 -46.7421916</t>
  </si>
  <si>
    <t>Latitude IBGE: -23.6018705</t>
  </si>
  <si>
    <t>Rua Joana Lentini</t>
  </si>
  <si>
    <t>Endereço Completo:
Rua Joana Lentini, Jardim Monte Kemel, São Paulo, São Paulo- CEP 05634110</t>
  </si>
  <si>
    <t>Longitude IBGE: -46.6333319</t>
  </si>
  <si>
    <t>Latitude IBGE: -23.5536397</t>
  </si>
  <si>
    <t>Rua José Furtado de Mendonça</t>
  </si>
  <si>
    <t>Endereço Completo:
Rua José Furtado de Mendonça, Jardim Monte Kemel, São Paulo, São Paulo- CEP 05634120</t>
  </si>
  <si>
    <t>Longitude IBGE: -46.7418909</t>
  </si>
  <si>
    <t>Latitude IBGE: -23.6023156</t>
  </si>
  <si>
    <t>Travessa Júlio Krause</t>
  </si>
  <si>
    <t>Endereço Completo:
Travessa Júlio Krause, Jardim Monte Kemel, São Paulo, São Paulo- CEP 05634130</t>
  </si>
  <si>
    <t>Longitude IBGE: -46.7398708</t>
  </si>
  <si>
    <t>Latitude IBGE: -23.6026017</t>
  </si>
  <si>
    <t>Rua Nazzareno Donnini</t>
  </si>
  <si>
    <t>Endereço Completo:
Rua Nazzareno Donnini, Jardim Monte Kemel, São Paulo, São Paulo- CEP 05634140</t>
  </si>
  <si>
    <t>Longitude IBGE: -46.7407849</t>
  </si>
  <si>
    <t>Latitude IBGE: -23.6018748</t>
  </si>
  <si>
    <t>Rua Rubens Grisolia</t>
  </si>
  <si>
    <t>Endereço Completo:
Rua Rubens Grisolia, Jardim Monte Kemel, São Paulo, São Paulo- CEP 05634150</t>
  </si>
  <si>
    <t>Longitude IBGE: -46.7399939</t>
  </si>
  <si>
    <t>Latitude IBGE: -23.6041709</t>
  </si>
  <si>
    <t>Rua Francisco Marson</t>
  </si>
  <si>
    <t>Endereço Completo:
Rua Francisco Marson, Jardim Monte Kemel, São Paulo, São Paulo- CEP 05634160</t>
  </si>
  <si>
    <t>Longitude IBGE: -46.7419092</t>
  </si>
  <si>
    <t>Latitude IBGE: -23.6018261</t>
  </si>
  <si>
    <t>Rua Herbert Moses</t>
  </si>
  <si>
    <t>Endereço Completo:
Rua Herbert Moses, Jardim Monte Kemel, São Paulo, São Paulo- CEP 05635000</t>
  </si>
  <si>
    <t>Longitude IBGE: -46.7350571</t>
  </si>
  <si>
    <t>Latitude IBGE: -23.6023995</t>
  </si>
  <si>
    <t>Rua Engenheiro Camargo Fidélis</t>
  </si>
  <si>
    <t>Endereço Completo:
Rua Engenheiro Camargo Fidélis, Jardim Monte Kemel, São Paulo, São Paulo- CEP 05635010</t>
  </si>
  <si>
    <t>Longitude IBGE: -46.7367253</t>
  </si>
  <si>
    <t>Latitude IBGE: -23.6005821</t>
  </si>
  <si>
    <t>Rua Francisco Ferreira Paes</t>
  </si>
  <si>
    <t>Endereço Completo:
Rua Francisco Ferreira Paes, Jardim Monte Kemel, São Paulo, São Paulo- CEP 05635020</t>
  </si>
  <si>
    <t>Longitude IBGE: -46.7354619</t>
  </si>
  <si>
    <t>Latitude IBGE: -23.6043234</t>
  </si>
  <si>
    <t>Rua Ladário Teixeira</t>
  </si>
  <si>
    <t>Endereço Completo:
Rua Ladário Teixeira, Jardim Monte Kemel, São Paulo, São Paulo- CEP 05635030</t>
  </si>
  <si>
    <t>Longitude IBGE: -46.7351523</t>
  </si>
  <si>
    <t>Latitude IBGE: -23.6041064</t>
  </si>
  <si>
    <t>Rua Professor Alípio Dutra</t>
  </si>
  <si>
    <t>Endereço Completo:
Rua Professor Alípio Dutra, Jardim Monte Kemel, São Paulo, São Paulo- CEP 05635040</t>
  </si>
  <si>
    <t>Longitude IBGE: -46.7359709</t>
  </si>
  <si>
    <t>Latitude IBGE: -23.6030276</t>
  </si>
  <si>
    <t>Avenida José Maria da Silva Paranhos</t>
  </si>
  <si>
    <t>Endereço Completo:
Avenida José Maria da Silva Paranhos, Jardim Monte Kemel, São Paulo, São Paulo- CEP 05635050</t>
  </si>
  <si>
    <t>Longitude IBGE: -46.7357246</t>
  </si>
  <si>
    <t>Latitude IBGE: -23.6049214</t>
  </si>
  <si>
    <t>Rua Doutor Antônio Carlos Camargo Ferrari</t>
  </si>
  <si>
    <t>Endereço Completo:
Rua Doutor Antônio Carlos Camargo Ferrari, Jardim Monte Kemel, São Paulo, São Paulo- CEP 05635060</t>
  </si>
  <si>
    <t>Longitude IBGE: -46.7381183</t>
  </si>
  <si>
    <t>Latitude IBGE: -23.6021648</t>
  </si>
  <si>
    <t>Rua William Sabino</t>
  </si>
  <si>
    <t>Endereço Completo:
Rua William Sabino, Jardim Monte Kemel, São Paulo, São Paulo- CEP 05635070</t>
  </si>
  <si>
    <t>Longitude IBGE: -46.7372598</t>
  </si>
  <si>
    <t>Latitude IBGE: -23.6030441</t>
  </si>
  <si>
    <t>Rua Goro Yoshida</t>
  </si>
  <si>
    <t>Endereço Completo:
Rua Goro Yoshida, Jardim Monte Kemel, São Paulo, São Paulo- CEP 05635080</t>
  </si>
  <si>
    <t>Longitude IBGE: -46.7367483</t>
  </si>
  <si>
    <t>Latitude IBGE: -23.6041348</t>
  </si>
  <si>
    <t>Avenida Ângelo Di Vernieri</t>
  </si>
  <si>
    <t>Endereço Completo:
Avenida Ângelo Di Vernieri, Jardim Monte Kemel, São Paulo, São Paulo- CEP 05635090</t>
  </si>
  <si>
    <t>Longitude IBGE: -46.735965</t>
  </si>
  <si>
    <t>Latitude IBGE: -23.603481</t>
  </si>
  <si>
    <t>Estrada Ligação</t>
  </si>
  <si>
    <t>Bairro: Jardim Monte Verde</t>
  </si>
  <si>
    <t>Endereço Completo:
Estrada Ligação, Jardim Monte Verde, São Paulo, São Paulo- CEP 04851501</t>
  </si>
  <si>
    <t>Longitude IBGE: -46.661476</t>
  </si>
  <si>
    <t>Latitude IBGE: -23.7550552</t>
  </si>
  <si>
    <t>Endereço Completo:
Rua União, Jardim Monte Verde, São Paulo, São Paulo- CEP 04851502</t>
  </si>
  <si>
    <t>Longitude IBGE: -46.5733753</t>
  </si>
  <si>
    <t>Latitude IBGE: -23.5164291</t>
  </si>
  <si>
    <t>Endereço Completo:
Rua Um, Jardim Monte Verde, São Paulo, São Paulo- CEP 04851503</t>
  </si>
  <si>
    <t>Longitude IBGE: -46.6656624</t>
  </si>
  <si>
    <t>Latitude IBGE: -23.7553903</t>
  </si>
  <si>
    <t>Endereço Completo:
Rua Dois, Jardim Monte Verde, São Paulo, São Paulo- CEP 04851504</t>
  </si>
  <si>
    <t>Longitude IBGE: -46.6654238</t>
  </si>
  <si>
    <t>Latitude IBGE: -23.7543886</t>
  </si>
  <si>
    <t>Endereço Completo:
Rua Três, Jardim Monte Verde, São Paulo, São Paulo- CEP 04851505</t>
  </si>
  <si>
    <t>Longitude IBGE: -46.664842</t>
  </si>
  <si>
    <t>Latitude IBGE: -23.7551773</t>
  </si>
  <si>
    <t>Endereço Completo:
Rua Quatro, Jardim Monte Verde, São Paulo, São Paulo- CEP 04851506</t>
  </si>
  <si>
    <t>Longitude IBGE: -46.6645811</t>
  </si>
  <si>
    <t>Latitude IBGE: -23.7545668</t>
  </si>
  <si>
    <t>Endereço Completo:
Rua Cinco, Jardim Monte Verde, São Paulo, São Paulo- CEP 04851507</t>
  </si>
  <si>
    <t>Longitude IBGE: -46.6614139</t>
  </si>
  <si>
    <t>Latitude IBGE: -23.7539956</t>
  </si>
  <si>
    <t>Endereço Completo:
Rua Seis, Jardim Monte Verde, São Paulo, São Paulo- CEP 04851508</t>
  </si>
  <si>
    <t>Longitude IBGE: -46.6652709</t>
  </si>
  <si>
    <t>Latitude IBGE: -23.7563044</t>
  </si>
  <si>
    <t>Endereço Completo:
Rua Sete, Jardim Monte Verde, São Paulo, São Paulo- CEP 04851509</t>
  </si>
  <si>
    <t>Longitude IBGE: -46.6867954</t>
  </si>
  <si>
    <t>Latitude IBGE: -23.7611619</t>
  </si>
  <si>
    <t>Endereço Completo:
Rua Particular, Jardim Monte Verde, São Paulo, São Paulo- CEP 04851510</t>
  </si>
  <si>
    <t>Longitude IBGE: -46.6626598</t>
  </si>
  <si>
    <t>Latitude IBGE: -23.7544539</t>
  </si>
  <si>
    <t>Endereço Completo:
Rua Pernambuco, Jardim Monte Verde, São Paulo, São Paulo- CEP 04851511</t>
  </si>
  <si>
    <t>Longitude IBGE: -46.9878386</t>
  </si>
  <si>
    <t>Latitude IBGE: -22.9638825</t>
  </si>
  <si>
    <t>Rua Padre Cícero</t>
  </si>
  <si>
    <t>Endereço Completo:
Rua Padre Cícero, Jardim Monte Verde, São Paulo, São Paulo- CEP 04851512</t>
  </si>
  <si>
    <t>Longitude IBGE: -46.6601334</t>
  </si>
  <si>
    <t>Latitude IBGE: -23.75638</t>
  </si>
  <si>
    <t>Endereço Completo:
Rua Ceará, Jardim Monte Verde, São Paulo, São Paulo- CEP 04851513</t>
  </si>
  <si>
    <t>Longitude IBGE: -46.9902787</t>
  </si>
  <si>
    <t>Latitude IBGE: -22.9694507</t>
  </si>
  <si>
    <t>Endereço Completo:
Rua Alagoas, Jardim Monte Verde, São Paulo, São Paulo- CEP 04851514</t>
  </si>
  <si>
    <t>Endereço Completo:
Rua Amaro Domingues, Jardim Monte Verde, São Paulo, São Paulo- CEP 04851515</t>
  </si>
  <si>
    <t>Longitude IBGE: -46.692984</t>
  </si>
  <si>
    <t>Latitude IBGE: -23.4862088</t>
  </si>
  <si>
    <t>Endereço Completo:
Rua Una, Jardim Monte Verde, São Paulo, São Paulo- CEP 04851516</t>
  </si>
  <si>
    <t>Rua Melo Alves</t>
  </si>
  <si>
    <t>Endereço Completo:
Rua Melo Alves, Jardim Monte Verde, São Paulo, São Paulo- CEP 04851517</t>
  </si>
  <si>
    <t>Longitude IBGE: -46.6619661</t>
  </si>
  <si>
    <t>Latitude IBGE: -23.7558069</t>
  </si>
  <si>
    <t>Endereço Completo:
Rua Amazonas, Jardim Monte Verde, São Paulo, São Paulo- CEP 04851518</t>
  </si>
  <si>
    <t>Longitude IBGE: -46.6604964</t>
  </si>
  <si>
    <t>Rua Luiza Carioba</t>
  </si>
  <si>
    <t>Endereço Completo:
Rua Luiza Carioba, Jardim Monte Verde, São Paulo, São Paulo- CEP 04851519</t>
  </si>
  <si>
    <t>Longitude IBGE: -46.666358</t>
  </si>
  <si>
    <t>Latitude IBGE: -23.7539335</t>
  </si>
  <si>
    <t>Rua Tupi</t>
  </si>
  <si>
    <t>Endereço Completo:
Rua Tupi, Jardim Monte Verde, São Paulo, São Paulo- CEP 04851520</t>
  </si>
  <si>
    <t>Longitude IBGE: -46.6598067</t>
  </si>
  <si>
    <t>Latitude IBGE: -23.75577</t>
  </si>
  <si>
    <t>Rua Nova Cultura</t>
  </si>
  <si>
    <t>Endereço Completo:
Rua Nova Cultura, Jardim Monte Verde, São Paulo, São Paulo- CEP 04851521</t>
  </si>
  <si>
    <t>Longitude IBGE: -46.7807638</t>
  </si>
  <si>
    <t>Latitude IBGE: -23.6719608</t>
  </si>
  <si>
    <t>Endereço Completo:
Rua Santa Edwiges, Jardim Monte Verde, São Paulo, São Paulo- CEP 04851522</t>
  </si>
  <si>
    <t>Endereço Completo:
Rua São Pedro, Jardim Monte Verde, São Paulo, São Paulo- CEP 04851523</t>
  </si>
  <si>
    <t>Rua Manancial</t>
  </si>
  <si>
    <t>Endereço Completo:
Rua Manancial, Jardim Monte Verde, São Paulo, São Paulo- CEP 04851524</t>
  </si>
  <si>
    <t>Endereço Completo:
Rua Oito, Jardim Monte Verde, São Paulo, São Paulo- CEP 04851525</t>
  </si>
  <si>
    <t>Longitude IBGE: -46.6754431</t>
  </si>
  <si>
    <t>Latitude IBGE: -23.7609242</t>
  </si>
  <si>
    <t>Endereço Completo:
Rua Nove, Jardim Monte Verde, São Paulo, São Paulo- CEP 04851526</t>
  </si>
  <si>
    <t>Longitude IBGE: -46.6641241</t>
  </si>
  <si>
    <t>Latitude IBGE: -23.7537082</t>
  </si>
  <si>
    <t>Endereço Completo:
Rua Dez, Jardim Monte Verde, São Paulo, São Paulo- CEP 04851527</t>
  </si>
  <si>
    <t>Longitude IBGE: -46.6629244</t>
  </si>
  <si>
    <t>Latitude IBGE: -23.7547857</t>
  </si>
  <si>
    <t>Endereço Completo:
Rua Onze, Jardim Monte Verde, São Paulo, São Paulo- CEP 04851528</t>
  </si>
  <si>
    <t>Longitude IBGE: -46.6630486</t>
  </si>
  <si>
    <t>Latitude IBGE: -23.7538661</t>
  </si>
  <si>
    <t>Endereço Completo:
Rua Doze, Jardim Monte Verde, São Paulo, São Paulo- CEP 04851529</t>
  </si>
  <si>
    <t>Longitude IBGE: -46.6635136</t>
  </si>
  <si>
    <t>Latitude IBGE: -23.7541543</t>
  </si>
  <si>
    <t>Endereço Completo:
Rua Treze, Jardim Monte Verde, São Paulo, São Paulo- CEP 04851530</t>
  </si>
  <si>
    <t>Longitude IBGE: -46.6638642</t>
  </si>
  <si>
    <t>Latitude IBGE: -23.7546145</t>
  </si>
  <si>
    <t>Endereço Completo:
Rua Quinze, Jardim Monte Verde, São Paulo, São Paulo- CEP 04851531</t>
  </si>
  <si>
    <t>Longitude IBGE: -46.6615388</t>
  </si>
  <si>
    <t>Latitude IBGE: -23.7545235</t>
  </si>
  <si>
    <t>Rua Vinte e Cinco</t>
  </si>
  <si>
    <t>Endereço Completo:
Rua Vinte e Cinco, Jardim Monte Verde, São Paulo, São Paulo- CEP 04851532</t>
  </si>
  <si>
    <t>Alameda das Begônias</t>
  </si>
  <si>
    <t>Bairro: Jardim Morada do Sol</t>
  </si>
  <si>
    <t>Endereço Completo:
Alameda das Begônias, Jardim Morada do Sol, São Paulo, São Paulo- CEP 08382702</t>
  </si>
  <si>
    <t>Longitude IBGE: -47.1949974</t>
  </si>
  <si>
    <t>Latitude IBGE: -23.1152971</t>
  </si>
  <si>
    <t>Rua Roger Bacon</t>
  </si>
  <si>
    <t>Bairro: Jardim Morais Prado</t>
  </si>
  <si>
    <t>Endereço Completo:
Rua Roger Bacon, Jardim Morais Prado, São Paulo, São Paulo- CEP 04855360</t>
  </si>
  <si>
    <t>Longitude IBGE: -46.6836315</t>
  </si>
  <si>
    <t>Latitude IBGE: -23.7712161</t>
  </si>
  <si>
    <t>Rua Antropologia</t>
  </si>
  <si>
    <t>Endereço Completo:
Rua Antropologia, Jardim Morais Prado, São Paulo, São Paulo- CEP 04855370</t>
  </si>
  <si>
    <t>Longitude IBGE: -46.6844245</t>
  </si>
  <si>
    <t>Latitude IBGE: -23.772058</t>
  </si>
  <si>
    <t>Rua Giuseppe Baretti</t>
  </si>
  <si>
    <t>Endereço Completo:
Rua Giuseppe Baretti, Jardim Morais Prado, São Paulo, São Paulo- CEP 04855380</t>
  </si>
  <si>
    <t>Longitude IBGE: -46.6835693</t>
  </si>
  <si>
    <t>Latitude IBGE: -23.7719926</t>
  </si>
  <si>
    <t>Rua Teófanes</t>
  </si>
  <si>
    <t>Endereço Completo:
Rua Teófanes, Jardim Morais Prado, São Paulo, São Paulo- CEP 04855390</t>
  </si>
  <si>
    <t>Longitude IBGE: -46.6835433</t>
  </si>
  <si>
    <t>Latitude IBGE: -23.7724168</t>
  </si>
  <si>
    <t>Rua Pierre Bayle</t>
  </si>
  <si>
    <t>Endereço Completo:
Rua Pierre Bayle, Jardim Morais Prado, São Paulo, São Paulo- CEP 04855400</t>
  </si>
  <si>
    <t>Longitude IBGE: -46.6642673</t>
  </si>
  <si>
    <t>Latitude IBGE: -23.7768722</t>
  </si>
  <si>
    <t>Rua Gonzalo Berceo</t>
  </si>
  <si>
    <t>Endereço Completo:
Rua Gonzalo Berceo, Jardim Morais Prado, São Paulo, São Paulo- CEP 04855410</t>
  </si>
  <si>
    <t>Longitude IBGE: -46.6834556</t>
  </si>
  <si>
    <t>Latitude IBGE: -23.7724223</t>
  </si>
  <si>
    <t>Rua Anacreonte</t>
  </si>
  <si>
    <t>Endereço Completo:
Rua Anacreonte, Jardim Morais Prado, São Paulo, São Paulo- CEP 04855420</t>
  </si>
  <si>
    <t>Longitude IBGE: -46.6814742</t>
  </si>
  <si>
    <t>Latitude IBGE: -23.7716065</t>
  </si>
  <si>
    <t>Rua Existência</t>
  </si>
  <si>
    <t>Endereço Completo:
Rua Existência, Jardim Morais Prado, São Paulo, São Paulo- CEP 04855425</t>
  </si>
  <si>
    <t>Longitude IBGE: -46.6843801</t>
  </si>
  <si>
    <t>Latitude IBGE: -23.7736416</t>
  </si>
  <si>
    <t>Avenida Adelina Abranches</t>
  </si>
  <si>
    <t>Endereço Completo:
Avenida Adelina Abranches, Jardim Morais Prado, São Paulo, São Paulo- CEP 04855430</t>
  </si>
  <si>
    <t>Longitude IBGE: -46.6827123</t>
  </si>
  <si>
    <t>Latitude IBGE: -23.7738071</t>
  </si>
  <si>
    <t>Rua José Diogo Abadiano</t>
  </si>
  <si>
    <t>Endereço Completo:
Rua José Diogo Abadiano, Jardim Morais Prado, São Paulo, São Paulo- CEP 04855440</t>
  </si>
  <si>
    <t>Longitude IBGE: -46.6832291</t>
  </si>
  <si>
    <t>Latitude IBGE: -23.7736283</t>
  </si>
  <si>
    <t>Rua Álvaro Abranches</t>
  </si>
  <si>
    <t>Endereço Completo:
Rua Álvaro Abranches, Jardim Morais Prado, São Paulo, São Paulo- CEP 04855450</t>
  </si>
  <si>
    <t>Longitude IBGE: -46.6826838</t>
  </si>
  <si>
    <t>Latitude IBGE: -23.7744545</t>
  </si>
  <si>
    <t>Rua Abelardo</t>
  </si>
  <si>
    <t>Endereço Completo:
Rua Abelardo, Jardim Morais Prado, São Paulo, São Paulo- CEP 04855460</t>
  </si>
  <si>
    <t>Longitude IBGE: -46.682704</t>
  </si>
  <si>
    <t>Latitude IBGE: -23.7750906</t>
  </si>
  <si>
    <t>Rua Hum</t>
  </si>
  <si>
    <t>Endereço Completo:
Rua Hum, Jardim Morais Prado, São Paulo, São Paulo- CEP 04855465</t>
  </si>
  <si>
    <t>Rua Leôncio de Bizâncio</t>
  </si>
  <si>
    <t>Endereço Completo:
Rua Leôncio de Bizâncio, Jardim Morais Prado, São Paulo, São Paulo- CEP 04855470</t>
  </si>
  <si>
    <t>Longitude IBGE: -46.6820909</t>
  </si>
  <si>
    <t>Latitude IBGE: -23.7751277</t>
  </si>
  <si>
    <t>Endereço Completo:
Avenida Carlos Barbosa Santos, Jardim Morais Prado, São Paulo, São Paulo- CEP 04855475</t>
  </si>
  <si>
    <t>Avenida Fernando Abascal</t>
  </si>
  <si>
    <t>Endereço Completo:
Avenida Fernando Abascal, Jardim Morais Prado, São Paulo, São Paulo- CEP 04855480</t>
  </si>
  <si>
    <t>Longitude IBGE: -46.6830171</t>
  </si>
  <si>
    <t>Latitude IBGE: -23.7752896</t>
  </si>
  <si>
    <t>Rua César de La Valiere</t>
  </si>
  <si>
    <t>Endereço Completo:
Rua César de La Valiere, Jardim Morais Prado, São Paulo, São Paulo- CEP 04855490</t>
  </si>
  <si>
    <t>Longitude IBGE: -46.6840934</t>
  </si>
  <si>
    <t>Latitude IBGE: -23.7759805</t>
  </si>
  <si>
    <t>Rua Cerveri de Gipona</t>
  </si>
  <si>
    <t>Endereço Completo:
Rua Cerveri de Gipona, Jardim Morais Prado, São Paulo, São Paulo- CEP 04855500</t>
  </si>
  <si>
    <t>Longitude IBGE: -46.6839456</t>
  </si>
  <si>
    <t>Latitude IBGE: -23.7760468</t>
  </si>
  <si>
    <t>Endereço Completo:
Rua Katinguelê, Jardim Morais Prado, São Paulo, São Paulo- CEP 04855505</t>
  </si>
  <si>
    <t>Rua Cesare Martinengo</t>
  </si>
  <si>
    <t>Endereço Completo:
Rua Cesare Martinengo, Jardim Morais Prado, São Paulo, São Paulo- CEP 04855510</t>
  </si>
  <si>
    <t>Longitude IBGE: -46.6833834</t>
  </si>
  <si>
    <t>Latitude IBGE: -23.7757419</t>
  </si>
  <si>
    <t>Estrada do Schmidt</t>
  </si>
  <si>
    <t>Endereço Completo:
Estrada do Schmidt, Jardim Morais Prado, São Paulo, São Paulo- CEP 04855515</t>
  </si>
  <si>
    <t>Longitude IBGE: -46.6649836</t>
  </si>
  <si>
    <t>Latitude IBGE: -23.7791393</t>
  </si>
  <si>
    <t>Rua Wanda Sindônia</t>
  </si>
  <si>
    <t>Endereço Completo:
Rua Wanda Sindônia, Jardim Morais Prado, São Paulo, São Paulo- CEP 04855520</t>
  </si>
  <si>
    <t>Rua Júlio César Arresti</t>
  </si>
  <si>
    <t>Endereço Completo:
Rua Júlio César Arresti, Jardim Morais Prado, São Paulo, São Paulo- CEP 04855525</t>
  </si>
  <si>
    <t>Longitude IBGE: -46.68227</t>
  </si>
  <si>
    <t>Latitude IBGE: -23.7794424</t>
  </si>
  <si>
    <t>Rua Esther Lang</t>
  </si>
  <si>
    <t>Endereço Completo:
Rua Esther Lang, Jardim Morais Prado, São Paulo, São Paulo- CEP 04855530</t>
  </si>
  <si>
    <t>Longitude IBGE: -46.6823102</t>
  </si>
  <si>
    <t>Latitude IBGE: -23.7788986</t>
  </si>
  <si>
    <t>Rua Gabriel Menalt</t>
  </si>
  <si>
    <t>Bairro: Jardim Moreno</t>
  </si>
  <si>
    <t>Endereço Completo:
Rua Gabriel Menalt, Jardim Moreno, São Paulo, São Paulo- CEP 08430670</t>
  </si>
  <si>
    <t>Longitude IBGE: -46.4242133</t>
  </si>
  <si>
    <t>Latitude IBGE: -23.5309908</t>
  </si>
  <si>
    <t>Rua Agostinho Mendez</t>
  </si>
  <si>
    <t>Endereço Completo:
Rua Agostinho Mendez, Jardim Moreno, São Paulo, São Paulo- CEP 08430680</t>
  </si>
  <si>
    <t>Longitude IBGE: -46.4260982</t>
  </si>
  <si>
    <t>Latitude IBGE: -23.5311951</t>
  </si>
  <si>
    <t>Rua Félix Carpo</t>
  </si>
  <si>
    <t>Endereço Completo:
Rua Félix Carpo, Jardim Moreno, São Paulo, São Paulo- CEP 08430690</t>
  </si>
  <si>
    <t>Longitude IBGE: -46.4257575</t>
  </si>
  <si>
    <t>Latitude IBGE: -23.5315584</t>
  </si>
  <si>
    <t>Rua Isidro de Maria</t>
  </si>
  <si>
    <t>Endereço Completo:
Rua Isidro de Maria, Jardim Moreno, São Paulo, São Paulo- CEP 08430700</t>
  </si>
  <si>
    <t>Rua Luís Gomes Tourinho</t>
  </si>
  <si>
    <t>Endereço Completo:
Rua Luís Gomes Tourinho, Jardim Moreno, São Paulo, São Paulo- CEP 08430710</t>
  </si>
  <si>
    <t>Longitude IBGE: -46.4252707</t>
  </si>
  <si>
    <t>Latitude IBGE: -23.5327042</t>
  </si>
  <si>
    <t>Rua Antônio Ferrari</t>
  </si>
  <si>
    <t>Endereço Completo:
Rua Antônio Ferrari, Jardim Moreno, São Paulo, São Paulo- CEP 08430720</t>
  </si>
  <si>
    <t>Longitude IBGE: -46.424243</t>
  </si>
  <si>
    <t>Latitude IBGE: -23.5320655</t>
  </si>
  <si>
    <t>Rua Cosme Guimarães</t>
  </si>
  <si>
    <t>Endereço Completo:
Rua Cosme Guimarães, Jardim Moreno, São Paulo, São Paulo- CEP 08430730</t>
  </si>
  <si>
    <t>Longitude IBGE: -46.4240529</t>
  </si>
  <si>
    <t>Latitude IBGE: -23.5325773</t>
  </si>
  <si>
    <t>Rua Baltazar Cisneiros</t>
  </si>
  <si>
    <t>Endereço Completo:
Rua Baltazar Cisneiros, Jardim Moreno, São Paulo, São Paulo- CEP 08430740</t>
  </si>
  <si>
    <t>Longitude IBGE: -46.4231491</t>
  </si>
  <si>
    <t>Latitude IBGE: -23.5323424</t>
  </si>
  <si>
    <t>Rua Carlos Calixto</t>
  </si>
  <si>
    <t>Endereço Completo:
Rua Carlos Calixto, Jardim Moreno, São Paulo, São Paulo- CEP 08430755</t>
  </si>
  <si>
    <t>Longitude IBGE: -46.4250978</t>
  </si>
  <si>
    <t>Latitude IBGE: -23.5323895</t>
  </si>
  <si>
    <t>Rua Abenaquis</t>
  </si>
  <si>
    <t>Endereço Completo:
Rua Abenaquis, Jardim Moreno, São Paulo, São Paulo- CEP 08430850</t>
  </si>
  <si>
    <t>Longitude IBGE: -46.4222041</t>
  </si>
  <si>
    <t>Latitude IBGE: -23.5332373</t>
  </si>
  <si>
    <t>Rua Aba</t>
  </si>
  <si>
    <t>Endereço Completo:
Rua Aba, Jardim Moreno, São Paulo, São Paulo- CEP 08430853</t>
  </si>
  <si>
    <t>Longitude IBGE: -46.4232003</t>
  </si>
  <si>
    <t>Latitude IBGE: -23.5332972</t>
  </si>
  <si>
    <t>Travessa Baetas</t>
  </si>
  <si>
    <t>Endereço Completo:
Travessa Baetas, Jardim Moreno, São Paulo, São Paulo- CEP 08430855</t>
  </si>
  <si>
    <t>Longitude IBGE: -46.4225194</t>
  </si>
  <si>
    <t>Latitude IBGE: -23.532139</t>
  </si>
  <si>
    <t>Rua Balandia</t>
  </si>
  <si>
    <t>Endereço Completo:
Rua Balandia, Jardim Moreno, São Paulo, São Paulo- CEP 08430860</t>
  </si>
  <si>
    <t>Longitude IBGE: -46.4228172</t>
  </si>
  <si>
    <t>Latitude IBGE: -23.5335099</t>
  </si>
  <si>
    <t>Rua Delos</t>
  </si>
  <si>
    <t>Endereço Completo:
Rua Delos, Jardim Moreno, São Paulo, São Paulo- CEP 08430863</t>
  </si>
  <si>
    <t>Longitude IBGE: -46.4221974</t>
  </si>
  <si>
    <t>Latitude IBGE: -23.5324274</t>
  </si>
  <si>
    <t>Travessa Deva</t>
  </si>
  <si>
    <t>Endereço Completo:
Travessa Deva, Jardim Moreno, São Paulo, São Paulo- CEP 08430865</t>
  </si>
  <si>
    <t>Longitude IBGE: -46.4222641</t>
  </si>
  <si>
    <t>Latitude IBGE: -23.5329124</t>
  </si>
  <si>
    <t>Travessa Duala</t>
  </si>
  <si>
    <t>Endereço Completo:
Travessa Duala, Jardim Moreno, São Paulo, São Paulo- CEP 08430870</t>
  </si>
  <si>
    <t>Longitude IBGE: -46.4223637</t>
  </si>
  <si>
    <t>Latitude IBGE: -23.5334988</t>
  </si>
  <si>
    <t>Travessa Cafeeiro</t>
  </si>
  <si>
    <t>Endereço Completo:
Travessa Cafeeiro, Jardim Moreno, São Paulo, São Paulo- CEP 08430873</t>
  </si>
  <si>
    <t>Longitude IBGE: -46.4217876</t>
  </si>
  <si>
    <t>Latitude IBGE: -23.5325762</t>
  </si>
  <si>
    <t>Rua Gálata</t>
  </si>
  <si>
    <t>Endereço Completo:
Rua Gálata, Jardim Moreno, São Paulo, São Paulo- CEP 08430875</t>
  </si>
  <si>
    <t>Longitude IBGE: -46.4218873</t>
  </si>
  <si>
    <t>Latitude IBGE: -23.5331216</t>
  </si>
  <si>
    <t>Travessa Gris</t>
  </si>
  <si>
    <t>Endereço Completo:
Travessa Gris, Jardim Moreno, São Paulo, São Paulo- CEP 08430880</t>
  </si>
  <si>
    <t>Longitude IBGE: -46.4219846</t>
  </si>
  <si>
    <t>Latitude IBGE: -23.5336814</t>
  </si>
  <si>
    <t>Travessa Lucina</t>
  </si>
  <si>
    <t>Endereço Completo:
Travessa Lucina, Jardim Moreno, São Paulo, São Paulo- CEP 08430883</t>
  </si>
  <si>
    <t>Longitude IBGE: -46.4213837</t>
  </si>
  <si>
    <t>Latitude IBGE: -23.5326894</t>
  </si>
  <si>
    <t>Travessa Mandarim</t>
  </si>
  <si>
    <t>Endereço Completo:
Travessa Mandarim, Jardim Moreno, São Paulo, São Paulo- CEP 08430885</t>
  </si>
  <si>
    <t>Longitude IBGE: -46.4214544</t>
  </si>
  <si>
    <t>Latitude IBGE: -23.5332222</t>
  </si>
  <si>
    <t>Via de Pedestres Társio</t>
  </si>
  <si>
    <t>Endereço Completo:
Via de Pedestres Társio, Jardim Moreno, São Paulo, São Paulo- CEP 08430890</t>
  </si>
  <si>
    <t>Longitude IBGE: -46.4216238</t>
  </si>
  <si>
    <t>Latitude IBGE: -23.5338722</t>
  </si>
  <si>
    <t>Via de Pedestres Marâni</t>
  </si>
  <si>
    <t>Endereço Completo:
Via de Pedestres Marâni, Jardim Moreno, São Paulo, São Paulo- CEP 08430893</t>
  </si>
  <si>
    <t>Longitude IBGE: -46.4228617</t>
  </si>
  <si>
    <t>Latitude IBGE: -23.5327101</t>
  </si>
  <si>
    <t>Via de Pedestres Santeiro</t>
  </si>
  <si>
    <t>Endereço Completo:
Via de Pedestres Santeiro, Jardim Moreno, São Paulo, São Paulo- CEP 08430895</t>
  </si>
  <si>
    <t>Longitude IBGE: -46.4254899</t>
  </si>
  <si>
    <t>Latitude IBGE: -23.533365</t>
  </si>
  <si>
    <t>Via de Pedestres Sampana</t>
  </si>
  <si>
    <t>Endereço Completo:
Via de Pedestres Sampana, Jardim Moreno, São Paulo, São Paulo- CEP 08430897</t>
  </si>
  <si>
    <t>Longitude IBGE: -46.4226763</t>
  </si>
  <si>
    <t>Latitude IBGE: -23.5323921</t>
  </si>
  <si>
    <t>Rua Emílio Lamarca</t>
  </si>
  <si>
    <t>Endereço Completo:
Rua Emílio Lamarca, Jardim Moreno, São Paulo, São Paulo- CEP 08431000</t>
  </si>
  <si>
    <t>Longitude IBGE: -46.4247193</t>
  </si>
  <si>
    <t>Latitude IBGE: -23.5343724</t>
  </si>
  <si>
    <t>Rua Leonardo Donati</t>
  </si>
  <si>
    <t>Endereço Completo:
Rua Leonardo Donati, Jardim Moreno, São Paulo, São Paulo- CEP 08431010</t>
  </si>
  <si>
    <t>Longitude IBGE: -46.4248333</t>
  </si>
  <si>
    <t>Latitude IBGE: -23.5356412</t>
  </si>
  <si>
    <t>Rua Domingos Achega</t>
  </si>
  <si>
    <t>Endereço Completo:
Rua Domingos Achega, Jardim Moreno, São Paulo, São Paulo- CEP 08431020</t>
  </si>
  <si>
    <t>Longitude IBGE: -46.4246158</t>
  </si>
  <si>
    <t>Latitude IBGE: -23.5352571</t>
  </si>
  <si>
    <t>Rua João das Heras</t>
  </si>
  <si>
    <t>Endereço Completo:
Rua João das Heras, Jardim Moreno, São Paulo, São Paulo- CEP 08431030</t>
  </si>
  <si>
    <t>Longitude IBGE: -46.4241767</t>
  </si>
  <si>
    <t>Latitude IBGE: -23.5344023</t>
  </si>
  <si>
    <t>Rua Horácio Quiroga</t>
  </si>
  <si>
    <t>Endereço Completo:
Rua Horácio Quiroga, Jardim Moreno, São Paulo, São Paulo- CEP 08431040</t>
  </si>
  <si>
    <t>Longitude IBGE: -46.4238845</t>
  </si>
  <si>
    <t>Latitude IBGE: -23.5348419</t>
  </si>
  <si>
    <t>Praça Ioshifumi Utiyama</t>
  </si>
  <si>
    <t>Bairro: Jardim Morganti</t>
  </si>
  <si>
    <t>Endereço Completo:
Praça Ioshifumi Utiyama, Jardim Morganti, São Paulo, São Paulo- CEP 08215086</t>
  </si>
  <si>
    <t>Longitude IBGE: -46.4457383</t>
  </si>
  <si>
    <t>Latitude IBGE: -23.5519369</t>
  </si>
  <si>
    <t>Travessa Teresa Diamante Sisto</t>
  </si>
  <si>
    <t>Endereço Completo:
Travessa Teresa Diamante Sisto, Jardim Morganti, São Paulo, São Paulo- CEP 08215100</t>
  </si>
  <si>
    <t>Longitude IBGE: -46.4462791</t>
  </si>
  <si>
    <t>Latitude IBGE: -23.5453581</t>
  </si>
  <si>
    <t>Rua Ébalo</t>
  </si>
  <si>
    <t>Endereço Completo:
Rua Ébalo, Jardim Morganti, São Paulo, São Paulo- CEP 08215600</t>
  </si>
  <si>
    <t>Longitude IBGE: -46.4429631</t>
  </si>
  <si>
    <t>Latitude IBGE: -23.5478917</t>
  </si>
  <si>
    <t>Rua Willian Gomes</t>
  </si>
  <si>
    <t>Endereço Completo:
Rua Willian Gomes, Jardim Morganti, São Paulo, São Paulo- CEP 08215610</t>
  </si>
  <si>
    <t>Longitude IBGE: -46.5978561</t>
  </si>
  <si>
    <t>Latitude IBGE: -23.450438</t>
  </si>
  <si>
    <t>Rua Doutor Brasílio Rodrigues dos Santos</t>
  </si>
  <si>
    <t>Bairro: Jardim Morro Verde</t>
  </si>
  <si>
    <t>Endereço Completo:
Rua Doutor Brasílio Rodrigues dos Santos, Jardim Morro Verde, São Paulo, São Paulo- CEP 05741180</t>
  </si>
  <si>
    <t>Longitude IBGE: -46.7473394</t>
  </si>
  <si>
    <t>Latitude IBGE: -23.6120516</t>
  </si>
  <si>
    <t>Rua Francisco Fernandes</t>
  </si>
  <si>
    <t>Endereço Completo:
Rua Francisco Fernandes, Jardim Morro Verde, São Paulo, São Paulo- CEP 05741210</t>
  </si>
  <si>
    <t>Longitude IBGE: -46.7485366</t>
  </si>
  <si>
    <t>Latitude IBGE: -23.6121109</t>
  </si>
  <si>
    <t>Rua José de Noronha</t>
  </si>
  <si>
    <t>Endereço Completo:
Rua José de Noronha, Jardim Morro Verde, São Paulo, São Paulo- CEP 05741220</t>
  </si>
  <si>
    <t>Longitude IBGE: -46.7469998</t>
  </si>
  <si>
    <t>Latitude IBGE: -23.6110038</t>
  </si>
  <si>
    <t>Praça Cidade de Lisboa</t>
  </si>
  <si>
    <t>Bairro: Jardim Morumbi</t>
  </si>
  <si>
    <t>Endereço Completo:
Praça Cidade de Lisboa, Jardim Morumbi, São Paulo, São Paulo- CEP 05623015</t>
  </si>
  <si>
    <t>Longitude IBGE: -46.7279435</t>
  </si>
  <si>
    <t>Latitude IBGE: -23.6006744</t>
  </si>
  <si>
    <t>Praça Cidade do Porto</t>
  </si>
  <si>
    <t>Endereço Completo:
Praça Cidade do Porto, Jardim Morumbi, São Paulo, São Paulo- CEP 05642060</t>
  </si>
  <si>
    <t>Longitude IBGE: -46.7390129</t>
  </si>
  <si>
    <t>Latitude IBGE: -23.6209549</t>
  </si>
  <si>
    <t>Rua Manuel Carlos de Figueiredo Ferraz</t>
  </si>
  <si>
    <t>Endereço Completo:
Rua Manuel Carlos de Figueiredo Ferraz, Jardim Morumbi, São Paulo, São Paulo- CEP 05655000</t>
  </si>
  <si>
    <t>Longitude IBGE: -46.7191284</t>
  </si>
  <si>
    <t>Latitude IBGE: -23.6093927</t>
  </si>
  <si>
    <t>Rua Professor Luciano Gualberto</t>
  </si>
  <si>
    <t>Endereço Completo:
Rua Professor Luciano Gualberto, Jardim Morumbi, São Paulo, São Paulo- CEP 05655010</t>
  </si>
  <si>
    <t>Longitude IBGE: -46.7154701</t>
  </si>
  <si>
    <t>Latitude IBGE: -23.6112179</t>
  </si>
  <si>
    <t>Rua Osvaldo Leite Ribeiro</t>
  </si>
  <si>
    <t>Endereço Completo:
Rua Osvaldo Leite Ribeiro, Jardim Morumbi, São Paulo, São Paulo- CEP 05655020</t>
  </si>
  <si>
    <t>Longitude IBGE: -46.7146149</t>
  </si>
  <si>
    <t>Latitude IBGE: -23.6087384</t>
  </si>
  <si>
    <t>Rua Doutor Celso Dario Guimarães</t>
  </si>
  <si>
    <t>Endereço Completo:
Rua Doutor Celso Dario Guimarães, Jardim Morumbi, São Paulo, São Paulo- CEP 05655030</t>
  </si>
  <si>
    <t>Longitude IBGE: -46.7170834</t>
  </si>
  <si>
    <t>Latitude IBGE: -23.6082825</t>
  </si>
  <si>
    <t>Praça Mário Garnero</t>
  </si>
  <si>
    <t>Endereço Completo:
Praça Mário Garnero, Jardim Morumbi, São Paulo, São Paulo- CEP 05655040</t>
  </si>
  <si>
    <t>Longitude IBGE: -46.7170427</t>
  </si>
  <si>
    <t>Latitude IBGE: -23.6106657</t>
  </si>
  <si>
    <t>Rua Brigadeiro Armando Trompowsky</t>
  </si>
  <si>
    <t>Endereço Completo:
Rua Brigadeiro Armando Trompowsky, Jardim Morumbi, São Paulo, São Paulo- CEP 05655050</t>
  </si>
  <si>
    <t>Latitude IBGE: -23.6105517</t>
  </si>
  <si>
    <t>Rua Professor Miguel Calmon</t>
  </si>
  <si>
    <t>Endereço Completo:
Rua Professor Miguel Calmon, Jardim Morumbi, São Paulo, São Paulo- CEP 05655060</t>
  </si>
  <si>
    <t>Longitude IBGE: -46.714785</t>
  </si>
  <si>
    <t>Latitude IBGE: -23.6124394</t>
  </si>
  <si>
    <t>Rua Francisco Lettiere</t>
  </si>
  <si>
    <t>Endereço Completo:
Rua Francisco Lettiere, Jardim Morumbi, São Paulo, São Paulo- CEP 05655070</t>
  </si>
  <si>
    <t>Longitude IBGE: -46.7145743</t>
  </si>
  <si>
    <t>Latitude IBGE: -23.6096149</t>
  </si>
  <si>
    <t>Rua Barão de Casa Branca</t>
  </si>
  <si>
    <t>Endereço Completo:
Rua Barão de Casa Branca, Jardim Morumbi, São Paulo, São Paulo- CEP 05655080</t>
  </si>
  <si>
    <t>Longitude IBGE: -46.721851</t>
  </si>
  <si>
    <t>Latitude IBGE: -23.6113772</t>
  </si>
  <si>
    <t>Rua Luigi Pirandello</t>
  </si>
  <si>
    <t>Endereço Completo:
Rua Luigi Pirandello, Jardim Morumbi, São Paulo, São Paulo- CEP 05655090</t>
  </si>
  <si>
    <t>Longitude IBGE: -46.7154051</t>
  </si>
  <si>
    <t>Latitude IBGE: -23.6118967</t>
  </si>
  <si>
    <t>Rua Reverendo Miguel Rizzo Júnior</t>
  </si>
  <si>
    <t>Endereço Completo:
Rua Reverendo Miguel Rizzo Júnior, Jardim Morumbi, São Paulo, São Paulo- CEP 05655100</t>
  </si>
  <si>
    <t>Longitude IBGE: -46.7140933</t>
  </si>
  <si>
    <t>Latitude IBGE: -23.6101318</t>
  </si>
  <si>
    <t>Praça Comunidade da Vila de Arouca</t>
  </si>
  <si>
    <t>Endereço Completo:
Praça Comunidade da Vila de Arouca, Jardim Morumbi, São Paulo, São Paulo- CEP 05656025</t>
  </si>
  <si>
    <t>Longitude IBGE: -46.7143207</t>
  </si>
  <si>
    <t>Latitude IBGE: -23.6137194</t>
  </si>
  <si>
    <t>Praça Moacyr Nicodemus</t>
  </si>
  <si>
    <t>Endereço Completo:
Praça Moacyr Nicodemus, Jardim Morumbi, São Paulo, São Paulo- CEP 05656090</t>
  </si>
  <si>
    <t>Longitude IBGE: -46.7223087</t>
  </si>
  <si>
    <t>Rua Breno Pinheiro</t>
  </si>
  <si>
    <t>Endereço Completo:
Rua Breno Pinheiro, Jardim Morumbi, São Paulo, São Paulo- CEP 05661000</t>
  </si>
  <si>
    <t>Longitude IBGE: -46.721801</t>
  </si>
  <si>
    <t>Latitude IBGE: -23.6091335</t>
  </si>
  <si>
    <t>Rua Engenheiro João Ortiz Monteiro</t>
  </si>
  <si>
    <t>Endereço Completo:
Rua Engenheiro João Ortiz Monteiro, Jardim Morumbi, São Paulo, São Paulo- CEP 05661030</t>
  </si>
  <si>
    <t>Longitude IBGE: -46.7197206</t>
  </si>
  <si>
    <t>Latitude IBGE: -23.6079106</t>
  </si>
  <si>
    <t>Rua Senador Otávio Mangabeira</t>
  </si>
  <si>
    <t>Endereço Completo:
Rua Senador Otávio Mangabeira, Jardim Morumbi, São Paulo, São Paulo- CEP 05662000</t>
  </si>
  <si>
    <t>Longitude IBGE: -46.7200825</t>
  </si>
  <si>
    <t>Latitude IBGE: -23.6101931</t>
  </si>
  <si>
    <t>Rua Doutor Jesuíno de Abreu</t>
  </si>
  <si>
    <t>Endereço Completo:
Rua Doutor Jesuíno de Abreu, Jardim Morumbi, São Paulo, São Paulo- CEP 05662010</t>
  </si>
  <si>
    <t>Longitude IBGE: -46.7216809</t>
  </si>
  <si>
    <t>Latitude IBGE: -23.6106985</t>
  </si>
  <si>
    <t>Rua Jeremy Bentham</t>
  </si>
  <si>
    <t>Endereço Completo:
Rua Jeremy Bentham, Jardim Morumbi, São Paulo, São Paulo- CEP 05662040</t>
  </si>
  <si>
    <t>Longitude IBGE: -46.7217781</t>
  </si>
  <si>
    <t>Latitude IBGE: -23.6130253</t>
  </si>
  <si>
    <t>Rua Barão de Mogi-Guassu</t>
  </si>
  <si>
    <t>Endereço Completo:
Rua Barão de Mogi-Guassu, Jardim Morumbi, São Paulo, São Paulo- CEP 05662050</t>
  </si>
  <si>
    <t>Longitude IBGE: -46.7222462</t>
  </si>
  <si>
    <t>Latitude IBGE: -23.6106309</t>
  </si>
  <si>
    <t>Rua Barão do Rio Pardo</t>
  </si>
  <si>
    <t>Endereço Completo:
Rua Barão do Rio Pardo, Jardim Morumbi, São Paulo, São Paulo- CEP 05662080</t>
  </si>
  <si>
    <t>Longitude IBGE: -46.7208729</t>
  </si>
  <si>
    <t>Latitude IBGE: -23.6089777</t>
  </si>
  <si>
    <t>Endereço Completo:
Praça Doutor Humberto Delboni, Jardim Morumbi, São Paulo, São Paulo- CEP 05662090</t>
  </si>
  <si>
    <t>Longitude IBGE: -46.7228409</t>
  </si>
  <si>
    <t>Latitude IBGE: -23.6113499</t>
  </si>
  <si>
    <t>Praça Doutor Josef Feher</t>
  </si>
  <si>
    <t>Endereço Completo:
Praça Doutor Josef Feher, Jardim Morumbi, São Paulo, São Paulo- CEP 05679021</t>
  </si>
  <si>
    <t>Longitude IBGE: -46.7040526</t>
  </si>
  <si>
    <t>Latitude IBGE: -23.6005249</t>
  </si>
  <si>
    <t>Avenida Major Sylvio de Magalhães Padilha</t>
  </si>
  <si>
    <t>Endereço Completo:
Avenida Major Sylvio de Magalhães Padilha, Jardim Morumbi, São Paulo, São Paulo- CEP 05693000</t>
  </si>
  <si>
    <t>Longitude IBGE: -46.7193091</t>
  </si>
  <si>
    <t>Latitude IBGE: -23.6324801</t>
  </si>
  <si>
    <t>Rua Itapaiuna, 1800</t>
  </si>
  <si>
    <t>Endereço Completo:
Rua Itapaiuna, 1800, Jardim Morumbi, São Paulo, São Paulo- CEP 05705901</t>
  </si>
  <si>
    <t>Longitude IBGE: -46.727696</t>
  </si>
  <si>
    <t>Latitude IBGE: -23.6364528</t>
  </si>
  <si>
    <t>Rua Itapaiuna</t>
  </si>
  <si>
    <t>Endereço Completo:
Rua Itapaiuna, Jardim Morumbi, São Paulo, São Paulo- CEP 05707001</t>
  </si>
  <si>
    <t>Longitude IBGE: -46.7271799</t>
  </si>
  <si>
    <t>Latitude IBGE: -23.6362621</t>
  </si>
  <si>
    <t>Rua Gustavo de Lacerda</t>
  </si>
  <si>
    <t>Bairro: Jardim Mutinga</t>
  </si>
  <si>
    <t>Endereço Completo:
Rua Gustavo de Lacerda, Jardim Mutinga, São Paulo, São Paulo- CEP 05159000</t>
  </si>
  <si>
    <t>Longitude IBGE: -46.7525856</t>
  </si>
  <si>
    <t>Latitude IBGE: -23.4871609</t>
  </si>
  <si>
    <t>Rua Saloá</t>
  </si>
  <si>
    <t>Endereço Completo:
Rua Saloá, Jardim Mutinga, São Paulo, São Paulo- CEP 05159040</t>
  </si>
  <si>
    <t>Longitude IBGE: -46.7536647</t>
  </si>
  <si>
    <t>Latitude IBGE: -23.4849311</t>
  </si>
  <si>
    <t>Praça Erva Santa</t>
  </si>
  <si>
    <t>Endereço Completo:
Praça Erva Santa, Jardim Mutinga, São Paulo, São Paulo- CEP 05159160</t>
  </si>
  <si>
    <t>Longitude IBGE: -46.5308538</t>
  </si>
  <si>
    <t>Latitude IBGE: -23.5125145</t>
  </si>
  <si>
    <t>Rua Frederico Lecor</t>
  </si>
  <si>
    <t>Endereço Completo:
Rua Frederico Lecor, Jardim Mutinga, São Paulo, São Paulo- CEP 05159180</t>
  </si>
  <si>
    <t>Longitude IBGE: -46.7507604</t>
  </si>
  <si>
    <t>Latitude IBGE: -23.4870875</t>
  </si>
  <si>
    <t>Praça Irmã Nelsa Stafuzza</t>
  </si>
  <si>
    <t>Endereço Completo:
Praça Irmã Nelsa Stafuzza, Jardim Mutinga, São Paulo, São Paulo- CEP 05159185</t>
  </si>
  <si>
    <t>Longitude IBGE: -46.7511062</t>
  </si>
  <si>
    <t>Latitude IBGE: -23.4866185</t>
  </si>
  <si>
    <t>Rua Betânia</t>
  </si>
  <si>
    <t>Endereço Completo:
Rua Betânia, Jardim Mutinga, São Paulo, São Paulo- CEP 05159190</t>
  </si>
  <si>
    <t>Longitude IBGE: -46.7507045</t>
  </si>
  <si>
    <t>Latitude IBGE: -23.4879738</t>
  </si>
  <si>
    <t>Rua Belo Jardim</t>
  </si>
  <si>
    <t>Endereço Completo:
Rua Belo Jardim, Jardim Mutinga, São Paulo, São Paulo- CEP 05159200</t>
  </si>
  <si>
    <t>Longitude IBGE: -46.7496953</t>
  </si>
  <si>
    <t>Latitude IBGE: -23.4870354</t>
  </si>
  <si>
    <t>Rua Visconde de Mirandela</t>
  </si>
  <si>
    <t>Endereço Completo:
Rua Visconde de Mirandela, Jardim Mutinga, São Paulo, São Paulo- CEP 05159210</t>
  </si>
  <si>
    <t>04856015</t>
  </si>
  <si>
    <t>Rua Barão da Cunha de Araripe</t>
  </si>
  <si>
    <t>Bairro: Jardim Myrna</t>
  </si>
  <si>
    <t>Endereço Completo:
Rua Barão da Cunha de Araripe, Jardim Myrna, São Paulo, São Paulo- CEP 04856015</t>
  </si>
  <si>
    <t>Longitude IBGE: -46.6942249</t>
  </si>
  <si>
    <t>Latitude IBGE: -23.7812029</t>
  </si>
  <si>
    <t>04856025</t>
  </si>
  <si>
    <t>Rua Barão da Cunha de Cocais</t>
  </si>
  <si>
    <t>Endereço Completo:
Rua Barão da Cunha de Cocais, Jardim Myrna, São Paulo, São Paulo- CEP 04856025</t>
  </si>
  <si>
    <t>Longitude IBGE: -46.6943228</t>
  </si>
  <si>
    <t>Latitude IBGE: -23.7817763</t>
  </si>
  <si>
    <t>04856035</t>
  </si>
  <si>
    <t>Rua Dalton Trumbo</t>
  </si>
  <si>
    <t>Endereço Completo:
Rua Dalton Trumbo, Jardim Myrna, São Paulo, São Paulo- CEP 04856035</t>
  </si>
  <si>
    <t>Longitude IBGE: -46.6948245</t>
  </si>
  <si>
    <t>Latitude IBGE: -23.7820742</t>
  </si>
  <si>
    <t>04856045</t>
  </si>
  <si>
    <t>Rua Monge de Frise</t>
  </si>
  <si>
    <t>Endereço Completo:
Rua Monge de Frise, Jardim Myrna, São Paulo, São Paulo- CEP 04856045</t>
  </si>
  <si>
    <t>Longitude IBGE: -46.6936462</t>
  </si>
  <si>
    <t>Latitude IBGE: -23.7824022</t>
  </si>
  <si>
    <t>04856055</t>
  </si>
  <si>
    <t>Rua Galeno de Pergamo</t>
  </si>
  <si>
    <t>Endereço Completo:
Rua Galeno de Pergamo, Jardim Myrna, São Paulo, São Paulo- CEP 04856055</t>
  </si>
  <si>
    <t>Longitude IBGE: -46.6925282</t>
  </si>
  <si>
    <t>Latitude IBGE: -23.7821093</t>
  </si>
  <si>
    <t>04856065</t>
  </si>
  <si>
    <t>Rua Genaro Alessandro</t>
  </si>
  <si>
    <t>Endereço Completo:
Rua Genaro Alessandro, Jardim Myrna, São Paulo, São Paulo- CEP 04856065</t>
  </si>
  <si>
    <t>Longitude IBGE: -46.6915665</t>
  </si>
  <si>
    <t>Latitude IBGE: -23.7815963</t>
  </si>
  <si>
    <t>Avenida Antônio Carlos Benjamim dos Santos</t>
  </si>
  <si>
    <t>Endereço Completo:
Avenida Antônio Carlos Benjamim dos Santos, Jardim Myrna, São Paulo, São Paulo- CEP 04856070</t>
  </si>
  <si>
    <t>Longitude IBGE: -46.698415</t>
  </si>
  <si>
    <t>Latitude IBGE: -23.7677368</t>
  </si>
  <si>
    <t>Travessa Benjamin dos Santos</t>
  </si>
  <si>
    <t>Endereço Completo:
Travessa Benjamin dos Santos, Jardim Myrna, São Paulo, São Paulo- CEP 04856075</t>
  </si>
  <si>
    <t>Longitude IBGE: -46.700331</t>
  </si>
  <si>
    <t>Latitude IBGE: -23.772212</t>
  </si>
  <si>
    <t>Endereço Completo:
Avenida Carlos Alberto Bastos Machado, Jardim Myrna, São Paulo, São Paulo- CEP 04856080</t>
  </si>
  <si>
    <t>Rua André Fiore</t>
  </si>
  <si>
    <t>Endereço Completo:
Rua André Fiore, Jardim Myrna, São Paulo, São Paulo- CEP 04856085</t>
  </si>
  <si>
    <t>Longitude IBGE: -46.6967168</t>
  </si>
  <si>
    <t>Latitude IBGE: -23.7729209</t>
  </si>
  <si>
    <t>Rua Almirante Antônio Carlos Raja Gabaglia</t>
  </si>
  <si>
    <t>Endereço Completo:
Rua Almirante Antônio Carlos Raja Gabaglia, Jardim Myrna, São Paulo, São Paulo- CEP 04856090</t>
  </si>
  <si>
    <t>Longitude IBGE: -46.6972943</t>
  </si>
  <si>
    <t>Latitude IBGE: -23.7671164</t>
  </si>
  <si>
    <t>04856095</t>
  </si>
  <si>
    <t>Rua José Blanguini</t>
  </si>
  <si>
    <t>Endereço Completo:
Rua José Blanguini, Jardim Myrna, São Paulo, São Paulo- CEP 04856095</t>
  </si>
  <si>
    <t>Longitude IBGE: -46.6913494</t>
  </si>
  <si>
    <t>Latitude IBGE: -23.7823067</t>
  </si>
  <si>
    <t>Rua Professor Licínio Carpinelli</t>
  </si>
  <si>
    <t>Endereço Completo:
Rua Professor Licínio Carpinelli, Jardim Myrna, São Paulo, São Paulo- CEP 04856100</t>
  </si>
  <si>
    <t>Longitude IBGE: -46.6967413</t>
  </si>
  <si>
    <t>Latitude IBGE: -23.767377</t>
  </si>
  <si>
    <t>04856105</t>
  </si>
  <si>
    <t>Rua Marcos Cara</t>
  </si>
  <si>
    <t>Endereço Completo:
Rua Marcos Cara, Jardim Myrna, São Paulo, São Paulo- CEP 04856105</t>
  </si>
  <si>
    <t>Longitude IBGE: -46.6914938</t>
  </si>
  <si>
    <t>Latitude IBGE: -23.7824569</t>
  </si>
  <si>
    <t>Rua Coronel Edgard Pereira Armond</t>
  </si>
  <si>
    <t>Endereço Completo:
Rua Coronel Edgard Pereira Armond, Jardim Myrna, São Paulo, São Paulo- CEP 04856110</t>
  </si>
  <si>
    <t>Longitude IBGE: -46.6965138</t>
  </si>
  <si>
    <t>Latitude IBGE: -23.7693325</t>
  </si>
  <si>
    <t>04856115</t>
  </si>
  <si>
    <t>Rua Padre Mário Marques e Serra</t>
  </si>
  <si>
    <t>Endereço Completo:
Rua Padre Mário Marques e Serra, Jardim Myrna, São Paulo, São Paulo- CEP 04856115</t>
  </si>
  <si>
    <t>Longitude IBGE: -46.6914821</t>
  </si>
  <si>
    <t>Latitude IBGE: -23.7828744</t>
  </si>
  <si>
    <t>Rua Samuel Khuri</t>
  </si>
  <si>
    <t>Endereço Completo:
Rua Samuel Khuri, Jardim Myrna, São Paulo, São Paulo- CEP 04856120</t>
  </si>
  <si>
    <t>Longitude IBGE: -46.6978811</t>
  </si>
  <si>
    <t>Latitude IBGE: -23.7678144</t>
  </si>
  <si>
    <t>04856125</t>
  </si>
  <si>
    <t>Rua Martin Rubert</t>
  </si>
  <si>
    <t>Endereço Completo:
Rua Martin Rubert, Jardim Myrna, São Paulo, São Paulo- CEP 04856125</t>
  </si>
  <si>
    <t>Longitude IBGE: -46.6908446</t>
  </si>
  <si>
    <t>Latitude IBGE: -23.7825633</t>
  </si>
  <si>
    <t>Rua Jandyra Nogueira Martins</t>
  </si>
  <si>
    <t>Endereço Completo:
Rua Jandyra Nogueira Martins, Jardim Myrna, São Paulo, São Paulo- CEP 04856130</t>
  </si>
  <si>
    <t>Longitude IBGE: -46.6968939</t>
  </si>
  <si>
    <t>Latitude IBGE: -23.7699887</t>
  </si>
  <si>
    <t>04856135</t>
  </si>
  <si>
    <t>Rua Marupá Mirim</t>
  </si>
  <si>
    <t>Endereço Completo:
Rua Marupá Mirim, Jardim Myrna, São Paulo, São Paulo- CEP 04856135</t>
  </si>
  <si>
    <t>Longitude IBGE: -46.6927402</t>
  </si>
  <si>
    <t>Latitude IBGE: -23.7804572</t>
  </si>
  <si>
    <t>Rua Doutor Juvenal Hudson Ferreira</t>
  </si>
  <si>
    <t>Endereço Completo:
Rua Doutor Juvenal Hudson Ferreira, Jardim Myrna, São Paulo, São Paulo- CEP 04856140</t>
  </si>
  <si>
    <t>Longitude IBGE: -46.6974266</t>
  </si>
  <si>
    <t>Latitude IBGE: -23.7703128</t>
  </si>
  <si>
    <t>Passagem Falcão</t>
  </si>
  <si>
    <t>Endereço Completo:
Passagem Falcão, Jardim Myrna, São Paulo, São Paulo- CEP 04856145</t>
  </si>
  <si>
    <t>Longitude IBGE: -46.6923562</t>
  </si>
  <si>
    <t>Latitude IBGE: -23.7829732</t>
  </si>
  <si>
    <t>Rua Dinorah Lobo Campanhole</t>
  </si>
  <si>
    <t>Endereço Completo:
Rua Dinorah Lobo Campanhole, Jardim Myrna, São Paulo, São Paulo- CEP 04856150</t>
  </si>
  <si>
    <t>Longitude IBGE: -46.698763</t>
  </si>
  <si>
    <t>Latitude IBGE: -23.7701937</t>
  </si>
  <si>
    <t>04856155</t>
  </si>
  <si>
    <t>Rua Rodolfo Arizaga</t>
  </si>
  <si>
    <t>Endereço Completo:
Rua Rodolfo Arizaga, Jardim Myrna, São Paulo, São Paulo- CEP 04856155</t>
  </si>
  <si>
    <t>Longitude IBGE: -46.691849</t>
  </si>
  <si>
    <t>Latitude IBGE: -23.7801544</t>
  </si>
  <si>
    <t>Rua Bernardo Peralta</t>
  </si>
  <si>
    <t>Endereço Completo:
Rua Bernardo Peralta, Jardim Myrna, São Paulo, São Paulo- CEP 04856160</t>
  </si>
  <si>
    <t>Longitude IBGE: -46.6984358</t>
  </si>
  <si>
    <t>Latitude IBGE: -23.7706842</t>
  </si>
  <si>
    <t>04856165</t>
  </si>
  <si>
    <t>Rua Teodoro Danzel</t>
  </si>
  <si>
    <t>Endereço Completo:
Rua Teodoro Danzel, Jardim Myrna, São Paulo, São Paulo- CEP 04856165</t>
  </si>
  <si>
    <t>Longitude IBGE: -46.6918883</t>
  </si>
  <si>
    <t>Latitude IBGE: -23.7806496</t>
  </si>
  <si>
    <t>Rua Aurélio Aurelli</t>
  </si>
  <si>
    <t>Endereço Completo:
Rua Aurélio Aurelli, Jardim Myrna, São Paulo, São Paulo- CEP 04856170</t>
  </si>
  <si>
    <t>Longitude IBGE: -46.6978703</t>
  </si>
  <si>
    <t>Latitude IBGE: -23.7708653</t>
  </si>
  <si>
    <t>04856175</t>
  </si>
  <si>
    <t>Rua Teófilo Guimarães</t>
  </si>
  <si>
    <t>Endereço Completo:
Rua Teófilo Guimarães, Jardim Myrna, São Paulo, São Paulo- CEP 04856175</t>
  </si>
  <si>
    <t>Longitude IBGE: -46.6915061</t>
  </si>
  <si>
    <t>Latitude IBGE: -23.7807713</t>
  </si>
  <si>
    <t>Rua Domenico Sarri</t>
  </si>
  <si>
    <t>Endereço Completo:
Rua Domenico Sarri, Jardim Myrna, São Paulo, São Paulo- CEP 04856180</t>
  </si>
  <si>
    <t>Longitude IBGE: -46.6975425</t>
  </si>
  <si>
    <t>Latitude IBGE: -23.7713388</t>
  </si>
  <si>
    <t>Rua Cláudio Monteverde</t>
  </si>
  <si>
    <t>Endereço Completo:
Rua Cláudio Monteverde, Jardim Myrna, São Paulo, São Paulo- CEP 04856190</t>
  </si>
  <si>
    <t>Longitude IBGE: -46.6970779</t>
  </si>
  <si>
    <t>Latitude IBGE: -23.7716661</t>
  </si>
  <si>
    <t>Rua Dayane Alves de Araújo</t>
  </si>
  <si>
    <t>Bairro: Jardim Myrna II</t>
  </si>
  <si>
    <t>Endereço Completo:
Rua Dayane Alves de Araújo, Jardim Myrna II, São Paulo, São Paulo- CEP 04855535</t>
  </si>
  <si>
    <t>Longitude IBGE: -46.6997526</t>
  </si>
  <si>
    <t>Latitude IBGE: -23.769411</t>
  </si>
  <si>
    <t>Rua Iva Moura Lima</t>
  </si>
  <si>
    <t>Endereço Completo:
Rua Iva Moura Lima, Jardim Myrna II, São Paulo, São Paulo- CEP 04855540</t>
  </si>
  <si>
    <t>Longitude IBGE: -46.6994271</t>
  </si>
  <si>
    <t>Latitude IBGE: -23.7678944</t>
  </si>
  <si>
    <t>Rua Maria Santos Ferreira</t>
  </si>
  <si>
    <t>Endereço Completo:
Rua Maria Santos Ferreira, Jardim Myrna II, São Paulo, São Paulo- CEP 04855550</t>
  </si>
  <si>
    <t>Longitude IBGE: -46.6989566</t>
  </si>
  <si>
    <t>Latitude IBGE: -23.767398</t>
  </si>
  <si>
    <t>Endereço Completo:
Rua Samuel Khuri, Jardim Myrna II, São Paulo, São Paulo- CEP 04855560</t>
  </si>
  <si>
    <t>Rua Juvenal Hudson Ferreira</t>
  </si>
  <si>
    <t>Endereço Completo:
Rua Juvenal Hudson Ferreira, Jardim Myrna II, São Paulo, São Paulo- CEP 04855570</t>
  </si>
  <si>
    <t>Rua Francisco José Sales</t>
  </si>
  <si>
    <t>Bairro: Jardim Nadir</t>
  </si>
  <si>
    <t>Endereço Completo:
Rua Francisco José Sales, Jardim Nadir, São Paulo, São Paulo- CEP 05743180</t>
  </si>
  <si>
    <t>Longitude IBGE: -46.7561735</t>
  </si>
  <si>
    <t>Latitude IBGE: -23.6124781</t>
  </si>
  <si>
    <t>Rua Doutor Francisco Salles Gomes Júnior</t>
  </si>
  <si>
    <t>Endereço Completo:
Rua Doutor Francisco Salles Gomes Júnior, Jardim Nadir, São Paulo, São Paulo- CEP 05743190</t>
  </si>
  <si>
    <t>Longitude IBGE: -46.755206</t>
  </si>
  <si>
    <t>Latitude IBGE: -23.6120546</t>
  </si>
  <si>
    <t>Rua Doutor Nelson de Souza Campos</t>
  </si>
  <si>
    <t>Endereço Completo:
Rua Doutor Nelson de Souza Campos, Jardim Nadir, São Paulo, São Paulo- CEP 05743200</t>
  </si>
  <si>
    <t>Longitude IBGE: -46.7555338</t>
  </si>
  <si>
    <t>Latitude IBGE: -23.6125513</t>
  </si>
  <si>
    <t>Rua Doutor Rabelo do Amaral</t>
  </si>
  <si>
    <t>Endereço Completo:
Rua Doutor Rabelo do Amaral, Jardim Nadir, São Paulo, São Paulo- CEP 05743240</t>
  </si>
  <si>
    <t>Longitude IBGE: -46.7512972</t>
  </si>
  <si>
    <t>Latitude IBGE: -23.6125983</t>
  </si>
  <si>
    <t>Rua Silvino Machado</t>
  </si>
  <si>
    <t>Endereço Completo:
Rua Silvino Machado, Jardim Nadir, São Paulo, São Paulo- CEP 05743250</t>
  </si>
  <si>
    <t>Longitude IBGE: -46.7561641</t>
  </si>
  <si>
    <t>Latitude IBGE: -23.6138472</t>
  </si>
  <si>
    <t>Rua Papiro-do-Egito</t>
  </si>
  <si>
    <t>Bairro: Jardim Nair</t>
  </si>
  <si>
    <t>Endereço Completo:
Rua Papiro-do-Egito, Jardim Nair, São Paulo, São Paulo- CEP 08071050</t>
  </si>
  <si>
    <t>Longitude IBGE: -46.4598194</t>
  </si>
  <si>
    <t>Latitude IBGE: -23.4914244</t>
  </si>
  <si>
    <t>Endereço Completo:
Rua Delta, Jardim Nair, São Paulo, São Paulo- CEP 08071060</t>
  </si>
  <si>
    <t>Longitude IBGE: -46.4554956</t>
  </si>
  <si>
    <t>Latitude IBGE: -23.4914414</t>
  </si>
  <si>
    <t>Rua Servaia</t>
  </si>
  <si>
    <t>Endereço Completo:
Rua Servaia, Jardim Nair, São Paulo, São Paulo- CEP 08071070</t>
  </si>
  <si>
    <t>Longitude IBGE: -46.4546882</t>
  </si>
  <si>
    <t>Latitude IBGE: -23.4912996</t>
  </si>
  <si>
    <t>Rua Kapa</t>
  </si>
  <si>
    <t>Endereço Completo:
Rua Kapa, Jardim Nair, São Paulo, São Paulo- CEP 08071080</t>
  </si>
  <si>
    <t>Longitude IBGE: -46.4547034</t>
  </si>
  <si>
    <t>Latitude IBGE: -23.4910091</t>
  </si>
  <si>
    <t>Rua Ripsális</t>
  </si>
  <si>
    <t>Endereço Completo:
Rua Ripsális, Jardim Nair, São Paulo, São Paulo- CEP 08071090</t>
  </si>
  <si>
    <t>Longitude IBGE: -46.454269</t>
  </si>
  <si>
    <t>Latitude IBGE: -23.4912731</t>
  </si>
  <si>
    <t>Rua Catléias</t>
  </si>
  <si>
    <t>Endereço Completo:
Rua Catléias, Jardim Nair, São Paulo, São Paulo- CEP 08071100</t>
  </si>
  <si>
    <t>Longitude IBGE: -46.4552491</t>
  </si>
  <si>
    <t>Latitude IBGE: -23.4873639</t>
  </si>
  <si>
    <t>Rua João de Sousa Melo</t>
  </si>
  <si>
    <t>Endereço Completo:
Rua João de Sousa Melo, Jardim Nair, São Paulo, São Paulo- CEP 08071110</t>
  </si>
  <si>
    <t>Longitude IBGE: -46.6327034</t>
  </si>
  <si>
    <t>Latitude IBGE: -23.6869082</t>
  </si>
  <si>
    <t>Rua José Leal Fontoura</t>
  </si>
  <si>
    <t>Endereço Completo:
Rua José Leal Fontoura, Jardim Nair, São Paulo, São Paulo- CEP 08071120</t>
  </si>
  <si>
    <t>Longitude IBGE: -46.4532436</t>
  </si>
  <si>
    <t>Latitude IBGE: -23.4914894</t>
  </si>
  <si>
    <t>Rua Rafael Zimbardi</t>
  </si>
  <si>
    <t>Endereço Completo:
Rua Rafael Zimbardi, Jardim Nair, São Paulo, São Paulo- CEP 08071130</t>
  </si>
  <si>
    <t>Longitude IBGE: -46.4490285</t>
  </si>
  <si>
    <t>Latitude IBGE: -23.4907219</t>
  </si>
  <si>
    <t>Rua Pascoal Zimbardi</t>
  </si>
  <si>
    <t>Endereço Completo:
Rua Pascoal Zimbardi, Jardim Nair, São Paulo, São Paulo- CEP 08071230</t>
  </si>
  <si>
    <t>Longitude IBGE: -46.4502814</t>
  </si>
  <si>
    <t>Latitude IBGE: -23.4903732</t>
  </si>
  <si>
    <t>Rua Luiz do Couto</t>
  </si>
  <si>
    <t>Endereço Completo:
Rua Luiz do Couto, Jardim Nair, São Paulo, São Paulo- CEP 08071240</t>
  </si>
  <si>
    <t>Longitude IBGE: -46.4501965</t>
  </si>
  <si>
    <t>Latitude IBGE: -23.4903552</t>
  </si>
  <si>
    <t>Rua Santa Angélica</t>
  </si>
  <si>
    <t>Endereço Completo:
Rua Santa Angélica, Jardim Nair, São Paulo, São Paulo- CEP 08071250</t>
  </si>
  <si>
    <t>Longitude IBGE: -46.4524772</t>
  </si>
  <si>
    <t>Latitude IBGE: -23.4888199</t>
  </si>
  <si>
    <t>Rua Sebastião Paraná</t>
  </si>
  <si>
    <t>Endereço Completo:
Rua Sebastião Paraná, Jardim Nair, São Paulo, São Paulo- CEP 08071255</t>
  </si>
  <si>
    <t>Longitude IBGE: -47.4725255</t>
  </si>
  <si>
    <t>Latitude IBGE: -23.4781166</t>
  </si>
  <si>
    <t>Rua Manuel da Paixão</t>
  </si>
  <si>
    <t>Endereço Completo:
Rua Manuel da Paixão, Jardim Nair, São Paulo, São Paulo- CEP 08071260</t>
  </si>
  <si>
    <t>Longitude IBGE: -46.4523583</t>
  </si>
  <si>
    <t>Rua Bonfim da Barra</t>
  </si>
  <si>
    <t>Endereço Completo:
Rua Bonfim da Barra, Jardim Nair, São Paulo, São Paulo- CEP 08071270</t>
  </si>
  <si>
    <t>Longitude IBGE: -46.4513378</t>
  </si>
  <si>
    <t>Latitude IBGE: -23.4899733</t>
  </si>
  <si>
    <t>Rua Santa Bernadete</t>
  </si>
  <si>
    <t>Endereço Completo:
Rua Santa Bernadete, Jardim Nair, São Paulo, São Paulo- CEP 08071280</t>
  </si>
  <si>
    <t>Longitude IBGE: -46.4516649</t>
  </si>
  <si>
    <t>Latitude IBGE: -23.4908496</t>
  </si>
  <si>
    <t>Rua Paula Lima</t>
  </si>
  <si>
    <t>Endereço Completo:
Rua Paula Lima, Jardim Nair, São Paulo, São Paulo- CEP 08071290</t>
  </si>
  <si>
    <t>Longitude IBGE: -46.452554</t>
  </si>
  <si>
    <t>Latitude IBGE: -23.4906384</t>
  </si>
  <si>
    <t>Praça Germano Neves</t>
  </si>
  <si>
    <t>Endereço Completo:
Praça Germano Neves, Jardim Nair, São Paulo, São Paulo- CEP 08071300</t>
  </si>
  <si>
    <t>Longitude IBGE: -46.4541893</t>
  </si>
  <si>
    <t>Latitude IBGE: -23.4905422</t>
  </si>
  <si>
    <t>Rua Manuel da Costa Dantas</t>
  </si>
  <si>
    <t>Bairro: Jardim Nakamura</t>
  </si>
  <si>
    <t>Endereço Completo:
Rua Manuel da Costa Dantas, Jardim Nakamura, São Paulo, São Paulo- CEP 04942000</t>
  </si>
  <si>
    <t>Longitude IBGE: -46.7790019</t>
  </si>
  <si>
    <t>Latitude IBGE: -23.6959923</t>
  </si>
  <si>
    <t>Rua Ferreira Coutinho</t>
  </si>
  <si>
    <t>Endereço Completo:
Rua Ferreira Coutinho, Jardim Nakamura, São Paulo, São Paulo- CEP 04942010</t>
  </si>
  <si>
    <t>Longitude IBGE: -46.7771548</t>
  </si>
  <si>
    <t>Latitude IBGE: -23.6974408</t>
  </si>
  <si>
    <t>Rua Agamenon Pereira da Silva</t>
  </si>
  <si>
    <t>Endereço Completo:
Rua Agamenon Pereira da Silva, Jardim Nakamura, São Paulo, São Paulo- CEP 04942020</t>
  </si>
  <si>
    <t>Longitude IBGE: -46.7770752</t>
  </si>
  <si>
    <t>Latitude IBGE: -23.6969555</t>
  </si>
  <si>
    <t>Rua Macari Grande</t>
  </si>
  <si>
    <t>Endereço Completo:
Rua Macari Grande, Jardim Nakamura, São Paulo, São Paulo- CEP 04942030</t>
  </si>
  <si>
    <t>Longitude IBGE: -46.7765358</t>
  </si>
  <si>
    <t>Latitude IBGE: -23.6988503</t>
  </si>
  <si>
    <t>Rua Miguel Dionízio Valle</t>
  </si>
  <si>
    <t>Endereço Completo:
Rua Miguel Dionízio Valle, Jardim Nakamura, São Paulo, São Paulo- CEP 04942040</t>
  </si>
  <si>
    <t>Longitude IBGE: -46.7776209</t>
  </si>
  <si>
    <t>Latitude IBGE: -23.6958682</t>
  </si>
  <si>
    <t>Travessa Beira Campos</t>
  </si>
  <si>
    <t>Endereço Completo:
Travessa Beira Campos, Jardim Nakamura, São Paulo, São Paulo- CEP 04942045</t>
  </si>
  <si>
    <t>Longitude IBGE: -46.7763321</t>
  </si>
  <si>
    <t>Latitude IBGE: -23.6966731</t>
  </si>
  <si>
    <t>Rua João Ribeiro Peixoto</t>
  </si>
  <si>
    <t>Endereço Completo:
Rua João Ribeiro Peixoto, Jardim Nakamura, São Paulo, São Paulo- CEP 04942050</t>
  </si>
  <si>
    <t>Longitude IBGE: -46.7759324</t>
  </si>
  <si>
    <t>Latitude IBGE: -23.6970511</t>
  </si>
  <si>
    <t>Rua Francisco Mexia</t>
  </si>
  <si>
    <t>Endereço Completo:
Rua Francisco Mexia, Jardim Nakamura, São Paulo, São Paulo- CEP 04942060</t>
  </si>
  <si>
    <t>Longitude IBGE: -46.7753511</t>
  </si>
  <si>
    <t>Latitude IBGE: -23.697055</t>
  </si>
  <si>
    <t>Rua Antônio Neves Nogueira</t>
  </si>
  <si>
    <t>Endereço Completo:
Rua Antônio Neves Nogueira, Jardim Nakamura, São Paulo, São Paulo- CEP 04942070</t>
  </si>
  <si>
    <t>Longitude IBGE: -46.7757475</t>
  </si>
  <si>
    <t>Latitude IBGE: -23.6979351</t>
  </si>
  <si>
    <t>Rua Inácio Parreiras Neves</t>
  </si>
  <si>
    <t>Endereço Completo:
Rua Inácio Parreiras Neves, Jardim Nakamura, São Paulo, São Paulo- CEP 04942080</t>
  </si>
  <si>
    <t>Longitude IBGE: -46.7730537</t>
  </si>
  <si>
    <t>Latitude IBGE: -23.6978842</t>
  </si>
  <si>
    <t>Rua Jerônimo de Souza Lobo</t>
  </si>
  <si>
    <t>Endereço Completo:
Rua Jerônimo de Souza Lobo, Jardim Nakamura, São Paulo, São Paulo- CEP 04942090</t>
  </si>
  <si>
    <t>Longitude IBGE: -46.7723364</t>
  </si>
  <si>
    <t>Latitude IBGE: -23.6982971</t>
  </si>
  <si>
    <t>Rua Manuel Vítor de Jesus</t>
  </si>
  <si>
    <t>Endereço Completo:
Rua Manuel Vítor de Jesus, Jardim Nakamura, São Paulo, São Paulo- CEP 04942100</t>
  </si>
  <si>
    <t>Longitude IBGE: -46.7740362</t>
  </si>
  <si>
    <t>Latitude IBGE: -23.69872</t>
  </si>
  <si>
    <t>Rua Gregório dos Reis Mello</t>
  </si>
  <si>
    <t>Endereço Completo:
Rua Gregório dos Reis Mello, Jardim Nakamura, São Paulo, São Paulo- CEP 04942110</t>
  </si>
  <si>
    <t>Longitude IBGE: -46.7733802</t>
  </si>
  <si>
    <t>Latitude IBGE: -23.700089</t>
  </si>
  <si>
    <t>Rua Atanásio Ribeiro Costa</t>
  </si>
  <si>
    <t>Endereço Completo:
Rua Atanásio Ribeiro Costa, Jardim Nakamura, São Paulo, São Paulo- CEP 04942120</t>
  </si>
  <si>
    <t>Longitude IBGE: -46.7730762</t>
  </si>
  <si>
    <t>Latitude IBGE: -23.6996791</t>
  </si>
  <si>
    <t>Rua Joaquim de Paula</t>
  </si>
  <si>
    <t>Endereço Completo:
Rua Joaquim de Paula, Jardim Nakamura, São Paulo, São Paulo- CEP 04942130</t>
  </si>
  <si>
    <t>Longitude IBGE: -46.7727012</t>
  </si>
  <si>
    <t>Latitude IBGE: -23.6999677</t>
  </si>
  <si>
    <t>Rua Valentim Correia Pais</t>
  </si>
  <si>
    <t>Endereço Completo:
Rua Valentim Correia Pais, Jardim Nakamura, São Paulo, São Paulo- CEP 04942140</t>
  </si>
  <si>
    <t>Longitude IBGE: -46.7721191</t>
  </si>
  <si>
    <t>Latitude IBGE: -23.7000039</t>
  </si>
  <si>
    <t>04942150</t>
  </si>
  <si>
    <t>Endereço Completo:
Rua Padre Nelson Antonino, Jardim Nakamura, São Paulo, São Paulo- CEP 04942150</t>
  </si>
  <si>
    <t>Longitude IBGE: -46.771228</t>
  </si>
  <si>
    <t>Latitude IBGE: -23.7000072</t>
  </si>
  <si>
    <t>Rua Churchill</t>
  </si>
  <si>
    <t>Endereço Completo:
Rua Churchill, Jardim Nakamura, São Paulo, São Paulo- CEP 04942160</t>
  </si>
  <si>
    <t>Longitude IBGE: -46.7717296</t>
  </si>
  <si>
    <t>Latitude IBGE: -23.700042</t>
  </si>
  <si>
    <t>Rua Amalfi</t>
  </si>
  <si>
    <t>Endereço Completo:
Rua Amalfi, Jardim Nakamura, São Paulo, São Paulo- CEP 04942170</t>
  </si>
  <si>
    <t>Longitude IBGE: -46.7711502</t>
  </si>
  <si>
    <t>Latitude IBGE: -23.6992698</t>
  </si>
  <si>
    <t>Rua Antônio Bernardes de Oliveira</t>
  </si>
  <si>
    <t>Bairro: Jardim Namba</t>
  </si>
  <si>
    <t>Endereço Completo:
Rua Antônio Bernardes de Oliveira, Jardim Namba, São Paulo, São Paulo- CEP 05616040</t>
  </si>
  <si>
    <t>Longitude IBGE: -46.7219522</t>
  </si>
  <si>
    <t>Latitude IBGE: -23.5887976</t>
  </si>
  <si>
    <t>Rua Antônio Beruti</t>
  </si>
  <si>
    <t>Endereço Completo:
Rua Antônio Beruti, Jardim Namba, São Paulo, São Paulo- CEP 05616050</t>
  </si>
  <si>
    <t>Longitude IBGE: -46.5312941</t>
  </si>
  <si>
    <t>Latitude IBGE: -23.7524764</t>
  </si>
  <si>
    <t>Rua Engenheiro Affonso Bauer</t>
  </si>
  <si>
    <t>Endereço Completo:
Rua Engenheiro Affonso Bauer, Jardim Namba, São Paulo, São Paulo- CEP 05616080</t>
  </si>
  <si>
    <t>Longitude IBGE: -46.720869</t>
  </si>
  <si>
    <t>Latitude IBGE: -23.5894763</t>
  </si>
  <si>
    <t>Rua Professor Arnaldo Laurindo</t>
  </si>
  <si>
    <t>Endereço Completo:
Rua Professor Arnaldo Laurindo, Jardim Namba, São Paulo, São Paulo- CEP 05616120</t>
  </si>
  <si>
    <t>Longitude IBGE: -46.7208456</t>
  </si>
  <si>
    <t>Latitude IBGE: -23.5883553</t>
  </si>
  <si>
    <t>Rua Engenheiro Affonso Bauer, 199</t>
  </si>
  <si>
    <t>Endereço Completo:
Rua Engenheiro Affonso Bauer, 199, Jardim Namba, São Paulo, São Paulo- CEP 05616901</t>
  </si>
  <si>
    <t>Longitude IBGE: -46.7209003</t>
  </si>
  <si>
    <t>Latitude IBGE: -23.5891317</t>
  </si>
  <si>
    <t>Bairro: Jardim Naufal</t>
  </si>
  <si>
    <t>Endereço Completo:
Rua dos Parecis, Jardim Naufal, São Paulo, São Paulo- CEP 08230210</t>
  </si>
  <si>
    <t>Longitude IBGE: -46.4521393</t>
  </si>
  <si>
    <t>Latitude IBGE: -23.5296207</t>
  </si>
  <si>
    <t>Rua Samira</t>
  </si>
  <si>
    <t>Endereço Completo:
Rua Samira, Jardim Naufal, São Paulo, São Paulo- CEP 08230290</t>
  </si>
  <si>
    <t>Longitude IBGE: -46.4512799</t>
  </si>
  <si>
    <t>Latitude IBGE: -23.520596</t>
  </si>
  <si>
    <t>Rua Naim</t>
  </si>
  <si>
    <t>Endereço Completo:
Rua Naim, Jardim Naufal, São Paulo, São Paulo- CEP 08230300</t>
  </si>
  <si>
    <t>Longitude IBGE: -46.4516894</t>
  </si>
  <si>
    <t>Latitude IBGE: -23.5202196</t>
  </si>
  <si>
    <t>Rua Francisco Ferreira</t>
  </si>
  <si>
    <t>Endereço Completo:
Rua Francisco Ferreira, Jardim Naufal, São Paulo, São Paulo- CEP 08230420</t>
  </si>
  <si>
    <t>Longitude IBGE: -46.4535438</t>
  </si>
  <si>
    <t>Latitude IBGE: -23.5212129</t>
  </si>
  <si>
    <t>Travessa Porto Amélia</t>
  </si>
  <si>
    <t>Endereço Completo:
Travessa Porto Amélia, Jardim Naufal, São Paulo, São Paulo- CEP 08230670</t>
  </si>
  <si>
    <t>Longitude IBGE: -46.4519405</t>
  </si>
  <si>
    <t>Latitude IBGE: -23.5187966</t>
  </si>
  <si>
    <t>Rua Basílio Salazar</t>
  </si>
  <si>
    <t>Bairro: Jardim Nazareth</t>
  </si>
  <si>
    <t>Endereço Completo:
Rua Basílio Salazar, Jardim Nazareth, São Paulo, São Paulo- CEP 08142460</t>
  </si>
  <si>
    <t>Longitude IBGE: -46.3977809</t>
  </si>
  <si>
    <t>Rua Paulo de Miranda</t>
  </si>
  <si>
    <t>Endereço Completo:
Rua Paulo de Miranda, Jardim Nazareth, São Paulo, São Paulo- CEP 08150220</t>
  </si>
  <si>
    <t>Longitude IBGE: -46.4029825</t>
  </si>
  <si>
    <t>Latitude IBGE: -23.5177545</t>
  </si>
  <si>
    <t>Rua João Neder</t>
  </si>
  <si>
    <t>Endereço Completo:
Rua João Neder, Jardim Nazareth, São Paulo, São Paulo- CEP 08150490</t>
  </si>
  <si>
    <t>Longitude IBGE: -46.4099305</t>
  </si>
  <si>
    <t>Latitude IBGE: -23.517123</t>
  </si>
  <si>
    <t>Rua Cururu</t>
  </si>
  <si>
    <t>Endereço Completo:
Rua Cururu, Jardim Nazareth, São Paulo, São Paulo- CEP 08150500</t>
  </si>
  <si>
    <t>Longitude IBGE: -46.598535</t>
  </si>
  <si>
    <t>Latitude IBGE: -23.535944</t>
  </si>
  <si>
    <t>Rua Batista Daré</t>
  </si>
  <si>
    <t>Endereço Completo:
Rua Batista Daré, Jardim Nazareth, São Paulo, São Paulo- CEP 08150510</t>
  </si>
  <si>
    <t>Longitude IBGE: -46.4100972</t>
  </si>
  <si>
    <t>Latitude IBGE: -23.5168662</t>
  </si>
  <si>
    <t>Rua Joaquim Bueno</t>
  </si>
  <si>
    <t>Endereço Completo:
Rua Joaquim Bueno, Jardim Nazareth, São Paulo, São Paulo- CEP 08150520</t>
  </si>
  <si>
    <t>Longitude IBGE: -46.4092411</t>
  </si>
  <si>
    <t>Latitude IBGE: -23.5167944</t>
  </si>
  <si>
    <t>Rua Odilon Chaves</t>
  </si>
  <si>
    <t>Endereço Completo:
Rua Odilon Chaves, Jardim Nazareth, São Paulo, São Paulo- CEP 08150560</t>
  </si>
  <si>
    <t>Longitude IBGE: -46.4078105</t>
  </si>
  <si>
    <t>Latitude IBGE: -23.5159071</t>
  </si>
  <si>
    <t>08150583</t>
  </si>
  <si>
    <t>Endereço Completo:
Rua 3, Jardim Nazareth, São Paulo, São Paulo- CEP 08150583</t>
  </si>
  <si>
    <t>Longitude IBGE: -46.4025766</t>
  </si>
  <si>
    <t>Latitude IBGE: -23.5193948</t>
  </si>
  <si>
    <t>Avenida Gerônimo Barbosa da Silva</t>
  </si>
  <si>
    <t>Endereço Completo:
Avenida Gerônimo Barbosa da Silva, Jardim Nazareth, São Paulo, São Paulo- CEP 08150590</t>
  </si>
  <si>
    <t>Longitude IBGE: -46.4039254</t>
  </si>
  <si>
    <t>Latitude IBGE: -23.518323</t>
  </si>
  <si>
    <t>Travessa da Juventude</t>
  </si>
  <si>
    <t>Endereço Completo:
Travessa da Juventude, Jardim Nazareth, São Paulo, São Paulo- CEP 08150630</t>
  </si>
  <si>
    <t>Longitude IBGE: -46.4014547</t>
  </si>
  <si>
    <t>Latitude IBGE: -23.5188016</t>
  </si>
  <si>
    <t>Travessa 26 de Outubro</t>
  </si>
  <si>
    <t>Endereço Completo:
Travessa 26 de Outubro, Jardim Nazareth, São Paulo, São Paulo- CEP 08150640</t>
  </si>
  <si>
    <t>Longitude IBGE: -46.4014328</t>
  </si>
  <si>
    <t>Latitude IBGE: -23.5192617</t>
  </si>
  <si>
    <t>Endereço Completo:
Rua Beira Rio, Jardim Nazareth, São Paulo, São Paulo- CEP 08150645</t>
  </si>
  <si>
    <t>Longitude IBGE: -46.6096561</t>
  </si>
  <si>
    <t>Latitude IBGE: -23.7359395</t>
  </si>
  <si>
    <t>Endereço Completo:
Viela das Flores, Jardim Nazareth, São Paulo, São Paulo- CEP 08150650</t>
  </si>
  <si>
    <t>Longitude IBGE: -46.4073406</t>
  </si>
  <si>
    <t>Latitude IBGE: -23.5189175</t>
  </si>
  <si>
    <t>Rua Doce-Álisso</t>
  </si>
  <si>
    <t>Endereço Completo:
Rua Doce-Álisso, Jardim Nazareth, São Paulo, São Paulo- CEP 08150670</t>
  </si>
  <si>
    <t>Longitude IBGE: -46.4065667</t>
  </si>
  <si>
    <t>Latitude IBGE: -23.5156158</t>
  </si>
  <si>
    <t>Travessa Gota-de-Sol</t>
  </si>
  <si>
    <t>Endereço Completo:
Travessa Gota-de-Sol, Jardim Nazareth, São Paulo, São Paulo- CEP 08150680</t>
  </si>
  <si>
    <t>Longitude IBGE: -46.615328</t>
  </si>
  <si>
    <t>Latitude IBGE: -23.538186</t>
  </si>
  <si>
    <t>Travessa Lótus-Sagrado</t>
  </si>
  <si>
    <t>Endereço Completo:
Travessa Lótus-Sagrado, Jardim Nazareth, São Paulo, São Paulo- CEP 08150685</t>
  </si>
  <si>
    <t>Longitude IBGE: -46.4068752</t>
  </si>
  <si>
    <t>Latitude IBGE: -23.5179677</t>
  </si>
  <si>
    <t>Travessa Jóia-do-Cabo</t>
  </si>
  <si>
    <t>Endereço Completo:
Travessa Jóia-do-Cabo, Jardim Nazareth, São Paulo, São Paulo- CEP 08150690</t>
  </si>
  <si>
    <t>Via de Pedestre Glória-da-Manhã</t>
  </si>
  <si>
    <t>Endereço Completo:
Via de Pedestre Glória-da-Manhã, Jardim Nazareth, São Paulo, São Paulo- CEP 08150700</t>
  </si>
  <si>
    <t>Longitude IBGE: -46.4072005</t>
  </si>
  <si>
    <t>Latitude IBGE: -23.51615</t>
  </si>
  <si>
    <t>Via de Pedestre Rosa-de-Pedra</t>
  </si>
  <si>
    <t>Endereço Completo:
Via de Pedestre Rosa-de-Pedra, Jardim Nazareth, São Paulo, São Paulo- CEP 08150710</t>
  </si>
  <si>
    <t>Longitude IBGE: -46.4074127</t>
  </si>
  <si>
    <t>Latitude IBGE: -23.5157493</t>
  </si>
  <si>
    <t>Viela Tancredo Neves</t>
  </si>
  <si>
    <t>Endereço Completo:
Viela Tancredo Neves, Jardim Nazareth, São Paulo, São Paulo- CEP 08150720</t>
  </si>
  <si>
    <t>Longitude IBGE: -46.5634137</t>
  </si>
  <si>
    <t>Latitude IBGE: -23.7034063</t>
  </si>
  <si>
    <t>Rua Alegria do Nordeste</t>
  </si>
  <si>
    <t>Endereço Completo:
Rua Alegria do Nordeste, Jardim Nazareth, São Paulo, São Paulo- CEP 08150730</t>
  </si>
  <si>
    <t>Longitude IBGE: -46.4069406</t>
  </si>
  <si>
    <t>Latitude IBGE: -23.519199</t>
  </si>
  <si>
    <t>Viela José Moreira</t>
  </si>
  <si>
    <t>Endereço Completo:
Viela José Moreira, Jardim Nazareth, São Paulo, São Paulo- CEP 08150733</t>
  </si>
  <si>
    <t>Viela Manuel Ribeiro Dias</t>
  </si>
  <si>
    <t>Endereço Completo:
Viela Manuel Ribeiro Dias, Jardim Nazareth, São Paulo, São Paulo- CEP 08150740</t>
  </si>
  <si>
    <t>Longitude IBGE: -47.4820921</t>
  </si>
  <si>
    <t>Latitude IBGE: -23.5043529</t>
  </si>
  <si>
    <t>Viela Treze de Abril</t>
  </si>
  <si>
    <t>Endereço Completo:
Viela Treze de Abril, Jardim Nazareth, São Paulo, São Paulo- CEP 08150750</t>
  </si>
  <si>
    <t>Longitude IBGE: -46.3999023</t>
  </si>
  <si>
    <t>Latitude IBGE: -23.5391366</t>
  </si>
  <si>
    <t>Rua Renascer</t>
  </si>
  <si>
    <t>Endereço Completo:
Rua Renascer, Jardim Nazareth, São Paulo, São Paulo- CEP 08150760</t>
  </si>
  <si>
    <t>Longitude IBGE: -46.4113931</t>
  </si>
  <si>
    <t>Latitude IBGE: -23.5301913</t>
  </si>
  <si>
    <t>Viela Assis</t>
  </si>
  <si>
    <t>Endereço Completo:
Viela Assis, Jardim Nazareth, São Paulo, São Paulo- CEP 08150770</t>
  </si>
  <si>
    <t>Longitude IBGE: -46.4035709</t>
  </si>
  <si>
    <t>Latitude IBGE: -23.5195036</t>
  </si>
  <si>
    <t>Rua Beth Martins</t>
  </si>
  <si>
    <t>Endereço Completo:
Rua Beth Martins, Jardim Nazareth, São Paulo, São Paulo- CEP 08150780</t>
  </si>
  <si>
    <t>Longitude IBGE: -45.8558848</t>
  </si>
  <si>
    <t>Latitude IBGE: -23.2019558</t>
  </si>
  <si>
    <t>Viela Boa Amizade</t>
  </si>
  <si>
    <t>Endereço Completo:
Viela Boa Amizade, Jardim Nazareth, São Paulo, São Paulo- CEP 08150790</t>
  </si>
  <si>
    <t>Longitude IBGE: -46.4360818</t>
  </si>
  <si>
    <t>Latitude IBGE: -23.4985031</t>
  </si>
  <si>
    <t>Endereço Completo:
Viela São Carlos, Jardim Nazareth, São Paulo, São Paulo- CEP 08150800</t>
  </si>
  <si>
    <t>Longitude IBGE: -46.3120346</t>
  </si>
  <si>
    <t>Latitude IBGE: -23.5621265</t>
  </si>
  <si>
    <t>Viela das Pimentas</t>
  </si>
  <si>
    <t>Endereço Completo:
Viela das Pimentas, Jardim Nazareth, São Paulo, São Paulo- CEP 08150810</t>
  </si>
  <si>
    <t>Viela Beira Rio Júnior</t>
  </si>
  <si>
    <t>Endereço Completo:
Viela Beira Rio Júnior, Jardim Nazareth, São Paulo, São Paulo- CEP 08150820</t>
  </si>
  <si>
    <t>Rua Manuel Soares de Medeiros</t>
  </si>
  <si>
    <t>Endereço Completo:
Rua Manuel Soares de Medeiros, Jardim Nazareth, São Paulo, São Paulo- CEP 08151161</t>
  </si>
  <si>
    <t>Longitude IBGE: -46.4043217</t>
  </si>
  <si>
    <t>Rua Fabiano de Freitas</t>
  </si>
  <si>
    <t>Endereço Completo:
Rua Fabiano de Freitas, Jardim Nazareth, São Paulo, São Paulo- CEP 08151190</t>
  </si>
  <si>
    <t>Longitude IBGE: -46.403431</t>
  </si>
  <si>
    <t>Latitude IBGE: -23.5194148</t>
  </si>
  <si>
    <t>Rua Manuel Bastos</t>
  </si>
  <si>
    <t>Endereço Completo:
Rua Manuel Bastos, Jardim Nazareth, São Paulo, São Paulo- CEP 08151230</t>
  </si>
  <si>
    <t>Longitude IBGE: -46.4036182</t>
  </si>
  <si>
    <t>Latitude IBGE: -23.5177725</t>
  </si>
  <si>
    <t>Rua Francisco Moreira</t>
  </si>
  <si>
    <t>Endereço Completo:
Rua Francisco Moreira, Jardim Nazareth, São Paulo, São Paulo- CEP 08151240</t>
  </si>
  <si>
    <t>Longitude IBGE: -46.4039946</t>
  </si>
  <si>
    <t>Latitude IBGE: -23.5177683</t>
  </si>
  <si>
    <t>Rua Antônio Joaquim Diniz</t>
  </si>
  <si>
    <t>Endereço Completo:
Rua Antônio Joaquim Diniz, Jardim Nazareth, São Paulo, São Paulo- CEP 08151250</t>
  </si>
  <si>
    <t>Longitude IBGE: -46.406268</t>
  </si>
  <si>
    <t>Latitude IBGE: -23.5188624</t>
  </si>
  <si>
    <t>Travessa Luís Carlos Barros</t>
  </si>
  <si>
    <t>Endereço Completo:
Travessa Luís Carlos Barros, Jardim Nazareth, São Paulo, São Paulo- CEP 08151255</t>
  </si>
  <si>
    <t>Longitude IBGE: -46.6287751</t>
  </si>
  <si>
    <t>Latitude IBGE: -23.4587003</t>
  </si>
  <si>
    <t>Rua José Felipe Amaral</t>
  </si>
  <si>
    <t>Endereço Completo:
Rua José Felipe Amaral, Jardim Nazareth, São Paulo, São Paulo- CEP 08151320</t>
  </si>
  <si>
    <t>Longitude IBGE: -46.4057502</t>
  </si>
  <si>
    <t>Latitude IBGE: -23.5194082</t>
  </si>
  <si>
    <t>Rua Antônia Andrelina</t>
  </si>
  <si>
    <t>Bairro: Jardim Neide</t>
  </si>
  <si>
    <t>Endereço Completo:
Rua Antônia Andrelina, Jardim Neide, São Paulo, São Paulo- CEP 05830180</t>
  </si>
  <si>
    <t>Longitude IBGE: -46.7436586</t>
  </si>
  <si>
    <t>Latitude IBGE: -23.6690847</t>
  </si>
  <si>
    <t>Rua Comandante Murilo Marx</t>
  </si>
  <si>
    <t>Endereço Completo:
Rua Comandante Murilo Marx, Jardim Neide, São Paulo, São Paulo- CEP 05830210</t>
  </si>
  <si>
    <t>Longitude IBGE: -46.7433072</t>
  </si>
  <si>
    <t>Latitude IBGE: -23.6698279</t>
  </si>
  <si>
    <t>Rua Maria Batista</t>
  </si>
  <si>
    <t>Endereço Completo:
Rua Maria Batista, Jardim Neide, São Paulo, São Paulo- CEP 05830290</t>
  </si>
  <si>
    <t>Longitude IBGE: -46.7439605</t>
  </si>
  <si>
    <t>Latitude IBGE: -23.6695295</t>
  </si>
  <si>
    <t>Rua Professor Antônio Maria Moura</t>
  </si>
  <si>
    <t>Endereço Completo:
Rua Professor Antônio Maria Moura, Jardim Neide, São Paulo, São Paulo- CEP 05830340</t>
  </si>
  <si>
    <t>Longitude IBGE: -46.7426632</t>
  </si>
  <si>
    <t>Latitude IBGE: -23.6703905</t>
  </si>
  <si>
    <t>Rua Antônio de Souza</t>
  </si>
  <si>
    <t>Bairro: Jardim Neila</t>
  </si>
  <si>
    <t>Endereço Completo:
Rua Antônio de Souza, Jardim Neila, São Paulo, São Paulo- CEP 02205030</t>
  </si>
  <si>
    <t>Longitude IBGE: -46.5876537</t>
  </si>
  <si>
    <t>Latitude IBGE: -23.4837476</t>
  </si>
  <si>
    <t>Rua Sebastião Maggi da Fonseca</t>
  </si>
  <si>
    <t>Endereço Completo:
Rua Sebastião Maggi da Fonseca, Jardim Neila, São Paulo, São Paulo- CEP 02205040</t>
  </si>
  <si>
    <t>Longitude IBGE: -46.5875456</t>
  </si>
  <si>
    <t>Latitude IBGE: -23.4833214</t>
  </si>
  <si>
    <t>Travessa Augustin Querol</t>
  </si>
  <si>
    <t>Endereço Completo:
Travessa Augustin Querol, Jardim Neila, São Paulo, São Paulo- CEP 02205090</t>
  </si>
  <si>
    <t>Longitude IBGE: -46.5917512</t>
  </si>
  <si>
    <t>Latitude IBGE: -23.4863703</t>
  </si>
  <si>
    <t>Travessa Antônio Favero</t>
  </si>
  <si>
    <t>Endereço Completo:
Travessa Antônio Favero, Jardim Neila, São Paulo, São Paulo- CEP 02205160</t>
  </si>
  <si>
    <t>Longitude IBGE: -46.5918422</t>
  </si>
  <si>
    <t>Latitude IBGE: -23.4864402</t>
  </si>
  <si>
    <t>Travessa Luís Rúbio</t>
  </si>
  <si>
    <t>Endereço Completo:
Travessa Luís Rúbio, Jardim Neila, São Paulo, São Paulo- CEP 02208170</t>
  </si>
  <si>
    <t>Bairro: Jardim Nélia</t>
  </si>
  <si>
    <t>Endereço Completo:
Rua Itajuibe, Jardim Nélia, São Paulo, São Paulo- CEP 08142000</t>
  </si>
  <si>
    <t>Longitude IBGE: -46.3850419</t>
  </si>
  <si>
    <t>Latitude IBGE: -23.5105905</t>
  </si>
  <si>
    <t>Rua Eduardo Lopes Chavari</t>
  </si>
  <si>
    <t>Endereço Completo:
Rua Eduardo Lopes Chavari, Jardim Nélia, São Paulo, São Paulo- CEP 08142003</t>
  </si>
  <si>
    <t>Longitude IBGE: -46.3839236</t>
  </si>
  <si>
    <t>Latitude IBGE: -23.5130578</t>
  </si>
  <si>
    <t>Rua José de Amenabar</t>
  </si>
  <si>
    <t>Endereço Completo:
Rua José de Amenabar, Jardim Nélia, São Paulo, São Paulo- CEP 08142004</t>
  </si>
  <si>
    <t>Longitude IBGE: -46.3829495</t>
  </si>
  <si>
    <t>Latitude IBGE: -23.5135512</t>
  </si>
  <si>
    <t>Rua Marcos Soares Pereira</t>
  </si>
  <si>
    <t>Endereço Completo:
Rua Marcos Soares Pereira, Jardim Nélia, São Paulo, São Paulo- CEP 08142005</t>
  </si>
  <si>
    <t>Longitude IBGE: -46.3842402</t>
  </si>
  <si>
    <t>Latitude IBGE: -23.5126465</t>
  </si>
  <si>
    <t>Rua Rui Diaz Gusmão</t>
  </si>
  <si>
    <t>Endereço Completo:
Rua Rui Diaz Gusmão, Jardim Nélia, São Paulo, São Paulo- CEP 08142006</t>
  </si>
  <si>
    <t>Longitude IBGE: -46.383385</t>
  </si>
  <si>
    <t>Rua Vasco Pires da Mota</t>
  </si>
  <si>
    <t>Endereço Completo:
Rua Vasco Pires da Mota, Jardim Nélia, São Paulo, São Paulo- CEP 08142007</t>
  </si>
  <si>
    <t>Longitude IBGE: -46.3901088</t>
  </si>
  <si>
    <t>Latitude IBGE: -23.5053546</t>
  </si>
  <si>
    <t>Rua Gaetano Latillo</t>
  </si>
  <si>
    <t>Endereço Completo:
Rua Gaetano Latillo, Jardim Nélia, São Paulo, São Paulo- CEP 08142009</t>
  </si>
  <si>
    <t>Longitude IBGE: -46.3812371</t>
  </si>
  <si>
    <t>Latitude IBGE: -23.5125721</t>
  </si>
  <si>
    <t>Rua Maria Jacinta</t>
  </si>
  <si>
    <t>Endereço Completo:
Rua Maria Jacinta, Jardim Nélia, São Paulo, São Paulo- CEP 08142013</t>
  </si>
  <si>
    <t>Longitude IBGE: -46.3815097</t>
  </si>
  <si>
    <t>Latitude IBGE: -23.5131293</t>
  </si>
  <si>
    <t>Rua Cristóvão Benitez</t>
  </si>
  <si>
    <t>Endereço Completo:
Rua Cristóvão Benitez, Jardim Nélia, São Paulo, São Paulo- CEP 08142015</t>
  </si>
  <si>
    <t>Longitude IBGE: -46.3809564</t>
  </si>
  <si>
    <t>Latitude IBGE: -23.5130619</t>
  </si>
  <si>
    <t>Rua Marlon Moreira Gonçalves</t>
  </si>
  <si>
    <t>Endereço Completo:
Rua Marlon Moreira Gonçalves, Jardim Nélia, São Paulo, São Paulo- CEP 08142017</t>
  </si>
  <si>
    <t>Longitude IBGE: -46.3828667</t>
  </si>
  <si>
    <t>Latitude IBGE: -23.509602</t>
  </si>
  <si>
    <t>Avenida Anastácio de Trancoso</t>
  </si>
  <si>
    <t>Endereço Completo:
Avenida Anastácio de Trancoso, Jardim Nélia, São Paulo, São Paulo- CEP 08142020</t>
  </si>
  <si>
    <t>Longitude IBGE: -46.3850603</t>
  </si>
  <si>
    <t>Latitude IBGE: -23.5094344</t>
  </si>
  <si>
    <t>Rua Rendon de Quebedo</t>
  </si>
  <si>
    <t>Endereço Completo:
Rua Rendon de Quebedo, Jardim Nélia, São Paulo, São Paulo- CEP 08142030</t>
  </si>
  <si>
    <t>Longitude IBGE: -46.3865271</t>
  </si>
  <si>
    <t>Latitude IBGE: -23.5102694</t>
  </si>
  <si>
    <t>Rua Barra da Capará</t>
  </si>
  <si>
    <t>Endereço Completo:
Rua Barra da Capará, Jardim Nélia, São Paulo, São Paulo- CEP 08142040</t>
  </si>
  <si>
    <t>Longitude IBGE: -46.3855067</t>
  </si>
  <si>
    <t>Latitude IBGE: -23.5098093</t>
  </si>
  <si>
    <t>Rua Sousa Pinto Bueno</t>
  </si>
  <si>
    <t>Endereço Completo:
Rua Sousa Pinto Bueno, Jardim Nélia, São Paulo, São Paulo- CEP 08142050</t>
  </si>
  <si>
    <t>Longitude IBGE: -46.3854957</t>
  </si>
  <si>
    <t>Latitude IBGE: -23.5105192</t>
  </si>
  <si>
    <t>Rua Ferreira de Lemos</t>
  </si>
  <si>
    <t>Endereço Completo:
Rua Ferreira de Lemos, Jardim Nélia, São Paulo, São Paulo- CEP 08142060</t>
  </si>
  <si>
    <t>Longitude IBGE: -46.3863821</t>
  </si>
  <si>
    <t>Latitude IBGE: -23.511356</t>
  </si>
  <si>
    <t>Rua Marcelino Correia de Sá</t>
  </si>
  <si>
    <t>Endereço Completo:
Rua Marcelino Correia de Sá, Jardim Nélia, São Paulo, São Paulo- CEP 08142070</t>
  </si>
  <si>
    <t>Longitude IBGE: -46.3861364</t>
  </si>
  <si>
    <t>Latitude IBGE: -23.5111214</t>
  </si>
  <si>
    <t>Rua Manuel do Prado Leão</t>
  </si>
  <si>
    <t>Endereço Completo:
Rua Manuel do Prado Leão, Jardim Nélia, São Paulo, São Paulo- CEP 08142080</t>
  </si>
  <si>
    <t>Longitude IBGE: -46.3858611</t>
  </si>
  <si>
    <t>Latitude IBGE: -23.5108757</t>
  </si>
  <si>
    <t>Rua Torquato de Carvalho</t>
  </si>
  <si>
    <t>Endereço Completo:
Rua Torquato de Carvalho, Jardim Nélia, São Paulo, São Paulo- CEP 08142090</t>
  </si>
  <si>
    <t>Longitude IBGE: -46.3854363</t>
  </si>
  <si>
    <t>Latitude IBGE: -23.5107377</t>
  </si>
  <si>
    <t>Rua Silva Cordovil</t>
  </si>
  <si>
    <t>Endereço Completo:
Rua Silva Cordovil, Jardim Nélia, São Paulo, São Paulo- CEP 08142100</t>
  </si>
  <si>
    <t>Longitude IBGE: -46.3846321</t>
  </si>
  <si>
    <t>Latitude IBGE: -23.5101702</t>
  </si>
  <si>
    <t>Rua Forte do Desterro</t>
  </si>
  <si>
    <t>Endereço Completo:
Rua Forte do Desterro, Jardim Nélia, São Paulo, São Paulo- CEP 08142110</t>
  </si>
  <si>
    <t>Longitude IBGE: -46.3842844</t>
  </si>
  <si>
    <t>Latitude IBGE: -23.5103558</t>
  </si>
  <si>
    <t>Rua Domingos de Martins Pacheco</t>
  </si>
  <si>
    <t>Endereço Completo:
Rua Domingos de Martins Pacheco, Jardim Nélia, São Paulo, São Paulo- CEP 08142120</t>
  </si>
  <si>
    <t>Longitude IBGE: -46.383657</t>
  </si>
  <si>
    <t>Latitude IBGE: -23.5102647</t>
  </si>
  <si>
    <t>Rua João Batista Primoli</t>
  </si>
  <si>
    <t>Endereço Completo:
Rua João Batista Primoli, Jardim Nélia, São Paulo, São Paulo- CEP 08142130</t>
  </si>
  <si>
    <t>Longitude IBGE: -46.3847392</t>
  </si>
  <si>
    <t>Latitude IBGE: -23.5119486</t>
  </si>
  <si>
    <t>Rua Soares de Bulhões</t>
  </si>
  <si>
    <t>Endereço Completo:
Rua Soares de Bulhões, Jardim Nélia, São Paulo, São Paulo- CEP 08142140</t>
  </si>
  <si>
    <t>Longitude IBGE: -46.3818143</t>
  </si>
  <si>
    <t>Latitude IBGE: -23.5085105</t>
  </si>
  <si>
    <t>Rua Antônio Vieira de Lima</t>
  </si>
  <si>
    <t>Endereço Completo:
Rua Antônio Vieira de Lima, Jardim Nélia, São Paulo, São Paulo- CEP 08142150</t>
  </si>
  <si>
    <t>Longitude IBGE: -46.3828727</t>
  </si>
  <si>
    <t>Latitude IBGE: -23.5100579</t>
  </si>
  <si>
    <t>Rua Xavier de Andrade</t>
  </si>
  <si>
    <t>Endereço Completo:
Rua Xavier de Andrade, Jardim Nélia, São Paulo, São Paulo- CEP 08142160</t>
  </si>
  <si>
    <t>Longitude IBGE: -46.381909</t>
  </si>
  <si>
    <t>Latitude IBGE: -23.5096615</t>
  </si>
  <si>
    <t>Rua Vicente de Oliveira Leme</t>
  </si>
  <si>
    <t>Endereço Completo:
Rua Vicente de Oliveira Leme, Jardim Nélia, São Paulo, São Paulo- CEP 08142170</t>
  </si>
  <si>
    <t>Longitude IBGE: -46.3825779</t>
  </si>
  <si>
    <t>Latitude IBGE: -23.5102935</t>
  </si>
  <si>
    <t>Rua José Alves Coelho</t>
  </si>
  <si>
    <t>Endereço Completo:
Rua José Alves Coelho, Jardim Nélia, São Paulo, São Paulo- CEP 08142180</t>
  </si>
  <si>
    <t>Longitude IBGE: -46.3862332</t>
  </si>
  <si>
    <t>Latitude IBGE: -23.5139749</t>
  </si>
  <si>
    <t>Rua Serra do Arrozal</t>
  </si>
  <si>
    <t>Endereço Completo:
Rua Serra do Arrozal, Jardim Nélia, São Paulo, São Paulo- CEP 08142181</t>
  </si>
  <si>
    <t>Longitude IBGE: -46.3850426</t>
  </si>
  <si>
    <t>Latitude IBGE: -23.5154535</t>
  </si>
  <si>
    <t>Rua Serra da Arnica</t>
  </si>
  <si>
    <t>Endereço Completo:
Rua Serra da Arnica, Jardim Nélia, São Paulo, São Paulo- CEP 08142182</t>
  </si>
  <si>
    <t>Longitude IBGE: -46.38532</t>
  </si>
  <si>
    <t>Latitude IBGE: -23.5141661</t>
  </si>
  <si>
    <t>Rua Rio Arapuca</t>
  </si>
  <si>
    <t>Endereço Completo:
Rua Rio Arapuca, Jardim Nélia, São Paulo, São Paulo- CEP 08142183</t>
  </si>
  <si>
    <t>Longitude IBGE: -47.660869</t>
  </si>
  <si>
    <t>Latitude IBGE: -22.725741</t>
  </si>
  <si>
    <t>Rua Roberto Said</t>
  </si>
  <si>
    <t>Endereço Completo:
Rua Roberto Said, Jardim Nélia, São Paulo, São Paulo- CEP 08142185</t>
  </si>
  <si>
    <t>Longitude IBGE: -46.3852172</t>
  </si>
  <si>
    <t>Latitude IBGE: -23.5152855</t>
  </si>
  <si>
    <t>Rua Adelândia</t>
  </si>
  <si>
    <t>Endereço Completo:
Rua Adelândia, Jardim Nélia, São Paulo, São Paulo- CEP 08142186</t>
  </si>
  <si>
    <t>Longitude IBGE: -46.7508709</t>
  </si>
  <si>
    <t>Latitude IBGE: -23.4845503</t>
  </si>
  <si>
    <t>Rua Linária</t>
  </si>
  <si>
    <t>Endereço Completo:
Rua Linária, Jardim Nélia, São Paulo, São Paulo- CEP 08142189</t>
  </si>
  <si>
    <t>Longitude IBGE: -46.3847478</t>
  </si>
  <si>
    <t>Latitude IBGE: -23.5136273</t>
  </si>
  <si>
    <t>Rua Pedro Andrade Pereira</t>
  </si>
  <si>
    <t>Endereço Completo:
Rua Pedro Andrade Pereira, Jardim Nélia, São Paulo, São Paulo- CEP 08142190</t>
  </si>
  <si>
    <t>Longitude IBGE: -46.3823032</t>
  </si>
  <si>
    <t>Latitude IBGE: -23.5105753</t>
  </si>
  <si>
    <t>Rua Luís de Brito Almeida</t>
  </si>
  <si>
    <t>Endereço Completo:
Rua Luís de Brito Almeida, Jardim Nélia, São Paulo, São Paulo- CEP 08142200</t>
  </si>
  <si>
    <t>Rua José Matos</t>
  </si>
  <si>
    <t>Endereço Completo:
Rua José Matos, Jardim Nélia, São Paulo, São Paulo- CEP 08142210</t>
  </si>
  <si>
    <t>Longitude IBGE: -46.3828844</t>
  </si>
  <si>
    <t>Latitude IBGE: -23.5116504</t>
  </si>
  <si>
    <t>Rua Sebastião Lopes Grandio</t>
  </si>
  <si>
    <t>Endereço Completo:
Rua Sebastião Lopes Grandio, Jardim Nélia, São Paulo, São Paulo- CEP 08142220</t>
  </si>
  <si>
    <t>Longitude IBGE: -46.3821067</t>
  </si>
  <si>
    <t>Latitude IBGE: -23.5111225</t>
  </si>
  <si>
    <t>Rua Lourenço Franco do Prado</t>
  </si>
  <si>
    <t>Endereço Completo:
Rua Lourenço Franco do Prado, Jardim Nélia, São Paulo, São Paulo- CEP 08142230</t>
  </si>
  <si>
    <t>Longitude IBGE: -46.3797116</t>
  </si>
  <si>
    <t>Latitude IBGE: -23.5098407</t>
  </si>
  <si>
    <t>Rua Mário Sammarco</t>
  </si>
  <si>
    <t>Endereço Completo:
Rua Mário Sammarco, Jardim Nélia, São Paulo, São Paulo- CEP 08142232</t>
  </si>
  <si>
    <t>Longitude IBGE: -46.3801911</t>
  </si>
  <si>
    <t>Latitude IBGE: -23.5109138</t>
  </si>
  <si>
    <t>Endereço Completo:
Rua E, Jardim Nélia, São Paulo, São Paulo- CEP 08142233</t>
  </si>
  <si>
    <t>Rua Pedro Palácios</t>
  </si>
  <si>
    <t>Endereço Completo:
Rua Pedro Palácios, Jardim Nélia, São Paulo, São Paulo- CEP 08142236</t>
  </si>
  <si>
    <t>Longitude IBGE: -46.3799643</t>
  </si>
  <si>
    <t>Latitude IBGE: -23.5117886</t>
  </si>
  <si>
    <t>Rua Lagoa do Biriba</t>
  </si>
  <si>
    <t>Endereço Completo:
Rua Lagoa do Biriba, Jardim Nélia, São Paulo, São Paulo- CEP 08142237</t>
  </si>
  <si>
    <t>Longitude IBGE: -46.3816898</t>
  </si>
  <si>
    <t>Latitude IBGE: -23.5146006</t>
  </si>
  <si>
    <t>Rua Michel Lenzi</t>
  </si>
  <si>
    <t>Endereço Completo:
Rua Michel Lenzi, Jardim Nélia, São Paulo, São Paulo- CEP 08142238</t>
  </si>
  <si>
    <t>Longitude IBGE: -46.3794961</t>
  </si>
  <si>
    <t>Latitude IBGE: -23.5117785</t>
  </si>
  <si>
    <t>Endereço Completo:
Rua São Jorge, Jardim Nélia, São Paulo, São Paulo- CEP 08142600</t>
  </si>
  <si>
    <t>Longitude IBGE: -46.3813094</t>
  </si>
  <si>
    <t>Latitude IBGE: -23.5161261</t>
  </si>
  <si>
    <t>Rua das Árvores</t>
  </si>
  <si>
    <t>Endereço Completo:
Rua das Árvores, Jardim Nélia, São Paulo, São Paulo- CEP 08142610</t>
  </si>
  <si>
    <t>Longitude IBGE: -46.380897</t>
  </si>
  <si>
    <t>Latitude IBGE: -23.516108</t>
  </si>
  <si>
    <t>Rua dos Evangelistas</t>
  </si>
  <si>
    <t>Endereço Completo:
Rua dos Evangelistas, Jardim Nélia, São Paulo, São Paulo- CEP 08142620</t>
  </si>
  <si>
    <t>Longitude IBGE: -46.380354</t>
  </si>
  <si>
    <t>Latitude IBGE: -23.5158994</t>
  </si>
  <si>
    <t>Endereço Completo:
Rua dos Pinheiros, Jardim Nélia, São Paulo, São Paulo- CEP 08142640</t>
  </si>
  <si>
    <t>Longitude IBGE: -46.364745</t>
  </si>
  <si>
    <t>Latitude IBGE: -23.5302281</t>
  </si>
  <si>
    <t>Endereço Completo:
Rua dos Lírios, Jardim Nélia, São Paulo, São Paulo- CEP 08142650</t>
  </si>
  <si>
    <t>Longitude IBGE: -46.371966</t>
  </si>
  <si>
    <t>Latitude IBGE: -23.5234486</t>
  </si>
  <si>
    <t>Rua dos Nordestino</t>
  </si>
  <si>
    <t>Endereço Completo:
Rua dos Nordestino, Jardim Nélia, São Paulo, São Paulo- CEP 08142660</t>
  </si>
  <si>
    <t>Longitude IBGE: -46.3782303</t>
  </si>
  <si>
    <t>Latitude IBGE: -23.5152628</t>
  </si>
  <si>
    <t>Rua Santana do Agreste</t>
  </si>
  <si>
    <t>Endereço Completo:
Rua Santana do Agreste, Jardim Nélia, São Paulo, São Paulo- CEP 08142670</t>
  </si>
  <si>
    <t>Longitude IBGE: -46.378598</t>
  </si>
  <si>
    <t>Latitude IBGE: -23.5160183</t>
  </si>
  <si>
    <t>Rua Inês Sabino</t>
  </si>
  <si>
    <t>Endereço Completo:
Rua Inês Sabino, Jardim Nélia, São Paulo, São Paulo- CEP 08142680</t>
  </si>
  <si>
    <t>Longitude IBGE: -46.379155</t>
  </si>
  <si>
    <t>Latitude IBGE: -23.5151914</t>
  </si>
  <si>
    <t>Rua dos Estudantes</t>
  </si>
  <si>
    <t>Endereço Completo:
Rua dos Estudantes, Jardim Nélia, São Paulo, São Paulo- CEP 08142700</t>
  </si>
  <si>
    <t>Longitude IBGE: -46.3807149</t>
  </si>
  <si>
    <t>Latitude IBGE: -23.5165876</t>
  </si>
  <si>
    <t>Rua Santa Bárbara</t>
  </si>
  <si>
    <t>Endereço Completo:
Rua Santa Bárbara, Jardim Nélia, São Paulo, São Paulo- CEP 08142710</t>
  </si>
  <si>
    <t>Longitude IBGE: -46.3818023</t>
  </si>
  <si>
    <t>Latitude IBGE: -23.517076</t>
  </si>
  <si>
    <t>Endereço Completo:
Rua Chico Mendes, Jardim Nélia, São Paulo, São Paulo- CEP 08142740</t>
  </si>
  <si>
    <t>Longitude IBGE: -46.3819378</t>
  </si>
  <si>
    <t>Latitude IBGE: -23.5162243</t>
  </si>
  <si>
    <t>Rua Maria do Carmo da Silva</t>
  </si>
  <si>
    <t>Endereço Completo:
Rua Maria do Carmo da Silva, Jardim Nélia, São Paulo, São Paulo- CEP 08142741</t>
  </si>
  <si>
    <t>Longitude IBGE: -46.5320436</t>
  </si>
  <si>
    <t>Latitude IBGE: -23.7070648</t>
  </si>
  <si>
    <t>Rua São Camilo</t>
  </si>
  <si>
    <t>Endereço Completo:
Rua São Camilo, Jardim Nélia, São Paulo, São Paulo- CEP 08142750</t>
  </si>
  <si>
    <t>Longitude IBGE: -46.3825144</t>
  </si>
  <si>
    <t>Latitude IBGE: -23.5161291</t>
  </si>
  <si>
    <t>Rua Zezé Macedo</t>
  </si>
  <si>
    <t>Endereço Completo:
Rua Zezé Macedo, Jardim Nélia, São Paulo, São Paulo- CEP 08142760</t>
  </si>
  <si>
    <t>Longitude IBGE: -46.3761899</t>
  </si>
  <si>
    <t>Latitude IBGE: -23.5138655</t>
  </si>
  <si>
    <t>Endereço Completo:
Rua Canaã, Jardim Nélia, São Paulo, São Paulo- CEP 08142770</t>
  </si>
  <si>
    <t>Longitude IBGE: -46.429318</t>
  </si>
  <si>
    <t>Latitude IBGE: -23.5134203</t>
  </si>
  <si>
    <t>Endereço Completo:
Rua Regresso Feliz, Jardim Nélia, São Paulo, São Paulo- CEP 08142780</t>
  </si>
  <si>
    <t>Rua Santa Rita de Cássia</t>
  </si>
  <si>
    <t>Endereço Completo:
Rua Santa Rita de Cássia, Jardim Nélia, São Paulo, São Paulo- CEP 08142790</t>
  </si>
  <si>
    <t>Longitude IBGE: -46.3475935</t>
  </si>
  <si>
    <t>Latitude IBGE: -23.4687496</t>
  </si>
  <si>
    <t>Rua Manfredo Fest</t>
  </si>
  <si>
    <t>Endereço Completo:
Rua Manfredo Fest, Jardim Nélia, São Paulo, São Paulo- CEP 08142800</t>
  </si>
  <si>
    <t>Longitude IBGE: -46.3753332</t>
  </si>
  <si>
    <t>Latitude IBGE: -23.5150458</t>
  </si>
  <si>
    <t>Endereço Completo:
Rua Nova Jerusalém, Jardim Nélia, São Paulo, São Paulo- CEP 08142810</t>
  </si>
  <si>
    <t>Longitude IBGE: -46.5500217</t>
  </si>
  <si>
    <t>Latitude IBGE: -23.5504939</t>
  </si>
  <si>
    <t>Travessa Felicidade</t>
  </si>
  <si>
    <t>Endereço Completo:
Travessa Felicidade, Jardim Nélia, São Paulo, São Paulo- CEP 08142820</t>
  </si>
  <si>
    <t>Longitude IBGE: -46.4052944</t>
  </si>
  <si>
    <t>Latitude IBGE: -23.5038834</t>
  </si>
  <si>
    <t>Endereço Completo:
Rua Irani Bastos Malta, Jardim Nélia, São Paulo, São Paulo- CEP 08142830</t>
  </si>
  <si>
    <t>Rua Fernando Alves dos Santos</t>
  </si>
  <si>
    <t>Endereço Completo:
Rua Fernando Alves dos Santos, Jardim Nélia, São Paulo, São Paulo- CEP 08142840</t>
  </si>
  <si>
    <t>Longitude IBGE: -46.5114306</t>
  </si>
  <si>
    <t>Latitude IBGE: -23.5112792</t>
  </si>
  <si>
    <t>Rua Particular Nélia</t>
  </si>
  <si>
    <t>Endereço Completo:
Rua Particular Nélia, Jardim Nélia, São Paulo, São Paulo- CEP 08142850</t>
  </si>
  <si>
    <t>Longitude IBGE: -46.3844044</t>
  </si>
  <si>
    <t>Latitude IBGE: -23.5115858</t>
  </si>
  <si>
    <t>Rua Particular PT</t>
  </si>
  <si>
    <t>Endereço Completo:
Rua Particular PT, Jardim Nélia, São Paulo, São Paulo- CEP 08142860</t>
  </si>
  <si>
    <t>Longitude IBGE: -46.3823122</t>
  </si>
  <si>
    <t>Latitude IBGE: -23.512188</t>
  </si>
  <si>
    <t>Rua Beira Campos</t>
  </si>
  <si>
    <t>Endereço Completo:
Rua Beira Campos, Jardim Nélia, São Paulo, São Paulo- CEP 08142870</t>
  </si>
  <si>
    <t>Endereço Completo:
Rua Dois, Jardim Nélia, São Paulo, São Paulo- CEP 08142880</t>
  </si>
  <si>
    <t>Longitude IBGE: -46.3938411</t>
  </si>
  <si>
    <t>Latitude IBGE: -23.4645736</t>
  </si>
  <si>
    <t>Rua Sérgio Hingst</t>
  </si>
  <si>
    <t>Bairro: Jardim Nelia IV</t>
  </si>
  <si>
    <t>Endereço Completo:
Rua Sérgio Hingst, Jardim Nelia IV, São Paulo, São Paulo- CEP 08142331</t>
  </si>
  <si>
    <t>Longitude IBGE: -46.3780433</t>
  </si>
  <si>
    <t>Latitude IBGE: -23.512714</t>
  </si>
  <si>
    <t>Rua Pedro Bloch</t>
  </si>
  <si>
    <t>Endereço Completo:
Rua Pedro Bloch, Jardim Nelia IV, São Paulo, São Paulo- CEP 08142334</t>
  </si>
  <si>
    <t>Longitude IBGE: -46.3777855</t>
  </si>
  <si>
    <t>Latitude IBGE: -23.513338</t>
  </si>
  <si>
    <t>Rua Sebastião Uchôa Leite</t>
  </si>
  <si>
    <t>Endereço Completo:
Rua Sebastião Uchôa Leite, Jardim Nelia IV, São Paulo, São Paulo- CEP 08142337</t>
  </si>
  <si>
    <t>Longitude IBGE: -46.3764746</t>
  </si>
  <si>
    <t>Latitude IBGE: -23.5124685</t>
  </si>
  <si>
    <t>Rua Petrônio Rosa de Santana</t>
  </si>
  <si>
    <t>Endereço Completo:
Rua Petrônio Rosa de Santana, Jardim Nelia IV, São Paulo, São Paulo- CEP 08142340</t>
  </si>
  <si>
    <t>Longitude IBGE: -46.3773241</t>
  </si>
  <si>
    <t>Latitude IBGE: -23.5135882</t>
  </si>
  <si>
    <t>Rua Célia Biar</t>
  </si>
  <si>
    <t>Endereço Completo:
Rua Célia Biar, Jardim Nelia IV, São Paulo, São Paulo- CEP 08142343</t>
  </si>
  <si>
    <t>Longitude IBGE: -46.3777663</t>
  </si>
  <si>
    <t>Latitude IBGE: -23.5134668</t>
  </si>
  <si>
    <t>Rua Chico Feitosa</t>
  </si>
  <si>
    <t>Endereço Completo:
Rua Chico Feitosa, Jardim Nelia IV, São Paulo, São Paulo- CEP 08142346</t>
  </si>
  <si>
    <t>Longitude IBGE: -46.3762396</t>
  </si>
  <si>
    <t>Latitude IBGE: -23.5125676</t>
  </si>
  <si>
    <t>Rua Consuelo Leandro</t>
  </si>
  <si>
    <t>Endereço Completo:
Rua Consuelo Leandro, Jardim Nelia IV, São Paulo, São Paulo- CEP 08142349</t>
  </si>
  <si>
    <t>Longitude IBGE: -46.3758914</t>
  </si>
  <si>
    <t>Latitude IBGE: -23.5130045</t>
  </si>
  <si>
    <t>Rua Humberto Catalano</t>
  </si>
  <si>
    <t>Endereço Completo:
Rua Humberto Catalano, Jardim Nelia IV, São Paulo, São Paulo- CEP 08142352</t>
  </si>
  <si>
    <t>Longitude IBGE: -46.3755826</t>
  </si>
  <si>
    <t>Latitude IBGE: -23.51357</t>
  </si>
  <si>
    <t>Endereço Completo:
Rua Manfredo Fest, Jardim Nelia IV, São Paulo, São Paulo- CEP 08142355</t>
  </si>
  <si>
    <t>Praça da Família</t>
  </si>
  <si>
    <t>Bairro: Jardim Nelly</t>
  </si>
  <si>
    <t>Endereço Completo:
Praça da Família, Jardim Nelly, São Paulo, São Paulo- CEP 05366007</t>
  </si>
  <si>
    <t>Longitude IBGE: -46.7322464</t>
  </si>
  <si>
    <t>Latitude IBGE: -23.3207817</t>
  </si>
  <si>
    <t>Rua Manuel do Couto</t>
  </si>
  <si>
    <t>Endereço Completo:
Rua Manuel do Couto, Jardim Nelly, São Paulo, São Paulo- CEP 05368185</t>
  </si>
  <si>
    <t>Longitude IBGE: -46.3997803</t>
  </si>
  <si>
    <t>Latitude IBGE: -23.5483101</t>
  </si>
  <si>
    <t>Travessa Francisco Lúcio</t>
  </si>
  <si>
    <t>Endereço Completo:
Travessa Francisco Lúcio, Jardim Nelly, São Paulo, São Paulo- CEP 05371100</t>
  </si>
  <si>
    <t>Longitude IBGE: -46.75376</t>
  </si>
  <si>
    <t>Latitude IBGE: -23.5837737</t>
  </si>
  <si>
    <t>Rua Linda Abud Siufi</t>
  </si>
  <si>
    <t>Endereço Completo:
Rua Linda Abud Siufi, Jardim Nelly, São Paulo, São Paulo- CEP 05371130</t>
  </si>
  <si>
    <t>Longitude IBGE: -46.7530382</t>
  </si>
  <si>
    <t>Latitude IBGE: -23.5834558</t>
  </si>
  <si>
    <t>Rua Clorino de Oliveira Cajé</t>
  </si>
  <si>
    <t>Endereço Completo:
Rua Clorino de Oliveira Cajé, Jardim Nelly, São Paulo, São Paulo- CEP 05371140</t>
  </si>
  <si>
    <t>Longitude IBGE: -46.7525857</t>
  </si>
  <si>
    <t>Latitude IBGE: -23.58361</t>
  </si>
  <si>
    <t>Rua Guido Oreggia</t>
  </si>
  <si>
    <t>Endereço Completo:
Rua Guido Oreggia, Jardim Nelly, São Paulo, São Paulo- CEP 05371150</t>
  </si>
  <si>
    <t>Longitude IBGE: -46.7530555</t>
  </si>
  <si>
    <t>Latitude IBGE: -23.5822008</t>
  </si>
  <si>
    <t>Rua José Marques Leal</t>
  </si>
  <si>
    <t>Bairro: Jardim Nice</t>
  </si>
  <si>
    <t>Endereço Completo:
Rua José Marques Leal, Jardim Nice, São Paulo, São Paulo- CEP 03905000</t>
  </si>
  <si>
    <t>Longitude IBGE: -46.5144464</t>
  </si>
  <si>
    <t>Latitude IBGE: -23.5789084</t>
  </si>
  <si>
    <t>Rua Bela Vista do Sul</t>
  </si>
  <si>
    <t>Endereço Completo:
Rua Bela Vista do Sul, Jardim Nice, São Paulo, São Paulo- CEP 03905010</t>
  </si>
  <si>
    <t>Longitude IBGE: -46.5147135</t>
  </si>
  <si>
    <t>Latitude IBGE: -23.5793889</t>
  </si>
  <si>
    <t>Rua José Martiniano de Alencar</t>
  </si>
  <si>
    <t>Endereço Completo:
Rua José Martiniano de Alencar, Jardim Nice, São Paulo, São Paulo- CEP 03905020</t>
  </si>
  <si>
    <t>Longitude IBGE: -46.5148755</t>
  </si>
  <si>
    <t>Latitude IBGE: -23.5799228</t>
  </si>
  <si>
    <t>Rua Alfredo Marcondes</t>
  </si>
  <si>
    <t>Endereço Completo:
Rua Alfredo Marcondes, Jardim Nice, São Paulo, São Paulo- CEP 03905030</t>
  </si>
  <si>
    <t>Longitude IBGE: -46.517098</t>
  </si>
  <si>
    <t>Latitude IBGE: -23.58083</t>
  </si>
  <si>
    <t>Rua do Alto Uruguai</t>
  </si>
  <si>
    <t>Endereço Completo:
Rua do Alto Uruguai, Jardim Nice, São Paulo, São Paulo- CEP 03905040</t>
  </si>
  <si>
    <t>Longitude IBGE: -46.516257</t>
  </si>
  <si>
    <t>Latitude IBGE: -23.5808386</t>
  </si>
  <si>
    <t>Rua João Batista Lima</t>
  </si>
  <si>
    <t>Endereço Completo:
Rua João Batista Lima, Jardim Nice, São Paulo, São Paulo- CEP 03905050</t>
  </si>
  <si>
    <t>Longitude IBGE: -46.5162638</t>
  </si>
  <si>
    <t>Latitude IBGE: -23.5817073</t>
  </si>
  <si>
    <t>Rua José Joaquim de Maia</t>
  </si>
  <si>
    <t>Endereço Completo:
Rua José Joaquim de Maia, Jardim Nice, São Paulo, São Paulo- CEP 03905060</t>
  </si>
  <si>
    <t>Longitude IBGE: -46.5152547</t>
  </si>
  <si>
    <t>Latitude IBGE: -23.577867</t>
  </si>
  <si>
    <t>Rua Manuel Paes de Andrade</t>
  </si>
  <si>
    <t>Endereço Completo:
Rua Manuel Paes de Andrade, Jardim Nice, São Paulo, São Paulo- CEP 03905070</t>
  </si>
  <si>
    <t>Longitude IBGE: -46.5137704</t>
  </si>
  <si>
    <t>Latitude IBGE: -23.5795249</t>
  </si>
  <si>
    <t>Rua Luís Vaz de Toledo Piza</t>
  </si>
  <si>
    <t>Endereço Completo:
Rua Luís Vaz de Toledo Piza, Jardim Nice, São Paulo, São Paulo- CEP 03905080</t>
  </si>
  <si>
    <t>Longitude IBGE: -46.5141773</t>
  </si>
  <si>
    <t>Latitude IBGE: -23.5784484</t>
  </si>
  <si>
    <t>Rua Professora Alzira de Oliveira Gilioli</t>
  </si>
  <si>
    <t>Endereço Completo:
Rua Professora Alzira de Oliveira Gilioli, Jardim Nice, São Paulo, São Paulo- CEP 03905090</t>
  </si>
  <si>
    <t>Longitude IBGE: -46.5157373</t>
  </si>
  <si>
    <t>Latitude IBGE: -23.5820308</t>
  </si>
  <si>
    <t>Rua Revolução Nativista de 1817</t>
  </si>
  <si>
    <t>Endereço Completo:
Rua Revolução Nativista de 1817, Jardim Nice, São Paulo, São Paulo- CEP 03905100</t>
  </si>
  <si>
    <t>Longitude IBGE: -46.5132019</t>
  </si>
  <si>
    <t>Latitude IBGE: -23.5801588</t>
  </si>
  <si>
    <t>Rua Ricardo Gumbleton Daunt</t>
  </si>
  <si>
    <t>Endereço Completo:
Rua Ricardo Gumbleton Daunt, Jardim Nice, São Paulo, São Paulo- CEP 03905110</t>
  </si>
  <si>
    <t>Longitude IBGE: -46.5159667</t>
  </si>
  <si>
    <t>Latitude IBGE: -23.5803108</t>
  </si>
  <si>
    <t>Rua Lago Huron</t>
  </si>
  <si>
    <t>Bairro: Jardim Ninho Verde II</t>
  </si>
  <si>
    <t>Endereço Completo:
Rua Lago Huron, Jardim Ninho Verde II, São Paulo, São Paulo- CEP 05215020</t>
  </si>
  <si>
    <t>Longitude IBGE: -46.7352544</t>
  </si>
  <si>
    <t>Latitude IBGE: -23.3907459</t>
  </si>
  <si>
    <t>Rua Manitoba</t>
  </si>
  <si>
    <t>Endereço Completo:
Rua Manitoba, Jardim Ninho Verde II, São Paulo, São Paulo- CEP 05215022</t>
  </si>
  <si>
    <t>Longitude IBGE: -46.7348778</t>
  </si>
  <si>
    <t>Latitude IBGE: -23.3899098</t>
  </si>
  <si>
    <t>Rua Rio Bravo</t>
  </si>
  <si>
    <t>Endereço Completo:
Rua Rio Bravo, Jardim Ninho Verde II, São Paulo, São Paulo- CEP 05215024</t>
  </si>
  <si>
    <t>Longitude IBGE: -46.7347114</t>
  </si>
  <si>
    <t>Latitude IBGE: -23.3904665</t>
  </si>
  <si>
    <t>Rua Mar do Labrador</t>
  </si>
  <si>
    <t>Endereço Completo:
Rua Mar do Labrador, Jardim Ninho Verde II, São Paulo, São Paulo- CEP 05215026</t>
  </si>
  <si>
    <t>Longitude IBGE: -46.7346038</t>
  </si>
  <si>
    <t>Latitude IBGE: -23.3910291</t>
  </si>
  <si>
    <t>Rua Rio Colorado</t>
  </si>
  <si>
    <t>Endereço Completo:
Rua Rio Colorado, Jardim Ninho Verde II, São Paulo, São Paulo- CEP 05215028</t>
  </si>
  <si>
    <t>Longitude IBGE: -46.7344085</t>
  </si>
  <si>
    <t>Latitude IBGE: -23.3915619</t>
  </si>
  <si>
    <t>Rua Rio Yukon</t>
  </si>
  <si>
    <t>Endereço Completo:
Rua Rio Yukon, Jardim Ninho Verde II, São Paulo, São Paulo- CEP 05215030</t>
  </si>
  <si>
    <t>Longitude IBGE: -46.7340943</t>
  </si>
  <si>
    <t>Latitude IBGE: -23.39036</t>
  </si>
  <si>
    <t>Rua César Costa</t>
  </si>
  <si>
    <t>Bairro: Jardim Niteroi</t>
  </si>
  <si>
    <t>Endereço Completo:
Rua César Costa, Jardim Niteroi, São Paulo, São Paulo- CEP 04432140</t>
  </si>
  <si>
    <t>Longitude IBGE: -46.6630167</t>
  </si>
  <si>
    <t>Latitude IBGE: -23.6822516</t>
  </si>
  <si>
    <t>Rua Mariana Brant</t>
  </si>
  <si>
    <t>Endereço Completo:
Rua Mariana Brant, Jardim Niteroi, São Paulo, São Paulo- CEP 04432160</t>
  </si>
  <si>
    <t>Longitude IBGE: -46.6635854</t>
  </si>
  <si>
    <t>Latitude IBGE: -23.6793403</t>
  </si>
  <si>
    <t>Rua Antônio Pedro Teixeira</t>
  </si>
  <si>
    <t>Endereço Completo:
Rua Antônio Pedro Teixeira, Jardim Niteroi, São Paulo, São Paulo- CEP 04432180</t>
  </si>
  <si>
    <t>Longitude IBGE: -46.6639066</t>
  </si>
  <si>
    <t>Latitude IBGE: -23.6808307</t>
  </si>
  <si>
    <t>Rua Professor Azambuja Suzano</t>
  </si>
  <si>
    <t>Endereço Completo:
Rua Professor Azambuja Suzano, Jardim Niteroi, São Paulo, São Paulo- CEP 04432190</t>
  </si>
  <si>
    <t>Longitude IBGE: -46.6646109</t>
  </si>
  <si>
    <t>Latitude IBGE: -23.6815597</t>
  </si>
  <si>
    <t>Rua Maria Lúcia de Toledo Leite Moraes</t>
  </si>
  <si>
    <t>Endereço Completo:
Rua Maria Lúcia de Toledo Leite Moraes, Jardim Niteroi, São Paulo, São Paulo- CEP 04434040</t>
  </si>
  <si>
    <t>Latitude IBGE: -23.6804839</t>
  </si>
  <si>
    <t>Rua Saturnino de Brito Filho</t>
  </si>
  <si>
    <t>Endereço Completo:
Rua Saturnino de Brito Filho, Jardim Niteroi, São Paulo, São Paulo- CEP 04434070</t>
  </si>
  <si>
    <t>Longitude IBGE: -46.6649811</t>
  </si>
  <si>
    <t>Latitude IBGE: -23.6818002</t>
  </si>
  <si>
    <t>Rua Diogo de Oliveira Neves</t>
  </si>
  <si>
    <t>Bairro: Jardim Nizia</t>
  </si>
  <si>
    <t>Endereço Completo:
Rua Diogo de Oliveira Neves, Jardim Nizia, São Paulo, São Paulo- CEP 04823350</t>
  </si>
  <si>
    <t>Longitude IBGE: -46.6923123</t>
  </si>
  <si>
    <t>Latitude IBGE: -23.7217118</t>
  </si>
  <si>
    <t>Travessa Vicente de Paula Pires</t>
  </si>
  <si>
    <t>Endereço Completo:
Travessa Vicente de Paula Pires, Jardim Nizia, São Paulo, São Paulo- CEP 04823355</t>
  </si>
  <si>
    <t>Longitude IBGE: -46.6933012</t>
  </si>
  <si>
    <t>Latitude IBGE: -23.7213593</t>
  </si>
  <si>
    <t>Rua Sargento Otávio Mattos Barreiros</t>
  </si>
  <si>
    <t>Endereço Completo:
Rua Sargento Otávio Mattos Barreiros, Jardim Nizia, São Paulo, São Paulo- CEP 04823360</t>
  </si>
  <si>
    <t>Longitude IBGE: -46.692816</t>
  </si>
  <si>
    <t>Latitude IBGE: -23.7213714</t>
  </si>
  <si>
    <t>Rua Caninana</t>
  </si>
  <si>
    <t>Bairro: Jardim Noemia</t>
  </si>
  <si>
    <t>Endereço Completo:
Rua Caninana, Jardim Noemia, São Paulo, São Paulo- CEP 08180090</t>
  </si>
  <si>
    <t>Longitude IBGE: -46.4111254</t>
  </si>
  <si>
    <t>Latitude IBGE: -23.4892313</t>
  </si>
  <si>
    <t>Rua Cachoeira Itaguassava</t>
  </si>
  <si>
    <t>Endereço Completo:
Rua Cachoeira Itaguassava, Jardim Noemia, São Paulo, São Paulo- CEP 08180100</t>
  </si>
  <si>
    <t>Longitude IBGE: -46.4104164</t>
  </si>
  <si>
    <t>Latitude IBGE: -23.4856978</t>
  </si>
  <si>
    <t>Rua Vistosa da Madre de Deus</t>
  </si>
  <si>
    <t>Endereço Completo:
Rua Vistosa da Madre de Deus, Jardim Noemia, São Paulo, São Paulo- CEP 08180110</t>
  </si>
  <si>
    <t>Longitude IBGE: -46.4099166</t>
  </si>
  <si>
    <t>Latitude IBGE: -23.4892855</t>
  </si>
  <si>
    <t>Rua Cordilheira do Araripe</t>
  </si>
  <si>
    <t>Endereço Completo:
Rua Cordilheira do Araripe, Jardim Noemia, São Paulo, São Paulo- CEP 08180120</t>
  </si>
  <si>
    <t>Longitude IBGE: -46.4092852</t>
  </si>
  <si>
    <t>Latitude IBGE: -23.4893158</t>
  </si>
  <si>
    <t>Rua Tite de Lemos</t>
  </si>
  <si>
    <t>Endereço Completo:
Rua Tite de Lemos, Jardim Noemia, São Paulo, São Paulo- CEP 08180375</t>
  </si>
  <si>
    <t>Longitude IBGE: -46.4058007</t>
  </si>
  <si>
    <t>Latitude IBGE: -23.4892542</t>
  </si>
  <si>
    <t>Rua Ponta da Pepetinga</t>
  </si>
  <si>
    <t>Endereço Completo:
Rua Ponta da Pepetinga, Jardim Noemia, São Paulo, São Paulo- CEP 08180400</t>
  </si>
  <si>
    <t>Longitude IBGE: -46.4110779</t>
  </si>
  <si>
    <t>Latitude IBGE: -23.4891283</t>
  </si>
  <si>
    <t>Praça Coronel Albuquerque da Câmara</t>
  </si>
  <si>
    <t>Endereço Completo:
Praça Coronel Albuquerque da Câmara, Jardim Noemia, São Paulo, São Paulo- CEP 08180440</t>
  </si>
  <si>
    <t>Longitude IBGE: -46.407602</t>
  </si>
  <si>
    <t>Latitude IBGE: -23.4911695</t>
  </si>
  <si>
    <t>Praça Moacyr Brondi Daiuto</t>
  </si>
  <si>
    <t>Bairro: Jardim Nordeste</t>
  </si>
  <si>
    <t>Endereço Completo:
Praça Moacyr Brondi Daiuto, Jardim Nordeste, São Paulo, São Paulo- CEP 03687180</t>
  </si>
  <si>
    <t>Longitude IBGE: -46.4885412</t>
  </si>
  <si>
    <t>Latitude IBGE: -23.5280678</t>
  </si>
  <si>
    <t>Praça Francisca Araújo de Castro</t>
  </si>
  <si>
    <t>Endereço Completo:
Praça Francisca Araújo de Castro, Jardim Nordeste, São Paulo, São Paulo- CEP 03687190</t>
  </si>
  <si>
    <t>Latitude IBGE: -23.5304614</t>
  </si>
  <si>
    <t>Rua Piraquara</t>
  </si>
  <si>
    <t>Endereço Completo:
Rua Piraquara, Jardim Nordeste, São Paulo, São Paulo- CEP 03688000</t>
  </si>
  <si>
    <t>Longitude IBGE: -46.4839273</t>
  </si>
  <si>
    <t>Latitude IBGE: -23.5286923</t>
  </si>
  <si>
    <t>Rua Paratiba</t>
  </si>
  <si>
    <t>Endereço Completo:
Rua Paratiba, Jardim Nordeste, São Paulo, São Paulo- CEP 03688010</t>
  </si>
  <si>
    <t>Longitude IBGE: -46.4840529</t>
  </si>
  <si>
    <t>Latitude IBGE: -23.5270629</t>
  </si>
  <si>
    <t>Rua Ipaumirim</t>
  </si>
  <si>
    <t>Endereço Completo:
Rua Ipaumirim, Jardim Nordeste, São Paulo, São Paulo- CEP 03688020</t>
  </si>
  <si>
    <t>Longitude IBGE: -46.4857428</t>
  </si>
  <si>
    <t>Latitude IBGE: -23.5285437</t>
  </si>
  <si>
    <t>Rua Rio Tapacurá</t>
  </si>
  <si>
    <t>Endereço Completo:
Rua Rio Tapacurá, Jardim Nordeste, São Paulo, São Paulo- CEP 03688030</t>
  </si>
  <si>
    <t>Longitude IBGE: -46.4857675</t>
  </si>
  <si>
    <t>Latitude IBGE: -23.5292224</t>
  </si>
  <si>
    <t>Rua Quixeramobim</t>
  </si>
  <si>
    <t>Endereço Completo:
Rua Quixeramobim, Jardim Nordeste, São Paulo, São Paulo- CEP 03688040</t>
  </si>
  <si>
    <t>Longitude IBGE: -46.4856957</t>
  </si>
  <si>
    <t>Latitude IBGE: -23.5298419</t>
  </si>
  <si>
    <t>Rua Igaroí</t>
  </si>
  <si>
    <t>Endereço Completo:
Rua Igaroí, Jardim Nordeste, São Paulo, São Paulo- CEP 03688050</t>
  </si>
  <si>
    <t>Longitude IBGE: -46.4861875</t>
  </si>
  <si>
    <t>Latitude IBGE: -23.5307789</t>
  </si>
  <si>
    <t>Rua Aloândia</t>
  </si>
  <si>
    <t>Endereço Completo:
Rua Aloândia, Jardim Nordeste, São Paulo, São Paulo- CEP 03688060</t>
  </si>
  <si>
    <t>Longitude IBGE: -46.4854765</t>
  </si>
  <si>
    <t>Latitude IBGE: -23.5289801</t>
  </si>
  <si>
    <t>Rua Rio Eiró</t>
  </si>
  <si>
    <t>Endereço Completo:
Rua Rio Eiró, Jardim Nordeste, São Paulo, São Paulo- CEP 03688070</t>
  </si>
  <si>
    <t>Longitude IBGE: -46.4860722</t>
  </si>
  <si>
    <t>Latitude IBGE: -23.5314003</t>
  </si>
  <si>
    <t>Rua Iguatu</t>
  </si>
  <si>
    <t>Endereço Completo:
Rua Iguatu, Jardim Nordeste, São Paulo, São Paulo- CEP 03688090</t>
  </si>
  <si>
    <t>Longitude IBGE: -46.485104</t>
  </si>
  <si>
    <t>Latitude IBGE: -23.5308154</t>
  </si>
  <si>
    <t>Rua José Aloísio Brandão Vilela</t>
  </si>
  <si>
    <t>Endereço Completo:
Rua José Aloísio Brandão Vilela, Jardim Nordeste, São Paulo, São Paulo- CEP 03688100</t>
  </si>
  <si>
    <t>Longitude IBGE: -46.4843024</t>
  </si>
  <si>
    <t>Latitude IBGE: -23.5277943</t>
  </si>
  <si>
    <t>Rua Itabuna</t>
  </si>
  <si>
    <t>Endereço Completo:
Rua Itabuna, Jardim Nordeste, São Paulo, São Paulo- CEP 03688110</t>
  </si>
  <si>
    <t>Longitude IBGE: -46.4874945</t>
  </si>
  <si>
    <t>Latitude IBGE: -23.5285131</t>
  </si>
  <si>
    <t>Rua Itapaci</t>
  </si>
  <si>
    <t>Endereço Completo:
Rua Itapaci, Jardim Nordeste, São Paulo, São Paulo- CEP 03688120</t>
  </si>
  <si>
    <t>Longitude IBGE: -46.4868752</t>
  </si>
  <si>
    <t>Latitude IBGE: -23.5298745</t>
  </si>
  <si>
    <t>Praça Santa Quitéria</t>
  </si>
  <si>
    <t>Endereço Completo:
Praça Santa Quitéria, Jardim Nordeste, São Paulo, São Paulo- CEP 03688130</t>
  </si>
  <si>
    <t>Longitude IBGE: -46.4846994</t>
  </si>
  <si>
    <t>Latitude IBGE: -23.5286473</t>
  </si>
  <si>
    <t>Travessa Antônio Salman</t>
  </si>
  <si>
    <t>Endereço Completo:
Travessa Antônio Salman, Jardim Nordeste, São Paulo, São Paulo- CEP 03688140</t>
  </si>
  <si>
    <t>Longitude IBGE: -46.4859511</t>
  </si>
  <si>
    <t>Latitude IBGE: -23.529653</t>
  </si>
  <si>
    <t>Praça Alastair Quintas Gonçalves</t>
  </si>
  <si>
    <t>Endereço Completo:
Praça Alastair Quintas Gonçalves, Jardim Nordeste, São Paulo, São Paulo- CEP 03688150</t>
  </si>
  <si>
    <t>Longitude IBGE: -46.4841306</t>
  </si>
  <si>
    <t>Latitude IBGE: -23.5274388</t>
  </si>
  <si>
    <t>Rua Lima Campos</t>
  </si>
  <si>
    <t>Endereço Completo:
Rua Lima Campos, Jardim Nordeste, São Paulo, São Paulo- CEP 03689000</t>
  </si>
  <si>
    <t>Longitude IBGE: -46.4833727</t>
  </si>
  <si>
    <t>Latitude IBGE: -23.5290026</t>
  </si>
  <si>
    <t>Rua Cajupiranga</t>
  </si>
  <si>
    <t>Endereço Completo:
Rua Cajupiranga, Jardim Nordeste, São Paulo, São Paulo- CEP 03689010</t>
  </si>
  <si>
    <t>Longitude IBGE: -46.4829732</t>
  </si>
  <si>
    <t>Latitude IBGE: -23.5296224</t>
  </si>
  <si>
    <t>Rua Petrolina</t>
  </si>
  <si>
    <t>Endereço Completo:
Rua Petrolina, Jardim Nordeste, São Paulo, São Paulo- CEP 03689030</t>
  </si>
  <si>
    <t>Longitude IBGE: -46.4824303</t>
  </si>
  <si>
    <t>Latitude IBGE: -23.5312788</t>
  </si>
  <si>
    <t>Travessa Três-Folhas</t>
  </si>
  <si>
    <t>Endereço Completo:
Travessa Três-Folhas, Jardim Nordeste, São Paulo, São Paulo- CEP 03689035</t>
  </si>
  <si>
    <t>Longitude IBGE: -46.481695</t>
  </si>
  <si>
    <t>Latitude IBGE: -23.531467</t>
  </si>
  <si>
    <t>Rua Sertão de Cajazeiras</t>
  </si>
  <si>
    <t>Endereço Completo:
Rua Sertão de Cajazeiras, Jardim Nordeste, São Paulo, São Paulo- CEP 03689040</t>
  </si>
  <si>
    <t>Longitude IBGE: -46.4813656</t>
  </si>
  <si>
    <t>Latitude IBGE: -23.5287479</t>
  </si>
  <si>
    <t>Rua Paulo de Olivença</t>
  </si>
  <si>
    <t>Endereço Completo:
Rua Paulo de Olivença, Jardim Nordeste, São Paulo, São Paulo- CEP 03689050</t>
  </si>
  <si>
    <t>Longitude IBGE: -46.4830588</t>
  </si>
  <si>
    <t>Latitude IBGE: -23.5299244</t>
  </si>
  <si>
    <t>Rua Ibiranhém</t>
  </si>
  <si>
    <t>Endereço Completo:
Rua Ibiranhém, Jardim Nordeste, São Paulo, São Paulo- CEP 03689060</t>
  </si>
  <si>
    <t>Longitude IBGE: -46.4823784</t>
  </si>
  <si>
    <t>Latitude IBGE: -23.5288311</t>
  </si>
  <si>
    <t>Rua Bocaiúva</t>
  </si>
  <si>
    <t>Endereço Completo:
Rua Bocaiúva, Jardim Nordeste, São Paulo, São Paulo- CEP 03689070</t>
  </si>
  <si>
    <t>Longitude IBGE: -46.4812606</t>
  </si>
  <si>
    <t>Latitude IBGE: -23.5320168</t>
  </si>
  <si>
    <t>Rua Auguste Laurent</t>
  </si>
  <si>
    <t>Endereço Completo:
Rua Auguste Laurent, Jardim Nordeste, São Paulo, São Paulo- CEP 03689080</t>
  </si>
  <si>
    <t>Longitude IBGE: -46.4809225</t>
  </si>
  <si>
    <t>Latitude IBGE: -23.5310189</t>
  </si>
  <si>
    <t>Rua Brook Taylor</t>
  </si>
  <si>
    <t>Endereço Completo:
Rua Brook Taylor, Jardim Nordeste, São Paulo, São Paulo- CEP 03690000</t>
  </si>
  <si>
    <t>Longitude IBGE: -46.4789807</t>
  </si>
  <si>
    <t>Latitude IBGE: -23.5273372</t>
  </si>
  <si>
    <t>Rua Pierre Janssen</t>
  </si>
  <si>
    <t>Endereço Completo:
Rua Pierre Janssen, Jardim Nordeste, São Paulo, São Paulo- CEP 03690010</t>
  </si>
  <si>
    <t>Longitude IBGE: -46.477707</t>
  </si>
  <si>
    <t>Latitude IBGE: -23.529379</t>
  </si>
  <si>
    <t>Rua Joseph Louis Lagrange</t>
  </si>
  <si>
    <t>Endereço Completo:
Rua Joseph Louis Lagrange, Jardim Nordeste, São Paulo, São Paulo- CEP 03690020</t>
  </si>
  <si>
    <t>Longitude IBGE: -46.4768175</t>
  </si>
  <si>
    <t>Latitude IBGE: -23.5284051</t>
  </si>
  <si>
    <t>Rua Marquês de Laplace</t>
  </si>
  <si>
    <t>Endereço Completo:
Rua Marquês de Laplace, Jardim Nordeste, São Paulo, São Paulo- CEP 03690030</t>
  </si>
  <si>
    <t>Longitude IBGE: -46.4773875</t>
  </si>
  <si>
    <t>Latitude IBGE: -23.5282634</t>
  </si>
  <si>
    <t>Rua Karl Friederich Gauss</t>
  </si>
  <si>
    <t>Endereço Completo:
Rua Karl Friederich Gauss, Jardim Nordeste, São Paulo, São Paulo- CEP 03690040</t>
  </si>
  <si>
    <t>Longitude IBGE: -46.4779572</t>
  </si>
  <si>
    <t>Latitude IBGE: -23.5281224</t>
  </si>
  <si>
    <t>Rua Augustin Louis Cauchy</t>
  </si>
  <si>
    <t>Endereço Completo:
Rua Augustin Louis Cauchy, Jardim Nordeste, São Paulo, São Paulo- CEP 03690050</t>
  </si>
  <si>
    <t>Longitude IBGE: -46.4786049</t>
  </si>
  <si>
    <t>Latitude IBGE: -23.5283377</t>
  </si>
  <si>
    <t>Rua Alexander Bain</t>
  </si>
  <si>
    <t>Endereço Completo:
Rua Alexander Bain, Jardim Nordeste, São Paulo, São Paulo- CEP 03690060</t>
  </si>
  <si>
    <t>Longitude IBGE: -46.4791794</t>
  </si>
  <si>
    <t>Latitude IBGE: -23.5280845</t>
  </si>
  <si>
    <t>Rua Karl Gustav Jacobi</t>
  </si>
  <si>
    <t>Endereço Completo:
Rua Karl Gustav Jacobi, Jardim Nordeste, São Paulo, São Paulo- CEP 03690070</t>
  </si>
  <si>
    <t>Longitude IBGE: -46.4799438</t>
  </si>
  <si>
    <t>Latitude IBGE: -23.5285356</t>
  </si>
  <si>
    <t>Rua Sino Vitória</t>
  </si>
  <si>
    <t>Endereço Completo:
Rua Sino Vitória, Jardim Nordeste, São Paulo, São Paulo- CEP 03690080</t>
  </si>
  <si>
    <t>Longitude IBGE: -46.479879</t>
  </si>
  <si>
    <t>Latitude IBGE: -23.5292164</t>
  </si>
  <si>
    <t>Rua Catende</t>
  </si>
  <si>
    <t>Endereço Completo:
Rua Catende, Jardim Nordeste, São Paulo, São Paulo- CEP 03691000</t>
  </si>
  <si>
    <t>Longitude IBGE: -46.481181</t>
  </si>
  <si>
    <t>Latitude IBGE: -23.5360789</t>
  </si>
  <si>
    <t>Avenida Maraial</t>
  </si>
  <si>
    <t>Endereço Completo:
Avenida Maraial, Jardim Nordeste, São Paulo, São Paulo- CEP 03691010</t>
  </si>
  <si>
    <t>Longitude IBGE: -46.4855547</t>
  </si>
  <si>
    <t>Latitude IBGE: -23.5347114</t>
  </si>
  <si>
    <t>Rua Crato</t>
  </si>
  <si>
    <t>Endereço Completo:
Rua Crato, Jardim Nordeste, São Paulo, São Paulo- CEP 03691020</t>
  </si>
  <si>
    <t>Longitude IBGE: -46.4849742</t>
  </si>
  <si>
    <t>Latitude IBGE: -23.5338788</t>
  </si>
  <si>
    <t>Rua Quixodi</t>
  </si>
  <si>
    <t>Endereço Completo:
Rua Quixodi, Jardim Nordeste, São Paulo, São Paulo- CEP 03691030</t>
  </si>
  <si>
    <t>Longitude IBGE: -46.4820999</t>
  </si>
  <si>
    <t>Latitude IBGE: -23.5356132</t>
  </si>
  <si>
    <t>Rua Iborepi</t>
  </si>
  <si>
    <t>Endereço Completo:
Rua Iborepi, Jardim Nordeste, São Paulo, São Paulo- CEP 03691040</t>
  </si>
  <si>
    <t>Longitude IBGE: -46.4833031</t>
  </si>
  <si>
    <t>Latitude IBGE: -23.5330861</t>
  </si>
  <si>
    <t>Rua Luziania</t>
  </si>
  <si>
    <t>Endereço Completo:
Rua Luziania, Jardim Nordeste, São Paulo, São Paulo- CEP 03691050</t>
  </si>
  <si>
    <t>Longitude IBGE: -46.4840444</t>
  </si>
  <si>
    <t>Latitude IBGE: -23.5331426</t>
  </si>
  <si>
    <t>Rua Amparo de São Francisco</t>
  </si>
  <si>
    <t>Endereço Completo:
Rua Amparo de São Francisco, Jardim Nordeste, São Paulo, São Paulo- CEP 03691060</t>
  </si>
  <si>
    <t>Longitude IBGE: -46.4844167</t>
  </si>
  <si>
    <t>Latitude IBGE: -23.5321449</t>
  </si>
  <si>
    <t>Praça Juparanã</t>
  </si>
  <si>
    <t>Endereço Completo:
Praça Juparanã, Jardim Nordeste, São Paulo, São Paulo- CEP 03691070</t>
  </si>
  <si>
    <t>Longitude IBGE: -46.4863253</t>
  </si>
  <si>
    <t>Latitude IBGE: -23.5320995</t>
  </si>
  <si>
    <t>Rua Urbanópolis</t>
  </si>
  <si>
    <t>Endereço Completo:
Rua Urbanópolis, Jardim Nordeste, São Paulo, São Paulo- CEP 03691080</t>
  </si>
  <si>
    <t>Longitude IBGE: -46.4829689</t>
  </si>
  <si>
    <t>Latitude IBGE: -23.5333472</t>
  </si>
  <si>
    <t>Rua Heráclito de Sousa Morais</t>
  </si>
  <si>
    <t>Endereço Completo:
Rua Heráclito de Sousa Morais, Jardim Nordeste, São Paulo, São Paulo- CEP 03691090</t>
  </si>
  <si>
    <t>Longitude IBGE: -46.4826684</t>
  </si>
  <si>
    <t>Latitude IBGE: -23.5341731</t>
  </si>
  <si>
    <t>Rua Tibúrcio Emídio da Cunha</t>
  </si>
  <si>
    <t>Endereço Completo:
Rua Tibúrcio Emídio da Cunha, Jardim Nordeste, São Paulo, São Paulo- CEP 03691100</t>
  </si>
  <si>
    <t>Longitude IBGE: -46.481223</t>
  </si>
  <si>
    <t>Latitude IBGE: -23.5342479</t>
  </si>
  <si>
    <t>Rua Juatama</t>
  </si>
  <si>
    <t>Endereço Completo:
Rua Juatama, Jardim Nordeste, São Paulo, São Paulo- CEP 03691110</t>
  </si>
  <si>
    <t>Longitude IBGE: -46.4830731</t>
  </si>
  <si>
    <t>Latitude IBGE: -23.5327194</t>
  </si>
  <si>
    <t>Rua Nerópolis</t>
  </si>
  <si>
    <t>Endereço Completo:
Rua Nerópolis, Jardim Nordeste, São Paulo, São Paulo- CEP 03691120</t>
  </si>
  <si>
    <t>Longitude IBGE: -46.4847261</t>
  </si>
  <si>
    <t>Latitude IBGE: -23.5340926</t>
  </si>
  <si>
    <t>Rua da Padroeira</t>
  </si>
  <si>
    <t>Endereço Completo:
Rua da Padroeira, Jardim Nordeste, São Paulo, São Paulo- CEP 03691130</t>
  </si>
  <si>
    <t>Longitude IBGE: -46.483677</t>
  </si>
  <si>
    <t>Latitude IBGE: -23.535035</t>
  </si>
  <si>
    <t>Rua Tinguera</t>
  </si>
  <si>
    <t>Endereço Completo:
Rua Tinguera, Jardim Nordeste, São Paulo, São Paulo- CEP 03691140</t>
  </si>
  <si>
    <t>Longitude IBGE: -46.4830315</t>
  </si>
  <si>
    <t>Latitude IBGE: -23.534613</t>
  </si>
  <si>
    <t>Rua Arnaldo Menossi</t>
  </si>
  <si>
    <t>Endereço Completo:
Rua Arnaldo Menossi, Jardim Nordeste, São Paulo, São Paulo- CEP 03691150</t>
  </si>
  <si>
    <t>Longitude IBGE: -46.4847168</t>
  </si>
  <si>
    <t>Latitude IBGE: -23.5318331</t>
  </si>
  <si>
    <t>Praça Aramã</t>
  </si>
  <si>
    <t>Endereço Completo:
Praça Aramã, Jardim Nordeste, São Paulo, São Paulo- CEP 03691160</t>
  </si>
  <si>
    <t>Longitude IBGE: -46.4864524</t>
  </si>
  <si>
    <t>Latitude IBGE: -23.5322107</t>
  </si>
  <si>
    <t>Praça Avatinguera</t>
  </si>
  <si>
    <t>Endereço Completo:
Praça Avatinguera, Jardim Nordeste, São Paulo, São Paulo- CEP 03691170</t>
  </si>
  <si>
    <t>Longitude IBGE: -46.6288626</t>
  </si>
  <si>
    <t>Latitude IBGE: -23.5524363</t>
  </si>
  <si>
    <t>Rua Tauá</t>
  </si>
  <si>
    <t>Endereço Completo:
Rua Tauá, Jardim Nordeste, São Paulo, São Paulo- CEP 03691180</t>
  </si>
  <si>
    <t>Longitude IBGE: -46.4818926</t>
  </si>
  <si>
    <t>Latitude IBGE: -23.5348822</t>
  </si>
  <si>
    <t>Rua Regina Rosa Gonçalves</t>
  </si>
  <si>
    <t>Endereço Completo:
Rua Regina Rosa Gonçalves, Jardim Nordeste, São Paulo, São Paulo- CEP 03691190</t>
  </si>
  <si>
    <t>Travessa Forte Defensor</t>
  </si>
  <si>
    <t>Bairro: Jardim Norma</t>
  </si>
  <si>
    <t>Endereço Completo:
Travessa Forte Defensor, Jardim Norma, São Paulo, São Paulo- CEP 08240000</t>
  </si>
  <si>
    <t>Longitude IBGE: -46.4457299</t>
  </si>
  <si>
    <t>Latitude IBGE: -23.5263714</t>
  </si>
  <si>
    <t>Endereço Completo:
Avenida Pires do Rio, Jardim Norma, São Paulo, São Paulo- CEP 08240005</t>
  </si>
  <si>
    <t>Longitude IBGE: -46.4489954</t>
  </si>
  <si>
    <t>Latitude IBGE: -23.5283358</t>
  </si>
  <si>
    <t>Rua Virgínia de Miranda</t>
  </si>
  <si>
    <t>Endereço Completo:
Rua Virgínia de Miranda, Jardim Norma, São Paulo, São Paulo- CEP 08240010</t>
  </si>
  <si>
    <t>Longitude IBGE: -46.4489341</t>
  </si>
  <si>
    <t>Latitude IBGE: -23.5239202</t>
  </si>
  <si>
    <t>Via de Pedestre Antônio Guarnieri</t>
  </si>
  <si>
    <t>Endereço Completo:
Via de Pedestre Antônio Guarnieri, Jardim Norma, São Paulo, São Paulo- CEP 08240011</t>
  </si>
  <si>
    <t>Longitude IBGE: -46.4471158</t>
  </si>
  <si>
    <t>Latitude IBGE: -23.5242513</t>
  </si>
  <si>
    <t>Rua Sebastião da Silva</t>
  </si>
  <si>
    <t>Endereço Completo:
Rua Sebastião da Silva, Jardim Norma, São Paulo, São Paulo- CEP 08240130</t>
  </si>
  <si>
    <t>Longitude IBGE: -46.4522842</t>
  </si>
  <si>
    <t>Latitude IBGE: -23.5273056</t>
  </si>
  <si>
    <t>Rua São João do Cariri</t>
  </si>
  <si>
    <t>Endereço Completo:
Rua São João do Cariri, Jardim Norma, São Paulo, São Paulo- CEP 08240210</t>
  </si>
  <si>
    <t>Longitude IBGE: -46.4490619</t>
  </si>
  <si>
    <t>Latitude IBGE: -23.5254724</t>
  </si>
  <si>
    <t>Travessa Ana Rosa Moreira da Silva</t>
  </si>
  <si>
    <t>Endereço Completo:
Travessa Ana Rosa Moreira da Silva, Jardim Norma, São Paulo, São Paulo- CEP 08240213</t>
  </si>
  <si>
    <t>Rua Taira</t>
  </si>
  <si>
    <t>Endereço Completo:
Rua Taira, Jardim Norma, São Paulo, São Paulo- CEP 08240215</t>
  </si>
  <si>
    <t>Longitude IBGE: -46.4487003</t>
  </si>
  <si>
    <t>Latitude IBGE: -23.5249323</t>
  </si>
  <si>
    <t>Endereço Completo:
Rua Virgínia de Miranda, Jardim Norma, São Paulo, São Paulo- CEP 08240217</t>
  </si>
  <si>
    <t>Rua Nova Bassamo</t>
  </si>
  <si>
    <t>Endereço Completo:
Rua Nova Bassamo, Jardim Norma, São Paulo, São Paulo- CEP 08240220</t>
  </si>
  <si>
    <t>Longitude IBGE: -46.4476792</t>
  </si>
  <si>
    <t>Latitude IBGE: -23.5268404</t>
  </si>
  <si>
    <t>Endereço Completo:
Avenida Pires do Rio, Jardim Norma, São Paulo, São Paulo- CEP 08240230</t>
  </si>
  <si>
    <t>Rua Calabura</t>
  </si>
  <si>
    <t>Endereço Completo:
Rua Calabura, Jardim Norma, São Paulo, São Paulo- CEP 08240240</t>
  </si>
  <si>
    <t>Longitude IBGE: -46.4477842</t>
  </si>
  <si>
    <t>Latitude IBGE: -23.5254374</t>
  </si>
  <si>
    <t>Rua Fabiano</t>
  </si>
  <si>
    <t>Endereço Completo:
Rua Fabiano, Jardim Norma, São Paulo, São Paulo- CEP 08240243</t>
  </si>
  <si>
    <t>Rua Nicola Venturini</t>
  </si>
  <si>
    <t>Endereço Completo:
Rua Nicola Venturini, Jardim Norma, São Paulo, São Paulo- CEP 08240245</t>
  </si>
  <si>
    <t>Longitude IBGE: -46.4489968</t>
  </si>
  <si>
    <t>Latitude IBGE: -23.5234419</t>
  </si>
  <si>
    <t>Rua Fortunato Marsura</t>
  </si>
  <si>
    <t>Endereço Completo:
Rua Fortunato Marsura, Jardim Norma, São Paulo, São Paulo- CEP 08240250</t>
  </si>
  <si>
    <t>Rua Almino Afonso</t>
  </si>
  <si>
    <t>Endereço Completo:
Rua Almino Afonso, Jardim Norma, São Paulo, São Paulo- CEP 08240260</t>
  </si>
  <si>
    <t>Longitude IBGE: -46.4476637</t>
  </si>
  <si>
    <t>Latitude IBGE: -23.5255669</t>
  </si>
  <si>
    <t>Rua Etelvino Gama Sobrinho</t>
  </si>
  <si>
    <t>Endereço Completo:
Rua Etelvino Gama Sobrinho, Jardim Norma, São Paulo, São Paulo- CEP 08240270</t>
  </si>
  <si>
    <t>Longitude IBGE: -46.446353</t>
  </si>
  <si>
    <t>Latitude IBGE: -23.5262619</t>
  </si>
  <si>
    <t>Rua Amerício</t>
  </si>
  <si>
    <t>Endereço Completo:
Rua Amerício, Jardim Norma, São Paulo, São Paulo- CEP 08240300</t>
  </si>
  <si>
    <t>Longitude IBGE: -46.4473548</t>
  </si>
  <si>
    <t>Latitude IBGE: -23.5248605</t>
  </si>
  <si>
    <t>Rua Vitor José de Castro</t>
  </si>
  <si>
    <t>Endereço Completo:
Rua Vitor José de Castro, Jardim Norma, São Paulo, São Paulo- CEP 08240305</t>
  </si>
  <si>
    <t>Longitude IBGE: -46.446761</t>
  </si>
  <si>
    <t>Latitude IBGE: -23.5245522</t>
  </si>
  <si>
    <t>Rua Ivo Paixão</t>
  </si>
  <si>
    <t>Endereço Completo:
Rua Ivo Paixão, Jardim Norma, São Paulo, São Paulo- CEP 08240340</t>
  </si>
  <si>
    <t>Longitude IBGE: -46.4469873</t>
  </si>
  <si>
    <t>Latitude IBGE: -23.5236877</t>
  </si>
  <si>
    <t>Rua João de Miranda</t>
  </si>
  <si>
    <t>Endereço Completo:
Rua João de Miranda, Jardim Norma, São Paulo, São Paulo- CEP 08240380</t>
  </si>
  <si>
    <t>Longitude IBGE: -46.4461184</t>
  </si>
  <si>
    <t>Latitude IBGE: -23.5234408</t>
  </si>
  <si>
    <t>Rua Jacobinia</t>
  </si>
  <si>
    <t>Endereço Completo:
Rua Jacobinia, Jardim Norma, São Paulo, São Paulo- CEP 08240390</t>
  </si>
  <si>
    <t>Longitude IBGE: -46.4453931</t>
  </si>
  <si>
    <t>Latitude IBGE: -23.5234811</t>
  </si>
  <si>
    <t>Rua Caapeba</t>
  </si>
  <si>
    <t>Endereço Completo:
Rua Caapeba, Jardim Norma, São Paulo, São Paulo- CEP 08240400</t>
  </si>
  <si>
    <t>Longitude IBGE: -46.4459096</t>
  </si>
  <si>
    <t>Latitude IBGE: -23.5227284</t>
  </si>
  <si>
    <t>Rua Santo Cristo</t>
  </si>
  <si>
    <t>Endereço Completo:
Rua Santo Cristo, Jardim Norma, São Paulo, São Paulo- CEP 08240410</t>
  </si>
  <si>
    <t>Longitude IBGE: -46.445148</t>
  </si>
  <si>
    <t>Latitude IBGE: -23.523839</t>
  </si>
  <si>
    <t>Rua Mungubeira</t>
  </si>
  <si>
    <t>Endereço Completo:
Rua Mungubeira, Jardim Norma, São Paulo, São Paulo- CEP 08240420</t>
  </si>
  <si>
    <t>Longitude IBGE: -46.4451263</t>
  </si>
  <si>
    <t>Latitude IBGE: -23.5229095</t>
  </si>
  <si>
    <t>Rua Marlene</t>
  </si>
  <si>
    <t>Endereço Completo:
Rua Marlene, Jardim Norma, São Paulo, São Paulo- CEP 08240430</t>
  </si>
  <si>
    <t>Longitude IBGE: -46.4445361</t>
  </si>
  <si>
    <t>Latitude IBGE: -23.5220243</t>
  </si>
  <si>
    <t>Rua Planaltina do Paraná</t>
  </si>
  <si>
    <t>Endereço Completo:
Rua Planaltina do Paraná, Jardim Norma, São Paulo, São Paulo- CEP 08240435</t>
  </si>
  <si>
    <t>Longitude IBGE: -46.446782</t>
  </si>
  <si>
    <t>Latitude IBGE: -23.5234442</t>
  </si>
  <si>
    <t>Travessa Chico Mário</t>
  </si>
  <si>
    <t>Endereço Completo:
Travessa Chico Mário, Jardim Norma, São Paulo, São Paulo- CEP 08240440</t>
  </si>
  <si>
    <t>Longitude IBGE: -46.4472132</t>
  </si>
  <si>
    <t>Latitude IBGE: -23.5233548</t>
  </si>
  <si>
    <t>Rua Valdomiro Urbani</t>
  </si>
  <si>
    <t>Endereço Completo:
Rua Valdomiro Urbani, Jardim Norma, São Paulo, São Paulo- CEP 08240445</t>
  </si>
  <si>
    <t>Longitude IBGE: -46.4445169</t>
  </si>
  <si>
    <t>Latitude IBGE: -23.5216186</t>
  </si>
  <si>
    <t>Rua Sorvinha</t>
  </si>
  <si>
    <t>Endereço Completo:
Rua Sorvinha, Jardim Norma, São Paulo, São Paulo- CEP 08240450</t>
  </si>
  <si>
    <t>Longitude IBGE: -46.4443276</t>
  </si>
  <si>
    <t>Latitude IBGE: -23.5224584</t>
  </si>
  <si>
    <t>Rua Forno DÁgua</t>
  </si>
  <si>
    <t>Endereço Completo:
Rua Forno DÁgua, Jardim Norma, São Paulo, São Paulo- CEP 08240460</t>
  </si>
  <si>
    <t>Longitude IBGE: -46.4440772</t>
  </si>
  <si>
    <t>Latitude IBGE: -23.5229044</t>
  </si>
  <si>
    <t>Rua Pojucá</t>
  </si>
  <si>
    <t>Endereço Completo:
Rua Pojucá, Jardim Norma, São Paulo, São Paulo- CEP 08240470</t>
  </si>
  <si>
    <t>Rua Pedro Lozano</t>
  </si>
  <si>
    <t>Bairro: Jardim Noronha</t>
  </si>
  <si>
    <t>Endereço Completo:
Rua Pedro Lozano, Jardim Noronha, São Paulo, São Paulo- CEP 04853000</t>
  </si>
  <si>
    <t>Longitude IBGE: -46.6795846</t>
  </si>
  <si>
    <t>Latitude IBGE: -23.7691579</t>
  </si>
  <si>
    <t>Rua Vitoriano Aguilar</t>
  </si>
  <si>
    <t>Endereço Completo:
Rua Vitoriano Aguilar, Jardim Noronha, São Paulo, São Paulo- CEP 04853010</t>
  </si>
  <si>
    <t>Longitude IBGE: -46.679352</t>
  </si>
  <si>
    <t>Latitude IBGE: -23.7694084</t>
  </si>
  <si>
    <t>Endereço Completo:
Avenida Carlos Barbosa Santos, Jardim Noronha, São Paulo, São Paulo- CEP 04853015</t>
  </si>
  <si>
    <t>Longitude IBGE: -46.6803828</t>
  </si>
  <si>
    <t>Latitude IBGE: -23.7715033</t>
  </si>
  <si>
    <t>Rua Rodrigo Triana</t>
  </si>
  <si>
    <t>Endereço Completo:
Rua Rodrigo Triana, Jardim Noronha, São Paulo, São Paulo- CEP 04853020</t>
  </si>
  <si>
    <t>Longitude IBGE: -46.6788423</t>
  </si>
  <si>
    <t>Latitude IBGE: -23.7711779</t>
  </si>
  <si>
    <t>Rua Salvador Carril</t>
  </si>
  <si>
    <t>Endereço Completo:
Rua Salvador Carril, Jardim Noronha, São Paulo, São Paulo- CEP 04853030</t>
  </si>
  <si>
    <t>Longitude IBGE: -46.6799749</t>
  </si>
  <si>
    <t>Latitude IBGE: -23.7710531</t>
  </si>
  <si>
    <t>Rua Três Corações</t>
  </si>
  <si>
    <t>Endereço Completo:
Rua Três Corações, Jardim Noronha, São Paulo, São Paulo- CEP 04853040</t>
  </si>
  <si>
    <t>Longitude IBGE: -46.6768551</t>
  </si>
  <si>
    <t>Latitude IBGE: -23.772989</t>
  </si>
  <si>
    <t>Rua Santiago Bueras</t>
  </si>
  <si>
    <t>Endereço Completo:
Rua Santiago Bueras, Jardim Noronha, São Paulo, São Paulo- CEP 04853050</t>
  </si>
  <si>
    <t>Longitude IBGE: -46.6782228</t>
  </si>
  <si>
    <t>Latitude IBGE: -23.7689672</t>
  </si>
  <si>
    <t>Rua Tomás Iriarte</t>
  </si>
  <si>
    <t>Endereço Completo:
Rua Tomás Iriarte, Jardim Noronha, São Paulo, São Paulo- CEP 04853060</t>
  </si>
  <si>
    <t>Longitude IBGE: -46.6781337</t>
  </si>
  <si>
    <t>Latitude IBGE: -23.7697351</t>
  </si>
  <si>
    <t>Rua Rufino Zado</t>
  </si>
  <si>
    <t>Endereço Completo:
Rua Rufino Zado, Jardim Noronha, São Paulo, São Paulo- CEP 04853070</t>
  </si>
  <si>
    <t>Longitude IBGE: -46.6775546</t>
  </si>
  <si>
    <t>Latitude IBGE: -23.7699166</t>
  </si>
  <si>
    <t>Rua Norberto Riesta</t>
  </si>
  <si>
    <t>Endereço Completo:
Rua Norberto Riesta, Jardim Noronha, São Paulo, São Paulo- CEP 04853080</t>
  </si>
  <si>
    <t>Longitude IBGE: -46.677874</t>
  </si>
  <si>
    <t>Latitude IBGE: -23.7692175</t>
  </si>
  <si>
    <t>Rua Rodolfo Rivarola</t>
  </si>
  <si>
    <t>Endereço Completo:
Rua Rodolfo Rivarola, Jardim Noronha, São Paulo, São Paulo- CEP 04853090</t>
  </si>
  <si>
    <t>Longitude IBGE: -46.6769682</t>
  </si>
  <si>
    <t>Latitude IBGE: -23.7700887</t>
  </si>
  <si>
    <t>Rua Pascoal Ruiz</t>
  </si>
  <si>
    <t>Endereço Completo:
Rua Pascoal Ruiz, Jardim Noronha, São Paulo, São Paulo- CEP 04853100</t>
  </si>
  <si>
    <t>Longitude IBGE: -46.6761376</t>
  </si>
  <si>
    <t>Latitude IBGE: -23.7712472</t>
  </si>
  <si>
    <t>Rua Ricardo Rojas</t>
  </si>
  <si>
    <t>Endereço Completo:
Rua Ricardo Rojas, Jardim Noronha, São Paulo, São Paulo- CEP 04853110</t>
  </si>
  <si>
    <t>Longitude IBGE: -46.6764075</t>
  </si>
  <si>
    <t>Latitude IBGE: -23.7702783</t>
  </si>
  <si>
    <t>Rua Niceto Vega</t>
  </si>
  <si>
    <t>Endereço Completo:
Rua Niceto Vega, Jardim Noronha, São Paulo, São Paulo- CEP 04853120</t>
  </si>
  <si>
    <t>Longitude IBGE: -46.6760812</t>
  </si>
  <si>
    <t>Latitude IBGE: -23.7707393</t>
  </si>
  <si>
    <t>Rua Miguel Salcedo</t>
  </si>
  <si>
    <t>Endereço Completo:
Rua Miguel Salcedo, Jardim Noronha, São Paulo, São Paulo- CEP 04853130</t>
  </si>
  <si>
    <t>Longitude IBGE: -46.673585</t>
  </si>
  <si>
    <t>Latitude IBGE: -23.771345</t>
  </si>
  <si>
    <t>Estrada da Represa</t>
  </si>
  <si>
    <t>Endereço Completo:
Estrada da Represa, Jardim Noronha, São Paulo, São Paulo- CEP 04853135</t>
  </si>
  <si>
    <t>Longitude IBGE: -46.6687129</t>
  </si>
  <si>
    <t>Latitude IBGE: -23.7728522</t>
  </si>
  <si>
    <t>Rua Manuel Hidalgo</t>
  </si>
  <si>
    <t>Endereço Completo:
Rua Manuel Hidalgo, Jardim Noronha, São Paulo, São Paulo- CEP 04853140</t>
  </si>
  <si>
    <t>Longitude IBGE: -46.675187</t>
  </si>
  <si>
    <t>Latitude IBGE: -23.7697256</t>
  </si>
  <si>
    <t>Rua Lidoro Quinteras</t>
  </si>
  <si>
    <t>Endereço Completo:
Rua Lidoro Quinteras, Jardim Noronha, São Paulo, São Paulo- CEP 04853150</t>
  </si>
  <si>
    <t>Longitude IBGE: -46.6746511</t>
  </si>
  <si>
    <t>Latitude IBGE: -23.7693886</t>
  </si>
  <si>
    <t>Rua Doutor Luís Agote</t>
  </si>
  <si>
    <t>Endereço Completo:
Rua Doutor Luís Agote, Jardim Noronha, São Paulo, São Paulo- CEP 04853160</t>
  </si>
  <si>
    <t>Longitude IBGE: -46.6746118</t>
  </si>
  <si>
    <t>Latitude IBGE: -23.7700971</t>
  </si>
  <si>
    <t>Rua José Superí</t>
  </si>
  <si>
    <t>Endereço Completo:
Rua José Superí, Jardim Noronha, São Paulo, São Paulo- CEP 04853170</t>
  </si>
  <si>
    <t>Longitude IBGE: -46.6746541</t>
  </si>
  <si>
    <t>Latitude IBGE: -23.7705948</t>
  </si>
  <si>
    <t>Rua Vida Abençoada</t>
  </si>
  <si>
    <t>Endereço Completo:
Rua Vida Abençoada, Jardim Noronha, São Paulo, São Paulo- CEP 04853175</t>
  </si>
  <si>
    <t>Longitude IBGE: -46.6707418</t>
  </si>
  <si>
    <t>Latitude IBGE: -23.7714387</t>
  </si>
  <si>
    <t>Rua Virgílio Tedin</t>
  </si>
  <si>
    <t>Endereço Completo:
Rua Virgílio Tedin, Jardim Noronha, São Paulo, São Paulo- CEP 04853180</t>
  </si>
  <si>
    <t>Longitude IBGE: -46.6740177</t>
  </si>
  <si>
    <t>Latitude IBGE: -23.7701706</t>
  </si>
  <si>
    <t>Rua Eldorado</t>
  </si>
  <si>
    <t>Endereço Completo:
Rua Eldorado, Jardim Noronha, São Paulo, São Paulo- CEP 04853181</t>
  </si>
  <si>
    <t>Longitude IBGE: -46.6768527</t>
  </si>
  <si>
    <t>Latitude IBGE: -23.7688405</t>
  </si>
  <si>
    <t>Endereço Completo:
Rua Alvorada, Jardim Noronha, São Paulo, São Paulo- CEP 04853182</t>
  </si>
  <si>
    <t>Longitude IBGE: -46.6757832</t>
  </si>
  <si>
    <t>Latitude IBGE: -23.7761647</t>
  </si>
  <si>
    <t>Rua Nações Unidas</t>
  </si>
  <si>
    <t>Endereço Completo:
Rua Nações Unidas, Jardim Noronha, São Paulo, São Paulo- CEP 04853183</t>
  </si>
  <si>
    <t>Longitude IBGE: -46.6747573</t>
  </si>
  <si>
    <t>Latitude IBGE: -23.7754006</t>
  </si>
  <si>
    <t>Rua dos Taxistas</t>
  </si>
  <si>
    <t>Endereço Completo:
Rua dos Taxistas, Jardim Noronha, São Paulo, São Paulo- CEP 04853184</t>
  </si>
  <si>
    <t>Longitude IBGE: -46.6745035</t>
  </si>
  <si>
    <t>Latitude IBGE: -23.7746113</t>
  </si>
  <si>
    <t>Endereço Completo:
Rua São Rafael, Jardim Noronha, São Paulo, São Paulo- CEP 04853185</t>
  </si>
  <si>
    <t>Longitude IBGE: -46.6745778</t>
  </si>
  <si>
    <t>Latitude IBGE: -23.7724061</t>
  </si>
  <si>
    <t>Endereço Completo:
Rua São Francisco, Jardim Noronha, São Paulo, São Paulo- CEP 04853186</t>
  </si>
  <si>
    <t>Longitude IBGE: -46.6747954</t>
  </si>
  <si>
    <t>Latitude IBGE: -23.7735847</t>
  </si>
  <si>
    <t>Rua das Perobas</t>
  </si>
  <si>
    <t>Endereço Completo:
Rua das Perobas, Jardim Noronha, São Paulo, São Paulo- CEP 04853187</t>
  </si>
  <si>
    <t>Longitude IBGE: -46.6750766</t>
  </si>
  <si>
    <t>Latitude IBGE: -23.77318</t>
  </si>
  <si>
    <t>Rua das Pérolas</t>
  </si>
  <si>
    <t>Endereço Completo:
Rua das Pérolas, Jardim Noronha, São Paulo, São Paulo- CEP 04853188</t>
  </si>
  <si>
    <t>Longitude IBGE: -46.6747507</t>
  </si>
  <si>
    <t>Latitude IBGE: -23.7741074</t>
  </si>
  <si>
    <t>Rua Evolução</t>
  </si>
  <si>
    <t>Endereço Completo:
Rua Evolução, Jardim Noronha, São Paulo, São Paulo- CEP 04853189</t>
  </si>
  <si>
    <t>Longitude IBGE: -46.6755934</t>
  </si>
  <si>
    <t>Latitude IBGE: -23.7729269</t>
  </si>
  <si>
    <t>Rua Francisco de Zurbaran</t>
  </si>
  <si>
    <t>Endereço Completo:
Rua Francisco de Zurbaran, Jardim Noronha, São Paulo, São Paulo- CEP 04853190</t>
  </si>
  <si>
    <t>Endereço Completo:
Rua Bonfim, Jardim Noronha, São Paulo, São Paulo- CEP 04853191</t>
  </si>
  <si>
    <t>Rua Bonsucesso</t>
  </si>
  <si>
    <t>Endereço Completo:
Rua Bonsucesso, Jardim Noronha, São Paulo, São Paulo- CEP 04853192</t>
  </si>
  <si>
    <t>Longitude IBGE: -46.6763022</t>
  </si>
  <si>
    <t>Latitude IBGE: -23.7721088</t>
  </si>
  <si>
    <t>Endereço Completo:
Rua Quinze, Jardim Noronha, São Paulo, São Paulo- CEP 04853193</t>
  </si>
  <si>
    <t>Rua Progresso</t>
  </si>
  <si>
    <t>Endereço Completo:
Rua Progresso, Jardim Noronha, São Paulo, São Paulo- CEP 04853194</t>
  </si>
  <si>
    <t>Longitude IBGE: -46.6766661</t>
  </si>
  <si>
    <t>Latitude IBGE: -23.7724793</t>
  </si>
  <si>
    <t>Endereço Completo:
Rua Bahia, Jardim Noronha, São Paulo, São Paulo- CEP 04853200</t>
  </si>
  <si>
    <t>Rua Canção da Paz</t>
  </si>
  <si>
    <t>Endereço Completo:
Rua Canção da Paz, Jardim Noronha, São Paulo, São Paulo- CEP 04853210</t>
  </si>
  <si>
    <t>Latitude IBGE: -23.7717204</t>
  </si>
  <si>
    <t>Rua Vida de Sabedoria</t>
  </si>
  <si>
    <t>Endereço Completo:
Rua Vida de Sabedoria, Jardim Noronha, São Paulo, São Paulo- CEP 04853215</t>
  </si>
  <si>
    <t>Longitude IBGE: -46.6714422</t>
  </si>
  <si>
    <t>Latitude IBGE: -23.7709002</t>
  </si>
  <si>
    <t>Rua Vida de Alegria</t>
  </si>
  <si>
    <t>Endereço Completo:
Rua Vida de Alegria, Jardim Noronha, São Paulo, São Paulo- CEP 04853220</t>
  </si>
  <si>
    <t>Longitude IBGE: -46.6125672</t>
  </si>
  <si>
    <t>Latitude IBGE: -23.5027466</t>
  </si>
  <si>
    <t>Rua Vida de Harmonia</t>
  </si>
  <si>
    <t>Endereço Completo:
Rua Vida de Harmonia, Jardim Noronha, São Paulo, São Paulo- CEP 04853225</t>
  </si>
  <si>
    <t>Longitude IBGE: -46.5534691</t>
  </si>
  <si>
    <t>Latitude IBGE: -23.4368294</t>
  </si>
  <si>
    <t>Rua Vida de Esperança</t>
  </si>
  <si>
    <t>Endereço Completo:
Rua Vida de Esperança, Jardim Noronha, São Paulo, São Paulo- CEP 04853230</t>
  </si>
  <si>
    <t>Longitude IBGE: -46.6726614</t>
  </si>
  <si>
    <t>Latitude IBGE: -23.7705959</t>
  </si>
  <si>
    <t>Rua Vida de Amor</t>
  </si>
  <si>
    <t>Endereço Completo:
Rua Vida de Amor, Jardim Noronha, São Paulo, São Paulo- CEP 04853235</t>
  </si>
  <si>
    <t>Rua George Enesco</t>
  </si>
  <si>
    <t>Bairro: Jardim Nossa Senhora Aparecida</t>
  </si>
  <si>
    <t>Endereço Completo:
Rua George Enesco, Jardim Nossa Senhora Aparecida, São Paulo, São Paulo- CEP 03938165</t>
  </si>
  <si>
    <t>Longitude IBGE: -46.5025915</t>
  </si>
  <si>
    <t>Latitude IBGE: -23.5999794</t>
  </si>
  <si>
    <t>Rua Turvolândia</t>
  </si>
  <si>
    <t>Endereço Completo:
Rua Turvolândia, Jardim Nossa Senhora Aparecida, São Paulo, São Paulo- CEP 03939060</t>
  </si>
  <si>
    <t>Longitude IBGE: -46.503042</t>
  </si>
  <si>
    <t>Latitude IBGE: -23.5982444</t>
  </si>
  <si>
    <t>Rua João Coperário</t>
  </si>
  <si>
    <t>Endereço Completo:
Rua João Coperário, Jardim Nossa Senhora Aparecida, São Paulo, São Paulo- CEP 03939065</t>
  </si>
  <si>
    <t>Longitude IBGE: -46.5039836</t>
  </si>
  <si>
    <t>Latitude IBGE: -23.5986626</t>
  </si>
  <si>
    <t>Rua Flor-de-Cardeal</t>
  </si>
  <si>
    <t>Endereço Completo:
Rua Flor-de-Cardeal, Jardim Nossa Senhora Aparecida, São Paulo, São Paulo- CEP 03939067</t>
  </si>
  <si>
    <t>Longitude IBGE: -46.7447578</t>
  </si>
  <si>
    <t>Latitude IBGE: -23.4784424</t>
  </si>
  <si>
    <t>Rua José Ardevol</t>
  </si>
  <si>
    <t>Endereço Completo:
Rua José Ardevol, Jardim Nossa Senhora Aparecida, São Paulo, São Paulo- CEP 03939068</t>
  </si>
  <si>
    <t>Rua Flor-do-Cerrado</t>
  </si>
  <si>
    <t>Endereço Completo:
Rua Flor-do-Cerrado, Jardim Nossa Senhora Aparecida, São Paulo, São Paulo- CEP 03939069</t>
  </si>
  <si>
    <t>Longitude IBGE: -46.5036493</t>
  </si>
  <si>
    <t>Latitude IBGE: -23.597863</t>
  </si>
  <si>
    <t>Rua São Pedro da União</t>
  </si>
  <si>
    <t>Endereço Completo:
Rua São Pedro da União, Jardim Nossa Senhora Aparecida, São Paulo, São Paulo- CEP 03939070</t>
  </si>
  <si>
    <t>Longitude IBGE: -46.5034452</t>
  </si>
  <si>
    <t>Latitude IBGE: -23.5974179</t>
  </si>
  <si>
    <t>Rua Folha-de-Prata</t>
  </si>
  <si>
    <t>Endereço Completo:
Rua Folha-de-Prata, Jardim Nossa Senhora Aparecida, São Paulo, São Paulo- CEP 03939072</t>
  </si>
  <si>
    <t>Longitude IBGE: -46.5038675</t>
  </si>
  <si>
    <t>Latitude IBGE: -23.597281</t>
  </si>
  <si>
    <t>Rua Jerônimo Moravia</t>
  </si>
  <si>
    <t>Endereço Completo:
Rua Jerônimo Moravia, Jardim Nossa Senhora Aparecida, São Paulo, São Paulo- CEP 03939075</t>
  </si>
  <si>
    <t>Longitude IBGE: -46.5043385</t>
  </si>
  <si>
    <t>Latitude IBGE: -23.599086</t>
  </si>
  <si>
    <t>Rua Ferdinando de Lúcia</t>
  </si>
  <si>
    <t>Endereço Completo:
Rua Ferdinando de Lúcia, Jardim Nossa Senhora Aparecida, São Paulo, São Paulo- CEP 03939095</t>
  </si>
  <si>
    <t>Longitude IBGE: -46.5033237</t>
  </si>
  <si>
    <t>Latitude IBGE: -23.6008597</t>
  </si>
  <si>
    <t>Bairro: Jardim Nossa Senhora do Carmo</t>
  </si>
  <si>
    <t>Endereço Completo:
Avenida Afonso de Sampaio e Sousa, Jardim Nossa Senhora do Carmo, São Paulo, São Paulo- CEP 08270000</t>
  </si>
  <si>
    <t>Longitude IBGE: -46.4747516</t>
  </si>
  <si>
    <t>Latitude IBGE: -23.5731617</t>
  </si>
  <si>
    <t>Rua José Arigó</t>
  </si>
  <si>
    <t>Endereço Completo:
Rua José Arigó, Jardim Nossa Senhora do Carmo, São Paulo, São Paulo- CEP 08270450</t>
  </si>
  <si>
    <t>Longitude IBGE: -46.4579929</t>
  </si>
  <si>
    <t>Latitude IBGE: -23.5658207</t>
  </si>
  <si>
    <t>Avenida Francisco Tranchesi</t>
  </si>
  <si>
    <t>Endereço Completo:
Avenida Francisco Tranchesi, Jardim Nossa Senhora do Carmo, São Paulo, São Paulo- CEP 08270460</t>
  </si>
  <si>
    <t>Longitude IBGE: -46.4618653</t>
  </si>
  <si>
    <t>Latitude IBGE: -23.5638142</t>
  </si>
  <si>
    <t>Rua Paschoalina Roque Giusti</t>
  </si>
  <si>
    <t>Endereço Completo:
Rua Paschoalina Roque Giusti, Jardim Nossa Senhora do Carmo, São Paulo, São Paulo- CEP 08270465</t>
  </si>
  <si>
    <t>Longitude IBGE: -46.4570891</t>
  </si>
  <si>
    <t>Latitude IBGE: -23.5674811</t>
  </si>
  <si>
    <t>Rua Jornalista Francisco Dias Herrera</t>
  </si>
  <si>
    <t>Endereço Completo:
Rua Jornalista Francisco Dias Herrera, Jardim Nossa Senhora do Carmo, São Paulo, São Paulo- CEP 08270470</t>
  </si>
  <si>
    <t>Longitude IBGE: -46.4581921</t>
  </si>
  <si>
    <t>Latitude IBGE: -23.5640661</t>
  </si>
  <si>
    <t>Rua Joaquim Ferreira de Oliveira</t>
  </si>
  <si>
    <t>Endereço Completo:
Rua Joaquim Ferreira de Oliveira, Jardim Nossa Senhora do Carmo, São Paulo, São Paulo- CEP 08270480</t>
  </si>
  <si>
    <t>Longitude IBGE: -46.4590429</t>
  </si>
  <si>
    <t>Latitude IBGE: -23.5653714</t>
  </si>
  <si>
    <t>Rua Paul Garfunkel</t>
  </si>
  <si>
    <t>Endereço Completo:
Rua Paul Garfunkel, Jardim Nossa Senhora do Carmo, São Paulo, São Paulo- CEP 08270490</t>
  </si>
  <si>
    <t>Longitude IBGE: -46.4595943</t>
  </si>
  <si>
    <t>Latitude IBGE: -23.5645764</t>
  </si>
  <si>
    <t>Rua Professor Leonardo Van Acker</t>
  </si>
  <si>
    <t>Endereço Completo:
Rua Professor Leonardo Van Acker, Jardim Nossa Senhora do Carmo, São Paulo, São Paulo- CEP 08270500</t>
  </si>
  <si>
    <t>Longitude IBGE: -46.4599945</t>
  </si>
  <si>
    <t>Latitude IBGE: -23.5644934</t>
  </si>
  <si>
    <t>Rua Aurélio Agostinho</t>
  </si>
  <si>
    <t>Endereço Completo:
Rua Aurélio Agostinho, Jardim Nossa Senhora do Carmo, São Paulo, São Paulo- CEP 08270510</t>
  </si>
  <si>
    <t>Longitude IBGE: -46.460648</t>
  </si>
  <si>
    <t>Latitude IBGE: -23.5637031</t>
  </si>
  <si>
    <t>Rua Pedro Piassi</t>
  </si>
  <si>
    <t>Endereço Completo:
Rua Pedro Piassi, Jardim Nossa Senhora do Carmo, São Paulo, São Paulo- CEP 08270545</t>
  </si>
  <si>
    <t>Longitude IBGE: -46.4634728</t>
  </si>
  <si>
    <t>Latitude IBGE: -23.5644768</t>
  </si>
  <si>
    <t>Avenida Antônio Ricardo da Silva</t>
  </si>
  <si>
    <t>Endereço Completo:
Avenida Antônio Ricardo da Silva, Jardim Nossa Senhora do Carmo, São Paulo, São Paulo- CEP 08270560</t>
  </si>
  <si>
    <t>Longitude IBGE: -46.4645088</t>
  </si>
  <si>
    <t>Latitude IBGE: -23.5648593</t>
  </si>
  <si>
    <t>Rua Baltazar Saldoni</t>
  </si>
  <si>
    <t>Endereço Completo:
Rua Baltazar Saldoni, Jardim Nossa Senhora do Carmo, São Paulo, São Paulo- CEP 08270570</t>
  </si>
  <si>
    <t>Longitude IBGE: -46.4652708</t>
  </si>
  <si>
    <t>Latitude IBGE: -23.5659101</t>
  </si>
  <si>
    <t>Rua Geraldo Costa Manso</t>
  </si>
  <si>
    <t>Endereço Completo:
Rua Geraldo Costa Manso, Jardim Nossa Senhora do Carmo, São Paulo, São Paulo- CEP 08270580</t>
  </si>
  <si>
    <t>Longitude IBGE: -46.4637294</t>
  </si>
  <si>
    <t>Latitude IBGE: -23.5652714</t>
  </si>
  <si>
    <t>Rua Iberê Gomes Grosso</t>
  </si>
  <si>
    <t>Endereço Completo:
Rua Iberê Gomes Grosso, Jardim Nossa Senhora do Carmo, São Paulo, São Paulo- CEP 08270590</t>
  </si>
  <si>
    <t>Longitude IBGE: -46.4627305</t>
  </si>
  <si>
    <t>Latitude IBGE: -23.5655133</t>
  </si>
  <si>
    <t>Rua Carolina Garzela Meneghini</t>
  </si>
  <si>
    <t>Endereço Completo:
Rua Carolina Garzela Meneghini, Jardim Nossa Senhora do Carmo, São Paulo, São Paulo- CEP 08270600</t>
  </si>
  <si>
    <t>Longitude IBGE: -46.4626843</t>
  </si>
  <si>
    <t>Latitude IBGE: -23.5643547</t>
  </si>
  <si>
    <t>Rua Blecaute</t>
  </si>
  <si>
    <t>Endereço Completo:
Rua Blecaute, Jardim Nossa Senhora do Carmo, São Paulo, São Paulo- CEP 08270610</t>
  </si>
  <si>
    <t>Longitude IBGE: -46.4618185</t>
  </si>
  <si>
    <t>Latitude IBGE: -23.566923</t>
  </si>
  <si>
    <t>Rua Jardel Filho</t>
  </si>
  <si>
    <t>Endereço Completo:
Rua Jardel Filho, Jardim Nossa Senhora do Carmo, São Paulo, São Paulo- CEP 08270620</t>
  </si>
  <si>
    <t>Longitude IBGE: -46.4619686</t>
  </si>
  <si>
    <t>Latitude IBGE: -23.5675488</t>
  </si>
  <si>
    <t>Rua Kleber Afonso</t>
  </si>
  <si>
    <t>Endereço Completo:
Rua Kleber Afonso, Jardim Nossa Senhora do Carmo, São Paulo, São Paulo- CEP 08270630</t>
  </si>
  <si>
    <t>Longitude IBGE: -46.4610064</t>
  </si>
  <si>
    <t>Latitude IBGE: -23.5669928</t>
  </si>
  <si>
    <t>Rua Daitas</t>
  </si>
  <si>
    <t>Endereço Completo:
Rua Daitas, Jardim Nossa Senhora do Carmo, São Paulo, São Paulo- CEP 08270640</t>
  </si>
  <si>
    <t>Longitude IBGE: -46.4593661</t>
  </si>
  <si>
    <t>Latitude IBGE: -23.5658739</t>
  </si>
  <si>
    <t>Vila Ovídio Ferreira de Souza Júnior</t>
  </si>
  <si>
    <t>Endereço Completo:
Vila Ovídio Ferreira de Souza Júnior, Jardim Nossa Senhora do Carmo, São Paulo, São Paulo- CEP 08270655</t>
  </si>
  <si>
    <t>Longitude IBGE: -46.4727777</t>
  </si>
  <si>
    <t>Latitude IBGE: -23.5695931</t>
  </si>
  <si>
    <t>Rua Bárbara Jurana</t>
  </si>
  <si>
    <t>Endereço Completo:
Rua Bárbara Jurana, Jardim Nossa Senhora do Carmo, São Paulo, São Paulo- CEP 08270660</t>
  </si>
  <si>
    <t>Longitude IBGE: -46.4597566</t>
  </si>
  <si>
    <t>Latitude IBGE: -23.5672619</t>
  </si>
  <si>
    <t>Rua Carlos Angeloni</t>
  </si>
  <si>
    <t>Endereço Completo:
Rua Carlos Angeloni, Jardim Nossa Senhora do Carmo, São Paulo, São Paulo- CEP 08270670</t>
  </si>
  <si>
    <t>Longitude IBGE: -46.4601187</t>
  </si>
  <si>
    <t>Latitude IBGE: -23.5677027</t>
  </si>
  <si>
    <t>Rua Leny Eversong</t>
  </si>
  <si>
    <t>Endereço Completo:
Rua Leny Eversong, Jardim Nossa Senhora do Carmo, São Paulo, São Paulo- CEP 08270680</t>
  </si>
  <si>
    <t>Longitude IBGE: -46.4608462</t>
  </si>
  <si>
    <t>Latitude IBGE: -23.5686519</t>
  </si>
  <si>
    <t>Rua Deputado Romeu de Campos Vergal</t>
  </si>
  <si>
    <t>Endereço Completo:
Rua Deputado Romeu de Campos Vergal, Jardim Nossa Senhora do Carmo, São Paulo, São Paulo- CEP 08270690</t>
  </si>
  <si>
    <t>Longitude IBGE: -46.462435</t>
  </si>
  <si>
    <t>Latitude IBGE: -23.5672168</t>
  </si>
  <si>
    <t>Endereço Completo:
Rua Itália Giusti, Jardim Nossa Senhora do Carmo, São Paulo, São Paulo- CEP 08270698</t>
  </si>
  <si>
    <t>Rua Osvaldo Pucci</t>
  </si>
  <si>
    <t>Endereço Completo:
Rua Osvaldo Pucci, Jardim Nossa Senhora do Carmo, São Paulo, São Paulo- CEP 08270700</t>
  </si>
  <si>
    <t>Longitude IBGE: -46.4632531</t>
  </si>
  <si>
    <t>Latitude IBGE: -23.5674233</t>
  </si>
  <si>
    <t>Rua Mateus Mendes Pereira</t>
  </si>
  <si>
    <t>Endereço Completo:
Rua Mateus Mendes Pereira, Jardim Nossa Senhora do Carmo, São Paulo, São Paulo- CEP 08275010</t>
  </si>
  <si>
    <t>Longitude IBGE: -46.4731666</t>
  </si>
  <si>
    <t>Latitude IBGE: -23.5711478</t>
  </si>
  <si>
    <t>Rua Mateus Soares</t>
  </si>
  <si>
    <t>Endereço Completo:
Rua Mateus Soares, Jardim Nossa Senhora do Carmo, São Paulo, São Paulo- CEP 08275020</t>
  </si>
  <si>
    <t>Longitude IBGE: -46.4699716</t>
  </si>
  <si>
    <t>Latitude IBGE: -23.5683274</t>
  </si>
  <si>
    <t>Endereço Completo:
Avenida Afonso de Sampaio e Sousa, Jardim Nossa Senhora do Carmo, São Paulo, São Paulo- CEP 08275025</t>
  </si>
  <si>
    <t>Rua Marcondes Homem de Melo</t>
  </si>
  <si>
    <t>Endereço Completo:
Rua Marcondes Homem de Melo, Jardim Nossa Senhora do Carmo, São Paulo, São Paulo- CEP 08275030</t>
  </si>
  <si>
    <t>Longitude IBGE: -46.4729326</t>
  </si>
  <si>
    <t>Latitude IBGE: -23.5672724</t>
  </si>
  <si>
    <t>Rua Conde de Atouguia</t>
  </si>
  <si>
    <t>Endereço Completo:
Rua Conde de Atouguia, Jardim Nossa Senhora do Carmo, São Paulo, São Paulo- CEP 08275040</t>
  </si>
  <si>
    <t>Longitude IBGE: -46.4733802</t>
  </si>
  <si>
    <t>Latitude IBGE: -23.5675765</t>
  </si>
  <si>
    <t>Rua Anhaia Lobo</t>
  </si>
  <si>
    <t>Endereço Completo:
Rua Anhaia Lobo, Jardim Nossa Senhora do Carmo, São Paulo, São Paulo- CEP 08275050</t>
  </si>
  <si>
    <t>Longitude IBGE: -46.4687115</t>
  </si>
  <si>
    <t>Latitude IBGE: -23.5661309</t>
  </si>
  <si>
    <t>Rua Luís de Toledo Piza</t>
  </si>
  <si>
    <t>Endereço Completo:
Rua Luís de Toledo Piza, Jardim Nossa Senhora do Carmo, São Paulo, São Paulo- CEP 08275070</t>
  </si>
  <si>
    <t>Longitude IBGE: -46.4750074</t>
  </si>
  <si>
    <t>Latitude IBGE: -23.5694036</t>
  </si>
  <si>
    <t>Rua Vitoriano dos Anjos</t>
  </si>
  <si>
    <t>Endereço Completo:
Rua Vitoriano dos Anjos, Jardim Nossa Senhora do Carmo, São Paulo, São Paulo- CEP 08275080</t>
  </si>
  <si>
    <t>Longitude IBGE: -46.4727527</t>
  </si>
  <si>
    <t>Latitude IBGE: -23.5699875</t>
  </si>
  <si>
    <t>Endereço Completo:
Rua Mateus Mendes Pereira, Jardim Nossa Senhora do Carmo, São Paulo, São Paulo- CEP 08275085</t>
  </si>
  <si>
    <t>Rua Aranha de Vasconcelos</t>
  </si>
  <si>
    <t>Endereço Completo:
Rua Aranha de Vasconcelos, Jardim Nossa Senhora do Carmo, São Paulo, São Paulo- CEP 08275090</t>
  </si>
  <si>
    <t>Longitude IBGE: -46.4737023</t>
  </si>
  <si>
    <t>Latitude IBGE: -23.570182</t>
  </si>
  <si>
    <t>Rua Eduardo Salamonde</t>
  </si>
  <si>
    <t>Endereço Completo:
Rua Eduardo Salamonde, Jardim Nossa Senhora do Carmo, São Paulo, São Paulo- CEP 08275100</t>
  </si>
  <si>
    <t>Longitude IBGE: -46.4746804</t>
  </si>
  <si>
    <t>Latitude IBGE: -23.5703964</t>
  </si>
  <si>
    <t>Rua Roberto de Almeida</t>
  </si>
  <si>
    <t>Endereço Completo:
Rua Roberto de Almeida, Jardim Nossa Senhora do Carmo, São Paulo, São Paulo- CEP 08275110</t>
  </si>
  <si>
    <t>Longitude IBGE: -46.4749426</t>
  </si>
  <si>
    <t>Latitude IBGE: -23.5710388</t>
  </si>
  <si>
    <t>Rua Estevão Dias Vergara</t>
  </si>
  <si>
    <t>Endereço Completo:
Rua Estevão Dias Vergara, Jardim Nossa Senhora do Carmo, São Paulo, São Paulo- CEP 08275120</t>
  </si>
  <si>
    <t>Longitude IBGE: -46.4787937</t>
  </si>
  <si>
    <t>Latitude IBGE: -23.5704466</t>
  </si>
  <si>
    <t>Rua Inácio Coelho da Silva</t>
  </si>
  <si>
    <t>Endereço Completo:
Rua Inácio Coelho da Silva, Jardim Nossa Senhora do Carmo, São Paulo, São Paulo- CEP 08275130</t>
  </si>
  <si>
    <t>Longitude IBGE: -46.4784299</t>
  </si>
  <si>
    <t>Latitude IBGE: -23.5697862</t>
  </si>
  <si>
    <t>Rua Povoaçu</t>
  </si>
  <si>
    <t>Endereço Completo:
Rua Povoaçu, Jardim Nossa Senhora do Carmo, São Paulo, São Paulo- CEP 08275140</t>
  </si>
  <si>
    <t>Longitude IBGE: -46.4776206</t>
  </si>
  <si>
    <t>Latitude IBGE: -23.5697925</t>
  </si>
  <si>
    <t>Endereço Completo:
Rua João Fernandes, Jardim Nossa Senhora do Carmo, São Paulo, São Paulo- CEP 08275150</t>
  </si>
  <si>
    <t>Longitude IBGE: -46.4763549</t>
  </si>
  <si>
    <t>Latitude IBGE: -23.5725256</t>
  </si>
  <si>
    <t>Rua Antônio Delgado da Veiga</t>
  </si>
  <si>
    <t>Endereço Completo:
Rua Antônio Delgado da Veiga, Jardim Nossa Senhora do Carmo, São Paulo, São Paulo- CEP 08275160</t>
  </si>
  <si>
    <t>Longitude IBGE: -46.4756282</t>
  </si>
  <si>
    <t>Latitude IBGE: -23.5720985</t>
  </si>
  <si>
    <t>Rua Manuel de Mata Sá</t>
  </si>
  <si>
    <t>Endereço Completo:
Rua Manuel de Mata Sá, Jardim Nossa Senhora do Carmo, São Paulo, São Paulo- CEP 08275170</t>
  </si>
  <si>
    <t>Longitude IBGE: -46.4774092</t>
  </si>
  <si>
    <t>Latitude IBGE: -23.5715883</t>
  </si>
  <si>
    <t>Praça Inácio de Tolosa</t>
  </si>
  <si>
    <t>Endereço Completo:
Praça Inácio de Tolosa, Jardim Nossa Senhora do Carmo, São Paulo, São Paulo- CEP 08275180</t>
  </si>
  <si>
    <t>Longitude IBGE: -46.4795566</t>
  </si>
  <si>
    <t>Latitude IBGE: -23.5702082</t>
  </si>
  <si>
    <t>Praça Roldão Alves Valente</t>
  </si>
  <si>
    <t>Endereço Completo:
Praça Roldão Alves Valente, Jardim Nossa Senhora do Carmo, São Paulo, São Paulo- CEP 08275190</t>
  </si>
  <si>
    <t>Rua Joaquim de Lacerda</t>
  </si>
  <si>
    <t>Endereço Completo:
Rua Joaquim de Lacerda, Jardim Nossa Senhora do Carmo, São Paulo, São Paulo- CEP 08275200</t>
  </si>
  <si>
    <t>Longitude IBGE: -46.4787644</t>
  </si>
  <si>
    <t>Latitude IBGE: -23.5718946</t>
  </si>
  <si>
    <t>Rua Lázaro Gonçalves</t>
  </si>
  <si>
    <t>Endereço Completo:
Rua Lázaro Gonçalves, Jardim Nossa Senhora do Carmo, São Paulo, São Paulo- CEP 08275210</t>
  </si>
  <si>
    <t>Longitude IBGE: -46.5263895</t>
  </si>
  <si>
    <t>Latitude IBGE: -23.5829998</t>
  </si>
  <si>
    <t>Rua Pedro Velho</t>
  </si>
  <si>
    <t>Endereço Completo:
Rua Pedro Velho, Jardim Nossa Senhora do Carmo, São Paulo, São Paulo- CEP 08275220</t>
  </si>
  <si>
    <t>Longitude IBGE: -46.479433</t>
  </si>
  <si>
    <t>Latitude IBGE: -23.5729697</t>
  </si>
  <si>
    <t>Rua Moreira Terra</t>
  </si>
  <si>
    <t>Endereço Completo:
Rua Moreira Terra, Jardim Nossa Senhora do Carmo, São Paulo, São Paulo- CEP 08275230</t>
  </si>
  <si>
    <t>Longitude IBGE: -46.4779546</t>
  </si>
  <si>
    <t>Latitude IBGE: -23.5733337</t>
  </si>
  <si>
    <t>Rua Frei Cristóvão Severim</t>
  </si>
  <si>
    <t>Endereço Completo:
Rua Frei Cristóvão Severim, Jardim Nossa Senhora do Carmo, São Paulo, São Paulo- CEP 08275240</t>
  </si>
  <si>
    <t>Longitude IBGE: -46.4784877</t>
  </si>
  <si>
    <t>Latitude IBGE: -23.5741158</t>
  </si>
  <si>
    <t>Rua Gaspar da Silva</t>
  </si>
  <si>
    <t>Endereço Completo:
Rua Gaspar da Silva, Jardim Nossa Senhora do Carmo, São Paulo, São Paulo- CEP 08275250</t>
  </si>
  <si>
    <t>Longitude IBGE: -46.4791485</t>
  </si>
  <si>
    <t>Latitude IBGE: -23.5744302</t>
  </si>
  <si>
    <t>Rua Guerra de Aguiar</t>
  </si>
  <si>
    <t>Endereço Completo:
Rua Guerra de Aguiar, Jardim Nossa Senhora do Carmo, São Paulo, São Paulo- CEP 08275260</t>
  </si>
  <si>
    <t>Longitude IBGE: -46.4798467</t>
  </si>
  <si>
    <t>Latitude IBGE: -23.574767</t>
  </si>
  <si>
    <t>Rua Veríssimo da Silva</t>
  </si>
  <si>
    <t>Endereço Completo:
Rua Veríssimo da Silva, Jardim Nossa Senhora do Carmo, São Paulo, São Paulo- CEP 08275270</t>
  </si>
  <si>
    <t>Longitude IBGE: -46.4807451</t>
  </si>
  <si>
    <t>Latitude IBGE: -23.5746425</t>
  </si>
  <si>
    <t>Travessa Fernando Lente</t>
  </si>
  <si>
    <t>Endereço Completo:
Travessa Fernando Lente, Jardim Nossa Senhora do Carmo, São Paulo, São Paulo- CEP 08275275</t>
  </si>
  <si>
    <t>Longitude IBGE: -46.4805158</t>
  </si>
  <si>
    <t>Latitude IBGE: -23.5770024</t>
  </si>
  <si>
    <t>Rua Lopes de Leão</t>
  </si>
  <si>
    <t>Endereço Completo:
Rua Lopes de Leão, Jardim Nossa Senhora do Carmo, São Paulo, São Paulo- CEP 08275280</t>
  </si>
  <si>
    <t>Longitude IBGE: -46.4809465</t>
  </si>
  <si>
    <t>Latitude IBGE: -23.5736845</t>
  </si>
  <si>
    <t>Rua Tímbales</t>
  </si>
  <si>
    <t>Endereço Completo:
Rua Tímbales, Jardim Nossa Senhora do Carmo, São Paulo, São Paulo- CEP 08275290</t>
  </si>
  <si>
    <t>Longitude IBGE: -46.4810039</t>
  </si>
  <si>
    <t>Latitude IBGE: -23.5761913</t>
  </si>
  <si>
    <t>Rua Floriano de Toledo</t>
  </si>
  <si>
    <t>Endereço Completo:
Rua Floriano de Toledo, Jardim Nossa Senhora do Carmo, São Paulo, São Paulo- CEP 08275300</t>
  </si>
  <si>
    <t>Longitude IBGE: -46.4836607</t>
  </si>
  <si>
    <t>Latitude IBGE: -23.5790493</t>
  </si>
  <si>
    <t>Endereço Completo:
Avenida Afonso de Sampaio e Sousa, Jardim Nossa Senhora do Carmo, São Paulo, São Paulo- CEP 08275305</t>
  </si>
  <si>
    <t>Longitude IBGE: -46.4747534</t>
  </si>
  <si>
    <t>Latitude IBGE: -23.5731613</t>
  </si>
  <si>
    <t>Rua Machado Nunes</t>
  </si>
  <si>
    <t>Endereço Completo:
Rua Machado Nunes, Jardim Nossa Senhora do Carmo, São Paulo, São Paulo- CEP 08275310</t>
  </si>
  <si>
    <t>Longitude IBGE: -46.4852113</t>
  </si>
  <si>
    <t>Latitude IBGE: -23.5790614</t>
  </si>
  <si>
    <t>Praça Fausto Ribeiro da Silva filho</t>
  </si>
  <si>
    <t>Endereço Completo:
Praça Fausto Ribeiro da Silva filho, Jardim Nossa Senhora do Carmo, São Paulo, São Paulo- CEP 08275315</t>
  </si>
  <si>
    <t>Longitude IBGE: -46.421179</t>
  </si>
  <si>
    <t>Latitude IBGE: -23.513465</t>
  </si>
  <si>
    <t>Rua Hipólito de Souza</t>
  </si>
  <si>
    <t>Endereço Completo:
Rua Hipólito de Souza, Jardim Nossa Senhora do Carmo, São Paulo, São Paulo- CEP 08275320</t>
  </si>
  <si>
    <t>Longitude IBGE: -46.4866212</t>
  </si>
  <si>
    <t>Latitude IBGE: -23.5795174</t>
  </si>
  <si>
    <t>Rua Pimentel de Távora</t>
  </si>
  <si>
    <t>Endereço Completo:
Rua Pimentel de Távora, Jardim Nossa Senhora do Carmo, São Paulo, São Paulo- CEP 08275330</t>
  </si>
  <si>
    <t>Longitude IBGE: -46.4832925</t>
  </si>
  <si>
    <t>Latitude IBGE: -23.5786534</t>
  </si>
  <si>
    <t>Rua Xavier Palmerim</t>
  </si>
  <si>
    <t>Endereço Completo:
Rua Xavier Palmerim, Jardim Nossa Senhora do Carmo, São Paulo, São Paulo- CEP 08275340</t>
  </si>
  <si>
    <t>Longitude IBGE: -46.4836391</t>
  </si>
  <si>
    <t>Latitude IBGE: -23.5780352</t>
  </si>
  <si>
    <t>Rua Jacinto de Sampaio Soares</t>
  </si>
  <si>
    <t>Endereço Completo:
Rua Jacinto de Sampaio Soares, Jardim Nossa Senhora do Carmo, São Paulo, São Paulo- CEP 08275350</t>
  </si>
  <si>
    <t>Longitude IBGE: -46.4857133</t>
  </si>
  <si>
    <t>Latitude IBGE: -23.5775058</t>
  </si>
  <si>
    <t>Rua Domingos Valadares</t>
  </si>
  <si>
    <t>Endereço Completo:
Rua Domingos Valadares, Jardim Nossa Senhora do Carmo, São Paulo, São Paulo- CEP 08275360</t>
  </si>
  <si>
    <t>Longitude IBGE: -46.4853261</t>
  </si>
  <si>
    <t>Latitude IBGE: -23.5778357</t>
  </si>
  <si>
    <t>Rua Baltazar Vidal</t>
  </si>
  <si>
    <t>Endereço Completo:
Rua Baltazar Vidal, Jardim Nossa Senhora do Carmo, São Paulo, São Paulo- CEP 08275370</t>
  </si>
  <si>
    <t>Longitude IBGE: -46.4829427</t>
  </si>
  <si>
    <t>Latitude IBGE: -23.5775422</t>
  </si>
  <si>
    <t>Rua Francisco Vaz</t>
  </si>
  <si>
    <t>Endereço Completo:
Rua Francisco Vaz, Jardim Nossa Senhora do Carmo, São Paulo, São Paulo- CEP 08275380</t>
  </si>
  <si>
    <t>Longitude IBGE: -46.483414</t>
  </si>
  <si>
    <t>Latitude IBGE: -23.5766102</t>
  </si>
  <si>
    <t>Rua Gaspar Gutierres</t>
  </si>
  <si>
    <t>Endereço Completo:
Rua Gaspar Gutierres, Jardim Nossa Senhora do Carmo, São Paulo, São Paulo- CEP 08275385</t>
  </si>
  <si>
    <t>Longitude IBGE: -47.4445089</t>
  </si>
  <si>
    <t>Latitude IBGE: -23.4982862</t>
  </si>
  <si>
    <t>Rua Paulo de Veras</t>
  </si>
  <si>
    <t>Endereço Completo:
Rua Paulo de Veras, Jardim Nossa Senhora do Carmo, São Paulo, São Paulo- CEP 08275400</t>
  </si>
  <si>
    <t>Longitude IBGE: -46.4828278</t>
  </si>
  <si>
    <t>Latitude IBGE: -23.5763797</t>
  </si>
  <si>
    <t>Rua Baltazar da Silva</t>
  </si>
  <si>
    <t>Endereço Completo:
Rua Baltazar da Silva, Jardim Nossa Senhora do Carmo, São Paulo, São Paulo- CEP 08275410</t>
  </si>
  <si>
    <t>Longitude IBGE: -46.4836804</t>
  </si>
  <si>
    <t>Latitude IBGE: -23.5741052</t>
  </si>
  <si>
    <t>Rua João Ribeiro do Vale</t>
  </si>
  <si>
    <t>Endereço Completo:
Rua João Ribeiro do Vale, Jardim Nossa Senhora do Carmo, São Paulo, São Paulo- CEP 08275420</t>
  </si>
  <si>
    <t>Longitude IBGE: -46.4822474</t>
  </si>
  <si>
    <t>Latitude IBGE: -23.5759544</t>
  </si>
  <si>
    <t>Rua Lopes de Medeiros</t>
  </si>
  <si>
    <t>Endereço Completo:
Rua Lopes de Medeiros, Jardim Nossa Senhora do Carmo, São Paulo, São Paulo- CEP 08275430</t>
  </si>
  <si>
    <t>Longitude IBGE: -46.48254</t>
  </si>
  <si>
    <t>Latitude IBGE: -23.5727624</t>
  </si>
  <si>
    <t>Rua Joaquim Meira de Siqueira</t>
  </si>
  <si>
    <t>Endereço Completo:
Rua Joaquim Meira de Siqueira, Jardim Nossa Senhora do Carmo, São Paulo, São Paulo- CEP 08275435</t>
  </si>
  <si>
    <t>Longitude IBGE: -46.485012</t>
  </si>
  <si>
    <t>Latitude IBGE: -23.5757788</t>
  </si>
  <si>
    <t>Rua Jerônimo Tavares</t>
  </si>
  <si>
    <t>Endereço Completo:
Rua Jerônimo Tavares, Jardim Nossa Senhora do Carmo, São Paulo, São Paulo- CEP 08275440</t>
  </si>
  <si>
    <t>Longitude IBGE: -46.4820703</t>
  </si>
  <si>
    <t>Latitude IBGE: -23.5737519</t>
  </si>
  <si>
    <t>Rua Bento Nunes de Siqueira</t>
  </si>
  <si>
    <t>Endereço Completo:
Rua Bento Nunes de Siqueira, Jardim Nossa Senhora do Carmo, São Paulo, São Paulo- CEP 08275450</t>
  </si>
  <si>
    <t>Longitude IBGE: -46.4820455</t>
  </si>
  <si>
    <t>Latitude IBGE: -23.5731708</t>
  </si>
  <si>
    <t>Rua José Dias Velho</t>
  </si>
  <si>
    <t>Endereço Completo:
Rua José Dias Velho, Jardim Nossa Senhora do Carmo, São Paulo, São Paulo- CEP 08275460</t>
  </si>
  <si>
    <t>Longitude IBGE: -46.4840816</t>
  </si>
  <si>
    <t>Latitude IBGE: -23.5730524</t>
  </si>
  <si>
    <t>Rua Luís Teles da Silva</t>
  </si>
  <si>
    <t>Endereço Completo:
Rua Luís Teles da Silva, Jardim Nossa Senhora do Carmo, São Paulo, São Paulo- CEP 08275470</t>
  </si>
  <si>
    <t>Longitude IBGE: -46.4844703</t>
  </si>
  <si>
    <t>Latitude IBGE: -23.5760595</t>
  </si>
  <si>
    <t>Rua Savério Rocchi</t>
  </si>
  <si>
    <t>Endereço Completo:
Rua Savério Rocchi, Jardim Nossa Senhora do Carmo, São Paulo, São Paulo- CEP 08275480</t>
  </si>
  <si>
    <t>Longitude IBGE: -46.4841913</t>
  </si>
  <si>
    <t>Latitude IBGE: -23.5751475</t>
  </si>
  <si>
    <t>Endereço Completo:
Rua Joaquim Meira de Siqueira, Jardim Nossa Senhora do Carmo, São Paulo, São Paulo- CEP 08275490</t>
  </si>
  <si>
    <t>Rua Antônio da Vide</t>
  </si>
  <si>
    <t>Endereço Completo:
Rua Antônio da Vide, Jardim Nossa Senhora do Carmo, São Paulo, São Paulo- CEP 08275500</t>
  </si>
  <si>
    <t>Longitude IBGE: -46.4826329</t>
  </si>
  <si>
    <t>Latitude IBGE: -23.5721832</t>
  </si>
  <si>
    <t>Rua Zenóbio Acioli</t>
  </si>
  <si>
    <t>Endereço Completo:
Rua Zenóbio Acioli, Jardim Nossa Senhora do Carmo, São Paulo, São Paulo- CEP 08275510</t>
  </si>
  <si>
    <t>Longitude IBGE: -46.4818241</t>
  </si>
  <si>
    <t>Latitude IBGE: -23.571623</t>
  </si>
  <si>
    <t>Rua Jerônimo de Abreu do Vale</t>
  </si>
  <si>
    <t>Endereço Completo:
Rua Jerônimo de Abreu do Vale, Jardim Nossa Senhora do Carmo, São Paulo, São Paulo- CEP 08275520</t>
  </si>
  <si>
    <t>Longitude IBGE: -46.4816486</t>
  </si>
  <si>
    <t>Latitude IBGE: -23.5703846</t>
  </si>
  <si>
    <t>Rua Peixoto Viegas</t>
  </si>
  <si>
    <t>Endereço Completo:
Rua Peixoto Viegas, Jardim Nossa Senhora do Carmo, São Paulo, São Paulo- CEP 08275530</t>
  </si>
  <si>
    <t>Longitude IBGE: -46.4821498</t>
  </si>
  <si>
    <t>Latitude IBGE: -23.5694157</t>
  </si>
  <si>
    <t>Rua Henrique Barcelos</t>
  </si>
  <si>
    <t>Endereço Completo:
Rua Henrique Barcelos, Jardim Nossa Senhora do Carmo, São Paulo, São Paulo- CEP 08275540</t>
  </si>
  <si>
    <t>Longitude IBGE: -46.4810819</t>
  </si>
  <si>
    <t>Latitude IBGE: -23.5705428</t>
  </si>
  <si>
    <t>Rua Manuel Tomar</t>
  </si>
  <si>
    <t>Endereço Completo:
Rua Manuel Tomar, Jardim Nossa Senhora do Carmo, São Paulo, São Paulo- CEP 08275545</t>
  </si>
  <si>
    <t>Longitude IBGE: -46.4808513</t>
  </si>
  <si>
    <t>Latitude IBGE: -23.5702876</t>
  </si>
  <si>
    <t>Rua Galego</t>
  </si>
  <si>
    <t>Endereço Completo:
Rua Galego, Jardim Nossa Senhora do Carmo, São Paulo, São Paulo- CEP 08275560</t>
  </si>
  <si>
    <t>Longitude IBGE: -46.4825647</t>
  </si>
  <si>
    <t>Latitude IBGE: -23.5684581</t>
  </si>
  <si>
    <t>Praça Senabria</t>
  </si>
  <si>
    <t>Endereço Completo:
Praça Senabria, Jardim Nossa Senhora do Carmo, São Paulo, São Paulo- CEP 08280240</t>
  </si>
  <si>
    <t>Rua Arcádia Paulistana</t>
  </si>
  <si>
    <t>Endereço Completo:
Rua Arcádia Paulistana, Jardim Nossa Senhora do Carmo, São Paulo, São Paulo- CEP 08280540</t>
  </si>
  <si>
    <t>Longitude IBGE: -46.4687228</t>
  </si>
  <si>
    <t>Latitude IBGE: -23.5651085</t>
  </si>
  <si>
    <t>Rua João Dias Mendes</t>
  </si>
  <si>
    <t>Endereço Completo:
Rua João Dias Mendes, Jardim Nossa Senhora do Carmo, São Paulo, São Paulo- CEP 08280550</t>
  </si>
  <si>
    <t>Longitude IBGE: -46.4703935</t>
  </si>
  <si>
    <t>Latitude IBGE: -23.5657958</t>
  </si>
  <si>
    <t>Rua Léo de Afonseca</t>
  </si>
  <si>
    <t>Endereço Completo:
Rua Léo de Afonseca, Jardim Nossa Senhora do Carmo, São Paulo, São Paulo- CEP 08280560</t>
  </si>
  <si>
    <t>Longitude IBGE: -46.470346</t>
  </si>
  <si>
    <t>Latitude IBGE: -23.5664264</t>
  </si>
  <si>
    <t>Rua João Soromenho</t>
  </si>
  <si>
    <t>Endereço Completo:
Rua João Soromenho, Jardim Nossa Senhora do Carmo, São Paulo, São Paulo- CEP 08280570</t>
  </si>
  <si>
    <t>Longitude IBGE: -46.4703598</t>
  </si>
  <si>
    <t>Latitude IBGE: -23.5670528</t>
  </si>
  <si>
    <t>Rua Inácio Bernardes</t>
  </si>
  <si>
    <t>Endereço Completo:
Rua Inácio Bernardes, Jardim Nossa Senhora do Carmo, São Paulo, São Paulo- CEP 08280580</t>
  </si>
  <si>
    <t>Longitude IBGE: -46.4688873</t>
  </si>
  <si>
    <t>Latitude IBGE: -23.5660772</t>
  </si>
  <si>
    <t>Rua Venâncio Lisboa</t>
  </si>
  <si>
    <t>Endereço Completo:
Rua Venâncio Lisboa, Jardim Nossa Senhora do Carmo, São Paulo, São Paulo- CEP 08280590</t>
  </si>
  <si>
    <t>Longitude IBGE: -46.4707997</t>
  </si>
  <si>
    <t>Latitude IBGE: -23.5677278</t>
  </si>
  <si>
    <t>Rua Toledo Castelanos</t>
  </si>
  <si>
    <t>Endereço Completo:
Rua Toledo Castelanos, Jardim Nossa Senhora do Carmo, São Paulo, São Paulo- CEP 08280600</t>
  </si>
  <si>
    <t>Longitude IBGE: -46.4720173</t>
  </si>
  <si>
    <t>Latitude IBGE: -23.5657737</t>
  </si>
  <si>
    <t>Rua Horácio Alves da Costa</t>
  </si>
  <si>
    <t>Bairro: Jardim Nosso Lar</t>
  </si>
  <si>
    <t>Endereço Completo:
Rua Horácio Alves da Costa, Jardim Nosso Lar, São Paulo, São Paulo- CEP 04401000</t>
  </si>
  <si>
    <t>Longitude IBGE: -46.6655659</t>
  </si>
  <si>
    <t>Latitude IBGE: -23.6646744</t>
  </si>
  <si>
    <t>Rua Maurício Francisco da Silva</t>
  </si>
  <si>
    <t>Endereço Completo:
Rua Maurício Francisco da Silva, Jardim Nosso Lar, São Paulo, São Paulo- CEP 04401030</t>
  </si>
  <si>
    <t>Longitude IBGE: -46.6652867</t>
  </si>
  <si>
    <t>Latitude IBGE: -23.6644796</t>
  </si>
  <si>
    <t>Rua Manuel Rodrigues da Fonseca</t>
  </si>
  <si>
    <t>Endereço Completo:
Rua Manuel Rodrigues da Fonseca, Jardim Nosso Lar, São Paulo, São Paulo- CEP 04401040</t>
  </si>
  <si>
    <t>Longitude IBGE: -46.665057</t>
  </si>
  <si>
    <t>Latitude IBGE: -23.6651774</t>
  </si>
  <si>
    <t>Rua Antônio Saldanha Machado</t>
  </si>
  <si>
    <t>Endereço Completo:
Rua Antônio Saldanha Machado, Jardim Nosso Lar, São Paulo, São Paulo- CEP 04401050</t>
  </si>
  <si>
    <t>Longitude IBGE: -46.6650916</t>
  </si>
  <si>
    <t>Latitude IBGE: -23.6656563</t>
  </si>
  <si>
    <t>Rua Clineu Braga de Magalhães</t>
  </si>
  <si>
    <t>Endereço Completo:
Rua Clineu Braga de Magalhães, Jardim Nosso Lar, São Paulo, São Paulo- CEP 04401060</t>
  </si>
  <si>
    <t>Longitude IBGE: -46.6652636</t>
  </si>
  <si>
    <t>Latitude IBGE: -23.6662023</t>
  </si>
  <si>
    <t>Rua Antônio Russo</t>
  </si>
  <si>
    <t>Endereço Completo:
Rua Antônio Russo, Jardim Nosso Lar, São Paulo, São Paulo- CEP 04401080</t>
  </si>
  <si>
    <t>Longitude IBGE: -46.6653677</t>
  </si>
  <si>
    <t>Latitude IBGE: -23.6671184</t>
  </si>
  <si>
    <t>Rua Luciana T de Araújo</t>
  </si>
  <si>
    <t>Bairro: Jardim Nova Conquista</t>
  </si>
  <si>
    <t>Endereço Completo:
Rua Luciana T de Araújo, Jardim Nova Conquista, São Paulo, São Paulo- CEP 08346400</t>
  </si>
  <si>
    <t>Longitude IBGE: -46.4502394</t>
  </si>
  <si>
    <t>Latitude IBGE: -23.6156223</t>
  </si>
  <si>
    <t>Endereço Completo:
Rua São João, Jardim Nova Conquista, São Paulo, São Paulo- CEP 08346405</t>
  </si>
  <si>
    <t>Longitude IBGE: -46.4484156</t>
  </si>
  <si>
    <t>Latitude IBGE: -23.6281738</t>
  </si>
  <si>
    <t>Rua do Índio</t>
  </si>
  <si>
    <t>Endereço Completo:
Rua do Índio, Jardim Nova Conquista, São Paulo, São Paulo- CEP 08346410</t>
  </si>
  <si>
    <t>Longitude IBGE: -46.4504689</t>
  </si>
  <si>
    <t>Latitude IBGE: -23.6148978</t>
  </si>
  <si>
    <t>Rua Valdir Gonçalves da Costa</t>
  </si>
  <si>
    <t>Endereço Completo:
Rua Valdir Gonçalves da Costa, Jardim Nova Conquista, São Paulo, São Paulo- CEP 08346415</t>
  </si>
  <si>
    <t>Longitude IBGE: -46.4514255</t>
  </si>
  <si>
    <t>Latitude IBGE: -23.6165033</t>
  </si>
  <si>
    <t>Rua Guarda Chuva</t>
  </si>
  <si>
    <t>Endereço Completo:
Rua Guarda Chuva, Jardim Nova Conquista, São Paulo, São Paulo- CEP 08346420</t>
  </si>
  <si>
    <t>Longitude IBGE: -46.451118</t>
  </si>
  <si>
    <t>Latitude IBGE: -23.6142642</t>
  </si>
  <si>
    <t>Rua Mãe Rainha</t>
  </si>
  <si>
    <t>Endereço Completo:
Rua Mãe Rainha, Jardim Nova Conquista, São Paulo, São Paulo- CEP 08346425</t>
  </si>
  <si>
    <t>Longitude IBGE: -46.451238</t>
  </si>
  <si>
    <t>Latitude IBGE: -23.6136553</t>
  </si>
  <si>
    <t>Rua Soares da Paz</t>
  </si>
  <si>
    <t>Endereço Completo:
Rua Soares da Paz, Jardim Nova Conquista, São Paulo, São Paulo- CEP 08346430</t>
  </si>
  <si>
    <t>Longitude IBGE: -46.4513326</t>
  </si>
  <si>
    <t>Latitude IBGE: -23.6129551</t>
  </si>
  <si>
    <t>Rua Engenheiro Ednilson de Oliveira</t>
  </si>
  <si>
    <t>Endereço Completo:
Rua Engenheiro Ednilson de Oliveira, Jardim Nova Conquista, São Paulo, São Paulo- CEP 08346435</t>
  </si>
  <si>
    <t>Longitude IBGE: -47.0436487</t>
  </si>
  <si>
    <t>Latitude IBGE: -22.9746001</t>
  </si>
  <si>
    <t>Endereço Completo:
Rua Santa Luzia, Jardim Nova Conquista, São Paulo, São Paulo- CEP 08346440</t>
  </si>
  <si>
    <t>Longitude IBGE: -46.4517361</t>
  </si>
  <si>
    <t>Latitude IBGE: -23.6134926</t>
  </si>
  <si>
    <t>Endereço Completo:
Rua São Marcos, Jardim Nova Conquista, São Paulo, São Paulo- CEP 08346445</t>
  </si>
  <si>
    <t>Longitude IBGE: -46.4516249</t>
  </si>
  <si>
    <t>Latitude IBGE: -23.6159397</t>
  </si>
  <si>
    <t>Endereço Completo:
Rua Bela Vista, Jardim Nova Conquista, São Paulo, São Paulo- CEP 08346450</t>
  </si>
  <si>
    <t>Longitude IBGE: -46.4519323</t>
  </si>
  <si>
    <t>Latitude IBGE: -23.6130332</t>
  </si>
  <si>
    <t>Rua Pinheiro de Alencar</t>
  </si>
  <si>
    <t>Endereço Completo:
Rua Pinheiro de Alencar, Jardim Nova Conquista, São Paulo, São Paulo- CEP 08346455</t>
  </si>
  <si>
    <t>Longitude IBGE: -46.4504996</t>
  </si>
  <si>
    <t>Latitude IBGE: -23.6161564</t>
  </si>
  <si>
    <t>Endereço Completo:
Rua da Paz, Jardim Nova Conquista, São Paulo, São Paulo- CEP 08346460</t>
  </si>
  <si>
    <t>Rua Evaldo Braga</t>
  </si>
  <si>
    <t>Endereço Completo:
Rua Evaldo Braga, Jardim Nova Conquista, São Paulo, São Paulo- CEP 08346465</t>
  </si>
  <si>
    <t>Longitude IBGE: -46.39338</t>
  </si>
  <si>
    <t>Latitude IBGE: -23.669122</t>
  </si>
  <si>
    <t>Rua Antônio Carvalho Neto</t>
  </si>
  <si>
    <t>Endereço Completo:
Rua Antônio Carvalho Neto, Jardim Nova Conquista, São Paulo, São Paulo- CEP 08346466</t>
  </si>
  <si>
    <t>Longitude IBGE: -48.1822949</t>
  </si>
  <si>
    <t>Latitude IBGE: -21.7325098</t>
  </si>
  <si>
    <t>Rua Nova Bahia</t>
  </si>
  <si>
    <t>Endereço Completo:
Rua Nova Bahia, Jardim Nova Conquista, São Paulo, São Paulo- CEP 08346470</t>
  </si>
  <si>
    <t>Longitude IBGE: -47.2912686</t>
  </si>
  <si>
    <t>Latitude IBGE: -23.2045942</t>
  </si>
  <si>
    <t>Endereço Completo:
Rua Bom Pastor, Jardim Nova Conquista, São Paulo, São Paulo- CEP 08346475</t>
  </si>
  <si>
    <t>Longitude IBGE: -46.4496708</t>
  </si>
  <si>
    <t>Latitude IBGE: -23.6190553</t>
  </si>
  <si>
    <t>Endereço Completo:
Rua Nossa Senhora Aparecida, Jardim Nova Conquista, São Paulo, São Paulo- CEP 08346480</t>
  </si>
  <si>
    <t>Endereço Completo:
Rua Francisco de Assis, Jardim Nova Conquista, São Paulo, São Paulo- CEP 08346485</t>
  </si>
  <si>
    <t>Longitude IBGE: -46.4382791</t>
  </si>
  <si>
    <t>Latitude IBGE: -23.6315716</t>
  </si>
  <si>
    <t>Endereço Completo:
Rua Castro Alves, Jardim Nova Conquista, São Paulo, São Paulo- CEP 08346487</t>
  </si>
  <si>
    <t>Endereço Completo:
Rua Treze de Maio, Jardim Nova Conquista, São Paulo, São Paulo- CEP 08346490</t>
  </si>
  <si>
    <t>Longitude IBGE: -45.7348031</t>
  </si>
  <si>
    <t>Latitude IBGE: -22.6901808</t>
  </si>
  <si>
    <t>Rua Manoel Tobias</t>
  </si>
  <si>
    <t>Endereço Completo:
Rua Manoel Tobias, Jardim Nova Conquista, São Paulo, São Paulo- CEP 08346492</t>
  </si>
  <si>
    <t>Longitude IBGE: -46.4479882</t>
  </si>
  <si>
    <t>Latitude IBGE: -23.6167209</t>
  </si>
  <si>
    <t>Rua Wilson Pinto</t>
  </si>
  <si>
    <t>Endereço Completo:
Rua Wilson Pinto, Jardim Nova Conquista, São Paulo, São Paulo- CEP 08346495</t>
  </si>
  <si>
    <t>Longitude IBGE: -47.6957655</t>
  </si>
  <si>
    <t>Latitude IBGE: -22.6603755</t>
  </si>
  <si>
    <t>Endereço Completo:
Rua Boa Vista, Jardim Nova Conquista, São Paulo, São Paulo- CEP 08346500</t>
  </si>
  <si>
    <t>Longitude IBGE: -46.4829008</t>
  </si>
  <si>
    <t>Latitude IBGE: -23.5913937</t>
  </si>
  <si>
    <t>Rua Frei Damião</t>
  </si>
  <si>
    <t>Endereço Completo:
Rua Frei Damião, Jardim Nova Conquista, São Paulo, São Paulo- CEP 08346505</t>
  </si>
  <si>
    <t>Longitude IBGE: -46.4484893</t>
  </si>
  <si>
    <t>Latitude IBGE: -23.6169643</t>
  </si>
  <si>
    <t>Rua José Costa</t>
  </si>
  <si>
    <t>Endereço Completo:
Rua José Costa, Jardim Nova Conquista, São Paulo, São Paulo- CEP 08346510</t>
  </si>
  <si>
    <t>Longitude IBGE: -46.4483315</t>
  </si>
  <si>
    <t>Latitude IBGE: -23.6172668</t>
  </si>
  <si>
    <t>Rua Santa Terezinha</t>
  </si>
  <si>
    <t>Endereço Completo:
Rua Santa Terezinha, Jardim Nova Conquista, São Paulo, São Paulo- CEP 08346515</t>
  </si>
  <si>
    <t>Longitude IBGE: -46.4716138</t>
  </si>
  <si>
    <t>Latitude IBGE: -23.6601009</t>
  </si>
  <si>
    <t>Rua Chantal</t>
  </si>
  <si>
    <t>Endereço Completo:
Rua Chantal, Jardim Nova Conquista, São Paulo, São Paulo- CEP 08346517</t>
  </si>
  <si>
    <t>Longitude IBGE: -46.4528267</t>
  </si>
  <si>
    <t>Latitude IBGE: -23.6184582</t>
  </si>
  <si>
    <t>Rua João Gilmar</t>
  </si>
  <si>
    <t>Endereço Completo:
Rua João Gilmar, Jardim Nova Conquista, São Paulo, São Paulo- CEP 08346520</t>
  </si>
  <si>
    <t>Longitude IBGE: -46.4494474</t>
  </si>
  <si>
    <t>Latitude IBGE: -23.6164639</t>
  </si>
  <si>
    <t>Endereço Completo:
Rua da Graça, Jardim Nova Conquista, São Paulo, São Paulo- CEP 08346522</t>
  </si>
  <si>
    <t>Longitude IBGE: -47.4094012</t>
  </si>
  <si>
    <t>Latitude IBGE: -22.7546194</t>
  </si>
  <si>
    <t>Rua Cravo da Índia</t>
  </si>
  <si>
    <t>Endereço Completo:
Rua Cravo da Índia, Jardim Nova Conquista, São Paulo, São Paulo- CEP 08346525</t>
  </si>
  <si>
    <t>Longitude IBGE: -46.4883578</t>
  </si>
  <si>
    <t>Latitude IBGE: -23.6066785</t>
  </si>
  <si>
    <t>Rua Agostiniana Chantal</t>
  </si>
  <si>
    <t>Endereço Completo:
Rua Agostiniana Chantal, Jardim Nova Conquista, São Paulo, São Paulo- CEP 08346530</t>
  </si>
  <si>
    <t>Rua Reunidas</t>
  </si>
  <si>
    <t>Endereço Completo:
Rua Reunidas, Jardim Nova Conquista, São Paulo, São Paulo- CEP 08346535</t>
  </si>
  <si>
    <t>Longitude IBGE: -46.6799681</t>
  </si>
  <si>
    <t>Latitude IBGE: -23.5047238</t>
  </si>
  <si>
    <t>Endereço Completo:
Travessa da Paz, Jardim Nova Conquista, São Paulo, São Paulo- CEP 08346536</t>
  </si>
  <si>
    <t>Rua Péricles</t>
  </si>
  <si>
    <t>Endereço Completo:
Rua Péricles, Jardim Nova Conquista, São Paulo, São Paulo- CEP 08346537</t>
  </si>
  <si>
    <t>Longitude IBGE: -46.4414332</t>
  </si>
  <si>
    <t>Latitude IBGE: -23.6191422</t>
  </si>
  <si>
    <t>Rua Conte Lopes</t>
  </si>
  <si>
    <t>Endereço Completo:
Rua Conte Lopes, Jardim Nova Conquista, São Paulo, São Paulo- CEP 08346540</t>
  </si>
  <si>
    <t>Longitude IBGE: -46.4494217</t>
  </si>
  <si>
    <t>Latitude IBGE: -23.6206016</t>
  </si>
  <si>
    <t>Endereço Completo:
Rua Chico Mendes, Jardim Nova Conquista, São Paulo, São Paulo- CEP 08346545</t>
  </si>
  <si>
    <t>Longitude IBGE: -46.4412814</t>
  </si>
  <si>
    <t>Latitude IBGE: -23.6184886</t>
  </si>
  <si>
    <t>Rua do Vale</t>
  </si>
  <si>
    <t>Endereço Completo:
Rua do Vale, Jardim Nova Conquista, São Paulo, São Paulo- CEP 08346550</t>
  </si>
  <si>
    <t>Longitude IBGE: -46.4475788</t>
  </si>
  <si>
    <t>Latitude IBGE: -23.6317643</t>
  </si>
  <si>
    <t>Rua da Conquista</t>
  </si>
  <si>
    <t>Endereço Completo:
Rua da Conquista, Jardim Nova Conquista, São Paulo, São Paulo- CEP 08346555</t>
  </si>
  <si>
    <t>Endereço Completo:
Rua Quatorze, Jardim Nova Conquista, São Paulo, São Paulo- CEP 08346557</t>
  </si>
  <si>
    <t>Longitude IBGE: -46.4740602</t>
  </si>
  <si>
    <t>Latitude IBGE: -23.6484681</t>
  </si>
  <si>
    <t>Rua Sérgio Vieira de Melo</t>
  </si>
  <si>
    <t>Endereço Completo:
Rua Sérgio Vieira de Melo, Jardim Nova Conquista, São Paulo, São Paulo- CEP 08346560</t>
  </si>
  <si>
    <t>Longitude IBGE: -46.4443997</t>
  </si>
  <si>
    <t>Latitude IBGE: -23.6216173</t>
  </si>
  <si>
    <t>Rua Jânio da Silva Quadros</t>
  </si>
  <si>
    <t>Endereço Completo:
Rua Jânio da Silva Quadros, Jardim Nova Conquista, São Paulo, São Paulo- CEP 08346565</t>
  </si>
  <si>
    <t>Rua Celso Daniel</t>
  </si>
  <si>
    <t>Endereço Completo:
Rua Celso Daniel, Jardim Nova Conquista, São Paulo, São Paulo- CEP 08346570</t>
  </si>
  <si>
    <t>Longitude IBGE: -46.8058486</t>
  </si>
  <si>
    <t>Latitude IBGE: -23.5768506</t>
  </si>
  <si>
    <t>Rua Brás Lima</t>
  </si>
  <si>
    <t>Endereço Completo:
Rua Brás Lima, Jardim Nova Conquista, São Paulo, São Paulo- CEP 08346575</t>
  </si>
  <si>
    <t>Longitude IBGE: -46.4436767</t>
  </si>
  <si>
    <t>Latitude IBGE: -23.6188306</t>
  </si>
  <si>
    <t>Rua Marcos Freire</t>
  </si>
  <si>
    <t>Endereço Completo:
Rua Marcos Freire, Jardim Nova Conquista, São Paulo, São Paulo- CEP 08346580</t>
  </si>
  <si>
    <t>Rua Valdemir Pereira de Oliveira</t>
  </si>
  <si>
    <t>Endereço Completo:
Rua Valdemir Pereira de Oliveira, Jardim Nova Conquista, São Paulo, São Paulo- CEP 08346585</t>
  </si>
  <si>
    <t>Longitude IBGE: -46.4432389</t>
  </si>
  <si>
    <t>Latitude IBGE: -23.6189423</t>
  </si>
  <si>
    <t>Rua Prestes Maia</t>
  </si>
  <si>
    <t>Endereço Completo:
Rua Prestes Maia, Jardim Nova Conquista, São Paulo, São Paulo- CEP 08346588</t>
  </si>
  <si>
    <t>Longitude IBGE: -46.4431579</t>
  </si>
  <si>
    <t>Latitude IBGE: -23.6204876</t>
  </si>
  <si>
    <t>Rua Nossa Senhora do Carmo</t>
  </si>
  <si>
    <t>Endereço Completo:
Rua Nossa Senhora do Carmo, Jardim Nova Conquista, São Paulo, São Paulo- CEP 08346590</t>
  </si>
  <si>
    <t>Longitude IBGE: -46.4428658</t>
  </si>
  <si>
    <t>Latitude IBGE: -23.6183378</t>
  </si>
  <si>
    <t>Rua do Contorno</t>
  </si>
  <si>
    <t>Endereço Completo:
Rua do Contorno, Jardim Nova Conquista, São Paulo, São Paulo- CEP 08346593</t>
  </si>
  <si>
    <t>Longitude IBGE: -46.7609426</t>
  </si>
  <si>
    <t>Latitude IBGE: -23.8467386</t>
  </si>
  <si>
    <t>Endereço Completo:
Rua Três, Jardim Nova Conquista, São Paulo, São Paulo- CEP 08346595</t>
  </si>
  <si>
    <t>Longitude IBGE: -46.4537148</t>
  </si>
  <si>
    <t>Latitude IBGE: -23.6161476</t>
  </si>
  <si>
    <t>Rua Trancredo de Almeida Neves</t>
  </si>
  <si>
    <t>Endereço Completo:
Rua Trancredo de Almeida Neves, Jardim Nova Conquista, São Paulo, São Paulo- CEP 08346600</t>
  </si>
  <si>
    <t>Longitude IBGE: -46.4440575</t>
  </si>
  <si>
    <t>Latitude IBGE: -23.6199816</t>
  </si>
  <si>
    <t>Endereço Completo:
Rua Vitória, Jardim Nova Conquista, São Paulo, São Paulo- CEP 08346605</t>
  </si>
  <si>
    <t>Rua Félix Fagundes</t>
  </si>
  <si>
    <t>Bairro: Jardim Nova Germania</t>
  </si>
  <si>
    <t>Endereço Completo:
Rua Félix Fagundes, Jardim Nova Germania, São Paulo, São Paulo- CEP 05849300</t>
  </si>
  <si>
    <t>Longitude IBGE: -46.7579993</t>
  </si>
  <si>
    <t>Latitude IBGE: -23.6531166</t>
  </si>
  <si>
    <t>Rua João Pereira Santos</t>
  </si>
  <si>
    <t>Endereço Completo:
Rua João Pereira Santos, Jardim Nova Germania, São Paulo, São Paulo- CEP 05849350</t>
  </si>
  <si>
    <t>Longitude IBGE: -46.7575691</t>
  </si>
  <si>
    <t>Latitude IBGE: -23.6560804</t>
  </si>
  <si>
    <t>Rua Rosa Honoria de Jesus</t>
  </si>
  <si>
    <t>Endereço Completo:
Rua Rosa Honoria de Jesus, Jardim Nova Germania, São Paulo, São Paulo- CEP 05849470</t>
  </si>
  <si>
    <t>Longitude IBGE: -46.7571079</t>
  </si>
  <si>
    <t>Latitude IBGE: -23.6556121</t>
  </si>
  <si>
    <t>Rua Aníbal Thomaz Gomes</t>
  </si>
  <si>
    <t>Bairro: Jardim Nova Guaianazes</t>
  </si>
  <si>
    <t>Endereço Completo:
Rua Aníbal Thomaz Gomes, Jardim Nova Guaianazes, São Paulo, São Paulo- CEP 08431191</t>
  </si>
  <si>
    <t>Longitude IBGE: -46.4183461</t>
  </si>
  <si>
    <t>Latitude IBGE: -23.5376109</t>
  </si>
  <si>
    <t>Rua João Di Vito</t>
  </si>
  <si>
    <t>Endereço Completo:
Rua João Di Vito, Jardim Nova Guaianazes, São Paulo, São Paulo- CEP 08431361</t>
  </si>
  <si>
    <t>Longitude IBGE: -46.4172077</t>
  </si>
  <si>
    <t>Latitude IBGE: -23.5383645</t>
  </si>
  <si>
    <t>Rua História Pátria</t>
  </si>
  <si>
    <t>Endereço Completo:
Rua História Pátria, Jardim Nova Guaianazes, São Paulo, São Paulo- CEP 08431681</t>
  </si>
  <si>
    <t>Longitude IBGE: -46.4173532</t>
  </si>
  <si>
    <t>Latitude IBGE: -23.5388947</t>
  </si>
  <si>
    <t>Rua Airton Sena</t>
  </si>
  <si>
    <t>Bairro: Jardim Nova Harmonia</t>
  </si>
  <si>
    <t>Endereço Completo:
Rua Airton Sena, Jardim Nova Harmonia, São Paulo, São Paulo- CEP 08342000</t>
  </si>
  <si>
    <t>Longitude IBGE: -46.580349</t>
  </si>
  <si>
    <t>Latitude IBGE: -23.4324964</t>
  </si>
  <si>
    <t>Rua Vicente Celestino</t>
  </si>
  <si>
    <t>Endereço Completo:
Rua Vicente Celestino, Jardim Nova Harmonia, São Paulo, São Paulo- CEP 08342010</t>
  </si>
  <si>
    <t>Longitude IBGE: -46.4778984</t>
  </si>
  <si>
    <t>Latitude IBGE: -23.6319661</t>
  </si>
  <si>
    <t>Rua Noel Rosa</t>
  </si>
  <si>
    <t>Endereço Completo:
Rua Noel Rosa, Jardim Nova Harmonia, São Paulo, São Paulo- CEP 08342020</t>
  </si>
  <si>
    <t>Longitude IBGE: -46.6659263</t>
  </si>
  <si>
    <t>Latitude IBGE: -23.4986851</t>
  </si>
  <si>
    <t>Rua Zequinha de Abreu</t>
  </si>
  <si>
    <t>Endereço Completo:
Rua Zequinha de Abreu, Jardim Nova Harmonia, São Paulo, São Paulo- CEP 08342030</t>
  </si>
  <si>
    <t>Longitude IBGE: -46.6716913</t>
  </si>
  <si>
    <t>Latitude IBGE: -23.5457821</t>
  </si>
  <si>
    <t>Rua Jorge Monteleone</t>
  </si>
  <si>
    <t>Endereço Completo:
Rua Jorge Monteleone, Jardim Nova Harmonia, São Paulo, São Paulo- CEP 08342040</t>
  </si>
  <si>
    <t>Longitude IBGE: -46.4821641</t>
  </si>
  <si>
    <t>Latitude IBGE: -23.628482</t>
  </si>
  <si>
    <t>Endereço Completo:
Rua Ataulfo Alves, Jardim Nova Harmonia, São Paulo, São Paulo- CEP 08342050</t>
  </si>
  <si>
    <t>Longitude IBGE: -46.5348184</t>
  </si>
  <si>
    <t>Latitude IBGE: -23.6058366</t>
  </si>
  <si>
    <t>Rua Francisco Alves</t>
  </si>
  <si>
    <t>Endereço Completo:
Rua Francisco Alves, Jardim Nova Harmonia, São Paulo, São Paulo- CEP 08342060</t>
  </si>
  <si>
    <t>Longitude IBGE: -46.7024096</t>
  </si>
  <si>
    <t>Latitude IBGE: -23.5308312</t>
  </si>
  <si>
    <t>Rua Abelardo Barbosa</t>
  </si>
  <si>
    <t>Endereço Completo:
Rua Abelardo Barbosa, Jardim Nova Harmonia, São Paulo, São Paulo- CEP 08342070</t>
  </si>
  <si>
    <t>Longitude IBGE: -46.6191208</t>
  </si>
  <si>
    <t>Latitude IBGE: -23.5945349</t>
  </si>
  <si>
    <t>Endereço Completo:
Rua Clara Nunes, Jardim Nova Harmonia, São Paulo, São Paulo- CEP 08342080</t>
  </si>
  <si>
    <t>Rua Altemar Dutra</t>
  </si>
  <si>
    <t>Endereço Completo:
Rua Altemar Dutra, Jardim Nova Harmonia, São Paulo, São Paulo- CEP 08342090</t>
  </si>
  <si>
    <t>Longitude IBGE: -46.4482953</t>
  </si>
  <si>
    <t>Latitude IBGE: -23.6130331</t>
  </si>
  <si>
    <t>Rua Carmem Miranda</t>
  </si>
  <si>
    <t>Endereço Completo:
Rua Carmem Miranda, Jardim Nova Harmonia, São Paulo, São Paulo- CEP 08342100</t>
  </si>
  <si>
    <t>Longitude IBGE: -46.5537914</t>
  </si>
  <si>
    <t>Latitude IBGE: -23.5421207</t>
  </si>
  <si>
    <t>Rua Paulo Sérgio</t>
  </si>
  <si>
    <t>Endereço Completo:
Rua Paulo Sérgio, Jardim Nova Harmonia, São Paulo, São Paulo- CEP 08342110</t>
  </si>
  <si>
    <t>Longitude IBGE: -46.6627104</t>
  </si>
  <si>
    <t>Latitude IBGE: -23.4816884</t>
  </si>
  <si>
    <t>Endereço Completo:
Rua Vinícius de Moraes, Jardim Nova Harmonia, São Paulo, São Paulo- CEP 08342120</t>
  </si>
  <si>
    <t>Longitude IBGE: -46.8070716</t>
  </si>
  <si>
    <t>Latitude IBGE: -23.4405537</t>
  </si>
  <si>
    <t>Rua Nelson Gonçalves</t>
  </si>
  <si>
    <t>Endereço Completo:
Rua Nelson Gonçalves, Jardim Nova Harmonia, São Paulo, São Paulo- CEP 08342130</t>
  </si>
  <si>
    <t>Longitude IBGE: -46.623566</t>
  </si>
  <si>
    <t>Latitude IBGE: -23.6976996</t>
  </si>
  <si>
    <t>Rua Oscarito</t>
  </si>
  <si>
    <t>Endereço Completo:
Rua Oscarito, Jardim Nova Harmonia, São Paulo, São Paulo- CEP 08342140</t>
  </si>
  <si>
    <t>Longitude IBGE: -46.446645</t>
  </si>
  <si>
    <t>Latitude IBGE: -23.6149433</t>
  </si>
  <si>
    <t>Rua Roberto Dinamite</t>
  </si>
  <si>
    <t>Endereço Completo:
Rua Roberto Dinamite, Jardim Nova Harmonia, São Paulo, São Paulo- CEP 08342150</t>
  </si>
  <si>
    <t>Longitude IBGE: -46.4489935</t>
  </si>
  <si>
    <t>Latitude IBGE: -23.6146895</t>
  </si>
  <si>
    <t>Rua Nina Simone</t>
  </si>
  <si>
    <t>Bairro: Jardim Nova São Paulo(São Rafael)</t>
  </si>
  <si>
    <t>Endereço Completo:
Rua Nina Simone, Jardim Nova São Paulo(São Rafael), São Paulo, São Paulo- CEP 08391700</t>
  </si>
  <si>
    <t>Longitude IBGE: -46.4521526</t>
  </si>
  <si>
    <t>Latitude IBGE: -23.6397655</t>
  </si>
  <si>
    <t>Rua Cesária Évora</t>
  </si>
  <si>
    <t>Endereço Completo:
Rua Cesária Évora, Jardim Nova São Paulo(São Rafael), São Paulo, São Paulo- CEP 08391705</t>
  </si>
  <si>
    <t>Longitude IBGE: -46.4516281</t>
  </si>
  <si>
    <t>Latitude IBGE: -23.6399384</t>
  </si>
  <si>
    <t>Rua Ariano Suassuna</t>
  </si>
  <si>
    <t>Endereço Completo:
Rua Ariano Suassuna, Jardim Nova São Paulo(São Rafael), São Paulo, São Paulo- CEP 08391708</t>
  </si>
  <si>
    <t>Longitude IBGE: -46.4528686</t>
  </si>
  <si>
    <t>Latitude IBGE: -23.6397116</t>
  </si>
  <si>
    <t>Rua Gabriel Garcia Márquez</t>
  </si>
  <si>
    <t>Endereço Completo:
Rua Gabriel Garcia Márquez, Jardim Nova São Paulo(São Rafael), São Paulo, São Paulo- CEP 08391710</t>
  </si>
  <si>
    <t>Longitude IBGE: -46.4526938</t>
  </si>
  <si>
    <t>Latitude IBGE: -23.6404399</t>
  </si>
  <si>
    <t>Rua Paulo Goulart</t>
  </si>
  <si>
    <t>Endereço Completo:
Rua Paulo Goulart, Jardim Nova São Paulo(São Rafael), São Paulo, São Paulo- CEP 08391712</t>
  </si>
  <si>
    <t>Longitude IBGE: -46.4526617</t>
  </si>
  <si>
    <t>Latitude IBGE: -23.6392926</t>
  </si>
  <si>
    <t>Rua Walmor Chagas</t>
  </si>
  <si>
    <t>Endereço Completo:
Rua Walmor Chagas, Jardim Nova São Paulo(São Rafael), São Paulo, São Paulo- CEP 08391715</t>
  </si>
  <si>
    <t>Longitude IBGE: -46.4529257</t>
  </si>
  <si>
    <t>Latitude IBGE: -23.6388342</t>
  </si>
  <si>
    <t>Rua Jair Rodrigues</t>
  </si>
  <si>
    <t>Endereço Completo:
Rua Jair Rodrigues, Jardim Nova São Paulo(São Rafael), São Paulo, São Paulo- CEP 08391716</t>
  </si>
  <si>
    <t>Longitude IBGE: -46.4526786</t>
  </si>
  <si>
    <t>Latitude IBGE: -23.6385883</t>
  </si>
  <si>
    <t>Rua José Wilker</t>
  </si>
  <si>
    <t>Endereço Completo:
Rua José Wilker, Jardim Nova São Paulo(São Rafael), São Paulo, São Paulo- CEP 08391718</t>
  </si>
  <si>
    <t>Longitude IBGE: -46.4531823</t>
  </si>
  <si>
    <t>Latitude IBGE: -23.6390362</t>
  </si>
  <si>
    <t>Rua Mercedes Sosa</t>
  </si>
  <si>
    <t>Endereço Completo:
Rua Mercedes Sosa, Jardim Nova São Paulo(São Rafael), São Paulo, São Paulo- CEP 08391720</t>
  </si>
  <si>
    <t>Longitude IBGE: -47.1508412</t>
  </si>
  <si>
    <t>Latitude IBGE: -23.5330748</t>
  </si>
  <si>
    <t>Rua Quintino Rodrigues Moreira</t>
  </si>
  <si>
    <t>Bairro: Jardim Nova Tereza</t>
  </si>
  <si>
    <t>Endereço Completo:
Rua Quintino Rodrigues Moreira, Jardim Nova Tereza, São Paulo, São Paulo- CEP 03823170</t>
  </si>
  <si>
    <t>Longitude IBGE: -46.494535</t>
  </si>
  <si>
    <t>Latitude IBGE: -23.4860019</t>
  </si>
  <si>
    <t>Rua Carlos Aguira</t>
  </si>
  <si>
    <t>Endereço Completo:
Rua Carlos Aguira, Jardim Nova Tereza, São Paulo, São Paulo- CEP 03823180</t>
  </si>
  <si>
    <t>Rua São Félix</t>
  </si>
  <si>
    <t>Endereço Completo:
Rua São Félix, Jardim Nova Tereza, São Paulo, São Paulo- CEP 03823190</t>
  </si>
  <si>
    <t>Longitude IBGE: -46.4939075</t>
  </si>
  <si>
    <t>Latitude IBGE: -23.4859056</t>
  </si>
  <si>
    <t>Endereço Completo:
Rua São Florêncio, Jardim Nova Tereza, São Paulo, São Paulo- CEP 03823200</t>
  </si>
  <si>
    <t>Longitude IBGE: -46.4927056</t>
  </si>
  <si>
    <t>Latitude IBGE: -23.4874507</t>
  </si>
  <si>
    <t>Endereço Completo:
Rua São Jorge, Jardim Nova Tereza, São Paulo, São Paulo- CEP 03823210</t>
  </si>
  <si>
    <t>Longitude IBGE: -46.4930935</t>
  </si>
  <si>
    <t>Latitude IBGE: -23.4868812</t>
  </si>
  <si>
    <t>Endereço Completo:
Rua Central, Jardim Nova Tereza, São Paulo, São Paulo- CEP 03823220</t>
  </si>
  <si>
    <t>Endereço Completo:
Rua Um, Jardim Nova Tereza, São Paulo, São Paulo- CEP 03823230</t>
  </si>
  <si>
    <t>Longitude IBGE: -46.4654521</t>
  </si>
  <si>
    <t>Latitude IBGE: -23.4846707</t>
  </si>
  <si>
    <t>Endereço Completo:
Rua Dois, Jardim Nova Tereza, São Paulo, São Paulo- CEP 03823240</t>
  </si>
  <si>
    <t>Longitude IBGE: -46.4749809</t>
  </si>
  <si>
    <t>Latitude IBGE: -23.4881217</t>
  </si>
  <si>
    <t>Endereço Completo:
Rua Três, Jardim Nova Tereza, São Paulo, São Paulo- CEP 03823250</t>
  </si>
  <si>
    <t>Longitude IBGE: -46.4928874</t>
  </si>
  <si>
    <t>Latitude IBGE: -23.4839298</t>
  </si>
  <si>
    <t>Endereço Completo:
Rua Quatro, Jardim Nova Tereza, São Paulo, São Paulo- CEP 03823260</t>
  </si>
  <si>
    <t>Longitude IBGE: -46.4619731</t>
  </si>
  <si>
    <t>Latitude IBGE: -23.48444</t>
  </si>
  <si>
    <t>Endereço Completo:
Rua Projetada Dois, Jardim Nova Tereza, São Paulo, São Paulo- CEP 03823270</t>
  </si>
  <si>
    <t>Longitude IBGE: -46.4918097</t>
  </si>
  <si>
    <t>Latitude IBGE: -23.4876845</t>
  </si>
  <si>
    <t>Endereço Completo:
Rua Cinco, Jardim Nova Tereza, São Paulo, São Paulo- CEP 03823280</t>
  </si>
  <si>
    <t>Longitude IBGE: -46.462645</t>
  </si>
  <si>
    <t>Latitude IBGE: -23.4848312</t>
  </si>
  <si>
    <t>Endereço Completo:
Rua Seis, Jardim Nova Tereza, São Paulo, São Paulo- CEP 03823290</t>
  </si>
  <si>
    <t>Longitude IBGE: -46.9818492</t>
  </si>
  <si>
    <t>Latitude IBGE: -22.9815016</t>
  </si>
  <si>
    <t>Endereço Completo:
Rua Sete, Jardim Nova Tereza, São Paulo, São Paulo- CEP 03823300</t>
  </si>
  <si>
    <t>Longitude IBGE: -46.4918674</t>
  </si>
  <si>
    <t>Latitude IBGE: -23.4882049</t>
  </si>
  <si>
    <t>Endereço Completo:
Rua Oito, Jardim Nova Tereza, São Paulo, São Paulo- CEP 03823310</t>
  </si>
  <si>
    <t>Longitude IBGE: -46.4624185</t>
  </si>
  <si>
    <t>Latitude IBGE: -23.4855829</t>
  </si>
  <si>
    <t>Avenida Doutor Assis Ribeiro, 8300</t>
  </si>
  <si>
    <t>Endereço Completo:
Avenida Doutor Assis Ribeiro, 8300, Jardim Nova Tereza, São Paulo, São Paulo- CEP 03827902</t>
  </si>
  <si>
    <t>Longitude IBGE: -46.4831148</t>
  </si>
  <si>
    <t>Latitude IBGE: -23.4859949</t>
  </si>
  <si>
    <t>Avenida Vitória</t>
  </si>
  <si>
    <t>Bairro: Jardim Nova Vitória I</t>
  </si>
  <si>
    <t>Endereço Completo:
Avenida Vitória, Jardim Nova Vitória I, São Paulo, São Paulo- CEP 08373100</t>
  </si>
  <si>
    <t>Longitude IBGE: -46.431727</t>
  </si>
  <si>
    <t>Latitude IBGE: -23.6166657</t>
  </si>
  <si>
    <t>Rua Serra do Recreio</t>
  </si>
  <si>
    <t>Endereço Completo:
Rua Serra do Recreio, Jardim Nova Vitória I, São Paulo, São Paulo- CEP 08373105</t>
  </si>
  <si>
    <t>Longitude IBGE: -46.4346441</t>
  </si>
  <si>
    <t>Latitude IBGE: -23.6100318</t>
  </si>
  <si>
    <t>Rua Serra da Borborema</t>
  </si>
  <si>
    <t>Endereço Completo:
Rua Serra da Borborema, Jardim Nova Vitória I, São Paulo, São Paulo- CEP 08373110</t>
  </si>
  <si>
    <t>Longitude IBGE: -46.4331102</t>
  </si>
  <si>
    <t>Latitude IBGE: -23.6081627</t>
  </si>
  <si>
    <t>Rua Serra das Missões</t>
  </si>
  <si>
    <t>Endereço Completo:
Rua Serra das Missões, Jardim Nova Vitória I, São Paulo, São Paulo- CEP 08373120</t>
  </si>
  <si>
    <t>Longitude IBGE: -46.434324</t>
  </si>
  <si>
    <t>Latitude IBGE: -23.6094322</t>
  </si>
  <si>
    <t>Travessa Serra dos Cariris</t>
  </si>
  <si>
    <t>Endereço Completo:
Travessa Serra dos Cariris, Jardim Nova Vitória I, São Paulo, São Paulo- CEP 08373125</t>
  </si>
  <si>
    <t>Longitude IBGE: -46.7856476</t>
  </si>
  <si>
    <t>Latitude IBGE: -23.4806051</t>
  </si>
  <si>
    <t>Rua Serra da Cachoeira</t>
  </si>
  <si>
    <t>Endereço Completo:
Rua Serra da Cachoeira, Jardim Nova Vitória I, São Paulo, São Paulo- CEP 08373130</t>
  </si>
  <si>
    <t>Longitude IBGE: -46.4337427</t>
  </si>
  <si>
    <t>Latitude IBGE: -23.6088261</t>
  </si>
  <si>
    <t>Rua Serra dos Milagres</t>
  </si>
  <si>
    <t>Endereço Completo:
Rua Serra dos Milagres, Jardim Nova Vitória I, São Paulo, São Paulo- CEP 08373135</t>
  </si>
  <si>
    <t>Longitude IBGE: -46.4333752</t>
  </si>
  <si>
    <t>Latitude IBGE: -23.6101503</t>
  </si>
  <si>
    <t>Rua Valéria</t>
  </si>
  <si>
    <t>Endereço Completo:
Rua Valéria, Jardim Nova Vitória I, São Paulo, São Paulo- CEP 08373140</t>
  </si>
  <si>
    <t>Longitude IBGE: -46.4328499</t>
  </si>
  <si>
    <t>Latitude IBGE: -23.6076162</t>
  </si>
  <si>
    <t>Rua Vanadia</t>
  </si>
  <si>
    <t>Endereço Completo:
Rua Vanadia, Jardim Nova Vitória I, São Paulo, São Paulo- CEP 08373150</t>
  </si>
  <si>
    <t>Longitude IBGE: -46.4321778</t>
  </si>
  <si>
    <t>Latitude IBGE: -23.6083505</t>
  </si>
  <si>
    <t>Rua Vilza</t>
  </si>
  <si>
    <t>Endereço Completo:
Rua Vilza, Jardim Nova Vitória I, São Paulo, São Paulo- CEP 08373160</t>
  </si>
  <si>
    <t>Longitude IBGE: -46.4321421</t>
  </si>
  <si>
    <t>Latitude IBGE: -23.6091627</t>
  </si>
  <si>
    <t>Rua Valda</t>
  </si>
  <si>
    <t>Endereço Completo:
Rua Valda, Jardim Nova Vitória I, São Paulo, São Paulo- CEP 08373170</t>
  </si>
  <si>
    <t>Longitude IBGE: -46.4329897</t>
  </si>
  <si>
    <t>Latitude IBGE: -23.609713</t>
  </si>
  <si>
    <t>Avenida União</t>
  </si>
  <si>
    <t>Endereço Completo:
Avenida União, Jardim Nova Vitória I, São Paulo, São Paulo- CEP 08373180</t>
  </si>
  <si>
    <t>Longitude IBGE: -47.1117557</t>
  </si>
  <si>
    <t>Latitude IBGE: -22.9219751</t>
  </si>
  <si>
    <t>Rua Serra da Seriema</t>
  </si>
  <si>
    <t>Endereço Completo:
Rua Serra da Seriema, Jardim Nova Vitória I, São Paulo, São Paulo- CEP 08373185</t>
  </si>
  <si>
    <t>Longitude IBGE: -46.4335888</t>
  </si>
  <si>
    <t>Latitude IBGE: -23.6113493</t>
  </si>
  <si>
    <t>Rua Valkíria</t>
  </si>
  <si>
    <t>Endereço Completo:
Rua Valkíria, Jardim Nova Vitória I, São Paulo, São Paulo- CEP 08373190</t>
  </si>
  <si>
    <t>Longitude IBGE: -46.6668098</t>
  </si>
  <si>
    <t>Latitude IBGE: -23.4756921</t>
  </si>
  <si>
    <t>Rua Serra Vermelha</t>
  </si>
  <si>
    <t>Endereço Completo:
Rua Serra Vermelha, Jardim Nova Vitória I, São Paulo, São Paulo- CEP 08373195</t>
  </si>
  <si>
    <t>Longitude IBGE: -46.437312</t>
  </si>
  <si>
    <t>Latitude IBGE: -23.6109832</t>
  </si>
  <si>
    <t>Rua Serra do Café</t>
  </si>
  <si>
    <t>Endereço Completo:
Rua Serra do Café, Jardim Nova Vitória I, São Paulo, São Paulo- CEP 08373200</t>
  </si>
  <si>
    <t>Longitude IBGE: -46.4354771</t>
  </si>
  <si>
    <t>Latitude IBGE: -23.6101105</t>
  </si>
  <si>
    <t>Rua Valdete</t>
  </si>
  <si>
    <t>Endereço Completo:
Rua Valdete, Jardim Nova Vitória I, São Paulo, São Paulo- CEP 08373210</t>
  </si>
  <si>
    <t>Longitude IBGE: -46.4373667</t>
  </si>
  <si>
    <t>Latitude IBGE: -23.610401</t>
  </si>
  <si>
    <t>Rua Serra do Evangelista</t>
  </si>
  <si>
    <t>Endereço Completo:
Rua Serra do Evangelista, Jardim Nova Vitória I, São Paulo, São Paulo- CEP 08373220</t>
  </si>
  <si>
    <t>Longitude IBGE: -46.4360893</t>
  </si>
  <si>
    <t>Latitude IBGE: -23.6089965</t>
  </si>
  <si>
    <t>Rua Valdirene</t>
  </si>
  <si>
    <t>Endereço Completo:
Rua Valdirene, Jardim Nova Vitória I, São Paulo, São Paulo- CEP 08373230</t>
  </si>
  <si>
    <t>Longitude IBGE: -46.4371811</t>
  </si>
  <si>
    <t>Latitude IBGE: -23.6097222</t>
  </si>
  <si>
    <t>Endereço Completo:
Rua Gaivota, Jardim Nova Vitória I, São Paulo, São Paulo- CEP 08373240</t>
  </si>
  <si>
    <t>Longitude IBGE: -46.4388413</t>
  </si>
  <si>
    <t>Latitude IBGE: -23.6096695</t>
  </si>
  <si>
    <t>Rua Curió</t>
  </si>
  <si>
    <t>Endereço Completo:
Rua Curió, Jardim Nova Vitória I, São Paulo, São Paulo- CEP 08373250</t>
  </si>
  <si>
    <t>Longitude IBGE: -46.4385611</t>
  </si>
  <si>
    <t>Latitude IBGE: -23.6103421</t>
  </si>
  <si>
    <t>Rua Águia</t>
  </si>
  <si>
    <t>Endereço Completo:
Rua Águia, Jardim Nova Vitória I, São Paulo, São Paulo- CEP 08373260</t>
  </si>
  <si>
    <t>Longitude IBGE: -46.4389651</t>
  </si>
  <si>
    <t>Latitude IBGE: -23.6107542</t>
  </si>
  <si>
    <t>Rua Uirapuru</t>
  </si>
  <si>
    <t>Endereço Completo:
Rua Uirapuru, Jardim Nova Vitória I, São Paulo, São Paulo- CEP 08373270</t>
  </si>
  <si>
    <t>Longitude IBGE: -46.4389968</t>
  </si>
  <si>
    <t>Latitude IBGE: -23.6117951</t>
  </si>
  <si>
    <t>Rua Viviane</t>
  </si>
  <si>
    <t>Endereço Completo:
Rua Viviane, Jardim Nova Vitória I, São Paulo, São Paulo- CEP 08373280</t>
  </si>
  <si>
    <t>Longitude IBGE: -46.4373567</t>
  </si>
  <si>
    <t>Latitude IBGE: -23.6116116</t>
  </si>
  <si>
    <t>Rua Vanusa</t>
  </si>
  <si>
    <t>Endereço Completo:
Rua Vanusa, Jardim Nova Vitória I, São Paulo, São Paulo- CEP 08373290</t>
  </si>
  <si>
    <t>Longitude IBGE: -46.4353393</t>
  </si>
  <si>
    <t>Latitude IBGE: -23.6114029</t>
  </si>
  <si>
    <t>Travessa Serra das Pinturas</t>
  </si>
  <si>
    <t>Endereço Completo:
Travessa Serra das Pinturas, Jardim Nova Vitória I, São Paulo, São Paulo- CEP 08373295</t>
  </si>
  <si>
    <t>Longitude IBGE: -46.4358777</t>
  </si>
  <si>
    <t>Latitude IBGE: -23.6116541</t>
  </si>
  <si>
    <t>Rua Vanderléia</t>
  </si>
  <si>
    <t>Endereço Completo:
Rua Vanderléia, Jardim Nova Vitória I, São Paulo, São Paulo- CEP 08373300</t>
  </si>
  <si>
    <t>Longitude IBGE: -51.3983127</t>
  </si>
  <si>
    <t>Latitude IBGE: -22.0995216</t>
  </si>
  <si>
    <t>Rua Vânia</t>
  </si>
  <si>
    <t>Endereço Completo:
Rua Vânia, Jardim Nova Vitória I, São Paulo, São Paulo- CEP 08373310</t>
  </si>
  <si>
    <t>Longitude IBGE: -46.4346823</t>
  </si>
  <si>
    <t>Latitude IBGE: -23.6121942</t>
  </si>
  <si>
    <t>Rua Serra do Oratório</t>
  </si>
  <si>
    <t>Endereço Completo:
Rua Serra do Oratório, Jardim Nova Vitória I, São Paulo, São Paulo- CEP 08373315</t>
  </si>
  <si>
    <t>Longitude IBGE: -46.4341976</t>
  </si>
  <si>
    <t>Latitude IBGE: -23.6127536</t>
  </si>
  <si>
    <t>Rua Veruska</t>
  </si>
  <si>
    <t>Endereço Completo:
Rua Veruska, Jardim Nova Vitória I, São Paulo, São Paulo- CEP 08373320</t>
  </si>
  <si>
    <t>Longitude IBGE: -46.6056518</t>
  </si>
  <si>
    <t>Latitude IBGE: -23.6282751</t>
  </si>
  <si>
    <t>Endereço Completo:
Rua Saracura, Jardim Nova Vitória I, São Paulo, São Paulo- CEP 08373330</t>
  </si>
  <si>
    <t>Longitude IBGE: -46.4367612</t>
  </si>
  <si>
    <t>Latitude IBGE: -23.6116302</t>
  </si>
  <si>
    <t>Rua Garça</t>
  </si>
  <si>
    <t>Endereço Completo:
Rua Garça, Jardim Nova Vitória I, São Paulo, São Paulo- CEP 08373340</t>
  </si>
  <si>
    <t>Longitude IBGE: -46.437668</t>
  </si>
  <si>
    <t>Latitude IBGE: -23.6123541</t>
  </si>
  <si>
    <t>Bairro: Jardim Nova Vitória II</t>
  </si>
  <si>
    <t>Endereço Completo:
Rua Violeta, Jardim Nova Vitória II, São Paulo, São Paulo- CEP 08373600</t>
  </si>
  <si>
    <t>Longitude IBGE: -46.7353423</t>
  </si>
  <si>
    <t>Latitude IBGE: -23.5877536</t>
  </si>
  <si>
    <t>Endereço Completo:
Rua Canário, Jardim Nova Vitória II, São Paulo, São Paulo- CEP 08373650</t>
  </si>
  <si>
    <t>Rua Valentina</t>
  </si>
  <si>
    <t>Endereço Completo:
Rua Valentina, Jardim Nova Vitória II, São Paulo, São Paulo- CEP 08373660</t>
  </si>
  <si>
    <t>Longitude IBGE: -46.4337012</t>
  </si>
  <si>
    <t>Latitude IBGE: -23.6139147</t>
  </si>
  <si>
    <t>Rua Serra da Boa Visão</t>
  </si>
  <si>
    <t>Endereço Completo:
Rua Serra da Boa Visão, Jardim Nova Vitória II, São Paulo, São Paulo- CEP 08373670</t>
  </si>
  <si>
    <t>Rua Vanessa</t>
  </si>
  <si>
    <t>Endereço Completo:
Rua Vanessa, Jardim Nova Vitória II, São Paulo, São Paulo- CEP 08373680</t>
  </si>
  <si>
    <t>Longitude IBGE: -46.435764</t>
  </si>
  <si>
    <t>Latitude IBGE: -23.6129209</t>
  </si>
  <si>
    <t>Rua Serra da Conceição</t>
  </si>
  <si>
    <t>Endereço Completo:
Rua Serra da Conceição, Jardim Nova Vitória II, São Paulo, São Paulo- CEP 08373690</t>
  </si>
  <si>
    <t>Longitude IBGE: -46.435094</t>
  </si>
  <si>
    <t>Latitude IBGE: -23.6135747</t>
  </si>
  <si>
    <t>Rua Valdelice</t>
  </si>
  <si>
    <t>Endereço Completo:
Rua Valdelice, Jardim Nova Vitória II, São Paulo, São Paulo- CEP 08373700</t>
  </si>
  <si>
    <t>Longitude IBGE: -46.4343979</t>
  </si>
  <si>
    <t>Latitude IBGE: -23.6147015</t>
  </si>
  <si>
    <t>Rua Viena</t>
  </si>
  <si>
    <t>Endereço Completo:
Rua Viena, Jardim Nova Vitória II, São Paulo, São Paulo- CEP 08373710</t>
  </si>
  <si>
    <t>Longitude IBGE: -46.599971</t>
  </si>
  <si>
    <t>Latitude IBGE: -23.6132534</t>
  </si>
  <si>
    <t>Rua Serra do Boqueirão</t>
  </si>
  <si>
    <t>Endereço Completo:
Rua Serra do Boqueirão, Jardim Nova Vitória II, São Paulo, São Paulo- CEP 08373715</t>
  </si>
  <si>
    <t>Longitude IBGE: -46.4349712</t>
  </si>
  <si>
    <t>Latitude IBGE: -23.6142474</t>
  </si>
  <si>
    <t>Endereço Completo:
Rua Tucano, Jardim Nova Vitória II, São Paulo, São Paulo- CEP 08373720</t>
  </si>
  <si>
    <t>Longitude IBGE: -46.4355386</t>
  </si>
  <si>
    <t>Latitude IBGE: -23.6148558</t>
  </si>
  <si>
    <t>Rua Tico-tico</t>
  </si>
  <si>
    <t>Endereço Completo:
Rua Tico-tico, Jardim Nova Vitória II, São Paulo, São Paulo- CEP 08373730</t>
  </si>
  <si>
    <t>Endereço Completo:
Rua Papagaio, Jardim Nova Vitória II, São Paulo, São Paulo- CEP 08373740</t>
  </si>
  <si>
    <t>Longitude IBGE: -46.436897</t>
  </si>
  <si>
    <t>Latitude IBGE: -23.6113898</t>
  </si>
  <si>
    <t>Endereço Completo:
Rua Andorinha, Jardim Nova Vitória II, São Paulo, São Paulo- CEP 08373750</t>
  </si>
  <si>
    <t>Rua Periquito</t>
  </si>
  <si>
    <t>Endereço Completo:
Rua Periquito, Jardim Nova Vitória II, São Paulo, São Paulo- CEP 08373760</t>
  </si>
  <si>
    <t>Longitude IBGE: -46.6726105</t>
  </si>
  <si>
    <t>Latitude IBGE: -23.598879</t>
  </si>
  <si>
    <t>Endereço Completo:
Rua Sabiá, Jardim Nova Vitória II, São Paulo, São Paulo- CEP 08373770</t>
  </si>
  <si>
    <t>Longitude IBGE: -46.4333659</t>
  </si>
  <si>
    <t>Latitude IBGE: -23.6161571</t>
  </si>
  <si>
    <t>Rua Bem-Te-Vi</t>
  </si>
  <si>
    <t>Endereço Completo:
Rua Bem-Te-Vi, Jardim Nova Vitória II, São Paulo, São Paulo- CEP 08373780</t>
  </si>
  <si>
    <t>Longitude IBGE: -46.658169</t>
  </si>
  <si>
    <t>Latitude IBGE: -23.7448635</t>
  </si>
  <si>
    <t>Rua Professor Antônio Sampaio Dória</t>
  </si>
  <si>
    <t>Bairro: Jardim Nove de Julho</t>
  </si>
  <si>
    <t>Endereço Completo:
Rua Professor Antônio Sampaio Dória, Jardim Nove de Julho, São Paulo, São Paulo- CEP 03947000</t>
  </si>
  <si>
    <t>Longitude IBGE: -46.4928371</t>
  </si>
  <si>
    <t>Latitude IBGE: -23.5906742</t>
  </si>
  <si>
    <t>Rua Professor Castelo Branco</t>
  </si>
  <si>
    <t>Endereço Completo:
Rua Professor Castelo Branco, Jardim Nove de Julho, São Paulo, São Paulo- CEP 03947020</t>
  </si>
  <si>
    <t>Longitude IBGE: -46.4927451</t>
  </si>
  <si>
    <t>Latitude IBGE: -23.5918172</t>
  </si>
  <si>
    <t>Rua Augusto Ferreira Ramos</t>
  </si>
  <si>
    <t>Endereço Completo:
Rua Augusto Ferreira Ramos, Jardim Nove de Julho, São Paulo, São Paulo- CEP 03947030</t>
  </si>
  <si>
    <t>Longitude IBGE: -46.4927338</t>
  </si>
  <si>
    <t>Latitude IBGE: -23.5895491</t>
  </si>
  <si>
    <t>Rua Edson Mendo Leitão</t>
  </si>
  <si>
    <t>Endereço Completo:
Rua Edson Mendo Leitão, Jardim Nove de Julho, São Paulo, São Paulo- CEP 03947040</t>
  </si>
  <si>
    <t>Longitude IBGE: -46.4941623</t>
  </si>
  <si>
    <t>Latitude IBGE: -23.5911685</t>
  </si>
  <si>
    <t>Rua Adriano Gonçalves</t>
  </si>
  <si>
    <t>Endereço Completo:
Rua Adriano Gonçalves, Jardim Nove de Julho, São Paulo, São Paulo- CEP 03947050</t>
  </si>
  <si>
    <t>Longitude IBGE: -46.4940161</t>
  </si>
  <si>
    <t>Latitude IBGE: -23.590767</t>
  </si>
  <si>
    <t>Travessa Farias</t>
  </si>
  <si>
    <t>Endereço Completo:
Travessa Farias, Jardim Nove de Julho, São Paulo, São Paulo- CEP 03947060</t>
  </si>
  <si>
    <t>Longitude IBGE: -46.4938857</t>
  </si>
  <si>
    <t>Latitude IBGE: -23.589082</t>
  </si>
  <si>
    <t>Rua Doutor Aparício Luís Pugliesi</t>
  </si>
  <si>
    <t>Endereço Completo:
Rua Doutor Aparício Luís Pugliesi, Jardim Nove de Julho, São Paulo, São Paulo- CEP 03947070</t>
  </si>
  <si>
    <t>Longitude IBGE: -46.4917231</t>
  </si>
  <si>
    <t>Latitude IBGE: -23.5861024</t>
  </si>
  <si>
    <t>Rua Vitotoma Mastroroza</t>
  </si>
  <si>
    <t>Endereço Completo:
Rua Vitotoma Mastroroza, Jardim Nove de Julho, São Paulo, São Paulo- CEP 03947080</t>
  </si>
  <si>
    <t>Longitude IBGE: -46.4934388</t>
  </si>
  <si>
    <t>Latitude IBGE: -23.589237</t>
  </si>
  <si>
    <t>Rua Senador Mainard Gomes</t>
  </si>
  <si>
    <t>Endereço Completo:
Rua Senador Mainard Gomes, Jardim Nove de Julho, São Paulo, São Paulo- CEP 03948000</t>
  </si>
  <si>
    <t>Longitude IBGE: -46.490881</t>
  </si>
  <si>
    <t>Latitude IBGE: -23.5903071</t>
  </si>
  <si>
    <t>Rua Adão Lorenzini</t>
  </si>
  <si>
    <t>Endereço Completo:
Rua Adão Lorenzini, Jardim Nove de Julho, São Paulo, São Paulo- CEP 03948010</t>
  </si>
  <si>
    <t>Longitude IBGE: -46.4916351</t>
  </si>
  <si>
    <t>Latitude IBGE: -23.5910456</t>
  </si>
  <si>
    <t>Praça São Carlos</t>
  </si>
  <si>
    <t>Endereço Completo:
Praça São Carlos, Jardim Nove de Julho, São Paulo, São Paulo- CEP 03948015</t>
  </si>
  <si>
    <t>Longitude IBGE: -46.4919191</t>
  </si>
  <si>
    <t>Latitude IBGE: -23.5880505</t>
  </si>
  <si>
    <t>Rua Simão Álvares Mousinho</t>
  </si>
  <si>
    <t>Endereço Completo:
Rua Simão Álvares Mousinho, Jardim Nove de Julho, São Paulo, São Paulo- CEP 03948020</t>
  </si>
  <si>
    <t>Longitude IBGE: -46.4908496</t>
  </si>
  <si>
    <t>Latitude IBGE: -23.5887015</t>
  </si>
  <si>
    <t>Rua José Maria Ferreira Santos</t>
  </si>
  <si>
    <t>Endereço Completo:
Rua José Maria Ferreira Santos, Jardim Nove de Julho, São Paulo, São Paulo- CEP 03948030</t>
  </si>
  <si>
    <t>Longitude IBGE: -46.4922792</t>
  </si>
  <si>
    <t>Latitude IBGE: -23.5895053</t>
  </si>
  <si>
    <t>Rua Padre Luís Rossi</t>
  </si>
  <si>
    <t>Endereço Completo:
Rua Padre Luís Rossi, Jardim Nove de Julho, São Paulo, São Paulo- CEP 03948040</t>
  </si>
  <si>
    <t>Longitude IBGE: -46.4921483</t>
  </si>
  <si>
    <t>Latitude IBGE: -23.5924467</t>
  </si>
  <si>
    <t>Rua João Cocca</t>
  </si>
  <si>
    <t>Endereço Completo:
Rua João Cocca, Jardim Nove de Julho, São Paulo, São Paulo- CEP 03948050</t>
  </si>
  <si>
    <t>Longitude IBGE: -46.4906615</t>
  </si>
  <si>
    <t>Latitude IBGE: -23.5929054</t>
  </si>
  <si>
    <t>Rua Florindo Nicastro Malanconi</t>
  </si>
  <si>
    <t>Endereço Completo:
Rua Florindo Nicastro Malanconi, Jardim Nove de Julho, São Paulo, São Paulo- CEP 03948060</t>
  </si>
  <si>
    <t>Longitude IBGE: -46.4911253</t>
  </si>
  <si>
    <t>Latitude IBGE: -23.5919295</t>
  </si>
  <si>
    <t>Praça Domingos Lourenço</t>
  </si>
  <si>
    <t>Endereço Completo:
Praça Domingos Lourenço, Jardim Nove de Julho, São Paulo, São Paulo- CEP 03948070</t>
  </si>
  <si>
    <t>Longitude IBGE: -46.679248</t>
  </si>
  <si>
    <t>Latitude IBGE: -23.598471</t>
  </si>
  <si>
    <t>Endereço Completo:
Viela da Paz, Jardim Nove de Julho, São Paulo, São Paulo- CEP 03950020</t>
  </si>
  <si>
    <t>Longitude IBGE: -46.464605</t>
  </si>
  <si>
    <t>Latitude IBGE: -23.5234027</t>
  </si>
  <si>
    <t>Rua Carlos Parlagreco</t>
  </si>
  <si>
    <t>Endereço Completo:
Rua Carlos Parlagreco, Jardim Nove de Julho, São Paulo, São Paulo- CEP 03951000</t>
  </si>
  <si>
    <t>Longitude IBGE: -46.4907746</t>
  </si>
  <si>
    <t>Latitude IBGE: -23.5859376</t>
  </si>
  <si>
    <t>Praça Nildo Gregório da Silva</t>
  </si>
  <si>
    <t>Endereço Completo:
Praça Nildo Gregório da Silva, Jardim Nove de Julho, São Paulo, São Paulo- CEP 03951005</t>
  </si>
  <si>
    <t>Longitude IBGE: -46.4914302</t>
  </si>
  <si>
    <t>Latitude IBGE: -23.5832794</t>
  </si>
  <si>
    <t>Rua Ibatipo</t>
  </si>
  <si>
    <t>Endereço Completo:
Rua Ibatipo, Jardim Nove de Julho, São Paulo, São Paulo- CEP 03951010</t>
  </si>
  <si>
    <t>Longitude IBGE: -46.4915109</t>
  </si>
  <si>
    <t>Latitude IBGE: -23.5841836</t>
  </si>
  <si>
    <t>Rua Tavares Guerreiro</t>
  </si>
  <si>
    <t>Endereço Completo:
Rua Tavares Guerreiro, Jardim Nove de Julho, São Paulo, São Paulo- CEP 03951020</t>
  </si>
  <si>
    <t>Longitude IBGE: -46.4893635</t>
  </si>
  <si>
    <t>Latitude IBGE: -23.5858551</t>
  </si>
  <si>
    <t>Rua Bericoponé</t>
  </si>
  <si>
    <t>Endereço Completo:
Rua Bericoponé, Jardim Nove de Julho, São Paulo, São Paulo- CEP 03951030</t>
  </si>
  <si>
    <t>Longitude IBGE: -46.4905782</t>
  </si>
  <si>
    <t>Latitude IBGE: -23.5838274</t>
  </si>
  <si>
    <t>Rua Caetano Rodrigues</t>
  </si>
  <si>
    <t>Endereço Completo:
Rua Caetano Rodrigues, Jardim Nove de Julho, São Paulo, São Paulo- CEP 03951040</t>
  </si>
  <si>
    <t>Longitude IBGE: -46.4896289</t>
  </si>
  <si>
    <t>Latitude IBGE: -23.5849948</t>
  </si>
  <si>
    <t>Rua Vassaroca</t>
  </si>
  <si>
    <t>Endereço Completo:
Rua Vassaroca, Jardim Nove de Julho, São Paulo, São Paulo- CEP 03951050</t>
  </si>
  <si>
    <t>Longitude IBGE: -46.4886659</t>
  </si>
  <si>
    <t>Latitude IBGE: -23.5861283</t>
  </si>
  <si>
    <t>Rua Pacheco Gato</t>
  </si>
  <si>
    <t>Endereço Completo:
Rua Pacheco Gato, Jardim Nove de Julho, São Paulo, São Paulo- CEP 03951060</t>
  </si>
  <si>
    <t>Longitude IBGE: -46.488497</t>
  </si>
  <si>
    <t>Latitude IBGE: -23.5876002</t>
  </si>
  <si>
    <t>Rua Gomes de Melo</t>
  </si>
  <si>
    <t>Endereço Completo:
Rua Gomes de Melo, Jardim Nove de Julho, São Paulo, São Paulo- CEP 03951070</t>
  </si>
  <si>
    <t>Longitude IBGE: -46.4889868</t>
  </si>
  <si>
    <t>Latitude IBGE: -23.5867969</t>
  </si>
  <si>
    <t>Rua Fernandes Giga</t>
  </si>
  <si>
    <t>Endereço Completo:
Rua Fernandes Giga, Jardim Nove de Julho, São Paulo, São Paulo- CEP 03951080</t>
  </si>
  <si>
    <t>Longitude IBGE: -46.4900013</t>
  </si>
  <si>
    <t>Latitude IBGE: -23.5860892</t>
  </si>
  <si>
    <t>Rua Doutor Paulo Queiroz</t>
  </si>
  <si>
    <t>Endereço Completo:
Rua Doutor Paulo Queiroz, Jardim Nove de Julho, São Paulo, São Paulo- CEP 03951090</t>
  </si>
  <si>
    <t>Longitude IBGE: -46.4859362</t>
  </si>
  <si>
    <t>Latitude IBGE: -23.5898598</t>
  </si>
  <si>
    <t>Rua Mateus Fernandes</t>
  </si>
  <si>
    <t>Endereço Completo:
Rua Mateus Fernandes, Jardim Nove de Julho, São Paulo, São Paulo- CEP 03951100</t>
  </si>
  <si>
    <t>Longitude IBGE: -46.4891641</t>
  </si>
  <si>
    <t>Latitude IBGE: -23.586799</t>
  </si>
  <si>
    <t>Rua Monte Mandira</t>
  </si>
  <si>
    <t>Endereço Completo:
Rua Monte Mandira, Jardim Nove de Julho, São Paulo, São Paulo- CEP 03951110</t>
  </si>
  <si>
    <t>Longitude IBGE: -46.4873678</t>
  </si>
  <si>
    <t>Latitude IBGE: -23.5886458</t>
  </si>
  <si>
    <t>Rua Paulo Manograsso</t>
  </si>
  <si>
    <t>Endereço Completo:
Rua Paulo Manograsso, Jardim Nove de Julho, São Paulo, São Paulo- CEP 03951120</t>
  </si>
  <si>
    <t>Rua Filipe Nunes</t>
  </si>
  <si>
    <t>Endereço Completo:
Rua Filipe Nunes, Jardim Nove de Julho, São Paulo, São Paulo- CEP 03951130</t>
  </si>
  <si>
    <t>Longitude IBGE: -46.4293746</t>
  </si>
  <si>
    <t>Latitude IBGE: -23.4778867</t>
  </si>
  <si>
    <t>Rua Francisco Nobre</t>
  </si>
  <si>
    <t>Endereço Completo:
Rua Francisco Nobre, Jardim Nove de Julho, São Paulo, São Paulo- CEP 03951140</t>
  </si>
  <si>
    <t>Longitude IBGE: -46.9619839</t>
  </si>
  <si>
    <t>Latitude IBGE: -23.0858593</t>
  </si>
  <si>
    <t>Praça General Manuel Rabelo</t>
  </si>
  <si>
    <t>Endereço Completo:
Praça General Manuel Rabelo, Jardim Nove de Julho, São Paulo, São Paulo- CEP 03951150</t>
  </si>
  <si>
    <t>Longitude IBGE: -46.4822703</t>
  </si>
  <si>
    <t>Latitude IBGE: -23.5902891</t>
  </si>
  <si>
    <t>Rua Gonsalves Meira</t>
  </si>
  <si>
    <t>Endereço Completo:
Rua Gonsalves Meira, Jardim Nove de Julho, São Paulo, São Paulo- CEP 03951160</t>
  </si>
  <si>
    <t>Longitude IBGE: -46.6553966</t>
  </si>
  <si>
    <t>Latitude IBGE: -23.6824071</t>
  </si>
  <si>
    <t>Rua Lourenço Lemos</t>
  </si>
  <si>
    <t>Endereço Completo:
Rua Lourenço Lemos, Jardim Nove de Julho, São Paulo, São Paulo- CEP 03951170</t>
  </si>
  <si>
    <t>Longitude IBGE: -49.0766282</t>
  </si>
  <si>
    <t>Latitude IBGE: -22.3143033</t>
  </si>
  <si>
    <t>Rua Manuel Colaço</t>
  </si>
  <si>
    <t>Endereço Completo:
Rua Manuel Colaço, Jardim Nove de Julho, São Paulo, São Paulo- CEP 03951180</t>
  </si>
  <si>
    <t>Longitude IBGE: -46.4873164</t>
  </si>
  <si>
    <t>Latitude IBGE: -23.589656</t>
  </si>
  <si>
    <t>Rua Pindobuçu</t>
  </si>
  <si>
    <t>Endereço Completo:
Rua Pindobuçu, Jardim Nove de Julho, São Paulo, São Paulo- CEP 03951190</t>
  </si>
  <si>
    <t>Longitude IBGE: -46.4861866</t>
  </si>
  <si>
    <t>Latitude IBGE: -23.5883877</t>
  </si>
  <si>
    <t>Rua Souza Pereira</t>
  </si>
  <si>
    <t>Endereço Completo:
Rua Souza Pereira, Jardim Nove de Julho, São Paulo, São Paulo- CEP 03951200</t>
  </si>
  <si>
    <t>Longitude IBGE: -46.4917474</t>
  </si>
  <si>
    <t>Latitude IBGE: -23.5823188</t>
  </si>
  <si>
    <t>Rua Cristóvão de Oliveira</t>
  </si>
  <si>
    <t>Endereço Completo:
Rua Cristóvão de Oliveira, Jardim Nove de Julho, São Paulo, São Paulo- CEP 03952000</t>
  </si>
  <si>
    <t>Longitude IBGE: -46.4850522</t>
  </si>
  <si>
    <t>Latitude IBGE: -23.5887497</t>
  </si>
  <si>
    <t>Rua Rodrigues Frois</t>
  </si>
  <si>
    <t>Endereço Completo:
Rua Rodrigues Frois, Jardim Nove de Julho, São Paulo, São Paulo- CEP 03952010</t>
  </si>
  <si>
    <t>Longitude IBGE: -46.4851666</t>
  </si>
  <si>
    <t>Latitude IBGE: -23.5892318</t>
  </si>
  <si>
    <t>Rua Simões Delgado</t>
  </si>
  <si>
    <t>Endereço Completo:
Rua Simões Delgado, Jardim Nove de Julho, São Paulo, São Paulo- CEP 03952020</t>
  </si>
  <si>
    <t>Longitude IBGE: -46.483741</t>
  </si>
  <si>
    <t>Latitude IBGE: -23.588024</t>
  </si>
  <si>
    <t>Rua Francisco de Magalhães</t>
  </si>
  <si>
    <t>Endereço Completo:
Rua Francisco de Magalhães, Jardim Nove de Julho, São Paulo, São Paulo- CEP 03952030</t>
  </si>
  <si>
    <t>Longitude IBGE: -46.48447</t>
  </si>
  <si>
    <t>Rua Quebedo e Vasconcelos</t>
  </si>
  <si>
    <t>Endereço Completo:
Rua Quebedo e Vasconcelos, Jardim Nove de Julho, São Paulo, São Paulo- CEP 03952040</t>
  </si>
  <si>
    <t>Longitude IBGE: -46.4839111</t>
  </si>
  <si>
    <t>Latitude IBGE: -23.5892884</t>
  </si>
  <si>
    <t>Rua das Capitanias</t>
  </si>
  <si>
    <t>Endereço Completo:
Rua das Capitanias, Jardim Nove de Julho, São Paulo, São Paulo- CEP 03952050</t>
  </si>
  <si>
    <t>Longitude IBGE: -46.48339</t>
  </si>
  <si>
    <t>Latitude IBGE: -23.5888492</t>
  </si>
  <si>
    <t>Rua Sebastião de Mendonça</t>
  </si>
  <si>
    <t>Endereço Completo:
Rua Sebastião de Mendonça, Jardim Nove de Julho, São Paulo, São Paulo- CEP 03952060</t>
  </si>
  <si>
    <t>Longitude IBGE: -46.4832194</t>
  </si>
  <si>
    <t>Latitude IBGE: -23.5894372</t>
  </si>
  <si>
    <t>Rua Vila-Boa de Goiás</t>
  </si>
  <si>
    <t>Endereço Completo:
Rua Vila-Boa de Goiás, Jardim Nove de Julho, São Paulo, São Paulo- CEP 03952070</t>
  </si>
  <si>
    <t>Longitude IBGE: -46.482546</t>
  </si>
  <si>
    <t>Latitude IBGE: -23.5898019</t>
  </si>
  <si>
    <t>Rua Silva Ortiz</t>
  </si>
  <si>
    <t>Endereço Completo:
Rua Silva Ortiz, Jardim Nove de Julho, São Paulo, São Paulo- CEP 03952080</t>
  </si>
  <si>
    <t>Longitude IBGE: -46.4787991</t>
  </si>
  <si>
    <t>Latitude IBGE: -23.5914242</t>
  </si>
  <si>
    <t>Rua Manuel da Mata Sá</t>
  </si>
  <si>
    <t>Endereço Completo:
Rua Manuel da Mata Sá, Jardim Nove de Julho, São Paulo, São Paulo- CEP 03952090</t>
  </si>
  <si>
    <t>Longitude IBGE: -46.4803861</t>
  </si>
  <si>
    <t>Latitude IBGE: -23.5907196</t>
  </si>
  <si>
    <t>Rua Porto das Armádias</t>
  </si>
  <si>
    <t>Endereço Completo:
Rua Porto das Armádias, Jardim Nove de Julho, São Paulo, São Paulo- CEP 03952100</t>
  </si>
  <si>
    <t>Longitude IBGE: -46.4799421</t>
  </si>
  <si>
    <t>Latitude IBGE: -23.5909167</t>
  </si>
  <si>
    <t>Rua Bento Henriques</t>
  </si>
  <si>
    <t>Endereço Completo:
Rua Bento Henriques, Jardim Nove de Julho, São Paulo, São Paulo- CEP 03952110</t>
  </si>
  <si>
    <t>Longitude IBGE: -46.4820626</t>
  </si>
  <si>
    <t>Latitude IBGE: -23.5901029</t>
  </si>
  <si>
    <t>Rua Antônio de Matos</t>
  </si>
  <si>
    <t>Endereço Completo:
Rua Antônio de Matos, Jardim Nove de Julho, São Paulo, São Paulo- CEP 03952120</t>
  </si>
  <si>
    <t>Longitude IBGE: -46.4814572</t>
  </si>
  <si>
    <t>Latitude IBGE: -23.5907952</t>
  </si>
  <si>
    <t>Rua Antunes Lobo</t>
  </si>
  <si>
    <t>Endereço Completo:
Rua Antunes Lobo, Jardim Nove de Julho, São Paulo, São Paulo- CEP 03952130</t>
  </si>
  <si>
    <t>Rua Francisco Romero</t>
  </si>
  <si>
    <t>Endereço Completo:
Rua Francisco Romero, Jardim Nove de Julho, São Paulo, São Paulo- CEP 03952140</t>
  </si>
  <si>
    <t>Longitude IBGE: -47.497208</t>
  </si>
  <si>
    <t>Latitude IBGE: -23.4620623</t>
  </si>
  <si>
    <t>Rua Emile Zola</t>
  </si>
  <si>
    <t>Endereço Completo:
Rua Emile Zola, Jardim Nove de Julho, São Paulo, São Paulo- CEP 03952141</t>
  </si>
  <si>
    <t>Longitude IBGE: -46.480552</t>
  </si>
  <si>
    <t>Latitude IBGE: -23.5900401</t>
  </si>
  <si>
    <t>Rua Vieira de Barros</t>
  </si>
  <si>
    <t>Endereço Completo:
Rua Vieira de Barros, Jardim Nove de Julho, São Paulo, São Paulo- CEP 03952150</t>
  </si>
  <si>
    <t>Longitude IBGE: -46.6967927</t>
  </si>
  <si>
    <t>Latitude IBGE: -23.5362722</t>
  </si>
  <si>
    <t>Rua Pedro Rabelo</t>
  </si>
  <si>
    <t>Bairro: Jardim Novo Carrão</t>
  </si>
  <si>
    <t>Endereço Completo:
Rua Pedro Rabelo, Jardim Novo Carrão, São Paulo, São Paulo- CEP 03908000</t>
  </si>
  <si>
    <t>Longitude IBGE: -46.5071075</t>
  </si>
  <si>
    <t>Latitude IBGE: -23.5821161</t>
  </si>
  <si>
    <t>Rua Nello Selmi Dei</t>
  </si>
  <si>
    <t>Endereço Completo:
Rua Nello Selmi Dei, Jardim Novo Carrão, São Paulo, São Paulo- CEP 03908010</t>
  </si>
  <si>
    <t>Longitude IBGE: -46.5097665</t>
  </si>
  <si>
    <t>Latitude IBGE: -23.5836214</t>
  </si>
  <si>
    <t>Rua Major-Brigadeiro Mário Castello Branco</t>
  </si>
  <si>
    <t>Endereço Completo:
Rua Major-Brigadeiro Mário Castello Branco, Jardim Novo Carrão, São Paulo, São Paulo- CEP 03908020</t>
  </si>
  <si>
    <t>Longitude IBGE: -46.5083856</t>
  </si>
  <si>
    <t>Latitude IBGE: -23.5815442</t>
  </si>
  <si>
    <t>Rua Desembargador Amaral Vieira</t>
  </si>
  <si>
    <t>Endereço Completo:
Rua Desembargador Amaral Vieira, Jardim Novo Carrão, São Paulo, São Paulo- CEP 03908040</t>
  </si>
  <si>
    <t>Longitude IBGE: -46.5063237</t>
  </si>
  <si>
    <t>Latitude IBGE: -23.5832132</t>
  </si>
  <si>
    <t>Rua Tancredo Neves</t>
  </si>
  <si>
    <t>Endereço Completo:
Rua Tancredo Neves, Jardim Novo Carrão, São Paulo, São Paulo- CEP 03908045</t>
  </si>
  <si>
    <t>Longitude IBGE: -46.5068491</t>
  </si>
  <si>
    <t>Latitude IBGE: -23.5841384</t>
  </si>
  <si>
    <t>Rua Coronel Panfilo</t>
  </si>
  <si>
    <t>Endereço Completo:
Rua Coronel Panfilo, Jardim Novo Carrão, São Paulo, São Paulo- CEP 03908050</t>
  </si>
  <si>
    <t>Longitude IBGE: -46.5065057</t>
  </si>
  <si>
    <t>Latitude IBGE: -23.5837342</t>
  </si>
  <si>
    <t>Rua DAvila Rebouças</t>
  </si>
  <si>
    <t>Endereço Completo:
Rua DAvila Rebouças, Jardim Novo Carrão, São Paulo, São Paulo- CEP 03908060</t>
  </si>
  <si>
    <t>Longitude IBGE: -46.5066418</t>
  </si>
  <si>
    <t>Latitude IBGE: -23.581123</t>
  </si>
  <si>
    <t>Rua Engenheiro Cícero Vidigal</t>
  </si>
  <si>
    <t>Endereço Completo:
Rua Engenheiro Cícero Vidigal, Jardim Novo Carrão, São Paulo, São Paulo- CEP 03908090</t>
  </si>
  <si>
    <t>Longitude IBGE: -46.5080201</t>
  </si>
  <si>
    <t>Latitude IBGE: -23.5817788</t>
  </si>
  <si>
    <t>Rua Costa de Lavos</t>
  </si>
  <si>
    <t>Endereço Completo:
Rua Costa de Lavos, Jardim Novo Carrão, São Paulo, São Paulo- CEP 03908100</t>
  </si>
  <si>
    <t>Longitude IBGE: -46.5085825</t>
  </si>
  <si>
    <t>Latitude IBGE: -23.5845378</t>
  </si>
  <si>
    <t>Rua Formarigo</t>
  </si>
  <si>
    <t>Endereço Completo:
Rua Formarigo, Jardim Novo Carrão, São Paulo, São Paulo- CEP 03908110</t>
  </si>
  <si>
    <t>Longitude IBGE: -46.5066974</t>
  </si>
  <si>
    <t>Latitude IBGE: -23.5827705</t>
  </si>
  <si>
    <t>Rua Aconchi</t>
  </si>
  <si>
    <t>Endereço Completo:
Rua Aconchi, Jardim Novo Carrão, São Paulo, São Paulo- CEP 03908130</t>
  </si>
  <si>
    <t>Rua Acurama</t>
  </si>
  <si>
    <t>Endereço Completo:
Rua Acurama, Jardim Novo Carrão, São Paulo, São Paulo- CEP 03908140</t>
  </si>
  <si>
    <t>Longitude IBGE: -46.5052759</t>
  </si>
  <si>
    <t>Latitude IBGE: -23.5827356</t>
  </si>
  <si>
    <t>Rua Almirante Andrade</t>
  </si>
  <si>
    <t>Endereço Completo:
Rua Almirante Andrade, Jardim Novo Carrão, São Paulo, São Paulo- CEP 03908150</t>
  </si>
  <si>
    <t>Longitude IBGE: -46.5090219</t>
  </si>
  <si>
    <t>Latitude IBGE: -23.5808474</t>
  </si>
  <si>
    <t>Rua Báltico</t>
  </si>
  <si>
    <t>Endereço Completo:
Rua Báltico, Jardim Novo Carrão, São Paulo, São Paulo- CEP 03908160</t>
  </si>
  <si>
    <t>Longitude IBGE: -46.5089474</t>
  </si>
  <si>
    <t>Latitude IBGE: -23.5848114</t>
  </si>
  <si>
    <t>Rua Bernardino da Costa</t>
  </si>
  <si>
    <t>Endereço Completo:
Rua Bernardino da Costa, Jardim Novo Carrão, São Paulo, São Paulo- CEP 03908170</t>
  </si>
  <si>
    <t>Longitude IBGE: -46.5060752</t>
  </si>
  <si>
    <t>Latitude IBGE: -23.5809296</t>
  </si>
  <si>
    <t>Rua Caguassu</t>
  </si>
  <si>
    <t>Endereço Completo:
Rua Caguassu, Jardim Novo Carrão, São Paulo, São Paulo- CEP 03908180</t>
  </si>
  <si>
    <t>Longitude IBGE: -46.5036707</t>
  </si>
  <si>
    <t>Latitude IBGE: -23.5806267</t>
  </si>
  <si>
    <t>Rua Camargo Melo</t>
  </si>
  <si>
    <t>Endereço Completo:
Rua Camargo Melo, Jardim Novo Carrão, São Paulo, São Paulo- CEP 03908190</t>
  </si>
  <si>
    <t>Longitude IBGE: -46.509088</t>
  </si>
  <si>
    <t>Latitude IBGE: -23.5813352</t>
  </si>
  <si>
    <t>Rua Covilha</t>
  </si>
  <si>
    <t>Endereço Completo:
Rua Covilha, Jardim Novo Carrão, São Paulo, São Paulo- CEP 03908200</t>
  </si>
  <si>
    <t>Longitude IBGE: -46.5083072</t>
  </si>
  <si>
    <t>Latitude IBGE: -23.5836979</t>
  </si>
  <si>
    <t>03908205</t>
  </si>
  <si>
    <t>Praça Alberto Pedro Leon Acosta-Lico</t>
  </si>
  <si>
    <t>Endereço Completo:
Praça Alberto Pedro Leon Acosta-Lico, Jardim Novo Carrão, São Paulo, São Paulo- CEP 03908205</t>
  </si>
  <si>
    <t>Longitude IBGE: -46.5078916</t>
  </si>
  <si>
    <t>Latitude IBGE: -23.5826018</t>
  </si>
  <si>
    <t>Rua Francisco Alves de Carvalho</t>
  </si>
  <si>
    <t>Endereço Completo:
Rua Francisco Alves de Carvalho, Jardim Novo Carrão, São Paulo, São Paulo- CEP 03908220</t>
  </si>
  <si>
    <t>Longitude IBGE: -46.5089965</t>
  </si>
  <si>
    <t>Latitude IBGE: -23.582315</t>
  </si>
  <si>
    <t>Rua Lourenço de Miranda</t>
  </si>
  <si>
    <t>Endereço Completo:
Rua Lourenço de Miranda, Jardim Novo Carrão, São Paulo, São Paulo- CEP 03908240</t>
  </si>
  <si>
    <t>Longitude IBGE: -46.5089355</t>
  </si>
  <si>
    <t>Latitude IBGE: -23.5817937</t>
  </si>
  <si>
    <t>Rua Maria Laura Figueiredo</t>
  </si>
  <si>
    <t>Endereço Completo:
Rua Maria Laura Figueiredo, Jardim Novo Carrão, São Paulo, São Paulo- CEP 03908250</t>
  </si>
  <si>
    <t>Longitude IBGE: -46.5086596</t>
  </si>
  <si>
    <t>Latitude IBGE: -23.5828349</t>
  </si>
  <si>
    <t>Rua Professor Henrique Vio</t>
  </si>
  <si>
    <t>Endereço Completo:
Rua Professor Henrique Vio, Jardim Novo Carrão, São Paulo, São Paulo- CEP 03908270</t>
  </si>
  <si>
    <t>Longitude IBGE: -46.5063632</t>
  </si>
  <si>
    <t>Latitude IBGE: -23.581472</t>
  </si>
  <si>
    <t>Praça Eulálio de Carvalho</t>
  </si>
  <si>
    <t>Endereço Completo:
Praça Eulálio de Carvalho, Jardim Novo Carrão, São Paulo, São Paulo- CEP 03908280</t>
  </si>
  <si>
    <t>Longitude IBGE: -46.5093809</t>
  </si>
  <si>
    <t>Latitude IBGE: -23.5803692</t>
  </si>
  <si>
    <t>Praça Cândido Mendes de Almeida</t>
  </si>
  <si>
    <t>Endereço Completo:
Praça Cândido Mendes de Almeida, Jardim Novo Carrão, São Paulo, São Paulo- CEP 03908290</t>
  </si>
  <si>
    <t>Longitude IBGE: -46.5071926</t>
  </si>
  <si>
    <t>Latitude IBGE: -23.5804477</t>
  </si>
  <si>
    <t>Rua General Iba Moreira</t>
  </si>
  <si>
    <t>Endereço Completo:
Rua General Iba Moreira, Jardim Novo Carrão, São Paulo, São Paulo- CEP 03908300</t>
  </si>
  <si>
    <t>Longitude IBGE: -46.5089424</t>
  </si>
  <si>
    <t>Latitude IBGE: -23.5815565</t>
  </si>
  <si>
    <t>Rua São Rufino</t>
  </si>
  <si>
    <t>Endereço Completo:
Rua São Rufino, Jardim Novo Carrão, São Paulo, São Paulo- CEP 03908320</t>
  </si>
  <si>
    <t>Longitude IBGE: -46.5075397</t>
  </si>
  <si>
    <t>Latitude IBGE: -23.5819023</t>
  </si>
  <si>
    <t>Avenida Paulo Guilguer Reimberg</t>
  </si>
  <si>
    <t>Bairro: Jardim Novo Horizonte</t>
  </si>
  <si>
    <t>Endereço Completo:
Avenida Paulo Guilguer Reimberg, Jardim Novo Horizonte, São Paulo, São Paulo- CEP 04856200</t>
  </si>
  <si>
    <t>Longitude IBGE: -46.67927</t>
  </si>
  <si>
    <t>Latitude IBGE: -23.7971379</t>
  </si>
  <si>
    <t>Viela Goiás</t>
  </si>
  <si>
    <t>Endereço Completo:
Viela Goiás, Jardim Novo Horizonte, São Paulo, São Paulo- CEP 04856205</t>
  </si>
  <si>
    <t>Longitude IBGE: -46.6165849</t>
  </si>
  <si>
    <t>Latitude IBGE: -23.7449414</t>
  </si>
  <si>
    <t>Rua Luar de Lágrimas</t>
  </si>
  <si>
    <t>Endereço Completo:
Rua Luar de Lágrimas, Jardim Novo Horizonte, São Paulo, São Paulo- CEP 04856210</t>
  </si>
  <si>
    <t>Longitude IBGE: -46.6949975</t>
  </si>
  <si>
    <t>Latitude IBGE: -23.7764648</t>
  </si>
  <si>
    <t>Rua Musa de Outubro</t>
  </si>
  <si>
    <t>Endereço Completo:
Rua Musa de Outubro, Jardim Novo Horizonte, São Paulo, São Paulo- CEP 04856220</t>
  </si>
  <si>
    <t>Longitude IBGE: -46.6946627</t>
  </si>
  <si>
    <t>Latitude IBGE: -23.7769084</t>
  </si>
  <si>
    <t>Travessa Giácomo Serpotta</t>
  </si>
  <si>
    <t>Endereço Completo:
Travessa Giácomo Serpotta, Jardim Novo Horizonte, São Paulo, São Paulo- CEP 04856225</t>
  </si>
  <si>
    <t>Longitude IBGE: -46.697369</t>
  </si>
  <si>
    <t>Latitude IBGE: -23.7786032</t>
  </si>
  <si>
    <t>Travessa José Sabater</t>
  </si>
  <si>
    <t>Endereço Completo:
Travessa José Sabater, Jardim Novo Horizonte, São Paulo, São Paulo- CEP 04856226</t>
  </si>
  <si>
    <t>Longitude IBGE: -46.698356</t>
  </si>
  <si>
    <t>Latitude IBGE: -23.7761731</t>
  </si>
  <si>
    <t>Rua Sultão das Matas</t>
  </si>
  <si>
    <t>Endereço Completo:
Rua Sultão das Matas, Jardim Novo Horizonte, São Paulo, São Paulo- CEP 04856230</t>
  </si>
  <si>
    <t>Longitude IBGE: -46.6984419</t>
  </si>
  <si>
    <t>Latitude IBGE: -23.7757838</t>
  </si>
  <si>
    <t>Travessa Flamínio Corradi</t>
  </si>
  <si>
    <t>Endereço Completo:
Travessa Flamínio Corradi, Jardim Novo Horizonte, São Paulo, São Paulo- CEP 04856235</t>
  </si>
  <si>
    <t>Avenida Ogum</t>
  </si>
  <si>
    <t>Endereço Completo:
Avenida Ogum, Jardim Novo Horizonte, São Paulo, São Paulo- CEP 04856240</t>
  </si>
  <si>
    <t>Longitude IBGE: -46.6974812</t>
  </si>
  <si>
    <t>Latitude IBGE: -23.7771135</t>
  </si>
  <si>
    <t>Rua Oxossi</t>
  </si>
  <si>
    <t>Endereço Completo:
Rua Oxossi, Jardim Novo Horizonte, São Paulo, São Paulo- CEP 04856250</t>
  </si>
  <si>
    <t>Longitude IBGE: -46.6987938</t>
  </si>
  <si>
    <t>Latitude IBGE: -23.7761804</t>
  </si>
  <si>
    <t>Rua do Adolescente</t>
  </si>
  <si>
    <t>Endereço Completo:
Rua do Adolescente, Jardim Novo Horizonte, São Paulo, São Paulo- CEP 04856260</t>
  </si>
  <si>
    <t>Longitude IBGE: -46.6978019</t>
  </si>
  <si>
    <t>Latitude IBGE: -23.777548</t>
  </si>
  <si>
    <t>Rua Barbora</t>
  </si>
  <si>
    <t>Endereço Completo:
Rua Barbora, Jardim Novo Horizonte, São Paulo, São Paulo- CEP 04856270</t>
  </si>
  <si>
    <t>Longitude IBGE: -46.6887983</t>
  </si>
  <si>
    <t>Latitude IBGE: -23.7845583</t>
  </si>
  <si>
    <t>Rua da Sereia</t>
  </si>
  <si>
    <t>Endereço Completo:
Rua da Sereia, Jardim Novo Horizonte, São Paulo, São Paulo- CEP 04856280</t>
  </si>
  <si>
    <t>Longitude IBGE: -46.6966584</t>
  </si>
  <si>
    <t>Latitude IBGE: -23.7779633</t>
  </si>
  <si>
    <t>Rua Miguel Arcanjo de Mello</t>
  </si>
  <si>
    <t>Endereço Completo:
Rua Miguel Arcanjo de Mello, Jardim Novo Horizonte, São Paulo, São Paulo- CEP 04856283</t>
  </si>
  <si>
    <t>Longitude IBGE: -46.6954051</t>
  </si>
  <si>
    <t>Latitude IBGE: -23.7801096</t>
  </si>
  <si>
    <t>Rua Oceano Pacífico</t>
  </si>
  <si>
    <t>Endereço Completo:
Rua Oceano Pacífico, Jardim Novo Horizonte, São Paulo, São Paulo- CEP 04856285</t>
  </si>
  <si>
    <t>Longitude IBGE: -46.6967691</t>
  </si>
  <si>
    <t>Latitude IBGE: -23.7796145</t>
  </si>
  <si>
    <t>Rua Ursulina Hessel</t>
  </si>
  <si>
    <t>Endereço Completo:
Rua Ursulina Hessel, Jardim Novo Horizonte, São Paulo, São Paulo- CEP 04856287</t>
  </si>
  <si>
    <t>Longitude IBGE: -46.6954908</t>
  </si>
  <si>
    <t>Latitude IBGE: -23.7796553</t>
  </si>
  <si>
    <t>Rua do Eterno</t>
  </si>
  <si>
    <t>Endereço Completo:
Rua do Eterno, Jardim Novo Horizonte, São Paulo, São Paulo- CEP 04856290</t>
  </si>
  <si>
    <t>Longitude IBGE: -46.6957501</t>
  </si>
  <si>
    <t>Latitude IBGE: -23.7776091</t>
  </si>
  <si>
    <t>Rua Gloriosa</t>
  </si>
  <si>
    <t>Endereço Completo:
Rua Gloriosa, Jardim Novo Horizonte, São Paulo, São Paulo- CEP 04856300</t>
  </si>
  <si>
    <t>Longitude IBGE: -46.694783</t>
  </si>
  <si>
    <t>Latitude IBGE: -23.778174</t>
  </si>
  <si>
    <t>Endereço Completo:
Viela Um, Jardim Novo Horizonte, São Paulo, São Paulo- CEP 04856305</t>
  </si>
  <si>
    <t>Longitude IBGE: -46.6918402</t>
  </si>
  <si>
    <t>Latitude IBGE: -23.7810431</t>
  </si>
  <si>
    <t>Rua do Desfile</t>
  </si>
  <si>
    <t>Endereço Completo:
Rua do Desfile, Jardim Novo Horizonte, São Paulo, São Paulo- CEP 04856310</t>
  </si>
  <si>
    <t>Longitude IBGE: -46.6957243</t>
  </si>
  <si>
    <t>Latitude IBGE: -23.7782608</t>
  </si>
  <si>
    <t>Rua Cismas do Destino</t>
  </si>
  <si>
    <t>Endereço Completo:
Rua Cismas do Destino, Jardim Novo Horizonte, São Paulo, São Paulo- CEP 04856320</t>
  </si>
  <si>
    <t>Longitude IBGE: -46.6956718</t>
  </si>
  <si>
    <t>Latitude IBGE: -23.7789151</t>
  </si>
  <si>
    <t>Rua Pequena Canção</t>
  </si>
  <si>
    <t>Endereço Completo:
Rua Pequena Canção, Jardim Novo Horizonte, São Paulo, São Paulo- CEP 04856330</t>
  </si>
  <si>
    <t>Longitude IBGE: -46.6954921</t>
  </si>
  <si>
    <t>Latitude IBGE: -23.77938</t>
  </si>
  <si>
    <t>Endereço Completo:
Rua Agenor Klaussner, Jardim Novo Horizonte, São Paulo, São Paulo- CEP 04856510</t>
  </si>
  <si>
    <t>Longitude IBGE: -46.689074</t>
  </si>
  <si>
    <t>Latitude IBGE: -23.7798941</t>
  </si>
  <si>
    <t>Rua Caruanense</t>
  </si>
  <si>
    <t>Endereço Completo:
Rua Caruanense, Jardim Novo Horizonte, São Paulo, São Paulo- CEP 04857300</t>
  </si>
  <si>
    <t>Longitude IBGE: -46.7007033</t>
  </si>
  <si>
    <t>Latitude IBGE: -23.7761424</t>
  </si>
  <si>
    <t>Rua Embiribeira</t>
  </si>
  <si>
    <t>Endereço Completo:
Rua Embiribeira, Jardim Novo Horizonte, São Paulo, São Paulo- CEP 04857310</t>
  </si>
  <si>
    <t>Longitude IBGE: -46.6998389</t>
  </si>
  <si>
    <t>Latitude IBGE: -23.7763963</t>
  </si>
  <si>
    <t>Rua Genciana</t>
  </si>
  <si>
    <t>Endereço Completo:
Rua Genciana, Jardim Novo Horizonte, São Paulo, São Paulo- CEP 04857320</t>
  </si>
  <si>
    <t>Longitude IBGE: -46.6993281</t>
  </si>
  <si>
    <t>Latitude IBGE: -23.7760283</t>
  </si>
  <si>
    <t>Travessa Anderson Fabiano</t>
  </si>
  <si>
    <t>Endereço Completo:
Travessa Anderson Fabiano, Jardim Novo Horizonte, São Paulo, São Paulo- CEP 04857420</t>
  </si>
  <si>
    <t>Longitude IBGE: -46.6997333</t>
  </si>
  <si>
    <t>Latitude IBGE: -23.7791353</t>
  </si>
  <si>
    <t>Travessa Arlindo dos Santos</t>
  </si>
  <si>
    <t>Endereço Completo:
Travessa Arlindo dos Santos, Jardim Novo Horizonte, São Paulo, São Paulo- CEP 04857430</t>
  </si>
  <si>
    <t>Longitude IBGE: -46.698297</t>
  </si>
  <si>
    <t>Latitude IBGE: -23.7782474</t>
  </si>
  <si>
    <t>Travessa Canário do Brejo</t>
  </si>
  <si>
    <t>Endereço Completo:
Travessa Canário do Brejo, Jardim Novo Horizonte, São Paulo, São Paulo- CEP 04857450</t>
  </si>
  <si>
    <t>Longitude IBGE: -46.6983389</t>
  </si>
  <si>
    <t>Latitude IBGE: -23.7800346</t>
  </si>
  <si>
    <t>Rua Dona Brígida</t>
  </si>
  <si>
    <t>Endereço Completo:
Rua Dona Brígida, Jardim Novo Horizonte, São Paulo, São Paulo- CEP 04857455</t>
  </si>
  <si>
    <t>Longitude IBGE: -47.0463305</t>
  </si>
  <si>
    <t>Latitude IBGE: -23.162804</t>
  </si>
  <si>
    <t>Travessa Chupim</t>
  </si>
  <si>
    <t>Endereço Completo:
Travessa Chupim, Jardim Novo Horizonte, São Paulo, São Paulo- CEP 04857460</t>
  </si>
  <si>
    <t>Longitude IBGE: -46.698379</t>
  </si>
  <si>
    <t>Latitude IBGE: -23.7796883</t>
  </si>
  <si>
    <t>Travessa Juliano Carette</t>
  </si>
  <si>
    <t>Endereço Completo:
Travessa Juliano Carette, Jardim Novo Horizonte, São Paulo, São Paulo- CEP 04857470</t>
  </si>
  <si>
    <t>Longitude IBGE: -46.6990636</t>
  </si>
  <si>
    <t>Latitude IBGE: -23.7778016</t>
  </si>
  <si>
    <t>Travessa Juliet Berto</t>
  </si>
  <si>
    <t>Endereço Completo:
Travessa Juliet Berto, Jardim Novo Horizonte, São Paulo, São Paulo- CEP 04857480</t>
  </si>
  <si>
    <t>Longitude IBGE: -46.6988084</t>
  </si>
  <si>
    <t>Latitude IBGE: -23.7787235</t>
  </si>
  <si>
    <t>Travessa Luís Travassos</t>
  </si>
  <si>
    <t>Endereço Completo:
Travessa Luís Travassos, Jardim Novo Horizonte, São Paulo, São Paulo- CEP 04857490</t>
  </si>
  <si>
    <t>Travessa Papa-Capim</t>
  </si>
  <si>
    <t>Endereço Completo:
Travessa Papa-Capim, Jardim Novo Horizonte, São Paulo, São Paulo- CEP 04857500</t>
  </si>
  <si>
    <t>Longitude IBGE: -46.6993505</t>
  </si>
  <si>
    <t>Latitude IBGE: -23.7791218</t>
  </si>
  <si>
    <t>Travessa Eduardo Leite</t>
  </si>
  <si>
    <t>Endereço Completo:
Travessa Eduardo Leite, Jardim Novo Horizonte, São Paulo, São Paulo- CEP 04857505</t>
  </si>
  <si>
    <t>Longitude IBGE: -46.699227</t>
  </si>
  <si>
    <t>Latitude IBGE: -23.7793157</t>
  </si>
  <si>
    <t>Travessa dos Paralelos</t>
  </si>
  <si>
    <t>Endereço Completo:
Travessa dos Paralelos, Jardim Novo Horizonte, São Paulo, São Paulo- CEP 04857510</t>
  </si>
  <si>
    <t>Longitude IBGE: -46.6975123</t>
  </si>
  <si>
    <t>Latitude IBGE: -23.7802266</t>
  </si>
  <si>
    <t>Travessa Presidente Roberto Orti</t>
  </si>
  <si>
    <t>Endereço Completo:
Travessa Presidente Roberto Orti, Jardim Novo Horizonte, São Paulo, São Paulo- CEP 04857520</t>
  </si>
  <si>
    <t>Longitude IBGE: -46.7003972</t>
  </si>
  <si>
    <t>Latitude IBGE: -23.778914</t>
  </si>
  <si>
    <t>Travessa Cristiano de Troyes</t>
  </si>
  <si>
    <t>Endereço Completo:
Travessa Cristiano de Troyes, Jardim Novo Horizonte, São Paulo, São Paulo- CEP 04857530</t>
  </si>
  <si>
    <t>Longitude IBGE: -46.6988905</t>
  </si>
  <si>
    <t>Latitude IBGE: -23.7780361</t>
  </si>
  <si>
    <t>Travessa Davi Guion</t>
  </si>
  <si>
    <t>Endereço Completo:
Travessa Davi Guion, Jardim Novo Horizonte, São Paulo, São Paulo- CEP 04857540</t>
  </si>
  <si>
    <t>Longitude IBGE: -46.7001628</t>
  </si>
  <si>
    <t>Latitude IBGE: -23.7792441</t>
  </si>
  <si>
    <t>Travessa Dionísio de Alexandria</t>
  </si>
  <si>
    <t>Endereço Completo:
Travessa Dionísio de Alexandria, Jardim Novo Horizonte, São Paulo, São Paulo- CEP 04857550</t>
  </si>
  <si>
    <t>Rua Arujá</t>
  </si>
  <si>
    <t>Bairro: Jardim Novo Jaú</t>
  </si>
  <si>
    <t>Endereço Completo:
Rua Arujá, Jardim Novo Jaú, São Paulo, São Paulo- CEP 04852501</t>
  </si>
  <si>
    <t>Longitude IBGE: -46.6767685</t>
  </si>
  <si>
    <t>Latitude IBGE: -23.7658651</t>
  </si>
  <si>
    <t>Rua Magalhães</t>
  </si>
  <si>
    <t>Endereço Completo:
Rua Magalhães, Jardim Novo Jaú, São Paulo, São Paulo- CEP 04852502</t>
  </si>
  <si>
    <t>Longitude IBGE: -46.6774801</t>
  </si>
  <si>
    <t>Latitude IBGE: -23.765424</t>
  </si>
  <si>
    <t>Endereço Completo:
Rua Primavera, Jardim Novo Jaú, São Paulo, São Paulo- CEP 04852503</t>
  </si>
  <si>
    <t>Endereço Completo:
Rua Progresso, Jardim Novo Jaú, São Paulo, São Paulo- CEP 04852504</t>
  </si>
  <si>
    <t>Longitude IBGE: -46.676612</t>
  </si>
  <si>
    <t>Latitude IBGE: -23.7647495</t>
  </si>
  <si>
    <t>Endereço Completo:
Rua da Paz, Jardim Novo Jaú, São Paulo, São Paulo- CEP 04852505</t>
  </si>
  <si>
    <t>Endereço Completo:
Rua Principal, Jardim Novo Jaú, São Paulo, São Paulo- CEP 04852506</t>
  </si>
  <si>
    <t>Endereço Completo:
Rua Guarani, Jardim Novo Jaú, São Paulo, São Paulo- CEP 04852507</t>
  </si>
  <si>
    <t>Longitude IBGE: -46.6773684</t>
  </si>
  <si>
    <t>Latitude IBGE: -23.7637647</t>
  </si>
  <si>
    <t>Endereço Completo:
Rua das Flores, Jardim Novo Jaú, São Paulo, São Paulo- CEP 04852508</t>
  </si>
  <si>
    <t>Endereço Completo:
Rua Liberdade, Jardim Novo Jaú, São Paulo, São Paulo- CEP 04852509</t>
  </si>
  <si>
    <t>Rua Assurbanipal</t>
  </si>
  <si>
    <t>Endereço Completo:
Rua Assurbanipal, Jardim Novo Jaú, São Paulo, São Paulo- CEP 04852510</t>
  </si>
  <si>
    <t>Longitude IBGE: -46.6749368</t>
  </si>
  <si>
    <t>Latitude IBGE: -23.761465</t>
  </si>
  <si>
    <t>Endereço Completo:
Rua dos Pássaros, Jardim Novo Jaú, São Paulo, São Paulo- CEP 04852511</t>
  </si>
  <si>
    <t>Longitude IBGE: -46.6777547</t>
  </si>
  <si>
    <t>Latitude IBGE: -23.7647936</t>
  </si>
  <si>
    <t>Endereço Completo:
Avenida Carlos Barbosa Santos, Jardim Novo Jaú, São Paulo, São Paulo- CEP 04852515</t>
  </si>
  <si>
    <t>Longitude IBGE: -46.6772644</t>
  </si>
  <si>
    <t>Latitude IBGE: -23.7670681</t>
  </si>
  <si>
    <t>Rua da Fraternidade</t>
  </si>
  <si>
    <t>Bairro: Jardim Novo Lar</t>
  </si>
  <si>
    <t>Endereço Completo:
Rua da Fraternidade, Jardim Novo Lar, São Paulo, São Paulo- CEP 04847200</t>
  </si>
  <si>
    <t>Longitude IBGE: -46.6954483</t>
  </si>
  <si>
    <t>Latitude IBGE: -23.6432489</t>
  </si>
  <si>
    <t>Endereço Completo:
Avenida Antônio Carlos Benjamim dos Santos, Jardim Novo Lar, São Paulo, São Paulo- CEP 04847205</t>
  </si>
  <si>
    <t>Rua das Crianças</t>
  </si>
  <si>
    <t>Endereço Completo:
Rua das Crianças, Jardim Novo Lar, São Paulo, São Paulo- CEP 04847210</t>
  </si>
  <si>
    <t>Longitude IBGE: -46.4089569</t>
  </si>
  <si>
    <t>Latitude IBGE: -23.478027</t>
  </si>
  <si>
    <t>Endereço Completo:
Rua da Paz, Jardim Novo Lar, São Paulo, São Paulo- CEP 04847220</t>
  </si>
  <si>
    <t>Rua da Alegria</t>
  </si>
  <si>
    <t>Endereço Completo:
Rua da Alegria, Jardim Novo Lar, São Paulo, São Paulo- CEP 04847230</t>
  </si>
  <si>
    <t>Longitude IBGE: -46.7839031</t>
  </si>
  <si>
    <t>Latitude IBGE: -23.6867339</t>
  </si>
  <si>
    <t>Rua Catuicara</t>
  </si>
  <si>
    <t>Bairro: Jardim Novo Mundo</t>
  </si>
  <si>
    <t>Endereço Completo:
Rua Catuicara, Jardim Novo Mundo, São Paulo, São Paulo- CEP 04518000</t>
  </si>
  <si>
    <t>Longitude IBGE: -46.6738539</t>
  </si>
  <si>
    <t>Latitude IBGE: -23.6085947</t>
  </si>
  <si>
    <t>Praça David Nasser</t>
  </si>
  <si>
    <t>Endereço Completo:
Praça David Nasser, Jardim Novo Mundo, São Paulo, São Paulo- CEP 04518010</t>
  </si>
  <si>
    <t>Longitude IBGE: -46.67499</t>
  </si>
  <si>
    <t>Latitude IBGE: -23.6098108</t>
  </si>
  <si>
    <t>Rua Maria Noschese</t>
  </si>
  <si>
    <t>Endereço Completo:
Rua Maria Noschese, Jardim Novo Mundo, São Paulo, São Paulo- CEP 04518020</t>
  </si>
  <si>
    <t>Longitude IBGE: -46.6731568</t>
  </si>
  <si>
    <t>Latitude IBGE: -23.6112677</t>
  </si>
  <si>
    <t>Endereço Completo:
Rua Maria Noschese, Jardim Novo Mundo, São Paulo, São Paulo- CEP 04518021</t>
  </si>
  <si>
    <t>Rua Claes Berchen</t>
  </si>
  <si>
    <t>Endereço Completo:
Rua Claes Berchen, Jardim Novo Mundo, São Paulo, São Paulo- CEP 04518030</t>
  </si>
  <si>
    <t>Longitude IBGE: -46.6729121</t>
  </si>
  <si>
    <t>Latitude IBGE: -23.6117198</t>
  </si>
  <si>
    <t>Praça Professora Astrogilda de Abreu Sevilha</t>
  </si>
  <si>
    <t>Endereço Completo:
Praça Professora Astrogilda de Abreu Sevilha, Jardim Novo Mundo, São Paulo, São Paulo- CEP 04518040</t>
  </si>
  <si>
    <t>Rua Doutor José Cândido de Souza</t>
  </si>
  <si>
    <t>Endereço Completo:
Rua Doutor José Cândido de Souza, Jardim Novo Mundo, São Paulo, São Paulo- CEP 04518050</t>
  </si>
  <si>
    <t>Longitude IBGE: -46.6734248</t>
  </si>
  <si>
    <t>Latitude IBGE: -23.6101911</t>
  </si>
  <si>
    <t>Endereço Completo:
Rua Doutor José Cândido de Souza, Jardim Novo Mundo, São Paulo, São Paulo- CEP 04518051</t>
  </si>
  <si>
    <t>Endereço Completo:
Rua Iraúna, Jardim Novo Mundo, São Paulo, São Paulo- CEP 04518060</t>
  </si>
  <si>
    <t>Endereço Completo:
Rua Maria de Lourdes, Jardim Novo Mundo, São Paulo, São Paulo- CEP 04518070</t>
  </si>
  <si>
    <t>Longitude IBGE: -46.6702882</t>
  </si>
  <si>
    <t>Latitude IBGE: -23.6110938</t>
  </si>
  <si>
    <t>Rua Professor Daijiro Matsuda</t>
  </si>
  <si>
    <t>Endereço Completo:
Rua Professor Daijiro Matsuda, Jardim Novo Mundo, São Paulo, São Paulo- CEP 04518080</t>
  </si>
  <si>
    <t>Longitude IBGE: -46.6770534</t>
  </si>
  <si>
    <t>Latitude IBGE: -23.6072355</t>
  </si>
  <si>
    <t>Rua Sá de Miranda</t>
  </si>
  <si>
    <t>Endereço Completo:
Rua Sá de Miranda, Jardim Novo Mundo, São Paulo, São Paulo- CEP 04518090</t>
  </si>
  <si>
    <t>Longitude IBGE: -46.6776245</t>
  </si>
  <si>
    <t>Latitude IBGE: -23.6064227</t>
  </si>
  <si>
    <t>Bairro: Jardim Novo Pantanal</t>
  </si>
  <si>
    <t>Endereço Completo:
Rua Sete de Setembro, Jardim Novo Pantanal, São Paulo, São Paulo- CEP 04472000</t>
  </si>
  <si>
    <t>Rua Eloy Beroni</t>
  </si>
  <si>
    <t>Endereço Completo:
Rua Eloy Beroni, Jardim Novo Pantanal, São Paulo, São Paulo- CEP 04472010</t>
  </si>
  <si>
    <t>Longitude IBGE: -48.5761639</t>
  </si>
  <si>
    <t>Latitude IBGE: -20.5608411</t>
  </si>
  <si>
    <t>Rua José Aparecido</t>
  </si>
  <si>
    <t>Endereço Completo:
Rua José Aparecido, Jardim Novo Pantanal, São Paulo, São Paulo- CEP 04472020</t>
  </si>
  <si>
    <t>Longitude IBGE: -46.6389598</t>
  </si>
  <si>
    <t>Latitude IBGE: -23.6971255</t>
  </si>
  <si>
    <t>Rua Severino</t>
  </si>
  <si>
    <t>Endereço Completo:
Rua Severino, Jardim Novo Pantanal, São Paulo, São Paulo- CEP 04472025</t>
  </si>
  <si>
    <t>Longitude IBGE: -46.6390941</t>
  </si>
  <si>
    <t>Latitude IBGE: -23.697322</t>
  </si>
  <si>
    <t>Rua Mazinho</t>
  </si>
  <si>
    <t>Endereço Completo:
Rua Mazinho, Jardim Novo Pantanal, São Paulo, São Paulo- CEP 04472030</t>
  </si>
  <si>
    <t>Longitude IBGE: -46.6404789</t>
  </si>
  <si>
    <t>Latitude IBGE: -23.696509</t>
  </si>
  <si>
    <t>Rua Vera</t>
  </si>
  <si>
    <t>Endereço Completo:
Rua Vera, Jardim Novo Pantanal, São Paulo, São Paulo- CEP 04472040</t>
  </si>
  <si>
    <t>Longitude IBGE: -46.6396851</t>
  </si>
  <si>
    <t>Latitude IBGE: -23.6971865</t>
  </si>
  <si>
    <t>Rua Nilda Ribeiro</t>
  </si>
  <si>
    <t>Endereço Completo:
Rua Nilda Ribeiro, Jardim Novo Pantanal, São Paulo, São Paulo- CEP 04472050</t>
  </si>
  <si>
    <t>Longitude IBGE: -46.6395664</t>
  </si>
  <si>
    <t>Latitude IBGE: -23.6975564</t>
  </si>
  <si>
    <t>Rua Miguel</t>
  </si>
  <si>
    <t>Endereço Completo:
Rua Miguel, Jardim Novo Pantanal, São Paulo, São Paulo- CEP 04472060</t>
  </si>
  <si>
    <t>Longitude IBGE: -46.6397377</t>
  </si>
  <si>
    <t>Latitude IBGE: -23.6968809</t>
  </si>
  <si>
    <t>Endereço Completo:
Rua Vinte e Um de Abril, Jardim Novo Pantanal, São Paulo, São Paulo- CEP 04472070</t>
  </si>
  <si>
    <t>Longitude IBGE: -46.6126533</t>
  </si>
  <si>
    <t>Latitude IBGE: -23.6869266</t>
  </si>
  <si>
    <t>Rua Luana</t>
  </si>
  <si>
    <t>Endereço Completo:
Rua Luana, Jardim Novo Pantanal, São Paulo, São Paulo- CEP 04472080</t>
  </si>
  <si>
    <t>Longitude IBGE: -46.6400342</t>
  </si>
  <si>
    <t>Latitude IBGE: -23.6961335</t>
  </si>
  <si>
    <t>Rua Jó</t>
  </si>
  <si>
    <t>Endereço Completo:
Rua Jó, Jardim Novo Pantanal, São Paulo, São Paulo- CEP 04472085</t>
  </si>
  <si>
    <t>Longitude IBGE: -46.6395842</t>
  </si>
  <si>
    <t>Latitude IBGE: -23.6968539</t>
  </si>
  <si>
    <t>Rua Albertina</t>
  </si>
  <si>
    <t>Endereço Completo:
Rua Albertina, Jardim Novo Pantanal, São Paulo, São Paulo- CEP 04472090</t>
  </si>
  <si>
    <t>Longitude IBGE: -46.6392832</t>
  </si>
  <si>
    <t>Latitude IBGE: -23.6970882</t>
  </si>
  <si>
    <t>Rua Tenente Elias</t>
  </si>
  <si>
    <t>Endereço Completo:
Rua Tenente Elias, Jardim Novo Pantanal, São Paulo, São Paulo- CEP 04472100</t>
  </si>
  <si>
    <t>Longitude IBGE: -46.6398175</t>
  </si>
  <si>
    <t>Latitude IBGE: -23.6955303</t>
  </si>
  <si>
    <t>Rua Gonzaga</t>
  </si>
  <si>
    <t>Endereço Completo:
Rua Gonzaga, Jardim Novo Pantanal, São Paulo, São Paulo- CEP 04472110</t>
  </si>
  <si>
    <t>Longitude IBGE: -46.6394811</t>
  </si>
  <si>
    <t>Latitude IBGE: -23.6956981</t>
  </si>
  <si>
    <t>Rua Alice</t>
  </si>
  <si>
    <t>Endereço Completo:
Rua Alice, Jardim Novo Pantanal, São Paulo, São Paulo- CEP 04472120</t>
  </si>
  <si>
    <t>Longitude IBGE: -46.6395106</t>
  </si>
  <si>
    <t>Latitude IBGE: -23.696195</t>
  </si>
  <si>
    <t>Rua Anderlino</t>
  </si>
  <si>
    <t>Endereço Completo:
Rua Anderlino, Jardim Novo Pantanal, São Paulo, São Paulo- CEP 04472130</t>
  </si>
  <si>
    <t>Longitude IBGE: -46.6391344</t>
  </si>
  <si>
    <t>Latitude IBGE: -23.696056</t>
  </si>
  <si>
    <t>Rua André</t>
  </si>
  <si>
    <t>Endereço Completo:
Rua André, Jardim Novo Pantanal, São Paulo, São Paulo- CEP 04472140</t>
  </si>
  <si>
    <t>Longitude IBGE: -46.6393942</t>
  </si>
  <si>
    <t>Latitude IBGE: -23.6965004</t>
  </si>
  <si>
    <t>Rua Divino</t>
  </si>
  <si>
    <t>Endereço Completo:
Rua Divino, Jardim Novo Pantanal, São Paulo, São Paulo- CEP 04472150</t>
  </si>
  <si>
    <t>Longitude IBGE: -46.6395017</t>
  </si>
  <si>
    <t>Latitude IBGE: -23.6979307</t>
  </si>
  <si>
    <t>Rua Otacílio Madeira</t>
  </si>
  <si>
    <t>Endereço Completo:
Rua Otacílio Madeira, Jardim Novo Pantanal, São Paulo, São Paulo- CEP 04472160</t>
  </si>
  <si>
    <t>Longitude IBGE: -46.6388406</t>
  </si>
  <si>
    <t>Latitude IBGE: -23.6961744</t>
  </si>
  <si>
    <t>Travessa Trinta e Dois</t>
  </si>
  <si>
    <t>Endereço Completo:
Travessa Trinta e Dois, Jardim Novo Pantanal, São Paulo, São Paulo- CEP 04472165</t>
  </si>
  <si>
    <t>Longitude IBGE: -46.7551788</t>
  </si>
  <si>
    <t>Latitude IBGE: -23.6554642</t>
  </si>
  <si>
    <t>Rua Inês</t>
  </si>
  <si>
    <t>Endereço Completo:
Rua Inês, Jardim Novo Pantanal, São Paulo, São Paulo- CEP 04472170</t>
  </si>
  <si>
    <t>Longitude IBGE: -46.638664</t>
  </si>
  <si>
    <t>Latitude IBGE: -23.6963949</t>
  </si>
  <si>
    <t>Travessa Ines</t>
  </si>
  <si>
    <t>Endereço Completo:
Travessa Ines, Jardim Novo Pantanal, São Paulo, São Paulo- CEP 04472175</t>
  </si>
  <si>
    <t>Endereço Completo:
Rua Bahia, Jardim Novo Pantanal, São Paulo, São Paulo- CEP 04472180</t>
  </si>
  <si>
    <t>Longitude IBGE: -46.6356407</t>
  </si>
  <si>
    <t>Latitude IBGE: -23.6961535</t>
  </si>
  <si>
    <t>Travessa Vinte e Dois de Abril</t>
  </si>
  <si>
    <t>Endereço Completo:
Travessa Vinte e Dois de Abril, Jardim Novo Pantanal, São Paulo, São Paulo- CEP 04472185</t>
  </si>
  <si>
    <t>Longitude IBGE: -46.51692</t>
  </si>
  <si>
    <t>Latitude IBGE: -23.5235932</t>
  </si>
  <si>
    <t>Endereço Completo:
Rua Primavera, Jardim Novo Pantanal, São Paulo, São Paulo- CEP 04472190</t>
  </si>
  <si>
    <t>Longitude IBGE: -46.6347188</t>
  </si>
  <si>
    <t>Latitude IBGE: -23.6966296</t>
  </si>
  <si>
    <t>Endereço Completo:
Rua da Árvore, Jardim Novo Pantanal, São Paulo, São Paulo- CEP 04472195</t>
  </si>
  <si>
    <t>Travessa Oceano</t>
  </si>
  <si>
    <t>Endereço Completo:
Travessa Oceano, Jardim Novo Pantanal, São Paulo, São Paulo- CEP 04472200</t>
  </si>
  <si>
    <t>Latitude IBGE: -23.486639</t>
  </si>
  <si>
    <t>Rua Socialista</t>
  </si>
  <si>
    <t>Endereço Completo:
Rua Socialista, Jardim Novo Pantanal, São Paulo, São Paulo- CEP 04472205</t>
  </si>
  <si>
    <t>Longitude IBGE: -46.6339562</t>
  </si>
  <si>
    <t>Latitude IBGE: -23.6958064</t>
  </si>
  <si>
    <t>Viela Quinze de Novembro</t>
  </si>
  <si>
    <t>Endereço Completo:
Viela Quinze de Novembro, Jardim Novo Pantanal, São Paulo, São Paulo- CEP 04472210</t>
  </si>
  <si>
    <t>Longitude IBGE: -46.6341656</t>
  </si>
  <si>
    <t>Latitude IBGE: -23.5475115</t>
  </si>
  <si>
    <t>Endereço Completo:
Viela dos Amigos, Jardim Novo Pantanal, São Paulo, São Paulo- CEP 04472215</t>
  </si>
  <si>
    <t>Longitude IBGE: -46.5865157</t>
  </si>
  <si>
    <t>Latitude IBGE: -23.6821143</t>
  </si>
  <si>
    <t>Travessa Riacho</t>
  </si>
  <si>
    <t>Endereço Completo:
Travessa Riacho, Jardim Novo Pantanal, São Paulo, São Paulo- CEP 04472220</t>
  </si>
  <si>
    <t>Longitude IBGE: -46.8012118</t>
  </si>
  <si>
    <t>Latitude IBGE: -23.5858199</t>
  </si>
  <si>
    <t>Travessa do Mar</t>
  </si>
  <si>
    <t>Endereço Completo:
Travessa do Mar, Jardim Novo Pantanal, São Paulo, São Paulo- CEP 04472225</t>
  </si>
  <si>
    <t>Viela Primeiro de Maio</t>
  </si>
  <si>
    <t>Endereço Completo:
Viela Primeiro de Maio, Jardim Novo Pantanal, São Paulo, São Paulo- CEP 04472230</t>
  </si>
  <si>
    <t>Longitude IBGE: -46.6128656</t>
  </si>
  <si>
    <t>Latitude IBGE: -23.6876164</t>
  </si>
  <si>
    <t>Rua Doutor Guldemberg</t>
  </si>
  <si>
    <t>Endereço Completo:
Rua Doutor Guldemberg, Jardim Novo Pantanal, São Paulo, São Paulo- CEP 04472240</t>
  </si>
  <si>
    <t>Longitude IBGE: -46.6422164</t>
  </si>
  <si>
    <t>Latitude IBGE: -23.6968244</t>
  </si>
  <si>
    <t>Rua Eduardo Magalhães</t>
  </si>
  <si>
    <t>Endereço Completo:
Rua Eduardo Magalhães, Jardim Novo Pantanal, São Paulo, São Paulo- CEP 04472250</t>
  </si>
  <si>
    <t>Rua Gregório Mafra</t>
  </si>
  <si>
    <t>Endereço Completo:
Rua Gregório Mafra, Jardim Novo Pantanal, São Paulo, São Paulo- CEP 04472260</t>
  </si>
  <si>
    <t>Rua Getúlio Vargas</t>
  </si>
  <si>
    <t>Endereço Completo:
Rua Getúlio Vargas, Jardim Novo Pantanal, São Paulo, São Paulo- CEP 04472270</t>
  </si>
  <si>
    <t>Longitude IBGE: -46.6414535</t>
  </si>
  <si>
    <t>Latitude IBGE: -23.6967626</t>
  </si>
  <si>
    <t>Rua Genésio Mota</t>
  </si>
  <si>
    <t>Endereço Completo:
Rua Genésio Mota, Jardim Novo Pantanal, São Paulo, São Paulo- CEP 04472280</t>
  </si>
  <si>
    <t>Longitude IBGE: -46.6412368</t>
  </si>
  <si>
    <t>Latitude IBGE: -23.6970585</t>
  </si>
  <si>
    <t>Rua Augusto Rushi</t>
  </si>
  <si>
    <t>Endereço Completo:
Rua Augusto Rushi, Jardim Novo Pantanal, São Paulo, São Paulo- CEP 04472290</t>
  </si>
  <si>
    <t>Longitude IBGE: -46.6410323</t>
  </si>
  <si>
    <t>Latitude IBGE: -23.6973332</t>
  </si>
  <si>
    <t>Rua Eugênio Barros</t>
  </si>
  <si>
    <t>Endereço Completo:
Rua Eugênio Barros, Jardim Novo Pantanal, São Paulo, São Paulo- CEP 04472300</t>
  </si>
  <si>
    <t>Longitude IBGE: -46.6409942</t>
  </si>
  <si>
    <t>Latitude IBGE: -23.6976906</t>
  </si>
  <si>
    <t>Rua Estado de Jerusalém</t>
  </si>
  <si>
    <t>Endereço Completo:
Rua Estado de Jerusalém, Jardim Novo Pantanal, São Paulo, São Paulo- CEP 04472310</t>
  </si>
  <si>
    <t>Longitude IBGE: -46.640904</t>
  </si>
  <si>
    <t>Latitude IBGE: -23.6980294</t>
  </si>
  <si>
    <t>Endereço Completo:
Rua Euclides da Cunha, Jardim Novo Pantanal, São Paulo, São Paulo- CEP 04472320</t>
  </si>
  <si>
    <t>Rua José Pedro de Borba</t>
  </si>
  <si>
    <t>Bairro: Jardim Novo Parelheiros</t>
  </si>
  <si>
    <t>Endereço Completo:
Rua José Pedro de Borba, Jardim Novo Parelheiros, São Paulo, São Paulo- CEP 04890090</t>
  </si>
  <si>
    <t>Longitude IBGE: -46.7228615</t>
  </si>
  <si>
    <t>Latitude IBGE: -23.8276073</t>
  </si>
  <si>
    <t>Rua Manoel Nóbrega de Albuquerque</t>
  </si>
  <si>
    <t>Endereço Completo:
Rua Manoel Nóbrega de Albuquerque, Jardim Novo Parelheiros, São Paulo, São Paulo- CEP 04890100</t>
  </si>
  <si>
    <t>Longitude IBGE: -46.7218636</t>
  </si>
  <si>
    <t>Latitude IBGE: -23.8253593</t>
  </si>
  <si>
    <t>Rua Amâncio Roschel Rasquinho</t>
  </si>
  <si>
    <t>Endereço Completo:
Rua Amâncio Roschel Rasquinho, Jardim Novo Parelheiros, São Paulo, São Paulo- CEP 04890110</t>
  </si>
  <si>
    <t>Longitude IBGE: -46.7201778</t>
  </si>
  <si>
    <t>Latitude IBGE: -23.8264797</t>
  </si>
  <si>
    <t>Rua João da Silva Braga</t>
  </si>
  <si>
    <t>Endereço Completo:
Rua João da Silva Braga, Jardim Novo Parelheiros, São Paulo, São Paulo- CEP 04890130</t>
  </si>
  <si>
    <t>Longitude IBGE: -46.7188454</t>
  </si>
  <si>
    <t>Latitude IBGE: -23.8267606</t>
  </si>
  <si>
    <t>Endereço Completo:
Viela Quatorze, Jardim Novo Parelheiros, São Paulo, São Paulo- CEP 04890133</t>
  </si>
  <si>
    <t>Longitude IBGE: -46.7195681</t>
  </si>
  <si>
    <t>Latitude IBGE: -23.8265675</t>
  </si>
  <si>
    <t>Rua Sergino Ignácio Ferreira</t>
  </si>
  <si>
    <t>Endereço Completo:
Rua Sergino Ignácio Ferreira, Jardim Novo Parelheiros, São Paulo, São Paulo- CEP 04890140</t>
  </si>
  <si>
    <t>Longitude IBGE: -46.7219395</t>
  </si>
  <si>
    <t>Latitude IBGE: -23.828912</t>
  </si>
  <si>
    <t>Rua Clélia de Paula Stroisch</t>
  </si>
  <si>
    <t>Endereço Completo:
Rua Clélia de Paula Stroisch, Jardim Novo Parelheiros, São Paulo, São Paulo- CEP 04890150</t>
  </si>
  <si>
    <t>Longitude IBGE: -46.7218687</t>
  </si>
  <si>
    <t>Latitude IBGE: -23.827791</t>
  </si>
  <si>
    <t>Rua Marcos Antônio Schunck</t>
  </si>
  <si>
    <t>Endereço Completo:
Rua Marcos Antônio Schunck, Jardim Novo Parelheiros, São Paulo, São Paulo- CEP 04890160</t>
  </si>
  <si>
    <t>Longitude IBGE: -46.7220401</t>
  </si>
  <si>
    <t>Latitude IBGE: -23.8283479</t>
  </si>
  <si>
    <t>Rua Benedito de Jesus</t>
  </si>
  <si>
    <t>Endereço Completo:
Rua Benedito de Jesus, Jardim Novo Parelheiros, São Paulo, São Paulo- CEP 04890170</t>
  </si>
  <si>
    <t>Longitude IBGE: -46.723284</t>
  </si>
  <si>
    <t>Latitude IBGE: -23.8295779</t>
  </si>
  <si>
    <t>Rua Alfredo Hanisch</t>
  </si>
  <si>
    <t>Endereço Completo:
Rua Alfredo Hanisch, Jardim Novo Parelheiros, São Paulo, São Paulo- CEP 04890180</t>
  </si>
  <si>
    <t>Longitude IBGE: -46.3844071</t>
  </si>
  <si>
    <t>Latitude IBGE: -23.5449479</t>
  </si>
  <si>
    <t>Rua Eloy Domingues da Silva</t>
  </si>
  <si>
    <t>Endereço Completo:
Rua Eloy Domingues da Silva, Jardim Novo Parelheiros, São Paulo, São Paulo- CEP 04890185</t>
  </si>
  <si>
    <t>Longitude IBGE: -46.7207164</t>
  </si>
  <si>
    <t>Latitude IBGE: -23.829667</t>
  </si>
  <si>
    <t>Viela Vinte e Um</t>
  </si>
  <si>
    <t>Endereço Completo:
Viela Vinte e Um, Jardim Novo Parelheiros, São Paulo, São Paulo- CEP 04890187</t>
  </si>
  <si>
    <t>Rua José da Cunha</t>
  </si>
  <si>
    <t>Endereço Completo:
Rua José da Cunha, Jardim Novo Parelheiros, São Paulo, São Paulo- CEP 04890190</t>
  </si>
  <si>
    <t>Longitude IBGE: -46.722325</t>
  </si>
  <si>
    <t>Latitude IBGE: -23.8301391</t>
  </si>
  <si>
    <t>Rua João Roschel Christe</t>
  </si>
  <si>
    <t>Endereço Completo:
Rua João Roschel Christe, Jardim Novo Parelheiros, São Paulo, São Paulo- CEP 04890210</t>
  </si>
  <si>
    <t>Longitude IBGE: -46.7211814</t>
  </si>
  <si>
    <t>Latitude IBGE: -23.8313966</t>
  </si>
  <si>
    <t>Rua Jacob Guilger Reimberg</t>
  </si>
  <si>
    <t>Endereço Completo:
Rua Jacob Guilger Reimberg, Jardim Novo Parelheiros, São Paulo, São Paulo- CEP 04890220</t>
  </si>
  <si>
    <t>Longitude IBGE: -46.7188304</t>
  </si>
  <si>
    <t>Latitude IBGE: -23.8311535</t>
  </si>
  <si>
    <t>Rua Maria Hessel Reimberg</t>
  </si>
  <si>
    <t>Endereço Completo:
Rua Maria Hessel Reimberg, Jardim Novo Parelheiros, São Paulo, São Paulo- CEP 04890230</t>
  </si>
  <si>
    <t>Longitude IBGE: -46.7195167</t>
  </si>
  <si>
    <t>Latitude IBGE: -23.829637</t>
  </si>
  <si>
    <t>Rua José Roschel Christe</t>
  </si>
  <si>
    <t>Endereço Completo:
Rua José Roschel Christe, Jardim Novo Parelheiros, São Paulo, São Paulo- CEP 04890240</t>
  </si>
  <si>
    <t>Longitude IBGE: -46.7273286</t>
  </si>
  <si>
    <t>Latitude IBGE: -23.8287482</t>
  </si>
  <si>
    <t>Rua Carlos Christe</t>
  </si>
  <si>
    <t>Endereço Completo:
Rua Carlos Christe, Jardim Novo Parelheiros, São Paulo, São Paulo- CEP 04890250</t>
  </si>
  <si>
    <t>Longitude IBGE: -46.7190678</t>
  </si>
  <si>
    <t>Latitude IBGE: -23.8277</t>
  </si>
  <si>
    <t>Rua Vicente Franklin</t>
  </si>
  <si>
    <t>Endereço Completo:
Rua Vicente Franklin, Jardim Novo Parelheiros, São Paulo, São Paulo- CEP 04890255</t>
  </si>
  <si>
    <t>Longitude IBGE: -46.7234165</t>
  </si>
  <si>
    <t>Latitude IBGE: -23.8301469</t>
  </si>
  <si>
    <t>Rua Januário Pedro de Camargo</t>
  </si>
  <si>
    <t>Endereço Completo:
Rua Januário Pedro de Camargo, Jardim Novo Parelheiros, São Paulo, São Paulo- CEP 04890260</t>
  </si>
  <si>
    <t>Longitude IBGE: -46.7176233</t>
  </si>
  <si>
    <t>Latitude IBGE: -23.828867</t>
  </si>
  <si>
    <t>Rua Adão Helfstein Pires</t>
  </si>
  <si>
    <t>Endereço Completo:
Rua Adão Helfstein Pires, Jardim Novo Parelheiros, São Paulo, São Paulo- CEP 04890390</t>
  </si>
  <si>
    <t>Longitude IBGE: -46.7288015</t>
  </si>
  <si>
    <t>Latitude IBGE: -23.8305837</t>
  </si>
  <si>
    <t>Rua Maria Roschel Schunck</t>
  </si>
  <si>
    <t>Endereço Completo:
Rua Maria Roschel Schunck, Jardim Novo Parelheiros, São Paulo, São Paulo- CEP 04890400</t>
  </si>
  <si>
    <t>Longitude IBGE: -46.7270542</t>
  </si>
  <si>
    <t>Latitude IBGE: -23.8310844</t>
  </si>
  <si>
    <t>Viela Trinta e Três</t>
  </si>
  <si>
    <t>Endereço Completo:
Viela Trinta e Três, Jardim Novo Parelheiros, São Paulo, São Paulo- CEP 04890402</t>
  </si>
  <si>
    <t>Longitude IBGE: -46.7252814</t>
  </si>
  <si>
    <t>Latitude IBGE: -23.829355</t>
  </si>
  <si>
    <t>Viela Trinta e Dois</t>
  </si>
  <si>
    <t>Endereço Completo:
Viela Trinta e Dois, Jardim Novo Parelheiros, São Paulo, São Paulo- CEP 04890404</t>
  </si>
  <si>
    <t>Rua Gentil Schunck Roschel</t>
  </si>
  <si>
    <t>Endereço Completo:
Rua Gentil Schunck Roschel, Jardim Novo Parelheiros, São Paulo, São Paulo- CEP 04890410</t>
  </si>
  <si>
    <t>Longitude IBGE: -46.7274972</t>
  </si>
  <si>
    <t>Latitude IBGE: -23.8296113</t>
  </si>
  <si>
    <t>Rua Juvenal Luz</t>
  </si>
  <si>
    <t>Endereço Completo:
Rua Juvenal Luz, Jardim Novo Parelheiros, São Paulo, São Paulo- CEP 04890420</t>
  </si>
  <si>
    <t>Longitude IBGE: -46.7269348</t>
  </si>
  <si>
    <t>Latitude IBGE: -23.8298152</t>
  </si>
  <si>
    <t>Rua Mário Trape</t>
  </si>
  <si>
    <t>Endereço Completo:
Rua Mário Trape, Jardim Novo Parelheiros, São Paulo, São Paulo- CEP 04890430</t>
  </si>
  <si>
    <t>Longitude IBGE: -46.7268125</t>
  </si>
  <si>
    <t>Latitude IBGE: -23.8304308</t>
  </si>
  <si>
    <t>Rua Wenceslau Christe</t>
  </si>
  <si>
    <t>Endereço Completo:
Rua Wenceslau Christe, Jardim Novo Parelheiros, São Paulo, São Paulo- CEP 04890440</t>
  </si>
  <si>
    <t>Longitude IBGE: -46.7259305</t>
  </si>
  <si>
    <t>Latitude IBGE: -23.8291057</t>
  </si>
  <si>
    <t>Rua João Ribeiro da Silva</t>
  </si>
  <si>
    <t>Endereço Completo:
Rua João Ribeiro da Silva, Jardim Novo Parelheiros, São Paulo, São Paulo- CEP 04890450</t>
  </si>
  <si>
    <t>Longitude IBGE: -46.7241311</t>
  </si>
  <si>
    <t>Latitude IBGE: -23.8316917</t>
  </si>
  <si>
    <t>Rua Anna Lúcia Bernardi da Cunha</t>
  </si>
  <si>
    <t>Endereço Completo:
Rua Anna Lúcia Bernardi da Cunha, Jardim Novo Parelheiros, São Paulo, São Paulo- CEP 04890460</t>
  </si>
  <si>
    <t>Longitude IBGE: -46.7272735</t>
  </si>
  <si>
    <t>Latitude IBGE: -23.8328132</t>
  </si>
  <si>
    <t>Rua Pedro Gavinelli</t>
  </si>
  <si>
    <t>Endereço Completo:
Rua Pedro Gavinelli, Jardim Novo Parelheiros, São Paulo, São Paulo- CEP 04890470</t>
  </si>
  <si>
    <t>Rua Orestes de Souza Figueiredo</t>
  </si>
  <si>
    <t>Endereço Completo:
Rua Orestes de Souza Figueiredo, Jardim Novo Parelheiros, São Paulo, São Paulo- CEP 04890480</t>
  </si>
  <si>
    <t>Longitude IBGE: -46.7265048</t>
  </si>
  <si>
    <t>Latitude IBGE: -23.8342906</t>
  </si>
  <si>
    <t>Rua Rosária Chacon da Cunha</t>
  </si>
  <si>
    <t>Endereço Completo:
Rua Rosária Chacon da Cunha, Jardim Novo Parelheiros, São Paulo, São Paulo- CEP 04890490</t>
  </si>
  <si>
    <t>Longitude IBGE: -46.7248643</t>
  </si>
  <si>
    <t>Latitude IBGE: -23.8338031</t>
  </si>
  <si>
    <t>Rua Anália Irma de Oliveira</t>
  </si>
  <si>
    <t>Endereço Completo:
Rua Anália Irma de Oliveira, Jardim Novo Parelheiros, São Paulo, São Paulo- CEP 04890500</t>
  </si>
  <si>
    <t>Longitude IBGE: -46.7250173</t>
  </si>
  <si>
    <t>Latitude IBGE: -23.8360433</t>
  </si>
  <si>
    <t>Rua Nilo Fleury da Silveira</t>
  </si>
  <si>
    <t>Endereço Completo:
Rua Nilo Fleury da Silveira, Jardim Novo Parelheiros, São Paulo, São Paulo- CEP 04890520</t>
  </si>
  <si>
    <t>Longitude IBGE: -46.7270264</t>
  </si>
  <si>
    <t>Latitude IBGE: -23.8359674</t>
  </si>
  <si>
    <t>Rua Mariana Luiza de Jesus</t>
  </si>
  <si>
    <t>Endereço Completo:
Rua Mariana Luiza de Jesus, Jardim Novo Parelheiros, São Paulo, São Paulo- CEP 04890530</t>
  </si>
  <si>
    <t>Longitude IBGE: -46.728068</t>
  </si>
  <si>
    <t>Latitude IBGE: -23.8348225</t>
  </si>
  <si>
    <t>Rua Maria Rochel Reimberg</t>
  </si>
  <si>
    <t>Endereço Completo:
Rua Maria Rochel Reimberg, Jardim Novo Parelheiros, São Paulo, São Paulo- CEP 04890540</t>
  </si>
  <si>
    <t>Rua Henrique Reimberg</t>
  </si>
  <si>
    <t>Endereço Completo:
Rua Henrique Reimberg, Jardim Novo Parelheiros, São Paulo, São Paulo- CEP 04890610</t>
  </si>
  <si>
    <t>Longitude IBGE: -46.7122288</t>
  </si>
  <si>
    <t>Latitude IBGE: -23.8368147</t>
  </si>
  <si>
    <t>Rua Terezinha Prado de Oliveira</t>
  </si>
  <si>
    <t>Endereço Completo:
Rua Terezinha Prado de Oliveira, Jardim Novo Parelheiros, São Paulo, São Paulo- CEP 04890630</t>
  </si>
  <si>
    <t>Longitude IBGE: -46.7217836</t>
  </si>
  <si>
    <t>Latitude IBGE: -23.8272723</t>
  </si>
  <si>
    <t>Rua Conde de Proença</t>
  </si>
  <si>
    <t>Endereço Completo:
Rua Conde de Proença, Jardim Novo Parelheiros, São Paulo, São Paulo- CEP 04890650</t>
  </si>
  <si>
    <t>04890670</t>
  </si>
  <si>
    <t>Rua Amâncio Rasquinho</t>
  </si>
  <si>
    <t>Endereço Completo:
Rua Amâncio Rasquinho, Jardim Novo Parelheiros, São Paulo, São Paulo- CEP 04890670</t>
  </si>
  <si>
    <t>Rua Romualdo Criste</t>
  </si>
  <si>
    <t>Endereço Completo:
Rua Romualdo Criste, Jardim Novo Parelheiros, São Paulo, São Paulo- CEP 04890680</t>
  </si>
  <si>
    <t>Rua Michel Ridolfi</t>
  </si>
  <si>
    <t>Endereço Completo:
Rua Michel Ridolfi, Jardim Novo Parelheiros, São Paulo, São Paulo- CEP 04890700</t>
  </si>
  <si>
    <t>Longitude IBGE: -46.6960333</t>
  </si>
  <si>
    <t>Latitude IBGE: -23.8536899</t>
  </si>
  <si>
    <t>Rua Orlando Solai</t>
  </si>
  <si>
    <t>Endereço Completo:
Rua Orlando Solai, Jardim Novo Parelheiros, São Paulo, São Paulo- CEP 04890710</t>
  </si>
  <si>
    <t>Longitude IBGE: -46.6975251</t>
  </si>
  <si>
    <t>Latitude IBGE: -23.8507631</t>
  </si>
  <si>
    <t>04890720</t>
  </si>
  <si>
    <t>Rua Angelina Maria das Dores</t>
  </si>
  <si>
    <t>Endereço Completo:
Rua Angelina Maria das Dores, Jardim Novo Parelheiros, São Paulo, São Paulo- CEP 04890720</t>
  </si>
  <si>
    <t>Longitude IBGE: -46.7362904</t>
  </si>
  <si>
    <t>Latitude IBGE: -23.7936144</t>
  </si>
  <si>
    <t>Rua Egídio Franco</t>
  </si>
  <si>
    <t>Endereço Completo:
Rua Egídio Franco, Jardim Novo Parelheiros, São Paulo, São Paulo- CEP 04890730</t>
  </si>
  <si>
    <t>Longitude IBGE: -46.7323604</t>
  </si>
  <si>
    <t>Latitude IBGE: -23.3200892</t>
  </si>
  <si>
    <t>Rua José Rasquinho</t>
  </si>
  <si>
    <t>Endereço Completo:
Rua José Rasquinho, Jardim Novo Parelheiros, São Paulo, São Paulo- CEP 04890740</t>
  </si>
  <si>
    <t>Longitude IBGE: -46.6994889</t>
  </si>
  <si>
    <t>Latitude IBGE: -23.8483232</t>
  </si>
  <si>
    <t>Rua Batista</t>
  </si>
  <si>
    <t>Endereço Completo:
Rua Batista, Jardim Novo Parelheiros, São Paulo, São Paulo- CEP 04890750</t>
  </si>
  <si>
    <t>Rua Augusto Fabregas</t>
  </si>
  <si>
    <t>Bairro: Jardim Novo Santo Amaro</t>
  </si>
  <si>
    <t>Endereço Completo:
Rua Augusto Fabregas, Jardim Novo Santo Amaro, São Paulo, São Paulo- CEP 05820110</t>
  </si>
  <si>
    <t>Longitude IBGE: -46.7417182</t>
  </si>
  <si>
    <t>Latitude IBGE: -23.6680425</t>
  </si>
  <si>
    <t>Rua Capitanias Hereditárias</t>
  </si>
  <si>
    <t>Endereço Completo:
Rua Capitanias Hereditárias, Jardim Novo Santo Amaro, São Paulo, São Paulo- CEP 05820120</t>
  </si>
  <si>
    <t>Longitude IBGE: -46.7423407</t>
  </si>
  <si>
    <t>Latitude IBGE: -23.668385</t>
  </si>
  <si>
    <t>Rua Francesco Durante</t>
  </si>
  <si>
    <t>Endereço Completo:
Rua Francesco Durante, Jardim Novo Santo Amaro, São Paulo, São Paulo- CEP 05820140</t>
  </si>
  <si>
    <t>Longitude IBGE: -46.7416757</t>
  </si>
  <si>
    <t>Latitude IBGE: -23.6685226</t>
  </si>
  <si>
    <t>Rua Henri Amiel</t>
  </si>
  <si>
    <t>Endereço Completo:
Rua Henri Amiel, Jardim Novo Santo Amaro, São Paulo, São Paulo- CEP 05820150</t>
  </si>
  <si>
    <t>Longitude IBGE: -46.7422508</t>
  </si>
  <si>
    <t>Latitude IBGE: -23.6678809</t>
  </si>
  <si>
    <t>Rua João Penha</t>
  </si>
  <si>
    <t>Endereço Completo:
Rua João Penha, Jardim Novo Santo Amaro, São Paulo, São Paulo- CEP 05820160</t>
  </si>
  <si>
    <t>Longitude IBGE: -46.7413101</t>
  </si>
  <si>
    <t>Latitude IBGE: -23.6683938</t>
  </si>
  <si>
    <t>Endereço Completo:
Rua Projetada, Jardim Novo Santo Amaro, São Paulo, São Paulo- CEP 05820195</t>
  </si>
  <si>
    <t>Longitude IBGE: -46.7224318</t>
  </si>
  <si>
    <t>Latitude IBGE: -23.6484926</t>
  </si>
  <si>
    <t>Rua Nova do Tuparoquera</t>
  </si>
  <si>
    <t>Endereço Completo:
Rua Nova do Tuparoquera, Jardim Novo Santo Amaro, São Paulo, São Paulo- CEP 05820200</t>
  </si>
  <si>
    <t>Longitude IBGE: -46.74011</t>
  </si>
  <si>
    <t>Latitude IBGE: -23.6615965</t>
  </si>
  <si>
    <t>Endereço Completo:
Rua Particular, Jardim Novo Santo Amaro, São Paulo, São Paulo- CEP 05820205</t>
  </si>
  <si>
    <t>Longitude IBGE: -46.7388053</t>
  </si>
  <si>
    <t>Latitude IBGE: -23.6586656</t>
  </si>
  <si>
    <t>Endereço Completo:
Rua Rafael Perez, Jardim Novo Santo Amaro, São Paulo, São Paulo- CEP 05820225</t>
  </si>
  <si>
    <t>Rua Poço de Pedra</t>
  </si>
  <si>
    <t>Endereço Completo:
Rua Poço de Pedra, Jardim Novo Santo Amaro, São Paulo, São Paulo- CEP 05820230</t>
  </si>
  <si>
    <t>Longitude IBGE: -46.7393835</t>
  </si>
  <si>
    <t>Latitude IBGE: -23.6606239</t>
  </si>
  <si>
    <t>Rua Caminho Particular</t>
  </si>
  <si>
    <t>Endereço Completo:
Rua Caminho Particular, Jardim Novo Santo Amaro, São Paulo, São Paulo- CEP 05820232</t>
  </si>
  <si>
    <t>Passagem B</t>
  </si>
  <si>
    <t>Endereço Completo:
Passagem B, Jardim Novo Santo Amaro, São Paulo, São Paulo- CEP 05820235</t>
  </si>
  <si>
    <t>Longitude IBGE: -46.7337961</t>
  </si>
  <si>
    <t>Latitude IBGE: -23.6861641</t>
  </si>
  <si>
    <t>Endereço Completo:
Passagem C, Jardim Novo Santo Amaro, São Paulo, São Paulo- CEP 05820245</t>
  </si>
  <si>
    <t>Longitude IBGE: -46.7578262</t>
  </si>
  <si>
    <t>Latitude IBGE: -23.5974926</t>
  </si>
  <si>
    <t>Rua Vicente Danti</t>
  </si>
  <si>
    <t>Endereço Completo:
Rua Vicente Danti, Jardim Novo Santo Amaro, São Paulo, São Paulo- CEP 05820258</t>
  </si>
  <si>
    <t>Longitude IBGE: -46.7408809</t>
  </si>
  <si>
    <t>Latitude IBGE: -23.6690309</t>
  </si>
  <si>
    <t>Rua Ciro Maia de Carvalho</t>
  </si>
  <si>
    <t>Bairro: Jardim Novo Taboão</t>
  </si>
  <si>
    <t>Endereço Completo:
Rua Ciro Maia de Carvalho, Jardim Novo Taboão, São Paulo, São Paulo- CEP 05749270</t>
  </si>
  <si>
    <t>Longitude IBGE: -46.746927</t>
  </si>
  <si>
    <t>Latitude IBGE: -23.6188936</t>
  </si>
  <si>
    <t>Rua Joaquim Roseira</t>
  </si>
  <si>
    <t>Endereço Completo:
Rua Joaquim Roseira, Jardim Novo Taboão, São Paulo, São Paulo- CEP 05749290</t>
  </si>
  <si>
    <t>Longitude IBGE: -46.74819</t>
  </si>
  <si>
    <t>Latitude IBGE: -23.6196778</t>
  </si>
  <si>
    <t>Rua Manoel Filinto Gomes</t>
  </si>
  <si>
    <t>Endereço Completo:
Rua Manoel Filinto Gomes, Jardim Novo Taboão, São Paulo, São Paulo- CEP 05749320</t>
  </si>
  <si>
    <t>Longitude IBGE: -46.7455475</t>
  </si>
  <si>
    <t>Latitude IBGE: -23.6196933</t>
  </si>
  <si>
    <t>Rua Marinha de Moura Pimenta</t>
  </si>
  <si>
    <t>Bairro: Jardim Odete</t>
  </si>
  <si>
    <t>Endereço Completo:
Rua Marinha de Moura Pimenta, Jardim Odete, São Paulo, São Paulo- CEP 05363010</t>
  </si>
  <si>
    <t>Longitude IBGE: -46.7432587</t>
  </si>
  <si>
    <t>Latitude IBGE: -23.5759905</t>
  </si>
  <si>
    <t>Rua Sílvio Geraldo Gomes Cardim</t>
  </si>
  <si>
    <t>Endereço Completo:
Rua Sílvio Geraldo Gomes Cardim, Jardim Odete, São Paulo, São Paulo- CEP 05363020</t>
  </si>
  <si>
    <t>Longitude IBGE: -46.7429436</t>
  </si>
  <si>
    <t>Latitude IBGE: -23.5751906</t>
  </si>
  <si>
    <t>Rua Moisés Anaute</t>
  </si>
  <si>
    <t>Endereço Completo:
Rua Moisés Anaute, Jardim Odete, São Paulo, São Paulo- CEP 05363030</t>
  </si>
  <si>
    <t>Longitude IBGE: -46.7439927</t>
  </si>
  <si>
    <t>Latitude IBGE: -23.5753364</t>
  </si>
  <si>
    <t>Praça Campos de São Domingos</t>
  </si>
  <si>
    <t>Endereço Completo:
Praça Campos de São Domingos, Jardim Odete, São Paulo, São Paulo- CEP 05363035</t>
  </si>
  <si>
    <t>Longitude IBGE: -46.6964517</t>
  </si>
  <si>
    <t>Latitude IBGE: -23.5449014</t>
  </si>
  <si>
    <t>Rua Magnólia Delfim da Silva</t>
  </si>
  <si>
    <t>Endereço Completo:
Rua Magnólia Delfim da Silva, Jardim Odete, São Paulo, São Paulo- CEP 05363040</t>
  </si>
  <si>
    <t>Longitude IBGE: -46.7436402</t>
  </si>
  <si>
    <t>Latitude IBGE: -23.5749664</t>
  </si>
  <si>
    <t>Avenida Alberto de Faria Cardoso</t>
  </si>
  <si>
    <t>Endereço Completo:
Avenida Alberto de Faria Cardoso, Jardim Odete, São Paulo, São Paulo- CEP 05363170</t>
  </si>
  <si>
    <t>Rua Pedro Calil Padis</t>
  </si>
  <si>
    <t>Endereço Completo:
Rua Pedro Calil Padis, Jardim Odete, São Paulo, São Paulo- CEP 05363210</t>
  </si>
  <si>
    <t>Longitude IBGE: -46.7504861</t>
  </si>
  <si>
    <t>Latitude IBGE: -23.5670898</t>
  </si>
  <si>
    <t>Rua Alessandro Algardi</t>
  </si>
  <si>
    <t>Bairro: Jardim Olinda</t>
  </si>
  <si>
    <t>Endereço Completo:
Rua Alessandro Algardi, Jardim Olinda, São Paulo, São Paulo- CEP 05765140</t>
  </si>
  <si>
    <t>Longitude IBGE: -46.756247</t>
  </si>
  <si>
    <t>Latitude IBGE: -23.6303191</t>
  </si>
  <si>
    <t>Rua Campeche</t>
  </si>
  <si>
    <t>Endereço Completo:
Rua Campeche, Jardim Olinda, São Paulo, São Paulo- CEP 05765150</t>
  </si>
  <si>
    <t>Longitude IBGE: -46.7580908</t>
  </si>
  <si>
    <t>Latitude IBGE: -23.6285841</t>
  </si>
  <si>
    <t>Rua Campos Elísios</t>
  </si>
  <si>
    <t>Endereço Completo:
Rua Campos Elísios, Jardim Olinda, São Paulo, São Paulo- CEP 05765160</t>
  </si>
  <si>
    <t>Longitude IBGE: -46.7560973</t>
  </si>
  <si>
    <t>Latitude IBGE: -23.6309396</t>
  </si>
  <si>
    <t>Rua Canori</t>
  </si>
  <si>
    <t>Endereço Completo:
Rua Canori, Jardim Olinda, São Paulo, São Paulo- CEP 05765170</t>
  </si>
  <si>
    <t>Longitude IBGE: -46.7560101</t>
  </si>
  <si>
    <t>Latitude IBGE: -23.6288909</t>
  </si>
  <si>
    <t>Rua Capitão Vasconcelos</t>
  </si>
  <si>
    <t>Endereço Completo:
Rua Capitão Vasconcelos, Jardim Olinda, São Paulo, São Paulo- CEP 05765180</t>
  </si>
  <si>
    <t>Longitude IBGE: -46.7563043</t>
  </si>
  <si>
    <t>Latitude IBGE: -23.6278278</t>
  </si>
  <si>
    <t>Rua Capoeirana</t>
  </si>
  <si>
    <t>Endereço Completo:
Rua Capoeirana, Jardim Olinda, São Paulo, São Paulo- CEP 05765190</t>
  </si>
  <si>
    <t>Longitude IBGE: -46.7564377</t>
  </si>
  <si>
    <t>Latitude IBGE: -23.6281431</t>
  </si>
  <si>
    <t>Rua Carualina</t>
  </si>
  <si>
    <t>Endereço Completo:
Rua Carualina, Jardim Olinda, São Paulo, São Paulo- CEP 05765200</t>
  </si>
  <si>
    <t>Longitude IBGE: -46.7566178</t>
  </si>
  <si>
    <t>Latitude IBGE: -23.6298144</t>
  </si>
  <si>
    <t>Rua Cigarra</t>
  </si>
  <si>
    <t>Endereço Completo:
Rua Cigarra, Jardim Olinda, São Paulo, São Paulo- CEP 05765210</t>
  </si>
  <si>
    <t>Longitude IBGE: -46.7595247</t>
  </si>
  <si>
    <t>Latitude IBGE: -23.6283781</t>
  </si>
  <si>
    <t>Rua Cintra Pimentel</t>
  </si>
  <si>
    <t>Endereço Completo:
Rua Cintra Pimentel, Jardim Olinda, São Paulo, São Paulo- CEP 05765220</t>
  </si>
  <si>
    <t>Longitude IBGE: -46.7589096</t>
  </si>
  <si>
    <t>Latitude IBGE: -23.6283558</t>
  </si>
  <si>
    <t>Rua Claretiana</t>
  </si>
  <si>
    <t>Endereço Completo:
Rua Claretiana, Jardim Olinda, São Paulo, São Paulo- CEP 05765230</t>
  </si>
  <si>
    <t>Longitude IBGE: -46.7541854</t>
  </si>
  <si>
    <t>Latitude IBGE: -23.6305946</t>
  </si>
  <si>
    <t>Rua Ituna</t>
  </si>
  <si>
    <t>Endereço Completo:
Rua Ituna, Jardim Olinda, São Paulo, São Paulo- CEP 05765240</t>
  </si>
  <si>
    <t>Longitude IBGE: -46.7555698</t>
  </si>
  <si>
    <t>Latitude IBGE: -23.6284759</t>
  </si>
  <si>
    <t>Rua João Dias de Vergara</t>
  </si>
  <si>
    <t>Endereço Completo:
Rua João Dias de Vergara, Jardim Olinda, São Paulo, São Paulo- CEP 05765250</t>
  </si>
  <si>
    <t>Longitude IBGE: -46.7568427</t>
  </si>
  <si>
    <t>Latitude IBGE: -23.6306493</t>
  </si>
  <si>
    <t>Rua Canori, 190</t>
  </si>
  <si>
    <t>Endereço Completo:
Rua Canori, 190, Jardim Olinda, São Paulo, São Paulo- CEP 05765900</t>
  </si>
  <si>
    <t>Longitude IBGE: -46.755265</t>
  </si>
  <si>
    <t>Latitude IBGE: -23.629053</t>
  </si>
  <si>
    <t>Rua Alexandre Biagio</t>
  </si>
  <si>
    <t>Endereço Completo:
Rua Alexandre Biagio, Jardim Olinda, São Paulo, São Paulo- CEP 05766260</t>
  </si>
  <si>
    <t>Longitude IBGE: -46.7520815</t>
  </si>
  <si>
    <t>Latitude IBGE: -23.6283327</t>
  </si>
  <si>
    <t>Rua Caraíva</t>
  </si>
  <si>
    <t>Endereço Completo:
Rua Caraíva, Jardim Olinda, São Paulo, São Paulo- CEP 05766270</t>
  </si>
  <si>
    <t>Longitude IBGE: -46.753306</t>
  </si>
  <si>
    <t>Latitude IBGE: -23.6290112</t>
  </si>
  <si>
    <t>Rua Carandazinho</t>
  </si>
  <si>
    <t>Endereço Completo:
Rua Carandazinho, Jardim Olinda, São Paulo, São Paulo- CEP 05766280</t>
  </si>
  <si>
    <t>Longitude IBGE: -46.7555012</t>
  </si>
  <si>
    <t>Latitude IBGE: -23.6312527</t>
  </si>
  <si>
    <t>Rua Cardoso Moreira</t>
  </si>
  <si>
    <t>Endereço Completo:
Rua Cardoso Moreira, Jardim Olinda, São Paulo, São Paulo- CEP 05766290</t>
  </si>
  <si>
    <t>Longitude IBGE: -46.758852</t>
  </si>
  <si>
    <t>Latitude IBGE: -23.63044</t>
  </si>
  <si>
    <t>Rua Casimiro</t>
  </si>
  <si>
    <t>Endereço Completo:
Rua Casimiro, Jardim Olinda, São Paulo, São Paulo- CEP 05766300</t>
  </si>
  <si>
    <t>Longitude IBGE: -46.7523806</t>
  </si>
  <si>
    <t>Latitude IBGE: -23.6297144</t>
  </si>
  <si>
    <t>Rua Catarina Guimarães</t>
  </si>
  <si>
    <t>Endereço Completo:
Rua Catarina Guimarães, Jardim Olinda, São Paulo, São Paulo- CEP 05766310</t>
  </si>
  <si>
    <t>Longitude IBGE: -46.7558355</t>
  </si>
  <si>
    <t>Latitude IBGE: -23.6321285</t>
  </si>
  <si>
    <t>Rua Catua</t>
  </si>
  <si>
    <t>Endereço Completo:
Rua Catua, Jardim Olinda, São Paulo, São Paulo- CEP 05766320</t>
  </si>
  <si>
    <t>Longitude IBGE: -46.7546547</t>
  </si>
  <si>
    <t>Latitude IBGE: -23.6314681</t>
  </si>
  <si>
    <t>Rua Catuira</t>
  </si>
  <si>
    <t>Endereço Completo:
Rua Catuira, Jardim Olinda, São Paulo, São Paulo- CEP 05766330</t>
  </si>
  <si>
    <t>Longitude IBGE: -46.7536311</t>
  </si>
  <si>
    <t>Latitude IBGE: -23.6294281</t>
  </si>
  <si>
    <t>Rua Ceresópolis</t>
  </si>
  <si>
    <t>Endereço Completo:
Rua Ceresópolis, Jardim Olinda, São Paulo, São Paulo- CEP 05766340</t>
  </si>
  <si>
    <t>Longitude IBGE: -46.7528116</t>
  </si>
  <si>
    <t>Latitude IBGE: -23.6314763</t>
  </si>
  <si>
    <t>Travessa Banhado da Luz</t>
  </si>
  <si>
    <t>Endereço Completo:
Travessa Banhado da Luz, Jardim Olinda, São Paulo, São Paulo- CEP 05766345</t>
  </si>
  <si>
    <t>Longitude IBGE: -46.7526866</t>
  </si>
  <si>
    <t>Latitude IBGE: -23.6309133</t>
  </si>
  <si>
    <t>Rua Chico Lupiã</t>
  </si>
  <si>
    <t>Endereço Completo:
Rua Chico Lupiã, Jardim Olinda, São Paulo, São Paulo- CEP 05766350</t>
  </si>
  <si>
    <t>Longitude IBGE: -46.7551019</t>
  </si>
  <si>
    <t>Latitude IBGE: -23.6316895</t>
  </si>
  <si>
    <t>Rua Chimarrão</t>
  </si>
  <si>
    <t>Endereço Completo:
Rua Chimarrão, Jardim Olinda, São Paulo, São Paulo- CEP 05766360</t>
  </si>
  <si>
    <t>Longitude IBGE: -46.7533135</t>
  </si>
  <si>
    <t>Latitude IBGE: -23.6311168</t>
  </si>
  <si>
    <t>Rua Rio Negro</t>
  </si>
  <si>
    <t>Bairro: Jardim Olympia</t>
  </si>
  <si>
    <t>Endereço Completo:
Rua Rio Negro, Jardim Olympia, São Paulo, São Paulo- CEP 03689020</t>
  </si>
  <si>
    <t>Longitude IBGE: -46.4823658</t>
  </si>
  <si>
    <t>Latitude IBGE: -23.5297717</t>
  </si>
  <si>
    <t>Rua Bernardo dos Santos</t>
  </si>
  <si>
    <t>Endereço Completo:
Rua Bernardo dos Santos, Jardim Olympia, São Paulo, São Paulo- CEP 05542000</t>
  </si>
  <si>
    <t>Longitude IBGE: -46.7502829</t>
  </si>
  <si>
    <t>Latitude IBGE: -23.586812</t>
  </si>
  <si>
    <t>Rua Emanuel Bardare</t>
  </si>
  <si>
    <t>Endereço Completo:
Rua Emanuel Bardare, Jardim Olympia, São Paulo, São Paulo- CEP 05542010</t>
  </si>
  <si>
    <t>Longitude IBGE: -46.7468777</t>
  </si>
  <si>
    <t>Latitude IBGE: -23.58579</t>
  </si>
  <si>
    <t>Rua João José dos Santos</t>
  </si>
  <si>
    <t>Endereço Completo:
Rua João José dos Santos, Jardim Olympia, São Paulo, São Paulo- CEP 05542020</t>
  </si>
  <si>
    <t>Longitude IBGE: -46.7492264</t>
  </si>
  <si>
    <t>Latitude IBGE: -23.5888125</t>
  </si>
  <si>
    <t>Rua Bergognone</t>
  </si>
  <si>
    <t>Endereço Completo:
Rua Bergognone, Jardim Olympia, São Paulo, São Paulo- CEP 05542030</t>
  </si>
  <si>
    <t>Longitude IBGE: -46.7497266</t>
  </si>
  <si>
    <t>Latitude IBGE: -23.5882223</t>
  </si>
  <si>
    <t>Endereço Completo:
Rua Sebastião Gonçalves, Jardim Olympia, São Paulo, São Paulo- CEP 05542040</t>
  </si>
  <si>
    <t>Longitude IBGE: -46.7496625</t>
  </si>
  <si>
    <t>Latitude IBGE: -23.5896312</t>
  </si>
  <si>
    <t>Avenida Olarias</t>
  </si>
  <si>
    <t>Endereço Completo:
Avenida Olarias, Jardim Olympia, São Paulo, São Paulo- CEP 05542050</t>
  </si>
  <si>
    <t>Longitude IBGE: -46.7503397</t>
  </si>
  <si>
    <t>Latitude IBGE: -23.5897895</t>
  </si>
  <si>
    <t>Endereço Completo:
Rua Gomes, Jardim Olympia, São Paulo, São Paulo- CEP 05542060</t>
  </si>
  <si>
    <t>Longitude IBGE: -46.5518083</t>
  </si>
  <si>
    <t>Latitude IBGE: -23.578358</t>
  </si>
  <si>
    <t>Rua da Cerâmica</t>
  </si>
  <si>
    <t>Endereço Completo:
Rua da Cerâmica, Jardim Olympia, São Paulo, São Paulo- CEP 05542070</t>
  </si>
  <si>
    <t>Longitude IBGE: -46.7495321</t>
  </si>
  <si>
    <t>Latitude IBGE: -23.5881923</t>
  </si>
  <si>
    <t>Rua Joaquim Alves</t>
  </si>
  <si>
    <t>Endereço Completo:
Rua Joaquim Alves, Jardim Olympia, São Paulo, São Paulo- CEP 05542080</t>
  </si>
  <si>
    <t>Rua Pedro Bezerra</t>
  </si>
  <si>
    <t>Endereço Completo:
Rua Pedro Bezerra, Jardim Olympia, São Paulo, São Paulo- CEP 05542090</t>
  </si>
  <si>
    <t>Longitude IBGE: -46.6185556</t>
  </si>
  <si>
    <t>Latitude IBGE: -23.4592913</t>
  </si>
  <si>
    <t>Viela Juca</t>
  </si>
  <si>
    <t>Endereço Completo:
Viela Juca, Jardim Olympia, São Paulo, São Paulo- CEP 05542100</t>
  </si>
  <si>
    <t>Longitude IBGE: -48.5498527</t>
  </si>
  <si>
    <t>Latitude IBGE: -22.2603729</t>
  </si>
  <si>
    <t>Rua João Amigo</t>
  </si>
  <si>
    <t>Endereço Completo:
Rua João Amigo, Jardim Olympia, São Paulo, São Paulo- CEP 05542110</t>
  </si>
  <si>
    <t>Rua Julieta Espírito Santo Pinheiro</t>
  </si>
  <si>
    <t>Endereço Completo:
Rua Julieta Espírito Santo Pinheiro, Jardim Olympia, São Paulo, São Paulo- CEP 05542120</t>
  </si>
  <si>
    <t>Longitude IBGE: -46.7487391</t>
  </si>
  <si>
    <t>Latitude IBGE: -23.5892684</t>
  </si>
  <si>
    <t>Praça Parque Jardim Olímpia</t>
  </si>
  <si>
    <t>Endereço Completo:
Praça Parque Jardim Olímpia, Jardim Olympia, São Paulo, São Paulo- CEP 05542125</t>
  </si>
  <si>
    <t>Longitude IBGE: -46.7471561</t>
  </si>
  <si>
    <t>Latitude IBGE: -23.5914614</t>
  </si>
  <si>
    <t>Rua Dionísio Pedrellini</t>
  </si>
  <si>
    <t>Endereço Completo:
Rua Dionísio Pedrellini, Jardim Olympia, São Paulo, São Paulo- CEP 05542130</t>
  </si>
  <si>
    <t>Longitude IBGE: -46.7480326</t>
  </si>
  <si>
    <t>Latitude IBGE: -23.5913973</t>
  </si>
  <si>
    <t>Rua João de Castro Sarmento</t>
  </si>
  <si>
    <t>Endereço Completo:
Rua João de Castro Sarmento, Jardim Olympia, São Paulo, São Paulo- CEP 05542140</t>
  </si>
  <si>
    <t>Longitude IBGE: -46.7483924</t>
  </si>
  <si>
    <t>Latitude IBGE: -23.5907296</t>
  </si>
  <si>
    <t>Rua Gregório Zucchini</t>
  </si>
  <si>
    <t>Endereço Completo:
Rua Gregório Zucchini, Jardim Olympia, São Paulo, São Paulo- CEP 05542150</t>
  </si>
  <si>
    <t>Longitude IBGE: -46.7479541</t>
  </si>
  <si>
    <t>Latitude IBGE: -23.5896943</t>
  </si>
  <si>
    <t>Praça Vera Ferraz Donnini</t>
  </si>
  <si>
    <t>Endereço Completo:
Praça Vera Ferraz Donnini, Jardim Olympia, São Paulo, São Paulo- CEP 05542155</t>
  </si>
  <si>
    <t>Longitude IBGE: -46.7479644</t>
  </si>
  <si>
    <t>Latitude IBGE: -23.5895249</t>
  </si>
  <si>
    <t>Rua Fernando Belmonte</t>
  </si>
  <si>
    <t>Endereço Completo:
Rua Fernando Belmonte, Jardim Olympia, São Paulo, São Paulo- CEP 05542160</t>
  </si>
  <si>
    <t>Longitude IBGE: -46.7481556</t>
  </si>
  <si>
    <t>Latitude IBGE: -23.5888707</t>
  </si>
  <si>
    <t>Rua Nelson Frank</t>
  </si>
  <si>
    <t>Endereço Completo:
Rua Nelson Frank, Jardim Olympia, São Paulo, São Paulo- CEP 05542170</t>
  </si>
  <si>
    <t>Longitude IBGE: -46.748396</t>
  </si>
  <si>
    <t>Latitude IBGE: -23.5878144</t>
  </si>
  <si>
    <t>Rua Eusébio Câmara</t>
  </si>
  <si>
    <t>Endereço Completo:
Rua Eusébio Câmara, Jardim Olympia, São Paulo, São Paulo- CEP 05542180</t>
  </si>
  <si>
    <t>Longitude IBGE: -46.7483266</t>
  </si>
  <si>
    <t>Latitude IBGE: -23.5872522</t>
  </si>
  <si>
    <t>Praça Donato Veroli</t>
  </si>
  <si>
    <t>Endereço Completo:
Praça Donato Veroli, Jardim Olympia, São Paulo, São Paulo- CEP 05542190</t>
  </si>
  <si>
    <t>Latitude IBGE: -23.5882228</t>
  </si>
  <si>
    <t>Rodovia Raposo Tavares 3175</t>
  </si>
  <si>
    <t>Endereço Completo:
Rodovia Raposo Tavares 3175, Jardim Olympia, São Paulo, São Paulo- CEP 05573900</t>
  </si>
  <si>
    <t>Longitude IBGE: -46.7455454</t>
  </si>
  <si>
    <t>Latitude IBGE: -23.586611</t>
  </si>
  <si>
    <t>Rua Santa Cruz do Escalvado</t>
  </si>
  <si>
    <t>Bairro: Jardim Ondina</t>
  </si>
  <si>
    <t>Endereço Completo:
Rua Santa Cruz do Escalvado, Jardim Ondina, São Paulo, São Paulo- CEP 02871000</t>
  </si>
  <si>
    <t>Longitude IBGE: -46.6768627</t>
  </si>
  <si>
    <t>Latitude IBGE: -23.4634022</t>
  </si>
  <si>
    <t>Rua Diógenes Campos Aires</t>
  </si>
  <si>
    <t>Endereço Completo:
Rua Diógenes Campos Aires, Jardim Ondina, São Paulo, São Paulo- CEP 02871010</t>
  </si>
  <si>
    <t>Longitude IBGE: -48.0253766</t>
  </si>
  <si>
    <t>Latitude IBGE: -23.5962533</t>
  </si>
  <si>
    <t>Rua São Francisco do Humaitá</t>
  </si>
  <si>
    <t>Endereço Completo:
Rua São Francisco do Humaitá, Jardim Ondina, São Paulo, São Paulo- CEP 02871020</t>
  </si>
  <si>
    <t>Longitude IBGE: -46.6752114</t>
  </si>
  <si>
    <t>Latitude IBGE: -23.4626011</t>
  </si>
  <si>
    <t>Rua Campo Alegre de Minas</t>
  </si>
  <si>
    <t>Endereço Completo:
Rua Campo Alegre de Minas, Jardim Ondina, São Paulo, São Paulo- CEP 02871030</t>
  </si>
  <si>
    <t>Longitude IBGE: -46.6744907</t>
  </si>
  <si>
    <t>Latitude IBGE: -23.4616015</t>
  </si>
  <si>
    <t>Rua Cristóvão Santiago</t>
  </si>
  <si>
    <t>Endereço Completo:
Rua Cristóvão Santiago, Jardim Ondina, São Paulo, São Paulo- CEP 02871040</t>
  </si>
  <si>
    <t>Longitude IBGE: -46.6742538</t>
  </si>
  <si>
    <t>Latitude IBGE: -23.4607855</t>
  </si>
  <si>
    <t>Rua Sílvio Bueno Peruche</t>
  </si>
  <si>
    <t>Endereço Completo:
Rua Sílvio Bueno Peruche, Jardim Ondina, São Paulo, São Paulo- CEP 02871050</t>
  </si>
  <si>
    <t>Longitude IBGE: -46.6768463</t>
  </si>
  <si>
    <t>Latitude IBGE: -23.4629095</t>
  </si>
  <si>
    <t>Endereço Completo:
Avenida Deputado Cantídio Sampaio, Jardim Ondina, São Paulo, São Paulo- CEP 02871054</t>
  </si>
  <si>
    <t>Rua Lourenço Leme da Silva</t>
  </si>
  <si>
    <t>Endereço Completo:
Rua Lourenço Leme da Silva, Jardim Ondina, São Paulo, São Paulo- CEP 02871060</t>
  </si>
  <si>
    <t>Longitude IBGE: -46.6759357</t>
  </si>
  <si>
    <t>Latitude IBGE: -23.463579</t>
  </si>
  <si>
    <t>Rua Delfim Martins da Câmara</t>
  </si>
  <si>
    <t>Endereço Completo:
Rua Delfim Martins da Câmara, Jardim Ondina, São Paulo, São Paulo- CEP 02871070</t>
  </si>
  <si>
    <t>Longitude IBGE: -46.6743877</t>
  </si>
  <si>
    <t>Latitude IBGE: -23.463542</t>
  </si>
  <si>
    <t>Rua Montes Pirineus</t>
  </si>
  <si>
    <t>Endereço Completo:
Rua Montes Pirineus, Jardim Ondina, São Paulo, São Paulo- CEP 02871080</t>
  </si>
  <si>
    <t>Longitude IBGE: -46.6742182</t>
  </si>
  <si>
    <t>Latitude IBGE: -23.4638455</t>
  </si>
  <si>
    <t>Rua São João de Sapucaia</t>
  </si>
  <si>
    <t>Endereço Completo:
Rua São João de Sapucaia, Jardim Ondina, São Paulo, São Paulo- CEP 02871090</t>
  </si>
  <si>
    <t>Longitude IBGE: -46.675105</t>
  </si>
  <si>
    <t>Latitude IBGE: -23.464267</t>
  </si>
  <si>
    <t>Rua Sebastião José Pereira</t>
  </si>
  <si>
    <t>Endereço Completo:
Rua Sebastião José Pereira, Jardim Ondina, São Paulo, São Paulo- CEP 02871100</t>
  </si>
  <si>
    <t>Longitude IBGE: -46.6763125</t>
  </si>
  <si>
    <t>Latitude IBGE: -23.4647392</t>
  </si>
  <si>
    <t>Rua Aldeia do Meio Carajá</t>
  </si>
  <si>
    <t>Endereço Completo:
Rua Aldeia do Meio Carajá, Jardim Ondina, São Paulo, São Paulo- CEP 02871110</t>
  </si>
  <si>
    <t>Longitude IBGE: -46.6760376</t>
  </si>
  <si>
    <t>Latitude IBGE: -23.4647338</t>
  </si>
  <si>
    <t>Rua Santa Rita de Ibitipoca</t>
  </si>
  <si>
    <t>Endereço Completo:
Rua Santa Rita de Ibitipoca, Jardim Ondina, São Paulo, São Paulo- CEP 02871120</t>
  </si>
  <si>
    <t>Longitude IBGE: -46.6741104</t>
  </si>
  <si>
    <t>Latitude IBGE: -23.4642747</t>
  </si>
  <si>
    <t>Rua Ponte Branca</t>
  </si>
  <si>
    <t>Endereço Completo:
Rua Ponte Branca, Jardim Ondina, São Paulo, São Paulo- CEP 02871130</t>
  </si>
  <si>
    <t>Longitude IBGE: -46.6762066</t>
  </si>
  <si>
    <t>Latitude IBGE: -23.4653801</t>
  </si>
  <si>
    <t>Rua José Antônio Pinto</t>
  </si>
  <si>
    <t>Endereço Completo:
Rua José Antônio Pinto, Jardim Ondina, São Paulo, São Paulo- CEP 02871140</t>
  </si>
  <si>
    <t>Longitude IBGE: -46.674535</t>
  </si>
  <si>
    <t>Latitude IBGE: -23.465416</t>
  </si>
  <si>
    <t>Rua Carlos da Costa Carvalho</t>
  </si>
  <si>
    <t>Endereço Completo:
Rua Carlos da Costa Carvalho, Jardim Ondina, São Paulo, São Paulo- CEP 02871150</t>
  </si>
  <si>
    <t>Longitude IBGE: -46.6763447</t>
  </si>
  <si>
    <t>Latitude IBGE: -23.4625836</t>
  </si>
  <si>
    <t>Rua Pedro de São Martinho</t>
  </si>
  <si>
    <t>Endereço Completo:
Rua Pedro de São Martinho, Jardim Ondina, São Paulo, São Paulo- CEP 02871160</t>
  </si>
  <si>
    <t>Longitude IBGE: -46.6741581</t>
  </si>
  <si>
    <t>Latitude IBGE: -23.4625147</t>
  </si>
  <si>
    <t>Rua Pedro Antônio de Azevedo</t>
  </si>
  <si>
    <t>Endereço Completo:
Rua Pedro Antônio de Azevedo, Jardim Ondina, São Paulo, São Paulo- CEP 02871170</t>
  </si>
  <si>
    <t>Longitude IBGE: -46.6737154</t>
  </si>
  <si>
    <t>Latitude IBGE: -23.4640211</t>
  </si>
  <si>
    <t>Rua Cândido Mateus de Farias</t>
  </si>
  <si>
    <t>Endereço Completo:
Rua Cândido Mateus de Farias, Jardim Ondina, São Paulo, São Paulo- CEP 02871180</t>
  </si>
  <si>
    <t>Longitude IBGE: -46.6733287</t>
  </si>
  <si>
    <t>Latitude IBGE: -23.4637698</t>
  </si>
  <si>
    <t>Rua Acaraú-Açu</t>
  </si>
  <si>
    <t>Endereço Completo:
Rua Acaraú-Açu, Jardim Ondina, São Paulo, São Paulo- CEP 02871190</t>
  </si>
  <si>
    <t>Longitude IBGE: -46.674121</t>
  </si>
  <si>
    <t>Latitude IBGE: -23.4629839</t>
  </si>
  <si>
    <t>Rua Félix Batista</t>
  </si>
  <si>
    <t>Endereço Completo:
Rua Félix Batista, Jardim Ondina, São Paulo, São Paulo- CEP 02871200</t>
  </si>
  <si>
    <t>Longitude IBGE: -46.6751991</t>
  </si>
  <si>
    <t>Latitude IBGE: -23.4612571</t>
  </si>
  <si>
    <t>Endereço Completo:
Passagem Dois, Jardim Ondina, São Paulo, São Paulo- CEP 02871220</t>
  </si>
  <si>
    <t>Longitude IBGE: -46.6808456</t>
  </si>
  <si>
    <t>Latitude IBGE: -23.4622319</t>
  </si>
  <si>
    <t>Bairro: Jardim Orbam</t>
  </si>
  <si>
    <t>Endereço Completo:
Rua José Feres, Jardim Orbam, São Paulo, São Paulo- CEP 04836600</t>
  </si>
  <si>
    <t>Endereço Completo:
Rua Blasco Ibañez, Jardim Orbam, São Paulo, São Paulo- CEP 04836610</t>
  </si>
  <si>
    <t>Longitude IBGE: -46.7097159</t>
  </si>
  <si>
    <t>Latitude IBGE: -23.751159</t>
  </si>
  <si>
    <t>Rua da Estilística</t>
  </si>
  <si>
    <t>Endereço Completo:
Rua da Estilística, Jardim Orbam, São Paulo, São Paulo- CEP 04836620</t>
  </si>
  <si>
    <t>Endereço Completo:
Rua Chucri Curi, Jardim Orbam, São Paulo, São Paulo- CEP 04836630</t>
  </si>
  <si>
    <t>Longitude IBGE: -46.7102086</t>
  </si>
  <si>
    <t>Latitude IBGE: -23.7508545</t>
  </si>
  <si>
    <t>Endereço Completo:
Rua Badih Assad Chehin, Jardim Orbam, São Paulo, São Paulo- CEP 04836640</t>
  </si>
  <si>
    <t>Rua dos Buritis</t>
  </si>
  <si>
    <t>Bairro: Jardim Oriental</t>
  </si>
  <si>
    <t>Endereço Completo:
Rua dos Buritis, Jardim Oriental, São Paulo, São Paulo- CEP 04321002</t>
  </si>
  <si>
    <t>Longitude IBGE: -46.6447003</t>
  </si>
  <si>
    <t>Latitude IBGE: -23.6484226</t>
  </si>
  <si>
    <t>Rua Lingustros</t>
  </si>
  <si>
    <t>Endereço Completo:
Rua Lingustros, Jardim Oriental, São Paulo, São Paulo- CEP 04321010</t>
  </si>
  <si>
    <t>Longitude IBGE: -46.645743</t>
  </si>
  <si>
    <t>Latitude IBGE: -23.6517287</t>
  </si>
  <si>
    <t>Alameda Ibiracemas</t>
  </si>
  <si>
    <t>Endereço Completo:
Alameda Ibiracemas, Jardim Oriental, São Paulo, São Paulo- CEP 04321040</t>
  </si>
  <si>
    <t>Longitude IBGE: -46.6449866</t>
  </si>
  <si>
    <t>Latitude IBGE: -23.6500548</t>
  </si>
  <si>
    <t>Rua Tristão da Silva</t>
  </si>
  <si>
    <t>Endereço Completo:
Rua Tristão da Silva, Jardim Oriental, São Paulo, São Paulo- CEP 04321050</t>
  </si>
  <si>
    <t>Longitude IBGE: -46.4144543</t>
  </si>
  <si>
    <t>Latitude IBGE: -23.5396833</t>
  </si>
  <si>
    <t>Rua Antônio Madi</t>
  </si>
  <si>
    <t>Endereço Completo:
Rua Antônio Madi, Jardim Oriental, São Paulo, São Paulo- CEP 04347000</t>
  </si>
  <si>
    <t>Longitude IBGE: -46.646631</t>
  </si>
  <si>
    <t>Latitude IBGE: -23.6411949</t>
  </si>
  <si>
    <t>Rua Raiz da Serra</t>
  </si>
  <si>
    <t>Endereço Completo:
Rua Raiz da Serra, Jardim Oriental, São Paulo, São Paulo- CEP 04347010</t>
  </si>
  <si>
    <t>Longitude IBGE: -46.6471657</t>
  </si>
  <si>
    <t>Latitude IBGE: -23.6417034</t>
  </si>
  <si>
    <t>Praça Comendador Antônio Sanches</t>
  </si>
  <si>
    <t>Endereço Completo:
Praça Comendador Antônio Sanches, Jardim Oriental, São Paulo, São Paulo- CEP 04347020</t>
  </si>
  <si>
    <t>Longitude IBGE: -45.8855917</t>
  </si>
  <si>
    <t>Latitude IBGE: -23.1746058</t>
  </si>
  <si>
    <t>Rua Oásis</t>
  </si>
  <si>
    <t>Endereço Completo:
Rua Oásis, Jardim Oriental, São Paulo, São Paulo- CEP 04347030</t>
  </si>
  <si>
    <t>Longitude IBGE: -46.6460965</t>
  </si>
  <si>
    <t>Latitude IBGE: -23.6427799</t>
  </si>
  <si>
    <t>Rua Santa Patrícia</t>
  </si>
  <si>
    <t>Endereço Completo:
Rua Santa Patrícia, Jardim Oriental, São Paulo, São Paulo- CEP 04347040</t>
  </si>
  <si>
    <t>Longitude IBGE: -46.6464357</t>
  </si>
  <si>
    <t>Latitude IBGE: -23.6431007</t>
  </si>
  <si>
    <t>Rua Jandiroba</t>
  </si>
  <si>
    <t>Endereço Completo:
Rua Jandiroba, Jardim Oriental, São Paulo, São Paulo- CEP 04347050</t>
  </si>
  <si>
    <t>Longitude IBGE: -46.6468941</t>
  </si>
  <si>
    <t>Latitude IBGE: -23.643121</t>
  </si>
  <si>
    <t>Rua Antônio de Aguiar</t>
  </si>
  <si>
    <t>Endereço Completo:
Rua Antônio de Aguiar, Jardim Oriental, São Paulo, São Paulo- CEP 04347060</t>
  </si>
  <si>
    <t>Longitude IBGE: -46.6477053</t>
  </si>
  <si>
    <t>Latitude IBGE: -23.6426592</t>
  </si>
  <si>
    <t>Rua Itambacuri</t>
  </si>
  <si>
    <t>Endereço Completo:
Rua Itambacuri, Jardim Oriental, São Paulo, São Paulo- CEP 04347070</t>
  </si>
  <si>
    <t>Longitude IBGE: -46.6474595</t>
  </si>
  <si>
    <t>Latitude IBGE: -23.6436387</t>
  </si>
  <si>
    <t>Rua Vieira Portuense</t>
  </si>
  <si>
    <t>Endereço Completo:
Rua Vieira Portuense, Jardim Oriental, São Paulo, São Paulo- CEP 04347080</t>
  </si>
  <si>
    <t>Longitude IBGE: -46.6487858</t>
  </si>
  <si>
    <t>Latitude IBGE: -23.6427485</t>
  </si>
  <si>
    <t>Rua Pedro André</t>
  </si>
  <si>
    <t>Endereço Completo:
Rua Pedro André, Jardim Oriental, São Paulo, São Paulo- CEP 04347090</t>
  </si>
  <si>
    <t>Longitude IBGE: -46.6484134</t>
  </si>
  <si>
    <t>Latitude IBGE: -23.6415972</t>
  </si>
  <si>
    <t>Travessa Luísa Lany</t>
  </si>
  <si>
    <t>Endereço Completo:
Travessa Luísa Lany, Jardim Oriental, São Paulo, São Paulo- CEP 04347100</t>
  </si>
  <si>
    <t>Longitude IBGE: -46.6481734</t>
  </si>
  <si>
    <t>Latitude IBGE: -23.6425802</t>
  </si>
  <si>
    <t>Rua Apacê</t>
  </si>
  <si>
    <t>Endereço Completo:
Rua Apacê, Jardim Oriental, São Paulo, São Paulo- CEP 04347110</t>
  </si>
  <si>
    <t>Longitude IBGE: -46.6479468</t>
  </si>
  <si>
    <t>Latitude IBGE: -23.6445038</t>
  </si>
  <si>
    <t>Rua Ledugério de Freitas Barbosa</t>
  </si>
  <si>
    <t>Endereço Completo:
Rua Ledugério de Freitas Barbosa, Jardim Oriental, São Paulo, São Paulo- CEP 04347120</t>
  </si>
  <si>
    <t>Longitude IBGE: -46.6472449</t>
  </si>
  <si>
    <t>Latitude IBGE: -23.6451338</t>
  </si>
  <si>
    <t>Rua Matuim</t>
  </si>
  <si>
    <t>Endereço Completo:
Rua Matuim, Jardim Oriental, São Paulo, São Paulo- CEP 04347130</t>
  </si>
  <si>
    <t>Longitude IBGE: -46.6484915</t>
  </si>
  <si>
    <t>Latitude IBGE: -23.6440599</t>
  </si>
  <si>
    <t>Rua Aracirana</t>
  </si>
  <si>
    <t>Endereço Completo:
Rua Aracirana, Jardim Oriental, São Paulo, São Paulo- CEP 04347140</t>
  </si>
  <si>
    <t>Longitude IBGE: -46.6455126</t>
  </si>
  <si>
    <t>Latitude IBGE: -23.6460483</t>
  </si>
  <si>
    <t>Rua Timboré</t>
  </si>
  <si>
    <t>Endereço Completo:
Rua Timboré, Jardim Oriental, São Paulo, São Paulo- CEP 04347150</t>
  </si>
  <si>
    <t>Longitude IBGE: -46.6501422</t>
  </si>
  <si>
    <t>Latitude IBGE: -23.6416682</t>
  </si>
  <si>
    <t>Rua Sete Quedas</t>
  </si>
  <si>
    <t>Endereço Completo:
Rua Sete Quedas, Jardim Oriental, São Paulo, São Paulo- CEP 04347160</t>
  </si>
  <si>
    <t>Longitude IBGE: -46.6501125</t>
  </si>
  <si>
    <t>Latitude IBGE: -23.6415957</t>
  </si>
  <si>
    <t>Rua Cocais</t>
  </si>
  <si>
    <t>Endereço Completo:
Rua Cocais, Jardim Oriental, São Paulo, São Paulo- CEP 04347170</t>
  </si>
  <si>
    <t>Longitude IBGE: -46.6509867</t>
  </si>
  <si>
    <t>Latitude IBGE: -23.6419979</t>
  </si>
  <si>
    <t>Rua José Mariano Filho</t>
  </si>
  <si>
    <t>Endereço Completo:
Rua José Mariano Filho, Jardim Oriental, São Paulo, São Paulo- CEP 04347180</t>
  </si>
  <si>
    <t>Longitude IBGE: -46.6511697</t>
  </si>
  <si>
    <t>Latitude IBGE: -23.6418218</t>
  </si>
  <si>
    <t>Rua Astor Muniz de Souza</t>
  </si>
  <si>
    <t>Endereço Completo:
Rua Astor Muniz de Souza, Jardim Oriental, São Paulo, São Paulo- CEP 04347190</t>
  </si>
  <si>
    <t>Longitude IBGE: -46.6504347</t>
  </si>
  <si>
    <t>Latitude IBGE: -23.6430998</t>
  </si>
  <si>
    <t>Rua Raiz da Serra, 123</t>
  </si>
  <si>
    <t>Endereço Completo:
Rua Raiz da Serra, 123, Jardim Oriental, São Paulo, São Paulo- CEP 04347900</t>
  </si>
  <si>
    <t>Longitude IBGE: -46.6485907</t>
  </si>
  <si>
    <t>Latitude IBGE: -23.6408704</t>
  </si>
  <si>
    <t>Rua Professor Carlos Rizzini</t>
  </si>
  <si>
    <t>Endereço Completo:
Rua Professor Carlos Rizzini, Jardim Oriental, São Paulo, São Paulo- CEP 04348000</t>
  </si>
  <si>
    <t>Longitude IBGE: -46.6520979</t>
  </si>
  <si>
    <t>Latitude IBGE: -23.6461102</t>
  </si>
  <si>
    <t>Rua Alexandre DAlessandro</t>
  </si>
  <si>
    <t>Endereço Completo:
Rua Alexandre DAlessandro, Jardim Oriental, São Paulo, São Paulo- CEP 04348010</t>
  </si>
  <si>
    <t>Longitude IBGE: -46.6495578</t>
  </si>
  <si>
    <t>Latitude IBGE: -23.6459252</t>
  </si>
  <si>
    <t>Rua Doutor Vitor Eugênio do Sacramento</t>
  </si>
  <si>
    <t>Endereço Completo:
Rua Doutor Vitor Eugênio do Sacramento, Jardim Oriental, São Paulo, São Paulo- CEP 04348020</t>
  </si>
  <si>
    <t>Longitude IBGE: -46.6492807</t>
  </si>
  <si>
    <t>Latitude IBGE: -23.6464015</t>
  </si>
  <si>
    <t>Rua Edgar Amorim Amaral</t>
  </si>
  <si>
    <t>Endereço Completo:
Rua Edgar Amorim Amaral, Jardim Oriental, São Paulo, São Paulo- CEP 04348030</t>
  </si>
  <si>
    <t>Longitude IBGE: -46.6492248</t>
  </si>
  <si>
    <t>Latitude IBGE: -23.6467124</t>
  </si>
  <si>
    <t>Rua Luís Orsini de Castro</t>
  </si>
  <si>
    <t>Endereço Completo:
Rua Luís Orsini de Castro, Jardim Oriental, São Paulo, São Paulo- CEP 04348040</t>
  </si>
  <si>
    <t>Longitude IBGE: -46.6480839</t>
  </si>
  <si>
    <t>Latitude IBGE: -23.6467425</t>
  </si>
  <si>
    <t>Rua José Teles de Matos</t>
  </si>
  <si>
    <t>Endereço Completo:
Rua José Teles de Matos, Jardim Oriental, São Paulo, São Paulo- CEP 04348050</t>
  </si>
  <si>
    <t>Longitude IBGE: -46.6488833</t>
  </si>
  <si>
    <t>Latitude IBGE: -23.6459666</t>
  </si>
  <si>
    <t>Rua Júlia Gachido</t>
  </si>
  <si>
    <t>Endereço Completo:
Rua Júlia Gachido, Jardim Oriental, São Paulo, São Paulo- CEP 04348060</t>
  </si>
  <si>
    <t>Longitude IBGE: -46.6485918</t>
  </si>
  <si>
    <t>Rua Jurupari</t>
  </si>
  <si>
    <t>Endereço Completo:
Rua Jurupari, Jardim Oriental, São Paulo, São Paulo- CEP 04348070</t>
  </si>
  <si>
    <t>Longitude IBGE: -46.6507931</t>
  </si>
  <si>
    <t>Latitude IBGE: -23.6436021</t>
  </si>
  <si>
    <t>Rua Antônio Olinto</t>
  </si>
  <si>
    <t>Endereço Completo:
Rua Antônio Olinto, Jardim Oriental, São Paulo, São Paulo- CEP 04348080</t>
  </si>
  <si>
    <t>Longitude IBGE: -46.6501067</t>
  </si>
  <si>
    <t>Latitude IBGE: -23.645766</t>
  </si>
  <si>
    <t>Rua Pedro Badra</t>
  </si>
  <si>
    <t>Endereço Completo:
Rua Pedro Badra, Jardim Oriental, São Paulo, São Paulo- CEP 04348090</t>
  </si>
  <si>
    <t>Longitude IBGE: -46.6506908</t>
  </si>
  <si>
    <t>Latitude IBGE: -23.6456341</t>
  </si>
  <si>
    <t>Rua Joaquim Fernando Paes de Barros Neto</t>
  </si>
  <si>
    <t>Endereço Completo:
Rua Joaquim Fernando Paes de Barros Neto, Jardim Oriental, São Paulo, São Paulo- CEP 04348100</t>
  </si>
  <si>
    <t>Longitude IBGE: -46.6503145</t>
  </si>
  <si>
    <t>Latitude IBGE: -23.6450134</t>
  </si>
  <si>
    <t>Rua Monte Aventino</t>
  </si>
  <si>
    <t>Endereço Completo:
Rua Monte Aventino, Jardim Oriental, São Paulo, São Paulo- CEP 04348110</t>
  </si>
  <si>
    <t>Longitude IBGE: -46.6497037</t>
  </si>
  <si>
    <t>Latitude IBGE: -23.6441783</t>
  </si>
  <si>
    <t>Endereço Completo:
Rua Caburé, Jardim Oriental, São Paulo, São Paulo- CEP 04348120</t>
  </si>
  <si>
    <t>Longitude IBGE: -46.651227</t>
  </si>
  <si>
    <t>Latitude IBGE: -23.6453497</t>
  </si>
  <si>
    <t>Rua Ipioca</t>
  </si>
  <si>
    <t>Endereço Completo:
Rua Ipioca, Jardim Oriental, São Paulo, São Paulo- CEP 04348130</t>
  </si>
  <si>
    <t>Longitude IBGE: -46.6502433</t>
  </si>
  <si>
    <t>Latitude IBGE: -23.6437234</t>
  </si>
  <si>
    <t>Rua Barrânia</t>
  </si>
  <si>
    <t>Endereço Completo:
Rua Barrânia, Jardim Oriental, São Paulo, São Paulo- CEP 04348140</t>
  </si>
  <si>
    <t>Longitude IBGE: -46.6521556</t>
  </si>
  <si>
    <t>Latitude IBGE: -23.6435187</t>
  </si>
  <si>
    <t>Rua Professora Jossie Martins Valchigue</t>
  </si>
  <si>
    <t>Endereço Completo:
Rua Professora Jossie Martins Valchigue, Jardim Oriental, São Paulo, São Paulo- CEP 04348150</t>
  </si>
  <si>
    <t>Longitude IBGE: -46.65155</t>
  </si>
  <si>
    <t>Latitude IBGE: -23.6443238</t>
  </si>
  <si>
    <t>Rua Poentes de Inverno</t>
  </si>
  <si>
    <t>Endereço Completo:
Rua Poentes de Inverno, Jardim Oriental, São Paulo, São Paulo- CEP 04348160</t>
  </si>
  <si>
    <t>Longitude IBGE: -46.6527613</t>
  </si>
  <si>
    <t>Latitude IBGE: -23.643705</t>
  </si>
  <si>
    <t>Rua Ajuritiba</t>
  </si>
  <si>
    <t>Endereço Completo:
Rua Ajuritiba, Jardim Oriental, São Paulo, São Paulo- CEP 04348170</t>
  </si>
  <si>
    <t>Longitude IBGE: -46.6522327</t>
  </si>
  <si>
    <t>Latitude IBGE: -23.6425041</t>
  </si>
  <si>
    <t>Rua Giuseppe Moscatti</t>
  </si>
  <si>
    <t>Endereço Completo:
Rua Giuseppe Moscatti, Jardim Oriental, São Paulo, São Paulo- CEP 04349130</t>
  </si>
  <si>
    <t>Longitude IBGE: -46.6500243</t>
  </si>
  <si>
    <t>Latitude IBGE: -23.6483737</t>
  </si>
  <si>
    <t>Rua Azelio Capobianco</t>
  </si>
  <si>
    <t>Endereço Completo:
Rua Azelio Capobianco, Jardim Oriental, São Paulo, São Paulo- CEP 04349140</t>
  </si>
  <si>
    <t>Longitude IBGE: -46.6502166</t>
  </si>
  <si>
    <t>Latitude IBGE: -23.6477652</t>
  </si>
  <si>
    <t>Rua José de Sampaio Leite</t>
  </si>
  <si>
    <t>Endereço Completo:
Rua José de Sampaio Leite, Jardim Oriental, São Paulo, São Paulo- CEP 04349150</t>
  </si>
  <si>
    <t>Longitude IBGE: -46.6506745</t>
  </si>
  <si>
    <t>Latitude IBGE: -23.6482394</t>
  </si>
  <si>
    <t>Rua Geraldo Salini Romeo</t>
  </si>
  <si>
    <t>Endereço Completo:
Rua Geraldo Salini Romeo, Jardim Oriental, São Paulo, São Paulo- CEP 04349160</t>
  </si>
  <si>
    <t>Longitude IBGE: -46.6512182</t>
  </si>
  <si>
    <t>Latitude IBGE: -23.6486683</t>
  </si>
  <si>
    <t>Rua Teodorico de Almeida Bessa</t>
  </si>
  <si>
    <t>Endereço Completo:
Rua Teodorico de Almeida Bessa, Jardim Oriental, São Paulo, São Paulo- CEP 04349170</t>
  </si>
  <si>
    <t>Longitude IBGE: -46.6509395</t>
  </si>
  <si>
    <t>Latitude IBGE: -23.6479162</t>
  </si>
  <si>
    <t>Rua Mário Ribeiro Pinto</t>
  </si>
  <si>
    <t>Endereço Completo:
Rua Mário Ribeiro Pinto, Jardim Oriental, São Paulo, São Paulo- CEP 04349180</t>
  </si>
  <si>
    <t>Longitude IBGE: -46.6499235</t>
  </si>
  <si>
    <t>Latitude IBGE: -23.6469343</t>
  </si>
  <si>
    <t>Rua Parnaíba Paoliello</t>
  </si>
  <si>
    <t>Endereço Completo:
Rua Parnaíba Paoliello, Jardim Oriental, São Paulo, São Paulo- CEP 04349190</t>
  </si>
  <si>
    <t>Longitude IBGE: -46.6515523</t>
  </si>
  <si>
    <t>Latitude IBGE: -23.6492374</t>
  </si>
  <si>
    <t>Rua José Sálvio Dias</t>
  </si>
  <si>
    <t>Endereço Completo:
Rua José Sálvio Dias, Jardim Oriental, São Paulo, São Paulo- CEP 04349200</t>
  </si>
  <si>
    <t>Longitude IBGE: -46.6509013</t>
  </si>
  <si>
    <t>Latitude IBGE: -23.6494853</t>
  </si>
  <si>
    <t>Rua Sizenando Antônio dos Santos</t>
  </si>
  <si>
    <t>Endereço Completo:
Rua Sizenando Antônio dos Santos, Jardim Oriental, São Paulo, São Paulo- CEP 04349220</t>
  </si>
  <si>
    <t>Longitude IBGE: -46.6503313</t>
  </si>
  <si>
    <t>Latitude IBGE: -23.6499495</t>
  </si>
  <si>
    <t>Rua Alexandre Martins Rodrigues</t>
  </si>
  <si>
    <t>Endereço Completo:
Rua Alexandre Martins Rodrigues, Jardim Oriental, São Paulo, São Paulo- CEP 04349240</t>
  </si>
  <si>
    <t>Longitude IBGE: -46.6522304</t>
  </si>
  <si>
    <t>Latitude IBGE: -23.6489865</t>
  </si>
  <si>
    <t>Rua Henrique Mindlin</t>
  </si>
  <si>
    <t>Endereço Completo:
Rua Henrique Mindlin, Jardim Oriental, São Paulo, São Paulo- CEP 04349250</t>
  </si>
  <si>
    <t>Longitude IBGE: -46.6537322</t>
  </si>
  <si>
    <t>Latitude IBGE: -23.647251</t>
  </si>
  <si>
    <t>Rua Samuel Gache</t>
  </si>
  <si>
    <t>Endereço Completo:
Rua Samuel Gache, Jardim Oriental, São Paulo, São Paulo- CEP 04349260</t>
  </si>
  <si>
    <t>Longitude IBGE: -46.6517935</t>
  </si>
  <si>
    <t>Latitude IBGE: -23.6492779</t>
  </si>
  <si>
    <t>Travessa Forte das Mercês</t>
  </si>
  <si>
    <t>Endereço Completo:
Travessa Forte das Mercês, Jardim Oriental, São Paulo, São Paulo- CEP 04349270</t>
  </si>
  <si>
    <t>Longitude IBGE: -46.6511688</t>
  </si>
  <si>
    <t>Latitude IBGE: -23.6502248</t>
  </si>
  <si>
    <t>Rua Ventos do Amor</t>
  </si>
  <si>
    <t>Bairro: Jardim Oriental (Parelheiros)</t>
  </si>
  <si>
    <t>Endereço Completo:
Rua Ventos do Amor, Jardim Oriental (Parelheiros), São Paulo, São Paulo- CEP 04894200</t>
  </si>
  <si>
    <t>Longitude IBGE: -46.7691003</t>
  </si>
  <si>
    <t>Latitude IBGE: -23.8683741</t>
  </si>
  <si>
    <t>Rua Trova Saudosa</t>
  </si>
  <si>
    <t>Endereço Completo:
Rua Trova Saudosa, Jardim Oriental (Parelheiros), São Paulo, São Paulo- CEP 04894210</t>
  </si>
  <si>
    <t>Longitude IBGE: -46.7704007</t>
  </si>
  <si>
    <t>Latitude IBGE: -23.8704496</t>
  </si>
  <si>
    <t>Rua Luzidia</t>
  </si>
  <si>
    <t>Endereço Completo:
Rua Luzidia, Jardim Oriental (Parelheiros), São Paulo, São Paulo- CEP 04894220</t>
  </si>
  <si>
    <t>Longitude IBGE: -46.7700207</t>
  </si>
  <si>
    <t>Latitude IBGE: -23.8715064</t>
  </si>
  <si>
    <t>Rua Ventos e Ramagens</t>
  </si>
  <si>
    <t>Endereço Completo:
Rua Ventos e Ramagens, Jardim Oriental (Parelheiros), São Paulo, São Paulo- CEP 04894230</t>
  </si>
  <si>
    <t>Longitude IBGE: -46.7696444</t>
  </si>
  <si>
    <t>Latitude IBGE: -23.8718182</t>
  </si>
  <si>
    <t>Rua do Sordino</t>
  </si>
  <si>
    <t>Endereço Completo:
Rua do Sordino, Jardim Oriental (Parelheiros), São Paulo, São Paulo- CEP 04894240</t>
  </si>
  <si>
    <t>Longitude IBGE: -46.7676747</t>
  </si>
  <si>
    <t>Latitude IBGE: -23.8678273</t>
  </si>
  <si>
    <t>Rua Sonata Patética</t>
  </si>
  <si>
    <t>Endereço Completo:
Rua Sonata Patética, Jardim Oriental (Parelheiros), São Paulo, São Paulo- CEP 04894250</t>
  </si>
  <si>
    <t>Longitude IBGE: -46.7695102</t>
  </si>
  <si>
    <t>Latitude IBGE: -23.8688506</t>
  </si>
  <si>
    <t>Rua Três Episódios</t>
  </si>
  <si>
    <t>Endereço Completo:
Rua Três Episódios, Jardim Oriental (Parelheiros), São Paulo, São Paulo- CEP 04894260</t>
  </si>
  <si>
    <t>Longitude IBGE: -46.7705233</t>
  </si>
  <si>
    <t>Latitude IBGE: -23.8713855</t>
  </si>
  <si>
    <t>Rua dos Três Espaços</t>
  </si>
  <si>
    <t>Endereço Completo:
Rua dos Três Espaços, Jardim Oriental (Parelheiros), São Paulo, São Paulo- CEP 04894270</t>
  </si>
  <si>
    <t>Longitude IBGE: -46.7699828</t>
  </si>
  <si>
    <t>Latitude IBGE: -23.869172</t>
  </si>
  <si>
    <t>Rua Sinfonia Pastoral</t>
  </si>
  <si>
    <t>Endereço Completo:
Rua Sinfonia Pastoral, Jardim Oriental (Parelheiros), São Paulo, São Paulo- CEP 04894280</t>
  </si>
  <si>
    <t>Longitude IBGE: -46.7694704</t>
  </si>
  <si>
    <t>Latitude IBGE: -23.8701206</t>
  </si>
  <si>
    <t>Rua Sonata ao Mar</t>
  </si>
  <si>
    <t>Endereço Completo:
Rua Sonata ao Mar, Jardim Oriental (Parelheiros), São Paulo, São Paulo- CEP 04894290</t>
  </si>
  <si>
    <t>Longitude IBGE: -46.7689387</t>
  </si>
  <si>
    <t>Latitude IBGE: -23.8694619</t>
  </si>
  <si>
    <t>Rua dos Trinados</t>
  </si>
  <si>
    <t>Endereço Completo:
Rua dos Trinados, Jardim Oriental (Parelheiros), São Paulo, São Paulo- CEP 04894300</t>
  </si>
  <si>
    <t>Longitude IBGE: -46.7687215</t>
  </si>
  <si>
    <t>Latitude IBGE: -23.8704875</t>
  </si>
  <si>
    <t>Rua Valsa Lenta</t>
  </si>
  <si>
    <t>Endereço Completo:
Rua Valsa Lenta, Jardim Oriental (Parelheiros), São Paulo, São Paulo- CEP 04894310</t>
  </si>
  <si>
    <t>Longitude IBGE: -46.7684454</t>
  </si>
  <si>
    <t>Latitude IBGE: -23.8692829</t>
  </si>
  <si>
    <t>Rua Valsa Amorosa</t>
  </si>
  <si>
    <t>Endereço Completo:
Rua Valsa Amorosa, Jardim Oriental (Parelheiros), São Paulo, São Paulo- CEP 04894320</t>
  </si>
  <si>
    <t>Longitude IBGE: -46.7682111</t>
  </si>
  <si>
    <t>Latitude IBGE: -23.8684091</t>
  </si>
  <si>
    <t>Rua Valsa Sideral</t>
  </si>
  <si>
    <t>Endereço Completo:
Rua Valsa Sideral, Jardim Oriental (Parelheiros), São Paulo, São Paulo- CEP 04894330</t>
  </si>
  <si>
    <t>Longitude IBGE: -46.768171</t>
  </si>
  <si>
    <t>Latitude IBGE: -23.8699293</t>
  </si>
  <si>
    <t>Rua Samuel Arnold</t>
  </si>
  <si>
    <t>Bairro: Jardim Orly</t>
  </si>
  <si>
    <t>Endereço Completo:
Rua Samuel Arnold, Jardim Orly, São Paulo, São Paulo- CEP 04434000</t>
  </si>
  <si>
    <t>Longitude IBGE: -46.6679344</t>
  </si>
  <si>
    <t>Latitude IBGE: -23.6831189</t>
  </si>
  <si>
    <t>Rua Joana Gadsky</t>
  </si>
  <si>
    <t>Endereço Completo:
Rua Joana Gadsky, Jardim Orly, São Paulo, São Paulo- CEP 04434200</t>
  </si>
  <si>
    <t>Longitude IBGE: -46.6675745</t>
  </si>
  <si>
    <t>Latitude IBGE: -23.6843845</t>
  </si>
  <si>
    <t>Rua Madalena Allegranti</t>
  </si>
  <si>
    <t>Endereço Completo:
Rua Madalena Allegranti, Jardim Orly, São Paulo, São Paulo- CEP 04434210</t>
  </si>
  <si>
    <t>Longitude IBGE: -46.6664007</t>
  </si>
  <si>
    <t>Latitude IBGE: -23.6836958</t>
  </si>
  <si>
    <t>Rua Dionísio Lavranga</t>
  </si>
  <si>
    <t>Endereço Completo:
Rua Dionísio Lavranga, Jardim Orly, São Paulo, São Paulo- CEP 04434220</t>
  </si>
  <si>
    <t>Longitude IBGE: -46.6659994</t>
  </si>
  <si>
    <t>Latitude IBGE: -23.6857075</t>
  </si>
  <si>
    <t>Travessa São Sebastião</t>
  </si>
  <si>
    <t>Endereço Completo:
Travessa São Sebastião, Jardim Orly, São Paulo, São Paulo- CEP 04434224</t>
  </si>
  <si>
    <t>Longitude IBGE: -46.6493916</t>
  </si>
  <si>
    <t>Latitude IBGE: -23.6930822</t>
  </si>
  <si>
    <t>Travessa Piauí</t>
  </si>
  <si>
    <t>Endereço Completo:
Travessa Piauí, Jardim Orly, São Paulo, São Paulo- CEP 04434226</t>
  </si>
  <si>
    <t>Longitude IBGE: -46.6574224</t>
  </si>
  <si>
    <t>Latitude IBGE: -23.5454595</t>
  </si>
  <si>
    <t>Rua Vicente Bettoni</t>
  </si>
  <si>
    <t>Endereço Completo:
Rua Vicente Bettoni, Jardim Orly, São Paulo, São Paulo- CEP 04434230</t>
  </si>
  <si>
    <t>Longitude IBGE: -46.6670399</t>
  </si>
  <si>
    <t>Latitude IBGE: -23.6844016</t>
  </si>
  <si>
    <t>Rua Emi Destin</t>
  </si>
  <si>
    <t>Endereço Completo:
Rua Emi Destin, Jardim Orly, São Paulo, São Paulo- CEP 04434240</t>
  </si>
  <si>
    <t>Latitude IBGE: -23.6860942</t>
  </si>
  <si>
    <t>Rua André Arkor</t>
  </si>
  <si>
    <t>Endereço Completo:
Rua André Arkor, Jardim Orly, São Paulo, São Paulo- CEP 04434250</t>
  </si>
  <si>
    <t>Longitude IBGE: -46.6662425</t>
  </si>
  <si>
    <t>Latitude IBGE: -23.6842962</t>
  </si>
  <si>
    <t>Rua Vito Frazzi</t>
  </si>
  <si>
    <t>Endereço Completo:
Rua Vito Frazzi, Jardim Orly, São Paulo, São Paulo- CEP 04434260</t>
  </si>
  <si>
    <t>Longitude IBGE: -46.6660676</t>
  </si>
  <si>
    <t>Latitude IBGE: -23.6849229</t>
  </si>
  <si>
    <t>Rua Franz Erkel</t>
  </si>
  <si>
    <t>Endereço Completo:
Rua Franz Erkel, Jardim Orly, São Paulo, São Paulo- CEP 04434270</t>
  </si>
  <si>
    <t>Longitude IBGE: -46.6655021</t>
  </si>
  <si>
    <t>Latitude IBGE: -23.6852419</t>
  </si>
  <si>
    <t>Rua Jenny Lind</t>
  </si>
  <si>
    <t>Endereço Completo:
Rua Jenny Lind, Jardim Orly, São Paulo, São Paulo- CEP 04434280</t>
  </si>
  <si>
    <t>Longitude IBGE: -46.6649199</t>
  </si>
  <si>
    <t>Latitude IBGE: -23.6851057</t>
  </si>
  <si>
    <t>Travessa Jesus Maria Suarez</t>
  </si>
  <si>
    <t>Bairro: Jardim Ormendina</t>
  </si>
  <si>
    <t>Endereço Completo:
Travessa Jesus Maria Suarez, Jardim Ormendina, São Paulo, São Paulo- CEP 02422022</t>
  </si>
  <si>
    <t>Longitude IBGE: -46.6314587</t>
  </si>
  <si>
    <t>Latitude IBGE: -23.4722621</t>
  </si>
  <si>
    <t>Bairro: Jardim Paineiras</t>
  </si>
  <si>
    <t>Endereço Completo:
Rua Recife, Jardim Paineiras, São Paulo, São Paulo- CEP 05276500</t>
  </si>
  <si>
    <t>Longitude IBGE: -46.3500275</t>
  </si>
  <si>
    <t>Latitude IBGE: -23.4937457</t>
  </si>
  <si>
    <t>Endereço Completo:
Rua Bahia, Jardim Paineiras, São Paulo, São Paulo- CEP 05276505</t>
  </si>
  <si>
    <t>Longitude IBGE: -46.810696</t>
  </si>
  <si>
    <t>Latitude IBGE: -23.4351465</t>
  </si>
  <si>
    <t>Endereço Completo:
Rua Paraná, Jardim Paineiras, São Paulo, São Paulo- CEP 05276510</t>
  </si>
  <si>
    <t>Longitude IBGE: -46.3495554</t>
  </si>
  <si>
    <t>Latitude IBGE: -23.5012212</t>
  </si>
  <si>
    <t>Travessa Goias</t>
  </si>
  <si>
    <t>Endereço Completo:
Travessa Goias, Jardim Paineiras, São Paulo, São Paulo- CEP 05276515</t>
  </si>
  <si>
    <t>Longitude IBGE: -46.3473549</t>
  </si>
  <si>
    <t>Latitude IBGE: -23.4976653</t>
  </si>
  <si>
    <t>Travessa Mato Grosso</t>
  </si>
  <si>
    <t>Endereço Completo:
Travessa Mato Grosso, Jardim Paineiras, São Paulo, São Paulo- CEP 05276520</t>
  </si>
  <si>
    <t>Longitude IBGE: -46.3448874</t>
  </si>
  <si>
    <t>Latitude IBGE: -23.4981799</t>
  </si>
  <si>
    <t>Endereço Completo:
Rua Minas Gerais, Jardim Paineiras, São Paulo, São Paulo- CEP 05276525</t>
  </si>
  <si>
    <t>Longitude IBGE: -46.3445081</t>
  </si>
  <si>
    <t>Latitude IBGE: -23.4989636</t>
  </si>
  <si>
    <t>Bairro: Jardim Palmares (Zona Norte)</t>
  </si>
  <si>
    <t>Endereço Completo:
Rua da Conquista, Jardim Palmares (Zona Norte), São Paulo, São Paulo- CEP 02328001</t>
  </si>
  <si>
    <t>Endereço Completo:
Rua das Oliveiras, Jardim Palmares (Zona Norte), São Paulo, São Paulo- CEP 02328002</t>
  </si>
  <si>
    <t>Longitude IBGE: -46.5783044</t>
  </si>
  <si>
    <t>Latitude IBGE: -23.445027</t>
  </si>
  <si>
    <t>Travessa Amélia Diniz Antas</t>
  </si>
  <si>
    <t>Endereço Completo:
Travessa Amélia Diniz Antas, Jardim Palmares (Zona Norte), São Paulo, São Paulo- CEP 02328005</t>
  </si>
  <si>
    <t>Longitude IBGE: -46.5824984</t>
  </si>
  <si>
    <t>Latitude IBGE: -23.446554</t>
  </si>
  <si>
    <t>Endereço Completo:
Rua Onze, Jardim Palmares (Zona Norte), São Paulo, São Paulo- CEP 02328010</t>
  </si>
  <si>
    <t>Travessa Palmares do Norte</t>
  </si>
  <si>
    <t>Endereço Completo:
Travessa Palmares do Norte, Jardim Palmares (Zona Norte), São Paulo, São Paulo- CEP 02328020</t>
  </si>
  <si>
    <t>Rua Oliveiras</t>
  </si>
  <si>
    <t>Endereço Completo:
Rua Oliveiras, Jardim Palmares (Zona Norte), São Paulo, São Paulo- CEP 02328025</t>
  </si>
  <si>
    <t>Travessa Waldemar de Almeida e Silva</t>
  </si>
  <si>
    <t>Endereço Completo:
Travessa Waldemar de Almeida e Silva, Jardim Palmares (Zona Norte), São Paulo, São Paulo- CEP 02328030</t>
  </si>
  <si>
    <t>Longitude IBGE: -46.4330122</t>
  </si>
  <si>
    <t>Latitude IBGE: -23.5070981</t>
  </si>
  <si>
    <t>Rua Jorge Amado</t>
  </si>
  <si>
    <t>Endereço Completo:
Rua Jorge Amado, Jardim Palmares (Zona Norte), São Paulo, São Paulo- CEP 02328040</t>
  </si>
  <si>
    <t>Longitude IBGE: -46.3808272</t>
  </si>
  <si>
    <t>Latitude IBGE: -23.4373294</t>
  </si>
  <si>
    <t>Endereço Completo:
Rua Bahia, Jardim Palmares (Zona Norte), São Paulo, São Paulo- CEP 02328042</t>
  </si>
  <si>
    <t>Longitude IBGE: -46.5555321</t>
  </si>
  <si>
    <t>Latitude IBGE: -23.4463391</t>
  </si>
  <si>
    <t>Rua Pontal</t>
  </si>
  <si>
    <t>Endereço Completo:
Rua Pontal, Jardim Palmares (Zona Norte), São Paulo, São Paulo- CEP 02328050</t>
  </si>
  <si>
    <t>Longitude IBGE: -46.5740862</t>
  </si>
  <si>
    <t>Latitude IBGE: -23.4401119</t>
  </si>
  <si>
    <t>Rua Bailão</t>
  </si>
  <si>
    <t>Endereço Completo:
Rua Bailão, Jardim Palmares (Zona Norte), São Paulo, São Paulo- CEP 02328060</t>
  </si>
  <si>
    <t>Longitude IBGE: -46.5832846</t>
  </si>
  <si>
    <t>Latitude IBGE: -23.4472633</t>
  </si>
  <si>
    <t>Via de Pedestre Anequim</t>
  </si>
  <si>
    <t>Endereço Completo:
Via de Pedestre Anequim, Jardim Palmares (Zona Norte), São Paulo, São Paulo- CEP 02328065</t>
  </si>
  <si>
    <t>Longitude IBGE: -46.6245869</t>
  </si>
  <si>
    <t>Latitude IBGE: -23.7185714</t>
  </si>
  <si>
    <t>Endereço Completo:
Rua Sabiá, Jardim Palmares (Zona Norte), São Paulo, São Paulo- CEP 02328090</t>
  </si>
  <si>
    <t>Longitude IBGE: -46.5710952</t>
  </si>
  <si>
    <t>Latitude IBGE: -23.4336012</t>
  </si>
  <si>
    <t>Endereço Completo:
Rua Paineiras, Jardim Palmares (Zona Norte), São Paulo, São Paulo- CEP 02328130</t>
  </si>
  <si>
    <t>Endereço Completo:
Rua Um, Jardim Palmares (Zona Norte), São Paulo, São Paulo- CEP 02328140</t>
  </si>
  <si>
    <t>Longitude IBGE: -46.5816535</t>
  </si>
  <si>
    <t>Latitude IBGE: -23.4457236</t>
  </si>
  <si>
    <t>Travessa São José II</t>
  </si>
  <si>
    <t>Endereço Completo:
Travessa São José II, Jardim Palmares (Zona Norte), São Paulo, São Paulo- CEP 02328142</t>
  </si>
  <si>
    <t>Longitude IBGE: -46.9051272</t>
  </si>
  <si>
    <t>Latitude IBGE: -21.8387646</t>
  </si>
  <si>
    <t>Endereço Completo:
Rua Dois, Jardim Palmares (Zona Norte), São Paulo, São Paulo- CEP 02328150</t>
  </si>
  <si>
    <t>Longitude IBGE: -46.5876936</t>
  </si>
  <si>
    <t>Latitude IBGE: -23.4535472</t>
  </si>
  <si>
    <t>Endereço Completo:
Rua Planalto, Jardim Palmares (Zona Norte), São Paulo, São Paulo- CEP 02328160</t>
  </si>
  <si>
    <t>Longitude IBGE: -46.5824811</t>
  </si>
  <si>
    <t>Latitude IBGE: -23.4492841</t>
  </si>
  <si>
    <t>Rua Davi</t>
  </si>
  <si>
    <t>Endereço Completo:
Rua Davi, Jardim Palmares (Zona Norte), São Paulo, São Paulo- CEP 02328161</t>
  </si>
  <si>
    <t>Longitude IBGE: -46.582006</t>
  </si>
  <si>
    <t>Latitude IBGE: -23.4492942</t>
  </si>
  <si>
    <t>Travessa Jorge Amado</t>
  </si>
  <si>
    <t>Endereço Completo:
Travessa Jorge Amado, Jardim Palmares (Zona Norte), São Paulo, São Paulo- CEP 02328162</t>
  </si>
  <si>
    <t>Longitude IBGE: -46.7524574</t>
  </si>
  <si>
    <t>Latitude IBGE: -23.6102585</t>
  </si>
  <si>
    <t>Viela Planalto</t>
  </si>
  <si>
    <t>Endereço Completo:
Viela Planalto, Jardim Palmares (Zona Norte), São Paulo, São Paulo- CEP 02328165</t>
  </si>
  <si>
    <t>Endereço Completo:
Rua Primavera, Jardim Palmares (Zona Norte), São Paulo, São Paulo- CEP 02328170</t>
  </si>
  <si>
    <t>Longitude IBGE: -46.5865057</t>
  </si>
  <si>
    <t>Latitude IBGE: -23.4338868</t>
  </si>
  <si>
    <t>Rua Orestes Barbosa</t>
  </si>
  <si>
    <t>Bairro: Jardim Palmares (Zona Sul)</t>
  </si>
  <si>
    <t>Endereço Completo:
Rua Orestes Barbosa, Jardim Palmares (Zona Sul), São Paulo, São Paulo- CEP 04457000</t>
  </si>
  <si>
    <t>Longitude IBGE: -46.6779154</t>
  </si>
  <si>
    <t>Latitude IBGE: -23.6885071</t>
  </si>
  <si>
    <t>Rua Cândido de Sousa Pitanga</t>
  </si>
  <si>
    <t>Endereço Completo:
Rua Cândido de Sousa Pitanga, Jardim Palmares (Zona Sul), São Paulo, São Paulo- CEP 04457010</t>
  </si>
  <si>
    <t>Longitude IBGE: -46.6784764</t>
  </si>
  <si>
    <t>Latitude IBGE: -23.6881327</t>
  </si>
  <si>
    <t>Rua João Batista Silveira</t>
  </si>
  <si>
    <t>Endereço Completo:
Rua João Batista Silveira, Jardim Palmares (Zona Sul), São Paulo, São Paulo- CEP 04457020</t>
  </si>
  <si>
    <t>Longitude IBGE: -46.676966</t>
  </si>
  <si>
    <t>Latitude IBGE: -23.6878257</t>
  </si>
  <si>
    <t>Rua Hafiz</t>
  </si>
  <si>
    <t>Endereço Completo:
Rua Hafiz, Jardim Palmares (Zona Sul), São Paulo, São Paulo- CEP 04457030</t>
  </si>
  <si>
    <t>Longitude IBGE: -46.676401</t>
  </si>
  <si>
    <t>Latitude IBGE: -23.6879293</t>
  </si>
  <si>
    <t>Rua Laurindo de Azevedo Marques</t>
  </si>
  <si>
    <t>Endereço Completo:
Rua Laurindo de Azevedo Marques, Jardim Palmares (Zona Sul), São Paulo, São Paulo- CEP 04457040</t>
  </si>
  <si>
    <t>Longitude IBGE: -46.6758409</t>
  </si>
  <si>
    <t>Latitude IBGE: -23.6877596</t>
  </si>
  <si>
    <t>Praça Francisco Aparecido Romano</t>
  </si>
  <si>
    <t>Endereço Completo:
Praça Francisco Aparecido Romano, Jardim Palmares (Zona Sul), São Paulo, São Paulo- CEP 04457050</t>
  </si>
  <si>
    <t>Longitude IBGE: -46.6759725</t>
  </si>
  <si>
    <t>Latitude IBGE: -23.6882429</t>
  </si>
  <si>
    <t>Rua João Alberto Sales</t>
  </si>
  <si>
    <t>Endereço Completo:
Rua João Alberto Sales, Jardim Palmares (Zona Sul), São Paulo, São Paulo- CEP 04457060</t>
  </si>
  <si>
    <t>Longitude IBGE: -46.6756564</t>
  </si>
  <si>
    <t>Latitude IBGE: -23.6884588</t>
  </si>
  <si>
    <t>Rua Ângelo Sangirardi</t>
  </si>
  <si>
    <t>Endereço Completo:
Rua Ângelo Sangirardi, Jardim Palmares (Zona Sul), São Paulo, São Paulo- CEP 04457070</t>
  </si>
  <si>
    <t>Longitude IBGE: -46.6764405</t>
  </si>
  <si>
    <t>Latitude IBGE: -23.6890018</t>
  </si>
  <si>
    <t>Rua José Maria de Abreu</t>
  </si>
  <si>
    <t>Endereço Completo:
Rua José Maria de Abreu, Jardim Palmares (Zona Sul), São Paulo, São Paulo- CEP 04457080</t>
  </si>
  <si>
    <t>Longitude IBGE: -46.6772511</t>
  </si>
  <si>
    <t>Latitude IBGE: -23.689013</t>
  </si>
  <si>
    <t>Rua Marino Pinto</t>
  </si>
  <si>
    <t>Endereço Completo:
Rua Marino Pinto, Jardim Palmares (Zona Sul), São Paulo, São Paulo- CEP 04457090</t>
  </si>
  <si>
    <t>Longitude IBGE: -46.6781571</t>
  </si>
  <si>
    <t>Latitude IBGE: -23.6894226</t>
  </si>
  <si>
    <t>Rua Rafael Correia Sampaio</t>
  </si>
  <si>
    <t>Endereço Completo:
Rua Rafael Correia Sampaio, Jardim Palmares (Zona Sul), São Paulo, São Paulo- CEP 04457100</t>
  </si>
  <si>
    <t>Longitude IBGE: -46.676091</t>
  </si>
  <si>
    <t>Latitude IBGE: -23.6898634</t>
  </si>
  <si>
    <t>Rua José de Ataíde Marcondes</t>
  </si>
  <si>
    <t>Endereço Completo:
Rua José de Ataíde Marcondes, Jardim Palmares (Zona Sul), São Paulo, São Paulo- CEP 04457110</t>
  </si>
  <si>
    <t>Longitude IBGE: -46.6760083</t>
  </si>
  <si>
    <t>Latitude IBGE: -23.6901831</t>
  </si>
  <si>
    <t>Rua Luís Bueno de Miranda</t>
  </si>
  <si>
    <t>Endereço Completo:
Rua Luís Bueno de Miranda, Jardim Palmares (Zona Sul), São Paulo, São Paulo- CEP 04457120</t>
  </si>
  <si>
    <t>Longitude IBGE: -46.6759255</t>
  </si>
  <si>
    <t>Latitude IBGE: -23.6905028</t>
  </si>
  <si>
    <t>Rua Arlindo Alberto</t>
  </si>
  <si>
    <t>Endereço Completo:
Rua Arlindo Alberto, Jardim Palmares (Zona Sul), São Paulo, São Paulo- CEP 04457130</t>
  </si>
  <si>
    <t>Longitude IBGE: -46.6737589</t>
  </si>
  <si>
    <t>Latitude IBGE: -23.6890921</t>
  </si>
  <si>
    <t>Rua Constantino Sergio</t>
  </si>
  <si>
    <t>Endereço Completo:
Rua Constantino Sergio, Jardim Palmares (Zona Sul), São Paulo, São Paulo- CEP 04457140</t>
  </si>
  <si>
    <t>Longitude IBGE: -46.6740616</t>
  </si>
  <si>
    <t>Latitude IBGE: -23.6892074</t>
  </si>
  <si>
    <t>Rua Calidassa</t>
  </si>
  <si>
    <t>Endereço Completo:
Rua Calidassa, Jardim Palmares (Zona Sul), São Paulo, São Paulo- CEP 04457150</t>
  </si>
  <si>
    <t>Longitude IBGE: -46.6713089</t>
  </si>
  <si>
    <t>Latitude IBGE: -23.6910618</t>
  </si>
  <si>
    <t>Rua Santos Neto</t>
  </si>
  <si>
    <t>Endereço Completo:
Rua Santos Neto, Jardim Palmares (Zona Sul), São Paulo, São Paulo- CEP 04457160</t>
  </si>
  <si>
    <t>Longitude IBGE: -46.671766</t>
  </si>
  <si>
    <t>Latitude IBGE: -23.6910862</t>
  </si>
  <si>
    <t>Bairro: Jardim Panorama</t>
  </si>
  <si>
    <t>Endereço Completo:
Avenida Marginal do Rio Pinheiros, Jardim Panorama, São Paulo, São Paulo- CEP 05677000</t>
  </si>
  <si>
    <t>Rua Acutiranha</t>
  </si>
  <si>
    <t>Endereço Completo:
Rua Acutiranha, Jardim Panorama, São Paulo, São Paulo- CEP 05679000</t>
  </si>
  <si>
    <t>Longitude IBGE: -46.703069</t>
  </si>
  <si>
    <t>Latitude IBGE: -23.6009652</t>
  </si>
  <si>
    <t>Rua Armando Petrella</t>
  </si>
  <si>
    <t>Endereço Completo:
Rua Armando Petrella, Jardim Panorama, São Paulo, São Paulo- CEP 05679010</t>
  </si>
  <si>
    <t>Longitude IBGE: -46.6996985</t>
  </si>
  <si>
    <t>Latitude IBGE: -23.6014737</t>
  </si>
  <si>
    <t>Rua Pongada</t>
  </si>
  <si>
    <t>Endereço Completo:
Rua Pongada, Jardim Panorama, São Paulo, São Paulo- CEP 05679030</t>
  </si>
  <si>
    <t>Longitude IBGE: -46.7024825</t>
  </si>
  <si>
    <t>Latitude IBGE: -23.6002958</t>
  </si>
  <si>
    <t>Rua Jacunda</t>
  </si>
  <si>
    <t>Endereço Completo:
Rua Jacunda, Jardim Panorama, São Paulo, São Paulo- CEP 05679060</t>
  </si>
  <si>
    <t>Longitude IBGE: -46.7018685</t>
  </si>
  <si>
    <t>Latitude IBGE: -23.6018825</t>
  </si>
  <si>
    <t>Rua Ana Vieira de Carvalho</t>
  </si>
  <si>
    <t>Endereço Completo:
Rua Ana Vieira de Carvalho, Jardim Panorama, São Paulo, São Paulo- CEP 05679065</t>
  </si>
  <si>
    <t>Longitude IBGE: -46.7030681</t>
  </si>
  <si>
    <t>Latitude IBGE: -23.603802</t>
  </si>
  <si>
    <t>Praça Klaus Walter Zulauf</t>
  </si>
  <si>
    <t>Endereço Completo:
Praça Klaus Walter Zulauf, Jardim Panorama, São Paulo, São Paulo- CEP 05679067</t>
  </si>
  <si>
    <t>Longitude IBGE: -46.7012951</t>
  </si>
  <si>
    <t>Latitude IBGE: -23.6007592</t>
  </si>
  <si>
    <t>Rua Jabá</t>
  </si>
  <si>
    <t>Endereço Completo:
Rua Jabá, Jardim Panorama, São Paulo, São Paulo- CEP 05679070</t>
  </si>
  <si>
    <t>Longitude IBGE: -46.6114136</t>
  </si>
  <si>
    <t>Latitude IBGE: -23.6077402</t>
  </si>
  <si>
    <t>Rua Pacobá</t>
  </si>
  <si>
    <t>Endereço Completo:
Rua Pacobá, Jardim Panorama, São Paulo, São Paulo- CEP 05679080</t>
  </si>
  <si>
    <t>Longitude IBGE: -46.7011766</t>
  </si>
  <si>
    <t>Latitude IBGE: -23.6006232</t>
  </si>
  <si>
    <t>Rua Contos Azuis</t>
  </si>
  <si>
    <t>Endereço Completo:
Rua Contos Azuis, Jardim Panorama, São Paulo, São Paulo- CEP 05679110</t>
  </si>
  <si>
    <t>Longitude IBGE: -46.699393</t>
  </si>
  <si>
    <t>Latitude IBGE: -23.6030184</t>
  </si>
  <si>
    <t>Rua Boapaba</t>
  </si>
  <si>
    <t>Endereço Completo:
Rua Boapaba, Jardim Panorama, São Paulo, São Paulo- CEP 05679120</t>
  </si>
  <si>
    <t>Longitude IBGE: -46.7017296</t>
  </si>
  <si>
    <t>Latitude IBGE: -23.6023367</t>
  </si>
  <si>
    <t>Rua Roberto Chapi</t>
  </si>
  <si>
    <t>Endereço Completo:
Rua Roberto Chapi, Jardim Panorama, São Paulo, São Paulo- CEP 05679130</t>
  </si>
  <si>
    <t>Longitude IBGE: -46.7059952</t>
  </si>
  <si>
    <t>Latitude IBGE: -23.8191142</t>
  </si>
  <si>
    <t>Rua Zabumba</t>
  </si>
  <si>
    <t>Endereço Completo:
Rua Zabumba, Jardim Panorama, São Paulo, São Paulo- CEP 05679140</t>
  </si>
  <si>
    <t>Longitude IBGE: -46.7005704</t>
  </si>
  <si>
    <t>Latitude IBGE: -23.6023713</t>
  </si>
  <si>
    <t>Praça Elias Gabriel Cury</t>
  </si>
  <si>
    <t>Endereço Completo:
Praça Elias Gabriel Cury, Jardim Panorama, São Paulo, São Paulo- CEP 05679150</t>
  </si>
  <si>
    <t>Longitude IBGE: -46.7011282</t>
  </si>
  <si>
    <t>Latitude IBGE: -23.6001328</t>
  </si>
  <si>
    <t>Rua Pedro Avancine</t>
  </si>
  <si>
    <t>Endereço Completo:
Rua Pedro Avancine, Jardim Panorama, São Paulo, São Paulo- CEP 05679160</t>
  </si>
  <si>
    <t>Longitude IBGE: -46.7010608</t>
  </si>
  <si>
    <t>Latitude IBGE: -23.6048363</t>
  </si>
  <si>
    <t>Rua Doutor Alberto Lyra</t>
  </si>
  <si>
    <t>Endereço Completo:
Rua Doutor Alberto Lyra, Jardim Panorama, São Paulo, São Paulo- CEP 05679165</t>
  </si>
  <si>
    <t>Longitude IBGE: -46.7012485</t>
  </si>
  <si>
    <t>Latitude IBGE: -23.6039561</t>
  </si>
  <si>
    <t>Rua Professor Fernandes Guedes de Moraes</t>
  </si>
  <si>
    <t>Endereço Completo:
Rua Professor Fernandes Guedes de Moraes, Jardim Panorama, São Paulo, São Paulo- CEP 05679167</t>
  </si>
  <si>
    <t>Longitude IBGE: -46.7019703</t>
  </si>
  <si>
    <t>Latitude IBGE: -23.603985</t>
  </si>
  <si>
    <t>Praça José Freitas Nobre</t>
  </si>
  <si>
    <t>Endereço Completo:
Praça José Freitas Nobre, Jardim Panorama, São Paulo, São Paulo- CEP 05679169</t>
  </si>
  <si>
    <t>Longitude IBGE: -46.793739</t>
  </si>
  <si>
    <t>Latitude IBGE: -23.6862114</t>
  </si>
  <si>
    <t>Praça Olimar Feder Agosti</t>
  </si>
  <si>
    <t>Endereço Completo:
Praça Olimar Feder Agosti, Jardim Panorama, São Paulo, São Paulo- CEP 05679190</t>
  </si>
  <si>
    <t>Longitude IBGE: -46.7012044</t>
  </si>
  <si>
    <t>Latitude IBGE: -23.6005877</t>
  </si>
  <si>
    <t>Rua Hiléia Amazônica</t>
  </si>
  <si>
    <t>Bairro: Jardim Panorama (Zona Leste)</t>
  </si>
  <si>
    <t>Endereço Completo:
Rua Hiléia Amazônica, Jardim Panorama (Zona Leste), São Paulo, São Paulo- CEP 03245000</t>
  </si>
  <si>
    <t>Longitude IBGE: -46.5377531</t>
  </si>
  <si>
    <t>Latitude IBGE: -23.6024605</t>
  </si>
  <si>
    <t>Rua Alcaçuz</t>
  </si>
  <si>
    <t>Endereço Completo:
Rua Alcaçuz, Jardim Panorama (Zona Leste), São Paulo, São Paulo- CEP 03245010</t>
  </si>
  <si>
    <t>Longitude IBGE: -46.5388892</t>
  </si>
  <si>
    <t>Latitude IBGE: -23.6040774</t>
  </si>
  <si>
    <t>Rua Ingarana</t>
  </si>
  <si>
    <t>Endereço Completo:
Rua Ingarana, Jardim Panorama (Zona Leste), São Paulo, São Paulo- CEP 03245020</t>
  </si>
  <si>
    <t>Longitude IBGE: -46.5371632</t>
  </si>
  <si>
    <t>Latitude IBGE: -23.6025921</t>
  </si>
  <si>
    <t>Rua Algarobo</t>
  </si>
  <si>
    <t>Endereço Completo:
Rua Algarobo, Jardim Panorama (Zona Leste), São Paulo, São Paulo- CEP 03245030</t>
  </si>
  <si>
    <t>Longitude IBGE: -46.5365531</t>
  </si>
  <si>
    <t>Latitude IBGE: -23.6023257</t>
  </si>
  <si>
    <t>Rua Antônio Florêncio dos Santos</t>
  </si>
  <si>
    <t>Endereço Completo:
Rua Antônio Florêncio dos Santos, Jardim Panorama (Zona Leste), São Paulo, São Paulo- CEP 03245040</t>
  </si>
  <si>
    <t>Longitude IBGE: -46.5364061</t>
  </si>
  <si>
    <t>Latitude IBGE: -23.6032301</t>
  </si>
  <si>
    <t>Travessa Matico</t>
  </si>
  <si>
    <t>Endereço Completo:
Travessa Matico, Jardim Panorama (Zona Leste), São Paulo, São Paulo- CEP 03245050</t>
  </si>
  <si>
    <t>Longitude IBGE: -46.5370407</t>
  </si>
  <si>
    <t>Latitude IBGE: -23.6043776</t>
  </si>
  <si>
    <t>Rua Veratro</t>
  </si>
  <si>
    <t>Endereço Completo:
Rua Veratro, Jardim Panorama (Zona Leste), São Paulo, São Paulo- CEP 03245060</t>
  </si>
  <si>
    <t>Longitude IBGE: -46.5361158</t>
  </si>
  <si>
    <t>Latitude IBGE: -23.6047879</t>
  </si>
  <si>
    <t>Rua Umari</t>
  </si>
  <si>
    <t>Endereço Completo:
Rua Umari, Jardim Panorama (Zona Leste), São Paulo, São Paulo- CEP 03245070</t>
  </si>
  <si>
    <t>Longitude IBGE: -46.5358897</t>
  </si>
  <si>
    <t>Latitude IBGE: -23.6043716</t>
  </si>
  <si>
    <t>Rua Cataia</t>
  </si>
  <si>
    <t>Endereço Completo:
Rua Cataia, Jardim Panorama (Zona Leste), São Paulo, São Paulo- CEP 03245080</t>
  </si>
  <si>
    <t>Longitude IBGE: -46.5360167</t>
  </si>
  <si>
    <t>Latitude IBGE: -23.6035417</t>
  </si>
  <si>
    <t>Rua das Petúnias</t>
  </si>
  <si>
    <t>Endereço Completo:
Rua das Petúnias, Jardim Panorama (Zona Leste), São Paulo, São Paulo- CEP 03245090</t>
  </si>
  <si>
    <t>Longitude IBGE: -46.5348038</t>
  </si>
  <si>
    <t>Latitude IBGE: -23.6046371</t>
  </si>
  <si>
    <t>Rua Mandubirá</t>
  </si>
  <si>
    <t>Endereço Completo:
Rua Mandubirá, Jardim Panorama (Zona Leste), São Paulo, São Paulo- CEP 03245110</t>
  </si>
  <si>
    <t>Longitude IBGE: -46.5340739</t>
  </si>
  <si>
    <t>Latitude IBGE: -23.6055283</t>
  </si>
  <si>
    <t>Rua Amajouvas</t>
  </si>
  <si>
    <t>Endereço Completo:
Rua Amajouvas, Jardim Panorama (Zona Leste), São Paulo, São Paulo- CEP 03245120</t>
  </si>
  <si>
    <t>Longitude IBGE: -46.5348095</t>
  </si>
  <si>
    <t>Latitude IBGE: -23.6040648</t>
  </si>
  <si>
    <t>Rua Abricó do Pará</t>
  </si>
  <si>
    <t>Endereço Completo:
Rua Abricó do Pará, Jardim Panorama (Zona Leste), São Paulo, São Paulo- CEP 03245130</t>
  </si>
  <si>
    <t>Longitude IBGE: -46.5343612</t>
  </si>
  <si>
    <t>Latitude IBGE: -23.6037756</t>
  </si>
  <si>
    <t>Rua Girassol Miúdo</t>
  </si>
  <si>
    <t>Endereço Completo:
Rua Girassol Miúdo, Jardim Panorama (Zona Leste), São Paulo, São Paulo- CEP 03245140</t>
  </si>
  <si>
    <t>Longitude IBGE: -46.5341233</t>
  </si>
  <si>
    <t>Latitude IBGE: -23.6067481</t>
  </si>
  <si>
    <t>Travessa Roberto Ronaldi</t>
  </si>
  <si>
    <t>Endereço Completo:
Travessa Roberto Ronaldi, Jardim Panorama (Zona Leste), São Paulo, São Paulo- CEP 03251085</t>
  </si>
  <si>
    <t>Longitude IBGE: -46.5342585</t>
  </si>
  <si>
    <t>Latitude IBGE: -23.6059162</t>
  </si>
  <si>
    <t>Rua Floração de Estrelas</t>
  </si>
  <si>
    <t>Endereço Completo:
Rua Floração de Estrelas, Jardim Panorama (Zona Leste), São Paulo, São Paulo- CEP 03251235</t>
  </si>
  <si>
    <t>Longitude IBGE: -46.5365749</t>
  </si>
  <si>
    <t>Latitude IBGE: -23.6056545</t>
  </si>
  <si>
    <t>Rua Luiz Rotta</t>
  </si>
  <si>
    <t>Bairro: Jardim Panorama (Zona Sul)</t>
  </si>
  <si>
    <t>Endereço Completo:
Rua Luiz Rotta, Jardim Panorama (Zona Sul), São Paulo, São Paulo- CEP 04836500</t>
  </si>
  <si>
    <t>Longitude IBGE: -46.7118297</t>
  </si>
  <si>
    <t>Latitude IBGE: -23.7494969</t>
  </si>
  <si>
    <t>Rua Sorocaba</t>
  </si>
  <si>
    <t>Endereço Completo:
Rua Sorocaba, Jardim Panorama (Zona Sul), São Paulo, São Paulo- CEP 04836510</t>
  </si>
  <si>
    <t>Longitude IBGE: -46.7991059</t>
  </si>
  <si>
    <t>Latitude IBGE: -23.4479135</t>
  </si>
  <si>
    <t>Rua Catanduva</t>
  </si>
  <si>
    <t>Endereço Completo:
Rua Catanduva, Jardim Panorama (Zona Sul), São Paulo, São Paulo- CEP 04836520</t>
  </si>
  <si>
    <t>Longitude IBGE: -46.6662407</t>
  </si>
  <si>
    <t>Latitude IBGE: -23.5541233</t>
  </si>
  <si>
    <t>Endereço Completo:
Rua Panorama, Jardim Panorama (Zona Sul), São Paulo, São Paulo- CEP 04836530</t>
  </si>
  <si>
    <t>Endereço Completo:
Rua Panamá, Jardim Panorama (Zona Sul), São Paulo, São Paulo- CEP 04836535</t>
  </si>
  <si>
    <t>Praça Mariana Eid Farhat</t>
  </si>
  <si>
    <t>Bairro: Jardim Panorama DOeste</t>
  </si>
  <si>
    <t>Endereço Completo:
Praça Mariana Eid Farhat, Jardim Panorama DOeste, São Paulo, São Paulo- CEP 05679005</t>
  </si>
  <si>
    <t>Longitude IBGE: -46.7039044</t>
  </si>
  <si>
    <t>Latitude IBGE: -23.6015552</t>
  </si>
  <si>
    <t>Rua Janaúba</t>
  </si>
  <si>
    <t>Endereço Completo:
Rua Janaúba, Jardim Panorama DOeste, São Paulo, São Paulo- CEP 05679020</t>
  </si>
  <si>
    <t>Longitude IBGE: -46.7048091</t>
  </si>
  <si>
    <t>Latitude IBGE: -23.602078</t>
  </si>
  <si>
    <t>Rua Tanhaçu</t>
  </si>
  <si>
    <t>Endereço Completo:
Rua Tanhaçu, Jardim Panorama DOeste, São Paulo, São Paulo- CEP 05679040</t>
  </si>
  <si>
    <t>Longitude IBGE: -46.7037603</t>
  </si>
  <si>
    <t>Latitude IBGE: -23.6023536</t>
  </si>
  <si>
    <t>Rua Francisco Rebolo</t>
  </si>
  <si>
    <t>Endereço Completo:
Rua Francisco Rebolo, Jardim Panorama DOeste, São Paulo, São Paulo- CEP 05679050</t>
  </si>
  <si>
    <t>Longitude IBGE: -46.7003206</t>
  </si>
  <si>
    <t>Latitude IBGE: -23.6019238</t>
  </si>
  <si>
    <t>Praça Serventes</t>
  </si>
  <si>
    <t>Endereço Completo:
Praça Serventes, Jardim Panorama DOeste, São Paulo, São Paulo- CEP 05679090</t>
  </si>
  <si>
    <t>Longitude IBGE: -46.7033211</t>
  </si>
  <si>
    <t>Latitude IBGE: -23.6027998</t>
  </si>
  <si>
    <t>Rua Tapequê</t>
  </si>
  <si>
    <t>Endereço Completo:
Rua Tapequê, Jardim Panorama DOeste, São Paulo, São Paulo- CEP 05679100</t>
  </si>
  <si>
    <t>Rua Gaivotas</t>
  </si>
  <si>
    <t>Bairro: Jardim Pantanal</t>
  </si>
  <si>
    <t>Endereço Completo:
Rua Gaivotas, Jardim Pantanal, São Paulo, São Paulo- CEP 08180600</t>
  </si>
  <si>
    <t>Longitude IBGE: -46.62378</t>
  </si>
  <si>
    <t>Latitude IBGE: -23.6637469</t>
  </si>
  <si>
    <t>Rua João Alves Amorim</t>
  </si>
  <si>
    <t>Endereço Completo:
Rua João Alves Amorim, Jardim Pantanal, São Paulo, São Paulo- CEP 08180610</t>
  </si>
  <si>
    <t>Longitude IBGE: -46.4096916</t>
  </si>
  <si>
    <t>Latitude IBGE: -23.4839876</t>
  </si>
  <si>
    <t>Rua Emerson Paes Viana</t>
  </si>
  <si>
    <t>Endereço Completo:
Rua Emerson Paes Viana, Jardim Pantanal, São Paulo, São Paulo- CEP 08180620</t>
  </si>
  <si>
    <t>Longitude IBGE: -46.4089727</t>
  </si>
  <si>
    <t>Latitude IBGE: -23.4827563</t>
  </si>
  <si>
    <t>Endereço Completo:
Rua Beija-flor, Jardim Pantanal, São Paulo, São Paulo- CEP 08180630</t>
  </si>
  <si>
    <t>Rua Thiago</t>
  </si>
  <si>
    <t>Endereço Completo:
Rua Thiago, Jardim Pantanal, São Paulo, São Paulo- CEP 08180640</t>
  </si>
  <si>
    <t>Longitude IBGE: -46.449764</t>
  </si>
  <si>
    <t>Latitude IBGE: -23.4960075</t>
  </si>
  <si>
    <t>Rua Jonas Cardoso</t>
  </si>
  <si>
    <t>Endereço Completo:
Rua Jonas Cardoso, Jardim Pantanal, São Paulo, São Paulo- CEP 08180650</t>
  </si>
  <si>
    <t>Longitude IBGE: -46.4100056</t>
  </si>
  <si>
    <t>Latitude IBGE: -23.4816478</t>
  </si>
  <si>
    <t>Endereço Completo:
Rua Verde, Jardim Pantanal, São Paulo, São Paulo- CEP 08180660</t>
  </si>
  <si>
    <t>Longitude IBGE: -46.4255944</t>
  </si>
  <si>
    <t>Latitude IBGE: -23.4617463</t>
  </si>
  <si>
    <t>Rua Reinacer</t>
  </si>
  <si>
    <t>Endereço Completo:
Rua Reinacer, Jardim Pantanal, São Paulo, São Paulo- CEP 08180670</t>
  </si>
  <si>
    <t>Longitude IBGE: -46.4116446</t>
  </si>
  <si>
    <t>Latitude IBGE: -23.4828421</t>
  </si>
  <si>
    <t>Rua Karl Marx</t>
  </si>
  <si>
    <t>Endereço Completo:
Rua Karl Marx, Jardim Pantanal, São Paulo, São Paulo- CEP 08180680</t>
  </si>
  <si>
    <t>Rua das Gaivotas</t>
  </si>
  <si>
    <t>Endereço Completo:
Rua das Gaivotas, Jardim Pantanal, São Paulo, São Paulo- CEP 08180690</t>
  </si>
  <si>
    <t>Endereço Completo:
Rua Pardal, Jardim Pantanal, São Paulo, São Paulo- CEP 08180700</t>
  </si>
  <si>
    <t>Longitude IBGE: -46.4102642</t>
  </si>
  <si>
    <t>Latitude IBGE: -23.4790165</t>
  </si>
  <si>
    <t>Endereço Completo:
Rua Sócrates, Jardim Pantanal, São Paulo, São Paulo- CEP 08180710</t>
  </si>
  <si>
    <t>Longitude IBGE: -46.4103973</t>
  </si>
  <si>
    <t>Latitude IBGE: -23.4785255</t>
  </si>
  <si>
    <t>Endereço Completo:
Rua das Garças, Jardim Pantanal, São Paulo, São Paulo- CEP 08180720</t>
  </si>
  <si>
    <t>Longitude IBGE: -46.4188682</t>
  </si>
  <si>
    <t>Latitude IBGE: -23.4583984</t>
  </si>
  <si>
    <t>Endereço Completo:
Rua Rouxinol, Jardim Pantanal, São Paulo, São Paulo- CEP 08180730</t>
  </si>
  <si>
    <t>Longitude IBGE: -46.6211311</t>
  </si>
  <si>
    <t>Latitude IBGE: -23.6626123</t>
  </si>
  <si>
    <t>Endereço Completo:
Rua das Crianças, Jardim Pantanal, São Paulo, São Paulo- CEP 08180740</t>
  </si>
  <si>
    <t>Travessa das Crianças</t>
  </si>
  <si>
    <t>Endereço Completo:
Travessa das Crianças, Jardim Pantanal, São Paulo, São Paulo- CEP 08180750</t>
  </si>
  <si>
    <t>Rua José Martins Lisboa</t>
  </si>
  <si>
    <t>Endereço Completo:
Rua José Martins Lisboa, Jardim Pantanal, São Paulo, São Paulo- CEP 08180760</t>
  </si>
  <si>
    <t>Longitude IBGE: -46.4129866</t>
  </si>
  <si>
    <t>Latitude IBGE: -23.4812823</t>
  </si>
  <si>
    <t>Rua Salvador</t>
  </si>
  <si>
    <t>Endereço Completo:
Rua Salvador, Jardim Pantanal, São Paulo, São Paulo- CEP 08180770</t>
  </si>
  <si>
    <t>Longitude IBGE: -46.4097603</t>
  </si>
  <si>
    <t>Latitude IBGE: -23.4804552</t>
  </si>
  <si>
    <t>Endereço Completo:
Rua Vitória, Jardim Pantanal, São Paulo, São Paulo- CEP 08180780</t>
  </si>
  <si>
    <t>Endereço Completo:
Rua Bahia, Jardim Pantanal, São Paulo, São Paulo- CEP 08180790</t>
  </si>
  <si>
    <t>Rua Luiz Pasteur</t>
  </si>
  <si>
    <t>Bairro: Jardim Papai Noel</t>
  </si>
  <si>
    <t>Endereço Completo:
Rua Luiz Pasteur, Jardim Papai Noel, São Paulo, São Paulo- CEP 04884300</t>
  </si>
  <si>
    <t>Longitude IBGE: -46.6218935</t>
  </si>
  <si>
    <t>Latitude IBGE: -23.6984776</t>
  </si>
  <si>
    <t>Endereço Completo:
Rua Washington Luís, Jardim Papai Noel, São Paulo, São Paulo- CEP 04884310</t>
  </si>
  <si>
    <t>Longitude IBGE: -46.6346029</t>
  </si>
  <si>
    <t>Latitude IBGE: -23.5378614</t>
  </si>
  <si>
    <t>Viela Vinte e Cinco de Dezembro</t>
  </si>
  <si>
    <t>Endereço Completo:
Viela Vinte e Cinco de Dezembro, Jardim Papai Noel, São Paulo, São Paulo- CEP 04884320</t>
  </si>
  <si>
    <t>Longitude IBGE: -46.7020632</t>
  </si>
  <si>
    <t>Latitude IBGE: -23.8254855</t>
  </si>
  <si>
    <t>Endereço Completo:
Rua Vinte e Cinco de Dezembro, Jardim Papai Noel, São Paulo, São Paulo- CEP 04884330</t>
  </si>
  <si>
    <t>Endereço Completo:
Rua Natal, Jardim Papai Noel, São Paulo, São Paulo- CEP 04884340</t>
  </si>
  <si>
    <t>Longitude IBGE: -46.5822229</t>
  </si>
  <si>
    <t>Latitude IBGE: -23.5645509</t>
  </si>
  <si>
    <t>Endereço Completo:
Rua José Bonifácio, Jardim Papai Noel, São Paulo, São Paulo- CEP 04884350</t>
  </si>
  <si>
    <t>Longitude IBGE: -46.6362715</t>
  </si>
  <si>
    <t>Latitude IBGE: -23.5489715</t>
  </si>
  <si>
    <t>Endereço Completo:
Rua Vicente de Carvalho, Jardim Papai Noel, São Paulo, São Paulo- CEP 04884360</t>
  </si>
  <si>
    <t>Endereço Completo:
Rua Piratininga, Jardim Papai Noel, São Paulo, São Paulo- CEP 04884370</t>
  </si>
  <si>
    <t>Rua Santista</t>
  </si>
  <si>
    <t>Endereço Completo:
Rua Santista, Jardim Papai Noel, São Paulo, São Paulo- CEP 04884380</t>
  </si>
  <si>
    <t>Longitude IBGE: -46.7189691</t>
  </si>
  <si>
    <t>Latitude IBGE: -23.6714959</t>
  </si>
  <si>
    <t>Endereço Completo:
Rua Belém, Jardim Papai Noel, São Paulo, São Paulo- CEP 04884390</t>
  </si>
  <si>
    <t>Rua Davinópolis</t>
  </si>
  <si>
    <t>Bairro: Jardim Paquetá (Zona Norte)</t>
  </si>
  <si>
    <t>Endereço Completo:
Rua Davinópolis, Jardim Paquetá (Zona Norte), São Paulo, São Paulo- CEP 02952130</t>
  </si>
  <si>
    <t>Longitude IBGE: -46.7173057</t>
  </si>
  <si>
    <t>Latitude IBGE: -23.4715656</t>
  </si>
  <si>
    <t>Rua Monte do Carmo</t>
  </si>
  <si>
    <t>Endereço Completo:
Rua Monte do Carmo, Jardim Paquetá (Zona Norte), São Paulo, São Paulo- CEP 02952140</t>
  </si>
  <si>
    <t>Longitude IBGE: -46.7171629</t>
  </si>
  <si>
    <t>Latitude IBGE: -23.470357</t>
  </si>
  <si>
    <t>Rua Núcleo Bandeirante</t>
  </si>
  <si>
    <t>Endereço Completo:
Rua Núcleo Bandeirante, Jardim Paquetá (Zona Norte), São Paulo, São Paulo- CEP 02952150</t>
  </si>
  <si>
    <t>Longitude IBGE: -46.7164488</t>
  </si>
  <si>
    <t>Latitude IBGE: -23.4709497</t>
  </si>
  <si>
    <t>Travessa Maria Costa</t>
  </si>
  <si>
    <t>Endereço Completo:
Travessa Maria Costa, Jardim Paquetá (Zona Norte), São Paulo, São Paulo- CEP 02952152</t>
  </si>
  <si>
    <t>Longitude IBGE: -46.7094688</t>
  </si>
  <si>
    <t>Latitude IBGE: -23.4518049</t>
  </si>
  <si>
    <t>Endereço Completo:
Travessa da Paz, Jardim Paquetá (Zona Norte), São Paulo, São Paulo- CEP 02952153</t>
  </si>
  <si>
    <t>Avenida Sapucaia do Sul</t>
  </si>
  <si>
    <t>Endereço Completo:
Avenida Sapucaia do Sul, Jardim Paquetá (Zona Norte), São Paulo, São Paulo- CEP 02952160</t>
  </si>
  <si>
    <t>Longitude IBGE: -46.7159667</t>
  </si>
  <si>
    <t>Latitude IBGE: -23.4706802</t>
  </si>
  <si>
    <t>Endereço Completo:
Rua Chico Mendes, Jardim Paquetá (Zona Norte), São Paulo, São Paulo- CEP 02952165</t>
  </si>
  <si>
    <t>Longitude IBGE: -46.715676</t>
  </si>
  <si>
    <t>Latitude IBGE: -23.4709387</t>
  </si>
  <si>
    <t>Rua Simão Campos</t>
  </si>
  <si>
    <t>Endereço Completo:
Rua Simão Campos, Jardim Paquetá (Zona Norte), São Paulo, São Paulo- CEP 02952170</t>
  </si>
  <si>
    <t>Longitude IBGE: -46.7167364</t>
  </si>
  <si>
    <t>Latitude IBGE: -23.4692658</t>
  </si>
  <si>
    <t>Rua Alto Piquiri</t>
  </si>
  <si>
    <t>Endereço Completo:
Rua Alto Piquiri, Jardim Paquetá (Zona Norte), São Paulo, São Paulo- CEP 02952180</t>
  </si>
  <si>
    <t>Longitude IBGE: -46.7171335</t>
  </si>
  <si>
    <t>Latitude IBGE: -23.469361</t>
  </si>
  <si>
    <t>Rua Brazabrantes</t>
  </si>
  <si>
    <t>Endereço Completo:
Rua Brazabrantes, Jardim Paquetá (Zona Norte), São Paulo, São Paulo- CEP 02952190</t>
  </si>
  <si>
    <t>Longitude IBGE: -46.7169458</t>
  </si>
  <si>
    <t>Latitude IBGE: -23.4706057</t>
  </si>
  <si>
    <t>Rua Japerica</t>
  </si>
  <si>
    <t>Endereço Completo:
Rua Japerica, Jardim Paquetá (Zona Norte), São Paulo, São Paulo- CEP 02952200</t>
  </si>
  <si>
    <t>Longitude IBGE: -46.716524</t>
  </si>
  <si>
    <t>Latitude IBGE: -23.4715305</t>
  </si>
  <si>
    <t>Endereço Completo:
Rua Três, Jardim Paquetá (Zona Norte), São Paulo, São Paulo- CEP 02952205</t>
  </si>
  <si>
    <t>Longitude IBGE: -46.7144082</t>
  </si>
  <si>
    <t>Latitude IBGE: -23.4689297</t>
  </si>
  <si>
    <t>Rua Onetacas</t>
  </si>
  <si>
    <t>Endereço Completo:
Rua Onetacas, Jardim Paquetá (Zona Norte), São Paulo, São Paulo- CEP 02952210</t>
  </si>
  <si>
    <t>Longitude IBGE: -46.7174336</t>
  </si>
  <si>
    <t>Latitude IBGE: -23.4699011</t>
  </si>
  <si>
    <t>Rua José Campos Barreto</t>
  </si>
  <si>
    <t>Endereço Completo:
Rua José Campos Barreto, Jardim Paquetá (Zona Norte), São Paulo, São Paulo- CEP 02952230</t>
  </si>
  <si>
    <t>Longitude IBGE: -46.7179067</t>
  </si>
  <si>
    <t>Latitude IBGE: -23.4683494</t>
  </si>
  <si>
    <t>Rua Luiza Erundina</t>
  </si>
  <si>
    <t>Endereço Completo:
Rua Luiza Erundina, Jardim Paquetá (Zona Norte), São Paulo, São Paulo- CEP 02952260</t>
  </si>
  <si>
    <t>Longitude IBGE: -46.7178764</t>
  </si>
  <si>
    <t>Latitude IBGE: -23.4729555</t>
  </si>
  <si>
    <t>Viela Luiza Erondina Um</t>
  </si>
  <si>
    <t>Endereço Completo:
Viela Luiza Erondina Um, Jardim Paquetá (Zona Norte), São Paulo, São Paulo- CEP 02952261</t>
  </si>
  <si>
    <t>Longitude IBGE: -46.7177949</t>
  </si>
  <si>
    <t>Latitude IBGE: -23.4727787</t>
  </si>
  <si>
    <t>Viela Luiza Erondina Dois</t>
  </si>
  <si>
    <t>Endereço Completo:
Viela Luiza Erondina Dois, Jardim Paquetá (Zona Norte), São Paulo, São Paulo- CEP 02952262</t>
  </si>
  <si>
    <t>Longitude IBGE: -46.7177943</t>
  </si>
  <si>
    <t>Latitude IBGE: -23.4727667</t>
  </si>
  <si>
    <t>Rua da Vitória</t>
  </si>
  <si>
    <t>Endereço Completo:
Rua da Vitória, Jardim Paquetá (Zona Norte), São Paulo, São Paulo- CEP 02952270</t>
  </si>
  <si>
    <t>Longitude IBGE: -46.7171017</t>
  </si>
  <si>
    <t>Latitude IBGE: -23.4734837</t>
  </si>
  <si>
    <t>Viela Flor do Lírio</t>
  </si>
  <si>
    <t>Endereço Completo:
Viela Flor do Lírio, Jardim Paquetá (Zona Norte), São Paulo, São Paulo- CEP 02952280</t>
  </si>
  <si>
    <t>Longitude IBGE: -46.710194</t>
  </si>
  <si>
    <t>Latitude IBGE: -23.446186</t>
  </si>
  <si>
    <t>Endereço Completo:
Rua da Conquista, Jardim Paquetá (Zona Norte), São Paulo, São Paulo- CEP 02952290</t>
  </si>
  <si>
    <t>Longitude IBGE: -46.4225054</t>
  </si>
  <si>
    <t>Latitude IBGE: -23.4912423</t>
  </si>
  <si>
    <t>Endereço Completo:
Rua do Campo, Jardim Paquetá (Zona Norte), São Paulo, São Paulo- CEP 02952300</t>
  </si>
  <si>
    <t>Rua Maria Alves</t>
  </si>
  <si>
    <t>Endereço Completo:
Rua Maria Alves, Jardim Paquetá (Zona Norte), São Paulo, São Paulo- CEP 02952310</t>
  </si>
  <si>
    <t>Longitude IBGE: -46.7175776</t>
  </si>
  <si>
    <t>Latitude IBGE: -23.4731028</t>
  </si>
  <si>
    <t>Endereço Completo:
Rua Vinte e Sete de Setembro, Jardim Paquetá (Zona Norte), São Paulo, São Paulo- CEP 02952320</t>
  </si>
  <si>
    <t>Longitude IBGE: -46.7188305</t>
  </si>
  <si>
    <t>Latitude IBGE: -23.4742317</t>
  </si>
  <si>
    <t>Rua Tom Jobim</t>
  </si>
  <si>
    <t>Endereço Completo:
Rua Tom Jobim, Jardim Paquetá (Zona Norte), São Paulo, São Paulo- CEP 02952330</t>
  </si>
  <si>
    <t>Longitude IBGE: -46.7158973</t>
  </si>
  <si>
    <t>Latitude IBGE: -23.47227</t>
  </si>
  <si>
    <t>Rua Felisberto Cassino</t>
  </si>
  <si>
    <t>Bairro: Jardim Paquetá (Zona Sul)</t>
  </si>
  <si>
    <t>Endereço Completo:
Rua Felisberto Cassino, Jardim Paquetá (Zona Sul), São Paulo, São Paulo- CEP 04781080</t>
  </si>
  <si>
    <t>Longitude IBGE: -46.707071</t>
  </si>
  <si>
    <t>Latitude IBGE: -23.6907487</t>
  </si>
  <si>
    <t>Rua Michel Julien</t>
  </si>
  <si>
    <t>Endereço Completo:
Rua Michel Julien, Jardim Paquetá (Zona Sul), São Paulo, São Paulo- CEP 04781085</t>
  </si>
  <si>
    <t>Longitude IBGE: -46.7061498</t>
  </si>
  <si>
    <t>Latitude IBGE: -23.6901337</t>
  </si>
  <si>
    <t>Rua Washington Rocha</t>
  </si>
  <si>
    <t>Endereço Completo:
Rua Washington Rocha, Jardim Paquetá (Zona Sul), São Paulo, São Paulo- CEP 04781090</t>
  </si>
  <si>
    <t>Longitude IBGE: -46.7172759</t>
  </si>
  <si>
    <t>Latitude IBGE: -23.3234815</t>
  </si>
  <si>
    <t>Rua Américo Rafael Visciano</t>
  </si>
  <si>
    <t>Endereço Completo:
Rua Américo Rafael Visciano, Jardim Paquetá (Zona Sul), São Paulo, São Paulo- CEP 04781100</t>
  </si>
  <si>
    <t>Longitude IBGE: -46.7071621</t>
  </si>
  <si>
    <t>Latitude IBGE: -23.6916814</t>
  </si>
  <si>
    <t>Rua Dom Gregório dos Anjos</t>
  </si>
  <si>
    <t>Bairro: Jardim Paraguaçu</t>
  </si>
  <si>
    <t>Endereço Completo:
Rua Dom Gregório dos Anjos, Jardim Paraguaçu, São Paulo, São Paulo- CEP 03926000</t>
  </si>
  <si>
    <t>Longitude IBGE: -46.5019272</t>
  </si>
  <si>
    <t>Latitude IBGE: -23.5985464</t>
  </si>
  <si>
    <t>Rua Francisco Palero</t>
  </si>
  <si>
    <t>Endereço Completo:
Rua Francisco Palero, Jardim Paraguaçu, São Paulo, São Paulo- CEP 03926010</t>
  </si>
  <si>
    <t>Longitude IBGE: -46.5030485</t>
  </si>
  <si>
    <t>Latitude IBGE: -23.6004019</t>
  </si>
  <si>
    <t>Rua Padre Miguel Cardoso</t>
  </si>
  <si>
    <t>Endereço Completo:
Rua Padre Miguel Cardoso, Jardim Paraguaçu, São Paulo, São Paulo- CEP 03926015</t>
  </si>
  <si>
    <t>Longitude IBGE: -46.502764</t>
  </si>
  <si>
    <t>Latitude IBGE: -23.6009733</t>
  </si>
  <si>
    <t>Rua Gage</t>
  </si>
  <si>
    <t>Endereço Completo:
Rua Gage, Jardim Paraguaçu, São Paulo, São Paulo- CEP 03926020</t>
  </si>
  <si>
    <t>Longitude IBGE: -46.5007804</t>
  </si>
  <si>
    <t>Latitude IBGE: -23.5985148</t>
  </si>
  <si>
    <t>Rua Taru-Mirim</t>
  </si>
  <si>
    <t>Endereço Completo:
Rua Taru-Mirim, Jardim Paraguaçu, São Paulo, São Paulo- CEP 03926030</t>
  </si>
  <si>
    <t>Rua Catedral Submersa</t>
  </si>
  <si>
    <t>Endereço Completo:
Rua Catedral Submersa, Jardim Paraguaçu, São Paulo, São Paulo- CEP 03926040</t>
  </si>
  <si>
    <t>Longitude IBGE: -46.4997279</t>
  </si>
  <si>
    <t>Latitude IBGE: -23.5985663</t>
  </si>
  <si>
    <t>Rua Urucuia</t>
  </si>
  <si>
    <t>Endereço Completo:
Rua Urucuia, Jardim Paraguaçu, São Paulo, São Paulo- CEP 03938000</t>
  </si>
  <si>
    <t>Longitude IBGE: -46.5042753</t>
  </si>
  <si>
    <t>Latitude IBGE: -23.5919441</t>
  </si>
  <si>
    <t>Rua Maestro Marino Marini</t>
  </si>
  <si>
    <t>Endereço Completo:
Rua Maestro Marino Marini, Jardim Paraguaçu, São Paulo, São Paulo- CEP 03938010</t>
  </si>
  <si>
    <t>Longitude IBGE: -46.5040368</t>
  </si>
  <si>
    <t>Latitude IBGE: -23.5931817</t>
  </si>
  <si>
    <t>Rua Ministro Alcides Carneiro</t>
  </si>
  <si>
    <t>Endereço Completo:
Rua Ministro Alcides Carneiro, Jardim Paraguaçu, São Paulo, São Paulo- CEP 03938020</t>
  </si>
  <si>
    <t>Longitude IBGE: -46.5033898</t>
  </si>
  <si>
    <t>Latitude IBGE: -23.5933343</t>
  </si>
  <si>
    <t>Rua Matozinhos</t>
  </si>
  <si>
    <t>Endereço Completo:
Rua Matozinhos, Jardim Paraguaçu, São Paulo, São Paulo- CEP 03938030</t>
  </si>
  <si>
    <t>Longitude IBGE: -46.5030727</t>
  </si>
  <si>
    <t>Latitude IBGE: -23.5920787</t>
  </si>
  <si>
    <t>Rua Maestro Isaías Sávio</t>
  </si>
  <si>
    <t>Endereço Completo:
Rua Maestro Isaías Sávio, Jardim Paraguaçu, São Paulo, São Paulo- CEP 03938040</t>
  </si>
  <si>
    <t>Longitude IBGE: -46.5040303</t>
  </si>
  <si>
    <t>Latitude IBGE: -23.5932325</t>
  </si>
  <si>
    <t>Travessa Alessandro Tassoni</t>
  </si>
  <si>
    <t>Endereço Completo:
Travessa Alessandro Tassoni, Jardim Paraguaçu, São Paulo, São Paulo- CEP 03938045</t>
  </si>
  <si>
    <t>Longitude IBGE: -46.5060804</t>
  </si>
  <si>
    <t>Latitude IBGE: -23.5943164</t>
  </si>
  <si>
    <t>Rua Timóteo</t>
  </si>
  <si>
    <t>Endereço Completo:
Rua Timóteo, Jardim Paraguaçu, São Paulo, São Paulo- CEP 03938050</t>
  </si>
  <si>
    <t>Longitude IBGE: -46.5047765</t>
  </si>
  <si>
    <t>Latitude IBGE: -23.5936027</t>
  </si>
  <si>
    <t>Rua Elói Mendes</t>
  </si>
  <si>
    <t>Endereço Completo:
Rua Elói Mendes, Jardim Paraguaçu, São Paulo, São Paulo- CEP 03938060</t>
  </si>
  <si>
    <t>Longitude IBGE: -46.505299</t>
  </si>
  <si>
    <t>Travessa Léo Barbosa</t>
  </si>
  <si>
    <t>Endereço Completo:
Travessa Léo Barbosa, Jardim Paraguaçu, São Paulo, São Paulo- CEP 03938070</t>
  </si>
  <si>
    <t>Longitude IBGE: -46.5064822</t>
  </si>
  <si>
    <t>Latitude IBGE: -23.5959946</t>
  </si>
  <si>
    <t>Travessa Sérgio Castro</t>
  </si>
  <si>
    <t>Endereço Completo:
Travessa Sérgio Castro, Jardim Paraguaçu, São Paulo, São Paulo- CEP 03938080</t>
  </si>
  <si>
    <t>Longitude IBGE: -46.506374</t>
  </si>
  <si>
    <t>Latitude IBGE: -23.5955878</t>
  </si>
  <si>
    <t>Travessa Xavier Sampaio</t>
  </si>
  <si>
    <t>Endereço Completo:
Travessa Xavier Sampaio, Jardim Paraguaçu, São Paulo, São Paulo- CEP 03938090</t>
  </si>
  <si>
    <t>Longitude IBGE: -46.5061414</t>
  </si>
  <si>
    <t>Latitude IBGE: -23.5952077</t>
  </si>
  <si>
    <t>Rua Canoeiros</t>
  </si>
  <si>
    <t>Endereço Completo:
Rua Canoeiros, Jardim Paraguaçu, São Paulo, São Paulo- CEP 03938100</t>
  </si>
  <si>
    <t>Longitude IBGE: -46.5048098</t>
  </si>
  <si>
    <t>Latitude IBGE: -23.595113</t>
  </si>
  <si>
    <t>Rua Fidelândia</t>
  </si>
  <si>
    <t>Endereço Completo:
Rua Fidelândia, Jardim Paraguaçu, São Paulo, São Paulo- CEP 03938110</t>
  </si>
  <si>
    <t>Longitude IBGE: -46.5045795</t>
  </si>
  <si>
    <t>Rua Piracaíba</t>
  </si>
  <si>
    <t>Endereço Completo:
Rua Piracaíba, Jardim Paraguaçu, São Paulo, São Paulo- CEP 03938120</t>
  </si>
  <si>
    <t>Longitude IBGE: -46.5058641</t>
  </si>
  <si>
    <t>Latitude IBGE: -23.5917562</t>
  </si>
  <si>
    <t>Rua Cachoeira do Campo</t>
  </si>
  <si>
    <t>Endereço Completo:
Rua Cachoeira do Campo, Jardim Paraguaçu, São Paulo, São Paulo- CEP 03938130</t>
  </si>
  <si>
    <t>Longitude IBGE: -46.5047988</t>
  </si>
  <si>
    <t>Latitude IBGE: -23.5943664</t>
  </si>
  <si>
    <t>Praça Catas Altas</t>
  </si>
  <si>
    <t>Endereço Completo:
Praça Catas Altas, Jardim Paraguaçu, São Paulo, São Paulo- CEP 03938140</t>
  </si>
  <si>
    <t>Longitude IBGE: -46.502759</t>
  </si>
  <si>
    <t>Latitude IBGE: -23.5948233</t>
  </si>
  <si>
    <t>Rua São João do Oriente</t>
  </si>
  <si>
    <t>Endereço Completo:
Rua São João do Oriente, Jardim Paraguaçu, São Paulo, São Paulo- CEP 03938150</t>
  </si>
  <si>
    <t>Longitude IBGE: -46.5035537</t>
  </si>
  <si>
    <t>Latitude IBGE: -23.5965237</t>
  </si>
  <si>
    <t>Rua Sonata Aurora</t>
  </si>
  <si>
    <t>Endereço Completo:
Rua Sonata Aurora, Jardim Paraguaçu, São Paulo, São Paulo- CEP 03938160</t>
  </si>
  <si>
    <t>Longitude IBGE: -46.5025907</t>
  </si>
  <si>
    <t>Latitude IBGE: -23.5981574</t>
  </si>
  <si>
    <t>Rua Sinfonias do Ocaso</t>
  </si>
  <si>
    <t>Endereço Completo:
Rua Sinfonias do Ocaso, Jardim Paraguaçu, São Paulo, São Paulo- CEP 03938170</t>
  </si>
  <si>
    <t>Longitude IBGE: -46.5018406</t>
  </si>
  <si>
    <t>Latitude IBGE: -23.6004368</t>
  </si>
  <si>
    <t>Travessa Aníbal</t>
  </si>
  <si>
    <t>Endereço Completo:
Travessa Aníbal, Jardim Paraguaçu, São Paulo, São Paulo- CEP 03938171</t>
  </si>
  <si>
    <t>Longitude IBGE: -46.4999456</t>
  </si>
  <si>
    <t>Latitude IBGE: -23.598228</t>
  </si>
  <si>
    <t>Rua Barão Amaral de Cabo Frio</t>
  </si>
  <si>
    <t>Endereço Completo:
Rua Barão Amaral de Cabo Frio, Jardim Paraguaçu, São Paulo, São Paulo- CEP 03938172</t>
  </si>
  <si>
    <t>Longitude IBGE: -46.4994803</t>
  </si>
  <si>
    <t>Latitude IBGE: -23.5982356</t>
  </si>
  <si>
    <t>Rua Barão de Almeida Belém</t>
  </si>
  <si>
    <t>Endereço Completo:
Rua Barão de Almeida Belém, Jardim Paraguaçu, São Paulo, São Paulo- CEP 03938173</t>
  </si>
  <si>
    <t>Rua Presidente Cipriano de Castro</t>
  </si>
  <si>
    <t>Endereço Completo:
Rua Presidente Cipriano de Castro, Jardim Paraguaçu, São Paulo, São Paulo- CEP 03938174</t>
  </si>
  <si>
    <t>Longitude IBGE: -46.499022</t>
  </si>
  <si>
    <t>Latitude IBGE: -23.5979101</t>
  </si>
  <si>
    <t>Travessa Trevo Real</t>
  </si>
  <si>
    <t>Endereço Completo:
Travessa Trevo Real, Jardim Paraguaçu, São Paulo, São Paulo- CEP 03938180</t>
  </si>
  <si>
    <t>Longitude IBGE: -46.501508</t>
  </si>
  <si>
    <t>Latitude IBGE: -23.5992092</t>
  </si>
  <si>
    <t>Rua da Ecologia</t>
  </si>
  <si>
    <t>Endereço Completo:
Rua da Ecologia, Jardim Paraguaçu, São Paulo, São Paulo- CEP 03938190</t>
  </si>
  <si>
    <t>Longitude IBGE: -46.5034416</t>
  </si>
  <si>
    <t>Latitude IBGE: -23.5955296</t>
  </si>
  <si>
    <t>Rua Capetinga</t>
  </si>
  <si>
    <t>Endereço Completo:
Rua Capetinga, Jardim Paraguaçu, São Paulo, São Paulo- CEP 03941000</t>
  </si>
  <si>
    <t>Longitude IBGE: -46.4996524</t>
  </si>
  <si>
    <t>Latitude IBGE: -23.5964101</t>
  </si>
  <si>
    <t>Rua Guidoval</t>
  </si>
  <si>
    <t>Endereço Completo:
Rua Guidoval, Jardim Paraguaçu, São Paulo, São Paulo- CEP 03941010</t>
  </si>
  <si>
    <t>Longitude IBGE: -46.4997589</t>
  </si>
  <si>
    <t>Latitude IBGE: -23.5966759</t>
  </si>
  <si>
    <t>Rua Pranchas</t>
  </si>
  <si>
    <t>Endereço Completo:
Rua Pranchas, Jardim Paraguaçu, São Paulo, São Paulo- CEP 03941020</t>
  </si>
  <si>
    <t>Longitude IBGE: -46.49896</t>
  </si>
  <si>
    <t>Latitude IBGE: -23.5964337</t>
  </si>
  <si>
    <t>Rua Glucínio</t>
  </si>
  <si>
    <t>Endereço Completo:
Rua Glucínio, Jardim Paraguaçu, São Paulo, São Paulo- CEP 03941030</t>
  </si>
  <si>
    <t>Longitude IBGE: -46.4979995</t>
  </si>
  <si>
    <t>Latitude IBGE: -23.5957901</t>
  </si>
  <si>
    <t>Rua Iraí de Minas</t>
  </si>
  <si>
    <t>Endereço Completo:
Rua Iraí de Minas, Jardim Paraguaçu, São Paulo, São Paulo- CEP 03941040</t>
  </si>
  <si>
    <t>Longitude IBGE: -46.4984586</t>
  </si>
  <si>
    <t>Latitude IBGE: -23.5953417</t>
  </si>
  <si>
    <t>Rua Itumirim</t>
  </si>
  <si>
    <t>Endereço Completo:
Rua Itumirim, Jardim Paraguaçu, São Paulo, São Paulo- CEP 03941050</t>
  </si>
  <si>
    <t>Longitude IBGE: -46.4975277</t>
  </si>
  <si>
    <t>Latitude IBGE: -23.595766</t>
  </si>
  <si>
    <t>Rua Taiobeiras</t>
  </si>
  <si>
    <t>Endereço Completo:
Rua Taiobeiras, Jardim Paraguaçu, São Paulo, São Paulo- CEP 03941060</t>
  </si>
  <si>
    <t>Longitude IBGE: -46.500118</t>
  </si>
  <si>
    <t>Latitude IBGE: -23.5959038</t>
  </si>
  <si>
    <t>Endereço Completo:
Rua Indaiabira, Jardim Paraguaçu, São Paulo, São Paulo- CEP 03941070</t>
  </si>
  <si>
    <t>Rua Professor Valério Giuli</t>
  </si>
  <si>
    <t>Bairro: Jardim Paraíso</t>
  </si>
  <si>
    <t>Endereço Completo:
Rua Professor Valério Giuli, Jardim Paraíso, São Paulo, São Paulo- CEP 02416000</t>
  </si>
  <si>
    <t>Longitude IBGE: -46.6300723</t>
  </si>
  <si>
    <t>Latitude IBGE: -23.4807895</t>
  </si>
  <si>
    <t>Rua Manuel Lajes</t>
  </si>
  <si>
    <t>Endereço Completo:
Rua Manuel Lajes, Jardim Paraíso, São Paulo, São Paulo- CEP 02416010</t>
  </si>
  <si>
    <t>Longitude IBGE: -46.6301583</t>
  </si>
  <si>
    <t>Latitude IBGE: -23.4791662</t>
  </si>
  <si>
    <t>Avenida Doutor Meireles Reis</t>
  </si>
  <si>
    <t>Endereço Completo:
Avenida Doutor Meireles Reis, Jardim Paraíso, São Paulo, São Paulo- CEP 02416050</t>
  </si>
  <si>
    <t>Longitude IBGE: -46.6274014</t>
  </si>
  <si>
    <t>Latitude IBGE: -23.47964</t>
  </si>
  <si>
    <t>Rua Camarajé</t>
  </si>
  <si>
    <t>Endereço Completo:
Rua Camarajé, Jardim Paraíso, São Paulo, São Paulo- CEP 02416060</t>
  </si>
  <si>
    <t>Longitude IBGE: -46.6269603</t>
  </si>
  <si>
    <t>Latitude IBGE: -23.4742698</t>
  </si>
  <si>
    <t>Endereço Completo:
Avenida Marginal, Jardim Paraíso, São Paulo, São Paulo- CEP 02416065</t>
  </si>
  <si>
    <t>Longitude IBGE: -47.894961</t>
  </si>
  <si>
    <t>Latitude IBGE: -20.7196178</t>
  </si>
  <si>
    <t>Rua Professor José Pardelli</t>
  </si>
  <si>
    <t>Endereço Completo:
Rua Professor José Pardelli, Jardim Paraíso, São Paulo, São Paulo- CEP 02417000</t>
  </si>
  <si>
    <t>Longitude IBGE: -46.6318095</t>
  </si>
  <si>
    <t>Latitude IBGE: -23.479118</t>
  </si>
  <si>
    <t>Rua Professor Annes Dias</t>
  </si>
  <si>
    <t>Endereço Completo:
Rua Professor Annes Dias, Jardim Paraíso, São Paulo, São Paulo- CEP 02417010</t>
  </si>
  <si>
    <t>Longitude IBGE: -46.6318999</t>
  </si>
  <si>
    <t>Latitude IBGE: -23.4784623</t>
  </si>
  <si>
    <t>Rua Camaipi</t>
  </si>
  <si>
    <t>Endereço Completo:
Rua Camaipi, Jardim Paraíso, São Paulo, São Paulo- CEP 02417020</t>
  </si>
  <si>
    <t>Longitude IBGE: -46.6316013</t>
  </si>
  <si>
    <t>Latitude IBGE: -23.4797932</t>
  </si>
  <si>
    <t>Rua Doutor Orlando Zamiti Mammana</t>
  </si>
  <si>
    <t>Endereço Completo:
Rua Doutor Orlando Zamiti Mammana, Jardim Paraíso, São Paulo, São Paulo- CEP 02417022</t>
  </si>
  <si>
    <t>Longitude IBGE: -46.6312772</t>
  </si>
  <si>
    <t>Latitude IBGE: -23.4807641</t>
  </si>
  <si>
    <t>Rua Doutor Carmelo Zamitti Mammana</t>
  </si>
  <si>
    <t>Endereço Completo:
Rua Doutor Carmelo Zamitti Mammana, Jardim Paraíso, São Paulo, São Paulo- CEP 02417030</t>
  </si>
  <si>
    <t>Longitude IBGE: -46.6307817</t>
  </si>
  <si>
    <t>Latitude IBGE: -23.4807236</t>
  </si>
  <si>
    <t>Rua Clóvis Cunha Canto</t>
  </si>
  <si>
    <t>Endereço Completo:
Rua Clóvis Cunha Canto, Jardim Paraíso, São Paulo, São Paulo- CEP 02417040</t>
  </si>
  <si>
    <t>Longitude IBGE: -46.6305111</t>
  </si>
  <si>
    <t>Latitude IBGE: -23.480493</t>
  </si>
  <si>
    <t>Rua Agenor Gomes</t>
  </si>
  <si>
    <t>Endereço Completo:
Rua Agenor Gomes, Jardim Paraíso, São Paulo, São Paulo- CEP 02417050</t>
  </si>
  <si>
    <t>Longitude IBGE: -46.6304582</t>
  </si>
  <si>
    <t>Latitude IBGE: -23.4800228</t>
  </si>
  <si>
    <t>Rua Francisco Gomes</t>
  </si>
  <si>
    <t>Endereço Completo:
Rua Francisco Gomes, Jardim Paraíso, São Paulo, São Paulo- CEP 02417060</t>
  </si>
  <si>
    <t>Longitude IBGE: -46.6302933</t>
  </si>
  <si>
    <t>Latitude IBGE: -23.4796329</t>
  </si>
  <si>
    <t>Praça Artur Pederzoli</t>
  </si>
  <si>
    <t>Endereço Completo:
Praça Artur Pederzoli, Jardim Paraíso, São Paulo, São Paulo- CEP 02417070</t>
  </si>
  <si>
    <t>Longitude IBGE: -46.6318336</t>
  </si>
  <si>
    <t>Latitude IBGE: -23.4782823</t>
  </si>
  <si>
    <t>Rua André Domingues</t>
  </si>
  <si>
    <t>Endereço Completo:
Rua André Domingues, Jardim Paraíso, São Paulo, São Paulo- CEP 02417080</t>
  </si>
  <si>
    <t>Longitude IBGE: -46.6302992</t>
  </si>
  <si>
    <t>Latitude IBGE: -23.4788147</t>
  </si>
  <si>
    <t>Rua Doutor Antônio Gordinho</t>
  </si>
  <si>
    <t>Endereço Completo:
Rua Doutor Antônio Gordinho, Jardim Paraíso, São Paulo, São Paulo- CEP 02417090</t>
  </si>
  <si>
    <t>Longitude IBGE: -46.6310903</t>
  </si>
  <si>
    <t>Latitude IBGE: -23.4780019</t>
  </si>
  <si>
    <t>Rua Sílvio de Almeida Sampaio</t>
  </si>
  <si>
    <t>Endereço Completo:
Rua Sílvio de Almeida Sampaio, Jardim Paraíso, São Paulo, São Paulo- CEP 02417100</t>
  </si>
  <si>
    <t>Longitude IBGE: -46.6317243</t>
  </si>
  <si>
    <t>Latitude IBGE: -23.4774452</t>
  </si>
  <si>
    <t>Rua Alberto Arnoldi</t>
  </si>
  <si>
    <t>Endereço Completo:
Rua Alberto Arnoldi, Jardim Paraíso, São Paulo, São Paulo- CEP 02417110</t>
  </si>
  <si>
    <t>Longitude IBGE: -46.631499</t>
  </si>
  <si>
    <t>Latitude IBGE: -23.4776687</t>
  </si>
  <si>
    <t>Rua Anápolis</t>
  </si>
  <si>
    <t>Endereço Completo:
Rua Anápolis, Jardim Paraíso, São Paulo, São Paulo- CEP 02417120</t>
  </si>
  <si>
    <t>Longitude IBGE: -46.6308076</t>
  </si>
  <si>
    <t>Latitude IBGE: -23.4778771</t>
  </si>
  <si>
    <t>Travessa Francisco Queirolo</t>
  </si>
  <si>
    <t>Endereço Completo:
Travessa Francisco Queirolo, Jardim Paraíso, São Paulo, São Paulo- CEP 02417122</t>
  </si>
  <si>
    <t>Longitude IBGE: -46.6300342</t>
  </si>
  <si>
    <t>Latitude IBGE: -23.4784498</t>
  </si>
  <si>
    <t>Rua Adelfa de Figueiredo</t>
  </si>
  <si>
    <t>Endereço Completo:
Rua Adelfa de Figueiredo, Jardim Paraíso, São Paulo, São Paulo- CEP 02417130</t>
  </si>
  <si>
    <t>Longitude IBGE: -46.6298589</t>
  </si>
  <si>
    <t>Latitude IBGE: -23.4779598</t>
  </si>
  <si>
    <t>Rua General Nestor Passos</t>
  </si>
  <si>
    <t>Endereço Completo:
Rua General Nestor Passos, Jardim Paraíso, São Paulo, São Paulo- CEP 02417140</t>
  </si>
  <si>
    <t>Longitude IBGE: -46.6278164</t>
  </si>
  <si>
    <t>Latitude IBGE: -23.4756159</t>
  </si>
  <si>
    <t>Rua Padre Roser</t>
  </si>
  <si>
    <t>Endereço Completo:
Rua Padre Roser, Jardim Paraíso, São Paulo, São Paulo- CEP 02417150</t>
  </si>
  <si>
    <t>Longitude IBGE: -46.628972</t>
  </si>
  <si>
    <t>Latitude IBGE: -23.4768209</t>
  </si>
  <si>
    <t>Praça Rafael Mendes de Carvalho</t>
  </si>
  <si>
    <t>Endereço Completo:
Praça Rafael Mendes de Carvalho, Jardim Paraíso, São Paulo, São Paulo- CEP 02417160</t>
  </si>
  <si>
    <t>Longitude IBGE: -46.6308814</t>
  </si>
  <si>
    <t>Latitude IBGE: -23.4769889</t>
  </si>
  <si>
    <t>Rua Fúlvio Morganti</t>
  </si>
  <si>
    <t>Endereço Completo:
Rua Fúlvio Morganti, Jardim Paraíso, São Paulo, São Paulo- CEP 02417170</t>
  </si>
  <si>
    <t>Longitude IBGE: -46.630387</t>
  </si>
  <si>
    <t>Latitude IBGE: -23.4753564</t>
  </si>
  <si>
    <t>Rua Engenheiro Jean Buff</t>
  </si>
  <si>
    <t>Endereço Completo:
Rua Engenheiro Jean Buff, Jardim Paraíso, São Paulo, São Paulo- CEP 02417180</t>
  </si>
  <si>
    <t>Longitude IBGE: -46.6302362</t>
  </si>
  <si>
    <t>Latitude IBGE: -23.4758022</t>
  </si>
  <si>
    <t>Praça Ademar Noronha Nogueira</t>
  </si>
  <si>
    <t>Endereço Completo:
Praça Ademar Noronha Nogueira, Jardim Paraíso, São Paulo, São Paulo- CEP 02417190</t>
  </si>
  <si>
    <t>Longitude IBGE: -46.6287001</t>
  </si>
  <si>
    <t>Latitude IBGE: -23.4760519</t>
  </si>
  <si>
    <t>Rua Cosme da Costa</t>
  </si>
  <si>
    <t>Endereço Completo:
Rua Cosme da Costa, Jardim Paraíso, São Paulo, São Paulo- CEP 02417200</t>
  </si>
  <si>
    <t>Longitude IBGE: -46.6286597</t>
  </si>
  <si>
    <t>Latitude IBGE: -23.4764585</t>
  </si>
  <si>
    <t>Rua Setsuo Yazaki</t>
  </si>
  <si>
    <t>Endereço Completo:
Rua Setsuo Yazaki, Jardim Paraíso, São Paulo, São Paulo- CEP 02417210</t>
  </si>
  <si>
    <t>Longitude IBGE: -46.6287041</t>
  </si>
  <si>
    <t>Latitude IBGE: -23.4756672</t>
  </si>
  <si>
    <t>Rua Ângelo Ricchiutti</t>
  </si>
  <si>
    <t>Endereço Completo:
Rua Ângelo Ricchiutti, Jardim Paraíso, São Paulo, São Paulo- CEP 02417220</t>
  </si>
  <si>
    <t>Longitude IBGE: -46.6292896</t>
  </si>
  <si>
    <t>Latitude IBGE: -23.4751483</t>
  </si>
  <si>
    <t>Praça Agostinho Giannotti</t>
  </si>
  <si>
    <t>Endereço Completo:
Praça Agostinho Giannotti, Jardim Paraíso, São Paulo, São Paulo- CEP 02417225</t>
  </si>
  <si>
    <t>Longitude IBGE: -46.6281348</t>
  </si>
  <si>
    <t>Latitude IBGE: -23.4750567</t>
  </si>
  <si>
    <t>Rua Doutor Luiz Zamenhof</t>
  </si>
  <si>
    <t>Endereço Completo:
Rua Doutor Luiz Zamenhof, Jardim Paraíso, São Paulo, São Paulo- CEP 02417230</t>
  </si>
  <si>
    <t>Longitude IBGE: -46.6287038</t>
  </si>
  <si>
    <t>Latitude IBGE: -23.4741748</t>
  </si>
  <si>
    <t>Rua Zailton Vieira Peixoto</t>
  </si>
  <si>
    <t>Endereço Completo:
Rua Zailton Vieira Peixoto, Jardim Paraíso, São Paulo, São Paulo- CEP 02417240</t>
  </si>
  <si>
    <t>Longitude IBGE: -46.6279909</t>
  </si>
  <si>
    <t>Latitude IBGE: -23.4746661</t>
  </si>
  <si>
    <t>Travessa Reino dos Andras</t>
  </si>
  <si>
    <t>Endereço Completo:
Travessa Reino dos Andras, Jardim Paraíso, São Paulo, São Paulo- CEP 02417250</t>
  </si>
  <si>
    <t>Longitude IBGE: -46.7593079</t>
  </si>
  <si>
    <t>Latitude IBGE: -23.597976</t>
  </si>
  <si>
    <t>Rua Santa Cruz do Monte Castelo</t>
  </si>
  <si>
    <t>Bairro: Jardim Paraná</t>
  </si>
  <si>
    <t>Endereço Completo:
Rua Santa Cruz do Monte Castelo, Jardim Paraná, São Paulo, São Paulo- CEP 02876000</t>
  </si>
  <si>
    <t>Longitude IBGE: -46.6913256</t>
  </si>
  <si>
    <t>Latitude IBGE: -23.4487513</t>
  </si>
  <si>
    <t>Travessa Nova Cantu</t>
  </si>
  <si>
    <t>Endereço Completo:
Travessa Nova Cantu, Jardim Paraná, São Paulo, São Paulo- CEP 02876110</t>
  </si>
  <si>
    <t>Longitude IBGE: -46.6918562</t>
  </si>
  <si>
    <t>Latitude IBGE: -23.4471212</t>
  </si>
  <si>
    <t>Travessa Formosa do Oeste</t>
  </si>
  <si>
    <t>Endereço Completo:
Travessa Formosa do Oeste, Jardim Paraná, São Paulo, São Paulo- CEP 02876120</t>
  </si>
  <si>
    <t>Longitude IBGE: -46.3514145</t>
  </si>
  <si>
    <t>Latitude IBGE: -23.5011976</t>
  </si>
  <si>
    <t>Endereço Completo:
Rua Daniel Cerri, Jardim Paraná, São Paulo, São Paulo- CEP 02876170</t>
  </si>
  <si>
    <t>Longitude IBGE: -46.6899051</t>
  </si>
  <si>
    <t>Latitude IBGE: -23.4466226</t>
  </si>
  <si>
    <t>Travessa Serra das Palmeiras</t>
  </si>
  <si>
    <t>Endereço Completo:
Travessa Serra das Palmeiras, Jardim Paraná, São Paulo, São Paulo- CEP 02876180</t>
  </si>
  <si>
    <t>Longitude IBGE: -46.6905199</t>
  </si>
  <si>
    <t>Latitude IBGE: -23.4461901</t>
  </si>
  <si>
    <t>Via de Pedestre Brasilândia do Sul</t>
  </si>
  <si>
    <t>Endereço Completo:
Via de Pedestre Brasilândia do Sul, Jardim Paraná, São Paulo, São Paulo- CEP 02876230</t>
  </si>
  <si>
    <t>Longitude IBGE: -46.5891472</t>
  </si>
  <si>
    <t>Latitude IBGE: -23.6691403</t>
  </si>
  <si>
    <t>Travessa Santana do Itararé</t>
  </si>
  <si>
    <t>Endereço Completo:
Travessa Santana do Itararé, Jardim Paraná, São Paulo, São Paulo- CEP 02876250</t>
  </si>
  <si>
    <t>Latitude IBGE: -23.4479253</t>
  </si>
  <si>
    <t>Travessa Serra da Graciosa</t>
  </si>
  <si>
    <t>Endereço Completo:
Travessa Serra da Graciosa, Jardim Paraná, São Paulo, São Paulo- CEP 02876270</t>
  </si>
  <si>
    <t>Travessa Serra da Fartura</t>
  </si>
  <si>
    <t>Endereço Completo:
Travessa Serra da Fartura, Jardim Paraná, São Paulo, São Paulo- CEP 02876290</t>
  </si>
  <si>
    <t>Longitude IBGE: -46.6894584</t>
  </si>
  <si>
    <t>Latitude IBGE: -23.4481907</t>
  </si>
  <si>
    <t>Rua Imigrantes do Norte</t>
  </si>
  <si>
    <t>Endereço Completo:
Rua Imigrantes do Norte, Jardim Paraná, São Paulo, São Paulo- CEP 02876360</t>
  </si>
  <si>
    <t>Longitude IBGE: -46.6884646</t>
  </si>
  <si>
    <t>Latitude IBGE: -23.4464988</t>
  </si>
  <si>
    <t>Via de Pedestre Serra do Taquari</t>
  </si>
  <si>
    <t>Endereço Completo:
Via de Pedestre Serra do Taquari, Jardim Paraná, São Paulo, São Paulo- CEP 02876420</t>
  </si>
  <si>
    <t>Longitude IBGE: -46.6895228</t>
  </si>
  <si>
    <t>Latitude IBGE: -23.4492711</t>
  </si>
  <si>
    <t>Rua Catanduvas</t>
  </si>
  <si>
    <t>Endereço Completo:
Rua Catanduvas, Jardim Paraná, São Paulo, São Paulo- CEP 02876430</t>
  </si>
  <si>
    <t>Longitude IBGE: -46.6905876</t>
  </si>
  <si>
    <t>Latitude IBGE: -23.4457823</t>
  </si>
  <si>
    <t>Travessa Serra Geral</t>
  </si>
  <si>
    <t>Endereço Completo:
Travessa Serra Geral, Jardim Paraná, São Paulo, São Paulo- CEP 02876470</t>
  </si>
  <si>
    <t>Longitude IBGE: -46.9293298</t>
  </si>
  <si>
    <t>Latitude IBGE: -23.5591131</t>
  </si>
  <si>
    <t>Travessa Jangada do Sul</t>
  </si>
  <si>
    <t>Endereço Completo:
Travessa Jangada do Sul, Jardim Paraná, São Paulo, São Paulo- CEP 02876490</t>
  </si>
  <si>
    <t>Longitude IBGE: -46.5055624</t>
  </si>
  <si>
    <t>Latitude IBGE: -23.5064977</t>
  </si>
  <si>
    <t>Travessa Nova Israel</t>
  </si>
  <si>
    <t>Endereço Completo:
Travessa Nova Israel, Jardim Paraná, São Paulo, São Paulo- CEP 02876500</t>
  </si>
  <si>
    <t>Longitude IBGE: -46.5686022</t>
  </si>
  <si>
    <t>Latitude IBGE: -23.7413328</t>
  </si>
  <si>
    <t>Rua João Miguel Fernandes Coelho</t>
  </si>
  <si>
    <t>Bairro: Jardim Paris</t>
  </si>
  <si>
    <t>Endereço Completo:
Rua João Miguel Fernandes Coelho, Jardim Paris, São Paulo, São Paulo- CEP 05761420</t>
  </si>
  <si>
    <t>Longitude IBGE: -46.7664916</t>
  </si>
  <si>
    <t>Latitude IBGE: -23.6383338</t>
  </si>
  <si>
    <t>Rua Nicolas Lancret</t>
  </si>
  <si>
    <t>Endereço Completo:
Rua Nicolas Lancret, Jardim Paris, São Paulo, São Paulo- CEP 05761440</t>
  </si>
  <si>
    <t>Longitude IBGE: -46.7688407</t>
  </si>
  <si>
    <t>Latitude IBGE: -23.636237</t>
  </si>
  <si>
    <t>Rua Otto Koch</t>
  </si>
  <si>
    <t>Endereço Completo:
Rua Otto Koch, Jardim Paris, São Paulo, São Paulo- CEP 05761450</t>
  </si>
  <si>
    <t>Longitude IBGE: -46.7679896</t>
  </si>
  <si>
    <t>Latitude IBGE: -23.6374102</t>
  </si>
  <si>
    <t>Rua Adão Costa Mendes</t>
  </si>
  <si>
    <t>Endereço Completo:
Rua Adão Costa Mendes, Jardim Paris, São Paulo, São Paulo- CEP 05794200</t>
  </si>
  <si>
    <t>Longitude IBGE: -46.7683551</t>
  </si>
  <si>
    <t>Latitude IBGE: -23.6389098</t>
  </si>
  <si>
    <t>Rua Adão Vieira Branco</t>
  </si>
  <si>
    <t>Endereço Completo:
Rua Adão Vieira Branco, Jardim Paris, São Paulo, São Paulo- CEP 05794210</t>
  </si>
  <si>
    <t>Longitude IBGE: -46.7706756</t>
  </si>
  <si>
    <t>Latitude IBGE: -23.6383636</t>
  </si>
  <si>
    <t>Rua Antônio Naves Prado</t>
  </si>
  <si>
    <t>Endereço Completo:
Rua Antônio Naves Prado, Jardim Paris, São Paulo, São Paulo- CEP 05794220</t>
  </si>
  <si>
    <t>Longitude IBGE: -46.768795</t>
  </si>
  <si>
    <t>Latitude IBGE: -23.6391535</t>
  </si>
  <si>
    <t>Rua Antônio Roser</t>
  </si>
  <si>
    <t>Endereço Completo:
Rua Antônio Roser, Jardim Paris, São Paulo, São Paulo- CEP 05794230</t>
  </si>
  <si>
    <t>Longitude IBGE: -46.7672303</t>
  </si>
  <si>
    <t>Latitude IBGE: -23.6402152</t>
  </si>
  <si>
    <t>Rua Elias Zitune</t>
  </si>
  <si>
    <t>Endereço Completo:
Rua Elias Zitune, Jardim Paris, São Paulo, São Paulo- CEP 05794260</t>
  </si>
  <si>
    <t>Longitude IBGE: -46.7685659</t>
  </si>
  <si>
    <t>Latitude IBGE: -23.6381121</t>
  </si>
  <si>
    <t>Rua Godofredo Fraga</t>
  </si>
  <si>
    <t>Endereço Completo:
Rua Godofredo Fraga, Jardim Paris, São Paulo, São Paulo- CEP 05794280</t>
  </si>
  <si>
    <t>Longitude IBGE: -46.7694557</t>
  </si>
  <si>
    <t>Latitude IBGE: -23.6389923</t>
  </si>
  <si>
    <t>Rua Januário Zingaro</t>
  </si>
  <si>
    <t>Endereço Completo:
Rua Januário Zingaro, Jardim Paris, São Paulo, São Paulo- CEP 05794300</t>
  </si>
  <si>
    <t>Longitude IBGE: -46.7685183</t>
  </si>
  <si>
    <t>Latitude IBGE: -23.6415044</t>
  </si>
  <si>
    <t>Travessa Francisco José Rodrigues</t>
  </si>
  <si>
    <t>Endereço Completo:
Travessa Francisco José Rodrigues, Jardim Paris, São Paulo, São Paulo- CEP 05794305</t>
  </si>
  <si>
    <t>Longitude IBGE: -46.7685561</t>
  </si>
  <si>
    <t>Latitude IBGE: -23.6418607</t>
  </si>
  <si>
    <t>Rua João Bernardo Vieira</t>
  </si>
  <si>
    <t>Endereço Completo:
Rua João Bernardo Vieira, Jardim Paris, São Paulo, São Paulo- CEP 05794310</t>
  </si>
  <si>
    <t>Longitude IBGE: -46.7717073</t>
  </si>
  <si>
    <t>Latitude IBGE: -23.6380341</t>
  </si>
  <si>
    <t>Rua Lázaro Borba</t>
  </si>
  <si>
    <t>Endereço Completo:
Rua Lázaro Borba, Jardim Paris, São Paulo, São Paulo- CEP 05794320</t>
  </si>
  <si>
    <t>Longitude IBGE: -46.7699711</t>
  </si>
  <si>
    <t>Latitude IBGE: -23.6390229</t>
  </si>
  <si>
    <t>Rua Manuel Pedro de Almeida</t>
  </si>
  <si>
    <t>Endereço Completo:
Rua Manuel Pedro de Almeida, Jardim Paris, São Paulo, São Paulo- CEP 05794340</t>
  </si>
  <si>
    <t>Longitude IBGE: -46.771094</t>
  </si>
  <si>
    <t>Latitude IBGE: -23.6385045</t>
  </si>
  <si>
    <t>Rua Osvaldo de Arruda Reis</t>
  </si>
  <si>
    <t>Endereço Completo:
Rua Osvaldo de Arruda Reis, Jardim Paris, São Paulo, São Paulo- CEP 05794360</t>
  </si>
  <si>
    <t>Longitude IBGE: -46.7712345</t>
  </si>
  <si>
    <t>Latitude IBGE: -23.6394239</t>
  </si>
  <si>
    <t>Rua Vicente Amato</t>
  </si>
  <si>
    <t>Endereço Completo:
Rua Vicente Amato, Jardim Paris, São Paulo, São Paulo- CEP 05794390</t>
  </si>
  <si>
    <t>Longitude IBGE: -46.7679645</t>
  </si>
  <si>
    <t>Latitude IBGE: -23.6398188</t>
  </si>
  <si>
    <t>Rua Raul dos Santos Machado, 25</t>
  </si>
  <si>
    <t>Endereço Completo:
Rua Raul dos Santos Machado, 25, Jardim Paris, São Paulo, São Paulo- CEP 05794900</t>
  </si>
  <si>
    <t>Longitude IBGE: -46.7707534</t>
  </si>
  <si>
    <t>Latitude IBGE: -23.6408418</t>
  </si>
  <si>
    <t>Rua Antônio Ferreira de Castilho</t>
  </si>
  <si>
    <t>Bairro: Jardim Parque Morumbi</t>
  </si>
  <si>
    <t>Endereço Completo:
Rua Antônio Ferreira de Castilho, Jardim Parque Morumbi, São Paulo, São Paulo- CEP 05712010</t>
  </si>
  <si>
    <t>Longitude IBGE: -46.7279485</t>
  </si>
  <si>
    <t>Latitude IBGE: -23.6223251</t>
  </si>
  <si>
    <t>Rua Doutor Carlos Aldrovandi</t>
  </si>
  <si>
    <t>Endereço Completo:
Rua Doutor Carlos Aldrovandi, Jardim Parque Morumbi, São Paulo, São Paulo- CEP 05712020</t>
  </si>
  <si>
    <t>Longitude IBGE: -46.7286359</t>
  </si>
  <si>
    <t>Latitude IBGE: -23.6228627</t>
  </si>
  <si>
    <t>Rua Doutor Jerônimo de Campos Freire</t>
  </si>
  <si>
    <t>Endereço Completo:
Rua Doutor Jerônimo de Campos Freire, Jardim Parque Morumbi, São Paulo, São Paulo- CEP 05712030</t>
  </si>
  <si>
    <t>Longitude IBGE: -46.7280286</t>
  </si>
  <si>
    <t>Latitude IBGE: -23.6210742</t>
  </si>
  <si>
    <t>Rua Doutor José Augusto de Souza e Silva</t>
  </si>
  <si>
    <t>Endereço Completo:
Rua Doutor José Augusto de Souza e Silva, Jardim Parque Morumbi, São Paulo, São Paulo- CEP 05712040</t>
  </si>
  <si>
    <t>Longitude IBGE: -46.7294229</t>
  </si>
  <si>
    <t>Latitude IBGE: -23.620707</t>
  </si>
  <si>
    <t>Rua Doutor Paulino Guimarães Júnior</t>
  </si>
  <si>
    <t>Endereço Completo:
Rua Doutor Paulino Guimarães Júnior, Jardim Parque Morumbi, São Paulo, São Paulo- CEP 05712050</t>
  </si>
  <si>
    <t>Longitude IBGE: -46.6271014</t>
  </si>
  <si>
    <t>Latitude IBGE: -23.5243875</t>
  </si>
  <si>
    <t>Rua General Adriano Saldanha Mazza</t>
  </si>
  <si>
    <t>Endereço Completo:
Rua General Adriano Saldanha Mazza, Jardim Parque Morumbi, São Paulo, São Paulo- CEP 05712060</t>
  </si>
  <si>
    <t>Longitude IBGE: -46.7303221</t>
  </si>
  <si>
    <t>Latitude IBGE: -23.6224575</t>
  </si>
  <si>
    <t>Rua José Carlos de Toledo Piza</t>
  </si>
  <si>
    <t>Endereço Completo:
Rua José Carlos de Toledo Piza, Jardim Parque Morumbi, São Paulo, São Paulo- CEP 05712070</t>
  </si>
  <si>
    <t>Longitude IBGE: -46.7311175</t>
  </si>
  <si>
    <t>Latitude IBGE: -23.6212919</t>
  </si>
  <si>
    <t>Rua José Pedro de Carvalho Lima</t>
  </si>
  <si>
    <t>Endereço Completo:
Rua José Pedro de Carvalho Lima, Jardim Parque Morumbi, São Paulo, São Paulo- CEP 05712080</t>
  </si>
  <si>
    <t>Latitude IBGE: -23.6219335</t>
  </si>
  <si>
    <t>Rua Inhanduva</t>
  </si>
  <si>
    <t>Endereço Completo:
Rua Inhanduva, Jardim Parque Morumbi, São Paulo, São Paulo- CEP 05713580</t>
  </si>
  <si>
    <t>Rua Marcini</t>
  </si>
  <si>
    <t>Bairro: Jardim Patente</t>
  </si>
  <si>
    <t>Endereço Completo:
Rua Marcini, Jardim Patente, São Paulo, São Paulo- CEP 04242170</t>
  </si>
  <si>
    <t>Longitude IBGE: -46.6404438</t>
  </si>
  <si>
    <t>Latitude IBGE: -23.5456485</t>
  </si>
  <si>
    <t>Avenida Patente</t>
  </si>
  <si>
    <t>Endereço Completo:
Avenida Patente, Jardim Patente, São Paulo, São Paulo- CEP 04243000</t>
  </si>
  <si>
    <t>Longitude IBGE: -46.58659</t>
  </si>
  <si>
    <t>Latitude IBGE: -23.6261313</t>
  </si>
  <si>
    <t>Rua Eugênio Beltrani</t>
  </si>
  <si>
    <t>Endereço Completo:
Rua Eugênio Beltrani, Jardim Patente, São Paulo, São Paulo- CEP 04243010</t>
  </si>
  <si>
    <t>Longitude IBGE: -46.5873845</t>
  </si>
  <si>
    <t>Latitude IBGE: -23.628983</t>
  </si>
  <si>
    <t>Rua Gervásio Eschivinin</t>
  </si>
  <si>
    <t>Endereço Completo:
Rua Gervásio Eschivinin, Jardim Patente, São Paulo, São Paulo- CEP 04243020</t>
  </si>
  <si>
    <t>Longitude IBGE: -46.5875125</t>
  </si>
  <si>
    <t>Latitude IBGE: -23.6285263</t>
  </si>
  <si>
    <t>Rua Amadeo Giannotti</t>
  </si>
  <si>
    <t>Endereço Completo:
Rua Amadeo Giannotti, Jardim Patente, São Paulo, São Paulo- CEP 04243030</t>
  </si>
  <si>
    <t>Longitude IBGE: -46.5874843</t>
  </si>
  <si>
    <t>Latitude IBGE: -23.6281087</t>
  </si>
  <si>
    <t>Rua Domenico Venturi</t>
  </si>
  <si>
    <t>Endereço Completo:
Rua Domenico Venturi, Jardim Patente, São Paulo, São Paulo- CEP 04243040</t>
  </si>
  <si>
    <t>Longitude IBGE: -46.5874354</t>
  </si>
  <si>
    <t>Latitude IBGE: -23.6276895</t>
  </si>
  <si>
    <t>Rua Ângelo Antônia Zago Botteghim</t>
  </si>
  <si>
    <t>Endereço Completo:
Rua Ângelo Antônia Zago Botteghim, Jardim Patente, São Paulo, São Paulo- CEP 04243050</t>
  </si>
  <si>
    <t>Rua Artur Gomes</t>
  </si>
  <si>
    <t>Endereço Completo:
Rua Artur Gomes, Jardim Patente, São Paulo, São Paulo- CEP 04243060</t>
  </si>
  <si>
    <t>Longitude IBGE: -46.5873608</t>
  </si>
  <si>
    <t>Latitude IBGE: -23.6268516</t>
  </si>
  <si>
    <t>Rua Francisco Sela</t>
  </si>
  <si>
    <t>Endereço Completo:
Rua Francisco Sela, Jardim Patente, São Paulo, São Paulo- CEP 04243070</t>
  </si>
  <si>
    <t>Longitude IBGE: -46.5874597</t>
  </si>
  <si>
    <t>Latitude IBGE: -23.6264101</t>
  </si>
  <si>
    <t>Rua Apolônia Manelli</t>
  </si>
  <si>
    <t>Endereço Completo:
Rua Apolônia Manelli, Jardim Patente, São Paulo, São Paulo- CEP 04243080</t>
  </si>
  <si>
    <t>Longitude IBGE: -46.5873876</t>
  </si>
  <si>
    <t>Latitude IBGE: -23.6259984</t>
  </si>
  <si>
    <t>Rua João Canzi</t>
  </si>
  <si>
    <t>Endereço Completo:
Rua João Canzi, Jardim Patente, São Paulo, São Paulo- CEP 04243090</t>
  </si>
  <si>
    <t>Longitude IBGE: -46.5872923</t>
  </si>
  <si>
    <t>Latitude IBGE: -23.6255862</t>
  </si>
  <si>
    <t>Rua Cosme de Souza</t>
  </si>
  <si>
    <t>Endereço Completo:
Rua Cosme de Souza, Jardim Patente, São Paulo, São Paulo- CEP 04243100</t>
  </si>
  <si>
    <t>Longitude IBGE: -46.5881172</t>
  </si>
  <si>
    <t>Latitude IBGE: -23.6239183</t>
  </si>
  <si>
    <t>Rua Frei Juan Auli</t>
  </si>
  <si>
    <t>Endereço Completo:
Rua Frei Juan Auli, Jardim Patente, São Paulo, São Paulo- CEP 04243110</t>
  </si>
  <si>
    <t>Longitude IBGE: -46.5856592</t>
  </si>
  <si>
    <t>Latitude IBGE: -23.623228</t>
  </si>
  <si>
    <t>Rua Luís Liscio</t>
  </si>
  <si>
    <t>Endereço Completo:
Rua Luís Liscio, Jardim Patente, São Paulo, São Paulo- CEP 04243120</t>
  </si>
  <si>
    <t>Longitude IBGE: -46.5858066</t>
  </si>
  <si>
    <t>Latitude IBGE: -23.6273607</t>
  </si>
  <si>
    <t>Rua Renato de Ranieri</t>
  </si>
  <si>
    <t>Endereço Completo:
Rua Renato de Ranieri, Jardim Patente, São Paulo, São Paulo- CEP 04243130</t>
  </si>
  <si>
    <t>Longitude IBGE: -46.5860516</t>
  </si>
  <si>
    <t>Latitude IBGE: -23.6266901</t>
  </si>
  <si>
    <t>Praça Adalberto Bueno Neto</t>
  </si>
  <si>
    <t>Endereço Completo:
Praça Adalberto Bueno Neto, Jardim Patente, São Paulo, São Paulo- CEP 04243140</t>
  </si>
  <si>
    <t>Longitude IBGE: -46.5849022</t>
  </si>
  <si>
    <t>Latitude IBGE: -23.6274811</t>
  </si>
  <si>
    <t>Rua René Cocito</t>
  </si>
  <si>
    <t>Endereço Completo:
Rua René Cocito, Jardim Patente, São Paulo, São Paulo- CEP 04243150</t>
  </si>
  <si>
    <t>Longitude IBGE: -46.5856085</t>
  </si>
  <si>
    <t>Latitude IBGE: -23.6271207</t>
  </si>
  <si>
    <t>Praça Najmi Ali Abdala</t>
  </si>
  <si>
    <t>Endereço Completo:
Praça Najmi Ali Abdala, Jardim Patente, São Paulo, São Paulo- CEP 04243160</t>
  </si>
  <si>
    <t>Longitude IBGE: -46.5856517</t>
  </si>
  <si>
    <t>Latitude IBGE: -23.628179</t>
  </si>
  <si>
    <t>Rua Lúcio Pery</t>
  </si>
  <si>
    <t>Endereço Completo:
Rua Lúcio Pery, Jardim Patente, São Paulo, São Paulo- CEP 04243165</t>
  </si>
  <si>
    <t>Longitude IBGE: -46.5851574</t>
  </si>
  <si>
    <t>Latitude IBGE: -23.6269472</t>
  </si>
  <si>
    <t>Rua Antônio da Silva Batista Júnior</t>
  </si>
  <si>
    <t>Endereço Completo:
Rua Antônio da Silva Batista Júnior, Jardim Patente, São Paulo, São Paulo- CEP 04243170</t>
  </si>
  <si>
    <t>Longitude IBGE: -46.5860409</t>
  </si>
  <si>
    <t>Latitude IBGE: -23.6262352</t>
  </si>
  <si>
    <t>Rua Professor Cantídio de Moura Campos</t>
  </si>
  <si>
    <t>Endereço Completo:
Rua Professor Cantídio de Moura Campos, Jardim Patente, São Paulo, São Paulo- CEP 04243190</t>
  </si>
  <si>
    <t>Longitude IBGE: -46.5855559</t>
  </si>
  <si>
    <t>Latitude IBGE: -23.6284972</t>
  </si>
  <si>
    <t>Rua Mário Pereira Pinto</t>
  </si>
  <si>
    <t>Endereço Completo:
Rua Mário Pereira Pinto, Jardim Patente, São Paulo, São Paulo- CEP 04243210</t>
  </si>
  <si>
    <t>Longitude IBGE: -46.5832299</t>
  </si>
  <si>
    <t>Latitude IBGE: -23.62819</t>
  </si>
  <si>
    <t>Rua Antônio Annunziato</t>
  </si>
  <si>
    <t>Endereço Completo:
Rua Antônio Annunziato, Jardim Patente, São Paulo, São Paulo- CEP 04243220</t>
  </si>
  <si>
    <t>Longitude IBGE: -46.5859376</t>
  </si>
  <si>
    <t>Latitude IBGE: -23.6287507</t>
  </si>
  <si>
    <t>Rua Sarah Grossmann</t>
  </si>
  <si>
    <t>Endereço Completo:
Rua Sarah Grossmann, Jardim Patente, São Paulo, São Paulo- CEP 04243230</t>
  </si>
  <si>
    <t>Longitude IBGE: -46.5863433</t>
  </si>
  <si>
    <t>Latitude IBGE: -23.6291928</t>
  </si>
  <si>
    <t>Rua Sosuke Shigekiyo</t>
  </si>
  <si>
    <t>Endereço Completo:
Rua Sosuke Shigekiyo, Jardim Patente, São Paulo, São Paulo- CEP 04243240</t>
  </si>
  <si>
    <t>Longitude IBGE: -46.5858509</t>
  </si>
  <si>
    <t>Latitude IBGE: -23.6293286</t>
  </si>
  <si>
    <t>Avenida Patente, 193</t>
  </si>
  <si>
    <t>Endereço Completo:
Avenida Patente, 193, Jardim Patente, São Paulo, São Paulo- CEP 04243900</t>
  </si>
  <si>
    <t>Longitude IBGE: -46.5862355</t>
  </si>
  <si>
    <t>Latitude IBGE: -23.6240374</t>
  </si>
  <si>
    <t>Rua Domingos Dissei</t>
  </si>
  <si>
    <t>Bairro: Jardim Patente Novo</t>
  </si>
  <si>
    <t>Endereço Completo:
Rua Domingos Dissei, Jardim Patente Novo, São Paulo, São Paulo- CEP 04256100</t>
  </si>
  <si>
    <t>Longitude IBGE: -46.5934295</t>
  </si>
  <si>
    <t>Latitude IBGE: -23.6304381</t>
  </si>
  <si>
    <t>Rua Cândida Medeiros da Silva</t>
  </si>
  <si>
    <t>Endereço Completo:
Rua Cândida Medeiros da Silva, Jardim Patente Novo, São Paulo, São Paulo- CEP 04256120</t>
  </si>
  <si>
    <t>Longitude IBGE: -46.5914688</t>
  </si>
  <si>
    <t>Latitude IBGE: -23.6307126</t>
  </si>
  <si>
    <t>Rua João Vicente Brito Filho</t>
  </si>
  <si>
    <t>Endereço Completo:
Rua João Vicente Brito Filho, Jardim Patente Novo, São Paulo, São Paulo- CEP 04256170</t>
  </si>
  <si>
    <t>Longitude IBGE: -46.5917345</t>
  </si>
  <si>
    <t>Latitude IBGE: -23.6287431</t>
  </si>
  <si>
    <t>Rua Henrique Altes</t>
  </si>
  <si>
    <t>Endereço Completo:
Rua Henrique Altes, Jardim Patente Novo, São Paulo, São Paulo- CEP 04256175</t>
  </si>
  <si>
    <t>Longitude IBGE: -46.5949658</t>
  </si>
  <si>
    <t>Latitude IBGE: -23.6287842</t>
  </si>
  <si>
    <t>Rua Mercedes Salano Castineiras</t>
  </si>
  <si>
    <t>Endereço Completo:
Rua Mercedes Salano Castineiras, Jardim Patente Novo, São Paulo, São Paulo- CEP 04256177</t>
  </si>
  <si>
    <t>Longitude IBGE: -46.5923604</t>
  </si>
  <si>
    <t>Latitude IBGE: -23.6305878</t>
  </si>
  <si>
    <t>Rua Professora Edmeia Attab</t>
  </si>
  <si>
    <t>Endereço Completo:
Rua Professora Edmeia Attab, Jardim Patente Novo, São Paulo, São Paulo- CEP 04256180</t>
  </si>
  <si>
    <t>Longitude IBGE: -46.5907492</t>
  </si>
  <si>
    <t>Latitude IBGE: -23.6290114</t>
  </si>
  <si>
    <t>Rua Abrahão Mussa</t>
  </si>
  <si>
    <t>Endereço Completo:
Rua Abrahão Mussa, Jardim Patente Novo, São Paulo, São Paulo- CEP 04256190</t>
  </si>
  <si>
    <t>Longitude IBGE: -46.5887842</t>
  </si>
  <si>
    <t>Latitude IBGE: -23.6310691</t>
  </si>
  <si>
    <t>Rua Jaime Cano</t>
  </si>
  <si>
    <t>Endereço Completo:
Rua Jaime Cano, Jardim Patente Novo, São Paulo, São Paulo- CEP 04256200</t>
  </si>
  <si>
    <t>Longitude IBGE: -46.5903448</t>
  </si>
  <si>
    <t>Latitude IBGE: -23.6302848</t>
  </si>
  <si>
    <t>Rua Teresa Lon</t>
  </si>
  <si>
    <t>Endereço Completo:
Rua Teresa Lon, Jardim Patente Novo, São Paulo, São Paulo- CEP 04256210</t>
  </si>
  <si>
    <t>Longitude IBGE: -46.5909438</t>
  </si>
  <si>
    <t>Latitude IBGE: -23.6300517</t>
  </si>
  <si>
    <t>Praça Michel Mattar</t>
  </si>
  <si>
    <t>Endereço Completo:
Praça Michel Mattar, Jardim Patente Novo, São Paulo, São Paulo- CEP 04256215</t>
  </si>
  <si>
    <t>Longitude IBGE: -46.5907655</t>
  </si>
  <si>
    <t>Latitude IBGE: -23.630492</t>
  </si>
  <si>
    <t>Rua Irimia Kosa</t>
  </si>
  <si>
    <t>Endereço Completo:
Rua Irimia Kosa, Jardim Patente Novo, São Paulo, São Paulo- CEP 04256220</t>
  </si>
  <si>
    <t>Longitude IBGE: -46.5908651</t>
  </si>
  <si>
    <t>Latitude IBGE: -23.6305052</t>
  </si>
  <si>
    <t>Rua Aristides Bocci</t>
  </si>
  <si>
    <t>Endereço Completo:
Rua Aristides Bocci, Jardim Patente Novo, São Paulo, São Paulo- CEP 04256230</t>
  </si>
  <si>
    <t>Longitude IBGE: -46.5899404</t>
  </si>
  <si>
    <t>Latitude IBGE: -23.6309103</t>
  </si>
  <si>
    <t>Rua Marino Navarro</t>
  </si>
  <si>
    <t>Endereço Completo:
Rua Marino Navarro, Jardim Patente Novo, São Paulo, São Paulo- CEP 04256240</t>
  </si>
  <si>
    <t>Longitude IBGE: -46.5894573</t>
  </si>
  <si>
    <t>Latitude IBGE: -23.6309728</t>
  </si>
  <si>
    <t>Rua Dorcas Correia Amaral</t>
  </si>
  <si>
    <t>Endereço Completo:
Rua Dorcas Correia Amaral, Jardim Patente Novo, São Paulo, São Paulo- CEP 04256250</t>
  </si>
  <si>
    <t>Longitude IBGE: -46.5889858</t>
  </si>
  <si>
    <t>Latitude IBGE: -23.6310418</t>
  </si>
  <si>
    <t>Praça Virgílio Di Cicco</t>
  </si>
  <si>
    <t>Endereço Completo:
Praça Virgílio Di Cicco, Jardim Patente Novo, São Paulo, São Paulo- CEP 04256255</t>
  </si>
  <si>
    <t>Longitude IBGE: -46.5889631</t>
  </si>
  <si>
    <t>Latitude IBGE: -23.6316473</t>
  </si>
  <si>
    <t>Rua Adão Delphino</t>
  </si>
  <si>
    <t>Endereço Completo:
Rua Adão Delphino, Jardim Patente Novo, São Paulo, São Paulo- CEP 04256260</t>
  </si>
  <si>
    <t>Longitude IBGE: -46.5884827</t>
  </si>
  <si>
    <t>Latitude IBGE: -23.6311098</t>
  </si>
  <si>
    <t>Rua Juvenal Vieira da Silva</t>
  </si>
  <si>
    <t>Endereço Completo:
Rua Juvenal Vieira da Silva, Jardim Patente Novo, São Paulo, São Paulo- CEP 04256265</t>
  </si>
  <si>
    <t>Longitude IBGE: -46.5879712</t>
  </si>
  <si>
    <t>Latitude IBGE: -23.6311824</t>
  </si>
  <si>
    <t>Rua Manuel Saeta Garcia</t>
  </si>
  <si>
    <t>Endereço Completo:
Rua Manuel Saeta Garcia, Jardim Patente Novo, São Paulo, São Paulo- CEP 04256270</t>
  </si>
  <si>
    <t>Longitude IBGE: -46.587366</t>
  </si>
  <si>
    <t>Latitude IBGE: -23.6306132</t>
  </si>
  <si>
    <t>Rua Aulinda Queiroz de Matos</t>
  </si>
  <si>
    <t>Endereço Completo:
Rua Aulinda Queiroz de Matos, Jardim Patente Novo, São Paulo, São Paulo- CEP 04256280</t>
  </si>
  <si>
    <t>Longitude IBGE: -46.587189</t>
  </si>
  <si>
    <t>Latitude IBGE: -23.6312201</t>
  </si>
  <si>
    <t>Rua Alfredo Bocci</t>
  </si>
  <si>
    <t>Endereço Completo:
Rua Alfredo Bocci, Jardim Patente Novo, São Paulo, São Paulo- CEP 04256290</t>
  </si>
  <si>
    <t>Longitude IBGE: -46.5866668</t>
  </si>
  <si>
    <t>Latitude IBGE: -23.6313092</t>
  </si>
  <si>
    <t>Bairro: Jardim Paulista</t>
  </si>
  <si>
    <t>Endereço Completo:
Avenida Brigadeiro Luís Antônio, Jardim Paulista, São Paulo, São Paulo- CEP 01401000</t>
  </si>
  <si>
    <t>Longitude IBGE: -46.6585101</t>
  </si>
  <si>
    <t>Latitude IBGE: -23.5765679</t>
  </si>
  <si>
    <t>Endereço Completo:
Avenida Brigadeiro Luís Antônio, Jardim Paulista, São Paulo, São Paulo- CEP 01401001</t>
  </si>
  <si>
    <t>Endereço Completo:
Avenida Brigadeiro Luís Antônio, Jardim Paulista, São Paulo, São Paulo- CEP 01401002</t>
  </si>
  <si>
    <t>Rua General Sampaio</t>
  </si>
  <si>
    <t>Endereço Completo:
Rua General Sampaio, Jardim Paulista, São Paulo, São Paulo- CEP 01401010</t>
  </si>
  <si>
    <t>Longitude IBGE: -46.6620893</t>
  </si>
  <si>
    <t>Latitude IBGE: -23.5798185</t>
  </si>
  <si>
    <t>Avenida Brigadeiro Luís Antônio, 2367</t>
  </si>
  <si>
    <t>Endereço Completo:
Avenida Brigadeiro Luís Antônio, 2367, Jardim Paulista, São Paulo, São Paulo- CEP 01401900</t>
  </si>
  <si>
    <t>Longitude IBGE: -46.6496224</t>
  </si>
  <si>
    <t>Latitude IBGE: -23.5683621</t>
  </si>
  <si>
    <t>Avenida Brigadeiro Luís Antônio, 2651</t>
  </si>
  <si>
    <t>Endereço Completo:
Avenida Brigadeiro Luís Antônio, 2651, Jardim Paulista, São Paulo, São Paulo- CEP 01401901</t>
  </si>
  <si>
    <t>Longitude IBGE: -46.6515106</t>
  </si>
  <si>
    <t>Avenida Brigadeiro Luís Antônio, 2819</t>
  </si>
  <si>
    <t>Endereço Completo:
Avenida Brigadeiro Luís Antônio, 2819, Jardim Paulista, São Paulo, São Paulo- CEP 01401902</t>
  </si>
  <si>
    <t>Longitude IBGE: -46.6523837</t>
  </si>
  <si>
    <t>Latitude IBGE: -23.5715181</t>
  </si>
  <si>
    <t>Avenida Brigadeiro Luís Antônio, 3185</t>
  </si>
  <si>
    <t>Endereço Completo:
Avenida Brigadeiro Luís Antônio, 3185, Jardim Paulista, São Paulo, São Paulo- CEP 01401903</t>
  </si>
  <si>
    <t>Longitude IBGE: -46.6548308</t>
  </si>
  <si>
    <t>Latitude IBGE: -23.5737793</t>
  </si>
  <si>
    <t>Avenida Brigadeiro Luís Antônio, 3333</t>
  </si>
  <si>
    <t>Endereço Completo:
Avenida Brigadeiro Luís Antônio, 3333, Jardim Paulista, São Paulo, São Paulo- CEP 01401904</t>
  </si>
  <si>
    <t>Longitude IBGE: -46.6560373</t>
  </si>
  <si>
    <t>Latitude IBGE: -23.57447</t>
  </si>
  <si>
    <t>Avenida Brigadeiro Luís Antônio, 2375 Loja 11</t>
  </si>
  <si>
    <t>Endereço Completo:
Avenida Brigadeiro Luís Antônio, 2375 Loja 11, Jardim Paulista, São Paulo, São Paulo- CEP 01401970</t>
  </si>
  <si>
    <t>Longitude IBGE: -46.6496279</t>
  </si>
  <si>
    <t>Latitude IBGE: -23.568368</t>
  </si>
  <si>
    <t>Avenida Brigadeiro Luís Antônio, 3371</t>
  </si>
  <si>
    <t>Endereço Completo:
Avenida Brigadeiro Luís Antônio, 3371, Jardim Paulista, São Paulo, São Paulo- CEP 01401971</t>
  </si>
  <si>
    <t>Longitude IBGE: -46.6564324</t>
  </si>
  <si>
    <t>Latitude IBGE: -23.574939</t>
  </si>
  <si>
    <t>Endereço Completo:
Avenida Brigadeiro Luís Antônio, 3371, Jardim Paulista, São Paulo, São Paulo- CEP 01401999</t>
  </si>
  <si>
    <t>Endereço Completo:
Avenida Brigadeiro Luís Antônio, Jardim Paulista, São Paulo, São Paulo- CEP 01402000</t>
  </si>
  <si>
    <t>Endereço Completo:
Avenida Brigadeiro Luís Antônio, Jardim Paulista, São Paulo, São Paulo- CEP 01402001</t>
  </si>
  <si>
    <t>Endereço Completo:
Avenida Brigadeiro Luís Antônio, Jardim Paulista, São Paulo, São Paulo- CEP 01402002</t>
  </si>
  <si>
    <t>Jardim Vicentina</t>
  </si>
  <si>
    <t>Endereço Completo:
Jardim Vicentina, Jardim Paulista, São Paulo, São Paulo- CEP 01402010</t>
  </si>
  <si>
    <t>Longitude IBGE: -46.8058073</t>
  </si>
  <si>
    <t>Latitude IBGE: -23.549766</t>
  </si>
  <si>
    <t>Vila Calfat</t>
  </si>
  <si>
    <t>Endereço Completo:
Vila Calfat, Jardim Paulista, São Paulo, São Paulo- CEP 01402020</t>
  </si>
  <si>
    <t>Longitude IBGE: -46.673497</t>
  </si>
  <si>
    <t>Latitude IBGE: -23.592262</t>
  </si>
  <si>
    <t>Travessa Leon Berry</t>
  </si>
  <si>
    <t>Endereço Completo:
Travessa Leon Berry, Jardim Paulista, São Paulo, São Paulo- CEP 01402030</t>
  </si>
  <si>
    <t>Longitude IBGE: -46.658135</t>
  </si>
  <si>
    <t>Latitude IBGE: -23.5756052</t>
  </si>
  <si>
    <t>Travessa Doutor Feres Secaf</t>
  </si>
  <si>
    <t>Endereço Completo:
Travessa Doutor Feres Secaf, Jardim Paulista, São Paulo, São Paulo- CEP 01402040</t>
  </si>
  <si>
    <t>Longitude IBGE: -46.6580995</t>
  </si>
  <si>
    <t>Latitude IBGE: -23.5756391</t>
  </si>
  <si>
    <t>Travessa Jerônimo Peraza</t>
  </si>
  <si>
    <t>Endereço Completo:
Travessa Jerônimo Peraza, Jardim Paulista, São Paulo, São Paulo- CEP 01402050</t>
  </si>
  <si>
    <t>Longitude IBGE: -46.6541743</t>
  </si>
  <si>
    <t>Latitude IBGE: -23.5722512</t>
  </si>
  <si>
    <t>Avenida Brigadeiro Luís Antônio, 2344</t>
  </si>
  <si>
    <t>Endereço Completo:
Avenida Brigadeiro Luís Antônio, 2344, Jardim Paulista, São Paulo, São Paulo- CEP 01402900</t>
  </si>
  <si>
    <t>Longitude IBGE: -46.6497459</t>
  </si>
  <si>
    <t>Latitude IBGE: -23.568095</t>
  </si>
  <si>
    <t>Avenida Brigadeiro Luís Antônio, 3142</t>
  </si>
  <si>
    <t>Endereço Completo:
Avenida Brigadeiro Luís Antônio, 3142, Jardim Paulista, São Paulo, São Paulo- CEP 01402901</t>
  </si>
  <si>
    <t>Longitude IBGE: -46.6551132</t>
  </si>
  <si>
    <t>Latitude IBGE: -23.5730451</t>
  </si>
  <si>
    <t>Avenida Brigadeiro Luís Antônio, 3264</t>
  </si>
  <si>
    <t>Endereço Completo:
Avenida Brigadeiro Luís Antônio, 3264, Jardim Paulista, São Paulo, São Paulo- CEP 01402971</t>
  </si>
  <si>
    <t>Longitude IBGE: -46.6567452</t>
  </si>
  <si>
    <t>Latitude IBGE: -23.5745965</t>
  </si>
  <si>
    <t>Alameda Joaquim Eugênio de Lima</t>
  </si>
  <si>
    <t>Endereço Completo:
Alameda Joaquim Eugênio de Lima, Jardim Paulista, São Paulo, São Paulo- CEP 01403000</t>
  </si>
  <si>
    <t>Longitude IBGE: -46.6536173</t>
  </si>
  <si>
    <t>Latitude IBGE: -23.5689267</t>
  </si>
  <si>
    <t>Endereço Completo:
Alameda Joaquim Eugênio de Lima, Jardim Paulista, São Paulo, São Paulo- CEP 01403001</t>
  </si>
  <si>
    <t>Endereço Completo:
Alameda Joaquim Eugênio de Lima, Jardim Paulista, São Paulo, São Paulo- CEP 01403002</t>
  </si>
  <si>
    <t>Endereço Completo:
Alameda Joaquim Eugênio de Lima, Jardim Paulista, São Paulo, São Paulo- CEP 01403003</t>
  </si>
  <si>
    <t>Alameda Sarutaiá</t>
  </si>
  <si>
    <t>Endereço Completo:
Alameda Sarutaiá, Jardim Paulista, São Paulo, São Paulo- CEP 01403010</t>
  </si>
  <si>
    <t>Longitude IBGE: -46.6539137</t>
  </si>
  <si>
    <t>Latitude IBGE: -23.5697044</t>
  </si>
  <si>
    <t>Alameda Fernão Cardim</t>
  </si>
  <si>
    <t>Endereço Completo:
Alameda Fernão Cardim, Jardim Paulista, São Paulo, São Paulo- CEP 01403020</t>
  </si>
  <si>
    <t>Longitude IBGE: -46.6532063</t>
  </si>
  <si>
    <t>Latitude IBGE: -23.5689006</t>
  </si>
  <si>
    <t>Vila Marta</t>
  </si>
  <si>
    <t>Endereço Completo:
Vila Marta, Jardim Paulista, São Paulo, São Paulo- CEP 01403030</t>
  </si>
  <si>
    <t>Longitude IBGE: -46.6587553</t>
  </si>
  <si>
    <t>Latitude IBGE: -23.573835</t>
  </si>
  <si>
    <t>Alameda Joaquim Eugênio de Lima, 56</t>
  </si>
  <si>
    <t>Endereço Completo:
Alameda Joaquim Eugênio de Lima, 56, Jardim Paulista, São Paulo, São Paulo- CEP 01403900</t>
  </si>
  <si>
    <t>Longitude IBGE: -46.6479488</t>
  </si>
  <si>
    <t>Latitude IBGE: -23.5631592</t>
  </si>
  <si>
    <t>Alameda Joaquim Eugênio de Lima, 680</t>
  </si>
  <si>
    <t>Endereço Completo:
Alameda Joaquim Eugênio de Lima, 680, Jardim Paulista, São Paulo, São Paulo- CEP 01403901</t>
  </si>
  <si>
    <t>Longitude IBGE: -46.6520602</t>
  </si>
  <si>
    <t>Latitude IBGE: -23.5672885</t>
  </si>
  <si>
    <t>Alameda Joaquim Eugênio de Lima, 696</t>
  </si>
  <si>
    <t>Endereço Completo:
Alameda Joaquim Eugênio de Lima, 696, Jardim Paulista, São Paulo, São Paulo- CEP 01403902</t>
  </si>
  <si>
    <t>Longitude IBGE: -46.6525137</t>
  </si>
  <si>
    <t>Latitude IBGE: -23.5671855</t>
  </si>
  <si>
    <t>Alameda Campinas</t>
  </si>
  <si>
    <t>Endereço Completo:
Alameda Campinas, Jardim Paulista, São Paulo, São Paulo- CEP 01404000</t>
  </si>
  <si>
    <t>Longitude IBGE: -46.6553519</t>
  </si>
  <si>
    <t>Latitude IBGE: -23.5680709</t>
  </si>
  <si>
    <t>Endereço Completo:
Alameda Campinas, Jardim Paulista, São Paulo, São Paulo- CEP 01404001</t>
  </si>
  <si>
    <t>Endereço Completo:
Alameda Campinas, Jardim Paulista, São Paulo, São Paulo- CEP 01404002</t>
  </si>
  <si>
    <t>Endereço Completo:
Alameda Campinas, Jardim Paulista, São Paulo, São Paulo- CEP 01404003</t>
  </si>
  <si>
    <t>Rua Haiti</t>
  </si>
  <si>
    <t>Endereço Completo:
Rua Haiti, Jardim Paulista, São Paulo, São Paulo- CEP 01404010</t>
  </si>
  <si>
    <t>Longitude IBGE: -46.6607757</t>
  </si>
  <si>
    <t>Latitude IBGE: -23.5714074</t>
  </si>
  <si>
    <t>Endereço Completo:
Alameda Campinas, Jardim Paulista, São Paulo, São Paulo- CEP 01404100</t>
  </si>
  <si>
    <t>Endereço Completo:
Alameda Campinas, Jardim Paulista, São Paulo, São Paulo- CEP 01404200</t>
  </si>
  <si>
    <t>Alameda Campinas, 150</t>
  </si>
  <si>
    <t>Endereço Completo:
Alameda Campinas, 150, Jardim Paulista, São Paulo, São Paulo- CEP 01404900</t>
  </si>
  <si>
    <t>Longitude IBGE: -46.6511477</t>
  </si>
  <si>
    <t>Latitude IBGE: -23.5631973</t>
  </si>
  <si>
    <t>Alameda Campinas, 433</t>
  </si>
  <si>
    <t>Endereço Completo:
Alameda Campinas, 433, Jardim Paulista, São Paulo, São Paulo- CEP 01404901</t>
  </si>
  <si>
    <t>Longitude IBGE: -46.6526299</t>
  </si>
  <si>
    <t>Latitude IBGE: -23.5656634</t>
  </si>
  <si>
    <t>Alameda Campinas, 463</t>
  </si>
  <si>
    <t>Endereço Completo:
Alameda Campinas, 463, Jardim Paulista, São Paulo, São Paulo- CEP 01404902</t>
  </si>
  <si>
    <t>Longitude IBGE: -46.6528539</t>
  </si>
  <si>
    <t>Latitude IBGE: -23.5658882</t>
  </si>
  <si>
    <t>Rua Pamplona</t>
  </si>
  <si>
    <t>Endereço Completo:
Rua Pamplona, Jardim Paulista, São Paulo, São Paulo- CEP 01405000</t>
  </si>
  <si>
    <t>Longitude IBGE: -46.6560946</t>
  </si>
  <si>
    <t>Latitude IBGE: -23.5661045</t>
  </si>
  <si>
    <t>Endereço Completo:
Rua Pamplona, Jardim Paulista, São Paulo, São Paulo- CEP 01405001</t>
  </si>
  <si>
    <t>Endereço Completo:
Rua Pamplona, Jardim Paulista, São Paulo, São Paulo- CEP 01405002</t>
  </si>
  <si>
    <t>Endereço Completo:
Rua Pamplona, Jardim Paulista, São Paulo, São Paulo- CEP 01405003</t>
  </si>
  <si>
    <t>Jardim Miguel Badra</t>
  </si>
  <si>
    <t>Endereço Completo:
Jardim Miguel Badra, Jardim Paulista, São Paulo, São Paulo- CEP 01405005</t>
  </si>
  <si>
    <t>Longitude IBGE: -46.3248049</t>
  </si>
  <si>
    <t>Latitude IBGE: -23.4955699</t>
  </si>
  <si>
    <t>Parque Nassib Jacob</t>
  </si>
  <si>
    <t>Endereço Completo:
Parque Nassib Jacob, Jardim Paulista, São Paulo, São Paulo- CEP 01405010</t>
  </si>
  <si>
    <t>Longitude IBGE: -46.6556255</t>
  </si>
  <si>
    <t>Latitude IBGE: -23.566486</t>
  </si>
  <si>
    <t>Jardim Maria Badra</t>
  </si>
  <si>
    <t>Endereço Completo:
Jardim Maria Badra, Jardim Paulista, São Paulo, São Paulo- CEP 01405020</t>
  </si>
  <si>
    <t>Longitude IBGE: -46.3312517</t>
  </si>
  <si>
    <t>Latitude IBGE: -23.4981752</t>
  </si>
  <si>
    <t>Vila Pamplona</t>
  </si>
  <si>
    <t>Endereço Completo:
Vila Pamplona, Jardim Paulista, São Paulo, São Paulo- CEP 01405030</t>
  </si>
  <si>
    <t>Longitude IBGE: -46.6618985</t>
  </si>
  <si>
    <t>Latitude IBGE: -23.5719855</t>
  </si>
  <si>
    <t>Vila Santo Arsênio</t>
  </si>
  <si>
    <t>Endereço Completo:
Vila Santo Arsênio, Jardim Paulista, São Paulo, São Paulo- CEP 01405040</t>
  </si>
  <si>
    <t>Longitude IBGE: -46.6386467</t>
  </si>
  <si>
    <t>Latitude IBGE: -23.5801621</t>
  </si>
  <si>
    <t>Endereço Completo:
Rua Pamplona, Jardim Paulista, São Paulo, São Paulo- CEP 01405100</t>
  </si>
  <si>
    <t>Endereço Completo:
Rua Pamplona, Jardim Paulista, São Paulo, São Paulo- CEP 01405200</t>
  </si>
  <si>
    <t>Rua Pamplona, 145</t>
  </si>
  <si>
    <t>Endereço Completo:
Rua Pamplona, 145, Jardim Paulista, São Paulo, São Paulo- CEP 01405900</t>
  </si>
  <si>
    <t>Longitude IBGE: -46.6514327</t>
  </si>
  <si>
    <t>Latitude IBGE: -23.559985</t>
  </si>
  <si>
    <t>Rua Pamplona, 191</t>
  </si>
  <si>
    <t>Endereço Completo:
Rua Pamplona, 191, Jardim Paulista, São Paulo, São Paulo- CEP 01405901</t>
  </si>
  <si>
    <t>Longitude IBGE: -46.65162</t>
  </si>
  <si>
    <t>Latitude IBGE: -23.5605976</t>
  </si>
  <si>
    <t>Rua Pamplona, 227</t>
  </si>
  <si>
    <t>Endereço Completo:
Rua Pamplona, 227, Jardim Paulista, São Paulo, São Paulo- CEP 01405902</t>
  </si>
  <si>
    <t>Longitude IBGE: -46.6513234</t>
  </si>
  <si>
    <t>Latitude IBGE: -23.5608115</t>
  </si>
  <si>
    <t>Rua Pamplona, 237</t>
  </si>
  <si>
    <t>Endereço Completo:
Rua Pamplona, 237, Jardim Paulista, São Paulo, São Paulo- CEP 01405903</t>
  </si>
  <si>
    <t>Longitude IBGE: -46.6516842</t>
  </si>
  <si>
    <t>Latitude IBGE: -23.5609863</t>
  </si>
  <si>
    <t>Rua Pamplona, 400</t>
  </si>
  <si>
    <t>Endereço Completo:
Rua Pamplona, 400, Jardim Paulista, São Paulo, São Paulo- CEP 01405904</t>
  </si>
  <si>
    <t>Longitude IBGE: -46.6524389</t>
  </si>
  <si>
    <t>Latitude IBGE: -23.5621351</t>
  </si>
  <si>
    <t>Rua Pamplona, 818</t>
  </si>
  <si>
    <t>Endereço Completo:
Rua Pamplona, 818, Jardim Paulista, São Paulo, São Paulo- CEP 01405905</t>
  </si>
  <si>
    <t>Longitude IBGE: -46.6552075</t>
  </si>
  <si>
    <t>Latitude IBGE: -23.5650029</t>
  </si>
  <si>
    <t>Rua Pamplona, 1200</t>
  </si>
  <si>
    <t>Endereço Completo:
Rua Pamplona, 1200, Jardim Paulista, São Paulo, São Paulo- CEP 01405906</t>
  </si>
  <si>
    <t>Longitude IBGE: -46.6576253</t>
  </si>
  <si>
    <t>Latitude IBGE: -23.5675751</t>
  </si>
  <si>
    <t>Rua Pamplona, 1704</t>
  </si>
  <si>
    <t>Endereço Completo:
Rua Pamplona, 1704, Jardim Paulista, São Paulo, São Paulo- CEP 01405907</t>
  </si>
  <si>
    <t>Longitude IBGE: -46.6613094</t>
  </si>
  <si>
    <t>Latitude IBGE: -23.5703844</t>
  </si>
  <si>
    <t>01405970</t>
  </si>
  <si>
    <t>Endereço Completo:
Rua Pamplona, 1704, Jardim Paulista, São Paulo, São Paulo- CEP 01405970</t>
  </si>
  <si>
    <t>Rua Pamplona, 710 Lojas 1</t>
  </si>
  <si>
    <t>Endereço Completo:
Rua Pamplona, 710 Lojas 1, Jardim Paulista, São Paulo, São Paulo- CEP 01405971</t>
  </si>
  <si>
    <t>Longitude IBGE: -46.6544559</t>
  </si>
  <si>
    <t>Latitude IBGE: -23.5642453</t>
  </si>
  <si>
    <t>Rua Pamplona, 1083</t>
  </si>
  <si>
    <t>Endereço Completo:
Rua Pamplona, 1083, Jardim Paulista, São Paulo, São Paulo- CEP 01405999</t>
  </si>
  <si>
    <t>Longitude IBGE: -46.656802</t>
  </si>
  <si>
    <t>Latitude IBGE: -23.5669285</t>
  </si>
  <si>
    <t>Endereço Completo:
Avenida Nove de Julho, Jardim Paulista, São Paulo, São Paulo- CEP 01406000</t>
  </si>
  <si>
    <t>Longitude IBGE: -46.6662852</t>
  </si>
  <si>
    <t>Latitude IBGE: -23.5732779</t>
  </si>
  <si>
    <t>Endereço Completo:
Avenida Nove de Julho, Jardim Paulista, São Paulo, São Paulo- CEP 01406100</t>
  </si>
  <si>
    <t>Endereço Completo:
Avenida Nove de Julho, Jardim Paulista, São Paulo, São Paulo- CEP 01406200</t>
  </si>
  <si>
    <t>Avenida Nove de Julho, 3166</t>
  </si>
  <si>
    <t>Endereço Completo:
Avenida Nove de Julho, 3166, Jardim Paulista, São Paulo, São Paulo- CEP 01406900</t>
  </si>
  <si>
    <t>Longitude IBGE: -46.6597597</t>
  </si>
  <si>
    <t>Latitude IBGE: -23.5675663</t>
  </si>
  <si>
    <t>Avenida Nove de Julho, 4706</t>
  </si>
  <si>
    <t>Endereço Completo:
Avenida Nove de Julho, 4706, Jardim Paulista, São Paulo, São Paulo- CEP 01406901</t>
  </si>
  <si>
    <t>Longitude IBGE: -46.6713619</t>
  </si>
  <si>
    <t>Latitude IBGE: -23.5767407</t>
  </si>
  <si>
    <t>Avenida Nove de Julho, 5966</t>
  </si>
  <si>
    <t>Endereço Completo:
Avenida Nove de Julho, 5966, Jardim Paulista, São Paulo, São Paulo- CEP 01406902</t>
  </si>
  <si>
    <t>Longitude IBGE: -46.6820418</t>
  </si>
  <si>
    <t>Latitude IBGE: -23.5801509</t>
  </si>
  <si>
    <t>Endereço Completo:
Avenida Nove de Julho, Jardim Paulista, São Paulo, São Paulo- CEP 01407000</t>
  </si>
  <si>
    <t>Endereço Completo:
Avenida Nove de Julho, Jardim Paulista, São Paulo, São Paulo- CEP 01407100</t>
  </si>
  <si>
    <t>Endereço Completo:
Avenida Nove de Julho, Jardim Paulista, São Paulo, São Paulo- CEP 01407200</t>
  </si>
  <si>
    <t>Avenida Nove de Julho, 3939</t>
  </si>
  <si>
    <t>Endereço Completo:
Avenida Nove de Julho, 3939, Jardim Paulista, São Paulo, São Paulo- CEP 01407900</t>
  </si>
  <si>
    <t>Longitude IBGE: -46.6650426</t>
  </si>
  <si>
    <t>Latitude IBGE: -23.5727772</t>
  </si>
  <si>
    <t>Avenida Nove de Julho, 4413</t>
  </si>
  <si>
    <t>Endereço Completo:
Avenida Nove de Julho, 4413, Jardim Paulista, São Paulo, São Paulo- CEP 01407901</t>
  </si>
  <si>
    <t>Longitude IBGE: -46.668694</t>
  </si>
  <si>
    <t>Latitude IBGE: -23.5753702</t>
  </si>
  <si>
    <t>Avenida Nove de Julho, 4865/4877</t>
  </si>
  <si>
    <t>Endereço Completo:
Avenida Nove de Julho, 4865/4877, Jardim Paulista, São Paulo, São Paulo- CEP 01407902</t>
  </si>
  <si>
    <t>Longitude IBGE: -46.6724796</t>
  </si>
  <si>
    <t>Latitude IBGE: -23.5774769</t>
  </si>
  <si>
    <t>Avenida Nove de Julho, 5017</t>
  </si>
  <si>
    <t>Endereço Completo:
Avenida Nove de Julho, 5017, Jardim Paulista, São Paulo, São Paulo- CEP 01407903</t>
  </si>
  <si>
    <t>Longitude IBGE: -46.6738157</t>
  </si>
  <si>
    <t>Latitude IBGE: -23.5778981</t>
  </si>
  <si>
    <t>Avenida Nove de Julho, 5049</t>
  </si>
  <si>
    <t>Endereço Completo:
Avenida Nove de Julho, 5049, Jardim Paulista, São Paulo, São Paulo- CEP 01407904</t>
  </si>
  <si>
    <t>Longitude IBGE: -46.6741291</t>
  </si>
  <si>
    <t>Latitude IBGE: -23.5778294</t>
  </si>
  <si>
    <t>Avenida Nove de Julho, 5109</t>
  </si>
  <si>
    <t>Endereço Completo:
Avenida Nove de Julho, 5109, Jardim Paulista, São Paulo, São Paulo- CEP 01407905</t>
  </si>
  <si>
    <t>Longitude IBGE: -46.6743704</t>
  </si>
  <si>
    <t>Latitude IBGE: -23.5779735</t>
  </si>
  <si>
    <t>Avenida Nove de Julho, 5143</t>
  </si>
  <si>
    <t>Endereço Completo:
Avenida Nove de Julho, 5143, Jardim Paulista, São Paulo, São Paulo- CEP 01407906</t>
  </si>
  <si>
    <t>Longitude IBGE: -46.6747554</t>
  </si>
  <si>
    <t>Latitude IBGE: -23.5784042</t>
  </si>
  <si>
    <t>Avenida Nove de Julho, 5229</t>
  </si>
  <si>
    <t>Endereço Completo:
Avenida Nove de Julho, 5229, Jardim Paulista, São Paulo, São Paulo- CEP 01407907</t>
  </si>
  <si>
    <t>Longitude IBGE: -46.6757505</t>
  </si>
  <si>
    <t>Latitude IBGE: -23.5790108</t>
  </si>
  <si>
    <t>Avenida Nove de Julho, 5345</t>
  </si>
  <si>
    <t>Endereço Completo:
Avenida Nove de Julho, 5345, Jardim Paulista, São Paulo, São Paulo- CEP 01407908</t>
  </si>
  <si>
    <t>Longitude IBGE: -46.676482</t>
  </si>
  <si>
    <t>Latitude IBGE: -23.5792459</t>
  </si>
  <si>
    <t>Avenida Nove de Julho, 5435</t>
  </si>
  <si>
    <t>Endereço Completo:
Avenida Nove de Julho, 5435, Jardim Paulista, São Paulo, São Paulo- CEP 01407909</t>
  </si>
  <si>
    <t>Longitude IBGE: -46.6769598</t>
  </si>
  <si>
    <t>Latitude IBGE: -23.579759</t>
  </si>
  <si>
    <t>Avenida Nove de Julho, 5483</t>
  </si>
  <si>
    <t>Endereço Completo:
Avenida Nove de Julho, 5483, Jardim Paulista, São Paulo, São Paulo- CEP 01407910</t>
  </si>
  <si>
    <t>Longitude IBGE: -46.6774297</t>
  </si>
  <si>
    <t>Latitude IBGE: -23.5800469</t>
  </si>
  <si>
    <t>Avenida Nove de Julho, 5569</t>
  </si>
  <si>
    <t>Endereço Completo:
Avenida Nove de Julho, 5569, Jardim Paulista, São Paulo, São Paulo- CEP 01407911</t>
  </si>
  <si>
    <t>Longitude IBGE: -46.6783381</t>
  </si>
  <si>
    <t>Latitude IBGE: -23.580314</t>
  </si>
  <si>
    <t>Avenida Nove de Julho, 5617</t>
  </si>
  <si>
    <t>Endereço Completo:
Avenida Nove de Julho, 5617, Jardim Paulista, São Paulo, São Paulo- CEP 01407912</t>
  </si>
  <si>
    <t>Longitude IBGE: -46.6789171</t>
  </si>
  <si>
    <t>Latitude IBGE: -23.5807518</t>
  </si>
  <si>
    <t>Avenida Nove de Julho, 5593</t>
  </si>
  <si>
    <t>Endereço Completo:
Avenida Nove de Julho, 5593, Jardim Paulista, São Paulo, São Paulo- CEP 01407913</t>
  </si>
  <si>
    <t>Longitude IBGE: -46.678397</t>
  </si>
  <si>
    <t>Latitude IBGE: -23.5806482</t>
  </si>
  <si>
    <t>Alameda Casa Branca</t>
  </si>
  <si>
    <t>Endereço Completo:
Alameda Casa Branca, Jardim Paulista, São Paulo, São Paulo- CEP 01408000</t>
  </si>
  <si>
    <t>Longitude IBGE: -46.6600712</t>
  </si>
  <si>
    <t>Latitude IBGE: -23.566131</t>
  </si>
  <si>
    <t>Endereço Completo:
Alameda Casa Branca, Jardim Paulista, São Paulo, São Paulo- CEP 01408001</t>
  </si>
  <si>
    <t>Rua Caçapava</t>
  </si>
  <si>
    <t>Endereço Completo:
Rua Caçapava, Jardim Paulista, São Paulo, São Paulo- CEP 01408010</t>
  </si>
  <si>
    <t>Longitude IBGE: -46.6617987</t>
  </si>
  <si>
    <t>Latitude IBGE: -23.5687333</t>
  </si>
  <si>
    <t>Rua Cravinhos</t>
  </si>
  <si>
    <t>Endereço Completo:
Rua Cravinhos, Jardim Paulista, São Paulo, São Paulo- CEP 01408020</t>
  </si>
  <si>
    <t>Longitude IBGE: -46.6624324</t>
  </si>
  <si>
    <t>Latitude IBGE: -23.5694151</t>
  </si>
  <si>
    <t>Rua Presidente Prudente</t>
  </si>
  <si>
    <t>Endereço Completo:
Rua Presidente Prudente, Jardim Paulista, São Paulo, São Paulo- CEP 01408030</t>
  </si>
  <si>
    <t>Longitude IBGE: -46.663092</t>
  </si>
  <si>
    <t>Latitude IBGE: -23.5700682</t>
  </si>
  <si>
    <t>Rua Paraguai</t>
  </si>
  <si>
    <t>Endereço Completo:
Rua Paraguai, Jardim Paulista, São Paulo, São Paulo- CEP 01408040</t>
  </si>
  <si>
    <t>Longitude IBGE: -46.663558</t>
  </si>
  <si>
    <t>Latitude IBGE: -23.5704631</t>
  </si>
  <si>
    <t>Alameda Casa Branca, 327</t>
  </si>
  <si>
    <t>Endereço Completo:
Alameda Casa Branca, 327, Jardim Paulista, São Paulo, São Paulo- CEP 01408900</t>
  </si>
  <si>
    <t>Longitude IBGE: -46.6579093</t>
  </si>
  <si>
    <t>Latitude IBGE: -23.5641704</t>
  </si>
  <si>
    <t>Rua Peixoto Gomide</t>
  </si>
  <si>
    <t>Endereço Completo:
Rua Peixoto Gomide, Jardim Paulista, São Paulo, São Paulo- CEP 01409000</t>
  </si>
  <si>
    <t>Longitude IBGE: -46.6589173</t>
  </si>
  <si>
    <t>Latitude IBGE: -23.5626676</t>
  </si>
  <si>
    <t>Endereço Completo:
Rua Peixoto Gomide, Jardim Paulista, São Paulo, São Paulo- CEP 01409001</t>
  </si>
  <si>
    <t>Endereço Completo:
Rua Peixoto Gomide, Jardim Paulista, São Paulo, São Paulo- CEP 01409002</t>
  </si>
  <si>
    <t>Endereço Completo:
Rua Peixoto Gomide, Jardim Paulista, São Paulo, São Paulo- CEP 01409003</t>
  </si>
  <si>
    <t>Rua Tatuí</t>
  </si>
  <si>
    <t>Endereço Completo:
Rua Tatuí, Jardim Paulista, São Paulo, São Paulo- CEP 01409010</t>
  </si>
  <si>
    <t>Longitude IBGE: -46.6616051</t>
  </si>
  <si>
    <t>Latitude IBGE: -23.5664308</t>
  </si>
  <si>
    <t>Rua Lupércio de Camargo</t>
  </si>
  <si>
    <t>Endereço Completo:
Rua Lupércio de Camargo, Jardim Paulista, São Paulo, São Paulo- CEP 01409020</t>
  </si>
  <si>
    <t>Longitude IBGE: -46.6658067</t>
  </si>
  <si>
    <t>Latitude IBGE: -23.5684091</t>
  </si>
  <si>
    <t>Rua Professor Azevedo Amaral</t>
  </si>
  <si>
    <t>Endereço Completo:
Rua Professor Azevedo Amaral, Jardim Paulista, São Paulo, São Paulo- CEP 01409030</t>
  </si>
  <si>
    <t>Longitude IBGE: -46.6645637</t>
  </si>
  <si>
    <t>Latitude IBGE: -23.5693223</t>
  </si>
  <si>
    <t>Rua Peixoto Gomide, 996</t>
  </si>
  <si>
    <t>Endereço Completo:
Rua Peixoto Gomide, 996, Jardim Paulista, São Paulo, São Paulo- CEP 01409900</t>
  </si>
  <si>
    <t>Longitude IBGE: -46.6583083</t>
  </si>
  <si>
    <t>Latitude IBGE: -23.5618272</t>
  </si>
  <si>
    <t>Rua Peixoto Gomide, 209</t>
  </si>
  <si>
    <t>Endereço Completo:
Rua Peixoto Gomide, 209, Jardim Paulista, São Paulo, São Paulo- CEP 01409901</t>
  </si>
  <si>
    <t>Longitude IBGE: -46.6554061</t>
  </si>
  <si>
    <t>Latitude IBGE: -23.5557329</t>
  </si>
  <si>
    <t>Rua Peixoto Gomide, 625</t>
  </si>
  <si>
    <t>Endereço Completo:
Rua Peixoto Gomide, 625, Jardim Paulista, São Paulo, São Paulo- CEP 01409902</t>
  </si>
  <si>
    <t>Longitude IBGE: -46.6556172</t>
  </si>
  <si>
    <t>Latitude IBGE: -23.5595774</t>
  </si>
  <si>
    <t>Rua Peixoto Gomide, 768</t>
  </si>
  <si>
    <t>Endereço Completo:
Rua Peixoto Gomide, 768, Jardim Paulista, São Paulo, São Paulo- CEP 01409903</t>
  </si>
  <si>
    <t>Longitude IBGE: -46.6567637</t>
  </si>
  <si>
    <t>Latitude IBGE: -23.5605758</t>
  </si>
  <si>
    <t>Endereço Completo:
Rua Peixoto Gomide, 768, Jardim Paulista, São Paulo, São Paulo- CEP 01409904</t>
  </si>
  <si>
    <t>Alameda Jaú</t>
  </si>
  <si>
    <t>Endereço Completo:
Alameda Jaú, Jardim Paulista, São Paulo, São Paulo- CEP 01420000</t>
  </si>
  <si>
    <t>Endereço Completo:
Alameda Jaú, Jardim Paulista, São Paulo, São Paulo- CEP 01420001</t>
  </si>
  <si>
    <t>Endereço Completo:
Alameda Jaú, Jardim Paulista, São Paulo, São Paulo- CEP 01420002</t>
  </si>
  <si>
    <t>Endereço Completo:
Alameda Jaú, Jardim Paulista, São Paulo, São Paulo- CEP 01420003</t>
  </si>
  <si>
    <t>Endereço Completo:
Alameda Jaú, Jardim Paulista, São Paulo, São Paulo- CEP 01420004</t>
  </si>
  <si>
    <t>Endereço Completo:
Alameda Jaú, Jardim Paulista, São Paulo, São Paulo- CEP 01420005</t>
  </si>
  <si>
    <t>Endereço Completo:
Alameda Jaú, Jardim Paulista, São Paulo, São Paulo- CEP 01420006</t>
  </si>
  <si>
    <t>Endereço Completo:
Alameda Jaú, Jardim Paulista, São Paulo, São Paulo- CEP 01420007</t>
  </si>
  <si>
    <t>Rua Marília</t>
  </si>
  <si>
    <t>Endereço Completo:
Rua Marília, Jardim Paulista, São Paulo, São Paulo- CEP 01420020</t>
  </si>
  <si>
    <t>Longitude IBGE: -46.6545382</t>
  </si>
  <si>
    <t>Latitude IBGE: -23.565704</t>
  </si>
  <si>
    <t>Travessa Doutor Luiz Ribeiro de Mendonça</t>
  </si>
  <si>
    <t>Endereço Completo:
Travessa Doutor Luiz Ribeiro de Mendonça, Jardim Paulista, São Paulo, São Paulo- CEP 01420040</t>
  </si>
  <si>
    <t>Longitude IBGE: -46.6634156</t>
  </si>
  <si>
    <t>Latitude IBGE: -23.5589703</t>
  </si>
  <si>
    <t>Alameda Jaú, 66</t>
  </si>
  <si>
    <t>Endereço Completo:
Alameda Jaú, 66, Jardim Paulista, São Paulo, São Paulo- CEP 01420900</t>
  </si>
  <si>
    <t>Longitude IBGE: -46.651161</t>
  </si>
  <si>
    <t>Latitude IBGE: -23.5690651</t>
  </si>
  <si>
    <t>Alameda Jaú, 88</t>
  </si>
  <si>
    <t>Endereço Completo:
Alameda Jaú, 88, Jardim Paulista, São Paulo, São Paulo- CEP 01420901</t>
  </si>
  <si>
    <t>Longitude IBGE: -46.6513971</t>
  </si>
  <si>
    <t>Latitude IBGE: -23.5687292</t>
  </si>
  <si>
    <t>Alameda Jaú, 150</t>
  </si>
  <si>
    <t>Endereço Completo:
Alameda Jaú, 150, Jardim Paulista, São Paulo, São Paulo- CEP 01420902</t>
  </si>
  <si>
    <t>Longitude IBGE: -46.6518356</t>
  </si>
  <si>
    <t>Latitude IBGE: -23.568458</t>
  </si>
  <si>
    <t>Alameda Jaú, 1177</t>
  </si>
  <si>
    <t>Endereço Completo:
Alameda Jaú, 1177, Jardim Paulista, São Paulo, São Paulo- CEP 01420903</t>
  </si>
  <si>
    <t>Longitude IBGE: -46.6594908</t>
  </si>
  <si>
    <t>Latitude IBGE: -23.5623956</t>
  </si>
  <si>
    <t>Alameda Jaú, 1742</t>
  </si>
  <si>
    <t>Endereço Completo:
Alameda Jaú, 1742, Jardim Paulista, São Paulo, São Paulo- CEP 01420904</t>
  </si>
  <si>
    <t>Longitude IBGE: -46.6631977</t>
  </si>
  <si>
    <t>Latitude IBGE: -23.5584616</t>
  </si>
  <si>
    <t>Alameda Jaú, 1767</t>
  </si>
  <si>
    <t>Endereço Completo:
Alameda Jaú, 1767, Jardim Paulista, São Paulo, São Paulo- CEP 01420906</t>
  </si>
  <si>
    <t>Longitude IBGE: -46.6637224</t>
  </si>
  <si>
    <t>Latitude IBGE: -23.558672</t>
  </si>
  <si>
    <t>Alameda Itu</t>
  </si>
  <si>
    <t>Endereço Completo:
Alameda Itu, Jardim Paulista, São Paulo, São Paulo- CEP 01421000</t>
  </si>
  <si>
    <t>Longitude IBGE: -46.6608828</t>
  </si>
  <si>
    <t>Latitude IBGE: -23.5626247</t>
  </si>
  <si>
    <t>Endereço Completo:
Alameda Itu, Jardim Paulista, São Paulo, São Paulo- CEP 01421001</t>
  </si>
  <si>
    <t>Endereço Completo:
Alameda Itu, Jardim Paulista, São Paulo, São Paulo- CEP 01421002</t>
  </si>
  <si>
    <t>Endereço Completo:
Alameda Itu, Jardim Paulista, São Paulo, São Paulo- CEP 01421003</t>
  </si>
  <si>
    <t>Endereço Completo:
Alameda Itu, Jardim Paulista, São Paulo, São Paulo- CEP 01421004</t>
  </si>
  <si>
    <t>Endereço Completo:
Alameda Itu, Jardim Paulista, São Paulo, São Paulo- CEP 01421005</t>
  </si>
  <si>
    <t>Rua Convenção de Itu</t>
  </si>
  <si>
    <t>Endereço Completo:
Rua Convenção de Itu, Jardim Paulista, São Paulo, São Paulo- CEP 01421010</t>
  </si>
  <si>
    <t>Longitude IBGE: -46.657072</t>
  </si>
  <si>
    <t>Latitude IBGE: -23.5652138</t>
  </si>
  <si>
    <t>Rua Severo Fournier</t>
  </si>
  <si>
    <t>Endereço Completo:
Rua Severo Fournier, Jardim Paulista, São Paulo, São Paulo- CEP 01421020</t>
  </si>
  <si>
    <t>Longitude IBGE: -46.657477</t>
  </si>
  <si>
    <t>Latitude IBGE: -23.5650811</t>
  </si>
  <si>
    <t>Rua Moacir Piza</t>
  </si>
  <si>
    <t>Endereço Completo:
Rua Moacir Piza, Jardim Paulista, São Paulo, São Paulo- CEP 01421030</t>
  </si>
  <si>
    <t>Longitude IBGE: -46.6639769</t>
  </si>
  <si>
    <t>Latitude IBGE: -23.5590621</t>
  </si>
  <si>
    <t>Alameda Franca</t>
  </si>
  <si>
    <t>Endereço Completo:
Alameda Franca, Jardim Paulista, São Paulo, São Paulo- CEP 01422000</t>
  </si>
  <si>
    <t>Longitude IBGE: -46.6616534</t>
  </si>
  <si>
    <t>Latitude IBGE: -23.5634041</t>
  </si>
  <si>
    <t>Endereço Completo:
Alameda Franca, Jardim Paulista, São Paulo, São Paulo- CEP 01422001</t>
  </si>
  <si>
    <t>Endereço Completo:
Alameda Franca, Jardim Paulista, São Paulo, São Paulo- CEP 01422002</t>
  </si>
  <si>
    <t>Endereço Completo:
Alameda Franca, Jardim Paulista, São Paulo, São Paulo- CEP 01422003</t>
  </si>
  <si>
    <t>Endereço Completo:
Alameda Franca, Jardim Paulista, São Paulo, São Paulo- CEP 01422004</t>
  </si>
  <si>
    <t>Endereço Completo:
Alameda Franca, Jardim Paulista, São Paulo, São Paulo- CEP 01422005</t>
  </si>
  <si>
    <t>Passagem Franca</t>
  </si>
  <si>
    <t>Endereço Completo:
Passagem Franca, Jardim Paulista, São Paulo, São Paulo- CEP 01422010</t>
  </si>
  <si>
    <t>Alameda Franca, 1050</t>
  </si>
  <si>
    <t>Endereço Completo:
Alameda Franca, 1050, Jardim Paulista, São Paulo, São Paulo- CEP 01422900</t>
  </si>
  <si>
    <t>Longitude IBGE: -46.6632552</t>
  </si>
  <si>
    <t>Latitude IBGE: -23.5620676</t>
  </si>
  <si>
    <t>Rua José Maria Lisboa</t>
  </si>
  <si>
    <t>Endereço Completo:
Rua José Maria Lisboa, Jardim Paulista, São Paulo, São Paulo- CEP 01423000</t>
  </si>
  <si>
    <t>Latitude IBGE: -23.5676438</t>
  </si>
  <si>
    <t>Endereço Completo:
Rua José Maria Lisboa, Jardim Paulista, São Paulo, São Paulo- CEP 01423001</t>
  </si>
  <si>
    <t>Endereço Completo:
Rua José Maria Lisboa, Jardim Paulista, São Paulo, São Paulo- CEP 01423002</t>
  </si>
  <si>
    <t>Endereço Completo:
Rua José Maria Lisboa, Jardim Paulista, São Paulo, São Paulo- CEP 01423003</t>
  </si>
  <si>
    <t>Rua Batataes</t>
  </si>
  <si>
    <t>Endereço Completo:
Rua Batataes, Jardim Paulista, São Paulo, São Paulo- CEP 01423010</t>
  </si>
  <si>
    <t>Longitude IBGE: -46.6566116</t>
  </si>
  <si>
    <t>Latitude IBGE: -23.5709945</t>
  </si>
  <si>
    <t>Rua Capitão Pinto Ferreira</t>
  </si>
  <si>
    <t>Endereço Completo:
Rua Capitão Pinto Ferreira, Jardim Paulista, São Paulo, São Paulo- CEP 01423020</t>
  </si>
  <si>
    <t>Longitude IBGE: -46.6553435</t>
  </si>
  <si>
    <t>Latitude IBGE: -23.5721702</t>
  </si>
  <si>
    <t>Rua Artur Frazão</t>
  </si>
  <si>
    <t>Endereço Completo:
Rua Artur Frazão, Jardim Paulista, São Paulo, São Paulo- CEP 01423030</t>
  </si>
  <si>
    <t>Longitude IBGE: -46.6562203</t>
  </si>
  <si>
    <t>Latitude IBGE: -23.57227</t>
  </si>
  <si>
    <t>Rua Saint Hilaire</t>
  </si>
  <si>
    <t>Endereço Completo:
Rua Saint Hilaire, Jardim Paulista, São Paulo, São Paulo- CEP 01423040</t>
  </si>
  <si>
    <t>Longitude IBGE: -46.6541317</t>
  </si>
  <si>
    <t>Latitude IBGE: -23.5709027</t>
  </si>
  <si>
    <t>Rua Antônio Figueiroa</t>
  </si>
  <si>
    <t>Endereço Completo:
Rua Antônio Figueiroa, Jardim Paulista, São Paulo, São Paulo- CEP 01423050</t>
  </si>
  <si>
    <t>Longitude IBGE: -46.6540873</t>
  </si>
  <si>
    <t>Latitude IBGE: -23.5712379</t>
  </si>
  <si>
    <t>Rua Jorge Mateus de Lima</t>
  </si>
  <si>
    <t>Endereço Completo:
Rua Jorge Mateus de Lima, Jardim Paulista, São Paulo, São Paulo- CEP 01423070</t>
  </si>
  <si>
    <t>Longitude IBGE: -46.6605442</t>
  </si>
  <si>
    <t>Latitude IBGE: -23.5654317</t>
  </si>
  <si>
    <t>Rua Caetano Ramos</t>
  </si>
  <si>
    <t>Endereço Completo:
Rua Caetano Ramos, Jardim Paulista, São Paulo, São Paulo- CEP 01423080</t>
  </si>
  <si>
    <t>Longitude IBGE: -46.6603158</t>
  </si>
  <si>
    <t>Latitude IBGE: -23.5652778</t>
  </si>
  <si>
    <t>Travessa Damaso Perez Prado</t>
  </si>
  <si>
    <t>Endereço Completo:
Travessa Damaso Perez Prado, Jardim Paulista, São Paulo, São Paulo- CEP 01423090</t>
  </si>
  <si>
    <t>Longitude IBGE: -46.6565455</t>
  </si>
  <si>
    <t>Latitude IBGE: -23.5693243</t>
  </si>
  <si>
    <t>Rua Saint Hilaire, 140</t>
  </si>
  <si>
    <t>Endereço Completo:
Rua Saint Hilaire, 140, Jardim Paulista, São Paulo, São Paulo- CEP 01423900</t>
  </si>
  <si>
    <t>Longitude IBGE: -46.6540749</t>
  </si>
  <si>
    <t>Latitude IBGE: -23.5708107</t>
  </si>
  <si>
    <t>Rua Batataes, 333</t>
  </si>
  <si>
    <t>Endereço Completo:
Rua Batataes, 333, Jardim Paulista, São Paulo, São Paulo- CEP 01423901</t>
  </si>
  <si>
    <t>Longitude IBGE: -46.6569733</t>
  </si>
  <si>
    <t>Latitude IBGE: -23.5708183</t>
  </si>
  <si>
    <t>Rua Batataes, 349</t>
  </si>
  <si>
    <t>Endereço Completo:
Rua Batataes, 349, Jardim Paulista, São Paulo, São Paulo- CEP 01423902</t>
  </si>
  <si>
    <t>Longitude IBGE: -46.6571374</t>
  </si>
  <si>
    <t>Latitude IBGE: -23.5707735</t>
  </si>
  <si>
    <t>Rua Batataes, 507</t>
  </si>
  <si>
    <t>Endereço Completo:
Rua Batataes, 507, Jardim Paulista, São Paulo, São Paulo- CEP 01423903</t>
  </si>
  <si>
    <t>Longitude IBGE: -46.6581082</t>
  </si>
  <si>
    <t>Latitude IBGE: -23.5698937</t>
  </si>
  <si>
    <t>Rua José Maria Lisboa, 41</t>
  </si>
  <si>
    <t>Endereço Completo:
Rua José Maria Lisboa, 41, Jardim Paulista, São Paulo, São Paulo- CEP 01423904</t>
  </si>
  <si>
    <t>Longitude IBGE: -46.6538651</t>
  </si>
  <si>
    <t>Latitude IBGE: -23.5718513</t>
  </si>
  <si>
    <t>Rua José Maria Lisboa, 356</t>
  </si>
  <si>
    <t>Endereço Completo:
Rua José Maria Lisboa, 356, Jardim Paulista, São Paulo, São Paulo- CEP 01423905</t>
  </si>
  <si>
    <t>Longitude IBGE: -46.6558895</t>
  </si>
  <si>
    <t>Latitude IBGE: -23.5696523</t>
  </si>
  <si>
    <t>Rua José Maria Lisboa, 368</t>
  </si>
  <si>
    <t>Endereço Completo:
Rua José Maria Lisboa, 368, Jardim Paulista, São Paulo, São Paulo- CEP 01423906</t>
  </si>
  <si>
    <t>Longitude IBGE: -46.6560592</t>
  </si>
  <si>
    <t>Latitude IBGE: -23.56971</t>
  </si>
  <si>
    <t>Rua José Maria Lisboa, 463</t>
  </si>
  <si>
    <t>Endereço Completo:
Rua José Maria Lisboa, 463, Jardim Paulista, São Paulo, São Paulo- CEP 01423907</t>
  </si>
  <si>
    <t>Longitude IBGE: -46.656812</t>
  </si>
  <si>
    <t>Latitude IBGE: -23.5692214</t>
  </si>
  <si>
    <t>Rua José Maria Lisboa, 480</t>
  </si>
  <si>
    <t>Endereço Completo:
Rua José Maria Lisboa, 480, Jardim Paulista, São Paulo, São Paulo- CEP 01423908</t>
  </si>
  <si>
    <t>Longitude IBGE: -46.6568348</t>
  </si>
  <si>
    <t>Latitude IBGE: -23.5689515</t>
  </si>
  <si>
    <t>Rua José Maria Lisboa, 514</t>
  </si>
  <si>
    <t>Endereço Completo:
Rua José Maria Lisboa, 514, Jardim Paulista, São Paulo, São Paulo- CEP 01423909</t>
  </si>
  <si>
    <t>Longitude IBGE: -46.6570134</t>
  </si>
  <si>
    <t>Latitude IBGE: -23.5686719</t>
  </si>
  <si>
    <t>Rua José Maria Lisboa, 534</t>
  </si>
  <si>
    <t>Endereço Completo:
Rua José Maria Lisboa, 534, Jardim Paulista, São Paulo, São Paulo- CEP 01423910</t>
  </si>
  <si>
    <t>Longitude IBGE: -46.6572204</t>
  </si>
  <si>
    <t>Latitude IBGE: -23.5686177</t>
  </si>
  <si>
    <t>Rua José Maria Lisboa, 730</t>
  </si>
  <si>
    <t>Endereço Completo:
Rua José Maria Lisboa, 730, Jardim Paulista, São Paulo, São Paulo- CEP 01423911</t>
  </si>
  <si>
    <t>Longitude IBGE: -46.6585692</t>
  </si>
  <si>
    <t>Latitude IBGE: -23.5673875</t>
  </si>
  <si>
    <t>Rua José Maria Lisboa, 880</t>
  </si>
  <si>
    <t>Endereço Completo:
Rua José Maria Lisboa, 880, Jardim Paulista, São Paulo, São Paulo- CEP 01423912</t>
  </si>
  <si>
    <t>Longitude IBGE: -46.659845</t>
  </si>
  <si>
    <t>Latitude IBGE: -23.566202</t>
  </si>
  <si>
    <t>Rua José Maria Lisboa, 1003</t>
  </si>
  <si>
    <t>Endereço Completo:
Rua José Maria Lisboa, 1003, Jardim Paulista, São Paulo, São Paulo- CEP 01423913</t>
  </si>
  <si>
    <t>Longitude IBGE: -46.6607026</t>
  </si>
  <si>
    <t>Latitude IBGE: -23.5657504</t>
  </si>
  <si>
    <t>Rua José Maria Lisboa, 1035</t>
  </si>
  <si>
    <t>Endereço Completo:
Rua José Maria Lisboa, 1035, Jardim Paulista, São Paulo, São Paulo- CEP 01423914</t>
  </si>
  <si>
    <t>Longitude IBGE: -46.661252</t>
  </si>
  <si>
    <t>Latitude IBGE: -23.56522</t>
  </si>
  <si>
    <t>Rua José Maria Lisboa, 1162</t>
  </si>
  <si>
    <t>Endereço Completo:
Rua José Maria Lisboa, 1162, Jardim Paulista, São Paulo, São Paulo- CEP 01423915</t>
  </si>
  <si>
    <t>Longitude IBGE: -46.6616063</t>
  </si>
  <si>
    <t>Latitude IBGE: -23.5647861</t>
  </si>
  <si>
    <t>Rua José Maria Lisboa, 1168</t>
  </si>
  <si>
    <t>Endereço Completo:
Rua José Maria Lisboa, 1168, Jardim Paulista, São Paulo, São Paulo- CEP 01423916</t>
  </si>
  <si>
    <t>Longitude IBGE: -46.6616968</t>
  </si>
  <si>
    <t>Latitude IBGE: -23.5646062</t>
  </si>
  <si>
    <t>Rua José Maria Lisboa, 1186</t>
  </si>
  <si>
    <t>Endereço Completo:
Rua José Maria Lisboa, 1186, Jardim Paulista, São Paulo, São Paulo- CEP 01423917</t>
  </si>
  <si>
    <t>Longitude IBGE: -46.6619242</t>
  </si>
  <si>
    <t>Latitude IBGE: -23.5645069</t>
  </si>
  <si>
    <t>Rua José Maria Lisboa, 1206</t>
  </si>
  <si>
    <t>Endereço Completo:
Rua José Maria Lisboa, 1206, Jardim Paulista, São Paulo, São Paulo- CEP 01423918</t>
  </si>
  <si>
    <t>Longitude IBGE: -46.6620572</t>
  </si>
  <si>
    <t>Latitude IBGE: -23.5643983</t>
  </si>
  <si>
    <t>Alameda Lorena</t>
  </si>
  <si>
    <t>Endereço Completo:
Alameda Lorena, Jardim Paulista, São Paulo, São Paulo- CEP 01424000</t>
  </si>
  <si>
    <t>Longitude IBGE: -46.6628124</t>
  </si>
  <si>
    <t>Latitude IBGE: -23.5666559</t>
  </si>
  <si>
    <t>Endereço Completo:
Alameda Lorena, Jardim Paulista, São Paulo, São Paulo- CEP 01424001</t>
  </si>
  <si>
    <t>Endereço Completo:
Alameda Lorena, Jardim Paulista, São Paulo, São Paulo- CEP 01424002</t>
  </si>
  <si>
    <t>Endereço Completo:
Alameda Lorena, Jardim Paulista, São Paulo, São Paulo- CEP 01424003</t>
  </si>
  <si>
    <t>Endereço Completo:
Alameda Lorena, Jardim Paulista, São Paulo, São Paulo- CEP 01424004</t>
  </si>
  <si>
    <t>Endereço Completo:
Alameda Lorena, Jardim Paulista, São Paulo, São Paulo- CEP 01424005</t>
  </si>
  <si>
    <t>Endereço Completo:
Alameda Lorena, Jardim Paulista, São Paulo, São Paulo- CEP 01424006</t>
  </si>
  <si>
    <t>Endereço Completo:
Alameda Lorena, Jardim Paulista, São Paulo, São Paulo- CEP 01424007</t>
  </si>
  <si>
    <t>Travessa Engenheiro Antônio de Souza Barros Júnior</t>
  </si>
  <si>
    <t>Endereço Completo:
Travessa Engenheiro Antônio de Souza Barros Júnior, Jardim Paulista, São Paulo, São Paulo- CEP 01424010</t>
  </si>
  <si>
    <t>Longitude IBGE: -46.6597628</t>
  </si>
  <si>
    <t>Latitude IBGE: -23.5689649</t>
  </si>
  <si>
    <t>Parque Lisboa</t>
  </si>
  <si>
    <t>Endereço Completo:
Parque Lisboa, Jardim Paulista, São Paulo, São Paulo- CEP 01424020</t>
  </si>
  <si>
    <t>Longitude IBGE: -46.6633719</t>
  </si>
  <si>
    <t>Latitude IBGE: -23.5653602</t>
  </si>
  <si>
    <t>Travessa Newton Feitoza</t>
  </si>
  <si>
    <t>Endereço Completo:
Travessa Newton Feitoza, Jardim Paulista, São Paulo, São Paulo- CEP 01424030</t>
  </si>
  <si>
    <t>Longitude IBGE: -46.6671686</t>
  </si>
  <si>
    <t>Latitude IBGE: -23.5623082</t>
  </si>
  <si>
    <t>Alameda Lorena, 320</t>
  </si>
  <si>
    <t>Endereço Completo:
Alameda Lorena, 320, Jardim Paulista, São Paulo, São Paulo- CEP 01424900</t>
  </si>
  <si>
    <t>Longitude IBGE: -46.6575867</t>
  </si>
  <si>
    <t>Latitude IBGE: -23.5715955</t>
  </si>
  <si>
    <t>Alameda Lorena, 484</t>
  </si>
  <si>
    <t>Endereço Completo:
Alameda Lorena, 484, Jardim Paulista, São Paulo, São Paulo- CEP 01424901</t>
  </si>
  <si>
    <t>Longitude IBGE: -46.658624</t>
  </si>
  <si>
    <t>Latitude IBGE: -23.570431</t>
  </si>
  <si>
    <t>Alameda Lorena, 965</t>
  </si>
  <si>
    <t>Endereço Completo:
Alameda Lorena, 965, Jardim Paulista, São Paulo, São Paulo- CEP 01424902</t>
  </si>
  <si>
    <t>Longitude IBGE: -46.6620185</t>
  </si>
  <si>
    <t>Latitude IBGE: -23.5674962</t>
  </si>
  <si>
    <t>Alameda Lorena, 968</t>
  </si>
  <si>
    <t>Endereço Completo:
Alameda Lorena, 968, Jardim Paulista, São Paulo, São Paulo- CEP 01424903</t>
  </si>
  <si>
    <t>Longitude IBGE: -46.6619616</t>
  </si>
  <si>
    <t>Latitude IBGE: -23.5673365</t>
  </si>
  <si>
    <t>Alameda Lorena, 983</t>
  </si>
  <si>
    <t>Endereço Completo:
Alameda Lorena, 983, Jardim Paulista, São Paulo, São Paulo- CEP 01424904</t>
  </si>
  <si>
    <t>Longitude IBGE: -46.6621486</t>
  </si>
  <si>
    <t>Latitude IBGE: -23.5673808</t>
  </si>
  <si>
    <t>Alameda Lorena, 1041</t>
  </si>
  <si>
    <t>Endereço Completo:
Alameda Lorena, 1041, Jardim Paulista, São Paulo, São Paulo- CEP 01424905</t>
  </si>
  <si>
    <t>Longitude IBGE: -46.6626457</t>
  </si>
  <si>
    <t>Latitude IBGE: -23.5671737</t>
  </si>
  <si>
    <t>Alameda Lorena, 1304</t>
  </si>
  <si>
    <t>Endereço Completo:
Alameda Lorena, 1304, Jardim Paulista, São Paulo, São Paulo- CEP 01424906</t>
  </si>
  <si>
    <t>Longitude IBGE: -46.6641172</t>
  </si>
  <si>
    <t>Latitude IBGE: -23.5649745</t>
  </si>
  <si>
    <t>Alameda Lorena, 1350</t>
  </si>
  <si>
    <t>Endereço Completo:
Alameda Lorena, 1350, Jardim Paulista, São Paulo, São Paulo- CEP 01424907</t>
  </si>
  <si>
    <t>Longitude IBGE: -46.6646536</t>
  </si>
  <si>
    <t>Latitude IBGE: -23.5648145</t>
  </si>
  <si>
    <t>Alameda Lorena, 88</t>
  </si>
  <si>
    <t>Endereço Completo:
Alameda Lorena, 88, Jardim Paulista, São Paulo, São Paulo- CEP 01424908</t>
  </si>
  <si>
    <t>Longitude IBGE: -46.6560403</t>
  </si>
  <si>
    <t>Latitude IBGE: -23.5731183</t>
  </si>
  <si>
    <t>Rua Guarará</t>
  </si>
  <si>
    <t>Endereço Completo:
Rua Guarará, Jardim Paulista, São Paulo, São Paulo- CEP 01425000</t>
  </si>
  <si>
    <t>Longitude IBGE: -46.6585203</t>
  </si>
  <si>
    <t>Latitude IBGE: -23.5725949</t>
  </si>
  <si>
    <t>Endereço Completo:
Rua Guarará, Jardim Paulista, São Paulo, São Paulo- CEP 01425001</t>
  </si>
  <si>
    <t>Rua Caconde</t>
  </si>
  <si>
    <t>Endereço Completo:
Rua Caconde, Jardim Paulista, São Paulo, São Paulo- CEP 01425010</t>
  </si>
  <si>
    <t>Longitude IBGE: -46.6593654</t>
  </si>
  <si>
    <t>Latitude IBGE: -23.5737701</t>
  </si>
  <si>
    <t>Endereço Completo:
Rua Caconde, Jardim Paulista, São Paulo, São Paulo- CEP 01425011</t>
  </si>
  <si>
    <t>Rua Queluz</t>
  </si>
  <si>
    <t>Endereço Completo:
Rua Queluz, Jardim Paulista, São Paulo, São Paulo- CEP 01425020</t>
  </si>
  <si>
    <t>Longitude IBGE: -46.6590265</t>
  </si>
  <si>
    <t>Latitude IBGE: -23.5730956</t>
  </si>
  <si>
    <t>Rua Tapiratiba</t>
  </si>
  <si>
    <t>Endereço Completo:
Rua Tapiratiba, Jardim Paulista, São Paulo, São Paulo- CEP 01425030</t>
  </si>
  <si>
    <t>Longitude IBGE: -46.659391</t>
  </si>
  <si>
    <t>Latitude IBGE: -23.5710034</t>
  </si>
  <si>
    <t>Praça José Munia</t>
  </si>
  <si>
    <t>Endereço Completo:
Praça José Munia, Jardim Paulista, São Paulo, São Paulo- CEP 01425040</t>
  </si>
  <si>
    <t>Travessa Gabriel Balart</t>
  </si>
  <si>
    <t>Endereço Completo:
Travessa Gabriel Balart, Jardim Paulista, São Paulo, São Paulo- CEP 01425050</t>
  </si>
  <si>
    <t>Travessa Maestro Brumel</t>
  </si>
  <si>
    <t>Endereço Completo:
Travessa Maestro Brumel, Jardim Paulista, São Paulo, São Paulo- CEP 01425060</t>
  </si>
  <si>
    <t>Longitude IBGE: -49.6652417</t>
  </si>
  <si>
    <t>Latitude IBGE: -22.2163745</t>
  </si>
  <si>
    <t>Rua Ouro Branco</t>
  </si>
  <si>
    <t>Endereço Completo:
Rua Ouro Branco, Jardim Paulista, São Paulo, São Paulo- CEP 01425080</t>
  </si>
  <si>
    <t>Longitude IBGE: -46.6620769</t>
  </si>
  <si>
    <t>Latitude IBGE: -23.5712433</t>
  </si>
  <si>
    <t>Rua Honduras</t>
  </si>
  <si>
    <t>Endereço Completo:
Rua Honduras, Jardim Paulista, São Paulo, São Paulo- CEP 01428000</t>
  </si>
  <si>
    <t>Longitude IBGE: -46.6621508</t>
  </si>
  <si>
    <t>Endereço Completo:
Rua Honduras, Jardim Paulista, São Paulo, São Paulo- CEP 01428001</t>
  </si>
  <si>
    <t>Rua Madre Teodora</t>
  </si>
  <si>
    <t>Endereço Completo:
Rua Madre Teodora, Jardim Paulista, São Paulo, São Paulo- CEP 01428010</t>
  </si>
  <si>
    <t>Longitude IBGE: -46.6607741</t>
  </si>
  <si>
    <t>Latitude IBGE: -23.5750415</t>
  </si>
  <si>
    <t>Rua José Clemente</t>
  </si>
  <si>
    <t>Endereço Completo:
Rua José Clemente, Jardim Paulista, São Paulo, São Paulo- CEP 01428020</t>
  </si>
  <si>
    <t>Longitude IBGE: -46.660653</t>
  </si>
  <si>
    <t>Latitude IBGE: -23.5763453</t>
  </si>
  <si>
    <t>Praça das Guianas</t>
  </si>
  <si>
    <t>Endereço Completo:
Praça das Guianas, Jardim Paulista, São Paulo, São Paulo- CEP 01428030</t>
  </si>
  <si>
    <t>Longitude IBGE: -46.665576</t>
  </si>
  <si>
    <t>Latitude IBGE: -23.5719925</t>
  </si>
  <si>
    <t>Praça Professor Doutor Domingos Delascio</t>
  </si>
  <si>
    <t>Endereço Completo:
Praça Professor Doutor Domingos Delascio, Jardim Paulista, São Paulo, São Paulo- CEP 01428040</t>
  </si>
  <si>
    <t>Longitude IBGE: -46.6557679</t>
  </si>
  <si>
    <t>Latitude IBGE: -23.5651831</t>
  </si>
  <si>
    <t>Rua Honduras, 1400</t>
  </si>
  <si>
    <t>Endereço Completo:
Rua Honduras, 1400, Jardim Paulista, São Paulo, São Paulo- CEP 01428900</t>
  </si>
  <si>
    <t>Longitude IBGE: -46.66938</t>
  </si>
  <si>
    <t>Latitude IBGE: -23.56801</t>
  </si>
  <si>
    <t>Rua Doutor João Pinheiro</t>
  </si>
  <si>
    <t>Endereço Completo:
Rua Doutor João Pinheiro, Jardim Paulista, São Paulo, São Paulo- CEP 01429000</t>
  </si>
  <si>
    <t>Longitude IBGE: -46.6632013</t>
  </si>
  <si>
    <t>Latitude IBGE: -23.5763479</t>
  </si>
  <si>
    <t>Endereço Completo:
Rua Doutor João Pinheiro, Jardim Paulista, São Paulo, São Paulo- CEP 01429001</t>
  </si>
  <si>
    <t>Rua Veneza</t>
  </si>
  <si>
    <t>Endereço Completo:
Rua Veneza, Jardim Paulista, São Paulo, São Paulo- CEP 01429010</t>
  </si>
  <si>
    <t>Longitude IBGE: -46.6638119</t>
  </si>
  <si>
    <t>Latitude IBGE: -23.5771026</t>
  </si>
  <si>
    <t>Endereço Completo:
Rua Veneza, Jardim Paulista, São Paulo, São Paulo- CEP 01429011</t>
  </si>
  <si>
    <t>Rua Conselheiro Zacarias</t>
  </si>
  <si>
    <t>Endereço Completo:
Rua Conselheiro Zacarias, Jardim Paulista, São Paulo, São Paulo- CEP 01429020</t>
  </si>
  <si>
    <t>Longitude IBGE: -46.661883</t>
  </si>
  <si>
    <t>Latitude IBGE: -23.5763828</t>
  </si>
  <si>
    <t>Rua Doutor David Campista</t>
  </si>
  <si>
    <t>Endereço Completo:
Rua Doutor David Campista, Jardim Paulista, São Paulo, São Paulo- CEP 01429030</t>
  </si>
  <si>
    <t>Longitude IBGE: -46.663793</t>
  </si>
  <si>
    <t>Latitude IBGE: -23.5780051</t>
  </si>
  <si>
    <t>Praça Cedro do Líbano</t>
  </si>
  <si>
    <t>Endereço Completo:
Praça Cedro do Líbano, Jardim Paulista, São Paulo, São Paulo- CEP 01429040</t>
  </si>
  <si>
    <t>Longitude IBGE: -46.660833</t>
  </si>
  <si>
    <t>Latitude IBGE: -23.571004</t>
  </si>
  <si>
    <t>Praça Doutor Clemente de Faria</t>
  </si>
  <si>
    <t>Endereço Completo:
Praça Doutor Clemente de Faria, Jardim Paulista, São Paulo, São Paulo- CEP 01429050</t>
  </si>
  <si>
    <t>Rua Antônio Bento</t>
  </si>
  <si>
    <t>Endereço Completo:
Rua Antônio Bento, Jardim Paulista, São Paulo, São Paulo- CEP 01432000</t>
  </si>
  <si>
    <t>Longitude IBGE: -46.666294</t>
  </si>
  <si>
    <t>Latitude IBGE: -23.5785187</t>
  </si>
  <si>
    <t>Rua Conselheiro Torres Homem</t>
  </si>
  <si>
    <t>Endereço Completo:
Rua Conselheiro Torres Homem, Jardim Paulista, São Paulo, São Paulo- CEP 01432010</t>
  </si>
  <si>
    <t>Longitude IBGE: -46.6655509</t>
  </si>
  <si>
    <t>Latitude IBGE: -23.5779996</t>
  </si>
  <si>
    <t>Rua Marechal Bitencourt</t>
  </si>
  <si>
    <t>Endereço Completo:
Rua Marechal Bitencourt, Jardim Paulista, São Paulo, São Paulo- CEP 01432020</t>
  </si>
  <si>
    <t>Longitude IBGE: -46.6648405</t>
  </si>
  <si>
    <t>Latitude IBGE: -23.5774501</t>
  </si>
  <si>
    <t>Rua Maestro Chiaffarelli</t>
  </si>
  <si>
    <t>Endereço Completo:
Rua Maestro Chiaffarelli, Jardim Paulista, São Paulo, São Paulo- CEP 01432030</t>
  </si>
  <si>
    <t>Longitude IBGE: -46.662534</t>
  </si>
  <si>
    <t>Latitude IBGE: -23.572948</t>
  </si>
  <si>
    <t>Rua Iraquitã</t>
  </si>
  <si>
    <t>Endereço Completo:
Rua Iraquitã, Jardim Paulista, São Paulo, São Paulo- CEP 01432040</t>
  </si>
  <si>
    <t>Longitude IBGE: -46.6674664</t>
  </si>
  <si>
    <t>Latitude IBGE: -23.576698</t>
  </si>
  <si>
    <t>Rua Rutília</t>
  </si>
  <si>
    <t>Endereço Completo:
Rua Rutília, Jardim Paulista, São Paulo, São Paulo- CEP 01432050</t>
  </si>
  <si>
    <t>Longitude IBGE: -46.6678481</t>
  </si>
  <si>
    <t>Latitude IBGE: -23.5764256</t>
  </si>
  <si>
    <t>Rua Maestro Elias Lobo</t>
  </si>
  <si>
    <t>Endereço Completo:
Rua Maestro Elias Lobo, Jardim Paulista, São Paulo, São Paulo- CEP 01433000</t>
  </si>
  <si>
    <t>Longitude IBGE: -46.6659594</t>
  </si>
  <si>
    <t>Latitude IBGE: -23.5742666</t>
  </si>
  <si>
    <t>Rua General Mena Barreto</t>
  </si>
  <si>
    <t>Endereço Completo:
Rua General Mena Barreto, Jardim Paulista, São Paulo, São Paulo- CEP 01433010</t>
  </si>
  <si>
    <t>Longitude IBGE: -46.6666133</t>
  </si>
  <si>
    <t>Latitude IBGE: -23.5806123</t>
  </si>
  <si>
    <t>Rua General Fonseca Teles</t>
  </si>
  <si>
    <t>Endereço Completo:
Rua General Fonseca Teles, Jardim Paulista, São Paulo, São Paulo- CEP 01433020</t>
  </si>
  <si>
    <t>Longitude IBGE: -46.6671459</t>
  </si>
  <si>
    <t>Latitude IBGE: -23.5789301</t>
  </si>
  <si>
    <t>Rua Oliveira Dias</t>
  </si>
  <si>
    <t>Endereço Completo:
Rua Oliveira Dias, Jardim Paulista, São Paulo, São Paulo- CEP 01433030</t>
  </si>
  <si>
    <t>Longitude IBGE: -46.6692009</t>
  </si>
  <si>
    <t>Latitude IBGE: -23.5824529</t>
  </si>
  <si>
    <t>Rua Otoniel Mota</t>
  </si>
  <si>
    <t>Endereço Completo:
Rua Otoniel Mota, Jardim Paulista, São Paulo, São Paulo- CEP 01433040</t>
  </si>
  <si>
    <t>Longitude IBGE: -46.6684508</t>
  </si>
  <si>
    <t>Latitude IBGE: -23.5825178</t>
  </si>
  <si>
    <t>Rua Doutor Sampaio Ferraz</t>
  </si>
  <si>
    <t>Endereço Completo:
Rua Doutor Sampaio Ferraz, Jardim Paulista, São Paulo, São Paulo- CEP 01433050</t>
  </si>
  <si>
    <t>Longitude IBGE: -46.6680206</t>
  </si>
  <si>
    <t>Latitude IBGE: -23.5822444</t>
  </si>
  <si>
    <t>Rua Espéria</t>
  </si>
  <si>
    <t>Endereço Completo:
Rua Espéria, Jardim Paulista, São Paulo, São Paulo- CEP 01433060</t>
  </si>
  <si>
    <t>Longitude IBGE: -46.6682636</t>
  </si>
  <si>
    <t>Latitude IBGE: -23.5753631</t>
  </si>
  <si>
    <t>Praça José Gomes Ferreira</t>
  </si>
  <si>
    <t>Endereço Completo:
Praça José Gomes Ferreira, Jardim Paulista, São Paulo, São Paulo- CEP 01433070</t>
  </si>
  <si>
    <t>Longitude IBGE: -46.6686465</t>
  </si>
  <si>
    <t>Latitude IBGE: -23.5765161</t>
  </si>
  <si>
    <t>Rua Maestro Elias Lobo, 994/1040</t>
  </si>
  <si>
    <t>Endereço Completo:
Rua Maestro Elias Lobo, 994/1040, Jardim Paulista, São Paulo, São Paulo- CEP 01433900</t>
  </si>
  <si>
    <t>Longitude IBGE: -46.6707423</t>
  </si>
  <si>
    <t>Latitude IBGE: -23.5775505</t>
  </si>
  <si>
    <t>Rua General Mena Barreto, 427</t>
  </si>
  <si>
    <t>Endereço Completo:
Rua General Mena Barreto, 427, Jardim Paulista, São Paulo, São Paulo- CEP 01433901</t>
  </si>
  <si>
    <t>Longitude IBGE: -46.666894</t>
  </si>
  <si>
    <t>Latitude IBGE: -23.5809686</t>
  </si>
  <si>
    <t>Rua General Mena Barreto, 477</t>
  </si>
  <si>
    <t>Endereço Completo:
Rua General Mena Barreto, 477, Jardim Paulista, São Paulo, São Paulo- CEP 01433902</t>
  </si>
  <si>
    <t>Longitude IBGE: -46.6671123</t>
  </si>
  <si>
    <t>Latitude IBGE: -23.5810917</t>
  </si>
  <si>
    <t>Rua Oliveira Dias, 263</t>
  </si>
  <si>
    <t>Endereço Completo:
Rua Oliveira Dias, 263, Jardim Paulista, São Paulo, São Paulo- CEP 01433904</t>
  </si>
  <si>
    <t>Longitude IBGE: -46.6696581</t>
  </si>
  <si>
    <t>Latitude IBGE: -23.5822002</t>
  </si>
  <si>
    <t>Avenida São Gabriel</t>
  </si>
  <si>
    <t>Endereço Completo:
Avenida São Gabriel, Jardim Paulista, São Paulo, São Paulo- CEP 01435000</t>
  </si>
  <si>
    <t>Longitude IBGE: -46.670628</t>
  </si>
  <si>
    <t>Latitude IBGE: -23.5812448</t>
  </si>
  <si>
    <t>Endereço Completo:
Avenida São Gabriel, Jardim Paulista, São Paulo, São Paulo- CEP 01435001</t>
  </si>
  <si>
    <t>Rua Henrique Martins</t>
  </si>
  <si>
    <t>Endereço Completo:
Rua Henrique Martins, Jardim Paulista, São Paulo, São Paulo- CEP 01435010</t>
  </si>
  <si>
    <t>Longitude IBGE: -46.6668528</t>
  </si>
  <si>
    <t>Latitude IBGE: -23.5827794</t>
  </si>
  <si>
    <t>Rua Claudina Silva</t>
  </si>
  <si>
    <t>Endereço Completo:
Rua Claudina Silva, Jardim Paulista, São Paulo, São Paulo- CEP 01435020</t>
  </si>
  <si>
    <t>Longitude IBGE: -46.6683092</t>
  </si>
  <si>
    <t>Latitude IBGE: -23.5800162</t>
  </si>
  <si>
    <t>Rua Susano</t>
  </si>
  <si>
    <t>Endereço Completo:
Rua Susano, Jardim Paulista, São Paulo, São Paulo- CEP 01435030</t>
  </si>
  <si>
    <t>Rua Gironda</t>
  </si>
  <si>
    <t>Endereço Completo:
Rua Gironda, Jardim Paulista, São Paulo, São Paulo- CEP 01435040</t>
  </si>
  <si>
    <t>Longitude IBGE: -46.6698804</t>
  </si>
  <si>
    <t>Latitude IBGE: -23.5793639</t>
  </si>
  <si>
    <t>Endereço Completo:
Rua Primavera, Jardim Paulista, São Paulo, São Paulo- CEP 01435050</t>
  </si>
  <si>
    <t>Longitude IBGE: -46.6692674</t>
  </si>
  <si>
    <t>Latitude IBGE: -23.5801207</t>
  </si>
  <si>
    <t>Rua Sarita Cyrillo</t>
  </si>
  <si>
    <t>Endereço Completo:
Rua Sarita Cyrillo, Jardim Paulista, São Paulo, São Paulo- CEP 01435060</t>
  </si>
  <si>
    <t>Longitude IBGE: -46.6686521</t>
  </si>
  <si>
    <t>Latitude IBGE: -23.5808851</t>
  </si>
  <si>
    <t>Praça Doutor Álvaro de Brito</t>
  </si>
  <si>
    <t>Endereço Completo:
Praça Doutor Álvaro de Brito, Jardim Paulista, São Paulo, São Paulo- CEP 01435070</t>
  </si>
  <si>
    <t>Longitude IBGE: -46.6686436</t>
  </si>
  <si>
    <t>Latitude IBGE: -23.5807306</t>
  </si>
  <si>
    <t>Avenida São Gabriel, 495</t>
  </si>
  <si>
    <t>Endereço Completo:
Avenida São Gabriel, 495, Jardim Paulista, São Paulo, São Paulo- CEP 01435900</t>
  </si>
  <si>
    <t>Longitude IBGE: -46.671205</t>
  </si>
  <si>
    <t>Latitude IBGE: -23.5787238</t>
  </si>
  <si>
    <t>Avenida São Gabriel, 555</t>
  </si>
  <si>
    <t>Endereço Completo:
Avenida São Gabriel, 555, Jardim Paulista, São Paulo, São Paulo- CEP 01435901</t>
  </si>
  <si>
    <t>Longitude IBGE: -46.6712689</t>
  </si>
  <si>
    <t>Latitude IBGE: -23.5782638</t>
  </si>
  <si>
    <t>Avenida São Gabriel, 626</t>
  </si>
  <si>
    <t>Endereço Completo:
Avenida São Gabriel, 626, Jardim Paulista, São Paulo, São Paulo- CEP 01435902</t>
  </si>
  <si>
    <t>Longitude IBGE: -46.6708114</t>
  </si>
  <si>
    <t>Latitude IBGE: -23.5776118</t>
  </si>
  <si>
    <t>Rua Bento de Andrade</t>
  </si>
  <si>
    <t>Endereço Completo:
Rua Bento de Andrade, Jardim Paulista, São Paulo, São Paulo- CEP 04503000</t>
  </si>
  <si>
    <t>Longitude IBGE: -46.666563</t>
  </si>
  <si>
    <t>Latitude IBGE: -23.5831961</t>
  </si>
  <si>
    <t>Endereço Completo:
Rua Bento de Andrade, Jardim Paulista, São Paulo, São Paulo- CEP 04503001</t>
  </si>
  <si>
    <t>Endereço Completo:
Rua Bento de Andrade, Jardim Paulista, São Paulo, São Paulo- CEP 04503010</t>
  </si>
  <si>
    <t>Endereço Completo:
Rua Bento de Andrade, Jardim Paulista, São Paulo, São Paulo- CEP 04503011</t>
  </si>
  <si>
    <t>Praça Cora Coralina</t>
  </si>
  <si>
    <t>Endereço Completo:
Praça Cora Coralina, Jardim Paulista, São Paulo, São Paulo- CEP 04503020</t>
  </si>
  <si>
    <t>Longitude IBGE: -46.6648082</t>
  </si>
  <si>
    <t>Latitude IBGE: -23.5822443</t>
  </si>
  <si>
    <t>Rua Lima Barros</t>
  </si>
  <si>
    <t>Endereço Completo:
Rua Lima Barros, Jardim Paulista, São Paulo, São Paulo- CEP 04503030</t>
  </si>
  <si>
    <t>Longitude IBGE: -46.6643985</t>
  </si>
  <si>
    <t>Latitude IBGE: -23.5823575</t>
  </si>
  <si>
    <t>Rua Vieira Maciel</t>
  </si>
  <si>
    <t>Endereço Completo:
Rua Vieira Maciel, Jardim Paulista, São Paulo, São Paulo- CEP 04503040</t>
  </si>
  <si>
    <t>Longitude IBGE: -46.6654595</t>
  </si>
  <si>
    <t>Latitude IBGE: -23.5818134</t>
  </si>
  <si>
    <t>Rua Afonso Ferreira</t>
  </si>
  <si>
    <t>Endereço Completo:
Rua Afonso Ferreira, Jardim Paulista, São Paulo, São Paulo- CEP 04503050</t>
  </si>
  <si>
    <t>Longitude IBGE: -46.665093</t>
  </si>
  <si>
    <t>Latitude IBGE: -23.583586</t>
  </si>
  <si>
    <t>Rua Teixeira Pinto</t>
  </si>
  <si>
    <t>Endereço Completo:
Rua Teixeira Pinto, Jardim Paulista, São Paulo, São Paulo- CEP 04503060</t>
  </si>
  <si>
    <t>Longitude IBGE: -46.6645044</t>
  </si>
  <si>
    <t>Latitude IBGE: -23.5832691</t>
  </si>
  <si>
    <t>Rua Feliciano Maia</t>
  </si>
  <si>
    <t>Endereço Completo:
Rua Feliciano Maia, Jardim Paulista, São Paulo, São Paulo- CEP 04503070</t>
  </si>
  <si>
    <t>Longitude IBGE: -46.6668671</t>
  </si>
  <si>
    <t>Latitude IBGE: -23.5845164</t>
  </si>
  <si>
    <t>Rua Pacheco Miranda</t>
  </si>
  <si>
    <t>Endereço Completo:
Rua Pacheco Miranda, Jardim Paulista, São Paulo, São Paulo- CEP 04503080</t>
  </si>
  <si>
    <t>Longitude IBGE: -46.6673392</t>
  </si>
  <si>
    <t>Latitude IBGE: -23.5848568</t>
  </si>
  <si>
    <t>Rua Cândido do Nascimento</t>
  </si>
  <si>
    <t>Endereço Completo:
Rua Cândido do Nascimento, Jardim Paulista, São Paulo, São Paulo- CEP 04503090</t>
  </si>
  <si>
    <t>Longitude IBGE: -46.6683564</t>
  </si>
  <si>
    <t>Latitude IBGE: -23.5847309</t>
  </si>
  <si>
    <t>Endereço Completo:
Rua Henrique Martins, Jardim Paulista, São Paulo, São Paulo- CEP 04504000</t>
  </si>
  <si>
    <t>Rua Oliveira Pimentel</t>
  </si>
  <si>
    <t>Endereço Completo:
Rua Oliveira Pimentel, Jardim Paulista, São Paulo, São Paulo- CEP 04504010</t>
  </si>
  <si>
    <t>Longitude IBGE: -46.6653857</t>
  </si>
  <si>
    <t>Rua Colatino Marques</t>
  </si>
  <si>
    <t>Endereço Completo:
Rua Colatino Marques, Jardim Paulista, São Paulo, São Paulo- CEP 04504020</t>
  </si>
  <si>
    <t>Longitude IBGE: -46.6648367</t>
  </si>
  <si>
    <t>Latitude IBGE: -23.585789</t>
  </si>
  <si>
    <t>Rua Fernandes Borges</t>
  </si>
  <si>
    <t>Endereço Completo:
Rua Fernandes Borges, Jardim Paulista, São Paulo, São Paulo- CEP 04504030</t>
  </si>
  <si>
    <t>Longitude IBGE: -46.6648744</t>
  </si>
  <si>
    <t>Latitude IBGE: -23.5869326</t>
  </si>
  <si>
    <t>Praça Edgard Thomaz de Carvalho</t>
  </si>
  <si>
    <t>Bairro: Jardim Paulistano</t>
  </si>
  <si>
    <t>Endereço Completo:
Praça Edgard Thomaz de Carvalho, Jardim Paulistano, São Paulo, São Paulo- CEP 01430020</t>
  </si>
  <si>
    <t>Longitude IBGE: -46.6841807</t>
  </si>
  <si>
    <t>Latitude IBGE: -23.5712031</t>
  </si>
  <si>
    <t>Rua Sampaio Vidal</t>
  </si>
  <si>
    <t>Endereço Completo:
Rua Sampaio Vidal, Jardim Paulistano, São Paulo, São Paulo- CEP 01443000</t>
  </si>
  <si>
    <t>Longitude IBGE: -46.6849668</t>
  </si>
  <si>
    <t>Latitude IBGE: -23.5691264</t>
  </si>
  <si>
    <t>Endereço Completo:
Rua Sampaio Vidal, Jardim Paulistano, São Paulo, São Paulo- CEP 01443001</t>
  </si>
  <si>
    <t>Rua Capitão Antônio Rosa</t>
  </si>
  <si>
    <t>Endereço Completo:
Rua Capitão Antônio Rosa, Jardim Paulistano, São Paulo, São Paulo- CEP 01443010</t>
  </si>
  <si>
    <t>Longitude IBGE: -46.6840797</t>
  </si>
  <si>
    <t>Latitude IBGE: -23.5685988</t>
  </si>
  <si>
    <t>Rua Santa Cristina</t>
  </si>
  <si>
    <t>Endereço Completo:
Rua Santa Cristina, Jardim Paulistano, São Paulo, São Paulo- CEP 01443020</t>
  </si>
  <si>
    <t>Longitude IBGE: -46.6810441</t>
  </si>
  <si>
    <t>Latitude IBGE: -23.5679668</t>
  </si>
  <si>
    <t>Rua Desembargador Teodomiro Piza</t>
  </si>
  <si>
    <t>Endereço Completo:
Rua Desembargador Teodomiro Piza, Jardim Paulistano, São Paulo, São Paulo- CEP 01443030</t>
  </si>
  <si>
    <t>Longitude IBGE: -46.6828663</t>
  </si>
  <si>
    <t>Latitude IBGE: -23.5689858</t>
  </si>
  <si>
    <t>Rua Saquarembó</t>
  </si>
  <si>
    <t>Endereço Completo:
Rua Saquarembó, Jardim Paulistano, São Paulo, São Paulo- CEP 01443040</t>
  </si>
  <si>
    <t>Longitude IBGE: -46.6823668</t>
  </si>
  <si>
    <t>Latitude IBGE: -23.5684222</t>
  </si>
  <si>
    <t>Rua Coronel Bento Noronha</t>
  </si>
  <si>
    <t>Endereço Completo:
Rua Coronel Bento Noronha, Jardim Paulistano, São Paulo, São Paulo- CEP 01443050</t>
  </si>
  <si>
    <t>Longitude IBGE: -46.6825372</t>
  </si>
  <si>
    <t>Latitude IBGE: -23.570124</t>
  </si>
  <si>
    <t>Rua Desembargador Joaquim Celidônio</t>
  </si>
  <si>
    <t>Endereço Completo:
Rua Desembargador Joaquim Celidônio, Jardim Paulistano, São Paulo, São Paulo- CEP 01443060</t>
  </si>
  <si>
    <t>Longitude IBGE: -46.6893487</t>
  </si>
  <si>
    <t>Latitude IBGE: -23.5709204</t>
  </si>
  <si>
    <t>Praça Antônio Duarte Amaral</t>
  </si>
  <si>
    <t>Endereço Completo:
Praça Antônio Duarte Amaral, Jardim Paulistano, São Paulo, São Paulo- CEP 01443070</t>
  </si>
  <si>
    <t>Longitude IBGE: -46.6830975</t>
  </si>
  <si>
    <t>Latitude IBGE: -23.5695105</t>
  </si>
  <si>
    <t>Rua Gracindo de Sá</t>
  </si>
  <si>
    <t>Endereço Completo:
Rua Gracindo de Sá, Jardim Paulistano, São Paulo, São Paulo- CEP 01443080</t>
  </si>
  <si>
    <t>Longitude IBGE: -46.6787615</t>
  </si>
  <si>
    <t>Latitude IBGE: -23.5666584</t>
  </si>
  <si>
    <t>Travessa República do Suriname</t>
  </si>
  <si>
    <t>Endereço Completo:
Travessa República do Suriname, Jardim Paulistano, São Paulo, São Paulo- CEP 01443090</t>
  </si>
  <si>
    <t>Longitude IBGE: -46.6786043</t>
  </si>
  <si>
    <t>Latitude IBGE: -23.5668354</t>
  </si>
  <si>
    <t>Rua Capitão Antônio Rosa, 376</t>
  </si>
  <si>
    <t>Endereço Completo:
Rua Capitão Antônio Rosa, 376, Jardim Paulistano, São Paulo, São Paulo- CEP 01443900</t>
  </si>
  <si>
    <t>Longitude IBGE: -46.6844948</t>
  </si>
  <si>
    <t>Latitude IBGE: -23.5674139</t>
  </si>
  <si>
    <t>Rua Mariana Correia</t>
  </si>
  <si>
    <t>Endereço Completo:
Rua Mariana Correia, Jardim Paulistano, São Paulo, São Paulo- CEP 01444000</t>
  </si>
  <si>
    <t>Longitude IBGE: -46.6849829</t>
  </si>
  <si>
    <t>Latitude IBGE: -23.5724794</t>
  </si>
  <si>
    <t>Rua Doutor Oliveira Pinto</t>
  </si>
  <si>
    <t>Endereço Completo:
Rua Doutor Oliveira Pinto, Jardim Paulistano, São Paulo, São Paulo- CEP 01444010</t>
  </si>
  <si>
    <t>Longitude IBGE: -46.6853022</t>
  </si>
  <si>
    <t>Latitude IBGE: -23.5704729</t>
  </si>
  <si>
    <t>Rua Coronel Alfredo Cabral</t>
  </si>
  <si>
    <t>Endereço Completo:
Rua Coronel Alfredo Cabral, Jardim Paulistano, São Paulo, São Paulo- CEP 01444020</t>
  </si>
  <si>
    <t>Longitude IBGE: -46.6841891</t>
  </si>
  <si>
    <t>Latitude IBGE: -23.5724258</t>
  </si>
  <si>
    <t>Rua Desembargador Mamede</t>
  </si>
  <si>
    <t>Endereço Completo:
Rua Desembargador Mamede, Jardim Paulistano, São Paulo, São Paulo- CEP 01444030</t>
  </si>
  <si>
    <t>Longitude IBGE: -46.6841844</t>
  </si>
  <si>
    <t>Latitude IBGE: -23.5712017</t>
  </si>
  <si>
    <t>Rua Laerte Assunção</t>
  </si>
  <si>
    <t>Endereço Completo:
Rua Laerte Assunção, Jardim Paulistano, São Paulo, São Paulo- CEP 01444040</t>
  </si>
  <si>
    <t>Longitude IBGE: -46.6834621</t>
  </si>
  <si>
    <t>Latitude IBGE: -23.571059</t>
  </si>
  <si>
    <t>Praça Gastão Vidigal</t>
  </si>
  <si>
    <t>Endereço Completo:
Praça Gastão Vidigal, Jardim Paulistano, São Paulo, São Paulo- CEP 01444050</t>
  </si>
  <si>
    <t>Longitude IBGE: -46.6835109</t>
  </si>
  <si>
    <t>Latitude IBGE: -23.5722613</t>
  </si>
  <si>
    <t>Rua Professor Roberto Hottinger</t>
  </si>
  <si>
    <t>Endereço Completo:
Rua Professor Roberto Hottinger, Jardim Paulistano, São Paulo, São Paulo- CEP 01444060</t>
  </si>
  <si>
    <t>Longitude IBGE: -46.6849815</t>
  </si>
  <si>
    <t>Latitude IBGE: -23.5728819</t>
  </si>
  <si>
    <t>Rua Aires de Casal</t>
  </si>
  <si>
    <t>Endereço Completo:
Rua Aires de Casal, Jardim Paulistano, São Paulo, São Paulo- CEP 01444070</t>
  </si>
  <si>
    <t>Longitude IBGE: -46.6851048</t>
  </si>
  <si>
    <t>Latitude IBGE: -23.5715316</t>
  </si>
  <si>
    <t>Rua Padre Jacob Saliba</t>
  </si>
  <si>
    <t>Endereço Completo:
Rua Padre Jacob Saliba, Jardim Paulistano, São Paulo, São Paulo- CEP 01444080</t>
  </si>
  <si>
    <t>Longitude IBGE: -46.6856422</t>
  </si>
  <si>
    <t>Latitude IBGE: -23.5706426</t>
  </si>
  <si>
    <t>Rua Pereira Inácio</t>
  </si>
  <si>
    <t>Endereço Completo:
Rua Pereira Inácio, Jardim Paulistano, São Paulo, São Paulo- CEP 01444090</t>
  </si>
  <si>
    <t>Longitude IBGE: -46.6844675</t>
  </si>
  <si>
    <t>Latitude IBGE: -23.5713482</t>
  </si>
  <si>
    <t>Rua Dona Maria Carolina</t>
  </si>
  <si>
    <t>Endereço Completo:
Rua Dona Maria Carolina, Jardim Paulistano, São Paulo, São Paulo- CEP 01445000</t>
  </si>
  <si>
    <t>Longitude IBGE: -46.6873898</t>
  </si>
  <si>
    <t>Latitude IBGE: -23.5710416</t>
  </si>
  <si>
    <t>Rua Agrário de Sousa</t>
  </si>
  <si>
    <t>Endereço Completo:
Rua Agrário de Sousa, Jardim Paulistano, São Paulo, São Paulo- CEP 01445010</t>
  </si>
  <si>
    <t>Longitude IBGE: -46.6874243</t>
  </si>
  <si>
    <t>Latitude IBGE: -23.5736128</t>
  </si>
  <si>
    <t>Rua Venceslau Flexa</t>
  </si>
  <si>
    <t>Endereço Completo:
Rua Venceslau Flexa, Jardim Paulistano, São Paulo, São Paulo- CEP 01445020</t>
  </si>
  <si>
    <t>Longitude IBGE: -46.6876255</t>
  </si>
  <si>
    <t>Latitude IBGE: -23.5729158</t>
  </si>
  <si>
    <t>Rua Benedito Chaves</t>
  </si>
  <si>
    <t>Endereço Completo:
Rua Benedito Chaves, Jardim Paulistano, São Paulo, São Paulo- CEP 01445030</t>
  </si>
  <si>
    <t>Longitude IBGE: -46.6883135</t>
  </si>
  <si>
    <t>Latitude IBGE: -23.5721</t>
  </si>
  <si>
    <t>Rua Honório Líbero</t>
  </si>
  <si>
    <t>Endereço Completo:
Rua Honório Líbero, Jardim Paulistano, São Paulo, São Paulo- CEP 01445040</t>
  </si>
  <si>
    <t>Longitude IBGE: -46.688401</t>
  </si>
  <si>
    <t>Latitude IBGE: -23.5717273</t>
  </si>
  <si>
    <t>Rua Cesário Coimbra</t>
  </si>
  <si>
    <t>Endereço Completo:
Rua Cesário Coimbra, Jardim Paulistano, São Paulo, São Paulo- CEP 01445050</t>
  </si>
  <si>
    <t>Longitude IBGE: -46.6874401</t>
  </si>
  <si>
    <t>Latitude IBGE: -23.5723693</t>
  </si>
  <si>
    <t>Rua Embaixador José Roberto de Macedo Soares</t>
  </si>
  <si>
    <t>Endereço Completo:
Rua Embaixador José Roberto de Macedo Soares, Jardim Paulistano, São Paulo, São Paulo- CEP 01445060</t>
  </si>
  <si>
    <t>Longitude IBGE: -46.6882542</t>
  </si>
  <si>
    <t>Latitude IBGE: -23.5727608</t>
  </si>
  <si>
    <t>Praça Desembargador Manoel Gomes de Oliveira</t>
  </si>
  <si>
    <t>Endereço Completo:
Praça Desembargador Manoel Gomes de Oliveira, Jardim Paulistano, São Paulo, São Paulo- CEP 01445070</t>
  </si>
  <si>
    <t>Longitude IBGE: -46.6882036</t>
  </si>
  <si>
    <t>Latitude IBGE: -23.5719001</t>
  </si>
  <si>
    <t>Endereço Completo:
Avenida Brigadeiro Faria Lima, Jardim Paulistano, São Paulo, São Paulo- CEP 01451000</t>
  </si>
  <si>
    <t>Longitude IBGE: -46.6880305</t>
  </si>
  <si>
    <t>Latitude IBGE: -23.5755759</t>
  </si>
  <si>
    <t>Endereço Completo:
Avenida Brigadeiro Faria Lima, Jardim Paulistano, São Paulo, São Paulo- CEP 01451001</t>
  </si>
  <si>
    <t>Longitude IBGE: -46.6866299</t>
  </si>
  <si>
    <t>Latitude IBGE: -23.5778119</t>
  </si>
  <si>
    <t>Rua Jorge Coelho</t>
  </si>
  <si>
    <t>Endereço Completo:
Rua Jorge Coelho, Jardim Paulistano, São Paulo, São Paulo- CEP 01451020</t>
  </si>
  <si>
    <t>Longitude IBGE: -46.6846241</t>
  </si>
  <si>
    <t>Latitude IBGE: -23.5832388</t>
  </si>
  <si>
    <t>Rua Matias Valadão</t>
  </si>
  <si>
    <t>Endereço Completo:
Rua Matias Valadão, Jardim Paulistano, São Paulo, São Paulo- CEP 01451030</t>
  </si>
  <si>
    <t>Longitude IBGE: -46.6924198</t>
  </si>
  <si>
    <t>Latitude IBGE: -23.5690485</t>
  </si>
  <si>
    <t>Travessa Roberto Douglas Machado</t>
  </si>
  <si>
    <t>Endereço Completo:
Travessa Roberto Douglas Machado, Jardim Paulistano, São Paulo, São Paulo- CEP 01451040</t>
  </si>
  <si>
    <t>Longitude IBGE: -46.6825717</t>
  </si>
  <si>
    <t>Latitude IBGE: -23.5840663</t>
  </si>
  <si>
    <t>Avenida Brigadeiro Faria Lima, 2954</t>
  </si>
  <si>
    <t>Endereço Completo:
Avenida Brigadeiro Faria Lima, 2954, Jardim Paulistano, São Paulo, São Paulo- CEP 01451901</t>
  </si>
  <si>
    <t>Longitude IBGE: -46.6844159</t>
  </si>
  <si>
    <t>Latitude IBGE: -23.5824852</t>
  </si>
  <si>
    <t>Avenida Brigadeiro Faria Lima, 2894</t>
  </si>
  <si>
    <t>Endereço Completo:
Avenida Brigadeiro Faria Lima, 2894, Jardim Paulistano, São Paulo, São Paulo- CEP 01451902</t>
  </si>
  <si>
    <t>Longitude IBGE: -46.6847988</t>
  </si>
  <si>
    <t>Latitude IBGE: -23.5820303</t>
  </si>
  <si>
    <t>Avenida Brigadeiro Faria Lima, 2128</t>
  </si>
  <si>
    <t>Endereço Completo:
Avenida Brigadeiro Faria Lima, 2128, Jardim Paulistano, São Paulo, São Paulo- CEP 01451903</t>
  </si>
  <si>
    <t>Longitude IBGE: -46.6881856</t>
  </si>
  <si>
    <t>Latitude IBGE: -23.5758937</t>
  </si>
  <si>
    <t>Avenida Brigadeiro Faria Lima, 2152</t>
  </si>
  <si>
    <t>Endereço Completo:
Avenida Brigadeiro Faria Lima, 2152, Jardim Paulistano, São Paulo, São Paulo- CEP 01451904</t>
  </si>
  <si>
    <t>Longitude IBGE: -46.6880399</t>
  </si>
  <si>
    <t>Latitude IBGE: -23.5760366</t>
  </si>
  <si>
    <t>Avenida Brigadeiro Faria Lima, 2092</t>
  </si>
  <si>
    <t>Endereço Completo:
Avenida Brigadeiro Faria Lima, 2092, Jardim Paulistano, São Paulo, São Paulo- CEP 01451905</t>
  </si>
  <si>
    <t>Longitude IBGE: -46.6883195</t>
  </si>
  <si>
    <t>Latitude IBGE: -23.5755428</t>
  </si>
  <si>
    <t>Avenida Brigadeiro Faria Lima, 1982</t>
  </si>
  <si>
    <t>Endereço Completo:
Avenida Brigadeiro Faria Lima, 1982, Jardim Paulistano, São Paulo, São Paulo- CEP 01451906</t>
  </si>
  <si>
    <t>Longitude IBGE: -46.6888296</t>
  </si>
  <si>
    <t>Latitude IBGE: -23.574662</t>
  </si>
  <si>
    <t>Avenida Brigadeiro Faria Lima, 1912</t>
  </si>
  <si>
    <t>Endereço Completo:
Avenida Brigadeiro Faria Lima, 1912, Jardim Paulistano, São Paulo, São Paulo- CEP 01451907</t>
  </si>
  <si>
    <t>Longitude IBGE: -46.6890556</t>
  </si>
  <si>
    <t>Latitude IBGE: -23.574312</t>
  </si>
  <si>
    <t>Avenida Brigadeiro Faria Lima, 1826</t>
  </si>
  <si>
    <t>Endereço Completo:
Avenida Brigadeiro Faria Lima, 1826, Jardim Paulistano, São Paulo, São Paulo- CEP 01451908</t>
  </si>
  <si>
    <t>Longitude IBGE: -46.6895865</t>
  </si>
  <si>
    <t>Latitude IBGE: -23.573508</t>
  </si>
  <si>
    <t>Avenida Brigadeiro Faria Lima, 1768</t>
  </si>
  <si>
    <t>Endereço Completo:
Avenida Brigadeiro Faria Lima, 1768, Jardim Paulistano, São Paulo, São Paulo- CEP 01451909</t>
  </si>
  <si>
    <t>Longitude IBGE: -46.689964</t>
  </si>
  <si>
    <t>Latitude IBGE: -23.5730881</t>
  </si>
  <si>
    <t>Avenida Brigadeiro Faria Lima, 1744</t>
  </si>
  <si>
    <t>Endereço Completo:
Avenida Brigadeiro Faria Lima, 1744, Jardim Paulistano, São Paulo, São Paulo- CEP 01451910</t>
  </si>
  <si>
    <t>Longitude IBGE: -46.6901076</t>
  </si>
  <si>
    <t>Latitude IBGE: -23.5729143</t>
  </si>
  <si>
    <t>Avenida Brigadeiro Faria Lima, 1690</t>
  </si>
  <si>
    <t>Endereço Completo:
Avenida Brigadeiro Faria Lima, 1690, Jardim Paulistano, São Paulo, São Paulo- CEP 01451911</t>
  </si>
  <si>
    <t>Longitude IBGE: -46.6903437</t>
  </si>
  <si>
    <t>Latitude IBGE: -23.5724665</t>
  </si>
  <si>
    <t>Avenida Brigadeiro Faria Lima, 1620</t>
  </si>
  <si>
    <t>Endereço Completo:
Avenida Brigadeiro Faria Lima, 1620, Jardim Paulistano, São Paulo, São Paulo- CEP 01451912</t>
  </si>
  <si>
    <t>Longitude IBGE: -46.6904198</t>
  </si>
  <si>
    <t>Latitude IBGE: -23.5720352</t>
  </si>
  <si>
    <t>Avenida Brigadeiro Faria Lima, 1234</t>
  </si>
  <si>
    <t>Endereço Completo:
Avenida Brigadeiro Faria Lima, 1234, Jardim Paulistano, São Paulo, São Paulo- CEP 01451913</t>
  </si>
  <si>
    <t>Longitude IBGE: -46.692288</t>
  </si>
  <si>
    <t>Latitude IBGE: -23.5688269</t>
  </si>
  <si>
    <t>Avenida Brigadeiro Faria Lima, 1306</t>
  </si>
  <si>
    <t>Endereço Completo:
Avenida Brigadeiro Faria Lima, 1306, Jardim Paulistano, São Paulo, São Paulo- CEP 01451914</t>
  </si>
  <si>
    <t>Longitude IBGE: -46.6921124</t>
  </si>
  <si>
    <t>Latitude IBGE: -23.5691067</t>
  </si>
  <si>
    <t>Avenida Brigadeiro Faria Lima, 1226</t>
  </si>
  <si>
    <t>Endereço Completo:
Avenida Brigadeiro Faria Lima, 1226, Jardim Paulistano, São Paulo, São Paulo- CEP 01451915</t>
  </si>
  <si>
    <t>Longitude IBGE: -46.692356</t>
  </si>
  <si>
    <t>Latitude IBGE: -23.5687152</t>
  </si>
  <si>
    <t>Avenida Brigadeiro Faria Lima, 1134</t>
  </si>
  <si>
    <t>Endereço Completo:
Avenida Brigadeiro Faria Lima, 1134, Jardim Paulistano, São Paulo, São Paulo- CEP 01451916</t>
  </si>
  <si>
    <t>Longitude IBGE: -46.6933048</t>
  </si>
  <si>
    <t>Latitude IBGE: -23.5684604</t>
  </si>
  <si>
    <t>Avenida Brigadeiro Faria Lima, 1572</t>
  </si>
  <si>
    <t>Endereço Completo:
Avenida Brigadeiro Faria Lima, 1572, Jardim Paulistano, São Paulo, São Paulo- CEP 01451917</t>
  </si>
  <si>
    <t>Longitude IBGE: -46.6909061</t>
  </si>
  <si>
    <t>Latitude IBGE: -23.5715583</t>
  </si>
  <si>
    <t>Avenida Brigadeiro Faria Lima, 1656</t>
  </si>
  <si>
    <t>Endereço Completo:
Avenida Brigadeiro Faria Lima, 1656, Jardim Paulistano, São Paulo, São Paulo- CEP 01451918</t>
  </si>
  <si>
    <t>Longitude IBGE: -46.6905601</t>
  </si>
  <si>
    <t>Latitude IBGE: -23.5722206</t>
  </si>
  <si>
    <t>Avenida Brigadeiro Faria Lima, 2012</t>
  </si>
  <si>
    <t>Endereço Completo:
Avenida Brigadeiro Faria Lima, 2012, Jardim Paulistano, São Paulo, São Paulo- CEP 01451919</t>
  </si>
  <si>
    <t>Longitude IBGE: -46.6884959</t>
  </si>
  <si>
    <t>Endereço Completo:
Avenida Brigadeiro Faria Lima, Jardim Paulistano, São Paulo, São Paulo- CEP 01452000</t>
  </si>
  <si>
    <t>Endereço Completo:
Avenida Brigadeiro Faria Lima, Jardim Paulistano, São Paulo, São Paulo- CEP 01452001</t>
  </si>
  <si>
    <t>Endereço Completo:
Avenida Brigadeiro Faria Lima, Jardim Paulistano, São Paulo, São Paulo- CEP 01452002</t>
  </si>
  <si>
    <t>Travessa Ouro Preto</t>
  </si>
  <si>
    <t>Endereço Completo:
Travessa Ouro Preto, Jardim Paulistano, São Paulo, São Paulo- CEP 01452010</t>
  </si>
  <si>
    <t>Longitude IBGE: -46.6847499</t>
  </si>
  <si>
    <t>Latitude IBGE: -23.5785771</t>
  </si>
  <si>
    <t>Rua Doutor Elpídio Reali</t>
  </si>
  <si>
    <t>Endereço Completo:
Rua Doutor Elpídio Reali, Jardim Paulistano, São Paulo, São Paulo- CEP 01452020</t>
  </si>
  <si>
    <t>Longitude IBGE: -46.6919354</t>
  </si>
  <si>
    <t>Latitude IBGE: -23.5687251</t>
  </si>
  <si>
    <t>Avenida Brigadeiro Faria Lima, 2941</t>
  </si>
  <si>
    <t>Endereço Completo:
Avenida Brigadeiro Faria Lima, 2941, Jardim Paulistano, São Paulo, São Paulo- CEP 01452900</t>
  </si>
  <si>
    <t>Longitude IBGE: -46.6836056</t>
  </si>
  <si>
    <t>Latitude IBGE: -23.5819808</t>
  </si>
  <si>
    <t>Avenida Brigadeiro Faria Lima, 2927</t>
  </si>
  <si>
    <t>Endereço Completo:
Avenida Brigadeiro Faria Lima, 2927, Jardim Paulistano, São Paulo, São Paulo- CEP 01452901</t>
  </si>
  <si>
    <t>Longitude IBGE: -46.6838261</t>
  </si>
  <si>
    <t>Latitude IBGE: -23.5818917</t>
  </si>
  <si>
    <t>Avenida Brigadeiro Faria Lima, 2643</t>
  </si>
  <si>
    <t>Endereço Completo:
Avenida Brigadeiro Faria Lima, 2643, Jardim Paulistano, São Paulo, São Paulo- CEP 01452902</t>
  </si>
  <si>
    <t>Longitude IBGE: -46.6850742</t>
  </si>
  <si>
    <t>Latitude IBGE: -23.5795625</t>
  </si>
  <si>
    <t>Avenida Brigadeiro Faria Lima, 2631</t>
  </si>
  <si>
    <t>Endereço Completo:
Avenida Brigadeiro Faria Lima, 2631, Jardim Paulistano, São Paulo, São Paulo- CEP 01452903</t>
  </si>
  <si>
    <t>Longitude IBGE: -46.6851134</t>
  </si>
  <si>
    <t>Latitude IBGE: -23.5794913</t>
  </si>
  <si>
    <t>Avenida Brigadeiro Faria Lima, 2413</t>
  </si>
  <si>
    <t>Endereço Completo:
Avenida Brigadeiro Faria Lima, 2413, Jardim Paulistano, São Paulo, São Paulo- CEP 01452904</t>
  </si>
  <si>
    <t>Longitude IBGE: -46.6860862</t>
  </si>
  <si>
    <t>Latitude IBGE: -23.5777841</t>
  </si>
  <si>
    <t>Avenida Brigadeiro Faria Lima, 2391</t>
  </si>
  <si>
    <t>Endereço Completo:
Avenida Brigadeiro Faria Lima, 2391, Jardim Paulistano, São Paulo, São Paulo- CEP 01452905</t>
  </si>
  <si>
    <t>Longitude IBGE: -46.6863699</t>
  </si>
  <si>
    <t>Latitude IBGE: -23.5775831</t>
  </si>
  <si>
    <t>Avenida Brigadeiro Faria Lima, 2229</t>
  </si>
  <si>
    <t>Endereço Completo:
Avenida Brigadeiro Faria Lima, 2229, Jardim Paulistano, São Paulo, São Paulo- CEP 01452906</t>
  </si>
  <si>
    <t>Longitude IBGE: -46.6870746</t>
  </si>
  <si>
    <t>Latitude IBGE: -23.576346</t>
  </si>
  <si>
    <t>Avenida Brigadeiro Faria Lima, 2121</t>
  </si>
  <si>
    <t>Endereço Completo:
Avenida Brigadeiro Faria Lima, 2121, Jardim Paulistano, São Paulo, São Paulo- CEP 01452907</t>
  </si>
  <si>
    <t>Longitude IBGE: -46.6876008</t>
  </si>
  <si>
    <t>Latitude IBGE: -23.5754609</t>
  </si>
  <si>
    <t>Avenida Brigadeiro Faria Lima, 2081</t>
  </si>
  <si>
    <t>Endereço Completo:
Avenida Brigadeiro Faria Lima, 2081, Jardim Paulistano, São Paulo, São Paulo- CEP 01452908</t>
  </si>
  <si>
    <t>Longitude IBGE: -46.6877544</t>
  </si>
  <si>
    <t>Latitude IBGE: -23.5751802</t>
  </si>
  <si>
    <t>Avenida Brigadeiro Faria Lima, 1993</t>
  </si>
  <si>
    <t>Endereço Completo:
Avenida Brigadeiro Faria Lima, 1993, Jardim Paulistano, São Paulo, São Paulo- CEP 01452909</t>
  </si>
  <si>
    <t>Longitude IBGE: -46.6880889</t>
  </si>
  <si>
    <t>Latitude IBGE: -23.5744788</t>
  </si>
  <si>
    <t>Avenida Brigadeiro Faria Lima, 1931</t>
  </si>
  <si>
    <t>Endereço Completo:
Avenida Brigadeiro Faria Lima, 1931, Jardim Paulistano, São Paulo, São Paulo- CEP 01452910</t>
  </si>
  <si>
    <t>Longitude IBGE: -46.6885353</t>
  </si>
  <si>
    <t>Latitude IBGE: -23.5740209</t>
  </si>
  <si>
    <t>Avenida Brigadeiro Faria Lima, 1903</t>
  </si>
  <si>
    <t>Endereço Completo:
Avenida Brigadeiro Faria Lima, 1903, Jardim Paulistano, São Paulo, São Paulo- CEP 01452911</t>
  </si>
  <si>
    <t>Longitude IBGE: -46.6884694</t>
  </si>
  <si>
    <t>Latitude IBGE: -23.5737069</t>
  </si>
  <si>
    <t>Avenida Brigadeiro Faria Lima, 1853</t>
  </si>
  <si>
    <t>Endereço Completo:
Avenida Brigadeiro Faria Lima, 1853, Jardim Paulistano, São Paulo, São Paulo- CEP 01452912</t>
  </si>
  <si>
    <t>Longitude IBGE: -46.6887906</t>
  </si>
  <si>
    <t>Latitude IBGE: -23.5733719</t>
  </si>
  <si>
    <t>Avenida Brigadeiro Faria Lima, 1795/1827</t>
  </si>
  <si>
    <t>Endereço Completo:
Avenida Brigadeiro Faria Lima, 1795/1827, Jardim Paulistano, São Paulo, São Paulo- CEP 01452913</t>
  </si>
  <si>
    <t>Longitude IBGE: -46.688912</t>
  </si>
  <si>
    <t>Latitude IBGE: -23.5729856</t>
  </si>
  <si>
    <t>Avenida Brigadeiro Faria Lima, 1779</t>
  </si>
  <si>
    <t>Endereço Completo:
Avenida Brigadeiro Faria Lima, 1779, Jardim Paulistano, São Paulo, São Paulo- CEP 01452914</t>
  </si>
  <si>
    <t>Longitude IBGE: -46.6892856</t>
  </si>
  <si>
    <t>Latitude IBGE: -23.5727662</t>
  </si>
  <si>
    <t>Avenida Brigadeiro Faria Lima, 1713</t>
  </si>
  <si>
    <t>Endereço Completo:
Avenida Brigadeiro Faria Lima, 1713, Jardim Paulistano, São Paulo, São Paulo- CEP 01452915</t>
  </si>
  <si>
    <t>Longitude IBGE: -46.6896361</t>
  </si>
  <si>
    <t>Latitude IBGE: -23.5722876</t>
  </si>
  <si>
    <t>Avenida Brigadeiro Faria Lima, 1685</t>
  </si>
  <si>
    <t>Endereço Completo:
Avenida Brigadeiro Faria Lima, 1685, Jardim Paulistano, São Paulo, São Paulo- CEP 01452916</t>
  </si>
  <si>
    <t>Longitude IBGE: -46.689812</t>
  </si>
  <si>
    <t>Latitude IBGE: -23.5720594</t>
  </si>
  <si>
    <t>Avenida Brigadeiro Faria Lima, 1597</t>
  </si>
  <si>
    <t>Endereço Completo:
Avenida Brigadeiro Faria Lima, 1597, Jardim Paulistano, São Paulo, São Paulo- CEP 01452917</t>
  </si>
  <si>
    <t>Longitude IBGE: -46.6901202</t>
  </si>
  <si>
    <t>Latitude IBGE: -23.5714594</t>
  </si>
  <si>
    <t>Avenida Brigadeiro Faria Lima, 1571</t>
  </si>
  <si>
    <t>Endereço Completo:
Avenida Brigadeiro Faria Lima, 1571, Jardim Paulistano, São Paulo, São Paulo- CEP 01452918</t>
  </si>
  <si>
    <t>Longitude IBGE: -46.6901118</t>
  </si>
  <si>
    <t>Latitude IBGE: -23.5712193</t>
  </si>
  <si>
    <t>Avenida Brigadeiro Faria Lima, 1355</t>
  </si>
  <si>
    <t>Endereço Completo:
Avenida Brigadeiro Faria Lima, 1355, Jardim Paulistano, São Paulo, São Paulo- CEP 01452919</t>
  </si>
  <si>
    <t>Longitude IBGE: -46.6912758</t>
  </si>
  <si>
    <t>Latitude IBGE: -23.5695842</t>
  </si>
  <si>
    <t>Avenida Brigadeiro Faria Lima, 1059</t>
  </si>
  <si>
    <t>Endereço Completo:
Avenida Brigadeiro Faria Lima, 1059, Jardim Paulistano, São Paulo, São Paulo- CEP 01452920</t>
  </si>
  <si>
    <t>Longitude IBGE: -46.6930629</t>
  </si>
  <si>
    <t>Latitude IBGE: -23.5671507</t>
  </si>
  <si>
    <t>Avenida Brigadeiro Faria Lima, 1461</t>
  </si>
  <si>
    <t>Endereço Completo:
Avenida Brigadeiro Faria Lima, 1461, Jardim Paulistano, São Paulo, São Paulo- CEP 01452921</t>
  </si>
  <si>
    <t>Longitude IBGE: -46.6905677</t>
  </si>
  <si>
    <t>Latitude IBGE: -23.5701504</t>
  </si>
  <si>
    <t>Avenida Brigadeiro Faria Lima, 2369</t>
  </si>
  <si>
    <t>Endereço Completo:
Avenida Brigadeiro Faria Lima, 2369, Jardim Paulistano, São Paulo, São Paulo- CEP 01452922</t>
  </si>
  <si>
    <t>Longitude IBGE: -46.6862587</t>
  </si>
  <si>
    <t>Latitude IBGE: -23.5772915</t>
  </si>
  <si>
    <t>Avenida Brigadeiro Faria Lima, 2013</t>
  </si>
  <si>
    <t>Endereço Completo:
Avenida Brigadeiro Faria Lima, 2013, Jardim Paulistano, São Paulo, São Paulo- CEP 01452923</t>
  </si>
  <si>
    <t>Longitude IBGE: -46.6881231</t>
  </si>
  <si>
    <t>Latitude IBGE: -23.5746224</t>
  </si>
  <si>
    <t>Avenida Brigadeiro Faria Lima, 2601</t>
  </si>
  <si>
    <t>Endereço Completo:
Avenida Brigadeiro Faria Lima, 2601, Jardim Paulistano, São Paulo, São Paulo- CEP 01452924</t>
  </si>
  <si>
    <t>Longitude IBGE: -46.6851569</t>
  </si>
  <si>
    <t>Latitude IBGE: -23.579243</t>
  </si>
  <si>
    <t>Avenida Brigadeiro Faria Lima, 2092 Loja 35</t>
  </si>
  <si>
    <t>Endereço Completo:
Avenida Brigadeiro Faria Lima, 2092 Loja 35, Jardim Paulistano, São Paulo, São Paulo- CEP 01452970</t>
  </si>
  <si>
    <t>Endereço Completo:
Rua Doutor Mário Ferraz, Jardim Paulistano, São Paulo, São Paulo- CEP 01453011</t>
  </si>
  <si>
    <t>Longitude IBGE: -46.6855148</t>
  </si>
  <si>
    <t>Latitude IBGE: -23.5844314</t>
  </si>
  <si>
    <t>Endereço Completo:
Avenida Cidade Jardim, Jardim Paulistano, São Paulo, São Paulo- CEP 01454000</t>
  </si>
  <si>
    <t>Longitude IBGE: -46.6859686</t>
  </si>
  <si>
    <t>Latitude IBGE: -23.5826849</t>
  </si>
  <si>
    <t>Rua Professor Artur Ramos</t>
  </si>
  <si>
    <t>Endereço Completo:
Rua Professor Artur Ramos, Jardim Paulistano, São Paulo, São Paulo- CEP 01454010</t>
  </si>
  <si>
    <t>Longitude IBGE: -46.6872481</t>
  </si>
  <si>
    <t>Latitude IBGE: -23.5825687</t>
  </si>
  <si>
    <t>Endereço Completo:
Rua Professor Artur Ramos, Jardim Paulistano, São Paulo, São Paulo- CEP 01454011</t>
  </si>
  <si>
    <t>Rua Franz Schubert</t>
  </si>
  <si>
    <t>Endereço Completo:
Rua Franz Schubert, Jardim Paulistano, São Paulo, São Paulo- CEP 01454020</t>
  </si>
  <si>
    <t>Longitude IBGE: -46.6895032</t>
  </si>
  <si>
    <t>Latitude IBGE: -23.5846242</t>
  </si>
  <si>
    <t>Rua Frederic Chopin</t>
  </si>
  <si>
    <t>Endereço Completo:
Rua Frederic Chopin, Jardim Paulistano, São Paulo, São Paulo- CEP 01454030</t>
  </si>
  <si>
    <t>Longitude IBGE: -46.6885147</t>
  </si>
  <si>
    <t>Latitude IBGE: -23.5841956</t>
  </si>
  <si>
    <t>Rua Jean Sibelius</t>
  </si>
  <si>
    <t>Endereço Completo:
Rua Jean Sibelius, Jardim Paulistano, São Paulo, São Paulo- CEP 01454040</t>
  </si>
  <si>
    <t>Longitude IBGE: -46.6885337</t>
  </si>
  <si>
    <t>Latitude IBGE: -23.5833109</t>
  </si>
  <si>
    <t>Rua Olívia Feder</t>
  </si>
  <si>
    <t>Endereço Completo:
Rua Olívia Feder, Jardim Paulistano, São Paulo, São Paulo- CEP 01454045</t>
  </si>
  <si>
    <t>Rua Madame Poças Leitão</t>
  </si>
  <si>
    <t>Endereço Completo:
Rua Madame Poças Leitão, Jardim Paulistano, São Paulo, São Paulo- CEP 01454050</t>
  </si>
  <si>
    <t>Rua Frei Galvão</t>
  </si>
  <si>
    <t>Endereço Completo:
Rua Frei Galvão, Jardim Paulistano, São Paulo, São Paulo- CEP 01454060</t>
  </si>
  <si>
    <t>Longitude IBGE: -46.685353</t>
  </si>
  <si>
    <t>Latitude IBGE: -23.5808897</t>
  </si>
  <si>
    <t>Rua Geremia Lunardelli</t>
  </si>
  <si>
    <t>Endereço Completo:
Rua Geremia Lunardelli, Jardim Paulistano, São Paulo, São Paulo- CEP 01454070</t>
  </si>
  <si>
    <t>Longitude IBGE: -46.73579</t>
  </si>
  <si>
    <t>Latitude IBGE: -23.5858713</t>
  </si>
  <si>
    <t>Praça Waldomiro Maluhy</t>
  </si>
  <si>
    <t>Endereço Completo:
Praça Waldomiro Maluhy, Jardim Paulistano, São Paulo, São Paulo- CEP 01454080</t>
  </si>
  <si>
    <t>Longitude IBGE: -46.6898638</t>
  </si>
  <si>
    <t>Latitude IBGE: -23.5862059</t>
  </si>
  <si>
    <t>Avenida Cidade Jardim, 400</t>
  </si>
  <si>
    <t>Endereço Completo:
Avenida Cidade Jardim, 400, Jardim Paulistano, São Paulo, São Paulo- CEP 01454901</t>
  </si>
  <si>
    <t>Longitude IBGE: -46.6836811</t>
  </si>
  <si>
    <t>Latitude IBGE: -23.5801544</t>
  </si>
  <si>
    <t>Rua Professor Artur Ramos, 350</t>
  </si>
  <si>
    <t>Endereço Completo:
Rua Professor Artur Ramos, 350, Jardim Paulistano, São Paulo, São Paulo- CEP 01454902</t>
  </si>
  <si>
    <t>Longitude IBGE: -46.6871471</t>
  </si>
  <si>
    <t>Latitude IBGE: -23.582457</t>
  </si>
  <si>
    <t>Rua Professor Artur Ramos, 96</t>
  </si>
  <si>
    <t>Endereço Completo:
Rua Professor Artur Ramos, 96, Jardim Paulistano, São Paulo, São Paulo- CEP 01454903</t>
  </si>
  <si>
    <t>Longitude IBGE: -46.6852484</t>
  </si>
  <si>
    <t>Latitude IBGE: -23.5812777</t>
  </si>
  <si>
    <t>Rua Professor Artur Ramos, 178</t>
  </si>
  <si>
    <t>Endereço Completo:
Rua Professor Artur Ramos, 178, Jardim Paulistano, São Paulo, São Paulo- CEP 01454904</t>
  </si>
  <si>
    <t>Longitude IBGE: -46.6857127</t>
  </si>
  <si>
    <t>Latitude IBGE: -23.5813381</t>
  </si>
  <si>
    <t>Rua Professor Artur Ramos, 183</t>
  </si>
  <si>
    <t>Endereço Completo:
Rua Professor Artur Ramos, 183, Jardim Paulistano, São Paulo, São Paulo- CEP 01454905</t>
  </si>
  <si>
    <t>Longitude IBGE: -46.6859188</t>
  </si>
  <si>
    <t>Latitude IBGE: -23.5820558</t>
  </si>
  <si>
    <t>Rua Professor Artur Ramos, 241</t>
  </si>
  <si>
    <t>Endereço Completo:
Rua Professor Artur Ramos, 241, Jardim Paulistano, São Paulo, São Paulo- CEP 01454906</t>
  </si>
  <si>
    <t>Longitude IBGE: -46.6863457</t>
  </si>
  <si>
    <t>Latitude IBGE: -23.5822427</t>
  </si>
  <si>
    <t>Rua Iraci</t>
  </si>
  <si>
    <t>Endereço Completo:
Rua Iraci, Jardim Paulistano, São Paulo, São Paulo- CEP 01457000</t>
  </si>
  <si>
    <t>Longitude IBGE: -46.6925063</t>
  </si>
  <si>
    <t>Latitude IBGE: -23.5746198</t>
  </si>
  <si>
    <t>Rua Coronel Irlandino Sandoval</t>
  </si>
  <si>
    <t>Endereço Completo:
Rua Coronel Irlandino Sandoval, Jardim Paulistano, São Paulo, São Paulo- CEP 01457010</t>
  </si>
  <si>
    <t>Longitude IBGE: -46.6915933</t>
  </si>
  <si>
    <t>Latitude IBGE: -23.5733805</t>
  </si>
  <si>
    <t>Rua Manduri</t>
  </si>
  <si>
    <t>Endereço Completo:
Rua Manduri, Jardim Paulistano, São Paulo, São Paulo- CEP 01457020</t>
  </si>
  <si>
    <t>Longitude IBGE: -46.6934534</t>
  </si>
  <si>
    <t>Latitude IBGE: -23.5735221</t>
  </si>
  <si>
    <t>Rua Ibiapinópolis</t>
  </si>
  <si>
    <t>Endereço Completo:
Rua Ibiapinópolis, Jardim Paulistano, São Paulo, São Paulo- CEP 01457030</t>
  </si>
  <si>
    <t>Rua Dona Ana Helena de Salles Gusmão</t>
  </si>
  <si>
    <t>Endereço Completo:
Rua Dona Ana Helena de Salles Gusmão, Jardim Paulistano, São Paulo, São Paulo- CEP 01457040</t>
  </si>
  <si>
    <t>Longitude IBGE: -46.6947494</t>
  </si>
  <si>
    <t>Latitude IBGE: -23.5750478</t>
  </si>
  <si>
    <t>Rua Içana</t>
  </si>
  <si>
    <t>Endereço Completo:
Rua Içana, Jardim Paulistano, São Paulo, São Paulo- CEP 01457050</t>
  </si>
  <si>
    <t>Longitude IBGE: -46.6951737</t>
  </si>
  <si>
    <t>Latitude IBGE: -23.574375</t>
  </si>
  <si>
    <t>Praça Guilherme Kawall</t>
  </si>
  <si>
    <t>Endereço Completo:
Praça Guilherme Kawall, Jardim Paulistano, São Paulo, São Paulo- CEP 01457060</t>
  </si>
  <si>
    <t>Longitude IBGE: -46.6930801</t>
  </si>
  <si>
    <t>Latitude IBGE: -23.5741635</t>
  </si>
  <si>
    <t>Avenida Brigadeiro Faria Lima, 1478</t>
  </si>
  <si>
    <t>Endereço Completo:
Avenida Brigadeiro Faria Lima, 1478, Jardim Paulistano, São Paulo, São Paulo- CEP 01472900</t>
  </si>
  <si>
    <t>Longitude IBGE: -46.6917361</t>
  </si>
  <si>
    <t>Latitude IBGE: -23.5708552</t>
  </si>
  <si>
    <t>Avenida Brigadeiro Faria Lima, 2232</t>
  </si>
  <si>
    <t>Endereço Completo:
Avenida Brigadeiro Faria Lima, 2232, Jardim Paulistano, São Paulo, São Paulo- CEP 01489900</t>
  </si>
  <si>
    <t>Longitude IBGE: -46.6875822</t>
  </si>
  <si>
    <t>Latitude IBGE: -23.5765114</t>
  </si>
  <si>
    <t>Rua Padre Achilles Silvestre</t>
  </si>
  <si>
    <t>Bairro: Jardim Paulistano (Zona Norte)</t>
  </si>
  <si>
    <t>Endereço Completo:
Rua Padre Achilles Silvestre, Jardim Paulistano (Zona Norte), São Paulo, São Paulo- CEP 02812000</t>
  </si>
  <si>
    <t>Longitude IBGE: -46.7118286</t>
  </si>
  <si>
    <t>Latitude IBGE: -23.4596271</t>
  </si>
  <si>
    <t>Rua Nascente do Paulistano</t>
  </si>
  <si>
    <t>Endereço Completo:
Rua Nascente do Paulistano, Jardim Paulistano (Zona Norte), São Paulo, São Paulo- CEP 02812005</t>
  </si>
  <si>
    <t>Longitude IBGE: -46.7132565</t>
  </si>
  <si>
    <t>Latitude IBGE: -23.4607244</t>
  </si>
  <si>
    <t>Endereço Completo:
Rua das Pedras, Jardim Paulistano (Zona Norte), São Paulo, São Paulo- CEP 02812010</t>
  </si>
  <si>
    <t>Endereço Completo:
Rua José Francisco Chaves, Jardim Paulistano (Zona Norte), São Paulo, São Paulo- CEP 02812020</t>
  </si>
  <si>
    <t>Longitude IBGE: -46.7127267</t>
  </si>
  <si>
    <t>Latitude IBGE: -23.459239</t>
  </si>
  <si>
    <t>Rua Dayse Bárbara da Silva</t>
  </si>
  <si>
    <t>Endereço Completo:
Rua Dayse Bárbara da Silva, Jardim Paulistano (Zona Norte), São Paulo, São Paulo- CEP 02812030</t>
  </si>
  <si>
    <t>Longitude IBGE: -46.7147165</t>
  </si>
  <si>
    <t>Latitude IBGE: -23.4603125</t>
  </si>
  <si>
    <t>Rua Professor João Miguel Hallage</t>
  </si>
  <si>
    <t>Endereço Completo:
Rua Professor João Miguel Hallage, Jardim Paulistano (Zona Norte), São Paulo, São Paulo- CEP 02812040</t>
  </si>
  <si>
    <t>Longitude IBGE: -46.7146227</t>
  </si>
  <si>
    <t>Latitude IBGE: -23.4598172</t>
  </si>
  <si>
    <t>Rua São Joaquim</t>
  </si>
  <si>
    <t>Endereço Completo:
Rua São Joaquim, Jardim Paulistano (Zona Norte), São Paulo, São Paulo- CEP 02812050</t>
  </si>
  <si>
    <t>Longitude IBGE: -46.7143969</t>
  </si>
  <si>
    <t>Latitude IBGE: -23.4592038</t>
  </si>
  <si>
    <t>Endereço Completo:
Travessa Particular, Jardim Paulistano (Zona Norte), São Paulo, São Paulo- CEP 02812060</t>
  </si>
  <si>
    <t>Rua Professor Márcio de Barros</t>
  </si>
  <si>
    <t>Endereço Completo:
Rua Professor Márcio de Barros, Jardim Paulistano (Zona Norte), São Paulo, São Paulo- CEP 02812070</t>
  </si>
  <si>
    <t>Longitude IBGE: -46.7143325</t>
  </si>
  <si>
    <t>Latitude IBGE: -23.4586889</t>
  </si>
  <si>
    <t>Travessa Francisco Reis</t>
  </si>
  <si>
    <t>Endereço Completo:
Travessa Francisco Reis, Jardim Paulistano (Zona Norte), São Paulo, São Paulo- CEP 02812080</t>
  </si>
  <si>
    <t>Longitude IBGE: -46.7140558</t>
  </si>
  <si>
    <t>Latitude IBGE: -23.4583414</t>
  </si>
  <si>
    <t>Rua Valentim Peres</t>
  </si>
  <si>
    <t>Endereço Completo:
Rua Valentim Peres, Jardim Paulistano (Zona Norte), São Paulo, São Paulo- CEP 02812090</t>
  </si>
  <si>
    <t>Longitude IBGE: -46.7136658</t>
  </si>
  <si>
    <t>Latitude IBGE: -23.457421</t>
  </si>
  <si>
    <t>Rua José Vidal</t>
  </si>
  <si>
    <t>Endereço Completo:
Rua José Vidal, Jardim Paulistano (Zona Norte), São Paulo, São Paulo- CEP 02812095</t>
  </si>
  <si>
    <t>Longitude IBGE: -46.4298891</t>
  </si>
  <si>
    <t>Latitude IBGE: -23.5277515</t>
  </si>
  <si>
    <t>Rua Ilhas Mamori</t>
  </si>
  <si>
    <t>Endereço Completo:
Rua Ilhas Mamori, Jardim Paulistano (Zona Norte), São Paulo, São Paulo- CEP 02812096</t>
  </si>
  <si>
    <t>Rua Francisco Reis</t>
  </si>
  <si>
    <t>Endereço Completo:
Rua Francisco Reis, Jardim Paulistano (Zona Norte), São Paulo, São Paulo- CEP 02812100</t>
  </si>
  <si>
    <t>Longitude IBGE: -46.7119455</t>
  </si>
  <si>
    <t>Latitude IBGE: -23.4580687</t>
  </si>
  <si>
    <t>Endereço Completo:
Rua São Miguel dos Milagres, Jardim Paulistano (Zona Norte), São Paulo, São Paulo- CEP 02812110</t>
  </si>
  <si>
    <t>Rua São Expedito</t>
  </si>
  <si>
    <t>Endereço Completo:
Rua São Expedito, Jardim Paulistano (Zona Norte), São Paulo, São Paulo- CEP 02812120</t>
  </si>
  <si>
    <t>Longitude IBGE: -46.7122348</t>
  </si>
  <si>
    <t>Latitude IBGE: -23.4569091</t>
  </si>
  <si>
    <t>Rua Antônio Frutuoso</t>
  </si>
  <si>
    <t>Endereço Completo:
Rua Antônio Frutuoso, Jardim Paulistano (Zona Norte), São Paulo, São Paulo- CEP 02812130</t>
  </si>
  <si>
    <t>Longitude IBGE: -46.710448</t>
  </si>
  <si>
    <t>Latitude IBGE: -23.456767</t>
  </si>
  <si>
    <t>Endereço Completo:
Rua Santa Rosa, Jardim Paulistano (Zona Norte), São Paulo, São Paulo- CEP 02812140</t>
  </si>
  <si>
    <t>Longitude IBGE: -46.687517</t>
  </si>
  <si>
    <t>Latitude IBGE: -23.4872266</t>
  </si>
  <si>
    <t>Endereço Completo:
Rua Santa Luzia, Jardim Paulistano (Zona Norte), São Paulo, São Paulo- CEP 02812150</t>
  </si>
  <si>
    <t>Longitude IBGE: -46.7114486</t>
  </si>
  <si>
    <t>Latitude IBGE: -23.4559202</t>
  </si>
  <si>
    <t>Endereço Completo:
Rua Santa Márcia, Jardim Paulistano (Zona Norte), São Paulo, São Paulo- CEP 02812160</t>
  </si>
  <si>
    <t>Longitude IBGE: -46.6923581</t>
  </si>
  <si>
    <t>Latitude IBGE: -23.4857693</t>
  </si>
  <si>
    <t>Rua São Carlos do Ivaí</t>
  </si>
  <si>
    <t>Endereço Completo:
Rua São Carlos do Ivaí, Jardim Paulistano (Zona Norte), São Paulo, São Paulo- CEP 02812170</t>
  </si>
  <si>
    <t>Longitude IBGE: -46.7124416</t>
  </si>
  <si>
    <t>Latitude IBGE: -23.4556648</t>
  </si>
  <si>
    <t>Endereço Completo:
Rua Santa Efigênia, Jardim Paulistano (Zona Norte), São Paulo, São Paulo- CEP 02812180</t>
  </si>
  <si>
    <t>Longitude IBGE: -46.7121053</t>
  </si>
  <si>
    <t>Latitude IBGE: -23.4559007</t>
  </si>
  <si>
    <t>Rua Turmalina Negra</t>
  </si>
  <si>
    <t>Endereço Completo:
Rua Turmalina Negra, Jardim Paulistano (Zona Norte), São Paulo, São Paulo- CEP 02812190</t>
  </si>
  <si>
    <t>Longitude IBGE: -46.7119257</t>
  </si>
  <si>
    <t>Latitude IBGE: -23.4556298</t>
  </si>
  <si>
    <t>Endereço Completo:
Rua Safira, Jardim Paulistano (Zona Norte), São Paulo, São Paulo- CEP 02812200</t>
  </si>
  <si>
    <t>Longitude IBGE: -46.7117118</t>
  </si>
  <si>
    <t>Latitude IBGE: -23.4546341</t>
  </si>
  <si>
    <t>Endereço Completo:
Rua Pedra Azul, Jardim Paulistano (Zona Norte), São Paulo, São Paulo- CEP 02812210</t>
  </si>
  <si>
    <t>Longitude IBGE: -46.7030814</t>
  </si>
  <si>
    <t>Latitude IBGE: -23.4562603</t>
  </si>
  <si>
    <t>Rua Miraci</t>
  </si>
  <si>
    <t>Endereço Completo:
Rua Miraci, Jardim Paulistano (Zona Norte), São Paulo, São Paulo- CEP 02812220</t>
  </si>
  <si>
    <t>Longitude IBGE: -46.7106298</t>
  </si>
  <si>
    <t>Latitude IBGE: -23.4549155</t>
  </si>
  <si>
    <t>Endereço Completo:
Rua Rubi, Jardim Paulistano (Zona Norte), São Paulo, São Paulo- CEP 02812230</t>
  </si>
  <si>
    <t>Longitude IBGE: -46.7103942</t>
  </si>
  <si>
    <t>Latitude IBGE: -23.4547188</t>
  </si>
  <si>
    <t>Rua Esmeralda do Brasil</t>
  </si>
  <si>
    <t>Endereço Completo:
Rua Esmeralda do Brasil, Jardim Paulistano (Zona Norte), São Paulo, São Paulo- CEP 02812240</t>
  </si>
  <si>
    <t>Longitude IBGE: -46.7100333</t>
  </si>
  <si>
    <t>Latitude IBGE: -23.4546129</t>
  </si>
  <si>
    <t>Endereço Completo:
Rua Mica, Jardim Paulistano (Zona Norte), São Paulo, São Paulo- CEP 02812250</t>
  </si>
  <si>
    <t>Longitude IBGE: -46.7109183</t>
  </si>
  <si>
    <t>Latitude IBGE: -23.453673</t>
  </si>
  <si>
    <t>Rua Topázio Amarelo</t>
  </si>
  <si>
    <t>Endereço Completo:
Rua Topázio Amarelo, Jardim Paulistano (Zona Norte), São Paulo, São Paulo- CEP 02812260</t>
  </si>
  <si>
    <t>Longitude IBGE: -46.7102661</t>
  </si>
  <si>
    <t>Latitude IBGE: -23.4537746</t>
  </si>
  <si>
    <t>Rua Ouro Verde</t>
  </si>
  <si>
    <t>Endereço Completo:
Rua Ouro Verde, Jardim Paulistano (Zona Norte), São Paulo, São Paulo- CEP 02812270</t>
  </si>
  <si>
    <t>Longitude IBGE: -46.7098044</t>
  </si>
  <si>
    <t>Latitude IBGE: -23.4554823</t>
  </si>
  <si>
    <t>Rua Daniel de Azevedo</t>
  </si>
  <si>
    <t>Endereço Completo:
Rua Daniel de Azevedo, Jardim Paulistano (Zona Norte), São Paulo, São Paulo- CEP 02812275</t>
  </si>
  <si>
    <t>Longitude IBGE: -46.7101201</t>
  </si>
  <si>
    <t>Latitude IBGE: -23.4560258</t>
  </si>
  <si>
    <t>Rua Âmbar</t>
  </si>
  <si>
    <t>Endereço Completo:
Rua Âmbar, Jardim Paulistano (Zona Norte), São Paulo, São Paulo- CEP 02812280</t>
  </si>
  <si>
    <t>Longitude IBGE: -46.7092252</t>
  </si>
  <si>
    <t>Latitude IBGE: -23.4552828</t>
  </si>
  <si>
    <t>Endereço Completo:
Rua Cristal de Rocha, Jardim Paulistano (Zona Norte), São Paulo, São Paulo- CEP 02812290</t>
  </si>
  <si>
    <t>Longitude IBGE: -46.709887</t>
  </si>
  <si>
    <t>Latitude IBGE: -23.4536408</t>
  </si>
  <si>
    <t>Travessa das Pedras</t>
  </si>
  <si>
    <t>Endereço Completo:
Travessa das Pedras, Jardim Paulistano (Zona Norte), São Paulo, São Paulo- CEP 02812300</t>
  </si>
  <si>
    <t>Longitude IBGE: -46.7123233</t>
  </si>
  <si>
    <t>Latitude IBGE: -23.4581687</t>
  </si>
  <si>
    <t>Rua Ana Moreira dos Santos Mattos</t>
  </si>
  <si>
    <t>Endereço Completo:
Rua Ana Moreira dos Santos Mattos, Jardim Paulistano (Zona Norte), São Paulo, São Paulo- CEP 02813000</t>
  </si>
  <si>
    <t>Longitude IBGE: -46.7124582</t>
  </si>
  <si>
    <t>Latitude IBGE: -23.4522668</t>
  </si>
  <si>
    <t>Rua Enluarada</t>
  </si>
  <si>
    <t>Endereço Completo:
Rua Enluarada, Jardim Paulistano (Zona Norte), São Paulo, São Paulo- CEP 02813005</t>
  </si>
  <si>
    <t>Longitude IBGE: -46.4427666</t>
  </si>
  <si>
    <t>Latitude IBGE: -23.6078791</t>
  </si>
  <si>
    <t>Rua Tomás Nabuco</t>
  </si>
  <si>
    <t>Endereço Completo:
Rua Tomás Nabuco, Jardim Paulistano (Zona Norte), São Paulo, São Paulo- CEP 02813010</t>
  </si>
  <si>
    <t>Longitude IBGE: -46.7117698</t>
  </si>
  <si>
    <t>Latitude IBGE: -23.451591</t>
  </si>
  <si>
    <t>Travessa Chuva de Prata</t>
  </si>
  <si>
    <t>Endereço Completo:
Travessa Chuva de Prata, Jardim Paulistano (Zona Norte), São Paulo, São Paulo- CEP 02813015</t>
  </si>
  <si>
    <t>Rua Expedito Ribeiro de Souza</t>
  </si>
  <si>
    <t>Endereço Completo:
Rua Expedito Ribeiro de Souza, Jardim Paulistano (Zona Norte), São Paulo, São Paulo- CEP 02813020</t>
  </si>
  <si>
    <t>Longitude IBGE: -46.7122967</t>
  </si>
  <si>
    <t>Latitude IBGE: -23.4507473</t>
  </si>
  <si>
    <t>Rua Regina Garba</t>
  </si>
  <si>
    <t>Endereço Completo:
Rua Regina Garba, Jardim Paulistano (Zona Norte), São Paulo, São Paulo- CEP 02813030</t>
  </si>
  <si>
    <t>Longitude IBGE: -46.7107041</t>
  </si>
  <si>
    <t>Latitude IBGE: -23.4520259</t>
  </si>
  <si>
    <t>Rua Cosmo di Sandro</t>
  </si>
  <si>
    <t>Endereço Completo:
Rua Cosmo di Sandro, Jardim Paulistano (Zona Norte), São Paulo, São Paulo- CEP 02813047</t>
  </si>
  <si>
    <t>Longitude IBGE: -46.7112884</t>
  </si>
  <si>
    <t>Latitude IBGE: -23.4529578</t>
  </si>
  <si>
    <t>Rua Maria da Conceição Aparecida Bastos Costa</t>
  </si>
  <si>
    <t>Endereço Completo:
Rua Maria da Conceição Aparecida Bastos Costa, Jardim Paulistano (Zona Norte), São Paulo, São Paulo- CEP 02813050</t>
  </si>
  <si>
    <t>Rua Doutor Jorge Wallace Simonsen</t>
  </si>
  <si>
    <t>Endereço Completo:
Rua Doutor Jorge Wallace Simonsen, Jardim Paulistano (Zona Norte), São Paulo, São Paulo- CEP 02813060</t>
  </si>
  <si>
    <t>Longitude IBGE: -46.7108146</t>
  </si>
  <si>
    <t>Latitude IBGE: -23.4529325</t>
  </si>
  <si>
    <t>Rua Cecília Maria das Dores</t>
  </si>
  <si>
    <t>Endereço Completo:
Rua Cecília Maria das Dores, Jardim Paulistano (Zona Norte), São Paulo, São Paulo- CEP 02813070</t>
  </si>
  <si>
    <t>Longitude IBGE: -46.710082</t>
  </si>
  <si>
    <t>Latitude IBGE: -23.4523055</t>
  </si>
  <si>
    <t>Endereço Completo:
Rua João José de Souza, Jardim Paulistano (Zona Norte), São Paulo, São Paulo- CEP 02813073</t>
  </si>
  <si>
    <t>Longitude IBGE: -46.4620771</t>
  </si>
  <si>
    <t>Latitude IBGE: -23.5310908</t>
  </si>
  <si>
    <t>Rua Ilha de Itaparica</t>
  </si>
  <si>
    <t>Endereço Completo:
Rua Ilha de Itaparica, Jardim Paulistano (Zona Norte), São Paulo, São Paulo- CEP 02813074</t>
  </si>
  <si>
    <t>Longitude IBGE: -46.7073511</t>
  </si>
  <si>
    <t>Latitude IBGE: -23.4526454</t>
  </si>
  <si>
    <t>Rua Ilha de Santa Catarina</t>
  </si>
  <si>
    <t>Endereço Completo:
Rua Ilha de Santa Catarina, Jardim Paulistano (Zona Norte), São Paulo, São Paulo- CEP 02813076</t>
  </si>
  <si>
    <t>Longitude IBGE: -46.7087892</t>
  </si>
  <si>
    <t>Latitude IBGE: -23.452955</t>
  </si>
  <si>
    <t>Rua Ilha de São Sebastião</t>
  </si>
  <si>
    <t>Endereço Completo:
Rua Ilha de São Sebastião, Jardim Paulistano (Zona Norte), São Paulo, São Paulo- CEP 02813078</t>
  </si>
  <si>
    <t>Longitude IBGE: -46.7091822</t>
  </si>
  <si>
    <t>Latitude IBGE: -23.4536968</t>
  </si>
  <si>
    <t>Rua Comendador Haroldo Jensen</t>
  </si>
  <si>
    <t>Endereço Completo:
Rua Comendador Haroldo Jensen, Jardim Paulistano (Zona Norte), São Paulo, São Paulo- CEP 02813080</t>
  </si>
  <si>
    <t>Longitude IBGE: -46.7113096</t>
  </si>
  <si>
    <t>Latitude IBGE: -23.4501084</t>
  </si>
  <si>
    <t>Rua Alfonso Lazzari</t>
  </si>
  <si>
    <t>Endereço Completo:
Rua Alfonso Lazzari, Jardim Paulistano (Zona Norte), São Paulo, São Paulo- CEP 02813090</t>
  </si>
  <si>
    <t>Longitude IBGE: -46.7107614</t>
  </si>
  <si>
    <t>Latitude IBGE: -23.4493848</t>
  </si>
  <si>
    <t>Rua Jorge Pilli Netto</t>
  </si>
  <si>
    <t>Endereço Completo:
Rua Jorge Pilli Netto, Jardim Paulistano (Zona Norte), São Paulo, São Paulo- CEP 02813100</t>
  </si>
  <si>
    <t>Longitude IBGE: -46.7107218</t>
  </si>
  <si>
    <t>Latitude IBGE: -23.4496147</t>
  </si>
  <si>
    <t>Rua Décio Barrichello</t>
  </si>
  <si>
    <t>Endereço Completo:
Rua Décio Barrichello, Jardim Paulistano (Zona Norte), São Paulo, São Paulo- CEP 02813110</t>
  </si>
  <si>
    <t>Longitude IBGE: -46.7119898</t>
  </si>
  <si>
    <t>Latitude IBGE: -23.4491778</t>
  </si>
  <si>
    <t>Rua da Sinceridade</t>
  </si>
  <si>
    <t>Endereço Completo:
Rua da Sinceridade, Jardim Paulistano (Zona Norte), São Paulo, São Paulo- CEP 02813115</t>
  </si>
  <si>
    <t>Longitude IBGE: -46.7102514</t>
  </si>
  <si>
    <t>Latitude IBGE: -23.4475413</t>
  </si>
  <si>
    <t>Rua José Honório da Silva</t>
  </si>
  <si>
    <t>Endereço Completo:
Rua José Honório da Silva, Jardim Paulistano (Zona Norte), São Paulo, São Paulo- CEP 02813120</t>
  </si>
  <si>
    <t>Longitude IBGE: -46.7115045</t>
  </si>
  <si>
    <t>Latitude IBGE: -23.4482001</t>
  </si>
  <si>
    <t>Rua Aparecida do Taboado</t>
  </si>
  <si>
    <t>Endereço Completo:
Rua Aparecida do Taboado, Jardim Paulistano (Zona Norte), São Paulo, São Paulo- CEP 02814000</t>
  </si>
  <si>
    <t>Longitude IBGE: -46.7081202</t>
  </si>
  <si>
    <t>Latitude IBGE: -23.4591307</t>
  </si>
  <si>
    <t>Rua Alto Tocantins</t>
  </si>
  <si>
    <t>Endereço Completo:
Rua Alto Tocantins, Jardim Paulistano (Zona Norte), São Paulo, São Paulo- CEP 02814010</t>
  </si>
  <si>
    <t>Longitude IBGE: -46.7110477</t>
  </si>
  <si>
    <t>Latitude IBGE: -23.4606368</t>
  </si>
  <si>
    <t>Rua Uru</t>
  </si>
  <si>
    <t>Endereço Completo:
Rua Uru, Jardim Paulistano (Zona Norte), São Paulo, São Paulo- CEP 02814020</t>
  </si>
  <si>
    <t>Longitude IBGE: -46.7103074</t>
  </si>
  <si>
    <t>Latitude IBGE: -23.4599756</t>
  </si>
  <si>
    <t>Rua Lagoa da Serra</t>
  </si>
  <si>
    <t>Endereço Completo:
Rua Lagoa da Serra, Jardim Paulistano (Zona Norte), São Paulo, São Paulo- CEP 02814030</t>
  </si>
  <si>
    <t>Longitude IBGE: -46.7100612</t>
  </si>
  <si>
    <t>Latitude IBGE: -23.4528238</t>
  </si>
  <si>
    <t>Travessa João Alves Barbosa</t>
  </si>
  <si>
    <t>Endereço Completo:
Travessa João Alves Barbosa, Jardim Paulistano (Zona Norte), São Paulo, São Paulo- CEP 02814035</t>
  </si>
  <si>
    <t>Longitude IBGE: -46.3744992</t>
  </si>
  <si>
    <t>Latitude IBGE: -23.2570989</t>
  </si>
  <si>
    <t>Rua Sítio DAbadia</t>
  </si>
  <si>
    <t>Endereço Completo:
Rua Sítio DAbadia, Jardim Paulistano (Zona Norte), São Paulo, São Paulo- CEP 02814040</t>
  </si>
  <si>
    <t>Longitude IBGE: -46.7093018</t>
  </si>
  <si>
    <t>Latitude IBGE: -23.4599016</t>
  </si>
  <si>
    <t>Rua Flores de Goiás</t>
  </si>
  <si>
    <t>Endereço Completo:
Rua Flores de Goiás, Jardim Paulistano (Zona Norte), São Paulo, São Paulo- CEP 02814050</t>
  </si>
  <si>
    <t>Longitude IBGE: -46.7081447</t>
  </si>
  <si>
    <t>Latitude IBGE: -23.4581642</t>
  </si>
  <si>
    <t>Rua Sítio Novo</t>
  </si>
  <si>
    <t>Endereço Completo:
Rua Sítio Novo, Jardim Paulistano (Zona Norte), São Paulo, São Paulo- CEP 02814060</t>
  </si>
  <si>
    <t>Longitude IBGE: -46.7068397</t>
  </si>
  <si>
    <t>Latitude IBGE: -23.4588824</t>
  </si>
  <si>
    <t>Rua Iamandu</t>
  </si>
  <si>
    <t>Endereço Completo:
Rua Iamandu, Jardim Paulistano (Zona Norte), São Paulo, São Paulo- CEP 02814070</t>
  </si>
  <si>
    <t>Latitude IBGE: -23.4552362</t>
  </si>
  <si>
    <t>Rua Ana Latorre</t>
  </si>
  <si>
    <t>Endereço Completo:
Rua Ana Latorre, Jardim Paulistano (Zona Norte), São Paulo, São Paulo- CEP 02814075</t>
  </si>
  <si>
    <t>Longitude IBGE: -46.4322763</t>
  </si>
  <si>
    <t>Latitude IBGE: -23.530686</t>
  </si>
  <si>
    <t>Travessa Francisco José Biral</t>
  </si>
  <si>
    <t>Endereço Completo:
Travessa Francisco José Biral, Jardim Paulistano (Zona Norte), São Paulo, São Paulo- CEP 02814080</t>
  </si>
  <si>
    <t>Longitude IBGE: -46.7055982</t>
  </si>
  <si>
    <t>Latitude IBGE: -23.4583906</t>
  </si>
  <si>
    <t>Estrada da Cachoeira</t>
  </si>
  <si>
    <t>Endereço Completo:
Estrada da Cachoeira, Jardim Paulistano (Zona Norte), São Paulo, São Paulo- CEP 02814090</t>
  </si>
  <si>
    <t>Longitude IBGE: -46.7061067</t>
  </si>
  <si>
    <t>Latitude IBGE: -23.4563577</t>
  </si>
  <si>
    <t>Endereço Completo:
Rua Oito, Jardim Paulistano (Zona Norte), São Paulo, São Paulo- CEP 02814120</t>
  </si>
  <si>
    <t>Longitude IBGE: -46.7077966</t>
  </si>
  <si>
    <t>Latitude IBGE: -23.4569334</t>
  </si>
  <si>
    <t>Endereço Completo:
Rua Dezoito, Jardim Paulistano (Zona Norte), São Paulo, São Paulo- CEP 02814130</t>
  </si>
  <si>
    <t>Longitude IBGE: -46.7083028</t>
  </si>
  <si>
    <t>Latitude IBGE: -23.4577765</t>
  </si>
  <si>
    <t>Endereço Completo:
Rua Chico Mendes, Jardim Paulistano (Zona Norte), São Paulo, São Paulo- CEP 02814140</t>
  </si>
  <si>
    <t>Longitude IBGE: -46.7069466</t>
  </si>
  <si>
    <t>Latitude IBGE: -23.4534926</t>
  </si>
  <si>
    <t>Rua Desembargador Lauro Malheiro</t>
  </si>
  <si>
    <t>Endereço Completo:
Rua Desembargador Lauro Malheiro, Jardim Paulistano (Zona Norte), São Paulo, São Paulo- CEP 02814150</t>
  </si>
  <si>
    <t>Longitude IBGE: -46.7065494</t>
  </si>
  <si>
    <t>Latitude IBGE: -23.4546586</t>
  </si>
  <si>
    <t>Endereço Completo:
Rua Nicarágua, Jardim Paulistano (Zona Norte), São Paulo, São Paulo- CEP 02814160</t>
  </si>
  <si>
    <t>Longitude IBGE: -46.7061176</t>
  </si>
  <si>
    <t>Latitude IBGE: -23.4544476</t>
  </si>
  <si>
    <t>Endereço Completo:
Rua Nova Esperança, Jardim Paulistano (Zona Norte), São Paulo, São Paulo- CEP 02814170</t>
  </si>
  <si>
    <t>Longitude IBGE: -46.7068969</t>
  </si>
  <si>
    <t>Latitude IBGE: -23.4547516</t>
  </si>
  <si>
    <t>Travessa da Ocupação</t>
  </si>
  <si>
    <t>Endereço Completo:
Travessa da Ocupação, Jardim Paulistano (Zona Norte), São Paulo, São Paulo- CEP 02814180</t>
  </si>
  <si>
    <t>Longitude IBGE: -46.7074909</t>
  </si>
  <si>
    <t>Latitude IBGE: -23.4540286</t>
  </si>
  <si>
    <t>Praça Divino Pai Eterno</t>
  </si>
  <si>
    <t>Endereço Completo:
Praça Divino Pai Eterno, Jardim Paulistano (Zona Norte), São Paulo, São Paulo- CEP 02814190</t>
  </si>
  <si>
    <t>Longitude IBGE: -46.7071279</t>
  </si>
  <si>
    <t>Latitude IBGE: -23.4540538</t>
  </si>
  <si>
    <t>Rua Santo Dias</t>
  </si>
  <si>
    <t>Endereço Completo:
Rua Santo Dias, Jardim Paulistano (Zona Norte), São Paulo, São Paulo- CEP 02814200</t>
  </si>
  <si>
    <t>Longitude IBGE: -46.7075971</t>
  </si>
  <si>
    <t>Latitude IBGE: -23.4527613</t>
  </si>
  <si>
    <t>Rua Dom Oscar Romero</t>
  </si>
  <si>
    <t>Endereço Completo:
Rua Dom Oscar Romero, Jardim Paulistano (Zona Norte), São Paulo, São Paulo- CEP 02814210</t>
  </si>
  <si>
    <t>Longitude IBGE: -46.7062175</t>
  </si>
  <si>
    <t>Latitude IBGE: -23.45346</t>
  </si>
  <si>
    <t>Rua Cristiano de Souza</t>
  </si>
  <si>
    <t>Endereço Completo:
Rua Cristiano de Souza, Jardim Paulistano (Zona Norte), São Paulo, São Paulo- CEP 02814220</t>
  </si>
  <si>
    <t>Longitude IBGE: -46.7061207</t>
  </si>
  <si>
    <t>Latitude IBGE: -23.4536325</t>
  </si>
  <si>
    <t>Rua Aparecida Prado</t>
  </si>
  <si>
    <t>Endereço Completo:
Rua Aparecida Prado, Jardim Paulistano (Zona Norte), São Paulo, São Paulo- CEP 02814230</t>
  </si>
  <si>
    <t>Longitude IBGE: -46.7070582</t>
  </si>
  <si>
    <t>Latitude IBGE: -23.4546667</t>
  </si>
  <si>
    <t>Rua Padre Ivo Paoloni</t>
  </si>
  <si>
    <t>Endereço Completo:
Rua Padre Ivo Paoloni, Jardim Paulistano (Zona Norte), São Paulo, São Paulo- CEP 02814240</t>
  </si>
  <si>
    <t>Rua dos Sertões</t>
  </si>
  <si>
    <t>Endereço Completo:
Rua dos Sertões, Jardim Paulistano (Zona Norte), São Paulo, São Paulo- CEP 02814250</t>
  </si>
  <si>
    <t>Longitude IBGE: -46.7081059</t>
  </si>
  <si>
    <t>Latitude IBGE: -23.4545308</t>
  </si>
  <si>
    <t>Travessa Dona Odete</t>
  </si>
  <si>
    <t>Endereço Completo:
Travessa Dona Odete, Jardim Paulistano (Zona Norte), São Paulo, São Paulo- CEP 02814260</t>
  </si>
  <si>
    <t>Longitude IBGE: -46.6912823</t>
  </si>
  <si>
    <t>Latitude IBGE: -23.4744301</t>
  </si>
  <si>
    <t>Rua do Mutirão</t>
  </si>
  <si>
    <t>Endereço Completo:
Rua do Mutirão, Jardim Paulistano (Zona Norte), São Paulo, São Paulo- CEP 02814270</t>
  </si>
  <si>
    <t>Longitude IBGE: -46.7077599</t>
  </si>
  <si>
    <t>Latitude IBGE: -23.4538919</t>
  </si>
  <si>
    <t>Rua Estrela Dalva</t>
  </si>
  <si>
    <t>Endereço Completo:
Rua Estrela Dalva, Jardim Paulistano (Zona Norte), São Paulo, São Paulo- CEP 02814280</t>
  </si>
  <si>
    <t>Longitude IBGE: -46.7078823</t>
  </si>
  <si>
    <t>Latitude IBGE: -23.4546197</t>
  </si>
  <si>
    <t>Endereço Completo:
Rua da União, Jardim Paulistano (Zona Norte), São Paulo, São Paulo- CEP 02814290</t>
  </si>
  <si>
    <t>Longitude IBGE: -46.7082235</t>
  </si>
  <si>
    <t>Latitude IBGE: -23.4547773</t>
  </si>
  <si>
    <t>Travessa da Torre</t>
  </si>
  <si>
    <t>Endereço Completo:
Travessa da Torre, Jardim Paulistano (Zona Norte), São Paulo, São Paulo- CEP 02814300</t>
  </si>
  <si>
    <t>Longitude IBGE: -46.7106044</t>
  </si>
  <si>
    <t>Latitude IBGE: -23.4317844</t>
  </si>
  <si>
    <t>Endereço Completo:
Rua da Mina, Jardim Paulistano (Zona Norte), São Paulo, São Paulo- CEP 02814310</t>
  </si>
  <si>
    <t>Longitude IBGE: -46.7058564</t>
  </si>
  <si>
    <t>Latitude IBGE: -23.453268</t>
  </si>
  <si>
    <t>Rua Braço do Norte</t>
  </si>
  <si>
    <t>Endereço Completo:
Rua Braço do Norte, Jardim Paulistano (Zona Norte), São Paulo, São Paulo- CEP 02816000</t>
  </si>
  <si>
    <t>Longitude IBGE: -46.7092349</t>
  </si>
  <si>
    <t>Latitude IBGE: -23.4610038</t>
  </si>
  <si>
    <t>Rua Encruzilhada do Sul</t>
  </si>
  <si>
    <t>Endereço Completo:
Rua Encruzilhada do Sul, Jardim Paulistano (Zona Norte), São Paulo, São Paulo- CEP 02816010</t>
  </si>
  <si>
    <t>Longitude IBGE: -46.7044389</t>
  </si>
  <si>
    <t>Latitude IBGE: -23.4623279</t>
  </si>
  <si>
    <t>Rua Oliria Faria de Lima</t>
  </si>
  <si>
    <t>Endereço Completo:
Rua Oliria Faria de Lima, Jardim Paulistano (Zona Norte), São Paulo, São Paulo- CEP 02816011</t>
  </si>
  <si>
    <t>Longitude IBGE: -46.7053578</t>
  </si>
  <si>
    <t>Latitude IBGE: -23.4611254</t>
  </si>
  <si>
    <t>Rua Benedito Novo</t>
  </si>
  <si>
    <t>Endereço Completo:
Rua Benedito Novo, Jardim Paulistano (Zona Norte), São Paulo, São Paulo- CEP 02816020</t>
  </si>
  <si>
    <t>Longitude IBGE: -46.7076815</t>
  </si>
  <si>
    <t>Latitude IBGE: -23.4609699</t>
  </si>
  <si>
    <t>Rua Joaquim de Sousa Brito</t>
  </si>
  <si>
    <t>Endereço Completo:
Rua Joaquim de Sousa Brito, Jardim Paulistano (Zona Norte), São Paulo, São Paulo- CEP 02816030</t>
  </si>
  <si>
    <t>Longitude IBGE: -46.7072673</t>
  </si>
  <si>
    <t>Latitude IBGE: -23.4602776</t>
  </si>
  <si>
    <t>Rua Niels Christian Soerensen</t>
  </si>
  <si>
    <t>Bairro: Jardim Paulo Afonso</t>
  </si>
  <si>
    <t>Endereço Completo:
Rua Niels Christian Soerensen, Jardim Paulo Afonso, São Paulo, São Paulo- CEP 04881000</t>
  </si>
  <si>
    <t>Longitude IBGE: -46.7271482</t>
  </si>
  <si>
    <t>Latitude IBGE: -23.7864554</t>
  </si>
  <si>
    <t>Endereço Completo:
Estrada Ecoturística de Parelheiros, Jardim Paulo Afonso, São Paulo, São Paulo- CEP 04881005</t>
  </si>
  <si>
    <t>Longitude IBGE: -46.7261576</t>
  </si>
  <si>
    <t>Latitude IBGE: -23.7860869</t>
  </si>
  <si>
    <t>Rua Thomás Eftathiou</t>
  </si>
  <si>
    <t>Endereço Completo:
Rua Thomás Eftathiou, Jardim Paulo Afonso, São Paulo, São Paulo- CEP 04881010</t>
  </si>
  <si>
    <t>Longitude IBGE: -46.7268431</t>
  </si>
  <si>
    <t>Latitude IBGE: -23.7857332</t>
  </si>
  <si>
    <t>Endereço Completo:
Rua Marginal, Jardim Paulo Afonso, São Paulo, São Paulo- CEP 04881015</t>
  </si>
  <si>
    <t>Longitude IBGE: -46.7369493</t>
  </si>
  <si>
    <t>Latitude IBGE: -23.8090794</t>
  </si>
  <si>
    <t>Rua João de Assunção</t>
  </si>
  <si>
    <t>Endereço Completo:
Rua João de Assunção, Jardim Paulo Afonso, São Paulo, São Paulo- CEP 04881020</t>
  </si>
  <si>
    <t>Longitude IBGE: -46.7274529</t>
  </si>
  <si>
    <t>Latitude IBGE: -23.7859073</t>
  </si>
  <si>
    <t>Rua Joaquim Assunção</t>
  </si>
  <si>
    <t>Endereço Completo:
Rua Joaquim Assunção, Jardim Paulo Afonso, São Paulo, São Paulo- CEP 04881030</t>
  </si>
  <si>
    <t>Longitude IBGE: -46.5592199</t>
  </si>
  <si>
    <t>Latitude IBGE: -23.7185202</t>
  </si>
  <si>
    <t>Rua Nicola Ciola</t>
  </si>
  <si>
    <t>Bairro: Jardim Paulo VI</t>
  </si>
  <si>
    <t>Endereço Completo:
Rua Nicola Ciola, Jardim Paulo VI, São Paulo, São Paulo- CEP 05570000</t>
  </si>
  <si>
    <t>Longitude IBGE: -46.7940134</t>
  </si>
  <si>
    <t>Latitude IBGE: -23.6038374</t>
  </si>
  <si>
    <t>Rua Fernando Trombe Rodrigues</t>
  </si>
  <si>
    <t>Endereço Completo:
Rua Fernando Trombe Rodrigues, Jardim Paulo VI, São Paulo, São Paulo- CEP 05570010</t>
  </si>
  <si>
    <t>Longitude IBGE: -46.7941306</t>
  </si>
  <si>
    <t>Latitude IBGE: -23.6044439</t>
  </si>
  <si>
    <t>Rua Doutor Oscar Tollens</t>
  </si>
  <si>
    <t>Endereço Completo:
Rua Doutor Oscar Tollens, Jardim Paulo VI, São Paulo, São Paulo- CEP 05570020</t>
  </si>
  <si>
    <t>Longitude IBGE: -46.7940218</t>
  </si>
  <si>
    <t>Latitude IBGE: -23.6042475</t>
  </si>
  <si>
    <t>Rua Nazir Miguel</t>
  </si>
  <si>
    <t>Endereço Completo:
Rua Nazir Miguel, Jardim Paulo VI, São Paulo, São Paulo- CEP 05570030</t>
  </si>
  <si>
    <t>Longitude IBGE: -46.7928761</t>
  </si>
  <si>
    <t>Latitude IBGE: -23.6026998</t>
  </si>
  <si>
    <t>Rua Silvana Maria Bertoni</t>
  </si>
  <si>
    <t>Endereço Completo:
Rua Silvana Maria Bertoni, Jardim Paulo VI, São Paulo, São Paulo- CEP 05570040</t>
  </si>
  <si>
    <t>Longitude IBGE: -46.7918505</t>
  </si>
  <si>
    <t>Latitude IBGE: -23.6034873</t>
  </si>
  <si>
    <t>Rua Padre Gonçalo Leite</t>
  </si>
  <si>
    <t>Endereço Completo:
Rua Padre Gonçalo Leite, Jardim Paulo VI, São Paulo, São Paulo- CEP 05570050</t>
  </si>
  <si>
    <t>Longitude IBGE: -46.7902246</t>
  </si>
  <si>
    <t>Latitude IBGE: -23.6019472</t>
  </si>
  <si>
    <t>Rua Padre Jácome de Queiroz</t>
  </si>
  <si>
    <t>Endereço Completo:
Rua Padre Jácome de Queiroz, Jardim Paulo VI, São Paulo, São Paulo- CEP 05570060</t>
  </si>
  <si>
    <t>Longitude IBGE: -46.7882519</t>
  </si>
  <si>
    <t>Latitude IBGE: -23.6022201</t>
  </si>
  <si>
    <t>Rua Padre Antônio Bellavia</t>
  </si>
  <si>
    <t>Endereço Completo:
Rua Padre Antônio Bellavia, Jardim Paulo VI, São Paulo, São Paulo- CEP 05570080</t>
  </si>
  <si>
    <t>Longitude IBGE: -46.7886584</t>
  </si>
  <si>
    <t>Latitude IBGE: -23.6026679</t>
  </si>
  <si>
    <t>Rua Padre Marçal Rodrigues</t>
  </si>
  <si>
    <t>Endereço Completo:
Rua Padre Marçal Rodrigues, Jardim Paulo VI, São Paulo, São Paulo- CEP 05570090</t>
  </si>
  <si>
    <t>Longitude IBGE: -46.7891636</t>
  </si>
  <si>
    <t>Latitude IBGE: -23.6029499</t>
  </si>
  <si>
    <t>Rua Padre João Maria Gorzoni</t>
  </si>
  <si>
    <t>Endereço Completo:
Rua Padre João Maria Gorzoni, Jardim Paulo VI, São Paulo, São Paulo- CEP 05570100</t>
  </si>
  <si>
    <t>Longitude IBGE: -46.7902959</t>
  </si>
  <si>
    <t>Latitude IBGE: -23.6026387</t>
  </si>
  <si>
    <t>Rua Frei Ludovico de Livorno</t>
  </si>
  <si>
    <t>Endereço Completo:
Rua Frei Ludovico de Livorno, Jardim Paulo VI, São Paulo, São Paulo- CEP 05570110</t>
  </si>
  <si>
    <t>Longitude IBGE: -46.790959</t>
  </si>
  <si>
    <t>Latitude IBGE: -23.6029241</t>
  </si>
  <si>
    <t>Rua Padre Juan de Solorzano</t>
  </si>
  <si>
    <t>Endereço Completo:
Rua Padre Juan de Solorzano, Jardim Paulo VI, São Paulo, São Paulo- CEP 05570120</t>
  </si>
  <si>
    <t>Longitude IBGE: -46.7906625</t>
  </si>
  <si>
    <t>Latitude IBGE: -23.6034124</t>
  </si>
  <si>
    <t>Estrada Santa Inês</t>
  </si>
  <si>
    <t>Bairro: Jardim Pedra Branca</t>
  </si>
  <si>
    <t>Endereço Completo:
Estrada Santa Inês, Jardim Pedra Branca, São Paulo, São Paulo- CEP 02639000</t>
  </si>
  <si>
    <t>Longitude IBGE: -46.6523325</t>
  </si>
  <si>
    <t>Latitude IBGE: -23.4475132</t>
  </si>
  <si>
    <t>Endereço Completo:
Estrada Iguatemi, Jardim Pedra Branca, São Paulo, São Paulo- CEP 08490500</t>
  </si>
  <si>
    <t>Longitude IBGE: -46.4155928</t>
  </si>
  <si>
    <t>Latitude IBGE: -23.5709869</t>
  </si>
  <si>
    <t>Rua Garça Morena</t>
  </si>
  <si>
    <t>Endereço Completo:
Rua Garça Morena, Jardim Pedra Branca, São Paulo, São Paulo- CEP 08490700</t>
  </si>
  <si>
    <t>Longitude IBGE: -46.4200736</t>
  </si>
  <si>
    <t>Latitude IBGE: -23.5802934</t>
  </si>
  <si>
    <t>Rua Jequitibá-Rosa</t>
  </si>
  <si>
    <t>Endereço Completo:
Rua Jequitibá-Rosa, Jardim Pedra Branca, São Paulo, São Paulo- CEP 08490705</t>
  </si>
  <si>
    <t>Longitude IBGE: -46.6431118</t>
  </si>
  <si>
    <t>Latitude IBGE: -23.6463262</t>
  </si>
  <si>
    <t>Rua Sabiá da Praia</t>
  </si>
  <si>
    <t>Endereço Completo:
Rua Sabiá da Praia, Jardim Pedra Branca, São Paulo, São Paulo- CEP 08490710</t>
  </si>
  <si>
    <t>Longitude IBGE: -46.416997</t>
  </si>
  <si>
    <t>Latitude IBGE: -23.5815405</t>
  </si>
  <si>
    <t>Rua Indaiá do Campo</t>
  </si>
  <si>
    <t>Endereço Completo:
Rua Indaiá do Campo, Jardim Pedra Branca, São Paulo, São Paulo- CEP 08490720</t>
  </si>
  <si>
    <t>Longitude IBGE: -46.6035924</t>
  </si>
  <si>
    <t>Latitude IBGE: -23.6640395</t>
  </si>
  <si>
    <t>Rua Canela Rosa</t>
  </si>
  <si>
    <t>Endereço Completo:
Rua Canela Rosa, Jardim Pedra Branca, São Paulo, São Paulo- CEP 08490730</t>
  </si>
  <si>
    <t>Longitude IBGE: -46.417565</t>
  </si>
  <si>
    <t>Latitude IBGE: -23.5791351</t>
  </si>
  <si>
    <t>Rua Flor da Noite</t>
  </si>
  <si>
    <t>Endereço Completo:
Rua Flor da Noite, Jardim Pedra Branca, São Paulo, São Paulo- CEP 08490740</t>
  </si>
  <si>
    <t>Longitude IBGE: -46.4183534</t>
  </si>
  <si>
    <t>Latitude IBGE: -23.5800859</t>
  </si>
  <si>
    <t>Rua Malva Branca</t>
  </si>
  <si>
    <t>Endereço Completo:
Rua Malva Branca, Jardim Pedra Branca, São Paulo, São Paulo- CEP 08490750</t>
  </si>
  <si>
    <t>Longitude IBGE: -46.4176063</t>
  </si>
  <si>
    <t>Latitude IBGE: -23.581268</t>
  </si>
  <si>
    <t>Rua Areca Bambu</t>
  </si>
  <si>
    <t>Endereço Completo:
Rua Areca Bambu, Jardim Pedra Branca, São Paulo, São Paulo- CEP 08490760</t>
  </si>
  <si>
    <t>Longitude IBGE: -46.4185769</t>
  </si>
  <si>
    <t>Latitude IBGE: -23.580816</t>
  </si>
  <si>
    <t>Rua Madressilvas dos Jardins</t>
  </si>
  <si>
    <t>Endereço Completo:
Rua Madressilvas dos Jardins, Jardim Pedra Branca, São Paulo, São Paulo- CEP 08490765</t>
  </si>
  <si>
    <t>Longitude IBGE: -46.4181425</t>
  </si>
  <si>
    <t>Latitude IBGE: -23.5812486</t>
  </si>
  <si>
    <t>Rua dos Jasmins Brancos</t>
  </si>
  <si>
    <t>Endereço Completo:
Rua dos Jasmins Brancos, Jardim Pedra Branca, São Paulo, São Paulo- CEP 08490770</t>
  </si>
  <si>
    <t>Longitude IBGE: -46.4179278</t>
  </si>
  <si>
    <t>Latitude IBGE: -23.5820079</t>
  </si>
  <si>
    <t>Rua Guaruba</t>
  </si>
  <si>
    <t>Endereço Completo:
Rua Guaruba, Jardim Pedra Branca, São Paulo, São Paulo- CEP 08490780</t>
  </si>
  <si>
    <t>Longitude IBGE: -46.4171707</t>
  </si>
  <si>
    <t>Latitude IBGE: -23.5822233</t>
  </si>
  <si>
    <t>Rua Juá Mirim</t>
  </si>
  <si>
    <t>Endereço Completo:
Rua Juá Mirim, Jardim Pedra Branca, São Paulo, São Paulo- CEP 08490800</t>
  </si>
  <si>
    <t>Longitude IBGE: -46.4180785</t>
  </si>
  <si>
    <t>Estrada Santo Honorio</t>
  </si>
  <si>
    <t>Endereço Completo:
Estrada Santo Honorio, Jardim Pedra Branca, São Paulo, São Paulo- CEP 08490805</t>
  </si>
  <si>
    <t>Longitude IBGE: -46.4190841</t>
  </si>
  <si>
    <t>Latitude IBGE: -23.5871089</t>
  </si>
  <si>
    <t>Rua das Dálias Amarelas</t>
  </si>
  <si>
    <t>Endereço Completo:
Rua das Dálias Amarelas, Jardim Pedra Branca, São Paulo, São Paulo- CEP 08490810</t>
  </si>
  <si>
    <t>Longitude IBGE: -46.4177824</t>
  </si>
  <si>
    <t>Latitude IBGE: -23.5827973</t>
  </si>
  <si>
    <t>Rua Cravo Vermelho</t>
  </si>
  <si>
    <t>Endereço Completo:
Rua Cravo Vermelho, Jardim Pedra Branca, São Paulo, São Paulo- CEP 08490820</t>
  </si>
  <si>
    <t>Longitude IBGE: -46.4180799</t>
  </si>
  <si>
    <t>Latitude IBGE: -23.5830134</t>
  </si>
  <si>
    <t>Rua das Bromélias Vermelhas</t>
  </si>
  <si>
    <t>Endereço Completo:
Rua das Bromélias Vermelhas, Jardim Pedra Branca, São Paulo, São Paulo- CEP 08490830</t>
  </si>
  <si>
    <t>Longitude IBGE: -46.4183932</t>
  </si>
  <si>
    <t>Latitude IBGE: -23.5832139</t>
  </si>
  <si>
    <t>Rua Begonia Real</t>
  </si>
  <si>
    <t>Endereço Completo:
Rua Begonia Real, Jardim Pedra Branca, São Paulo, São Paulo- CEP 08490850</t>
  </si>
  <si>
    <t>Longitude IBGE: -46.4199319</t>
  </si>
  <si>
    <t>Latitude IBGE: -23.5821275</t>
  </si>
  <si>
    <t>Rua Lírio das Pedras</t>
  </si>
  <si>
    <t>Endereço Completo:
Rua Lírio das Pedras, Jardim Pedra Branca, São Paulo, São Paulo- CEP 08490860</t>
  </si>
  <si>
    <t>Longitude IBGE: -46.4204025</t>
  </si>
  <si>
    <t>Latitude IBGE: -23.5831877</t>
  </si>
  <si>
    <t>Rua Hera do Canadá</t>
  </si>
  <si>
    <t>Endereço Completo:
Rua Hera do Canadá, Jardim Pedra Branca, São Paulo, São Paulo- CEP 08490870</t>
  </si>
  <si>
    <t>Longitude IBGE: -46.4174783</t>
  </si>
  <si>
    <t>Latitude IBGE: -23.582576</t>
  </si>
  <si>
    <t>Rua Hena</t>
  </si>
  <si>
    <t>Endereço Completo:
Rua Hena, Jardim Pedra Branca, São Paulo, São Paulo- CEP 08490880</t>
  </si>
  <si>
    <t>Longitude IBGE: -46.4206421</t>
  </si>
  <si>
    <t>Latitude IBGE: -23.581691</t>
  </si>
  <si>
    <t>Rua Cambará-Branco</t>
  </si>
  <si>
    <t>Endereço Completo:
Rua Cambará-Branco, Jardim Pedra Branca, São Paulo, São Paulo- CEP 08490885</t>
  </si>
  <si>
    <t>Longitude IBGE: -46.4232479</t>
  </si>
  <si>
    <t>Latitude IBGE: -23.5839921</t>
  </si>
  <si>
    <t>Rua Erva-Baleeira</t>
  </si>
  <si>
    <t>Endereço Completo:
Rua Erva-Baleeira, Jardim Pedra Branca, São Paulo, São Paulo- CEP 08490886</t>
  </si>
  <si>
    <t>Rua Buritizinho</t>
  </si>
  <si>
    <t>Endereço Completo:
Rua Buritizinho, Jardim Pedra Branca, São Paulo, São Paulo- CEP 08490890</t>
  </si>
  <si>
    <t>Longitude IBGE: -46.4223012</t>
  </si>
  <si>
    <t>Latitude IBGE: -23.5835868</t>
  </si>
  <si>
    <t>Rua Rosa da Venezuela</t>
  </si>
  <si>
    <t>Endereço Completo:
Rua Rosa da Venezuela, Jardim Pedra Branca, São Paulo, São Paulo- CEP 08490895</t>
  </si>
  <si>
    <t>Longitude IBGE: -46.4656459</t>
  </si>
  <si>
    <t>Latitude IBGE: -23.4931268</t>
  </si>
  <si>
    <t>Avenida Antônio Louzada Antunes</t>
  </si>
  <si>
    <t>Bairro: Jardim Pedro José Nunes</t>
  </si>
  <si>
    <t>Endereço Completo:
Avenida Antônio Louzada Antunes, Jardim Pedro José Nunes, São Paulo, São Paulo- CEP 08061000</t>
  </si>
  <si>
    <t>Longitude IBGE: -46.4641092</t>
  </si>
  <si>
    <t>Latitude IBGE: -23.5021217</t>
  </si>
  <si>
    <t>Rua da Tropicália</t>
  </si>
  <si>
    <t>Endereço Completo:
Rua da Tropicália, Jardim Pedro José Nunes, São Paulo, São Paulo- CEP 08061010</t>
  </si>
  <si>
    <t>Longitude IBGE: -46.4656201</t>
  </si>
  <si>
    <t>Latitude IBGE: -23.5048965</t>
  </si>
  <si>
    <t>Rua Henrique Xavier de Brito</t>
  </si>
  <si>
    <t>Endereço Completo:
Rua Henrique Xavier de Brito, Jardim Pedro José Nunes, São Paulo, São Paulo- CEP 08061015</t>
  </si>
  <si>
    <t>Longitude IBGE: -46.4669621</t>
  </si>
  <si>
    <t>Latitude IBGE: -23.499633</t>
  </si>
  <si>
    <t>Rua Flor de São Miguel</t>
  </si>
  <si>
    <t>Endereço Completo:
Rua Flor de São Miguel, Jardim Pedro José Nunes, São Paulo, São Paulo- CEP 08061020</t>
  </si>
  <si>
    <t>Longitude IBGE: -46.4642379</t>
  </si>
  <si>
    <t>Latitude IBGE: -23.5015455</t>
  </si>
  <si>
    <t>Rua Pau-DArco-Roxo</t>
  </si>
  <si>
    <t>Endereço Completo:
Rua Pau-DArco-Roxo, Jardim Pedro José Nunes, São Paulo, São Paulo- CEP 08061030</t>
  </si>
  <si>
    <t>Longitude IBGE: -46.4651349</t>
  </si>
  <si>
    <t>Latitude IBGE: -23.5015753</t>
  </si>
  <si>
    <t>Travessa Jaqueira</t>
  </si>
  <si>
    <t>Endereço Completo:
Travessa Jaqueira, Jardim Pedro José Nunes, São Paulo, São Paulo- CEP 08061035</t>
  </si>
  <si>
    <t>Rua Curuapê</t>
  </si>
  <si>
    <t>Endereço Completo:
Rua Curuapê, Jardim Pedro José Nunes, São Paulo, São Paulo- CEP 08061040</t>
  </si>
  <si>
    <t>Longitude IBGE: -46.4653434</t>
  </si>
  <si>
    <t>Latitude IBGE: -23.5006505</t>
  </si>
  <si>
    <t>Rua Tingarana</t>
  </si>
  <si>
    <t>Endereço Completo:
Rua Tingarana, Jardim Pedro José Nunes, São Paulo, São Paulo- CEP 08061050</t>
  </si>
  <si>
    <t>Longitude IBGE: -46.4658394</t>
  </si>
  <si>
    <t>Latitude IBGE: -23.500192</t>
  </si>
  <si>
    <t>Rua Rosa-de-Jerico</t>
  </si>
  <si>
    <t>Endereço Completo:
Rua Rosa-de-Jerico, Jardim Pedro José Nunes, São Paulo, São Paulo- CEP 08061060</t>
  </si>
  <si>
    <t>Longitude IBGE: -46.4654693</t>
  </si>
  <si>
    <t>Latitude IBGE: -23.4995726</t>
  </si>
  <si>
    <t>Rua Sisalais</t>
  </si>
  <si>
    <t>Endereço Completo:
Rua Sisalais, Jardim Pedro José Nunes, São Paulo, São Paulo- CEP 08061070</t>
  </si>
  <si>
    <t>Longitude IBGE: -46.4665954</t>
  </si>
  <si>
    <t>Latitude IBGE: -23.50257</t>
  </si>
  <si>
    <t>Rua Urumbeba</t>
  </si>
  <si>
    <t>Endereço Completo:
Rua Urumbeba, Jardim Pedro José Nunes, São Paulo, São Paulo- CEP 08061080</t>
  </si>
  <si>
    <t>Longitude IBGE: -46.4629813</t>
  </si>
  <si>
    <t>Latitude IBGE: -23.4994508</t>
  </si>
  <si>
    <t>Rua Sossoia</t>
  </si>
  <si>
    <t>Endereço Completo:
Rua Sossoia, Jardim Pedro José Nunes, São Paulo, São Paulo- CEP 08061090</t>
  </si>
  <si>
    <t>Longitude IBGE: -46.4637717</t>
  </si>
  <si>
    <t>Latitude IBGE: -23.500271</t>
  </si>
  <si>
    <t>Rua Urucurana</t>
  </si>
  <si>
    <t>Endereço Completo:
Rua Urucurana, Jardim Pedro José Nunes, São Paulo, São Paulo- CEP 08061100</t>
  </si>
  <si>
    <t>Longitude IBGE: -46.4633931</t>
  </si>
  <si>
    <t>Latitude IBGE: -23.4987629</t>
  </si>
  <si>
    <t>Avenida Mimo-de-Vênus</t>
  </si>
  <si>
    <t>Endereço Completo:
Avenida Mimo-de-Vênus, Jardim Pedro José Nunes, São Paulo, São Paulo- CEP 08061110</t>
  </si>
  <si>
    <t>Longitude IBGE: -46.4617031</t>
  </si>
  <si>
    <t>Latitude IBGE: -23.5019738</t>
  </si>
  <si>
    <t>Rua Eremias Delizoicov</t>
  </si>
  <si>
    <t>Endereço Completo:
Rua Eremias Delizoicov, Jardim Pedro José Nunes, São Paulo, São Paulo- CEP 08061115</t>
  </si>
  <si>
    <t>Longitude IBGE: -46.4629563</t>
  </si>
  <si>
    <t>Latitude IBGE: -23.5001208</t>
  </si>
  <si>
    <t>Rua Piripiri</t>
  </si>
  <si>
    <t>Endereço Completo:
Rua Piripiri, Jardim Pedro José Nunes, São Paulo, São Paulo- CEP 08061120</t>
  </si>
  <si>
    <t>Longitude IBGE: -46.4615508</t>
  </si>
  <si>
    <t>Latitude IBGE: -23.4986446</t>
  </si>
  <si>
    <t>Rua Saboeiro</t>
  </si>
  <si>
    <t>Endereço Completo:
Rua Saboeiro, Jardim Pedro José Nunes, São Paulo, São Paulo- CEP 08061130</t>
  </si>
  <si>
    <t>Longitude IBGE: -46.461659</t>
  </si>
  <si>
    <t>Latitude IBGE: -23.4992314</t>
  </si>
  <si>
    <t>Rua Capiçoba</t>
  </si>
  <si>
    <t>Endereço Completo:
Rua Capiçoba, Jardim Pedro José Nunes, São Paulo, São Paulo- CEP 08061140</t>
  </si>
  <si>
    <t>Longitude IBGE: -46.4611728</t>
  </si>
  <si>
    <t>Latitude IBGE: -23.4993384</t>
  </si>
  <si>
    <t>Rua Tangaracá</t>
  </si>
  <si>
    <t>Endereço Completo:
Rua Tangaracá, Jardim Pedro José Nunes, São Paulo, São Paulo- CEP 08061150</t>
  </si>
  <si>
    <t>Longitude IBGE: -46.4606402</t>
  </si>
  <si>
    <t>Latitude IBGE: -23.499197</t>
  </si>
  <si>
    <t>Rua Perpétua-do-Campo</t>
  </si>
  <si>
    <t>Endereço Completo:
Rua Perpétua-do-Campo, Jardim Pedro José Nunes, São Paulo, São Paulo- CEP 08061160</t>
  </si>
  <si>
    <t>Longitude IBGE: -46.4599375</t>
  </si>
  <si>
    <t>Latitude IBGE: -23.4998733</t>
  </si>
  <si>
    <t>Rua Tapiriri</t>
  </si>
  <si>
    <t>Endereço Completo:
Rua Tapiriri, Jardim Pedro José Nunes, São Paulo, São Paulo- CEP 08061165</t>
  </si>
  <si>
    <t>Longitude IBGE: -46.4595016</t>
  </si>
  <si>
    <t>Latitude IBGE: -23.499202</t>
  </si>
  <si>
    <t>Rua Airi-Mirim</t>
  </si>
  <si>
    <t>Endereço Completo:
Rua Airi-Mirim, Jardim Pedro José Nunes, São Paulo, São Paulo- CEP 08061170</t>
  </si>
  <si>
    <t>Longitude IBGE: -46.4594325</t>
  </si>
  <si>
    <t>Latitude IBGE: -23.4986598</t>
  </si>
  <si>
    <t>Travessa Cleto da Silva</t>
  </si>
  <si>
    <t>Endereço Completo:
Travessa Cleto da Silva, Jardim Pedro José Nunes, São Paulo, São Paulo- CEP 08061180</t>
  </si>
  <si>
    <t>Longitude IBGE: -46.459048</t>
  </si>
  <si>
    <t>Latitude IBGE: -23.4992824</t>
  </si>
  <si>
    <t>Rua Sentimento do Mundo</t>
  </si>
  <si>
    <t>Endereço Completo:
Rua Sentimento do Mundo, Jardim Pedro José Nunes, São Paulo, São Paulo- CEP 08061185</t>
  </si>
  <si>
    <t>Rua Gabriel Pellegrini</t>
  </si>
  <si>
    <t>Endereço Completo:
Rua Gabriel Pellegrini, Jardim Pedro José Nunes, São Paulo, São Paulo- CEP 08061190</t>
  </si>
  <si>
    <t>Endereço Completo:
Avenida Córrego do Jacu, Jardim Pedro José Nunes, São Paulo, São Paulo- CEP 08061210</t>
  </si>
  <si>
    <t>Rua Cravorana</t>
  </si>
  <si>
    <t>Endereço Completo:
Rua Cravorana, Jardim Pedro José Nunes, São Paulo, São Paulo- CEP 08061220</t>
  </si>
  <si>
    <t>Longitude IBGE: -46.4609965</t>
  </si>
  <si>
    <t>Latitude IBGE: -23.4998553</t>
  </si>
  <si>
    <t>Rua Flor de Índio</t>
  </si>
  <si>
    <t>Endereço Completo:
Rua Flor de Índio, Jardim Pedro José Nunes, São Paulo, São Paulo- CEP 08061230</t>
  </si>
  <si>
    <t>Longitude IBGE: -46.4609052</t>
  </si>
  <si>
    <t>Latitude IBGE: -23.5004813</t>
  </si>
  <si>
    <t>Rua Rosa-do-Campo</t>
  </si>
  <si>
    <t>Endereço Completo:
Rua Rosa-do-Campo, Jardim Pedro José Nunes, São Paulo, São Paulo- CEP 08061240</t>
  </si>
  <si>
    <t>Longitude IBGE: -46.4648601</t>
  </si>
  <si>
    <t>Latitude IBGE: -23.501114</t>
  </si>
  <si>
    <t>Rua José Bargas</t>
  </si>
  <si>
    <t>Endereço Completo:
Rua José Bargas, Jardim Pedro José Nunes, São Paulo, São Paulo- CEP 08061245</t>
  </si>
  <si>
    <t>Longitude IBGE: -46.4617922</t>
  </si>
  <si>
    <t>Latitude IBGE: -23.500993</t>
  </si>
  <si>
    <t>Rua Flor de Amor</t>
  </si>
  <si>
    <t>Endereço Completo:
Rua Flor de Amor, Jardim Pedro José Nunes, São Paulo, São Paulo- CEP 08061250</t>
  </si>
  <si>
    <t>Longitude IBGE: -46.4629943</t>
  </si>
  <si>
    <t>Latitude IBGE: -23.5025113</t>
  </si>
  <si>
    <t>Rua Flor de Baile</t>
  </si>
  <si>
    <t>Endereço Completo:
Rua Flor de Baile, Jardim Pedro José Nunes, São Paulo, São Paulo- CEP 08061260</t>
  </si>
  <si>
    <t>Longitude IBGE: -46.4641457</t>
  </si>
  <si>
    <t>Latitude IBGE: -23.5032808</t>
  </si>
  <si>
    <t>Rua Flor da Paixão</t>
  </si>
  <si>
    <t>Endereço Completo:
Rua Flor da Paixão, Jardim Pedro José Nunes, São Paulo, São Paulo- CEP 08061270</t>
  </si>
  <si>
    <t>Longitude IBGE: -46.4628771</t>
  </si>
  <si>
    <t>Latitude IBGE: -23.5030488</t>
  </si>
  <si>
    <t>Rua Flor de Noiva</t>
  </si>
  <si>
    <t>Endereço Completo:
Rua Flor de Noiva, Jardim Pedro José Nunes, São Paulo, São Paulo- CEP 08061280</t>
  </si>
  <si>
    <t>Longitude IBGE: -46.4627649</t>
  </si>
  <si>
    <t>Latitude IBGE: -23.5035711</t>
  </si>
  <si>
    <t>Rua Globo do Sol</t>
  </si>
  <si>
    <t>Endereço Completo:
Rua Globo do Sol, Jardim Pedro José Nunes, São Paulo, São Paulo- CEP 08061290</t>
  </si>
  <si>
    <t>Longitude IBGE: -46.4628341</t>
  </si>
  <si>
    <t>Latitude IBGE: -23.5041442</t>
  </si>
  <si>
    <t>Rua Grinalda de Noiva</t>
  </si>
  <si>
    <t>Endereço Completo:
Rua Grinalda de Noiva, Jardim Pedro José Nunes, São Paulo, São Paulo- CEP 08061300</t>
  </si>
  <si>
    <t>Longitude IBGE: -46.4622381</t>
  </si>
  <si>
    <t>Latitude IBGE: -23.5045897</t>
  </si>
  <si>
    <t>Rua Caramboleira</t>
  </si>
  <si>
    <t>Endereço Completo:
Rua Caramboleira, Jardim Pedro José Nunes, São Paulo, São Paulo- CEP 08061310</t>
  </si>
  <si>
    <t>Longitude IBGE: -46.4622498</t>
  </si>
  <si>
    <t>Latitude IBGE: -23.5051732</t>
  </si>
  <si>
    <t>Travessa Juan José Flores</t>
  </si>
  <si>
    <t>Endereço Completo:
Travessa Juan José Flores, Jardim Pedro José Nunes, São Paulo, São Paulo- CEP 08061315</t>
  </si>
  <si>
    <t>Longitude IBGE: -46.4633531</t>
  </si>
  <si>
    <t>Latitude IBGE: -23.504522</t>
  </si>
  <si>
    <t>Rua Varzelândia</t>
  </si>
  <si>
    <t>Endereço Completo:
Rua Varzelândia, Jardim Pedro José Nunes, São Paulo, São Paulo- CEP 08061320</t>
  </si>
  <si>
    <t>Longitude IBGE: -46.4644418</t>
  </si>
  <si>
    <t>Latitude IBGE: -23.5045696</t>
  </si>
  <si>
    <t>Rua Maricauã</t>
  </si>
  <si>
    <t>Endereço Completo:
Rua Maricauã, Jardim Pedro José Nunes, São Paulo, São Paulo- CEP 08061330</t>
  </si>
  <si>
    <t>Longitude IBGE: -46.4654356</t>
  </si>
  <si>
    <t>Latitude IBGE: -23.503002</t>
  </si>
  <si>
    <t>Rua Flor de Quaresma</t>
  </si>
  <si>
    <t>Endereço Completo:
Rua Flor de Quaresma, Jardim Pedro José Nunes, São Paulo, São Paulo- CEP 08061340</t>
  </si>
  <si>
    <t>Longitude IBGE: -46.464716</t>
  </si>
  <si>
    <t>Latitude IBGE: -23.5050945</t>
  </si>
  <si>
    <t>Rua Iapegu</t>
  </si>
  <si>
    <t>Endereço Completo:
Rua Iapegu, Jardim Pedro José Nunes, São Paulo, São Paulo- CEP 08061350</t>
  </si>
  <si>
    <t>Longitude IBGE: -46.4646031</t>
  </si>
  <si>
    <t>Latitude IBGE: -23.5050508</t>
  </si>
  <si>
    <t>Rua Arraial de Santa Bárbara</t>
  </si>
  <si>
    <t>Endereço Completo:
Rua Arraial de Santa Bárbara, Jardim Pedro José Nunes, São Paulo, São Paulo- CEP 08061360</t>
  </si>
  <si>
    <t>Longitude IBGE: -46.4683412</t>
  </si>
  <si>
    <t>Latitude IBGE: -23.5063314</t>
  </si>
  <si>
    <t>Avenida Córrego do Limoeiro</t>
  </si>
  <si>
    <t>Endereço Completo:
Avenida Córrego do Limoeiro, Jardim Pedro José Nunes, São Paulo, São Paulo- CEP 08061370</t>
  </si>
  <si>
    <t>Praça Rosa de Pedro José Nunes</t>
  </si>
  <si>
    <t>Endereço Completo:
Praça Rosa de Pedro José Nunes, Jardim Pedro José Nunes, São Paulo, São Paulo- CEP 08061375</t>
  </si>
  <si>
    <t>Longitude IBGE: -46.46116</t>
  </si>
  <si>
    <t>Latitude IBGE: -23.5056092</t>
  </si>
  <si>
    <t>Avenida Mário Alves</t>
  </si>
  <si>
    <t>Endereço Completo:
Avenida Mário Alves, Jardim Pedro José Nunes, São Paulo, São Paulo- CEP 08061380</t>
  </si>
  <si>
    <t>Longitude IBGE: -46.4671826</t>
  </si>
  <si>
    <t>Latitude IBGE: -23.5033796</t>
  </si>
  <si>
    <t>Rua Rosa-da-Turquia</t>
  </si>
  <si>
    <t>Endereço Completo:
Rua Rosa-da-Turquia, Jardim Pedro José Nunes, São Paulo, São Paulo- CEP 08061390</t>
  </si>
  <si>
    <t>Longitude IBGE: -46.4686743</t>
  </si>
  <si>
    <t>Latitude IBGE: -23.5004965</t>
  </si>
  <si>
    <t>Rua Plancton</t>
  </si>
  <si>
    <t>Endereço Completo:
Rua Plancton, Jardim Pedro José Nunes, São Paulo, São Paulo- CEP 08061400</t>
  </si>
  <si>
    <t>Longitude IBGE: -46.4680959</t>
  </si>
  <si>
    <t>Latitude IBGE: -23.5007713</t>
  </si>
  <si>
    <t>Rua Rosa-do-Céu</t>
  </si>
  <si>
    <t>Endereço Completo:
Rua Rosa-do-Céu, Jardim Pedro José Nunes, São Paulo, São Paulo- CEP 08061410</t>
  </si>
  <si>
    <t>Longitude IBGE: -46.4679417</t>
  </si>
  <si>
    <t>Latitude IBGE: -23.5016248</t>
  </si>
  <si>
    <t>Rua Cambiteiros</t>
  </si>
  <si>
    <t>Endereço Completo:
Rua Cambiteiros, Jardim Pedro José Nunes, São Paulo, São Paulo- CEP 08061420</t>
  </si>
  <si>
    <t>Longitude IBGE: -46.4682864</t>
  </si>
  <si>
    <t>Latitude IBGE: -23.5021976</t>
  </si>
  <si>
    <t>Rua Palmeira de Leque</t>
  </si>
  <si>
    <t>Endereço Completo:
Rua Palmeira de Leque, Jardim Pedro José Nunes, São Paulo, São Paulo- CEP 08061430</t>
  </si>
  <si>
    <t>Longitude IBGE: -46.4680171</t>
  </si>
  <si>
    <t>Rua Sapupira</t>
  </si>
  <si>
    <t>Endereço Completo:
Rua Sapupira, Jardim Pedro José Nunes, São Paulo, São Paulo- CEP 08061440</t>
  </si>
  <si>
    <t>Longitude IBGE: -46.4693994</t>
  </si>
  <si>
    <t>Latitude IBGE: -23.5037163</t>
  </si>
  <si>
    <t>Rua Caparosa</t>
  </si>
  <si>
    <t>Endereço Completo:
Rua Caparosa, Jardim Pedro José Nunes, São Paulo, São Paulo- CEP 08061450</t>
  </si>
  <si>
    <t>Longitude IBGE: -46.4667431</t>
  </si>
  <si>
    <t>Latitude IBGE: -23.5059572</t>
  </si>
  <si>
    <t>Rua Agai</t>
  </si>
  <si>
    <t>Endereço Completo:
Rua Agai, Jardim Pedro José Nunes, São Paulo, São Paulo- CEP 08061460</t>
  </si>
  <si>
    <t>Rua Cássia das Antilhas</t>
  </si>
  <si>
    <t>Endereço Completo:
Rua Cássia das Antilhas, Jardim Pedro José Nunes, São Paulo, São Paulo- CEP 08061470</t>
  </si>
  <si>
    <t>Rua Doutor Chafic Juvenal Ched</t>
  </si>
  <si>
    <t>Endereço Completo:
Rua Doutor Chafic Juvenal Ched, Jardim Pedro José Nunes, São Paulo, São Paulo- CEP 08061480</t>
  </si>
  <si>
    <t>Longitude IBGE: -46.4623725</t>
  </si>
  <si>
    <t>Latitude IBGE: -23.5009956</t>
  </si>
  <si>
    <t>Rua da Valsa</t>
  </si>
  <si>
    <t>Endereço Completo:
Rua da Valsa, Jardim Pedro José Nunes, São Paulo, São Paulo- CEP 08061490</t>
  </si>
  <si>
    <t>Longitude IBGE: -46.4684461</t>
  </si>
  <si>
    <t>Latitude IBGE: -23.5024781</t>
  </si>
  <si>
    <t>Rua do Chorinho</t>
  </si>
  <si>
    <t>Endereço Completo:
Rua do Chorinho, Jardim Pedro José Nunes, São Paulo, São Paulo- CEP 08061500</t>
  </si>
  <si>
    <t>Longitude IBGE: -46.464158</t>
  </si>
  <si>
    <t>Latitude IBGE: -23.5015134</t>
  </si>
  <si>
    <t>Rua do Bolero</t>
  </si>
  <si>
    <t>Endereço Completo:
Rua do Bolero, Jardim Pedro José Nunes, São Paulo, São Paulo- CEP 08061510</t>
  </si>
  <si>
    <t>Latitude IBGE: -23.5015239</t>
  </si>
  <si>
    <t>Rua do Samba</t>
  </si>
  <si>
    <t>Endereço Completo:
Rua do Samba, Jardim Pedro José Nunes, São Paulo, São Paulo- CEP 08061520</t>
  </si>
  <si>
    <t>Rua da Modinha</t>
  </si>
  <si>
    <t>Endereço Completo:
Rua da Modinha, Jardim Pedro José Nunes, São Paulo, São Paulo- CEP 08061530</t>
  </si>
  <si>
    <t>Rua da Polka</t>
  </si>
  <si>
    <t>Endereço Completo:
Rua da Polka, Jardim Pedro José Nunes, São Paulo, São Paulo- CEP 08061540</t>
  </si>
  <si>
    <t>Latitude IBGE: -23.5064679</t>
  </si>
  <si>
    <t>Praça Nova Beira Rio</t>
  </si>
  <si>
    <t>Endereço Completo:
Praça Nova Beira Rio, Jardim Pedro José Nunes, São Paulo, São Paulo- CEP 08061545</t>
  </si>
  <si>
    <t>Longitude IBGE: -46.4621786</t>
  </si>
  <si>
    <t>Latitude IBGE: -23.5064421</t>
  </si>
  <si>
    <t>Rua do Tango</t>
  </si>
  <si>
    <t>Endereço Completo:
Rua do Tango, Jardim Pedro José Nunes, São Paulo, São Paulo- CEP 08061550</t>
  </si>
  <si>
    <t>Longitude IBGE: -46.4619441</t>
  </si>
  <si>
    <t>Latitude IBGE: -23.5054497</t>
  </si>
  <si>
    <t>Rua Santa Silveira</t>
  </si>
  <si>
    <t>Bairro: Jardim Penha</t>
  </si>
  <si>
    <t>Endereço Completo:
Rua Santa Silveira, Jardim Penha, São Paulo, São Paulo- CEP 03757000</t>
  </si>
  <si>
    <t>Longitude IBGE: -46.4965742</t>
  </si>
  <si>
    <t>Latitude IBGE: -23.5076075</t>
  </si>
  <si>
    <t>Rua Abdon Milanês</t>
  </si>
  <si>
    <t>Endereço Completo:
Rua Abdon Milanês, Jardim Penha, São Paulo, São Paulo- CEP 03757010</t>
  </si>
  <si>
    <t>Longitude IBGE: -46.4973776</t>
  </si>
  <si>
    <t>Latitude IBGE: -23.5081501</t>
  </si>
  <si>
    <t>Avenida Santo Antônio do Riacho</t>
  </si>
  <si>
    <t>Endereço Completo:
Avenida Santo Antônio do Riacho, Jardim Penha, São Paulo, São Paulo- CEP 03757020</t>
  </si>
  <si>
    <t>Longitude IBGE: -46.4965276</t>
  </si>
  <si>
    <t>Latitude IBGE: -23.5058378</t>
  </si>
  <si>
    <t>Rua Coronel Drago</t>
  </si>
  <si>
    <t>Endereço Completo:
Rua Coronel Drago, Jardim Penha, São Paulo, São Paulo- CEP 03757030</t>
  </si>
  <si>
    <t>Longitude IBGE: -46.4950163</t>
  </si>
  <si>
    <t>Latitude IBGE: -23.5077684</t>
  </si>
  <si>
    <t>Rua Bastos</t>
  </si>
  <si>
    <t>Endereço Completo:
Rua Bastos, Jardim Penha, São Paulo, São Paulo- CEP 03757040</t>
  </si>
  <si>
    <t>Longitude IBGE: -46.4981459</t>
  </si>
  <si>
    <t>Latitude IBGE: -23.5054061</t>
  </si>
  <si>
    <t>Rua Itapiruna</t>
  </si>
  <si>
    <t>Endereço Completo:
Rua Itapiruna, Jardim Penha, São Paulo, São Paulo- CEP 03757050</t>
  </si>
  <si>
    <t>Longitude IBGE: -46.4959316</t>
  </si>
  <si>
    <t>Latitude IBGE: -23.5048556</t>
  </si>
  <si>
    <t>Rua Piratiji</t>
  </si>
  <si>
    <t>Endereço Completo:
Rua Piratiji, Jardim Penha, São Paulo, São Paulo- CEP 03757060</t>
  </si>
  <si>
    <t>Longitude IBGE: -46.4971855</t>
  </si>
  <si>
    <t>Latitude IBGE: -23.5054335</t>
  </si>
  <si>
    <t>Rua Sirena</t>
  </si>
  <si>
    <t>Endereço Completo:
Rua Sirena, Jardim Penha, São Paulo, São Paulo- CEP 03757070</t>
  </si>
  <si>
    <t>Longitude IBGE: -46.4958359</t>
  </si>
  <si>
    <t>Latitude IBGE: -23.505317</t>
  </si>
  <si>
    <t>Praça Jacques Blondel</t>
  </si>
  <si>
    <t>Endereço Completo:
Praça Jacques Blondel, Jardim Penha, São Paulo, São Paulo- CEP 03757080</t>
  </si>
  <si>
    <t>Longitude IBGE: -46.4965487</t>
  </si>
  <si>
    <t>Latitude IBGE: -23.5058349</t>
  </si>
  <si>
    <t>Rua Rosa Mendes</t>
  </si>
  <si>
    <t>Endereço Completo:
Rua Rosa Mendes, Jardim Penha, São Paulo, São Paulo- CEP 03757090</t>
  </si>
  <si>
    <t>Longitude IBGE: -46.4964534</t>
  </si>
  <si>
    <t>Latitude IBGE: -23.5083601</t>
  </si>
  <si>
    <t>Avenida Danfer</t>
  </si>
  <si>
    <t>Endereço Completo:
Avenida Danfer, Jardim Penha, São Paulo, São Paulo- CEP 03758000</t>
  </si>
  <si>
    <t>Longitude IBGE: -46.5040854</t>
  </si>
  <si>
    <t>Latitude IBGE: -23.5041136</t>
  </si>
  <si>
    <t>Rua Bolivar Ribeiro Boaventura</t>
  </si>
  <si>
    <t>Endereço Completo:
Rua Bolivar Ribeiro Boaventura, Jardim Penha, São Paulo, São Paulo- CEP 03758010</t>
  </si>
  <si>
    <t>Longitude IBGE: -46.5006441</t>
  </si>
  <si>
    <t>Latitude IBGE: -23.5063662</t>
  </si>
  <si>
    <t>Rua Monsenhor Meireles</t>
  </si>
  <si>
    <t>Endereço Completo:
Rua Monsenhor Meireles, Jardim Penha, São Paulo, São Paulo- CEP 03758020</t>
  </si>
  <si>
    <t>Longitude IBGE: -46.497305</t>
  </si>
  <si>
    <t>Latitude IBGE: -23.5034399</t>
  </si>
  <si>
    <t>Rua Jacina</t>
  </si>
  <si>
    <t>Endereço Completo:
Rua Jacina, Jardim Penha, São Paulo, São Paulo- CEP 03758030</t>
  </si>
  <si>
    <t>Longitude IBGE: -46.5001161</t>
  </si>
  <si>
    <t>Latitude IBGE: -23.5044355</t>
  </si>
  <si>
    <t>Rua Henry Célia</t>
  </si>
  <si>
    <t>Endereço Completo:
Rua Henry Célia, Jardim Penha, São Paulo, São Paulo- CEP 03758050</t>
  </si>
  <si>
    <t>Longitude IBGE: -46.4997112</t>
  </si>
  <si>
    <t>Latitude IBGE: -23.5029258</t>
  </si>
  <si>
    <t>Rua Manuel Ferreira dos Santos</t>
  </si>
  <si>
    <t>Endereço Completo:
Rua Manuel Ferreira dos Santos, Jardim Penha, São Paulo, São Paulo- CEP 03758060</t>
  </si>
  <si>
    <t>Longitude IBGE: -46.5016622</t>
  </si>
  <si>
    <t>Latitude IBGE: -23.5034988</t>
  </si>
  <si>
    <t>Rua Indalécio da Costa</t>
  </si>
  <si>
    <t>Endereço Completo:
Rua Indalécio da Costa, Jardim Penha, São Paulo, São Paulo- CEP 03758070</t>
  </si>
  <si>
    <t>Longitude IBGE: -46.5005374</t>
  </si>
  <si>
    <t>Latitude IBGE: -23.5070611</t>
  </si>
  <si>
    <t>Rua Hedi</t>
  </si>
  <si>
    <t>Endereço Completo:
Rua Hedi, Jardim Penha, São Paulo, São Paulo- CEP 03758080</t>
  </si>
  <si>
    <t>Longitude IBGE: -46.4987816</t>
  </si>
  <si>
    <t>Latitude IBGE: -23.5058501</t>
  </si>
  <si>
    <t>Rua Dervile Lacorte</t>
  </si>
  <si>
    <t>Endereço Completo:
Rua Dervile Lacorte, Jardim Penha, São Paulo, São Paulo- CEP 03758130</t>
  </si>
  <si>
    <t>Longitude IBGE: -46.4988745</t>
  </si>
  <si>
    <t>Latitude IBGE: -23.5066688</t>
  </si>
  <si>
    <t>Rua Mário Lovi</t>
  </si>
  <si>
    <t>Endereço Completo:
Rua Mário Lovi, Jardim Penha, São Paulo, São Paulo- CEP 03758150</t>
  </si>
  <si>
    <t>Longitude IBGE: -46.500743</t>
  </si>
  <si>
    <t>Latitude IBGE: -23.5057217</t>
  </si>
  <si>
    <t>Rua Carlos Adriano</t>
  </si>
  <si>
    <t>Endereço Completo:
Rua Carlos Adriano, Jardim Penha, São Paulo, São Paulo- CEP 03758170</t>
  </si>
  <si>
    <t>Longitude IBGE: -46.5036004</t>
  </si>
  <si>
    <t>Latitude IBGE: -23.5037908</t>
  </si>
  <si>
    <t>Rua Cândido Mota</t>
  </si>
  <si>
    <t>Endereço Completo:
Rua Cândido Mota, Jardim Penha, São Paulo, São Paulo- CEP 03759000</t>
  </si>
  <si>
    <t>Longitude IBGE: -46.4948692</t>
  </si>
  <si>
    <t>Latitude IBGE: -23.5046851</t>
  </si>
  <si>
    <t>Rua Arlete</t>
  </si>
  <si>
    <t>Endereço Completo:
Rua Arlete, Jardim Penha, São Paulo, São Paulo- CEP 03759010</t>
  </si>
  <si>
    <t>Longitude IBGE: -46.4937747</t>
  </si>
  <si>
    <t>Latitude IBGE: -23.5055486</t>
  </si>
  <si>
    <t>Rua Doutor Flamiano Costa</t>
  </si>
  <si>
    <t>Endereço Completo:
Rua Doutor Flamiano Costa, Jardim Penha, São Paulo, São Paulo- CEP 03759020</t>
  </si>
  <si>
    <t>Longitude IBGE: -46.4930863</t>
  </si>
  <si>
    <t>Latitude IBGE: -23.5044834</t>
  </si>
  <si>
    <t>Rua Jácome Teles de Menezes</t>
  </si>
  <si>
    <t>Endereço Completo:
Rua Jácome Teles de Menezes, Jardim Penha, São Paulo, São Paulo- CEP 03759030</t>
  </si>
  <si>
    <t>Longitude IBGE: -46.4916942</t>
  </si>
  <si>
    <t>Latitude IBGE: -23.501374</t>
  </si>
  <si>
    <t>Rua Nova Friburgo</t>
  </si>
  <si>
    <t>Endereço Completo:
Rua Nova Friburgo, Jardim Penha, São Paulo, São Paulo- CEP 03759040</t>
  </si>
  <si>
    <t>Longitude IBGE: -46.4970852</t>
  </si>
  <si>
    <t>Latitude IBGE: -23.5041194</t>
  </si>
  <si>
    <t>Rua Caetano da Costa Coelho</t>
  </si>
  <si>
    <t>Endereço Completo:
Rua Caetano da Costa Coelho, Jardim Penha, São Paulo, São Paulo- CEP 03759050</t>
  </si>
  <si>
    <t>Longitude IBGE: -46.4950936</t>
  </si>
  <si>
    <t>Latitude IBGE: -23.50643</t>
  </si>
  <si>
    <t>Praça Francisco DÁuria</t>
  </si>
  <si>
    <t>Bairro: Jardim Pereira Leite</t>
  </si>
  <si>
    <t>Endereço Completo:
Praça Francisco DÁuria, Jardim Pereira Leite, São Paulo, São Paulo- CEP 02710010</t>
  </si>
  <si>
    <t>Longitude IBGE: -46.6725454</t>
  </si>
  <si>
    <t>Latitude IBGE: -23.5038274</t>
  </si>
  <si>
    <t>Rua Coronel Mário de Azevedo</t>
  </si>
  <si>
    <t>Endereço Completo:
Rua Coronel Mário de Azevedo, Jardim Pereira Leite, São Paulo, São Paulo- CEP 02710020</t>
  </si>
  <si>
    <t>Longitude IBGE: -46.6745471</t>
  </si>
  <si>
    <t>Latitude IBGE: -23.5052709</t>
  </si>
  <si>
    <t>Rua Dolores Leite</t>
  </si>
  <si>
    <t>Endereço Completo:
Rua Dolores Leite, Jardim Pereira Leite, São Paulo, São Paulo- CEP 02710040</t>
  </si>
  <si>
    <t>Longitude IBGE: -46.6521344</t>
  </si>
  <si>
    <t>Latitude IBGE: -23.4812171</t>
  </si>
  <si>
    <t>Rua Luar do Meu Bem</t>
  </si>
  <si>
    <t>Endereço Completo:
Rua Luar do Meu Bem, Jardim Pereira Leite, São Paulo, São Paulo- CEP 02710050</t>
  </si>
  <si>
    <t>Longitude IBGE: -46.6744779</t>
  </si>
  <si>
    <t>Latitude IBGE: -23.5078021</t>
  </si>
  <si>
    <t>Rua Bernardo Wrona</t>
  </si>
  <si>
    <t>Endereço Completo:
Rua Bernardo Wrona, Jardim Pereira Leite, São Paulo, São Paulo- CEP 02710060</t>
  </si>
  <si>
    <t>Longitude IBGE: -46.6756537</t>
  </si>
  <si>
    <t>Latitude IBGE: -23.5081001</t>
  </si>
  <si>
    <t>Rua Horácio Moura</t>
  </si>
  <si>
    <t>Endereço Completo:
Rua Horácio Moura, Jardim Pereira Leite, São Paulo, São Paulo- CEP 02710070</t>
  </si>
  <si>
    <t>Longitude IBGE: -46.6753808</t>
  </si>
  <si>
    <t>Latitude IBGE: -23.5093686</t>
  </si>
  <si>
    <t>Rua Sampaio Corrêa</t>
  </si>
  <si>
    <t>Endereço Completo:
Rua Sampaio Corrêa, Jardim Pereira Leite, São Paulo, São Paulo- CEP 02710080</t>
  </si>
  <si>
    <t>Longitude IBGE: -46.6755533</t>
  </si>
  <si>
    <t>Latitude IBGE: -23.5100337</t>
  </si>
  <si>
    <t>Rua Amedéa Centini</t>
  </si>
  <si>
    <t>Endereço Completo:
Rua Amedéa Centini, Jardim Pereira Leite, São Paulo, São Paulo- CEP 02710100</t>
  </si>
  <si>
    <t>Longitude IBGE: -46.6753682</t>
  </si>
  <si>
    <t>Latitude IBGE: -23.5109103</t>
  </si>
  <si>
    <t>Rua Paulo Emílio Salles Gomes</t>
  </si>
  <si>
    <t>Endereço Completo:
Rua Paulo Emílio Salles Gomes, Jardim Pereira Leite, São Paulo, São Paulo- CEP 02710110</t>
  </si>
  <si>
    <t>Longitude IBGE: -46.6749124</t>
  </si>
  <si>
    <t>Latitude IBGE: -23.5107306</t>
  </si>
  <si>
    <t>Avenida Professor Celestino Bourroul 100</t>
  </si>
  <si>
    <t>Endereço Completo:
Avenida Professor Celestino Bourroul 100, Jardim Pereira Leite, São Paulo, São Paulo- CEP 02710900</t>
  </si>
  <si>
    <t>Longitude IBGE: -46.6729299</t>
  </si>
  <si>
    <t>Latitude IBGE: -23.5057945</t>
  </si>
  <si>
    <t>Rua Mateus Mascarenhas</t>
  </si>
  <si>
    <t>Endereço Completo:
Rua Mateus Mascarenhas, Jardim Pereira Leite, São Paulo, São Paulo- CEP 02712000</t>
  </si>
  <si>
    <t>Longitude IBGE: -46.6757233</t>
  </si>
  <si>
    <t>Latitude IBGE: -23.5048583</t>
  </si>
  <si>
    <t>Travessa Divino de Sao Lourenço</t>
  </si>
  <si>
    <t>Endereço Completo:
Travessa Divino de Sao Lourenço, Jardim Pereira Leite, São Paulo, São Paulo- CEP 02712010</t>
  </si>
  <si>
    <t>Longitude IBGE: -46.6760451</t>
  </si>
  <si>
    <t>Latitude IBGE: -23.5044972</t>
  </si>
  <si>
    <t>Travessa Divisa Nova</t>
  </si>
  <si>
    <t>Endereço Completo:
Travessa Divisa Nova, Jardim Pereira Leite, São Paulo, São Paulo- CEP 02712020</t>
  </si>
  <si>
    <t>Longitude IBGE: -46.6760878</t>
  </si>
  <si>
    <t>Latitude IBGE: -23.5048202</t>
  </si>
  <si>
    <t>Travessa Dois Riachos</t>
  </si>
  <si>
    <t>Endereço Completo:
Travessa Dois Riachos, Jardim Pereira Leite, São Paulo, São Paulo- CEP 02712030</t>
  </si>
  <si>
    <t>Longitude IBGE: -46.6761391</t>
  </si>
  <si>
    <t>Latitude IBGE: -23.5051411</t>
  </si>
  <si>
    <t>Rua Douradina</t>
  </si>
  <si>
    <t>Endereço Completo:
Rua Douradina, Jardim Pereira Leite, São Paulo, São Paulo- CEP 02712040</t>
  </si>
  <si>
    <t>Longitude IBGE: -46.676169</t>
  </si>
  <si>
    <t>Latitude IBGE: -23.505468</t>
  </si>
  <si>
    <t>Rua Eulálio da Costa Carvalho</t>
  </si>
  <si>
    <t>Endereço Completo:
Rua Eulálio da Costa Carvalho, Jardim Pereira Leite, São Paulo, São Paulo- CEP 02712050</t>
  </si>
  <si>
    <t>Longitude IBGE: -46.6767209</t>
  </si>
  <si>
    <t>Latitude IBGE: -23.506762</t>
  </si>
  <si>
    <t>Rua José Fiúza Guimarães</t>
  </si>
  <si>
    <t>Endereço Completo:
Rua José Fiúza Guimarães, Jardim Pereira Leite, São Paulo, São Paulo- CEP 02712060</t>
  </si>
  <si>
    <t>Longitude IBGE: -46.6771997</t>
  </si>
  <si>
    <t>Latitude IBGE: -23.5057446</t>
  </si>
  <si>
    <t>Rua Jacofer</t>
  </si>
  <si>
    <t>Endereço Completo:
Rua Jacofer, Jardim Pereira Leite, São Paulo, São Paulo- CEP 02712070</t>
  </si>
  <si>
    <t>Longitude IBGE: -46.6774695</t>
  </si>
  <si>
    <t>Latitude IBGE: -23.5073799</t>
  </si>
  <si>
    <t>Endereço Completo:
Avenida Otaviano Alves de Lima, Jardim Pereira Leite, São Paulo, São Paulo- CEP 02712075</t>
  </si>
  <si>
    <t>Longitude IBGE: -46.6786469</t>
  </si>
  <si>
    <t>Latitude IBGE: -23.5123621</t>
  </si>
  <si>
    <t>Rua Isabel de Siqueira Barros</t>
  </si>
  <si>
    <t>Endereço Completo:
Rua Isabel de Siqueira Barros, Jardim Pereira Leite, São Paulo, São Paulo- CEP 02712080</t>
  </si>
  <si>
    <t>Longitude IBGE: -46.6780007</t>
  </si>
  <si>
    <t>Latitude IBGE: -23.5067412</t>
  </si>
  <si>
    <t>Rua Francisco Rodrigues Nunes</t>
  </si>
  <si>
    <t>Endereço Completo:
Rua Francisco Rodrigues Nunes, Jardim Pereira Leite, São Paulo, São Paulo- CEP 02712090</t>
  </si>
  <si>
    <t>Longitude IBGE: -46.678223</t>
  </si>
  <si>
    <t>Latitude IBGE: -23.5077745</t>
  </si>
  <si>
    <t>Rua Nelson Francisco</t>
  </si>
  <si>
    <t>Endereço Completo:
Rua Nelson Francisco, Jardim Pereira Leite, São Paulo, São Paulo- CEP 02712100</t>
  </si>
  <si>
    <t>Longitude IBGE: -46.679982</t>
  </si>
  <si>
    <t>Latitude IBGE: -23.5048282</t>
  </si>
  <si>
    <t>Rua José Papaterra Limongi</t>
  </si>
  <si>
    <t>Endereço Completo:
Rua José Papaterra Limongi, Jardim Pereira Leite, São Paulo, São Paulo- CEP 02712110</t>
  </si>
  <si>
    <t>Longitude IBGE: -46.6789099</t>
  </si>
  <si>
    <t>Latitude IBGE: -23.5076306</t>
  </si>
  <si>
    <t>Rua Manuel Pinto de Carvalho</t>
  </si>
  <si>
    <t>Endereço Completo:
Rua Manuel Pinto de Carvalho, Jardim Pereira Leite, São Paulo, São Paulo- CEP 02712120</t>
  </si>
  <si>
    <t>Longitude IBGE: -46.6815426</t>
  </si>
  <si>
    <t>Latitude IBGE: -23.5056424</t>
  </si>
  <si>
    <t>Rua Miguel Nelson Bechara</t>
  </si>
  <si>
    <t>Endereço Completo:
Rua Miguel Nelson Bechara, Jardim Pereira Leite, São Paulo, São Paulo- CEP 02712130</t>
  </si>
  <si>
    <t>Longitude IBGE: -46.6828339</t>
  </si>
  <si>
    <t>Latitude IBGE: -23.5070649</t>
  </si>
  <si>
    <t>Rua Maestro Gabriel Migliori</t>
  </si>
  <si>
    <t>Endereço Completo:
Rua Maestro Gabriel Migliori, Jardim Pereira Leite, São Paulo, São Paulo- CEP 02712140</t>
  </si>
  <si>
    <t>Longitude IBGE: -46.6801765</t>
  </si>
  <si>
    <t>Latitude IBGE: -23.5073715</t>
  </si>
  <si>
    <t>Rua Domingos Marchetti</t>
  </si>
  <si>
    <t>Endereço Completo:
Rua Domingos Marchetti, Jardim Pereira Leite, São Paulo, São Paulo- CEP 02712150</t>
  </si>
  <si>
    <t>Longitude IBGE: -46.6801972</t>
  </si>
  <si>
    <t>Latitude IBGE: -23.5091557</t>
  </si>
  <si>
    <t>Avenida Santa Inês</t>
  </si>
  <si>
    <t>Bairro: Jardim Peri</t>
  </si>
  <si>
    <t>Endereço Completo:
Avenida Santa Inês, Jardim Peri, São Paulo, São Paulo- CEP 02631000</t>
  </si>
  <si>
    <t>Longitude IBGE: -46.6448333</t>
  </si>
  <si>
    <t>Latitude IBGE: -23.4598284</t>
  </si>
  <si>
    <t>Rua Maracás</t>
  </si>
  <si>
    <t>Endereço Completo:
Rua Maracás, Jardim Peri, São Paulo, São Paulo- CEP 02631010</t>
  </si>
  <si>
    <t>Longitude IBGE: -46.6493643</t>
  </si>
  <si>
    <t>Latitude IBGE: -23.4557114</t>
  </si>
  <si>
    <t>Rua Índio Peri</t>
  </si>
  <si>
    <t>Endereço Completo:
Rua Índio Peri, Jardim Peri, São Paulo, São Paulo- CEP 02632000</t>
  </si>
  <si>
    <t>Rua Itapora de Goiás</t>
  </si>
  <si>
    <t>Endereço Completo:
Rua Itapora de Goiás, Jardim Peri, São Paulo, São Paulo- CEP 02632005</t>
  </si>
  <si>
    <t>Longitude IBGE: -46.6479089</t>
  </si>
  <si>
    <t>Latitude IBGE: -23.4618608</t>
  </si>
  <si>
    <t>Rua Almirante Paraguaçu de Sá</t>
  </si>
  <si>
    <t>Endereço Completo:
Rua Almirante Paraguaçu de Sá, Jardim Peri, São Paulo, São Paulo- CEP 02632010</t>
  </si>
  <si>
    <t>Longitude IBGE: -46.6493726</t>
  </si>
  <si>
    <t>Latitude IBGE: -23.4632777</t>
  </si>
  <si>
    <t>Rua Doutor Aureliano Duarte</t>
  </si>
  <si>
    <t>Endereço Completo:
Rua Doutor Aureliano Duarte, Jardim Peri, São Paulo, São Paulo- CEP 02632020</t>
  </si>
  <si>
    <t>Longitude IBGE: -46.6509356</t>
  </si>
  <si>
    <t>Latitude IBGE: -23.4635762</t>
  </si>
  <si>
    <t>Rua Dolores Barreto Coelho</t>
  </si>
  <si>
    <t>Endereço Completo:
Rua Dolores Barreto Coelho, Jardim Peri, São Paulo, São Paulo- CEP 02632030</t>
  </si>
  <si>
    <t>Longitude IBGE: -46.649627</t>
  </si>
  <si>
    <t>Latitude IBGE: -23.462548</t>
  </si>
  <si>
    <t>Rua Oscar Schuring</t>
  </si>
  <si>
    <t>Endereço Completo:
Rua Oscar Schuring, Jardim Peri, São Paulo, São Paulo- CEP 02632040</t>
  </si>
  <si>
    <t>Longitude IBGE: -46.7056567</t>
  </si>
  <si>
    <t>Latitude IBGE: -23.4937066</t>
  </si>
  <si>
    <t>Rua Mário Soler</t>
  </si>
  <si>
    <t>Endereço Completo:
Rua Mário Soler, Jardim Peri, São Paulo, São Paulo- CEP 02632050</t>
  </si>
  <si>
    <t>Longitude IBGE: -46.650306</t>
  </si>
  <si>
    <t>Latitude IBGE: -23.4629421</t>
  </si>
  <si>
    <t>Rua Joaquim Dias Pinto</t>
  </si>
  <si>
    <t>Endereço Completo:
Rua Joaquim Dias Pinto, Jardim Peri, São Paulo, São Paulo- CEP 02632060</t>
  </si>
  <si>
    <t>Longitude IBGE: -46.6523446</t>
  </si>
  <si>
    <t>Latitude IBGE: -23.4635783</t>
  </si>
  <si>
    <t>Rua Embaixador Orlando Ribeiro</t>
  </si>
  <si>
    <t>Endereço Completo:
Rua Embaixador Orlando Ribeiro, Jardim Peri, São Paulo, São Paulo- CEP 02632070</t>
  </si>
  <si>
    <t>Rua Otávio Tavares</t>
  </si>
  <si>
    <t>Endereço Completo:
Rua Otávio Tavares, Jardim Peri, São Paulo, São Paulo- CEP 02632080</t>
  </si>
  <si>
    <t>Longitude IBGE: -46.650544</t>
  </si>
  <si>
    <t>Latitude IBGE: -23.4624341</t>
  </si>
  <si>
    <t>Rua Hortensia</t>
  </si>
  <si>
    <t>Endereço Completo:
Rua Hortensia, Jardim Peri, São Paulo, São Paulo- CEP 02632090</t>
  </si>
  <si>
    <t>Longitude IBGE: -46.6482139</t>
  </si>
  <si>
    <t>Latitude IBGE: -23.4614366</t>
  </si>
  <si>
    <t>Avenida Peri Ronchetti</t>
  </si>
  <si>
    <t>Endereço Completo:
Avenida Peri Ronchetti, Jardim Peri, São Paulo, São Paulo- CEP 02633000</t>
  </si>
  <si>
    <t>Longitude IBGE: -46.6510067</t>
  </si>
  <si>
    <t>Latitude IBGE: -23.4620523</t>
  </si>
  <si>
    <t>Praça Dom Helvécio Gomes de Oliveira</t>
  </si>
  <si>
    <t>Endereço Completo:
Praça Dom Helvécio Gomes de Oliveira, Jardim Peri, São Paulo, São Paulo- CEP 02633010</t>
  </si>
  <si>
    <t>Longitude IBGE: -46.65453</t>
  </si>
  <si>
    <t>Latitude IBGE: -23.4646594</t>
  </si>
  <si>
    <t>Rua Edgar Sales</t>
  </si>
  <si>
    <t>Endereço Completo:
Rua Edgar Sales, Jardim Peri, São Paulo, São Paulo- CEP 02633020</t>
  </si>
  <si>
    <t>Longitude IBGE: -46.6512753</t>
  </si>
  <si>
    <t>Latitude IBGE: -23.4615328</t>
  </si>
  <si>
    <t>Rua Professor Monteiro de Camargo</t>
  </si>
  <si>
    <t>Endereço Completo:
Rua Professor Monteiro de Camargo, Jardim Peri, São Paulo, São Paulo- CEP 02633030</t>
  </si>
  <si>
    <t>Longitude IBGE: -46.6519288</t>
  </si>
  <si>
    <t>Latitude IBGE: -23.4618512</t>
  </si>
  <si>
    <t>Rua Gaspar Selvago</t>
  </si>
  <si>
    <t>Endereço Completo:
Rua Gaspar Selvago, Jardim Peri, São Paulo, São Paulo- CEP 02633040</t>
  </si>
  <si>
    <t>Longitude IBGE: -46.6520389</t>
  </si>
  <si>
    <t>Latitude IBGE: -23.4600467</t>
  </si>
  <si>
    <t>Rua Senador Lameira Bittencourt</t>
  </si>
  <si>
    <t>Endereço Completo:
Rua Senador Lameira Bittencourt, Jardim Peri, São Paulo, São Paulo- CEP 02633050</t>
  </si>
  <si>
    <t>Rua São Lourenço do Sul</t>
  </si>
  <si>
    <t>Endereço Completo:
Rua São Lourenço do Sul, Jardim Peri, São Paulo, São Paulo- CEP 02633060</t>
  </si>
  <si>
    <t>Longitude IBGE: -46.6514827</t>
  </si>
  <si>
    <t>Latitude IBGE: -23.4605385</t>
  </si>
  <si>
    <t>Avenida Peri Ronchetti, 765</t>
  </si>
  <si>
    <t>Endereço Completo:
Avenida Peri Ronchetti, 765, Jardim Peri, São Paulo, São Paulo- CEP 02633970</t>
  </si>
  <si>
    <t>Longitude IBGE: -46.653143</t>
  </si>
  <si>
    <t>Latitude IBGE: -23.4634659</t>
  </si>
  <si>
    <t>Rua Santo Adriano</t>
  </si>
  <si>
    <t>Endereço Completo:
Rua Santo Adriano, Jardim Peri, São Paulo, São Paulo- CEP 02634000</t>
  </si>
  <si>
    <t>Longitude IBGE: -46.6513863</t>
  </si>
  <si>
    <t>Latitude IBGE: -23.4591232</t>
  </si>
  <si>
    <t>Praça Professor Moreira da Rocha</t>
  </si>
  <si>
    <t>Endereço Completo:
Praça Professor Moreira da Rocha, Jardim Peri, São Paulo, São Paulo- CEP 02634001</t>
  </si>
  <si>
    <t>Longitude IBGE: -46.6493331</t>
  </si>
  <si>
    <t>Latitude IBGE: -23.4591177</t>
  </si>
  <si>
    <t>Rua Monsenhor Melo e Sousa</t>
  </si>
  <si>
    <t>Endereço Completo:
Rua Monsenhor Melo e Sousa, Jardim Peri, São Paulo, São Paulo- CEP 02634010</t>
  </si>
  <si>
    <t>Longitude IBGE: -46.6516228</t>
  </si>
  <si>
    <t>Latitude IBGE: -23.4596223</t>
  </si>
  <si>
    <t>Rua Brasiluso Lopes</t>
  </si>
  <si>
    <t>Endereço Completo:
Rua Brasiluso Lopes, Jardim Peri, São Paulo, São Paulo- CEP 02634020</t>
  </si>
  <si>
    <t>Longitude IBGE: -46.6526036</t>
  </si>
  <si>
    <t>Latitude IBGE: -23.4597301</t>
  </si>
  <si>
    <t>Rua Marina Eston</t>
  </si>
  <si>
    <t>Endereço Completo:
Rua Marina Eston, Jardim Peri, São Paulo, São Paulo- CEP 02634030</t>
  </si>
  <si>
    <t>Longitude IBGE: -46.6510113</t>
  </si>
  <si>
    <t>Rua Amílcar Marchesini</t>
  </si>
  <si>
    <t>Endereço Completo:
Rua Amílcar Marchesini, Jardim Peri, São Paulo, São Paulo- CEP 02634040</t>
  </si>
  <si>
    <t>Longitude IBGE: -46.6497728</t>
  </si>
  <si>
    <t>Latitude IBGE: -23.4589294</t>
  </si>
  <si>
    <t>Travessa Capitão Georges Danton da Silva</t>
  </si>
  <si>
    <t>Endereço Completo:
Travessa Capitão Georges Danton da Silva, Jardim Peri, São Paulo, São Paulo- CEP 02634045</t>
  </si>
  <si>
    <t>Longitude IBGE: -46.6493538</t>
  </si>
  <si>
    <t>Latitude IBGE: -23.4589728</t>
  </si>
  <si>
    <t>Rua Itapora DAjuda</t>
  </si>
  <si>
    <t>Endereço Completo:
Rua Itapora DAjuda, Jardim Peri, São Paulo, São Paulo- CEP 02634050</t>
  </si>
  <si>
    <t>Longitude IBGE: -46.7571567</t>
  </si>
  <si>
    <t>Latitude IBGE: -23.6492175</t>
  </si>
  <si>
    <t>Rua Desembargador Rodrigues Sette</t>
  </si>
  <si>
    <t>Endereço Completo:
Rua Desembargador Rodrigues Sette, Jardim Peri, São Paulo, São Paulo- CEP 02634070</t>
  </si>
  <si>
    <t>Longitude IBGE: -46.6498535</t>
  </si>
  <si>
    <t>Latitude IBGE: -23.4569745</t>
  </si>
  <si>
    <t>Rua Fritz Müller</t>
  </si>
  <si>
    <t>Endereço Completo:
Rua Fritz Müller, Jardim Peri, São Paulo, São Paulo- CEP 02634080</t>
  </si>
  <si>
    <t>Longitude IBGE: -46.6496796</t>
  </si>
  <si>
    <t>Latitude IBGE: -23.4580203</t>
  </si>
  <si>
    <t>Rua Pimentel Brandão</t>
  </si>
  <si>
    <t>Endereço Completo:
Rua Pimentel Brandão, Jardim Peri, São Paulo, São Paulo- CEP 02634090</t>
  </si>
  <si>
    <t>Longitude IBGE: -46.649645</t>
  </si>
  <si>
    <t>Latitude IBGE: -23.4575753</t>
  </si>
  <si>
    <t>Rua Desembargador Rodrigues Sette, 365</t>
  </si>
  <si>
    <t>Endereço Completo:
Rua Desembargador Rodrigues Sette, 365, Jardim Peri, São Paulo, São Paulo- CEP 02634900</t>
  </si>
  <si>
    <t>Longitude IBGE: -46.6504982</t>
  </si>
  <si>
    <t>Latitude IBGE: -23.4564163</t>
  </si>
  <si>
    <t>Rua Cachoeira dos Antunes</t>
  </si>
  <si>
    <t>Endereço Completo:
Rua Cachoeira dos Antunes, Jardim Peri, São Paulo, São Paulo- CEP 02649000</t>
  </si>
  <si>
    <t>Longitude IBGE: -46.6639921</t>
  </si>
  <si>
    <t>Latitude IBGE: -23.4617862</t>
  </si>
  <si>
    <t>Rua Doutor Araújo Castro</t>
  </si>
  <si>
    <t>Endereço Completo:
Rua Doutor Araújo Castro, Jardim Peri, São Paulo, São Paulo- CEP 02649010</t>
  </si>
  <si>
    <t>Longitude IBGE: -46.663413</t>
  </si>
  <si>
    <t>Latitude IBGE: -23.4614658</t>
  </si>
  <si>
    <t>Rua Doutor José Mário Teixeira de Leão</t>
  </si>
  <si>
    <t>Endereço Completo:
Rua Doutor José Mário Teixeira de Leão, Jardim Peri, São Paulo, São Paulo- CEP 02649020</t>
  </si>
  <si>
    <t>Longitude IBGE: -46.6616615</t>
  </si>
  <si>
    <t>Latitude IBGE: -23.4589071</t>
  </si>
  <si>
    <t>Rua Doutor Sales Malheiros</t>
  </si>
  <si>
    <t>Endereço Completo:
Rua Doutor Sales Malheiros, Jardim Peri, São Paulo, São Paulo- CEP 02649030</t>
  </si>
  <si>
    <t>Longitude IBGE: -46.6623034</t>
  </si>
  <si>
    <t>Latitude IBGE: -23.4603023</t>
  </si>
  <si>
    <t>Rua Baía de São José</t>
  </si>
  <si>
    <t>Endereço Completo:
Rua Baía de São José, Jardim Peri, São Paulo, São Paulo- CEP 02649040</t>
  </si>
  <si>
    <t>Longitude IBGE: -46.6617324</t>
  </si>
  <si>
    <t>Latitude IBGE: -23.4605569</t>
  </si>
  <si>
    <t>Rua Ribeirão das Laranjeiras</t>
  </si>
  <si>
    <t>Endereço Completo:
Rua Ribeirão das Laranjeiras, Jardim Peri, São Paulo, São Paulo- CEP 02649050</t>
  </si>
  <si>
    <t>Longitude IBGE: -46.6617136</t>
  </si>
  <si>
    <t>Latitude IBGE: -23.4596132</t>
  </si>
  <si>
    <t>Rua Serra dos Pirineus</t>
  </si>
  <si>
    <t>Endereço Completo:
Rua Serra dos Pirineus, Jardim Peri, São Paulo, São Paulo- CEP 02649060</t>
  </si>
  <si>
    <t>Longitude IBGE: -46.6611488</t>
  </si>
  <si>
    <t>Latitude IBGE: -23.4614266</t>
  </si>
  <si>
    <t>Rua João Ricardo</t>
  </si>
  <si>
    <t>Endereço Completo:
Rua João Ricardo, Jardim Peri, São Paulo, São Paulo- CEP 02649070</t>
  </si>
  <si>
    <t>Longitude IBGE: -46.659495</t>
  </si>
  <si>
    <t>Latitude IBGE: -23.4589823</t>
  </si>
  <si>
    <t>Avenida Dona Mariana Caligiori Ronchetti</t>
  </si>
  <si>
    <t>Endereço Completo:
Avenida Dona Mariana Caligiori Ronchetti, Jardim Peri, São Paulo, São Paulo- CEP 02650000</t>
  </si>
  <si>
    <t>Longitude IBGE: -46.6560321</t>
  </si>
  <si>
    <t>Latitude IBGE: -23.4601819</t>
  </si>
  <si>
    <t>Rua Francisco Arcuri</t>
  </si>
  <si>
    <t>Endereço Completo:
Rua Francisco Arcuri, Jardim Peri, São Paulo, São Paulo- CEP 02650010</t>
  </si>
  <si>
    <t>Longitude IBGE: -46.6569381</t>
  </si>
  <si>
    <t>Latitude IBGE: -23.4637055</t>
  </si>
  <si>
    <t>Rua Carlos Duarte Ferreira</t>
  </si>
  <si>
    <t>Endereço Completo:
Rua Carlos Duarte Ferreira, Jardim Peri, São Paulo, São Paulo- CEP 02650020</t>
  </si>
  <si>
    <t>Longitude IBGE: -46.6561298</t>
  </si>
  <si>
    <t>Latitude IBGE: -23.4643029</t>
  </si>
  <si>
    <t>Avenida Maria Antônia Martins</t>
  </si>
  <si>
    <t>Endereço Completo:
Avenida Maria Antônia Martins, Jardim Peri, São Paulo, São Paulo- CEP 02650030</t>
  </si>
  <si>
    <t>Longitude IBGE: -46.657773</t>
  </si>
  <si>
    <t>Latitude IBGE: -23.4630185</t>
  </si>
  <si>
    <t>Rua Cláudio Augusto Barbieri</t>
  </si>
  <si>
    <t>Endereço Completo:
Rua Cláudio Augusto Barbieri, Jardim Peri, São Paulo, São Paulo- CEP 02650040</t>
  </si>
  <si>
    <t>Longitude IBGE: -46.6553338</t>
  </si>
  <si>
    <t>Latitude IBGE: -23.4632386</t>
  </si>
  <si>
    <t>Rua Cícero Otávio Barbieri</t>
  </si>
  <si>
    <t>Endereço Completo:
Rua Cícero Otávio Barbieri, Jardim Peri, São Paulo, São Paulo- CEP 02650050</t>
  </si>
  <si>
    <t>Longitude IBGE: -46.6552696</t>
  </si>
  <si>
    <t>Latitude IBGE: -23.4627601</t>
  </si>
  <si>
    <t>Rua Anduiá</t>
  </si>
  <si>
    <t>Endereço Completo:
Rua Anduiá, Jardim Peri, São Paulo, São Paulo- CEP 02650060</t>
  </si>
  <si>
    <t>Longitude IBGE: -46.65662</t>
  </si>
  <si>
    <t>Latitude IBGE: -23.4623542</t>
  </si>
  <si>
    <t>Rua Luís da Silva Brandão</t>
  </si>
  <si>
    <t>Endereço Completo:
Rua Luís da Silva Brandão, Jardim Peri, São Paulo, São Paulo- CEP 02650070</t>
  </si>
  <si>
    <t>Longitude IBGE: -46.6571538</t>
  </si>
  <si>
    <t>Latitude IBGE: -23.4618842</t>
  </si>
  <si>
    <t>Rua Teresa Penoy</t>
  </si>
  <si>
    <t>Endereço Completo:
Rua Teresa Penoy, Jardim Peri, São Paulo, São Paulo- CEP 02650080</t>
  </si>
  <si>
    <t>Longitude IBGE: -46.6570046</t>
  </si>
  <si>
    <t>Latitude IBGE: -23.4610587</t>
  </si>
  <si>
    <t>Rua Caiena</t>
  </si>
  <si>
    <t>Endereço Completo:
Rua Caiena, Jardim Peri, São Paulo, São Paulo- CEP 02650090</t>
  </si>
  <si>
    <t>Longitude IBGE: -46.6538778</t>
  </si>
  <si>
    <t>Latitude IBGE: -23.4609042</t>
  </si>
  <si>
    <t>Rua Dirceu Neri</t>
  </si>
  <si>
    <t>Endereço Completo:
Rua Dirceu Neri, Jardim Peri, São Paulo, São Paulo- CEP 02650100</t>
  </si>
  <si>
    <t>Longitude IBGE: -46.654455</t>
  </si>
  <si>
    <t>Latitude IBGE: -23.4626442</t>
  </si>
  <si>
    <t>Rua Antônio Amorim</t>
  </si>
  <si>
    <t>Endereço Completo:
Rua Antônio Amorim, Jardim Peri, São Paulo, São Paulo- CEP 02650110</t>
  </si>
  <si>
    <t>Longitude IBGE: -46.6545572</t>
  </si>
  <si>
    <t>Latitude IBGE: -23.4620513</t>
  </si>
  <si>
    <t>Rua Ademar Borges Nunes</t>
  </si>
  <si>
    <t>Endereço Completo:
Rua Ademar Borges Nunes, Jardim Peri, São Paulo, São Paulo- CEP 02650120</t>
  </si>
  <si>
    <t>Longitude IBGE: -46.6556675</t>
  </si>
  <si>
    <t>Latitude IBGE: -23.4616709</t>
  </si>
  <si>
    <t>Rua Mário Amorim</t>
  </si>
  <si>
    <t>Endereço Completo:
Rua Mário Amorim, Jardim Peri, São Paulo, São Paulo- CEP 02650130</t>
  </si>
  <si>
    <t>Longitude IBGE: -46.6549683</t>
  </si>
  <si>
    <t>Latitude IBGE: -23.4616958</t>
  </si>
  <si>
    <t>Rua Janauira</t>
  </si>
  <si>
    <t>Endereço Completo:
Rua Janauira, Jardim Peri, São Paulo, São Paulo- CEP 02650140</t>
  </si>
  <si>
    <t>Longitude IBGE: -46.6561153</t>
  </si>
  <si>
    <t>Latitude IBGE: -23.4608452</t>
  </si>
  <si>
    <t>Travessa Janauira</t>
  </si>
  <si>
    <t>Endereço Completo:
Travessa Janauira, Jardim Peri, São Paulo, São Paulo- CEP 02650141</t>
  </si>
  <si>
    <t>Rua Adelino R. Penoy</t>
  </si>
  <si>
    <t>Endereço Completo:
Rua Adelino R. Penoy, Jardim Peri, São Paulo, São Paulo- CEP 02650150</t>
  </si>
  <si>
    <t>Longitude IBGE: -46.6615178</t>
  </si>
  <si>
    <t>Latitude IBGE: -23.4579572</t>
  </si>
  <si>
    <t>Travessa Anduia</t>
  </si>
  <si>
    <t>Endereço Completo:
Travessa Anduia, Jardim Peri, São Paulo, São Paulo- CEP 02650160</t>
  </si>
  <si>
    <t>Rua Capitão Ulisses Soares de Campos</t>
  </si>
  <si>
    <t>Endereço Completo:
Rua Capitão Ulisses Soares de Campos, Jardim Peri, São Paulo, São Paulo- CEP 02651000</t>
  </si>
  <si>
    <t>Longitude IBGE: -46.6593283</t>
  </si>
  <si>
    <t>Latitude IBGE: -23.4605884</t>
  </si>
  <si>
    <t>Rua Nóbrega de Sousa Coutinho</t>
  </si>
  <si>
    <t>Endereço Completo:
Rua Nóbrega de Sousa Coutinho, Jardim Peri, São Paulo, São Paulo- CEP 02651010</t>
  </si>
  <si>
    <t>Longitude IBGE: -46.6598779</t>
  </si>
  <si>
    <t>Latitude IBGE: -23.4604878</t>
  </si>
  <si>
    <t>Rua Cirionos</t>
  </si>
  <si>
    <t>Endereço Completo:
Rua Cirionos, Jardim Peri, São Paulo, São Paulo- CEP 02651020</t>
  </si>
  <si>
    <t>Longitude IBGE: -46.6601209</t>
  </si>
  <si>
    <t>Latitude IBGE: -23.4598924</t>
  </si>
  <si>
    <t>Rua Canário-do-Reino</t>
  </si>
  <si>
    <t>Endereço Completo:
Rua Canário-do-Reino, Jardim Peri, São Paulo, São Paulo- CEP 02651030</t>
  </si>
  <si>
    <t>Longitude IBGE: -46.6601174</t>
  </si>
  <si>
    <t>Latitude IBGE: -23.4596829</t>
  </si>
  <si>
    <t>Rua Xavantina</t>
  </si>
  <si>
    <t>Endereço Completo:
Rua Xavantina, Jardim Peri, São Paulo, São Paulo- CEP 02651040</t>
  </si>
  <si>
    <t>Longitude IBGE: -46.6597558</t>
  </si>
  <si>
    <t>Latitude IBGE: -23.4594007</t>
  </si>
  <si>
    <t>Rua Leandro Joaquim</t>
  </si>
  <si>
    <t>Endereço Completo:
Rua Leandro Joaquim, Jardim Peri, São Paulo, São Paulo- CEP 02651050</t>
  </si>
  <si>
    <t>Latitude IBGE: -23.4598996</t>
  </si>
  <si>
    <t>Rua José de Campos Soares</t>
  </si>
  <si>
    <t>Endereço Completo:
Rua José de Campos Soares, Jardim Peri, São Paulo, São Paulo- CEP 02651060</t>
  </si>
  <si>
    <t>Longitude IBGE: -46.6594461</t>
  </si>
  <si>
    <t>Latitude IBGE: -23.4614488</t>
  </si>
  <si>
    <t>Praça Enrique Yuaso</t>
  </si>
  <si>
    <t>Endereço Completo:
Praça Enrique Yuaso, Jardim Peri, São Paulo, São Paulo- CEP 02651061</t>
  </si>
  <si>
    <t>Longitude IBGE: -46.6566121</t>
  </si>
  <si>
    <t>Latitude IBGE: -23.4623093</t>
  </si>
  <si>
    <t>Rua Constantino da Silva</t>
  </si>
  <si>
    <t>Endereço Completo:
Rua Constantino da Silva, Jardim Peri, São Paulo, São Paulo- CEP 02651070</t>
  </si>
  <si>
    <t>Longitude IBGE: -46.6590485</t>
  </si>
  <si>
    <t>Latitude IBGE: -23.4618552</t>
  </si>
  <si>
    <t>Rua Elvan Mosareli</t>
  </si>
  <si>
    <t>Endereço Completo:
Rua Elvan Mosareli, Jardim Peri, São Paulo, São Paulo- CEP 02651080</t>
  </si>
  <si>
    <t>Longitude IBGE: -46.6579013</t>
  </si>
  <si>
    <t>Latitude IBGE: -23.4625019</t>
  </si>
  <si>
    <t>Rua Brandão Agroes</t>
  </si>
  <si>
    <t>Endereço Completo:
Rua Brandão Agroes, Jardim Peri, São Paulo, São Paulo- CEP 02651090</t>
  </si>
  <si>
    <t>Longitude IBGE: -46.6578152</t>
  </si>
  <si>
    <t>Latitude IBGE: -23.4620342</t>
  </si>
  <si>
    <t>Rua Galeão São Vicente</t>
  </si>
  <si>
    <t>Endereço Completo:
Rua Galeão São Vicente, Jardim Peri, São Paulo, São Paulo- CEP 02651100</t>
  </si>
  <si>
    <t>Longitude IBGE: -46.6586464</t>
  </si>
  <si>
    <t>Latitude IBGE: -23.4613882</t>
  </si>
  <si>
    <t>Rua Jani Penoy Arcuri</t>
  </si>
  <si>
    <t>Endereço Completo:
Rua Jani Penoy Arcuri, Jardim Peri, São Paulo, São Paulo- CEP 02651110</t>
  </si>
  <si>
    <t>Longitude IBGE: -46.6586858</t>
  </si>
  <si>
    <t>Latitude IBGE: -23.4606846</t>
  </si>
  <si>
    <t>Rua Caburés-do-Sol</t>
  </si>
  <si>
    <t>Endereço Completo:
Rua Caburés-do-Sol, Jardim Peri, São Paulo, São Paulo- CEP 02651120</t>
  </si>
  <si>
    <t>Longitude IBGE: -46.6577991</t>
  </si>
  <si>
    <t>Latitude IBGE: -23.4612225</t>
  </si>
  <si>
    <t>Rua das Lendas</t>
  </si>
  <si>
    <t>Endereço Completo:
Rua das Lendas, Jardim Peri, São Paulo, São Paulo- CEP 02651130</t>
  </si>
  <si>
    <t>Longitude IBGE: -46.657975</t>
  </si>
  <si>
    <t>Latitude IBGE: -23.4606454</t>
  </si>
  <si>
    <t>Rua Flor de Abril</t>
  </si>
  <si>
    <t>Endereço Completo:
Rua Flor de Abril, Jardim Peri, São Paulo, São Paulo- CEP 02651140</t>
  </si>
  <si>
    <t>Longitude IBGE: -46.6572941</t>
  </si>
  <si>
    <t>Latitude IBGE: -23.4598748</t>
  </si>
  <si>
    <t>Rua Luís Antônio Sobral</t>
  </si>
  <si>
    <t>Endereço Completo:
Rua Luís Antônio Sobral, Jardim Peri, São Paulo, São Paulo- CEP 02651150</t>
  </si>
  <si>
    <t>Longitude IBGE: -46.6578143</t>
  </si>
  <si>
    <t>Latitude IBGE: -23.4597548</t>
  </si>
  <si>
    <t>Rua Condessa Amália Matarazzo</t>
  </si>
  <si>
    <t>Endereço Completo:
Rua Condessa Amália Matarazzo, Jardim Peri, São Paulo, São Paulo- CEP 02652000</t>
  </si>
  <si>
    <t>Longitude IBGE: -46.6536301</t>
  </si>
  <si>
    <t>Latitude IBGE: -23.4589441</t>
  </si>
  <si>
    <t>Praça Geraldo Peixoto de Souza</t>
  </si>
  <si>
    <t>Endereço Completo:
Praça Geraldo Peixoto de Souza, Jardim Peri, São Paulo, São Paulo- CEP 02652005</t>
  </si>
  <si>
    <t>Longitude IBGE: -46.6533971</t>
  </si>
  <si>
    <t>Latitude IBGE: -23.4605626</t>
  </si>
  <si>
    <t>Rua Bruna Gallea</t>
  </si>
  <si>
    <t>Endereço Completo:
Rua Bruna Gallea, Jardim Peri, São Paulo, São Paulo- CEP 02652010</t>
  </si>
  <si>
    <t>Longitude IBGE: -46.6554198</t>
  </si>
  <si>
    <t>Latitude IBGE: -23.4594896</t>
  </si>
  <si>
    <t>Praça Henriqueta Baptista</t>
  </si>
  <si>
    <t>Endereço Completo:
Praça Henriqueta Baptista, Jardim Peri, São Paulo, São Paulo- CEP 02652020</t>
  </si>
  <si>
    <t>Rua Dona Maria Bráulio</t>
  </si>
  <si>
    <t>Endereço Completo:
Rua Dona Maria Bráulio, Jardim Peri, São Paulo, São Paulo- CEP 02652030</t>
  </si>
  <si>
    <t>Longitude IBGE: -46.6544942</t>
  </si>
  <si>
    <t>Latitude IBGE: -23.4589881</t>
  </si>
  <si>
    <t>Rua Letícia Cini</t>
  </si>
  <si>
    <t>Endereço Completo:
Rua Letícia Cini, Jardim Peri, São Paulo, São Paulo- CEP 02652040</t>
  </si>
  <si>
    <t>Longitude IBGE: -46.6548574</t>
  </si>
  <si>
    <t>Latitude IBGE: -23.4584106</t>
  </si>
  <si>
    <t>Rua Dona Centina Gualieri</t>
  </si>
  <si>
    <t>Endereço Completo:
Rua Dona Centina Gualieri, Jardim Peri, São Paulo, São Paulo- CEP 02652050</t>
  </si>
  <si>
    <t>Travessa Agnaldo W. Galdino</t>
  </si>
  <si>
    <t>Endereço Completo:
Travessa Agnaldo W. Galdino, Jardim Peri, São Paulo, São Paulo- CEP 02652051</t>
  </si>
  <si>
    <t>Rua Forte de São Caetano</t>
  </si>
  <si>
    <t>Endereço Completo:
Rua Forte de São Caetano, Jardim Peri, São Paulo, São Paulo- CEP 02652052</t>
  </si>
  <si>
    <t>Longitude IBGE: -46.656</t>
  </si>
  <si>
    <t>Latitude IBGE: -23.4585642</t>
  </si>
  <si>
    <t>Rua Dona Luígia Rosto</t>
  </si>
  <si>
    <t>Endereço Completo:
Rua Dona Luígia Rosto, Jardim Peri, São Paulo, São Paulo- CEP 02652055</t>
  </si>
  <si>
    <t>Longitude IBGE: -46.6572245</t>
  </si>
  <si>
    <t>Latitude IBGE: -23.4582116</t>
  </si>
  <si>
    <t>Avenida Lagoa Santa</t>
  </si>
  <si>
    <t>Endereço Completo:
Avenida Lagoa Santa, Jardim Peri, São Paulo, São Paulo- CEP 02652060</t>
  </si>
  <si>
    <t>Longitude IBGE: -46.6567245</t>
  </si>
  <si>
    <t>Latitude IBGE: -23.4583663</t>
  </si>
  <si>
    <t>Rua Luígia Rosto</t>
  </si>
  <si>
    <t>Endereço Completo:
Rua Luígia Rosto, Jardim Peri, São Paulo, São Paulo- CEP 02652070</t>
  </si>
  <si>
    <t>Rua Guitis</t>
  </si>
  <si>
    <t>Endereço Completo:
Rua Guitis, Jardim Peri, São Paulo, São Paulo- CEP 02652080</t>
  </si>
  <si>
    <t>Longitude IBGE: -46.6578228</t>
  </si>
  <si>
    <t>Latitude IBGE: -23.4582125</t>
  </si>
  <si>
    <t>Rua Caravela Princesa</t>
  </si>
  <si>
    <t>Endereço Completo:
Rua Caravela Princesa, Jardim Peri, São Paulo, São Paulo- CEP 02652090</t>
  </si>
  <si>
    <t>Latitude IBGE: -23.4581809</t>
  </si>
  <si>
    <t>Rua Luís Pinheiro da Silva</t>
  </si>
  <si>
    <t>Endereço Completo:
Rua Luís Pinheiro da Silva, Jardim Peri, São Paulo, São Paulo- CEP 02652100</t>
  </si>
  <si>
    <t>Longitude IBGE: -50.1892496</t>
  </si>
  <si>
    <t>Latitude IBGE: -22.0956151</t>
  </si>
  <si>
    <t>Rua Antônio da Franca e Horta</t>
  </si>
  <si>
    <t>Endereço Completo:
Rua Antônio da Franca e Horta, Jardim Peri, São Paulo, São Paulo- CEP 02652110</t>
  </si>
  <si>
    <t>Longitude IBGE: -46.6577211</t>
  </si>
  <si>
    <t>Latitude IBGE: -23.4576875</t>
  </si>
  <si>
    <t>Rua Antônio Lopes de Barros</t>
  </si>
  <si>
    <t>Endereço Completo:
Rua Antônio Lopes de Barros, Jardim Peri, São Paulo, São Paulo- CEP 02675000</t>
  </si>
  <si>
    <t>Longitude IBGE: -46.6713956</t>
  </si>
  <si>
    <t>Latitude IBGE: -23.455998</t>
  </si>
  <si>
    <t>Endereço Completo:
Viela Vinte e Um, Jardim Peri, São Paulo, São Paulo- CEP 02675001</t>
  </si>
  <si>
    <t>Longitude IBGE: -46.662176</t>
  </si>
  <si>
    <t>Latitude IBGE: -23.453678</t>
  </si>
  <si>
    <t>Rua Morro do Valongo</t>
  </si>
  <si>
    <t>Endereço Completo:
Rua Morro do Valongo, Jardim Peri, São Paulo, São Paulo- CEP 02675010</t>
  </si>
  <si>
    <t>Longitude IBGE: -46.6697098</t>
  </si>
  <si>
    <t>Latitude IBGE: -23.4566436</t>
  </si>
  <si>
    <t>Rua Joaquim Prudêncio</t>
  </si>
  <si>
    <t>Endereço Completo:
Rua Joaquim Prudêncio, Jardim Peri, São Paulo, São Paulo- CEP 02675020</t>
  </si>
  <si>
    <t>Longitude IBGE: -46.6714101</t>
  </si>
  <si>
    <t>Latitude IBGE: -23.4571601</t>
  </si>
  <si>
    <t>Rua Manuel Nogueira da Gama</t>
  </si>
  <si>
    <t>Endereço Completo:
Rua Manuel Nogueira da Gama, Jardim Peri, São Paulo, São Paulo- CEP 02675030</t>
  </si>
  <si>
    <t>Longitude IBGE: -46.6686358</t>
  </si>
  <si>
    <t>Latitude IBGE: -23.4573263</t>
  </si>
  <si>
    <t>Endereço Completo:
Viela Um, Jardim Peri, São Paulo, São Paulo- CEP 02675031</t>
  </si>
  <si>
    <t>Longitude IBGE: -46.669979</t>
  </si>
  <si>
    <t>Latitude IBGE: -23.4555624</t>
  </si>
  <si>
    <t>Rua Congonhas do Norte</t>
  </si>
  <si>
    <t>Endereço Completo:
Rua Congonhas do Norte, Jardim Peri, São Paulo, São Paulo- CEP 02675040</t>
  </si>
  <si>
    <t>Longitude IBGE: -46.6702762</t>
  </si>
  <si>
    <t>Latitude IBGE: -23.4595451</t>
  </si>
  <si>
    <t>Rua Gervásio Leite Rebelo</t>
  </si>
  <si>
    <t>Endereço Completo:
Rua Gervásio Leite Rebelo, Jardim Peri, São Paulo, São Paulo- CEP 02675050</t>
  </si>
  <si>
    <t>Longitude IBGE: -46.6706307</t>
  </si>
  <si>
    <t>Latitude IBGE: -23.4590165</t>
  </si>
  <si>
    <t>Rua Padre João Guedes</t>
  </si>
  <si>
    <t>Endereço Completo:
Rua Padre João Guedes, Jardim Peri, São Paulo, São Paulo- CEP 02675060</t>
  </si>
  <si>
    <t>Longitude IBGE: -46.6727254</t>
  </si>
  <si>
    <t>Latitude IBGE: -23.4582046</t>
  </si>
  <si>
    <t>Endereço Completo:
Avenida Inajar de Souza, Jardim Peri, São Paulo, São Paulo- CEP 02675070</t>
  </si>
  <si>
    <t>Longitude IBGE: -46.6748212</t>
  </si>
  <si>
    <t>Latitude IBGE: -23.4550409</t>
  </si>
  <si>
    <t>Rua João Oliveira Salgado</t>
  </si>
  <si>
    <t>Endereço Completo:
Rua João Oliveira Salgado, Jardim Peri, São Paulo, São Paulo- CEP 02676000</t>
  </si>
  <si>
    <t>Longitude IBGE: -46.6717173</t>
  </si>
  <si>
    <t>Latitude IBGE: -23.4563985</t>
  </si>
  <si>
    <t>Rua Alfarrobeiras</t>
  </si>
  <si>
    <t>Endereço Completo:
Rua Alfarrobeiras, Jardim Peri, São Paulo, São Paulo- CEP 02676010</t>
  </si>
  <si>
    <t>Longitude IBGE: -46.6717757</t>
  </si>
  <si>
    <t>Latitude IBGE: -23.4576009</t>
  </si>
  <si>
    <t>Rua Dario Vilares Barbosa</t>
  </si>
  <si>
    <t>Endereço Completo:
Rua Dario Vilares Barbosa, Jardim Peri, São Paulo, São Paulo- CEP 02676020</t>
  </si>
  <si>
    <t>Longitude IBGE: -46.6738294</t>
  </si>
  <si>
    <t>Latitude IBGE: -23.4561112</t>
  </si>
  <si>
    <t>Rua Cunhanrequaro</t>
  </si>
  <si>
    <t>Endereço Completo:
Rua Cunhanrequaro, Jardim Peri, São Paulo, São Paulo- CEP 02676030</t>
  </si>
  <si>
    <t>Longitude IBGE: -46.6719088</t>
  </si>
  <si>
    <t>Latitude IBGE: -23.4546519</t>
  </si>
  <si>
    <t>Rua Serrana Fluminense</t>
  </si>
  <si>
    <t>Endereço Completo:
Rua Serrana Fluminense, Jardim Peri, São Paulo, São Paulo- CEP 02676040</t>
  </si>
  <si>
    <t>Longitude IBGE: -46.6712323</t>
  </si>
  <si>
    <t>Latitude IBGE: -23.4550691</t>
  </si>
  <si>
    <t>Viela Benedito Batista</t>
  </si>
  <si>
    <t>Endereço Completo:
Viela Benedito Batista, Jardim Peri, São Paulo, São Paulo- CEP 02676045</t>
  </si>
  <si>
    <t>Longitude IBGE: -46.6706246</t>
  </si>
  <si>
    <t>Latitude IBGE: -23.4549928</t>
  </si>
  <si>
    <t>Travessa Mar da Arábia</t>
  </si>
  <si>
    <t>Endereço Completo:
Travessa Mar da Arábia, Jardim Peri, São Paulo, São Paulo- CEP 02676050</t>
  </si>
  <si>
    <t>Longitude IBGE: -40.5110849</t>
  </si>
  <si>
    <t>Latitude IBGE: -9.3704611</t>
  </si>
  <si>
    <t>Rua Taquaraçu de Minas</t>
  </si>
  <si>
    <t>Endereço Completo:
Rua Taquaraçu de Minas, Jardim Peri, São Paulo, São Paulo- CEP 02677000</t>
  </si>
  <si>
    <t>Longitude IBGE: -46.666087</t>
  </si>
  <si>
    <t>Latitude IBGE: -23.4545171</t>
  </si>
  <si>
    <t>Rua Conceição do Rio Acima</t>
  </si>
  <si>
    <t>Endereço Completo:
Rua Conceição do Rio Acima, Jardim Peri, São Paulo, São Paulo- CEP 02677010</t>
  </si>
  <si>
    <t>Longitude IBGE: -47.4321267</t>
  </si>
  <si>
    <t>Latitude IBGE: -23.5370737</t>
  </si>
  <si>
    <t>Rua Cláudio Gonzaga de Souza</t>
  </si>
  <si>
    <t>Endereço Completo:
Rua Cláudio Gonzaga de Souza, Jardim Peri, São Paulo, São Paulo- CEP 02677020</t>
  </si>
  <si>
    <t>Longitude IBGE: -46.6662706</t>
  </si>
  <si>
    <t>Latitude IBGE: -23.4551014</t>
  </si>
  <si>
    <t>Avenida Francisco Machado da Silva</t>
  </si>
  <si>
    <t>Endereço Completo:
Avenida Francisco Machado da Silva, Jardim Peri, São Paulo, São Paulo- CEP 02678000</t>
  </si>
  <si>
    <t>Longitude IBGE: -46.656973</t>
  </si>
  <si>
    <t>Latitude IBGE: -23.4542523</t>
  </si>
  <si>
    <t>Rua Ana Luzia da Conceição</t>
  </si>
  <si>
    <t>Endereço Completo:
Rua Ana Luzia da Conceição, Jardim Peri, São Paulo, São Paulo- CEP 02678005</t>
  </si>
  <si>
    <t>Longitude IBGE: -46.6596231</t>
  </si>
  <si>
    <t>Latitude IBGE: -23.4533833</t>
  </si>
  <si>
    <t>Rua Caetano Nogueira da Costa</t>
  </si>
  <si>
    <t>Endereço Completo:
Rua Caetano Nogueira da Costa, Jardim Peri, São Paulo, São Paulo- CEP 02678010</t>
  </si>
  <si>
    <t>Longitude IBGE: -46.6631601</t>
  </si>
  <si>
    <t>Latitude IBGE: -23.4551593</t>
  </si>
  <si>
    <t>Viela Vinte e Nove</t>
  </si>
  <si>
    <t>Endereço Completo:
Viela Vinte e Nove, Jardim Peri, São Paulo, São Paulo- CEP 02678011</t>
  </si>
  <si>
    <t>Longitude IBGE: -46.662251</t>
  </si>
  <si>
    <t>Latitude IBGE: -23.4537783</t>
  </si>
  <si>
    <t>Rua Domenico de Angelis</t>
  </si>
  <si>
    <t>Endereço Completo:
Rua Domenico de Angelis, Jardim Peri, São Paulo, São Paulo- CEP 02678020</t>
  </si>
  <si>
    <t>Longitude IBGE: -46.6610064</t>
  </si>
  <si>
    <t>Latitude IBGE: -23.4571748</t>
  </si>
  <si>
    <t>Rua Sete Cachoeiras</t>
  </si>
  <si>
    <t>Endereço Completo:
Rua Sete Cachoeiras, Jardim Peri, São Paulo, São Paulo- CEP 02678030</t>
  </si>
  <si>
    <t>Longitude IBGE: -46.661756</t>
  </si>
  <si>
    <t>Latitude IBGE: -23.4552766</t>
  </si>
  <si>
    <t>Rua Santana dos Montes</t>
  </si>
  <si>
    <t>Endereço Completo:
Rua Santana dos Montes, Jardim Peri, São Paulo, São Paulo- CEP 02678050</t>
  </si>
  <si>
    <t>Longitude IBGE: -46.6616917</t>
  </si>
  <si>
    <t>Latitude IBGE: -23.4560086</t>
  </si>
  <si>
    <t>Rua Várzea Grande</t>
  </si>
  <si>
    <t>Endereço Completo:
Rua Várzea Grande, Jardim Peri, São Paulo, São Paulo- CEP 02678060</t>
  </si>
  <si>
    <t>Longitude IBGE: -46.6621866</t>
  </si>
  <si>
    <t>Latitude IBGE: -23.4562874</t>
  </si>
  <si>
    <t>Travessa Lagoa de Velhos</t>
  </si>
  <si>
    <t>Endereço Completo:
Travessa Lagoa de Velhos, Jardim Peri, São Paulo, São Paulo- CEP 02678070</t>
  </si>
  <si>
    <t>Longitude IBGE: -46.6600167</t>
  </si>
  <si>
    <t>Latitude IBGE: -23.4547291</t>
  </si>
  <si>
    <t>Travessa Antônio de Belém</t>
  </si>
  <si>
    <t>Endereço Completo:
Travessa Antônio de Belém, Jardim Peri, São Paulo, São Paulo- CEP 02678250</t>
  </si>
  <si>
    <t>Longitude IBGE: -46.6487691</t>
  </si>
  <si>
    <t>Latitude IBGE: -23.4665457</t>
  </si>
  <si>
    <t>Rua Alto Sucuriú</t>
  </si>
  <si>
    <t>Endereço Completo:
Rua Alto Sucuriú, Jardim Peri, São Paulo, São Paulo- CEP 02679000</t>
  </si>
  <si>
    <t>Longitude IBGE: -46.6638017</t>
  </si>
  <si>
    <t>Latitude IBGE: -23.4574721</t>
  </si>
  <si>
    <t>Rua Piedade do Paraopeba</t>
  </si>
  <si>
    <t>Endereço Completo:
Rua Piedade do Paraopeba, Jardim Peri, São Paulo, São Paulo- CEP 02679010</t>
  </si>
  <si>
    <t>Longitude IBGE: -46.6647827</t>
  </si>
  <si>
    <t>Latitude IBGE: -23.4577275</t>
  </si>
  <si>
    <t>Rua Santana de Cataguases</t>
  </si>
  <si>
    <t>Endereço Completo:
Rua Santana de Cataguases, Jardim Peri, São Paulo, São Paulo- CEP 02679020</t>
  </si>
  <si>
    <t>Longitude IBGE: -46.665237</t>
  </si>
  <si>
    <t>Latitude IBGE: -23.4574101</t>
  </si>
  <si>
    <t>Rua Aparecida de Minas</t>
  </si>
  <si>
    <t>Endereço Completo:
Rua Aparecida de Minas, Jardim Peri, São Paulo, São Paulo- CEP 02679030</t>
  </si>
  <si>
    <t>Longitude IBGE: -46.6661598</t>
  </si>
  <si>
    <t>Latitude IBGE: -23.4565969</t>
  </si>
  <si>
    <t>Rua Santa Rita do Itueto</t>
  </si>
  <si>
    <t>Endereço Completo:
Rua Santa Rita do Itueto, Jardim Peri, São Paulo, São Paulo- CEP 02679040</t>
  </si>
  <si>
    <t>Longitude IBGE: -46.6656604</t>
  </si>
  <si>
    <t>Latitude IBGE: -23.4583646</t>
  </si>
  <si>
    <t>Rua José Maria Peixoto</t>
  </si>
  <si>
    <t>Endereço Completo:
Rua José Maria Peixoto, Jardim Peri, São Paulo, São Paulo- CEP 02679050</t>
  </si>
  <si>
    <t>Longitude IBGE: -46.66717</t>
  </si>
  <si>
    <t>Latitude IBGE: -23.4568819</t>
  </si>
  <si>
    <t>Rua Rio dos Cedros</t>
  </si>
  <si>
    <t>Endereço Completo:
Rua Rio dos Cedros, Jardim Peri, São Paulo, São Paulo- CEP 02679060</t>
  </si>
  <si>
    <t>Longitude IBGE: -46.6663401</t>
  </si>
  <si>
    <t>Latitude IBGE: -23.4556629</t>
  </si>
  <si>
    <t>Rua Barra do Manhuaçu</t>
  </si>
  <si>
    <t>Endereço Completo:
Rua Barra do Manhuaçu, Jardim Peri, São Paulo, São Paulo- CEP 02679070</t>
  </si>
  <si>
    <t>Longitude IBGE: -46.6652335</t>
  </si>
  <si>
    <t>Latitude IBGE: -23.455416</t>
  </si>
  <si>
    <t>Rua Pará de Minas</t>
  </si>
  <si>
    <t>Endereço Completo:
Rua Pará de Minas, Jardim Peri, São Paulo, São Paulo- CEP 02679080</t>
  </si>
  <si>
    <t>Longitude IBGE: -46.6640403</t>
  </si>
  <si>
    <t>Latitude IBGE: -23.4568218</t>
  </si>
  <si>
    <t>Rua Três Ranchos</t>
  </si>
  <si>
    <t>Endereço Completo:
Rua Três Ranchos, Jardim Peri, São Paulo, São Paulo- CEP 02679090</t>
  </si>
  <si>
    <t>Longitude IBGE: -46.6642863</t>
  </si>
  <si>
    <t>Latitude IBGE: -23.4561943</t>
  </si>
  <si>
    <t>Endereço Completo:
Rua Três Fronteiras, Jardim Peri, São Paulo, São Paulo- CEP 02679100</t>
  </si>
  <si>
    <t>Longitude IBGE: -46.6636158</t>
  </si>
  <si>
    <t>Latitude IBGE: -23.4560376</t>
  </si>
  <si>
    <t>Rua São Roque de Minas</t>
  </si>
  <si>
    <t>Endereço Completo:
Rua São Roque de Minas, Jardim Peri, São Paulo, São Paulo- CEP 02679110</t>
  </si>
  <si>
    <t>Longitude IBGE: -46.6628221</t>
  </si>
  <si>
    <t>Latitude IBGE: -23.4532992</t>
  </si>
  <si>
    <t>Rua São Miguel do Tapuio</t>
  </si>
  <si>
    <t>Endereço Completo:
Rua São Miguel do Tapuio, Jardim Peri, São Paulo, São Paulo- CEP 02679120</t>
  </si>
  <si>
    <t>Longitude IBGE: -46.6636229</t>
  </si>
  <si>
    <t>Latitude IBGE: -23.453652</t>
  </si>
  <si>
    <t>Rua do Itaguacu</t>
  </si>
  <si>
    <t>Endereço Completo:
Rua do Itaguacu, Jardim Peri, São Paulo, São Paulo- CEP 02680000</t>
  </si>
  <si>
    <t>Latitude IBGE: -23.4458811</t>
  </si>
  <si>
    <t>Rua Octávio Zampirollo</t>
  </si>
  <si>
    <t>Endereço Completo:
Rua Octávio Zampirollo, Jardim Peri, São Paulo, São Paulo- CEP 02680010</t>
  </si>
  <si>
    <t>Longitude IBGE: -46.669527</t>
  </si>
  <si>
    <t>Latitude IBGE: -23.4468044</t>
  </si>
  <si>
    <t>Rua Ronaldo Novaes Mattar</t>
  </si>
  <si>
    <t>Endereço Completo:
Rua Ronaldo Novaes Mattar, Jardim Peri, São Paulo, São Paulo- CEP 02680020</t>
  </si>
  <si>
    <t>Longitude IBGE: -46.6742517</t>
  </si>
  <si>
    <t>Latitude IBGE: -23.4509616</t>
  </si>
  <si>
    <t>Rua Luiz Affonso C.M. de A. Otero</t>
  </si>
  <si>
    <t>Endereço Completo:
Rua Luiz Affonso C.M. de A. Otero, Jardim Peri, São Paulo, São Paulo- CEP 02680021</t>
  </si>
  <si>
    <t>Longitude IBGE: -46.6703197</t>
  </si>
  <si>
    <t>Latitude IBGE: -23.4469164</t>
  </si>
  <si>
    <t>Praça Mauricio Melighendler</t>
  </si>
  <si>
    <t>Endereço Completo:
Praça Mauricio Melighendler, Jardim Peri, São Paulo, São Paulo- CEP 02680025</t>
  </si>
  <si>
    <t>Praça Octávio Cavalcanti Lacombe</t>
  </si>
  <si>
    <t>Endereço Completo:
Praça Octávio Cavalcanti Lacombe, Jardim Peri, São Paulo, São Paulo- CEP 02680030</t>
  </si>
  <si>
    <t>Rua Clemente Faria</t>
  </si>
  <si>
    <t>Endereço Completo:
Rua Clemente Faria, Jardim Peri, São Paulo, São Paulo- CEP 02680031</t>
  </si>
  <si>
    <t>Longitude IBGE: -46.6722136</t>
  </si>
  <si>
    <t>Latitude IBGE: -23.441862</t>
  </si>
  <si>
    <t>Rua Doutor Wady Mattar</t>
  </si>
  <si>
    <t>Endereço Completo:
Rua Doutor Wady Mattar, Jardim Peri, São Paulo, São Paulo- CEP 02680035</t>
  </si>
  <si>
    <t>Longitude IBGE: -46.6718621</t>
  </si>
  <si>
    <t>Latitude IBGE: -23.4478352</t>
  </si>
  <si>
    <t>Rua Horácio Coimbra</t>
  </si>
  <si>
    <t>Endereço Completo:
Rua Horácio Coimbra, Jardim Peri, São Paulo, São Paulo- CEP 02680040</t>
  </si>
  <si>
    <t>Longitude IBGE: -46.6709346</t>
  </si>
  <si>
    <t>Latitude IBGE: -23.4469292</t>
  </si>
  <si>
    <t>Rua Herculano Almeida Pires</t>
  </si>
  <si>
    <t>Endereço Completo:
Rua Herculano Almeida Pires, Jardim Peri, São Paulo, São Paulo- CEP 02680050</t>
  </si>
  <si>
    <t>Longitude IBGE: -46.6748328</t>
  </si>
  <si>
    <t>Latitude IBGE: -23.4501679</t>
  </si>
  <si>
    <t>Rua Ruth Roxo Almeida Souza</t>
  </si>
  <si>
    <t>Endereço Completo:
Rua Ruth Roxo Almeida Souza, Jardim Peri, São Paulo, São Paulo- CEP 02680055</t>
  </si>
  <si>
    <t>Longitude IBGE: -46.6695926</t>
  </si>
  <si>
    <t>Latitude IBGE: -23.4477769</t>
  </si>
  <si>
    <t>Rua Júlio Kieffer</t>
  </si>
  <si>
    <t>Endereço Completo:
Rua Júlio Kieffer, Jardim Peri, São Paulo, São Paulo- CEP 02680060</t>
  </si>
  <si>
    <t>Longitude IBGE: -46.6688933</t>
  </si>
  <si>
    <t>Latitude IBGE: -23.4447567</t>
  </si>
  <si>
    <t>Avenida Doutor Wando Henrique Cardim</t>
  </si>
  <si>
    <t>Endereço Completo:
Avenida Doutor Wando Henrique Cardim, Jardim Peri, São Paulo, São Paulo- CEP 02680070</t>
  </si>
  <si>
    <t>Longitude IBGE: -46.6694427</t>
  </si>
  <si>
    <t>Latitude IBGE: -23.4433718</t>
  </si>
  <si>
    <t>Avenida Arquiteto Roberto Aflalo</t>
  </si>
  <si>
    <t>Endereço Completo:
Avenida Arquiteto Roberto Aflalo, Jardim Peri, São Paulo, São Paulo- CEP 02680080</t>
  </si>
  <si>
    <t>Longitude IBGE: -46.6731483</t>
  </si>
  <si>
    <t>Latitude IBGE: -23.447944</t>
  </si>
  <si>
    <t>Rua Luiz Macário de Castro</t>
  </si>
  <si>
    <t>Bairro: Jardim Peri Novo</t>
  </si>
  <si>
    <t>Endereço Completo:
Rua Luiz Macário de Castro, Jardim Peri Novo, São Paulo, São Paulo- CEP 02672010</t>
  </si>
  <si>
    <t>Longitude IBGE: -46.6662949</t>
  </si>
  <si>
    <t>Latitude IBGE: -23.4646363</t>
  </si>
  <si>
    <t>02672100</t>
  </si>
  <si>
    <t>Rua Bento do Amaral Coutinho</t>
  </si>
  <si>
    <t>Endereço Completo:
Rua Bento do Amaral Coutinho, Jardim Peri Novo, São Paulo, São Paulo- CEP 02672100</t>
  </si>
  <si>
    <t>Longitude IBGE: -46.6692623</t>
  </si>
  <si>
    <t>Latitude IBGE: -23.4545903</t>
  </si>
  <si>
    <t>Rua Doutor Francisco Eugênio do Amaral</t>
  </si>
  <si>
    <t>Endereço Completo:
Rua Doutor Francisco Eugênio do Amaral, Jardim Peri Novo, São Paulo, São Paulo- CEP 02672120</t>
  </si>
  <si>
    <t>Longitude IBGE: -46.6697477</t>
  </si>
  <si>
    <t>Latitude IBGE: -23.4543595</t>
  </si>
  <si>
    <t>Rua Professor Máximo Ribeiro Nunes</t>
  </si>
  <si>
    <t>Bairro: Jardim Peri Peri</t>
  </si>
  <si>
    <t>Endereço Completo:
Rua Professor Máximo Ribeiro Nunes, Jardim Peri Peri, São Paulo, São Paulo- CEP 05535000</t>
  </si>
  <si>
    <t>Longitude IBGE: -46.7337379</t>
  </si>
  <si>
    <t>Latitude IBGE: -23.5830884</t>
  </si>
  <si>
    <t>Rua Professor Oseias Silveira</t>
  </si>
  <si>
    <t>Endereço Completo:
Rua Professor Oseias Silveira, Jardim Peri Peri, São Paulo, São Paulo- CEP 05535020</t>
  </si>
  <si>
    <t>Longitude IBGE: -46.7303988</t>
  </si>
  <si>
    <t>Latitude IBGE: -23.5836999</t>
  </si>
  <si>
    <t>Rua Maria Luísa Altenfelder Silva</t>
  </si>
  <si>
    <t>Endereço Completo:
Rua Maria Luísa Altenfelder Silva, Jardim Peri Peri, São Paulo, São Paulo- CEP 05535040</t>
  </si>
  <si>
    <t>Longitude IBGE: -46.7299499</t>
  </si>
  <si>
    <t>Latitude IBGE: -23.5825371</t>
  </si>
  <si>
    <t>Rua Doutor Wladimir do Amaral</t>
  </si>
  <si>
    <t>Endereço Completo:
Rua Doutor Wladimir do Amaral, Jardim Peri Peri, São Paulo, São Paulo- CEP 05535070</t>
  </si>
  <si>
    <t>Longitude IBGE: -46.7324583</t>
  </si>
  <si>
    <t>Latitude IBGE: -23.5844755</t>
  </si>
  <si>
    <t>Rua Agenor Franco Lima</t>
  </si>
  <si>
    <t>Endereço Completo:
Rua Agenor Franco Lima, Jardim Peri Peri, São Paulo, São Paulo- CEP 05535080</t>
  </si>
  <si>
    <t>Longitude IBGE: -46.7342659</t>
  </si>
  <si>
    <t>Latitude IBGE: -23.5845853</t>
  </si>
  <si>
    <t>Rua Hideo Oshima</t>
  </si>
  <si>
    <t>Endereço Completo:
Rua Hideo Oshima, Jardim Peri Peri, São Paulo, São Paulo- CEP 05535090</t>
  </si>
  <si>
    <t>Longitude IBGE: -46.7323277</t>
  </si>
  <si>
    <t>Latitude IBGE: -23.5854229</t>
  </si>
  <si>
    <t>Rua João Guerra</t>
  </si>
  <si>
    <t>Endereço Completo:
Rua João Guerra, Jardim Peri Peri, São Paulo, São Paulo- CEP 05535100</t>
  </si>
  <si>
    <t>Longitude IBGE: -46.7322191</t>
  </si>
  <si>
    <t>Latitude IBGE: -23.5858772</t>
  </si>
  <si>
    <t>Rua Carlos Lisdegno Carlucci</t>
  </si>
  <si>
    <t>Endereço Completo:
Rua Carlos Lisdegno Carlucci, Jardim Peri Peri, São Paulo, São Paulo- CEP 05536000</t>
  </si>
  <si>
    <t>Longitude IBGE: -46.7400896</t>
  </si>
  <si>
    <t>Latitude IBGE: -23.589233</t>
  </si>
  <si>
    <t>Rua Cid Arnaud Costa</t>
  </si>
  <si>
    <t>Endereço Completo:
Rua Cid Arnaud Costa, Jardim Peri Peri, São Paulo, São Paulo- CEP 05536010</t>
  </si>
  <si>
    <t>Longitude IBGE: -46.7386632</t>
  </si>
  <si>
    <t>Rua Salvador Risoleu</t>
  </si>
  <si>
    <t>Endereço Completo:
Rua Salvador Risoleu, Jardim Peri Peri, São Paulo, São Paulo- CEP 05536020</t>
  </si>
  <si>
    <t>Longitude IBGE: -46.7374593</t>
  </si>
  <si>
    <t>Latitude IBGE: -23.5876584</t>
  </si>
  <si>
    <t>05536030</t>
  </si>
  <si>
    <t>Endereço Completo:
Praça Engenheiro Luiz Vieira de Carvalho, Jardim Peri Peri, São Paulo, São Paulo- CEP 05536030</t>
  </si>
  <si>
    <t>Longitude IBGE: -46.7345522</t>
  </si>
  <si>
    <t>Latitude IBGE: -23.5863493</t>
  </si>
  <si>
    <t>Rua Carlos Lisdegno Carlucci, 519</t>
  </si>
  <si>
    <t>Endereço Completo:
Rua Carlos Lisdegno Carlucci, 519, Jardim Peri Peri, São Paulo, São Paulo- CEP 05536900</t>
  </si>
  <si>
    <t>Longitude IBGE: -46.7410217</t>
  </si>
  <si>
    <t>Latitude IBGE: -23.5897839</t>
  </si>
  <si>
    <t>Avenida Ministro Laudo Ferreira de Camargo</t>
  </si>
  <si>
    <t>Endereço Completo:
Avenida Ministro Laudo Ferreira de Camargo, Jardim Peri Peri, São Paulo, São Paulo- CEP 05537000</t>
  </si>
  <si>
    <t>Longitude IBGE: -46.7367087</t>
  </si>
  <si>
    <t>Latitude IBGE: -23.5873764</t>
  </si>
  <si>
    <t>Endereço Completo:
Avenida Ministro Laudo Ferreira de Camargo, Jardim Peri Peri, São Paulo, São Paulo- CEP 05537001</t>
  </si>
  <si>
    <t>Rua Dona Layr Costa Rego</t>
  </si>
  <si>
    <t>Endereço Completo:
Rua Dona Layr Costa Rego, Jardim Peri Peri, São Paulo, São Paulo- CEP 05537010</t>
  </si>
  <si>
    <t>Longitude IBGE: -46.7356218</t>
  </si>
  <si>
    <t>Latitude IBGE: -23.5880488</t>
  </si>
  <si>
    <t>Rua Dom Henrique Mourão</t>
  </si>
  <si>
    <t>Endereço Completo:
Rua Dom Henrique Mourão, Jardim Peri Peri, São Paulo, São Paulo- CEP 05537020</t>
  </si>
  <si>
    <t>Longitude IBGE: -46.7348795</t>
  </si>
  <si>
    <t>Latitude IBGE: -23.5880358</t>
  </si>
  <si>
    <t>Praça Dom Henrique Mourão</t>
  </si>
  <si>
    <t>Endereço Completo:
Praça Dom Henrique Mourão, Jardim Peri Peri, São Paulo, São Paulo- CEP 05537030</t>
  </si>
  <si>
    <t>Longitude IBGE: -46.7355486</t>
  </si>
  <si>
    <t>Latitude IBGE: -23.5876637</t>
  </si>
  <si>
    <t>Rua Luciano Marrano</t>
  </si>
  <si>
    <t>Endereço Completo:
Rua Luciano Marrano, Jardim Peri Peri, São Paulo, São Paulo- CEP 05537040</t>
  </si>
  <si>
    <t>Longitude IBGE: -46.7339732</t>
  </si>
  <si>
    <t>Latitude IBGE: -23.5883693</t>
  </si>
  <si>
    <t>Rua Professor Siqueira Ferreira</t>
  </si>
  <si>
    <t>Endereço Completo:
Rua Professor Siqueira Ferreira, Jardim Peri Peri, São Paulo, São Paulo- CEP 05537050</t>
  </si>
  <si>
    <t>Longitude IBGE: -46.7333848</t>
  </si>
  <si>
    <t>Latitude IBGE: -23.588011</t>
  </si>
  <si>
    <t>Rua Balbino de Miranda</t>
  </si>
  <si>
    <t>Endereço Completo:
Rua Balbino de Miranda, Jardim Peri Peri, São Paulo, São Paulo- CEP 05537060</t>
  </si>
  <si>
    <t>Longitude IBGE: -46.7328717</t>
  </si>
  <si>
    <t>Latitude IBGE: -23.5875183</t>
  </si>
  <si>
    <t>Avenida Junta Mizumoto</t>
  </si>
  <si>
    <t>Endereço Completo:
Avenida Junta Mizumoto, Jardim Peri Peri, São Paulo, São Paulo- CEP 05537070</t>
  </si>
  <si>
    <t>Longitude IBGE: -46.7351954</t>
  </si>
  <si>
    <t>Latitude IBGE: -23.5881606</t>
  </si>
  <si>
    <t>Rua Plínio Salgado</t>
  </si>
  <si>
    <t>Endereço Completo:
Rua Plínio Salgado, Jardim Peri Peri, São Paulo, São Paulo- CEP 05537080</t>
  </si>
  <si>
    <t>Longitude IBGE: -46.7346312</t>
  </si>
  <si>
    <t>Latitude IBGE: -23.5859217</t>
  </si>
  <si>
    <t>Rua Carlos Pavan</t>
  </si>
  <si>
    <t>Endereço Completo:
Rua Carlos Pavan, Jardim Peri Peri, São Paulo, São Paulo- CEP 05537090</t>
  </si>
  <si>
    <t>Longitude IBGE: -46.7362395</t>
  </si>
  <si>
    <t>Latitude IBGE: -23.5849304</t>
  </si>
  <si>
    <t>Endereço Completo:
Rua Geremia Lunardelli, Jardim Peri Peri, São Paulo, São Paulo- CEP 05537100</t>
  </si>
  <si>
    <t>Rua República do Togo</t>
  </si>
  <si>
    <t>Endereço Completo:
Rua República do Togo, Jardim Peri Peri, São Paulo, São Paulo- CEP 05537110</t>
  </si>
  <si>
    <t>Longitude IBGE: -46.7349166</t>
  </si>
  <si>
    <t>Latitude IBGE: -23.5852163</t>
  </si>
  <si>
    <t>Rua Agenor de Lima Franco</t>
  </si>
  <si>
    <t>Endereço Completo:
Rua Agenor de Lima Franco, Jardim Peri Peri, São Paulo, São Paulo- CEP 05537120</t>
  </si>
  <si>
    <t>Rua Mariotto Albertinelli</t>
  </si>
  <si>
    <t>Endereço Completo:
Rua Mariotto Albertinelli, Jardim Peri Peri, São Paulo, São Paulo- CEP 05537130</t>
  </si>
  <si>
    <t>Longitude IBGE: -46.7333812</t>
  </si>
  <si>
    <t>Latitude IBGE: -23.58437</t>
  </si>
  <si>
    <t>Rua Kohei Yokoyama</t>
  </si>
  <si>
    <t>Endereço Completo:
Rua Kohei Yokoyama, Jardim Peri Peri, São Paulo, São Paulo- CEP 05537140</t>
  </si>
  <si>
    <t>Longitude IBGE: -46.733771</t>
  </si>
  <si>
    <t>Latitude IBGE: -23.5869281</t>
  </si>
  <si>
    <t>Rua Antonino Cintra</t>
  </si>
  <si>
    <t>Endereço Completo:
Rua Antonino Cintra, Jardim Peri Peri, São Paulo, São Paulo- CEP 05537150</t>
  </si>
  <si>
    <t>Longitude IBGE: -46.7320738</t>
  </si>
  <si>
    <t>Latitude IBGE: -23.5863785</t>
  </si>
  <si>
    <t>Rua Iauarete</t>
  </si>
  <si>
    <t>Endereço Completo:
Rua Iauarete, Jardim Peri Peri, São Paulo, São Paulo- CEP 05537160</t>
  </si>
  <si>
    <t>Praça José Clara Gonçalves</t>
  </si>
  <si>
    <t>Endereço Completo:
Praça José Clara Gonçalves, Jardim Peri Peri, São Paulo, São Paulo- CEP 05537170</t>
  </si>
  <si>
    <t>Longitude IBGE: -46.7360518</t>
  </si>
  <si>
    <t>Latitude IBGE: -23.5873016</t>
  </si>
  <si>
    <t>Rua Doutor Ulpiano da Costa Manso</t>
  </si>
  <si>
    <t>Endereço Completo:
Rua Doutor Ulpiano da Costa Manso, Jardim Peri Peri, São Paulo, São Paulo- CEP 05538000</t>
  </si>
  <si>
    <t>Longitude IBGE: -46.7380862</t>
  </si>
  <si>
    <t>Latitude IBGE: -23.587915</t>
  </si>
  <si>
    <t>Rua Júlio Rebollo Perez</t>
  </si>
  <si>
    <t>Endereço Completo:
Rua Júlio Rebollo Perez, Jardim Peri Peri, São Paulo, São Paulo- CEP 05538010</t>
  </si>
  <si>
    <t>Rua Edson Bona</t>
  </si>
  <si>
    <t>Endereço Completo:
Rua Edson Bona, Jardim Peri Peri, São Paulo, São Paulo- CEP 05538020</t>
  </si>
  <si>
    <t>Longitude IBGE: -46.7389372</t>
  </si>
  <si>
    <t>Latitude IBGE: -23.5870848</t>
  </si>
  <si>
    <t>Rua Álvaro Borges dos Reis</t>
  </si>
  <si>
    <t>Bairro: Jardim Pérola I</t>
  </si>
  <si>
    <t>Endereço Completo:
Rua Álvaro Borges dos Reis, Jardim Pérola I, São Paulo, São Paulo- CEP 08474300</t>
  </si>
  <si>
    <t>Longitude IBGE: -46.3858587</t>
  </si>
  <si>
    <t>Latitude IBGE: -23.5830932</t>
  </si>
  <si>
    <t>Rua Berilo da Fonseca Neves</t>
  </si>
  <si>
    <t>Endereço Completo:
Rua Berilo da Fonseca Neves, Jardim Pérola I, São Paulo, São Paulo- CEP 08474310</t>
  </si>
  <si>
    <t>Longitude IBGE: -46.3854311</t>
  </si>
  <si>
    <t>Latitude IBGE: -23.5835218</t>
  </si>
  <si>
    <t>Rua Édson Chagas</t>
  </si>
  <si>
    <t>Endereço Completo:
Rua Édson Chagas, Jardim Pérola I, São Paulo, São Paulo- CEP 08474320</t>
  </si>
  <si>
    <t>Longitude IBGE: -46.3850502</t>
  </si>
  <si>
    <t>Latitude IBGE: -23.5840245</t>
  </si>
  <si>
    <t>Rua Eduardo Abelim</t>
  </si>
  <si>
    <t>Endereço Completo:
Rua Eduardo Abelim, Jardim Pérola I, São Paulo, São Paulo- CEP 08474330</t>
  </si>
  <si>
    <t>Longitude IBGE: -46.3847955</t>
  </si>
  <si>
    <t>Latitude IBGE: -23.5846163</t>
  </si>
  <si>
    <t>Rua Inácio Monteiro</t>
  </si>
  <si>
    <t>Endereço Completo:
Rua Inácio Monteiro, Jardim Pérola I, São Paulo, São Paulo- CEP 08474335</t>
  </si>
  <si>
    <t>Longitude IBGE: -46.3921534</t>
  </si>
  <si>
    <t>Latitude IBGE: -23.5759074</t>
  </si>
  <si>
    <t>Rua Eugênia Brandão</t>
  </si>
  <si>
    <t>Endereço Completo:
Rua Eugênia Brandão, Jardim Pérola I, São Paulo, São Paulo- CEP 08474340</t>
  </si>
  <si>
    <t>Longitude IBGE: -46.3846427</t>
  </si>
  <si>
    <t>Latitude IBGE: -23.5853431</t>
  </si>
  <si>
    <t>Rua Eugênio Gomes</t>
  </si>
  <si>
    <t>Endereço Completo:
Rua Eugênio Gomes, Jardim Pérola I, São Paulo, São Paulo- CEP 08474350</t>
  </si>
  <si>
    <t>Longitude IBGE: -46.3853567</t>
  </si>
  <si>
    <t>Latitude IBGE: -23.5854959</t>
  </si>
  <si>
    <t>Rua Fausto Carlos Barreto</t>
  </si>
  <si>
    <t>Endereço Completo:
Rua Fausto Carlos Barreto, Jardim Pérola I, São Paulo, São Paulo- CEP 08474360</t>
  </si>
  <si>
    <t>Longitude IBGE: -46.3856897</t>
  </si>
  <si>
    <t>Latitude IBGE: -23.5859447</t>
  </si>
  <si>
    <t>Rua Felipe Augusto Fidanza</t>
  </si>
  <si>
    <t>Endereço Completo:
Rua Felipe Augusto Fidanza, Jardim Pérola I, São Paulo, São Paulo- CEP 08474370</t>
  </si>
  <si>
    <t>Longitude IBGE: -46.3861313</t>
  </si>
  <si>
    <t>Latitude IBGE: -23.5857865</t>
  </si>
  <si>
    <t>Rua Giorgio Mortara</t>
  </si>
  <si>
    <t>Endereço Completo:
Rua Giorgio Mortara, Jardim Pérola I, São Paulo, São Paulo- CEP 08474380</t>
  </si>
  <si>
    <t>Longitude IBGE: -46.3851695</t>
  </si>
  <si>
    <t>Latitude IBGE: -23.5861761</t>
  </si>
  <si>
    <t>Rua Jaime Ovale</t>
  </si>
  <si>
    <t>Endereço Completo:
Rua Jaime Ovale, Jardim Pérola I, São Paulo, São Paulo- CEP 08474390</t>
  </si>
  <si>
    <t>Longitude IBGE: -46.3834893</t>
  </si>
  <si>
    <t>Latitude IBGE: -23.594689</t>
  </si>
  <si>
    <t>Rua Ilha Mexicana</t>
  </si>
  <si>
    <t>Bairro: Jardim Pérola II</t>
  </si>
  <si>
    <t>Endereço Completo:
Rua Ilha Mexicana, Jardim Pérola II, São Paulo, São Paulo- CEP 08473801</t>
  </si>
  <si>
    <t>Longitude IBGE: -46.3808176</t>
  </si>
  <si>
    <t>Latitude IBGE: -23.5846874</t>
  </si>
  <si>
    <t>Rua Praia de Murubira</t>
  </si>
  <si>
    <t>Endereço Completo:
Rua Praia de Murubira, Jardim Pérola II, São Paulo, São Paulo- CEP 08473802</t>
  </si>
  <si>
    <t>Longitude IBGE: -46.3801917</t>
  </si>
  <si>
    <t>Latitude IBGE: -23.5865956</t>
  </si>
  <si>
    <t>Rua das Alfazemas</t>
  </si>
  <si>
    <t>Endereço Completo:
Rua das Alfazemas, Jardim Pérola II, São Paulo, São Paulo- CEP 08473803</t>
  </si>
  <si>
    <t>Longitude IBGE: -46.3942976</t>
  </si>
  <si>
    <t>Latitude IBGE: -23.5804648</t>
  </si>
  <si>
    <t>Rua das Folhas</t>
  </si>
  <si>
    <t>Endereço Completo:
Rua das Folhas, Jardim Pérola II, São Paulo, São Paulo- CEP 08473804</t>
  </si>
  <si>
    <t>Longitude IBGE: -46.3944358</t>
  </si>
  <si>
    <t>Latitude IBGE: -23.5790992</t>
  </si>
  <si>
    <t>Endereço Completo:
Rua Flamboyant, Jardim Pérola II, São Paulo, São Paulo- CEP 08473805</t>
  </si>
  <si>
    <t>Endereço Completo:
Rua das Orquídeas, Jardim Pérola II, São Paulo, São Paulo- CEP 08473806</t>
  </si>
  <si>
    <t>Longitude IBGE: -45.56616</t>
  </si>
  <si>
    <t>Latitude IBGE: -22.725682</t>
  </si>
  <si>
    <t>Endereço Completo:
Rua das Palmas, Jardim Pérola II, São Paulo, São Paulo- CEP 08473807</t>
  </si>
  <si>
    <t>Rua da Tabua</t>
  </si>
  <si>
    <t>Endereço Completo:
Rua da Tabua, Jardim Pérola II, São Paulo, São Paulo- CEP 08473808</t>
  </si>
  <si>
    <t>Longitude IBGE: -46.6828898</t>
  </si>
  <si>
    <t>Latitude IBGE: -23.5603937</t>
  </si>
  <si>
    <t>Rua José Barreto Filho</t>
  </si>
  <si>
    <t>Endereço Completo:
Rua José Barreto Filho, Jardim Pérola II, São Paulo, São Paulo- CEP 08474400</t>
  </si>
  <si>
    <t>Longitude IBGE: -46.3835553</t>
  </si>
  <si>
    <t>Latitude IBGE: -23.5846656</t>
  </si>
  <si>
    <t>Rua Leopoldo Gotuzzo</t>
  </si>
  <si>
    <t>Endereço Completo:
Rua Leopoldo Gotuzzo, Jardim Pérola II, São Paulo, São Paulo- CEP 08474405</t>
  </si>
  <si>
    <t>Longitude IBGE: -46.3829073</t>
  </si>
  <si>
    <t>Latitude IBGE: -23.5854555</t>
  </si>
  <si>
    <t>Rua Márcio Néri</t>
  </si>
  <si>
    <t>Endereço Completo:
Rua Márcio Néri, Jardim Pérola II, São Paulo, São Paulo- CEP 08474410</t>
  </si>
  <si>
    <t>Longitude IBGE: -46.3818782</t>
  </si>
  <si>
    <t>Latitude IBGE: -23.5864733</t>
  </si>
  <si>
    <t>Rua Raquel Meller</t>
  </si>
  <si>
    <t>Endereço Completo:
Rua Raquel Meller, Jardim Pérola II, São Paulo, São Paulo- CEP 08474420</t>
  </si>
  <si>
    <t>Longitude IBGE: -46.3820227</t>
  </si>
  <si>
    <t>Latitude IBGE: -23.5886888</t>
  </si>
  <si>
    <t>Endereço Completo:
Rua Jasmim, Jardim Pérola II, São Paulo, São Paulo- CEP 08474423</t>
  </si>
  <si>
    <t>Longitude IBGE: -46.4047174</t>
  </si>
  <si>
    <t>Latitude IBGE: -23.5786122</t>
  </si>
  <si>
    <t>Rua Oscar Boeira</t>
  </si>
  <si>
    <t>Endereço Completo:
Rua Oscar Boeira, Jardim Pérola II, São Paulo, São Paulo- CEP 08474425</t>
  </si>
  <si>
    <t>Longitude IBGE: -46.3818896</t>
  </si>
  <si>
    <t>Latitude IBGE: -23.5883269</t>
  </si>
  <si>
    <t>Rua das Violetas</t>
  </si>
  <si>
    <t>Endereço Completo:
Rua das Violetas, Jardim Pérola II, São Paulo, São Paulo- CEP 08474427</t>
  </si>
  <si>
    <t>Longitude IBGE: -46.6440778</t>
  </si>
  <si>
    <t>Latitude IBGE: -23.6044099</t>
  </si>
  <si>
    <t>Rua Rebelo de Avelar</t>
  </si>
  <si>
    <t>Endereço Completo:
Rua Rebelo de Avelar, Jardim Pérola II, São Paulo, São Paulo- CEP 08474430</t>
  </si>
  <si>
    <t>Longitude IBGE: -46.3826645</t>
  </si>
  <si>
    <t>Latitude IBGE: -23.5893956</t>
  </si>
  <si>
    <t>Rua Raul Allier</t>
  </si>
  <si>
    <t>Endereço Completo:
Rua Raul Allier, Jardim Pérola II, São Paulo, São Paulo- CEP 08474440</t>
  </si>
  <si>
    <t>Longitude IBGE: -46.3815707</t>
  </si>
  <si>
    <t>Latitude IBGE: -23.5889475</t>
  </si>
  <si>
    <t>Rua Reginaldo Barker</t>
  </si>
  <si>
    <t>Endereço Completo:
Rua Reginaldo Barker, Jardim Pérola II, São Paulo, São Paulo- CEP 08474445</t>
  </si>
  <si>
    <t>Longitude IBGE: -46.3826095</t>
  </si>
  <si>
    <t>Latitude IBGE: -23.5865653</t>
  </si>
  <si>
    <t>Rua Roberto Dias de Sória</t>
  </si>
  <si>
    <t>Endereço Completo:
Rua Roberto Dias de Sória, Jardim Pérola II, São Paulo, São Paulo- CEP 08474450</t>
  </si>
  <si>
    <t>Longitude IBGE: -46.3825541</t>
  </si>
  <si>
    <t>Latitude IBGE: -23.5871052</t>
  </si>
  <si>
    <t>Rua Ronaldo Bôscoli</t>
  </si>
  <si>
    <t>Endereço Completo:
Rua Ronaldo Bôscoli, Jardim Pérola II, São Paulo, São Paulo- CEP 08474460</t>
  </si>
  <si>
    <t>Longitude IBGE: -46.3825433</t>
  </si>
  <si>
    <t>Latitude IBGE: -23.5876528</t>
  </si>
  <si>
    <t>Rua Vander Moreira</t>
  </si>
  <si>
    <t>Endereço Completo:
Rua Vander Moreira, Jardim Pérola II, São Paulo, São Paulo- CEP 08474470</t>
  </si>
  <si>
    <t>Longitude IBGE: -46.3822253</t>
  </si>
  <si>
    <t>Latitude IBGE: -23.587707</t>
  </si>
  <si>
    <t>Endereço Completo:
Rua Inácio Monteiro, Jardim Pérola II, São Paulo, São Paulo- CEP 08474480</t>
  </si>
  <si>
    <t>Rua Sílvio Túlio Cardoso</t>
  </si>
  <si>
    <t>Endereço Completo:
Rua Sílvio Túlio Cardoso, Jardim Pérola II, São Paulo, São Paulo- CEP 08474490</t>
  </si>
  <si>
    <t>Longitude IBGE: -46.3841336</t>
  </si>
  <si>
    <t>Latitude IBGE: -23.585027</t>
  </si>
  <si>
    <t>Bairro: Jardim Pérola III</t>
  </si>
  <si>
    <t>Endereço Completo:
Rua Itacolomi, Jardim Pérola III, São Paulo, São Paulo- CEP 08473850</t>
  </si>
  <si>
    <t>Rua Atirim</t>
  </si>
  <si>
    <t>Endereço Completo:
Rua Atirim, Jardim Pérola III, São Paulo, São Paulo- CEP 08473851</t>
  </si>
  <si>
    <t>Longitude IBGE: -46.381383</t>
  </si>
  <si>
    <t>Latitude IBGE: -23.5857932</t>
  </si>
  <si>
    <t>Travessa Doutor Ademar Ferreira de Carvalho</t>
  </si>
  <si>
    <t>Endereço Completo:
Travessa Doutor Ademar Ferreira de Carvalho, Jardim Pérola III, São Paulo, São Paulo- CEP 08473852</t>
  </si>
  <si>
    <t>Longitude IBGE: -46.3868626</t>
  </si>
  <si>
    <t>Latitude IBGE: -23.5798414</t>
  </si>
  <si>
    <t>Travessa Arne Ragnar Enge</t>
  </si>
  <si>
    <t>Endereço Completo:
Travessa Arne Ragnar Enge, Jardim Pérola III, São Paulo, São Paulo- CEP 08473853</t>
  </si>
  <si>
    <t>Longitude IBGE: -46.387362</t>
  </si>
  <si>
    <t>Latitude IBGE: -23.5787579</t>
  </si>
  <si>
    <t>Endereço Completo:
Rua Piauí, Jardim Pérola III, São Paulo, São Paulo- CEP 08473860</t>
  </si>
  <si>
    <t>Longitude IBGE: -46.3626382</t>
  </si>
  <si>
    <t>Latitude IBGE: -23.5542006</t>
  </si>
  <si>
    <t>Endereço Completo:
Rua Belém, Jardim Pérola III, São Paulo, São Paulo- CEP 08473861</t>
  </si>
  <si>
    <t>Longitude IBGE: -46.4110429</t>
  </si>
  <si>
    <t>Latitude IBGE: -23.5658518</t>
  </si>
  <si>
    <t>Endereço Completo:
Rua das Margaridas, Jardim Pérola III, São Paulo, São Paulo- CEP 08473862</t>
  </si>
  <si>
    <t>Longitude IBGE: -46.3668176</t>
  </si>
  <si>
    <t>Latitude IBGE: -23.5700647</t>
  </si>
  <si>
    <t>Endereço Completo:
Rua Amapá, Jardim Pérola III, São Paulo, São Paulo- CEP 08473863</t>
  </si>
  <si>
    <t>Longitude IBGE: -46.3626693</t>
  </si>
  <si>
    <t>Latitude IBGE: -23.552948</t>
  </si>
  <si>
    <t>Endereço Completo:
Rua Recife, Jardim Pérola III, São Paulo, São Paulo- CEP 08473864</t>
  </si>
  <si>
    <t>Longitude IBGE: -46.3679373</t>
  </si>
  <si>
    <t>Latitude IBGE: -23.5480861</t>
  </si>
  <si>
    <t>Rua das Tulipas</t>
  </si>
  <si>
    <t>Endereço Completo:
Rua das Tulipas, Jardim Pérola III, São Paulo, São Paulo- CEP 08473865</t>
  </si>
  <si>
    <t>Longitude IBGE: -46.4425687</t>
  </si>
  <si>
    <t>Latitude IBGE: -23.6427211</t>
  </si>
  <si>
    <t>Rua Vitória do Vale</t>
  </si>
  <si>
    <t>Endereço Completo:
Rua Vitória do Vale, Jardim Pérola III, São Paulo, São Paulo- CEP 08473866</t>
  </si>
  <si>
    <t>Longitude IBGE: -46.3868889</t>
  </si>
  <si>
    <t>Latitude IBGE: -23.5896612</t>
  </si>
  <si>
    <t>Endereço Completo:
Rua dos Lírios, Jardim Pérola III, São Paulo, São Paulo- CEP 08473867</t>
  </si>
  <si>
    <t>Longitude IBGE: -46.4459493</t>
  </si>
  <si>
    <t>Latitude IBGE: -23.6400337</t>
  </si>
  <si>
    <t>Rua dos Trilhos</t>
  </si>
  <si>
    <t>Endereço Completo:
Rua dos Trilhos, Jardim Pérola III, São Paulo, São Paulo- CEP 08473868</t>
  </si>
  <si>
    <t>Longitude IBGE: -46.5902586</t>
  </si>
  <si>
    <t>Latitude IBGE: -23.5567245</t>
  </si>
  <si>
    <t>Endereço Completo:
Rua São Caetano, Jardim Pérola III, São Paulo, São Paulo- CEP 08473869</t>
  </si>
  <si>
    <t>Longitude IBGE: -46.6241646</t>
  </si>
  <si>
    <t>Latitude IBGE: -23.5360203</t>
  </si>
  <si>
    <t>Rua Atalaia</t>
  </si>
  <si>
    <t>Endereço Completo:
Rua Atalaia, Jardim Pérola III, São Paulo, São Paulo- CEP 08473870</t>
  </si>
  <si>
    <t>Longitude IBGE: -46.6761578</t>
  </si>
  <si>
    <t>Latitude IBGE: -23.5464535</t>
  </si>
  <si>
    <t>Endereço Completo:
Rua das Camélias, Jardim Pérola III, São Paulo, São Paulo- CEP 08473871</t>
  </si>
  <si>
    <t>Longitude IBGE: -47.335196</t>
  </si>
  <si>
    <t>Latitude IBGE: -22.7687941</t>
  </si>
  <si>
    <t>Endereço Completo:
Rua das Papoulas, Jardim Pérola III, São Paulo, São Paulo- CEP 08473872</t>
  </si>
  <si>
    <t>Longitude IBGE: -46.4492024</t>
  </si>
  <si>
    <t>Latitude IBGE: -23.6376448</t>
  </si>
  <si>
    <t>Rua Ilha Matuti</t>
  </si>
  <si>
    <t>Endereço Completo:
Rua Ilha Matuti, Jardim Pérola III, São Paulo, São Paulo- CEP 08474500</t>
  </si>
  <si>
    <t>Rua Praia de Iracema</t>
  </si>
  <si>
    <t>Endereço Completo:
Rua Praia de Iracema, Jardim Pérola III, São Paulo, São Paulo- CEP 08474510</t>
  </si>
  <si>
    <t>Longitude IBGE: -46.379216</t>
  </si>
  <si>
    <t>Latitude IBGE: -23.5847451</t>
  </si>
  <si>
    <t>Rua Praia de Amaralina</t>
  </si>
  <si>
    <t>Endereço Completo:
Rua Praia de Amaralina, Jardim Pérola III, São Paulo, São Paulo- CEP 08474520</t>
  </si>
  <si>
    <t>Longitude IBGE: -46.379832</t>
  </si>
  <si>
    <t>Latitude IBGE: -23.5862451</t>
  </si>
  <si>
    <t>Endereço Completo:
Rua Cinco, Jardim Pérola III, São Paulo, São Paulo- CEP 08474530</t>
  </si>
  <si>
    <t>Longitude IBGE: -46.352553</t>
  </si>
  <si>
    <t>Latitude IBGE: -23.5687081</t>
  </si>
  <si>
    <t>Endereço Completo:
Rua Inácio Monteiro, Jardim Pérola III, São Paulo, São Paulo- CEP 08474545</t>
  </si>
  <si>
    <t>Longitude IBGE: -46.3900642</t>
  </si>
  <si>
    <t>Latitude IBGE: -23.5792541</t>
  </si>
  <si>
    <t>Endereço Completo:
Rua Ilha Mexicana, Jardim Pérola III, São Paulo, São Paulo- CEP 08474550</t>
  </si>
  <si>
    <t>Rua João Pais, 8</t>
  </si>
  <si>
    <t>Bairro: Jardim Petrópolis</t>
  </si>
  <si>
    <t>Endereço Completo:
Rua João Pais, 8, Jardim Petrópolis, São Paulo, São Paulo- CEP 04603904</t>
  </si>
  <si>
    <t>Longitude IBGE: -46.6868582</t>
  </si>
  <si>
    <t>Latitude IBGE: -23.6295594</t>
  </si>
  <si>
    <t>Avenida Professor Vicente Ráo</t>
  </si>
  <si>
    <t>Endereço Completo:
Avenida Professor Vicente Ráo, Jardim Petrópolis, São Paulo, São Paulo- CEP 04636000</t>
  </si>
  <si>
    <t>Longitude IBGE: -46.6793571</t>
  </si>
  <si>
    <t>Latitude IBGE: -23.6343767</t>
  </si>
  <si>
    <t>Endereço Completo:
Avenida Professor Vicente Ráo, Jardim Petrópolis, São Paulo, São Paulo- CEP 04636001</t>
  </si>
  <si>
    <t>Endereço Completo:
Avenida Professor Vicente Ráo, Jardim Petrópolis, São Paulo, São Paulo- CEP 04636002</t>
  </si>
  <si>
    <t>Endereço Completo:
Avenida Professor Vicente Ráo, Jardim Petrópolis, São Paulo, São Paulo- CEP 04636003</t>
  </si>
  <si>
    <t>04636004</t>
  </si>
  <si>
    <t>Praça Fausto Eduardo Russo Camunha</t>
  </si>
  <si>
    <t>Endereço Completo:
Praça Fausto Eduardo Russo Camunha, Jardim Petrópolis, São Paulo, São Paulo- CEP 04636004</t>
  </si>
  <si>
    <t>Longitude IBGE: -46.685098</t>
  </si>
  <si>
    <t>Latitude IBGE: -23.6291414</t>
  </si>
  <si>
    <t>Endereço Completo:
Praça Fausto Eduardo Russo Camunha, Jardim Petrópolis, São Paulo, São Paulo- CEP 04636005</t>
  </si>
  <si>
    <t>04636010</t>
  </si>
  <si>
    <t>Rua Doutor João Pedro Perotti</t>
  </si>
  <si>
    <t>Endereço Completo:
Rua Doutor João Pedro Perotti, Jardim Petrópolis, São Paulo, São Paulo- CEP 04636010</t>
  </si>
  <si>
    <t>Longitude IBGE: -46.6731625</t>
  </si>
  <si>
    <t>Latitude IBGE: -23.6425717</t>
  </si>
  <si>
    <t>Avenida Professor Vicente Ráo, 90</t>
  </si>
  <si>
    <t>Endereço Completo:
Avenida Professor Vicente Ráo, 90, Jardim Petrópolis, São Paulo, São Paulo- CEP 04636900</t>
  </si>
  <si>
    <t>Longitude IBGE: -46.6864962</t>
  </si>
  <si>
    <t>Latitude IBGE: -23.627226</t>
  </si>
  <si>
    <t>Rua Professor Henrique Neves Lefevre</t>
  </si>
  <si>
    <t>Endereço Completo:
Rua Professor Henrique Neves Lefevre, Jardim Petrópolis, São Paulo, São Paulo- CEP 04637000</t>
  </si>
  <si>
    <t>Longitude IBGE: -46.6814992</t>
  </si>
  <si>
    <t>Latitude IBGE: -23.6299056</t>
  </si>
  <si>
    <t>Endereço Completo:
Rua Professor Henrique Neves Lefevre, Jardim Petrópolis, São Paulo, São Paulo- CEP 04637001</t>
  </si>
  <si>
    <t>Rua Paulo Suplicy</t>
  </si>
  <si>
    <t>Endereço Completo:
Rua Paulo Suplicy, Jardim Petrópolis, São Paulo, São Paulo- CEP 04637010</t>
  </si>
  <si>
    <t>Longitude IBGE: -46.7749538</t>
  </si>
  <si>
    <t>Latitude IBGE: -23.6604065</t>
  </si>
  <si>
    <t>Endereço Completo:
Rua Doutor João Pedro Perotti, Jardim Petrópolis, São Paulo, São Paulo- CEP 04637015</t>
  </si>
  <si>
    <t>Longitude IBGE: -46.6732938</t>
  </si>
  <si>
    <t>Latitude IBGE: -23.6423515</t>
  </si>
  <si>
    <t>Rua do Níquel</t>
  </si>
  <si>
    <t>Endereço Completo:
Rua do Níquel, Jardim Petrópolis, São Paulo, São Paulo- CEP 04637020</t>
  </si>
  <si>
    <t>Longitude IBGE: -46.6840246</t>
  </si>
  <si>
    <t>Latitude IBGE: -23.6284515</t>
  </si>
  <si>
    <t>Rua Engenheiro Luiz Antônio Tambasco</t>
  </si>
  <si>
    <t>Endereço Completo:
Rua Engenheiro Luiz Antônio Tambasco, Jardim Petrópolis, São Paulo, São Paulo- CEP 04637030</t>
  </si>
  <si>
    <t>Longitude IBGE: -46.6832688</t>
  </si>
  <si>
    <t>Latitude IBGE: -23.6289643</t>
  </si>
  <si>
    <t>Rua da Prata</t>
  </si>
  <si>
    <t>Endereço Completo:
Rua da Prata, Jardim Petrópolis, São Paulo, São Paulo- CEP 04637040</t>
  </si>
  <si>
    <t>Longitude IBGE: -46.6834221</t>
  </si>
  <si>
    <t>Latitude IBGE: -23.6299242</t>
  </si>
  <si>
    <t>Endereço Completo:
Rua da Prata, Jardim Petrópolis, São Paulo, São Paulo- CEP 04637041</t>
  </si>
  <si>
    <t>Endereço Completo:
Rua da Prata, Jardim Petrópolis, São Paulo, São Paulo- CEP 04637042</t>
  </si>
  <si>
    <t>Rua do Radium</t>
  </si>
  <si>
    <t>Endereço Completo:
Rua do Radium, Jardim Petrópolis, São Paulo, São Paulo- CEP 04637050</t>
  </si>
  <si>
    <t>Longitude IBGE: -46.6812481</t>
  </si>
  <si>
    <t>Latitude IBGE: -23.6320104</t>
  </si>
  <si>
    <t>Travessa Comunhao</t>
  </si>
  <si>
    <t>Endereço Completo:
Travessa Comunhao, Jardim Petrópolis, São Paulo, São Paulo- CEP 04637060</t>
  </si>
  <si>
    <t>Longitude IBGE: -46.6803927</t>
  </si>
  <si>
    <t>Latitude IBGE: -23.632585</t>
  </si>
  <si>
    <t>Rua Plutônio</t>
  </si>
  <si>
    <t>Endereço Completo:
Rua Plutônio, Jardim Petrópolis, São Paulo, São Paulo- CEP 04637070</t>
  </si>
  <si>
    <t>Longitude IBGE: -46.6810612</t>
  </si>
  <si>
    <t>Latitude IBGE: -23.6322864</t>
  </si>
  <si>
    <t>Rua Angelina Pereira de Souza Stockler</t>
  </si>
  <si>
    <t>Endereço Completo:
Rua Angelina Pereira de Souza Stockler, Jardim Petrópolis, São Paulo, São Paulo- CEP 04637080</t>
  </si>
  <si>
    <t>Latitude IBGE: -23.6308119</t>
  </si>
  <si>
    <t>Rua Savério Fittipaldi</t>
  </si>
  <si>
    <t>Endereço Completo:
Rua Savério Fittipaldi, Jardim Petrópolis, São Paulo, São Paulo- CEP 04637090</t>
  </si>
  <si>
    <t>Longitude IBGE: -46.6826834</t>
  </si>
  <si>
    <t>Latitude IBGE: -23.6308345</t>
  </si>
  <si>
    <t>Rua Mezon</t>
  </si>
  <si>
    <t>Endereço Completo:
Rua Mezon, Jardim Petrópolis, São Paulo, São Paulo- CEP 04637100</t>
  </si>
  <si>
    <t>Longitude IBGE: -46.6831444</t>
  </si>
  <si>
    <t>Latitude IBGE: -23.6305664</t>
  </si>
  <si>
    <t>Rua Porto do Sapé</t>
  </si>
  <si>
    <t>Endereço Completo:
Rua Porto do Sapé, Jardim Petrópolis, São Paulo, São Paulo- CEP 04637110</t>
  </si>
  <si>
    <t>Longitude IBGE: -46.6853223</t>
  </si>
  <si>
    <t>Latitude IBGE: -23.6299008</t>
  </si>
  <si>
    <t>Rua Paratinga</t>
  </si>
  <si>
    <t>Endereço Completo:
Rua Paratinga, Jardim Petrópolis, São Paulo, São Paulo- CEP 04637120</t>
  </si>
  <si>
    <t>Longitude IBGE: -46.685745</t>
  </si>
  <si>
    <t>Latitude IBGE: -23.6296855</t>
  </si>
  <si>
    <t>Rua Ana Catharina Randi</t>
  </si>
  <si>
    <t>Endereço Completo:
Rua Ana Catharina Randi, Jardim Petrópolis, São Paulo, São Paulo- CEP 04637130</t>
  </si>
  <si>
    <t>Longitude IBGE: -46.6858025</t>
  </si>
  <si>
    <t>Latitude IBGE: -23.6300072</t>
  </si>
  <si>
    <t>Endereço Completo:
Rua Santos Dumont, Jardim Petrópolis, São Paulo, São Paulo- CEP 04638000</t>
  </si>
  <si>
    <t>Rua Capitão Felisbino de Morais</t>
  </si>
  <si>
    <t>Endereço Completo:
Rua Capitão Felisbino de Morais, Jardim Petrópolis, São Paulo, São Paulo- CEP 04638010</t>
  </si>
  <si>
    <t>Longitude IBGE: -46.6867318</t>
  </si>
  <si>
    <t>Latitude IBGE: -23.6312407</t>
  </si>
  <si>
    <t>Rua José Antônio Morais</t>
  </si>
  <si>
    <t>Endereço Completo:
Rua José Antônio Morais, Jardim Petrópolis, São Paulo, São Paulo- CEP 04638020</t>
  </si>
  <si>
    <t>Longitude IBGE: -46.6874697</t>
  </si>
  <si>
    <t>Latitude IBGE: -23.6317731</t>
  </si>
  <si>
    <t>Rua João Felipe Silva</t>
  </si>
  <si>
    <t>Endereço Completo:
Rua João Felipe Silva, Jardim Petrópolis, São Paulo, São Paulo- CEP 04638030</t>
  </si>
  <si>
    <t>Longitude IBGE: -46.688099</t>
  </si>
  <si>
    <t>Latitude IBGE: -23.6325875</t>
  </si>
  <si>
    <t>Rua Landgraft</t>
  </si>
  <si>
    <t>Endereço Completo:
Rua Landgraft, Jardim Petrópolis, São Paulo, São Paulo- CEP 04638040</t>
  </si>
  <si>
    <t>Latitude IBGE: -23.6333749</t>
  </si>
  <si>
    <t>Rua José Schmidt</t>
  </si>
  <si>
    <t>Endereço Completo:
Rua José Schmidt, Jardim Petrópolis, São Paulo, São Paulo- CEP 04638050</t>
  </si>
  <si>
    <t>Longitude IBGE: -46.6868062</t>
  </si>
  <si>
    <t>Latitude IBGE: -23.632057</t>
  </si>
  <si>
    <t>Praça Oliveira Prado</t>
  </si>
  <si>
    <t>Endereço Completo:
Praça Oliveira Prado, Jardim Petrópolis, São Paulo, São Paulo- CEP 04638060</t>
  </si>
  <si>
    <t>Longitude IBGE: -46.6859256</t>
  </si>
  <si>
    <t>Latitude IBGE: -23.6323691</t>
  </si>
  <si>
    <t>Endereço Completo:
Rua Péricles, Jardim Petrópolis, São Paulo, São Paulo- CEP 04638070</t>
  </si>
  <si>
    <t>Longitude IBGE: -46.6857721</t>
  </si>
  <si>
    <t>Latitude IBGE: -23.6317523</t>
  </si>
  <si>
    <t>Rua Dona Catarina</t>
  </si>
  <si>
    <t>Endereço Completo:
Rua Dona Catarina, Jardim Petrópolis, São Paulo, São Paulo- CEP 04638080</t>
  </si>
  <si>
    <t>Longitude IBGE: -46.684416</t>
  </si>
  <si>
    <t>Latitude IBGE: -23.631945</t>
  </si>
  <si>
    <t>Rua Menotti Sainati</t>
  </si>
  <si>
    <t>Endereço Completo:
Rua Menotti Sainati, Jardim Petrópolis, São Paulo, São Paulo- CEP 04638090</t>
  </si>
  <si>
    <t>Longitude IBGE: -46.6863818</t>
  </si>
  <si>
    <t>Latitude IBGE: -23.6337396</t>
  </si>
  <si>
    <t>Rua Farrapos</t>
  </si>
  <si>
    <t>Endereço Completo:
Rua Farrapos, Jardim Petrópolis, São Paulo, São Paulo- CEP 04638100</t>
  </si>
  <si>
    <t>Longitude IBGE: -46.6853555</t>
  </si>
  <si>
    <t>Latitude IBGE: -23.6327874</t>
  </si>
  <si>
    <t>Rua Bolivar</t>
  </si>
  <si>
    <t>Endereço Completo:
Rua Bolivar, Jardim Petrópolis, São Paulo, São Paulo- CEP 04638110</t>
  </si>
  <si>
    <t>Longitude IBGE: -46.6837885</t>
  </si>
  <si>
    <t>Latitude IBGE: -23.6323504</t>
  </si>
  <si>
    <t>Rua Desire Contier</t>
  </si>
  <si>
    <t>Endereço Completo:
Rua Desire Contier, Jardim Petrópolis, São Paulo, São Paulo- CEP 04638120</t>
  </si>
  <si>
    <t>Longitude IBGE: -46.6833013</t>
  </si>
  <si>
    <t>Latitude IBGE: -23.6320337</t>
  </si>
  <si>
    <t>Rua Antônio Figueiredo</t>
  </si>
  <si>
    <t>Endereço Completo:
Rua Antônio Figueiredo, Jardim Petrópolis, São Paulo, São Paulo- CEP 04638130</t>
  </si>
  <si>
    <t>Longitude IBGE: -46.3978778</t>
  </si>
  <si>
    <t>Latitude IBGE: -23.7083737</t>
  </si>
  <si>
    <t>Rua Sinfrônio Silva</t>
  </si>
  <si>
    <t>Endereço Completo:
Rua Sinfrônio Silva, Jardim Petrópolis, São Paulo, São Paulo- CEP 04638140</t>
  </si>
  <si>
    <t>Rua Job Lane</t>
  </si>
  <si>
    <t>Endereço Completo:
Rua Job Lane, Jardim Petrópolis, São Paulo, São Paulo- CEP 04639000</t>
  </si>
  <si>
    <t>Longitude IBGE: -46.6850227</t>
  </si>
  <si>
    <t>Latitude IBGE: -23.636434</t>
  </si>
  <si>
    <t>Endereço Completo:
Rua Job Lane, Jardim Petrópolis, São Paulo, São Paulo- CEP 04639001</t>
  </si>
  <si>
    <t>Rua dos Vinhedos</t>
  </si>
  <si>
    <t>Endereço Completo:
Rua dos Vinhedos, Jardim Petrópolis, São Paulo, São Paulo- CEP 04639020</t>
  </si>
  <si>
    <t>Longitude IBGE: -46.6851295</t>
  </si>
  <si>
    <t>Latitude IBGE: -23.637132</t>
  </si>
  <si>
    <t>Rua Baru</t>
  </si>
  <si>
    <t>Endereço Completo:
Rua Baru, Jardim Petrópolis, São Paulo, São Paulo- CEP 04639030</t>
  </si>
  <si>
    <t>Longitude IBGE: -46.6830876</t>
  </si>
  <si>
    <t>Latitude IBGE: -23.6377163</t>
  </si>
  <si>
    <t>Rua Acanga</t>
  </si>
  <si>
    <t>Endereço Completo:
Rua Acanga, Jardim Petrópolis, São Paulo, São Paulo- CEP 04639040</t>
  </si>
  <si>
    <t>Longitude IBGE: -46.6829104</t>
  </si>
  <si>
    <t>Latitude IBGE: -23.6382666</t>
  </si>
  <si>
    <t>Rua Aziz Nader</t>
  </si>
  <si>
    <t>Endereço Completo:
Rua Aziz Nader, Jardim Petrópolis, São Paulo, São Paulo- CEP 04639050</t>
  </si>
  <si>
    <t>Longitude IBGE: -46.682463</t>
  </si>
  <si>
    <t>Latitude IBGE: -23.6388021</t>
  </si>
  <si>
    <t>Rua Miranda Guerra</t>
  </si>
  <si>
    <t>Endereço Completo:
Rua Miranda Guerra, Jardim Petrópolis, São Paulo, São Paulo- CEP 04640000</t>
  </si>
  <si>
    <t>Longitude IBGE: -46.6809515</t>
  </si>
  <si>
    <t>Latitude IBGE: -23.6345028</t>
  </si>
  <si>
    <t>Endereço Completo:
Rua Miranda Guerra, Jardim Petrópolis, São Paulo, São Paulo- CEP 04640001</t>
  </si>
  <si>
    <t>Praça Engenheiro Dácio Morais Júnior</t>
  </si>
  <si>
    <t>Endereço Completo:
Praça Engenheiro Dácio Morais Júnior, Jardim Petrópolis, São Paulo, São Paulo- CEP 04640010</t>
  </si>
  <si>
    <t>Longitude IBGE: -46.6378552</t>
  </si>
  <si>
    <t>Latitude IBGE: -23.6477685</t>
  </si>
  <si>
    <t>Rua Enéias Bastos e Souza</t>
  </si>
  <si>
    <t>Bairro: Jardim Picolo</t>
  </si>
  <si>
    <t>Endereço Completo:
Rua Enéias Bastos e Souza, Jardim Picolo, São Paulo, São Paulo- CEP 02436020</t>
  </si>
  <si>
    <t>Longitude IBGE: -46.6342955</t>
  </si>
  <si>
    <t>Latitude IBGE: -23.4786086</t>
  </si>
  <si>
    <t>Rua Brás da Costa Rubin</t>
  </si>
  <si>
    <t>Endereço Completo:
Rua Brás da Costa Rubin, Jardim Picolo, São Paulo, São Paulo- CEP 02436030</t>
  </si>
  <si>
    <t>Longitude IBGE: -46.6347815</t>
  </si>
  <si>
    <t>Latitude IBGE: -23.4784967</t>
  </si>
  <si>
    <t>Endereço Completo:
Rua Augusto Kindermann, Jardim Picolo, São Paulo, São Paulo- CEP 02436040</t>
  </si>
  <si>
    <t>Rua Frei Adriano Donado</t>
  </si>
  <si>
    <t>Bairro: Jardim Pinheiros</t>
  </si>
  <si>
    <t>Endereço Completo:
Rua Frei Adriano Donado, Jardim Pinheiros, São Paulo, São Paulo- CEP 05138220</t>
  </si>
  <si>
    <t>Longitude IBGE: -46.7351549</t>
  </si>
  <si>
    <t>Latitude IBGE: -23.484464</t>
  </si>
  <si>
    <t>Rua José Mauro de Vasconcelos</t>
  </si>
  <si>
    <t>Endereço Completo:
Rua José Mauro de Vasconcelos, Jardim Pinheiros, São Paulo, São Paulo- CEP 05138240</t>
  </si>
  <si>
    <t>Longitude IBGE: -46.7356516</t>
  </si>
  <si>
    <t>Latitude IBGE: -23.4838624</t>
  </si>
  <si>
    <t>Rua Alessandro Araldi</t>
  </si>
  <si>
    <t>Endereço Completo:
Rua Alessandro Araldi, Jardim Pinheiros, São Paulo, São Paulo- CEP 05138260</t>
  </si>
  <si>
    <t>Longitude IBGE: -46.7339257</t>
  </si>
  <si>
    <t>Latitude IBGE: -23.4820378</t>
  </si>
  <si>
    <t>Rua Doutor Aristóteles Soares Rocha</t>
  </si>
  <si>
    <t>Endereço Completo:
Rua Doutor Aristóteles Soares Rocha, Jardim Pinheiros, São Paulo, São Paulo- CEP 05138400</t>
  </si>
  <si>
    <t>Longitude IBGE: -46.7356447</t>
  </si>
  <si>
    <t>Latitude IBGE: -23.4818636</t>
  </si>
  <si>
    <t>Rua Alex Lizal</t>
  </si>
  <si>
    <t>Endereço Completo:
Rua Alex Lizal, Jardim Pinheiros, São Paulo, São Paulo- CEP 05138420</t>
  </si>
  <si>
    <t>Longitude IBGE: -46.7359638</t>
  </si>
  <si>
    <t>Latitude IBGE: -23.4823497</t>
  </si>
  <si>
    <t>Rua Alessandro Leopardi</t>
  </si>
  <si>
    <t>Endereço Completo:
Rua Alessandro Leopardi, Jardim Pinheiros, São Paulo, São Paulo- CEP 05138460</t>
  </si>
  <si>
    <t>Longitude IBGE: -46.7364623</t>
  </si>
  <si>
    <t>Latitude IBGE: -23.4833935</t>
  </si>
  <si>
    <t>Rua Eugênio Daneri</t>
  </si>
  <si>
    <t>Endereço Completo:
Rua Eugênio Daneri, Jardim Pinheiros, São Paulo, São Paulo- CEP 05138480</t>
  </si>
  <si>
    <t>Longitude IBGE: -46.7362379</t>
  </si>
  <si>
    <t>Latitude IBGE: -23.4840665</t>
  </si>
  <si>
    <t>Rua Doutor Levindo de Paiva Duque</t>
  </si>
  <si>
    <t>Endereço Completo:
Rua Doutor Levindo de Paiva Duque, Jardim Pinheiros, São Paulo, São Paulo- CEP 05594120</t>
  </si>
  <si>
    <t>Longitude IBGE: -46.7396842</t>
  </si>
  <si>
    <t>Latitude IBGE: -23.5819864</t>
  </si>
  <si>
    <t>Avenida Marechal Fiuza de Castro</t>
  </si>
  <si>
    <t>Endereço Completo:
Avenida Marechal Fiuza de Castro, Jardim Pinheiros, São Paulo, São Paulo- CEP 05596000</t>
  </si>
  <si>
    <t>Longitude IBGE: -46.7453078</t>
  </si>
  <si>
    <t>Latitude IBGE: -23.5812106</t>
  </si>
  <si>
    <t>Rua Tomás da Mota</t>
  </si>
  <si>
    <t>Endereço Completo:
Rua Tomás da Mota, Jardim Pinheiros, São Paulo, São Paulo- CEP 05596080</t>
  </si>
  <si>
    <t>Longitude IBGE: -46.7459327</t>
  </si>
  <si>
    <t>Latitude IBGE: -23.5806308</t>
  </si>
  <si>
    <t>Rua João Batista Pereira</t>
  </si>
  <si>
    <t>Endereço Completo:
Rua João Batista Pereira, Jardim Pinheiros, São Paulo, São Paulo- CEP 05596090</t>
  </si>
  <si>
    <t>Longitude IBGE: -46.7437188</t>
  </si>
  <si>
    <t>Latitude IBGE: -23.5808419</t>
  </si>
  <si>
    <t>Rua Doutor Joaquim Gomes de Souza</t>
  </si>
  <si>
    <t>Endereço Completo:
Rua Doutor Joaquim Gomes de Souza, Jardim Pinheiros, São Paulo, São Paulo- CEP 05596100</t>
  </si>
  <si>
    <t>Longitude IBGE: -46.7446484</t>
  </si>
  <si>
    <t>Latitude IBGE: -23.5816392</t>
  </si>
  <si>
    <t>Rua Mário Zanini</t>
  </si>
  <si>
    <t>Endereço Completo:
Rua Mário Zanini, Jardim Pinheiros, São Paulo, São Paulo- CEP 05596110</t>
  </si>
  <si>
    <t>Longitude IBGE: -46.7468892</t>
  </si>
  <si>
    <t>Latitude IBGE: -23.5836645</t>
  </si>
  <si>
    <t>Rua Coronel Paulo Souza Barros</t>
  </si>
  <si>
    <t>Endereço Completo:
Rua Coronel Paulo Souza Barros, Jardim Pinheiros, São Paulo, São Paulo- CEP 05596120</t>
  </si>
  <si>
    <t>Longitude IBGE: -46.7472287</t>
  </si>
  <si>
    <t>Latitude IBGE: -23.5832739</t>
  </si>
  <si>
    <t>Rua Padre Lamberto Martin</t>
  </si>
  <si>
    <t>Endereço Completo:
Rua Padre Lamberto Martin, Jardim Pinheiros, São Paulo, São Paulo- CEP 05596140</t>
  </si>
  <si>
    <t>Longitude IBGE: -46.7490504</t>
  </si>
  <si>
    <t>Latitude IBGE: -23.5832473</t>
  </si>
  <si>
    <t>Avenida Marechal Fiuza de Castro, 435</t>
  </si>
  <si>
    <t>Endereço Completo:
Avenida Marechal Fiuza de Castro, 435, Jardim Pinheiros, São Paulo, São Paulo- CEP 05596900</t>
  </si>
  <si>
    <t>Longitude IBGE: -46.7456157</t>
  </si>
  <si>
    <t>Latitude IBGE: -23.582312</t>
  </si>
  <si>
    <t>Rua Doutor João Jorge Sabino</t>
  </si>
  <si>
    <t>Bairro: Jardim Piqueroby</t>
  </si>
  <si>
    <t>Endereço Completo:
Rua Doutor João Jorge Sabino, Jardim Piqueroby, São Paulo, São Paulo- CEP 03463000</t>
  </si>
  <si>
    <t>Longitude IBGE: -46.528018</t>
  </si>
  <si>
    <t>Latitude IBGE: -23.5728318</t>
  </si>
  <si>
    <t>Rua Matias de Sampaio</t>
  </si>
  <si>
    <t>Endereço Completo:
Rua Matias de Sampaio, Jardim Piqueroby, São Paulo, São Paulo- CEP 03463010</t>
  </si>
  <si>
    <t>Longitude IBGE: -46.5276473</t>
  </si>
  <si>
    <t>Latitude IBGE: -23.5716388</t>
  </si>
  <si>
    <t>Rua Brás Machado Lima</t>
  </si>
  <si>
    <t>Endereço Completo:
Rua Brás Machado Lima, Jardim Piqueroby, São Paulo, São Paulo- CEP 03463020</t>
  </si>
  <si>
    <t>Longitude IBGE: -46.5284387</t>
  </si>
  <si>
    <t>Latitude IBGE: -23.5714262</t>
  </si>
  <si>
    <t>Praça Neusa Munhoz Robledo</t>
  </si>
  <si>
    <t>Endereço Completo:
Praça Neusa Munhoz Robledo, Jardim Piqueroby, São Paulo, São Paulo- CEP 03463025</t>
  </si>
  <si>
    <t>Longitude IBGE: -46.5301028</t>
  </si>
  <si>
    <t>Latitude IBGE: -23.5721362</t>
  </si>
  <si>
    <t>Rua Jerônimo Guimarães</t>
  </si>
  <si>
    <t>Endereço Completo:
Rua Jerônimo Guimarães, Jardim Piqueroby, São Paulo, São Paulo- CEP 03463030</t>
  </si>
  <si>
    <t>Longitude IBGE: -46.5282881</t>
  </si>
  <si>
    <t>Latitude IBGE: -23.5720645</t>
  </si>
  <si>
    <t>Praça Zulmira Alves Rodrigues</t>
  </si>
  <si>
    <t>Endereço Completo:
Praça Zulmira Alves Rodrigues, Jardim Piqueroby, São Paulo, São Paulo- CEP 03463040</t>
  </si>
  <si>
    <t>Longitude IBGE: -46.5287536</t>
  </si>
  <si>
    <t>Latitude IBGE: -23.5712316</t>
  </si>
  <si>
    <t>Rua Felício Pereira</t>
  </si>
  <si>
    <t>Endereço Completo:
Rua Felício Pereira, Jardim Piqueroby, São Paulo, São Paulo- CEP 03463050</t>
  </si>
  <si>
    <t>Longitude IBGE: -46.5315202</t>
  </si>
  <si>
    <t>Latitude IBGE: -23.5720973</t>
  </si>
  <si>
    <t>Rua André Santo</t>
  </si>
  <si>
    <t>Endereço Completo:
Rua André Santo, Jardim Piqueroby, São Paulo, São Paulo- CEP 03463055</t>
  </si>
  <si>
    <t>Longitude IBGE: -46.5293151</t>
  </si>
  <si>
    <t>Latitude IBGE: -23.5709345</t>
  </si>
  <si>
    <t>Praça Luiz Carlos Martins</t>
  </si>
  <si>
    <t>Endereço Completo:
Praça Luiz Carlos Martins, Jardim Piqueroby, São Paulo, São Paulo- CEP 03463057</t>
  </si>
  <si>
    <t>Longitude IBGE: -46.5335314</t>
  </si>
  <si>
    <t>Latitude IBGE: -23.5723388</t>
  </si>
  <si>
    <t>Rua Cácio de Moura</t>
  </si>
  <si>
    <t>Endereço Completo:
Rua Cácio de Moura, Jardim Piqueroby, São Paulo, São Paulo- CEP 03463060</t>
  </si>
  <si>
    <t>Longitude IBGE: -46.5297155</t>
  </si>
  <si>
    <t>Latitude IBGE: -23.5719002</t>
  </si>
  <si>
    <t>Rua Leôncio da Costa Vieira</t>
  </si>
  <si>
    <t>Endereço Completo:
Rua Leôncio da Costa Vieira, Jardim Piqueroby, São Paulo, São Paulo- CEP 03463070</t>
  </si>
  <si>
    <t>Longitude IBGE: -46.5289007</t>
  </si>
  <si>
    <t>Latitude IBGE: -23.5719712</t>
  </si>
  <si>
    <t>Rua Luís Pastorino</t>
  </si>
  <si>
    <t>Endereço Completo:
Rua Luís Pastorino, Jardim Piqueroby, São Paulo, São Paulo- CEP 03463080</t>
  </si>
  <si>
    <t>Longitude IBGE: -46.529736</t>
  </si>
  <si>
    <t>Latitude IBGE: -23.5725138</t>
  </si>
  <si>
    <t>Praça Carlos Soliva</t>
  </si>
  <si>
    <t>Endereço Completo:
Praça Carlos Soliva, Jardim Piqueroby, São Paulo, São Paulo- CEP 03463110</t>
  </si>
  <si>
    <t>Longitude IBGE: -46.5280382</t>
  </si>
  <si>
    <t>Latitude IBGE: -23.5734411</t>
  </si>
  <si>
    <t>Rua Antônio Luís Vieira</t>
  </si>
  <si>
    <t>Endereço Completo:
Rua Antônio Luís Vieira, Jardim Piqueroby, São Paulo, São Paulo- CEP 03463150</t>
  </si>
  <si>
    <t>Longitude IBGE: -46.5294462</t>
  </si>
  <si>
    <t>Latitude IBGE: -23.5714127</t>
  </si>
  <si>
    <t>Rua Sancho Garcia</t>
  </si>
  <si>
    <t>Bairro: Jardim Piracuama</t>
  </si>
  <si>
    <t>Endereço Completo:
Rua Sancho Garcia, Jardim Piracuama, São Paulo, São Paulo- CEP 05763000</t>
  </si>
  <si>
    <t>Longitude IBGE: -46.7620342</t>
  </si>
  <si>
    <t>Latitude IBGE: -23.6431352</t>
  </si>
  <si>
    <t>Rua Afonso Dias</t>
  </si>
  <si>
    <t>Endereço Completo:
Rua Afonso Dias, Jardim Piracuama, São Paulo, São Paulo- CEP 05763280</t>
  </si>
  <si>
    <t>Longitude IBGE: -46.7634258</t>
  </si>
  <si>
    <t>Latitude IBGE: -23.6447026</t>
  </si>
  <si>
    <t>Rua Áurea da Gama</t>
  </si>
  <si>
    <t>Endereço Completo:
Rua Áurea da Gama, Jardim Piracuama, São Paulo, São Paulo- CEP 05763290</t>
  </si>
  <si>
    <t>Longitude IBGE: -46.7610897</t>
  </si>
  <si>
    <t>Latitude IBGE: -23.6467832</t>
  </si>
  <si>
    <t>Rua Domenico Baleti</t>
  </si>
  <si>
    <t>Endereço Completo:
Rua Domenico Baleti, Jardim Piracuama, São Paulo, São Paulo- CEP 05763300</t>
  </si>
  <si>
    <t>Longitude IBGE: -46.7599024</t>
  </si>
  <si>
    <t>Latitude IBGE: -23.647296</t>
  </si>
  <si>
    <t>Rua Domingos Alves</t>
  </si>
  <si>
    <t>Endereço Completo:
Rua Domingos Alves, Jardim Piracuama, São Paulo, São Paulo- CEP 05763310</t>
  </si>
  <si>
    <t>Longitude IBGE: -46.7618025</t>
  </si>
  <si>
    <t>Latitude IBGE: -23.6459592</t>
  </si>
  <si>
    <t>Rua Domingos Luís Grou</t>
  </si>
  <si>
    <t>Endereço Completo:
Rua Domingos Luís Grou, Jardim Piracuama, São Paulo, São Paulo- CEP 05763320</t>
  </si>
  <si>
    <t>Longitude IBGE: -46.7630368</t>
  </si>
  <si>
    <t>Latitude IBGE: -23.6441035</t>
  </si>
  <si>
    <t>Rua Estevão Sanviti</t>
  </si>
  <si>
    <t>Endereço Completo:
Rua Estevão Sanviti, Jardim Piracuama, São Paulo, São Paulo- CEP 05763330</t>
  </si>
  <si>
    <t>Longitude IBGE: -46.7609056</t>
  </si>
  <si>
    <t>Latitude IBGE: -23.6479437</t>
  </si>
  <si>
    <t>Rua Eugênio Pradez</t>
  </si>
  <si>
    <t>Endereço Completo:
Rua Eugênio Pradez, Jardim Piracuama, São Paulo, São Paulo- CEP 05763340</t>
  </si>
  <si>
    <t>Longitude IBGE: -46.7604451</t>
  </si>
  <si>
    <t>Latitude IBGE: -23.6470488</t>
  </si>
  <si>
    <t>Rua Francisco Gonzaga</t>
  </si>
  <si>
    <t>Endereço Completo:
Rua Francisco Gonzaga, Jardim Piracuama, São Paulo, São Paulo- CEP 05763380</t>
  </si>
  <si>
    <t>Longitude IBGE: -46.76156</t>
  </si>
  <si>
    <t>Latitude IBGE: -23.6434151</t>
  </si>
  <si>
    <t>Rua Gaspar Coqueiro</t>
  </si>
  <si>
    <t>Endereço Completo:
Rua Gaspar Coqueiro, Jardim Piracuama, São Paulo, São Paulo- CEP 05763390</t>
  </si>
  <si>
    <t>Longitude IBGE: -46.7627445</t>
  </si>
  <si>
    <t>Latitude IBGE: -23.646596</t>
  </si>
  <si>
    <t>Rua Guilherme Vokurka</t>
  </si>
  <si>
    <t>Endereço Completo:
Rua Guilherme Vokurka, Jardim Piracuama, São Paulo, São Paulo- CEP 05763410</t>
  </si>
  <si>
    <t>Longitude IBGE: -46.7605891</t>
  </si>
  <si>
    <t>Latitude IBGE: -23.6428705</t>
  </si>
  <si>
    <t>Rua Gustavo Paiva</t>
  </si>
  <si>
    <t>Endereço Completo:
Rua Gustavo Paiva, Jardim Piracuama, São Paulo, São Paulo- CEP 05763420</t>
  </si>
  <si>
    <t>Longitude IBGE: -46.7611555</t>
  </si>
  <si>
    <t>Latitude IBGE: -23.6437292</t>
  </si>
  <si>
    <t>Rua João Rodrigues de Moura</t>
  </si>
  <si>
    <t>Endereço Completo:
Rua João Rodrigues de Moura, Jardim Piracuama, São Paulo, São Paulo- CEP 05763440</t>
  </si>
  <si>
    <t>Longitude IBGE: -46.7614188</t>
  </si>
  <si>
    <t>Latitude IBGE: -23.6464286</t>
  </si>
  <si>
    <t>Rua Pétalas</t>
  </si>
  <si>
    <t>Endereço Completo:
Rua Pétalas, Jardim Piracuama, São Paulo, São Paulo- CEP 05763480</t>
  </si>
  <si>
    <t>Longitude IBGE: -46.7623082</t>
  </si>
  <si>
    <t>Latitude IBGE: -23.6430056</t>
  </si>
  <si>
    <t>Rua Roseira Velha</t>
  </si>
  <si>
    <t>Endereço Completo:
Rua Roseira Velha, Jardim Piracuama, São Paulo, São Paulo- CEP 05763490</t>
  </si>
  <si>
    <t>Longitude IBGE: -46.7620761</t>
  </si>
  <si>
    <t>Latitude IBGE: -23.6436162</t>
  </si>
  <si>
    <t>Rua Jordão Gouvea</t>
  </si>
  <si>
    <t>Endereço Completo:
Rua Jordão Gouvea, Jardim Piracuama, São Paulo, São Paulo- CEP 05763500</t>
  </si>
  <si>
    <t>Longitude IBGE: -46.7581971</t>
  </si>
  <si>
    <t>Latitude IBGE: -23.6419862</t>
  </si>
  <si>
    <t>Rua Thereza Saliba</t>
  </si>
  <si>
    <t>Endereço Completo:
Rua Thereza Saliba, Jardim Piracuama, São Paulo, São Paulo- CEP 05763510</t>
  </si>
  <si>
    <t>Latitude IBGE: -23.6432486</t>
  </si>
  <si>
    <t>Rua Estevão Sanviti, 140</t>
  </si>
  <si>
    <t>Endereço Completo:
Rua Estevão Sanviti, 140, Jardim Piracuama, São Paulo, São Paulo- CEP 05763900</t>
  </si>
  <si>
    <t>Longitude IBGE: -46.7605596</t>
  </si>
  <si>
    <t>Latitude IBGE: -23.6479336</t>
  </si>
  <si>
    <t>Avenida Caxingui, 283</t>
  </si>
  <si>
    <t>Bairro: Jardim Pirajussara</t>
  </si>
  <si>
    <t>Endereço Completo:
Avenida Caxingui, 283, Jardim Pirajussara, São Paulo, São Paulo- CEP 05579900</t>
  </si>
  <si>
    <t>Latitude IBGE: -23.5716129</t>
  </si>
  <si>
    <t>Rua Desembargador Alceu Cordeiro Fernandes</t>
  </si>
  <si>
    <t>Endereço Completo:
Rua Desembargador Alceu Cordeiro Fernandes, Jardim Pirajussara, São Paulo, São Paulo- CEP 05758060</t>
  </si>
  <si>
    <t>Longitude IBGE: -46.7643382</t>
  </si>
  <si>
    <t>Latitude IBGE: -23.6288149</t>
  </si>
  <si>
    <t>Rua Major João Vicente Ferreira</t>
  </si>
  <si>
    <t>Endereço Completo:
Rua Major João Vicente Ferreira, Jardim Pirajussara, São Paulo, São Paulo- CEP 05758140</t>
  </si>
  <si>
    <t>Longitude IBGE: -46.7636037</t>
  </si>
  <si>
    <t>Latitude IBGE: -23.6282434</t>
  </si>
  <si>
    <t>Rua José Maria Rosette</t>
  </si>
  <si>
    <t>Bairro: Jardim Piratininga</t>
  </si>
  <si>
    <t>Endereço Completo:
Rua José Maria Rosette, Jardim Piratininga, São Paulo, São Paulo- CEP 03715100</t>
  </si>
  <si>
    <t>Longitude IBGE: -46.5347379</t>
  </si>
  <si>
    <t>Latitude IBGE: -23.5059055</t>
  </si>
  <si>
    <t>Rua Mariquita Artacho</t>
  </si>
  <si>
    <t>Endereço Completo:
Rua Mariquita Artacho, Jardim Piratininga, São Paulo, São Paulo- CEP 03716000</t>
  </si>
  <si>
    <t>Longitude IBGE: -46.5347213</t>
  </si>
  <si>
    <t>Latitude IBGE: -23.5053168</t>
  </si>
  <si>
    <t>Rua Manoel Artacho</t>
  </si>
  <si>
    <t>Endereço Completo:
Rua Manoel Artacho, Jardim Piratininga, São Paulo, São Paulo- CEP 03716010</t>
  </si>
  <si>
    <t>Longitude IBGE: -46.5336001</t>
  </si>
  <si>
    <t>Latitude IBGE: -23.503715</t>
  </si>
  <si>
    <t>Rua Madre Maria Romana</t>
  </si>
  <si>
    <t>Endereço Completo:
Rua Madre Maria Romana, Jardim Piratininga, São Paulo, São Paulo- CEP 03716020</t>
  </si>
  <si>
    <t>Longitude IBGE: -46.5326521</t>
  </si>
  <si>
    <t>Latitude IBGE: -23.5028607</t>
  </si>
  <si>
    <t>Rua Betre</t>
  </si>
  <si>
    <t>Endereço Completo:
Rua Betre, Jardim Piratininga, São Paulo, São Paulo- CEP 03716030</t>
  </si>
  <si>
    <t>Longitude IBGE: -46.5332579</t>
  </si>
  <si>
    <t>Latitude IBGE: -23.5031503</t>
  </si>
  <si>
    <t>Rua Odila Xavier</t>
  </si>
  <si>
    <t>Endereço Completo:
Rua Odila Xavier, Jardim Piratininga, São Paulo, São Paulo- CEP 03716040</t>
  </si>
  <si>
    <t>Longitude IBGE: -46.534246</t>
  </si>
  <si>
    <t>Latitude IBGE: -23.5046815</t>
  </si>
  <si>
    <t>Rua Catateus</t>
  </si>
  <si>
    <t>Endereço Completo:
Rua Catateus, Jardim Piratininga, São Paulo, São Paulo- CEP 03716050</t>
  </si>
  <si>
    <t>Longitude IBGE: -46.5356367</t>
  </si>
  <si>
    <t>Latitude IBGE: -23.5038921</t>
  </si>
  <si>
    <t>Rua Opiá</t>
  </si>
  <si>
    <t>Endereço Completo:
Rua Opiá, Jardim Piratininga, São Paulo, São Paulo- CEP 03716060</t>
  </si>
  <si>
    <t>Longitude IBGE: -46.5340655</t>
  </si>
  <si>
    <t>Latitude IBGE: -23.5051128</t>
  </si>
  <si>
    <t>Rua Iara Xavier</t>
  </si>
  <si>
    <t>Endereço Completo:
Rua Iara Xavier, Jardim Piratininga, São Paulo, São Paulo- CEP 03716070</t>
  </si>
  <si>
    <t>Longitude IBGE: -46.5337117</t>
  </si>
  <si>
    <t>Latitude IBGE: -23.5054386</t>
  </si>
  <si>
    <t>Rua Jacira Artacho</t>
  </si>
  <si>
    <t>Endereço Completo:
Rua Jacira Artacho, Jardim Piratininga, São Paulo, São Paulo- CEP 03716080</t>
  </si>
  <si>
    <t>Longitude IBGE: -46.5334914</t>
  </si>
  <si>
    <t>Latitude IBGE: -23.504478</t>
  </si>
  <si>
    <t>Rua Belarmino Siqueira</t>
  </si>
  <si>
    <t>Endereço Completo:
Rua Belarmino Siqueira, Jardim Piratininga, São Paulo, São Paulo- CEP 03716090</t>
  </si>
  <si>
    <t>Longitude IBGE: -46.5318016</t>
  </si>
  <si>
    <t>Latitude IBGE: -23.505655</t>
  </si>
  <si>
    <t>Rua Domingos Belmonte</t>
  </si>
  <si>
    <t>Endereço Completo:
Rua Domingos Belmonte, Jardim Piratininga, São Paulo, São Paulo- CEP 03716100</t>
  </si>
  <si>
    <t>Longitude IBGE: -46.5321553</t>
  </si>
  <si>
    <t>Latitude IBGE: -23.5051983</t>
  </si>
  <si>
    <t>Rua Domingos Rosario</t>
  </si>
  <si>
    <t>Endereço Completo:
Rua Domingos Rosario, Jardim Piratininga, São Paulo, São Paulo- CEP 03716110</t>
  </si>
  <si>
    <t>Longitude IBGE: -46.5323555</t>
  </si>
  <si>
    <t>Latitude IBGE: -23.5048825</t>
  </si>
  <si>
    <t>Rua Antonieta Francolino</t>
  </si>
  <si>
    <t>Endereço Completo:
Rua Antonieta Francolino, Jardim Piratininga, São Paulo, São Paulo- CEP 03716120</t>
  </si>
  <si>
    <t>Longitude IBGE: -46.5326383</t>
  </si>
  <si>
    <t>Latitude IBGE: -23.5045721</t>
  </si>
  <si>
    <t>Rua Luiz Baptista</t>
  </si>
  <si>
    <t>Endereço Completo:
Rua Luiz Baptista, Jardim Piratininga, São Paulo, São Paulo- CEP 03716130</t>
  </si>
  <si>
    <t>Longitude IBGE: -46.5328725</t>
  </si>
  <si>
    <t>Latitude IBGE: -23.5042016</t>
  </si>
  <si>
    <t>Rua Mutu-Poranga</t>
  </si>
  <si>
    <t>Endereço Completo:
Rua Mutu-Poranga, Jardim Piratininga, São Paulo, São Paulo- CEP 03716140</t>
  </si>
  <si>
    <t>Longitude IBGE: -46.5326469</t>
  </si>
  <si>
    <t>Latitude IBGE: -23.5036785</t>
  </si>
  <si>
    <t>Praça Barra do Ouro</t>
  </si>
  <si>
    <t>Endereço Completo:
Praça Barra do Ouro, Jardim Piratininga, São Paulo, São Paulo- CEP 03716150</t>
  </si>
  <si>
    <t>Longitude IBGE: -46.5324965</t>
  </si>
  <si>
    <t>Latitude IBGE: -23.5062297</t>
  </si>
  <si>
    <t>Rua José Pinheiro</t>
  </si>
  <si>
    <t>Endereço Completo:
Rua José Pinheiro, Jardim Piratininga, São Paulo, São Paulo- CEP 03716160</t>
  </si>
  <si>
    <t>Longitude IBGE: -46.5344687</t>
  </si>
  <si>
    <t>Latitude IBGE: -23.5071154</t>
  </si>
  <si>
    <t>Praça Barão de Piratininga</t>
  </si>
  <si>
    <t>Endereço Completo:
Praça Barão de Piratininga, Jardim Piratininga, São Paulo, São Paulo- CEP 03716170</t>
  </si>
  <si>
    <t>Longitude IBGE: -47.4166208</t>
  </si>
  <si>
    <t>Latitude IBGE: -22.5550412</t>
  </si>
  <si>
    <t>Rua Capeúna</t>
  </si>
  <si>
    <t>Endereço Completo:
Rua Capeúna, Jardim Piratininga, São Paulo, São Paulo- CEP 03716180</t>
  </si>
  <si>
    <t>Longitude IBGE: -46.5336857</t>
  </si>
  <si>
    <t>Latitude IBGE: -23.5027519</t>
  </si>
  <si>
    <t>Rua Manuel Soares</t>
  </si>
  <si>
    <t>Endereço Completo:
Rua Manuel Soares, Jardim Piratininga, São Paulo, São Paulo- CEP 03716190</t>
  </si>
  <si>
    <t>Longitude IBGE: -46.5337243</t>
  </si>
  <si>
    <t>Latitude IBGE: -23.5023001</t>
  </si>
  <si>
    <t>Travessa Manoel Soares</t>
  </si>
  <si>
    <t>Endereço Completo:
Travessa Manoel Soares, Jardim Piratininga, São Paulo, São Paulo- CEP 03716200</t>
  </si>
  <si>
    <t>Endereço Completo:
Avenida Doutor Assis Ribeiro, Jardim Piratininga, São Paulo, São Paulo- CEP 03717000</t>
  </si>
  <si>
    <t>Longitude IBGE: -46.5061756</t>
  </si>
  <si>
    <t>Latitude IBGE: -23.4926865</t>
  </si>
  <si>
    <t>Rua Olga Artacho</t>
  </si>
  <si>
    <t>Endereço Completo:
Rua Olga Artacho, Jardim Piratininga, São Paulo, São Paulo- CEP 03717010</t>
  </si>
  <si>
    <t>Longitude IBGE: -46.5328967</t>
  </si>
  <si>
    <t>Latitude IBGE: -23.5008599</t>
  </si>
  <si>
    <t>Rua Juraci Artacho</t>
  </si>
  <si>
    <t>Endereço Completo:
Rua Juraci Artacho, Jardim Piratininga, São Paulo, São Paulo- CEP 03717020</t>
  </si>
  <si>
    <t>Longitude IBGE: -46.5367568</t>
  </si>
  <si>
    <t>Latitude IBGE: -23.502256</t>
  </si>
  <si>
    <t>Travessa Maria Domingas das Neves</t>
  </si>
  <si>
    <t>Endereço Completo:
Travessa Maria Domingas das Neves, Jardim Piratininga, São Paulo, São Paulo- CEP 03717025</t>
  </si>
  <si>
    <t>Longitude IBGE: -46.5103181</t>
  </si>
  <si>
    <t>Latitude IBGE: -23.5168874</t>
  </si>
  <si>
    <t>Travessa Sylvia Egydio</t>
  </si>
  <si>
    <t>Endereço Completo:
Travessa Sylvia Egydio, Jardim Piratininga, São Paulo, São Paulo- CEP 03717026</t>
  </si>
  <si>
    <t>Longitude IBGE: -46.534316</t>
  </si>
  <si>
    <t>Latitude IBGE: -23.5004136</t>
  </si>
  <si>
    <t>Travessa Antonio Odilon dos Santos</t>
  </si>
  <si>
    <t>Endereço Completo:
Travessa Antonio Odilon dos Santos, Jardim Piratininga, São Paulo, São Paulo- CEP 03717027</t>
  </si>
  <si>
    <t>Longitude IBGE: -46.5320143</t>
  </si>
  <si>
    <t>Latitude IBGE: -23.4995906</t>
  </si>
  <si>
    <t>Rua Rinaldo Carlos Raphael Angelicola</t>
  </si>
  <si>
    <t>Endereço Completo:
Rua Rinaldo Carlos Raphael Angelicola, Jardim Piratininga, São Paulo, São Paulo- CEP 03717030</t>
  </si>
  <si>
    <t>Longitude IBGE: -46.5367169</t>
  </si>
  <si>
    <t>Latitude IBGE: -23.5014474</t>
  </si>
  <si>
    <t>Travessa Adão Rodrigues de Almeida</t>
  </si>
  <si>
    <t>Endereço Completo:
Travessa Adão Rodrigues de Almeida, Jardim Piratininga, São Paulo, São Paulo- CEP 03717035</t>
  </si>
  <si>
    <t>Longitude IBGE: -46.5370724</t>
  </si>
  <si>
    <t>Latitude IBGE: -23.500743</t>
  </si>
  <si>
    <t>Travessa Luana Santos de Miranda</t>
  </si>
  <si>
    <t>Endereço Completo:
Travessa Luana Santos de Miranda, Jardim Piratininga, São Paulo, São Paulo- CEP 03717036</t>
  </si>
  <si>
    <t>Longitude IBGE: -46.8350141</t>
  </si>
  <si>
    <t>Latitude IBGE: -23.4893979</t>
  </si>
  <si>
    <t>Viela Rio Negrinho</t>
  </si>
  <si>
    <t>Endereço Completo:
Viela Rio Negrinho, Jardim Piratininga, São Paulo, São Paulo- CEP 03717037</t>
  </si>
  <si>
    <t>Longitude IBGE: -46.5312824</t>
  </si>
  <si>
    <t>Latitude IBGE: -23.4442502</t>
  </si>
  <si>
    <t>Viela Madruga</t>
  </si>
  <si>
    <t>Endereço Completo:
Viela Madruga, Jardim Piratininga, São Paulo, São Paulo- CEP 03717038</t>
  </si>
  <si>
    <t>Longitude IBGE: -46.698975</t>
  </si>
  <si>
    <t>Latitude IBGE: -23.4958424</t>
  </si>
  <si>
    <t>Travessa Sabotage</t>
  </si>
  <si>
    <t>Endereço Completo:
Travessa Sabotage, Jardim Piratininga, São Paulo, São Paulo- CEP 03717039</t>
  </si>
  <si>
    <t>Rua Adelina Linhares</t>
  </si>
  <si>
    <t>Endereço Completo:
Rua Adelina Linhares, Jardim Piratininga, São Paulo, São Paulo- CEP 03717040</t>
  </si>
  <si>
    <t>Longitude IBGE: -46.5361718</t>
  </si>
  <si>
    <t>Latitude IBGE: -23.501312</t>
  </si>
  <si>
    <t>Rua Guatucupajuba</t>
  </si>
  <si>
    <t>Endereço Completo:
Rua Guatucupajuba, Jardim Piratininga, São Paulo, São Paulo- CEP 03717050</t>
  </si>
  <si>
    <t>Longitude IBGE: -46.5291812</t>
  </si>
  <si>
    <t>Latitude IBGE: -23.5002509</t>
  </si>
  <si>
    <t>Rua João Stoll</t>
  </si>
  <si>
    <t>Endereço Completo:
Rua João Stoll, Jardim Piratininga, São Paulo, São Paulo- CEP 03717060</t>
  </si>
  <si>
    <t>Longitude IBGE: -49.357294</t>
  </si>
  <si>
    <t>Latitude IBGE: -25.3946471</t>
  </si>
  <si>
    <t>Rua Augusto Rentes</t>
  </si>
  <si>
    <t>Endereço Completo:
Rua Augusto Rentes, Jardim Piratininga, São Paulo, São Paulo- CEP 03717070</t>
  </si>
  <si>
    <t>Longitude IBGE: -46.5364114</t>
  </si>
  <si>
    <t>Latitude IBGE: -23.5018199</t>
  </si>
  <si>
    <t>Rua Serafim Augusto Lopes</t>
  </si>
  <si>
    <t>Endereço Completo:
Rua Serafim Augusto Lopes, Jardim Piratininga, São Paulo, São Paulo- CEP 03717080</t>
  </si>
  <si>
    <t>Longitude IBGE: -46.5361619</t>
  </si>
  <si>
    <t>Latitude IBGE: -23.5021858</t>
  </si>
  <si>
    <t>Travessa Particular Vila Real</t>
  </si>
  <si>
    <t>Endereço Completo:
Travessa Particular Vila Real, Jardim Piratininga, São Paulo, São Paulo- CEP 03717090</t>
  </si>
  <si>
    <t>Longitude IBGE: -48.439741</t>
  </si>
  <si>
    <t>Latitude IBGE: -22.8964545</t>
  </si>
  <si>
    <t>Travessa Florentinus Baccio</t>
  </si>
  <si>
    <t>Endereço Completo:
Travessa Florentinus Baccio, Jardim Piratininga, São Paulo, São Paulo- CEP 03717100</t>
  </si>
  <si>
    <t>Longitude IBGE: -46.535333</t>
  </si>
  <si>
    <t>Latitude IBGE: -23.5048652</t>
  </si>
  <si>
    <t>Rua Horma</t>
  </si>
  <si>
    <t>Bairro: Jardim Pirituba</t>
  </si>
  <si>
    <t>Endereço Completo:
Rua Horma, Jardim Pirituba, São Paulo, São Paulo- CEP 02984000</t>
  </si>
  <si>
    <t>Longitude IBGE: -46.7205803</t>
  </si>
  <si>
    <t>Latitude IBGE: -23.449786</t>
  </si>
  <si>
    <t>Rua Charles Mion</t>
  </si>
  <si>
    <t>Endereço Completo:
Rua Charles Mion, Jardim Pirituba, São Paulo, São Paulo- CEP 02984010</t>
  </si>
  <si>
    <t>Longitude IBGE: -46.7209079</t>
  </si>
  <si>
    <t>Latitude IBGE: -23.4485753</t>
  </si>
  <si>
    <t>Rua Arroio do Tigre</t>
  </si>
  <si>
    <t>Endereço Completo:
Rua Arroio do Tigre, Jardim Pirituba, São Paulo, São Paulo- CEP 02984020</t>
  </si>
  <si>
    <t>Longitude IBGE: -46.7215492</t>
  </si>
  <si>
    <t>Latitude IBGE: -23.4469383</t>
  </si>
  <si>
    <t>Rua Litoral Paranaense</t>
  </si>
  <si>
    <t>Endereço Completo:
Rua Litoral Paranaense, Jardim Pirituba, São Paulo, São Paulo- CEP 02984030</t>
  </si>
  <si>
    <t>Longitude IBGE: -46.7208873</t>
  </si>
  <si>
    <t>Latitude IBGE: -23.4466215</t>
  </si>
  <si>
    <t>Endereço Completo:
Avenida Raimundo Pereira de Magalhães, Jardim Pirituba, São Paulo, São Paulo- CEP 02984035</t>
  </si>
  <si>
    <t>Longitude IBGE: -46.7216448</t>
  </si>
  <si>
    <t>Latitude IBGE: -23.4439151</t>
  </si>
  <si>
    <t>Rua Água Doce de Mantena</t>
  </si>
  <si>
    <t>Endereço Completo:
Rua Água Doce de Mantena, Jardim Pirituba, São Paulo, São Paulo- CEP 02984040</t>
  </si>
  <si>
    <t>Longitude IBGE: -46.7211417</t>
  </si>
  <si>
    <t>Latitude IBGE: -23.4463729</t>
  </si>
  <si>
    <t>Rua Diamante do Norte</t>
  </si>
  <si>
    <t>Endereço Completo:
Rua Diamante do Norte, Jardim Pirituba, São Paulo, São Paulo- CEP 02984050</t>
  </si>
  <si>
    <t>Longitude IBGE: -46.7205147</t>
  </si>
  <si>
    <t>Latitude IBGE: -23.446345</t>
  </si>
  <si>
    <t>Rua Maximiliano de Almeida</t>
  </si>
  <si>
    <t>Endereço Completo:
Rua Maximiliano de Almeida, Jardim Pirituba, São Paulo, São Paulo- CEP 02984060</t>
  </si>
  <si>
    <t>Longitude IBGE: -46.7199833</t>
  </si>
  <si>
    <t>Latitude IBGE: -23.44612</t>
  </si>
  <si>
    <t>Rua Alfredo Wagner</t>
  </si>
  <si>
    <t>Endereço Completo:
Rua Alfredo Wagner, Jardim Pirituba, São Paulo, São Paulo- CEP 02984070</t>
  </si>
  <si>
    <t>Longitude IBGE: -46.7206825</t>
  </si>
  <si>
    <t>Latitude IBGE: -23.4448614</t>
  </si>
  <si>
    <t>Rua Nova Roma</t>
  </si>
  <si>
    <t>Endereço Completo:
Rua Nova Roma, Jardim Pirituba, São Paulo, São Paulo- CEP 02984080</t>
  </si>
  <si>
    <t>Longitude IBGE: -46.7198514</t>
  </si>
  <si>
    <t>Latitude IBGE: -23.4432602</t>
  </si>
  <si>
    <t>Estrada do Congo</t>
  </si>
  <si>
    <t>Endereço Completo:
Estrada do Congo, Jardim Pirituba, São Paulo, São Paulo- CEP 02984090</t>
  </si>
  <si>
    <t>Longitude IBGE: -46.7211395</t>
  </si>
  <si>
    <t>Latitude IBGE: -23.4443268</t>
  </si>
  <si>
    <t>Avenida Raimundo Pereira de Magalhães, 11676</t>
  </si>
  <si>
    <t>Endereço Completo:
Avenida Raimundo Pereira de Magalhães, 11676, Jardim Pirituba, São Paulo, São Paulo- CEP 02984970</t>
  </si>
  <si>
    <t>Longitude IBGE: -46.7208998</t>
  </si>
  <si>
    <t>Latitude IBGE: -23.4404996</t>
  </si>
  <si>
    <t>Rua Tufik Mereb</t>
  </si>
  <si>
    <t>Endereço Completo:
Rua Tufik Mereb, Jardim Pirituba, São Paulo, São Paulo- CEP 02985000</t>
  </si>
  <si>
    <t>Longitude IBGE: -46.7197409</t>
  </si>
  <si>
    <t>Latitude IBGE: -23.444428</t>
  </si>
  <si>
    <t>Endereço Completo:
Viela Um, Jardim Pirituba, São Paulo, São Paulo- CEP 02985001</t>
  </si>
  <si>
    <t>Rua Tuneiras do Oeste</t>
  </si>
  <si>
    <t>Endereço Completo:
Rua Tuneiras do Oeste, Jardim Pirituba, São Paulo, São Paulo- CEP 02985010</t>
  </si>
  <si>
    <t>Longitude IBGE: -46.71818</t>
  </si>
  <si>
    <t>Latitude IBGE: -23.4431323</t>
  </si>
  <si>
    <t>Rua Azevedo Cruz</t>
  </si>
  <si>
    <t>Endereço Completo:
Rua Azevedo Cruz, Jardim Pirituba, São Paulo, São Paulo- CEP 02985020</t>
  </si>
  <si>
    <t>Longitude IBGE: -46.7201785</t>
  </si>
  <si>
    <t>Latitude IBGE: -23.4424946</t>
  </si>
  <si>
    <t>Rua Glória de Dourados</t>
  </si>
  <si>
    <t>Endereço Completo:
Rua Glória de Dourados, Jardim Pirituba, São Paulo, São Paulo- CEP 02985030</t>
  </si>
  <si>
    <t>Longitude IBGE: -46.7202684</t>
  </si>
  <si>
    <t>Latitude IBGE: -23.4409488</t>
  </si>
  <si>
    <t>Rua Sanclerlândia</t>
  </si>
  <si>
    <t>Endereço Completo:
Rua Sanclerlândia, Jardim Pirituba, São Paulo, São Paulo- CEP 02985040</t>
  </si>
  <si>
    <t>Longitude IBGE: -46.7200809</t>
  </si>
  <si>
    <t>Latitude IBGE: -23.4422192</t>
  </si>
  <si>
    <t>Rua José Brandão</t>
  </si>
  <si>
    <t>Endereço Completo:
Rua José Brandão, Jardim Pirituba, São Paulo, São Paulo- CEP 02985050</t>
  </si>
  <si>
    <t>Longitude IBGE: -46.719684</t>
  </si>
  <si>
    <t>Latitude IBGE: -23.4408134</t>
  </si>
  <si>
    <t>Rua Rio Tubarão</t>
  </si>
  <si>
    <t>Endereço Completo:
Rua Rio Tubarão, Jardim Pirituba, São Paulo, São Paulo- CEP 02985060</t>
  </si>
  <si>
    <t>Longitude IBGE: -46.7201328</t>
  </si>
  <si>
    <t>Latitude IBGE: -23.4398003</t>
  </si>
  <si>
    <t>Rua Emília Bigotini</t>
  </si>
  <si>
    <t>Endereço Completo:
Rua Emília Bigotini, Jardim Pirituba, São Paulo, São Paulo- CEP 02985070</t>
  </si>
  <si>
    <t>Longitude IBGE: -46.7207555</t>
  </si>
  <si>
    <t>Latitude IBGE: -23.4390173</t>
  </si>
  <si>
    <t>Avenida Lourival Fontes</t>
  </si>
  <si>
    <t>Bairro: Jardim Planalto</t>
  </si>
  <si>
    <t>Endereço Completo:
Avenida Lourival Fontes, Jardim Planalto, São Paulo, São Paulo- CEP 03983010</t>
  </si>
  <si>
    <t>Longitude IBGE: -46.5063184</t>
  </si>
  <si>
    <t>Latitude IBGE: -23.6101965</t>
  </si>
  <si>
    <t>Avenida Manuel Pimentel</t>
  </si>
  <si>
    <t>Endereço Completo:
Avenida Manuel Pimentel, Jardim Planalto, São Paulo, São Paulo- CEP 03983020</t>
  </si>
  <si>
    <t>Longitude IBGE: -46.5081912</t>
  </si>
  <si>
    <t>Latitude IBGE: -23.6102305</t>
  </si>
  <si>
    <t>Travessa Rio Távora</t>
  </si>
  <si>
    <t>Endereço Completo:
Travessa Rio Távora, Jardim Planalto, São Paulo, São Paulo- CEP 03983025</t>
  </si>
  <si>
    <t>Longitude IBGE: -46.512652</t>
  </si>
  <si>
    <t>Latitude IBGE: -23.6071175</t>
  </si>
  <si>
    <t>Rua Maniba</t>
  </si>
  <si>
    <t>Endereço Completo:
Rua Maniba, Jardim Planalto, São Paulo, São Paulo- CEP 03983030</t>
  </si>
  <si>
    <t>Longitude IBGE: -46.5079309</t>
  </si>
  <si>
    <t>Latitude IBGE: -23.6113045</t>
  </si>
  <si>
    <t>Rua Milton da Cruz</t>
  </si>
  <si>
    <t>Endereço Completo:
Rua Milton da Cruz, Jardim Planalto, São Paulo, São Paulo- CEP 03983080</t>
  </si>
  <si>
    <t>Longitude IBGE: -46.5103361</t>
  </si>
  <si>
    <t>Latitude IBGE: -23.6080368</t>
  </si>
  <si>
    <t>Rua Pacamum</t>
  </si>
  <si>
    <t>Endereço Completo:
Rua Pacamum, Jardim Planalto, São Paulo, São Paulo- CEP 03983110</t>
  </si>
  <si>
    <t>Longitude IBGE: -46.5086346</t>
  </si>
  <si>
    <t>Latitude IBGE: -23.6083989</t>
  </si>
  <si>
    <t>Rua Francisca Marinho</t>
  </si>
  <si>
    <t>Endereço Completo:
Rua Francisca Marinho, Jardim Planalto, São Paulo, São Paulo- CEP 03984000</t>
  </si>
  <si>
    <t>Longitude IBGE: -46.5095645</t>
  </si>
  <si>
    <t>Latitude IBGE: -23.6069143</t>
  </si>
  <si>
    <t>Rua Barra Feliz</t>
  </si>
  <si>
    <t>Endereço Completo:
Rua Barra Feliz, Jardim Planalto, São Paulo, São Paulo- CEP 03984010</t>
  </si>
  <si>
    <t>Longitude IBGE: -46.5092489</t>
  </si>
  <si>
    <t>Latitude IBGE: -23.6055711</t>
  </si>
  <si>
    <t>Rua Filipa Álvares</t>
  </si>
  <si>
    <t>Endereço Completo:
Rua Filipa Álvares, Jardim Planalto, São Paulo, São Paulo- CEP 03984020</t>
  </si>
  <si>
    <t>Longitude IBGE: -46.510298</t>
  </si>
  <si>
    <t>Latitude IBGE: -23.6061013</t>
  </si>
  <si>
    <t>Rua Pacoeira</t>
  </si>
  <si>
    <t>Endereço Completo:
Rua Pacoeira, Jardim Planalto, São Paulo, São Paulo- CEP 03984030</t>
  </si>
  <si>
    <t>Longitude IBGE: -46.5108613</t>
  </si>
  <si>
    <t>Latitude IBGE: -23.6062762</t>
  </si>
  <si>
    <t>Travessa Arlindo Leal</t>
  </si>
  <si>
    <t>Endereço Completo:
Travessa Arlindo Leal, Jardim Planalto, São Paulo, São Paulo- CEP 03984040</t>
  </si>
  <si>
    <t>Longitude IBGE: -46.5107147</t>
  </si>
  <si>
    <t>Latitude IBGE: -23.6078354</t>
  </si>
  <si>
    <t>Rua Torres Florêncio e Rielli</t>
  </si>
  <si>
    <t>Endereço Completo:
Rua Torres Florêncio e Rielli, Jardim Planalto, São Paulo, São Paulo- CEP 03984050</t>
  </si>
  <si>
    <t>Longitude IBGE: -46.511192</t>
  </si>
  <si>
    <t>Latitude IBGE: -23.6068937</t>
  </si>
  <si>
    <t>Rua Gargau</t>
  </si>
  <si>
    <t>Endereço Completo:
Rua Gargau, Jardim Planalto, São Paulo, São Paulo- CEP 03984060</t>
  </si>
  <si>
    <t>Longitude IBGE: -46.5118488</t>
  </si>
  <si>
    <t>Latitude IBGE: -23.6071142</t>
  </si>
  <si>
    <t>Rua Tapanazes</t>
  </si>
  <si>
    <t>Endereço Completo:
Rua Tapanazes, Jardim Planalto, São Paulo, São Paulo- CEP 03984070</t>
  </si>
  <si>
    <t>Longitude IBGE: -46.5121271</t>
  </si>
  <si>
    <t>Latitude IBGE: -23.6080114</t>
  </si>
  <si>
    <t>Rua Flox</t>
  </si>
  <si>
    <t>Endereço Completo:
Rua Flox, Jardim Planalto, São Paulo, São Paulo- CEP 03984080</t>
  </si>
  <si>
    <t>Longitude IBGE: -46.5118897</t>
  </si>
  <si>
    <t>Latitude IBGE: -23.6083362</t>
  </si>
  <si>
    <t>Rua Sirim</t>
  </si>
  <si>
    <t>Endereço Completo:
Rua Sirim, Jardim Planalto, São Paulo, São Paulo- CEP 03984090</t>
  </si>
  <si>
    <t>Longitude IBGE: -46.5124053</t>
  </si>
  <si>
    <t>Latitude IBGE: -23.6085807</t>
  </si>
  <si>
    <t>Rua Alba-Coreta</t>
  </si>
  <si>
    <t>Endereço Completo:
Rua Alba-Coreta, Jardim Planalto, São Paulo, São Paulo- CEP 03984100</t>
  </si>
  <si>
    <t>Longitude IBGE: -46.5129264</t>
  </si>
  <si>
    <t>Latitude IBGE: -23.6078475</t>
  </si>
  <si>
    <t>Rua Pico do Marumbi</t>
  </si>
  <si>
    <t>Endereço Completo:
Rua Pico do Marumbi, Jardim Planalto, São Paulo, São Paulo- CEP 03984110</t>
  </si>
  <si>
    <t>Longitude IBGE: -46.5135701</t>
  </si>
  <si>
    <t>Latitude IBGE: -23.6078348</t>
  </si>
  <si>
    <t>Rua Rendas do Mar</t>
  </si>
  <si>
    <t>Endereço Completo:
Rua Rendas do Mar, Jardim Planalto, São Paulo, São Paulo- CEP 03984120</t>
  </si>
  <si>
    <t>Longitude IBGE: -46.5143742</t>
  </si>
  <si>
    <t>Latitude IBGE: -23.6074619</t>
  </si>
  <si>
    <t>Rua Eixu</t>
  </si>
  <si>
    <t>Endereço Completo:
Rua Eixu, Jardim Planalto, São Paulo, São Paulo- CEP 03984130</t>
  </si>
  <si>
    <t>Longitude IBGE: -46.5142345</t>
  </si>
  <si>
    <t>Latitude IBGE: -23.6083501</t>
  </si>
  <si>
    <t>Avenida Doutor Frederico Martins da Costa Carvalho</t>
  </si>
  <si>
    <t>Endereço Completo:
Avenida Doutor Frederico Martins da Costa Carvalho, Jardim Planalto, São Paulo, São Paulo- CEP 03984140</t>
  </si>
  <si>
    <t>Longitude IBGE: -46.5156372</t>
  </si>
  <si>
    <t>Latitude IBGE: -23.6083518</t>
  </si>
  <si>
    <t>Rua Salgo</t>
  </si>
  <si>
    <t>Endereço Completo:
Rua Salgo, Jardim Planalto, São Paulo, São Paulo- CEP 03984150</t>
  </si>
  <si>
    <t>Longitude IBGE: -49.0290062</t>
  </si>
  <si>
    <t>Latitude IBGE: -22.3208362</t>
  </si>
  <si>
    <t>Rua Francisco Marinho</t>
  </si>
  <si>
    <t>Endereço Completo:
Rua Francisco Marinho, Jardim Planalto, São Paulo, São Paulo- CEP 03984160</t>
  </si>
  <si>
    <t>Longitude IBGE: -46.6570026</t>
  </si>
  <si>
    <t>Latitude IBGE: -23.5052525</t>
  </si>
  <si>
    <t>Endereço Completo:
Avenida Professor Luiz Ignácio Anhaia Mello, Jardim Planalto, São Paulo, São Paulo- CEP 03987200</t>
  </si>
  <si>
    <t>Longitude IBGE: -46.5098941</t>
  </si>
  <si>
    <t>Latitude IBGE: -23.6055249</t>
  </si>
  <si>
    <t>Endereço Completo:
Avenida Professor Luiz Ignácio Anhaia Mello, Jardim Planalto, São Paulo, São Paulo- CEP 03987210</t>
  </si>
  <si>
    <t>Endereço Completo:
Avenida Sapopemba, Jardim Planalto, São Paulo, São Paulo- CEP 03988000</t>
  </si>
  <si>
    <t>Longitude IBGE: -46.509952</t>
  </si>
  <si>
    <t>Latitude IBGE: -23.6034456</t>
  </si>
  <si>
    <t>Praça Humberto Saron</t>
  </si>
  <si>
    <t>Endereço Completo:
Praça Humberto Saron, Jardim Planalto, São Paulo, São Paulo- CEP 04937065</t>
  </si>
  <si>
    <t>Longitude IBGE: -46.7635685</t>
  </si>
  <si>
    <t>Rua da Concordância</t>
  </si>
  <si>
    <t>Endereço Completo:
Rua da Concordância, Jardim Planalto, São Paulo, São Paulo- CEP 04937240</t>
  </si>
  <si>
    <t>Longitude IBGE: -46.7603194</t>
  </si>
  <si>
    <t>Latitude IBGE: -23.6853593</t>
  </si>
  <si>
    <t>Rua da Coreografia</t>
  </si>
  <si>
    <t>Endereço Completo:
Rua da Coreografia, Jardim Planalto, São Paulo, São Paulo- CEP 04937250</t>
  </si>
  <si>
    <t>Longitude IBGE: -46.7588958</t>
  </si>
  <si>
    <t>Latitude IBGE: -23.6860663</t>
  </si>
  <si>
    <t>Rua George Saulo</t>
  </si>
  <si>
    <t>Endereço Completo:
Rua George Saulo, Jardim Planalto, São Paulo, São Paulo- CEP 04937260</t>
  </si>
  <si>
    <t>Longitude IBGE: -46.7601388</t>
  </si>
  <si>
    <t>Latitude IBGE: -23.6835126</t>
  </si>
  <si>
    <t>Rua Manjerona</t>
  </si>
  <si>
    <t>Endereço Completo:
Rua Manjerona, Jardim Planalto, São Paulo, São Paulo- CEP 08040360</t>
  </si>
  <si>
    <t>Longitude IBGE: -46.4485558</t>
  </si>
  <si>
    <t>Latitude IBGE: -23.5080264</t>
  </si>
  <si>
    <t>Rua Faveira do Mato</t>
  </si>
  <si>
    <t>Endereço Completo:
Rua Faveira do Mato, Jardim Planalto, São Paulo, São Paulo- CEP 08040370</t>
  </si>
  <si>
    <t>Longitude IBGE: -46.4471326</t>
  </si>
  <si>
    <t>Latitude IBGE: -23.5078332</t>
  </si>
  <si>
    <t>Avenida Baltazar Santana</t>
  </si>
  <si>
    <t>Endereço Completo:
Avenida Baltazar Santana, Jardim Planalto, São Paulo, São Paulo- CEP 08040420</t>
  </si>
  <si>
    <t>Latitude IBGE: -23.508984</t>
  </si>
  <si>
    <t>Rua José Carlos Mastromonico</t>
  </si>
  <si>
    <t>Endereço Completo:
Rua José Carlos Mastromonico, Jardim Planalto, São Paulo, São Paulo- CEP 08040440</t>
  </si>
  <si>
    <t>Longitude IBGE: -46.4475505</t>
  </si>
  <si>
    <t>Latitude IBGE: -23.5083839</t>
  </si>
  <si>
    <t>Rua Albará</t>
  </si>
  <si>
    <t>Endereço Completo:
Rua Albará, Jardim Planalto, São Paulo, São Paulo- CEP 08040450</t>
  </si>
  <si>
    <t>Longitude IBGE: -46.4478739</t>
  </si>
  <si>
    <t>Latitude IBGE: -23.5083649</t>
  </si>
  <si>
    <t>Rua Salete</t>
  </si>
  <si>
    <t>Bairro: Jardim Poleti</t>
  </si>
  <si>
    <t>Endereço Completo:
Rua Salete, Jardim Poleti, São Paulo, São Paulo- CEP 02286001</t>
  </si>
  <si>
    <t>Longitude IBGE: -46.627249</t>
  </si>
  <si>
    <t>Latitude IBGE: -23.5021714</t>
  </si>
  <si>
    <t>Rua dos Buenos</t>
  </si>
  <si>
    <t>Bairro: Jardim Ponte Rasa</t>
  </si>
  <si>
    <t>Endereço Completo:
Rua dos Buenos, Jardim Ponte Rasa, São Paulo, São Paulo- CEP 03884010</t>
  </si>
  <si>
    <t>Longitude IBGE: -46.4821231</t>
  </si>
  <si>
    <t>Latitude IBGE: -23.5119395</t>
  </si>
  <si>
    <t>Rua Mário Lapietra</t>
  </si>
  <si>
    <t>Endereço Completo:
Rua Mário Lapietra, Jardim Ponte Rasa, São Paulo, São Paulo- CEP 03884020</t>
  </si>
  <si>
    <t>Longitude IBGE: -46.4815879</t>
  </si>
  <si>
    <t>Latitude IBGE: -23.5120445</t>
  </si>
  <si>
    <t>Endereço Completo:
Rua das Bromélias, Jardim Ponte Rasa, São Paulo, São Paulo- CEP 03884030</t>
  </si>
  <si>
    <t>Rua Honório Emiliano Bueno</t>
  </si>
  <si>
    <t>Endereço Completo:
Rua Honório Emiliano Bueno, Jardim Ponte Rasa, São Paulo, São Paulo- CEP 03884100</t>
  </si>
  <si>
    <t>Longitude IBGE: -46.4829643</t>
  </si>
  <si>
    <t>Latitude IBGE: -23.5117461</t>
  </si>
  <si>
    <t>Rua Francisco Batista Rios</t>
  </si>
  <si>
    <t>Endereço Completo:
Rua Francisco Batista Rios, Jardim Ponte Rasa, São Paulo, São Paulo- CEP 03892030</t>
  </si>
  <si>
    <t>Longitude IBGE: -46.4866629</t>
  </si>
  <si>
    <t>Latitude IBGE: -23.5136264</t>
  </si>
  <si>
    <t>Praça Roberto da Silva</t>
  </si>
  <si>
    <t>Endereço Completo:
Praça Roberto da Silva, Jardim Ponte Rasa, São Paulo, São Paulo- CEP 03892040</t>
  </si>
  <si>
    <t>Longitude IBGE: -46.4866806</t>
  </si>
  <si>
    <t>Latitude IBGE: -23.5140316</t>
  </si>
  <si>
    <t>Praça Cana Verde</t>
  </si>
  <si>
    <t>Endereço Completo:
Praça Cana Verde, Jardim Ponte Rasa, São Paulo, São Paulo- CEP 03892050</t>
  </si>
  <si>
    <t>Rua José Assunção dos Anjos</t>
  </si>
  <si>
    <t>Endereço Completo:
Rua José Assunção dos Anjos, Jardim Ponte Rasa, São Paulo, São Paulo- CEP 03892060</t>
  </si>
  <si>
    <t>Longitude IBGE: -46.4867572</t>
  </si>
  <si>
    <t>Latitude IBGE: -23.5135055</t>
  </si>
  <si>
    <t>Rua Deniz Pinto de Matos</t>
  </si>
  <si>
    <t>Endereço Completo:
Rua Deniz Pinto de Matos, Jardim Ponte Rasa, São Paulo, São Paulo- CEP 03892070</t>
  </si>
  <si>
    <t>Longitude IBGE: -46.4863328</t>
  </si>
  <si>
    <t>Latitude IBGE: -23.5129807</t>
  </si>
  <si>
    <t>Praça São José do Ouro</t>
  </si>
  <si>
    <t>Endereço Completo:
Praça São José do Ouro, Jardim Ponte Rasa, São Paulo, São Paulo- CEP 03892080</t>
  </si>
  <si>
    <t>Longitude IBGE: -46.4862692</t>
  </si>
  <si>
    <t>Latitude IBGE: -23.513484</t>
  </si>
  <si>
    <t>Praça Mozambo</t>
  </si>
  <si>
    <t>Endereço Completo:
Praça Mozambo, Jardim Ponte Rasa, São Paulo, São Paulo- CEP 03892090</t>
  </si>
  <si>
    <t>Longitude IBGE: -46.48318</t>
  </si>
  <si>
    <t>Latitude IBGE: -23.5141964</t>
  </si>
  <si>
    <t>Rua Rafael Rogério Busarelo</t>
  </si>
  <si>
    <t>Endereço Completo:
Rua Rafael Rogério Busarelo, Jardim Ponte Rasa, São Paulo, São Paulo- CEP 03892100</t>
  </si>
  <si>
    <t>Longitude IBGE: -46.4863362</t>
  </si>
  <si>
    <t>Latitude IBGE: -23.5141831</t>
  </si>
  <si>
    <t>Rua Júlio Rodrigues da Silva</t>
  </si>
  <si>
    <t>Endereço Completo:
Rua Júlio Rodrigues da Silva, Jardim Ponte Rasa, São Paulo, São Paulo- CEP 03892110</t>
  </si>
  <si>
    <t>Longitude IBGE: -46.4859388</t>
  </si>
  <si>
    <t>Latitude IBGE: -23.5139012</t>
  </si>
  <si>
    <t>Avenida Doutor Gabriel</t>
  </si>
  <si>
    <t>Endereço Completo:
Avenida Doutor Gabriel, Jardim Ponte Rasa, São Paulo, São Paulo- CEP 03893000</t>
  </si>
  <si>
    <t>Longitude IBGE: -46.4848925</t>
  </si>
  <si>
    <t>Latitude IBGE: -23.5144127</t>
  </si>
  <si>
    <t>Rua Velita</t>
  </si>
  <si>
    <t>Endereço Completo:
Rua Velita, Jardim Ponte Rasa, São Paulo, São Paulo- CEP 03893010</t>
  </si>
  <si>
    <t>Longitude IBGE: -46.4845944</t>
  </si>
  <si>
    <t>Latitude IBGE: -23.5149771</t>
  </si>
  <si>
    <t>Praça Nova República</t>
  </si>
  <si>
    <t>Endereço Completo:
Praça Nova República, Jardim Ponte Rasa, São Paulo, São Paulo- CEP 03893020</t>
  </si>
  <si>
    <t>Longitude IBGE: -46.484577</t>
  </si>
  <si>
    <t>Latitude IBGE: -23.51442</t>
  </si>
  <si>
    <t>Rua Nélia</t>
  </si>
  <si>
    <t>Endereço Completo:
Rua Nélia, Jardim Ponte Rasa, São Paulo, São Paulo- CEP 03893030</t>
  </si>
  <si>
    <t>Avenida Dona Ida</t>
  </si>
  <si>
    <t>Endereço Completo:
Avenida Dona Ida, Jardim Ponte Rasa, São Paulo, São Paulo- CEP 03893040</t>
  </si>
  <si>
    <t>Longitude IBGE: -46.4842614</t>
  </si>
  <si>
    <t>Latitude IBGE: -23.5144273</t>
  </si>
  <si>
    <t>Rua Tomás de Aquino Pereira</t>
  </si>
  <si>
    <t>Endereço Completo:
Rua Tomás de Aquino Pereira, Jardim Ponte Rasa, São Paulo, São Paulo- CEP 03893050</t>
  </si>
  <si>
    <t>Longitude IBGE: -46.4834231</t>
  </si>
  <si>
    <t>Latitude IBGE: -23.5147748</t>
  </si>
  <si>
    <t>Travessa Monte Sagrado</t>
  </si>
  <si>
    <t>Endereço Completo:
Travessa Monte Sagrado, Jardim Ponte Rasa, São Paulo, São Paulo- CEP 03893060</t>
  </si>
  <si>
    <t>Longitude IBGE: -46.4835987</t>
  </si>
  <si>
    <t>Latitude IBGE: -23.5151688</t>
  </si>
  <si>
    <t>Rua Bartolomeu Soares</t>
  </si>
  <si>
    <t>Endereço Completo:
Rua Bartolomeu Soares, Jardim Ponte Rasa, São Paulo, São Paulo- CEP 03894000</t>
  </si>
  <si>
    <t>Longitude IBGE: -46.4828256</t>
  </si>
  <si>
    <t>Latitude IBGE: -23.5149981</t>
  </si>
  <si>
    <t>Rua Felisberto do Rego</t>
  </si>
  <si>
    <t>Endereço Completo:
Rua Felisberto do Rego, Jardim Ponte Rasa, São Paulo, São Paulo- CEP 03894010</t>
  </si>
  <si>
    <t>Longitude IBGE: -46.482257</t>
  </si>
  <si>
    <t>Latitude IBGE: -23.5140771</t>
  </si>
  <si>
    <t>Rua Jacó Bertillon</t>
  </si>
  <si>
    <t>Endereço Completo:
Rua Jacó Bertillon, Jardim Ponte Rasa, São Paulo, São Paulo- CEP 03894020</t>
  </si>
  <si>
    <t>Longitude IBGE: -46.4825426</t>
  </si>
  <si>
    <t>Latitude IBGE: -23.5149995</t>
  </si>
  <si>
    <t>Rua Sebastião Muniz</t>
  </si>
  <si>
    <t>Endereço Completo:
Rua Sebastião Muniz, Jardim Ponte Rasa, São Paulo, São Paulo- CEP 03894100</t>
  </si>
  <si>
    <t>Longitude IBGE: -46.4816741</t>
  </si>
  <si>
    <t>Latitude IBGE: -23.5156219</t>
  </si>
  <si>
    <t>Travessa Ada Credan</t>
  </si>
  <si>
    <t>Endereço Completo:
Travessa Ada Credan, Jardim Ponte Rasa, São Paulo, São Paulo- CEP 03894120</t>
  </si>
  <si>
    <t>Longitude IBGE: -46.4824141</t>
  </si>
  <si>
    <t>Latitude IBGE: -23.5165663</t>
  </si>
  <si>
    <t>Rua da Ponte Rasa</t>
  </si>
  <si>
    <t>Endereço Completo:
Rua da Ponte Rasa, Jardim Ponte Rasa, São Paulo, São Paulo- CEP 03896000</t>
  </si>
  <si>
    <t>Longitude IBGE: -46.4840187</t>
  </si>
  <si>
    <t>Latitude IBGE: -23.5131385</t>
  </si>
  <si>
    <t>Avenida Jaime Torres</t>
  </si>
  <si>
    <t>Bairro: Jardim Popular</t>
  </si>
  <si>
    <t>Endereço Completo:
Avenida Jaime Torres, Jardim Popular, São Paulo, São Paulo- CEP 03670000</t>
  </si>
  <si>
    <t>Longitude IBGE: -46.5058418</t>
  </si>
  <si>
    <t>Latitude IBGE: -23.516321</t>
  </si>
  <si>
    <t>Rua Ilha de Castilhos</t>
  </si>
  <si>
    <t>Endereço Completo:
Rua Ilha de Castilhos, Jardim Popular, São Paulo, São Paulo- CEP 03670010</t>
  </si>
  <si>
    <t>Longitude IBGE: -46.5076713</t>
  </si>
  <si>
    <t>Latitude IBGE: -23.5170457</t>
  </si>
  <si>
    <t>Rua André Natale</t>
  </si>
  <si>
    <t>Endereço Completo:
Rua André Natale, Jardim Popular, São Paulo, São Paulo- CEP 03670020</t>
  </si>
  <si>
    <t>Longitude IBGE: -46.5072894</t>
  </si>
  <si>
    <t>Latitude IBGE: -23.5177223</t>
  </si>
  <si>
    <t>Rua São Pedro dos Ferros</t>
  </si>
  <si>
    <t>Endereço Completo:
Rua São Pedro dos Ferros, Jardim Popular, São Paulo, São Paulo- CEP 03670030</t>
  </si>
  <si>
    <t>Longitude IBGE: -46.5091925</t>
  </si>
  <si>
    <t>Latitude IBGE: -23.5177517</t>
  </si>
  <si>
    <t>Rua Cunha Menezes</t>
  </si>
  <si>
    <t>Endereço Completo:
Rua Cunha Menezes, Jardim Popular, São Paulo, São Paulo- CEP 03670040</t>
  </si>
  <si>
    <t>Longitude IBGE: -46.5061982</t>
  </si>
  <si>
    <t>Latitude IBGE: -23.5159994</t>
  </si>
  <si>
    <t>Endereço Completo:
Rua Copo de Leite, Jardim Popular, São Paulo, São Paulo- CEP 03670050</t>
  </si>
  <si>
    <t>Rua Baixo Guandu</t>
  </si>
  <si>
    <t>Endereço Completo:
Rua Baixo Guandu, Jardim Popular, São Paulo, São Paulo- CEP 03670060</t>
  </si>
  <si>
    <t>Longitude IBGE: -46.5070737</t>
  </si>
  <si>
    <t>Latitude IBGE: -23.5195472</t>
  </si>
  <si>
    <t>Praça Eritare</t>
  </si>
  <si>
    <t>Endereço Completo:
Praça Eritare, Jardim Popular, São Paulo, São Paulo- CEP 03670070</t>
  </si>
  <si>
    <t>Latitude IBGE: -23.5165711</t>
  </si>
  <si>
    <t>Travessa Benedita Barroso Rosa</t>
  </si>
  <si>
    <t>Endereço Completo:
Travessa Benedita Barroso Rosa, Jardim Popular, São Paulo, São Paulo- CEP 03670080</t>
  </si>
  <si>
    <t>Longitude IBGE: -46.5103761</t>
  </si>
  <si>
    <t>Latitude IBGE: -23.5184995</t>
  </si>
  <si>
    <t>Rua Almerindo Alziro Paganini</t>
  </si>
  <si>
    <t>Endereço Completo:
Rua Almerindo Alziro Paganini, Jardim Popular, São Paulo, São Paulo- CEP 03671000</t>
  </si>
  <si>
    <t>Longitude IBGE: -46.5045276</t>
  </si>
  <si>
    <t>Latitude IBGE: -23.5165576</t>
  </si>
  <si>
    <t>Rua Conceição da Brejauba</t>
  </si>
  <si>
    <t>Endereço Completo:
Rua Conceição da Brejauba, Jardim Popular, São Paulo, São Paulo- CEP 03671010</t>
  </si>
  <si>
    <t>Longitude IBGE: -46.5030357</t>
  </si>
  <si>
    <t>Latitude IBGE: -23.5190598</t>
  </si>
  <si>
    <t>Rua Japacuá</t>
  </si>
  <si>
    <t>Endereço Completo:
Rua Japacuá, Jardim Popular, São Paulo, São Paulo- CEP 03671020</t>
  </si>
  <si>
    <t>Longitude IBGE: -46.5042657</t>
  </si>
  <si>
    <t>Latitude IBGE: -23.5181459</t>
  </si>
  <si>
    <t>Rua Santo Antônio do Aventureiro</t>
  </si>
  <si>
    <t>Endereço Completo:
Rua Santo Antônio do Aventureiro, Jardim Popular, São Paulo, São Paulo- CEP 03671030</t>
  </si>
  <si>
    <t>Longitude IBGE: -46.5056518</t>
  </si>
  <si>
    <t>Latitude IBGE: -23.5187805</t>
  </si>
  <si>
    <t>Rua Flor de Cera</t>
  </si>
  <si>
    <t>Endereço Completo:
Rua Flor de Cera, Jardim Popular, São Paulo, São Paulo- CEP 03671050</t>
  </si>
  <si>
    <t>Longitude IBGE: -46.5053785</t>
  </si>
  <si>
    <t>Latitude IBGE: -23.5188766</t>
  </si>
  <si>
    <t>Rua Daniel Amaral Abreu</t>
  </si>
  <si>
    <t>Endereço Completo:
Rua Daniel Amaral Abreu, Jardim Popular, São Paulo, São Paulo- CEP 03671070</t>
  </si>
  <si>
    <t>Longitude IBGE: -46.5064632</t>
  </si>
  <si>
    <t>Latitude IBGE: -23.5197269</t>
  </si>
  <si>
    <t>Rua Professora Teresa Thé de Carvalho</t>
  </si>
  <si>
    <t>Endereço Completo:
Rua Professora Teresa Thé de Carvalho, Jardim Popular, São Paulo, São Paulo- CEP 03671080</t>
  </si>
  <si>
    <t>Longitude IBGE: -46.5037835</t>
  </si>
  <si>
    <t>Latitude IBGE: -23.5181346</t>
  </si>
  <si>
    <t>Praça João Correa de Oliveira</t>
  </si>
  <si>
    <t>Endereço Completo:
Praça João Correa de Oliveira, Jardim Popular, São Paulo, São Paulo- CEP 03671090</t>
  </si>
  <si>
    <t>Latitude IBGE: -23.5164513</t>
  </si>
  <si>
    <t>Travessa Manacás</t>
  </si>
  <si>
    <t>Endereço Completo:
Travessa Manacás, Jardim Popular, São Paulo, São Paulo- CEP 03671100</t>
  </si>
  <si>
    <t>Longitude IBGE: -46.5057971</t>
  </si>
  <si>
    <t>Latitude IBGE: -23.5176858</t>
  </si>
  <si>
    <t>Via de Pedestre Ibitiuva</t>
  </si>
  <si>
    <t>Endereço Completo:
Via de Pedestre Ibitiuva, Jardim Popular, São Paulo, São Paulo- CEP 03671120</t>
  </si>
  <si>
    <t>Longitude IBGE: -46.8443614</t>
  </si>
  <si>
    <t>Latitude IBGE: -23.544355</t>
  </si>
  <si>
    <t>Travessa Olívia Estevam dos Santos</t>
  </si>
  <si>
    <t>Endereço Completo:
Travessa Olívia Estevam dos Santos, Jardim Popular, São Paulo, São Paulo- CEP 03671130</t>
  </si>
  <si>
    <t>Endereço Completo:
Rua Amor Perfeito, Jardim Popular, São Paulo, São Paulo- CEP 03672000</t>
  </si>
  <si>
    <t>Longitude IBGE: -46.5020464</t>
  </si>
  <si>
    <t>Latitude IBGE: -23.5146443</t>
  </si>
  <si>
    <t>Rua Engenheiro Luís Antônio Rantin Moutinho</t>
  </si>
  <si>
    <t>Endereço Completo:
Rua Engenheiro Luís Antônio Rantin Moutinho, Jardim Popular, São Paulo, São Paulo- CEP 03672010</t>
  </si>
  <si>
    <t>Longitude IBGE: -46.5033899</t>
  </si>
  <si>
    <t>Latitude IBGE: -23.5154721</t>
  </si>
  <si>
    <t>Rua Itapiruçu</t>
  </si>
  <si>
    <t>Endereço Completo:
Rua Itapiruçu, Jardim Popular, São Paulo, São Paulo- CEP 03672020</t>
  </si>
  <si>
    <t>Longitude IBGE: -46.5027862</t>
  </si>
  <si>
    <t>Latitude IBGE: -23.517474</t>
  </si>
  <si>
    <t>Rua Joaquim Douglas</t>
  </si>
  <si>
    <t>Endereço Completo:
Rua Joaquim Douglas, Jardim Popular, São Paulo, São Paulo- CEP 03672030</t>
  </si>
  <si>
    <t>Longitude IBGE: -46.5023732</t>
  </si>
  <si>
    <t>Latitude IBGE: -23.5167502</t>
  </si>
  <si>
    <t>Rua Guapimirim</t>
  </si>
  <si>
    <t>Endereço Completo:
Rua Guapimirim, Jardim Popular, São Paulo, São Paulo- CEP 03672040</t>
  </si>
  <si>
    <t>Longitude IBGE: -46.5032912</t>
  </si>
  <si>
    <t>Latitude IBGE: -23.5161693</t>
  </si>
  <si>
    <t>Praça Emilianópolis</t>
  </si>
  <si>
    <t>Endereço Completo:
Praça Emilianópolis, Jardim Popular, São Paulo, São Paulo- CEP 03672050</t>
  </si>
  <si>
    <t>Longitude IBGE: -46.5046848</t>
  </si>
  <si>
    <t>Latitude IBGE: -23.5149322</t>
  </si>
  <si>
    <t>Rua Pinheiro de Ulhoa Cintra</t>
  </si>
  <si>
    <t>Endereço Completo:
Rua Pinheiro de Ulhoa Cintra, Jardim Popular, São Paulo, São Paulo- CEP 03673000</t>
  </si>
  <si>
    <t>Longitude IBGE: -46.5060841</t>
  </si>
  <si>
    <t>Latitude IBGE: -23.5153084</t>
  </si>
  <si>
    <t>Rua Embira</t>
  </si>
  <si>
    <t>Endereço Completo:
Rua Embira, Jardim Popular, São Paulo, São Paulo- CEP 03673010</t>
  </si>
  <si>
    <t>Longitude IBGE: -46.5005524</t>
  </si>
  <si>
    <t>Latitude IBGE: -23.5140826</t>
  </si>
  <si>
    <t>Rua Pedro Franco Quaresma</t>
  </si>
  <si>
    <t>Endereço Completo:
Rua Pedro Franco Quaresma, Jardim Popular, São Paulo, São Paulo- CEP 03673020</t>
  </si>
  <si>
    <t>Longitude IBGE: -46.5020149</t>
  </si>
  <si>
    <t>Latitude IBGE: -23.5159447</t>
  </si>
  <si>
    <t>Rua Maria Paula do Carmo</t>
  </si>
  <si>
    <t>Endereço Completo:
Rua Maria Paula do Carmo, Jardim Popular, São Paulo, São Paulo- CEP 03673030</t>
  </si>
  <si>
    <t>Longitude IBGE: -46.500844</t>
  </si>
  <si>
    <t>Latitude IBGE: -23.5149243</t>
  </si>
  <si>
    <t>Travessa Lourenço Amaral</t>
  </si>
  <si>
    <t>Endereço Completo:
Travessa Lourenço Amaral, Jardim Popular, São Paulo, São Paulo- CEP 03673040</t>
  </si>
  <si>
    <t>Longitude IBGE: -46.5020246</t>
  </si>
  <si>
    <t>Latitude IBGE: -23.5128597</t>
  </si>
  <si>
    <t>Rua Santa Maria de Itabira</t>
  </si>
  <si>
    <t>Endereço Completo:
Rua Santa Maria de Itabira, Jardim Popular, São Paulo, São Paulo- CEP 03673050</t>
  </si>
  <si>
    <t>Longitude IBGE: -46.5007452</t>
  </si>
  <si>
    <t>Latitude IBGE: -23.5136745</t>
  </si>
  <si>
    <t>Rua Guaicuru do Campo</t>
  </si>
  <si>
    <t>Endereço Completo:
Rua Guaicuru do Campo, Jardim Popular, São Paulo, São Paulo- CEP 03673060</t>
  </si>
  <si>
    <t>Longitude IBGE: -46.5006677</t>
  </si>
  <si>
    <t>Latitude IBGE: -23.5145945</t>
  </si>
  <si>
    <t>Rua das Folhagens</t>
  </si>
  <si>
    <t>Endereço Completo:
Rua das Folhagens, Jardim Popular, São Paulo, São Paulo- CEP 03673070</t>
  </si>
  <si>
    <t>Longitude IBGE: -46.5072808</t>
  </si>
  <si>
    <t>Latitude IBGE: -23.5155428</t>
  </si>
  <si>
    <t>Rua Violetas</t>
  </si>
  <si>
    <t>Endereço Completo:
Rua Violetas, Jardim Popular, São Paulo, São Paulo- CEP 03673080</t>
  </si>
  <si>
    <t>Travessa Marcela Gama Paulino</t>
  </si>
  <si>
    <t>Endereço Completo:
Travessa Marcela Gama Paulino, Jardim Popular, São Paulo, São Paulo- CEP 03673090</t>
  </si>
  <si>
    <t>Longitude IBGE: -46.5014479</t>
  </si>
  <si>
    <t>Latitude IBGE: -23.5169373</t>
  </si>
  <si>
    <t>Rua Shangai</t>
  </si>
  <si>
    <t>Endereço Completo:
Rua Shangai, Jardim Popular, São Paulo, São Paulo- CEP 03674100</t>
  </si>
  <si>
    <t>Longitude IBGE: -46.4994387</t>
  </si>
  <si>
    <t>Latitude IBGE: -23.516052</t>
  </si>
  <si>
    <t>Rua do Ouro</t>
  </si>
  <si>
    <t>Bairro: Jardim Portal I e II</t>
  </si>
  <si>
    <t>Endereço Completo:
Rua do Ouro, Jardim Portal I e II, São Paulo, São Paulo- CEP 02327010</t>
  </si>
  <si>
    <t>Longitude IBGE: -46.5946219</t>
  </si>
  <si>
    <t>Latitude IBGE: -23.4745432</t>
  </si>
  <si>
    <t>Travessa Talita</t>
  </si>
  <si>
    <t>Endereço Completo:
Travessa Talita, Jardim Portal I e II, São Paulo, São Paulo- CEP 02327015</t>
  </si>
  <si>
    <t>Longitude IBGE: -46.5741078</t>
  </si>
  <si>
    <t>Latitude IBGE: -23.4393994</t>
  </si>
  <si>
    <t>Rua Flor do Lírio</t>
  </si>
  <si>
    <t>Endereço Completo:
Rua Flor do Lírio, Jardim Portal I e II, São Paulo, São Paulo- CEP 02327020</t>
  </si>
  <si>
    <t>Longitude IBGE: -46.5760085</t>
  </si>
  <si>
    <t>Latitude IBGE: -23.4404118</t>
  </si>
  <si>
    <t>Endereço Completo:
Rua Primavera, Jardim Portal I e II, São Paulo, São Paulo- CEP 02327030</t>
  </si>
  <si>
    <t>Endereço Completo:
Rua Esperança, Jardim Portal I e II, São Paulo, São Paulo- CEP 02327040</t>
  </si>
  <si>
    <t>Endereço Completo:
Rua Pantanal, Jardim Portal I e II, São Paulo, São Paulo- CEP 02327050</t>
  </si>
  <si>
    <t>Longitude IBGE: -46.5745524</t>
  </si>
  <si>
    <t>Latitude IBGE: -23.4401313</t>
  </si>
  <si>
    <t>Endereço Completo:
Rua da Paz, Jardim Portal I e II, São Paulo, São Paulo- CEP 02327060</t>
  </si>
  <si>
    <t>Longitude IBGE: -46.5762315</t>
  </si>
  <si>
    <t>Latitude IBGE: -23.4431666</t>
  </si>
  <si>
    <t>Travessa da Felicidade</t>
  </si>
  <si>
    <t>Endereço Completo:
Travessa da Felicidade, Jardim Portal I e II, São Paulo, São Paulo- CEP 02327070</t>
  </si>
  <si>
    <t>Longitude IBGE: -46.576277</t>
  </si>
  <si>
    <t>Latitude IBGE: -23.4425167</t>
  </si>
  <si>
    <t>Rua Ozilia</t>
  </si>
  <si>
    <t>Endereço Completo:
Rua Ozilia, Jardim Portal I e II, São Paulo, São Paulo- CEP 02327080</t>
  </si>
  <si>
    <t>Longitude IBGE: -46.5770666</t>
  </si>
  <si>
    <t>Latitude IBGE: -23.4422968</t>
  </si>
  <si>
    <t>Viela Vinte e Um de Março</t>
  </si>
  <si>
    <t>Endereço Completo:
Viela Vinte e Um de Março, Jardim Portal I e II, São Paulo, São Paulo- CEP 02327090</t>
  </si>
  <si>
    <t>Longitude IBGE: -46.5726767</t>
  </si>
  <si>
    <t>Latitude IBGE: -23.4395388</t>
  </si>
  <si>
    <t>Endereço Completo:
Rua Paraíso, Jardim Portal I e II, São Paulo, São Paulo- CEP 02327100</t>
  </si>
  <si>
    <t>Longitude IBGE: -46.5752225</t>
  </si>
  <si>
    <t>Latitude IBGE: -23.4426311</t>
  </si>
  <si>
    <t>Endereço Completo:
Rua Sena, Jardim Portal I e II, São Paulo, São Paulo- CEP 02327120</t>
  </si>
  <si>
    <t>Rua Dutra</t>
  </si>
  <si>
    <t>Endereço Completo:
Rua Dutra, Jardim Portal I e II, São Paulo, São Paulo- CEP 02327125</t>
  </si>
  <si>
    <t>Longitude IBGE: -46.5732797</t>
  </si>
  <si>
    <t>Latitude IBGE: -23.4398466</t>
  </si>
  <si>
    <t>Endereço Completo:
Rua da Prata, Jardim Portal I e II, São Paulo, São Paulo- CEP 02327130</t>
  </si>
  <si>
    <t>Longitude IBGE: -46.5747726</t>
  </si>
  <si>
    <t>Latitude IBGE: -23.4424684</t>
  </si>
  <si>
    <t>Endereço Completo:
Rua Piauí, Jardim Portal I e II, São Paulo, São Paulo- CEP 02327135</t>
  </si>
  <si>
    <t>Longitude IBGE: -46.5570544</t>
  </si>
  <si>
    <t>Latitude IBGE: -23.4456414</t>
  </si>
  <si>
    <t>Rua Manoel Benedito</t>
  </si>
  <si>
    <t>Endereço Completo:
Rua Manoel Benedito, Jardim Portal I e II, São Paulo, São Paulo- CEP 02327140</t>
  </si>
  <si>
    <t>Longitude IBGE: -46.5743339</t>
  </si>
  <si>
    <t>Latitude IBGE: -23.4413727</t>
  </si>
  <si>
    <t>Endereço Completo:
Rua das Flores, Jardim Portal I e II, São Paulo, São Paulo- CEP 02327160</t>
  </si>
  <si>
    <t>Longitude IBGE: -46.5744752</t>
  </si>
  <si>
    <t>Latitude IBGE: -23.4419566</t>
  </si>
  <si>
    <t>Endereço Completo:
Rua da Fonte, Jardim Portal I e II, São Paulo, São Paulo- CEP 02327180</t>
  </si>
  <si>
    <t>Longitude IBGE: -46.5737166</t>
  </si>
  <si>
    <t>Latitude IBGE: -23.4422985</t>
  </si>
  <si>
    <t>Endereço Completo:
Rua Santa Inês, Jardim Portal I e II, São Paulo, São Paulo- CEP 02327190</t>
  </si>
  <si>
    <t>Travessa Galeno</t>
  </si>
  <si>
    <t>Endereço Completo:
Travessa Galeno, Jardim Portal I e II, São Paulo, São Paulo- CEP 02327200</t>
  </si>
  <si>
    <t>Longitude IBGE: -46.5603593</t>
  </si>
  <si>
    <t>Latitude IBGE: -23.5342584</t>
  </si>
  <si>
    <t>Rua Professor José de Moura Moniz</t>
  </si>
  <si>
    <t>Bairro: Jardim Porteira Grande</t>
  </si>
  <si>
    <t>Endereço Completo:
Rua Professor José de Moura Moniz, Jardim Porteira Grande, São Paulo, São Paulo- CEP 03917000</t>
  </si>
  <si>
    <t>Longitude IBGE: -46.5217202</t>
  </si>
  <si>
    <t>Latitude IBGE: -23.5860914</t>
  </si>
  <si>
    <t>Rua Antônio Cândido Barone</t>
  </si>
  <si>
    <t>Endereço Completo:
Rua Antônio Cândido Barone, Jardim Porteira Grande, São Paulo, São Paulo- CEP 03917010</t>
  </si>
  <si>
    <t>Longitude IBGE: -46.5220479</t>
  </si>
  <si>
    <t>Latitude IBGE: -23.585697</t>
  </si>
  <si>
    <t>Rua Augusta Colombo Fortes</t>
  </si>
  <si>
    <t>Endereço Completo:
Rua Augusta Colombo Fortes, Jardim Porteira Grande, São Paulo, São Paulo- CEP 03917020</t>
  </si>
  <si>
    <t>Longitude IBGE: -46.5205231</t>
  </si>
  <si>
    <t>Latitude IBGE: -23.5860148</t>
  </si>
  <si>
    <t>Rua Carlos Gondim</t>
  </si>
  <si>
    <t>Endereço Completo:
Rua Carlos Gondim, Jardim Porteira Grande, São Paulo, São Paulo- CEP 03917030</t>
  </si>
  <si>
    <t>Longitude IBGE: -46.5219732</t>
  </si>
  <si>
    <t>Latitude IBGE: -23.5871508</t>
  </si>
  <si>
    <t>Rua Júlio Brandão</t>
  </si>
  <si>
    <t>Endereço Completo:
Rua Júlio Brandão, Jardim Porteira Grande, São Paulo, São Paulo- CEP 03917040</t>
  </si>
  <si>
    <t>Longitude IBGE: -46.5216058</t>
  </si>
  <si>
    <t>Latitude IBGE: -23.5868839</t>
  </si>
  <si>
    <t>Rua Caetano Pero Neto</t>
  </si>
  <si>
    <t>Endereço Completo:
Rua Caetano Pero Neto, Jardim Porteira Grande, São Paulo, São Paulo- CEP 03917050</t>
  </si>
  <si>
    <t>Longitude IBGE: -46.5202872</t>
  </si>
  <si>
    <t>Latitude IBGE: -23.5860155</t>
  </si>
  <si>
    <t>Travessa Cícero Mendes</t>
  </si>
  <si>
    <t>Endereço Completo:
Travessa Cícero Mendes, Jardim Porteira Grande, São Paulo, São Paulo- CEP 03917060</t>
  </si>
  <si>
    <t>Longitude IBGE: -46.5229059</t>
  </si>
  <si>
    <t>Latitude IBGE: -23.5854548</t>
  </si>
  <si>
    <t>Rua David Fortes</t>
  </si>
  <si>
    <t>Endereço Completo:
Rua David Fortes, Jardim Porteira Grande, São Paulo, São Paulo- CEP 03917070</t>
  </si>
  <si>
    <t>Longitude IBGE: -46.5195383</t>
  </si>
  <si>
    <t>Latitude IBGE: -23.5859446</t>
  </si>
  <si>
    <t>Rua Garcez do Nascimento</t>
  </si>
  <si>
    <t>Endereço Completo:
Rua Garcez do Nascimento, Jardim Porteira Grande, São Paulo, São Paulo- CEP 03917080</t>
  </si>
  <si>
    <t>Longitude IBGE: -46.5200407</t>
  </si>
  <si>
    <t>Latitude IBGE: -23.5868812</t>
  </si>
  <si>
    <t>Rua João José de Oliveira</t>
  </si>
  <si>
    <t>Endereço Completo:
Rua João José de Oliveira, Jardim Porteira Grande, São Paulo, São Paulo- CEP 03917090</t>
  </si>
  <si>
    <t>Longitude IBGE: -46.5231584</t>
  </si>
  <si>
    <t>Latitude IBGE: -23.5850443</t>
  </si>
  <si>
    <t>Travessa Nardi Filho</t>
  </si>
  <si>
    <t>Endereço Completo:
Travessa Nardi Filho, Jardim Porteira Grande, São Paulo, São Paulo- CEP 03917100</t>
  </si>
  <si>
    <t>Longitude IBGE: -46.5222322</t>
  </si>
  <si>
    <t>Latitude IBGE: -23.5855458</t>
  </si>
  <si>
    <t>Rua Padre Antônio Rosmini</t>
  </si>
  <si>
    <t>Endereço Completo:
Rua Padre Antônio Rosmini, Jardim Porteira Grande, São Paulo, São Paulo- CEP 03917110</t>
  </si>
  <si>
    <t>Longitude IBGE: -46.5207726</t>
  </si>
  <si>
    <t>Latitude IBGE: -23.5864135</t>
  </si>
  <si>
    <t>Rua Péricles Morais</t>
  </si>
  <si>
    <t>Endereço Completo:
Rua Péricles Morais, Jardim Porteira Grande, São Paulo, São Paulo- CEP 03917120</t>
  </si>
  <si>
    <t>Longitude IBGE: -46.52114</t>
  </si>
  <si>
    <t>Latitude IBGE: -23.5866932</t>
  </si>
  <si>
    <t>Rua Bernardo de Claraval</t>
  </si>
  <si>
    <t>Bairro: Jardim Pouso Alegre</t>
  </si>
  <si>
    <t>Endereço Completo:
Rua Bernardo de Claraval, Jardim Pouso Alegre, São Paulo, São Paulo- CEP 04832000</t>
  </si>
  <si>
    <t>Longitude IBGE: -46.7162259</t>
  </si>
  <si>
    <t>Latitude IBGE: -23.7326444</t>
  </si>
  <si>
    <t>Rua André Bely</t>
  </si>
  <si>
    <t>Endereço Completo:
Rua André Bely, Jardim Pouso Alegre, São Paulo, São Paulo- CEP 04832010</t>
  </si>
  <si>
    <t>Longitude IBGE: -46.7162519</t>
  </si>
  <si>
    <t>Latitude IBGE: -23.7320392</t>
  </si>
  <si>
    <t>Rua Pedro Correia Garção</t>
  </si>
  <si>
    <t>Endereço Completo:
Rua Pedro Correia Garção, Jardim Pouso Alegre, São Paulo, São Paulo- CEP 04832020</t>
  </si>
  <si>
    <t>Longitude IBGE: -46.7145645</t>
  </si>
  <si>
    <t>Latitude IBGE: -23.7337809</t>
  </si>
  <si>
    <t>04832200</t>
  </si>
  <si>
    <t>Rua Paraventi</t>
  </si>
  <si>
    <t>Endereço Completo:
Rua Paraventi, Jardim Pouso Alegre, São Paulo, São Paulo- CEP 04832200</t>
  </si>
  <si>
    <t>Longitude IBGE: -46.5266798</t>
  </si>
  <si>
    <t>Latitude IBGE: -23.4499843</t>
  </si>
  <si>
    <t>Rua Rio Doce</t>
  </si>
  <si>
    <t>Bairro: Jardim Prainha</t>
  </si>
  <si>
    <t>Endereço Completo:
Rua Rio Doce, Jardim Prainha, São Paulo, São Paulo- CEP 04851701</t>
  </si>
  <si>
    <t>Longitude IBGE: -46.659137</t>
  </si>
  <si>
    <t>Latitude IBGE: -23.7554346</t>
  </si>
  <si>
    <t>Travessa Rio Doce</t>
  </si>
  <si>
    <t>Endereço Completo:
Travessa Rio Doce, Jardim Prainha, São Paulo, São Paulo- CEP 04851702</t>
  </si>
  <si>
    <t>Longitude IBGE: -46.5962023</t>
  </si>
  <si>
    <t>Latitude IBGE: -23.4856858</t>
  </si>
  <si>
    <t>Endereço Completo:
Rua Rio Branco, Jardim Prainha, São Paulo, São Paulo- CEP 04851703</t>
  </si>
  <si>
    <t>Longitude IBGE: -46.7092508</t>
  </si>
  <si>
    <t>Latitude IBGE: -23.6505946</t>
  </si>
  <si>
    <t>Endereço Completo:
Rua Bonfim, Jardim Prainha, São Paulo, São Paulo- CEP 04851704</t>
  </si>
  <si>
    <t>Endereço Completo:
Rua das Flores, Jardim Prainha, São Paulo, São Paulo- CEP 04851705</t>
  </si>
  <si>
    <t>Endereço Completo:
Rua Beira Rio, Jardim Prainha, São Paulo, São Paulo- CEP 04851706</t>
  </si>
  <si>
    <t>Longitude IBGE: -46.6911779</t>
  </si>
  <si>
    <t>Latitude IBGE: -23.5949584</t>
  </si>
  <si>
    <t>Travessa das Palmeiras</t>
  </si>
  <si>
    <t>Endereço Completo:
Travessa das Palmeiras, Jardim Prainha, São Paulo, São Paulo- CEP 04851707</t>
  </si>
  <si>
    <t>Longitude IBGE: -46.6574534</t>
  </si>
  <si>
    <t>Latitude IBGE: -23.7530589</t>
  </si>
  <si>
    <t>Endereço Completo:
Rua das Palmeiras, Jardim Prainha, São Paulo, São Paulo- CEP 04851708</t>
  </si>
  <si>
    <t>Endereço Completo:
Rua Boa Esperança, Jardim Prainha, São Paulo, São Paulo- CEP 04851709</t>
  </si>
  <si>
    <t>Longitude IBGE: -46.5775868</t>
  </si>
  <si>
    <t>Latitude IBGE: -23.522279</t>
  </si>
  <si>
    <t>Rua Anjo Gabriel</t>
  </si>
  <si>
    <t>Endereço Completo:
Rua Anjo Gabriel, Jardim Prainha, São Paulo, São Paulo- CEP 04851710</t>
  </si>
  <si>
    <t>Longitude IBGE: -46.4218855</t>
  </si>
  <si>
    <t>Latitude IBGE: -23.6159362</t>
  </si>
  <si>
    <t>Endereço Completo:
Rua São João, Jardim Prainha, São Paulo, São Paulo- CEP 04851711</t>
  </si>
  <si>
    <t>Endereço Completo:
Rua da Paz, Jardim Prainha, São Paulo, São Paulo- CEP 04851712</t>
  </si>
  <si>
    <t>Rua Mafranz</t>
  </si>
  <si>
    <t>Endereço Completo:
Rua Mafranz, Jardim Prainha, São Paulo, São Paulo- CEP 04851713</t>
  </si>
  <si>
    <t>Longitude IBGE: -46.657141</t>
  </si>
  <si>
    <t>Latitude IBGE: -23.7546566</t>
  </si>
  <si>
    <t>Travessa Mafranz</t>
  </si>
  <si>
    <t>Endereço Completo:
Travessa Mafranz, Jardim Prainha, São Paulo, São Paulo- CEP 04851714</t>
  </si>
  <si>
    <t>Rua Rio do Sul</t>
  </si>
  <si>
    <t>Endereço Completo:
Rua Rio do Sul, Jardim Prainha, São Paulo, São Paulo- CEP 04851715</t>
  </si>
  <si>
    <t>Longitude IBGE: -46.6557777</t>
  </si>
  <si>
    <t>Latitude IBGE: -23.7539428</t>
  </si>
  <si>
    <t>Rua Marfrens</t>
  </si>
  <si>
    <t>Endereço Completo:
Rua Marfrens, Jardim Prainha, São Paulo, São Paulo- CEP 04851716</t>
  </si>
  <si>
    <t>Longitude IBGE: -46.6778305</t>
  </si>
  <si>
    <t>Latitude IBGE: -23.6067747</t>
  </si>
  <si>
    <t>Endereço Completo:
Rua Califórnia, Jardim Prainha, São Paulo, São Paulo- CEP 04851717</t>
  </si>
  <si>
    <t>Longitude IBGE: -46.6581846</t>
  </si>
  <si>
    <t>Latitude IBGE: -23.7542462</t>
  </si>
  <si>
    <t>Endereço Completo:
Rua Vitória, Jardim Prainha, São Paulo, São Paulo- CEP 04851718</t>
  </si>
  <si>
    <t>Longitude IBGE: -46.6407438</t>
  </si>
  <si>
    <t>Latitude IBGE: -23.5389547</t>
  </si>
  <si>
    <t>Endereço Completo:
Rua São José, Jardim Prainha, São Paulo, São Paulo- CEP 04851719</t>
  </si>
  <si>
    <t>Longitude IBGE: -46.7011952</t>
  </si>
  <si>
    <t>Latitude IBGE: -23.6458296</t>
  </si>
  <si>
    <t>Endereço Completo:
Rua Boa Vista, Jardim Prainha, São Paulo, São Paulo- CEP 04851720</t>
  </si>
  <si>
    <t>Endereço Completo:
Rua Bela Vista, Jardim Prainha, São Paulo, São Paulo- CEP 04851721</t>
  </si>
  <si>
    <t>Rua Santa Paula</t>
  </si>
  <si>
    <t>Endereço Completo:
Rua Santa Paula, Jardim Prainha, São Paulo, São Paulo- CEP 04851722</t>
  </si>
  <si>
    <t>Travessa Santa Paula</t>
  </si>
  <si>
    <t>Endereço Completo:
Travessa Santa Paula, Jardim Prainha, São Paulo, São Paulo- CEP 04851723</t>
  </si>
  <si>
    <t>Longitude IBGE: -46.6732149</t>
  </si>
  <si>
    <t>Latitude IBGE: -23.6033939</t>
  </si>
  <si>
    <t>Endereço Completo:
Travessa Santo Expedito, Jardim Prainha, São Paulo, São Paulo- CEP 04851724</t>
  </si>
  <si>
    <t>Longitude IBGE: -46.703065</t>
  </si>
  <si>
    <t>Latitude IBGE: -23.7676025</t>
  </si>
  <si>
    <t>Travessa Ezequiel Dias</t>
  </si>
  <si>
    <t>Endereço Completo:
Travessa Ezequiel Dias, Jardim Prainha, São Paulo, São Paulo- CEP 04851725</t>
  </si>
  <si>
    <t>Longitude IBGE: -46.7504456</t>
  </si>
  <si>
    <t>Latitude IBGE: -23.6008682</t>
  </si>
  <si>
    <t>Endereço Completo:
Rua São Francisco, Jardim Prainha, São Paulo, São Paulo- CEP 04851726</t>
  </si>
  <si>
    <t>Longitude IBGE: -46.656952</t>
  </si>
  <si>
    <t>Latitude IBGE: -23.754089</t>
  </si>
  <si>
    <t>Endereço Completo:
Viela São Francisco, Jardim Prainha, São Paulo, São Paulo- CEP 04851727</t>
  </si>
  <si>
    <t>Longitude IBGE: -46.6654619</t>
  </si>
  <si>
    <t>Latitude IBGE: -23.7524284</t>
  </si>
  <si>
    <t>Endereço Completo:
Travessa da Paz, Jardim Prainha, São Paulo, São Paulo- CEP 04851728</t>
  </si>
  <si>
    <t>Longitude IBGE: -46.6564114</t>
  </si>
  <si>
    <t>Latitude IBGE: -23.752488</t>
  </si>
  <si>
    <t>Endereço Completo:
Rua Verde, Jardim Prainha, São Paulo, São Paulo- CEP 04851729</t>
  </si>
  <si>
    <t>Longitude IBGE: -46.6576879</t>
  </si>
  <si>
    <t>Latitude IBGE: -23.7563941</t>
  </si>
  <si>
    <t>Endereço Completo:
Rua Monte Verde, Jardim Prainha, São Paulo, São Paulo- CEP 04851731</t>
  </si>
  <si>
    <t>Longitude IBGE: -46.696937</t>
  </si>
  <si>
    <t>Latitude IBGE: -23.7715159</t>
  </si>
  <si>
    <t>Endereço Completo:
Rua Santa Rosa, Jardim Prainha, São Paulo, São Paulo- CEP 04851732</t>
  </si>
  <si>
    <t>Endereço Completo:
Travessa Santa Rosa, Jardim Prainha, São Paulo, São Paulo- CEP 04851733</t>
  </si>
  <si>
    <t>Rua Jonas Barbosa Filho</t>
  </si>
  <si>
    <t>Bairro: Jardim Premiano</t>
  </si>
  <si>
    <t>Endereço Completo:
Rua Jonas Barbosa Filho, Jardim Premiano, São Paulo, São Paulo- CEP 08371700</t>
  </si>
  <si>
    <t>Longitude IBGE: -46.4185357</t>
  </si>
  <si>
    <t>Latitude IBGE: -23.596777</t>
  </si>
  <si>
    <t>Rua José Eduardo de Almeida</t>
  </si>
  <si>
    <t>Endereço Completo:
Rua José Eduardo de Almeida, Jardim Premiano, São Paulo, São Paulo- CEP 08371710</t>
  </si>
  <si>
    <t>Longitude IBGE: -46.4193319</t>
  </si>
  <si>
    <t>Latitude IBGE: -23.5964086</t>
  </si>
  <si>
    <t>Rua José Aparecido Pinheiro</t>
  </si>
  <si>
    <t>Endereço Completo:
Rua José Aparecido Pinheiro, Jardim Premiano, São Paulo, São Paulo- CEP 08371720</t>
  </si>
  <si>
    <t>Longitude IBGE: -46.347825</t>
  </si>
  <si>
    <t>Latitude IBGE: -23.0505411</t>
  </si>
  <si>
    <t>Rua Walter Pereira Júnior</t>
  </si>
  <si>
    <t>Endereço Completo:
Rua Walter Pereira Júnior, Jardim Premiano, São Paulo, São Paulo- CEP 08371730</t>
  </si>
  <si>
    <t>Rua Álvares Correia</t>
  </si>
  <si>
    <t>Bairro: Jardim Presidente</t>
  </si>
  <si>
    <t>Endereço Completo:
Rua Álvares Correia, Jardim Presidente, São Paulo, São Paulo- CEP 04830110</t>
  </si>
  <si>
    <t>Longitude IBGE: -46.7043222</t>
  </si>
  <si>
    <t>Latitude IBGE: -23.7315521</t>
  </si>
  <si>
    <t>Rua Fajão</t>
  </si>
  <si>
    <t>Endereço Completo:
Rua Fajão, Jardim Presidente, São Paulo, São Paulo- CEP 04830120</t>
  </si>
  <si>
    <t>Longitude IBGE: -46.7045744</t>
  </si>
  <si>
    <t>Latitude IBGE: -23.7294036</t>
  </si>
  <si>
    <t>Rua Contos Amazônicos</t>
  </si>
  <si>
    <t>Endereço Completo:
Rua Contos Amazônicos, Jardim Presidente, São Paulo, São Paulo- CEP 04830130</t>
  </si>
  <si>
    <t>Longitude IBGE: -46.7035254</t>
  </si>
  <si>
    <t>Latitude IBGE: -23.7317622</t>
  </si>
  <si>
    <t>Rua Monte-Frio</t>
  </si>
  <si>
    <t>Endereço Completo:
Rua Monte-Frio, Jardim Presidente, São Paulo, São Paulo- CEP 04830140</t>
  </si>
  <si>
    <t>Longitude IBGE: -46.7040031</t>
  </si>
  <si>
    <t>Latitude IBGE: -23.731465</t>
  </si>
  <si>
    <t>Rua Joaquim Torres-Garcia</t>
  </si>
  <si>
    <t>Endereço Completo:
Rua Joaquim Torres-Garcia, Jardim Presidente, São Paulo, São Paulo- CEP 04830150</t>
  </si>
  <si>
    <t>Longitude IBGE: -46.7041855</t>
  </si>
  <si>
    <t>Latitude IBGE: -23.7334557</t>
  </si>
  <si>
    <t>Rua Ribatejo</t>
  </si>
  <si>
    <t>Endereço Completo:
Rua Ribatejo, Jardim Presidente, São Paulo, São Paulo- CEP 04830160</t>
  </si>
  <si>
    <t>Longitude IBGE: -46.7029971</t>
  </si>
  <si>
    <t>Latitude IBGE: -23.7354708</t>
  </si>
  <si>
    <t>Rua Divina Comédia</t>
  </si>
  <si>
    <t>Endereço Completo:
Rua Divina Comédia, Jardim Presidente, São Paulo, São Paulo- CEP 04830170</t>
  </si>
  <si>
    <t>Longitude IBGE: -46.7022501</t>
  </si>
  <si>
    <t>Latitude IBGE: -23.7348257</t>
  </si>
  <si>
    <t>Rua Ribeira do Vouga</t>
  </si>
  <si>
    <t>Endereço Completo:
Rua Ribeira do Vouga, Jardim Presidente, São Paulo, São Paulo- CEP 04830180</t>
  </si>
  <si>
    <t>Longitude IBGE: -46.7027127</t>
  </si>
  <si>
    <t>Latitude IBGE: -23.7340394</t>
  </si>
  <si>
    <t>Rua Aguanaval</t>
  </si>
  <si>
    <t>Endereço Completo:
Rua Aguanaval, Jardim Presidente, São Paulo, São Paulo- CEP 04830190</t>
  </si>
  <si>
    <t>Longitude IBGE: -46.7031509</t>
  </si>
  <si>
    <t>Latitude IBGE: -23.7331003</t>
  </si>
  <si>
    <t>Rua Jangada Nova</t>
  </si>
  <si>
    <t>Endereço Completo:
Rua Jangada Nova, Jardim Presidente, São Paulo, São Paulo- CEP 04830200</t>
  </si>
  <si>
    <t>Longitude IBGE: -46.7031943</t>
  </si>
  <si>
    <t>Latitude IBGE: -23.7306972</t>
  </si>
  <si>
    <t>Rua Monte Arroio</t>
  </si>
  <si>
    <t>Endereço Completo:
Rua Monte Arroio, Jardim Presidente, São Paulo, São Paulo- CEP 04830210</t>
  </si>
  <si>
    <t>Longitude IBGE: -46.7028352</t>
  </si>
  <si>
    <t>Rua Nossa Senhora da Saúde</t>
  </si>
  <si>
    <t>Bairro: Jardim Previdência</t>
  </si>
  <si>
    <t>Endereço Completo:
Rua Nossa Senhora da Saúde, Jardim Previdência, São Paulo, São Paulo- CEP 04159000</t>
  </si>
  <si>
    <t>Longitude IBGE: -46.6133714</t>
  </si>
  <si>
    <t>Latitude IBGE: -23.6227275</t>
  </si>
  <si>
    <t>Endereço Completo:
Rua Nossa Senhora da Saúde, Jardim Previdência, São Paulo, São Paulo- CEP 04159001</t>
  </si>
  <si>
    <t>Rua Salvador Rosa</t>
  </si>
  <si>
    <t>Endereço Completo:
Rua Salvador Rosa, Jardim Previdência, São Paulo, São Paulo- CEP 04159020</t>
  </si>
  <si>
    <t>Longitude IBGE: -46.6143459</t>
  </si>
  <si>
    <t>Latitude IBGE: -23.6238329</t>
  </si>
  <si>
    <t>Rua Fosca</t>
  </si>
  <si>
    <t>Endereço Completo:
Rua Fosca, Jardim Previdência, São Paulo, São Paulo- CEP 04159040</t>
  </si>
  <si>
    <t>Longitude IBGE: -46.612831</t>
  </si>
  <si>
    <t>Latitude IBGE: -23.6238861</t>
  </si>
  <si>
    <t>Rua Condor</t>
  </si>
  <si>
    <t>Endereço Completo:
Rua Condor, Jardim Previdência, São Paulo, São Paulo- CEP 04159060</t>
  </si>
  <si>
    <t>Longitude IBGE: -46.613394</t>
  </si>
  <si>
    <t>Latitude IBGE: -23.6246689</t>
  </si>
  <si>
    <t>Rua Guedesmar</t>
  </si>
  <si>
    <t>Endereço Completo:
Rua Guedesmar, Jardim Previdência, São Paulo, São Paulo- CEP 04159080</t>
  </si>
  <si>
    <t>Longitude IBGE: -46.6117492</t>
  </si>
  <si>
    <t>Latitude IBGE: -23.6247011</t>
  </si>
  <si>
    <t>Travessa das Nações</t>
  </si>
  <si>
    <t>Endereço Completo:
Travessa das Nações, Jardim Previdência, São Paulo, São Paulo- CEP 04159110</t>
  </si>
  <si>
    <t>Longitude IBGE: -46.6097235</t>
  </si>
  <si>
    <t>Latitude IBGE: -23.6221466</t>
  </si>
  <si>
    <t>Via de Pedestre Forte de Itapema</t>
  </si>
  <si>
    <t>Endereço Completo:
Via de Pedestre Forte de Itapema, Jardim Previdência, São Paulo, São Paulo- CEP 04159130</t>
  </si>
  <si>
    <t>Longitude IBGE: -46.6097224</t>
  </si>
  <si>
    <t>Latitude IBGE: -23.6226584</t>
  </si>
  <si>
    <t>Rua Doutor Carlos Furtado de Mendonça</t>
  </si>
  <si>
    <t>Endereço Completo:
Rua Doutor Carlos Furtado de Mendonça, Jardim Previdência, São Paulo, São Paulo- CEP 04159170</t>
  </si>
  <si>
    <t>Longitude IBGE: -46.613552</t>
  </si>
  <si>
    <t>Latitude IBGE: -23.6233241</t>
  </si>
  <si>
    <t>Via de Pedestre Aníbal Ferri</t>
  </si>
  <si>
    <t>Endereço Completo:
Via de Pedestre Aníbal Ferri, Jardim Previdência, São Paulo, São Paulo- CEP 04159180</t>
  </si>
  <si>
    <t>Longitude IBGE: -46.6153916</t>
  </si>
  <si>
    <t>Latitude IBGE: -23.6240477</t>
  </si>
  <si>
    <t>Travessa Vicentina Dias Valêncio Rafael</t>
  </si>
  <si>
    <t>Endereço Completo:
Travessa Vicentina Dias Valêncio Rafael, Jardim Previdência, São Paulo, São Paulo- CEP 04159200</t>
  </si>
  <si>
    <t>Longitude IBGE: -46.618546</t>
  </si>
  <si>
    <t>Latitude IBGE: -23.6224379</t>
  </si>
  <si>
    <t>Rua Nossa Senhora da Saúde, 287</t>
  </si>
  <si>
    <t>Endereço Completo:
Rua Nossa Senhora da Saúde, 287, Jardim Previdência, São Paulo, São Paulo- CEP 04159900</t>
  </si>
  <si>
    <t>Longitude IBGE: -46.6172849</t>
  </si>
  <si>
    <t>Latitude IBGE: -23.6227202</t>
  </si>
  <si>
    <t>Rua Antônio Maio</t>
  </si>
  <si>
    <t>Endereço Completo:
Rua Antônio Maio, Jardim Previdência, São Paulo, São Paulo- CEP 04163020</t>
  </si>
  <si>
    <t>Longitude IBGE: -46.613787</t>
  </si>
  <si>
    <t>Latitude IBGE: -23.6212497</t>
  </si>
  <si>
    <t>Praça Salvador Allende</t>
  </si>
  <si>
    <t>Endereço Completo:
Praça Salvador Allende, Jardim Previdência, São Paulo, São Paulo- CEP 04287020</t>
  </si>
  <si>
    <t>Longitude IBGE: -46.6102743</t>
  </si>
  <si>
    <t>Latitude IBGE: -23.6187731</t>
  </si>
  <si>
    <t>Parque Jardim Previdência</t>
  </si>
  <si>
    <t>Endereço Completo:
Parque Jardim Previdência, Jardim Previdência, São Paulo, São Paulo- CEP 05532060</t>
  </si>
  <si>
    <t>Longitude IBGE: -46.7261394</t>
  </si>
  <si>
    <t>Latitude IBGE: -23.5794725</t>
  </si>
  <si>
    <t>Rua Padre Tomás Pereira</t>
  </si>
  <si>
    <t>Bairro: Jardim Primavera (Zona Norte)</t>
  </si>
  <si>
    <t>Endereço Completo:
Rua Padre Tomás Pereira, Jardim Primavera (Zona Norte), São Paulo, São Paulo- CEP 02754050</t>
  </si>
  <si>
    <t>Longitude IBGE: -46.6781217</t>
  </si>
  <si>
    <t>Latitude IBGE: -23.490147</t>
  </si>
  <si>
    <t>Rua Vicente Soares da Costa</t>
  </si>
  <si>
    <t>Endereço Completo:
Rua Vicente Soares da Costa, Jardim Primavera (Zona Norte), São Paulo, São Paulo- CEP 02755000</t>
  </si>
  <si>
    <t>Longitude IBGE: -46.6806309</t>
  </si>
  <si>
    <t>Latitude IBGE: -23.4870744</t>
  </si>
  <si>
    <t>Rua Inácio Leitão</t>
  </si>
  <si>
    <t>Endereço Completo:
Rua Inácio Leitão, Jardim Primavera (Zona Norte), São Paulo, São Paulo- CEP 02755010</t>
  </si>
  <si>
    <t>Longitude IBGE: -46.6813458</t>
  </si>
  <si>
    <t>Latitude IBGE: -23.486453</t>
  </si>
  <si>
    <t>Rua Professor Henrique José de Souza</t>
  </si>
  <si>
    <t>Endereço Completo:
Rua Professor Henrique José de Souza, Jardim Primavera (Zona Norte), São Paulo, São Paulo- CEP 02755020</t>
  </si>
  <si>
    <t>Longitude IBGE: -46.6815925</t>
  </si>
  <si>
    <t>Latitude IBGE: -23.4871215</t>
  </si>
  <si>
    <t>Rua Engenheiro Alberto Schiesser</t>
  </si>
  <si>
    <t>Endereço Completo:
Rua Engenheiro Alberto Schiesser, Jardim Primavera (Zona Norte), São Paulo, São Paulo- CEP 02755030</t>
  </si>
  <si>
    <t>Longitude IBGE: -46.6817145</t>
  </si>
  <si>
    <t>Latitude IBGE: -23.4876699</t>
  </si>
  <si>
    <t>Rua Sarita</t>
  </si>
  <si>
    <t>Endereço Completo:
Rua Sarita, Jardim Primavera (Zona Norte), São Paulo, São Paulo- CEP 02755040</t>
  </si>
  <si>
    <t>Longitude IBGE: -46.6811339</t>
  </si>
  <si>
    <t>Latitude IBGE: -23.4874978</t>
  </si>
  <si>
    <t>Rua Venâncio Martins</t>
  </si>
  <si>
    <t>Endereço Completo:
Rua Venâncio Martins, Jardim Primavera (Zona Norte), São Paulo, São Paulo- CEP 02755050</t>
  </si>
  <si>
    <t>Longitude IBGE: -46.6824281</t>
  </si>
  <si>
    <t>Latitude IBGE: -23.4887042</t>
  </si>
  <si>
    <t>Rua João de Loaja</t>
  </si>
  <si>
    <t>Endereço Completo:
Rua João de Loaja, Jardim Primavera (Zona Norte), São Paulo, São Paulo- CEP 02755060</t>
  </si>
  <si>
    <t>Longitude IBGE: -46.6822627</t>
  </si>
  <si>
    <t>Latitude IBGE: -23.4887127</t>
  </si>
  <si>
    <t>Rua Adão Ribeiro</t>
  </si>
  <si>
    <t>Endereço Completo:
Rua Adão Ribeiro, Jardim Primavera (Zona Norte), São Paulo, São Paulo- CEP 02755070</t>
  </si>
  <si>
    <t>Longitude IBGE: -46.6817404</t>
  </si>
  <si>
    <t>Latitude IBGE: -23.4891582</t>
  </si>
  <si>
    <t>Rua Alexandre Fuzaro</t>
  </si>
  <si>
    <t>Endereço Completo:
Rua Alexandre Fuzaro, Jardim Primavera (Zona Norte), São Paulo, São Paulo- CEP 02755080</t>
  </si>
  <si>
    <t>Longitude IBGE: -46.6815275</t>
  </si>
  <si>
    <t>Latitude IBGE: -23.4885247</t>
  </si>
  <si>
    <t>Rua Catanduvas do Sul</t>
  </si>
  <si>
    <t>Endereço Completo:
Rua Catanduvas do Sul, Jardim Primavera (Zona Norte), São Paulo, São Paulo- CEP 02755090</t>
  </si>
  <si>
    <t>Longitude IBGE: -46.6799967</t>
  </si>
  <si>
    <t>Latitude IBGE: -23.4888303</t>
  </si>
  <si>
    <t>Praça Fernão Velho</t>
  </si>
  <si>
    <t>Endereço Completo:
Praça Fernão Velho, Jardim Primavera (Zona Norte), São Paulo, São Paulo- CEP 02755100</t>
  </si>
  <si>
    <t>Longitude IBGE: -46.6791581</t>
  </si>
  <si>
    <t>Latitude IBGE: -23.4895769</t>
  </si>
  <si>
    <t>Rua Alonso Berruguete</t>
  </si>
  <si>
    <t>Endereço Completo:
Rua Alonso Berruguete, Jardim Primavera (Zona Norte), São Paulo, São Paulo- CEP 02755110</t>
  </si>
  <si>
    <t>Longitude IBGE: -46.6787164</t>
  </si>
  <si>
    <t>Latitude IBGE: -23.4870343</t>
  </si>
  <si>
    <t>Praça João Cabral de Rezende</t>
  </si>
  <si>
    <t>Endereço Completo:
Praça João Cabral de Rezende, Jardim Primavera (Zona Norte), São Paulo, São Paulo- CEP 02755120</t>
  </si>
  <si>
    <t>Longitude IBGE: -46.6788382</t>
  </si>
  <si>
    <t>Latitude IBGE: -23.4891655</t>
  </si>
  <si>
    <t>Rua Coronel Gonzaga de Carvalho</t>
  </si>
  <si>
    <t>Endereço Completo:
Rua Coronel Gonzaga de Carvalho, Jardim Primavera (Zona Norte), São Paulo, São Paulo- CEP 02755130</t>
  </si>
  <si>
    <t>Longitude IBGE: -46.6783579</t>
  </si>
  <si>
    <t>Latitude IBGE: -23.4894113</t>
  </si>
  <si>
    <t>Avenida Eulina</t>
  </si>
  <si>
    <t>Endereço Completo:
Avenida Eulina, Jardim Primavera (Zona Norte), São Paulo, São Paulo- CEP 02755140</t>
  </si>
  <si>
    <t>Longitude IBGE: -46.6779318</t>
  </si>
  <si>
    <t>Latitude IBGE: -23.4873365</t>
  </si>
  <si>
    <t>Rua Fernando Pedrosa</t>
  </si>
  <si>
    <t>Endereço Completo:
Rua Fernando Pedrosa, Jardim Primavera (Zona Norte), São Paulo, São Paulo- CEP 02755150</t>
  </si>
  <si>
    <t>Longitude IBGE: -46.6794771</t>
  </si>
  <si>
    <t>Latitude IBGE: -23.4877785</t>
  </si>
  <si>
    <t>Rua Eugene Delacroix</t>
  </si>
  <si>
    <t>Endereço Completo:
Rua Eugene Delacroix, Jardim Primavera (Zona Norte), São Paulo, São Paulo- CEP 02755160</t>
  </si>
  <si>
    <t>Longitude IBGE: -46.6802766</t>
  </si>
  <si>
    <t>Latitude IBGE: -23.4878269</t>
  </si>
  <si>
    <t>Rua Eliseu Martins</t>
  </si>
  <si>
    <t>Endereço Completo:
Rua Eliseu Martins, Jardim Primavera (Zona Norte), São Paulo, São Paulo- CEP 02755170</t>
  </si>
  <si>
    <t>Longitude IBGE: -46.6798815</t>
  </si>
  <si>
    <t>Latitude IBGE: -23.4900336</t>
  </si>
  <si>
    <t>Rua Crisólia</t>
  </si>
  <si>
    <t>Endereço Completo:
Rua Crisólia, Jardim Primavera (Zona Norte), São Paulo, São Paulo- CEP 02756000</t>
  </si>
  <si>
    <t>Longitude IBGE: -46.6780736</t>
  </si>
  <si>
    <t>Latitude IBGE: -23.4865112</t>
  </si>
  <si>
    <t>Rua Mina Fichman</t>
  </si>
  <si>
    <t>Endereço Completo:
Rua Mina Fichman, Jardim Primavera (Zona Norte), São Paulo, São Paulo- CEP 02756010</t>
  </si>
  <si>
    <t>Longitude IBGE: -46.6777977</t>
  </si>
  <si>
    <t>Latitude IBGE: -23.4852613</t>
  </si>
  <si>
    <t>Rua Marco Cícero Bottino</t>
  </si>
  <si>
    <t>Endereço Completo:
Rua Marco Cícero Bottino, Jardim Primavera (Zona Norte), São Paulo, São Paulo- CEP 02756020</t>
  </si>
  <si>
    <t>Longitude IBGE: -46.6775734</t>
  </si>
  <si>
    <t>Latitude IBGE: -23.4856989</t>
  </si>
  <si>
    <t>Rua Dom Antônio de Almeida Lustosa</t>
  </si>
  <si>
    <t>Endereço Completo:
Rua Dom Antônio de Almeida Lustosa, Jardim Primavera (Zona Norte), São Paulo, São Paulo- CEP 02756030</t>
  </si>
  <si>
    <t>Longitude IBGE: -46.678112</t>
  </si>
  <si>
    <t>Latitude IBGE: -23.4849615</t>
  </si>
  <si>
    <t>Rua Apolo XI</t>
  </si>
  <si>
    <t>Endereço Completo:
Rua Apolo XI, Jardim Primavera (Zona Norte), São Paulo, São Paulo- CEP 02756040</t>
  </si>
  <si>
    <t>Longitude IBGE: -46.6785328</t>
  </si>
  <si>
    <t>Latitude IBGE: -23.484501</t>
  </si>
  <si>
    <t>Rua Joaquim Outeiro Pinto</t>
  </si>
  <si>
    <t>Endereço Completo:
Rua Joaquim Outeiro Pinto, Jardim Primavera (Zona Norte), São Paulo, São Paulo- CEP 02756050</t>
  </si>
  <si>
    <t>Longitude IBGE: -46.541957</t>
  </si>
  <si>
    <t>Latitude IBGE: -23.4683713</t>
  </si>
  <si>
    <t>Rua Capitão José Machado</t>
  </si>
  <si>
    <t>Endereço Completo:
Rua Capitão José Machado, Jardim Primavera (Zona Norte), São Paulo, São Paulo- CEP 02756060</t>
  </si>
  <si>
    <t>Longitude IBGE: -46.6797659</t>
  </si>
  <si>
    <t>Latitude IBGE: -23.4848502</t>
  </si>
  <si>
    <t>Praça João Azevedo Borges</t>
  </si>
  <si>
    <t>Endereço Completo:
Praça João Azevedo Borges, Jardim Primavera (Zona Norte), São Paulo, São Paulo- CEP 02756070</t>
  </si>
  <si>
    <t>Rua Eduardo Azevedo</t>
  </si>
  <si>
    <t>Endereço Completo:
Rua Eduardo Azevedo, Jardim Primavera (Zona Norte), São Paulo, São Paulo- CEP 02756080</t>
  </si>
  <si>
    <t>Longitude IBGE: -46.6792187</t>
  </si>
  <si>
    <t>Latitude IBGE: -23.4850489</t>
  </si>
  <si>
    <t>Rua Barão de São Luís</t>
  </si>
  <si>
    <t>Endereço Completo:
Rua Barão de São Luís, Jardim Primavera (Zona Norte), São Paulo, São Paulo- CEP 02756090</t>
  </si>
  <si>
    <t>Longitude IBGE: -46.6768502</t>
  </si>
  <si>
    <t>Latitude IBGE: -23.4842574</t>
  </si>
  <si>
    <t>Rua José Francisco Alvarenga</t>
  </si>
  <si>
    <t>Endereço Completo:
Rua José Francisco Alvarenga, Jardim Primavera (Zona Norte), São Paulo, São Paulo- CEP 02756100</t>
  </si>
  <si>
    <t>Longitude IBGE: -46.6770262</t>
  </si>
  <si>
    <t>Latitude IBGE: -23.4846916</t>
  </si>
  <si>
    <t>Rua Doutor Márcio da Costa Bueno</t>
  </si>
  <si>
    <t>Endereço Completo:
Rua Doutor Márcio da Costa Bueno, Jardim Primavera (Zona Norte), São Paulo, São Paulo- CEP 02756110</t>
  </si>
  <si>
    <t>Longitude IBGE: -46.6764802</t>
  </si>
  <si>
    <t>Latitude IBGE: -23.4858442</t>
  </si>
  <si>
    <t>Rua José Carlos Macedo Miranda</t>
  </si>
  <si>
    <t>Endereço Completo:
Rua José Carlos Macedo Miranda, Jardim Primavera (Zona Norte), São Paulo, São Paulo- CEP 02756120</t>
  </si>
  <si>
    <t>Longitude IBGE: -46.6766709</t>
  </si>
  <si>
    <t>Latitude IBGE: -23.4850617</t>
  </si>
  <si>
    <t>Rua Manoel Duarte</t>
  </si>
  <si>
    <t>Endereço Completo:
Rua Manoel Duarte, Jardim Primavera (Zona Norte), São Paulo, São Paulo- CEP 02756130</t>
  </si>
  <si>
    <t>Longitude IBGE: -46.6763795</t>
  </si>
  <si>
    <t>Latitude IBGE: -23.486332</t>
  </si>
  <si>
    <t>Rua Lido Piccinini</t>
  </si>
  <si>
    <t>Endereço Completo:
Rua Lido Piccinini, Jardim Primavera (Zona Norte), São Paulo, São Paulo- CEP 02756140</t>
  </si>
  <si>
    <t>Longitude IBGE: -46.6759169</t>
  </si>
  <si>
    <t>Latitude IBGE: -23.4861059</t>
  </si>
  <si>
    <t>Rua Nicolas</t>
  </si>
  <si>
    <t>Endereço Completo:
Rua Nicolas, Jardim Primavera (Zona Norte), São Paulo, São Paulo- CEP 02756150</t>
  </si>
  <si>
    <t>Longitude IBGE: -46.6770177</t>
  </si>
  <si>
    <t>Latitude IBGE: -23.487473</t>
  </si>
  <si>
    <t>Rua Frutuoso Barbosa</t>
  </si>
  <si>
    <t>Bairro: Jardim Primavera (Zona Sul)</t>
  </si>
  <si>
    <t>Endereço Completo:
Rua Frutuoso Barbosa, Jardim Primavera (Zona Sul), São Paulo, São Paulo- CEP 04812030</t>
  </si>
  <si>
    <t>Longitude IBGE: -46.688979</t>
  </si>
  <si>
    <t>Latitude IBGE: -23.7140653</t>
  </si>
  <si>
    <t>Rua Francisco Barreto</t>
  </si>
  <si>
    <t>Endereço Completo:
Rua Francisco Barreto, Jardim Primavera (Zona Sul), São Paulo, São Paulo- CEP 04812140</t>
  </si>
  <si>
    <t>Longitude IBGE: -46.6881836</t>
  </si>
  <si>
    <t>Latitude IBGE: -23.7126562</t>
  </si>
  <si>
    <t>Rua Paulo Bueno</t>
  </si>
  <si>
    <t>Endereço Completo:
Rua Paulo Bueno, Jardim Primavera (Zona Sul), São Paulo, São Paulo- CEP 04812150</t>
  </si>
  <si>
    <t>Longitude IBGE: -46.6889018</t>
  </si>
  <si>
    <t>Latitude IBGE: -23.7125571</t>
  </si>
  <si>
    <t>Rua Diogo Braga</t>
  </si>
  <si>
    <t>Endereço Completo:
Rua Diogo Braga, Jardim Primavera (Zona Sul), São Paulo, São Paulo- CEP 04812160</t>
  </si>
  <si>
    <t>Longitude IBGE: -46.6885742</t>
  </si>
  <si>
    <t>Latitude IBGE: -23.7120063</t>
  </si>
  <si>
    <t>Rua Pedro de Albuquerque</t>
  </si>
  <si>
    <t>Endereço Completo:
Rua Pedro de Albuquerque, Jardim Primavera (Zona Sul), São Paulo, São Paulo- CEP 04812170</t>
  </si>
  <si>
    <t>Longitude IBGE: -46.6882772</t>
  </si>
  <si>
    <t>Latitude IBGE: -23.7114041</t>
  </si>
  <si>
    <t>Avenida Matias Beck</t>
  </si>
  <si>
    <t>Endereço Completo:
Avenida Matias Beck, Jardim Primavera (Zona Sul), São Paulo, São Paulo- CEP 04812180</t>
  </si>
  <si>
    <t>Longitude IBGE: -46.6889919</t>
  </si>
  <si>
    <t>Latitude IBGE: -23.7110141</t>
  </si>
  <si>
    <t>Rua Miguel de Barros</t>
  </si>
  <si>
    <t>Endereço Completo:
Rua Miguel de Barros, Jardim Primavera (Zona Sul), São Paulo, São Paulo- CEP 04812190</t>
  </si>
  <si>
    <t>Longitude IBGE: -46.6901604</t>
  </si>
  <si>
    <t>Latitude IBGE: -23.7129335</t>
  </si>
  <si>
    <t>Avenida Gregório Bezerra</t>
  </si>
  <si>
    <t>Endereço Completo:
Avenida Gregório Bezerra, Jardim Primavera (Zona Sul), São Paulo, São Paulo- CEP 04812200</t>
  </si>
  <si>
    <t>Longitude IBGE: -46.6876742</t>
  </si>
  <si>
    <t>Latitude IBGE: -23.7109269</t>
  </si>
  <si>
    <t>Rua José Rufino da Silva</t>
  </si>
  <si>
    <t>Endereço Completo:
Rua José Rufino da Silva, Jardim Primavera (Zona Sul), São Paulo, São Paulo- CEP 04812230</t>
  </si>
  <si>
    <t>Longitude IBGE: -46.6858412</t>
  </si>
  <si>
    <t>Latitude IBGE: -23.7106065</t>
  </si>
  <si>
    <t>Rua Favip</t>
  </si>
  <si>
    <t>Endereço Completo:
Rua Favip, Jardim Primavera (Zona Sul), São Paulo, São Paulo- CEP 04812430</t>
  </si>
  <si>
    <t>Longitude IBGE: -45.8866643</t>
  </si>
  <si>
    <t>Latitude IBGE: -23.2671247</t>
  </si>
  <si>
    <t>Rua Vicente Lazzari</t>
  </si>
  <si>
    <t>Bairro: Jardim Princesa</t>
  </si>
  <si>
    <t>Endereço Completo:
Rua Vicente Lazzari, Jardim Princesa, São Paulo, São Paulo- CEP 02856000</t>
  </si>
  <si>
    <t>Longitude IBGE: -46.6953885</t>
  </si>
  <si>
    <t>Latitude IBGE: -23.4544058</t>
  </si>
  <si>
    <t>Rua Celso Falconi Moreira</t>
  </si>
  <si>
    <t>Endereço Completo:
Rua Celso Falconi Moreira, Jardim Princesa, São Paulo, São Paulo- CEP 02856010</t>
  </si>
  <si>
    <t>Longitude IBGE: -46.6938253</t>
  </si>
  <si>
    <t>Latitude IBGE: -23.4542687</t>
  </si>
  <si>
    <t>Rua Adolfo Lazzari</t>
  </si>
  <si>
    <t>Endereço Completo:
Rua Adolfo Lazzari, Jardim Princesa, São Paulo, São Paulo- CEP 02856020</t>
  </si>
  <si>
    <t>Longitude IBGE: -46.6939624</t>
  </si>
  <si>
    <t>Latitude IBGE: -23.454237</t>
  </si>
  <si>
    <t>Endereço Completo:
Avenida Deputado Cantídio Sampaio, Jardim Princesa, São Paulo, São Paulo- CEP 02856024</t>
  </si>
  <si>
    <t>Longitude IBGE: -46.6955123</t>
  </si>
  <si>
    <t>Latitude IBGE: -23.4550044</t>
  </si>
  <si>
    <t>Rua Ada Bertelli Frasson</t>
  </si>
  <si>
    <t>Endereço Completo:
Rua Ada Bertelli Frasson, Jardim Princesa, São Paulo, São Paulo- CEP 02856030</t>
  </si>
  <si>
    <t>Longitude IBGE: -46.693187</t>
  </si>
  <si>
    <t>Latitude IBGE: -23.4537714</t>
  </si>
  <si>
    <t>Rua Geraldo Marino</t>
  </si>
  <si>
    <t>Endereço Completo:
Rua Geraldo Marino, Jardim Princesa, São Paulo, São Paulo- CEP 02856040</t>
  </si>
  <si>
    <t>Longitude IBGE: -46.6926285</t>
  </si>
  <si>
    <t>Latitude IBGE: -23.4540186</t>
  </si>
  <si>
    <t>Rua Antonini Ferdinando</t>
  </si>
  <si>
    <t>Endereço Completo:
Rua Antonini Ferdinando, Jardim Princesa, São Paulo, São Paulo- CEP 02856050</t>
  </si>
  <si>
    <t>Longitude IBGE: -46.6953618</t>
  </si>
  <si>
    <t>Latitude IBGE: -23.4531895</t>
  </si>
  <si>
    <t>Rua Henriqueta Pantaleão</t>
  </si>
  <si>
    <t>Endereço Completo:
Rua Henriqueta Pantaleão, Jardim Princesa, São Paulo, São Paulo- CEP 02856060</t>
  </si>
  <si>
    <t>Longitude IBGE: -46.6948709</t>
  </si>
  <si>
    <t>Latitude IBGE: -23.4534682</t>
  </si>
  <si>
    <t>Rua Maria Antonini</t>
  </si>
  <si>
    <t>Endereço Completo:
Rua Maria Antonini, Jardim Princesa, São Paulo, São Paulo- CEP 02856070</t>
  </si>
  <si>
    <t>Longitude IBGE: -46.6923779</t>
  </si>
  <si>
    <t>Latitude IBGE: -23.4547913</t>
  </si>
  <si>
    <t>Rua Vitantônio Mastrorosa</t>
  </si>
  <si>
    <t>Endereço Completo:
Rua Vitantônio Mastrorosa, Jardim Princesa, São Paulo, São Paulo- CEP 02856080</t>
  </si>
  <si>
    <t>Longitude IBGE: -46.6920648</t>
  </si>
  <si>
    <t>Latitude IBGE: -23.4531903</t>
  </si>
  <si>
    <t>Rua Vicente Listo</t>
  </si>
  <si>
    <t>Endereço Completo:
Rua Vicente Listo, Jardim Princesa, São Paulo, São Paulo- CEP 02856090</t>
  </si>
  <si>
    <t>Longitude IBGE: -46.6933272</t>
  </si>
  <si>
    <t>Latitude IBGE: -23.4523335</t>
  </si>
  <si>
    <t>Endereço Completo:
Avenida Deputado Cantídio Sampaio, Jardim Princesa, São Paulo, São Paulo- CEP 02856094</t>
  </si>
  <si>
    <t>Rua Antônio Susini</t>
  </si>
  <si>
    <t>Endereço Completo:
Rua Antônio Susini, Jardim Princesa, São Paulo, São Paulo- CEP 02856100</t>
  </si>
  <si>
    <t>Longitude IBGE: -46.6930468</t>
  </si>
  <si>
    <t>Latitude IBGE: -23.4518879</t>
  </si>
  <si>
    <t>Rua Pasqual DAmore</t>
  </si>
  <si>
    <t>Endereço Completo:
Rua Pasqual DAmore, Jardim Princesa, São Paulo, São Paulo- CEP 02856110</t>
  </si>
  <si>
    <t>Longitude IBGE: -46.6943251</t>
  </si>
  <si>
    <t>Latitude IBGE: -23.4536845</t>
  </si>
  <si>
    <t>Endereço Completo:
Rua Projetada Um, Jardim Princesa, São Paulo, São Paulo- CEP 02856130</t>
  </si>
  <si>
    <t>Longitude IBGE: -46.5581759</t>
  </si>
  <si>
    <t>Latitude IBGE: -22.938216</t>
  </si>
  <si>
    <t>Endereço Completo:
Rua Projetada Dois, Jardim Princesa, São Paulo, São Paulo- CEP 02856140</t>
  </si>
  <si>
    <t>Longitude IBGE: -46.632584</t>
  </si>
  <si>
    <t>Endereço Completo:
Rua Projetada Três, Jardim Princesa, São Paulo, São Paulo- CEP 02856150</t>
  </si>
  <si>
    <t>Rua Projetada Quatro</t>
  </si>
  <si>
    <t>Endereço Completo:
Rua Projetada Quatro, Jardim Princesa, São Paulo, São Paulo- CEP 02856160</t>
  </si>
  <si>
    <t>Longitude IBGE: -46.632045</t>
  </si>
  <si>
    <t>Latitude IBGE: -23.58135</t>
  </si>
  <si>
    <t>Endereço Completo:
Rua Projetada Cinco, Jardim Princesa, São Paulo, São Paulo- CEP 02856170</t>
  </si>
  <si>
    <t>Longitude IBGE: -46.7560694</t>
  </si>
  <si>
    <t>Latitude IBGE: -23.4475233</t>
  </si>
  <si>
    <t>Rua Antônio Tamburini</t>
  </si>
  <si>
    <t>Bairro: Jardim Progresso</t>
  </si>
  <si>
    <t>Endereço Completo:
Rua Antônio Tamburini, Jardim Progresso, São Paulo, São Paulo- CEP 04848040</t>
  </si>
  <si>
    <t>Longitude IBGE: -46.6804802</t>
  </si>
  <si>
    <t>Latitude IBGE: -23.7351785</t>
  </si>
  <si>
    <t>Rua Antimo Liberati</t>
  </si>
  <si>
    <t>Endereço Completo:
Rua Antimo Liberati, Jardim Progresso, São Paulo, São Paulo- CEP 04848050</t>
  </si>
  <si>
    <t>Longitude IBGE: -46.6808143</t>
  </si>
  <si>
    <t>Latitude IBGE: -23.7346282</t>
  </si>
  <si>
    <t>Rua Ascânio Meo</t>
  </si>
  <si>
    <t>Endereço Completo:
Rua Ascânio Meo, Jardim Progresso, São Paulo, São Paulo- CEP 04848060</t>
  </si>
  <si>
    <t>Longitude IBGE: -46.6785461</t>
  </si>
  <si>
    <t>Latitude IBGE: -23.7349347</t>
  </si>
  <si>
    <t>Rua Baldassare Ferri</t>
  </si>
  <si>
    <t>Endereço Completo:
Rua Baldassare Ferri, Jardim Progresso, São Paulo, São Paulo- CEP 04848070</t>
  </si>
  <si>
    <t>Longitude IBGE: -46.6794261</t>
  </si>
  <si>
    <t>Latitude IBGE: -23.7357809</t>
  </si>
  <si>
    <t>Rua Carlo Milanuzzi</t>
  </si>
  <si>
    <t>Endereço Completo:
Rua Carlo Milanuzzi, Jardim Progresso, São Paulo, São Paulo- CEP 04848080</t>
  </si>
  <si>
    <t>Longitude IBGE: -46.6790396</t>
  </si>
  <si>
    <t>Latitude IBGE: -23.7359127</t>
  </si>
  <si>
    <t>Rua Enrico Albicastro</t>
  </si>
  <si>
    <t>Endereço Completo:
Rua Enrico Albicastro, Jardim Progresso, São Paulo, São Paulo- CEP 04848090</t>
  </si>
  <si>
    <t>Longitude IBGE: -46.677767</t>
  </si>
  <si>
    <t>Latitude IBGE: -23.7348695</t>
  </si>
  <si>
    <t>Rua Domenico Mustafa</t>
  </si>
  <si>
    <t>Endereço Completo:
Rua Domenico Mustafa, Jardim Progresso, São Paulo, São Paulo- CEP 04848100</t>
  </si>
  <si>
    <t>Longitude IBGE: -46.6780682</t>
  </si>
  <si>
    <t>Latitude IBGE: -23.7355385</t>
  </si>
  <si>
    <t>Rua Charles Avison</t>
  </si>
  <si>
    <t>Endereço Completo:
Rua Charles Avison, Jardim Progresso, São Paulo, São Paulo- CEP 04848110</t>
  </si>
  <si>
    <t>Longitude IBGE: -46.6762606</t>
  </si>
  <si>
    <t>Latitude IBGE: -23.7345376</t>
  </si>
  <si>
    <t>Rua Faustino Arevalo</t>
  </si>
  <si>
    <t>Endereço Completo:
Rua Faustino Arevalo, Jardim Progresso, São Paulo, São Paulo- CEP 04848120</t>
  </si>
  <si>
    <t>Longitude IBGE: -46.6761224</t>
  </si>
  <si>
    <t>Latitude IBGE: -23.7356936</t>
  </si>
  <si>
    <t>Rua Jaime Biscarri</t>
  </si>
  <si>
    <t>Endereço Completo:
Rua Jaime Biscarri, Jardim Progresso, São Paulo, São Paulo- CEP 04848130</t>
  </si>
  <si>
    <t>Longitude IBGE: -46.6752232</t>
  </si>
  <si>
    <t>Latitude IBGE: -23.7344238</t>
  </si>
  <si>
    <t>Rua George Conus</t>
  </si>
  <si>
    <t>Endereço Completo:
Rua George Conus, Jardim Progresso, São Paulo, São Paulo- CEP 04848140</t>
  </si>
  <si>
    <t>Longitude IBGE: -46.6756215</t>
  </si>
  <si>
    <t>Latitude IBGE: -23.7338828</t>
  </si>
  <si>
    <t>Rua José Firmino Tiacci</t>
  </si>
  <si>
    <t>Endereço Completo:
Rua José Firmino Tiacci, Jardim Progresso, São Paulo, São Paulo- CEP 04848150</t>
  </si>
  <si>
    <t>Longitude IBGE: -46.6768826</t>
  </si>
  <si>
    <t>Latitude IBGE: -23.7343737</t>
  </si>
  <si>
    <t>04848195</t>
  </si>
  <si>
    <t>Estrada Velha do Bororé</t>
  </si>
  <si>
    <t>Endereço Completo:
Estrada Velha do Bororé, Jardim Progresso, São Paulo, São Paulo- CEP 04848195</t>
  </si>
  <si>
    <t>Longitude IBGE: -46.6806006</t>
  </si>
  <si>
    <t>Latitude IBGE: -23.7405553</t>
  </si>
  <si>
    <t>Rua Luzinete Maria da Silva</t>
  </si>
  <si>
    <t>Endereço Completo:
Rua Luzinete Maria da Silva, Jardim Progresso, São Paulo, São Paulo- CEP 08140300</t>
  </si>
  <si>
    <t>Longitude IBGE: -46.3985712</t>
  </si>
  <si>
    <t>Latitude IBGE: -23.5099536</t>
  </si>
  <si>
    <t>Rua Engenheiro Francisco Pitta Brito</t>
  </si>
  <si>
    <t>Bairro: Jardim Promissão</t>
  </si>
  <si>
    <t>Endereço Completo:
Rua Engenheiro Francisco Pitta Brito, Jardim Promissão, São Paulo, São Paulo- CEP 04753080</t>
  </si>
  <si>
    <t>Longitude IBGE: -46.715953</t>
  </si>
  <si>
    <t>Latitude IBGE: -23.6557964</t>
  </si>
  <si>
    <t>Rua Atílio Milano</t>
  </si>
  <si>
    <t>Endereço Completo:
Rua Atílio Milano, Jardim Promissão, São Paulo, São Paulo- CEP 04753090</t>
  </si>
  <si>
    <t>Longitude IBGE: -46.7174711</t>
  </si>
  <si>
    <t>Latitude IBGE: -23.6562074</t>
  </si>
  <si>
    <t>Endereço Completo:
Avenida das Nações Unidas, Jardim Promissão, São Paulo, São Paulo- CEP 04753100</t>
  </si>
  <si>
    <t>Longitude IBGE: -46.715233</t>
  </si>
  <si>
    <t>Latitude IBGE: -23.6587624</t>
  </si>
  <si>
    <t>Rua Doutor Sebastião Lappetina Russo</t>
  </si>
  <si>
    <t>Endereço Completo:
Rua Doutor Sebastião Lappetina Russo, Jardim Promissão, São Paulo, São Paulo- CEP 04753110</t>
  </si>
  <si>
    <t>Longitude IBGE: -46.71634</t>
  </si>
  <si>
    <t>Latitude IBGE: -23.6560935</t>
  </si>
  <si>
    <t>Rua Monsenhor Magaldi</t>
  </si>
  <si>
    <t>Endereço Completo:
Rua Monsenhor Magaldi, Jardim Promissão, São Paulo, São Paulo- CEP 04753120</t>
  </si>
  <si>
    <t>Longitude IBGE: -46.7155771</t>
  </si>
  <si>
    <t>Latitude IBGE: -23.656216</t>
  </si>
  <si>
    <t>Rua Doutor Licínio Maragliano</t>
  </si>
  <si>
    <t>Endereço Completo:
Rua Doutor Licínio Maragliano, Jardim Promissão, São Paulo, São Paulo- CEP 04753130</t>
  </si>
  <si>
    <t>Longitude IBGE: -46.7152</t>
  </si>
  <si>
    <t>Latitude IBGE: -23.6566355</t>
  </si>
  <si>
    <t>Rua General Bráulio Guimarães</t>
  </si>
  <si>
    <t>Endereço Completo:
Rua General Bráulio Guimarães, Jardim Promissão, São Paulo, São Paulo- CEP 04753140</t>
  </si>
  <si>
    <t>Latitude IBGE: -23.6567753</t>
  </si>
  <si>
    <t>Rua Miranda Ribeiro</t>
  </si>
  <si>
    <t>Endereço Completo:
Rua Miranda Ribeiro, Jardim Promissão, São Paulo, São Paulo- CEP 04753150</t>
  </si>
  <si>
    <t>Longitude IBGE: -46.7138223</t>
  </si>
  <si>
    <t>Latitude IBGE: -23.6569889</t>
  </si>
  <si>
    <t>Rua Professor Soriano Magalhães</t>
  </si>
  <si>
    <t>Endereço Completo:
Rua Professor Soriano Magalhães, Jardim Promissão, São Paulo, São Paulo- CEP 04753160</t>
  </si>
  <si>
    <t>Longitude IBGE: -46.7136547</t>
  </si>
  <si>
    <t>Latitude IBGE: -23.6575682</t>
  </si>
  <si>
    <t>Rua Professor Clemente Pinho</t>
  </si>
  <si>
    <t>Endereço Completo:
Rua Professor Clemente Pinho, Jardim Promissão, São Paulo, São Paulo- CEP 04753165</t>
  </si>
  <si>
    <t>Longitude IBGE: -46.7141788</t>
  </si>
  <si>
    <t>Latitude IBGE: -23.6550799</t>
  </si>
  <si>
    <t>Rua Edson Carneiro</t>
  </si>
  <si>
    <t>Endereço Completo:
Rua Edson Carneiro, Jardim Promissão, São Paulo, São Paulo- CEP 04753170</t>
  </si>
  <si>
    <t>Longitude IBGE: -46.7133337</t>
  </si>
  <si>
    <t>Latitude IBGE: -23.6579315</t>
  </si>
  <si>
    <t>Rua Professor Leme da Fonseca</t>
  </si>
  <si>
    <t>Endereço Completo:
Rua Professor Leme da Fonseca, Jardim Promissão, São Paulo, São Paulo- CEP 04753180</t>
  </si>
  <si>
    <t>Longitude IBGE: -46.712704</t>
  </si>
  <si>
    <t>Latitude IBGE: -23.6580601</t>
  </si>
  <si>
    <t>Rua Engenheiro Francisco Pitta Brito, 138</t>
  </si>
  <si>
    <t>Endereço Completo:
Rua Engenheiro Francisco Pitta Brito, 138, Jardim Promissão, São Paulo, São Paulo- CEP 04753900</t>
  </si>
  <si>
    <t>Longitude IBGE: -46.7170049</t>
  </si>
  <si>
    <t>Latitude IBGE: -23.6536119</t>
  </si>
  <si>
    <t>Avenida Cupecê</t>
  </si>
  <si>
    <t>Bairro: Jardim Prudência</t>
  </si>
  <si>
    <t>Endereço Completo:
Avenida Cupecê, Jardim Prudência, São Paulo, São Paulo- CEP 04365000</t>
  </si>
  <si>
    <t>Longitude IBGE: -46.6513173</t>
  </si>
  <si>
    <t>Latitude IBGE: -23.668468</t>
  </si>
  <si>
    <t>Endereço Completo:
Avenida Cupecê, Jardim Prudência, São Paulo, São Paulo- CEP 04365001</t>
  </si>
  <si>
    <t>Longitude IBGE: -46.6514852</t>
  </si>
  <si>
    <t>Latitude IBGE: -23.6683941</t>
  </si>
  <si>
    <t>04365010</t>
  </si>
  <si>
    <t>Praça Aristides de Sousa Mendes</t>
  </si>
  <si>
    <t>Endereço Completo:
Praça Aristides de Sousa Mendes, Jardim Prudência, São Paulo, São Paulo- CEP 04365010</t>
  </si>
  <si>
    <t>Longitude IBGE: -46.6631654</t>
  </si>
  <si>
    <t>Latitude IBGE: -23.6614107</t>
  </si>
  <si>
    <t>Endereço Completo:
Avenida Cupecê, Jardim Prudência, São Paulo, São Paulo- CEP 04366000</t>
  </si>
  <si>
    <t>Endereço Completo:
Avenida Cupecê, Jardim Prudência, São Paulo, São Paulo- CEP 04366001</t>
  </si>
  <si>
    <t>Avenida Cupecê, 1784</t>
  </si>
  <si>
    <t>Endereço Completo:
Avenida Cupecê, 1784, Jardim Prudência, São Paulo, São Paulo- CEP 04366900</t>
  </si>
  <si>
    <t>Longitude IBGE: -46.6659119</t>
  </si>
  <si>
    <t>Latitude IBGE: -23.6593719</t>
  </si>
  <si>
    <t>Avenida Cupecê, 2050 Conjunto 1</t>
  </si>
  <si>
    <t>Endereço Completo:
Avenida Cupecê, 2050 Conjunto 1, Jardim Prudência, São Paulo, São Paulo- CEP 04366972</t>
  </si>
  <si>
    <t>Longitude IBGE: -46.6639812</t>
  </si>
  <si>
    <t>Latitude IBGE: -23.6612031</t>
  </si>
  <si>
    <t>Avenida Vereador João de Luca</t>
  </si>
  <si>
    <t>Endereço Completo:
Avenida Vereador João de Luca, Jardim Prudência, São Paulo, São Paulo- CEP 04381000</t>
  </si>
  <si>
    <t>Longitude IBGE: -46.668558</t>
  </si>
  <si>
    <t>Latitude IBGE: -23.6533961</t>
  </si>
  <si>
    <t>Endereço Completo:
Avenida Vereador João de Luca, Jardim Prudência, São Paulo, São Paulo- CEP 04381001</t>
  </si>
  <si>
    <t>Praça Nossa Senhora do Perpétuo Socorro</t>
  </si>
  <si>
    <t>Endereço Completo:
Praça Nossa Senhora do Perpétuo Socorro, Jardim Prudência, São Paulo, São Paulo- CEP 04648010</t>
  </si>
  <si>
    <t>Longitude IBGE: -46.6724853</t>
  </si>
  <si>
    <t>Latitude IBGE: -23.6448134</t>
  </si>
  <si>
    <t>Rua Maria Augusta Fernandes Panfido</t>
  </si>
  <si>
    <t>Endereço Completo:
Rua Maria Augusta Fernandes Panfido, Jardim Prudência, São Paulo, São Paulo- CEP 04648110</t>
  </si>
  <si>
    <t>Longitude IBGE: -46.6738107</t>
  </si>
  <si>
    <t>Latitude IBGE: -23.6513844</t>
  </si>
  <si>
    <t>Rua Cosmorama</t>
  </si>
  <si>
    <t>Endereço Completo:
Rua Cosmorama, Jardim Prudência, São Paulo, São Paulo- CEP 04648113</t>
  </si>
  <si>
    <t>Longitude IBGE: -46.6718481</t>
  </si>
  <si>
    <t>Latitude IBGE: -23.6492398</t>
  </si>
  <si>
    <t>Praça Antônio Réa</t>
  </si>
  <si>
    <t>Endereço Completo:
Praça Antônio Réa, Jardim Prudência, São Paulo, São Paulo- CEP 04648115</t>
  </si>
  <si>
    <t>Longitude IBGE: -46.6738435</t>
  </si>
  <si>
    <t>Latitude IBGE: -23.6513929</t>
  </si>
  <si>
    <t>Rua Doutor Waldemar de Oliveira</t>
  </si>
  <si>
    <t>Endereço Completo:
Rua Doutor Waldemar de Oliveira, Jardim Prudência, São Paulo, São Paulo- CEP 04648120</t>
  </si>
  <si>
    <t>Longitude IBGE: -46.6737222</t>
  </si>
  <si>
    <t>Latitude IBGE: -23.6515394</t>
  </si>
  <si>
    <t>Rua das Carpas</t>
  </si>
  <si>
    <t>Endereço Completo:
Rua das Carpas, Jardim Prudência, São Paulo, São Paulo- CEP 04648125</t>
  </si>
  <si>
    <t>Longitude IBGE: -46.6744221</t>
  </si>
  <si>
    <t>Latitude IBGE: -23.6477278</t>
  </si>
  <si>
    <t>Rua Doutor Enéas Ferraz</t>
  </si>
  <si>
    <t>Endereço Completo:
Rua Doutor Enéas Ferraz, Jardim Prudência, São Paulo, São Paulo- CEP 04648130</t>
  </si>
  <si>
    <t>Longitude IBGE: -46.6738795</t>
  </si>
  <si>
    <t>Latitude IBGE: -23.6520671</t>
  </si>
  <si>
    <t>Rua Professor Luciano Venere Decourt</t>
  </si>
  <si>
    <t>Endereço Completo:
Rua Professor Luciano Venere Decourt, Jardim Prudência, São Paulo, São Paulo- CEP 04648135</t>
  </si>
  <si>
    <t>Longitude IBGE: -46.6752313</t>
  </si>
  <si>
    <t>Rua Amandaba</t>
  </si>
  <si>
    <t>Endereço Completo:
Rua Amandaba, Jardim Prudência, São Paulo, São Paulo- CEP 04648140</t>
  </si>
  <si>
    <t>Longitude IBGE: -46.6724458</t>
  </si>
  <si>
    <t>Latitude IBGE: -23.6531785</t>
  </si>
  <si>
    <t>04648150</t>
  </si>
  <si>
    <t>Endereço Completo:
Rua Xapanã, Jardim Prudência, São Paulo, São Paulo- CEP 04648150</t>
  </si>
  <si>
    <t>Rua Araldo Ferreira Kluwe</t>
  </si>
  <si>
    <t>Endereço Completo:
Rua Araldo Ferreira Kluwe, Jardim Prudência, São Paulo, São Paulo- CEP 04648160</t>
  </si>
  <si>
    <t>Longitude IBGE: -46.6730603</t>
  </si>
  <si>
    <t>Latitude IBGE: -23.6535352</t>
  </si>
  <si>
    <t>Rua Professor Honório Monteiro</t>
  </si>
  <si>
    <t>Endereço Completo:
Rua Professor Honório Monteiro, Jardim Prudência, São Paulo, São Paulo- CEP 04648170</t>
  </si>
  <si>
    <t>Rua Frederico Brandli</t>
  </si>
  <si>
    <t>Endereço Completo:
Rua Frederico Brandli, Jardim Prudência, São Paulo, São Paulo- CEP 04648175</t>
  </si>
  <si>
    <t>Longitude IBGE: -46.6742465</t>
  </si>
  <si>
    <t>Latitude IBGE: -23.6536981</t>
  </si>
  <si>
    <t>Rua Aristides da Silveira Lobo</t>
  </si>
  <si>
    <t>Endereço Completo:
Rua Aristides da Silveira Lobo, Jardim Prudência, São Paulo, São Paulo- CEP 04648180</t>
  </si>
  <si>
    <t>Longitude IBGE: -46.67378</t>
  </si>
  <si>
    <t>Latitude IBGE: -23.6537467</t>
  </si>
  <si>
    <t>Rua Vicente Dorsa</t>
  </si>
  <si>
    <t>Endereço Completo:
Rua Vicente Dorsa, Jardim Prudência, São Paulo, São Paulo- CEP 04648190</t>
  </si>
  <si>
    <t>Longitude IBGE: -46.6756553</t>
  </si>
  <si>
    <t>Latitude IBGE: -23.6529355</t>
  </si>
  <si>
    <t>04648200</t>
  </si>
  <si>
    <t>Rua João Gomes Guimarães</t>
  </si>
  <si>
    <t>Endereço Completo:
Rua João Gomes Guimarães, Jardim Prudência, São Paulo, São Paulo- CEP 04648200</t>
  </si>
  <si>
    <t>Longitude IBGE: -46.6760851</t>
  </si>
  <si>
    <t>Latitude IBGE: -23.6546806</t>
  </si>
  <si>
    <t>04648210</t>
  </si>
  <si>
    <t>Rua Antônio Pereira Mendes</t>
  </si>
  <si>
    <t>Endereço Completo:
Rua Antônio Pereira Mendes, Jardim Prudência, São Paulo, São Paulo- CEP 04648210</t>
  </si>
  <si>
    <t>Longitude IBGE: -46.6762152</t>
  </si>
  <si>
    <t>Latitude IBGE: -23.6540807</t>
  </si>
  <si>
    <t>04648220</t>
  </si>
  <si>
    <t>Rua Manuel José Gomes</t>
  </si>
  <si>
    <t>Endereço Completo:
Rua Manuel José Gomes, Jardim Prudência, São Paulo, São Paulo- CEP 04648220</t>
  </si>
  <si>
    <t>Longitude IBGE: -46.6767314</t>
  </si>
  <si>
    <t>Latitude IBGE: -23.6539398</t>
  </si>
  <si>
    <t>Praça Diego Barros</t>
  </si>
  <si>
    <t>Endereço Completo:
Praça Diego Barros, Jardim Prudência, São Paulo, São Paulo- CEP 04648230</t>
  </si>
  <si>
    <t>Longitude IBGE: -46.6780334</t>
  </si>
  <si>
    <t>Latitude IBGE: -23.6546268</t>
  </si>
  <si>
    <t>Endereço Completo:
Rua João Gomes Guimarães, Jardim Prudência, São Paulo, São Paulo- CEP 04648233</t>
  </si>
  <si>
    <t>Endereço Completo:
Rua Antônio Pereira Mendes, Jardim Prudência, São Paulo, São Paulo- CEP 04648235</t>
  </si>
  <si>
    <t>Endereço Completo:
Rua Manuel José Gomes, Jardim Prudência, São Paulo, São Paulo- CEP 04648237</t>
  </si>
  <si>
    <t>Rua Robélia</t>
  </si>
  <si>
    <t>Endereço Completo:
Rua Robélia, Jardim Prudência, São Paulo, São Paulo- CEP 04648240</t>
  </si>
  <si>
    <t>Longitude IBGE: -46.6765517</t>
  </si>
  <si>
    <t>Latitude IBGE: -23.6520327</t>
  </si>
  <si>
    <t>04648250</t>
  </si>
  <si>
    <t>Praça Professor Francisco Rodrigues Lages</t>
  </si>
  <si>
    <t>Endereço Completo:
Praça Professor Francisco Rodrigues Lages, Jardim Prudência, São Paulo, São Paulo- CEP 04648250</t>
  </si>
  <si>
    <t>Latitude IBGE: -23.652852</t>
  </si>
  <si>
    <t>Rua Carlos Baptista de Magalhães</t>
  </si>
  <si>
    <t>Endereço Completo:
Rua Carlos Baptista de Magalhães, Jardim Prudência, São Paulo, São Paulo- CEP 04648260</t>
  </si>
  <si>
    <t>Longitude IBGE: -46.678354</t>
  </si>
  <si>
    <t>Latitude IBGE: -23.6528143</t>
  </si>
  <si>
    <t>Endereço Completo:
Praça Professor Francisco Rodrigues Lages, Jardim Prudência, São Paulo, São Paulo- CEP 04648265</t>
  </si>
  <si>
    <t>Rua Paschoal Pellini</t>
  </si>
  <si>
    <t>Endereço Completo:
Rua Paschoal Pellini, Jardim Prudência, São Paulo, São Paulo- CEP 04648270</t>
  </si>
  <si>
    <t>Longitude IBGE: -46.6776637</t>
  </si>
  <si>
    <t>Latitude IBGE: -23.6517124</t>
  </si>
  <si>
    <t>Praça Luís Álvaro Cavalheiro de Araújo</t>
  </si>
  <si>
    <t>Endereço Completo:
Praça Luís Álvaro Cavalheiro de Araújo, Jardim Prudência, São Paulo, São Paulo- CEP 04648310</t>
  </si>
  <si>
    <t>Rua Ossian Terceiro Teles</t>
  </si>
  <si>
    <t>Endereço Completo:
Rua Ossian Terceiro Teles, Jardim Prudência, São Paulo, São Paulo- CEP 04649000</t>
  </si>
  <si>
    <t>Longitude IBGE: -46.671793</t>
  </si>
  <si>
    <t>Latitude IBGE: -23.6517104</t>
  </si>
  <si>
    <t>Praça Dick Farney</t>
  </si>
  <si>
    <t>Endereço Completo:
Praça Dick Farney, Jardim Prudência, São Paulo, São Paulo- CEP 04649010</t>
  </si>
  <si>
    <t>Longitude IBGE: -46.6725009</t>
  </si>
  <si>
    <t>Latitude IBGE: -23.6496934</t>
  </si>
  <si>
    <t>Rua Aracuípe</t>
  </si>
  <si>
    <t>Endereço Completo:
Rua Aracuípe, Jardim Prudência, São Paulo, São Paulo- CEP 04649020</t>
  </si>
  <si>
    <t>Longitude IBGE: -46.6710211</t>
  </si>
  <si>
    <t>Latitude IBGE: -23.6523477</t>
  </si>
  <si>
    <t>Rua Padre Bento Ibañez</t>
  </si>
  <si>
    <t>Endereço Completo:
Rua Padre Bento Ibañez, Jardim Prudência, São Paulo, São Paulo- CEP 04649030</t>
  </si>
  <si>
    <t>Longitude IBGE: -46.6712758</t>
  </si>
  <si>
    <t>Latitude IBGE: -23.6543318</t>
  </si>
  <si>
    <t>Rua Francisco Teles Dourado</t>
  </si>
  <si>
    <t>Endereço Completo:
Rua Francisco Teles Dourado, Jardim Prudência, São Paulo, São Paulo- CEP 04649040</t>
  </si>
  <si>
    <t>Longitude IBGE: -46.6726442</t>
  </si>
  <si>
    <t>Latitude IBGE: -23.6552829</t>
  </si>
  <si>
    <t>Rua Sebastião Andrade Bonani</t>
  </si>
  <si>
    <t>Endereço Completo:
Rua Sebastião Andrade Bonani, Jardim Prudência, São Paulo, São Paulo- CEP 04649050</t>
  </si>
  <si>
    <t>Longitude IBGE: -46.6710186</t>
  </si>
  <si>
    <t>Latitude IBGE: -23.6554298</t>
  </si>
  <si>
    <t>04649060</t>
  </si>
  <si>
    <t>Endereço Completo:
Rua Conde Luiz Zunta, Jardim Prudência, São Paulo, São Paulo- CEP 04649060</t>
  </si>
  <si>
    <t>Rua Zempat</t>
  </si>
  <si>
    <t>Endereço Completo:
Rua Zempat, Jardim Prudência, São Paulo, São Paulo- CEP 04649070</t>
  </si>
  <si>
    <t>Longitude IBGE: -46.6724609</t>
  </si>
  <si>
    <t>Latitude IBGE: -23.6564824</t>
  </si>
  <si>
    <t>04649080</t>
  </si>
  <si>
    <t>Endereço Completo:
Rua Pedro Sabino de Brito, Jardim Prudência, São Paulo, São Paulo- CEP 04649080</t>
  </si>
  <si>
    <t>Rua Lucindo dos Passos</t>
  </si>
  <si>
    <t>Endereço Completo:
Rua Lucindo dos Passos, Jardim Prudência, São Paulo, São Paulo- CEP 04649090</t>
  </si>
  <si>
    <t>Longitude IBGE: -46.673615</t>
  </si>
  <si>
    <t>Latitude IBGE: -23.6567455</t>
  </si>
  <si>
    <t>Rua Belarmino Fernandes de França</t>
  </si>
  <si>
    <t>Endereço Completo:
Rua Belarmino Fernandes de França, Jardim Prudência, São Paulo, São Paulo- CEP 04649095</t>
  </si>
  <si>
    <t>Longitude IBGE: -46.6742555</t>
  </si>
  <si>
    <t>Latitude IBGE: -23.6565798</t>
  </si>
  <si>
    <t>Praça Fontes Pereira</t>
  </si>
  <si>
    <t>Endereço Completo:
Praça Fontes Pereira, Jardim Prudência, São Paulo, São Paulo- CEP 04649100</t>
  </si>
  <si>
    <t>Longitude IBGE: -46.6747015</t>
  </si>
  <si>
    <t>Latitude IBGE: -23.6551808</t>
  </si>
  <si>
    <t>Rua Barão de Azevedo Machado</t>
  </si>
  <si>
    <t>Endereço Completo:
Rua Barão de Azevedo Machado, Jardim Prudência, São Paulo, São Paulo- CEP 04649105</t>
  </si>
  <si>
    <t>Longitude IBGE: -46.6737107</t>
  </si>
  <si>
    <t>Latitude IBGE: -23.6579183</t>
  </si>
  <si>
    <t>Rua Francisco Lopes Pinto</t>
  </si>
  <si>
    <t>Endereço Completo:
Rua Francisco Lopes Pinto, Jardim Prudência, São Paulo, São Paulo- CEP 04649110</t>
  </si>
  <si>
    <t>Longitude IBGE: -46.6757837</t>
  </si>
  <si>
    <t>Latitude IBGE: -23.6552199</t>
  </si>
  <si>
    <t>Rua Santa Libânia</t>
  </si>
  <si>
    <t>Endereço Completo:
Rua Santa Libânia, Jardim Prudência, São Paulo, São Paulo- CEP 04649115</t>
  </si>
  <si>
    <t>Longitude IBGE: -46.6757327</t>
  </si>
  <si>
    <t>Latitude IBGE: -23.6566094</t>
  </si>
  <si>
    <t>Rua Pietro Roi</t>
  </si>
  <si>
    <t>Endereço Completo:
Rua Pietro Roi, Jardim Prudência, São Paulo, São Paulo- CEP 04649120</t>
  </si>
  <si>
    <t>Longitude IBGE: -46.6757842</t>
  </si>
  <si>
    <t>Latitude IBGE: -23.6555836</t>
  </si>
  <si>
    <t>Rua Armando Vieira</t>
  </si>
  <si>
    <t>Bairro: Jardim Quarto Centenário</t>
  </si>
  <si>
    <t>Endereço Completo:
Rua Armando Vieira, Jardim Quarto Centenário, São Paulo, São Paulo- CEP 04816000</t>
  </si>
  <si>
    <t>Longitude IBGE: -46.6855276</t>
  </si>
  <si>
    <t>Latitude IBGE: -23.7052482</t>
  </si>
  <si>
    <t>Rua Tabaúna</t>
  </si>
  <si>
    <t>Bairro: Jardim Quisisana (Vila Nova Curuçá)</t>
  </si>
  <si>
    <t>Endereço Completo:
Rua Tabaúna, Jardim Quisisana (Vila Nova Curuçá), São Paulo, São Paulo- CEP 08150430</t>
  </si>
  <si>
    <t>Longitude IBGE: -46.4090108</t>
  </si>
  <si>
    <t>Latitude IBGE: -23.5232315</t>
  </si>
  <si>
    <t>Rua Estevão Afonso</t>
  </si>
  <si>
    <t>Endereço Completo:
Rua Estevão Afonso, Jardim Quisisana (Vila Nova Curuçá), São Paulo, São Paulo- CEP 08150480</t>
  </si>
  <si>
    <t>Longitude IBGE: -46.4085162</t>
  </si>
  <si>
    <t>Latitude IBGE: -23.5221795</t>
  </si>
  <si>
    <t>Rua Padre Vicente de Araújo</t>
  </si>
  <si>
    <t>Endereço Completo:
Rua Padre Vicente de Araújo, Jardim Quisisana (Vila Nova Curuçá), São Paulo, São Paulo- CEP 08150580</t>
  </si>
  <si>
    <t>Longitude IBGE: -46.4087526</t>
  </si>
  <si>
    <t>Latitude IBGE: -23.5197567</t>
  </si>
  <si>
    <t>Rua Charles Cingria</t>
  </si>
  <si>
    <t>Endereço Completo:
Rua Charles Cingria, Jardim Quisisana (Vila Nova Curuçá), São Paulo, São Paulo- CEP 08150581</t>
  </si>
  <si>
    <t>Longitude IBGE: -46.4073448</t>
  </si>
  <si>
    <t>Latitude IBGE: -23.5241643</t>
  </si>
  <si>
    <t>Rua João Correia de Magalhães</t>
  </si>
  <si>
    <t>Endereço Completo:
Rua João Correia de Magalhães, Jardim Quisisana (Vila Nova Curuçá), São Paulo, São Paulo- CEP 08150582</t>
  </si>
  <si>
    <t>Longitude IBGE: -46.4061084</t>
  </si>
  <si>
    <t>Latitude IBGE: -23.522856</t>
  </si>
  <si>
    <t>Rua Chico da Silva</t>
  </si>
  <si>
    <t>Endereço Completo:
Rua Chico da Silva, Jardim Quisisana (Vila Nova Curuçá), São Paulo, São Paulo- CEP 08150584</t>
  </si>
  <si>
    <t>Longitude IBGE: -46.5982984</t>
  </si>
  <si>
    <t>Latitude IBGE: -23.4647209</t>
  </si>
  <si>
    <t>Rua Fernandez de Navarrete</t>
  </si>
  <si>
    <t>Endereço Completo:
Rua Fernandez de Navarrete, Jardim Quisisana (Vila Nova Curuçá), São Paulo, São Paulo- CEP 08150585</t>
  </si>
  <si>
    <t>Longitude IBGE: -46.4053446</t>
  </si>
  <si>
    <t>Latitude IBGE: -23.5258233</t>
  </si>
  <si>
    <t>Rua Jean Lacome</t>
  </si>
  <si>
    <t>Endereço Completo:
Rua Jean Lacome, Jardim Quisisana (Vila Nova Curuçá), São Paulo, São Paulo- CEP 08150586</t>
  </si>
  <si>
    <t>Longitude IBGE: -46.4044702</t>
  </si>
  <si>
    <t>Latitude IBGE: -23.5270187</t>
  </si>
  <si>
    <t>Rua Jacques Salmon</t>
  </si>
  <si>
    <t>Endereço Completo:
Rua Jacques Salmon, Jardim Quisisana (Vila Nova Curuçá), São Paulo, São Paulo- CEP 08150587</t>
  </si>
  <si>
    <t>Longitude IBGE: -46.4063132</t>
  </si>
  <si>
    <t>Latitude IBGE: -23.5267057</t>
  </si>
  <si>
    <t>Rua Claudiano de Alexandria</t>
  </si>
  <si>
    <t>Endereço Completo:
Rua Claudiano de Alexandria, Jardim Quisisana (Vila Nova Curuçá), São Paulo, São Paulo- CEP 08150588</t>
  </si>
  <si>
    <t>Longitude IBGE: -46.4076327</t>
  </si>
  <si>
    <t>Latitude IBGE: -23.5253828</t>
  </si>
  <si>
    <t>Rua João Gonçalves de Morais</t>
  </si>
  <si>
    <t>Endereço Completo:
Rua João Gonçalves de Morais, Jardim Quisisana (Vila Nova Curuçá), São Paulo, São Paulo- CEP 08151112</t>
  </si>
  <si>
    <t>Longitude IBGE: -46.4073169</t>
  </si>
  <si>
    <t>Latitude IBGE: -23.5229011</t>
  </si>
  <si>
    <t>Rua Oregon</t>
  </si>
  <si>
    <t>Bairro: Jardim Ramala</t>
  </si>
  <si>
    <t>Endereço Completo:
Rua Oregon, Jardim Ramala, São Paulo, São Paulo- CEP 04858320</t>
  </si>
  <si>
    <t>Longitude IBGE: -46.712378</t>
  </si>
  <si>
    <t>Latitude IBGE: -23.7700959</t>
  </si>
  <si>
    <t>Rua Parsons</t>
  </si>
  <si>
    <t>Endereço Completo:
Rua Parsons, Jardim Ramala, São Paulo, São Paulo- CEP 04858330</t>
  </si>
  <si>
    <t>Longitude IBGE: -46.7126863</t>
  </si>
  <si>
    <t>Latitude IBGE: -23.7697633</t>
  </si>
  <si>
    <t>Rua Potomac</t>
  </si>
  <si>
    <t>Endereço Completo:
Rua Potomac, Jardim Ramala, São Paulo, São Paulo- CEP 04858340</t>
  </si>
  <si>
    <t>Longitude IBGE: -46.7132739</t>
  </si>
  <si>
    <t>Latitude IBGE: -23.7697822</t>
  </si>
  <si>
    <t>Rua Riverton</t>
  </si>
  <si>
    <t>Endereço Completo:
Rua Riverton, Jardim Ramala, São Paulo, São Paulo- CEP 04858350</t>
  </si>
  <si>
    <t>Longitude IBGE: -46.7129192</t>
  </si>
  <si>
    <t>Latitude IBGE: -23.7703993</t>
  </si>
  <si>
    <t>Rua Benvenuto Di Giovani</t>
  </si>
  <si>
    <t>Bairro: Jardim Raposo Tavares</t>
  </si>
  <si>
    <t>Endereço Completo:
Rua Benvenuto Di Giovani, Jardim Raposo Tavares, São Paulo, São Paulo- CEP 05551000</t>
  </si>
  <si>
    <t>Longitude IBGE: -46.7601914</t>
  </si>
  <si>
    <t>Latitude IBGE: -23.5882258</t>
  </si>
  <si>
    <t>Rua Daniele da Volterra</t>
  </si>
  <si>
    <t>Endereço Completo:
Rua Daniele da Volterra, Jardim Raposo Tavares, São Paulo, São Paulo- CEP 05551010</t>
  </si>
  <si>
    <t>Longitude IBGE: -46.7602575</t>
  </si>
  <si>
    <t>Latitude IBGE: -23.5867598</t>
  </si>
  <si>
    <t>Rua Doutor Paulo Leite de Oliveira</t>
  </si>
  <si>
    <t>Endereço Completo:
Rua Doutor Paulo Leite de Oliveira, Jardim Raposo Tavares, São Paulo, São Paulo- CEP 05551020</t>
  </si>
  <si>
    <t>Longitude IBGE: -46.7588236</t>
  </si>
  <si>
    <t>Latitude IBGE: -23.5872647</t>
  </si>
  <si>
    <t>Rua Carlos Sara</t>
  </si>
  <si>
    <t>Endereço Completo:
Rua Carlos Sara, Jardim Raposo Tavares, São Paulo, São Paulo- CEP 05551030</t>
  </si>
  <si>
    <t>Longitude IBGE: -46.7597211</t>
  </si>
  <si>
    <t>Latitude IBGE: -23.5888002</t>
  </si>
  <si>
    <t>Rua Inácio dos Santos</t>
  </si>
  <si>
    <t>Endereço Completo:
Rua Inácio dos Santos, Jardim Raposo Tavares, São Paulo, São Paulo- CEP 05551040</t>
  </si>
  <si>
    <t>Longitude IBGE: -46.7590725</t>
  </si>
  <si>
    <t>Latitude IBGE: -23.5888894</t>
  </si>
  <si>
    <t>Rua Jacinto de Oliveira</t>
  </si>
  <si>
    <t>Endereço Completo:
Rua Jacinto de Oliveira, Jardim Raposo Tavares, São Paulo, São Paulo- CEP 05551050</t>
  </si>
  <si>
    <t>Longitude IBGE: -46.7607304</t>
  </si>
  <si>
    <t>Latitude IBGE: -23.589802</t>
  </si>
  <si>
    <t>Rua Alberto Astori</t>
  </si>
  <si>
    <t>Endereço Completo:
Rua Alberto Astori, Jardim Raposo Tavares, São Paulo, São Paulo- CEP 05551060</t>
  </si>
  <si>
    <t>Longitude IBGE: -46.7602527</t>
  </si>
  <si>
    <t>Rua Alexandre Rider</t>
  </si>
  <si>
    <t>Endereço Completo:
Rua Alexandre Rider, Jardim Raposo Tavares, São Paulo, São Paulo- CEP 05551070</t>
  </si>
  <si>
    <t>Longitude IBGE: -46.7602498</t>
  </si>
  <si>
    <t>Latitude IBGE: -23.5901248</t>
  </si>
  <si>
    <t>Endereço Completo:
Rua São Pedro, Jardim Raposo Tavares, São Paulo, São Paulo- CEP 05551080</t>
  </si>
  <si>
    <t>Longitude IBGE: -46.7611382</t>
  </si>
  <si>
    <t>Latitude IBGE: -23.5905948</t>
  </si>
  <si>
    <t>Endereço Completo:
Rua São Carlos, Jardim Raposo Tavares, São Paulo, São Paulo- CEP 05551090</t>
  </si>
  <si>
    <t>Longitude IBGE: -46.4921345</t>
  </si>
  <si>
    <t>Latitude IBGE: -23.587884</t>
  </si>
  <si>
    <t>Rua Augusto Chabaud</t>
  </si>
  <si>
    <t>Endereço Completo:
Rua Augusto Chabaud, Jardim Raposo Tavares, São Paulo, São Paulo- CEP 05551100</t>
  </si>
  <si>
    <t>Latitude IBGE: -23.5899202</t>
  </si>
  <si>
    <t>Endereço Completo:
Rua São Jorge, Jardim Raposo Tavares, São Paulo, São Paulo- CEP 05551110</t>
  </si>
  <si>
    <t>Longitude IBGE: -46.7884268</t>
  </si>
  <si>
    <t>Latitude IBGE: -23.5878234</t>
  </si>
  <si>
    <t>Endereço Completo:
Rua São Judas, Jardim Raposo Tavares, São Paulo, São Paulo- CEP 05551120</t>
  </si>
  <si>
    <t>Longitude IBGE: -46.7138143</t>
  </si>
  <si>
    <t>Latitude IBGE: -23.568716</t>
  </si>
  <si>
    <t>Endereço Completo:
Passagem Dois, Jardim Raposo Tavares, São Paulo, São Paulo- CEP 05551130</t>
  </si>
  <si>
    <t>Endereço Completo:
Rua São José, Jardim Raposo Tavares, São Paulo, São Paulo- CEP 05551140</t>
  </si>
  <si>
    <t>Longitude IBGE: -46.7616387</t>
  </si>
  <si>
    <t>Latitude IBGE: -23.590276</t>
  </si>
  <si>
    <t>Rua Samuel Raven</t>
  </si>
  <si>
    <t>Endereço Completo:
Rua Samuel Raven, Jardim Raposo Tavares, São Paulo, São Paulo- CEP 05551150</t>
  </si>
  <si>
    <t>Longitude IBGE: -46.763102</t>
  </si>
  <si>
    <t>Latitude IBGE: -23.5908031</t>
  </si>
  <si>
    <t>Rua Paulo Barian</t>
  </si>
  <si>
    <t>Endereço Completo:
Rua Paulo Barian, Jardim Raposo Tavares, São Paulo, São Paulo- CEP 05551160</t>
  </si>
  <si>
    <t>Longitude IBGE: -46.7626474</t>
  </si>
  <si>
    <t>Latitude IBGE: -23.5897401</t>
  </si>
  <si>
    <t>Rua Elisabete Benato</t>
  </si>
  <si>
    <t>Endereço Completo:
Rua Elisabete Benato, Jardim Raposo Tavares, São Paulo, São Paulo- CEP 05551170</t>
  </si>
  <si>
    <t>Longitude IBGE: -46.7602948</t>
  </si>
  <si>
    <t>Latitude IBGE: -23.5890386</t>
  </si>
  <si>
    <t>Rua Antônio Tavares Velho</t>
  </si>
  <si>
    <t>Endereço Completo:
Rua Antônio Tavares Velho, Jardim Raposo Tavares, São Paulo, São Paulo- CEP 05551180</t>
  </si>
  <si>
    <t>Longitude IBGE: -46.7607551</t>
  </si>
  <si>
    <t>Latitude IBGE: -23.5889409</t>
  </si>
  <si>
    <t>Rua Bartolomeu Caporali</t>
  </si>
  <si>
    <t>Endereço Completo:
Rua Bartolomeu Caporali, Jardim Raposo Tavares, São Paulo, São Paulo- CEP 05551190</t>
  </si>
  <si>
    <t>Longitude IBGE: -46.7610705</t>
  </si>
  <si>
    <t>Latitude IBGE: -23.5881869</t>
  </si>
  <si>
    <t>Rua Estevão Rovira</t>
  </si>
  <si>
    <t>Endereço Completo:
Rua Estevão Rovira, Jardim Raposo Tavares, São Paulo, São Paulo- CEP 05551200</t>
  </si>
  <si>
    <t>Longitude IBGE: -46.761725</t>
  </si>
  <si>
    <t>Latitude IBGE: -23.5886988</t>
  </si>
  <si>
    <t>Rua Bernardo Teles</t>
  </si>
  <si>
    <t>Endereço Completo:
Rua Bernardo Teles, Jardim Raposo Tavares, São Paulo, São Paulo- CEP 05551210</t>
  </si>
  <si>
    <t>Longitude IBGE: -46.7623309</t>
  </si>
  <si>
    <t>Latitude IBGE: -23.5883726</t>
  </si>
  <si>
    <t>Rua Gregório Ferro</t>
  </si>
  <si>
    <t>Endereço Completo:
Rua Gregório Ferro, Jardim Raposo Tavares, São Paulo, São Paulo- CEP 05551220</t>
  </si>
  <si>
    <t>Longitude IBGE: -46.762299</t>
  </si>
  <si>
    <t>Latitude IBGE: -23.5876262</t>
  </si>
  <si>
    <t>Travessa Rio Novo</t>
  </si>
  <si>
    <t>Endereço Completo:
Travessa Rio Novo, Jardim Raposo Tavares, São Paulo, São Paulo- CEP 05551240</t>
  </si>
  <si>
    <t>Longitude IBGE: -46.7625512</t>
  </si>
  <si>
    <t>Latitude IBGE: -23.5869583</t>
  </si>
  <si>
    <t>Rua Estreano Augusto Escalera</t>
  </si>
  <si>
    <t>Endereço Completo:
Rua Estreano Augusto Escalera, Jardim Raposo Tavares, São Paulo, São Paulo- CEP 05551250</t>
  </si>
  <si>
    <t>Longitude IBGE: -46.7626113</t>
  </si>
  <si>
    <t>Latitude IBGE: -23.5866705</t>
  </si>
  <si>
    <t>Travessa Túlio Quintiliano</t>
  </si>
  <si>
    <t>Endereço Completo:
Travessa Túlio Quintiliano, Jardim Raposo Tavares, São Paulo, São Paulo- CEP 05563000</t>
  </si>
  <si>
    <t>Longitude IBGE: -46.7891473</t>
  </si>
  <si>
    <t>Latitude IBGE: -23.6053559</t>
  </si>
  <si>
    <t>Endereço Completo:
Rua Franca, Jardim Raposo Tavares, São Paulo, São Paulo- CEP 05563020</t>
  </si>
  <si>
    <t>Longitude IBGE: -46.7263281</t>
  </si>
  <si>
    <t>Latitude IBGE: -23.5708268</t>
  </si>
  <si>
    <t>Rua Engenheiro Franklin de Toledo Piza Filho</t>
  </si>
  <si>
    <t>Endereço Completo:
Rua Engenheiro Franklin de Toledo Piza Filho, Jardim Raposo Tavares, São Paulo, São Paulo- CEP 05563040</t>
  </si>
  <si>
    <t>Longitude IBGE: -46.7868409</t>
  </si>
  <si>
    <t>Latitude IBGE: -23.6021398</t>
  </si>
  <si>
    <t>Rua José Fioravante</t>
  </si>
  <si>
    <t>Endereço Completo:
Rua José Fioravante, Jardim Raposo Tavares, São Paulo, São Paulo- CEP 05563050</t>
  </si>
  <si>
    <t>Longitude IBGE: -46.7852453</t>
  </si>
  <si>
    <t>Latitude IBGE: -23.6005585</t>
  </si>
  <si>
    <t>Rua Henry Michael Thau</t>
  </si>
  <si>
    <t>Endereço Completo:
Rua Henry Michael Thau, Jardim Raposo Tavares, São Paulo, São Paulo- CEP 05563060</t>
  </si>
  <si>
    <t>Longitude IBGE: -46.7861437</t>
  </si>
  <si>
    <t>Latitude IBGE: -23.6011438</t>
  </si>
  <si>
    <t>Rua José Lavechia</t>
  </si>
  <si>
    <t>Endereço Completo:
Rua José Lavechia, Jardim Raposo Tavares, São Paulo, São Paulo- CEP 05563070</t>
  </si>
  <si>
    <t>Longitude IBGE: -46.7848462</t>
  </si>
  <si>
    <t>Latitude IBGE: -23.6020826</t>
  </si>
  <si>
    <t>Rua Anésio João da Silva</t>
  </si>
  <si>
    <t>Endereço Completo:
Rua Anésio João da Silva, Jardim Raposo Tavares, São Paulo, São Paulo- CEP 05563080</t>
  </si>
  <si>
    <t>Longitude IBGE: -46.7859596</t>
  </si>
  <si>
    <t>Latitude IBGE: -23.5998948</t>
  </si>
  <si>
    <t>Rua José Porfírio de Souza</t>
  </si>
  <si>
    <t>Endereço Completo:
Rua José Porfírio de Souza, Jardim Raposo Tavares, São Paulo, São Paulo- CEP 05563090</t>
  </si>
  <si>
    <t>Longitude IBGE: -46.7824924</t>
  </si>
  <si>
    <t>Latitude IBGE: -23.602634</t>
  </si>
  <si>
    <t>Rua Joel José de Carvalho</t>
  </si>
  <si>
    <t>Endereço Completo:
Rua Joel José de Carvalho, Jardim Raposo Tavares, São Paulo, São Paulo- CEP 05563100</t>
  </si>
  <si>
    <t>Longitude IBGE: -46.7812274</t>
  </si>
  <si>
    <t>Rua Carlos Faria</t>
  </si>
  <si>
    <t>Endereço Completo:
Rua Carlos Faria, Jardim Raposo Tavares, São Paulo, São Paulo- CEP 05563110</t>
  </si>
  <si>
    <t>Longitude IBGE: -46.7845239</t>
  </si>
  <si>
    <t>Latitude IBGE: -23.603557</t>
  </si>
  <si>
    <t>Endereço Completo:
Rua B, Jardim Raposo Tavares, São Paulo, São Paulo- CEP 05563210</t>
  </si>
  <si>
    <t>Longitude IBGE: -46.7585961</t>
  </si>
  <si>
    <t>Latitude IBGE: -23.5865813</t>
  </si>
  <si>
    <t>Avenida Engenheiro Heitor Antônio Eiras Garcia, 44</t>
  </si>
  <si>
    <t>Endereço Completo:
Avenida Engenheiro Heitor Antônio Eiras Garcia, 44, Jardim Raposo Tavares, São Paulo, São Paulo- CEP 05564900</t>
  </si>
  <si>
    <t>Longitude IBGE: -46.7367781</t>
  </si>
  <si>
    <t>Latitude IBGE: -23.5737769</t>
  </si>
  <si>
    <t>Rua São Roque da Fartura</t>
  </si>
  <si>
    <t>Bairro: Jardim Real</t>
  </si>
  <si>
    <t>Endereço Completo:
Rua São Roque da Fartura, Jardim Real, São Paulo, São Paulo- CEP 04826370</t>
  </si>
  <si>
    <t>Longitude IBGE: -46.7160253</t>
  </si>
  <si>
    <t>Latitude IBGE: -23.7306438</t>
  </si>
  <si>
    <t>Rua Mediterrâneo</t>
  </si>
  <si>
    <t>Endereço Completo:
Rua Mediterrâneo, Jardim Real, São Paulo, São Paulo- CEP 04831000</t>
  </si>
  <si>
    <t>Longitude IBGE: -46.7136219</t>
  </si>
  <si>
    <t>Latitude IBGE: -23.7314451</t>
  </si>
  <si>
    <t>Rua São Pedro do Iraxim</t>
  </si>
  <si>
    <t>Endereço Completo:
Rua São Pedro do Iraxim, Jardim Real, São Paulo, São Paulo- CEP 04831010</t>
  </si>
  <si>
    <t>Longitude IBGE: -46.715142</t>
  </si>
  <si>
    <t>Latitude IBGE: -23.731634</t>
  </si>
  <si>
    <t>Rua Islândia</t>
  </si>
  <si>
    <t>Endereço Completo:
Rua Islândia, Jardim Real, São Paulo, São Paulo- CEP 04831020</t>
  </si>
  <si>
    <t>Longitude IBGE: -46.7141631</t>
  </si>
  <si>
    <t>Latitude IBGE: -23.7314748</t>
  </si>
  <si>
    <t>Rua Mauês-Açu</t>
  </si>
  <si>
    <t>Endereço Completo:
Rua Mauês-Açu, Jardim Real, São Paulo, São Paulo- CEP 04831030</t>
  </si>
  <si>
    <t>Longitude IBGE: -46.7138575</t>
  </si>
  <si>
    <t>Latitude IBGE: -23.7319785</t>
  </si>
  <si>
    <t>Rua Monte Caburaí</t>
  </si>
  <si>
    <t>Endereço Completo:
Rua Monte Caburaí, Jardim Real, São Paulo, São Paulo- CEP 04831040</t>
  </si>
  <si>
    <t>Longitude IBGE: -46.7135019</t>
  </si>
  <si>
    <t>Latitude IBGE: -23.7323592</t>
  </si>
  <si>
    <t>Rua Peixes de Prata</t>
  </si>
  <si>
    <t>Bairro: Jardim Recanto do Sol</t>
  </si>
  <si>
    <t>Endereço Completo:
Rua Peixes de Prata, Jardim Recanto do Sol, São Paulo, São Paulo- CEP 04872000</t>
  </si>
  <si>
    <t>Longitude IBGE: -46.639468</t>
  </si>
  <si>
    <t>Latitude IBGE: -23.8091499</t>
  </si>
  <si>
    <t>Rua da Caravana</t>
  </si>
  <si>
    <t>Endereço Completo:
Rua da Caravana, Jardim Recanto do Sol, São Paulo, São Paulo- CEP 04872010</t>
  </si>
  <si>
    <t>Longitude IBGE: -46.5662291</t>
  </si>
  <si>
    <t>Latitude IBGE: -23.6902894</t>
  </si>
  <si>
    <t>Estrada Vieiras</t>
  </si>
  <si>
    <t>Endereço Completo:
Estrada Vieiras, Jardim Recanto do Sol, São Paulo, São Paulo- CEP 04872015</t>
  </si>
  <si>
    <t>Longitude IBGE: -46.657872</t>
  </si>
  <si>
    <t>Latitude IBGE: -23.8051259</t>
  </si>
  <si>
    <t>Rua Cabocla Dengosa</t>
  </si>
  <si>
    <t>Endereço Completo:
Rua Cabocla Dengosa, Jardim Recanto do Sol, São Paulo, São Paulo- CEP 04872020</t>
  </si>
  <si>
    <t>Longitude IBGE: -46.6406888</t>
  </si>
  <si>
    <t>Latitude IBGE: -23.8088831</t>
  </si>
  <si>
    <t>Rua Noêmia Miguel Mendes</t>
  </si>
  <si>
    <t>Endereço Completo:
Rua Noêmia Miguel Mendes, Jardim Recanto do Sol, São Paulo, São Paulo- CEP 04872025</t>
  </si>
  <si>
    <t>Longitude IBGE: -46.6406632</t>
  </si>
  <si>
    <t>Latitude IBGE: -23.8065098</t>
  </si>
  <si>
    <t>Avenida Caminho Servidão</t>
  </si>
  <si>
    <t>Endereço Completo:
Avenida Caminho Servidão, Jardim Recanto do Sol, São Paulo, São Paulo- CEP 04872027</t>
  </si>
  <si>
    <t>Longitude IBGE: -46.5942248</t>
  </si>
  <si>
    <t>Latitude IBGE: -23.767323</t>
  </si>
  <si>
    <t>Rua Martiniano Machado de Borba</t>
  </si>
  <si>
    <t>Endereço Completo:
Rua Martiniano Machado de Borba, Jardim Recanto do Sol, São Paulo, São Paulo- CEP 04872030</t>
  </si>
  <si>
    <t>Longitude IBGE: -46.6393719</t>
  </si>
  <si>
    <t>Latitude IBGE: -23.8070664</t>
  </si>
  <si>
    <t>Rua Cortejo</t>
  </si>
  <si>
    <t>Endereço Completo:
Rua Cortejo, Jardim Recanto do Sol, São Paulo, São Paulo- CEP 04872130</t>
  </si>
  <si>
    <t>Longitude IBGE: -46.6391087</t>
  </si>
  <si>
    <t>Latitude IBGE: -23.810621</t>
  </si>
  <si>
    <t>Rua Barão Carlos de Sousa Anhumas</t>
  </si>
  <si>
    <t>Bairro: Jardim Recanto Verde</t>
  </si>
  <si>
    <t>Endereço Completo:
Rua Barão Carlos de Sousa Anhumas, Jardim Recanto Verde, São Paulo, São Paulo- CEP 02364000</t>
  </si>
  <si>
    <t>Longitude IBGE: -46.5817407</t>
  </si>
  <si>
    <t>Latitude IBGE: -23.4352233</t>
  </si>
  <si>
    <t>Endereço Completo:
Rua Eduardo Magalhães, Jardim Recanto Verde, São Paulo, São Paulo- CEP 02364003</t>
  </si>
  <si>
    <t>Longitude IBGE: -46.5814005</t>
  </si>
  <si>
    <t>Latitude IBGE: -23.4327039</t>
  </si>
  <si>
    <t>Endereço Completo:
Rua das Flores, Jardim Recanto Verde, São Paulo, São Paulo- CEP 02364005</t>
  </si>
  <si>
    <t>Longitude IBGE: -46.574754</t>
  </si>
  <si>
    <t>Latitude IBGE: -23.4425527</t>
  </si>
  <si>
    <t>Rua Maestro Lauro Pinto Ribeiro</t>
  </si>
  <si>
    <t>Endereço Completo:
Rua Maestro Lauro Pinto Ribeiro, Jardim Recanto Verde, São Paulo, São Paulo- CEP 02364010</t>
  </si>
  <si>
    <t>Longitude IBGE: -46.5815382</t>
  </si>
  <si>
    <t>Latitude IBGE: -23.4342496</t>
  </si>
  <si>
    <t>Rua Antônio Piccarolo</t>
  </si>
  <si>
    <t>Endereço Completo:
Rua Antônio Piccarolo, Jardim Recanto Verde, São Paulo, São Paulo- CEP 02364011</t>
  </si>
  <si>
    <t>Longitude IBGE: -46.5802565</t>
  </si>
  <si>
    <t>Latitude IBGE: -23.436314</t>
  </si>
  <si>
    <t>Endereço Completo:
Rua Airton Sena, Jardim Recanto Verde, São Paulo, São Paulo- CEP 02364015</t>
  </si>
  <si>
    <t>Rua Ezequiel Marques</t>
  </si>
  <si>
    <t>Endereço Completo:
Rua Ezequiel Marques, Jardim Recanto Verde, São Paulo, São Paulo- CEP 02364020</t>
  </si>
  <si>
    <t>Longitude IBGE: -46.5804552</t>
  </si>
  <si>
    <t>Latitude IBGE: -23.4329493</t>
  </si>
  <si>
    <t>Endereço Completo:
Rua dos Ipês, Jardim Recanto Verde, São Paulo, São Paulo- CEP 02364040</t>
  </si>
  <si>
    <t>Longitude IBGE: -46.5808162</t>
  </si>
  <si>
    <t>Latitude IBGE: -23.4332787</t>
  </si>
  <si>
    <t>Rua Recanto Verde</t>
  </si>
  <si>
    <t>Endereço Completo:
Rua Recanto Verde, Jardim Recanto Verde, São Paulo, São Paulo- CEP 02364050</t>
  </si>
  <si>
    <t>Longitude IBGE: -46.5810453</t>
  </si>
  <si>
    <t>Latitude IBGE: -23.4334677</t>
  </si>
  <si>
    <t>Rua Lauro Pinto Ribeiro</t>
  </si>
  <si>
    <t>Endereço Completo:
Rua Lauro Pinto Ribeiro, Jardim Recanto Verde, São Paulo, São Paulo- CEP 02364060</t>
  </si>
  <si>
    <t>Rua Professor Cícero de Sá Ramalho</t>
  </si>
  <si>
    <t>Bairro: Jardim Record</t>
  </si>
  <si>
    <t>Endereço Completo:
Rua Professor Cícero de Sá Ramalho, Jardim Record, São Paulo, São Paulo- CEP 03462000</t>
  </si>
  <si>
    <t>Longitude IBGE: -46.5280775</t>
  </si>
  <si>
    <t>Latitude IBGE: -23.5739696</t>
  </si>
  <si>
    <t>Rua Bráulio Brito</t>
  </si>
  <si>
    <t>Endereço Completo:
Rua Bráulio Brito, Jardim Record, São Paulo, São Paulo- CEP 03462010</t>
  </si>
  <si>
    <t>Longitude IBGE: -46.5262003</t>
  </si>
  <si>
    <t>Latitude IBGE: -23.5723846</t>
  </si>
  <si>
    <t>Rua Alto Cafezal</t>
  </si>
  <si>
    <t>Endereço Completo:
Rua Alto Cafezal, Jardim Record, São Paulo, São Paulo- CEP 03462020</t>
  </si>
  <si>
    <t>Longitude IBGE: -46.5262633</t>
  </si>
  <si>
    <t>Latitude IBGE: -23.5736667</t>
  </si>
  <si>
    <t>Rua Vitor Prestes</t>
  </si>
  <si>
    <t>Endereço Completo:
Rua Vitor Prestes, Jardim Record, São Paulo, São Paulo- CEP 03462030</t>
  </si>
  <si>
    <t>Longitude IBGE: -46.5265218</t>
  </si>
  <si>
    <t>Latitude IBGE: -23.572728</t>
  </si>
  <si>
    <t>Rua dos Bugres</t>
  </si>
  <si>
    <t>Endereço Completo:
Rua dos Bugres, Jardim Record, São Paulo, São Paulo- CEP 03462040</t>
  </si>
  <si>
    <t>Longitude IBGE: -46.5267279</t>
  </si>
  <si>
    <t>Latitude IBGE: -23.5731468</t>
  </si>
  <si>
    <t>Rua Tatuaçu</t>
  </si>
  <si>
    <t>Endereço Completo:
Rua Tatuaçu, Jardim Record, São Paulo, São Paulo- CEP 03462050</t>
  </si>
  <si>
    <t>Longitude IBGE: -46.5269567</t>
  </si>
  <si>
    <t>Latitude IBGE: -23.5735475</t>
  </si>
  <si>
    <t>Rua Ipauçu</t>
  </si>
  <si>
    <t>Endereço Completo:
Rua Ipauçu, Jardim Record, São Paulo, São Paulo- CEP 03462060</t>
  </si>
  <si>
    <t>Longitude IBGE: -46.5271739</t>
  </si>
  <si>
    <t>Latitude IBGE: -23.5740937</t>
  </si>
  <si>
    <t>Rua Abdo Salém</t>
  </si>
  <si>
    <t>Endereço Completo:
Rua Abdo Salém, Jardim Record, São Paulo, São Paulo- CEP 03462070</t>
  </si>
  <si>
    <t>Longitude IBGE: -46.5277463</t>
  </si>
  <si>
    <t>Latitude IBGE: -23.5736802</t>
  </si>
  <si>
    <t>Praça Maria Sierra Torrão</t>
  </si>
  <si>
    <t>Endereço Completo:
Praça Maria Sierra Torrão, Jardim Record, São Paulo, São Paulo- CEP 03462075</t>
  </si>
  <si>
    <t>Longitude IBGE: -46.5274228</t>
  </si>
  <si>
    <t>Latitude IBGE: -23.5743585</t>
  </si>
  <si>
    <t>Rua Alto Paraíba</t>
  </si>
  <si>
    <t>Endereço Completo:
Rua Alto Paraíba, Jardim Record, São Paulo, São Paulo- CEP 03462080</t>
  </si>
  <si>
    <t>Longitude IBGE: -46.5268555</t>
  </si>
  <si>
    <t>Latitude IBGE: -23.5742585</t>
  </si>
  <si>
    <t>Rua Assis Vasconcelos</t>
  </si>
  <si>
    <t>Endereço Completo:
Rua Assis Vasconcelos, Jardim Record, São Paulo, São Paulo- CEP 03462090</t>
  </si>
  <si>
    <t>Longitude IBGE: -46.5260504</t>
  </si>
  <si>
    <t>Latitude IBGE: -23.5744586</t>
  </si>
  <si>
    <t>Praça Comendador José Gonzalez</t>
  </si>
  <si>
    <t>Endereço Completo:
Praça Comendador José Gonzalez, Jardim Record, São Paulo, São Paulo- CEP 03462095</t>
  </si>
  <si>
    <t>Rua Lagoa Seca</t>
  </si>
  <si>
    <t>Endereço Completo:
Rua Lagoa Seca, Jardim Record, São Paulo, São Paulo- CEP 03462100</t>
  </si>
  <si>
    <t>Longitude IBGE: -46.5272896</t>
  </si>
  <si>
    <t>Latitude IBGE: -23.5750567</t>
  </si>
  <si>
    <t>Rua Walter Imbra dos Santos</t>
  </si>
  <si>
    <t>Endereço Completo:
Rua Walter Imbra dos Santos, Jardim Record, São Paulo, São Paulo- CEP 03462110</t>
  </si>
  <si>
    <t>Longitude IBGE: -46.5281811</t>
  </si>
  <si>
    <t>Latitude IBGE: -23.5747502</t>
  </si>
  <si>
    <t>Rua Capela de Pedras</t>
  </si>
  <si>
    <t>Endereço Completo:
Rua Capela de Pedras, Jardim Record, São Paulo, São Paulo- CEP 03462120</t>
  </si>
  <si>
    <t>Longitude IBGE: -46.528844</t>
  </si>
  <si>
    <t>Latitude IBGE: -23.5736072</t>
  </si>
  <si>
    <t>Rua Cruzália</t>
  </si>
  <si>
    <t>Endereço Completo:
Rua Cruzália, Jardim Record, São Paulo, São Paulo- CEP 03462140</t>
  </si>
  <si>
    <t>Longitude IBGE: -46.5292512</t>
  </si>
  <si>
    <t>Latitude IBGE: -23.5746302</t>
  </si>
  <si>
    <t>Rua Cesário Melantônio</t>
  </si>
  <si>
    <t>Endereço Completo:
Rua Cesário Melantônio, Jardim Record, São Paulo, São Paulo- CEP 03462150</t>
  </si>
  <si>
    <t>Longitude IBGE: -46.5269553</t>
  </si>
  <si>
    <t>Latitude IBGE: -23.5746928</t>
  </si>
  <si>
    <t>Rua Caravela Rosa</t>
  </si>
  <si>
    <t>Endereço Completo:
Rua Caravela Rosa, Jardim Record, São Paulo, São Paulo- CEP 03462155</t>
  </si>
  <si>
    <t>Longitude IBGE: -46.5270574</t>
  </si>
  <si>
    <t>Latitude IBGE: -23.5755561</t>
  </si>
  <si>
    <t>Rua República Centro Africana</t>
  </si>
  <si>
    <t>Bairro: Jardim Recreio</t>
  </si>
  <si>
    <t>Endereço Completo:
Rua República Centro Africana, Jardim Recreio, São Paulo, São Paulo- CEP 04950160</t>
  </si>
  <si>
    <t>Longitude IBGE: -46.754664</t>
  </si>
  <si>
    <t>Latitude IBGE: -23.7244712</t>
  </si>
  <si>
    <t>Rua Kasato Maru</t>
  </si>
  <si>
    <t>Bairro: Jardim Redenção</t>
  </si>
  <si>
    <t>Endereço Completo:
Rua Kasato Maru, Jardim Redenção, São Paulo, São Paulo- CEP 03283008</t>
  </si>
  <si>
    <t>Longitude IBGE: -46.5372059</t>
  </si>
  <si>
    <t>Latitude IBGE: -23.5903532</t>
  </si>
  <si>
    <t>Rua Reverendo Simonton</t>
  </si>
  <si>
    <t>Endereço Completo:
Rua Reverendo Simonton, Jardim Redenção, São Paulo, São Paulo- CEP 03284150</t>
  </si>
  <si>
    <t>Longitude IBGE: -46.5363926</t>
  </si>
  <si>
    <t>Latitude IBGE: -23.5899194</t>
  </si>
  <si>
    <t>Rua Guaiá-Guaçu</t>
  </si>
  <si>
    <t>Bairro: Jardim Redil</t>
  </si>
  <si>
    <t>Endereço Completo:
Rua Guaiá-Guaçu, Jardim Redil, São Paulo, São Paulo- CEP 08215170</t>
  </si>
  <si>
    <t>Longitude IBGE: -46.4426955</t>
  </si>
  <si>
    <t>Latitude IBGE: -23.533832</t>
  </si>
  <si>
    <t>Rua Pedro de Lorme</t>
  </si>
  <si>
    <t>Endereço Completo:
Rua Pedro de Lorme, Jardim Redil, São Paulo, São Paulo- CEP 08215190</t>
  </si>
  <si>
    <t>Longitude IBGE: -46.4416324</t>
  </si>
  <si>
    <t>Latitude IBGE: -23.5336191</t>
  </si>
  <si>
    <t>Rua Diniz dos Anjos</t>
  </si>
  <si>
    <t>Endereço Completo:
Rua Diniz dos Anjos, Jardim Redil, São Paulo, São Paulo- CEP 08215200</t>
  </si>
  <si>
    <t>Latitude IBGE: -23.5328021</t>
  </si>
  <si>
    <t>Rua Renato Guttuso</t>
  </si>
  <si>
    <t>Endereço Completo:
Rua Renato Guttuso, Jardim Redil, São Paulo, São Paulo- CEP 08215210</t>
  </si>
  <si>
    <t>Longitude IBGE: -46.4423158</t>
  </si>
  <si>
    <t>Latitude IBGE: -23.5362392</t>
  </si>
  <si>
    <t>Rua Rafael Albarini</t>
  </si>
  <si>
    <t>Endereço Completo:
Rua Rafael Albarini, Jardim Redil, São Paulo, São Paulo- CEP 08215220</t>
  </si>
  <si>
    <t>Longitude IBGE: -46.441892</t>
  </si>
  <si>
    <t>Latitude IBGE: -23.5359772</t>
  </si>
  <si>
    <t>Rua Ramon Azevedo</t>
  </si>
  <si>
    <t>Endereço Completo:
Rua Ramon Azevedo, Jardim Redil, São Paulo, São Paulo- CEP 08215230</t>
  </si>
  <si>
    <t>Longitude IBGE: -46.4423643</t>
  </si>
  <si>
    <t>Latitude IBGE: -23.5368377</t>
  </si>
  <si>
    <t>Rua Pompeo Randi</t>
  </si>
  <si>
    <t>Endereço Completo:
Rua Pompeo Randi, Jardim Redil, São Paulo, São Paulo- CEP 08215240</t>
  </si>
  <si>
    <t>Rua José Bauman</t>
  </si>
  <si>
    <t>Endereço Completo:
Rua José Bauman, Jardim Redil, São Paulo, São Paulo- CEP 08215255</t>
  </si>
  <si>
    <t>Longitude IBGE: -46.4471199</t>
  </si>
  <si>
    <t>Latitude IBGE: -23.5310305</t>
  </si>
  <si>
    <t>Rua Louvações</t>
  </si>
  <si>
    <t>Endereço Completo:
Rua Louvações, Jardim Redil, São Paulo, São Paulo- CEP 08215340</t>
  </si>
  <si>
    <t>Longitude IBGE: -46.4439083</t>
  </si>
  <si>
    <t>Latitude IBGE: -23.5345007</t>
  </si>
  <si>
    <t>Rua Paulo Pontes</t>
  </si>
  <si>
    <t>Bairro: Jardim Regina</t>
  </si>
  <si>
    <t>Endereço Completo:
Rua Paulo Pontes, Jardim Regina, São Paulo, São Paulo- CEP 03271000</t>
  </si>
  <si>
    <t>Longitude IBGE: -46.5193001</t>
  </si>
  <si>
    <t>Latitude IBGE: -23.6005536</t>
  </si>
  <si>
    <t>Rua Pires Delgado</t>
  </si>
  <si>
    <t>Endereço Completo:
Rua Pires Delgado, Jardim Regina, São Paulo, São Paulo- CEP 03271010</t>
  </si>
  <si>
    <t>Longitude IBGE: -46.5187962</t>
  </si>
  <si>
    <t>Latitude IBGE: -23.6006777</t>
  </si>
  <si>
    <t>Rua Dona Carmela</t>
  </si>
  <si>
    <t>Endereço Completo:
Rua Dona Carmela, Jardim Regina, São Paulo, São Paulo- CEP 03271020</t>
  </si>
  <si>
    <t>Longitude IBGE: -46.5181538</t>
  </si>
  <si>
    <t>Latitude IBGE: -23.6005922</t>
  </si>
  <si>
    <t>Rua Egídio Alves da Costa</t>
  </si>
  <si>
    <t>Endereço Completo:
Rua Egídio Alves da Costa, Jardim Regina, São Paulo, São Paulo- CEP 03271040</t>
  </si>
  <si>
    <t>Longitude IBGE: -46.5171863</t>
  </si>
  <si>
    <t>Latitude IBGE: -23.6008889</t>
  </si>
  <si>
    <t>Rua Leandro Bispo de Oliveira</t>
  </si>
  <si>
    <t>Endereço Completo:
Rua Leandro Bispo de Oliveira, Jardim Regina, São Paulo, São Paulo- CEP 03271050</t>
  </si>
  <si>
    <t>Longitude IBGE: -46.5160631</t>
  </si>
  <si>
    <t>Latitude IBGE: -23.6002018</t>
  </si>
  <si>
    <t>Endereço Completo:
Estrada do M Boi Mirim, Jardim Regina, São Paulo, São Paulo- CEP 04905002</t>
  </si>
  <si>
    <t>Longitude IBGE: -46.7702861</t>
  </si>
  <si>
    <t>Latitude IBGE: -23.6845579</t>
  </si>
  <si>
    <t>Endereço Completo:
Estrada do M Boi Mirim, Jardim Regina, São Paulo, São Paulo- CEP 04905003</t>
  </si>
  <si>
    <t>Estrada do M Boi Mirim, 2298</t>
  </si>
  <si>
    <t>Endereço Completo:
Estrada do M Boi Mirim, 2298, Jardim Regina, São Paulo, São Paulo- CEP 04906900</t>
  </si>
  <si>
    <t>Longitude IBGE: -46.7536551</t>
  </si>
  <si>
    <t>Latitude IBGE: -23.6756432</t>
  </si>
  <si>
    <t>Avenida Agenor Couto de Magalhães</t>
  </si>
  <si>
    <t>Endereço Completo:
Avenida Agenor Couto de Magalhães, Jardim Regina, São Paulo, São Paulo- CEP 05174000</t>
  </si>
  <si>
    <t>Longitude IBGE: -46.7403779</t>
  </si>
  <si>
    <t>Latitude IBGE: -23.4781529</t>
  </si>
  <si>
    <t>Rua Mário Matos</t>
  </si>
  <si>
    <t>Endereço Completo:
Rua Mário Matos, Jardim Regina, São Paulo, São Paulo- CEP 05174040</t>
  </si>
  <si>
    <t>Longitude IBGE: -46.740234</t>
  </si>
  <si>
    <t>Latitude IBGE: -23.4755651</t>
  </si>
  <si>
    <t>Rua Andrade Velosino</t>
  </si>
  <si>
    <t>Endereço Completo:
Rua Andrade Velosino, Jardim Regina, São Paulo, São Paulo- CEP 05174060</t>
  </si>
  <si>
    <t>Longitude IBGE: -46.7407652</t>
  </si>
  <si>
    <t>Latitude IBGE: -23.475346</t>
  </si>
  <si>
    <t>Rua Alves Feitosa</t>
  </si>
  <si>
    <t>Endereço Completo:
Rua Alves Feitosa, Jardim Regina, São Paulo, São Paulo- CEP 05174080</t>
  </si>
  <si>
    <t>Longitude IBGE: -46.7412845</t>
  </si>
  <si>
    <t>Latitude IBGE: -23.4750598</t>
  </si>
  <si>
    <t>Rua Padre Marcigaglia</t>
  </si>
  <si>
    <t>Endereço Completo:
Rua Padre Marcigaglia, Jardim Regina, São Paulo, São Paulo- CEP 05174100</t>
  </si>
  <si>
    <t>Longitude IBGE: -46.7418427</t>
  </si>
  <si>
    <t>Latitude IBGE: -23.4748129</t>
  </si>
  <si>
    <t>Rua Doutor André Peggion</t>
  </si>
  <si>
    <t>Endereço Completo:
Rua Doutor André Peggion, Jardim Regina, São Paulo, São Paulo- CEP 05174120</t>
  </si>
  <si>
    <t>Longitude IBGE: -46.7426842</t>
  </si>
  <si>
    <t>Latitude IBGE: -23.4753414</t>
  </si>
  <si>
    <t>Rua Benedito Lacerda</t>
  </si>
  <si>
    <t>Endereço Completo:
Rua Benedito Lacerda, Jardim Regina, São Paulo, São Paulo- CEP 05174140</t>
  </si>
  <si>
    <t>Longitude IBGE: -46.7437026</t>
  </si>
  <si>
    <t>Latitude IBGE: -23.4745264</t>
  </si>
  <si>
    <t>Rua Pirapozinho</t>
  </si>
  <si>
    <t>Endereço Completo:
Rua Pirapozinho, Jardim Regina, São Paulo, São Paulo- CEP 05174200</t>
  </si>
  <si>
    <t>Longitude IBGE: -46.741703</t>
  </si>
  <si>
    <t>Latitude IBGE: -23.4744183</t>
  </si>
  <si>
    <t>Praça Costa Sena</t>
  </si>
  <si>
    <t>Endereço Completo:
Praça Costa Sena, Jardim Regina, São Paulo, São Paulo- CEP 05174220</t>
  </si>
  <si>
    <t>Longitude IBGE: -46.7428421</t>
  </si>
  <si>
    <t>Latitude IBGE: -23.4739456</t>
  </si>
  <si>
    <t>Rua Ângelo Preto</t>
  </si>
  <si>
    <t>Endereço Completo:
Rua Ângelo Preto, Jardim Regina, São Paulo, São Paulo- CEP 05174240</t>
  </si>
  <si>
    <t>Longitude IBGE: -46.7422071</t>
  </si>
  <si>
    <t>Latitude IBGE: -23.4740138</t>
  </si>
  <si>
    <t>Rua Fontes da Silva</t>
  </si>
  <si>
    <t>Endereço Completo:
Rua Fontes da Silva, Jardim Regina, São Paulo, São Paulo- CEP 05174260</t>
  </si>
  <si>
    <t>Longitude IBGE: -46.7438161</t>
  </si>
  <si>
    <t>Latitude IBGE: -23.4731666</t>
  </si>
  <si>
    <t>Praça Aveiro</t>
  </si>
  <si>
    <t>Endereço Completo:
Praça Aveiro, Jardim Regina, São Paulo, São Paulo- CEP 05174280</t>
  </si>
  <si>
    <t>Longitude IBGE: -46.7438032</t>
  </si>
  <si>
    <t>Latitude IBGE: -23.4734513</t>
  </si>
  <si>
    <t>Rua Sebastião de Pina</t>
  </si>
  <si>
    <t>Endereço Completo:
Rua Sebastião de Pina, Jardim Regina, São Paulo, São Paulo- CEP 05174300</t>
  </si>
  <si>
    <t>Longitude IBGE: -46.744365</t>
  </si>
  <si>
    <t>Latitude IBGE: -23.4729267</t>
  </si>
  <si>
    <t>Rua Engenheiro Marcílio Cardoso</t>
  </si>
  <si>
    <t>Endereço Completo:
Rua Engenheiro Marcílio Cardoso, Jardim Regina, São Paulo, São Paulo- CEP 05174400</t>
  </si>
  <si>
    <t>Longitude IBGE: -46.7449899</t>
  </si>
  <si>
    <t>Latitude IBGE: -23.4716395</t>
  </si>
  <si>
    <t>Praça Comendador Sousa Cruz</t>
  </si>
  <si>
    <t>Endereço Completo:
Praça Comendador Sousa Cruz, Jardim Regina, São Paulo, São Paulo- CEP 05174410</t>
  </si>
  <si>
    <t>Longitude IBGE: -46.7441586</t>
  </si>
  <si>
    <t>Latitude IBGE: -23.4704559</t>
  </si>
  <si>
    <t>Rua Doutor Almeida Soares</t>
  </si>
  <si>
    <t>Endereço Completo:
Rua Doutor Almeida Soares, Jardim Regina, São Paulo, São Paulo- CEP 05174420</t>
  </si>
  <si>
    <t>Longitude IBGE: -46.7441593</t>
  </si>
  <si>
    <t>Latitude IBGE: -23.4711414</t>
  </si>
  <si>
    <t>Rua Antônio Raiol</t>
  </si>
  <si>
    <t>Endereço Completo:
Rua Antônio Raiol, Jardim Regina, São Paulo, São Paulo- CEP 05174450</t>
  </si>
  <si>
    <t>Longitude IBGE: -46.7441948</t>
  </si>
  <si>
    <t>Latitude IBGE: -23.4719751</t>
  </si>
  <si>
    <t>Avenida Agenor Couto de Magalhães, 1559</t>
  </si>
  <si>
    <t>Endereço Completo:
Avenida Agenor Couto de Magalhães, 1559, Jardim Regina, São Paulo, São Paulo- CEP 05174970</t>
  </si>
  <si>
    <t>Longitude IBGE: -46.7423672</t>
  </si>
  <si>
    <t>Latitude IBGE: -23.4729349</t>
  </si>
  <si>
    <t>Rua Doutor Valentim de Queirós</t>
  </si>
  <si>
    <t>Endereço Completo:
Rua Doutor Valentim de Queirós, Jardim Regina, São Paulo, São Paulo- CEP 05175000</t>
  </si>
  <si>
    <t>Longitude IBGE: -46.739673</t>
  </si>
  <si>
    <t>Latitude IBGE: -23.4743625</t>
  </si>
  <si>
    <t>Rua Miguel Calovini</t>
  </si>
  <si>
    <t>Endereço Completo:
Rua Miguel Calovini, Jardim Regina, São Paulo, São Paulo- CEP 05175020</t>
  </si>
  <si>
    <t>Longitude IBGE: -46.7355765</t>
  </si>
  <si>
    <t>Latitude IBGE: -23.4782597</t>
  </si>
  <si>
    <t>Rua Isabel Pereira de Barros</t>
  </si>
  <si>
    <t>Endereço Completo:
Rua Isabel Pereira de Barros, Jardim Regina, São Paulo, São Paulo- CEP 05175040</t>
  </si>
  <si>
    <t>Longitude IBGE: -46.7357159</t>
  </si>
  <si>
    <t>Latitude IBGE: -23.4780672</t>
  </si>
  <si>
    <t>Rua Pico do Jaraguá</t>
  </si>
  <si>
    <t>Endereço Completo:
Rua Pico do Jaraguá, Jardim Regina, São Paulo, São Paulo- CEP 05175060</t>
  </si>
  <si>
    <t>Longitude IBGE: -46.7371932</t>
  </si>
  <si>
    <t>Latitude IBGE: -23.4771491</t>
  </si>
  <si>
    <t>Praça Francisco Capato</t>
  </si>
  <si>
    <t>Endereço Completo:
Praça Francisco Capato, Jardim Regina, São Paulo, São Paulo- CEP 05175065</t>
  </si>
  <si>
    <t>Longitude IBGE: -46.7375472</t>
  </si>
  <si>
    <t>Latitude IBGE: -23.4770272</t>
  </si>
  <si>
    <t>Rua José Baroncelli</t>
  </si>
  <si>
    <t>Endereço Completo:
Rua José Baroncelli, Jardim Regina, São Paulo, São Paulo- CEP 05175080</t>
  </si>
  <si>
    <t>Longitude IBGE: -46.7359763</t>
  </si>
  <si>
    <t>Latitude IBGE: -23.477504</t>
  </si>
  <si>
    <t>Rua Oclézio Dias</t>
  </si>
  <si>
    <t>Endereço Completo:
Rua Oclézio Dias, Jardim Regina, São Paulo, São Paulo- CEP 05175100</t>
  </si>
  <si>
    <t>Longitude IBGE: -46.7367396</t>
  </si>
  <si>
    <t>Latitude IBGE: -23.4772639</t>
  </si>
  <si>
    <t>Rua União Federativa</t>
  </si>
  <si>
    <t>Endereço Completo:
Rua União Federativa, Jardim Regina, São Paulo, São Paulo- CEP 05175120</t>
  </si>
  <si>
    <t>Rua Carlos Mauser</t>
  </si>
  <si>
    <t>Endereço Completo:
Rua Carlos Mauser, Jardim Regina, São Paulo, São Paulo- CEP 05175140</t>
  </si>
  <si>
    <t>Longitude IBGE: -46.7379919</t>
  </si>
  <si>
    <t>Latitude IBGE: -23.4763486</t>
  </si>
  <si>
    <t>Rua Ernesto Boscariol</t>
  </si>
  <si>
    <t>Endereço Completo:
Rua Ernesto Boscariol, Jardim Regina, São Paulo, São Paulo- CEP 05175160</t>
  </si>
  <si>
    <t>Longitude IBGE: -46.7391203</t>
  </si>
  <si>
    <t>Latitude IBGE: -23.4763606</t>
  </si>
  <si>
    <t>Rua Maria Pereira Pinto</t>
  </si>
  <si>
    <t>Endereço Completo:
Rua Maria Pereira Pinto, Jardim Regina, São Paulo, São Paulo- CEP 05175180</t>
  </si>
  <si>
    <t>Longitude IBGE: -46.7384581</t>
  </si>
  <si>
    <t>Latitude IBGE: -23.4758417</t>
  </si>
  <si>
    <t>Rua Stéfano Mauser</t>
  </si>
  <si>
    <t>Endereço Completo:
Rua Stéfano Mauser, Jardim Regina, São Paulo, São Paulo- CEP 05175200</t>
  </si>
  <si>
    <t>Longitude IBGE: -46.7379395</t>
  </si>
  <si>
    <t>Latitude IBGE: -23.4750421</t>
  </si>
  <si>
    <t>Rua Crispim Santos</t>
  </si>
  <si>
    <t>Endereço Completo:
Rua Crispim Santos, Jardim Regina, São Paulo, São Paulo- CEP 05175220</t>
  </si>
  <si>
    <t>Longitude IBGE: -46.7381141</t>
  </si>
  <si>
    <t>Latitude IBGE: -23.4744757</t>
  </si>
  <si>
    <t>Rua Albuquerque Barros</t>
  </si>
  <si>
    <t>Endereço Completo:
Rua Albuquerque Barros, Jardim Regina, São Paulo, São Paulo- CEP 05175240</t>
  </si>
  <si>
    <t>Longitude IBGE: -46.7391981</t>
  </si>
  <si>
    <t>Latitude IBGE: -23.4734536</t>
  </si>
  <si>
    <t>Rua Francisco Ursaia</t>
  </si>
  <si>
    <t>Endereço Completo:
Rua Francisco Ursaia, Jardim Regina, São Paulo, São Paulo- CEP 05175250</t>
  </si>
  <si>
    <t>Longitude IBGE: -46.739905</t>
  </si>
  <si>
    <t>Latitude IBGE: -23.4735641</t>
  </si>
  <si>
    <t>Rua Luís Francisco Lombard</t>
  </si>
  <si>
    <t>Endereço Completo:
Rua Luís Francisco Lombard, Jardim Regina, São Paulo, São Paulo- CEP 05175260</t>
  </si>
  <si>
    <t>Longitude IBGE: -46.7402386</t>
  </si>
  <si>
    <t>Latitude IBGE: -23.4725013</t>
  </si>
  <si>
    <t>Rua Júlio Porto Carrero</t>
  </si>
  <si>
    <t>Endereço Completo:
Rua Júlio Porto Carrero, Jardim Regina, São Paulo, São Paulo- CEP 05175300</t>
  </si>
  <si>
    <t>Longitude IBGE: -46.7406959</t>
  </si>
  <si>
    <t>Latitude IBGE: -23.472879</t>
  </si>
  <si>
    <t>Rua General Alexandre Lima</t>
  </si>
  <si>
    <t>Endereço Completo:
Rua General Alexandre Lima, Jardim Regina, São Paulo, São Paulo- CEP 05175320</t>
  </si>
  <si>
    <t>Longitude IBGE: -46.7424682</t>
  </si>
  <si>
    <t>Latitude IBGE: -23.4711371</t>
  </si>
  <si>
    <t>Rua Baltazar Pereira</t>
  </si>
  <si>
    <t>Endereço Completo:
Rua Baltazar Pereira, Jardim Regina, São Paulo, São Paulo- CEP 05175340</t>
  </si>
  <si>
    <t>Longitude IBGE: -46.7419198</t>
  </si>
  <si>
    <t>Latitude IBGE: -23.4720455</t>
  </si>
  <si>
    <t>Praça Chora Menino</t>
  </si>
  <si>
    <t>Endereço Completo:
Praça Chora Menino, Jardim Regina, São Paulo, São Paulo- CEP 05175360</t>
  </si>
  <si>
    <t>Latitude IBGE: -23.4727902</t>
  </si>
  <si>
    <t>Avenida Rubens Montanaro de Borba</t>
  </si>
  <si>
    <t>Bairro: Jardim Regis</t>
  </si>
  <si>
    <t>Endereço Completo:
Avenida Rubens Montanaro de Borba, Jardim Regis, São Paulo, São Paulo- CEP 04811120</t>
  </si>
  <si>
    <t>Longitude IBGE: -46.6932577</t>
  </si>
  <si>
    <t>Latitude IBGE: -23.7108958</t>
  </si>
  <si>
    <t>Rua Duzolina Gracioli Eleno</t>
  </si>
  <si>
    <t>Endereço Completo:
Rua Duzolina Gracioli Eleno, Jardim Regis, São Paulo, São Paulo- CEP 04811140</t>
  </si>
  <si>
    <t>Rua Angelina Regolim C. de Mendonça</t>
  </si>
  <si>
    <t>Endereço Completo:
Rua Angelina Regolim C. de Mendonça, Jardim Regis, São Paulo, São Paulo- CEP 04811150</t>
  </si>
  <si>
    <t>Longitude IBGE: -46.69274</t>
  </si>
  <si>
    <t>Latitude IBGE: -23.709604</t>
  </si>
  <si>
    <t>Rua Américo Nunes</t>
  </si>
  <si>
    <t>Endereço Completo:
Rua Américo Nunes, Jardim Regis, São Paulo, São Paulo- CEP 04811160</t>
  </si>
  <si>
    <t>Longitude IBGE: -46.6925724</t>
  </si>
  <si>
    <t>Latitude IBGE: -23.7089586</t>
  </si>
  <si>
    <t>Rua João Cariani</t>
  </si>
  <si>
    <t>Endereço Completo:
Rua João Cariani, Jardim Regis, São Paulo, São Paulo- CEP 04811170</t>
  </si>
  <si>
    <t>Longitude IBGE: -46.6928158</t>
  </si>
  <si>
    <t>Latitude IBGE: -23.7084378</t>
  </si>
  <si>
    <t>Rua Donato Caruso Filho</t>
  </si>
  <si>
    <t>Endereço Completo:
Rua Donato Caruso Filho, Jardim Regis, São Paulo, São Paulo- CEP 04811180</t>
  </si>
  <si>
    <t>Longitude IBGE: -46.6919775</t>
  </si>
  <si>
    <t>Latitude IBGE: -23.7091237</t>
  </si>
  <si>
    <t>Rua José Abel Galvão</t>
  </si>
  <si>
    <t>Endereço Completo:
Rua José Abel Galvão, Jardim Regis, São Paulo, São Paulo- CEP 04811190</t>
  </si>
  <si>
    <t>Longitude IBGE: -46.691206</t>
  </si>
  <si>
    <t>Latitude IBGE: -23.7103241</t>
  </si>
  <si>
    <t>Rua Júlio de Barros</t>
  </si>
  <si>
    <t>Endereço Completo:
Rua Júlio de Barros, Jardim Regis, São Paulo, São Paulo- CEP 04811200</t>
  </si>
  <si>
    <t>Longitude IBGE: -46.6903995</t>
  </si>
  <si>
    <t>Latitude IBGE: -23.7096207</t>
  </si>
  <si>
    <t>Rua João Gottsfritz Filho</t>
  </si>
  <si>
    <t>Endereço Completo:
Rua João Gottsfritz Filho, Jardim Regis, São Paulo, São Paulo- CEP 04811210</t>
  </si>
  <si>
    <t>Longitude IBGE: -46.6910895</t>
  </si>
  <si>
    <t>Latitude IBGE: -23.7132929</t>
  </si>
  <si>
    <t>Rua João Roschel Gottsfritz</t>
  </si>
  <si>
    <t>Endereço Completo:
Rua João Roschel Gottsfritz, Jardim Regis, São Paulo, São Paulo- CEP 04811220</t>
  </si>
  <si>
    <t>Longitude IBGE: -46.692316</t>
  </si>
  <si>
    <t>Latitude IBGE: -23.7117247</t>
  </si>
  <si>
    <t>Rua Clóvis Vaz de Souza</t>
  </si>
  <si>
    <t>Bairro: Jardim Reimberg</t>
  </si>
  <si>
    <t>Endereço Completo:
Rua Clóvis Vaz de Souza, Jardim Reimberg, São Paulo, São Paulo- CEP 04823130</t>
  </si>
  <si>
    <t>Longitude IBGE: -46.6933253</t>
  </si>
  <si>
    <t>Latitude IBGE: -23.7258988</t>
  </si>
  <si>
    <t>Travessa Rúbens Tavares da Costa</t>
  </si>
  <si>
    <t>Endereço Completo:
Travessa Rúbens Tavares da Costa, Jardim Reimberg, São Paulo, São Paulo- CEP 04823135</t>
  </si>
  <si>
    <t>Longitude IBGE: -46.6924433</t>
  </si>
  <si>
    <t>Latitude IBGE: -23.726472</t>
  </si>
  <si>
    <t>Rua Sargento Sérgio Victor Bulla</t>
  </si>
  <si>
    <t>Endereço Completo:
Rua Sargento Sérgio Victor Bulla, Jardim Reimberg, São Paulo, São Paulo- CEP 04845080</t>
  </si>
  <si>
    <t>Longitude IBGE: -46.6932998</t>
  </si>
  <si>
    <t>Latitude IBGE: -23.7509293</t>
  </si>
  <si>
    <t>Endereço Completo:
Avenida Antônio Carlos Benjamim dos Santos, Jardim Reimberg, São Paulo, São Paulo- CEP 04845085</t>
  </si>
  <si>
    <t>Longitude IBGE: -46.6981594</t>
  </si>
  <si>
    <t>Latitude IBGE: -23.7507665</t>
  </si>
  <si>
    <t>Rua Batista Nogueira</t>
  </si>
  <si>
    <t>Endereço Completo:
Rua Batista Nogueira, Jardim Reimberg, São Paulo, São Paulo- CEP 04845090</t>
  </si>
  <si>
    <t>Longitude IBGE: -46.693698</t>
  </si>
  <si>
    <t>Latitude IBGE: -23.7513077</t>
  </si>
  <si>
    <t>Rua Pastoral</t>
  </si>
  <si>
    <t>Endereço Completo:
Rua Pastoral, Jardim Reimberg, São Paulo, São Paulo- CEP 04845100</t>
  </si>
  <si>
    <t>Longitude IBGE: -46.6925647</t>
  </si>
  <si>
    <t>Latitude IBGE: -23.7511679</t>
  </si>
  <si>
    <t>Endereço Completo:
Rua Particular, Jardim Reimberg, São Paulo, São Paulo- CEP 04845105</t>
  </si>
  <si>
    <t>Longitude IBGE: -46.7164096</t>
  </si>
  <si>
    <t>Latitude IBGE: -23.7815998</t>
  </si>
  <si>
    <t>Rua Cândida Ramos</t>
  </si>
  <si>
    <t>Endereço Completo:
Rua Cândida Ramos, Jardim Reimberg, São Paulo, São Paulo- CEP 04845110</t>
  </si>
  <si>
    <t>Latitude IBGE: -23.7500421</t>
  </si>
  <si>
    <t>Rua Ermelina Andrade Santos</t>
  </si>
  <si>
    <t>Endereço Completo:
Rua Ermelina Andrade Santos, Jardim Reimberg, São Paulo, São Paulo- CEP 04845120</t>
  </si>
  <si>
    <t>Longitude IBGE: -46.6939275</t>
  </si>
  <si>
    <t>Latitude IBGE: -23.749221</t>
  </si>
  <si>
    <t>Rua Masazo Yoshimoto</t>
  </si>
  <si>
    <t>Endereço Completo:
Rua Masazo Yoshimoto, Jardim Reimberg, São Paulo, São Paulo- CEP 04845130</t>
  </si>
  <si>
    <t>Longitude IBGE: -46.6938411</t>
  </si>
  <si>
    <t>Latitude IBGE: -23.7484653</t>
  </si>
  <si>
    <t>Rua Domingos Tavares Santiago</t>
  </si>
  <si>
    <t>Endereço Completo:
Rua Domingos Tavares Santiago, Jardim Reimberg, São Paulo, São Paulo- CEP 04845140</t>
  </si>
  <si>
    <t>Longitude IBGE: -46.6952942</t>
  </si>
  <si>
    <t>Latitude IBGE: -23.7493521</t>
  </si>
  <si>
    <t>Rua Aurélio Porto</t>
  </si>
  <si>
    <t>Endereço Completo:
Rua Aurélio Porto, Jardim Reimberg, São Paulo, São Paulo- CEP 04845150</t>
  </si>
  <si>
    <t>Longitude IBGE: -47.5230335</t>
  </si>
  <si>
    <t>Latitude IBGE: -23.1930677</t>
  </si>
  <si>
    <t>Rua Boaventura Ferreira</t>
  </si>
  <si>
    <t>Endereço Completo:
Rua Boaventura Ferreira, Jardim Reimberg, São Paulo, São Paulo- CEP 04845160</t>
  </si>
  <si>
    <t>Longitude IBGE: -46.6945519</t>
  </si>
  <si>
    <t>Latitude IBGE: -23.7504849</t>
  </si>
  <si>
    <t>Rua Pedro Petricevic</t>
  </si>
  <si>
    <t>Endereço Completo:
Rua Pedro Petricevic, Jardim Reimberg, São Paulo, São Paulo- CEP 04845170</t>
  </si>
  <si>
    <t>Longitude IBGE: -46.6970817</t>
  </si>
  <si>
    <t>Latitude IBGE: -23.7494688</t>
  </si>
  <si>
    <t>Rua Juvenal Crem</t>
  </si>
  <si>
    <t>Endereço Completo:
Rua Juvenal Crem, Jardim Reimberg, São Paulo, São Paulo- CEP 04845180</t>
  </si>
  <si>
    <t>Longitude IBGE: -46.6953163</t>
  </si>
  <si>
    <t>Latitude IBGE: -23.7513591</t>
  </si>
  <si>
    <t>Travessa Givanildo da Silva</t>
  </si>
  <si>
    <t>Endereço Completo:
Travessa Givanildo da Silva, Jardim Reimberg, São Paulo, São Paulo- CEP 04845185</t>
  </si>
  <si>
    <t>Longitude IBGE: -46.6969984</t>
  </si>
  <si>
    <t>Latitude IBGE: -23.7530201</t>
  </si>
  <si>
    <t>Rua José Leandro de Campos</t>
  </si>
  <si>
    <t>Endereço Completo:
Rua José Leandro de Campos, Jardim Reimberg, São Paulo, São Paulo- CEP 04845190</t>
  </si>
  <si>
    <t>Longitude IBGE: -46.6958775</t>
  </si>
  <si>
    <t>Latitude IBGE: -23.7517592</t>
  </si>
  <si>
    <t>Rua Alba Valdez</t>
  </si>
  <si>
    <t>Endereço Completo:
Rua Alba Valdez, Jardim Reimberg, São Paulo, São Paulo- CEP 04845200</t>
  </si>
  <si>
    <t>Longitude IBGE: -46.6964251</t>
  </si>
  <si>
    <t>Latitude IBGE: -23.7508229</t>
  </si>
  <si>
    <t>Praça Anísio Barbosa da Silva</t>
  </si>
  <si>
    <t>Endereço Completo:
Praça Anísio Barbosa da Silva, Jardim Reimberg, São Paulo, São Paulo- CEP 04845205</t>
  </si>
  <si>
    <t>Longitude IBGE: -46.6957592</t>
  </si>
  <si>
    <t>Latitude IBGE: -23.7531928</t>
  </si>
  <si>
    <t>Rua José Martins Veiga</t>
  </si>
  <si>
    <t>Endereço Completo:
Rua José Martins Veiga, Jardim Reimberg, São Paulo, São Paulo- CEP 04845210</t>
  </si>
  <si>
    <t>Longitude IBGE: -46.6972536</t>
  </si>
  <si>
    <t>Latitude IBGE: -23.7486008</t>
  </si>
  <si>
    <t>Rua Giovanni Grimaldi</t>
  </si>
  <si>
    <t>Endereço Completo:
Rua Giovanni Grimaldi, Jardim Reimberg, São Paulo, São Paulo- CEP 04845220</t>
  </si>
  <si>
    <t>Longitude IBGE: -46.4998414</t>
  </si>
  <si>
    <t>Latitude IBGE: -23.6037944</t>
  </si>
  <si>
    <t>Rua Rogério Fernandes</t>
  </si>
  <si>
    <t>Endereço Completo:
Rua Rogério Fernandes, Jardim Reimberg, São Paulo, São Paulo- CEP 04845230</t>
  </si>
  <si>
    <t>Longitude IBGE: -46.697484</t>
  </si>
  <si>
    <t>Latitude IBGE: -23.7502019</t>
  </si>
  <si>
    <t>Rua Marceliano de Araújo</t>
  </si>
  <si>
    <t>Endereço Completo:
Rua Marceliano de Araújo, Jardim Reimberg, São Paulo, São Paulo- CEP 04845240</t>
  </si>
  <si>
    <t>Longitude IBGE: -46.4313759</t>
  </si>
  <si>
    <t>Latitude IBGE: -23.5255435</t>
  </si>
  <si>
    <t>Rua Luiz Thomaz Joaquim</t>
  </si>
  <si>
    <t>Endereço Completo:
Rua Luiz Thomaz Joaquim, Jardim Reimberg, São Paulo, São Paulo- CEP 04845250</t>
  </si>
  <si>
    <t>Longitude IBGE: -46.6972854</t>
  </si>
  <si>
    <t>Latitude IBGE: -23.7516872</t>
  </si>
  <si>
    <t>Rua Octávio Conceição de Senne</t>
  </si>
  <si>
    <t>Endereço Completo:
Rua Octávio Conceição de Senne, Jardim Reimberg, São Paulo, São Paulo- CEP 04845260</t>
  </si>
  <si>
    <t>Longitude IBGE: -46.6979487</t>
  </si>
  <si>
    <t>Latitude IBGE: -23.7518505</t>
  </si>
  <si>
    <t>Rua Walter Sgarbi</t>
  </si>
  <si>
    <t>Endereço Completo:
Rua Walter Sgarbi, Jardim Reimberg, São Paulo, São Paulo- CEP 04845270</t>
  </si>
  <si>
    <t>Longitude IBGE: -46.6971909</t>
  </si>
  <si>
    <t>Latitude IBGE: -23.7532317</t>
  </si>
  <si>
    <t>Rua John Redford</t>
  </si>
  <si>
    <t>Bairro: Jardim Remo</t>
  </si>
  <si>
    <t>Endereço Completo:
Rua John Redford, Jardim Remo, São Paulo, São Paulo- CEP 05863150</t>
  </si>
  <si>
    <t>Longitude IBGE: -46.7645584</t>
  </si>
  <si>
    <t>Latitude IBGE: -23.6784669</t>
  </si>
  <si>
    <t>Rua Ciro Ferri</t>
  </si>
  <si>
    <t>Endereço Completo:
Rua Ciro Ferri, Jardim Remo, São Paulo, São Paulo- CEP 05864020</t>
  </si>
  <si>
    <t>Longitude IBGE: -46.7628842</t>
  </si>
  <si>
    <t>Latitude IBGE: -23.6770243</t>
  </si>
  <si>
    <t>Rua Henri Martin</t>
  </si>
  <si>
    <t>Endereço Completo:
Rua Henri Martin, Jardim Remo, São Paulo, São Paulo- CEP 05864070</t>
  </si>
  <si>
    <t>Longitude IBGE: -46.7613613</t>
  </si>
  <si>
    <t>Latitude IBGE: -23.6770927</t>
  </si>
  <si>
    <t>Rua Mário Pagano</t>
  </si>
  <si>
    <t>Endereço Completo:
Rua Mário Pagano, Jardim Remo, São Paulo, São Paulo- CEP 05864150</t>
  </si>
  <si>
    <t>Longitude IBGE: -46.7618198</t>
  </si>
  <si>
    <t>Latitude IBGE: -23.6741245</t>
  </si>
  <si>
    <t>Rua Matias Figueroa</t>
  </si>
  <si>
    <t>Endereço Completo:
Rua Matias Figueroa, Jardim Remo, São Paulo, São Paulo- CEP 05864160</t>
  </si>
  <si>
    <t>Longitude IBGE: -47.7694497</t>
  </si>
  <si>
    <t>Latitude IBGE: -21.1887783</t>
  </si>
  <si>
    <t>Rua Remo Sarti</t>
  </si>
  <si>
    <t>Endereço Completo:
Rua Remo Sarti, Jardim Remo, São Paulo, São Paulo- CEP 05864180</t>
  </si>
  <si>
    <t>Longitude IBGE: -46.7606223</t>
  </si>
  <si>
    <t>Latitude IBGE: -23.6760526</t>
  </si>
  <si>
    <t>Rua Rodrigo Gil</t>
  </si>
  <si>
    <t>Endereço Completo:
Rua Rodrigo Gil, Jardim Remo, São Paulo, São Paulo- CEP 05864190</t>
  </si>
  <si>
    <t>Longitude IBGE: -46.7619444</t>
  </si>
  <si>
    <t>Latitude IBGE: -23.6740263</t>
  </si>
  <si>
    <t>Rua Vicente Carducho</t>
  </si>
  <si>
    <t>Endereço Completo:
Rua Vicente Carducho, Jardim Remo, São Paulo, São Paulo- CEP 05864220</t>
  </si>
  <si>
    <t>Longitude IBGE: -46.7634377</t>
  </si>
  <si>
    <t>Latitude IBGE: -23.6766906</t>
  </si>
  <si>
    <t>Rua Vicenzo Catena</t>
  </si>
  <si>
    <t>Endereço Completo:
Rua Vicenzo Catena, Jardim Remo, São Paulo, São Paulo- CEP 05864230</t>
  </si>
  <si>
    <t>Longitude IBGE: -46.762435</t>
  </si>
  <si>
    <t>Latitude IBGE: -23.676621</t>
  </si>
  <si>
    <t>Bairro: Jardim Represa</t>
  </si>
  <si>
    <t>Endereço Completo:
Avenida Marginal, Jardim Represa, São Paulo, São Paulo- CEP 04826080</t>
  </si>
  <si>
    <t>Rua Liberato Mendes</t>
  </si>
  <si>
    <t>Endereço Completo:
Rua Liberato Mendes, Jardim Represa, São Paulo, São Paulo- CEP 04826090</t>
  </si>
  <si>
    <t>Longitude IBGE: -46.7082316</t>
  </si>
  <si>
    <t>Latitude IBGE: -23.7214319</t>
  </si>
  <si>
    <t>Rua Aramis Dalla Torre</t>
  </si>
  <si>
    <t>Endereço Completo:
Rua Aramis Dalla Torre, Jardim Represa, São Paulo, São Paulo- CEP 04826100</t>
  </si>
  <si>
    <t>Longitude IBGE: -46.7099126</t>
  </si>
  <si>
    <t>Latitude IBGE: -23.7215507</t>
  </si>
  <si>
    <t>Rua Júlio Andreatta</t>
  </si>
  <si>
    <t>Endereço Completo:
Rua Júlio Andreatta, Jardim Represa, São Paulo, São Paulo- CEP 04826110</t>
  </si>
  <si>
    <t>Longitude IBGE: -46.7101129</t>
  </si>
  <si>
    <t>Latitude IBGE: -23.7219088</t>
  </si>
  <si>
    <t>Rua Júlio Kazakevicius</t>
  </si>
  <si>
    <t>Endereço Completo:
Rua Júlio Kazakevicius, Jardim Represa, São Paulo, São Paulo- CEP 04826120</t>
  </si>
  <si>
    <t>Longitude IBGE: -46.7110021</t>
  </si>
  <si>
    <t>Latitude IBGE: -23.7219495</t>
  </si>
  <si>
    <t>Avenida Guilherme Henschel</t>
  </si>
  <si>
    <t>Endereço Completo:
Avenida Guilherme Henschel, Jardim Represa, São Paulo, São Paulo- CEP 04826130</t>
  </si>
  <si>
    <t>Longitude IBGE: -46.7106577</t>
  </si>
  <si>
    <t>Latitude IBGE: -23.7221082</t>
  </si>
  <si>
    <t>Rua Naima Brein Siuf</t>
  </si>
  <si>
    <t>Endereço Completo:
Rua Naima Brein Siuf, Jardim Represa, São Paulo, São Paulo- CEP 04826140</t>
  </si>
  <si>
    <t>Longitude IBGE: -46.7118089</t>
  </si>
  <si>
    <t>Latitude IBGE: -23.7224688</t>
  </si>
  <si>
    <t>Avenida Ponta do Sol</t>
  </si>
  <si>
    <t>Endereço Completo:
Avenida Ponta do Sol, Jardim Represa, São Paulo, São Paulo- CEP 04826150</t>
  </si>
  <si>
    <t>Longitude IBGE: -46.7136495</t>
  </si>
  <si>
    <t>Latitude IBGE: -23.7225449</t>
  </si>
  <si>
    <t>Praça Tapurema</t>
  </si>
  <si>
    <t>Endereço Completo:
Praça Tapurema, Jardim Represa, São Paulo, São Paulo- CEP 04826160</t>
  </si>
  <si>
    <t>Longitude IBGE: -46.7035143</t>
  </si>
  <si>
    <t>Latitude IBGE: -23.7269785</t>
  </si>
  <si>
    <t>Rua Eduardo Sabóia</t>
  </si>
  <si>
    <t>Endereço Completo:
Rua Eduardo Sabóia, Jardim Represa, São Paulo, São Paulo- CEP 04826310</t>
  </si>
  <si>
    <t>Longitude IBGE: -46.7178438</t>
  </si>
  <si>
    <t>Latitude IBGE: -23.7248018</t>
  </si>
  <si>
    <t>Rua Ipês do Rio Bonito</t>
  </si>
  <si>
    <t>Endereço Completo:
Rua Ipês do Rio Bonito, Jardim Represa, São Paulo, São Paulo- CEP 04826400</t>
  </si>
  <si>
    <t>Longitude IBGE: -46.6671573</t>
  </si>
  <si>
    <t>Latitude IBGE: -23.7494757</t>
  </si>
  <si>
    <t>Travessa José Martins Sora</t>
  </si>
  <si>
    <t>Endereço Completo:
Travessa José Martins Sora, Jardim Represa, São Paulo, São Paulo- CEP 04826430</t>
  </si>
  <si>
    <t>Longitude IBGE: -46.7018076</t>
  </si>
  <si>
    <t>Latitude IBGE: -23.7191109</t>
  </si>
  <si>
    <t>Rua Humberto Bandini</t>
  </si>
  <si>
    <t>Bairro: Jardim Represa (Parelheiros)</t>
  </si>
  <si>
    <t>Endereço Completo:
Rua Humberto Bandini, Jardim Represa (Parelheiros), São Paulo, São Paulo- CEP 04895800</t>
  </si>
  <si>
    <t>Longitude IBGE: -46.663985</t>
  </si>
  <si>
    <t>Latitude IBGE: -23.8673187</t>
  </si>
  <si>
    <t>Rua dos Trovadores</t>
  </si>
  <si>
    <t>Endereço Completo:
Rua dos Trovadores, Jardim Represa (Parelheiros), São Paulo, São Paulo- CEP 04895810</t>
  </si>
  <si>
    <t>Longitude IBGE: -46.664706</t>
  </si>
  <si>
    <t>Latitude IBGE: -23.8673718</t>
  </si>
  <si>
    <t>Rua Antônio Álvares da Silva</t>
  </si>
  <si>
    <t>Bairro: Jardim República</t>
  </si>
  <si>
    <t>Endereço Completo:
Rua Antônio Álvares da Silva, Jardim República, São Paulo, São Paulo- CEP 04812040</t>
  </si>
  <si>
    <t>Longitude IBGE: -46.6885383</t>
  </si>
  <si>
    <t>Latitude IBGE: -23.7163348</t>
  </si>
  <si>
    <t>Rua Adão Wojeik</t>
  </si>
  <si>
    <t>Endereço Completo:
Rua Adão Wojeik, Jardim República, São Paulo, São Paulo- CEP 04812080</t>
  </si>
  <si>
    <t>Longitude IBGE: -46.6881536</t>
  </si>
  <si>
    <t>Latitude IBGE: -23.7166176</t>
  </si>
  <si>
    <t>Avenida Gonçalo de Paiva Gomes</t>
  </si>
  <si>
    <t>Endereço Completo:
Avenida Gonçalo de Paiva Gomes, Jardim República, São Paulo, São Paulo- CEP 04812090</t>
  </si>
  <si>
    <t>Longitude IBGE: -46.6866421</t>
  </si>
  <si>
    <t>Rua Agnaldo Saturnino Rocha</t>
  </si>
  <si>
    <t>Endereço Completo:
Rua Agnaldo Saturnino Rocha, Jardim República, São Paulo, São Paulo- CEP 04812100</t>
  </si>
  <si>
    <t>Longitude IBGE: -46.6873841</t>
  </si>
  <si>
    <t>Latitude IBGE: -23.7151363</t>
  </si>
  <si>
    <t>Rua José Manoel de Oliveira</t>
  </si>
  <si>
    <t>Endereço Completo:
Rua José Manoel de Oliveira, Jardim República, São Paulo, São Paulo- CEP 04812110</t>
  </si>
  <si>
    <t>Longitude IBGE: -46.6882122</t>
  </si>
  <si>
    <t>Latitude IBGE: -23.7142844</t>
  </si>
  <si>
    <t>Rua Forte do Pontal</t>
  </si>
  <si>
    <t>Bairro: Jardim Ricardo</t>
  </si>
  <si>
    <t>Endereço Completo:
Rua Forte do Pontal, Jardim Ricardo, São Paulo, São Paulo- CEP 08340030</t>
  </si>
  <si>
    <t>Longitude IBGE: -46.462081</t>
  </si>
  <si>
    <t>Latitude IBGE: -23.6002777</t>
  </si>
  <si>
    <t>Rua Forte de Santos</t>
  </si>
  <si>
    <t>Endereço Completo:
Rua Forte de Santos, Jardim Ricardo, São Paulo, São Paulo- CEP 08340040</t>
  </si>
  <si>
    <t>Longitude IBGE: -46.4622805</t>
  </si>
  <si>
    <t>Latitude IBGE: -23.5992906</t>
  </si>
  <si>
    <t>Rua Maria Aparecida Custódio</t>
  </si>
  <si>
    <t>Endereço Completo:
Rua Maria Aparecida Custódio, Jardim Ricardo, São Paulo, São Paulo- CEP 08340050</t>
  </si>
  <si>
    <t>Longitude IBGE: -46.4616007</t>
  </si>
  <si>
    <t>Latitude IBGE: -23.5992331</t>
  </si>
  <si>
    <t>Rua Forte de Touros</t>
  </si>
  <si>
    <t>Endereço Completo:
Rua Forte de Touros, Jardim Ricardo, São Paulo, São Paulo- CEP 08340060</t>
  </si>
  <si>
    <t>Longitude IBGE: -46.4612639</t>
  </si>
  <si>
    <t>Latitude IBGE: -23.6001318</t>
  </si>
  <si>
    <t>Rua Otávio Di Palma</t>
  </si>
  <si>
    <t>Endereço Completo:
Rua Otávio Di Palma, Jardim Ricardo, São Paulo, São Paulo- CEP 08340070</t>
  </si>
  <si>
    <t>Longitude IBGE: -46.4611952</t>
  </si>
  <si>
    <t>Latitude IBGE: -23.6008044</t>
  </si>
  <si>
    <t>Rua Forte de Macaé</t>
  </si>
  <si>
    <t>Endereço Completo:
Rua Forte de Macaé, Jardim Ricardo, São Paulo, São Paulo- CEP 08340080</t>
  </si>
  <si>
    <t>Longitude IBGE: -46.4609569</t>
  </si>
  <si>
    <t>Latitude IBGE: -23.5990377</t>
  </si>
  <si>
    <t>Via de Pedestre Rosal</t>
  </si>
  <si>
    <t>Bairro: Jardim Rincão</t>
  </si>
  <si>
    <t>Endereço Completo:
Via de Pedestre Rosal, Jardim Rincão, São Paulo, São Paulo- CEP 02990345</t>
  </si>
  <si>
    <t>Latitude IBGE: -23.435965</t>
  </si>
  <si>
    <t>Rua Tanagra Violácea</t>
  </si>
  <si>
    <t>Endereço Completo:
Rua Tanagra Violácea, Jardim Rincão, São Paulo, São Paulo- CEP 02990350</t>
  </si>
  <si>
    <t>Longitude IBGE: -46.7288835</t>
  </si>
  <si>
    <t>Latitude IBGE: -23.4288926</t>
  </si>
  <si>
    <t>Rua Alexandre Korda</t>
  </si>
  <si>
    <t>Endereço Completo:
Rua Alexandre Korda, Jardim Rincão, São Paulo, São Paulo- CEP 02990360</t>
  </si>
  <si>
    <t>Longitude IBGE: -46.7294055</t>
  </si>
  <si>
    <t>Latitude IBGE: -23.4318737</t>
  </si>
  <si>
    <t>Rua Célio Tatoni Rocha</t>
  </si>
  <si>
    <t>Endereço Completo:
Rua Célio Tatoni Rocha, Jardim Rincão, São Paulo, São Paulo- CEP 02990361</t>
  </si>
  <si>
    <t>Longitude IBGE: -46.7283274</t>
  </si>
  <si>
    <t>Latitude IBGE: -23.4320749</t>
  </si>
  <si>
    <t>Rua Cláudio Merulo</t>
  </si>
  <si>
    <t>Endereço Completo:
Rua Cláudio Merulo, Jardim Rincão, São Paulo, São Paulo- CEP 02990362</t>
  </si>
  <si>
    <t>Longitude IBGE: -46.7294252</t>
  </si>
  <si>
    <t>Latitude IBGE: -23.4317179</t>
  </si>
  <si>
    <t>Rua Cristóvão Babbi</t>
  </si>
  <si>
    <t>Endereço Completo:
Rua Cristóvão Babbi, Jardim Rincão, São Paulo, São Paulo- CEP 02990363</t>
  </si>
  <si>
    <t>Longitude IBGE: -46.727788</t>
  </si>
  <si>
    <t>Latitude IBGE: -23.4328079</t>
  </si>
  <si>
    <t>Rua Flora Robson</t>
  </si>
  <si>
    <t>Endereço Completo:
Rua Flora Robson, Jardim Rincão, São Paulo, São Paulo- CEP 02990364</t>
  </si>
  <si>
    <t>Longitude IBGE: -46.7288196</t>
  </si>
  <si>
    <t>Latitude IBGE: -23.4318832</t>
  </si>
  <si>
    <t>Rua Henrique Guazzoni</t>
  </si>
  <si>
    <t>Endereço Completo:
Rua Henrique Guazzoni, Jardim Rincão, São Paulo, São Paulo- CEP 02990365</t>
  </si>
  <si>
    <t>Rua José Mutis</t>
  </si>
  <si>
    <t>Endereço Completo:
Rua José Mutis, Jardim Rincão, São Paulo, São Paulo- CEP 02990366</t>
  </si>
  <si>
    <t>Longitude IBGE: -46.7281978</t>
  </si>
  <si>
    <t>Latitude IBGE: -23.4318994</t>
  </si>
  <si>
    <t>Rua Rafael Rensis</t>
  </si>
  <si>
    <t>Endereço Completo:
Rua Rafael Rensis, Jardim Rincão, São Paulo, São Paulo- CEP 02990367</t>
  </si>
  <si>
    <t>Longitude IBGE: -46.7278807</t>
  </si>
  <si>
    <t>Latitude IBGE: -23.4321034</t>
  </si>
  <si>
    <t>Rua Rodolfo Karel</t>
  </si>
  <si>
    <t>Endereço Completo:
Rua Rodolfo Karel, Jardim Rincão, São Paulo, São Paulo- CEP 02990368</t>
  </si>
  <si>
    <t>Longitude IBGE: -46.7275605</t>
  </si>
  <si>
    <t>Latitude IBGE: -23.4320746</t>
  </si>
  <si>
    <t>Endereço Completo:
Rua Vitória Régia, Jardim Rincão, São Paulo, São Paulo- CEP 02990370</t>
  </si>
  <si>
    <t>Longitude IBGE: -46.7303623</t>
  </si>
  <si>
    <t>Latitude IBGE: -23.43471</t>
  </si>
  <si>
    <t>Endereço Completo:
Rua das Acácias, Jardim Rincão, São Paulo, São Paulo- CEP 02990375</t>
  </si>
  <si>
    <t>Longitude IBGE: -46.7297872</t>
  </si>
  <si>
    <t>Latitude IBGE: -23.4341379</t>
  </si>
  <si>
    <t>Endereço Completo:
Rua das Orquídeas, Jardim Rincão, São Paulo, São Paulo- CEP 02990380</t>
  </si>
  <si>
    <t>Longitude IBGE: -46.7299216</t>
  </si>
  <si>
    <t>Latitude IBGE: -23.4347855</t>
  </si>
  <si>
    <t>Rua Paulo Freire</t>
  </si>
  <si>
    <t>Endereço Completo:
Rua Paulo Freire, Jardim Rincão, São Paulo, São Paulo- CEP 02990385</t>
  </si>
  <si>
    <t>Longitude IBGE: -46.7293255</t>
  </si>
  <si>
    <t>Latitude IBGE: -23.4307357</t>
  </si>
  <si>
    <t>Endereço Completo:
Estrada das Taipas, Jardim Rincão, São Paulo, São Paulo- CEP 02991000</t>
  </si>
  <si>
    <t>Longitude IBGE: -46.732784</t>
  </si>
  <si>
    <t>Latitude IBGE: -23.4417252</t>
  </si>
  <si>
    <t>Endereço Completo:
Viela Treze, Jardim Rincão, São Paulo, São Paulo- CEP 02991005</t>
  </si>
  <si>
    <t>Longitude IBGE: -46.3224667</t>
  </si>
  <si>
    <t>Latitude IBGE: -23.4051514</t>
  </si>
  <si>
    <t>Rua Judite Leite Chaves Carvalho</t>
  </si>
  <si>
    <t>Endereço Completo:
Rua Judite Leite Chaves Carvalho, Jardim Rincão, São Paulo, São Paulo- CEP 02991010</t>
  </si>
  <si>
    <t>Longitude IBGE: -46.7259285</t>
  </si>
  <si>
    <t>Latitude IBGE: -23.4322845</t>
  </si>
  <si>
    <t>Viela Capitão Oliveira de Carvalho</t>
  </si>
  <si>
    <t>Endereço Completo:
Viela Capitão Oliveira de Carvalho, Jardim Rincão, São Paulo, São Paulo- CEP 02991015</t>
  </si>
  <si>
    <t>Longitude IBGE: -46.7286841</t>
  </si>
  <si>
    <t>Latitude IBGE: -23.4393437</t>
  </si>
  <si>
    <t>Endereço Completo:
Viela Um, Jardim Rincão, São Paulo, São Paulo- CEP 02991016</t>
  </si>
  <si>
    <t>Longitude IBGE: -46.7280074</t>
  </si>
  <si>
    <t>Latitude IBGE: -23.4302578</t>
  </si>
  <si>
    <t>Rua Clodoaldo José</t>
  </si>
  <si>
    <t>Endereço Completo:
Rua Clodoaldo José, Jardim Rincão, São Paulo, São Paulo- CEP 02991020</t>
  </si>
  <si>
    <t>Longitude IBGE: -46.7257426</t>
  </si>
  <si>
    <t>Latitude IBGE: -23.4332131</t>
  </si>
  <si>
    <t>Rua Francisco Pereira Passos</t>
  </si>
  <si>
    <t>Endereço Completo:
Rua Francisco Pereira Passos, Jardim Rincão, São Paulo, São Paulo- CEP 02991030</t>
  </si>
  <si>
    <t>Longitude IBGE: -46.7257113</t>
  </si>
  <si>
    <t>Latitude IBGE: -23.4341689</t>
  </si>
  <si>
    <t>Endereço Completo:
Viela Um, Jardim Rincão, São Paulo, São Paulo- CEP 02991031</t>
  </si>
  <si>
    <t>Longitude IBGE: -46.7254735</t>
  </si>
  <si>
    <t>Latitude IBGE: -23.4298058</t>
  </si>
  <si>
    <t>Endereço Completo:
Viela Dois, Jardim Rincão, São Paulo, São Paulo- CEP 02991032</t>
  </si>
  <si>
    <t>Longitude IBGE: -46.7346599</t>
  </si>
  <si>
    <t>Latitude IBGE: -23.4458394</t>
  </si>
  <si>
    <t>Endereço Completo:
Viela Três, Jardim Rincão, São Paulo, São Paulo- CEP 02991033</t>
  </si>
  <si>
    <t>Longitude IBGE: -46.726789</t>
  </si>
  <si>
    <t>Latitude IBGE: -23.4333895</t>
  </si>
  <si>
    <t>Viela Quarenta e Dois</t>
  </si>
  <si>
    <t>Endereço Completo:
Viela Quarenta e Dois, Jardim Rincão, São Paulo, São Paulo- CEP 02991034</t>
  </si>
  <si>
    <t>Longitude IBGE: -46.3259165</t>
  </si>
  <si>
    <t>Latitude IBGE: -23.40689</t>
  </si>
  <si>
    <t>Rua Doutor Carmelo DAgostino</t>
  </si>
  <si>
    <t>Endereço Completo:
Rua Doutor Carmelo DAgostino, Jardim Rincão, São Paulo, São Paulo- CEP 02991040</t>
  </si>
  <si>
    <t>Longitude IBGE: -46.7260967</t>
  </si>
  <si>
    <t>Latitude IBGE: -23.4352224</t>
  </si>
  <si>
    <t>Endereço Completo:
Viela Um, Jardim Rincão, São Paulo, São Paulo- CEP 02991041</t>
  </si>
  <si>
    <t>Endereço Completo:
Viela Dois, Jardim Rincão, São Paulo, São Paulo- CEP 02991042</t>
  </si>
  <si>
    <t>Rua Apóstolo Paulo de Tarso</t>
  </si>
  <si>
    <t>Endereço Completo:
Rua Apóstolo Paulo de Tarso, Jardim Rincão, São Paulo, São Paulo- CEP 02991045</t>
  </si>
  <si>
    <t>Longitude IBGE: -46.7251819</t>
  </si>
  <si>
    <t>Latitude IBGE: -23.4358437</t>
  </si>
  <si>
    <t>Rua Arroio da Palma</t>
  </si>
  <si>
    <t>Endereço Completo:
Rua Arroio da Palma, Jardim Rincão, São Paulo, São Paulo- CEP 02991050</t>
  </si>
  <si>
    <t>Longitude IBGE: -46.72737</t>
  </si>
  <si>
    <t>Latitude IBGE: -23.4347033</t>
  </si>
  <si>
    <t>Rua Palácio do Catete</t>
  </si>
  <si>
    <t>Endereço Completo:
Rua Palácio do Catete, Jardim Rincão, São Paulo, São Paulo- CEP 02991060</t>
  </si>
  <si>
    <t>Longitude IBGE: -46.7274578</t>
  </si>
  <si>
    <t>Latitude IBGE: -23.4357342</t>
  </si>
  <si>
    <t>Rua Morro de Santa Marta</t>
  </si>
  <si>
    <t>Endereço Completo:
Rua Morro de Santa Marta, Jardim Rincão, São Paulo, São Paulo- CEP 02991070</t>
  </si>
  <si>
    <t>Longitude IBGE: -46.7270696</t>
  </si>
  <si>
    <t>Latitude IBGE: -23.4362604</t>
  </si>
  <si>
    <t>Rua Narciso Castelo Branco</t>
  </si>
  <si>
    <t>Endereço Completo:
Rua Narciso Castelo Branco, Jardim Rincão, São Paulo, São Paulo- CEP 02991080</t>
  </si>
  <si>
    <t>Longitude IBGE: -46.7266719</t>
  </si>
  <si>
    <t>Latitude IBGE: -23.4368132</t>
  </si>
  <si>
    <t>Rua Capitão Oliveira Carvalho</t>
  </si>
  <si>
    <t>Endereço Completo:
Rua Capitão Oliveira Carvalho, Jardim Rincão, São Paulo, São Paulo- CEP 02991090</t>
  </si>
  <si>
    <t>Rua Xavier dos Pássaros</t>
  </si>
  <si>
    <t>Endereço Completo:
Rua Xavier dos Pássaros, Jardim Rincão, São Paulo, São Paulo- CEP 02991100</t>
  </si>
  <si>
    <t>Longitude IBGE: -46.7280872</t>
  </si>
  <si>
    <t>Latitude IBGE: -23.4383609</t>
  </si>
  <si>
    <t>Rua Campo das Laranjeiras</t>
  </si>
  <si>
    <t>Endereço Completo:
Rua Campo das Laranjeiras, Jardim Rincão, São Paulo, São Paulo- CEP 02991110</t>
  </si>
  <si>
    <t>Longitude IBGE: -46.7291249</t>
  </si>
  <si>
    <t>Latitude IBGE: -23.4360202</t>
  </si>
  <si>
    <t>Rua Leila Diniz</t>
  </si>
  <si>
    <t>Endereço Completo:
Rua Leila Diniz, Jardim Rincão, São Paulo, São Paulo- CEP 02991120</t>
  </si>
  <si>
    <t>Longitude IBGE: -46.7297109</t>
  </si>
  <si>
    <t>Latitude IBGE: -23.4365305</t>
  </si>
  <si>
    <t>Rua Coronel Antônio Pereira Lima</t>
  </si>
  <si>
    <t>Endereço Completo:
Rua Coronel Antônio Pereira Lima, Jardim Rincão, São Paulo, São Paulo- CEP 02991130</t>
  </si>
  <si>
    <t>Longitude IBGE: -46.7299787</t>
  </si>
  <si>
    <t>Latitude IBGE: -23.437558</t>
  </si>
  <si>
    <t>Rua Oduvaldo Viana</t>
  </si>
  <si>
    <t>Endereço Completo:
Rua Oduvaldo Viana, Jardim Rincão, São Paulo, São Paulo- CEP 02991140</t>
  </si>
  <si>
    <t>Longitude IBGE: -46.7298757</t>
  </si>
  <si>
    <t>Latitude IBGE: -23.4354861</t>
  </si>
  <si>
    <t>Viela Sessenta e Cinco</t>
  </si>
  <si>
    <t>Endereço Completo:
Viela Sessenta e Cinco, Jardim Rincão, São Paulo, São Paulo- CEP 02991141</t>
  </si>
  <si>
    <t>Longitude IBGE: -46.3175692</t>
  </si>
  <si>
    <t>Latitude IBGE: -23.378311</t>
  </si>
  <si>
    <t>Endereço Completo:
Viela Quinze, Jardim Rincão, São Paulo, São Paulo- CEP 02991142</t>
  </si>
  <si>
    <t>Longitude IBGE: -46.7279565</t>
  </si>
  <si>
    <t>Latitude IBGE: -23.43033</t>
  </si>
  <si>
    <t>Estrada das Taipas, 2975</t>
  </si>
  <si>
    <t>Endereço Completo:
Estrada das Taipas, 2975, Jardim Rincão, São Paulo, São Paulo- CEP 02991970</t>
  </si>
  <si>
    <t>Longitude IBGE: -46.7280836</t>
  </si>
  <si>
    <t>Latitude IBGE: -23.4343513</t>
  </si>
  <si>
    <t>Rua Jaime Freitas Moniz</t>
  </si>
  <si>
    <t>Bairro: Jardim Rio Bonito</t>
  </si>
  <si>
    <t>Endereço Completo:
Rua Jaime Freitas Moniz, Jardim Rio Bonito, São Paulo, São Paulo- CEP 04814230</t>
  </si>
  <si>
    <t>Longitude IBGE: -46.6727451</t>
  </si>
  <si>
    <t>Latitude IBGE: -23.7198368</t>
  </si>
  <si>
    <t>Endereço Completo:
Rua das Orquídeas, Jardim Rio Bonito, São Paulo, São Paulo- CEP 04814235</t>
  </si>
  <si>
    <t>Longitude IBGE: -46.6729147</t>
  </si>
  <si>
    <t>Latitude IBGE: -23.7187771</t>
  </si>
  <si>
    <t>Endereço Completo:
Rua dos Eucalíptos, Jardim Rio Bonito, São Paulo, São Paulo- CEP 04814237</t>
  </si>
  <si>
    <t>Longitude IBGE: -46.660189</t>
  </si>
  <si>
    <t>Latitude IBGE: -23.7344048</t>
  </si>
  <si>
    <t>Rua Leandro Braga</t>
  </si>
  <si>
    <t>Endereço Completo:
Rua Leandro Braga, Jardim Rio Bonito, São Paulo, São Paulo- CEP 04814240</t>
  </si>
  <si>
    <t>Longitude IBGE: -46.6715124</t>
  </si>
  <si>
    <t>Latitude IBGE: -23.7199629</t>
  </si>
  <si>
    <t>Rua Forte de Santo Inácio</t>
  </si>
  <si>
    <t>Bairro: Jardim Rio Douro</t>
  </si>
  <si>
    <t>Endereço Completo:
Rua Forte de Santo Inácio, Jardim Rio Douro, São Paulo, São Paulo- CEP 04945220</t>
  </si>
  <si>
    <t>Longitude IBGE: -46.7820525</t>
  </si>
  <si>
    <t>Latitude IBGE: -23.715449</t>
  </si>
  <si>
    <t>Rua Forte de Santo Antônio</t>
  </si>
  <si>
    <t>Endereço Completo:
Rua Forte de Santo Antônio, Jardim Rio Douro, São Paulo, São Paulo- CEP 04945230</t>
  </si>
  <si>
    <t>Rua Justino Rodrigues da Conceição</t>
  </si>
  <si>
    <t>Endereço Completo:
Rua Justino Rodrigues da Conceição, Jardim Rio Douro, São Paulo, São Paulo- CEP 04945235</t>
  </si>
  <si>
    <t>Longitude IBGE: -46.7822265</t>
  </si>
  <si>
    <t>Latitude IBGE: -23.716268</t>
  </si>
  <si>
    <t>Rua Maria Scarabelli</t>
  </si>
  <si>
    <t>Endereço Completo:
Rua Maria Scarabelli, Jardim Rio Douro, São Paulo, São Paulo- CEP 04945250</t>
  </si>
  <si>
    <t>Longitude IBGE: -46.782938</t>
  </si>
  <si>
    <t>Latitude IBGE: -23.7172555</t>
  </si>
  <si>
    <t>Rua George Bernardo de Lima</t>
  </si>
  <si>
    <t>Bairro: Jardim Rio Pequeno</t>
  </si>
  <si>
    <t>Endereço Completo:
Rua George Bernardo de Lima, Jardim Rio Pequeno, São Paulo, São Paulo- CEP 05388030</t>
  </si>
  <si>
    <t>Longitude IBGE: -46.764087</t>
  </si>
  <si>
    <t>Latitude IBGE: -23.5700566</t>
  </si>
  <si>
    <t>Rua Manoel Dias Amaro</t>
  </si>
  <si>
    <t>Endereço Completo:
Rua Manoel Dias Amaro, Jardim Rio Pequeno, São Paulo, São Paulo- CEP 05388060</t>
  </si>
  <si>
    <t>Longitude IBGE: -46.7652895</t>
  </si>
  <si>
    <t>Latitude IBGE: -23.5687308</t>
  </si>
  <si>
    <t>Rua José Augusto de Oliveira</t>
  </si>
  <si>
    <t>Endereço Completo:
Rua José Augusto de Oliveira, Jardim Rio Pequeno, São Paulo, São Paulo- CEP 05388080</t>
  </si>
  <si>
    <t>Longitude IBGE: -46.7635912</t>
  </si>
  <si>
    <t>Latitude IBGE: -23.5703075</t>
  </si>
  <si>
    <t>Rua João Roman Wirkus</t>
  </si>
  <si>
    <t>Endereço Completo:
Rua João Roman Wirkus, Jardim Rio Pequeno, São Paulo, São Paulo- CEP 05388100</t>
  </si>
  <si>
    <t>Longitude IBGE: -46.7619484</t>
  </si>
  <si>
    <t>Latitude IBGE: -23.568085</t>
  </si>
  <si>
    <t>Praça Doutor Rubens Vuono de Brito</t>
  </si>
  <si>
    <t>Endereço Completo:
Praça Doutor Rubens Vuono de Brito, Jardim Rio Pequeno, São Paulo, São Paulo- CEP 05396480</t>
  </si>
  <si>
    <t>Longitude IBGE: -46.7645153</t>
  </si>
  <si>
    <t>Latitude IBGE: -23.5702832</t>
  </si>
  <si>
    <t>Rua Cássia dos Coqueiros</t>
  </si>
  <si>
    <t>Bairro: Jardim Riviera</t>
  </si>
  <si>
    <t>Endereço Completo:
Rua Cássia dos Coqueiros, Jardim Riviera, São Paulo, São Paulo- CEP 04916220</t>
  </si>
  <si>
    <t>Longitude IBGE: -46.7584797</t>
  </si>
  <si>
    <t>Latitude IBGE: -23.6949586</t>
  </si>
  <si>
    <t>Rua dos Pinheiros Velhos</t>
  </si>
  <si>
    <t>Endereço Completo:
Rua dos Pinheiros Velhos, Jardim Riviera, São Paulo, São Paulo- CEP 04916230</t>
  </si>
  <si>
    <t>Rua Maria Cabocla do Nascimento</t>
  </si>
  <si>
    <t>Endereço Completo:
Rua Maria Cabocla do Nascimento, Jardim Riviera, São Paulo, São Paulo- CEP 04923130</t>
  </si>
  <si>
    <t>Longitude IBGE: -46.7471696</t>
  </si>
  <si>
    <t>Latitude IBGE: -23.7051974</t>
  </si>
  <si>
    <t>Rua Manoel Teixeira Filho</t>
  </si>
  <si>
    <t>Endereço Completo:
Rua Manoel Teixeira Filho, Jardim Riviera, São Paulo, São Paulo- CEP 04923140</t>
  </si>
  <si>
    <t>Longitude IBGE: -46.746262</t>
  </si>
  <si>
    <t>Latitude IBGE: -23.7041758</t>
  </si>
  <si>
    <t>Rua Paulo da Costa Leite</t>
  </si>
  <si>
    <t>Endereço Completo:
Rua Paulo da Costa Leite, Jardim Riviera, São Paulo, São Paulo- CEP 04923150</t>
  </si>
  <si>
    <t>Longitude IBGE: -46.7452059</t>
  </si>
  <si>
    <t>Latitude IBGE: -23.7036865</t>
  </si>
  <si>
    <t>Rua Alberto Shazan</t>
  </si>
  <si>
    <t>Endereço Completo:
Rua Alberto Shazan, Jardim Riviera, São Paulo, São Paulo- CEP 04923170</t>
  </si>
  <si>
    <t>Longitude IBGE: -46.7451635</t>
  </si>
  <si>
    <t>Latitude IBGE: -23.7026115</t>
  </si>
  <si>
    <t>Rua Amélia Barsotti Simi</t>
  </si>
  <si>
    <t>Endereço Completo:
Rua Amélia Barsotti Simi, Jardim Riviera, São Paulo, São Paulo- CEP 04925000</t>
  </si>
  <si>
    <t>Longitude IBGE: -46.7445244</t>
  </si>
  <si>
    <t>Latitude IBGE: -23.7052143</t>
  </si>
  <si>
    <t>Rua Galo de Ouro</t>
  </si>
  <si>
    <t>Endereço Completo:
Rua Galo de Ouro, Jardim Riviera, São Paulo, São Paulo- CEP 04925010</t>
  </si>
  <si>
    <t>Longitude IBGE: -46.7443692</t>
  </si>
  <si>
    <t>Latitude IBGE: -23.6155306</t>
  </si>
  <si>
    <t>Rua Azênio de Azevedo Chaves</t>
  </si>
  <si>
    <t>Endereço Completo:
Rua Azênio de Azevedo Chaves, Jardim Riviera, São Paulo, São Paulo- CEP 04925020</t>
  </si>
  <si>
    <t>Longitude IBGE: -46.7431593</t>
  </si>
  <si>
    <t>Latitude IBGE: -23.7052601</t>
  </si>
  <si>
    <t>Rua João Antônio Braz</t>
  </si>
  <si>
    <t>Endereço Completo:
Rua João Antônio Braz, Jardim Riviera, São Paulo, São Paulo- CEP 04925030</t>
  </si>
  <si>
    <t>Longitude IBGE: -46.7454053</t>
  </si>
  <si>
    <t>Latitude IBGE: -23.706332</t>
  </si>
  <si>
    <t>Rua Silvilino Mantovanini</t>
  </si>
  <si>
    <t>Endereço Completo:
Rua Silvilino Mantovanini, Jardim Riviera, São Paulo, São Paulo- CEP 04925040</t>
  </si>
  <si>
    <t>Longitude IBGE: -46.7459831</t>
  </si>
  <si>
    <t>Latitude IBGE: -23.7059166</t>
  </si>
  <si>
    <t>Rua João Kacic</t>
  </si>
  <si>
    <t>Endereço Completo:
Rua João Kacic, Jardim Riviera, São Paulo, São Paulo- CEP 04925050</t>
  </si>
  <si>
    <t>Longitude IBGE: -46.7461078</t>
  </si>
  <si>
    <t>Latitude IBGE: -23.7048338</t>
  </si>
  <si>
    <t>Rua Eurico Freitagas</t>
  </si>
  <si>
    <t>Endereço Completo:
Rua Eurico Freitagas, Jardim Riviera, São Paulo, São Paulo- CEP 04925060</t>
  </si>
  <si>
    <t>Longitude IBGE: -46.7460679</t>
  </si>
  <si>
    <t>Latitude IBGE: -23.7062467</t>
  </si>
  <si>
    <t>Rua Claude Goudimel</t>
  </si>
  <si>
    <t>Endereço Completo:
Rua Claude Goudimel, Jardim Riviera, São Paulo, São Paulo- CEP 04925070</t>
  </si>
  <si>
    <t>Longitude IBGE: -46.7463658</t>
  </si>
  <si>
    <t>Latitude IBGE: -23.7070945</t>
  </si>
  <si>
    <t>Avenida Marginal S</t>
  </si>
  <si>
    <t>Endereço Completo:
Avenida Marginal S, Jardim Riviera, São Paulo, São Paulo- CEP 04925080</t>
  </si>
  <si>
    <t>Longitude IBGE: -46.7411882</t>
  </si>
  <si>
    <t>Latitude IBGE: -23.7082971</t>
  </si>
  <si>
    <t>Rua Francesco Primatice</t>
  </si>
  <si>
    <t>Endereço Completo:
Rua Francesco Primatice, Jardim Riviera, São Paulo, São Paulo- CEP 04925090</t>
  </si>
  <si>
    <t>Longitude IBGE: -46.7457516</t>
  </si>
  <si>
    <t>Latitude IBGE: -23.7083372</t>
  </si>
  <si>
    <t>Endereço Completo:
Avenida Marginal, Jardim Riviera, São Paulo, São Paulo- CEP 04925100</t>
  </si>
  <si>
    <t>Rua Edgar Machado Santana</t>
  </si>
  <si>
    <t>Bairro: Jardim Rizzo</t>
  </si>
  <si>
    <t>Endereço Completo:
Rua Edgar Machado Santana, Jardim Rizzo, São Paulo, São Paulo- CEP 05587000</t>
  </si>
  <si>
    <t>Longitude IBGE: -46.7329351</t>
  </si>
  <si>
    <t>Latitude IBGE: -23.5723624</t>
  </si>
  <si>
    <t>Rua Armando DAlmeida</t>
  </si>
  <si>
    <t>Endereço Completo:
Rua Armando DAlmeida, Jardim Rizzo, São Paulo, São Paulo- CEP 05587010</t>
  </si>
  <si>
    <t>Longitude IBGE: -46.7334035</t>
  </si>
  <si>
    <t>Latitude IBGE: -23.5725267</t>
  </si>
  <si>
    <t>Rua Henrique Botticini</t>
  </si>
  <si>
    <t>Endereço Completo:
Rua Henrique Botticini, Jardim Rizzo, São Paulo, São Paulo- CEP 05587020</t>
  </si>
  <si>
    <t>Longitude IBGE: -46.7341201</t>
  </si>
  <si>
    <t>Latitude IBGE: -23.5733285</t>
  </si>
  <si>
    <t>Rua Maria Bonilha Jordão</t>
  </si>
  <si>
    <t>Endereço Completo:
Rua Maria Bonilha Jordão, Jardim Rizzo, São Paulo, São Paulo- CEP 05587030</t>
  </si>
  <si>
    <t>Longitude IBGE: -46.734505</t>
  </si>
  <si>
    <t>Latitude IBGE: -23.5737527</t>
  </si>
  <si>
    <t>Rua Francisco Pugliesse</t>
  </si>
  <si>
    <t>Endereço Completo:
Rua Francisco Pugliesse, Jardim Rizzo, São Paulo, São Paulo- CEP 05587040</t>
  </si>
  <si>
    <t>Longitude IBGE: -46.7344929</t>
  </si>
  <si>
    <t>Latitude IBGE: -23.5723351</t>
  </si>
  <si>
    <t>Rua Francisco dos Santos</t>
  </si>
  <si>
    <t>Endereço Completo:
Rua Francisco dos Santos, Jardim Rizzo, São Paulo, São Paulo- CEP 05587050</t>
  </si>
  <si>
    <t>Longitude IBGE: -46.7351848</t>
  </si>
  <si>
    <t>Latitude IBGE: -23.5717073</t>
  </si>
  <si>
    <t>Travessa Paisagens da Primavera</t>
  </si>
  <si>
    <t>Endereço Completo:
Travessa Paisagens da Primavera, Jardim Rizzo, São Paulo, São Paulo- CEP 05587055</t>
  </si>
  <si>
    <t>Longitude IBGE: -46.6957257</t>
  </si>
  <si>
    <t>Latitude IBGE: -23.4943058</t>
  </si>
  <si>
    <t>Rua Armando Shibata</t>
  </si>
  <si>
    <t>Endereço Completo:
Rua Armando Shibata, Jardim Rizzo, São Paulo, São Paulo- CEP 05587070</t>
  </si>
  <si>
    <t>Longitude IBGE: -46.7346587</t>
  </si>
  <si>
    <t>Latitude IBGE: -23.5721878</t>
  </si>
  <si>
    <t>Rua Ângelo Cristóforo</t>
  </si>
  <si>
    <t>Endereço Completo:
Rua Ângelo Cristóforo, Jardim Rizzo, São Paulo, São Paulo- CEP 05587080</t>
  </si>
  <si>
    <t>Longitude IBGE: -46.7325714</t>
  </si>
  <si>
    <t>Latitude IBGE: -23.5715217</t>
  </si>
  <si>
    <t>Rua John Wesley de Camargo</t>
  </si>
  <si>
    <t>Endereço Completo:
Rua John Wesley de Camargo, Jardim Rizzo, São Paulo, São Paulo- CEP 05587090</t>
  </si>
  <si>
    <t>Latitude IBGE: -23.5719181</t>
  </si>
  <si>
    <t>Praça Laerte Garcia da Rosa</t>
  </si>
  <si>
    <t>Endereço Completo:
Praça Laerte Garcia da Rosa, Jardim Rizzo, São Paulo, São Paulo- CEP 05587100</t>
  </si>
  <si>
    <t>Longitude IBGE: -46.7323718</t>
  </si>
  <si>
    <t>Latitude IBGE: -23.5718993</t>
  </si>
  <si>
    <t>Rua Maria José Monteiro Romano</t>
  </si>
  <si>
    <t>Endereço Completo:
Rua Maria José Monteiro Romano, Jardim Rizzo, São Paulo, São Paulo- CEP 05587110</t>
  </si>
  <si>
    <t>Longitude IBGE: -46.7323447</t>
  </si>
  <si>
    <t>Latitude IBGE: -23.5727755</t>
  </si>
  <si>
    <t>Rua Doutor Edmur de Castro Cotti</t>
  </si>
  <si>
    <t>Endereço Completo:
Rua Doutor Edmur de Castro Cotti, Jardim Rizzo, São Paulo, São Paulo- CEP 05587130</t>
  </si>
  <si>
    <t>Longitude IBGE: -46.7319002</t>
  </si>
  <si>
    <t>Rua Margarita Castorino Alves de Proença</t>
  </si>
  <si>
    <t>Endereço Completo:
Rua Margarita Castorino Alves de Proença, Jardim Rizzo, São Paulo, São Paulo- CEP 05587140</t>
  </si>
  <si>
    <t>Longitude IBGE: -46.7313932</t>
  </si>
  <si>
    <t>Latitude IBGE: -23.5723894</t>
  </si>
  <si>
    <t>Rua Júlia Della Nina</t>
  </si>
  <si>
    <t>Endereço Completo:
Rua Júlia Della Nina, Jardim Rizzo, São Paulo, São Paulo- CEP 05587150</t>
  </si>
  <si>
    <t>Longitude IBGE: -46.7306111</t>
  </si>
  <si>
    <t>Latitude IBGE: -23.5732753</t>
  </si>
  <si>
    <t>Praça Rotary Club de São Paulo-Butantã</t>
  </si>
  <si>
    <t>Endereço Completo:
Praça Rotary Club de São Paulo-Butantã, Jardim Rizzo, São Paulo, São Paulo- CEP 05587155</t>
  </si>
  <si>
    <t>Longitude IBGE: -46.7245933</t>
  </si>
  <si>
    <t>Latitude IBGE: -23.5704352</t>
  </si>
  <si>
    <t>Rua Emília Maria Ramalho Torres</t>
  </si>
  <si>
    <t>Endereço Completo:
Rua Emília Maria Ramalho Torres, Jardim Rizzo, São Paulo, São Paulo- CEP 05587170</t>
  </si>
  <si>
    <t>Longitude IBGE: -46.7297179</t>
  </si>
  <si>
    <t>Latitude IBGE: -23.5741413</t>
  </si>
  <si>
    <t>Rua Nobre Vieira</t>
  </si>
  <si>
    <t>Endereço Completo:
Rua Nobre Vieira, Jardim Rizzo, São Paulo, São Paulo- CEP 05587180</t>
  </si>
  <si>
    <t>Longitude IBGE: -46.7307602</t>
  </si>
  <si>
    <t>Latitude IBGE: -23.5724713</t>
  </si>
  <si>
    <t>Rua Conceição Russomano Pugliese</t>
  </si>
  <si>
    <t>Endereço Completo:
Rua Conceição Russomano Pugliese, Jardim Rizzo, São Paulo, São Paulo- CEP 05587190</t>
  </si>
  <si>
    <t>Longitude IBGE: -46.7309345</t>
  </si>
  <si>
    <t>Latitude IBGE: -23.5711272</t>
  </si>
  <si>
    <t>Rua Maria Burgueta Marcondes Pestana</t>
  </si>
  <si>
    <t>Endereço Completo:
Rua Maria Burgueta Marcondes Pestana, Jardim Rizzo, São Paulo, São Paulo- CEP 05587200</t>
  </si>
  <si>
    <t>Longitude IBGE: -46.7315099</t>
  </si>
  <si>
    <t>Latitude IBGE: -23.5709104</t>
  </si>
  <si>
    <t>Rua João de Souza</t>
  </si>
  <si>
    <t>Endereço Completo:
Rua João de Souza, Jardim Rizzo, São Paulo, São Paulo- CEP 05587210</t>
  </si>
  <si>
    <t>Longitude IBGE: -46.7339881</t>
  </si>
  <si>
    <t>Latitude IBGE: -23.5720683</t>
  </si>
  <si>
    <t>Avenida Teodoro Bernardo do Nascimento</t>
  </si>
  <si>
    <t>Bairro: Jardim Robru</t>
  </si>
  <si>
    <t>Endereço Completo:
Avenida Teodoro Bernardo do Nascimento, Jardim Robru, São Paulo, São Paulo- CEP 08150000</t>
  </si>
  <si>
    <t>Longitude IBGE: -46.4103312</t>
  </si>
  <si>
    <t>Latitude IBGE: -23.5189501</t>
  </si>
  <si>
    <t>Praça José Fortuna</t>
  </si>
  <si>
    <t>Endereço Completo:
Praça José Fortuna, Jardim Robru, São Paulo, São Paulo- CEP 08150032</t>
  </si>
  <si>
    <t>Longitude IBGE: -46.4110299</t>
  </si>
  <si>
    <t>Latitude IBGE: -23.5204597</t>
  </si>
  <si>
    <t>Rua Anísio da Silveira Machado</t>
  </si>
  <si>
    <t>Endereço Completo:
Rua Anísio da Silveira Machado, Jardim Robru, São Paulo, São Paulo- CEP 08150140</t>
  </si>
  <si>
    <t>Longitude IBGE: -46.4136582</t>
  </si>
  <si>
    <t>Latitude IBGE: -23.5170882</t>
  </si>
  <si>
    <t>Praça Maria Rosa Dias</t>
  </si>
  <si>
    <t>Endereço Completo:
Praça Maria Rosa Dias, Jardim Robru, São Paulo, São Paulo- CEP 08150142</t>
  </si>
  <si>
    <t>Longitude IBGE: -46.4140002</t>
  </si>
  <si>
    <t>Latitude IBGE: -23.5172239</t>
  </si>
  <si>
    <t>Rua José Alfredo de Florença</t>
  </si>
  <si>
    <t>Endereço Completo:
Rua José Alfredo de Florença, Jardim Robru, São Paulo, São Paulo- CEP 08150150</t>
  </si>
  <si>
    <t>Longitude IBGE: -46.41417</t>
  </si>
  <si>
    <t>Latitude IBGE: -23.5173516</t>
  </si>
  <si>
    <t>Endereço Completo:
Rua Particular A, Jardim Robru, São Paulo, São Paulo- CEP 08150152</t>
  </si>
  <si>
    <t>Endereço Completo:
Rua Particular B, Jardim Robru, São Paulo, São Paulo- CEP 08150154</t>
  </si>
  <si>
    <t>Rua Particular C</t>
  </si>
  <si>
    <t>Endereço Completo:
Rua Particular C, Jardim Robru, São Paulo, São Paulo- CEP 08150156</t>
  </si>
  <si>
    <t>Endereço Completo:
Rua Particular D, Jardim Robru, São Paulo, São Paulo- CEP 08150158</t>
  </si>
  <si>
    <t>Rua Particular E</t>
  </si>
  <si>
    <t>Endereço Completo:
Rua Particular E, Jardim Robru, São Paulo, São Paulo- CEP 08150160</t>
  </si>
  <si>
    <t>Longitude IBGE: -46.4120275</t>
  </si>
  <si>
    <t>Latitude IBGE: -23.5193019</t>
  </si>
  <si>
    <t>Rua Particular F</t>
  </si>
  <si>
    <t>Endereço Completo:
Rua Particular F, Jardim Robru, São Paulo, São Paulo- CEP 08150162</t>
  </si>
  <si>
    <t>Rua Particular G</t>
  </si>
  <si>
    <t>Endereço Completo:
Rua Particular G, Jardim Robru, São Paulo, São Paulo- CEP 08150164</t>
  </si>
  <si>
    <t>Rua Particular H</t>
  </si>
  <si>
    <t>Endereço Completo:
Rua Particular H, Jardim Robru, São Paulo, São Paulo- CEP 08150166</t>
  </si>
  <si>
    <t>Endereço Completo:
Rua Particular I, Jardim Robru, São Paulo, São Paulo- CEP 08150168</t>
  </si>
  <si>
    <t>Rua Florêncio Machado de Aquino</t>
  </si>
  <si>
    <t>Endereço Completo:
Rua Florêncio Machado de Aquino, Jardim Robru, São Paulo, São Paulo- CEP 08150170</t>
  </si>
  <si>
    <t>Longitude IBGE: -46.4142885</t>
  </si>
  <si>
    <t>Latitude IBGE: -23.5184965</t>
  </si>
  <si>
    <t>Rua Pedro Pereira de Castro</t>
  </si>
  <si>
    <t>Endereço Completo:
Rua Pedro Pereira de Castro, Jardim Robru, São Paulo, São Paulo- CEP 08150180</t>
  </si>
  <si>
    <t>Longitude IBGE: -46.4150292</t>
  </si>
  <si>
    <t>Latitude IBGE: -23.5181736</t>
  </si>
  <si>
    <t>Rua Francisco Monteiro Tavares</t>
  </si>
  <si>
    <t>Endereço Completo:
Rua Francisco Monteiro Tavares, Jardim Robru, São Paulo, São Paulo- CEP 08150190</t>
  </si>
  <si>
    <t>Longitude IBGE: -46.4116557</t>
  </si>
  <si>
    <t>Latitude IBGE: -23.5197481</t>
  </si>
  <si>
    <t>Rua João Barbosa de Lima</t>
  </si>
  <si>
    <t>Endereço Completo:
Rua João Barbosa de Lima, Jardim Robru, São Paulo, São Paulo- CEP 08150200</t>
  </si>
  <si>
    <t>Longitude IBGE: -46.4115606</t>
  </si>
  <si>
    <t>Latitude IBGE: -23.5190517</t>
  </si>
  <si>
    <t>Rua Areado</t>
  </si>
  <si>
    <t>Endereço Completo:
Rua Areado, Jardim Robru, São Paulo, São Paulo- CEP 08150210</t>
  </si>
  <si>
    <t>Longitude IBGE: -46.4118608</t>
  </si>
  <si>
    <t>Latitude IBGE: -23.5191298</t>
  </si>
  <si>
    <t>Rua Alpercata</t>
  </si>
  <si>
    <t>Endereço Completo:
Rua Alpercata, Jardim Robru, São Paulo, São Paulo- CEP 08150225</t>
  </si>
  <si>
    <t>Longitude IBGE: -46.4131287</t>
  </si>
  <si>
    <t>Latitude IBGE: -23.5200396</t>
  </si>
  <si>
    <t>Rua José Elias de Almeida</t>
  </si>
  <si>
    <t>Endereço Completo:
Rua José Elias de Almeida, Jardim Robru, São Paulo, São Paulo- CEP 08150230</t>
  </si>
  <si>
    <t>Longitude IBGE: -46.4113563</t>
  </si>
  <si>
    <t>Latitude IBGE: -23.5216747</t>
  </si>
  <si>
    <t>Rua Almenara</t>
  </si>
  <si>
    <t>Endereço Completo:
Rua Almenara, Jardim Robru, São Paulo, São Paulo- CEP 08150250</t>
  </si>
  <si>
    <t>Longitude IBGE: -46.414396</t>
  </si>
  <si>
    <t>Latitude IBGE: -23.5197851</t>
  </si>
  <si>
    <t>Rua Raimundo de Paulo Freitas</t>
  </si>
  <si>
    <t>Endereço Completo:
Rua Raimundo de Paulo Freitas, Jardim Robru, São Paulo, São Paulo- CEP 08150260</t>
  </si>
  <si>
    <t>Longitude IBGE: -46.4143579</t>
  </si>
  <si>
    <t>Latitude IBGE: -23.5214349</t>
  </si>
  <si>
    <t>Viela Santos Dias da Silva</t>
  </si>
  <si>
    <t>Endereço Completo:
Viela Santos Dias da Silva, Jardim Robru, São Paulo, São Paulo- CEP 08150265</t>
  </si>
  <si>
    <t>Longitude IBGE: -46.5886127</t>
  </si>
  <si>
    <t>Latitude IBGE: -23.5187899</t>
  </si>
  <si>
    <t>Rua Alfredo Bezerra dos Santos</t>
  </si>
  <si>
    <t>Endereço Completo:
Rua Alfredo Bezerra dos Santos, Jardim Robru, São Paulo, São Paulo- CEP 08150270</t>
  </si>
  <si>
    <t>Longitude IBGE: -46.4158379</t>
  </si>
  <si>
    <t>Latitude IBGE: -23.5226359</t>
  </si>
  <si>
    <t>Rua Pedro Geraldo Nascimento</t>
  </si>
  <si>
    <t>Endereço Completo:
Rua Pedro Geraldo Nascimento, Jardim Robru, São Paulo, São Paulo- CEP 08150280</t>
  </si>
  <si>
    <t>Longitude IBGE: -46.4130429</t>
  </si>
  <si>
    <t>Latitude IBGE: -23.523139</t>
  </si>
  <si>
    <t>Rua José Maria Alves de Deus</t>
  </si>
  <si>
    <t>Endereço Completo:
Rua José Maria Alves de Deus, Jardim Robru, São Paulo, São Paulo- CEP 08150290</t>
  </si>
  <si>
    <t>Longitude IBGE: -46.4119709</t>
  </si>
  <si>
    <t>Latitude IBGE: -23.5220425</t>
  </si>
  <si>
    <t>Rua Severino José Fernandes</t>
  </si>
  <si>
    <t>Endereço Completo:
Rua Severino José Fernandes, Jardim Robru, São Paulo, São Paulo- CEP 08150300</t>
  </si>
  <si>
    <t>Longitude IBGE: -46.4115355</t>
  </si>
  <si>
    <t>Latitude IBGE: -23.5206725</t>
  </si>
  <si>
    <t>Rua Cônego Antônio Manzi</t>
  </si>
  <si>
    <t>Endereço Completo:
Rua Cônego Antônio Manzi, Jardim Robru, São Paulo, São Paulo- CEP 08150310</t>
  </si>
  <si>
    <t>Longitude IBGE: -46.4142002</t>
  </si>
  <si>
    <t>Latitude IBGE: -23.5243693</t>
  </si>
  <si>
    <t>Rua Paulino Pacheco de Mello</t>
  </si>
  <si>
    <t>Endereço Completo:
Rua Paulino Pacheco de Mello, Jardim Robru, São Paulo, São Paulo- CEP 08150320</t>
  </si>
  <si>
    <t>Longitude IBGE: -46.4138709</t>
  </si>
  <si>
    <t>Latitude IBGE: -23.5223429</t>
  </si>
  <si>
    <t>Rua Carlos Firmo dos Anjos</t>
  </si>
  <si>
    <t>Endereço Completo:
Rua Carlos Firmo dos Anjos, Jardim Robru, São Paulo, São Paulo- CEP 08150330</t>
  </si>
  <si>
    <t>Longitude IBGE: -46.4133528</t>
  </si>
  <si>
    <t>Latitude IBGE: -23.5230849</t>
  </si>
  <si>
    <t>Rua Benedito de Sousa Borges</t>
  </si>
  <si>
    <t>Endereço Completo:
Rua Benedito de Sousa Borges, Jardim Robru, São Paulo, São Paulo- CEP 08150340</t>
  </si>
  <si>
    <t>Longitude IBGE: -46.4127371</t>
  </si>
  <si>
    <t>Latitude IBGE: -23.5232179</t>
  </si>
  <si>
    <t>Rua Samuel Pedro dos Santos</t>
  </si>
  <si>
    <t>Endereço Completo:
Rua Samuel Pedro dos Santos, Jardim Robru, São Paulo, São Paulo- CEP 08150350</t>
  </si>
  <si>
    <t>Longitude IBGE: -46.4121487</t>
  </si>
  <si>
    <t>Latitude IBGE: -23.5236034</t>
  </si>
  <si>
    <t>Rua Paulo Gonzaga da Silva</t>
  </si>
  <si>
    <t>Endereço Completo:
Rua Paulo Gonzaga da Silva, Jardim Robru, São Paulo, São Paulo- CEP 08150360</t>
  </si>
  <si>
    <t>Longitude IBGE: -46.4115819</t>
  </si>
  <si>
    <t>Latitude IBGE: -23.5239632</t>
  </si>
  <si>
    <t>Rua Antônio Bispo Vidal</t>
  </si>
  <si>
    <t>Endereço Completo:
Rua Antônio Bispo Vidal, Jardim Robru, São Paulo, São Paulo- CEP 08150370</t>
  </si>
  <si>
    <t>Longitude IBGE: -46.4110182</t>
  </si>
  <si>
    <t>Latitude IBGE: -23.524461</t>
  </si>
  <si>
    <t>Praça Nova União</t>
  </si>
  <si>
    <t>Endereço Completo:
Praça Nova União, Jardim Robru, São Paulo, São Paulo- CEP 08150375</t>
  </si>
  <si>
    <t>Longitude IBGE: -46.4106351</t>
  </si>
  <si>
    <t>Latitude IBGE: -23.5231594</t>
  </si>
  <si>
    <t>Rua Waldemar Auto Simas</t>
  </si>
  <si>
    <t>Endereço Completo:
Rua Waldemar Auto Simas, Jardim Robru, São Paulo, São Paulo- CEP 08150380</t>
  </si>
  <si>
    <t>Longitude IBGE: -46.4106795</t>
  </si>
  <si>
    <t>Latitude IBGE: -23.5257193</t>
  </si>
  <si>
    <t>Praça Amanda</t>
  </si>
  <si>
    <t>Endereço Completo:
Praça Amanda, Jardim Robru, São Paulo, São Paulo- CEP 08150390</t>
  </si>
  <si>
    <t>Longitude IBGE: -46.4095422</t>
  </si>
  <si>
    <t>Latitude IBGE: -23.5265024</t>
  </si>
  <si>
    <t>Rua Antônio Alves Parente</t>
  </si>
  <si>
    <t>Endereço Completo:
Rua Antônio Alves Parente, Jardim Robru, São Paulo, São Paulo- CEP 08150400</t>
  </si>
  <si>
    <t>Longitude IBGE: -46.4093667</t>
  </si>
  <si>
    <t>Latitude IBGE: -23.5257481</t>
  </si>
  <si>
    <t>Rua Alto Maranhão</t>
  </si>
  <si>
    <t>Endereço Completo:
Rua Alto Maranhão, Jardim Robru, São Paulo, São Paulo- CEP 08150410</t>
  </si>
  <si>
    <t>Longitude IBGE: -46.4090706</t>
  </si>
  <si>
    <t>Latitude IBGE: -23.5256492</t>
  </si>
  <si>
    <t>Rua Francisco Pereira da Rocha</t>
  </si>
  <si>
    <t>Endereço Completo:
Rua Francisco Pereira da Rocha, Jardim Robru, São Paulo, São Paulo- CEP 08150420</t>
  </si>
  <si>
    <t>Longitude IBGE: -46.4097859</t>
  </si>
  <si>
    <t>Latitude IBGE: -23.5240488</t>
  </si>
  <si>
    <t>Rua Manuel Feliz Querino</t>
  </si>
  <si>
    <t>Endereço Completo:
Rua Manuel Feliz Querino, Jardim Robru, São Paulo, São Paulo- CEP 08150440</t>
  </si>
  <si>
    <t>Longitude IBGE: -46.4100627</t>
  </si>
  <si>
    <t>Latitude IBGE: -23.5232916</t>
  </si>
  <si>
    <t>Rua João Mendes de Carvalho</t>
  </si>
  <si>
    <t>Endereço Completo:
Rua João Mendes de Carvalho, Jardim Robru, São Paulo, São Paulo- CEP 08150450</t>
  </si>
  <si>
    <t>Longitude IBGE: -46.4101245</t>
  </si>
  <si>
    <t>Latitude IBGE: -23.522184</t>
  </si>
  <si>
    <t>Rua Valdir José Damasceno</t>
  </si>
  <si>
    <t>Endereço Completo:
Rua Valdir José Damasceno, Jardim Robru, São Paulo, São Paulo- CEP 08440630</t>
  </si>
  <si>
    <t>Longitude IBGE: -46.4082948</t>
  </si>
  <si>
    <t>Latitude IBGE: -23.5281326</t>
  </si>
  <si>
    <t>Endereço Completo:
Rua Doutor José Gravonski, Jardim Robru, São Paulo, São Paulo- CEP 08441000</t>
  </si>
  <si>
    <t>Rua Jesuânia</t>
  </si>
  <si>
    <t>Endereço Completo:
Rua Jesuânia, Jardim Robru, São Paulo, São Paulo- CEP 08441010</t>
  </si>
  <si>
    <t>Longitude IBGE: -46.4080142</t>
  </si>
  <si>
    <t>Latitude IBGE: -23.5265627</t>
  </si>
  <si>
    <t>Rua Antônio Ferraresi</t>
  </si>
  <si>
    <t>Endereço Completo:
Rua Antônio Ferraresi, Jardim Robru, São Paulo, São Paulo- CEP 08441015</t>
  </si>
  <si>
    <t>Longitude IBGE: -46.4080204</t>
  </si>
  <si>
    <t>Latitude IBGE: -23.5254542</t>
  </si>
  <si>
    <t>Rua Esteios</t>
  </si>
  <si>
    <t>Endereço Completo:
Rua Esteios, Jardim Robru, São Paulo, São Paulo- CEP 08441020</t>
  </si>
  <si>
    <t>Longitude IBGE: -46.4075275</t>
  </si>
  <si>
    <t>Latitude IBGE: -23.5266093</t>
  </si>
  <si>
    <t>Rua Pedra Dourada</t>
  </si>
  <si>
    <t>Endereço Completo:
Rua Pedra Dourada, Jardim Robru, São Paulo, São Paulo- CEP 08441030</t>
  </si>
  <si>
    <t>Longitude IBGE: -46.4073223</t>
  </si>
  <si>
    <t>Latitude IBGE: -23.5259562</t>
  </si>
  <si>
    <t>Rua Aramirim</t>
  </si>
  <si>
    <t>Endereço Completo:
Rua Aramirim, Jardim Robru, São Paulo, São Paulo- CEP 08441040</t>
  </si>
  <si>
    <t>Longitude IBGE: -46.4070339</t>
  </si>
  <si>
    <t>Latitude IBGE: -23.5267255</t>
  </si>
  <si>
    <t>Endereço Completo:
Rua Estrela Dalva, Jardim Robru, São Paulo, São Paulo- CEP 08441050</t>
  </si>
  <si>
    <t>Rua Laginha</t>
  </si>
  <si>
    <t>Endereço Completo:
Rua Laginha, Jardim Robru, São Paulo, São Paulo- CEP 08441051</t>
  </si>
  <si>
    <t>Longitude IBGE: -46.4074079</t>
  </si>
  <si>
    <t>Latitude IBGE: -23.527469</t>
  </si>
  <si>
    <t>Rua Novo Cruzeiro</t>
  </si>
  <si>
    <t>Endereço Completo:
Rua Novo Cruzeiro, Jardim Robru, São Paulo, São Paulo- CEP 08441060</t>
  </si>
  <si>
    <t>Longitude IBGE: -46.4059971</t>
  </si>
  <si>
    <t>Latitude IBGE: -23.5273276</t>
  </si>
  <si>
    <t>Rua Ocidente</t>
  </si>
  <si>
    <t>Endereço Completo:
Rua Ocidente, Jardim Robru, São Paulo, São Paulo- CEP 08441070</t>
  </si>
  <si>
    <t>Longitude IBGE: -46.4054566</t>
  </si>
  <si>
    <t>Latitude IBGE: -23.5276955</t>
  </si>
  <si>
    <t>Rua Ravena</t>
  </si>
  <si>
    <t>Endereço Completo:
Rua Ravena, Jardim Robru, São Paulo, São Paulo- CEP 08441500</t>
  </si>
  <si>
    <t>Longitude IBGE: -46.4052069</t>
  </si>
  <si>
    <t>Latitude IBGE: -23.5285692</t>
  </si>
  <si>
    <t>Avenida Rodolfo Pirani</t>
  </si>
  <si>
    <t>Bairro: Jardim Rodolfo Pirani</t>
  </si>
  <si>
    <t>Endereço Completo:
Avenida Rodolfo Pirani, Jardim Rodolfo Pirani, São Paulo, São Paulo- CEP 08310000</t>
  </si>
  <si>
    <t>Longitude IBGE: -46.4618983</t>
  </si>
  <si>
    <t>Latitude IBGE: -23.6313281</t>
  </si>
  <si>
    <t>Rua Bandeira de Aracambi</t>
  </si>
  <si>
    <t>Endereço Completo:
Rua Bandeira de Aracambi, Jardim Rodolfo Pirani, São Paulo, São Paulo- CEP 08310010</t>
  </si>
  <si>
    <t>Longitude IBGE: -46.4579398</t>
  </si>
  <si>
    <t>Latitude IBGE: -23.6311497</t>
  </si>
  <si>
    <t>Rua Alexandre Artot</t>
  </si>
  <si>
    <t>Endereço Completo:
Rua Alexandre Artot, Jardim Rodolfo Pirani, São Paulo, São Paulo- CEP 08310015</t>
  </si>
  <si>
    <t>Longitude IBGE: -46.4527901</t>
  </si>
  <si>
    <t>Latitude IBGE: -23.6312665</t>
  </si>
  <si>
    <t>Rua Theobaldo José Santana</t>
  </si>
  <si>
    <t>Endereço Completo:
Rua Theobaldo José Santana, Jardim Rodolfo Pirani, São Paulo, São Paulo- CEP 08310020</t>
  </si>
  <si>
    <t>Longitude IBGE: -46.4608669</t>
  </si>
  <si>
    <t>Latitude IBGE: -23.6308348</t>
  </si>
  <si>
    <t>Rua Fernando Álvares</t>
  </si>
  <si>
    <t>Endereço Completo:
Rua Fernando Álvares, Jardim Rodolfo Pirani, São Paulo, São Paulo- CEP 08310030</t>
  </si>
  <si>
    <t>Longitude IBGE: -46.4605313</t>
  </si>
  <si>
    <t>Latitude IBGE: -23.6313962</t>
  </si>
  <si>
    <t>Rua Dona Catarina Velasco</t>
  </si>
  <si>
    <t>Endereço Completo:
Rua Dona Catarina Velasco, Jardim Rodolfo Pirani, São Paulo, São Paulo- CEP 08310040</t>
  </si>
  <si>
    <t>Longitude IBGE: -46.4601092</t>
  </si>
  <si>
    <t>Latitude IBGE: -23.632829</t>
  </si>
  <si>
    <t>Rua Manuel Rebelo e Souza</t>
  </si>
  <si>
    <t>Endereço Completo:
Rua Manuel Rebelo e Souza, Jardim Rodolfo Pirani, São Paulo, São Paulo- CEP 08310050</t>
  </si>
  <si>
    <t>Longitude IBGE: -46.4606858</t>
  </si>
  <si>
    <t>Latitude IBGE: -23.6319234</t>
  </si>
  <si>
    <t>Rua Alexandre de Moura</t>
  </si>
  <si>
    <t>Endereço Completo:
Rua Alexandre de Moura, Jardim Rodolfo Pirani, São Paulo, São Paulo- CEP 08310060</t>
  </si>
  <si>
    <t>Longitude IBGE: -46.4614761</t>
  </si>
  <si>
    <t>Latitude IBGE: -23.6322461</t>
  </si>
  <si>
    <t>Rua Manuel Alves Costa</t>
  </si>
  <si>
    <t>Endereço Completo:
Rua Manuel Alves Costa, Jardim Rodolfo Pirani, São Paulo, São Paulo- CEP 08310070</t>
  </si>
  <si>
    <t>Longitude IBGE: -46.4618299</t>
  </si>
  <si>
    <t>Latitude IBGE: -23.6322002</t>
  </si>
  <si>
    <t>Rua Fernando da Fonseca</t>
  </si>
  <si>
    <t>Endereço Completo:
Rua Fernando da Fonseca, Jardim Rodolfo Pirani, São Paulo, São Paulo- CEP 08310080</t>
  </si>
  <si>
    <t>Longitude IBGE: -46.4607305</t>
  </si>
  <si>
    <t>Latitude IBGE: -23.6324681</t>
  </si>
  <si>
    <t>Rua Manuel Joaquim de Abreu</t>
  </si>
  <si>
    <t>Endereço Completo:
Rua Manuel Joaquim de Abreu, Jardim Rodolfo Pirani, São Paulo, São Paulo- CEP 08310090</t>
  </si>
  <si>
    <t>Longitude IBGE: -46.4608029</t>
  </si>
  <si>
    <t>Latitude IBGE: -23.6330104</t>
  </si>
  <si>
    <t>Rua Morro das Pedras</t>
  </si>
  <si>
    <t>Endereço Completo:
Rua Morro das Pedras, Jardim Rodolfo Pirani, São Paulo, São Paulo- CEP 08310100</t>
  </si>
  <si>
    <t>Longitude IBGE: -46.4577966</t>
  </si>
  <si>
    <t>Latitude IBGE: -23.6340157</t>
  </si>
  <si>
    <t>Rua Ipanhambuçu</t>
  </si>
  <si>
    <t>Endereço Completo:
Rua Ipanhambuçu, Jardim Rodolfo Pirani, São Paulo, São Paulo- CEP 08310110</t>
  </si>
  <si>
    <t>Longitude IBGE: -46.4627054</t>
  </si>
  <si>
    <t>Latitude IBGE: -23.6330583</t>
  </si>
  <si>
    <t>Rua Alcides Vaz Pedroso</t>
  </si>
  <si>
    <t>Endereço Completo:
Rua Alcides Vaz Pedroso, Jardim Rodolfo Pirani, São Paulo, São Paulo- CEP 08310120</t>
  </si>
  <si>
    <t>Longitude IBGE: -46.4630388</t>
  </si>
  <si>
    <t>Latitude IBGE: -23.6331252</t>
  </si>
  <si>
    <t>Rua Ilha da Lage</t>
  </si>
  <si>
    <t>Endereço Completo:
Rua Ilha da Lage, Jardim Rodolfo Pirani, São Paulo, São Paulo- CEP 08310130</t>
  </si>
  <si>
    <t>Longitude IBGE: -46.4629698</t>
  </si>
  <si>
    <t>Latitude IBGE: -23.632658</t>
  </si>
  <si>
    <t>Rua Nelson de Mello Malheiro</t>
  </si>
  <si>
    <t>Endereço Completo:
Rua Nelson de Mello Malheiro, Jardim Rodolfo Pirani, São Paulo, São Paulo- CEP 08310140</t>
  </si>
  <si>
    <t>Longitude IBGE: -46.4628281</t>
  </si>
  <si>
    <t>Latitude IBGE: -23.6319144</t>
  </si>
  <si>
    <t>Rua José Rodrigues da Motta</t>
  </si>
  <si>
    <t>Endereço Completo:
Rua José Rodrigues da Motta, Jardim Rodolfo Pirani, São Paulo, São Paulo- CEP 08310150</t>
  </si>
  <si>
    <t>Longitude IBGE: -46.4629045</t>
  </si>
  <si>
    <t>Latitude IBGE: -23.6313252</t>
  </si>
  <si>
    <t>Rua Júlio César Moreira</t>
  </si>
  <si>
    <t>Endereço Completo:
Rua Júlio César Moreira, Jardim Rodolfo Pirani, São Paulo, São Paulo- CEP 08310160</t>
  </si>
  <si>
    <t>Longitude IBGE: -46.4650433</t>
  </si>
  <si>
    <t>Latitude IBGE: -23.626722</t>
  </si>
  <si>
    <t>Endereço Completo:
Avenida Sapopemba, Jardim Rodolfo Pirani, São Paulo, São Paulo- CEP 08310165</t>
  </si>
  <si>
    <t>Longitude IBGE: -46.4618962</t>
  </si>
  <si>
    <t>Latitude IBGE: -23.6229821</t>
  </si>
  <si>
    <t>Rua Euvaldo Loureiro Villaboim</t>
  </si>
  <si>
    <t>Endereço Completo:
Rua Euvaldo Loureiro Villaboim, Jardim Rodolfo Pirani, São Paulo, São Paulo- CEP 08310170</t>
  </si>
  <si>
    <t>Longitude IBGE: -46.4627265</t>
  </si>
  <si>
    <t>Latitude IBGE: -23.6308002</t>
  </si>
  <si>
    <t>Rua Bento de Almeida Pais</t>
  </si>
  <si>
    <t>Endereço Completo:
Rua Bento de Almeida Pais, Jardim Rodolfo Pirani, São Paulo, São Paulo- CEP 08310180</t>
  </si>
  <si>
    <t>Longitude IBGE: -46.4628238</t>
  </si>
  <si>
    <t>Latitude IBGE: -23.630209</t>
  </si>
  <si>
    <t>Rua Abner de Souza e Silva</t>
  </si>
  <si>
    <t>Endereço Completo:
Rua Abner de Souza e Silva, Jardim Rodolfo Pirani, São Paulo, São Paulo- CEP 08310190</t>
  </si>
  <si>
    <t>Longitude IBGE: -46.4628945</t>
  </si>
  <si>
    <t>Latitude IBGE: -23.6299072</t>
  </si>
  <si>
    <t>Rua Diogo de Moraes Lara</t>
  </si>
  <si>
    <t>Endereço Completo:
Rua Diogo de Moraes Lara, Jardim Rodolfo Pirani, São Paulo, São Paulo- CEP 08310200</t>
  </si>
  <si>
    <t>Longitude IBGE: -46.4612011</t>
  </si>
  <si>
    <t>Latitude IBGE: -23.6225211</t>
  </si>
  <si>
    <t>Rua Doutor José Serrão</t>
  </si>
  <si>
    <t>Endereço Completo:
Rua Doutor José Serrão, Jardim Rodolfo Pirani, São Paulo, São Paulo- CEP 08310210</t>
  </si>
  <si>
    <t>Longitude IBGE: -46.4647589</t>
  </si>
  <si>
    <t>Latitude IBGE: -23.625138</t>
  </si>
  <si>
    <t>Rua Henrique Lobo</t>
  </si>
  <si>
    <t>Endereço Completo:
Rua Henrique Lobo, Jardim Rodolfo Pirani, São Paulo, São Paulo- CEP 08310220</t>
  </si>
  <si>
    <t>Longitude IBGE: -46.4643785</t>
  </si>
  <si>
    <t>Latitude IBGE: -23.6268223</t>
  </si>
  <si>
    <t>Rua Leopoldo Augusto Teuber</t>
  </si>
  <si>
    <t>Endereço Completo:
Rua Leopoldo Augusto Teuber, Jardim Rodolfo Pirani, São Paulo, São Paulo- CEP 08310225</t>
  </si>
  <si>
    <t>Longitude IBGE: -46.4640041</t>
  </si>
  <si>
    <t>Latitude IBGE: -23.6270165</t>
  </si>
  <si>
    <t>Rua Arnaldo Cardia</t>
  </si>
  <si>
    <t>Endereço Completo:
Rua Arnaldo Cardia, Jardim Rodolfo Pirani, São Paulo, São Paulo- CEP 08310230</t>
  </si>
  <si>
    <t>Longitude IBGE: -46.4647537</t>
  </si>
  <si>
    <t>Latitude IBGE: -23.6266395</t>
  </si>
  <si>
    <t>Rua José de Araújo Vieira</t>
  </si>
  <si>
    <t>Endereço Completo:
Rua José de Araújo Vieira, Jardim Rodolfo Pirani, São Paulo, São Paulo- CEP 08310240</t>
  </si>
  <si>
    <t>Longitude IBGE: -46.4635972</t>
  </si>
  <si>
    <t>Latitude IBGE: -23.6273175</t>
  </si>
  <si>
    <t>Rua Fortaleza de Santiago</t>
  </si>
  <si>
    <t>Endereço Completo:
Rua Fortaleza de Santiago, Jardim Rodolfo Pirani, São Paulo, São Paulo- CEP 08310250</t>
  </si>
  <si>
    <t>Longitude IBGE: -46.4636114</t>
  </si>
  <si>
    <t>Latitude IBGE: -23.6282474</t>
  </si>
  <si>
    <t>Rua Padre Luís de Siqueira</t>
  </si>
  <si>
    <t>Endereço Completo:
Rua Padre Luís de Siqueira, Jardim Rodolfo Pirani, São Paulo, São Paulo- CEP 08310260</t>
  </si>
  <si>
    <t>Longitude IBGE: -46.4610461</t>
  </si>
  <si>
    <t>Latitude IBGE: -23.6297323</t>
  </si>
  <si>
    <t>Rua Erundina</t>
  </si>
  <si>
    <t>Endereço Completo:
Rua Erundina, Jardim Rodolfo Pirani, São Paulo, São Paulo- CEP 08310262</t>
  </si>
  <si>
    <t>Longitude IBGE: -46.4582502</t>
  </si>
  <si>
    <t>Latitude IBGE: -23.6305924</t>
  </si>
  <si>
    <t>Rua Débora de Melo</t>
  </si>
  <si>
    <t>Endereço Completo:
Rua Débora de Melo, Jardim Rodolfo Pirani, São Paulo, São Paulo- CEP 08310264</t>
  </si>
  <si>
    <t>Longitude IBGE: -46.4585527</t>
  </si>
  <si>
    <t>Latitude IBGE: -23.6297129</t>
  </si>
  <si>
    <t>Rua da Mensagem</t>
  </si>
  <si>
    <t>Endereço Completo:
Rua da Mensagem, Jardim Rodolfo Pirani, São Paulo, São Paulo- CEP 08310265</t>
  </si>
  <si>
    <t>Endereço Completo:
Rua do Campo, Jardim Rodolfo Pirani, São Paulo, São Paulo- CEP 08310266</t>
  </si>
  <si>
    <t>Longitude IBGE: -46.4562829</t>
  </si>
  <si>
    <t>Latitude IBGE: -23.6323242</t>
  </si>
  <si>
    <t>Rua Serve Luz</t>
  </si>
  <si>
    <t>Endereço Completo:
Rua Serve Luz, Jardim Rodolfo Pirani, São Paulo, São Paulo- CEP 08310268</t>
  </si>
  <si>
    <t>Longitude IBGE: -46.6296131</t>
  </si>
  <si>
    <t>Latitude IBGE: -23.5420127</t>
  </si>
  <si>
    <t>Endereço Completo:
Rua da Paz, Jardim Rodolfo Pirani, São Paulo, São Paulo- CEP 08310269</t>
  </si>
  <si>
    <t>Longitude IBGE: -46.456807</t>
  </si>
  <si>
    <t>Latitude IBGE: -23.6298621</t>
  </si>
  <si>
    <t>Rua Fernando Osório</t>
  </si>
  <si>
    <t>Endereço Completo:
Rua Fernando Osório, Jardim Rodolfo Pirani, São Paulo, São Paulo- CEP 08310270</t>
  </si>
  <si>
    <t>Longitude IBGE: -46.4596625</t>
  </si>
  <si>
    <t>Latitude IBGE: -23.6292314</t>
  </si>
  <si>
    <t>Rua Dom Diogo Furtado</t>
  </si>
  <si>
    <t>Endereço Completo:
Rua Dom Diogo Furtado, Jardim Rodolfo Pirani, São Paulo, São Paulo- CEP 08310280</t>
  </si>
  <si>
    <t>Longitude IBGE: -46.4609387</t>
  </si>
  <si>
    <t>Latitude IBGE: -23.6291397</t>
  </si>
  <si>
    <t>Rua Dom Bernardo Rodrigues</t>
  </si>
  <si>
    <t>Endereço Completo:
Rua Dom Bernardo Rodrigues, Jardim Rodolfo Pirani, São Paulo, São Paulo- CEP 08310290</t>
  </si>
  <si>
    <t>Longitude IBGE: -46.4608348</t>
  </si>
  <si>
    <t>Latitude IBGE: -23.6285469</t>
  </si>
  <si>
    <t>Rua Cipriano do Brasil</t>
  </si>
  <si>
    <t>Endereço Completo:
Rua Cipriano do Brasil, Jardim Rodolfo Pirani, São Paulo, São Paulo- CEP 08310300</t>
  </si>
  <si>
    <t>Longitude IBGE: -46.4609044</t>
  </si>
  <si>
    <t>Latitude IBGE: -23.6278521</t>
  </si>
  <si>
    <t>Rua Armando Carreira</t>
  </si>
  <si>
    <t>Endereço Completo:
Rua Armando Carreira, Jardim Rodolfo Pirani, São Paulo, São Paulo- CEP 08310310</t>
  </si>
  <si>
    <t>Longitude IBGE: -46.4610708</t>
  </si>
  <si>
    <t>Latitude IBGE: -23.6283986</t>
  </si>
  <si>
    <t>Rua Edson Carrer Bastos</t>
  </si>
  <si>
    <t>Endereço Completo:
Rua Edson Carrer Bastos, Jardim Rodolfo Pirani, São Paulo, São Paulo- CEP 08310320</t>
  </si>
  <si>
    <t>Longitude IBGE: -46.4608961</t>
  </si>
  <si>
    <t>Latitude IBGE: -23.6275276</t>
  </si>
  <si>
    <t>Rua Fortaleza de Bertioga</t>
  </si>
  <si>
    <t>Endereço Completo:
Rua Fortaleza de Bertioga, Jardim Rodolfo Pirani, São Paulo, São Paulo- CEP 08310330</t>
  </si>
  <si>
    <t>Longitude IBGE: -46.4606762</t>
  </si>
  <si>
    <t>Latitude IBGE: -23.6273359</t>
  </si>
  <si>
    <t>Rua Gaspar Madeira</t>
  </si>
  <si>
    <t>Endereço Completo:
Rua Gaspar Madeira, Jardim Rodolfo Pirani, São Paulo, São Paulo- CEP 08310340</t>
  </si>
  <si>
    <t>Longitude IBGE: -46.4596656</t>
  </si>
  <si>
    <t>Latitude IBGE: -23.6278974</t>
  </si>
  <si>
    <t>Endereço Completo:
Rua Vitória Régia, Jardim Rodolfo Pirani, São Paulo, São Paulo- CEP 08310345</t>
  </si>
  <si>
    <t>Rua Eugênio Oliveira e Silva</t>
  </si>
  <si>
    <t>Endereço Completo:
Rua Eugênio Oliveira e Silva, Jardim Rodolfo Pirani, São Paulo, São Paulo- CEP 08310350</t>
  </si>
  <si>
    <t>Longitude IBGE: -46.4606186</t>
  </si>
  <si>
    <t>Latitude IBGE: -23.6267178</t>
  </si>
  <si>
    <t>Viela José Ronaldo</t>
  </si>
  <si>
    <t>Endereço Completo:
Viela José Ronaldo, Jardim Rodolfo Pirani, São Paulo, São Paulo- CEP 08310355</t>
  </si>
  <si>
    <t>Longitude IBGE: -47.1792125</t>
  </si>
  <si>
    <t>Latitude IBGE: -22.9743514</t>
  </si>
  <si>
    <t>Rua Inácio Rodrigues</t>
  </si>
  <si>
    <t>Endereço Completo:
Rua Inácio Rodrigues, Jardim Rodolfo Pirani, São Paulo, São Paulo- CEP 08310360</t>
  </si>
  <si>
    <t>Longitude IBGE: -46.4610122</t>
  </si>
  <si>
    <t>Latitude IBGE: -23.6263855</t>
  </si>
  <si>
    <t>Rua Francisco dos Santos Coimbra</t>
  </si>
  <si>
    <t>Endereço Completo:
Rua Francisco dos Santos Coimbra, Jardim Rodolfo Pirani, São Paulo, São Paulo- CEP 08310370</t>
  </si>
  <si>
    <t>Longitude IBGE: -46.4598581</t>
  </si>
  <si>
    <t>Latitude IBGE: -23.6265342</t>
  </si>
  <si>
    <t>Rua Severino de Freitas Prestes</t>
  </si>
  <si>
    <t>Endereço Completo:
Rua Severino de Freitas Prestes, Jardim Rodolfo Pirani, São Paulo, São Paulo- CEP 08310380</t>
  </si>
  <si>
    <t>Longitude IBGE: -46.4598192</t>
  </si>
  <si>
    <t>Latitude IBGE: -23.6258951</t>
  </si>
  <si>
    <t>Travessa Paulo Tavares da Silva</t>
  </si>
  <si>
    <t>Endereço Completo:
Travessa Paulo Tavares da Silva, Jardim Rodolfo Pirani, São Paulo, São Paulo- CEP 08310385</t>
  </si>
  <si>
    <t>Longitude IBGE: -46.4587943</t>
  </si>
  <si>
    <t>Latitude IBGE: -23.6263572</t>
  </si>
  <si>
    <t>Rua Veloso de Espinha</t>
  </si>
  <si>
    <t>Endereço Completo:
Rua Veloso de Espinha, Jardim Rodolfo Pirani, São Paulo, São Paulo- CEP 08310390</t>
  </si>
  <si>
    <t>Longitude IBGE: -46.4603302</t>
  </si>
  <si>
    <t>Latitude IBGE: -23.6219167</t>
  </si>
  <si>
    <t>Rua Bandeira do Guaíra</t>
  </si>
  <si>
    <t>Endereço Completo:
Rua Bandeira do Guaíra, Jardim Rodolfo Pirani, São Paulo, São Paulo- CEP 08310400</t>
  </si>
  <si>
    <t>Longitude IBGE: -46.4591557</t>
  </si>
  <si>
    <t>Latitude IBGE: -23.6225557</t>
  </si>
  <si>
    <t>Rua Rodrigues de Matos</t>
  </si>
  <si>
    <t>Endereço Completo:
Rua Rodrigues de Matos, Jardim Rodolfo Pirani, São Paulo, São Paulo- CEP 08310410</t>
  </si>
  <si>
    <t>Longitude IBGE: -46.4598516</t>
  </si>
  <si>
    <t>Latitude IBGE: -23.6226716</t>
  </si>
  <si>
    <t>Rua Manuel Chaves</t>
  </si>
  <si>
    <t>Endereço Completo:
Rua Manuel Chaves, Jardim Rodolfo Pirani, São Paulo, São Paulo- CEP 08310420</t>
  </si>
  <si>
    <t>Longitude IBGE: -46.458769</t>
  </si>
  <si>
    <t>Latitude IBGE: -23.6225176</t>
  </si>
  <si>
    <t>Rua Forte dos Reis Magos</t>
  </si>
  <si>
    <t>Endereço Completo:
Rua Forte dos Reis Magos, Jardim Rodolfo Pirani, São Paulo, São Paulo- CEP 08310430</t>
  </si>
  <si>
    <t>Longitude IBGE: -46.4600206</t>
  </si>
  <si>
    <t>Latitude IBGE: -23.6237301</t>
  </si>
  <si>
    <t>Rua Simão Martins</t>
  </si>
  <si>
    <t>Endereço Completo:
Rua Simão Martins, Jardim Rodolfo Pirani, São Paulo, São Paulo- CEP 08310440</t>
  </si>
  <si>
    <t>Longitude IBGE: -46.4600384</t>
  </si>
  <si>
    <t>Latitude IBGE: -23.6247246</t>
  </si>
  <si>
    <t>Rua Barros Madureira</t>
  </si>
  <si>
    <t>Endereço Completo:
Rua Barros Madureira, Jardim Rodolfo Pirani, São Paulo, São Paulo- CEP 08310450</t>
  </si>
  <si>
    <t>Longitude IBGE: -46.4636073</t>
  </si>
  <si>
    <t>Latitude IBGE: -23.6322741</t>
  </si>
  <si>
    <t>Rua Conde de Avintes</t>
  </si>
  <si>
    <t>Endereço Completo:
Rua Conde de Avintes, Jardim Rodolfo Pirani, São Paulo, São Paulo- CEP 08310470</t>
  </si>
  <si>
    <t>Longitude IBGE: -46.4592146</t>
  </si>
  <si>
    <t>Latitude IBGE: -23.6245788</t>
  </si>
  <si>
    <t>Rua Quaresma Delgado</t>
  </si>
  <si>
    <t>Endereço Completo:
Rua Quaresma Delgado, Jardim Rodolfo Pirani, São Paulo, São Paulo- CEP 08310490</t>
  </si>
  <si>
    <t>Longitude IBGE: -46.4677406</t>
  </si>
  <si>
    <t>Latitude IBGE: -23.6255702</t>
  </si>
  <si>
    <t>08311300</t>
  </si>
  <si>
    <t>Rua Nicolau Machado</t>
  </si>
  <si>
    <t>Endereço Completo:
Rua Nicolau Machado, Jardim Rodolfo Pirani, São Paulo, São Paulo- CEP 08311300</t>
  </si>
  <si>
    <t>Longitude IBGE: -46.4745372</t>
  </si>
  <si>
    <t>Latitude IBGE: -23.6201499</t>
  </si>
  <si>
    <t>08311320</t>
  </si>
  <si>
    <t>Rua Cipriano Funtan</t>
  </si>
  <si>
    <t>Endereço Completo:
Rua Cipriano Funtan, Jardim Rodolfo Pirani, São Paulo, São Paulo- CEP 08311320</t>
  </si>
  <si>
    <t>Longitude IBGE: -46.4734351</t>
  </si>
  <si>
    <t>Latitude IBGE: -23.620285</t>
  </si>
  <si>
    <t>Travessa Acreúna</t>
  </si>
  <si>
    <t>Endereço Completo:
Travessa Acreúna, Jardim Rodolfo Pirani, São Paulo, São Paulo- CEP 08311360</t>
  </si>
  <si>
    <t>Longitude IBGE: -46.4583469</t>
  </si>
  <si>
    <t>Latitude IBGE: -23.6326112</t>
  </si>
  <si>
    <t>Travessa Rosa Perfumada</t>
  </si>
  <si>
    <t>Endereço Completo:
Travessa Rosa Perfumada, Jardim Rodolfo Pirani, São Paulo, São Paulo- CEP 08311370</t>
  </si>
  <si>
    <t>Longitude IBGE: -46.4547784</t>
  </si>
  <si>
    <t>Latitude IBGE: -23.6316718</t>
  </si>
  <si>
    <t>Travessa Cachoeira Benfica</t>
  </si>
  <si>
    <t>Endereço Completo:
Travessa Cachoeira Benfica, Jardim Rodolfo Pirani, São Paulo, São Paulo- CEP 08311380</t>
  </si>
  <si>
    <t>Longitude IBGE: -46.4593108</t>
  </si>
  <si>
    <t>Latitude IBGE: -23.6326226</t>
  </si>
  <si>
    <t>Travessa Cachoeira Torta</t>
  </si>
  <si>
    <t>Endereço Completo:
Travessa Cachoeira Torta, Jardim Rodolfo Pirani, São Paulo, São Paulo- CEP 08311390</t>
  </si>
  <si>
    <t>Longitude IBGE: -46.4565492</t>
  </si>
  <si>
    <t>Travessa dos Caraibebes</t>
  </si>
  <si>
    <t>Endereço Completo:
Travessa dos Caraibebes, Jardim Rodolfo Pirani, São Paulo, São Paulo- CEP 08311400</t>
  </si>
  <si>
    <t>Longitude IBGE: -46.4588113</t>
  </si>
  <si>
    <t>Latitude IBGE: -23.6325559</t>
  </si>
  <si>
    <t>Travessa Coruja do Campo</t>
  </si>
  <si>
    <t>Endereço Completo:
Travessa Coruja do Campo, Jardim Rodolfo Pirani, São Paulo, São Paulo- CEP 08311410</t>
  </si>
  <si>
    <t>Travessa Cravo Divino</t>
  </si>
  <si>
    <t>Endereço Completo:
Travessa Cravo Divino, Jardim Rodolfo Pirani, São Paulo, São Paulo- CEP 08311420</t>
  </si>
  <si>
    <t>Longitude IBGE: -46.4574033</t>
  </si>
  <si>
    <t>Latitude IBGE: -23.6331232</t>
  </si>
  <si>
    <t>Travessa da Dispersão</t>
  </si>
  <si>
    <t>Endereço Completo:
Travessa da Dispersão, Jardim Rodolfo Pirani, São Paulo, São Paulo- CEP 08311430</t>
  </si>
  <si>
    <t>Longitude IBGE: -46.4561773</t>
  </si>
  <si>
    <t>Latitude IBGE: -23.6338567</t>
  </si>
  <si>
    <t>Travessa do Frâncio</t>
  </si>
  <si>
    <t>Endereço Completo:
Travessa do Frâncio, Jardim Rodolfo Pirani, São Paulo, São Paulo- CEP 08311440</t>
  </si>
  <si>
    <t>Longitude IBGE: -46.4569228</t>
  </si>
  <si>
    <t>Latitude IBGE: -23.633088</t>
  </si>
  <si>
    <t>Travessa Gioconda</t>
  </si>
  <si>
    <t>Endereço Completo:
Travessa Gioconda, Jardim Rodolfo Pirani, São Paulo, São Paulo- CEP 08311450</t>
  </si>
  <si>
    <t>Longitude IBGE: -46.4589406</t>
  </si>
  <si>
    <t>Latitude IBGE: -23.6319215</t>
  </si>
  <si>
    <t>Travessa Gosto-da-Vida</t>
  </si>
  <si>
    <t>Endereço Completo:
Travessa Gosto-da-Vida, Jardim Rodolfo Pirani, São Paulo, São Paulo- CEP 08311460</t>
  </si>
  <si>
    <t>Longitude IBGE: -46.4586351</t>
  </si>
  <si>
    <t>Latitude IBGE: -23.6322738</t>
  </si>
  <si>
    <t>Travessa Hidrosfera</t>
  </si>
  <si>
    <t>Endereço Completo:
Travessa Hidrosfera, Jardim Rodolfo Pirani, São Paulo, São Paulo- CEP 08311470</t>
  </si>
  <si>
    <t>Longitude IBGE: -46.4555109</t>
  </si>
  <si>
    <t>Latitude IBGE: -23.6312977</t>
  </si>
  <si>
    <t>Travessa da Idade Madura</t>
  </si>
  <si>
    <t>Endereço Completo:
Travessa da Idade Madura, Jardim Rodolfo Pirani, São Paulo, São Paulo- CEP 08311480</t>
  </si>
  <si>
    <t>Longitude IBGE: -46.4567934</t>
  </si>
  <si>
    <t>Latitude IBGE: -23.6317345</t>
  </si>
  <si>
    <t>Travessa Igarapé Ramos</t>
  </si>
  <si>
    <t>Endereço Completo:
Travessa Igarapé Ramos, Jardim Rodolfo Pirani, São Paulo, São Paulo- CEP 08311490</t>
  </si>
  <si>
    <t>Longitude IBGE: -46.4590651</t>
  </si>
  <si>
    <t>Latitude IBGE: -23.6316639</t>
  </si>
  <si>
    <t>Travessa Inca Vermelha</t>
  </si>
  <si>
    <t>Endereço Completo:
Travessa Inca Vermelha, Jardim Rodolfo Pirani, São Paulo, São Paulo- CEP 08311500</t>
  </si>
  <si>
    <t>Longitude IBGE: -46.4553256</t>
  </si>
  <si>
    <t>Latitude IBGE: -23.6339497</t>
  </si>
  <si>
    <t>Travessa Lírio do Brejo</t>
  </si>
  <si>
    <t>Endereço Completo:
Travessa Lírio do Brejo, Jardim Rodolfo Pirani, São Paulo, São Paulo- CEP 08311510</t>
  </si>
  <si>
    <t>Longitude IBGE: -46.4553211</t>
  </si>
  <si>
    <t>Latitude IBGE: -23.6316598</t>
  </si>
  <si>
    <t>Travessa Lunardo</t>
  </si>
  <si>
    <t>Endereço Completo:
Travessa Lunardo, Jardim Rodolfo Pirani, São Paulo, São Paulo- CEP 08311520</t>
  </si>
  <si>
    <t>Longitude IBGE: -46.4558045</t>
  </si>
  <si>
    <t>Latitude IBGE: -23.6339763</t>
  </si>
  <si>
    <t>Travessa Luz da Ásia</t>
  </si>
  <si>
    <t>Endereço Completo:
Travessa Luz da Ásia, Jardim Rodolfo Pirani, São Paulo, São Paulo- CEP 08311530</t>
  </si>
  <si>
    <t>Longitude IBGE: -46.4568583</t>
  </si>
  <si>
    <t>Latitude IBGE: -23.6327137</t>
  </si>
  <si>
    <t>Travessa Mar Terreno</t>
  </si>
  <si>
    <t>Endereço Completo:
Travessa Mar Terreno, Jardim Rodolfo Pirani, São Paulo, São Paulo- CEP 08311540</t>
  </si>
  <si>
    <t>Travessa Maria do Mar</t>
  </si>
  <si>
    <t>Endereço Completo:
Travessa Maria do Mar, Jardim Rodolfo Pirani, São Paulo, São Paulo- CEP 08311550</t>
  </si>
  <si>
    <t>Longitude IBGE: -46.458722</t>
  </si>
  <si>
    <t>Latitude IBGE: -23.6331694</t>
  </si>
  <si>
    <t>Travessa Meiri</t>
  </si>
  <si>
    <t>Endereço Completo:
Travessa Meiri, Jardim Rodolfo Pirani, São Paulo, São Paulo- CEP 08311560</t>
  </si>
  <si>
    <t>Longitude IBGE: -46.4572252</t>
  </si>
  <si>
    <t>Latitude IBGE: -23.6320441</t>
  </si>
  <si>
    <t>Travessa Viscome</t>
  </si>
  <si>
    <t>Endereço Completo:
Travessa Viscome, Jardim Rodolfo Pirani, São Paulo, São Paulo- CEP 08311565</t>
  </si>
  <si>
    <t>Longitude IBGE: -46.5899885</t>
  </si>
  <si>
    <t>Latitude IBGE: -23.5464046</t>
  </si>
  <si>
    <t>Travessa da Prata</t>
  </si>
  <si>
    <t>Endereço Completo:
Travessa da Prata, Jardim Rodolfo Pirani, São Paulo, São Paulo- CEP 08311566</t>
  </si>
  <si>
    <t>Longitude IBGE: -46.4553109</t>
  </si>
  <si>
    <t>Latitude IBGE: -23.6327969</t>
  </si>
  <si>
    <t>Endereço Completo:
Viela Tancredo Neves, Jardim Rodolfo Pirani, São Paulo, São Paulo- CEP 08311567</t>
  </si>
  <si>
    <t>Longitude IBGE: -46.4424559</t>
  </si>
  <si>
    <t>Latitude IBGE: -23.648113</t>
  </si>
  <si>
    <t>Travessa Melancolia</t>
  </si>
  <si>
    <t>Endereço Completo:
Travessa Melancolia, Jardim Rodolfo Pirani, São Paulo, São Paulo- CEP 08311570</t>
  </si>
  <si>
    <t>Longitude IBGE: -46.4590982</t>
  </si>
  <si>
    <t>Latitude IBGE: -23.6328172</t>
  </si>
  <si>
    <t>Travessa Merió</t>
  </si>
  <si>
    <t>Endereço Completo:
Travessa Merió, Jardim Rodolfo Pirani, São Paulo, São Paulo- CEP 08311580</t>
  </si>
  <si>
    <t>Longitude IBGE: -46.4568776</t>
  </si>
  <si>
    <t>Latitude IBGE: -23.6336195</t>
  </si>
  <si>
    <t>Travessa do Micado</t>
  </si>
  <si>
    <t>Endereço Completo:
Travessa do Micado, Jardim Rodolfo Pirani, São Paulo, São Paulo- CEP 08311590</t>
  </si>
  <si>
    <t>Travessa do Oxigênio</t>
  </si>
  <si>
    <t>Endereço Completo:
Travessa do Oxigênio, Jardim Rodolfo Pirani, São Paulo, São Paulo- CEP 08311600</t>
  </si>
  <si>
    <t>Longitude IBGE: -47.6582227</t>
  </si>
  <si>
    <t>Latitude IBGE: -22.7440164</t>
  </si>
  <si>
    <t>Travessa Pasquale</t>
  </si>
  <si>
    <t>Endereço Completo:
Travessa Pasquale, Jardim Rodolfo Pirani, São Paulo, São Paulo- CEP 08311610</t>
  </si>
  <si>
    <t>Longitude IBGE: -46.4560195</t>
  </si>
  <si>
    <t>Latitude IBGE: -23.6319537</t>
  </si>
  <si>
    <t>Travessa Radiofonia</t>
  </si>
  <si>
    <t>Endereço Completo:
Travessa Radiofonia, Jardim Rodolfo Pirani, São Paulo, São Paulo- CEP 08311620</t>
  </si>
  <si>
    <t>Longitude IBGE: -46.4618652</t>
  </si>
  <si>
    <t>Latitude IBGE: -23.6293622</t>
  </si>
  <si>
    <t>Travessa Rio Arinos</t>
  </si>
  <si>
    <t>Endereço Completo:
Travessa Rio Arinos, Jardim Rodolfo Pirani, São Paulo, São Paulo- CEP 08311630</t>
  </si>
  <si>
    <t>Longitude IBGE: -46.4576678</t>
  </si>
  <si>
    <t>Latitude IBGE: -23.633073</t>
  </si>
  <si>
    <t>Travessa Rio Bueno</t>
  </si>
  <si>
    <t>Endereço Completo:
Travessa Rio Bueno, Jardim Rodolfo Pirani, São Paulo, São Paulo- CEP 08311640</t>
  </si>
  <si>
    <t>Longitude IBGE: -46.5094991</t>
  </si>
  <si>
    <t>Latitude IBGE: -23.5101674</t>
  </si>
  <si>
    <t>Travessa Rio Lico</t>
  </si>
  <si>
    <t>Endereço Completo:
Travessa Rio Lico, Jardim Rodolfo Pirani, São Paulo, São Paulo- CEP 08311650</t>
  </si>
  <si>
    <t>Travessa Rosa de Buquê</t>
  </si>
  <si>
    <t>Endereço Completo:
Travessa Rosa de Buquê, Jardim Rodolfo Pirani, São Paulo, São Paulo- CEP 08311660</t>
  </si>
  <si>
    <t>Longitude IBGE: -46.4572541</t>
  </si>
  <si>
    <t>Latitude IBGE: -23.6334231</t>
  </si>
  <si>
    <t>Travessa Rosa do Prado</t>
  </si>
  <si>
    <t>Endereço Completo:
Travessa Rosa do Prado, Jardim Rodolfo Pirani, São Paulo, São Paulo- CEP 08311670</t>
  </si>
  <si>
    <t>Longitude IBGE: -46.4579482</t>
  </si>
  <si>
    <t>Latitude IBGE: -23.6327033</t>
  </si>
  <si>
    <t>Rua José Álvares Moreira</t>
  </si>
  <si>
    <t>Bairro: Jardim Romano</t>
  </si>
  <si>
    <t>Endereço Completo:
Rua José Álvares Moreira, Jardim Romano, São Paulo, São Paulo- CEP 08111590</t>
  </si>
  <si>
    <t>Longitude IBGE: -46.3843094</t>
  </si>
  <si>
    <t>Latitude IBGE: -23.4857204</t>
  </si>
  <si>
    <t>Rua Francisco Velho Moreira</t>
  </si>
  <si>
    <t>Endereço Completo:
Rua Francisco Velho Moreira, Jardim Romano, São Paulo, São Paulo- CEP 08111600</t>
  </si>
  <si>
    <t>Longitude IBGE: -46.3831891</t>
  </si>
  <si>
    <t>Latitude IBGE: -23.485863</t>
  </si>
  <si>
    <t>Rua Serra do Herval</t>
  </si>
  <si>
    <t>Endereço Completo:
Rua Serra do Herval, Jardim Romano, São Paulo, São Paulo- CEP 08111610</t>
  </si>
  <si>
    <t>Longitude IBGE: -46.3814418</t>
  </si>
  <si>
    <t>Latitude IBGE: -23.4839444</t>
  </si>
  <si>
    <t>Rua Carlos Dojcsar</t>
  </si>
  <si>
    <t>Endereço Completo:
Rua Carlos Dojcsar, Jardim Romano, São Paulo, São Paulo- CEP 08111620</t>
  </si>
  <si>
    <t>Longitude IBGE: -46.3846669</t>
  </si>
  <si>
    <t>Latitude IBGE: -23.4799351</t>
  </si>
  <si>
    <t>Rua Rafael Dias Roldão</t>
  </si>
  <si>
    <t>Endereço Completo:
Rua Rafael Dias Roldão, Jardim Romano, São Paulo, São Paulo- CEP 08111630</t>
  </si>
  <si>
    <t>Longitude IBGE: -46.4151898</t>
  </si>
  <si>
    <t>Latitude IBGE: -23.5653827</t>
  </si>
  <si>
    <t>Rua Iapuna</t>
  </si>
  <si>
    <t>Endereço Completo:
Rua Iapuna, Jardim Romano, São Paulo, São Paulo- CEP 08111645</t>
  </si>
  <si>
    <t>Longitude IBGE: -46.3511418</t>
  </si>
  <si>
    <t>Latitude IBGE: -23.4985872</t>
  </si>
  <si>
    <t>Rua Maquiras</t>
  </si>
  <si>
    <t>Endereço Completo:
Rua Maquiras, Jardim Romano, São Paulo, São Paulo- CEP 08111650</t>
  </si>
  <si>
    <t>Longitude IBGE: -46.3831991</t>
  </si>
  <si>
    <t>Latitude IBGE: -23.4819649</t>
  </si>
  <si>
    <t>Rua Massari</t>
  </si>
  <si>
    <t>Endereço Completo:
Rua Massari, Jardim Romano, São Paulo, São Paulo- CEP 08111660</t>
  </si>
  <si>
    <t>Longitude IBGE: -46.3808218</t>
  </si>
  <si>
    <t>Latitude IBGE: -23.4835809</t>
  </si>
  <si>
    <t>Rua Caiavabas</t>
  </si>
  <si>
    <t>Endereço Completo:
Rua Caiavabas, Jardim Romano, São Paulo, São Paulo- CEP 08111670</t>
  </si>
  <si>
    <t>Longitude IBGE: -46.3806301</t>
  </si>
  <si>
    <t>Latitude IBGE: -23.4839309</t>
  </si>
  <si>
    <t>Rua Guajiru</t>
  </si>
  <si>
    <t>Endereço Completo:
Rua Guajiru, Jardim Romano, São Paulo, São Paulo- CEP 08111680</t>
  </si>
  <si>
    <t>Longitude IBGE: -46.3797352</t>
  </si>
  <si>
    <t>Latitude IBGE: -23.4830918</t>
  </si>
  <si>
    <t>Rua Cachoeira Tijuco</t>
  </si>
  <si>
    <t>Endereço Completo:
Rua Cachoeira Tijuco, Jardim Romano, São Paulo, São Paulo- CEP 08111690</t>
  </si>
  <si>
    <t>Longitude IBGE: -46.382637</t>
  </si>
  <si>
    <t>Latitude IBGE: -23.4838</t>
  </si>
  <si>
    <t>Rua Toshio Yoshida</t>
  </si>
  <si>
    <t>Endereço Completo:
Rua Toshio Yoshida, Jardim Romano, São Paulo, São Paulo- CEP 08111710</t>
  </si>
  <si>
    <t>Longitude IBGE: -46.3800126</t>
  </si>
  <si>
    <t>Latitude IBGE: -23.4848402</t>
  </si>
  <si>
    <t>Rua Cezário de Barros</t>
  </si>
  <si>
    <t>Endereço Completo:
Rua Cezário de Barros, Jardim Romano, São Paulo, São Paulo- CEP 08190180</t>
  </si>
  <si>
    <t>Longitude IBGE: -46.3821162</t>
  </si>
  <si>
    <t>Latitude IBGE: -23.4815928</t>
  </si>
  <si>
    <t>Rua Diogo Gonçalves Laço</t>
  </si>
  <si>
    <t>Endereço Completo:
Rua Diogo Gonçalves Laço, Jardim Romano, São Paulo, São Paulo- CEP 08191150</t>
  </si>
  <si>
    <t>Longitude IBGE: -46.3848444</t>
  </si>
  <si>
    <t>Latitude IBGE: -23.4825974</t>
  </si>
  <si>
    <t>Rua Canomã</t>
  </si>
  <si>
    <t>Endereço Completo:
Rua Canomã, Jardim Romano, São Paulo, São Paulo- CEP 08191160</t>
  </si>
  <si>
    <t>Longitude IBGE: -46.3846813</t>
  </si>
  <si>
    <t>Latitude IBGE: -23.4836899</t>
  </si>
  <si>
    <t>Rua Antônio Maria Coelho</t>
  </si>
  <si>
    <t>Endereço Completo:
Rua Antônio Maria Coelho, Jardim Romano, São Paulo, São Paulo- CEP 08191170</t>
  </si>
  <si>
    <t>Rua Antônio Luís dos Passos</t>
  </si>
  <si>
    <t>Endereço Completo:
Rua Antônio Luís dos Passos, Jardim Romano, São Paulo, São Paulo- CEP 08191180</t>
  </si>
  <si>
    <t>Longitude IBGE: -46.3835763</t>
  </si>
  <si>
    <t>Latitude IBGE: -23.4823042</t>
  </si>
  <si>
    <t>Rua Francisco Cubas Ferreira</t>
  </si>
  <si>
    <t>Endereço Completo:
Rua Francisco Cubas Ferreira, Jardim Romano, São Paulo, São Paulo- CEP 08191190</t>
  </si>
  <si>
    <t>Longitude IBGE: -46.3849815</t>
  </si>
  <si>
    <t>Latitude IBGE: -23.4808649</t>
  </si>
  <si>
    <t>Rua Fonteboa</t>
  </si>
  <si>
    <t>Endereço Completo:
Rua Fonteboa, Jardim Romano, São Paulo, São Paulo- CEP 08191200</t>
  </si>
  <si>
    <t>Longitude IBGE: -46.3857036</t>
  </si>
  <si>
    <t>Latitude IBGE: -23.4801281</t>
  </si>
  <si>
    <t>Rua Fernando Munhoz País</t>
  </si>
  <si>
    <t>Endereço Completo:
Rua Fernando Munhoz País, Jardim Romano, São Paulo, São Paulo- CEP 08191210</t>
  </si>
  <si>
    <t>Longitude IBGE: -46.5947809</t>
  </si>
  <si>
    <t>Latitude IBGE: -23.6133671</t>
  </si>
  <si>
    <t>Rua Curimatá</t>
  </si>
  <si>
    <t>Endereço Completo:
Rua Curimatá, Jardim Romano, São Paulo, São Paulo- CEP 08191220</t>
  </si>
  <si>
    <t>Longitude IBGE: -46.3844585</t>
  </si>
  <si>
    <t>Latitude IBGE: -23.4803041</t>
  </si>
  <si>
    <t>Avenida Tomás Lopes de Camargo</t>
  </si>
  <si>
    <t>Endereço Completo:
Avenida Tomás Lopes de Camargo, Jardim Romano, São Paulo, São Paulo- CEP 08191230</t>
  </si>
  <si>
    <t>Longitude IBGE: -46.3847848</t>
  </si>
  <si>
    <t>Latitude IBGE: -23.480132</t>
  </si>
  <si>
    <t>Travessa Duarte Martins Mourão I</t>
  </si>
  <si>
    <t>Endereço Completo:
Travessa Duarte Martins Mourão I, Jardim Romano, São Paulo, São Paulo- CEP 08191231</t>
  </si>
  <si>
    <t>Longitude IBGE: -46.3845664</t>
  </si>
  <si>
    <t>Latitude IBGE: -23.4788448</t>
  </si>
  <si>
    <t>Praça da Igreja</t>
  </si>
  <si>
    <t>Endereço Completo:
Praça da Igreja, Jardim Romano, São Paulo, São Paulo- CEP 08191240</t>
  </si>
  <si>
    <t>Longitude IBGE: -46.384772</t>
  </si>
  <si>
    <t>Latitude IBGE: -23.4805186</t>
  </si>
  <si>
    <t>Rua André Furtado de Mendonça</t>
  </si>
  <si>
    <t>Endereço Completo:
Rua André Furtado de Mendonça, Jardim Romano, São Paulo, São Paulo- CEP 08191260</t>
  </si>
  <si>
    <t>Longitude IBGE: -46.3844318</t>
  </si>
  <si>
    <t>Latitude IBGE: -23.4797044</t>
  </si>
  <si>
    <t>Rua Cachoeira Cairuguaçu</t>
  </si>
  <si>
    <t>Endereço Completo:
Rua Cachoeira Cairuguaçu, Jardim Romano, São Paulo, São Paulo- CEP 08191280</t>
  </si>
  <si>
    <t>Longitude IBGE: -46.3840449</t>
  </si>
  <si>
    <t>Latitude IBGE: -23.4793851</t>
  </si>
  <si>
    <t>Rua Manuel Félix de Lima</t>
  </si>
  <si>
    <t>Endereço Completo:
Rua Manuel Félix de Lima, Jardim Romano, São Paulo, São Paulo- CEP 08191290</t>
  </si>
  <si>
    <t>Longitude IBGE: -46.3834017</t>
  </si>
  <si>
    <t>Latitude IBGE: -23.4795863</t>
  </si>
  <si>
    <t>Rua João Barbosa Rabelo</t>
  </si>
  <si>
    <t>Endereço Completo:
Rua João Barbosa Rabelo, Jardim Romano, São Paulo, São Paulo- CEP 08191300</t>
  </si>
  <si>
    <t>Rua Antônio Fernandes Málio</t>
  </si>
  <si>
    <t>Endereço Completo:
Rua Antônio Fernandes Málio, Jardim Romano, São Paulo, São Paulo- CEP 08191310</t>
  </si>
  <si>
    <t>Longitude IBGE: -46.382616</t>
  </si>
  <si>
    <t>Latitude IBGE: -23.4805799</t>
  </si>
  <si>
    <t>Rua Luís de Aranda</t>
  </si>
  <si>
    <t>Bairro: Jardim Roni</t>
  </si>
  <si>
    <t>Endereço Completo:
Rua Luís de Aranda, Jardim Roni, São Paulo, São Paulo- CEP 05756410</t>
  </si>
  <si>
    <t>Longitude IBGE: -46.7591874</t>
  </si>
  <si>
    <t>Latitude IBGE: -23.6231335</t>
  </si>
  <si>
    <t>Rua Adelino Branco de Andrade</t>
  </si>
  <si>
    <t>Bairro: Jardim Rosa Maria</t>
  </si>
  <si>
    <t>Endereço Completo:
Rua Adelino Branco de Andrade, Jardim Rosa Maria, São Paulo, São Paulo- CEP 04930070</t>
  </si>
  <si>
    <t>Longitude IBGE: -46.7518946</t>
  </si>
  <si>
    <t>Latitude IBGE: -23.6779785</t>
  </si>
  <si>
    <t>Rua Professor Júlio do Amaral Carvalho</t>
  </si>
  <si>
    <t>Endereço Completo:
Rua Professor Júlio do Amaral Carvalho, Jardim Rosa Maria, São Paulo, São Paulo- CEP 05547000</t>
  </si>
  <si>
    <t>Longitude IBGE: -46.7701541</t>
  </si>
  <si>
    <t>Latitude IBGE: -23.5926589</t>
  </si>
  <si>
    <t>Rua Nicolau Filizola</t>
  </si>
  <si>
    <t>Endereço Completo:
Rua Nicolau Filizola, Jardim Rosa Maria, São Paulo, São Paulo- CEP 05547010</t>
  </si>
  <si>
    <t>Longitude IBGE: -46.7705361</t>
  </si>
  <si>
    <t>Latitude IBGE: -23.5931243</t>
  </si>
  <si>
    <t>Rua Ernesto Paglia</t>
  </si>
  <si>
    <t>Endereço Completo:
Rua Ernesto Paglia, Jardim Rosa Maria, São Paulo, São Paulo- CEP 05547020</t>
  </si>
  <si>
    <t>Longitude IBGE: -46.771142</t>
  </si>
  <si>
    <t>Latitude IBGE: -23.593527</t>
  </si>
  <si>
    <t>Avenida Diogo Gomes Carneiro</t>
  </si>
  <si>
    <t>Endereço Completo:
Avenida Diogo Gomes Carneiro, Jardim Rosa Maria, São Paulo, São Paulo- CEP 05547030</t>
  </si>
  <si>
    <t>Longitude IBGE: -46.772106</t>
  </si>
  <si>
    <t>Latitude IBGE: -23.591592</t>
  </si>
  <si>
    <t>Rua Octávio Modolin</t>
  </si>
  <si>
    <t>Endereço Completo:
Rua Octávio Modolin, Jardim Rosa Maria, São Paulo, São Paulo- CEP 05547040</t>
  </si>
  <si>
    <t>Longitude IBGE: -46.7719389</t>
  </si>
  <si>
    <t>Latitude IBGE: -23.5923694</t>
  </si>
  <si>
    <t>Praça Bernardo Akerman</t>
  </si>
  <si>
    <t>Endereço Completo:
Praça Bernardo Akerman, Jardim Rosa Maria, São Paulo, São Paulo- CEP 05547045</t>
  </si>
  <si>
    <t>Longitude IBGE: -46.7713805</t>
  </si>
  <si>
    <t>Latitude IBGE: -23.5917017</t>
  </si>
  <si>
    <t>Rua José Casas Garcia</t>
  </si>
  <si>
    <t>Endereço Completo:
Rua José Casas Garcia, Jardim Rosa Maria, São Paulo, São Paulo- CEP 05547050</t>
  </si>
  <si>
    <t>Longitude IBGE: -46.7711963</t>
  </si>
  <si>
    <t>Latitude IBGE: -23.5922875</t>
  </si>
  <si>
    <t>Rua Joaquim da Cunha</t>
  </si>
  <si>
    <t>Endereço Completo:
Rua Joaquim da Cunha, Jardim Rosa Maria, São Paulo, São Paulo- CEP 05547060</t>
  </si>
  <si>
    <t>Longitude IBGE: -46.7712455</t>
  </si>
  <si>
    <t>Latitude IBGE: -23.5915515</t>
  </si>
  <si>
    <t>Rua Alexandre de Hales</t>
  </si>
  <si>
    <t>Endereço Completo:
Rua Alexandre de Hales, Jardim Rosa Maria, São Paulo, São Paulo- CEP 05547070</t>
  </si>
  <si>
    <t>Longitude IBGE: -46.7708458</t>
  </si>
  <si>
    <t>Latitude IBGE: -23.5911533</t>
  </si>
  <si>
    <t>Rua João Vieira Filho</t>
  </si>
  <si>
    <t>Endereço Completo:
Rua João Vieira Filho, Jardim Rosa Maria, São Paulo, São Paulo- CEP 05547080</t>
  </si>
  <si>
    <t>Longitude IBGE: -46.7710658</t>
  </si>
  <si>
    <t>Latitude IBGE: -23.5904968</t>
  </si>
  <si>
    <t>Rua Pascoal Zullino</t>
  </si>
  <si>
    <t>Endereço Completo:
Rua Pascoal Zullino, Jardim Rosa Maria, São Paulo, São Paulo- CEP 05547100</t>
  </si>
  <si>
    <t>Longitude IBGE: -46.7692826</t>
  </si>
  <si>
    <t>Latitude IBGE: -23.5921158</t>
  </si>
  <si>
    <t>Rua Anaxágoras</t>
  </si>
  <si>
    <t>Endereço Completo:
Rua Anaxágoras, Jardim Rosa Maria, São Paulo, São Paulo- CEP 05547110</t>
  </si>
  <si>
    <t>Longitude IBGE: -46.7690512</t>
  </si>
  <si>
    <t>Latitude IBGE: -23.5930369</t>
  </si>
  <si>
    <t>Rua Zélia Tanaka Vidal</t>
  </si>
  <si>
    <t>Endereço Completo:
Rua Zélia Tanaka Vidal, Jardim Rosa Maria, São Paulo, São Paulo- CEP 05547120</t>
  </si>
  <si>
    <t>Longitude IBGE: -46.7692204</t>
  </si>
  <si>
    <t>Latitude IBGE: -23.5913905</t>
  </si>
  <si>
    <t>Praça Tenente-Coronel Fábio Solano Pereira</t>
  </si>
  <si>
    <t>Endereço Completo:
Praça Tenente-Coronel Fábio Solano Pereira, Jardim Rosa Maria, São Paulo, São Paulo- CEP 05547125</t>
  </si>
  <si>
    <t>Longitude IBGE: -46.7686147</t>
  </si>
  <si>
    <t>Latitude IBGE: -23.5932494</t>
  </si>
  <si>
    <t>Rua Artur Ferreira de Abreu</t>
  </si>
  <si>
    <t>Endereço Completo:
Rua Artur Ferreira de Abreu, Jardim Rosa Maria, São Paulo, São Paulo- CEP 05547150</t>
  </si>
  <si>
    <t>Longitude IBGE: -46.7685369</t>
  </si>
  <si>
    <t>Latitude IBGE: -23.5960392</t>
  </si>
  <si>
    <t>Rua Cleantes</t>
  </si>
  <si>
    <t>Endereço Completo:
Rua Cleantes, Jardim Rosa Maria, São Paulo, São Paulo- CEP 05547160</t>
  </si>
  <si>
    <t>Longitude IBGE: -46.7680681</t>
  </si>
  <si>
    <t>Latitude IBGE: -23.5956591</t>
  </si>
  <si>
    <t>Rua Guerra dos Mascates</t>
  </si>
  <si>
    <t>Bairro: Jardim Rosana</t>
  </si>
  <si>
    <t>Endereço Completo:
Rua Guerra dos Mascates, Jardim Rosana, São Paulo, São Paulo- CEP 05789100</t>
  </si>
  <si>
    <t>Longitude IBGE: -46.7799294</t>
  </si>
  <si>
    <t>Latitude IBGE: -23.6492757</t>
  </si>
  <si>
    <t>Rua Rafael Portante</t>
  </si>
  <si>
    <t>Endereço Completo:
Rua Rafael Portante, Jardim Rosana, São Paulo, São Paulo- CEP 05789110</t>
  </si>
  <si>
    <t>Longitude IBGE: -46.7803829</t>
  </si>
  <si>
    <t>Latitude IBGE: -23.6492797</t>
  </si>
  <si>
    <t>Avenida Carlos Lacerda, 2551</t>
  </si>
  <si>
    <t>Endereço Completo:
Avenida Carlos Lacerda, 2551, Jardim Rosana, São Paulo, São Paulo- CEP 05789900</t>
  </si>
  <si>
    <t>Longitude IBGE: -46.7770691</t>
  </si>
  <si>
    <t>Latitude IBGE: -23.6532768</t>
  </si>
  <si>
    <t>Rua Reverendo Peixoto da Silva</t>
  </si>
  <si>
    <t>Endereço Completo:
Rua Reverendo Peixoto da Silva, Jardim Rosana, São Paulo, São Paulo- CEP 05795010</t>
  </si>
  <si>
    <t>Longitude IBGE: -46.7775941</t>
  </si>
  <si>
    <t>Latitude IBGE: -23.6484531</t>
  </si>
  <si>
    <t>Rua Arnaldo Carvalho Martins</t>
  </si>
  <si>
    <t>Endereço Completo:
Rua Arnaldo Carvalho Martins, Jardim Rosana, São Paulo, São Paulo- CEP 05795140</t>
  </si>
  <si>
    <t>Longitude IBGE: -46.7741835</t>
  </si>
  <si>
    <t>Latitude IBGE: -23.6485498</t>
  </si>
  <si>
    <t>Rua Cândida Bernaldo de Jesus</t>
  </si>
  <si>
    <t>Endereço Completo:
Rua Cândida Bernaldo de Jesus, Jardim Rosana, São Paulo, São Paulo- CEP 05795150</t>
  </si>
  <si>
    <t>Longitude IBGE: -46.7766979</t>
  </si>
  <si>
    <t>Latitude IBGE: -23.6473763</t>
  </si>
  <si>
    <t>Rua Carlos Nahas</t>
  </si>
  <si>
    <t>Endereço Completo:
Rua Carlos Nahas, Jardim Rosana, São Paulo, São Paulo- CEP 05795160</t>
  </si>
  <si>
    <t>Longitude IBGE: -46.7777199</t>
  </si>
  <si>
    <t>Latitude IBGE: -23.645878</t>
  </si>
  <si>
    <t>Rua Ciro Arouca Ramalho</t>
  </si>
  <si>
    <t>Endereço Completo:
Rua Ciro Arouca Ramalho, Jardim Rosana, São Paulo, São Paulo- CEP 05795170</t>
  </si>
  <si>
    <t>Longitude IBGE: -46.777148</t>
  </si>
  <si>
    <t>Latitude IBGE: -23.6469169</t>
  </si>
  <si>
    <t>Rua Doutor Frederico de Azevedo Antunes</t>
  </si>
  <si>
    <t>Endereço Completo:
Rua Doutor Frederico de Azevedo Antunes, Jardim Rosana, São Paulo, São Paulo- CEP 05795180</t>
  </si>
  <si>
    <t>Longitude IBGE: -46.7764667</t>
  </si>
  <si>
    <t>Latitude IBGE: -23.6467694</t>
  </si>
  <si>
    <t>Endereço Completo:
Viela Boa Esperança, Jardim Rosana, São Paulo, São Paulo- CEP 05795185</t>
  </si>
  <si>
    <t>Rua Feltre</t>
  </si>
  <si>
    <t>Endereço Completo:
Rua Feltre, Jardim Rosana, São Paulo, São Paulo- CEP 05795190</t>
  </si>
  <si>
    <t>Longitude IBGE: -48.5613282</t>
  </si>
  <si>
    <t>Latitude IBGE: -22.4831262</t>
  </si>
  <si>
    <t>Rua Fernandes de Araújo</t>
  </si>
  <si>
    <t>Endereço Completo:
Rua Fernandes de Araújo, Jardim Rosana, São Paulo, São Paulo- CEP 05795200</t>
  </si>
  <si>
    <t>Longitude IBGE: -47.8336605</t>
  </si>
  <si>
    <t>Latitude IBGE: -21.1320999</t>
  </si>
  <si>
    <t>Rua Guerreiro</t>
  </si>
  <si>
    <t>Endereço Completo:
Rua Guerreiro, Jardim Rosana, São Paulo, São Paulo- CEP 05795210</t>
  </si>
  <si>
    <t>Longitude IBGE: -46.7742076</t>
  </si>
  <si>
    <t>Latitude IBGE: -23.6453975</t>
  </si>
  <si>
    <t>Rua Jaque</t>
  </si>
  <si>
    <t>Endereço Completo:
Rua Jaque, Jardim Rosana, São Paulo, São Paulo- CEP 05795220</t>
  </si>
  <si>
    <t>Longitude IBGE: -46.7769061</t>
  </si>
  <si>
    <t>Latitude IBGE: -23.6448218</t>
  </si>
  <si>
    <t>Rua Luís Maria Ridel</t>
  </si>
  <si>
    <t>Endereço Completo:
Rua Luís Maria Ridel, Jardim Rosana, São Paulo, São Paulo- CEP 05795230</t>
  </si>
  <si>
    <t>Longitude IBGE: -46.7737169</t>
  </si>
  <si>
    <t>Latitude IBGE: -23.6450551</t>
  </si>
  <si>
    <t>Rua Luísa Damon</t>
  </si>
  <si>
    <t>Endereço Completo:
Rua Luísa Damon, Jardim Rosana, São Paulo, São Paulo- CEP 05795240</t>
  </si>
  <si>
    <t>Longitude IBGE: -46.774165</t>
  </si>
  <si>
    <t>Latitude IBGE: -23.6447079</t>
  </si>
  <si>
    <t>Rua Luiza Motta</t>
  </si>
  <si>
    <t>Endereço Completo:
Rua Luiza Motta, Jardim Rosana, São Paulo, São Paulo- CEP 05795250</t>
  </si>
  <si>
    <t>Longitude IBGE: -46.7778031</t>
  </si>
  <si>
    <t>Latitude IBGE: -23.6470599</t>
  </si>
  <si>
    <t>Rua Moacyr Machado Castanho</t>
  </si>
  <si>
    <t>Endereço Completo:
Rua Moacyr Machado Castanho, Jardim Rosana, São Paulo, São Paulo- CEP 05795260</t>
  </si>
  <si>
    <t>Longitude IBGE: -46.7739893</t>
  </si>
  <si>
    <t>Latitude IBGE: -23.6479709</t>
  </si>
  <si>
    <t>Avenida Ovídio Lopes Guimarães</t>
  </si>
  <si>
    <t>Endereço Completo:
Avenida Ovídio Lopes Guimarães, Jardim Rosana, São Paulo, São Paulo- CEP 05795270</t>
  </si>
  <si>
    <t>Longitude IBGE: -46.7766613</t>
  </si>
  <si>
    <t>Latitude IBGE: -23.6479077</t>
  </si>
  <si>
    <t>Rua Professor Dirceu Neves</t>
  </si>
  <si>
    <t>Endereço Completo:
Rua Professor Dirceu Neves, Jardim Rosana, São Paulo, São Paulo- CEP 05795280</t>
  </si>
  <si>
    <t>Longitude IBGE: -46.7769757</t>
  </si>
  <si>
    <t>Latitude IBGE: -23.6463032</t>
  </si>
  <si>
    <t>Rua Professor Gianfederico Porta</t>
  </si>
  <si>
    <t>Endereço Completo:
Rua Professor Gianfederico Porta, Jardim Rosana, São Paulo, São Paulo- CEP 05795290</t>
  </si>
  <si>
    <t>Longitude IBGE: -46.7746707</t>
  </si>
  <si>
    <t>Latitude IBGE: -23.6489253</t>
  </si>
  <si>
    <t>Rua Professor Orestes Rosolia</t>
  </si>
  <si>
    <t>Endereço Completo:
Rua Professor Orestes Rosolia, Jardim Rosana, São Paulo, São Paulo- CEP 05795300</t>
  </si>
  <si>
    <t>Longitude IBGE: -46.7785294</t>
  </si>
  <si>
    <t>Latitude IBGE: -23.6466258</t>
  </si>
  <si>
    <t>Rua Professora Maria Augusta de Moraes Neves</t>
  </si>
  <si>
    <t>Endereço Completo:
Rua Professora Maria Augusta de Moraes Neves, Jardim Rosana, São Paulo, São Paulo- CEP 05795310</t>
  </si>
  <si>
    <t>Longitude IBGE: -46.7750844</t>
  </si>
  <si>
    <t>Latitude IBGE: -23.646033</t>
  </si>
  <si>
    <t>Rua Professora Ophelia Masella de Oliveira</t>
  </si>
  <si>
    <t>Endereço Completo:
Rua Professora Ophelia Masella de Oliveira, Jardim Rosana, São Paulo, São Paulo- CEP 05795320</t>
  </si>
  <si>
    <t>Longitude IBGE: -46.7743365</t>
  </si>
  <si>
    <t>Latitude IBGE: -23.6477056</t>
  </si>
  <si>
    <t>Rua Euzébio Coghi</t>
  </si>
  <si>
    <t>Bairro: Jardim Roschel</t>
  </si>
  <si>
    <t>Endereço Completo:
Rua Euzébio Coghi, Jardim Roschel, São Paulo, São Paulo- CEP 04883290</t>
  </si>
  <si>
    <t>Longitude IBGE: -46.7282806</t>
  </si>
  <si>
    <t>Latitude IBGE: -23.8250786</t>
  </si>
  <si>
    <t>Rua da Fonte das Bicas</t>
  </si>
  <si>
    <t>Endereço Completo:
Rua da Fonte das Bicas, Jardim Roschel, São Paulo, São Paulo- CEP 04883310</t>
  </si>
  <si>
    <t>Longitude IBGE: -46.7284946</t>
  </si>
  <si>
    <t>Latitude IBGE: -23.8223346</t>
  </si>
  <si>
    <t>Rua Alberto Saleza</t>
  </si>
  <si>
    <t>Endereço Completo:
Rua Alberto Saleza, Jardim Roschel, São Paulo, São Paulo- CEP 04890010</t>
  </si>
  <si>
    <t>Longitude IBGE: -46.7293771</t>
  </si>
  <si>
    <t>Latitude IBGE: -23.8249075</t>
  </si>
  <si>
    <t>Rua André Pernet</t>
  </si>
  <si>
    <t>Endereço Completo:
Rua André Pernet, Jardim Roschel, São Paulo, São Paulo- CEP 04890020</t>
  </si>
  <si>
    <t>Longitude IBGE: -46.7281048</t>
  </si>
  <si>
    <t>Latitude IBGE: -23.8229876</t>
  </si>
  <si>
    <t>Rua Alfonso de Elias</t>
  </si>
  <si>
    <t>Endereço Completo:
Rua Alfonso de Elias, Jardim Roschel, São Paulo, São Paulo- CEP 04890030</t>
  </si>
  <si>
    <t>Longitude IBGE: -46.7284028</t>
  </si>
  <si>
    <t>Latitude IBGE: -23.8211907</t>
  </si>
  <si>
    <t>Rua Ângelo Catelani</t>
  </si>
  <si>
    <t>Endereço Completo:
Rua Ângelo Catelani, Jardim Roschel, São Paulo, São Paulo- CEP 04890040</t>
  </si>
  <si>
    <t>Longitude IBGE: -46.7297011</t>
  </si>
  <si>
    <t>Latitude IBGE: -23.8227363</t>
  </si>
  <si>
    <t>Rua Alessandro Buri</t>
  </si>
  <si>
    <t>Endereço Completo:
Rua Alessandro Buri, Jardim Roschel, São Paulo, São Paulo- CEP 04890050</t>
  </si>
  <si>
    <t>Longitude IBGE: -46.7315623</t>
  </si>
  <si>
    <t>Latitude IBGE: -23.826061</t>
  </si>
  <si>
    <t>Rua Alfredo Roller</t>
  </si>
  <si>
    <t>Endereço Completo:
Rua Alfredo Roller, Jardim Roschel, São Paulo, São Paulo- CEP 04890055</t>
  </si>
  <si>
    <t>Longitude IBGE: -46.7310348</t>
  </si>
  <si>
    <t>Latitude IBGE: -23.8254481</t>
  </si>
  <si>
    <t>Endereço Completo:
Rua Particular, Jardim Roschel, São Paulo, São Paulo- CEP 04890057</t>
  </si>
  <si>
    <t>Longitude IBGE: -46.7091695</t>
  </si>
  <si>
    <t>Latitude IBGE: -23.7979786</t>
  </si>
  <si>
    <t>Rua Antônio Pampani</t>
  </si>
  <si>
    <t>Endereço Completo:
Rua Antônio Pampani, Jardim Roschel, São Paulo, São Paulo- CEP 04890060</t>
  </si>
  <si>
    <t>Longitude IBGE: -46.7294116</t>
  </si>
  <si>
    <t>Latitude IBGE: -23.8260849</t>
  </si>
  <si>
    <t>Rua Igureí</t>
  </si>
  <si>
    <t>Bairro: Jardim Roseli</t>
  </si>
  <si>
    <t>Endereço Completo:
Rua Igureí, Jardim Roseli, São Paulo, São Paulo- CEP 08380000</t>
  </si>
  <si>
    <t>Longitude IBGE: -46.4352227</t>
  </si>
  <si>
    <t>Latitude IBGE: -23.5975591</t>
  </si>
  <si>
    <t>Rua Professor Pedro Antônio Pimentel</t>
  </si>
  <si>
    <t>Endereço Completo:
Rua Professor Pedro Antônio Pimentel, Jardim Roseli, São Paulo, São Paulo- CEP 08380003</t>
  </si>
  <si>
    <t>Longitude IBGE: -46.4375653</t>
  </si>
  <si>
    <t>Latitude IBGE: -23.5983886</t>
  </si>
  <si>
    <t>Endereço Completo:
Rua Sousa Gonzaga, Jardim Roseli, São Paulo, São Paulo- CEP 08380006</t>
  </si>
  <si>
    <t>Longitude IBGE: -46.437613</t>
  </si>
  <si>
    <t>Latitude IBGE: -23.6005976</t>
  </si>
  <si>
    <t>Endereço Completo:
Rua Rebeca Clarke, Jardim Roseli, São Paulo, São Paulo- CEP 08380009</t>
  </si>
  <si>
    <t>Rua Manuel Borges</t>
  </si>
  <si>
    <t>Endereço Completo:
Rua Manuel Borges, Jardim Roseli, São Paulo, São Paulo- CEP 08380010</t>
  </si>
  <si>
    <t>Longitude IBGE: -46.4358972</t>
  </si>
  <si>
    <t>Latitude IBGE: -23.5985545</t>
  </si>
  <si>
    <t>Rua Barros Penteado</t>
  </si>
  <si>
    <t>Endereço Completo:
Rua Barros Penteado, Jardim Roseli, São Paulo, São Paulo- CEP 08380012</t>
  </si>
  <si>
    <t>Longitude IBGE: -46.4411299</t>
  </si>
  <si>
    <t>Latitude IBGE: -23.5979446</t>
  </si>
  <si>
    <t>Endereço Completo:
Rua Manoel Gomes Serrão, Jardim Roseli, São Paulo, São Paulo- CEP 08380015</t>
  </si>
  <si>
    <t>Endereço Completo:
Rua Gonçalves de Mendonça, Jardim Roseli, São Paulo, São Paulo- CEP 08380018</t>
  </si>
  <si>
    <t>Longitude IBGE: -46.4401338</t>
  </si>
  <si>
    <t>Latitude IBGE: -23.5980133</t>
  </si>
  <si>
    <t>Rua Mendonça Arrais</t>
  </si>
  <si>
    <t>Endereço Completo:
Rua Mendonça Arrais, Jardim Roseli, São Paulo, São Paulo- CEP 08380020</t>
  </si>
  <si>
    <t>Longitude IBGE: -46.4351071</t>
  </si>
  <si>
    <t>Latitude IBGE: -23.5982908</t>
  </si>
  <si>
    <t>Endereço Completo:
Rua Bretoa, Jardim Roseli, São Paulo, São Paulo- CEP 08380021</t>
  </si>
  <si>
    <t>Endereço Completo:
Rua Leandro Campanari, Jardim Roseli, São Paulo, São Paulo- CEP 08380024</t>
  </si>
  <si>
    <t>Longitude IBGE: -46.4428036</t>
  </si>
  <si>
    <t>Latitude IBGE: -23.5958736</t>
  </si>
  <si>
    <t>Endereço Completo:
Rua Gama Beles, Jardim Roseli, São Paulo, São Paulo- CEP 08380027</t>
  </si>
  <si>
    <t>Endereço Completo:
Rua Ribeirão dos Arcos, Jardim Roseli, São Paulo, São Paulo- CEP 08380030</t>
  </si>
  <si>
    <t>Endereço Completo:
Rua João de Santi, Jardim Roseli, São Paulo, São Paulo- CEP 08380033</t>
  </si>
  <si>
    <t>Endereço Completo:
Rua Apollinário Rezende, Jardim Roseli, São Paulo, São Paulo- CEP 08380036</t>
  </si>
  <si>
    <t>Longitude IBGE: -46.4417334</t>
  </si>
  <si>
    <t>Latitude IBGE: -23.5972283</t>
  </si>
  <si>
    <t>Rua Simão Nunes</t>
  </si>
  <si>
    <t>Endereço Completo:
Rua Simão Nunes, Jardim Roseli, São Paulo, São Paulo- CEP 08380039</t>
  </si>
  <si>
    <t>Longitude IBGE: -46.4398739</t>
  </si>
  <si>
    <t>Latitude IBGE: -23.5969794</t>
  </si>
  <si>
    <t>Rua Sertão dos Mapaxós</t>
  </si>
  <si>
    <t>Endereço Completo:
Rua Sertão dos Mapaxós, Jardim Roseli, São Paulo, São Paulo- CEP 08380040</t>
  </si>
  <si>
    <t>Longitude IBGE: -46.4368849</t>
  </si>
  <si>
    <t>Latitude IBGE: -23.5983894</t>
  </si>
  <si>
    <t>Praça Tanque do Zunega</t>
  </si>
  <si>
    <t>Endereço Completo:
Praça Tanque do Zunega, Jardim Roseli, São Paulo, São Paulo- CEP 08380042</t>
  </si>
  <si>
    <t>Longitude IBGE: -46.4356456</t>
  </si>
  <si>
    <t>Latitude IBGE: -23.5967212</t>
  </si>
  <si>
    <t>Rua Abner Ribeiro Borges</t>
  </si>
  <si>
    <t>Endereço Completo:
Rua Abner Ribeiro Borges, Jardim Roseli, São Paulo, São Paulo- CEP 08380045</t>
  </si>
  <si>
    <t>Longitude IBGE: -46.4407745</t>
  </si>
  <si>
    <t>Latitude IBGE: -23.5961389</t>
  </si>
  <si>
    <t>Rua Luiza de Jesus Ferreira</t>
  </si>
  <si>
    <t>Endereço Completo:
Rua Luiza de Jesus Ferreira, Jardim Roseli, São Paulo, São Paulo- CEP 08380048</t>
  </si>
  <si>
    <t>Longitude IBGE: -46.4401175</t>
  </si>
  <si>
    <t>Latitude IBGE: -23.5971499</t>
  </si>
  <si>
    <t>Rua Matias Correia</t>
  </si>
  <si>
    <t>Endereço Completo:
Rua Matias Correia, Jardim Roseli, São Paulo, São Paulo- CEP 08380050</t>
  </si>
  <si>
    <t>Longitude IBGE: -46.4365984</t>
  </si>
  <si>
    <t>Latitude IBGE: -23.5985025</t>
  </si>
  <si>
    <t>Rua Jorge de Barros</t>
  </si>
  <si>
    <t>Endereço Completo:
Rua Jorge de Barros, Jardim Roseli, São Paulo, São Paulo- CEP 08380051</t>
  </si>
  <si>
    <t>Longitude IBGE: -46.4405146</t>
  </si>
  <si>
    <t>Latitude IBGE: -23.595623</t>
  </si>
  <si>
    <t>Rua José de Lima</t>
  </si>
  <si>
    <t>Endereço Completo:
Rua José de Lima, Jardim Roseli, São Paulo, São Paulo- CEP 08380054</t>
  </si>
  <si>
    <t>Longitude IBGE: -46.4409732</t>
  </si>
  <si>
    <t>Latitude IBGE: -23.5960844</t>
  </si>
  <si>
    <t>Rua Xipotó</t>
  </si>
  <si>
    <t>Endereço Completo:
Rua Xipotó, Jardim Roseli, São Paulo, São Paulo- CEP 08380055</t>
  </si>
  <si>
    <t>Longitude IBGE: -46.4395928</t>
  </si>
  <si>
    <t>Latitude IBGE: -23.597987</t>
  </si>
  <si>
    <t>Endereço Completo:
Rua Guilherme Campos, Jardim Roseli, São Paulo, São Paulo- CEP 08380057</t>
  </si>
  <si>
    <t>Longitude IBGE: -45.4573656</t>
  </si>
  <si>
    <t>Latitude IBGE: -22.9357462</t>
  </si>
  <si>
    <t>Endereço Completo:
Rua Custódio Nascimento, Jardim Roseli, São Paulo, São Paulo- CEP 08380059</t>
  </si>
  <si>
    <t>Rua Lucas Fildes</t>
  </si>
  <si>
    <t>Endereço Completo:
Rua Lucas Fildes, Jardim Roseli, São Paulo, São Paulo- CEP 08380060</t>
  </si>
  <si>
    <t>Latitude IBGE: -23.596997</t>
  </si>
  <si>
    <t>08380070</t>
  </si>
  <si>
    <t>Endereço Completo:
Rua Professor Pedro Antônio Pimentel, Jardim Roseli, São Paulo, São Paulo- CEP 08380070</t>
  </si>
  <si>
    <t>08380080</t>
  </si>
  <si>
    <t>Endereço Completo:
Rua Barros Penteado, Jardim Roseli, São Paulo, São Paulo- CEP 08380080</t>
  </si>
  <si>
    <t>08380090</t>
  </si>
  <si>
    <t>Endereço Completo:
Rua Luiz Vicente Prado Freire, Jardim Roseli, São Paulo, São Paulo- CEP 08380090</t>
  </si>
  <si>
    <t>08380400</t>
  </si>
  <si>
    <t>Endereço Completo:
Rua Antônio Nunes, Jardim Roseli, São Paulo, São Paulo- CEP 08380400</t>
  </si>
  <si>
    <t>08380410</t>
  </si>
  <si>
    <t>Endereço Completo:
Rua Ilha do Abrigo, Jardim Roseli, São Paulo, São Paulo- CEP 08380410</t>
  </si>
  <si>
    <t>08380420</t>
  </si>
  <si>
    <t>Endereço Completo:
Rua Bernardo Antunes Rolim, Jardim Roseli, São Paulo, São Paulo- CEP 08380420</t>
  </si>
  <si>
    <t>08380430</t>
  </si>
  <si>
    <t>Endereço Completo:
Rua Bandeira do Ouro, Jardim Roseli, São Paulo, São Paulo- CEP 08380430</t>
  </si>
  <si>
    <t>08380440</t>
  </si>
  <si>
    <t>Endereço Completo:
Rua Maria Garcia Betim, Jardim Roseli, São Paulo, São Paulo- CEP 08380440</t>
  </si>
  <si>
    <t>08380450</t>
  </si>
  <si>
    <t>Endereço Completo:
Rua Jesus Castilho, Jardim Roseli, São Paulo, São Paulo- CEP 08380450</t>
  </si>
  <si>
    <t>Longitude IBGE: -46.4305528</t>
  </si>
  <si>
    <t>Latitude IBGE: -23.6059591</t>
  </si>
  <si>
    <t>08380460</t>
  </si>
  <si>
    <t>Endereço Completo:
Avenida Bento Guelfi, Jardim Roseli, São Paulo, São Paulo- CEP 08380460</t>
  </si>
  <si>
    <t>Longitude IBGE: -46.4354085</t>
  </si>
  <si>
    <t>Latitude IBGE: -23.5967591</t>
  </si>
  <si>
    <t>08380470</t>
  </si>
  <si>
    <t>Endereço Completo:
Estrada dos Fidélis, Jardim Roseli, São Paulo, São Paulo- CEP 08380470</t>
  </si>
  <si>
    <t>08380480</t>
  </si>
  <si>
    <t>Endereço Completo:
Travessa Golfo do México, Jardim Roseli, São Paulo, São Paulo- CEP 08380480</t>
  </si>
  <si>
    <t>08380490</t>
  </si>
  <si>
    <t>Endereço Completo:
Rua Simão Nunes, Jardim Roseli, São Paulo, São Paulo- CEP 08380490</t>
  </si>
  <si>
    <t>08380500</t>
  </si>
  <si>
    <t>Endereço Completo:
Praça Tanque do Zunega, Jardim Roseli, São Paulo, São Paulo- CEP 08380500</t>
  </si>
  <si>
    <t>08380510</t>
  </si>
  <si>
    <t>Estrada Terceira Divisão</t>
  </si>
  <si>
    <t>Endereço Completo:
Estrada Terceira Divisão, Jardim Roseli, São Paulo, São Paulo- CEP 08380510</t>
  </si>
  <si>
    <t>Longitude IBGE: -46.4205999</t>
  </si>
  <si>
    <t>Latitude IBGE: -23.6206501</t>
  </si>
  <si>
    <t>08380520</t>
  </si>
  <si>
    <t>Endereço Completo:
Rua Abner Ribeiro Borges, Jardim Roseli, São Paulo, São Paulo- CEP 08380520</t>
  </si>
  <si>
    <t>08380530</t>
  </si>
  <si>
    <t>Endereço Completo:
Rua Luiza de Jesus Ferreira, Jardim Roseli, São Paulo, São Paulo- CEP 08380530</t>
  </si>
  <si>
    <t>08380540</t>
  </si>
  <si>
    <t>Endereço Completo:
Rua Jorge de Barros, Jardim Roseli, São Paulo, São Paulo- CEP 08380540</t>
  </si>
  <si>
    <t>08380550</t>
  </si>
  <si>
    <t>Endereço Completo:
Rua José de Lima, Jardim Roseli, São Paulo, São Paulo- CEP 08380550</t>
  </si>
  <si>
    <t>08380560</t>
  </si>
  <si>
    <t>Endereço Completo:
Rua Xipotó, Jardim Roseli, São Paulo, São Paulo- CEP 08380560</t>
  </si>
  <si>
    <t>08380570</t>
  </si>
  <si>
    <t>Praça dos Capuchinhos</t>
  </si>
  <si>
    <t>Endereço Completo:
Praça dos Capuchinhos, Jardim Roseli, São Paulo, São Paulo- CEP 08380570</t>
  </si>
  <si>
    <t>Longitude IBGE: -46.543712</t>
  </si>
  <si>
    <t>Latitude IBGE: -23.6527584</t>
  </si>
  <si>
    <t>08380580</t>
  </si>
  <si>
    <t>Rua Manuel Lobo</t>
  </si>
  <si>
    <t>Endereço Completo:
Rua Manuel Lobo, Jardim Roseli, São Paulo, São Paulo- CEP 08380580</t>
  </si>
  <si>
    <t>08380590</t>
  </si>
  <si>
    <t>Rua Diogo Álvares</t>
  </si>
  <si>
    <t>Endereço Completo:
Rua Diogo Álvares, Jardim Roseli, São Paulo, São Paulo- CEP 08380590</t>
  </si>
  <si>
    <t>Longitude IBGE: -46.4318429</t>
  </si>
  <si>
    <t>Latitude IBGE: -23.5992357</t>
  </si>
  <si>
    <t>08380600</t>
  </si>
  <si>
    <t>Rua Dona Maria Ferraz do Amaral</t>
  </si>
  <si>
    <t>Endereço Completo:
Rua Dona Maria Ferraz do Amaral, Jardim Roseli, São Paulo, São Paulo- CEP 08380600</t>
  </si>
  <si>
    <t>Longitude IBGE: -46.447361</t>
  </si>
  <si>
    <t>Latitude IBGE: -23.6255127</t>
  </si>
  <si>
    <t>08380610</t>
  </si>
  <si>
    <t>Rua Lima Bonfante</t>
  </si>
  <si>
    <t>Endereço Completo:
Rua Lima Bonfante, Jardim Roseli, São Paulo, São Paulo- CEP 08380610</t>
  </si>
  <si>
    <t>Longitude IBGE: -46.4462867</t>
  </si>
  <si>
    <t>Latitude IBGE: -23.6280138</t>
  </si>
  <si>
    <t>08381250</t>
  </si>
  <si>
    <t>Endereço Completo:
Rua Primo Natal, Jardim Roseli, São Paulo, São Paulo- CEP 08381250</t>
  </si>
  <si>
    <t>08381260</t>
  </si>
  <si>
    <t>Endereço Completo:
Rua Fernão de Sá, Jardim Roseli, São Paulo, São Paulo- CEP 08381260</t>
  </si>
  <si>
    <t>Praça Almirante Custódio de Melo</t>
  </si>
  <si>
    <t>Bairro: Jardim Rosider</t>
  </si>
  <si>
    <t>Endereço Completo:
Praça Almirante Custódio de Melo, Jardim Rosider, São Paulo, São Paulo- CEP 03254260</t>
  </si>
  <si>
    <t>Longitude IBGE: -46.5164566</t>
  </si>
  <si>
    <t>Latitude IBGE: -23.5255888</t>
  </si>
  <si>
    <t>Rua Salvador da Silva</t>
  </si>
  <si>
    <t>Bairro: Jardim Rosina</t>
  </si>
  <si>
    <t>Endereço Completo:
Rua Salvador da Silva, Jardim Rosina, São Paulo, São Paulo- CEP 08151150</t>
  </si>
  <si>
    <t>Longitude IBGE: -46.4005822</t>
  </si>
  <si>
    <t>Latitude IBGE: -23.5221607</t>
  </si>
  <si>
    <t>Rua José Inocêncio da Costa</t>
  </si>
  <si>
    <t>Endereço Completo:
Rua José Inocêncio da Costa, Jardim Rosina, São Paulo, São Paulo- CEP 08151160</t>
  </si>
  <si>
    <t>Longitude IBGE: -46.4038628</t>
  </si>
  <si>
    <t>Latitude IBGE: -23.5203166</t>
  </si>
  <si>
    <t>Rua Heráclito Sandano</t>
  </si>
  <si>
    <t>Endereço Completo:
Rua Heráclito Sandano, Jardim Rosina, São Paulo, São Paulo- CEP 08151170</t>
  </si>
  <si>
    <t>Longitude IBGE: -46.4004798</t>
  </si>
  <si>
    <t>Latitude IBGE: -23.5210088</t>
  </si>
  <si>
    <t>Rua Manuel Inácio</t>
  </si>
  <si>
    <t>Endereço Completo:
Rua Manuel Inácio, Jardim Rosina, São Paulo, São Paulo- CEP 08151180</t>
  </si>
  <si>
    <t>Longitude IBGE: -46.4016461</t>
  </si>
  <si>
    <t>Latitude IBGE: -23.5202983</t>
  </si>
  <si>
    <t>Rua Maria Rangel</t>
  </si>
  <si>
    <t>Endereço Completo:
Rua Maria Rangel, Jardim Rosina, São Paulo, São Paulo- CEP 08151205</t>
  </si>
  <si>
    <t>Longitude IBGE: -46.6700131</t>
  </si>
  <si>
    <t>Latitude IBGE: -23.6554854</t>
  </si>
  <si>
    <t>Rua Teodoro de Assis</t>
  </si>
  <si>
    <t>Endereço Completo:
Rua Teodoro de Assis, Jardim Rosina, São Paulo, São Paulo- CEP 08151210</t>
  </si>
  <si>
    <t>Longitude IBGE: -46.4036968</t>
  </si>
  <si>
    <t>Latitude IBGE: -23.5197752</t>
  </si>
  <si>
    <t>Avenida Dalva de Oliveira</t>
  </si>
  <si>
    <t>Bairro: Jardim Rosinha</t>
  </si>
  <si>
    <t>Endereço Completo:
Avenida Dalva de Oliveira, Jardim Rosinha, São Paulo, São Paulo- CEP 05274001</t>
  </si>
  <si>
    <t>Longitude IBGE: -46.8020145</t>
  </si>
  <si>
    <t>Latitude IBGE: -23.4388465</t>
  </si>
  <si>
    <t>Endereço Completo:
Rua Monte Verde, Jardim Rosinha, São Paulo, São Paulo- CEP 05274010</t>
  </si>
  <si>
    <t>Longitude IBGE: -46.8018589</t>
  </si>
  <si>
    <t>Latitude IBGE: -23.4402928</t>
  </si>
  <si>
    <t>Rua Cazuza</t>
  </si>
  <si>
    <t>Endereço Completo:
Rua Cazuza, Jardim Rosinha, São Paulo, São Paulo- CEP 05274020</t>
  </si>
  <si>
    <t>Longitude IBGE: -46.8031082</t>
  </si>
  <si>
    <t>Latitude IBGE: -23.4388651</t>
  </si>
  <si>
    <t>Rua do Espanhol</t>
  </si>
  <si>
    <t>Endereço Completo:
Rua do Espanhol, Jardim Rosinha, São Paulo, São Paulo- CEP 05274030</t>
  </si>
  <si>
    <t>Longitude IBGE: -46.8024678</t>
  </si>
  <si>
    <t>Latitude IBGE: -23.4397212</t>
  </si>
  <si>
    <t>Endereço Completo:
Rua da Paz, Jardim Rosinha, São Paulo, São Paulo- CEP 05274040</t>
  </si>
  <si>
    <t>Longitude IBGE: -47.3031186</t>
  </si>
  <si>
    <t>Latitude IBGE: -23.2770246</t>
  </si>
  <si>
    <t>Endereço Completo:
Rua Tancredo Neves, Jardim Rosinha, São Paulo, São Paulo- CEP 05274050</t>
  </si>
  <si>
    <t>Longitude IBGE: -46.8036149</t>
  </si>
  <si>
    <t>Latitude IBGE: -23.4373813</t>
  </si>
  <si>
    <t>Rua Margarida Alves</t>
  </si>
  <si>
    <t>Endereço Completo:
Rua Margarida Alves, Jardim Rosinha, São Paulo, São Paulo- CEP 05274060</t>
  </si>
  <si>
    <t>Longitude IBGE: -46.7727894</t>
  </si>
  <si>
    <t>Latitude IBGE: -23.4385247</t>
  </si>
  <si>
    <t>Rua dos Vitoriosos</t>
  </si>
  <si>
    <t>Endereço Completo:
Rua dos Vitoriosos, Jardim Rosinha, São Paulo, São Paulo- CEP 05274070</t>
  </si>
  <si>
    <t>Longitude IBGE: -46.8017617</t>
  </si>
  <si>
    <t>Latitude IBGE: -23.4382979</t>
  </si>
  <si>
    <t>Rua Charles Chapelin</t>
  </si>
  <si>
    <t>Endereço Completo:
Rua Charles Chapelin, Jardim Rosinha, São Paulo, São Paulo- CEP 05274080</t>
  </si>
  <si>
    <t>Longitude IBGE: -46.80146</t>
  </si>
  <si>
    <t>Latitude IBGE: -23.4388335</t>
  </si>
  <si>
    <t>Endereço Completo:
Rua Minas Gerais, Jardim Rosinha, São Paulo, São Paulo- CEP 05274090</t>
  </si>
  <si>
    <t>Longitude IBGE: -46.8001512</t>
  </si>
  <si>
    <t>Latitude IBGE: -23.4404553</t>
  </si>
  <si>
    <t>Rua Pagé</t>
  </si>
  <si>
    <t>Endereço Completo:
Rua Pagé, Jardim Rosinha, São Paulo, São Paulo- CEP 05274100</t>
  </si>
  <si>
    <t>Longitude IBGE: -46.800689</t>
  </si>
  <si>
    <t>Latitude IBGE: -23.4393633</t>
  </si>
  <si>
    <t>Endereço Completo:
Rua Getúlio Vargas, Jardim Rosinha, São Paulo, São Paulo- CEP 05274110</t>
  </si>
  <si>
    <t>Longitude IBGE: -46.8002445</t>
  </si>
  <si>
    <t>Latitude IBGE: -23.4391722</t>
  </si>
  <si>
    <t>Rua Vista Bela</t>
  </si>
  <si>
    <t>Endereço Completo:
Rua Vista Bela, Jardim Rosinha, São Paulo, São Paulo- CEP 05274120</t>
  </si>
  <si>
    <t>Longitude IBGE: -46.8005164</t>
  </si>
  <si>
    <t>Latitude IBGE: -23.4381776</t>
  </si>
  <si>
    <t>Rua Serra do Caxamango</t>
  </si>
  <si>
    <t>Endereço Completo:
Rua Serra do Caxamango, Jardim Rosinha, São Paulo, São Paulo- CEP 05274130</t>
  </si>
  <si>
    <t>Longitude IBGE: -46.8006411</t>
  </si>
  <si>
    <t>Latitude IBGE: -23.4410852</t>
  </si>
  <si>
    <t>Rua Serra de Macaúbas</t>
  </si>
  <si>
    <t>Endereço Completo:
Rua Serra de Macaúbas, Jardim Rosinha, São Paulo, São Paulo- CEP 05274135</t>
  </si>
  <si>
    <t>Longitude IBGE: -46.7996631</t>
  </si>
  <si>
    <t>Latitude IBGE: -23.4409793</t>
  </si>
  <si>
    <t>Rua da Comunidade</t>
  </si>
  <si>
    <t>Endereço Completo:
Rua da Comunidade, Jardim Rosinha, São Paulo, São Paulo- CEP 05274140</t>
  </si>
  <si>
    <t>Endereço Completo:
Rua Esperança, Jardim Rosinha, São Paulo, São Paulo- CEP 05274150</t>
  </si>
  <si>
    <t>Longitude IBGE: -46.8030261</t>
  </si>
  <si>
    <t>Latitude IBGE: -23.4366232</t>
  </si>
  <si>
    <t>Rua José de Freitas</t>
  </si>
  <si>
    <t>Bairro: Jardim Rossin</t>
  </si>
  <si>
    <t>Endereço Completo:
Rua José de Freitas, Jardim Rossin, São Paulo, São Paulo- CEP 02541040</t>
  </si>
  <si>
    <t>Longitude IBGE: -46.6536778</t>
  </si>
  <si>
    <t>Latitude IBGE: -23.4857162</t>
  </si>
  <si>
    <t>Rua Dráusio Giunchetti Rossin</t>
  </si>
  <si>
    <t>Endereço Completo:
Rua Dráusio Giunchetti Rossin, Jardim Rossin, São Paulo, São Paulo- CEP 02541050</t>
  </si>
  <si>
    <t>Longitude IBGE: -46.6541599</t>
  </si>
  <si>
    <t>Latitude IBGE: -23.4858505</t>
  </si>
  <si>
    <t>Rua Oscar de Moura Lacerda</t>
  </si>
  <si>
    <t>Endereço Completo:
Rua Oscar de Moura Lacerda, Jardim Rossin, São Paulo, São Paulo- CEP 02541070</t>
  </si>
  <si>
    <t>Longitude IBGE: -46.6553288</t>
  </si>
  <si>
    <t>Latitude IBGE: -23.486756</t>
  </si>
  <si>
    <t>Rua Carolina Bauer</t>
  </si>
  <si>
    <t>Endereço Completo:
Rua Carolina Bauer, Jardim Rossin, São Paulo, São Paulo- CEP 02541080</t>
  </si>
  <si>
    <t>Longitude IBGE: -46.6557835</t>
  </si>
  <si>
    <t>Latitude IBGE: -23.4862562</t>
  </si>
  <si>
    <t>Rua Sebastião Ribeiro do Valle</t>
  </si>
  <si>
    <t>Endereço Completo:
Rua Sebastião Ribeiro do Valle, Jardim Rossin, São Paulo, São Paulo- CEP 02541090</t>
  </si>
  <si>
    <t>Longitude IBGE: -46.6565119</t>
  </si>
  <si>
    <t>Latitude IBGE: -23.4870146</t>
  </si>
  <si>
    <t>Rua Vicente da Silva</t>
  </si>
  <si>
    <t>Endereço Completo:
Rua Vicente da Silva, Jardim Rossin, São Paulo, São Paulo- CEP 02541140</t>
  </si>
  <si>
    <t>Longitude IBGE: -46.6583494</t>
  </si>
  <si>
    <t>Latitude IBGE: -23.4862225</t>
  </si>
  <si>
    <t>Rua Aleixo de Oliveira</t>
  </si>
  <si>
    <t>Endereço Completo:
Rua Aleixo de Oliveira, Jardim Rossin, São Paulo, São Paulo- CEP 02541150</t>
  </si>
  <si>
    <t>Longitude IBGE: -46.6575453</t>
  </si>
  <si>
    <t>Latitude IBGE: -23.4860853</t>
  </si>
  <si>
    <t>Rua Vasconcelos Barros</t>
  </si>
  <si>
    <t>Endereço Completo:
Rua Vasconcelos Barros, Jardim Rossin, São Paulo, São Paulo- CEP 02541170</t>
  </si>
  <si>
    <t>Longitude IBGE: -46.6558296</t>
  </si>
  <si>
    <t>Latitude IBGE: -23.485079</t>
  </si>
  <si>
    <t>Rua Sampaio Leite</t>
  </si>
  <si>
    <t>Endereço Completo:
Rua Sampaio Leite, Jardim Rossin, São Paulo, São Paulo- CEP 02541180</t>
  </si>
  <si>
    <t>Longitude IBGE: -46.6553225</t>
  </si>
  <si>
    <t>Latitude IBGE: -23.4846966</t>
  </si>
  <si>
    <t>Rua Maurício Grau</t>
  </si>
  <si>
    <t>Bairro: Jardim Rubilene</t>
  </si>
  <si>
    <t>Endereço Completo:
Rua Maurício Grau, Jardim Rubilene, São Paulo, São Paulo- CEP 04475090</t>
  </si>
  <si>
    <t>Longitude IBGE: -46.6349367</t>
  </si>
  <si>
    <t>Latitude IBGE: -23.7038267</t>
  </si>
  <si>
    <t>Rua George Benda</t>
  </si>
  <si>
    <t>Endereço Completo:
Rua George Benda, Jardim Rubilene, São Paulo, São Paulo- CEP 04475100</t>
  </si>
  <si>
    <t>Longitude IBGE: -46.6334606</t>
  </si>
  <si>
    <t>Latitude IBGE: -23.7033921</t>
  </si>
  <si>
    <t>Rua Allan Foli</t>
  </si>
  <si>
    <t>Endereço Completo:
Rua Allan Foli, Jardim Rubilene, São Paulo, São Paulo- CEP 04475110</t>
  </si>
  <si>
    <t>Longitude IBGE: -46.6336397</t>
  </si>
  <si>
    <t>Latitude IBGE: -23.7039423</t>
  </si>
  <si>
    <t>Rua Olga Amato</t>
  </si>
  <si>
    <t>Endereço Completo:
Rua Olga Amato, Jardim Rubilene, São Paulo, São Paulo- CEP 04475120</t>
  </si>
  <si>
    <t>Longitude IBGE: -46.6339173</t>
  </si>
  <si>
    <t>Latitude IBGE: -23.7031345</t>
  </si>
  <si>
    <t>04475310</t>
  </si>
  <si>
    <t>Rua José Mauro de Mendonça</t>
  </si>
  <si>
    <t>Endereço Completo:
Rua José Mauro de Mendonça, Jardim Rubilene, São Paulo, São Paulo- CEP 04475310</t>
  </si>
  <si>
    <t>Longitude IBGE: -46.6376121</t>
  </si>
  <si>
    <t>Latitude IBGE: -23.6982417</t>
  </si>
  <si>
    <t>04475320</t>
  </si>
  <si>
    <t>Rua João de Santana Bormann</t>
  </si>
  <si>
    <t>Endereço Completo:
Rua João de Santana Bormann, Jardim Rubilene, São Paulo, São Paulo- CEP 04475320</t>
  </si>
  <si>
    <t>Longitude IBGE: -46.6371733</t>
  </si>
  <si>
    <t>Latitude IBGE: -23.6986637</t>
  </si>
  <si>
    <t>04475360</t>
  </si>
  <si>
    <t>Rua Pasquale Anfossi</t>
  </si>
  <si>
    <t>Endereço Completo:
Rua Pasquale Anfossi, Jardim Rubilene, São Paulo, São Paulo- CEP 04475360</t>
  </si>
  <si>
    <t>Longitude IBGE: -46.6361744</t>
  </si>
  <si>
    <t>Latitude IBGE: -23.7008065</t>
  </si>
  <si>
    <t>Rua Rodolfo Lassala Freire</t>
  </si>
  <si>
    <t>Endereço Completo:
Rua Rodolfo Lassala Freire, Jardim Rubilene, São Paulo, São Paulo- CEP 04475370</t>
  </si>
  <si>
    <t>Longitude IBGE: -46.6357897</t>
  </si>
  <si>
    <t>Latitude IBGE: -23.7006518</t>
  </si>
  <si>
    <t>Rua Francesco Graziani</t>
  </si>
  <si>
    <t>Endereço Completo:
Rua Francesco Graziani, Jardim Rubilene, São Paulo, São Paulo- CEP 04475375</t>
  </si>
  <si>
    <t>Longitude IBGE: -47.4006722</t>
  </si>
  <si>
    <t>Latitude IBGE: -22.3545718</t>
  </si>
  <si>
    <t>Rua Valentino Fioravanti</t>
  </si>
  <si>
    <t>Endereço Completo:
Rua Valentino Fioravanti, Jardim Rubilene, São Paulo, São Paulo- CEP 04475380</t>
  </si>
  <si>
    <t>Longitude IBGE: -46.6354636</t>
  </si>
  <si>
    <t>Latitude IBGE: -23.7019091</t>
  </si>
  <si>
    <t>Rua Heitor Soares Gomes</t>
  </si>
  <si>
    <t>Endereço Completo:
Rua Heitor Soares Gomes, Jardim Rubilene, São Paulo, São Paulo- CEP 04475390</t>
  </si>
  <si>
    <t>Longitude IBGE: -46.6368414</t>
  </si>
  <si>
    <t>Latitude IBGE: -23.7000794</t>
  </si>
  <si>
    <t>Rua Francesco Feo</t>
  </si>
  <si>
    <t>Endereço Completo:
Rua Francesco Feo, Jardim Rubilene, São Paulo, São Paulo- CEP 04475430</t>
  </si>
  <si>
    <t>Longitude IBGE: -46.6346913</t>
  </si>
  <si>
    <t>Latitude IBGE: -23.7011312</t>
  </si>
  <si>
    <t>Avenida Aldo João Rinaldi</t>
  </si>
  <si>
    <t>Endereço Completo:
Avenida Aldo João Rinaldi, Jardim Rubilene, São Paulo, São Paulo- CEP 04475440</t>
  </si>
  <si>
    <t>Rua Ferrúcio Castagna</t>
  </si>
  <si>
    <t>Endereço Completo:
Rua Ferrúcio Castagna, Jardim Rubilene, São Paulo, São Paulo- CEP 04475450</t>
  </si>
  <si>
    <t>Rua Halevy</t>
  </si>
  <si>
    <t>Endereço Completo:
Rua Halevy, Jardim Rubilene, São Paulo, São Paulo- CEP 04475460</t>
  </si>
  <si>
    <t>Longitude IBGE: -46.63449</t>
  </si>
  <si>
    <t>Latitude IBGE: -23.7029118</t>
  </si>
  <si>
    <t>Avenida José Celso Pinto Coelho</t>
  </si>
  <si>
    <t>Endereço Completo:
Avenida José Celso Pinto Coelho, Jardim Rubilene, São Paulo, São Paulo- CEP 04475470</t>
  </si>
  <si>
    <t>Longitude IBGE: -46.6347081</t>
  </si>
  <si>
    <t>Latitude IBGE: -23.7033885</t>
  </si>
  <si>
    <t>Rua Mary Garden</t>
  </si>
  <si>
    <t>Endereço Completo:
Rua Mary Garden, Jardim Rubilene, São Paulo, São Paulo- CEP 04475480</t>
  </si>
  <si>
    <t>Longitude IBGE: -46.6349728</t>
  </si>
  <si>
    <t>Latitude IBGE: -23.7039208</t>
  </si>
  <si>
    <t>Praça Festa das Luzes</t>
  </si>
  <si>
    <t>Bairro: Jardim Rubio</t>
  </si>
  <si>
    <t>Endereço Completo:
Praça Festa das Luzes, Jardim Rubio, São Paulo, São Paulo- CEP 05547090</t>
  </si>
  <si>
    <t>Longitude IBGE: -46.7695011</t>
  </si>
  <si>
    <t>Latitude IBGE: -23.5899945</t>
  </si>
  <si>
    <t>Rua Dezesseis de Dezembro</t>
  </si>
  <si>
    <t>Endereço Completo:
Rua Dezesseis de Dezembro, Jardim Rubio, São Paulo, São Paulo- CEP 05547130</t>
  </si>
  <si>
    <t>Longitude IBGE: -46.7686669</t>
  </si>
  <si>
    <t>Latitude IBGE: -23.5912998</t>
  </si>
  <si>
    <t>Rua Professor Aylthon Brandão Joly</t>
  </si>
  <si>
    <t>Endereço Completo:
Rua Professor Aylthon Brandão Joly, Jardim Rubio, São Paulo, São Paulo- CEP 05547140</t>
  </si>
  <si>
    <t>Longitude IBGE: -46.7681238</t>
  </si>
  <si>
    <t>Latitude IBGE: -23.5913982</t>
  </si>
  <si>
    <t>Rua Martim Lobo de Saldanha</t>
  </si>
  <si>
    <t>Bairro: Jardim Russo</t>
  </si>
  <si>
    <t>Endereço Completo:
Rua Martim Lobo de Saldanha, Jardim Russo, São Paulo, São Paulo- CEP 05205000</t>
  </si>
  <si>
    <t>Longitude IBGE: -46.7665342</t>
  </si>
  <si>
    <t>Latitude IBGE: -23.4076663</t>
  </si>
  <si>
    <t>Rua Brioso</t>
  </si>
  <si>
    <t>Endereço Completo:
Rua Brioso, Jardim Russo, São Paulo, São Paulo- CEP 05205010</t>
  </si>
  <si>
    <t>Rua Figueiredo Coimbra</t>
  </si>
  <si>
    <t>Endereço Completo:
Rua Figueiredo Coimbra, Jardim Russo, São Paulo, São Paulo- CEP 05205020</t>
  </si>
  <si>
    <t>Longitude IBGE: -46.7655877</t>
  </si>
  <si>
    <t>Latitude IBGE: -23.4073319</t>
  </si>
  <si>
    <t>Rua Bom Destino</t>
  </si>
  <si>
    <t>Endereço Completo:
Rua Bom Destino, Jardim Russo, São Paulo, São Paulo- CEP 05205030</t>
  </si>
  <si>
    <t>Longitude IBGE: -46.7659228</t>
  </si>
  <si>
    <t>Latitude IBGE: -23.4069534</t>
  </si>
  <si>
    <t>Rua Arisudoro</t>
  </si>
  <si>
    <t>Endereço Completo:
Rua Arisudoro, Jardim Russo, São Paulo, São Paulo- CEP 05205040</t>
  </si>
  <si>
    <t>Longitude IBGE: -46.7658839</t>
  </si>
  <si>
    <t>Latitude IBGE: -23.4078354</t>
  </si>
  <si>
    <t>Rua Acampamento Grande</t>
  </si>
  <si>
    <t>Endereço Completo:
Rua Acampamento Grande, Jardim Russo, São Paulo, São Paulo- CEP 05205045</t>
  </si>
  <si>
    <t>Longitude IBGE: -46.7476148</t>
  </si>
  <si>
    <t>Latitude IBGE: -23.4321016</t>
  </si>
  <si>
    <t>Rua Campo do Olival</t>
  </si>
  <si>
    <t>Endereço Completo:
Rua Campo do Olival, Jardim Russo, São Paulo, São Paulo- CEP 05205050</t>
  </si>
  <si>
    <t>Longitude IBGE: -46.7655209</t>
  </si>
  <si>
    <t>Latitude IBGE: -23.4077598</t>
  </si>
  <si>
    <t>Rua Joaquim da Costa Penha</t>
  </si>
  <si>
    <t>Endereço Completo:
Rua Joaquim da Costa Penha, Jardim Russo, São Paulo, São Paulo- CEP 05205080</t>
  </si>
  <si>
    <t>Longitude IBGE: -46.7649697</t>
  </si>
  <si>
    <t>Latitude IBGE: -23.4080366</t>
  </si>
  <si>
    <t>Rua César de Castro</t>
  </si>
  <si>
    <t>Endereço Completo:
Rua César de Castro, Jardim Russo, São Paulo, São Paulo- CEP 05205090</t>
  </si>
  <si>
    <t>Longitude IBGE: -46.7646301</t>
  </si>
  <si>
    <t>Latitude IBGE: -23.4082182</t>
  </si>
  <si>
    <t>Rua João Pinto Ferreira</t>
  </si>
  <si>
    <t>Endereço Completo:
Rua João Pinto Ferreira, Jardim Russo, São Paulo, São Paulo- CEP 05205100</t>
  </si>
  <si>
    <t>Longitude IBGE: -46.764517</t>
  </si>
  <si>
    <t>Latitude IBGE: -23.4075222</t>
  </si>
  <si>
    <t>Rua Engenheiro Nogueira Soares</t>
  </si>
  <si>
    <t>Endereço Completo:
Rua Engenheiro Nogueira Soares, Jardim Russo, São Paulo, São Paulo- CEP 05205110</t>
  </si>
  <si>
    <t>Longitude IBGE: -46.7636485</t>
  </si>
  <si>
    <t>Latitude IBGE: -23.4076383</t>
  </si>
  <si>
    <t>Rua Ilha dos Lobos</t>
  </si>
  <si>
    <t>Endereço Completo:
Rua Ilha dos Lobos, Jardim Russo, São Paulo, São Paulo- CEP 05205120</t>
  </si>
  <si>
    <t>Longitude IBGE: -46.7641364</t>
  </si>
  <si>
    <t>Latitude IBGE: -23.4069307</t>
  </si>
  <si>
    <t>Rua Tito Lira</t>
  </si>
  <si>
    <t>Endereço Completo:
Rua Tito Lira, Jardim Russo, São Paulo, São Paulo- CEP 05205130</t>
  </si>
  <si>
    <t>Longitude IBGE: -46.7636534</t>
  </si>
  <si>
    <t>Latitude IBGE: -23.4070946</t>
  </si>
  <si>
    <t>Rua Iuna</t>
  </si>
  <si>
    <t>Endereço Completo:
Rua Iuna, Jardim Russo, São Paulo, São Paulo- CEP 05205140</t>
  </si>
  <si>
    <t>Longitude IBGE: -46.7632023</t>
  </si>
  <si>
    <t>Latitude IBGE: -23.4068758</t>
  </si>
  <si>
    <t>Rua Grandes Rios</t>
  </si>
  <si>
    <t>Endereço Completo:
Rua Grandes Rios, Jardim Russo, São Paulo, São Paulo- CEP 05205150</t>
  </si>
  <si>
    <t>Longitude IBGE: -46.7632574</t>
  </si>
  <si>
    <t>Latitude IBGE: -23.4072988</t>
  </si>
  <si>
    <t>Rua João Justiniano da Silva</t>
  </si>
  <si>
    <t>Endereço Completo:
Rua João Justiniano da Silva, Jardim Russo, São Paulo, São Paulo- CEP 05205160</t>
  </si>
  <si>
    <t>Longitude IBGE: -46.7644456</t>
  </si>
  <si>
    <t>Latitude IBGE: -23.4084247</t>
  </si>
  <si>
    <t>Viela Trinta e Cinco João Justiniano Silva</t>
  </si>
  <si>
    <t>Endereço Completo:
Viela Trinta e Cinco João Justiniano Silva, Jardim Russo, São Paulo, São Paulo- CEP 05205161</t>
  </si>
  <si>
    <t>Longitude IBGE: -46.7652445</t>
  </si>
  <si>
    <t>Latitude IBGE: -23.4141958</t>
  </si>
  <si>
    <t>Rua Licínio Cardoso</t>
  </si>
  <si>
    <t>Endereço Completo:
Rua Licínio Cardoso, Jardim Russo, São Paulo, São Paulo- CEP 05205180</t>
  </si>
  <si>
    <t>Longitude IBGE: -46.7647801</t>
  </si>
  <si>
    <t>Latitude IBGE: -23.4089366</t>
  </si>
  <si>
    <t>Rua Itaguaru</t>
  </si>
  <si>
    <t>Endereço Completo:
Rua Itaguaru, Jardim Russo, São Paulo, São Paulo- CEP 05205190</t>
  </si>
  <si>
    <t>Longitude IBGE: -46.7641331</t>
  </si>
  <si>
    <t>Latitude IBGE: -23.4090017</t>
  </si>
  <si>
    <t>Viela Trinta e Sete Itaquaru</t>
  </si>
  <si>
    <t>Endereço Completo:
Viela Trinta e Sete Itaquaru, Jardim Russo, São Paulo, São Paulo- CEP 05205191</t>
  </si>
  <si>
    <t>Longitude IBGE: -46.4706928</t>
  </si>
  <si>
    <t>Latitude IBGE: -23.5388653</t>
  </si>
  <si>
    <t>Rua Laurindo Leão</t>
  </si>
  <si>
    <t>Endereço Completo:
Rua Laurindo Leão, Jardim Russo, São Paulo, São Paulo- CEP 05205200</t>
  </si>
  <si>
    <t>Longitude IBGE: -46.7636996</t>
  </si>
  <si>
    <t>Latitude IBGE: -23.4092071</t>
  </si>
  <si>
    <t>Rua Pirabebe</t>
  </si>
  <si>
    <t>Endereço Completo:
Rua Pirabebe, Jardim Russo, São Paulo, São Paulo- CEP 05205210</t>
  </si>
  <si>
    <t>Longitude IBGE: -46.7659035</t>
  </si>
  <si>
    <t>Latitude IBGE: -23.4091557</t>
  </si>
  <si>
    <t>Rua Barão Geraldo de Rezende</t>
  </si>
  <si>
    <t>Endereço Completo:
Rua Barão Geraldo de Rezende, Jardim Russo, São Paulo, São Paulo- CEP 05205220</t>
  </si>
  <si>
    <t>Longitude IBGE: -46.7636183</t>
  </si>
  <si>
    <t>Latitude IBGE: -23.4095114</t>
  </si>
  <si>
    <t>Viela Quatrocentos e oitenta e três Geraldo de Rezende</t>
  </si>
  <si>
    <t>Endereço Completo:
Viela Quatrocentos e oitenta e três Geraldo de Rezende, Jardim Russo, São Paulo, São Paulo- CEP 05205221</t>
  </si>
  <si>
    <t>Viela Quatrocentos e Noventa Geraldo de Rezende</t>
  </si>
  <si>
    <t>Endereço Completo:
Viela Quatrocentos e Noventa Geraldo de Rezende, Jardim Russo, São Paulo, São Paulo- CEP 05205222</t>
  </si>
  <si>
    <t>Viela Hum B Geraldo de Rezende</t>
  </si>
  <si>
    <t>Endereço Completo:
Viela Hum B Geraldo de Rezende, Jardim Russo, São Paulo, São Paulo- CEP 05205223</t>
  </si>
  <si>
    <t>Rua Brotas de Macaúbas</t>
  </si>
  <si>
    <t>Endereço Completo:
Rua Brotas de Macaúbas, Jardim Russo, São Paulo, São Paulo- CEP 05205230</t>
  </si>
  <si>
    <t>Longitude IBGE: -46.7657437</t>
  </si>
  <si>
    <t>Latitude IBGE: -23.410077</t>
  </si>
  <si>
    <t>Rua Banana-Branca</t>
  </si>
  <si>
    <t>Endereço Completo:
Rua Banana-Branca, Jardim Russo, São Paulo, São Paulo- CEP 05205240</t>
  </si>
  <si>
    <t>Longitude IBGE: -46.7655767</t>
  </si>
  <si>
    <t>Latitude IBGE: -23.4105224</t>
  </si>
  <si>
    <t>Rua Carlos Marin</t>
  </si>
  <si>
    <t>Endereço Completo:
Rua Carlos Marin, Jardim Russo, São Paulo, São Paulo- CEP 05205250</t>
  </si>
  <si>
    <t>Longitude IBGE: -46.7658543</t>
  </si>
  <si>
    <t>Latitude IBGE: -23.41097</t>
  </si>
  <si>
    <t>Rua Acapu</t>
  </si>
  <si>
    <t>Endereço Completo:
Rua Acapu, Jardim Russo, São Paulo, São Paulo- CEP 05205260</t>
  </si>
  <si>
    <t>Longitude IBGE: -46.7653714</t>
  </si>
  <si>
    <t>Latitude IBGE: -23.4109431</t>
  </si>
  <si>
    <t>Rua Alabano</t>
  </si>
  <si>
    <t>Endereço Completo:
Rua Alabano, Jardim Russo, São Paulo, São Paulo- CEP 05205270</t>
  </si>
  <si>
    <t>Longitude IBGE: -46.7649762</t>
  </si>
  <si>
    <t>Latitude IBGE: -23.4103872</t>
  </si>
  <si>
    <t>Rua Visconti Coaracy</t>
  </si>
  <si>
    <t>Endereço Completo:
Rua Visconti Coaracy, Jardim Russo, São Paulo, São Paulo- CEP 05205280</t>
  </si>
  <si>
    <t>Latitude IBGE: -23.4103387</t>
  </si>
  <si>
    <t>Rua Pinho Leal</t>
  </si>
  <si>
    <t>Endereço Completo:
Rua Pinho Leal, Jardim Russo, São Paulo, São Paulo- CEP 05205290</t>
  </si>
  <si>
    <t>Longitude IBGE: -46.7641684</t>
  </si>
  <si>
    <t>Latitude IBGE: -23.4098603</t>
  </si>
  <si>
    <t>Rua Armando Correia</t>
  </si>
  <si>
    <t>Endereço Completo:
Rua Armando Correia, Jardim Russo, São Paulo, São Paulo- CEP 05205300</t>
  </si>
  <si>
    <t>Longitude IBGE: -46.7638462</t>
  </si>
  <si>
    <t>Latitude IBGE: -23.4100985</t>
  </si>
  <si>
    <t>Rua Francisco Gaspar</t>
  </si>
  <si>
    <t>Endereço Completo:
Rua Francisco Gaspar, Jardim Russo, São Paulo, São Paulo- CEP 05205310</t>
  </si>
  <si>
    <t>Longitude IBGE: -46.7632528</t>
  </si>
  <si>
    <t>Latitude IBGE: -23.4098823</t>
  </si>
  <si>
    <t>Rua Maria Caruso Bueno Brandão</t>
  </si>
  <si>
    <t>Endereço Completo:
Rua Maria Caruso Bueno Brandão, Jardim Russo, São Paulo, São Paulo- CEP 05205320</t>
  </si>
  <si>
    <t>Longitude IBGE: -46.7627542</t>
  </si>
  <si>
    <t>Latitude IBGE: -23.4098579</t>
  </si>
  <si>
    <t>Rua Aldeia de Pedra</t>
  </si>
  <si>
    <t>Endereço Completo:
Rua Aldeia de Pedra, Jardim Russo, São Paulo, São Paulo- CEP 05205330</t>
  </si>
  <si>
    <t>Longitude IBGE: -46.7618613</t>
  </si>
  <si>
    <t>Latitude IBGE: -23.4098928</t>
  </si>
  <si>
    <t>Rua Coronel Julião de Moura Negrão</t>
  </si>
  <si>
    <t>Endereço Completo:
Rua Coronel Julião de Moura Negrão, Jardim Russo, São Paulo, São Paulo- CEP 05205340</t>
  </si>
  <si>
    <t>Longitude IBGE: -46.7639469</t>
  </si>
  <si>
    <t>Latitude IBGE: -23.4106906</t>
  </si>
  <si>
    <t>Viela Seicentos e Quarenta Julio de M Negrão</t>
  </si>
  <si>
    <t>Endereço Completo:
Viela Seicentos e Quarenta Julio de M Negrão, Jardim Russo, São Paulo, São Paulo- CEP 05205341</t>
  </si>
  <si>
    <t>Viela Hum Julio de Moura Negrão</t>
  </si>
  <si>
    <t>Endereço Completo:
Viela Hum Julio de Moura Negrão, Jardim Russo, São Paulo, São Paulo- CEP 05205342</t>
  </si>
  <si>
    <t>Rua Francisco Badaró</t>
  </si>
  <si>
    <t>Endereço Completo:
Rua Francisco Badaró, Jardim Russo, São Paulo, São Paulo- CEP 05205350</t>
  </si>
  <si>
    <t>Longitude IBGE: -46.7624923</t>
  </si>
  <si>
    <t>Latitude IBGE: -23.4105927</t>
  </si>
  <si>
    <t>Rua Arunta</t>
  </si>
  <si>
    <t>Endereço Completo:
Rua Arunta, Jardim Russo, São Paulo, São Paulo- CEP 05205360</t>
  </si>
  <si>
    <t>Longitude IBGE: -46.761131</t>
  </si>
  <si>
    <t>Latitude IBGE: -23.4102637</t>
  </si>
  <si>
    <t>Rua Árvore de São Tomás</t>
  </si>
  <si>
    <t>Endereço Completo:
Rua Árvore de São Tomás, Jardim Russo, São Paulo, São Paulo- CEP 05205370</t>
  </si>
  <si>
    <t>Longitude IBGE: -46.7631444</t>
  </si>
  <si>
    <t>Latitude IBGE: -23.411513</t>
  </si>
  <si>
    <t>Viela Dois B Arvore de São Tomas</t>
  </si>
  <si>
    <t>Endereço Completo:
Viela Dois B Arvore de São Tomas, Jardim Russo, São Paulo, São Paulo- CEP 05205371</t>
  </si>
  <si>
    <t>Viela Hum Arvore de São Tomas</t>
  </si>
  <si>
    <t>Endereço Completo:
Viela Hum Arvore de São Tomas, Jardim Russo, São Paulo, São Paulo- CEP 05205372</t>
  </si>
  <si>
    <t>Rua do Bamburral</t>
  </si>
  <si>
    <t>Endereço Completo:
Rua do Bamburral, Jardim Russo, São Paulo, São Paulo- CEP 05205380</t>
  </si>
  <si>
    <t>Longitude IBGE: -46.7606583</t>
  </si>
  <si>
    <t>Latitude IBGE: -23.4101615</t>
  </si>
  <si>
    <t>Viela Noventa e Seis Bamburral</t>
  </si>
  <si>
    <t>Endereço Completo:
Viela Noventa e Seis Bamburral, Jardim Russo, São Paulo, São Paulo- CEP 05205381</t>
  </si>
  <si>
    <t>Viela Cento e Catorze Bamburral</t>
  </si>
  <si>
    <t>Endereço Completo:
Viela Cento e Catorze Bamburral, Jardim Russo, São Paulo, São Paulo- CEP 05205382</t>
  </si>
  <si>
    <t>Via de Pedestre Francisco Soriano</t>
  </si>
  <si>
    <t>Endereço Completo:
Via de Pedestre Francisco Soriano, Jardim Russo, São Paulo, São Paulo- CEP 05205520</t>
  </si>
  <si>
    <t>Longitude IBGE: -46.7652986</t>
  </si>
  <si>
    <t>Latitude IBGE: -23.4119388</t>
  </si>
  <si>
    <t>Via de Pedestre João Lener</t>
  </si>
  <si>
    <t>Endereço Completo:
Via de Pedestre João Lener, Jardim Russo, São Paulo, São Paulo- CEP 05205530</t>
  </si>
  <si>
    <t>Longitude IBGE: -46.7652878</t>
  </si>
  <si>
    <t>Via de Pedestre José Adami</t>
  </si>
  <si>
    <t>Endereço Completo:
Via de Pedestre José Adami, Jardim Russo, São Paulo, São Paulo- CEP 05205540</t>
  </si>
  <si>
    <t>Longitude IBGE: -46.7651632</t>
  </si>
  <si>
    <t>Latitude IBGE: -23.4121358</t>
  </si>
  <si>
    <t>Rua Antônio Joaquim de Mello</t>
  </si>
  <si>
    <t>Endereço Completo:
Rua Antônio Joaquim de Mello, Jardim Russo, São Paulo, São Paulo- CEP 05211010</t>
  </si>
  <si>
    <t>Longitude IBGE: -46.7624761</t>
  </si>
  <si>
    <t>Latitude IBGE: -23.4078161</t>
  </si>
  <si>
    <t>Rua Pedro Flores</t>
  </si>
  <si>
    <t>Endereço Completo:
Rua Pedro Flores, Jardim Russo, São Paulo, São Paulo- CEP 05211020</t>
  </si>
  <si>
    <t>Longitude IBGE: -46.7619711</t>
  </si>
  <si>
    <t>Latitude IBGE: -23.4080141</t>
  </si>
  <si>
    <t>Rua Filgueiras Lima</t>
  </si>
  <si>
    <t>Endereço Completo:
Rua Filgueiras Lima, Jardim Russo, São Paulo, São Paulo- CEP 05211030</t>
  </si>
  <si>
    <t>Longitude IBGE: -46.761661</t>
  </si>
  <si>
    <t>Latitude IBGE: -23.4081056</t>
  </si>
  <si>
    <t>Rua Eugênia Câmara</t>
  </si>
  <si>
    <t>Endereço Completo:
Rua Eugênia Câmara, Jardim Russo, São Paulo, São Paulo- CEP 05211040</t>
  </si>
  <si>
    <t>Longitude IBGE: -46.7611753</t>
  </si>
  <si>
    <t>Latitude IBGE: -23.4085865</t>
  </si>
  <si>
    <t>Rua João Jacinto de Mendonça</t>
  </si>
  <si>
    <t>Endereço Completo:
Rua João Jacinto de Mendonça, Jardim Russo, São Paulo, São Paulo- CEP 05211050</t>
  </si>
  <si>
    <t>Longitude IBGE: -46.7611772</t>
  </si>
  <si>
    <t>Latitude IBGE: -23.4087633</t>
  </si>
  <si>
    <t>Rua Silveirânia</t>
  </si>
  <si>
    <t>Endereço Completo:
Rua Silveirânia, Jardim Russo, São Paulo, São Paulo- CEP 05211060</t>
  </si>
  <si>
    <t>Longitude IBGE: -46.7616245</t>
  </si>
  <si>
    <t>Latitude IBGE: -23.4090769</t>
  </si>
  <si>
    <t>Rua Paulino Cabral</t>
  </si>
  <si>
    <t>Endereço Completo:
Rua Paulino Cabral, Jardim Russo, São Paulo, São Paulo- CEP 05211070</t>
  </si>
  <si>
    <t>Longitude IBGE: -46.7601918</t>
  </si>
  <si>
    <t>Latitude IBGE: -23.4096494</t>
  </si>
  <si>
    <t>Rua Luís Nogueira</t>
  </si>
  <si>
    <t>Endereço Completo:
Rua Luís Nogueira, Jardim Russo, São Paulo, São Paulo- CEP 05211090</t>
  </si>
  <si>
    <t>Longitude IBGE: -46.7592507</t>
  </si>
  <si>
    <t>Latitude IBGE: -23.4089925</t>
  </si>
  <si>
    <t>Rua Enéias Galvão</t>
  </si>
  <si>
    <t>Endereço Completo:
Rua Enéias Galvão, Jardim Russo, São Paulo, São Paulo- CEP 05211100</t>
  </si>
  <si>
    <t>Longitude IBGE: -46.7595131</t>
  </si>
  <si>
    <t>Latitude IBGE: -23.4103058</t>
  </si>
  <si>
    <t>Rua Luís Carlos de Assumpção</t>
  </si>
  <si>
    <t>Endereço Completo:
Rua Luís Carlos de Assumpção, Jardim Russo, São Paulo, São Paulo- CEP 05211110</t>
  </si>
  <si>
    <t>Longitude IBGE: -46.7589903</t>
  </si>
  <si>
    <t>Latitude IBGE: -23.4104707</t>
  </si>
  <si>
    <t>Rua Joaquim de Souza Aranha</t>
  </si>
  <si>
    <t>Endereço Completo:
Rua Joaquim de Souza Aranha, Jardim Russo, São Paulo, São Paulo- CEP 05211120</t>
  </si>
  <si>
    <t>Longitude IBGE: -46.7585096</t>
  </si>
  <si>
    <t>Latitude IBGE: -23.4104799</t>
  </si>
  <si>
    <t>Rua Padre Diogo Antônio Feijó</t>
  </si>
  <si>
    <t>Endereço Completo:
Rua Padre Diogo Antônio Feijó, Jardim Russo, São Paulo, São Paulo- CEP 05211130</t>
  </si>
  <si>
    <t>Longitude IBGE: -46.758261</t>
  </si>
  <si>
    <t>Latitude IBGE: -23.411349</t>
  </si>
  <si>
    <t>Rua Rosa do Japão</t>
  </si>
  <si>
    <t>Endereço Completo:
Rua Rosa do Japão, Jardim Russo, São Paulo, São Paulo- CEP 05211140</t>
  </si>
  <si>
    <t>Longitude IBGE: -46.7587582</t>
  </si>
  <si>
    <t>Latitude IBGE: -23.4096107</t>
  </si>
  <si>
    <t>Viela Falconi</t>
  </si>
  <si>
    <t>Bairro: Jardim Ruth</t>
  </si>
  <si>
    <t>Endereço Completo:
Viela Falconi, Jardim Ruth, São Paulo, São Paulo- CEP 05750371</t>
  </si>
  <si>
    <t>Longitude IBGE: -46.7458836</t>
  </si>
  <si>
    <t>Latitude IBGE: -23.6144506</t>
  </si>
  <si>
    <t>Rua Entrudo</t>
  </si>
  <si>
    <t>Endereço Completo:
Rua Entrudo, Jardim Ruth, São Paulo, São Paulo- CEP 08040670</t>
  </si>
  <si>
    <t>Longitude IBGE: -46.4441039</t>
  </si>
  <si>
    <t>Latitude IBGE: -23.5129959</t>
  </si>
  <si>
    <t>Rua Cupira</t>
  </si>
  <si>
    <t>Endereço Completo:
Rua Cupira, Jardim Ruth, São Paulo, São Paulo- CEP 08040680</t>
  </si>
  <si>
    <t>Longitude IBGE: -46.4447744</t>
  </si>
  <si>
    <t>Latitude IBGE: -23.512989</t>
  </si>
  <si>
    <t>Rua Bardana</t>
  </si>
  <si>
    <t>Endereço Completo:
Rua Bardana, Jardim Ruth, São Paulo, São Paulo- CEP 08040730</t>
  </si>
  <si>
    <t>Longitude IBGE: -46.4482287</t>
  </si>
  <si>
    <t>Latitude IBGE: -23.5122709</t>
  </si>
  <si>
    <t>Rua Inula</t>
  </si>
  <si>
    <t>Endereço Completo:
Rua Inula, Jardim Ruth, São Paulo, São Paulo- CEP 08040760</t>
  </si>
  <si>
    <t>Longitude IBGE: -46.4462888</t>
  </si>
  <si>
    <t>Latitude IBGE: -23.5133618</t>
  </si>
  <si>
    <t>Rua Axuá</t>
  </si>
  <si>
    <t>Endereço Completo:
Rua Axuá, Jardim Ruth, São Paulo, São Paulo- CEP 08040770</t>
  </si>
  <si>
    <t>Longitude IBGE: -46.4468901</t>
  </si>
  <si>
    <t>Latitude IBGE: -23.5133398</t>
  </si>
  <si>
    <t>Rua Guarabu</t>
  </si>
  <si>
    <t>Endereço Completo:
Rua Guarabu, Jardim Ruth, São Paulo, São Paulo- CEP 08040780</t>
  </si>
  <si>
    <t>Longitude IBGE: -46.4481212</t>
  </si>
  <si>
    <t>Rua Forte Guanabara</t>
  </si>
  <si>
    <t>Endereço Completo:
Rua Forte Guanabara, Jardim Ruth, São Paulo, São Paulo- CEP 08040800</t>
  </si>
  <si>
    <t>Longitude IBGE: -46.449442</t>
  </si>
  <si>
    <t>Latitude IBGE: -23.5136639</t>
  </si>
  <si>
    <t>Rua Cirila Rosa de Jesus</t>
  </si>
  <si>
    <t>Bairro: Jardim S Kemel</t>
  </si>
  <si>
    <t>Endereço Completo:
Rua Cirila Rosa de Jesus, Jardim S Kemel, São Paulo, São Paulo- CEP 02537110</t>
  </si>
  <si>
    <t>Longitude IBGE: -46.6529303</t>
  </si>
  <si>
    <t>Latitude IBGE: -23.4899047</t>
  </si>
  <si>
    <t>Rua Tabaré</t>
  </si>
  <si>
    <t>Bairro: Jardim Sabará</t>
  </si>
  <si>
    <t>Endereço Completo:
Rua Tabaré, Jardim Sabará, São Paulo, São Paulo- CEP 04446000</t>
  </si>
  <si>
    <t>Longitude IBGE: -46.6835948</t>
  </si>
  <si>
    <t>Latitude IBGE: -23.6891028</t>
  </si>
  <si>
    <t>Rua Oirá</t>
  </si>
  <si>
    <t>Endereço Completo:
Rua Oirá, Jardim Sabará, São Paulo, São Paulo- CEP 04446010</t>
  </si>
  <si>
    <t>Longitude IBGE: -46.6814421</t>
  </si>
  <si>
    <t>Latitude IBGE: -23.6875316</t>
  </si>
  <si>
    <t>Praça Nova Olinda</t>
  </si>
  <si>
    <t>Endereço Completo:
Praça Nova Olinda, Jardim Sabará, São Paulo, São Paulo- CEP 04446020</t>
  </si>
  <si>
    <t>Longitude IBGE: -46.6818277</t>
  </si>
  <si>
    <t>Latitude IBGE: -23.68789</t>
  </si>
  <si>
    <t>Rua Icapará</t>
  </si>
  <si>
    <t>Endereço Completo:
Rua Icapará, Jardim Sabará, São Paulo, São Paulo- CEP 04446030</t>
  </si>
  <si>
    <t>Longitude IBGE: -46.6820033</t>
  </si>
  <si>
    <t>Latitude IBGE: -23.6876831</t>
  </si>
  <si>
    <t>Rua Mussum</t>
  </si>
  <si>
    <t>Endereço Completo:
Rua Mussum, Jardim Sabará, São Paulo, São Paulo- CEP 04446040</t>
  </si>
  <si>
    <t>Longitude IBGE: -46.682694</t>
  </si>
  <si>
    <t>Latitude IBGE: -23.687765</t>
  </si>
  <si>
    <t>Rua Anhangaí</t>
  </si>
  <si>
    <t>Endereço Completo:
Rua Anhangaí, Jardim Sabará, São Paulo, São Paulo- CEP 04446050</t>
  </si>
  <si>
    <t>Longitude IBGE: -46.6830042</t>
  </si>
  <si>
    <t>Latitude IBGE: -23.6884363</t>
  </si>
  <si>
    <t>Avenida Assaré</t>
  </si>
  <si>
    <t>Endereço Completo:
Avenida Assaré, Jardim Sabará, São Paulo, São Paulo- CEP 04446060</t>
  </si>
  <si>
    <t>Longitude IBGE: -46.6854418</t>
  </si>
  <si>
    <t>Latitude IBGE: -23.688538</t>
  </si>
  <si>
    <t>Rua Embu-Guaçu</t>
  </si>
  <si>
    <t>Endereço Completo:
Rua Embu-Guaçu, Jardim Sabará, São Paulo, São Paulo- CEP 04446070</t>
  </si>
  <si>
    <t>Longitude IBGE: -46.7893214</t>
  </si>
  <si>
    <t>Latitude IBGE: -23.7538183</t>
  </si>
  <si>
    <t>Rua Cajubura</t>
  </si>
  <si>
    <t>Endereço Completo:
Rua Cajubura, Jardim Sabará, São Paulo, São Paulo- CEP 04446080</t>
  </si>
  <si>
    <t>Longitude IBGE: -46.6840668</t>
  </si>
  <si>
    <t>Latitude IBGE: -23.6887979</t>
  </si>
  <si>
    <t>Rua Nuputira</t>
  </si>
  <si>
    <t>Endereço Completo:
Rua Nuputira, Jardim Sabará, São Paulo, São Paulo- CEP 04446090</t>
  </si>
  <si>
    <t>Longitude IBGE: -46.6846962</t>
  </si>
  <si>
    <t>Latitude IBGE: -23.6883959</t>
  </si>
  <si>
    <t>Rua Moisés Valério Franco</t>
  </si>
  <si>
    <t>Endereço Completo:
Rua Moisés Valério Franco, Jardim Sabará, São Paulo, São Paulo- CEP 04446100</t>
  </si>
  <si>
    <t>Longitude IBGE: -46.6853549</t>
  </si>
  <si>
    <t>Latitude IBGE: -23.6881206</t>
  </si>
  <si>
    <t>Praça Guarucaia</t>
  </si>
  <si>
    <t>Endereço Completo:
Praça Guarucaia, Jardim Sabará, São Paulo, São Paulo- CEP 04446110</t>
  </si>
  <si>
    <t>Latitude IBGE: -23.6897045</t>
  </si>
  <si>
    <t>Rua do Meirinho</t>
  </si>
  <si>
    <t>Endereço Completo:
Rua do Meirinho, Jardim Sabará, São Paulo, São Paulo- CEP 04446120</t>
  </si>
  <si>
    <t>Latitude IBGE: -23.6879709</t>
  </si>
  <si>
    <t>Rua José da Fonseca Nadaes</t>
  </si>
  <si>
    <t>Endereço Completo:
Rua José da Fonseca Nadaes, Jardim Sabará, São Paulo, São Paulo- CEP 04446125</t>
  </si>
  <si>
    <t>Longitude IBGE: -46.6829789</t>
  </si>
  <si>
    <t>Latitude IBGE: -23.6868729</t>
  </si>
  <si>
    <t>Rua Ester Salles de Oliveira</t>
  </si>
  <si>
    <t>Endereço Completo:
Rua Ester Salles de Oliveira, Jardim Sabará, São Paulo, São Paulo- CEP 04446127</t>
  </si>
  <si>
    <t>Rua Arapés</t>
  </si>
  <si>
    <t>Endereço Completo:
Rua Arapés, Jardim Sabará, São Paulo, São Paulo- CEP 04446130</t>
  </si>
  <si>
    <t>Longitude IBGE: -46.6828299</t>
  </si>
  <si>
    <t>Latitude IBGE: -23.6873396</t>
  </si>
  <si>
    <t>04446140</t>
  </si>
  <si>
    <t>Endereço Completo:
Rua José da Fonseca Nadaes, Jardim Sabará, São Paulo, São Paulo- CEP 04446140</t>
  </si>
  <si>
    <t>Rua Oscar Miranda</t>
  </si>
  <si>
    <t>Endereço Completo:
Rua Oscar Miranda, Jardim Sabará, São Paulo, São Paulo- CEP 04446150</t>
  </si>
  <si>
    <t>Longitude IBGE: -46.6827985</t>
  </si>
  <si>
    <t>Latitude IBGE: -23.6866385</t>
  </si>
  <si>
    <t>Rua Juari</t>
  </si>
  <si>
    <t>Endereço Completo:
Rua Juari, Jardim Sabará, São Paulo, São Paulo- CEP 04446160</t>
  </si>
  <si>
    <t>Longitude IBGE: -46.6827465</t>
  </si>
  <si>
    <t>Latitude IBGE: -23.6864392</t>
  </si>
  <si>
    <t>04446165</t>
  </si>
  <si>
    <t>Rua Ester Salles de Oliveria</t>
  </si>
  <si>
    <t>Endereço Completo:
Rua Ester Salles de Oliveria, Jardim Sabará, São Paulo, São Paulo- CEP 04446165</t>
  </si>
  <si>
    <t>Rua Nhandutiba</t>
  </si>
  <si>
    <t>Endereço Completo:
Rua Nhandutiba, Jardim Sabará, São Paulo, São Paulo- CEP 04446170</t>
  </si>
  <si>
    <t>Longitude IBGE: -46.6825216</t>
  </si>
  <si>
    <t>Latitude IBGE: -23.686039</t>
  </si>
  <si>
    <t>Rua Curiá</t>
  </si>
  <si>
    <t>Endereço Completo:
Rua Curiá, Jardim Sabará, São Paulo, São Paulo- CEP 04446180</t>
  </si>
  <si>
    <t>Longitude IBGE: -46.6832214</t>
  </si>
  <si>
    <t>Latitude IBGE: -23.6858866</t>
  </si>
  <si>
    <t>Rua Ajapi</t>
  </si>
  <si>
    <t>Endereço Completo:
Rua Ajapi, Jardim Sabará, São Paulo, São Paulo- CEP 04446190</t>
  </si>
  <si>
    <t>Longitude IBGE: -47.5420659</t>
  </si>
  <si>
    <t>Latitude IBGE: -22.2787034</t>
  </si>
  <si>
    <t>Rua Firmino Rodrigues Silva</t>
  </si>
  <si>
    <t>Endereço Completo:
Rua Firmino Rodrigues Silva, Jardim Sabará, São Paulo, São Paulo- CEP 04446200</t>
  </si>
  <si>
    <t>Longitude IBGE: -46.682736</t>
  </si>
  <si>
    <t>Latitude IBGE: -23.6852634</t>
  </si>
  <si>
    <t>Praça Pierre Loti</t>
  </si>
  <si>
    <t>Endereço Completo:
Praça Pierre Loti, Jardim Sabará, São Paulo, São Paulo- CEP 04446210</t>
  </si>
  <si>
    <t>Rua Frei Pantaleão de Aveiro</t>
  </si>
  <si>
    <t>Endereço Completo:
Rua Frei Pantaleão de Aveiro, Jardim Sabará, São Paulo, São Paulo- CEP 04446220</t>
  </si>
  <si>
    <t>Longitude IBGE: -46.6840084</t>
  </si>
  <si>
    <t>Latitude IBGE: -23.6851094</t>
  </si>
  <si>
    <t>Rua Jaime Rodrigues</t>
  </si>
  <si>
    <t>Endereço Completo:
Rua Jaime Rodrigues, Jardim Sabará, São Paulo, São Paulo- CEP 04446230</t>
  </si>
  <si>
    <t>Longitude IBGE: -46.6836486</t>
  </si>
  <si>
    <t>Latitude IBGE: -23.6846938</t>
  </si>
  <si>
    <t>Rua Misarela de Agualva</t>
  </si>
  <si>
    <t>Endereço Completo:
Rua Misarela de Agualva, Jardim Sabará, São Paulo, São Paulo- CEP 04446240</t>
  </si>
  <si>
    <t>Longitude IBGE: -46.6824117</t>
  </si>
  <si>
    <t>Latitude IBGE: -23.6843796</t>
  </si>
  <si>
    <t>Rua Anhinga</t>
  </si>
  <si>
    <t>Bairro: Jardim Sabiá</t>
  </si>
  <si>
    <t>Endereço Completo:
Rua Anhinga, Jardim Sabiá, São Paulo, São Paulo- CEP 04857330</t>
  </si>
  <si>
    <t>Longitude IBGE: -46.6921824</t>
  </si>
  <si>
    <t>Latitude IBGE: -23.7839468</t>
  </si>
  <si>
    <t>Rua Boraquira</t>
  </si>
  <si>
    <t>Endereço Completo:
Rua Boraquira, Jardim Sabiá, São Paulo, São Paulo- CEP 04857340</t>
  </si>
  <si>
    <t>Longitude IBGE: -46.6925998</t>
  </si>
  <si>
    <t>Latitude IBGE: -23.7838324</t>
  </si>
  <si>
    <t>Rua Falcão Peregrino</t>
  </si>
  <si>
    <t>Endereço Completo:
Rua Falcão Peregrino, Jardim Sabiá, São Paulo, São Paulo- CEP 04857350</t>
  </si>
  <si>
    <t>Rua Gavião Belo</t>
  </si>
  <si>
    <t>Endereço Completo:
Rua Gavião Belo, Jardim Sabiá, São Paulo, São Paulo- CEP 04857360</t>
  </si>
  <si>
    <t>Longitude IBGE: -46.6907499</t>
  </si>
  <si>
    <t>Latitude IBGE: -23.7844117</t>
  </si>
  <si>
    <t>Rua Maçarico</t>
  </si>
  <si>
    <t>Endereço Completo:
Rua Maçarico, Jardim Sabiá, São Paulo, São Paulo- CEP 04857370</t>
  </si>
  <si>
    <t>Longitude IBGE: -46.6930007</t>
  </si>
  <si>
    <t>Latitude IBGE: -23.7834716</t>
  </si>
  <si>
    <t>Rua Martim-Cachá</t>
  </si>
  <si>
    <t>Endereço Completo:
Rua Martim-Cachá, Jardim Sabiá, São Paulo, São Paulo- CEP 04857380</t>
  </si>
  <si>
    <t>Longitude IBGE: -46.6934902</t>
  </si>
  <si>
    <t>Latitude IBGE: -23.7837759</t>
  </si>
  <si>
    <t>Rua do Pomba do Cabo</t>
  </si>
  <si>
    <t>Endereço Completo:
Rua do Pomba do Cabo, Jardim Sabiá, São Paulo, São Paulo- CEP 04857390</t>
  </si>
  <si>
    <t>Longitude IBGE: -46.6937614</t>
  </si>
  <si>
    <t>Latitude IBGE: -23.7843813</t>
  </si>
  <si>
    <t>Rua Tartaranhão</t>
  </si>
  <si>
    <t>Endereço Completo:
Rua Tartaranhão, Jardim Sabiá, São Paulo, São Paulo- CEP 04857400</t>
  </si>
  <si>
    <t>Longitude IBGE: -46.6908358</t>
  </si>
  <si>
    <t>Latitude IBGE: -23.7838759</t>
  </si>
  <si>
    <t>Rua Aléia das Acácias</t>
  </si>
  <si>
    <t>Endereço Completo:
Rua Aléia das Acácias, Jardim Sabiá, São Paulo, São Paulo- CEP 04857410</t>
  </si>
  <si>
    <t>Longitude IBGE: -46.6912064</t>
  </si>
  <si>
    <t>Latitude IBGE: -23.7837204</t>
  </si>
  <si>
    <t>Rua Rio Pacífico</t>
  </si>
  <si>
    <t>Bairro: Jardim Sabiá II</t>
  </si>
  <si>
    <t>Endereço Completo:
Rua Rio Pacífico, Jardim Sabiá II, São Paulo, São Paulo- CEP 04856116</t>
  </si>
  <si>
    <t>Longitude IBGE: -46.6587181</t>
  </si>
  <si>
    <t>Latitude IBGE: -23.5530124</t>
  </si>
  <si>
    <t>04856520</t>
  </si>
  <si>
    <t>Rua Maria Thereza Galvão Bueno</t>
  </si>
  <si>
    <t>Endereço Completo:
Rua Maria Thereza Galvão Bueno, Jardim Sabiá II, São Paulo, São Paulo- CEP 04856520</t>
  </si>
  <si>
    <t>Longitude IBGE: -46.6947735</t>
  </si>
  <si>
    <t>Latitude IBGE: -23.7725422</t>
  </si>
  <si>
    <t>Endereço Completo:
Rua Barão da Cunha de Araripe, Jardim Sabiá II, São Paulo, São Paulo- CEP 04856525</t>
  </si>
  <si>
    <t>Viela das Caipiras</t>
  </si>
  <si>
    <t>Endereço Completo:
Viela das Caipiras, Jardim Sabiá II, São Paulo, São Paulo- CEP 04856527</t>
  </si>
  <si>
    <t>Longitude IBGE: -46.626735</t>
  </si>
  <si>
    <t>Latitude IBGE: -23.4981836</t>
  </si>
  <si>
    <t>Endereço Completo:
Rua Barão da Cunha de Cocais, Jardim Sabiá II, São Paulo, São Paulo- CEP 04856530</t>
  </si>
  <si>
    <t>Endereço Completo:
Rua Dalton Trumbo, Jardim Sabiá II, São Paulo, São Paulo- CEP 04856535</t>
  </si>
  <si>
    <t>Endereço Completo:
Rua Monge de Frise, Jardim Sabiá II, São Paulo, São Paulo- CEP 04856540</t>
  </si>
  <si>
    <t>Longitude IBGE: -46.6937843</t>
  </si>
  <si>
    <t>Latitude IBGE: -23.7823877</t>
  </si>
  <si>
    <t>Rua Galeno de Pérgamo</t>
  </si>
  <si>
    <t>Endereço Completo:
Rua Galeno de Pérgamo, Jardim Sabiá II, São Paulo, São Paulo- CEP 04856545</t>
  </si>
  <si>
    <t>Longitude IBGE: -46.6925337</t>
  </si>
  <si>
    <t>Latitude IBGE: -23.7821494</t>
  </si>
  <si>
    <t>Endereço Completo:
Rua Genaro Alessandro, Jardim Sabiá II, São Paulo, São Paulo- CEP 04856550</t>
  </si>
  <si>
    <t>Rua Ignácio Manuel Altamirano</t>
  </si>
  <si>
    <t>Endereço Completo:
Rua Ignácio Manuel Altamirano, Jardim Sabiá II, São Paulo, São Paulo- CEP 04856555</t>
  </si>
  <si>
    <t>Longitude IBGE: -46.6920039</t>
  </si>
  <si>
    <t>Latitude IBGE: -23.7814441</t>
  </si>
  <si>
    <t>Rua Ilhas</t>
  </si>
  <si>
    <t>Endereço Completo:
Rua Ilhas, Jardim Sabiá II, São Paulo, São Paulo- CEP 04856557</t>
  </si>
  <si>
    <t>Longitude IBGE: -46.691818</t>
  </si>
  <si>
    <t>Latitude IBGE: -23.7822525</t>
  </si>
  <si>
    <t>Endereço Completo:
Rua José Blanguini, Jardim Sabiá II, São Paulo, São Paulo- CEP 04856560</t>
  </si>
  <si>
    <t>Endereço Completo:
Rua Marcos Cara, Jardim Sabiá II, São Paulo, São Paulo- CEP 04856565</t>
  </si>
  <si>
    <t>Endereço Completo:
Rua Padre Mário Marques e Serra, Jardim Sabiá II, São Paulo, São Paulo- CEP 04856570</t>
  </si>
  <si>
    <t>Longitude IBGE: -46.6915816</t>
  </si>
  <si>
    <t>Latitude IBGE: -23.7828653</t>
  </si>
  <si>
    <t>Endereço Completo:
Rua Martin Rubert, Jardim Sabiá II, São Paulo, São Paulo- CEP 04856575</t>
  </si>
  <si>
    <t>Endereço Completo:
Rua Marupá Mirim, Jardim Sabiá II, São Paulo, São Paulo- CEP 04856580</t>
  </si>
  <si>
    <t>Longitude IBGE: -46.692671</t>
  </si>
  <si>
    <t>Latitude IBGE: -23.7803458</t>
  </si>
  <si>
    <t>Rua Conde da Redinha</t>
  </si>
  <si>
    <t>Endereço Completo:
Rua Conde da Redinha, Jardim Sabiá II, São Paulo, São Paulo- CEP 04856585</t>
  </si>
  <si>
    <t>Longitude IBGE: -46.692695</t>
  </si>
  <si>
    <t>Latitude IBGE: -23.7807428</t>
  </si>
  <si>
    <t>Endereço Completo:
Rua Rodolfo Arizaga, Jardim Sabiá II, São Paulo, São Paulo- CEP 04856590</t>
  </si>
  <si>
    <t>Endereço Completo:
Rua Teodoro Danzel, Jardim Sabiá II, São Paulo, São Paulo- CEP 04856595</t>
  </si>
  <si>
    <t>Endereço Completo:
Rua Teófilo Guimarães, Jardim Sabiá II, São Paulo, São Paulo- CEP 04856599</t>
  </si>
  <si>
    <t>Rua Oscar Paes de Lira Salgado</t>
  </si>
  <si>
    <t>Bairro: Jardim Sagrado Coração</t>
  </si>
  <si>
    <t>Endereço Completo:
Rua Oscar Paes de Lira Salgado, Jardim Sagrado Coração, São Paulo, São Paulo- CEP 05883130</t>
  </si>
  <si>
    <t>Longitude IBGE: -46.7763154</t>
  </si>
  <si>
    <t>Latitude IBGE: -23.6763847</t>
  </si>
  <si>
    <t>Rua Valentim Cordeiro</t>
  </si>
  <si>
    <t>Bairro: Jardim Samambaia</t>
  </si>
  <si>
    <t>Endereço Completo:
Rua Valentim Cordeiro, Jardim Samambaia, São Paulo, São Paulo- CEP 04812130</t>
  </si>
  <si>
    <t>Longitude IBGE: -46.6877882</t>
  </si>
  <si>
    <t>Latitude IBGE: -23.7130618</t>
  </si>
  <si>
    <t>Rua Alésio Venturi</t>
  </si>
  <si>
    <t>Endereço Completo:
Rua Alésio Venturi, Jardim Samambaia, São Paulo, São Paulo- CEP 04812290</t>
  </si>
  <si>
    <t>Longitude IBGE: -46.6861332</t>
  </si>
  <si>
    <t>Latitude IBGE: -23.7138124</t>
  </si>
  <si>
    <t>Rua Moisés de Oliveira</t>
  </si>
  <si>
    <t>Endereço Completo:
Rua Moisés de Oliveira, Jardim Samambaia, São Paulo, São Paulo- CEP 04812300</t>
  </si>
  <si>
    <t>Longitude IBGE: -46.6858694</t>
  </si>
  <si>
    <t>Latitude IBGE: -23.7132319</t>
  </si>
  <si>
    <t>Rua Thomaz Mazzoni</t>
  </si>
  <si>
    <t>Bairro: Jardim Samara</t>
  </si>
  <si>
    <t>Endereço Completo:
Rua Thomaz Mazzoni, Jardim Samara, São Paulo, São Paulo- CEP 05759000</t>
  </si>
  <si>
    <t>Longitude IBGE: -46.7644726</t>
  </si>
  <si>
    <t>Latitude IBGE: -23.6309197</t>
  </si>
  <si>
    <t>Rua Aurélio Belotti Junior</t>
  </si>
  <si>
    <t>Endereço Completo:
Rua Aurélio Belotti Junior, Jardim Samara, São Paulo, São Paulo- CEP 05759210</t>
  </si>
  <si>
    <t>Longitude IBGE: -46.7636022</t>
  </si>
  <si>
    <t>Latitude IBGE: -23.6315622</t>
  </si>
  <si>
    <t>Rua Ítalo Betarello</t>
  </si>
  <si>
    <t>Endereço Completo:
Rua Ítalo Betarello, Jardim Samara, São Paulo, São Paulo- CEP 05759240</t>
  </si>
  <si>
    <t>Longitude IBGE: -46.7662952</t>
  </si>
  <si>
    <t>Latitude IBGE: -23.6303408</t>
  </si>
  <si>
    <t>Rua Jornalista José Leite Pinto</t>
  </si>
  <si>
    <t>Endereço Completo:
Rua Jornalista José Leite Pinto, Jardim Samara, São Paulo, São Paulo- CEP 05759250</t>
  </si>
  <si>
    <t>Longitude IBGE: -46.7658281</t>
  </si>
  <si>
    <t>Latitude IBGE: -23.6307286</t>
  </si>
  <si>
    <t>Rua Mário Neme</t>
  </si>
  <si>
    <t>Endereço Completo:
Rua Mário Neme, Jardim Samara, São Paulo, São Paulo- CEP 05759270</t>
  </si>
  <si>
    <t>Longitude IBGE: -46.7652951</t>
  </si>
  <si>
    <t>Latitude IBGE: -23.6296205</t>
  </si>
  <si>
    <t>Rua Roque de Mingo</t>
  </si>
  <si>
    <t>Endereço Completo:
Rua Roque de Mingo, Jardim Samara, São Paulo, São Paulo- CEP 05759290</t>
  </si>
  <si>
    <t>Rua Almirante Luís Penido Burnier</t>
  </si>
  <si>
    <t>Bairro: Jardim Sandra</t>
  </si>
  <si>
    <t>Endereço Completo:
Rua Almirante Luís Penido Burnier, Jardim Sandra, São Paulo, São Paulo- CEP 05860000</t>
  </si>
  <si>
    <t>Longitude IBGE: -46.7673133</t>
  </si>
  <si>
    <t>Latitude IBGE: -23.6647732</t>
  </si>
  <si>
    <t>Rua Antônio de Jesus</t>
  </si>
  <si>
    <t>Endereço Completo:
Rua Antônio de Jesus, Jardim Sandra, São Paulo, São Paulo- CEP 05860010</t>
  </si>
  <si>
    <t>Longitude IBGE: -46.7634071</t>
  </si>
  <si>
    <t>Latitude IBGE: -23.6655145</t>
  </si>
  <si>
    <t>Rua Antônio Gomes Eiras</t>
  </si>
  <si>
    <t>Endereço Completo:
Rua Antônio Gomes Eiras, Jardim Sandra, São Paulo, São Paulo- CEP 05860020</t>
  </si>
  <si>
    <t>Longitude IBGE: -46.7668181</t>
  </si>
  <si>
    <t>Latitude IBGE: -23.6654557</t>
  </si>
  <si>
    <t>Rua Antônio José Viveira</t>
  </si>
  <si>
    <t>Endereço Completo:
Rua Antônio José Viveira, Jardim Sandra, São Paulo, São Paulo- CEP 05860030</t>
  </si>
  <si>
    <t>Longitude IBGE: -46.767969</t>
  </si>
  <si>
    <t>Latitude IBGE: -23.6632825</t>
  </si>
  <si>
    <t>Rua Clotilde Orsolini Morana</t>
  </si>
  <si>
    <t>Endereço Completo:
Rua Clotilde Orsolini Morana, Jardim Sandra, São Paulo, São Paulo- CEP 05860040</t>
  </si>
  <si>
    <t>Longitude IBGE: -46.766308</t>
  </si>
  <si>
    <t>Latitude IBGE: -23.6658669</t>
  </si>
  <si>
    <t>Rua Eugênio Stapf</t>
  </si>
  <si>
    <t>Endereço Completo:
Rua Eugênio Stapf, Jardim Sandra, São Paulo, São Paulo- CEP 05860050</t>
  </si>
  <si>
    <t>Longitude IBGE: -46.7657273</t>
  </si>
  <si>
    <t>Latitude IBGE: -23.6658251</t>
  </si>
  <si>
    <t>Rua Giovanni DAmbrogio</t>
  </si>
  <si>
    <t>Endereço Completo:
Rua Giovanni DAmbrogio, Jardim Sandra, São Paulo, São Paulo- CEP 05860060</t>
  </si>
  <si>
    <t>Longitude IBGE: -46.765157</t>
  </si>
  <si>
    <t>Latitude IBGE: -23.6638992</t>
  </si>
  <si>
    <t>Rua Gutemberg José Ferreira</t>
  </si>
  <si>
    <t>Endereço Completo:
Rua Gutemberg José Ferreira, Jardim Sandra, São Paulo, São Paulo- CEP 05860070</t>
  </si>
  <si>
    <t>Longitude IBGE: -46.7628696</t>
  </si>
  <si>
    <t>Latitude IBGE: -23.6652016</t>
  </si>
  <si>
    <t>Rua Joaquim Braga</t>
  </si>
  <si>
    <t>Endereço Completo:
Rua Joaquim Braga, Jardim Sandra, São Paulo, São Paulo- CEP 05860080</t>
  </si>
  <si>
    <t>Longitude IBGE: -46.7643686</t>
  </si>
  <si>
    <t>Latitude IBGE: -23.6642045</t>
  </si>
  <si>
    <t>Rua Ludgero José dos Santos</t>
  </si>
  <si>
    <t>Endereço Completo:
Rua Ludgero José dos Santos, Jardim Sandra, São Paulo, São Paulo- CEP 05860090</t>
  </si>
  <si>
    <t>Longitude IBGE: -46.7671737</t>
  </si>
  <si>
    <t>Latitude IBGE: -23.6634544</t>
  </si>
  <si>
    <t>Rua Onam Gomes de Sena</t>
  </si>
  <si>
    <t>Endereço Completo:
Rua Onam Gomes de Sena, Jardim Sandra, São Paulo, São Paulo- CEP 05860100</t>
  </si>
  <si>
    <t>Longitude IBGE: -46.7638669</t>
  </si>
  <si>
    <t>Latitude IBGE: -23.6653986</t>
  </si>
  <si>
    <t>Viela Pietro Lombardo</t>
  </si>
  <si>
    <t>Endereço Completo:
Viela Pietro Lombardo, Jardim Sandra, São Paulo, São Paulo- CEP 05860110</t>
  </si>
  <si>
    <t>Latitude IBGE: -23.6648151</t>
  </si>
  <si>
    <t>Rua Urias Antônio de Souza</t>
  </si>
  <si>
    <t>Endereço Completo:
Rua Urias Antônio de Souza, Jardim Sandra, São Paulo, São Paulo- CEP 05860120</t>
  </si>
  <si>
    <t>Longitude IBGE: -46.7673865</t>
  </si>
  <si>
    <t>Latitude IBGE: -23.6639812</t>
  </si>
  <si>
    <t>Rua Marco Rutini</t>
  </si>
  <si>
    <t>Bairro: Jardim Sandra Maria</t>
  </si>
  <si>
    <t>Endereço Completo:
Rua Marco Rutini, Jardim Sandra Maria, São Paulo, São Paulo- CEP 02322100</t>
  </si>
  <si>
    <t>Longitude IBGE: -46.5920245</t>
  </si>
  <si>
    <t>Latitude IBGE: -23.4455951</t>
  </si>
  <si>
    <t>Rua Cônego Macário de Almeida</t>
  </si>
  <si>
    <t>Bairro: Jardim Santa Adélia</t>
  </si>
  <si>
    <t>Endereço Completo:
Rua Cônego Macário de Almeida, Jardim Santa Adélia, São Paulo, São Paulo- CEP 03970000</t>
  </si>
  <si>
    <t>Longitude IBGE: -46.4793976</t>
  </si>
  <si>
    <t>Latitude IBGE: -23.6135483</t>
  </si>
  <si>
    <t>Rua Desembargador Silva Pereira</t>
  </si>
  <si>
    <t>Endereço Completo:
Rua Desembargador Silva Pereira, Jardim Santa Adélia, São Paulo, São Paulo- CEP 03970010</t>
  </si>
  <si>
    <t>Longitude IBGE: -46.4781147</t>
  </si>
  <si>
    <t>Latitude IBGE: -23.6144494</t>
  </si>
  <si>
    <t>Rua Guilherme Sandeville</t>
  </si>
  <si>
    <t>Endereço Completo:
Rua Guilherme Sandeville, Jardim Santa Adélia, São Paulo, São Paulo- CEP 03970020</t>
  </si>
  <si>
    <t>Longitude IBGE: -46.4776034</t>
  </si>
  <si>
    <t>Latitude IBGE: -23.6156056</t>
  </si>
  <si>
    <t>Rua Dirceu Coelho</t>
  </si>
  <si>
    <t>Endereço Completo:
Rua Dirceu Coelho, Jardim Santa Adélia, São Paulo, São Paulo- CEP 03970030</t>
  </si>
  <si>
    <t>Longitude IBGE: -46.4775548</t>
  </si>
  <si>
    <t>Latitude IBGE: -23.6168494</t>
  </si>
  <si>
    <t>Rua Doutor Galvão Guimarães</t>
  </si>
  <si>
    <t>Endereço Completo:
Rua Doutor Galvão Guimarães, Jardim Santa Adélia, São Paulo, São Paulo- CEP 03970040</t>
  </si>
  <si>
    <t>Longitude IBGE: -46.4769939</t>
  </si>
  <si>
    <t>Latitude IBGE: -23.6154345</t>
  </si>
  <si>
    <t>Rua Ministro Luís Sparano</t>
  </si>
  <si>
    <t>Endereço Completo:
Rua Ministro Luís Sparano, Jardim Santa Adélia, São Paulo, São Paulo- CEP 03970050</t>
  </si>
  <si>
    <t>Longitude IBGE: -46.4801672</t>
  </si>
  <si>
    <t>Latitude IBGE: -23.6141432</t>
  </si>
  <si>
    <t>Rua Muniz Gordilho</t>
  </si>
  <si>
    <t>Endereço Completo:
Rua Muniz Gordilho, Jardim Santa Adélia, São Paulo, São Paulo- CEP 03971000</t>
  </si>
  <si>
    <t>Longitude IBGE: -46.4800647</t>
  </si>
  <si>
    <t>Latitude IBGE: -23.6158086</t>
  </si>
  <si>
    <t>Rua Pascoal Dias</t>
  </si>
  <si>
    <t>Endereço Completo:
Rua Pascoal Dias, Jardim Santa Adélia, São Paulo, São Paulo- CEP 03971010</t>
  </si>
  <si>
    <t>Longitude IBGE: -46.4788126</t>
  </si>
  <si>
    <t>Latitude IBGE: -23.6169689</t>
  </si>
  <si>
    <t>Rua Tomás Barbosa</t>
  </si>
  <si>
    <t>Endereço Completo:
Rua Tomás Barbosa, Jardim Santa Adélia, São Paulo, São Paulo- CEP 03971020</t>
  </si>
  <si>
    <t>Longitude IBGE: -46.4788253</t>
  </si>
  <si>
    <t>Latitude IBGE: -23.6156225</t>
  </si>
  <si>
    <t>Rua João Kepler</t>
  </si>
  <si>
    <t>Endereço Completo:
Rua João Kepler, Jardim Santa Adélia, São Paulo, São Paulo- CEP 03971030</t>
  </si>
  <si>
    <t>Longitude IBGE: -46.4797171</t>
  </si>
  <si>
    <t>Latitude IBGE: -23.6182409</t>
  </si>
  <si>
    <t>Rua Doutor Marinho de Azevedo</t>
  </si>
  <si>
    <t>Endereço Completo:
Rua Doutor Marinho de Azevedo, Jardim Santa Adélia, São Paulo, São Paulo- CEP 03971040</t>
  </si>
  <si>
    <t>Longitude IBGE: -46.4794881</t>
  </si>
  <si>
    <t>Latitude IBGE: -23.6176599</t>
  </si>
  <si>
    <t>Rua Gastão de Almeida</t>
  </si>
  <si>
    <t>Endereço Completo:
Rua Gastão de Almeida, Jardim Santa Adélia, São Paulo, São Paulo- CEP 03971050</t>
  </si>
  <si>
    <t>Longitude IBGE: -46.4782548</t>
  </si>
  <si>
    <t>Latitude IBGE: -23.616173</t>
  </si>
  <si>
    <t>Rua São Sérgio</t>
  </si>
  <si>
    <t>Endereço Completo:
Rua São Sérgio, Jardim Santa Adélia, São Paulo, São Paulo- CEP 03972000</t>
  </si>
  <si>
    <t>Longitude IBGE: -46.482458</t>
  </si>
  <si>
    <t>Latitude IBGE: -23.6150012</t>
  </si>
  <si>
    <t>Rua Liberato Barroso</t>
  </si>
  <si>
    <t>Endereço Completo:
Rua Liberato Barroso, Jardim Santa Adélia, São Paulo, São Paulo- CEP 03972010</t>
  </si>
  <si>
    <t>Longitude IBGE: -46.480943</t>
  </si>
  <si>
    <t>Latitude IBGE: -23.615868</t>
  </si>
  <si>
    <t>Rua Padre Valeri</t>
  </si>
  <si>
    <t>Endereço Completo:
Rua Padre Valeri, Jardim Santa Adélia, São Paulo, São Paulo- CEP 03972020</t>
  </si>
  <si>
    <t>Longitude IBGE: -46.48056</t>
  </si>
  <si>
    <t>Latitude IBGE: -23.6147541</t>
  </si>
  <si>
    <t>Rua General Dionísio Cerqueira</t>
  </si>
  <si>
    <t>Endereço Completo:
Rua General Dionísio Cerqueira, Jardim Santa Adélia, São Paulo, São Paulo- CEP 03972030</t>
  </si>
  <si>
    <t>Longitude IBGE: -46.4813542</t>
  </si>
  <si>
    <t>Latitude IBGE: -23.6155474</t>
  </si>
  <si>
    <t>Rua João Baruel</t>
  </si>
  <si>
    <t>Endereço Completo:
Rua João Baruel, Jardim Santa Adélia, São Paulo, São Paulo- CEP 03972040</t>
  </si>
  <si>
    <t>Longitude IBGE: -46.4828997</t>
  </si>
  <si>
    <t>Latitude IBGE: -23.6158246</t>
  </si>
  <si>
    <t>Rua Ribeiro Duarte</t>
  </si>
  <si>
    <t>Endereço Completo:
Rua Ribeiro Duarte, Jardim Santa Adélia, São Paulo, São Paulo- CEP 03972050</t>
  </si>
  <si>
    <t>Longitude IBGE: -46.4814817</t>
  </si>
  <si>
    <t>Latitude IBGE: -23.6165153</t>
  </si>
  <si>
    <t>Rua Álvaro Lessa</t>
  </si>
  <si>
    <t>Endereço Completo:
Rua Álvaro Lessa, Jardim Santa Adélia, São Paulo, São Paulo- CEP 03972060</t>
  </si>
  <si>
    <t>Longitude IBGE: -46.4807492</t>
  </si>
  <si>
    <t>Latitude IBGE: -23.6183679</t>
  </si>
  <si>
    <t>Rua Alberto de Macedo</t>
  </si>
  <si>
    <t>Endereço Completo:
Rua Alberto de Macedo, Jardim Santa Adélia, São Paulo, São Paulo- CEP 03973000</t>
  </si>
  <si>
    <t>Longitude IBGE: -46.480519</t>
  </si>
  <si>
    <t>Latitude IBGE: -23.6201401</t>
  </si>
  <si>
    <t>Rua Professor Mendes Pimentel</t>
  </si>
  <si>
    <t>Endereço Completo:
Rua Professor Mendes Pimentel, Jardim Santa Adélia, São Paulo, São Paulo- CEP 03973010</t>
  </si>
  <si>
    <t>Longitude IBGE: -46.4817195</t>
  </si>
  <si>
    <t>Latitude IBGE: -23.6200878</t>
  </si>
  <si>
    <t>Rua Alberto Lieras Camargo</t>
  </si>
  <si>
    <t>Endereço Completo:
Rua Alberto Lieras Camargo, Jardim Santa Adélia, São Paulo, São Paulo- CEP 03973011</t>
  </si>
  <si>
    <t>Longitude IBGE: -46.4821566</t>
  </si>
  <si>
    <t>Latitude IBGE: -23.6186748</t>
  </si>
  <si>
    <t>Rua IIópolis</t>
  </si>
  <si>
    <t>Endereço Completo:
Rua IIópolis, Jardim Santa Adélia, São Paulo, São Paulo- CEP 03973015</t>
  </si>
  <si>
    <t>Longitude IBGE: -46.4816906</t>
  </si>
  <si>
    <t>Latitude IBGE: -23.622306</t>
  </si>
  <si>
    <t>03973020</t>
  </si>
  <si>
    <t>Rua Itápolis</t>
  </si>
  <si>
    <t>Endereço Completo:
Rua Itápolis, Jardim Santa Adélia, São Paulo, São Paulo- CEP 03973020</t>
  </si>
  <si>
    <t>Longitude IBGE: -50.505698</t>
  </si>
  <si>
    <t>Latitude IBGE: -21.9306926</t>
  </si>
  <si>
    <t>Rua Tadeu Nogueira</t>
  </si>
  <si>
    <t>Endereço Completo:
Rua Tadeu Nogueira, Jardim Santa Adélia, São Paulo, São Paulo- CEP 03973030</t>
  </si>
  <si>
    <t>Longitude IBGE: -46.4811711</t>
  </si>
  <si>
    <t>Latitude IBGE: -23.6217784</t>
  </si>
  <si>
    <t>Rua Cachoeira de Minas</t>
  </si>
  <si>
    <t>Endereço Completo:
Rua Cachoeira de Minas, Jardim Santa Adélia, São Paulo, São Paulo- CEP 03973050</t>
  </si>
  <si>
    <t>Longitude IBGE: -46.4798977</t>
  </si>
  <si>
    <t>Latitude IBGE: -23.6201672</t>
  </si>
  <si>
    <t>Rua Aníbal de Barros</t>
  </si>
  <si>
    <t>Endereço Completo:
Rua Aníbal de Barros, Jardim Santa Adélia, São Paulo, São Paulo- CEP 03973060</t>
  </si>
  <si>
    <t>Longitude IBGE: -46.4804689</t>
  </si>
  <si>
    <t>Latitude IBGE: -23.6229595</t>
  </si>
  <si>
    <t>Avenida Nossa Senhora do Desterro</t>
  </si>
  <si>
    <t>Endereço Completo:
Avenida Nossa Senhora do Desterro, Jardim Santa Adélia, São Paulo, São Paulo- CEP 03973070</t>
  </si>
  <si>
    <t>Longitude IBGE: -46.4824184</t>
  </si>
  <si>
    <t>Latitude IBGE: -23.6233881</t>
  </si>
  <si>
    <t>Rua Heitor Beltrão</t>
  </si>
  <si>
    <t>Endereço Completo:
Rua Heitor Beltrão, Jardim Santa Adélia, São Paulo, São Paulo- CEP 03973080</t>
  </si>
  <si>
    <t>Longitude IBGE: -46.4828771</t>
  </si>
  <si>
    <t>Latitude IBGE: -23.6158229</t>
  </si>
  <si>
    <t>Rua Capitão José Ribeiro de Carvalho</t>
  </si>
  <si>
    <t>Endereço Completo:
Rua Capitão José Ribeiro de Carvalho, Jardim Santa Adélia, São Paulo, São Paulo- CEP 03973103</t>
  </si>
  <si>
    <t>Longitude IBGE: -46.4807658</t>
  </si>
  <si>
    <t>Latitude IBGE: -23.6207122</t>
  </si>
  <si>
    <t>Rua Enes Silveira de Mello</t>
  </si>
  <si>
    <t>Endereço Completo:
Rua Enes Silveira de Mello, Jardim Santa Adélia, São Paulo, São Paulo- CEP 03974000</t>
  </si>
  <si>
    <t>Longitude IBGE: -46.4835605</t>
  </si>
  <si>
    <t>Latitude IBGE: -23.6146043</t>
  </si>
  <si>
    <t>Rua Armando Barbosa</t>
  </si>
  <si>
    <t>Endereço Completo:
Rua Armando Barbosa, Jardim Santa Adélia, São Paulo, São Paulo- CEP 03974010</t>
  </si>
  <si>
    <t>Longitude IBGE: -46.4843976</t>
  </si>
  <si>
    <t>Latitude IBGE: -23.6137288</t>
  </si>
  <si>
    <t>Rua Celso de Morais Pinto</t>
  </si>
  <si>
    <t>Endereço Completo:
Rua Celso de Morais Pinto, Jardim Santa Adélia, São Paulo, São Paulo- CEP 03974020</t>
  </si>
  <si>
    <t>Longitude IBGE: -46.4848865</t>
  </si>
  <si>
    <t>Latitude IBGE: -23.612395</t>
  </si>
  <si>
    <t>Rua Bento Camargo</t>
  </si>
  <si>
    <t>Endereço Completo:
Rua Bento Camargo, Jardim Santa Adélia, São Paulo, São Paulo- CEP 03974030</t>
  </si>
  <si>
    <t>Rua Antônio Cassano</t>
  </si>
  <si>
    <t>Endereço Completo:
Rua Antônio Cassano, Jardim Santa Adélia, São Paulo, São Paulo- CEP 03974040</t>
  </si>
  <si>
    <t>Longitude IBGE: -46.4851971</t>
  </si>
  <si>
    <t>Latitude IBGE: -23.6109833</t>
  </si>
  <si>
    <t>Avenida Tenente Lauro Sodré</t>
  </si>
  <si>
    <t>Endereço Completo:
Avenida Tenente Lauro Sodré, Jardim Santa Adélia, São Paulo, São Paulo- CEP 03974050</t>
  </si>
  <si>
    <t>Longitude IBGE: -46.4836995</t>
  </si>
  <si>
    <t>Latitude IBGE: -23.6171224</t>
  </si>
  <si>
    <t>Rua Abel Simões de Carvalho</t>
  </si>
  <si>
    <t>Endereço Completo:
Rua Abel Simões de Carvalho, Jardim Santa Adélia, São Paulo, São Paulo- CEP 03974060</t>
  </si>
  <si>
    <t>Longitude IBGE: -46.4850805</t>
  </si>
  <si>
    <t>Latitude IBGE: -23.6150276</t>
  </si>
  <si>
    <t>Rua José Costa Júnior</t>
  </si>
  <si>
    <t>Endereço Completo:
Rua José Costa Júnior, Jardim Santa Adélia, São Paulo, São Paulo- CEP 03974070</t>
  </si>
  <si>
    <t>Longitude IBGE: -46.4844562</t>
  </si>
  <si>
    <t>Latitude IBGE: -23.6166219</t>
  </si>
  <si>
    <t>Rua Claro Luz Ferreira</t>
  </si>
  <si>
    <t>Endereço Completo:
Rua Claro Luz Ferreira, Jardim Santa Adélia, São Paulo, São Paulo- CEP 03974080</t>
  </si>
  <si>
    <t>Longitude IBGE: -46.4839917</t>
  </si>
  <si>
    <t>Latitude IBGE: -23.6180023</t>
  </si>
  <si>
    <t>Rua Jaime de Aguilar Barbosa</t>
  </si>
  <si>
    <t>Endereço Completo:
Rua Jaime de Aguilar Barbosa, Jardim Santa Adélia, São Paulo, São Paulo- CEP 03974090</t>
  </si>
  <si>
    <t>Longitude IBGE: -46.4836958</t>
  </si>
  <si>
    <t>Latitude IBGE: -23.6204823</t>
  </si>
  <si>
    <t>Rua Lucas Lossius</t>
  </si>
  <si>
    <t>Endereço Completo:
Rua Lucas Lossius, Jardim Santa Adélia, São Paulo, São Paulo- CEP 03974100</t>
  </si>
  <si>
    <t>Longitude IBGE: -46.4857229</t>
  </si>
  <si>
    <t>Latitude IBGE: -23.6218808</t>
  </si>
  <si>
    <t>Rua Raul Raimo</t>
  </si>
  <si>
    <t>Endereço Completo:
Rua Raul Raimo, Jardim Santa Adélia, São Paulo, São Paulo- CEP 03974105</t>
  </si>
  <si>
    <t>Longitude IBGE: -46.4836453</t>
  </si>
  <si>
    <t>Latitude IBGE: -23.6229162</t>
  </si>
  <si>
    <t>Rua Otávio Santos Calheiros</t>
  </si>
  <si>
    <t>Endereço Completo:
Rua Otávio Santos Calheiros, Jardim Santa Adélia, São Paulo, São Paulo- CEP 03974110</t>
  </si>
  <si>
    <t>Longitude IBGE: -46.4832236</t>
  </si>
  <si>
    <t>Latitude IBGE: -23.6224124</t>
  </si>
  <si>
    <t>Rua Serafim Dias Machado</t>
  </si>
  <si>
    <t>Endereço Completo:
Rua Serafim Dias Machado, Jardim Santa Adélia, São Paulo, São Paulo- CEP 03974120</t>
  </si>
  <si>
    <t>Longitude IBGE: -46.4829095</t>
  </si>
  <si>
    <t>Latitude IBGE: -23.6219304</t>
  </si>
  <si>
    <t>Rua Manuel Marino Tapia</t>
  </si>
  <si>
    <t>Endereço Completo:
Rua Manuel Marino Tapia, Jardim Santa Adélia, São Paulo, São Paulo- CEP 03974130</t>
  </si>
  <si>
    <t>Longitude IBGE: -46.4826421</t>
  </si>
  <si>
    <t>Latitude IBGE: -23.6210694</t>
  </si>
  <si>
    <t>Rua Gabriel Soares</t>
  </si>
  <si>
    <t>Endereço Completo:
Rua Gabriel Soares, Jardim Santa Adélia, São Paulo, São Paulo- CEP 03974140</t>
  </si>
  <si>
    <t>Longitude IBGE: -46.4827205</t>
  </si>
  <si>
    <t>Latitude IBGE: -23.620296</t>
  </si>
  <si>
    <t>Rua Rubens Cotrim</t>
  </si>
  <si>
    <t>Endereço Completo:
Rua Rubens Cotrim, Jardim Santa Adélia, São Paulo, São Paulo- CEP 03974150</t>
  </si>
  <si>
    <t>Longitude IBGE: -46.4830985</t>
  </si>
  <si>
    <t>Latitude IBGE: -23.6190751</t>
  </si>
  <si>
    <t>Rua Francisco Antônio Renda</t>
  </si>
  <si>
    <t>Endereço Completo:
Rua Francisco Antônio Renda, Jardim Santa Adélia, São Paulo, São Paulo- CEP 03974160</t>
  </si>
  <si>
    <t>Longitude IBGE: -46.4828213</t>
  </si>
  <si>
    <t>Latitude IBGE: -23.6190162</t>
  </si>
  <si>
    <t>Rua Benedito Araújo</t>
  </si>
  <si>
    <t>Endereço Completo:
Rua Benedito Araújo, Jardim Santa Adélia, São Paulo, São Paulo- CEP 03974170</t>
  </si>
  <si>
    <t>Longitude IBGE: -46.4831964</t>
  </si>
  <si>
    <t>Latitude IBGE: -23.6169194</t>
  </si>
  <si>
    <t>Rua Acrísio Santana</t>
  </si>
  <si>
    <t>Endereço Completo:
Rua Acrísio Santana, Jardim Santa Adélia, São Paulo, São Paulo- CEP 03974180</t>
  </si>
  <si>
    <t>Longitude IBGE: -46.48423</t>
  </si>
  <si>
    <t>Latitude IBGE: -23.6156974</t>
  </si>
  <si>
    <t>Rua Fernando Pinheiro</t>
  </si>
  <si>
    <t>Endereço Completo:
Rua Fernando Pinheiro, Jardim Santa Adélia, São Paulo, São Paulo- CEP 03974190</t>
  </si>
  <si>
    <t>Longitude IBGE: -46.484128</t>
  </si>
  <si>
    <t>Latitude IBGE: -23.6150111</t>
  </si>
  <si>
    <t>Rua Eduardo Antônio de Paula</t>
  </si>
  <si>
    <t>Endereço Completo:
Rua Eduardo Antônio de Paula, Jardim Santa Adélia, São Paulo, São Paulo- CEP 03974200</t>
  </si>
  <si>
    <t>Longitude IBGE: -46.4844627</t>
  </si>
  <si>
    <t>Latitude IBGE: -23.6115847</t>
  </si>
  <si>
    <t>Rua Antônio Gomes</t>
  </si>
  <si>
    <t>Endereço Completo:
Rua Antônio Gomes, Jardim Santa Adélia, São Paulo, São Paulo- CEP 03988011</t>
  </si>
  <si>
    <t>Longitude IBGE: -46.708421</t>
  </si>
  <si>
    <t>Latitude IBGE: -23.4837935</t>
  </si>
  <si>
    <t>Avenida Joaquim Napoleão Machado</t>
  </si>
  <si>
    <t>Bairro: Jardim Santa Bárbara</t>
  </si>
  <si>
    <t>Endereço Completo:
Avenida Joaquim Napoleão Machado, Jardim Santa Bárbara, São Paulo, São Paulo- CEP 04848000</t>
  </si>
  <si>
    <t>Longitude IBGE: -46.6799624</t>
  </si>
  <si>
    <t>Latitude IBGE: -23.7343679</t>
  </si>
  <si>
    <t>Rua Paulo Egídio Carvalho</t>
  </si>
  <si>
    <t>Endereço Completo:
Rua Paulo Egídio Carvalho, Jardim Santa Bárbara, São Paulo, São Paulo- CEP 04848010</t>
  </si>
  <si>
    <t>Longitude IBGE: -46.6852059</t>
  </si>
  <si>
    <t>Latitude IBGE: -23.7379996</t>
  </si>
  <si>
    <t>Rua Honório Prado</t>
  </si>
  <si>
    <t>Endereço Completo:
Rua Honório Prado, Jardim Santa Bárbara, São Paulo, São Paulo- CEP 04848020</t>
  </si>
  <si>
    <t>Travessa Napoleão</t>
  </si>
  <si>
    <t>Endereço Completo:
Travessa Napoleão, Jardim Santa Bárbara, São Paulo, São Paulo- CEP 04848025</t>
  </si>
  <si>
    <t>Longitude IBGE: -46.6801348</t>
  </si>
  <si>
    <t>Latitude IBGE: -23.7342661</t>
  </si>
  <si>
    <t>Rua Joaquim Vilela</t>
  </si>
  <si>
    <t>Endereço Completo:
Rua Joaquim Vilela, Jardim Santa Bárbara, São Paulo, São Paulo- CEP 04848030</t>
  </si>
  <si>
    <t>Longitude IBGE: -46.6845474</t>
  </si>
  <si>
    <t>Latitude IBGE: -23.7390962</t>
  </si>
  <si>
    <t>Rua Elias Cassemiro dos Santos</t>
  </si>
  <si>
    <t>Endereço Completo:
Rua Elias Cassemiro dos Santos, Jardim Santa Bárbara, São Paulo, São Paulo- CEP 04848160</t>
  </si>
  <si>
    <t>Longitude IBGE: -46.6821196</t>
  </si>
  <si>
    <t>Latitude IBGE: -23.7398765</t>
  </si>
  <si>
    <t>Rua Emiliana Pinheiro Policarpo</t>
  </si>
  <si>
    <t>Endereço Completo:
Rua Emiliana Pinheiro Policarpo, Jardim Santa Bárbara, São Paulo, São Paulo- CEP 04848170</t>
  </si>
  <si>
    <t>Longitude IBGE: -46.6844586</t>
  </si>
  <si>
    <t>Latitude IBGE: -23.7407584</t>
  </si>
  <si>
    <t>Rua José Barbosa de Araújo</t>
  </si>
  <si>
    <t>Endereço Completo:
Rua José Barbosa de Araújo, Jardim Santa Bárbara, São Paulo, São Paulo- CEP 04848180</t>
  </si>
  <si>
    <t>Longitude IBGE: -46.6824967</t>
  </si>
  <si>
    <t>Latitude IBGE: -23.7393836</t>
  </si>
  <si>
    <t>Rua Cleidenice Santos Ribas</t>
  </si>
  <si>
    <t>Endereço Completo:
Rua Cleidenice Santos Ribas, Jardim Santa Bárbara, São Paulo, São Paulo- CEP 04848185</t>
  </si>
  <si>
    <t>Longitude IBGE: -46.6808727</t>
  </si>
  <si>
    <t>Latitude IBGE: -23.7385657</t>
  </si>
  <si>
    <t>Rua Maria Alves de Moraes Carvalho</t>
  </si>
  <si>
    <t>Endereço Completo:
Rua Maria Alves de Moraes Carvalho, Jardim Santa Bárbara, São Paulo, São Paulo- CEP 04848190</t>
  </si>
  <si>
    <t>Longitude IBGE: -46.683279</t>
  </si>
  <si>
    <t>Latitude IBGE: -23.7401913</t>
  </si>
  <si>
    <t>Rua Carmela Terranova Raimondi</t>
  </si>
  <si>
    <t>Endereço Completo:
Rua Carmela Terranova Raimondi, Jardim Santa Bárbara, São Paulo, São Paulo- CEP 04848200</t>
  </si>
  <si>
    <t>Longitude IBGE: -46.6808002</t>
  </si>
  <si>
    <t>Latitude IBGE: -23.7398564</t>
  </si>
  <si>
    <t>Estrada do Bororé</t>
  </si>
  <si>
    <t>Endereço Completo:
Estrada do Bororé, Jardim Santa Bárbara, São Paulo, São Paulo- CEP 04848205</t>
  </si>
  <si>
    <t>Longitude IBGE: -46.6822468</t>
  </si>
  <si>
    <t>Latitude IBGE: -23.7407861</t>
  </si>
  <si>
    <t>Rua Olga Mil-Homens Costa</t>
  </si>
  <si>
    <t>Bairro: Jardim Santa Cruz (Campo Grande)</t>
  </si>
  <si>
    <t>Endereço Completo:
Rua Olga Mil-Homens Costa, Jardim Santa Cruz (Campo Grande), São Paulo, São Paulo- CEP 04455370</t>
  </si>
  <si>
    <t>Longitude IBGE: -46.6740058</t>
  </si>
  <si>
    <t>Latitude IBGE: -23.6841033</t>
  </si>
  <si>
    <t>Rua Doutor Alcides Thomaz Lauria</t>
  </si>
  <si>
    <t>Endereço Completo:
Rua Doutor Alcides Thomaz Lauria, Jardim Santa Cruz (Campo Grande), São Paulo, São Paulo- CEP 04455380</t>
  </si>
  <si>
    <t>Longitude IBGE: -46.6737575</t>
  </si>
  <si>
    <t>Latitude IBGE: -23.6842503</t>
  </si>
  <si>
    <t>Rua José Fugulin</t>
  </si>
  <si>
    <t>Endereço Completo:
Rua José Fugulin, Jardim Santa Cruz (Campo Grande), São Paulo, São Paulo- CEP 04455390</t>
  </si>
  <si>
    <t>Longitude IBGE: -46.6726624</t>
  </si>
  <si>
    <t>Latitude IBGE: -23.6855573</t>
  </si>
  <si>
    <t>Rua São Constantino</t>
  </si>
  <si>
    <t>Endereço Completo:
Rua São Constantino, Jardim Santa Cruz (Campo Grande), São Paulo, São Paulo- CEP 04456000</t>
  </si>
  <si>
    <t>Longitude IBGE: -46.6803429</t>
  </si>
  <si>
    <t>Latitude IBGE: -23.6834248</t>
  </si>
  <si>
    <t>Rua Professor Amador de Lima Júnior</t>
  </si>
  <si>
    <t>Endereço Completo:
Rua Professor Amador de Lima Júnior, Jardim Santa Cruz (Campo Grande), São Paulo, São Paulo- CEP 04456010</t>
  </si>
  <si>
    <t>Longitude IBGE: -46.679244</t>
  </si>
  <si>
    <t>Latitude IBGE: -23.6835002</t>
  </si>
  <si>
    <t>Rua São Estanislau</t>
  </si>
  <si>
    <t>Endereço Completo:
Rua São Estanislau, Jardim Santa Cruz (Campo Grande), São Paulo, São Paulo- CEP 04456020</t>
  </si>
  <si>
    <t>Longitude IBGE: -46.6787067</t>
  </si>
  <si>
    <t>Latitude IBGE: -23.6838856</t>
  </si>
  <si>
    <t>Rua São Francisco Xavier</t>
  </si>
  <si>
    <t>Endereço Completo:
Rua São Francisco Xavier, Jardim Santa Cruz (Campo Grande), São Paulo, São Paulo- CEP 04456030</t>
  </si>
  <si>
    <t>Longitude IBGE: -46.6790047</t>
  </si>
  <si>
    <t>Latitude IBGE: -23.6842487</t>
  </si>
  <si>
    <t>04456040</t>
  </si>
  <si>
    <t>Rua São João da Madeira</t>
  </si>
  <si>
    <t>Endereço Completo:
Rua São João da Madeira, Jardim Santa Cruz (Campo Grande), São Paulo, São Paulo- CEP 04456040</t>
  </si>
  <si>
    <t>Longitude IBGE: -46.6785573</t>
  </si>
  <si>
    <t>Latitude IBGE: -23.6840017</t>
  </si>
  <si>
    <t>Praça Santa Mônica</t>
  </si>
  <si>
    <t>Endereço Completo:
Praça Santa Mônica, Jardim Santa Cruz (Campo Grande), São Paulo, São Paulo- CEP 04456050</t>
  </si>
  <si>
    <t>Longitude IBGE: -46.6781145</t>
  </si>
  <si>
    <t>Latitude IBGE: -23.6852255</t>
  </si>
  <si>
    <t>04456060</t>
  </si>
  <si>
    <t>Rua Luísa Bocchiglieri Ximenes</t>
  </si>
  <si>
    <t>Endereço Completo:
Rua Luísa Bocchiglieri Ximenes, Jardim Santa Cruz (Campo Grande), São Paulo, São Paulo- CEP 04456060</t>
  </si>
  <si>
    <t>Longitude IBGE: -46.6792718</t>
  </si>
  <si>
    <t>Latitude IBGE: -23.6847345</t>
  </si>
  <si>
    <t>Rua Ana Margarida das Dores</t>
  </si>
  <si>
    <t>Endereço Completo:
Rua Ana Margarida das Dores, Jardim Santa Cruz (Campo Grande), São Paulo, São Paulo- CEP 04456070</t>
  </si>
  <si>
    <t>Longitude IBGE: -46.6802019</t>
  </si>
  <si>
    <t>Latitude IBGE: -23.6842834</t>
  </si>
  <si>
    <t>Rua Professor Augusto Mondin</t>
  </si>
  <si>
    <t>Endereço Completo:
Rua Professor Augusto Mondin, Jardim Santa Cruz (Campo Grande), São Paulo, São Paulo- CEP 04456080</t>
  </si>
  <si>
    <t>Longitude IBGE: -46.6798678</t>
  </si>
  <si>
    <t>Latitude IBGE: -23.684867</t>
  </si>
  <si>
    <t>Rua Engardo Gengo</t>
  </si>
  <si>
    <t>Endereço Completo:
Rua Engardo Gengo, Jardim Santa Cruz (Campo Grande), São Paulo, São Paulo- CEP 04456090</t>
  </si>
  <si>
    <t>Longitude IBGE: -46.6799436</t>
  </si>
  <si>
    <t>Latitude IBGE: -23.6858109</t>
  </si>
  <si>
    <t>Endereço Completo:
Rua Conde Luiz Zunta, Jardim Santa Cruz (Campo Grande), São Paulo, São Paulo- CEP 04456100</t>
  </si>
  <si>
    <t>Longitude IBGE: -46.6778597</t>
  </si>
  <si>
    <t>Latitude IBGE: -23.6857223</t>
  </si>
  <si>
    <t>Rua São Canuto</t>
  </si>
  <si>
    <t>Endereço Completo:
Rua São Canuto, Jardim Santa Cruz (Campo Grande), São Paulo, São Paulo- CEP 04456110</t>
  </si>
  <si>
    <t>Longitude IBGE: -46.6758562</t>
  </si>
  <si>
    <t>Latitude IBGE: -23.6823148</t>
  </si>
  <si>
    <t>04456120</t>
  </si>
  <si>
    <t>Rua Joaquim Pedro Getúlio</t>
  </si>
  <si>
    <t>Endereço Completo:
Rua Joaquim Pedro Getúlio, Jardim Santa Cruz (Campo Grande), São Paulo, São Paulo- CEP 04456120</t>
  </si>
  <si>
    <t>Rua Marfim</t>
  </si>
  <si>
    <t>Endereço Completo:
Rua Marfim, Jardim Santa Cruz (Campo Grande), São Paulo, São Paulo- CEP 04456130</t>
  </si>
  <si>
    <t>Longitude IBGE: -46.6772959</t>
  </si>
  <si>
    <t>Latitude IBGE: -23.6848565</t>
  </si>
  <si>
    <t>Rua Galeano Frigo</t>
  </si>
  <si>
    <t>Endereço Completo:
Rua Galeano Frigo, Jardim Santa Cruz (Campo Grande), São Paulo, São Paulo- CEP 04456135</t>
  </si>
  <si>
    <t>Longitude IBGE: -46.6788376</t>
  </si>
  <si>
    <t>Latitude IBGE: -23.6864311</t>
  </si>
  <si>
    <t>Travessa Fidelidade</t>
  </si>
  <si>
    <t>Endereço Completo:
Travessa Fidelidade, Jardim Santa Cruz (Campo Grande), São Paulo, São Paulo- CEP 04456137</t>
  </si>
  <si>
    <t>Longitude IBGE: -46.6793309</t>
  </si>
  <si>
    <t>Latitude IBGE: -23.6862178</t>
  </si>
  <si>
    <t>Rua Pascoais</t>
  </si>
  <si>
    <t>Endereço Completo:
Rua Pascoais, Jardim Santa Cruz (Campo Grande), São Paulo, São Paulo- CEP 04456139</t>
  </si>
  <si>
    <t>Longitude IBGE: -46.6783964</t>
  </si>
  <si>
    <t>Latitude IBGE: -23.6869776</t>
  </si>
  <si>
    <t>Rua Pedro Elmano</t>
  </si>
  <si>
    <t>Endereço Completo:
Rua Pedro Elmano, Jardim Santa Cruz (Campo Grande), São Paulo, São Paulo- CEP 04456140</t>
  </si>
  <si>
    <t>Longitude IBGE: -46.6774343</t>
  </si>
  <si>
    <t>Latitude IBGE: -23.6848787</t>
  </si>
  <si>
    <t>Rua Sinval de Souza Lacerda</t>
  </si>
  <si>
    <t>Endereço Completo:
Rua Sinval de Souza Lacerda, Jardim Santa Cruz (Campo Grande), São Paulo, São Paulo- CEP 04456142</t>
  </si>
  <si>
    <t>Longitude IBGE: -46.6763493</t>
  </si>
  <si>
    <t>Latitude IBGE: -23.6847275</t>
  </si>
  <si>
    <t>04456150</t>
  </si>
  <si>
    <t>Rua Joaquim Neves Monteiro</t>
  </si>
  <si>
    <t>Endereço Completo:
Rua Joaquim Neves Monteiro, Jardim Santa Cruz (Campo Grande), São Paulo, São Paulo- CEP 04456150</t>
  </si>
  <si>
    <t>Longitude IBGE: -46.6776331</t>
  </si>
  <si>
    <t>Latitude IBGE: -23.6862787</t>
  </si>
  <si>
    <t>Rua Borba Pereira</t>
  </si>
  <si>
    <t>Endereço Completo:
Rua Borba Pereira, Jardim Santa Cruz (Campo Grande), São Paulo, São Paulo- CEP 04456160</t>
  </si>
  <si>
    <t>Longitude IBGE: -46.6774284</t>
  </si>
  <si>
    <t>Latitude IBGE: -23.6873588</t>
  </si>
  <si>
    <t>Rua Jane Austen</t>
  </si>
  <si>
    <t>Endereço Completo:
Rua Jane Austen, Jardim Santa Cruz (Campo Grande), São Paulo, São Paulo- CEP 04456170</t>
  </si>
  <si>
    <t>Longitude IBGE: -46.6797987</t>
  </si>
  <si>
    <t>Latitude IBGE: -23.6874856</t>
  </si>
  <si>
    <t>Endereço Completo:
Rua São João da Madeira, Jardim Santa Cruz (Campo Grande), São Paulo, São Paulo- CEP 04456172</t>
  </si>
  <si>
    <t>Endereço Completo:
Rua Luísa Bocchiglieri Ximenes, Jardim Santa Cruz (Campo Grande), São Paulo, São Paulo- CEP 04456175</t>
  </si>
  <si>
    <t>Rua Matilde de Oliveira Simonini</t>
  </si>
  <si>
    <t>Endereço Completo:
Rua Matilde de Oliveira Simonini, Jardim Santa Cruz (Campo Grande), São Paulo, São Paulo- CEP 04456180</t>
  </si>
  <si>
    <t>Longitude IBGE: -46.6790917</t>
  </si>
  <si>
    <t>Latitude IBGE: -23.6869887</t>
  </si>
  <si>
    <t>Rua Carutapera</t>
  </si>
  <si>
    <t>Endereço Completo:
Rua Carutapera, Jardim Santa Cruz (Campo Grande), São Paulo, São Paulo- CEP 04456190</t>
  </si>
  <si>
    <t>Longitude IBGE: -46.6763106</t>
  </si>
  <si>
    <t>Latitude IBGE: -23.6865952</t>
  </si>
  <si>
    <t>Rua Francisco de Assis Araújo</t>
  </si>
  <si>
    <t>Endereço Completo:
Rua Francisco de Assis Araújo, Jardim Santa Cruz (Campo Grande), São Paulo, São Paulo- CEP 04456200</t>
  </si>
  <si>
    <t>Latitude IBGE: -23.6865921</t>
  </si>
  <si>
    <t>Endereço Completo:
Rua Joaquim Pedro Getúlio, Jardim Santa Cruz (Campo Grande), São Paulo, São Paulo- CEP 04456202</t>
  </si>
  <si>
    <t>Endereço Completo:
Rua Joaquim Neves Monteiro, Jardim Santa Cruz (Campo Grande), São Paulo, São Paulo- CEP 04456205</t>
  </si>
  <si>
    <t>Rua Coronel Ricioti Alegreti</t>
  </si>
  <si>
    <t>Endereço Completo:
Rua Coronel Ricioti Alegreti, Jardim Santa Cruz (Campo Grande), São Paulo, São Paulo- CEP 04456210</t>
  </si>
  <si>
    <t>Longitude IBGE: -46.6775158</t>
  </si>
  <si>
    <t>Latitude IBGE: -23.6878039</t>
  </si>
  <si>
    <t>04456220</t>
  </si>
  <si>
    <t>Endereço Completo:
Rua Pascoais, Jardim Santa Cruz (Campo Grande), São Paulo, São Paulo- CEP 04456220</t>
  </si>
  <si>
    <t>04456230</t>
  </si>
  <si>
    <t>Endereço Completo:
Rua Galeano Frigo, Jardim Santa Cruz (Campo Grande), São Paulo, São Paulo- CEP 04456230</t>
  </si>
  <si>
    <t>04456240</t>
  </si>
  <si>
    <t>Endereço Completo:
Travessa Fidelidade, Jardim Santa Cruz (Campo Grande), São Paulo, São Paulo- CEP 04456240</t>
  </si>
  <si>
    <t>Via São João Batista</t>
  </si>
  <si>
    <t>Bairro: Jardim Santa Cruz (Parelheiros)</t>
  </si>
  <si>
    <t>Endereço Completo:
Via São João Batista, Jardim Santa Cruz (Parelheiros), São Paulo, São Paulo- CEP 04893600</t>
  </si>
  <si>
    <t>Longitude IBGE: -46.750749</t>
  </si>
  <si>
    <t>Latitude IBGE: -23.8396922</t>
  </si>
  <si>
    <t>Via Santo Agostinho</t>
  </si>
  <si>
    <t>Endereço Completo:
Via Santo Agostinho, Jardim Santa Cruz (Parelheiros), São Paulo, São Paulo- CEP 04893610</t>
  </si>
  <si>
    <t>Longitude IBGE: -46.7501266</t>
  </si>
  <si>
    <t>Latitude IBGE: -23.8372454</t>
  </si>
  <si>
    <t>Via Santo Eduardo</t>
  </si>
  <si>
    <t>Endereço Completo:
Via Santo Eduardo, Jardim Santa Cruz (Parelheiros), São Paulo, São Paulo- CEP 04893620</t>
  </si>
  <si>
    <t>Longitude IBGE: -46.7528489</t>
  </si>
  <si>
    <t>Latitude IBGE: -23.8389335</t>
  </si>
  <si>
    <t>Via Nossa Senhora de Fátima</t>
  </si>
  <si>
    <t>Endereço Completo:
Via Nossa Senhora de Fátima, Jardim Santa Cruz (Parelheiros), São Paulo, São Paulo- CEP 04893630</t>
  </si>
  <si>
    <t>Via Santa Gertrudes</t>
  </si>
  <si>
    <t>Endereço Completo:
Via Santa Gertrudes, Jardim Santa Cruz (Parelheiros), São Paulo, São Paulo- CEP 04893640</t>
  </si>
  <si>
    <t>Longitude IBGE: -46.7529687</t>
  </si>
  <si>
    <t>Latitude IBGE: -23.8409986</t>
  </si>
  <si>
    <t>Via São José</t>
  </si>
  <si>
    <t>Endereço Completo:
Via São José, Jardim Santa Cruz (Parelheiros), São Paulo, São Paulo- CEP 04893650</t>
  </si>
  <si>
    <t>Longitude IBGE: -46.7545017</t>
  </si>
  <si>
    <t>Latitude IBGE: -23.839942</t>
  </si>
  <si>
    <t>Via Santa Maria</t>
  </si>
  <si>
    <t>Endereço Completo:
Via Santa Maria, Jardim Santa Cruz (Parelheiros), São Paulo, São Paulo- CEP 04893655</t>
  </si>
  <si>
    <t>Longitude IBGE: -46.5674878</t>
  </si>
  <si>
    <t>Latitude IBGE: -23.5320557</t>
  </si>
  <si>
    <t>Via Nossa Senhora de Lourdes</t>
  </si>
  <si>
    <t>Endereço Completo:
Via Nossa Senhora de Lourdes, Jardim Santa Cruz (Parelheiros), São Paulo, São Paulo- CEP 04893660</t>
  </si>
  <si>
    <t>Longitude IBGE: -46.6229935</t>
  </si>
  <si>
    <t>Latitude IBGE: -23.5632733</t>
  </si>
  <si>
    <t>Via Santa Margarida</t>
  </si>
  <si>
    <t>Endereço Completo:
Via Santa Margarida, Jardim Santa Cruz (Parelheiros), São Paulo, São Paulo- CEP 04893670</t>
  </si>
  <si>
    <t>Longitude IBGE: -46.6416553</t>
  </si>
  <si>
    <t>Latitude IBGE: -23.8667741</t>
  </si>
  <si>
    <t>Via São Paulo</t>
  </si>
  <si>
    <t>Endereço Completo:
Via São Paulo, Jardim Santa Cruz (Parelheiros), São Paulo, São Paulo- CEP 04893680</t>
  </si>
  <si>
    <t>Longitude IBGE: -46.7527807</t>
  </si>
  <si>
    <t>Latitude IBGE: -23.8403316</t>
  </si>
  <si>
    <t>Via São Silvestre</t>
  </si>
  <si>
    <t>Endereço Completo:
Via São Silvestre, Jardim Santa Cruz (Parelheiros), São Paulo, São Paulo- CEP 04893690</t>
  </si>
  <si>
    <t>Longitude IBGE: -46.5947486</t>
  </si>
  <si>
    <t>Latitude IBGE: -23.6235257</t>
  </si>
  <si>
    <t>Rua Góis Raposo</t>
  </si>
  <si>
    <t>Bairro: Jardim Santa Cruz (Sacomã)</t>
  </si>
  <si>
    <t>Endereço Completo:
Rua Góis Raposo, Jardim Santa Cruz (Sacomã), São Paulo, São Paulo- CEP 04182000</t>
  </si>
  <si>
    <t>Longitude IBGE: -46.5963915</t>
  </si>
  <si>
    <t>Latitude IBGE: -23.6350298</t>
  </si>
  <si>
    <t>Avenida Marginal Direita Anchieta</t>
  </si>
  <si>
    <t>Endereço Completo:
Avenida Marginal Direita Anchieta, Jardim Santa Cruz (Sacomã), São Paulo, São Paulo- CEP 04182001</t>
  </si>
  <si>
    <t>Longitude IBGE: -46.5884583</t>
  </si>
  <si>
    <t>Latitude IBGE: -23.6419637</t>
  </si>
  <si>
    <t>Avenida Professor Sylla Mattos</t>
  </si>
  <si>
    <t>Endereço Completo:
Avenida Professor Sylla Mattos, Jardim Santa Cruz (Sacomã), São Paulo, São Paulo- CEP 04182010</t>
  </si>
  <si>
    <t>Longitude IBGE: -46.5975678</t>
  </si>
  <si>
    <t>Latitude IBGE: -23.63963</t>
  </si>
  <si>
    <t>Avenida General Leite de Castro</t>
  </si>
  <si>
    <t>Endereço Completo:
Avenida General Leite de Castro, Jardim Santa Cruz (Sacomã), São Paulo, São Paulo- CEP 04182020</t>
  </si>
  <si>
    <t>Longitude IBGE: -46.5961175</t>
  </si>
  <si>
    <t>Latitude IBGE: -23.6409056</t>
  </si>
  <si>
    <t>Rua Ítalo Brasil Portieri</t>
  </si>
  <si>
    <t>Endereço Completo:
Rua Ítalo Brasil Portieri, Jardim Santa Cruz (Sacomã), São Paulo, São Paulo- CEP 04182030</t>
  </si>
  <si>
    <t>Longitude IBGE: -46.5942249</t>
  </si>
  <si>
    <t>Latitude IBGE: -23.6386739</t>
  </si>
  <si>
    <t>Rua Labib Marrar</t>
  </si>
  <si>
    <t>Endereço Completo:
Rua Labib Marrar, Jardim Santa Cruz (Sacomã), São Paulo, São Paulo- CEP 04182040</t>
  </si>
  <si>
    <t>Longitude IBGE: -46.5946925</t>
  </si>
  <si>
    <t>Latitude IBGE: -23.6391922</t>
  </si>
  <si>
    <t>Rua Vinte e Cinco de Julho</t>
  </si>
  <si>
    <t>Endereço Completo:
Rua Vinte e Cinco de Julho, Jardim Santa Cruz (Sacomã), São Paulo, São Paulo- CEP 04182050</t>
  </si>
  <si>
    <t>Longitude IBGE: -46.5954043</t>
  </si>
  <si>
    <t>Latitude IBGE: -23.6393391</t>
  </si>
  <si>
    <t>Rua Georges Mansur Nabhan</t>
  </si>
  <si>
    <t>Endereço Completo:
Rua Georges Mansur Nabhan, Jardim Santa Cruz (Sacomã), São Paulo, São Paulo- CEP 04182060</t>
  </si>
  <si>
    <t>Longitude IBGE: -46.5959195</t>
  </si>
  <si>
    <t>Latitude IBGE: -23.6398163</t>
  </si>
  <si>
    <t>Rua Padre Arnaldo Dante</t>
  </si>
  <si>
    <t>Endereço Completo:
Rua Padre Arnaldo Dante, Jardim Santa Cruz (Sacomã), São Paulo, São Paulo- CEP 04182070</t>
  </si>
  <si>
    <t>Longitude IBGE: -46.5965038</t>
  </si>
  <si>
    <t>Latitude IBGE: -23.6401144</t>
  </si>
  <si>
    <t>Rua Amadeu Giusti</t>
  </si>
  <si>
    <t>Endereço Completo:
Rua Amadeu Giusti, Jardim Santa Cruz (Sacomã), São Paulo, São Paulo- CEP 04182080</t>
  </si>
  <si>
    <t>Longitude IBGE: -46.5970317</t>
  </si>
  <si>
    <t>Praça Dirceu de Castro Fontoura</t>
  </si>
  <si>
    <t>Endereço Completo:
Praça Dirceu de Castro Fontoura, Jardim Santa Cruz (Sacomã), São Paulo, São Paulo- CEP 04182090</t>
  </si>
  <si>
    <t>Longitude IBGE: -46.5974617</t>
  </si>
  <si>
    <t>Latitude IBGE: -23.6404384</t>
  </si>
  <si>
    <t>Rua Frei Paulo da Conceição</t>
  </si>
  <si>
    <t>Endereço Completo:
Rua Frei Paulo da Conceição, Jardim Santa Cruz (Sacomã), São Paulo, São Paulo- CEP 04182100</t>
  </si>
  <si>
    <t>Longitude IBGE: -46.5976006</t>
  </si>
  <si>
    <t>Latitude IBGE: -23.641129</t>
  </si>
  <si>
    <t>Rua Manuel Manços</t>
  </si>
  <si>
    <t>Endereço Completo:
Rua Manuel Manços, Jardim Santa Cruz (Sacomã), São Paulo, São Paulo- CEP 04182110</t>
  </si>
  <si>
    <t>Longitude IBGE: -46.598609</t>
  </si>
  <si>
    <t>Latitude IBGE: -23.640746</t>
  </si>
  <si>
    <t>Endereço Completo:
Rua B, Jardim Santa Cruz (Sacomã), São Paulo, São Paulo- CEP 04182115</t>
  </si>
  <si>
    <t>Rua Luís da Silva Correia</t>
  </si>
  <si>
    <t>Endereço Completo:
Rua Luís da Silva Correia, Jardim Santa Cruz (Sacomã), São Paulo, São Paulo- CEP 04182120</t>
  </si>
  <si>
    <t>Longitude IBGE: -46.5990271</t>
  </si>
  <si>
    <t>Latitude IBGE: -23.6413765</t>
  </si>
  <si>
    <t>Endereço Completo:
Rua A, Jardim Santa Cruz (Sacomã), São Paulo, São Paulo- CEP 04182125</t>
  </si>
  <si>
    <t>Longitude IBGE: -46.5916175</t>
  </si>
  <si>
    <t>Latitude IBGE: -23.6116477</t>
  </si>
  <si>
    <t>Rua Mário Catelli</t>
  </si>
  <si>
    <t>Endereço Completo:
Rua Mário Catelli, Jardim Santa Cruz (Sacomã), São Paulo, São Paulo- CEP 04182130</t>
  </si>
  <si>
    <t>Longitude IBGE: -46.5996308</t>
  </si>
  <si>
    <t>Latitude IBGE: -23.6417061</t>
  </si>
  <si>
    <t>Endereço Completo:
Rua C, Jardim Santa Cruz (Sacomã), São Paulo, São Paulo- CEP 04182135</t>
  </si>
  <si>
    <t>Longitude IBGE: -46.6008082</t>
  </si>
  <si>
    <t>Latitude IBGE: -23.6427605</t>
  </si>
  <si>
    <t>Rua Alípia Cabral Silveira</t>
  </si>
  <si>
    <t>Endereço Completo:
Rua Alípia Cabral Silveira, Jardim Santa Cruz (Sacomã), São Paulo, São Paulo- CEP 04182140</t>
  </si>
  <si>
    <t>Longitude IBGE: -46.6003982</t>
  </si>
  <si>
    <t>Latitude IBGE: -23.6424743</t>
  </si>
  <si>
    <t>Rua Góis Raposo, 400</t>
  </si>
  <si>
    <t>Endereço Completo:
Rua Góis Raposo, 400, Jardim Santa Cruz (Sacomã), São Paulo, São Paulo- CEP 04182900</t>
  </si>
  <si>
    <t>Longitude IBGE: -46.5980456</t>
  </si>
  <si>
    <t>Latitude IBGE: -23.6348405</t>
  </si>
  <si>
    <t>Endereço Completo:
Rua Góis Raposo, 400, Jardim Santa Cruz (Sacomã), São Paulo, São Paulo- CEP 04182901</t>
  </si>
  <si>
    <t>Rua Engenheiro Fritz Leitgeb</t>
  </si>
  <si>
    <t>Bairro: Jardim Santa Cruz (Zona Norte)</t>
  </si>
  <si>
    <t>Endereço Completo:
Rua Engenheiro Fritz Leitgeb, Jardim Santa Cruz (Zona Norte), São Paulo, São Paulo- CEP 02653000</t>
  </si>
  <si>
    <t>Longitude IBGE: -46.6657029</t>
  </si>
  <si>
    <t>Latitude IBGE: -23.4565492</t>
  </si>
  <si>
    <t>Avenida Masao Watanabe</t>
  </si>
  <si>
    <t>Endereço Completo:
Avenida Masao Watanabe, Jardim Santa Cruz (Zona Norte), São Paulo, São Paulo- CEP 02672000</t>
  </si>
  <si>
    <t>Longitude IBGE: -46.6658321</t>
  </si>
  <si>
    <t>Latitude IBGE: -23.4611382</t>
  </si>
  <si>
    <t>Endereço Completo:
Rua Três, Jardim Santa Cruz (Zona Norte), São Paulo, São Paulo- CEP 02672001</t>
  </si>
  <si>
    <t>Rua Correia Pacheco</t>
  </si>
  <si>
    <t>Endereço Completo:
Rua Correia Pacheco, Jardim Santa Cruz (Zona Norte), São Paulo, São Paulo- CEP 02672020</t>
  </si>
  <si>
    <t>Longitude IBGE: -46.6668686</t>
  </si>
  <si>
    <t>Latitude IBGE: -23.4643468</t>
  </si>
  <si>
    <t>Rua Cachoeira Alegre</t>
  </si>
  <si>
    <t>Endereço Completo:
Rua Cachoeira Alegre, Jardim Santa Cruz (Zona Norte), São Paulo, São Paulo- CEP 02672030</t>
  </si>
  <si>
    <t>Longitude IBGE: -46.6671531</t>
  </si>
  <si>
    <t>Latitude IBGE: -23.4626566</t>
  </si>
  <si>
    <t>Endereço Completo:
Viela Dois, Jardim Santa Cruz (Zona Norte), São Paulo, São Paulo- CEP 02672031</t>
  </si>
  <si>
    <t>Rua Barra Babitonga</t>
  </si>
  <si>
    <t>Endereço Completo:
Rua Barra Babitonga, Jardim Santa Cruz (Zona Norte), São Paulo, São Paulo- CEP 02672040</t>
  </si>
  <si>
    <t>Longitude IBGE: -46.6668845</t>
  </si>
  <si>
    <t>Latitude IBGE: -23.4619687</t>
  </si>
  <si>
    <t>Travessa Caçu</t>
  </si>
  <si>
    <t>Endereço Completo:
Travessa Caçu, Jardim Santa Cruz (Zona Norte), São Paulo, São Paulo- CEP 02672050</t>
  </si>
  <si>
    <t>Longitude IBGE: -46.6662642</t>
  </si>
  <si>
    <t>Latitude IBGE: -23.4610431</t>
  </si>
  <si>
    <t>Rua Cariacica</t>
  </si>
  <si>
    <t>Endereço Completo:
Rua Cariacica, Jardim Santa Cruz (Zona Norte), São Paulo, São Paulo- CEP 02672060</t>
  </si>
  <si>
    <t>Longitude IBGE: -46.6662719</t>
  </si>
  <si>
    <t>Latitude IBGE: -23.4604333</t>
  </si>
  <si>
    <t>Rua Rio Itapiçu</t>
  </si>
  <si>
    <t>Endereço Completo:
Rua Rio Itapiçu, Jardim Santa Cruz (Zona Norte), São Paulo, São Paulo- CEP 02672070</t>
  </si>
  <si>
    <t>Longitude IBGE: -46.6651978</t>
  </si>
  <si>
    <t>Latitude IBGE: -23.4613201</t>
  </si>
  <si>
    <t>Rua Santo Antônio do Pirapetinga</t>
  </si>
  <si>
    <t>Endereço Completo:
Rua Santo Antônio do Pirapetinga, Jardim Santa Cruz (Zona Norte), São Paulo, São Paulo- CEP 02672080</t>
  </si>
  <si>
    <t>Longitude IBGE: -46.6654446</t>
  </si>
  <si>
    <t>Latitude IBGE: -23.4592301</t>
  </si>
  <si>
    <t>Rua Ministro Lins de Barros</t>
  </si>
  <si>
    <t>Endereço Completo:
Rua Ministro Lins de Barros, Jardim Santa Cruz (Zona Norte), São Paulo, São Paulo- CEP 02674000</t>
  </si>
  <si>
    <t>Longitude IBGE: -46.6676065</t>
  </si>
  <si>
    <t>Latitude IBGE: -23.4576034</t>
  </si>
  <si>
    <t>Rua Roça Grande</t>
  </si>
  <si>
    <t>Endereço Completo:
Rua Roça Grande, Jardim Santa Cruz (Zona Norte), São Paulo, São Paulo- CEP 02674010</t>
  </si>
  <si>
    <t>Longitude IBGE: -46.6688741</t>
  </si>
  <si>
    <t>Latitude IBGE: -23.4590158</t>
  </si>
  <si>
    <t>Rua Monte São Martinho</t>
  </si>
  <si>
    <t>Endereço Completo:
Rua Monte São Martinho, Jardim Santa Cruz (Zona Norte), São Paulo, São Paulo- CEP 02674020</t>
  </si>
  <si>
    <t>Longitude IBGE: -46.6690839</t>
  </si>
  <si>
    <t>Latitude IBGE: -23.4598089</t>
  </si>
  <si>
    <t>Rua Doutor Paulo Furtado de Oliveira</t>
  </si>
  <si>
    <t>Endereço Completo:
Rua Doutor Paulo Furtado de Oliveira, Jardim Santa Cruz (Zona Norte), São Paulo, São Paulo- CEP 02674030</t>
  </si>
  <si>
    <t>Longitude IBGE: -46.6688215</t>
  </si>
  <si>
    <t>Latitude IBGE: -23.4603447</t>
  </si>
  <si>
    <t>Rua Professor Sylvio Marcondes Machado</t>
  </si>
  <si>
    <t>Endereço Completo:
Rua Professor Sylvio Marcondes Machado, Jardim Santa Cruz (Zona Norte), São Paulo, São Paulo- CEP 02674040</t>
  </si>
  <si>
    <t>Longitude IBGE: -46.6683635</t>
  </si>
  <si>
    <t>Latitude IBGE: -23.460733</t>
  </si>
  <si>
    <t>Rua Francisco Alves Pereira</t>
  </si>
  <si>
    <t>Endereço Completo:
Rua Francisco Alves Pereira, Jardim Santa Cruz (Zona Norte), São Paulo, São Paulo- CEP 02674050</t>
  </si>
  <si>
    <t>Longitude IBGE: -46.6684122</t>
  </si>
  <si>
    <t>Latitude IBGE: -23.4614772</t>
  </si>
  <si>
    <t>Rua Aracoo</t>
  </si>
  <si>
    <t>Endereço Completo:
Rua Aracoo, Jardim Santa Cruz (Zona Norte), São Paulo, São Paulo- CEP 02674060</t>
  </si>
  <si>
    <t>Longitude IBGE: -46.6672967</t>
  </si>
  <si>
    <t>Latitude IBGE: -23.4613931</t>
  </si>
  <si>
    <t>Rua Sobradinho</t>
  </si>
  <si>
    <t>Endereço Completo:
Rua Sobradinho, Jardim Santa Cruz (Zona Norte), São Paulo, São Paulo- CEP 02674070</t>
  </si>
  <si>
    <t>Longitude IBGE: -46.6680345</t>
  </si>
  <si>
    <t>Latitude IBGE: -23.4616739</t>
  </si>
  <si>
    <t>Rua José Manuel de Almeida</t>
  </si>
  <si>
    <t>Endereço Completo:
Rua José Manuel de Almeida, Jardim Santa Cruz (Zona Norte), São Paulo, São Paulo- CEP 02674080</t>
  </si>
  <si>
    <t>Longitude IBGE: -46.6708289</t>
  </si>
  <si>
    <t>Latitude IBGE: -23.4596902</t>
  </si>
  <si>
    <t>Rua Oswaldo Ribeiro Junqueira</t>
  </si>
  <si>
    <t>Endereço Completo:
Rua Oswaldo Ribeiro Junqueira, Jardim Santa Cruz (Zona Norte), São Paulo, São Paulo- CEP 02674090</t>
  </si>
  <si>
    <t>Longitude IBGE: -46.6715063</t>
  </si>
  <si>
    <t>Latitude IBGE: -23.4597661</t>
  </si>
  <si>
    <t>Avenida Bento de Sousa</t>
  </si>
  <si>
    <t>Bairro: Jardim Santa Edwiges (Capela do Socorro)</t>
  </si>
  <si>
    <t>Endereço Completo:
Avenida Bento de Sousa, Jardim Santa Edwiges (Capela do Socorro), São Paulo, São Paulo- CEP 04913000</t>
  </si>
  <si>
    <t>Longitude IBGE: -46.7436593</t>
  </si>
  <si>
    <t>Latitude IBGE: -23.6773858</t>
  </si>
  <si>
    <t>Travessa Bento de Sousa</t>
  </si>
  <si>
    <t>Endereço Completo:
Travessa Bento de Sousa, Jardim Santa Edwiges (Capela do Socorro), São Paulo, São Paulo- CEP 04913005</t>
  </si>
  <si>
    <t>Avenida Manuel de Siqueira</t>
  </si>
  <si>
    <t>Endereço Completo:
Avenida Manuel de Siqueira, Jardim Santa Edwiges (Capela do Socorro), São Paulo, São Paulo- CEP 04913010</t>
  </si>
  <si>
    <t>Longitude IBGE: -46.7406032</t>
  </si>
  <si>
    <t>Latitude IBGE: -23.6766403</t>
  </si>
  <si>
    <t>Rua Augusto Sickmann</t>
  </si>
  <si>
    <t>Endereço Completo:
Rua Augusto Sickmann, Jardim Santa Edwiges (Capela do Socorro), São Paulo, São Paulo- CEP 04913020</t>
  </si>
  <si>
    <t>Longitude IBGE: -46.7413773</t>
  </si>
  <si>
    <t>Latitude IBGE: -23.677087</t>
  </si>
  <si>
    <t>Avenida Jurema Araújo Silveira</t>
  </si>
  <si>
    <t>Endereço Completo:
Avenida Jurema Araújo Silveira, Jardim Santa Edwiges (Capela do Socorro), São Paulo, São Paulo- CEP 04913030</t>
  </si>
  <si>
    <t>Longitude IBGE: -46.7412342</t>
  </si>
  <si>
    <t>Latitude IBGE: -23.6776139</t>
  </si>
  <si>
    <t>Rua Ernesto Antônio Moraes</t>
  </si>
  <si>
    <t>Endereço Completo:
Rua Ernesto Antônio Moraes, Jardim Santa Edwiges (Capela do Socorro), São Paulo, São Paulo- CEP 04913040</t>
  </si>
  <si>
    <t>Longitude IBGE: -46.7412253</t>
  </si>
  <si>
    <t>Latitude IBGE: -23.678246</t>
  </si>
  <si>
    <t>Rua Pertigalete</t>
  </si>
  <si>
    <t>Endereço Completo:
Rua Pertigalete, Jardim Santa Edwiges (Capela do Socorro), São Paulo, São Paulo- CEP 04913050</t>
  </si>
  <si>
    <t>Longitude IBGE: -46.7412549</t>
  </si>
  <si>
    <t>Latitude IBGE: -23.6789225</t>
  </si>
  <si>
    <t>Rua Dover</t>
  </si>
  <si>
    <t>Endereço Completo:
Rua Dover, Jardim Santa Edwiges (Capela do Socorro), São Paulo, São Paulo- CEP 04913060</t>
  </si>
  <si>
    <t>Longitude IBGE: -46.7402209</t>
  </si>
  <si>
    <t>Latitude IBGE: -23.6782975</t>
  </si>
  <si>
    <t>04913070</t>
  </si>
  <si>
    <t>Endereço Completo:
Avenida Diretriz, Jardim Santa Edwiges (Capela do Socorro), São Paulo, São Paulo- CEP 04913070</t>
  </si>
  <si>
    <t>Longitude IBGE: -46.7397934</t>
  </si>
  <si>
    <t>Latitude IBGE: -23.6779771</t>
  </si>
  <si>
    <t>Rua Dapoli</t>
  </si>
  <si>
    <t>Endereço Completo:
Rua Dapoli, Jardim Santa Edwiges (Capela do Socorro), São Paulo, São Paulo- CEP 04913080</t>
  </si>
  <si>
    <t>Longitude IBGE: -46.7390154</t>
  </si>
  <si>
    <t>Latitude IBGE: -23.679198</t>
  </si>
  <si>
    <t>Rua Sargento Ângelo Penha Santis</t>
  </si>
  <si>
    <t>Endereço Completo:
Rua Sargento Ângelo Penha Santis, Jardim Santa Edwiges (Capela do Socorro), São Paulo, São Paulo- CEP 04913090</t>
  </si>
  <si>
    <t>Longitude IBGE: -46.7386363</t>
  </si>
  <si>
    <t>Latitude IBGE: -23.6783478</t>
  </si>
  <si>
    <t>Travessa Dona Lili</t>
  </si>
  <si>
    <t>Endereço Completo:
Travessa Dona Lili, Jardim Santa Edwiges (Capela do Socorro), São Paulo, São Paulo- CEP 04913095</t>
  </si>
  <si>
    <t>Longitude IBGE: -46.6351149</t>
  </si>
  <si>
    <t>Latitude IBGE: -23.4798254</t>
  </si>
  <si>
    <t>Rua Ise</t>
  </si>
  <si>
    <t>Endereço Completo:
Rua Ise, Jardim Santa Edwiges (Capela do Socorro), São Paulo, São Paulo- CEP 04913100</t>
  </si>
  <si>
    <t>Longitude IBGE: -46.7383685</t>
  </si>
  <si>
    <t>Latitude IBGE: -23.6790317</t>
  </si>
  <si>
    <t>Rua Antônio Vieira Mistura</t>
  </si>
  <si>
    <t>Endereço Completo:
Rua Antônio Vieira Mistura, Jardim Santa Edwiges (Capela do Socorro), São Paulo, São Paulo- CEP 04913110</t>
  </si>
  <si>
    <t>Longitude IBGE: -46.7380532</t>
  </si>
  <si>
    <t>Latitude IBGE: -23.6786548</t>
  </si>
  <si>
    <t>Rua Dinar</t>
  </si>
  <si>
    <t>Endereço Completo:
Rua Dinar, Jardim Santa Edwiges (Capela do Socorro), São Paulo, São Paulo- CEP 04913120</t>
  </si>
  <si>
    <t>Longitude IBGE: -46.7384369</t>
  </si>
  <si>
    <t>Latitude IBGE: -23.6811702</t>
  </si>
  <si>
    <t>Rua Ascânio Lopes</t>
  </si>
  <si>
    <t>Endereço Completo:
Rua Ascânio Lopes, Jardim Santa Edwiges (Capela do Socorro), São Paulo, São Paulo- CEP 04913130</t>
  </si>
  <si>
    <t>Longitude IBGE: -46.7384494</t>
  </si>
  <si>
    <t>Latitude IBGE: -23.6778562</t>
  </si>
  <si>
    <t>Rua Estevão Fernandes</t>
  </si>
  <si>
    <t>Endereço Completo:
Rua Estevão Fernandes, Jardim Santa Edwiges (Capela do Socorro), São Paulo, São Paulo- CEP 04913140</t>
  </si>
  <si>
    <t>Longitude IBGE: -46.7413736</t>
  </si>
  <si>
    <t>Latitude IBGE: -23.674693</t>
  </si>
  <si>
    <t>Rua Antônio Arenso</t>
  </si>
  <si>
    <t>Endereço Completo:
Rua Antônio Arenso, Jardim Santa Edwiges (Capela do Socorro), São Paulo, São Paulo- CEP 04913150</t>
  </si>
  <si>
    <t>Longitude IBGE: -46.7421075</t>
  </si>
  <si>
    <t>Latitude IBGE: -23.6740819</t>
  </si>
  <si>
    <t>Rua José de Souto Maior</t>
  </si>
  <si>
    <t>Endereço Completo:
Rua José de Souto Maior, Jardim Santa Edwiges (Capela do Socorro), São Paulo, São Paulo- CEP 04913160</t>
  </si>
  <si>
    <t>Longitude IBGE: -46.7432011</t>
  </si>
  <si>
    <t>Latitude IBGE: -23.6740965</t>
  </si>
  <si>
    <t>Rua Manuel Dias Leme</t>
  </si>
  <si>
    <t>Endereço Completo:
Rua Manuel Dias Leme, Jardim Santa Edwiges (Capela do Socorro), São Paulo, São Paulo- CEP 04913170</t>
  </si>
  <si>
    <t>Longitude IBGE: -46.7422021</t>
  </si>
  <si>
    <t>Avenida Inácio Dias da Silva</t>
  </si>
  <si>
    <t>Endereço Completo:
Avenida Inácio Dias da Silva, Jardim Santa Edwiges (Capela do Socorro), São Paulo, São Paulo- CEP 04913180</t>
  </si>
  <si>
    <t>Longitude IBGE: -46.742828</t>
  </si>
  <si>
    <t>Latitude IBGE: -23.6737688</t>
  </si>
  <si>
    <t>Avenida Piero Di Lorenzo</t>
  </si>
  <si>
    <t>Bairro: Jardim Santa Edwiges (Grajaú)</t>
  </si>
  <si>
    <t>Endereço Completo:
Avenida Piero Di Lorenzo, Jardim Santa Edwiges (Grajaú), São Paulo, São Paulo- CEP 04835000</t>
  </si>
  <si>
    <t>Longitude IBGE: -46.7002077</t>
  </si>
  <si>
    <t>Latitude IBGE: -23.736814</t>
  </si>
  <si>
    <t>Rua Piero Della Francesca</t>
  </si>
  <si>
    <t>Endereço Completo:
Rua Piero Della Francesca, Jardim Santa Edwiges (Grajaú), São Paulo, São Paulo- CEP 04835010</t>
  </si>
  <si>
    <t>Longitude IBGE: -46.6823142</t>
  </si>
  <si>
    <t>Latitude IBGE: -23.6784104</t>
  </si>
  <si>
    <t>Rua Condessa de Barral</t>
  </si>
  <si>
    <t>Endereço Completo:
Rua Condessa de Barral, Jardim Santa Edwiges (Grajaú), São Paulo, São Paulo- CEP 04835020</t>
  </si>
  <si>
    <t>Longitude IBGE: -46.7012104</t>
  </si>
  <si>
    <t>Latitude IBGE: -23.7373338</t>
  </si>
  <si>
    <t>Rua Lage de Muriae</t>
  </si>
  <si>
    <t>Endereço Completo:
Rua Lage de Muriae, Jardim Santa Edwiges (Grajaú), São Paulo, São Paulo- CEP 04835030</t>
  </si>
  <si>
    <t>Longitude IBGE: -46.7022634</t>
  </si>
  <si>
    <t>Latitude IBGE: -23.737019</t>
  </si>
  <si>
    <t>Rua Máximo Paulino dos Reis</t>
  </si>
  <si>
    <t>Endereço Completo:
Rua Máximo Paulino dos Reis, Jardim Santa Edwiges (Grajaú), São Paulo, São Paulo- CEP 04835040</t>
  </si>
  <si>
    <t>Longitude IBGE: -46.7015349</t>
  </si>
  <si>
    <t>Latitude IBGE: -23.7365439</t>
  </si>
  <si>
    <t>Rua Juan de Toledo</t>
  </si>
  <si>
    <t>Endereço Completo:
Rua Juan de Toledo, Jardim Santa Edwiges (Grajaú), São Paulo, São Paulo- CEP 04835050</t>
  </si>
  <si>
    <t>Longitude IBGE: -46.7019807</t>
  </si>
  <si>
    <t>Latitude IBGE: -23.7361991</t>
  </si>
  <si>
    <t>Rua Eusébio da Costa Dourado</t>
  </si>
  <si>
    <t>Bairro: Jardim Santa Efigênia</t>
  </si>
  <si>
    <t>Endereço Completo:
Rua Eusébio da Costa Dourado, Jardim Santa Efigênia, São Paulo, São Paulo- CEP 05763350</t>
  </si>
  <si>
    <t>Longitude IBGE: -46.7605003</t>
  </si>
  <si>
    <t>Latitude IBGE: -23.6412646</t>
  </si>
  <si>
    <t>Rua Figueira do Egito</t>
  </si>
  <si>
    <t>Endereço Completo:
Rua Figueira do Egito, Jardim Santa Efigênia, São Paulo, São Paulo- CEP 05763360</t>
  </si>
  <si>
    <t>Longitude IBGE: -46.7594571</t>
  </si>
  <si>
    <t>Latitude IBGE: -23.6402909</t>
  </si>
  <si>
    <t>Rua Forte da Barra</t>
  </si>
  <si>
    <t>Endereço Completo:
Rua Forte da Barra, Jardim Santa Efigênia, São Paulo, São Paulo- CEP 05763370</t>
  </si>
  <si>
    <t>Longitude IBGE: -46.7595394</t>
  </si>
  <si>
    <t>Latitude IBGE: -23.640118</t>
  </si>
  <si>
    <t>Rua Lira Cearense</t>
  </si>
  <si>
    <t>Endereço Completo:
Rua Lira Cearense, Jardim Santa Efigênia, São Paulo, São Paulo- CEP 05763450</t>
  </si>
  <si>
    <t>Longitude IBGE: -46.7566243</t>
  </si>
  <si>
    <t>Latitude IBGE: -23.643313</t>
  </si>
  <si>
    <t>Avenida Santa Emília</t>
  </si>
  <si>
    <t>Bairro: Jardim Santa Emília</t>
  </si>
  <si>
    <t>Endereço Completo:
Avenida Santa Emília, Jardim Santa Emília, São Paulo, São Paulo- CEP 04183000</t>
  </si>
  <si>
    <t>Longitude IBGE: -46.598018</t>
  </si>
  <si>
    <t>Latitude IBGE: -23.6444714</t>
  </si>
  <si>
    <t>Rua Franz Alt</t>
  </si>
  <si>
    <t>Endereço Completo:
Rua Franz Alt, Jardim Santa Emília, São Paulo, São Paulo- CEP 04183010</t>
  </si>
  <si>
    <t>Longitude IBGE: -46.5976705</t>
  </si>
  <si>
    <t>Latitude IBGE: -23.643955</t>
  </si>
  <si>
    <t>Rua Giuseppe Bibiena</t>
  </si>
  <si>
    <t>Endereço Completo:
Rua Giuseppe Bibiena, Jardim Santa Emília, São Paulo, São Paulo- CEP 04183020</t>
  </si>
  <si>
    <t>Longitude IBGE: -46.5972937</t>
  </si>
  <si>
    <t>Latitude IBGE: -23.6434833</t>
  </si>
  <si>
    <t>Rua Giuliano Bugiardini</t>
  </si>
  <si>
    <t>Endereço Completo:
Rua Giuliano Bugiardini, Jardim Santa Emília, São Paulo, São Paulo- CEP 04183030</t>
  </si>
  <si>
    <t>Longitude IBGE: -46.596729</t>
  </si>
  <si>
    <t>Latitude IBGE: -23.6430259</t>
  </si>
  <si>
    <t>Rua Ignázio Danti</t>
  </si>
  <si>
    <t>Endereço Completo:
Rua Ignázio Danti, Jardim Santa Emília, São Paulo, São Paulo- CEP 04183040</t>
  </si>
  <si>
    <t>Longitude IBGE: -46.5993648</t>
  </si>
  <si>
    <t>Latitude IBGE: -23.6444138</t>
  </si>
  <si>
    <t>Rua Francesco Casanova</t>
  </si>
  <si>
    <t>Endereço Completo:
Rua Francesco Casanova, Jardim Santa Emília, São Paulo, São Paulo- CEP 04183050</t>
  </si>
  <si>
    <t>Longitude IBGE: -46.5963071</t>
  </si>
  <si>
    <t>Latitude IBGE: -23.6425332</t>
  </si>
  <si>
    <t>Rua Francesco Castelli</t>
  </si>
  <si>
    <t>Endereço Completo:
Rua Francesco Castelli, Jardim Santa Emília, São Paulo, São Paulo- CEP 04183060</t>
  </si>
  <si>
    <t>Longitude IBGE: -46.595825</t>
  </si>
  <si>
    <t>Latitude IBGE: -23.6420862</t>
  </si>
  <si>
    <t>Rua Francisco Bautista</t>
  </si>
  <si>
    <t>Endereço Completo:
Rua Francisco Bautista, Jardim Santa Emília, São Paulo, São Paulo- CEP 04183070</t>
  </si>
  <si>
    <t>Longitude IBGE: -46.5959508</t>
  </si>
  <si>
    <t>Latitude IBGE: -23.6415585</t>
  </si>
  <si>
    <t>Endereço Completo:
Rua Giuseppe Crespi, Jardim Santa Emília, São Paulo, São Paulo- CEP 04183080</t>
  </si>
  <si>
    <t>Longitude IBGE: -46.5952339</t>
  </si>
  <si>
    <t>Latitude IBGE: -23.6424545</t>
  </si>
  <si>
    <t>Rua Olympia Semeraro</t>
  </si>
  <si>
    <t>Endereço Completo:
Rua Olympia Semeraro, Jardim Santa Emília, São Paulo, São Paulo- CEP 04183090</t>
  </si>
  <si>
    <t>Longitude IBGE: -46.5935316</t>
  </si>
  <si>
    <t>Latitude IBGE: -23.6425459</t>
  </si>
  <si>
    <t>Endereço Completo:
Rua São Mateus, Jardim Santa Emília, São Paulo, São Paulo- CEP 04183100</t>
  </si>
  <si>
    <t>Longitude IBGE: -46.8087788</t>
  </si>
  <si>
    <t>Latitude IBGE: -23.6573437</t>
  </si>
  <si>
    <t>Endereço Completo:
Rua São Marcos, Jardim Santa Emília, São Paulo, São Paulo- CEP 04183110</t>
  </si>
  <si>
    <t>Longitude IBGE: -46.5891611</t>
  </si>
  <si>
    <t>Latitude IBGE: -23.6147115</t>
  </si>
  <si>
    <t>Rua Olympia Semeraro, 675</t>
  </si>
  <si>
    <t>Endereço Completo:
Rua Olympia Semeraro, 675, Jardim Santa Emília, São Paulo, São Paulo- CEP 04183901</t>
  </si>
  <si>
    <t>Longitude IBGE: -46.5949775</t>
  </si>
  <si>
    <t>Latitude IBGE: -23.6439579</t>
  </si>
  <si>
    <t>Rua Professor Arnaldo João Semeraro</t>
  </si>
  <si>
    <t>Endereço Completo:
Rua Professor Arnaldo João Semeraro, Jardim Santa Emília, São Paulo, São Paulo- CEP 04184000</t>
  </si>
  <si>
    <t>Longitude IBGE: -46.5997469</t>
  </si>
  <si>
    <t>Latitude IBGE: -23.649357</t>
  </si>
  <si>
    <t>Rua Henri Cross</t>
  </si>
  <si>
    <t>Endereço Completo:
Rua Henri Cross, Jardim Santa Emília, São Paulo, São Paulo- CEP 04184010</t>
  </si>
  <si>
    <t>Longitude IBGE: -46.5997185</t>
  </si>
  <si>
    <t>Latitude IBGE: -23.6486025</t>
  </si>
  <si>
    <t>Rua dos Cariris Novos</t>
  </si>
  <si>
    <t>Endereço Completo:
Rua dos Cariris Novos, Jardim Santa Emília, São Paulo, São Paulo- CEP 04184020</t>
  </si>
  <si>
    <t>Longitude IBGE: -46.6013612</t>
  </si>
  <si>
    <t>Latitude IBGE: -23.6479213</t>
  </si>
  <si>
    <t>Rua Apolinário Granjeia Samelo</t>
  </si>
  <si>
    <t>Endereço Completo:
Rua Apolinário Granjeia Samelo, Jardim Santa Emília, São Paulo, São Paulo- CEP 04184030</t>
  </si>
  <si>
    <t>Longitude IBGE: -46.5980728</t>
  </si>
  <si>
    <t>Latitude IBGE: -23.6462283</t>
  </si>
  <si>
    <t>Rua Campeadores</t>
  </si>
  <si>
    <t>Endereço Completo:
Rua Campeadores, Jardim Santa Emília, São Paulo, São Paulo- CEP 04184040</t>
  </si>
  <si>
    <t>Longitude IBGE: -46.5985719</t>
  </si>
  <si>
    <t>Latitude IBGE: -23.6458164</t>
  </si>
  <si>
    <t>Rua Francisco Dias da Silva</t>
  </si>
  <si>
    <t>Endereço Completo:
Rua Francisco Dias da Silva, Jardim Santa Emília, São Paulo, São Paulo- CEP 04184050</t>
  </si>
  <si>
    <t>Rua Giovanni Bracelli</t>
  </si>
  <si>
    <t>Endereço Completo:
Rua Giovanni Bracelli, Jardim Santa Emília, São Paulo, São Paulo- CEP 04184060</t>
  </si>
  <si>
    <t>Longitude IBGE: -46.5991913</t>
  </si>
  <si>
    <t>Latitude IBGE: -23.6461774</t>
  </si>
  <si>
    <t>Rua Cantiga Ingênua</t>
  </si>
  <si>
    <t>Endereço Completo:
Rua Cantiga Ingênua, Jardim Santa Emília, São Paulo, São Paulo- CEP 04184065</t>
  </si>
  <si>
    <t>Longitude IBGE: -46.5988837</t>
  </si>
  <si>
    <t>Latitude IBGE: -23.6472032</t>
  </si>
  <si>
    <t>Rua Professor Arnaldo João Semeraro, 40</t>
  </si>
  <si>
    <t>Endereço Completo:
Rua Professor Arnaldo João Semeraro, 40, Jardim Santa Emília, São Paulo, São Paulo- CEP 04184900</t>
  </si>
  <si>
    <t>Longitude IBGE: -46.597191</t>
  </si>
  <si>
    <t>Latitude IBGE: -23.6450483</t>
  </si>
  <si>
    <t>Rua Umburatiba</t>
  </si>
  <si>
    <t>Endereço Completo:
Rua Umburatiba, Jardim Santa Emília, São Paulo, São Paulo- CEP 04187165</t>
  </si>
  <si>
    <t>Rua Maria Isabel de Medeiros</t>
  </si>
  <si>
    <t>Endereço Completo:
Rua Maria Isabel de Medeiros, Jardim Santa Emília, São Paulo, São Paulo- CEP 05757230</t>
  </si>
  <si>
    <t>Longitude IBGE: -46.7623471</t>
  </si>
  <si>
    <t>Latitude IBGE: -23.6236137</t>
  </si>
  <si>
    <t>Rua Tetsuko Kanai</t>
  </si>
  <si>
    <t>Endereço Completo:
Rua Tetsuko Kanai, Jardim Santa Emília, São Paulo, São Paulo- CEP 05757280</t>
  </si>
  <si>
    <t>Longitude IBGE: -46.7630309</t>
  </si>
  <si>
    <t>Latitude IBGE: -23.6236258</t>
  </si>
  <si>
    <t>Rua Dakota do Sul</t>
  </si>
  <si>
    <t>Bairro: Jardim Santa Etelvina</t>
  </si>
  <si>
    <t>Endereço Completo:
Rua Dakota do Sul, Jardim Santa Etelvina, São Paulo, São Paulo- CEP 08470765</t>
  </si>
  <si>
    <t>Longitude IBGE: -46.3954721</t>
  </si>
  <si>
    <t>Latitude IBGE: -23.5962273</t>
  </si>
  <si>
    <t>Rua Dante Alderigo</t>
  </si>
  <si>
    <t>Endereço Completo:
Rua Dante Alderigo, Jardim Santa Etelvina, São Paulo, São Paulo- CEP 08470795</t>
  </si>
  <si>
    <t>Longitude IBGE: -46.3971101</t>
  </si>
  <si>
    <t>Latitude IBGE: -23.5895784</t>
  </si>
  <si>
    <t>Rua Almeida Araújo</t>
  </si>
  <si>
    <t>Endereço Completo:
Rua Almeida Araújo, Jardim Santa Etelvina, São Paulo, São Paulo- CEP 08470815</t>
  </si>
  <si>
    <t>Longitude IBGE: -46.3932613</t>
  </si>
  <si>
    <t>Latitude IBGE: -23.5937317</t>
  </si>
  <si>
    <t>Rua Umberto Bárbaro</t>
  </si>
  <si>
    <t>Endereço Completo:
Rua Umberto Bárbaro, Jardim Santa Etelvina, São Paulo, São Paulo- CEP 08475560</t>
  </si>
  <si>
    <t>Longitude IBGE: -46.396339</t>
  </si>
  <si>
    <t>Latitude IBGE: -23.5923944</t>
  </si>
  <si>
    <t>Rua Otávio Rangel</t>
  </si>
  <si>
    <t>Endereço Completo:
Rua Otávio Rangel, Jardim Santa Etelvina, São Paulo, São Paulo- CEP 08475570</t>
  </si>
  <si>
    <t>Longitude IBGE: -46.3992385</t>
  </si>
  <si>
    <t>Latitude IBGE: -23.5887592</t>
  </si>
  <si>
    <t>Rua João Leopoldo</t>
  </si>
  <si>
    <t>Endereço Completo:
Rua João Leopoldo, Jardim Santa Etelvina, São Paulo, São Paulo- CEP 08485500</t>
  </si>
  <si>
    <t>Longitude IBGE: -46.4173833</t>
  </si>
  <si>
    <t>Latitude IBGE: -23.5848174</t>
  </si>
  <si>
    <t>Rua Edelci Rodrigues de Oliveira</t>
  </si>
  <si>
    <t>Bairro: Jardim Santa Fé (Zona Oeste)</t>
  </si>
  <si>
    <t>Endereço Completo:
Rua Edelci Rodrigues de Oliveira, Jardim Santa Fé (Zona Oeste), São Paulo, São Paulo- CEP 05269180</t>
  </si>
  <si>
    <t>Longitude IBGE: -46.7873459</t>
  </si>
  <si>
    <t>Latitude IBGE: -23.4354398</t>
  </si>
  <si>
    <t>Rua Abreu Medeiros</t>
  </si>
  <si>
    <t>Endereço Completo:
Rua Abreu Medeiros, Jardim Santa Fé (Zona Oeste), São Paulo, São Paulo- CEP 05269190</t>
  </si>
  <si>
    <t>Longitude IBGE: -46.7881204</t>
  </si>
  <si>
    <t>Latitude IBGE: -23.4310158</t>
  </si>
  <si>
    <t>Rua Abel Lucas</t>
  </si>
  <si>
    <t>Endereço Completo:
Rua Abel Lucas, Jardim Santa Fé (Zona Oeste), São Paulo, São Paulo- CEP 05269220</t>
  </si>
  <si>
    <t>Longitude IBGE: -46.7896801</t>
  </si>
  <si>
    <t>Latitude IBGE: -23.4313104</t>
  </si>
  <si>
    <t>Rua Abílio Peixoto</t>
  </si>
  <si>
    <t>Endereço Completo:
Rua Abílio Peixoto, Jardim Santa Fé (Zona Oeste), São Paulo, São Paulo- CEP 05269230</t>
  </si>
  <si>
    <t>Longitude IBGE: -46.7890891</t>
  </si>
  <si>
    <t>Latitude IBGE: -23.4306785</t>
  </si>
  <si>
    <t>Praça Paulo Maurício</t>
  </si>
  <si>
    <t>Endereço Completo:
Praça Paulo Maurício, Jardim Santa Fé (Zona Oeste), São Paulo, São Paulo- CEP 05269240</t>
  </si>
  <si>
    <t>Longitude IBGE: -46.7889648</t>
  </si>
  <si>
    <t>Latitude IBGE: -23.4304994</t>
  </si>
  <si>
    <t>Rua Adelaide Amaral</t>
  </si>
  <si>
    <t>Endereço Completo:
Rua Adelaide Amaral, Jardim Santa Fé (Zona Oeste), São Paulo, São Paulo- CEP 05269260</t>
  </si>
  <si>
    <t>Longitude IBGE: -46.7900779</t>
  </si>
  <si>
    <t>Latitude IBGE: -23.4307718</t>
  </si>
  <si>
    <t>Rua Leopoldo de Passos Lima</t>
  </si>
  <si>
    <t>Endereço Completo:
Rua Leopoldo de Passos Lima, Jardim Santa Fé (Zona Oeste), São Paulo, São Paulo- CEP 05271000</t>
  </si>
  <si>
    <t>Longitude IBGE: -46.7925313</t>
  </si>
  <si>
    <t>Latitude IBGE: -23.4294574</t>
  </si>
  <si>
    <t>Rua Virgínia Castiglioni</t>
  </si>
  <si>
    <t>Endereço Completo:
Rua Virgínia Castiglioni, Jardim Santa Fé (Zona Oeste), São Paulo, São Paulo- CEP 05271060</t>
  </si>
  <si>
    <t>Longitude IBGE: -46.79212</t>
  </si>
  <si>
    <t>Latitude IBGE: -23.4316554</t>
  </si>
  <si>
    <t>Rua Salvador Albano</t>
  </si>
  <si>
    <t>Endereço Completo:
Rua Salvador Albano, Jardim Santa Fé (Zona Oeste), São Paulo, São Paulo- CEP 05271070</t>
  </si>
  <si>
    <t>Longitude IBGE: -46.7921178</t>
  </si>
  <si>
    <t>Latitude IBGE: -23.4329076</t>
  </si>
  <si>
    <t>Rua Ponciano Barbosa</t>
  </si>
  <si>
    <t>Endereço Completo:
Rua Ponciano Barbosa, Jardim Santa Fé (Zona Oeste), São Paulo, São Paulo- CEP 05271080</t>
  </si>
  <si>
    <t>Longitude IBGE: -46.792653</t>
  </si>
  <si>
    <t>Latitude IBGE: -23.4322139</t>
  </si>
  <si>
    <t>Rua Nestor Gomes</t>
  </si>
  <si>
    <t>Endereço Completo:
Rua Nestor Gomes, Jardim Santa Fé (Zona Oeste), São Paulo, São Paulo- CEP 05271090</t>
  </si>
  <si>
    <t>Longitude IBGE: -46.792726</t>
  </si>
  <si>
    <t>Latitude IBGE: -23.4316799</t>
  </si>
  <si>
    <t>Rua Tito Batista</t>
  </si>
  <si>
    <t>Endereço Completo:
Rua Tito Batista, Jardim Santa Fé (Zona Oeste), São Paulo, São Paulo- CEP 05271100</t>
  </si>
  <si>
    <t>Longitude IBGE: -46.793021</t>
  </si>
  <si>
    <t>Latitude IBGE: -23.4306959</t>
  </si>
  <si>
    <t>Rua Pompeu Bertini</t>
  </si>
  <si>
    <t>Endereço Completo:
Rua Pompeu Bertini, Jardim Santa Fé (Zona Oeste), São Paulo, São Paulo- CEP 05271110</t>
  </si>
  <si>
    <t>Rua Ricardo Dalton</t>
  </si>
  <si>
    <t>Endereço Completo:
Rua Ricardo Dalton, Jardim Santa Fé (Zona Oeste), São Paulo, São Paulo- CEP 05271120</t>
  </si>
  <si>
    <t>Longitude IBGE: -46.7937527</t>
  </si>
  <si>
    <t>Latitude IBGE: -23.4300804</t>
  </si>
  <si>
    <t>Rua Alberto Gentili</t>
  </si>
  <si>
    <t>Endereço Completo:
Rua Alberto Gentili, Jardim Santa Fé (Zona Oeste), São Paulo, São Paulo- CEP 05271130</t>
  </si>
  <si>
    <t>Longitude IBGE: -46.7943821</t>
  </si>
  <si>
    <t>Latitude IBGE: -23.4302358</t>
  </si>
  <si>
    <t>Rua Estevão Fernandez</t>
  </si>
  <si>
    <t>Endereço Completo:
Rua Estevão Fernandez, Jardim Santa Fé (Zona Oeste), São Paulo, São Paulo- CEP 05271140</t>
  </si>
  <si>
    <t>Longitude IBGE: -46.7948036</t>
  </si>
  <si>
    <t>Latitude IBGE: -23.4310793</t>
  </si>
  <si>
    <t>Rua Dionísio Bellante</t>
  </si>
  <si>
    <t>Endereço Completo:
Rua Dionísio Bellante, Jardim Santa Fé (Zona Oeste), São Paulo, São Paulo- CEP 05271150</t>
  </si>
  <si>
    <t>Rua Floriano Alves da Costa</t>
  </si>
  <si>
    <t>Endereço Completo:
Rua Floriano Alves da Costa, Jardim Santa Fé (Zona Oeste), São Paulo, São Paulo- CEP 05271160</t>
  </si>
  <si>
    <t>Longitude IBGE: -46.7939501</t>
  </si>
  <si>
    <t>Latitude IBGE: -23.4279292</t>
  </si>
  <si>
    <t>Rua Dom Caetano Brandão</t>
  </si>
  <si>
    <t>Endereço Completo:
Rua Dom Caetano Brandão, Jardim Santa Fé (Zona Oeste), São Paulo, São Paulo- CEP 05271170</t>
  </si>
  <si>
    <t>Longitude IBGE: -46.7929002</t>
  </si>
  <si>
    <t>Latitude IBGE: -23.4289121</t>
  </si>
  <si>
    <t>Rua Hipólito Araújo</t>
  </si>
  <si>
    <t>Endereço Completo:
Rua Hipólito Araújo, Jardim Santa Fé (Zona Oeste), São Paulo, São Paulo- CEP 05271180</t>
  </si>
  <si>
    <t>Longitude IBGE: -46.7929697</t>
  </si>
  <si>
    <t>Latitude IBGE: -23.4278363</t>
  </si>
  <si>
    <t>Rua Honorato Pereira</t>
  </si>
  <si>
    <t>Endereço Completo:
Rua Honorato Pereira, Jardim Santa Fé (Zona Oeste), São Paulo, São Paulo- CEP 05271190</t>
  </si>
  <si>
    <t>Longitude IBGE: -46.7952375</t>
  </si>
  <si>
    <t>Latitude IBGE: -23.4269994</t>
  </si>
  <si>
    <t>Rua Luís Pereira Rebouças</t>
  </si>
  <si>
    <t>Endereço Completo:
Rua Luís Pereira Rebouças, Jardim Santa Fé (Zona Oeste), São Paulo, São Paulo- CEP 05271200</t>
  </si>
  <si>
    <t>Longitude IBGE: -46.7950796</t>
  </si>
  <si>
    <t>Latitude IBGE: -23.4264179</t>
  </si>
  <si>
    <t>Rua Suzana Castera</t>
  </si>
  <si>
    <t>Endereço Completo:
Rua Suzana Castera, Jardim Santa Fé (Zona Oeste), São Paulo, São Paulo- CEP 05271205</t>
  </si>
  <si>
    <t>Longitude IBGE: -46.7924082</t>
  </si>
  <si>
    <t>Latitude IBGE: -23.4295744</t>
  </si>
  <si>
    <t>Rua Gabriel Terra</t>
  </si>
  <si>
    <t>Endereço Completo:
Rua Gabriel Terra, Jardim Santa Fé (Zona Oeste), São Paulo, São Paulo- CEP 05271210</t>
  </si>
  <si>
    <t>Longitude IBGE: -46.7945565</t>
  </si>
  <si>
    <t>Latitude IBGE: -23.4263328</t>
  </si>
  <si>
    <t>Rua Alberto Alvarez</t>
  </si>
  <si>
    <t>Endereço Completo:
Rua Alberto Alvarez, Jardim Santa Fé (Zona Oeste), São Paulo, São Paulo- CEP 05271220</t>
  </si>
  <si>
    <t>Longitude IBGE: -46.7947456</t>
  </si>
  <si>
    <t>Latitude IBGE: -23.4300394</t>
  </si>
  <si>
    <t>Rua Guilherme Correa</t>
  </si>
  <si>
    <t>Endereço Completo:
Rua Guilherme Correa, Jardim Santa Fé (Zona Oeste), São Paulo, São Paulo- CEP 05271230</t>
  </si>
  <si>
    <t>Longitude IBGE: -46.7951803</t>
  </si>
  <si>
    <t>Latitude IBGE: -23.429536</t>
  </si>
  <si>
    <t>Avenida Piero Tricca</t>
  </si>
  <si>
    <t>Endereço Completo:
Avenida Piero Tricca, Jardim Santa Fé (Zona Oeste), São Paulo, São Paulo- CEP 05271240</t>
  </si>
  <si>
    <t>Longitude IBGE: -46.7908333</t>
  </si>
  <si>
    <t>Latitude IBGE: -23.4309033</t>
  </si>
  <si>
    <t>Rua Amadeu Caego Monteiro</t>
  </si>
  <si>
    <t>Endereço Completo:
Rua Amadeu Caego Monteiro, Jardim Santa Fé (Zona Oeste), São Paulo, São Paulo- CEP 05271250</t>
  </si>
  <si>
    <t>Longitude IBGE: -46.7958577</t>
  </si>
  <si>
    <t>Latitude IBGE: -23.4299263</t>
  </si>
  <si>
    <t>Rua Antônio de Pádua Alves de Lima</t>
  </si>
  <si>
    <t>Endereço Completo:
Rua Antônio de Pádua Alves de Lima, Jardim Santa Fé (Zona Oeste), São Paulo, São Paulo- CEP 05271260</t>
  </si>
  <si>
    <t>Longitude IBGE: -46.7964341</t>
  </si>
  <si>
    <t>Latitude IBGE: -23.4301271</t>
  </si>
  <si>
    <t>Rua Deputado Cyro Albuquerque</t>
  </si>
  <si>
    <t>Endereço Completo:
Rua Deputado Cyro Albuquerque, Jardim Santa Fé (Zona Oeste), São Paulo, São Paulo- CEP 05271270</t>
  </si>
  <si>
    <t>Longitude IBGE: -46.7974588</t>
  </si>
  <si>
    <t>Latitude IBGE: -23.4287953</t>
  </si>
  <si>
    <t>Rua João Fernandes Vieira</t>
  </si>
  <si>
    <t>Endereço Completo:
Rua João Fernandes Vieira, Jardim Santa Fé (Zona Oeste), São Paulo, São Paulo- CEP 05271280</t>
  </si>
  <si>
    <t>Longitude IBGE: -46.798668</t>
  </si>
  <si>
    <t>Latitude IBGE: -23.4286389</t>
  </si>
  <si>
    <t>Rua Pastor João Grecchi</t>
  </si>
  <si>
    <t>Endereço Completo:
Rua Pastor João Grecchi, Jardim Santa Fé (Zona Oeste), São Paulo, São Paulo- CEP 05271290</t>
  </si>
  <si>
    <t>Longitude IBGE: -46.7961238</t>
  </si>
  <si>
    <t>Latitude IBGE: -23.4288173</t>
  </si>
  <si>
    <t>Rua Professora Maria Aparecida Nigro Gava</t>
  </si>
  <si>
    <t>Endereço Completo:
Rua Professora Maria Aparecida Nigro Gava, Jardim Santa Fé (Zona Oeste), São Paulo, São Paulo- CEP 05271300</t>
  </si>
  <si>
    <t>Longitude IBGE: -46.7982258</t>
  </si>
  <si>
    <t>Latitude IBGE: -23.4283125</t>
  </si>
  <si>
    <t>Rua Porfírio de Gaza</t>
  </si>
  <si>
    <t>Bairro: Jardim Santa Fé (Zona Sul)</t>
  </si>
  <si>
    <t>Endereço Completo:
Rua Porfírio de Gaza, Jardim Santa Fé (Zona Sul), São Paulo, São Paulo- CEP 04859000</t>
  </si>
  <si>
    <t>Longitude IBGE: -46.7029699</t>
  </si>
  <si>
    <t>Latitude IBGE: -23.7659038</t>
  </si>
  <si>
    <t>Rua Sidônio Apolinário</t>
  </si>
  <si>
    <t>Endereço Completo:
Rua Sidônio Apolinário, Jardim Santa Fé (Zona Sul), São Paulo, São Paulo- CEP 04859010</t>
  </si>
  <si>
    <t>Longitude IBGE: -46.7020563</t>
  </si>
  <si>
    <t>Latitude IBGE: -23.7662104</t>
  </si>
  <si>
    <t>Rua Antônio Carlos Messias da Silva</t>
  </si>
  <si>
    <t>Endereço Completo:
Rua Antônio Carlos Messias da Silva, Jardim Santa Fé (Zona Sul), São Paulo, São Paulo- CEP 04859011</t>
  </si>
  <si>
    <t>Longitude IBGE: -46.7026277</t>
  </si>
  <si>
    <t>Latitude IBGE: -23.766621</t>
  </si>
  <si>
    <t>Rua Valmir de Sena Messias</t>
  </si>
  <si>
    <t>Endereço Completo:
Rua Valmir de Sena Messias, Jardim Santa Fé (Zona Sul), São Paulo, São Paulo- CEP 04859012</t>
  </si>
  <si>
    <t>Longitude IBGE: -46.7018112</t>
  </si>
  <si>
    <t>Latitude IBGE: -23.7667026</t>
  </si>
  <si>
    <t>Rua Senador Tancredo de Almeida Neves</t>
  </si>
  <si>
    <t>Endereço Completo:
Rua Senador Tancredo de Almeida Neves, Jardim Santa Fé (Zona Sul), São Paulo, São Paulo- CEP 04859014</t>
  </si>
  <si>
    <t>Longitude IBGE: -46.7022584</t>
  </si>
  <si>
    <t>Latitude IBGE: -23.7666029</t>
  </si>
  <si>
    <t>Praça Antônio Molina</t>
  </si>
  <si>
    <t>Endereço Completo:
Praça Antônio Molina, Jardim Santa Fé (Zona Sul), São Paulo, São Paulo- CEP 04859015</t>
  </si>
  <si>
    <t>Latitude IBGE: -23.7650413</t>
  </si>
  <si>
    <t>Rua Panteno</t>
  </si>
  <si>
    <t>Endereço Completo:
Rua Panteno, Jardim Santa Fé (Zona Sul), São Paulo, São Paulo- CEP 04859020</t>
  </si>
  <si>
    <t>Longitude IBGE: -46.7060302</t>
  </si>
  <si>
    <t>Latitude IBGE: -23.7666278</t>
  </si>
  <si>
    <t>Endereço Completo:
Rua Nossa Senhora Aparecida, Jardim Santa Fé (Zona Sul), São Paulo, São Paulo- CEP 04859025</t>
  </si>
  <si>
    <t>Longitude IBGE: -46.6969622</t>
  </si>
  <si>
    <t>Latitude IBGE: -23.8492238</t>
  </si>
  <si>
    <t>Rua Jacinta Clara de Vitória</t>
  </si>
  <si>
    <t>Endereço Completo:
Rua Jacinta Clara de Vitória, Jardim Santa Fé (Zona Sul), São Paulo, São Paulo- CEP 04859030</t>
  </si>
  <si>
    <t>Longitude IBGE: -46.7054739</t>
  </si>
  <si>
    <t>Latitude IBGE: -23.7664371</t>
  </si>
  <si>
    <t>Vila Sebastião</t>
  </si>
  <si>
    <t>Endereço Completo:
Vila Sebastião, Jardim Santa Fé (Zona Sul), São Paulo, São Paulo- CEP 04859035</t>
  </si>
  <si>
    <t>Longitude IBGE: -45.4016534</t>
  </si>
  <si>
    <t>Latitude IBGE: -23.8063468</t>
  </si>
  <si>
    <t>Rua Missão dos Carijós</t>
  </si>
  <si>
    <t>Endereço Completo:
Rua Missão dos Carijós, Jardim Santa Fé (Zona Sul), São Paulo, São Paulo- CEP 04859040</t>
  </si>
  <si>
    <t>Longitude IBGE: -46.7050806</t>
  </si>
  <si>
    <t>Latitude IBGE: -23.7661759</t>
  </si>
  <si>
    <t>Rua das Confrarias</t>
  </si>
  <si>
    <t>Endereço Completo:
Rua das Confrarias, Jardim Santa Fé (Zona Sul), São Paulo, São Paulo- CEP 04859050</t>
  </si>
  <si>
    <t>Longitude IBGE: -46.7044835</t>
  </si>
  <si>
    <t>Latitude IBGE: -23.76541</t>
  </si>
  <si>
    <t>Rua Juvenal de Jerusalém</t>
  </si>
  <si>
    <t>Endereço Completo:
Rua Juvenal de Jerusalém, Jardim Santa Fé (Zona Sul), São Paulo, São Paulo- CEP 04859060</t>
  </si>
  <si>
    <t>Longitude IBGE: -46.7063943</t>
  </si>
  <si>
    <t>Latitude IBGE: -23.7655298</t>
  </si>
  <si>
    <t>Rua Missão dos Mares Verdes</t>
  </si>
  <si>
    <t>Endereço Completo:
Rua Missão dos Mares Verdes, Jardim Santa Fé (Zona Sul), São Paulo, São Paulo- CEP 04859070</t>
  </si>
  <si>
    <t>Longitude IBGE: -46.7041734</t>
  </si>
  <si>
    <t>Latitude IBGE: -23.7665149</t>
  </si>
  <si>
    <t>Rua das Clarissas</t>
  </si>
  <si>
    <t>Endereço Completo:
Rua das Clarissas, Jardim Santa Fé (Zona Sul), São Paulo, São Paulo- CEP 04859080</t>
  </si>
  <si>
    <t>Longitude IBGE: -46.7035935</t>
  </si>
  <si>
    <t>Latitude IBGE: -23.7662575</t>
  </si>
  <si>
    <t>Rua Hierápolis</t>
  </si>
  <si>
    <t>Endereço Completo:
Rua Hierápolis, Jardim Santa Fé (Zona Sul), São Paulo, São Paulo- CEP 04859090</t>
  </si>
  <si>
    <t>Longitude IBGE: -46.7039818</t>
  </si>
  <si>
    <t>Latitude IBGE: -23.7658085</t>
  </si>
  <si>
    <t>Rua Júlia Mameia</t>
  </si>
  <si>
    <t>Endereço Completo:
Rua Júlia Mameia, Jardim Santa Fé (Zona Sul), São Paulo, São Paulo- CEP 04859100</t>
  </si>
  <si>
    <t>Longitude IBGE: -46.7033385</t>
  </si>
  <si>
    <t>Latitude IBGE: -23.7647508</t>
  </si>
  <si>
    <t>Rua Canto da Pérola</t>
  </si>
  <si>
    <t>Endereço Completo:
Rua Canto da Pérola, Jardim Santa Fé (Zona Sul), São Paulo, São Paulo- CEP 04859110</t>
  </si>
  <si>
    <t>Longitude IBGE: -46.7006353</t>
  </si>
  <si>
    <t>Latitude IBGE: -23.7633503</t>
  </si>
  <si>
    <t>Endereço Completo:
Rua Projetada, Jardim Santa Fé (Zona Sul), São Paulo, São Paulo- CEP 04859115</t>
  </si>
  <si>
    <t>Rua Justo de Urgel</t>
  </si>
  <si>
    <t>Endereço Completo:
Rua Justo de Urgel, Jardim Santa Fé (Zona Sul), São Paulo, São Paulo- CEP 04859120</t>
  </si>
  <si>
    <t>Longitude IBGE: -46.7013187</t>
  </si>
  <si>
    <t>Latitude IBGE: -23.7633697</t>
  </si>
  <si>
    <t>Rua Jornalista Tim Lopes</t>
  </si>
  <si>
    <t>Endereço Completo:
Rua Jornalista Tim Lopes, Jardim Santa Fé (Zona Sul), São Paulo, São Paulo- CEP 04859125</t>
  </si>
  <si>
    <t>Longitude IBGE: -46.7016992</t>
  </si>
  <si>
    <t>Latitude IBGE: -23.7656838</t>
  </si>
  <si>
    <t>Rua São Plutarco</t>
  </si>
  <si>
    <t>Endereço Completo:
Rua São Plutarco, Jardim Santa Fé (Zona Sul), São Paulo, São Paulo- CEP 04859130</t>
  </si>
  <si>
    <t>Longitude IBGE: -46.7009335</t>
  </si>
  <si>
    <t>Latitude IBGE: -23.7628955</t>
  </si>
  <si>
    <t>Rua Prefeito Celso Daniel</t>
  </si>
  <si>
    <t>Endereço Completo:
Rua Prefeito Celso Daniel, Jardim Santa Fé (Zona Sul), São Paulo, São Paulo- CEP 04859135</t>
  </si>
  <si>
    <t>Longitude IBGE: -47.1432255</t>
  </si>
  <si>
    <t>Latitude IBGE: -22.8467118</t>
  </si>
  <si>
    <t>Rua São Sigismundo</t>
  </si>
  <si>
    <t>Endereço Completo:
Rua São Sigismundo, Jardim Santa Fé (Zona Sul), São Paulo, São Paulo- CEP 04859140</t>
  </si>
  <si>
    <t>Longitude IBGE: -46.7022087</t>
  </si>
  <si>
    <t>Latitude IBGE: -23.7648227</t>
  </si>
  <si>
    <t>Rua Diamante do Santa Fé</t>
  </si>
  <si>
    <t>Endereço Completo:
Rua Diamante do Santa Fé, Jardim Santa Fé (Zona Sul), São Paulo, São Paulo- CEP 04859145</t>
  </si>
  <si>
    <t>Longitude IBGE: -46.7017667</t>
  </si>
  <si>
    <t>Latitude IBGE: -23.7650438</t>
  </si>
  <si>
    <t>Rua dos Mercedários</t>
  </si>
  <si>
    <t>Endereço Completo:
Rua dos Mercedários, Jardim Santa Fé (Zona Sul), São Paulo, São Paulo- CEP 04859150</t>
  </si>
  <si>
    <t>Longitude IBGE: -46.7015407</t>
  </si>
  <si>
    <t>Latitude IBGE: -23.7649019</t>
  </si>
  <si>
    <t>Travessa dos Mercedários</t>
  </si>
  <si>
    <t>Endereço Completo:
Travessa dos Mercedários, Jardim Santa Fé (Zona Sul), São Paulo, São Paulo- CEP 04859155</t>
  </si>
  <si>
    <t>Rua Santa Fé</t>
  </si>
  <si>
    <t>Endereço Completo:
Rua Santa Fé, Jardim Santa Fé (Zona Sul), São Paulo, São Paulo- CEP 04859200</t>
  </si>
  <si>
    <t>Longitude IBGE: -46.7016103</t>
  </si>
  <si>
    <t>Latitude IBGE: -23.7664164</t>
  </si>
  <si>
    <t>Rua José Rodrigues de Souza</t>
  </si>
  <si>
    <t>Endereço Completo:
Rua José Rodrigues de Souza, Jardim Santa Fé (Zona Sul), São Paulo, São Paulo- CEP 04859210</t>
  </si>
  <si>
    <t>Longitude IBGE: -46.7015472</t>
  </si>
  <si>
    <t>Latitude IBGE: -23.7669686</t>
  </si>
  <si>
    <t>Rua Marquês de Louriçal</t>
  </si>
  <si>
    <t>Endereço Completo:
Rua Marquês de Louriçal, Jardim Santa Fé (Zona Sul), São Paulo, São Paulo- CEP 04890270</t>
  </si>
  <si>
    <t>Longitude IBGE: -46.7121705</t>
  </si>
  <si>
    <t>Latitude IBGE: -23.8270814</t>
  </si>
  <si>
    <t>Rua Visconde de Landal</t>
  </si>
  <si>
    <t>Endereço Completo:
Rua Visconde de Landal, Jardim Santa Fé (Zona Sul), São Paulo, São Paulo- CEP 04890275</t>
  </si>
  <si>
    <t>Longitude IBGE: -46.7112613</t>
  </si>
  <si>
    <t>Latitude IBGE: -23.8281727</t>
  </si>
  <si>
    <t>Rua Barão da Foz</t>
  </si>
  <si>
    <t>Endereço Completo:
Rua Barão da Foz, Jardim Santa Fé (Zona Sul), São Paulo, São Paulo- CEP 04890280</t>
  </si>
  <si>
    <t>Longitude IBGE: -46.712621</t>
  </si>
  <si>
    <t>Latitude IBGE: -23.8288819</t>
  </si>
  <si>
    <t>Rua Barão de Rio Jacó</t>
  </si>
  <si>
    <t>Endereço Completo:
Rua Barão de Rio Jacó, Jardim Santa Fé (Zona Sul), São Paulo, São Paulo- CEP 04890285</t>
  </si>
  <si>
    <t>Longitude IBGE: -46.7129537</t>
  </si>
  <si>
    <t>Latitude IBGE: -23.8297174</t>
  </si>
  <si>
    <t>Rua Conde de Lancastre</t>
  </si>
  <si>
    <t>Endereço Completo:
Rua Conde de Lancastre, Jardim Santa Fé (Zona Sul), São Paulo, São Paulo- CEP 04890290</t>
  </si>
  <si>
    <t>Longitude IBGE: -46.7126771</t>
  </si>
  <si>
    <t>Latitude IBGE: -23.8322415</t>
  </si>
  <si>
    <t>Travessa Conde de Lancastre</t>
  </si>
  <si>
    <t>Endereço Completo:
Travessa Conde de Lancastre, Jardim Santa Fé (Zona Sul), São Paulo, São Paulo- CEP 04890293</t>
  </si>
  <si>
    <t>Rua Visconde de Godim</t>
  </si>
  <si>
    <t>Endereço Completo:
Rua Visconde de Godim, Jardim Santa Fé (Zona Sul), São Paulo, São Paulo- CEP 04890295</t>
  </si>
  <si>
    <t>Longitude IBGE: -46.7145982</t>
  </si>
  <si>
    <t>Latitude IBGE: -23.8334854</t>
  </si>
  <si>
    <t>Rua Barão da Fonte Bela</t>
  </si>
  <si>
    <t>Endereço Completo:
Rua Barão da Fonte Bela, Jardim Santa Fé (Zona Sul), São Paulo, São Paulo- CEP 04890300</t>
  </si>
  <si>
    <t>Longitude IBGE: -46.7137017</t>
  </si>
  <si>
    <t>Latitude IBGE: -23.8303961</t>
  </si>
  <si>
    <t>Rua Conde de Fontalva</t>
  </si>
  <si>
    <t>Endereço Completo:
Rua Conde de Fontalva, Jardim Santa Fé (Zona Sul), São Paulo, São Paulo- CEP 04890310</t>
  </si>
  <si>
    <t>Longitude IBGE: -46.7153484</t>
  </si>
  <si>
    <t>Latitude IBGE: -23.8287234</t>
  </si>
  <si>
    <t>Rua Visconde de Ervedal</t>
  </si>
  <si>
    <t>Endereço Completo:
Rua Visconde de Ervedal, Jardim Santa Fé (Zona Sul), São Paulo, São Paulo- CEP 04890550</t>
  </si>
  <si>
    <t>Longitude IBGE: -46.713587</t>
  </si>
  <si>
    <t>Latitude IBGE: -23.8261448</t>
  </si>
  <si>
    <t>Rua Barão das Laranjeiras</t>
  </si>
  <si>
    <t>Endereço Completo:
Rua Barão das Laranjeiras, Jardim Santa Fé (Zona Sul), São Paulo, São Paulo- CEP 04890560</t>
  </si>
  <si>
    <t>Longitude IBGE: -46.7141336</t>
  </si>
  <si>
    <t>Latitude IBGE: -23.8291473</t>
  </si>
  <si>
    <t>Rua Visconde de Montalegre</t>
  </si>
  <si>
    <t>Endereço Completo:
Rua Visconde de Montalegre, Jardim Santa Fé (Zona Sul), São Paulo, São Paulo- CEP 04890570</t>
  </si>
  <si>
    <t>Longitude IBGE: -46.7128381</t>
  </si>
  <si>
    <t>Latitude IBGE: -23.8315174</t>
  </si>
  <si>
    <t>Rua Barão de Hermida</t>
  </si>
  <si>
    <t>Endereço Completo:
Rua Barão de Hermida, Jardim Santa Fé (Zona Sul), São Paulo, São Paulo- CEP 04890575</t>
  </si>
  <si>
    <t>Longitude IBGE: -46.7168864</t>
  </si>
  <si>
    <t>Latitude IBGE: -23.8296641</t>
  </si>
  <si>
    <t>Rua Conde Monte Real</t>
  </si>
  <si>
    <t>Endereço Completo:
Rua Conde Monte Real, Jardim Santa Fé (Zona Sul), São Paulo, São Paulo- CEP 04890580</t>
  </si>
  <si>
    <t>Longitude IBGE: -46.7119889</t>
  </si>
  <si>
    <t>Latitude IBGE: -23.8325477</t>
  </si>
  <si>
    <t>Rua Conde das Galveias</t>
  </si>
  <si>
    <t>Endereço Completo:
Rua Conde das Galveias, Jardim Santa Fé (Zona Sul), São Paulo, São Paulo- CEP 04890590</t>
  </si>
  <si>
    <t>Longitude IBGE: -46.7163314</t>
  </si>
  <si>
    <t>Latitude IBGE: -23.8329006</t>
  </si>
  <si>
    <t>Rua Barão de Forster</t>
  </si>
  <si>
    <t>Endereço Completo:
Rua Barão de Forster, Jardim Santa Fé (Zona Sul), São Paulo, São Paulo- CEP 04890600</t>
  </si>
  <si>
    <t>Longitude IBGE: -46.7177345</t>
  </si>
  <si>
    <t>Latitude IBGE: -23.834967</t>
  </si>
  <si>
    <t>Rua Barão de Mariares</t>
  </si>
  <si>
    <t>Endereço Completo:
Rua Barão de Mariares, Jardim Santa Fé (Zona Sul), São Paulo, São Paulo- CEP 04890690</t>
  </si>
  <si>
    <t>Longitude IBGE: -46.7174936</t>
  </si>
  <si>
    <t>Latitude IBGE: -23.8343086</t>
  </si>
  <si>
    <t>Rua Dolores Dias da Silva</t>
  </si>
  <si>
    <t>Bairro: Jardim Santa Filomena</t>
  </si>
  <si>
    <t>Endereço Completo:
Rua Dolores Dias da Silva, Jardim Santa Filomena, São Paulo, São Paulo- CEP 05632080</t>
  </si>
  <si>
    <t>Longitude IBGE: -46.7369656</t>
  </si>
  <si>
    <t>Latitude IBGE: -23.5976073</t>
  </si>
  <si>
    <t>Rua Sinfonia Popular</t>
  </si>
  <si>
    <t>Bairro: Jardim Santa Francisca Cabrini</t>
  </si>
  <si>
    <t>Endereço Completo:
Rua Sinfonia Popular, Jardim Santa Francisca Cabrini, São Paulo, São Paulo- CEP 04844620</t>
  </si>
  <si>
    <t>Longitude IBGE: -46.7077384</t>
  </si>
  <si>
    <t>Latitude IBGE: -23.7573425</t>
  </si>
  <si>
    <t>Rua Eurídice de Caccine</t>
  </si>
  <si>
    <t>Endereço Completo:
Rua Eurídice de Caccine, Jardim Santa Francisca Cabrini, São Paulo, São Paulo- CEP 04844630</t>
  </si>
  <si>
    <t>Longitude IBGE: -46.7069853</t>
  </si>
  <si>
    <t>Latitude IBGE: -23.7595977</t>
  </si>
  <si>
    <t>Rua João de Sousa Barbosa</t>
  </si>
  <si>
    <t>Endereço Completo:
Rua João de Sousa Barbosa, Jardim Santa Francisca Cabrini, São Paulo, São Paulo- CEP 04844640</t>
  </si>
  <si>
    <t>Longitude IBGE: -46.7072572</t>
  </si>
  <si>
    <t>Latitude IBGE: -23.7578904</t>
  </si>
  <si>
    <t>Rua Alcides Castilhos Maia</t>
  </si>
  <si>
    <t>Endereço Completo:
Rua Alcides Castilhos Maia, Jardim Santa Francisca Cabrini, São Paulo, São Paulo- CEP 04844650</t>
  </si>
  <si>
    <t>Longitude IBGE: -46.7073329</t>
  </si>
  <si>
    <t>Latitude IBGE: -23.7583029</t>
  </si>
  <si>
    <t>Rua Henri Lacordaire</t>
  </si>
  <si>
    <t>Endereço Completo:
Rua Henri Lacordaire, Jardim Santa Francisca Cabrini, São Paulo, São Paulo- CEP 04844660</t>
  </si>
  <si>
    <t>Longitude IBGE: -46.7068157</t>
  </si>
  <si>
    <t>Latitude IBGE: -23.7587566</t>
  </si>
  <si>
    <t>Rua Aureliano de Beruete</t>
  </si>
  <si>
    <t>Endereço Completo:
Rua Aureliano de Beruete, Jardim Santa Francisca Cabrini, São Paulo, São Paulo- CEP 04844670</t>
  </si>
  <si>
    <t>Longitude IBGE: -46.7059149</t>
  </si>
  <si>
    <t>Latitude IBGE: -23.7590978</t>
  </si>
  <si>
    <t>Endereço Completo:
Viela do Sossego, Jardim Santa Francisca Cabrini, São Paulo, São Paulo- CEP 04844675</t>
  </si>
  <si>
    <t>Endereço Completo:
Rua da Paz, Jardim Santa Francisca Cabrini, São Paulo, São Paulo- CEP 04844676</t>
  </si>
  <si>
    <t>Rua João da Graça</t>
  </si>
  <si>
    <t>Endereço Completo:
Rua João da Graça, Jardim Santa Francisca Cabrini, São Paulo, São Paulo- CEP 04844680</t>
  </si>
  <si>
    <t>Longitude IBGE: -46.7059253</t>
  </si>
  <si>
    <t>Latitude IBGE: -23.760572</t>
  </si>
  <si>
    <t>Rua Custódio Coelho</t>
  </si>
  <si>
    <t>Endereço Completo:
Rua Custódio Coelho, Jardim Santa Francisca Cabrini, São Paulo, São Paulo- CEP 04844690</t>
  </si>
  <si>
    <t>Longitude IBGE: -46.705193</t>
  </si>
  <si>
    <t>Latitude IBGE: -23.7610521</t>
  </si>
  <si>
    <t>04844700</t>
  </si>
  <si>
    <t>Endereço Completo:
Rua Cosme Delgado, Jardim Santa Francisca Cabrini, São Paulo, São Paulo- CEP 04844700</t>
  </si>
  <si>
    <t>04844710</t>
  </si>
  <si>
    <t>Endereço Completo:
Rua Nicola Roselli, Jardim Santa Francisca Cabrini, São Paulo, São Paulo- CEP 04844710</t>
  </si>
  <si>
    <t>Rua José Leão</t>
  </si>
  <si>
    <t>Endereço Completo:
Rua José Leão, Jardim Santa Francisca Cabrini, São Paulo, São Paulo- CEP 04844720</t>
  </si>
  <si>
    <t>Longitude IBGE: -46.4268105</t>
  </si>
  <si>
    <t>Latitude IBGE: -23.5158038</t>
  </si>
  <si>
    <t>Travessa Maria Teresinha Albuquerque</t>
  </si>
  <si>
    <t>Endereço Completo:
Travessa Maria Teresinha Albuquerque, Jardim Santa Francisca Cabrini, São Paulo, São Paulo- CEP 04844725</t>
  </si>
  <si>
    <t>Longitude IBGE: -46.7054203</t>
  </si>
  <si>
    <t>Latitude IBGE: -23.7596912</t>
  </si>
  <si>
    <t>Travessa Lorenzo Bartali</t>
  </si>
  <si>
    <t>Endereço Completo:
Travessa Lorenzo Bartali, Jardim Santa Francisca Cabrini, São Paulo, São Paulo- CEP 04844730</t>
  </si>
  <si>
    <t>Longitude IBGE: -46.7058856</t>
  </si>
  <si>
    <t>Latitude IBGE: -23.7586304</t>
  </si>
  <si>
    <t>Via de Pedestre Cristiano Lidarti</t>
  </si>
  <si>
    <t>Endereço Completo:
Via de Pedestre Cristiano Lidarti, Jardim Santa Francisca Cabrini, São Paulo, São Paulo- CEP 04844735</t>
  </si>
  <si>
    <t>Longitude IBGE: -46.7064587</t>
  </si>
  <si>
    <t>Latitude IBGE: -23.7593734</t>
  </si>
  <si>
    <t>Via de Pedestre Fernando de Campelo Gentil</t>
  </si>
  <si>
    <t>Endereço Completo:
Via de Pedestre Fernando de Campelo Gentil, Jardim Santa Francisca Cabrini, São Paulo, São Paulo- CEP 04844740</t>
  </si>
  <si>
    <t>Via de Pedestre José Leandro Soares</t>
  </si>
  <si>
    <t>Endereço Completo:
Via de Pedestre José Leandro Soares, Jardim Santa Francisca Cabrini, São Paulo, São Paulo- CEP 04844745</t>
  </si>
  <si>
    <t>Longitude IBGE: -46.6882681</t>
  </si>
  <si>
    <t>Latitude IBGE: -23.516754</t>
  </si>
  <si>
    <t>Endereço Completo:
Viela B, Jardim Santa Francisca Cabrini, São Paulo, São Paulo- CEP 04844750</t>
  </si>
  <si>
    <t>Longitude IBGE: -46.6972216</t>
  </si>
  <si>
    <t>Latitude IBGE: -23.7432971</t>
  </si>
  <si>
    <t>Rua Domingos Irala</t>
  </si>
  <si>
    <t>Bairro: Jardim Santa Gertrudes</t>
  </si>
  <si>
    <t>Endereço Completo:
Rua Domingos Irala, Jardim Santa Gertrudes, São Paulo, São Paulo- CEP 04918050</t>
  </si>
  <si>
    <t>Longitude IBGE: -46.7437687</t>
  </si>
  <si>
    <t>Latitude IBGE: -23.6889626</t>
  </si>
  <si>
    <t>Rua Simão Alves de Faria</t>
  </si>
  <si>
    <t>Endereço Completo:
Rua Simão Alves de Faria, Jardim Santa Gertrudes, São Paulo, São Paulo- CEP 04918060</t>
  </si>
  <si>
    <t>Longitude IBGE: -46.7434031</t>
  </si>
  <si>
    <t>Latitude IBGE: -23.6887679</t>
  </si>
  <si>
    <t>Rua Velho Monjolo</t>
  </si>
  <si>
    <t>Bairro: Jardim Santa Helena</t>
  </si>
  <si>
    <t>Endereço Completo:
Rua Velho Monjolo, Jardim Santa Helena, São Paulo, São Paulo- CEP 04772090</t>
  </si>
  <si>
    <t>Longitude IBGE: -46.7149255</t>
  </si>
  <si>
    <t>Latitude IBGE: -23.6927244</t>
  </si>
  <si>
    <t>Rua Peixe Vivo</t>
  </si>
  <si>
    <t>Endereço Completo:
Rua Peixe Vivo, Jardim Santa Helena, São Paulo, São Paulo- CEP 04772100</t>
  </si>
  <si>
    <t>Longitude IBGE: -46.7155489</t>
  </si>
  <si>
    <t>Latitude IBGE: -23.6925178</t>
  </si>
  <si>
    <t>Praça Maria Padilha Theodósio</t>
  </si>
  <si>
    <t>Endereço Completo:
Praça Maria Padilha Theodósio, Jardim Santa Helena, São Paulo, São Paulo- CEP 04772110</t>
  </si>
  <si>
    <t>Longitude IBGE: -46.7151555</t>
  </si>
  <si>
    <t>Latitude IBGE: -23.6937988</t>
  </si>
  <si>
    <t>Rua José Marques do Nascimento</t>
  </si>
  <si>
    <t>Endereço Completo:
Rua José Marques do Nascimento, Jardim Santa Helena, São Paulo, São Paulo- CEP 04772120</t>
  </si>
  <si>
    <t>Longitude IBGE: -46.7164344</t>
  </si>
  <si>
    <t>Latitude IBGE: -23.6956296</t>
  </si>
  <si>
    <t>Rua Porto Alexandre</t>
  </si>
  <si>
    <t>Endereço Completo:
Rua Porto Alexandre, Jardim Santa Helena, São Paulo, São Paulo- CEP 04772130</t>
  </si>
  <si>
    <t>Longitude IBGE: -46.7158454</t>
  </si>
  <si>
    <t>Latitude IBGE: -23.696024</t>
  </si>
  <si>
    <t>Rua Mário Martins de Almeida</t>
  </si>
  <si>
    <t>Endereço Completo:
Rua Mário Martins de Almeida, Jardim Santa Helena, São Paulo, São Paulo- CEP 04772135</t>
  </si>
  <si>
    <t>Longitude IBGE: -46.7119541</t>
  </si>
  <si>
    <t>Latitude IBGE: -23.7108984</t>
  </si>
  <si>
    <t>Rua Porto Artur</t>
  </si>
  <si>
    <t>Endereço Completo:
Rua Porto Artur, Jardim Santa Helena, São Paulo, São Paulo- CEP 04772140</t>
  </si>
  <si>
    <t>Longitude IBGE: -46.7154414</t>
  </si>
  <si>
    <t>Latitude IBGE: -23.696037</t>
  </si>
  <si>
    <t>04772150</t>
  </si>
  <si>
    <t>Endereço Completo:
Rua Mário Martins de Almeida, Jardim Santa Helena, São Paulo, São Paulo- CEP 04772150</t>
  </si>
  <si>
    <t>Avenida Pascoal da Rocha Falcão</t>
  </si>
  <si>
    <t>Endereço Completo:
Avenida Pascoal da Rocha Falcão, Jardim Santa Helena, São Paulo, São Paulo- CEP 04785000</t>
  </si>
  <si>
    <t>Longitude IBGE: -46.7136897</t>
  </si>
  <si>
    <t>Latitude IBGE: -23.6925738</t>
  </si>
  <si>
    <t>Rua Luar da Minha Terra</t>
  </si>
  <si>
    <t>Endereço Completo:
Rua Luar da Minha Terra, Jardim Santa Helena, São Paulo, São Paulo- CEP 04785010</t>
  </si>
  <si>
    <t>Longitude IBGE: -46.7136715</t>
  </si>
  <si>
    <t>Latitude IBGE: -23.6919876</t>
  </si>
  <si>
    <t>Rua Leonardo de Fássio</t>
  </si>
  <si>
    <t>Endereço Completo:
Rua Leonardo de Fássio, Jardim Santa Helena, São Paulo, São Paulo- CEP 04785020</t>
  </si>
  <si>
    <t>Rua Bambalelê</t>
  </si>
  <si>
    <t>Endereço Completo:
Rua Bambalelê, Jardim Santa Helena, São Paulo, São Paulo- CEP 04785030</t>
  </si>
  <si>
    <t>Longitude IBGE: -46.714239</t>
  </si>
  <si>
    <t>Latitude IBGE: -23.6932193</t>
  </si>
  <si>
    <t>Avenida Eugênio Bartolomai</t>
  </si>
  <si>
    <t>Endereço Completo:
Avenida Eugênio Bartolomai, Jardim Santa Helena, São Paulo, São Paulo- CEP 04785040</t>
  </si>
  <si>
    <t>Latitude IBGE: -23.6942432</t>
  </si>
  <si>
    <t>04785070</t>
  </si>
  <si>
    <t>Rua João Carlos de Almeida</t>
  </si>
  <si>
    <t>Endereço Completo:
Rua João Carlos de Almeida, Jardim Santa Helena, São Paulo, São Paulo- CEP 04785070</t>
  </si>
  <si>
    <t>Longitude IBGE: -46.7106792</t>
  </si>
  <si>
    <t>Latitude IBGE: -23.6967474</t>
  </si>
  <si>
    <t>04785090</t>
  </si>
  <si>
    <t>Rua David Neto</t>
  </si>
  <si>
    <t>Endereço Completo:
Rua David Neto, Jardim Santa Helena, São Paulo, São Paulo- CEP 04785090</t>
  </si>
  <si>
    <t>Longitude IBGE: -46.7073647</t>
  </si>
  <si>
    <t>Latitude IBGE: -23.6971722</t>
  </si>
  <si>
    <t>Rua João Teizen Sobrinho</t>
  </si>
  <si>
    <t>Endereço Completo:
Rua João Teizen Sobrinho, Jardim Santa Helena, São Paulo, São Paulo- CEP 04785150</t>
  </si>
  <si>
    <t>Longitude IBGE: -46.70964</t>
  </si>
  <si>
    <t>Latitude IBGE: -23.6936073</t>
  </si>
  <si>
    <t>Endereço Completo:
Rua David Neto, Jardim Santa Helena, São Paulo, São Paulo- CEP 04785153</t>
  </si>
  <si>
    <t>Longitude IBGE: -46.7074421</t>
  </si>
  <si>
    <t>Latitude IBGE: -23.6970614</t>
  </si>
  <si>
    <t>Endereço Completo:
Rua João Carlos de Almeida, Jardim Santa Helena, São Paulo, São Paulo- CEP 04785155</t>
  </si>
  <si>
    <t>Rua Silvino de Oliveira Pinto</t>
  </si>
  <si>
    <t>Endereço Completo:
Rua Silvino de Oliveira Pinto, Jardim Santa Helena, São Paulo, São Paulo- CEP 04785160</t>
  </si>
  <si>
    <t>Longitude IBGE: -46.7105784</t>
  </si>
  <si>
    <t>Latitude IBGE: -23.6943637</t>
  </si>
  <si>
    <t>Rua Abílio Tavares</t>
  </si>
  <si>
    <t>Endereço Completo:
Rua Abílio Tavares, Jardim Santa Helena, São Paulo, São Paulo- CEP 04785180</t>
  </si>
  <si>
    <t>Longitude IBGE: -46.7115941</t>
  </si>
  <si>
    <t>Latitude IBGE: -23.695381</t>
  </si>
  <si>
    <t>Rua Trasybulo Pinheiro Albuquerque</t>
  </si>
  <si>
    <t>Endereço Completo:
Rua Trasybulo Pinheiro Albuquerque, Jardim Santa Helena, São Paulo, São Paulo- CEP 04787000</t>
  </si>
  <si>
    <t>Longitude IBGE: -46.7074126</t>
  </si>
  <si>
    <t>Latitude IBGE: -23.6980586</t>
  </si>
  <si>
    <t>Endereço Completo:
Rua Trasybulo Pinheiro Albuquerque, Jardim Santa Helena, São Paulo, São Paulo- CEP 04787001</t>
  </si>
  <si>
    <t>Rua Norman Prochet</t>
  </si>
  <si>
    <t>Endereço Completo:
Rua Norman Prochet, Jardim Santa Helena, São Paulo, São Paulo- CEP 04787010</t>
  </si>
  <si>
    <t>Longitude IBGE: -46.7083646</t>
  </si>
  <si>
    <t>Latitude IBGE: -23.6988985</t>
  </si>
  <si>
    <t>Rua Uassari</t>
  </si>
  <si>
    <t>Endereço Completo:
Rua Uassari, Jardim Santa Helena, São Paulo, São Paulo- CEP 04787020</t>
  </si>
  <si>
    <t>Longitude IBGE: -46.70757</t>
  </si>
  <si>
    <t>Latitude IBGE: -23.6989684</t>
  </si>
  <si>
    <t>Praça Monróvia</t>
  </si>
  <si>
    <t>Endereço Completo:
Praça Monróvia, Jardim Santa Helena, São Paulo, São Paulo- CEP 04787030</t>
  </si>
  <si>
    <t>Longitude IBGE: -46.7080379</t>
  </si>
  <si>
    <t>Latitude IBGE: -23.6982328</t>
  </si>
  <si>
    <t>Rua Nova Odessa</t>
  </si>
  <si>
    <t>Endereço Completo:
Rua Nova Odessa, Jardim Santa Helena, São Paulo, São Paulo- CEP 04787040</t>
  </si>
  <si>
    <t>Longitude IBGE: -48.9678405</t>
  </si>
  <si>
    <t>Latitude IBGE: -21.1189526</t>
  </si>
  <si>
    <t>Praça Apiacaba</t>
  </si>
  <si>
    <t>Endereço Completo:
Praça Apiacaba, Jardim Santa Helena, São Paulo, São Paulo- CEP 04787050</t>
  </si>
  <si>
    <t>Longitude IBGE: -46.7120812</t>
  </si>
  <si>
    <t>Latitude IBGE: -23.7010934</t>
  </si>
  <si>
    <t>Rua João Evangelista Fraga</t>
  </si>
  <si>
    <t>Endereço Completo:
Rua João Evangelista Fraga, Jardim Santa Helena, São Paulo, São Paulo- CEP 04787060</t>
  </si>
  <si>
    <t>Longitude IBGE: -46.7111245</t>
  </si>
  <si>
    <t>Latitude IBGE: -23.6972203</t>
  </si>
  <si>
    <t>Praça Uganda</t>
  </si>
  <si>
    <t>Endereço Completo:
Praça Uganda, Jardim Santa Helena, São Paulo, São Paulo- CEP 04787070</t>
  </si>
  <si>
    <t>Longitude IBGE: -46.7114508</t>
  </si>
  <si>
    <t>Latitude IBGE: -23.6968787</t>
  </si>
  <si>
    <t>Rua Joaquim Teles de Mattos</t>
  </si>
  <si>
    <t>Endereço Completo:
Rua Joaquim Teles de Mattos, Jardim Santa Helena, São Paulo, São Paulo- CEP 04787080</t>
  </si>
  <si>
    <t>Longitude IBGE: -46.7134274</t>
  </si>
  <si>
    <t>Latitude IBGE: -23.698006</t>
  </si>
  <si>
    <t>Rua Jácomo Passarelli</t>
  </si>
  <si>
    <t>Endereço Completo:
Rua Jácomo Passarelli, Jardim Santa Helena, São Paulo, São Paulo- CEP 04787090</t>
  </si>
  <si>
    <t>Longitude IBGE: -46.7129521</t>
  </si>
  <si>
    <t>Latitude IBGE: -23.6986208</t>
  </si>
  <si>
    <t>Rua Paranápolis</t>
  </si>
  <si>
    <t>Endereço Completo:
Rua Paranápolis, Jardim Santa Helena, São Paulo, São Paulo- CEP 04787100</t>
  </si>
  <si>
    <t>Longitude IBGE: -46.7142471</t>
  </si>
  <si>
    <t>Latitude IBGE: -23.6997969</t>
  </si>
  <si>
    <t>Rua Judite Santos Rosatti</t>
  </si>
  <si>
    <t>Endereço Completo:
Rua Judite Santos Rosatti, Jardim Santa Helena, São Paulo, São Paulo- CEP 04787110</t>
  </si>
  <si>
    <t>Longitude IBGE: -46.7145379</t>
  </si>
  <si>
    <t>Latitude IBGE: -23.6981706</t>
  </si>
  <si>
    <t>Rua Laudelino Luz</t>
  </si>
  <si>
    <t>Endereço Completo:
Rua Laudelino Luz, Jardim Santa Helena, São Paulo, São Paulo- CEP 04787120</t>
  </si>
  <si>
    <t>Longitude IBGE: -46.703203</t>
  </si>
  <si>
    <t>Latitude IBGE: -23.5031155</t>
  </si>
  <si>
    <t>Rua Ortiz</t>
  </si>
  <si>
    <t>Endereço Completo:
Rua Ortiz, Jardim Santa Helena, São Paulo, São Paulo- CEP 04787130</t>
  </si>
  <si>
    <t>Longitude IBGE: -46.7143036</t>
  </si>
  <si>
    <t>Latitude IBGE: -23.6971305</t>
  </si>
  <si>
    <t>Rua Nicastro</t>
  </si>
  <si>
    <t>Endereço Completo:
Rua Nicastro, Jardim Santa Helena, São Paulo, São Paulo- CEP 04787140</t>
  </si>
  <si>
    <t>Longitude IBGE: -47.9789604</t>
  </si>
  <si>
    <t>Latitude IBGE: -21.12499</t>
  </si>
  <si>
    <t>Rua Imuris</t>
  </si>
  <si>
    <t>Endereço Completo:
Rua Imuris, Jardim Santa Helena, São Paulo, São Paulo- CEP 04787150</t>
  </si>
  <si>
    <t>Longitude IBGE: -46.7134471</t>
  </si>
  <si>
    <t>Latitude IBGE: -23.697207</t>
  </si>
  <si>
    <t>Rua João Cabral do Nascimento</t>
  </si>
  <si>
    <t>Bairro: Jardim Santa Inês</t>
  </si>
  <si>
    <t>Endereço Completo:
Rua João Cabral do Nascimento, Jardim Santa Inês, São Paulo, São Paulo- CEP 02423002</t>
  </si>
  <si>
    <t>Longitude IBGE: -46.6332638</t>
  </si>
  <si>
    <t>Latitude IBGE: -23.46999</t>
  </si>
  <si>
    <t>Rua Jacarandatá</t>
  </si>
  <si>
    <t>Endereço Completo:
Rua Jacarandatá, Jardim Santa Inês, São Paulo, São Paulo- CEP 02423005</t>
  </si>
  <si>
    <t>Longitude IBGE: -46.6325398</t>
  </si>
  <si>
    <t>Latitude IBGE: -23.4691931</t>
  </si>
  <si>
    <t>Rua Ana de Barros</t>
  </si>
  <si>
    <t>Endereço Completo:
Rua Ana de Barros, Jardim Santa Inês, São Paulo, São Paulo- CEP 02423020</t>
  </si>
  <si>
    <t>Longitude IBGE: -46.6318839</t>
  </si>
  <si>
    <t>Latitude IBGE: -23.4696922</t>
  </si>
  <si>
    <t>Rua Hamleto Raffaelli</t>
  </si>
  <si>
    <t>Endereço Completo:
Rua Hamleto Raffaelli, Jardim Santa Inês, São Paulo, São Paulo- CEP 02423120</t>
  </si>
  <si>
    <t>Longitude IBGE: -46.6350898</t>
  </si>
  <si>
    <t>Latitude IBGE: -23.4677976</t>
  </si>
  <si>
    <t>Rua Segundo-Sargento-Polícia Militar Antônio Zorzi Neto</t>
  </si>
  <si>
    <t>Endereço Completo:
Rua Segundo-Sargento-Polícia Militar Antônio Zorzi Neto, Jardim Santa Inês, São Paulo, São Paulo- CEP 02423130</t>
  </si>
  <si>
    <t>Longitude IBGE: -46.6327601</t>
  </si>
  <si>
    <t>Latitude IBGE: -23.4707569</t>
  </si>
  <si>
    <t>Rua Alessandro Scarlatti</t>
  </si>
  <si>
    <t>Bairro: Jardim Santa Josefina</t>
  </si>
  <si>
    <t>Endereço Completo:
Rua Alessandro Scarlatti, Jardim Santa Josefina, São Paulo, São Paulo- CEP 05816140</t>
  </si>
  <si>
    <t>Longitude IBGE: -46.7382762</t>
  </si>
  <si>
    <t>Latitude IBGE: -23.6658422</t>
  </si>
  <si>
    <t>Rua Bartolomeu Bejarano</t>
  </si>
  <si>
    <t>Endereço Completo:
Rua Bartolomeu Bejarano, Jardim Santa Josefina, São Paulo, São Paulo- CEP 05819010</t>
  </si>
  <si>
    <t>Longitude IBGE: -46.7391329</t>
  </si>
  <si>
    <t>Latitude IBGE: -23.6689378</t>
  </si>
  <si>
    <t>Rua Domenico Scarlatti</t>
  </si>
  <si>
    <t>Endereço Completo:
Rua Domenico Scarlatti, Jardim Santa Josefina, São Paulo, São Paulo- CEP 05819020</t>
  </si>
  <si>
    <t>Longitude IBGE: -46.7351416</t>
  </si>
  <si>
    <t>Latitude IBGE: -23.6647831</t>
  </si>
  <si>
    <t>Rua Foz do Giraldo</t>
  </si>
  <si>
    <t>Endereço Completo:
Rua Foz do Giraldo, Jardim Santa Josefina, São Paulo, São Paulo- CEP 05819030</t>
  </si>
  <si>
    <t>Longitude IBGE: -46.7342283</t>
  </si>
  <si>
    <t>Latitude IBGE: -23.6661236</t>
  </si>
  <si>
    <t>Rua Manuel Carneiro Bastos</t>
  </si>
  <si>
    <t>Endereço Completo:
Rua Manuel Carneiro Bastos, Jardim Santa Josefina, São Paulo, São Paulo- CEP 05819050</t>
  </si>
  <si>
    <t>Longitude IBGE: -46.7385654</t>
  </si>
  <si>
    <t>Latitude IBGE: -23.6689136</t>
  </si>
  <si>
    <t>Rua Monforte da Beira</t>
  </si>
  <si>
    <t>Endereço Completo:
Rua Monforte da Beira, Jardim Santa Josefina, São Paulo, São Paulo- CEP 05819060</t>
  </si>
  <si>
    <t>Longitude IBGE: -46.7347806</t>
  </si>
  <si>
    <t>Latitude IBGE: -23.6659202</t>
  </si>
  <si>
    <t>Rua Philipe de Vitry</t>
  </si>
  <si>
    <t>Endereço Completo:
Rua Philipe de Vitry, Jardim Santa Josefina, São Paulo, São Paulo- CEP 05819080</t>
  </si>
  <si>
    <t>Longitude IBGE: -46.7358233</t>
  </si>
  <si>
    <t>Latitude IBGE: -23.6651755</t>
  </si>
  <si>
    <t>Rua Rômulo Liverani</t>
  </si>
  <si>
    <t>Endereço Completo:
Rua Rômulo Liverani, Jardim Santa Josefina, São Paulo, São Paulo- CEP 05819090</t>
  </si>
  <si>
    <t>Longitude IBGE: -46.7384042</t>
  </si>
  <si>
    <t>Latitude IBGE: -23.6647239</t>
  </si>
  <si>
    <t>Rua Teodósio de Matos</t>
  </si>
  <si>
    <t>Endereço Completo:
Rua Teodósio de Matos, Jardim Santa Josefina, São Paulo, São Paulo- CEP 05819100</t>
  </si>
  <si>
    <t>Longitude IBGE: -46.7398805</t>
  </si>
  <si>
    <t>Latitude IBGE: -23.6697887</t>
  </si>
  <si>
    <t>Rua Antônio Aranha</t>
  </si>
  <si>
    <t>Endereço Completo:
Rua Antônio Aranha, Jardim Santa Josefina, São Paulo, São Paulo- CEP 05819370</t>
  </si>
  <si>
    <t>Longitude IBGE: -46.7381913</t>
  </si>
  <si>
    <t>Latitude IBGE: -23.6683558</t>
  </si>
  <si>
    <t>Endereço Completo:
Avenida Luiz Gushiken, Jardim Santa Josefina, São Paulo, São Paulo- CEP 05819390</t>
  </si>
  <si>
    <t>Longitude IBGE: -46.7381781</t>
  </si>
  <si>
    <t>Latitude IBGE: -23.668319</t>
  </si>
  <si>
    <t>Endereço Completo:
Avenida Luiz Gushiken, Jardim Santa Josefina, São Paulo, São Paulo- CEP 05819395</t>
  </si>
  <si>
    <t>Rua Jacques Lelarge</t>
  </si>
  <si>
    <t>Bairro: Jardim Santa Lucrécia</t>
  </si>
  <si>
    <t>Endereço Completo:
Rua Jacques Lelarge, Jardim Santa Lucrécia, São Paulo, São Paulo- CEP 05182010</t>
  </si>
  <si>
    <t>Longitude IBGE: -46.7456441</t>
  </si>
  <si>
    <t>Latitude IBGE: -23.4431582</t>
  </si>
  <si>
    <t>Rua Pastor Alcebíades Pereira Vasconcelos</t>
  </si>
  <si>
    <t>Endereço Completo:
Rua Pastor Alcebíades Pereira Vasconcelos, Jardim Santa Lucrécia, São Paulo, São Paulo- CEP 05182040</t>
  </si>
  <si>
    <t>Longitude IBGE: -46.7463527</t>
  </si>
  <si>
    <t>Latitude IBGE: -23.4448776</t>
  </si>
  <si>
    <t>Rua Blas de Castro</t>
  </si>
  <si>
    <t>Endereço Completo:
Rua Blas de Castro, Jardim Santa Lucrécia, São Paulo, São Paulo- CEP 05182100</t>
  </si>
  <si>
    <t>Longitude IBGE: -46.7452105</t>
  </si>
  <si>
    <t>Latitude IBGE: -23.4451142</t>
  </si>
  <si>
    <t>Rua Jean Coralli</t>
  </si>
  <si>
    <t>Endereço Completo:
Rua Jean Coralli, Jardim Santa Lucrécia, São Paulo, São Paulo- CEP 05183000</t>
  </si>
  <si>
    <t>Longitude IBGE: -46.7519428</t>
  </si>
  <si>
    <t>Latitude IBGE: -23.4517143</t>
  </si>
  <si>
    <t>Rua Alberto Aveline</t>
  </si>
  <si>
    <t>Endereço Completo:
Rua Alberto Aveline, Jardim Santa Lucrécia, São Paulo, São Paulo- CEP 05183030</t>
  </si>
  <si>
    <t>Longitude IBGE: -46.4969542</t>
  </si>
  <si>
    <t>Latitude IBGE: -23.6852645</t>
  </si>
  <si>
    <t>Rua Haroldo Turner</t>
  </si>
  <si>
    <t>Endereço Completo:
Rua Haroldo Turner, Jardim Santa Lucrécia, São Paulo, São Paulo- CEP 05183120</t>
  </si>
  <si>
    <t>Longitude IBGE: -46.7515</t>
  </si>
  <si>
    <t>Latitude IBGE: -23.4526501</t>
  </si>
  <si>
    <t>Rua Kátia Lanner</t>
  </si>
  <si>
    <t>Endereço Completo:
Rua Kátia Lanner, Jardim Santa Lucrécia, São Paulo, São Paulo- CEP 05183150</t>
  </si>
  <si>
    <t>Longitude IBGE: -46.7511958</t>
  </si>
  <si>
    <t>Latitude IBGE: -23.4520748</t>
  </si>
  <si>
    <t>Rua Gaetano Gioja</t>
  </si>
  <si>
    <t>Endereço Completo:
Rua Gaetano Gioja, Jardim Santa Lucrécia, São Paulo, São Paulo- CEP 05183180</t>
  </si>
  <si>
    <t>Longitude IBGE: -46.7515992</t>
  </si>
  <si>
    <t>Latitude IBGE: -23.4523992</t>
  </si>
  <si>
    <t>Rua Carina Ari</t>
  </si>
  <si>
    <t>Endereço Completo:
Rua Carina Ari, Jardim Santa Lucrécia, São Paulo, São Paulo- CEP 05183210</t>
  </si>
  <si>
    <t>Longitude IBGE: -46.7520847</t>
  </si>
  <si>
    <t>Latitude IBGE: -23.4527066</t>
  </si>
  <si>
    <t>Rua Ana Jaqueline</t>
  </si>
  <si>
    <t>Endereço Completo:
Rua Ana Jaqueline, Jardim Santa Lucrécia, São Paulo, São Paulo- CEP 05183240</t>
  </si>
  <si>
    <t>Rua Guiomar Novaes</t>
  </si>
  <si>
    <t>Endereço Completo:
Rua Guiomar Novaes, Jardim Santa Lucrécia, São Paulo, São Paulo- CEP 05185000</t>
  </si>
  <si>
    <t>Longitude IBGE: -46.7486053</t>
  </si>
  <si>
    <t>Latitude IBGE: -23.449558</t>
  </si>
  <si>
    <t>Rua Imbocaiá</t>
  </si>
  <si>
    <t>Endereço Completo:
Rua Imbocaiá, Jardim Santa Lucrécia, São Paulo, São Paulo- CEP 05185050</t>
  </si>
  <si>
    <t>Rua Jacques de Llarge</t>
  </si>
  <si>
    <t>Endereço Completo:
Rua Jacques de Llarge, Jardim Santa Lucrécia, São Paulo, São Paulo- CEP 05185070</t>
  </si>
  <si>
    <t>Rua Hirosada Tamura</t>
  </si>
  <si>
    <t>Endereço Completo:
Rua Hirosada Tamura, Jardim Santa Lucrécia, São Paulo, São Paulo- CEP 05185090</t>
  </si>
  <si>
    <t>Longitude IBGE: -46.7452683</t>
  </si>
  <si>
    <t>Latitude IBGE: -23.4437851</t>
  </si>
  <si>
    <t>Rua Ilha dos Sete Engenhos</t>
  </si>
  <si>
    <t>Endereço Completo:
Rua Ilha dos Sete Engenhos, Jardim Santa Lucrécia, São Paulo, São Paulo- CEP 05185100</t>
  </si>
  <si>
    <t>Longitude IBGE: -46.746298</t>
  </si>
  <si>
    <t>Latitude IBGE: -23.4472909</t>
  </si>
  <si>
    <t>Rua Gabriele Fattorini</t>
  </si>
  <si>
    <t>Endereço Completo:
Rua Gabriele Fattorini, Jardim Santa Lucrécia, São Paulo, São Paulo- CEP 05185120</t>
  </si>
  <si>
    <t>Longitude IBGE: -46.7438111</t>
  </si>
  <si>
    <t>Latitude IBGE: -23.4434333</t>
  </si>
  <si>
    <t>Praça Doutor Jamil Sallum</t>
  </si>
  <si>
    <t>Endereço Completo:
Praça Doutor Jamil Sallum, Jardim Santa Lucrécia, São Paulo, São Paulo- CEP 05185130</t>
  </si>
  <si>
    <t>Longitude IBGE: -46.7440207</t>
  </si>
  <si>
    <t>Latitude IBGE: -23.4436885</t>
  </si>
  <si>
    <t>Rua Brás de Castro</t>
  </si>
  <si>
    <t>Endereço Completo:
Rua Brás de Castro, Jardim Santa Lucrécia, São Paulo, São Paulo- CEP 05185140</t>
  </si>
  <si>
    <t>Longitude IBGE: -46.703546</t>
  </si>
  <si>
    <t>Latitude IBGE: -23.725887</t>
  </si>
  <si>
    <t>Rua Juan Bros</t>
  </si>
  <si>
    <t>Endereço Completo:
Rua Juan Bros, Jardim Santa Lucrécia, São Paulo, São Paulo- CEP 05185160</t>
  </si>
  <si>
    <t>Longitude IBGE: -46.7441133</t>
  </si>
  <si>
    <t>Latitude IBGE: -23.4437379</t>
  </si>
  <si>
    <t>Rua Lope de Baena</t>
  </si>
  <si>
    <t>Endereço Completo:
Rua Lope de Baena, Jardim Santa Lucrécia, São Paulo, São Paulo- CEP 05185170</t>
  </si>
  <si>
    <t>Longitude IBGE: -46.7445328</t>
  </si>
  <si>
    <t>Latitude IBGE: -23.4442317</t>
  </si>
  <si>
    <t>Rua Francisco da Cunha Menezes</t>
  </si>
  <si>
    <t>Endereço Completo:
Rua Francisco da Cunha Menezes, Jardim Santa Lucrécia, São Paulo, São Paulo- CEP 05185200</t>
  </si>
  <si>
    <t>Longitude IBGE: -46.7463953</t>
  </si>
  <si>
    <t>Latitude IBGE: -23.4411996</t>
  </si>
  <si>
    <t>Rua Antônio Parran</t>
  </si>
  <si>
    <t>Endereço Completo:
Rua Antônio Parran, Jardim Santa Lucrécia, São Paulo, São Paulo- CEP 05185210</t>
  </si>
  <si>
    <t>Longitude IBGE: -46.7496079</t>
  </si>
  <si>
    <t>Latitude IBGE: -23.4391283</t>
  </si>
  <si>
    <t>Rua Mirante do Jaraguá</t>
  </si>
  <si>
    <t>Endereço Completo:
Rua Mirante do Jaraguá, Jardim Santa Lucrécia, São Paulo, São Paulo- CEP 05185250</t>
  </si>
  <si>
    <t>Longitude IBGE: -46.7474295</t>
  </si>
  <si>
    <t>Latitude IBGE: -23.4448361</t>
  </si>
  <si>
    <t>Rua Bálsamo da Horta</t>
  </si>
  <si>
    <t>Endereço Completo:
Rua Bálsamo da Horta, Jardim Santa Lucrécia, São Paulo, São Paulo- CEP 05185300</t>
  </si>
  <si>
    <t>Longitude IBGE: -46.7468714</t>
  </si>
  <si>
    <t>Latitude IBGE: -23.4452592</t>
  </si>
  <si>
    <t>Rua Gabriel Beson Dias</t>
  </si>
  <si>
    <t>Endereço Completo:
Rua Gabriel Beson Dias, Jardim Santa Lucrécia, São Paulo, São Paulo- CEP 05185330</t>
  </si>
  <si>
    <t>Longitude IBGE: -46.7461848</t>
  </si>
  <si>
    <t>Latitude IBGE: -23.4468155</t>
  </si>
  <si>
    <t>Rua Vinte e Um de Agosto</t>
  </si>
  <si>
    <t>Endereço Completo:
Rua Vinte e Um de Agosto, Jardim Santa Lucrécia, São Paulo, São Paulo- CEP 05185350</t>
  </si>
  <si>
    <t>Longitude IBGE: -46.7470102</t>
  </si>
  <si>
    <t>Latitude IBGE: -23.4432098</t>
  </si>
  <si>
    <t>Rua Pêra-do-Norte</t>
  </si>
  <si>
    <t>Endereço Completo:
Rua Pêra-do-Norte, Jardim Santa Lucrécia, São Paulo, São Paulo- CEP 05185390</t>
  </si>
  <si>
    <t>Longitude IBGE: -46.7522737</t>
  </si>
  <si>
    <t>Latitude IBGE: -23.4332264</t>
  </si>
  <si>
    <t>Rua Vale das Flores</t>
  </si>
  <si>
    <t>Endereço Completo:
Rua Vale das Flores, Jardim Santa Lucrécia, São Paulo, São Paulo- CEP 05185400</t>
  </si>
  <si>
    <t>Longitude IBGE: -46.7473011</t>
  </si>
  <si>
    <t>Latitude IBGE: -23.4422154</t>
  </si>
  <si>
    <t>Rua Madeirense</t>
  </si>
  <si>
    <t>Endereço Completo:
Rua Madeirense, Jardim Santa Lucrécia, São Paulo, São Paulo- CEP 05185410</t>
  </si>
  <si>
    <t>Longitude IBGE: -46.7433569</t>
  </si>
  <si>
    <t>Latitude IBGE: -23.4464957</t>
  </si>
  <si>
    <t>Travessa Aloés</t>
  </si>
  <si>
    <t>Endereço Completo:
Travessa Aloés, Jardim Santa Lucrécia, São Paulo, São Paulo- CEP 05185415</t>
  </si>
  <si>
    <t>Longitude IBGE: -46.840476</t>
  </si>
  <si>
    <t>Latitude IBGE: -23.2313889</t>
  </si>
  <si>
    <t>Rua Pêra-Marmelo</t>
  </si>
  <si>
    <t>Endereço Completo:
Rua Pêra-Marmelo, Jardim Santa Lucrécia, São Paulo, São Paulo- CEP 05185420</t>
  </si>
  <si>
    <t>Longitude IBGE: -46.7514445</t>
  </si>
  <si>
    <t>Latitude IBGE: -23.434984</t>
  </si>
  <si>
    <t>Rua Soneto de Agosto</t>
  </si>
  <si>
    <t>Endereço Completo:
Rua Soneto de Agosto, Jardim Santa Lucrécia, São Paulo, São Paulo- CEP 05185430</t>
  </si>
  <si>
    <t>Longitude IBGE: -46.7488053</t>
  </si>
  <si>
    <t>Latitude IBGE: -23.4393503</t>
  </si>
  <si>
    <t>Rua Acaricuara</t>
  </si>
  <si>
    <t>Endereço Completo:
Rua Acaricuara, Jardim Santa Lucrécia, São Paulo, São Paulo- CEP 05185440</t>
  </si>
  <si>
    <t>Longitude IBGE: -46.7487507</t>
  </si>
  <si>
    <t>Latitude IBGE: -23.4347792</t>
  </si>
  <si>
    <t>Rua Acampamento Acaricuara</t>
  </si>
  <si>
    <t>Endereço Completo:
Rua Acampamento Acaricuara, Jardim Santa Lucrécia, São Paulo, São Paulo- CEP 05185445</t>
  </si>
  <si>
    <t>Longitude IBGE: -46.7476678</t>
  </si>
  <si>
    <t>Latitude IBGE: -23.4322028</t>
  </si>
  <si>
    <t>Rua Luís Gusso</t>
  </si>
  <si>
    <t>Endereço Completo:
Rua Luís Gusso, Jardim Santa Lucrécia, São Paulo, São Paulo- CEP 05185450</t>
  </si>
  <si>
    <t>Longitude IBGE: -46.7487997</t>
  </si>
  <si>
    <t>Latitude IBGE: -23.4408762</t>
  </si>
  <si>
    <t>Rua Verão Vermelho</t>
  </si>
  <si>
    <t>Endereço Completo:
Rua Verão Vermelho, Jardim Santa Lucrécia, São Paulo, São Paulo- CEP 05185500</t>
  </si>
  <si>
    <t>Longitude IBGE: -46.7464032</t>
  </si>
  <si>
    <t>Latitude IBGE: -23.4419311</t>
  </si>
  <si>
    <t>Rua Festa da Glória</t>
  </si>
  <si>
    <t>Endereço Completo:
Rua Festa da Glória, Jardim Santa Lucrécia, São Paulo, São Paulo- CEP 05185550</t>
  </si>
  <si>
    <t>Longitude IBGE: -46.7475642</t>
  </si>
  <si>
    <t>Latitude IBGE: -23.4418579</t>
  </si>
  <si>
    <t>Praça Padre Rossetti</t>
  </si>
  <si>
    <t>Bairro: Jardim Santa Luísa</t>
  </si>
  <si>
    <t>Endereço Completo:
Praça Padre Rossetti, Jardim Santa Luísa, São Paulo, São Paulo- CEP 03692090</t>
  </si>
  <si>
    <t>Longitude IBGE: -46.4834055</t>
  </si>
  <si>
    <t>Latitude IBGE: -23.5339731</t>
  </si>
  <si>
    <t>Estrada do M Boi Mirim, 2200</t>
  </si>
  <si>
    <t>Bairro: Jardim Santa Marcelina</t>
  </si>
  <si>
    <t>Endereço Completo:
Estrada do M Boi Mirim, 2200, Jardim Santa Marcelina, São Paulo, São Paulo- CEP 04905903</t>
  </si>
  <si>
    <t>Longitude IBGE: -46.6907457</t>
  </si>
  <si>
    <t>Latitude IBGE: -23.6336346</t>
  </si>
  <si>
    <t>Rua Orozimbo Rodrigues Paiva</t>
  </si>
  <si>
    <t>Bairro: Jardim Santa Margarida</t>
  </si>
  <si>
    <t>Endereço Completo:
Rua Orozimbo Rodrigues Paiva, Jardim Santa Margarida, São Paulo, São Paulo- CEP 04905100</t>
  </si>
  <si>
    <t>Longitude IBGE: -46.7568572</t>
  </si>
  <si>
    <t>Latitude IBGE: -23.676134</t>
  </si>
  <si>
    <t>Rua Treviso</t>
  </si>
  <si>
    <t>Endereço Completo:
Rua Treviso, Jardim Santa Margarida, São Paulo, São Paulo- CEP 04930000</t>
  </si>
  <si>
    <t>Longitude IBGE: -46.75036</t>
  </si>
  <si>
    <t>Latitude IBGE: -23.6783175</t>
  </si>
  <si>
    <t>Rua Hera Terrestre</t>
  </si>
  <si>
    <t>Endereço Completo:
Rua Hera Terrestre, Jardim Santa Margarida, São Paulo, São Paulo- CEP 04930010</t>
  </si>
  <si>
    <t>Longitude IBGE: -46.7505171</t>
  </si>
  <si>
    <t>Latitude IBGE: -23.6788363</t>
  </si>
  <si>
    <t>Rua José Matias</t>
  </si>
  <si>
    <t>Endereço Completo:
Rua José Matias, Jardim Santa Margarida, São Paulo, São Paulo- CEP 04930020</t>
  </si>
  <si>
    <t>Longitude IBGE: -46.7504825</t>
  </si>
  <si>
    <t>Latitude IBGE: -23.6781721</t>
  </si>
  <si>
    <t>Rua do Magistério</t>
  </si>
  <si>
    <t>Endereço Completo:
Rua do Magistério, Jardim Santa Margarida, São Paulo, São Paulo- CEP 04930040</t>
  </si>
  <si>
    <t>Longitude IBGE: -46.7498299</t>
  </si>
  <si>
    <t>Latitude IBGE: -23.6768714</t>
  </si>
  <si>
    <t>04930045</t>
  </si>
  <si>
    <t>Endereço Completo:
Rua Ares, Jardim Santa Margarida, São Paulo, São Paulo- CEP 04930045</t>
  </si>
  <si>
    <t>Rua Cerâmica de Marajó</t>
  </si>
  <si>
    <t>Endereço Completo:
Rua Cerâmica de Marajó, Jardim Santa Margarida, São Paulo, São Paulo- CEP 04930050</t>
  </si>
  <si>
    <t>Longitude IBGE: -46.7510741</t>
  </si>
  <si>
    <t>Latitude IBGE: -23.6771214</t>
  </si>
  <si>
    <t>Endereço Completo:
Rua Cataldo Parrilha, Jardim Santa Margarida, São Paulo, São Paulo- CEP 04930055</t>
  </si>
  <si>
    <t>Rua Bento Daniel de Mendonça</t>
  </si>
  <si>
    <t>Endereço Completo:
Rua Bento Daniel de Mendonça, Jardim Santa Margarida, São Paulo, São Paulo- CEP 04930060</t>
  </si>
  <si>
    <t>Longitude IBGE: -46.7512775</t>
  </si>
  <si>
    <t>Latitude IBGE: -23.6776668</t>
  </si>
  <si>
    <t>Rua Bernardino Telesio</t>
  </si>
  <si>
    <t>Endereço Completo:
Rua Bernardino Telesio, Jardim Santa Margarida, São Paulo, São Paulo- CEP 04930090</t>
  </si>
  <si>
    <t>Longitude IBGE: -46.7519522</t>
  </si>
  <si>
    <t>Latitude IBGE: -23.6797673</t>
  </si>
  <si>
    <t>Rua Henrique Klein</t>
  </si>
  <si>
    <t>Endereço Completo:
Rua Henrique Klein, Jardim Santa Margarida, São Paulo, São Paulo- CEP 04930100</t>
  </si>
  <si>
    <t>Longitude IBGE: -46.7522381</t>
  </si>
  <si>
    <t>Latitude IBGE: -23.6795622</t>
  </si>
  <si>
    <t>Praça Menestrel das Alagoas</t>
  </si>
  <si>
    <t>Endereço Completo:
Praça Menestrel das Alagoas, Jardim Santa Margarida, São Paulo, São Paulo- CEP 04930110</t>
  </si>
  <si>
    <t>Latitude IBGE: -23.6813025</t>
  </si>
  <si>
    <t>Rua Doutor Artur Moreira de Almeida</t>
  </si>
  <si>
    <t>Endereço Completo:
Rua Doutor Artur Moreira de Almeida, Jardim Santa Margarida, São Paulo, São Paulo- CEP 04930140</t>
  </si>
  <si>
    <t>Longitude IBGE: -46.7527492</t>
  </si>
  <si>
    <t>Latitude IBGE: -23.6783584</t>
  </si>
  <si>
    <t>Rua José Magnoli</t>
  </si>
  <si>
    <t>Endereço Completo:
Rua José Magnoli, Jardim Santa Margarida, São Paulo, São Paulo- CEP 04930150</t>
  </si>
  <si>
    <t>Longitude IBGE: -46.7526692</t>
  </si>
  <si>
    <t>Latitude IBGE: -23.6777444</t>
  </si>
  <si>
    <t>Rua Alfredo Cabral de Oliveira</t>
  </si>
  <si>
    <t>Endereço Completo:
Rua Alfredo Cabral de Oliveira, Jardim Santa Margarida, São Paulo, São Paulo- CEP 04930160</t>
  </si>
  <si>
    <t>Longitude IBGE: -46.7531549</t>
  </si>
  <si>
    <t>Latitude IBGE: -23.6778116</t>
  </si>
  <si>
    <t>Rua José de Oliveira</t>
  </si>
  <si>
    <t>Endereço Completo:
Rua José de Oliveira, Jardim Santa Margarida, São Paulo, São Paulo- CEP 04930170</t>
  </si>
  <si>
    <t>Longitude IBGE: -46.7543847</t>
  </si>
  <si>
    <t>Latitude IBGE: -23.6796421</t>
  </si>
  <si>
    <t>Rua Eny Alves de Souza Leite</t>
  </si>
  <si>
    <t>Endereço Completo:
Rua Eny Alves de Souza Leite, Jardim Santa Margarida, São Paulo, São Paulo- CEP 04930180</t>
  </si>
  <si>
    <t>Longitude IBGE: -46.7544102</t>
  </si>
  <si>
    <t>Latitude IBGE: -23.6812453</t>
  </si>
  <si>
    <t>Praça Martin Andersen</t>
  </si>
  <si>
    <t>Endereço Completo:
Praça Martin Andersen, Jardim Santa Margarida, São Paulo, São Paulo- CEP 04930190</t>
  </si>
  <si>
    <t>Rua George Bancroft</t>
  </si>
  <si>
    <t>Endereço Completo:
Rua George Bancroft, Jardim Santa Margarida, São Paulo, São Paulo- CEP 04930200</t>
  </si>
  <si>
    <t>Longitude IBGE: -46.7533395</t>
  </si>
  <si>
    <t>Latitude IBGE: -23.6807718</t>
  </si>
  <si>
    <t>Rua Júlia Ferreira da Silva</t>
  </si>
  <si>
    <t>Endereço Completo:
Rua Júlia Ferreira da Silva, Jardim Santa Margarida, São Paulo, São Paulo- CEP 04930210</t>
  </si>
  <si>
    <t>Longitude IBGE: -46.7543786</t>
  </si>
  <si>
    <t>Latitude IBGE: -23.6826227</t>
  </si>
  <si>
    <t>Rua Benedito Pinto de Campos</t>
  </si>
  <si>
    <t>Endereço Completo:
Rua Benedito Pinto de Campos, Jardim Santa Margarida, São Paulo, São Paulo- CEP 04930220</t>
  </si>
  <si>
    <t>Longitude IBGE: -46.7559071</t>
  </si>
  <si>
    <t>Latitude IBGE: -23.6844709</t>
  </si>
  <si>
    <t>Rua do Tom Maior</t>
  </si>
  <si>
    <t>Endereço Completo:
Rua do Tom Maior, Jardim Santa Margarida, São Paulo, São Paulo- CEP 04930230</t>
  </si>
  <si>
    <t>Longitude IBGE: -46.7554357</t>
  </si>
  <si>
    <t>Latitude IBGE: -23.6850397</t>
  </si>
  <si>
    <t>Rua Guilherme de Poitiers</t>
  </si>
  <si>
    <t>Endereço Completo:
Rua Guilherme de Poitiers, Jardim Santa Margarida, São Paulo, São Paulo- CEP 04930240</t>
  </si>
  <si>
    <t>Longitude IBGE: -46.7536183</t>
  </si>
  <si>
    <t>Latitude IBGE: -23.6844945</t>
  </si>
  <si>
    <t>Rua João Manoel Vaz</t>
  </si>
  <si>
    <t>Endereço Completo:
Rua João Manoel Vaz, Jardim Santa Margarida, São Paulo, São Paulo- CEP 04930250</t>
  </si>
  <si>
    <t>Longitude IBGE: -46.7540754</t>
  </si>
  <si>
    <t>Latitude IBGE: -23.6851433</t>
  </si>
  <si>
    <t>Rua José Madeira de Freitas</t>
  </si>
  <si>
    <t>Endereço Completo:
Rua José Madeira de Freitas, Jardim Santa Margarida, São Paulo, São Paulo- CEP 04930260</t>
  </si>
  <si>
    <t>Longitude IBGE: -46.7530248</t>
  </si>
  <si>
    <t>Latitude IBGE: -23.6839207</t>
  </si>
  <si>
    <t>Rua José Jorge Duarte</t>
  </si>
  <si>
    <t>Endereço Completo:
Rua José Jorge Duarte, Jardim Santa Margarida, São Paulo, São Paulo- CEP 04930270</t>
  </si>
  <si>
    <t>Longitude IBGE: -46.7524719</t>
  </si>
  <si>
    <t>Latitude IBGE: -23.6835088</t>
  </si>
  <si>
    <t>Rua Amaro Silva</t>
  </si>
  <si>
    <t>Endereço Completo:
Rua Amaro Silva, Jardim Santa Margarida, São Paulo, São Paulo- CEP 04930290</t>
  </si>
  <si>
    <t>Longitude IBGE: -46.7521699</t>
  </si>
  <si>
    <t>Latitude IBGE: -23.6816496</t>
  </si>
  <si>
    <t>Rua Servidão de São Marcos</t>
  </si>
  <si>
    <t>Endereço Completo:
Rua Servidão de São Marcos, Jardim Santa Margarida, São Paulo, São Paulo- CEP 04930300</t>
  </si>
  <si>
    <t>Longitude IBGE: -46.7534159</t>
  </si>
  <si>
    <t>Latitude IBGE: -23.6818603</t>
  </si>
  <si>
    <t>Travessa Servidão de São Marcos</t>
  </si>
  <si>
    <t>Endereço Completo:
Travessa Servidão de São Marcos, Jardim Santa Margarida, São Paulo, São Paulo- CEP 04930315</t>
  </si>
  <si>
    <t>Rua Eugênia Ferrari Betoni</t>
  </si>
  <si>
    <t>Endereço Completo:
Rua Eugênia Ferrari Betoni, Jardim Santa Margarida, São Paulo, São Paulo- CEP 04931000</t>
  </si>
  <si>
    <t>Rua Roberto Selmi-Dei</t>
  </si>
  <si>
    <t>Endereço Completo:
Rua Roberto Selmi-Dei, Jardim Santa Margarida, São Paulo, São Paulo- CEP 04931010</t>
  </si>
  <si>
    <t>Longitude IBGE: -46.7544809</t>
  </si>
  <si>
    <t>Latitude IBGE: -23.6794891</t>
  </si>
  <si>
    <t>Rua Frias Vasconcelos</t>
  </si>
  <si>
    <t>Endereço Completo:
Rua Frias Vasconcelos, Jardim Santa Margarida, São Paulo, São Paulo- CEP 04931020</t>
  </si>
  <si>
    <t>Longitude IBGE: -46.7541532</t>
  </si>
  <si>
    <t>Latitude IBGE: -23.6762538</t>
  </si>
  <si>
    <t>Rua Amaro Antônio de Araújo</t>
  </si>
  <si>
    <t>Endereço Completo:
Rua Amaro Antônio de Araújo, Jardim Santa Margarida, São Paulo, São Paulo- CEP 04931030</t>
  </si>
  <si>
    <t>Longitude IBGE: -46.75524</t>
  </si>
  <si>
    <t>Latitude IBGE: -23.6797992</t>
  </si>
  <si>
    <t>Rua do Tom Menor</t>
  </si>
  <si>
    <t>Endereço Completo:
Rua do Tom Menor, Jardim Santa Margarida, São Paulo, São Paulo- CEP 04931040</t>
  </si>
  <si>
    <t>Longitude IBGE: -46.7549138</t>
  </si>
  <si>
    <t>Latitude IBGE: -23.6799001</t>
  </si>
  <si>
    <t>Praça Manoel Enéas de Araújo</t>
  </si>
  <si>
    <t>Endereço Completo:
Praça Manoel Enéas de Araújo, Jardim Santa Margarida, São Paulo, São Paulo- CEP 04931050</t>
  </si>
  <si>
    <t>Longitude IBGE: -46.7549416</t>
  </si>
  <si>
    <t>Latitude IBGE: -23.6811256</t>
  </si>
  <si>
    <t>Rua Aloísio Ferreira</t>
  </si>
  <si>
    <t>Endereço Completo:
Rua Aloísio Ferreira, Jardim Santa Margarida, São Paulo, São Paulo- CEP 04931060</t>
  </si>
  <si>
    <t>Longitude IBGE: -46.7553115</t>
  </si>
  <si>
    <t>Latitude IBGE: -23.6810842</t>
  </si>
  <si>
    <t>Rua João Ferreira da Silva</t>
  </si>
  <si>
    <t>Endereço Completo:
Rua João Ferreira da Silva, Jardim Santa Margarida, São Paulo, São Paulo- CEP 04931070</t>
  </si>
  <si>
    <t>Longitude IBGE: -46.7557625</t>
  </si>
  <si>
    <t>Latitude IBGE: -23.6830301</t>
  </si>
  <si>
    <t>Rua Luís Osório</t>
  </si>
  <si>
    <t>Endereço Completo:
Rua Luís Osório, Jardim Santa Margarida, São Paulo, São Paulo- CEP 04931080</t>
  </si>
  <si>
    <t>Longitude IBGE: -46.7562557</t>
  </si>
  <si>
    <t>Latitude IBGE: -23.6828254</t>
  </si>
  <si>
    <t>Rua Magister Leoninus</t>
  </si>
  <si>
    <t>Endereço Completo:
Rua Magister Leoninus, Jardim Santa Margarida, São Paulo, São Paulo- CEP 04931090</t>
  </si>
  <si>
    <t>Longitude IBGE: -46.7577491</t>
  </si>
  <si>
    <t>Latitude IBGE: -23.6833437</t>
  </si>
  <si>
    <t>Rua Capão Redondo</t>
  </si>
  <si>
    <t>Endereço Completo:
Rua Capão Redondo, Jardim Santa Margarida, São Paulo, São Paulo- CEP 04931100</t>
  </si>
  <si>
    <t>Longitude IBGE: -46.7560853</t>
  </si>
  <si>
    <t>Latitude IBGE: -23.6795654</t>
  </si>
  <si>
    <t>Rua Erik Satie</t>
  </si>
  <si>
    <t>Endereço Completo:
Rua Erik Satie, Jardim Santa Margarida, São Paulo, São Paulo- CEP 04931110</t>
  </si>
  <si>
    <t>Longitude IBGE: -46.7553968</t>
  </si>
  <si>
    <t>Latitude IBGE: -23.6790374</t>
  </si>
  <si>
    <t>Rua Sílvio Russi</t>
  </si>
  <si>
    <t>Endereço Completo:
Rua Sílvio Russi, Jardim Santa Margarida, São Paulo, São Paulo- CEP 04931120</t>
  </si>
  <si>
    <t>Longitude IBGE: -46.754727</t>
  </si>
  <si>
    <t>Latitude IBGE: -23.6764043</t>
  </si>
  <si>
    <t>Rua dos Aflitos</t>
  </si>
  <si>
    <t>Endereço Completo:
Rua dos Aflitos, Jardim Santa Margarida, São Paulo, São Paulo- CEP 04931125</t>
  </si>
  <si>
    <t>Longitude IBGE: -46.7554963</t>
  </si>
  <si>
    <t>Latitude IBGE: -23.6786808</t>
  </si>
  <si>
    <t>Rua Lisandro Torre</t>
  </si>
  <si>
    <t>Endereço Completo:
Rua Lisandro Torre, Jardim Santa Margarida, São Paulo, São Paulo- CEP 04931130</t>
  </si>
  <si>
    <t>Longitude IBGE: -46.7552354</t>
  </si>
  <si>
    <t>Latitude IBGE: -23.6762667</t>
  </si>
  <si>
    <t>Endereço Completo:
Passagem B, Jardim Santa Margarida, São Paulo, São Paulo- CEP 04931135</t>
  </si>
  <si>
    <t>Longitude IBGE: -46.5131616</t>
  </si>
  <si>
    <t>Latitude IBGE: -23.5075046</t>
  </si>
  <si>
    <t>Viela Álvaro Branco de Araújo</t>
  </si>
  <si>
    <t>Endereço Completo:
Viela Álvaro Branco de Araújo, Jardim Santa Margarida, São Paulo, São Paulo- CEP 04931140</t>
  </si>
  <si>
    <t>Longitude IBGE: -46.7543778</t>
  </si>
  <si>
    <t>Latitude IBGE: -23.6781225</t>
  </si>
  <si>
    <t>Rua Duarte Martins Mourão</t>
  </si>
  <si>
    <t>Endereço Completo:
Rua Duarte Martins Mourão, Jardim Santa Margarida, São Paulo, São Paulo- CEP 08191250</t>
  </si>
  <si>
    <t>Longitude IBGE: -46.3841288</t>
  </si>
  <si>
    <t>Latitude IBGE: -23.4786607</t>
  </si>
  <si>
    <t>Rua Canacatagê</t>
  </si>
  <si>
    <t>Endereço Completo:
Rua Canacatagê, Jardim Santa Margarida, São Paulo, São Paulo- CEP 08191270</t>
  </si>
  <si>
    <t>Longitude IBGE: -46.3856954</t>
  </si>
  <si>
    <t>Latitude IBGE: -23.4777606</t>
  </si>
  <si>
    <t>Rua Dunalia</t>
  </si>
  <si>
    <t>Bairro: Jardim Santa Maria</t>
  </si>
  <si>
    <t>Endereço Completo:
Rua Dunalia, Jardim Santa Maria, São Paulo, São Paulo- CEP 03573020</t>
  </si>
  <si>
    <t>Longitude IBGE: -46.5110394</t>
  </si>
  <si>
    <t>Latitude IBGE: -23.5564661</t>
  </si>
  <si>
    <t>Rua Dartrial</t>
  </si>
  <si>
    <t>Endereço Completo:
Rua Dartrial, Jardim Santa Maria, São Paulo, São Paulo- CEP 03573030</t>
  </si>
  <si>
    <t>Longitude IBGE: -46.5108791</t>
  </si>
  <si>
    <t>Latitude IBGE: -23.5567902</t>
  </si>
  <si>
    <t>Rua Serraria</t>
  </si>
  <si>
    <t>Endereço Completo:
Rua Serraria, Jardim Santa Maria, São Paulo, São Paulo- CEP 03573130</t>
  </si>
  <si>
    <t>Longitude IBGE: -46.5082703</t>
  </si>
  <si>
    <t>Latitude IBGE: -23.561597</t>
  </si>
  <si>
    <t>Rua Moreira da Maia</t>
  </si>
  <si>
    <t>Endereço Completo:
Rua Moreira da Maia, Jardim Santa Maria, São Paulo, São Paulo- CEP 03573160</t>
  </si>
  <si>
    <t>Longitude IBGE: -46.5080505</t>
  </si>
  <si>
    <t>Latitude IBGE: -23.559788</t>
  </si>
  <si>
    <t>Rua Simone Martini</t>
  </si>
  <si>
    <t>Endereço Completo:
Rua Simone Martini, Jardim Santa Maria, São Paulo, São Paulo- CEP 03573170</t>
  </si>
  <si>
    <t>Longitude IBGE: -46.5071705</t>
  </si>
  <si>
    <t>Latitude IBGE: -23.5601706</t>
  </si>
  <si>
    <t>Praça Luiz Martineli</t>
  </si>
  <si>
    <t>Endereço Completo:
Praça Luiz Martineli, Jardim Santa Maria, São Paulo, São Paulo- CEP 03573175</t>
  </si>
  <si>
    <t>Longitude IBGE: -46.5102454</t>
  </si>
  <si>
    <t>Latitude IBGE: -23.5539327</t>
  </si>
  <si>
    <t>Endereço Completo:
Rua Açaí, Jardim Santa Maria, São Paulo, São Paulo- CEP 03574000</t>
  </si>
  <si>
    <t>Longitude IBGE: -46.5133019</t>
  </si>
  <si>
    <t>Latitude IBGE: -23.5539881</t>
  </si>
  <si>
    <t>Rua Mota Coqueiro</t>
  </si>
  <si>
    <t>Endereço Completo:
Rua Mota Coqueiro, Jardim Santa Maria, São Paulo, São Paulo- CEP 03574010</t>
  </si>
  <si>
    <t>Longitude IBGE: -46.5131804</t>
  </si>
  <si>
    <t>Latitude IBGE: -23.5528015</t>
  </si>
  <si>
    <t>Rua Cedrorana</t>
  </si>
  <si>
    <t>Endereço Completo:
Rua Cedrorana, Jardim Santa Maria, São Paulo, São Paulo- CEP 03574020</t>
  </si>
  <si>
    <t>Longitude IBGE: -46.5140251</t>
  </si>
  <si>
    <t>Latitude IBGE: -23.5555635</t>
  </si>
  <si>
    <t>Rua Frederico Severo</t>
  </si>
  <si>
    <t>Endereço Completo:
Rua Frederico Severo, Jardim Santa Maria, São Paulo, São Paulo- CEP 03574030</t>
  </si>
  <si>
    <t>Longitude IBGE: -46.5142516</t>
  </si>
  <si>
    <t>Latitude IBGE: -23.5571446</t>
  </si>
  <si>
    <t>Rua Albano Laziale</t>
  </si>
  <si>
    <t>Endereço Completo:
Rua Albano Laziale, Jardim Santa Maria, São Paulo, São Paulo- CEP 03574040</t>
  </si>
  <si>
    <t>Longitude IBGE: -46.513793</t>
  </si>
  <si>
    <t>Latitude IBGE: -23.5577035</t>
  </si>
  <si>
    <t>Rua Adustina</t>
  </si>
  <si>
    <t>Endereço Completo:
Rua Adustina, Jardim Santa Maria, São Paulo, São Paulo- CEP 03574050</t>
  </si>
  <si>
    <t>Longitude IBGE: -46.5128823</t>
  </si>
  <si>
    <t>Latitude IBGE: -23.5574443</t>
  </si>
  <si>
    <t>Rua Arrabalde da Ponte</t>
  </si>
  <si>
    <t>Endereço Completo:
Rua Arrabalde da Ponte, Jardim Santa Maria, São Paulo, São Paulo- CEP 03574060</t>
  </si>
  <si>
    <t>Longitude IBGE: -46.5125303</t>
  </si>
  <si>
    <t>Latitude IBGE: -23.5579879</t>
  </si>
  <si>
    <t>Rua Arapuê</t>
  </si>
  <si>
    <t>Endereço Completo:
Rua Arapuê, Jardim Santa Maria, São Paulo, São Paulo- CEP 03574070</t>
  </si>
  <si>
    <t>Longitude IBGE: -46.5130671</t>
  </si>
  <si>
    <t>Latitude IBGE: -23.5560374</t>
  </si>
  <si>
    <t>Rua Quixabeira</t>
  </si>
  <si>
    <t>Endereço Completo:
Rua Quixabeira, Jardim Santa Maria, São Paulo, São Paulo- CEP 03574080</t>
  </si>
  <si>
    <t>Longitude IBGE: -46.512771</t>
  </si>
  <si>
    <t>Latitude IBGE: -23.5549452</t>
  </si>
  <si>
    <t>Rua Uvilha</t>
  </si>
  <si>
    <t>Endereço Completo:
Rua Uvilha, Jardim Santa Maria, São Paulo, São Paulo- CEP 03574090</t>
  </si>
  <si>
    <t>Longitude IBGE: -46.5122108</t>
  </si>
  <si>
    <t>Latitude IBGE: -23.5543588</t>
  </si>
  <si>
    <t>Rua Vuarame</t>
  </si>
  <si>
    <t>Endereço Completo:
Rua Vuarame, Jardim Santa Maria, São Paulo, São Paulo- CEP 03574100</t>
  </si>
  <si>
    <t>Longitude IBGE: -46.5116558</t>
  </si>
  <si>
    <t>Latitude IBGE: -23.5536703</t>
  </si>
  <si>
    <t>Rua Embiú</t>
  </si>
  <si>
    <t>Endereço Completo:
Rua Embiú, Jardim Santa Maria, São Paulo, São Paulo- CEP 03574110</t>
  </si>
  <si>
    <t>Longitude IBGE: -46.5110826</t>
  </si>
  <si>
    <t>Latitude IBGE: -23.5535998</t>
  </si>
  <si>
    <t>Rua Damasqueiro</t>
  </si>
  <si>
    <t>Endereço Completo:
Rua Damasqueiro, Jardim Santa Maria, São Paulo, São Paulo- CEP 03574120</t>
  </si>
  <si>
    <t>Longitude IBGE: -46.5109012</t>
  </si>
  <si>
    <t>Latitude IBGE: -23.5525823</t>
  </si>
  <si>
    <t>Rua Jamelão</t>
  </si>
  <si>
    <t>Endereço Completo:
Rua Jamelão, Jardim Santa Maria, São Paulo, São Paulo- CEP 03574130</t>
  </si>
  <si>
    <t>Latitude IBGE: -23.5522658</t>
  </si>
  <si>
    <t>Rua Uacumã</t>
  </si>
  <si>
    <t>Endereço Completo:
Rua Uacumã, Jardim Santa Maria, São Paulo, São Paulo- CEP 03575000</t>
  </si>
  <si>
    <t>Longitude IBGE: -46.5099058</t>
  </si>
  <si>
    <t>Latitude IBGE: -23.5550515</t>
  </si>
  <si>
    <t>Rua Mabóia</t>
  </si>
  <si>
    <t>Endereço Completo:
Rua Mabóia, Jardim Santa Maria, São Paulo, São Paulo- CEP 03575010</t>
  </si>
  <si>
    <t>Longitude IBGE: -46.5096874</t>
  </si>
  <si>
    <t>Latitude IBGE: -23.5575005</t>
  </si>
  <si>
    <t>Rua Abeto</t>
  </si>
  <si>
    <t>Endereço Completo:
Rua Abeto, Jardim Santa Maria, São Paulo, São Paulo- CEP 03575020</t>
  </si>
  <si>
    <t>Longitude IBGE: -46.5079301</t>
  </si>
  <si>
    <t>Latitude IBGE: -23.5582612</t>
  </si>
  <si>
    <t>Rua Nespereira</t>
  </si>
  <si>
    <t>Endereço Completo:
Rua Nespereira, Jardim Santa Maria, São Paulo, São Paulo- CEP 03575030</t>
  </si>
  <si>
    <t>Longitude IBGE: -46.5085434</t>
  </si>
  <si>
    <t>Latitude IBGE: -23.5575657</t>
  </si>
  <si>
    <t>Rua Salvarana</t>
  </si>
  <si>
    <t>Endereço Completo:
Rua Salvarana, Jardim Santa Maria, São Paulo, São Paulo- CEP 03575040</t>
  </si>
  <si>
    <t>Longitude IBGE: -46.5075755</t>
  </si>
  <si>
    <t>Latitude IBGE: -23.557551</t>
  </si>
  <si>
    <t>Rua Sequóia</t>
  </si>
  <si>
    <t>Endereço Completo:
Rua Sequóia, Jardim Santa Maria, São Paulo, São Paulo- CEP 03575050</t>
  </si>
  <si>
    <t>Longitude IBGE: -46.5073306</t>
  </si>
  <si>
    <t>Latitude IBGE: -23.5570345</t>
  </si>
  <si>
    <t>Rua Sândalo</t>
  </si>
  <si>
    <t>Endereço Completo:
Rua Sândalo, Jardim Santa Maria, São Paulo, São Paulo- CEP 03575060</t>
  </si>
  <si>
    <t>Longitude IBGE: -46.5083607</t>
  </si>
  <si>
    <t>Latitude IBGE: -23.5566291</t>
  </si>
  <si>
    <t>Rua Durião</t>
  </si>
  <si>
    <t>Endereço Completo:
Rua Durião, Jardim Santa Maria, São Paulo, São Paulo- CEP 03575070</t>
  </si>
  <si>
    <t>Longitude IBGE: -46.5069476</t>
  </si>
  <si>
    <t>Latitude IBGE: -23.5560827</t>
  </si>
  <si>
    <t>Rua Landirana</t>
  </si>
  <si>
    <t>Endereço Completo:
Rua Landirana, Jardim Santa Maria, São Paulo, São Paulo- CEP 03575140</t>
  </si>
  <si>
    <t>Longitude IBGE: -46.5082634</t>
  </si>
  <si>
    <t>Latitude IBGE: -23.5559861</t>
  </si>
  <si>
    <t>Rua Embirataí</t>
  </si>
  <si>
    <t>Endereço Completo:
Rua Embirataí, Jardim Santa Maria, São Paulo, São Paulo- CEP 03576000</t>
  </si>
  <si>
    <t>Longitude IBGE: -46.5059261</t>
  </si>
  <si>
    <t>Latitude IBGE: -23.5511047</t>
  </si>
  <si>
    <t>Rua Hester</t>
  </si>
  <si>
    <t>Endereço Completo:
Rua Hester, Jardim Santa Maria, São Paulo, São Paulo- CEP 03576010</t>
  </si>
  <si>
    <t>Longitude IBGE: -46.5055541</t>
  </si>
  <si>
    <t>Latitude IBGE: -23.5504096</t>
  </si>
  <si>
    <t>Rua Janita</t>
  </si>
  <si>
    <t>Endereço Completo:
Rua Janita, Jardim Santa Maria, São Paulo, São Paulo- CEP 03576020</t>
  </si>
  <si>
    <t>Longitude IBGE: -46.5053805</t>
  </si>
  <si>
    <t>Latitude IBGE: -23.5509185</t>
  </si>
  <si>
    <t>Rua Aturiá</t>
  </si>
  <si>
    <t>Endereço Completo:
Rua Aturiá, Jardim Santa Maria, São Paulo, São Paulo- CEP 03576030</t>
  </si>
  <si>
    <t>Longitude IBGE: -46.5052365</t>
  </si>
  <si>
    <t>Latitude IBGE: -23.5515162</t>
  </si>
  <si>
    <t>Praça Lídio Frances Alves</t>
  </si>
  <si>
    <t>Endereço Completo:
Praça Lídio Frances Alves, Jardim Santa Maria, São Paulo, São Paulo- CEP 03576035</t>
  </si>
  <si>
    <t>Longitude IBGE: -46.5060309</t>
  </si>
  <si>
    <t>Latitude IBGE: -23.5519509</t>
  </si>
  <si>
    <t>Rua Loureiro</t>
  </si>
  <si>
    <t>Endereço Completo:
Rua Loureiro, Jardim Santa Maria, São Paulo, São Paulo- CEP 03576040</t>
  </si>
  <si>
    <t>Longitude IBGE: -46.504713</t>
  </si>
  <si>
    <t>Latitude IBGE: -23.5511758</t>
  </si>
  <si>
    <t>Rua Urarema</t>
  </si>
  <si>
    <t>Endereço Completo:
Rua Urarema, Jardim Santa Maria, São Paulo, São Paulo- CEP 03576050</t>
  </si>
  <si>
    <t>Longitude IBGE: -46.5055527</t>
  </si>
  <si>
    <t>Latitude IBGE: -23.5520347</t>
  </si>
  <si>
    <t>Rua Tapaiúna</t>
  </si>
  <si>
    <t>Endereço Completo:
Rua Tapaiúna, Jardim Santa Maria, São Paulo, São Paulo- CEP 03576060</t>
  </si>
  <si>
    <t>Longitude IBGE: -46.507264</t>
  </si>
  <si>
    <t>Latitude IBGE: -23.551832</t>
  </si>
  <si>
    <t>Rua Timbé</t>
  </si>
  <si>
    <t>Endereço Completo:
Rua Timbé, Jardim Santa Maria, São Paulo, São Paulo- CEP 03576070</t>
  </si>
  <si>
    <t>Longitude IBGE: -46.5072994</t>
  </si>
  <si>
    <t>Latitude IBGE: -23.550654</t>
  </si>
  <si>
    <t>Rua Olaia</t>
  </si>
  <si>
    <t>Endereço Completo:
Rua Olaia, Jardim Santa Maria, São Paulo, São Paulo- CEP 03576080</t>
  </si>
  <si>
    <t>Longitude IBGE: -46.5066993</t>
  </si>
  <si>
    <t>Latitude IBGE: -23.550521</t>
  </si>
  <si>
    <t>Rua Uxi</t>
  </si>
  <si>
    <t>Endereço Completo:
Rua Uxi, Jardim Santa Maria, São Paulo, São Paulo- CEP 03576090</t>
  </si>
  <si>
    <t>Longitude IBGE: -46.5084811</t>
  </si>
  <si>
    <t>Latitude IBGE: -23.5520699</t>
  </si>
  <si>
    <t>Rua Ruivinha</t>
  </si>
  <si>
    <t>Endereço Completo:
Rua Ruivinha, Jardim Santa Maria, São Paulo, São Paulo- CEP 03576100</t>
  </si>
  <si>
    <t>Longitude IBGE: -46.5065211</t>
  </si>
  <si>
    <t>Latitude IBGE: -23.5528952</t>
  </si>
  <si>
    <t>Rua Haquea</t>
  </si>
  <si>
    <t>Endereço Completo:
Rua Haquea, Jardim Santa Maria, São Paulo, São Paulo- CEP 03576110</t>
  </si>
  <si>
    <t>Longitude IBGE: -46.5056025</t>
  </si>
  <si>
    <t>Latitude IBGE: -23.5536137</t>
  </si>
  <si>
    <t>Rua Fragueiro</t>
  </si>
  <si>
    <t>Endereço Completo:
Rua Fragueiro, Jardim Santa Maria, São Paulo, São Paulo- CEP 03576120</t>
  </si>
  <si>
    <t>Longitude IBGE: -46.5076118</t>
  </si>
  <si>
    <t>Latitude IBGE: -23.552457</t>
  </si>
  <si>
    <t>Rua Oanani</t>
  </si>
  <si>
    <t>Endereço Completo:
Rua Oanani, Jardim Santa Maria, São Paulo, São Paulo- CEP 03576130</t>
  </si>
  <si>
    <t>Longitude IBGE: -46.5071441</t>
  </si>
  <si>
    <t>Latitude IBGE: -23.5536897</t>
  </si>
  <si>
    <t>Praça José Ênio da Silveira</t>
  </si>
  <si>
    <t>Endereço Completo:
Praça José Ênio da Silveira, Jardim Santa Maria, São Paulo, São Paulo- CEP 03576140</t>
  </si>
  <si>
    <t>Longitude IBGE: -46.5086106</t>
  </si>
  <si>
    <t>Latitude IBGE: -23.5555567</t>
  </si>
  <si>
    <t>Rua Ébano</t>
  </si>
  <si>
    <t>Endereço Completo:
Rua Ébano, Jardim Santa Maria, São Paulo, São Paulo- CEP 03576150</t>
  </si>
  <si>
    <t>Longitude IBGE: -46.5085689</t>
  </si>
  <si>
    <t>Latitude IBGE: -23.5531966</t>
  </si>
  <si>
    <t>Rua Garuva</t>
  </si>
  <si>
    <t>Endereço Completo:
Rua Garuva, Jardim Santa Maria, São Paulo, São Paulo- CEP 03576160</t>
  </si>
  <si>
    <t>Longitude IBGE: -46.5086163</t>
  </si>
  <si>
    <t>Latitude IBGE: -23.5548065</t>
  </si>
  <si>
    <t>Rua Janari</t>
  </si>
  <si>
    <t>Endereço Completo:
Rua Janari, Jardim Santa Maria, São Paulo, São Paulo- CEP 03576170</t>
  </si>
  <si>
    <t>Longitude IBGE: -46.5090865</t>
  </si>
  <si>
    <t>Latitude IBGE: -23.5556468</t>
  </si>
  <si>
    <t>Rua Datileira</t>
  </si>
  <si>
    <t>Endereço Completo:
Rua Datileira, Jardim Santa Maria, São Paulo, São Paulo- CEP 03576180</t>
  </si>
  <si>
    <t>Longitude IBGE: -46.5092023</t>
  </si>
  <si>
    <t>Latitude IBGE: -23.5546734</t>
  </si>
  <si>
    <t>Rua Júlio Macedo</t>
  </si>
  <si>
    <t>Endereço Completo:
Rua Júlio Macedo, Jardim Santa Maria, São Paulo, São Paulo- CEP 03576190</t>
  </si>
  <si>
    <t>Longitude IBGE: -46.5101764</t>
  </si>
  <si>
    <t>Latitude IBGE: -23.5531795</t>
  </si>
  <si>
    <t>Rua Faustino da Costa Santos</t>
  </si>
  <si>
    <t>Endereço Completo:
Rua Faustino da Costa Santos, Jardim Santa Maria, São Paulo, São Paulo- CEP 03576200</t>
  </si>
  <si>
    <t>Longitude IBGE: -46.5093112</t>
  </si>
  <si>
    <t>Latitude IBGE: -23.5509928</t>
  </si>
  <si>
    <t>Rua Emílio Dantas</t>
  </si>
  <si>
    <t>Endereço Completo:
Rua Emílio Dantas, Jardim Santa Maria, São Paulo, São Paulo- CEP 03576210</t>
  </si>
  <si>
    <t>Longitude IBGE: -46.5092289</t>
  </si>
  <si>
    <t>Latitude IBGE: -23.5516932</t>
  </si>
  <si>
    <t>Avenida Santa Mônica</t>
  </si>
  <si>
    <t>Bairro: Jardim Santa Mônica</t>
  </si>
  <si>
    <t>Endereço Completo:
Avenida Santa Mônica, Jardim Santa Mônica, São Paulo, São Paulo- CEP 05171000</t>
  </si>
  <si>
    <t>Longitude IBGE: -46.7478857</t>
  </si>
  <si>
    <t>Latitude IBGE: -23.478153</t>
  </si>
  <si>
    <t>Rua Jacob Bunel</t>
  </si>
  <si>
    <t>Endereço Completo:
Rua Jacob Bunel, Jardim Santa Mônica, São Paulo, São Paulo- CEP 05171020</t>
  </si>
  <si>
    <t>Longitude IBGE: -46.7467009</t>
  </si>
  <si>
    <t>Latitude IBGE: -23.4811532</t>
  </si>
  <si>
    <t>Rua Ilha dos Patos</t>
  </si>
  <si>
    <t>Endereço Completo:
Rua Ilha dos Patos, Jardim Santa Mônica, São Paulo, São Paulo- CEP 05171040</t>
  </si>
  <si>
    <t>Longitude IBGE: -46.7474325</t>
  </si>
  <si>
    <t>Latitude IBGE: -23.4817341</t>
  </si>
  <si>
    <t>Rua Israelândia</t>
  </si>
  <si>
    <t>Endereço Completo:
Rua Israelândia, Jardim Santa Mônica, São Paulo, São Paulo- CEP 05171060</t>
  </si>
  <si>
    <t>Longitude IBGE: -46.7472096</t>
  </si>
  <si>
    <t>Latitude IBGE: -23.4812976</t>
  </si>
  <si>
    <t>Rua Manoel Pinto Magdanelo</t>
  </si>
  <si>
    <t>Endereço Completo:
Rua Manoel Pinto Magdanelo, Jardim Santa Mônica, São Paulo, São Paulo- CEP 05171070</t>
  </si>
  <si>
    <t>Longitude IBGE: -46.748406</t>
  </si>
  <si>
    <t>Latitude IBGE: -23.4815546</t>
  </si>
  <si>
    <t>Rua Ilha de Banda</t>
  </si>
  <si>
    <t>Endereço Completo:
Rua Ilha de Banda, Jardim Santa Mônica, São Paulo, São Paulo- CEP 05171080</t>
  </si>
  <si>
    <t>Longitude IBGE: -46.750215</t>
  </si>
  <si>
    <t>Latitude IBGE: -23.4815269</t>
  </si>
  <si>
    <t>Rua Maria Cristina</t>
  </si>
  <si>
    <t>Endereço Completo:
Rua Maria Cristina, Jardim Santa Mônica, São Paulo, São Paulo- CEP 05171100</t>
  </si>
  <si>
    <t>Longitude IBGE: -46.7498144</t>
  </si>
  <si>
    <t>Latitude IBGE: -23.4810619</t>
  </si>
  <si>
    <t>Rua Rose Mari</t>
  </si>
  <si>
    <t>Endereço Completo:
Rua Rose Mari, Jardim Santa Mônica, São Paulo, São Paulo- CEP 05171120</t>
  </si>
  <si>
    <t>Longitude IBGE: -46.7492932</t>
  </si>
  <si>
    <t>Latitude IBGE: -23.4807604</t>
  </si>
  <si>
    <t>Rua Santa Albina</t>
  </si>
  <si>
    <t>Endereço Completo:
Rua Santa Albina, Jardim Santa Mônica, São Paulo, São Paulo- CEP 05171140</t>
  </si>
  <si>
    <t>Longitude IBGE: -46.7483051</t>
  </si>
  <si>
    <t>Latitude IBGE: -23.480336</t>
  </si>
  <si>
    <t>Rua Carlos Rezende</t>
  </si>
  <si>
    <t>Endereço Completo:
Rua Carlos Rezende, Jardim Santa Mônica, São Paulo, São Paulo- CEP 05171160</t>
  </si>
  <si>
    <t>Longitude IBGE: -46.7483316</t>
  </si>
  <si>
    <t>Latitude IBGE: -23.4799438</t>
  </si>
  <si>
    <t>Avenida Manuel Pires do Prado</t>
  </si>
  <si>
    <t>Endereço Completo:
Avenida Manuel Pires do Prado, Jardim Santa Mônica, São Paulo, São Paulo- CEP 05171180</t>
  </si>
  <si>
    <t>Longitude IBGE: -46.747264</t>
  </si>
  <si>
    <t>Latitude IBGE: -23.4783711</t>
  </si>
  <si>
    <t>Avenida Alta Mantiqueira</t>
  </si>
  <si>
    <t>Endereço Completo:
Avenida Alta Mantiqueira, Jardim Santa Mônica, São Paulo, São Paulo- CEP 05171200</t>
  </si>
  <si>
    <t>Longitude IBGE: -46.7494974</t>
  </si>
  <si>
    <t>Latitude IBGE: -23.4801478</t>
  </si>
  <si>
    <t>Praça Maria Aparecida Lisboa</t>
  </si>
  <si>
    <t>Endereço Completo:
Praça Maria Aparecida Lisboa, Jardim Santa Mônica, São Paulo, São Paulo- CEP 05171220</t>
  </si>
  <si>
    <t>Latitude IBGE: -23.479224</t>
  </si>
  <si>
    <t>Rua Coronel Amílcar Magalhães</t>
  </si>
  <si>
    <t>Endereço Completo:
Rua Coronel Amílcar Magalhães, Jardim Santa Mônica, São Paulo, São Paulo- CEP 05171240</t>
  </si>
  <si>
    <t>Longitude IBGE: -46.7467114</t>
  </si>
  <si>
    <t>Latitude IBGE: -23.4789081</t>
  </si>
  <si>
    <t>Travessa Copiapó</t>
  </si>
  <si>
    <t>Endereço Completo:
Travessa Copiapó, Jardim Santa Mônica, São Paulo, São Paulo- CEP 05171250</t>
  </si>
  <si>
    <t>Rua Dario Veloso</t>
  </si>
  <si>
    <t>Endereço Completo:
Rua Dario Veloso, Jardim Santa Mônica, São Paulo, São Paulo- CEP 05171260</t>
  </si>
  <si>
    <t>Longitude IBGE: -46.7466252</t>
  </si>
  <si>
    <t>Latitude IBGE: -23.4781614</t>
  </si>
  <si>
    <t>Rua Filomena Scatena</t>
  </si>
  <si>
    <t>Endereço Completo:
Rua Filomena Scatena, Jardim Santa Mônica, São Paulo, São Paulo- CEP 05171280</t>
  </si>
  <si>
    <t>Longitude IBGE: -46.7475029</t>
  </si>
  <si>
    <t>Latitude IBGE: -23.4770375</t>
  </si>
  <si>
    <t>Rua Elias Casseb</t>
  </si>
  <si>
    <t>Endereço Completo:
Rua Elias Casseb, Jardim Santa Mônica, São Paulo, São Paulo- CEP 05171300</t>
  </si>
  <si>
    <t>Longitude IBGE: -46.7475977</t>
  </si>
  <si>
    <t>Latitude IBGE: -23.475528</t>
  </si>
  <si>
    <t>Rua Capitão Diogo de Medina</t>
  </si>
  <si>
    <t>Endereço Completo:
Rua Capitão Diogo de Medina, Jardim Santa Mônica, São Paulo, São Paulo- CEP 05171320</t>
  </si>
  <si>
    <t>Longitude IBGE: -46.7472682</t>
  </si>
  <si>
    <t>Latitude IBGE: -23.474977</t>
  </si>
  <si>
    <t>Rua Doutor Mário Mauro Ramos Mattoso</t>
  </si>
  <si>
    <t>Endereço Completo:
Rua Doutor Mário Mauro Ramos Mattoso, Jardim Santa Mônica, São Paulo, São Paulo- CEP 05171340</t>
  </si>
  <si>
    <t>Longitude IBGE: -46.7475583</t>
  </si>
  <si>
    <t>Latitude IBGE: -23.4743517</t>
  </si>
  <si>
    <t>Rua Francisco Henriques</t>
  </si>
  <si>
    <t>Endereço Completo:
Rua Francisco Henriques, Jardim Santa Mônica, São Paulo, São Paulo- CEP 05171350</t>
  </si>
  <si>
    <t>Longitude IBGE: -46.7486682</t>
  </si>
  <si>
    <t>Latitude IBGE: -23.474096</t>
  </si>
  <si>
    <t>Rua Vicente Romualdo da Cruz</t>
  </si>
  <si>
    <t>Endereço Completo:
Rua Vicente Romualdo da Cruz, Jardim Santa Mônica, São Paulo, São Paulo- CEP 05171360</t>
  </si>
  <si>
    <t>Longitude IBGE: -46.7485852</t>
  </si>
  <si>
    <t>Latitude IBGE: -23.4738494</t>
  </si>
  <si>
    <t>Rua Felício Bottino</t>
  </si>
  <si>
    <t>Endereço Completo:
Rua Felício Bottino, Jardim Santa Mônica, São Paulo, São Paulo- CEP 05171380</t>
  </si>
  <si>
    <t>Longitude IBGE: -46.7487886</t>
  </si>
  <si>
    <t>Latitude IBGE: -23.4762959</t>
  </si>
  <si>
    <t>Rua José Marcos de Albuquerque</t>
  </si>
  <si>
    <t>Endereço Completo:
Rua José Marcos de Albuquerque, Jardim Santa Mônica, São Paulo, São Paulo- CEP 05171400</t>
  </si>
  <si>
    <t>Longitude IBGE: -46.7495181</t>
  </si>
  <si>
    <t>Latitude IBGE: -23.4766652</t>
  </si>
  <si>
    <t>Rua Corradi Segundo</t>
  </si>
  <si>
    <t>Endereço Completo:
Rua Corradi Segundo, Jardim Santa Mônica, São Paulo, São Paulo- CEP 05171420</t>
  </si>
  <si>
    <t>Longitude IBGE: -46.7485432</t>
  </si>
  <si>
    <t>Latitude IBGE: -23.4769011</t>
  </si>
  <si>
    <t>Praça Campos Novos Paulista</t>
  </si>
  <si>
    <t>Endereço Completo:
Praça Campos Novos Paulista, Jardim Santa Mônica, São Paulo, São Paulo- CEP 05171430</t>
  </si>
  <si>
    <t>Rua Delfino de Mello</t>
  </si>
  <si>
    <t>Endereço Completo:
Rua Delfino de Mello, Jardim Santa Mônica, São Paulo, São Paulo- CEP 05171440</t>
  </si>
  <si>
    <t>Longitude IBGE: -46.7486004</t>
  </si>
  <si>
    <t>Latitude IBGE: -23.477912</t>
  </si>
  <si>
    <t>Rua Francisco Grilo</t>
  </si>
  <si>
    <t>Endereço Completo:
Rua Francisco Grilo, Jardim Santa Mônica, São Paulo, São Paulo- CEP 05171460</t>
  </si>
  <si>
    <t>Longitude IBGE: -46.7492013</t>
  </si>
  <si>
    <t>Latitude IBGE: -23.4779215</t>
  </si>
  <si>
    <t>Avenida Santa Mônica, 593</t>
  </si>
  <si>
    <t>Endereço Completo:
Avenida Santa Mônica, 593, Jardim Santa Mônica, São Paulo, São Paulo- CEP 05171900</t>
  </si>
  <si>
    <t>Longitude IBGE: -46.7479863</t>
  </si>
  <si>
    <t>Latitude IBGE: -23.4785326</t>
  </si>
  <si>
    <t>Rua Acáccio Fontoura</t>
  </si>
  <si>
    <t>Bairro: Jardim Santa Rita</t>
  </si>
  <si>
    <t>Endereço Completo:
Rua Acáccio Fontoura, Jardim Santa Rita, São Paulo, São Paulo- CEP 04831050</t>
  </si>
  <si>
    <t>Longitude IBGE: -46.712116</t>
  </si>
  <si>
    <t>Latitude IBGE: -23.734319</t>
  </si>
  <si>
    <t>Rua Giambattista Vico</t>
  </si>
  <si>
    <t>Endereço Completo:
Rua Giambattista Vico, Jardim Santa Rita, São Paulo, São Paulo- CEP 04831060</t>
  </si>
  <si>
    <t>Longitude IBGE: -46.7126637</t>
  </si>
  <si>
    <t>Latitude IBGE: -23.7344206</t>
  </si>
  <si>
    <t>Rua Victor Balaguer</t>
  </si>
  <si>
    <t>Endereço Completo:
Rua Victor Balaguer, Jardim Santa Rita, São Paulo, São Paulo- CEP 04831070</t>
  </si>
  <si>
    <t>Longitude IBGE: -46.713805</t>
  </si>
  <si>
    <t>Latitude IBGE: -23.7361362</t>
  </si>
  <si>
    <t>Rua Tulia Aragona</t>
  </si>
  <si>
    <t>Endereço Completo:
Rua Tulia Aragona, Jardim Santa Rita, São Paulo, São Paulo- CEP 04831080</t>
  </si>
  <si>
    <t>Longitude IBGE: -46.713446</t>
  </si>
  <si>
    <t>Latitude IBGE: -23.7357228</t>
  </si>
  <si>
    <t>04831090</t>
  </si>
  <si>
    <t>Rua Pietro Bembo</t>
  </si>
  <si>
    <t>Endereço Completo:
Rua Pietro Bembo, Jardim Santa Rita, São Paulo, São Paulo- CEP 04831090</t>
  </si>
  <si>
    <t>Longitude IBGE: -46.7145399</t>
  </si>
  <si>
    <t>Latitude IBGE: -23.7365253</t>
  </si>
  <si>
    <t>Estrada Itaquaquecetuba</t>
  </si>
  <si>
    <t>Bairro: Jardim Santa Tereza</t>
  </si>
  <si>
    <t>Endereço Completo:
Estrada Itaquaquecetuba, Jardim Santa Tereza, São Paulo, São Paulo- CEP 04872060</t>
  </si>
  <si>
    <t>Longitude IBGE: -46.6395855</t>
  </si>
  <si>
    <t>Latitude IBGE: -23.7908146</t>
  </si>
  <si>
    <t>Endereço Completo:
Rua Projetada Três, Jardim Santa Tereza, São Paulo, São Paulo- CEP 04872063</t>
  </si>
  <si>
    <t>Longitude IBGE: -46.8081655</t>
  </si>
  <si>
    <t>Latitude IBGE: -23.649777</t>
  </si>
  <si>
    <t>Rua Projetada IV</t>
  </si>
  <si>
    <t>Endereço Completo:
Rua Projetada IV, Jardim Santa Tereza, São Paulo, São Paulo- CEP 04872065</t>
  </si>
  <si>
    <t>Longitude IBGE: -48.9114841</t>
  </si>
  <si>
    <t>Latitude IBGE: -23.091223</t>
  </si>
  <si>
    <t>Endereço Completo:
Rua Projetada Cinco, Jardim Santa Tereza, São Paulo, São Paulo- CEP 04872067</t>
  </si>
  <si>
    <t>Longitude IBGE: -46.8080754</t>
  </si>
  <si>
    <t>Latitude IBGE: -23.6498396</t>
  </si>
  <si>
    <t>Rua João Augusto Sell</t>
  </si>
  <si>
    <t>Endereço Completo:
Rua João Augusto Sell, Jardim Santa Tereza, São Paulo, São Paulo- CEP 04872070</t>
  </si>
  <si>
    <t>Longitude IBGE: -46.6413131</t>
  </si>
  <si>
    <t>Latitude IBGE: -23.796859</t>
  </si>
  <si>
    <t>Rua Leonor Negri Luz</t>
  </si>
  <si>
    <t>Endereço Completo:
Rua Leonor Negri Luz, Jardim Santa Tereza, São Paulo, São Paulo- CEP 04872075</t>
  </si>
  <si>
    <t>Longitude IBGE: -46.6396609</t>
  </si>
  <si>
    <t>Latitude IBGE: -23.7915522</t>
  </si>
  <si>
    <t>Rua Franco Pinheiro</t>
  </si>
  <si>
    <t>Endereço Completo:
Rua Franco Pinheiro, Jardim Santa Tereza, São Paulo, São Paulo- CEP 04872077</t>
  </si>
  <si>
    <t>Longitude IBGE: -46.2253179</t>
  </si>
  <si>
    <t>Latitude IBGE: -23.5412722</t>
  </si>
  <si>
    <t>Rua Ermilha Guerra</t>
  </si>
  <si>
    <t>Endereço Completo:
Rua Ermilha Guerra, Jardim Santa Tereza, São Paulo, São Paulo- CEP 04872080</t>
  </si>
  <si>
    <t>Longitude IBGE: -46.6407018</t>
  </si>
  <si>
    <t>Latitude IBGE: -23.7948004</t>
  </si>
  <si>
    <t>Endereço Completo:
Rua Bandeirantes, Jardim Santa Tereza, São Paulo, São Paulo- CEP 04872085</t>
  </si>
  <si>
    <t>Longitude IBGE: -46.6463162</t>
  </si>
  <si>
    <t>Latitude IBGE: -23.7952181</t>
  </si>
  <si>
    <t>Estrada Varginha A Itaquaquecetuba</t>
  </si>
  <si>
    <t>Endereço Completo:
Estrada Varginha A Itaquaquecetuba, Jardim Santa Tereza, São Paulo, São Paulo- CEP 04872090</t>
  </si>
  <si>
    <t>Longitude IBGE: -46.3543709</t>
  </si>
  <si>
    <t>Latitude IBGE: -23.4864027</t>
  </si>
  <si>
    <t>Endereço Completo:
Avenida Paulo Guilguer Reimberg, Jardim Santa Tereza, São Paulo, São Paulo- CEP 04873000</t>
  </si>
  <si>
    <t>Longitude IBGE: -46.6434051</t>
  </si>
  <si>
    <t>Latitude IBGE: -23.7954091</t>
  </si>
  <si>
    <t>Rua Pedro Schimitd</t>
  </si>
  <si>
    <t>Bairro: Jardim Santa Terezinha (Parelheiros)</t>
  </si>
  <si>
    <t>Endereço Completo:
Rua Pedro Schimitd, Jardim Santa Terezinha (Parelheiros), São Paulo, São Paulo- CEP 04895000</t>
  </si>
  <si>
    <t>Longitude IBGE: -49.3286048</t>
  </si>
  <si>
    <t>Latitude IBGE: -20.8435257</t>
  </si>
  <si>
    <t>Rua Tomás Salini</t>
  </si>
  <si>
    <t>Endereço Completo:
Rua Tomás Salini, Jardim Santa Terezinha (Parelheiros), São Paulo, São Paulo- CEP 04896000</t>
  </si>
  <si>
    <t>Longitude IBGE: -46.6970763</t>
  </si>
  <si>
    <t>Latitude IBGE: -23.8511534</t>
  </si>
  <si>
    <t>Rua Trajano Ascani</t>
  </si>
  <si>
    <t>Endereço Completo:
Rua Trajano Ascani, Jardim Santa Terezinha (Parelheiros), São Paulo, São Paulo- CEP 04896010</t>
  </si>
  <si>
    <t>Longitude IBGE: -46.696042</t>
  </si>
  <si>
    <t>Latitude IBGE: -23.8516244</t>
  </si>
  <si>
    <t>Rua Vicente Rasori</t>
  </si>
  <si>
    <t>Endereço Completo:
Rua Vicente Rasori, Jardim Santa Terezinha (Parelheiros), São Paulo, São Paulo- CEP 04896020</t>
  </si>
  <si>
    <t>Longitude IBGE: -46.6963844</t>
  </si>
  <si>
    <t>Latitude IBGE: -23.8521639</t>
  </si>
  <si>
    <t>Rua Plácido Rutini</t>
  </si>
  <si>
    <t>Endereço Completo:
Rua Plácido Rutini, Jardim Santa Terezinha (Parelheiros), São Paulo, São Paulo- CEP 04896030</t>
  </si>
  <si>
    <t>Longitude IBGE: -46.6973209</t>
  </si>
  <si>
    <t>Latitude IBGE: -23.852307</t>
  </si>
  <si>
    <t>Rua Ursino Ribeiro</t>
  </si>
  <si>
    <t>Endereço Completo:
Rua Ursino Ribeiro, Jardim Santa Terezinha (Parelheiros), São Paulo, São Paulo- CEP 04896040</t>
  </si>
  <si>
    <t>Longitude IBGE: -46.697375</t>
  </si>
  <si>
    <t>Latitude IBGE: -23.8517319</t>
  </si>
  <si>
    <t>Rua Rodrigo de Osona</t>
  </si>
  <si>
    <t>Endereço Completo:
Rua Rodrigo de Osona, Jardim Santa Terezinha (Parelheiros), São Paulo, São Paulo- CEP 04896050</t>
  </si>
  <si>
    <t>Longitude IBGE: -46.69701</t>
  </si>
  <si>
    <t>Latitude IBGE: -23.8522436</t>
  </si>
  <si>
    <t>Rua Pedro Roman</t>
  </si>
  <si>
    <t>Endereço Completo:
Rua Pedro Roman, Jardim Santa Terezinha (Parelheiros), São Paulo, São Paulo- CEP 04896060</t>
  </si>
  <si>
    <t>Longitude IBGE: -46.6958562</t>
  </si>
  <si>
    <t>Latitude IBGE: -23.8521961</t>
  </si>
  <si>
    <t>Rua Nicolau Lorin</t>
  </si>
  <si>
    <t>Endereço Completo:
Rua Nicolau Lorin, Jardim Santa Terezinha (Parelheiros), São Paulo, São Paulo- CEP 04896070</t>
  </si>
  <si>
    <t>Longitude IBGE: -46.6961174</t>
  </si>
  <si>
    <t>Latitude IBGE: -23.8533432</t>
  </si>
  <si>
    <t>Endereço Completo:
Rua Michel Ridolfi, Jardim Santa Terezinha (Parelheiros), São Paulo, São Paulo- CEP 04896080</t>
  </si>
  <si>
    <t>Endereço Completo:
Rua Santa Terezinha, Jardim Santa Terezinha (Parelheiros), São Paulo, São Paulo- CEP 04896085</t>
  </si>
  <si>
    <t>Longitude IBGE: -46.6956958</t>
  </si>
  <si>
    <t>Latitude IBGE: -23.853343</t>
  </si>
  <si>
    <t>04896090</t>
  </si>
  <si>
    <t>Estrada Vargem Grande</t>
  </si>
  <si>
    <t>Endereço Completo:
Estrada Vargem Grande, Jardim Santa Terezinha (Parelheiros), São Paulo, São Paulo- CEP 04896090</t>
  </si>
  <si>
    <t>Longitude IBGE: -46.7251102</t>
  </si>
  <si>
    <t>Latitude IBGE: -23.8844238</t>
  </si>
  <si>
    <t>Avenida Noel Nutels</t>
  </si>
  <si>
    <t>Endereço Completo:
Avenida Noel Nutels, Jardim Santa Terezinha (Parelheiros), São Paulo, São Paulo- CEP 04896092</t>
  </si>
  <si>
    <t>Longitude IBGE: -46.7186131</t>
  </si>
  <si>
    <t>Latitude IBGE: -23.8655894</t>
  </si>
  <si>
    <t>Endereço Completo:
Rua dos Cravos, Jardim Santa Terezinha (Parelheiros), São Paulo, São Paulo- CEP 04896100</t>
  </si>
  <si>
    <t>Longitude IBGE: -46.7113549</t>
  </si>
  <si>
    <t>Latitude IBGE: -23.8779441</t>
  </si>
  <si>
    <t>Avenida Primavera</t>
  </si>
  <si>
    <t>Endereço Completo:
Avenida Primavera, Jardim Santa Terezinha (Parelheiros), São Paulo, São Paulo- CEP 04896120</t>
  </si>
  <si>
    <t>Latitude IBGE: -23.8549878</t>
  </si>
  <si>
    <t>Rua dos Aniquis</t>
  </si>
  <si>
    <t>Bairro: Jardim Santa Terezinha (Pedreira)</t>
  </si>
  <si>
    <t>Endereço Completo:
Rua dos Aniquis, Jardim Santa Terezinha (Pedreira), São Paulo, São Paulo- CEP 04474000</t>
  </si>
  <si>
    <t>Longitude IBGE: -46.6475746</t>
  </si>
  <si>
    <t>Latitude IBGE: -23.6981366</t>
  </si>
  <si>
    <t>Praça Fausto Amaro Gonçalves</t>
  </si>
  <si>
    <t>Endereço Completo:
Praça Fausto Amaro Gonçalves, Jardim Santa Terezinha (Pedreira), São Paulo, São Paulo- CEP 04474005</t>
  </si>
  <si>
    <t>Longitude IBGE: -46.6439055</t>
  </si>
  <si>
    <t>Latitude IBGE: -23.6964365</t>
  </si>
  <si>
    <t>Travessa Josefina Ribeiro</t>
  </si>
  <si>
    <t>Endereço Completo:
Travessa Josefina Ribeiro, Jardim Santa Terezinha (Pedreira), São Paulo, São Paulo- CEP 04474010</t>
  </si>
  <si>
    <t>Longitude IBGE: -46.5541627</t>
  </si>
  <si>
    <t>Latitude IBGE: -23.4219952</t>
  </si>
  <si>
    <t>Travessa Maria Josefina da Conceição</t>
  </si>
  <si>
    <t>Endereço Completo:
Travessa Maria Josefina da Conceição, Jardim Santa Terezinha (Pedreira), São Paulo, São Paulo- CEP 04474015</t>
  </si>
  <si>
    <t>Longitude IBGE: -46.6474908</t>
  </si>
  <si>
    <t>Latitude IBGE: -23.6975513</t>
  </si>
  <si>
    <t>Rua dos Caratais</t>
  </si>
  <si>
    <t>Endereço Completo:
Rua dos Caratais, Jardim Santa Terezinha (Pedreira), São Paulo, São Paulo- CEP 04474020</t>
  </si>
  <si>
    <t>Longitude IBGE: -46.646756</t>
  </si>
  <si>
    <t>Latitude IBGE: -23.6991343</t>
  </si>
  <si>
    <t>Praça Frederic Austin</t>
  </si>
  <si>
    <t>Endereço Completo:
Praça Frederic Austin, Jardim Santa Terezinha (Pedreira), São Paulo, São Paulo- CEP 04474030</t>
  </si>
  <si>
    <t>Longitude IBGE: -46.6461429</t>
  </si>
  <si>
    <t>Latitude IBGE: -23.6986781</t>
  </si>
  <si>
    <t>Rua das Baúnas</t>
  </si>
  <si>
    <t>Endereço Completo:
Rua das Baúnas, Jardim Santa Terezinha (Pedreira), São Paulo, São Paulo- CEP 04474040</t>
  </si>
  <si>
    <t>Longitude IBGE: -46.645563</t>
  </si>
  <si>
    <t>Latitude IBGE: -23.6993216</t>
  </si>
  <si>
    <t>Rua dos Pirambus</t>
  </si>
  <si>
    <t>Endereço Completo:
Rua dos Pirambus, Jardim Santa Terezinha (Pedreira), São Paulo, São Paulo- CEP 04474050</t>
  </si>
  <si>
    <t>Longitude IBGE: -46.6444667</t>
  </si>
  <si>
    <t>Latitude IBGE: -23.6996476</t>
  </si>
  <si>
    <t>Rua dos Acaraúnas</t>
  </si>
  <si>
    <t>Endereço Completo:
Rua dos Acaraúnas, Jardim Santa Terezinha (Pedreira), São Paulo, São Paulo- CEP 04474060</t>
  </si>
  <si>
    <t>Longitude IBGE: -46.6445758</t>
  </si>
  <si>
    <t>Latitude IBGE: -23.6991238</t>
  </si>
  <si>
    <t>Rua dos Espadartes</t>
  </si>
  <si>
    <t>Endereço Completo:
Rua dos Espadartes, Jardim Santa Terezinha (Pedreira), São Paulo, São Paulo- CEP 04474070</t>
  </si>
  <si>
    <t>Longitude IBGE: -46.6447131</t>
  </si>
  <si>
    <t>Latitude IBGE: -23.6979687</t>
  </si>
  <si>
    <t>Rua dos Acarás</t>
  </si>
  <si>
    <t>Endereço Completo:
Rua dos Acarás, Jardim Santa Terezinha (Pedreira), São Paulo, São Paulo- CEP 04474080</t>
  </si>
  <si>
    <t>Longitude IBGE: -46.6438074</t>
  </si>
  <si>
    <t>Latitude IBGE: -23.6981873</t>
  </si>
  <si>
    <t>Rua das Cambevas</t>
  </si>
  <si>
    <t>Endereço Completo:
Rua das Cambevas, Jardim Santa Terezinha (Pedreira), São Paulo, São Paulo- CEP 04474090</t>
  </si>
  <si>
    <t>Longitude IBGE: -46.6437802</t>
  </si>
  <si>
    <t>Latitude IBGE: -23.6987954</t>
  </si>
  <si>
    <t>Rua dos Pirajubas</t>
  </si>
  <si>
    <t>Endereço Completo:
Rua dos Pirajubas, Jardim Santa Terezinha (Pedreira), São Paulo, São Paulo- CEP 04474100</t>
  </si>
  <si>
    <t>Longitude IBGE: -46.6430665</t>
  </si>
  <si>
    <t>Latitude IBGE: -23.6984716</t>
  </si>
  <si>
    <t>Rua dos Curimatas</t>
  </si>
  <si>
    <t>Endereço Completo:
Rua dos Curimatas, Jardim Santa Terezinha (Pedreira), São Paulo, São Paulo- CEP 04474110</t>
  </si>
  <si>
    <t>Longitude IBGE: -46.6425233</t>
  </si>
  <si>
    <t>Latitude IBGE: -23.6989728</t>
  </si>
  <si>
    <t>Rua das Capiúnas</t>
  </si>
  <si>
    <t>Endereço Completo:
Rua das Capiúnas, Jardim Santa Terezinha (Pedreira), São Paulo, São Paulo- CEP 04474120</t>
  </si>
  <si>
    <t>Longitude IBGE: -46.6434759</t>
  </si>
  <si>
    <t>Latitude IBGE: -23.6974801</t>
  </si>
  <si>
    <t>Rua das Manjubas</t>
  </si>
  <si>
    <t>Endereço Completo:
Rua das Manjubas, Jardim Santa Terezinha (Pedreira), São Paulo, São Paulo- CEP 04474130</t>
  </si>
  <si>
    <t>Longitude IBGE: -46.6449479</t>
  </si>
  <si>
    <t>Latitude IBGE: -23.6974767</t>
  </si>
  <si>
    <t>Rua dos Apiaris</t>
  </si>
  <si>
    <t>Endereço Completo:
Rua dos Apiaris, Jardim Santa Terezinha (Pedreira), São Paulo, São Paulo- CEP 04474140</t>
  </si>
  <si>
    <t>Longitude IBGE: -46.6451923</t>
  </si>
  <si>
    <t>Latitude IBGE: -23.6969601</t>
  </si>
  <si>
    <t>Estrada do Retiro</t>
  </si>
  <si>
    <t>Endereço Completo:
Estrada do Retiro, Jardim Santa Terezinha (Pedreira), São Paulo, São Paulo- CEP 04474150</t>
  </si>
  <si>
    <t>Longitude IBGE: -46.6420772</t>
  </si>
  <si>
    <t>Latitude IBGE: -23.6945434</t>
  </si>
  <si>
    <t>Rua dos Dourados</t>
  </si>
  <si>
    <t>Endereço Completo:
Rua dos Dourados, Jardim Santa Terezinha (Pedreira), São Paulo, São Paulo- CEP 04474160</t>
  </si>
  <si>
    <t>Longitude IBGE: -46.6423288</t>
  </si>
  <si>
    <t>Latitude IBGE: -23.6957419</t>
  </si>
  <si>
    <t>Rua Delfim do Prata</t>
  </si>
  <si>
    <t>Endereço Completo:
Rua Delfim do Prata, Jardim Santa Terezinha (Pedreira), São Paulo, São Paulo- CEP 04474170</t>
  </si>
  <si>
    <t>Longitude IBGE: -46.6426314</t>
  </si>
  <si>
    <t>Latitude IBGE: -23.6978836</t>
  </si>
  <si>
    <t>Avenida Professor Cardozo de Mello Neto</t>
  </si>
  <si>
    <t>Endereço Completo:
Avenida Professor Cardozo de Mello Neto, Jardim Santa Terezinha (Pedreira), São Paulo, São Paulo- CEP 04474180</t>
  </si>
  <si>
    <t>Longitude IBGE: -46.6391497</t>
  </si>
  <si>
    <t>Latitude IBGE: -23.6987125</t>
  </si>
  <si>
    <t>Avenida Aricanduva, 5555</t>
  </si>
  <si>
    <t>Bairro: Jardim Santa Terezinha (Zona Leste)</t>
  </si>
  <si>
    <t>Endereço Completo:
Avenida Aricanduva, 5555, Jardim Santa Terezinha (Zona Leste), São Paulo, São Paulo- CEP 03527900</t>
  </si>
  <si>
    <t>Endereço Completo:
Avenida Aricanduva, 5555, Jardim Santa Terezinha (Zona Leste), São Paulo, São Paulo- CEP 03527901</t>
  </si>
  <si>
    <t>Endereço Completo:
Avenida Aricanduva, 5555, Jardim Santa Terezinha (Zona Leste), São Paulo, São Paulo- CEP 03527902</t>
  </si>
  <si>
    <t>Endereço Completo:
Avenida Aricanduva, 5555, Jardim Santa Terezinha (Zona Leste), São Paulo, São Paulo- CEP 03527903</t>
  </si>
  <si>
    <t>Endereço Completo:
Avenida Aricanduva, 5555, Jardim Santa Terezinha (Zona Leste), São Paulo, São Paulo- CEP 03527904</t>
  </si>
  <si>
    <t>Endereço Completo:
Avenida Aricanduva, 5555, Jardim Santa Terezinha (Zona Leste), São Paulo, São Paulo- CEP 03527905</t>
  </si>
  <si>
    <t>Endereço Completo:
Avenida Aricanduva, 5555, Jardim Santa Terezinha (Zona Leste), São Paulo, São Paulo- CEP 03527906</t>
  </si>
  <si>
    <t>Endereço Completo:
Avenida Aricanduva, 5555, Jardim Santa Terezinha (Zona Leste), São Paulo, São Paulo- CEP 03527907</t>
  </si>
  <si>
    <t>Endereço Completo:
Avenida Aricanduva, 5555, Jardim Santa Terezinha (Zona Leste), São Paulo, São Paulo- CEP 03527908</t>
  </si>
  <si>
    <t>Endereço Completo:
Avenida Aricanduva, 5555, Jardim Santa Terezinha (Zona Leste), São Paulo, São Paulo- CEP 03527909</t>
  </si>
  <si>
    <t>Endereço Completo:
Avenida Aricanduva, 5555, Jardim Santa Terezinha (Zona Leste), São Paulo, São Paulo- CEP 03527910</t>
  </si>
  <si>
    <t>Avenida dos Latinos</t>
  </si>
  <si>
    <t>Endereço Completo:
Avenida dos Latinos, Jardim Santa Terezinha (Zona Leste), São Paulo, São Paulo- CEP 03572000</t>
  </si>
  <si>
    <t>Longitude IBGE: -46.4981129</t>
  </si>
  <si>
    <t>Latitude IBGE: -23.5729151</t>
  </si>
  <si>
    <t>Rua Casa Amarela</t>
  </si>
  <si>
    <t>Endereço Completo:
Rua Casa Amarela, Jardim Santa Terezinha (Zona Leste), São Paulo, São Paulo- CEP 03572001</t>
  </si>
  <si>
    <t>Longitude IBGE: -46.4986668</t>
  </si>
  <si>
    <t>Latitude IBGE: -23.5723121</t>
  </si>
  <si>
    <t>Endereço Completo:
Travessa Três, Jardim Santa Terezinha (Zona Leste), São Paulo, São Paulo- CEP 03572002</t>
  </si>
  <si>
    <t>Longitude IBGE: -46.5035385</t>
  </si>
  <si>
    <t>Latitude IBGE: -23.6026482</t>
  </si>
  <si>
    <t>Rua Troporiz</t>
  </si>
  <si>
    <t>Endereço Completo:
Rua Troporiz, Jardim Santa Terezinha (Zona Leste), São Paulo, São Paulo- CEP 03572005</t>
  </si>
  <si>
    <t>Longitude IBGE: -46.495431</t>
  </si>
  <si>
    <t>Latitude IBGE: -23.5736861</t>
  </si>
  <si>
    <t>Avenida Gualtar</t>
  </si>
  <si>
    <t>Endereço Completo:
Avenida Gualtar, Jardim Santa Terezinha (Zona Leste), São Paulo, São Paulo- CEP 03572010</t>
  </si>
  <si>
    <t>Longitude IBGE: -46.4983148</t>
  </si>
  <si>
    <t>Latitude IBGE: -23.571916</t>
  </si>
  <si>
    <t>Endereço Completo:
Viela Cinco, Jardim Santa Terezinha (Zona Leste), São Paulo, São Paulo- CEP 03572013</t>
  </si>
  <si>
    <t>Endereço Completo:
Viela Quatorze, Jardim Santa Terezinha (Zona Leste), São Paulo, São Paulo- CEP 03572014</t>
  </si>
  <si>
    <t>Longitude IBGE: -46.4863979</t>
  </si>
  <si>
    <t>Latitude IBGE: -23.6081382</t>
  </si>
  <si>
    <t>Endereço Completo:
Viela Quatro, Jardim Santa Terezinha (Zona Leste), São Paulo, São Paulo- CEP 03572015</t>
  </si>
  <si>
    <t>Longitude IBGE: -46.5286927</t>
  </si>
  <si>
    <t>Latitude IBGE: -23.5869501</t>
  </si>
  <si>
    <t>Endereço Completo:
Viela Três, Jardim Santa Terezinha (Zona Leste), São Paulo, São Paulo- CEP 03572017</t>
  </si>
  <si>
    <t>Longitude IBGE: -46.5105554</t>
  </si>
  <si>
    <t>Latitude IBGE: -23.6178299</t>
  </si>
  <si>
    <t>Rua Olga Fadel Abarca</t>
  </si>
  <si>
    <t>Endereço Completo:
Rua Olga Fadel Abarca, Jardim Santa Terezinha (Zona Leste), São Paulo, São Paulo- CEP 03572020</t>
  </si>
  <si>
    <t>Longitude IBGE: -46.5026163</t>
  </si>
  <si>
    <t>Latitude IBGE: -23.5732091</t>
  </si>
  <si>
    <t>Endereço Completo:
Viela Um, Jardim Santa Terezinha (Zona Leste), São Paulo, São Paulo- CEP 03572023</t>
  </si>
  <si>
    <t>Longitude IBGE: -46.502563</t>
  </si>
  <si>
    <t>Latitude IBGE: -23.5711673</t>
  </si>
  <si>
    <t>Endereço Completo:
Viela Vinte, Jardim Santa Terezinha (Zona Leste), São Paulo, São Paulo- CEP 03572025</t>
  </si>
  <si>
    <t>Longitude IBGE: -46.4949357</t>
  </si>
  <si>
    <t>Latitude IBGE: -23.5719532</t>
  </si>
  <si>
    <t>Endereço Completo:
Viela Dois, Jardim Santa Terezinha (Zona Leste), São Paulo, São Paulo- CEP 03572027</t>
  </si>
  <si>
    <t>Longitude IBGE: -46.5122138</t>
  </si>
  <si>
    <t>Latitude IBGE: -23.6072468</t>
  </si>
  <si>
    <t>Rua Casa do Castro</t>
  </si>
  <si>
    <t>Endereço Completo:
Rua Casa do Castro, Jardim Santa Terezinha (Zona Leste), São Paulo, São Paulo- CEP 03572030</t>
  </si>
  <si>
    <t>Longitude IBGE: -46.5022387</t>
  </si>
  <si>
    <t>Latitude IBGE: -23.5712214</t>
  </si>
  <si>
    <t>Rua Paço Imperial</t>
  </si>
  <si>
    <t>Endereço Completo:
Rua Paço Imperial, Jardim Santa Terezinha (Zona Leste), São Paulo, São Paulo- CEP 03572040</t>
  </si>
  <si>
    <t>Longitude IBGE: -46.5016483</t>
  </si>
  <si>
    <t>Latitude IBGE: -23.5713172</t>
  </si>
  <si>
    <t>Rua Salvador Maella</t>
  </si>
  <si>
    <t>Endereço Completo:
Rua Salvador Maella, Jardim Santa Terezinha (Zona Leste), São Paulo, São Paulo- CEP 03572050</t>
  </si>
  <si>
    <t>Longitude IBGE: -46.5010467</t>
  </si>
  <si>
    <t>Latitude IBGE: -23.5714141</t>
  </si>
  <si>
    <t>Rua Vilar</t>
  </si>
  <si>
    <t>Endereço Completo:
Rua Vilar, Jardim Santa Terezinha (Zona Leste), São Paulo, São Paulo- CEP 03572060</t>
  </si>
  <si>
    <t>Longitude IBGE: -46.4996251</t>
  </si>
  <si>
    <t>Latitude IBGE: -23.5720147</t>
  </si>
  <si>
    <t>Rua Lessa</t>
  </si>
  <si>
    <t>Endereço Completo:
Rua Lessa, Jardim Santa Terezinha (Zona Leste), São Paulo, São Paulo- CEP 03572070</t>
  </si>
  <si>
    <t>Longitude IBGE: -46.4998753</t>
  </si>
  <si>
    <t>Latitude IBGE: -23.5713893</t>
  </si>
  <si>
    <t>Rua Carapanã</t>
  </si>
  <si>
    <t>Endereço Completo:
Rua Carapanã, Jardim Santa Terezinha (Zona Leste), São Paulo, São Paulo- CEP 03572080</t>
  </si>
  <si>
    <t>Longitude IBGE: -46.5004348</t>
  </si>
  <si>
    <t>Latitude IBGE: -23.5715142</t>
  </si>
  <si>
    <t>Rua Campo da Vinha</t>
  </si>
  <si>
    <t>Endereço Completo:
Rua Campo da Vinha, Jardim Santa Terezinha (Zona Leste), São Paulo, São Paulo- CEP 03572090</t>
  </si>
  <si>
    <t>Longitude IBGE: -46.5011051</t>
  </si>
  <si>
    <t>Latitude IBGE: -23.5742303</t>
  </si>
  <si>
    <t>Rua Tatuíra</t>
  </si>
  <si>
    <t>Endereço Completo:
Rua Tatuíra, Jardim Santa Terezinha (Zona Leste), São Paulo, São Paulo- CEP 03572100</t>
  </si>
  <si>
    <t>Longitude IBGE: -46.501518</t>
  </si>
  <si>
    <t>Latitude IBGE: -23.5727634</t>
  </si>
  <si>
    <t>Endereço Completo:
Rua Nova Conquista, Jardim Santa Terezinha (Zona Leste), São Paulo, São Paulo- CEP 03572110</t>
  </si>
  <si>
    <t>Longitude IBGE: -46.5008177</t>
  </si>
  <si>
    <t>Latitude IBGE: -23.5735507</t>
  </si>
  <si>
    <t>Rua Meridionais</t>
  </si>
  <si>
    <t>Endereço Completo:
Rua Meridionais, Jardim Santa Terezinha (Zona Leste), São Paulo, São Paulo- CEP 03572120</t>
  </si>
  <si>
    <t>Longitude IBGE: -46.499986</t>
  </si>
  <si>
    <t>Latitude IBGE: -23.5729919</t>
  </si>
  <si>
    <t>Avenida Matapi</t>
  </si>
  <si>
    <t>Endereço Completo:
Avenida Matapi, Jardim Santa Terezinha (Zona Leste), São Paulo, São Paulo- CEP 03572130</t>
  </si>
  <si>
    <t>Longitude IBGE: -46.5019563</t>
  </si>
  <si>
    <t>Latitude IBGE: -23.5751206</t>
  </si>
  <si>
    <t>Rua Pierre Lescot</t>
  </si>
  <si>
    <t>Endereço Completo:
Rua Pierre Lescot, Jardim Santa Terezinha (Zona Leste), São Paulo, São Paulo- CEP 03572140</t>
  </si>
  <si>
    <t>Longitude IBGE: -46.4999874</t>
  </si>
  <si>
    <t>Latitude IBGE: -23.5756368</t>
  </si>
  <si>
    <t>Rua Ijucapirama</t>
  </si>
  <si>
    <t>Endereço Completo:
Rua Ijucapirama, Jardim Santa Terezinha (Zona Leste), São Paulo, São Paulo- CEP 03572150</t>
  </si>
  <si>
    <t>Longitude IBGE: -46.5006211</t>
  </si>
  <si>
    <t>Latitude IBGE: -23.5765218</t>
  </si>
  <si>
    <t>Rua Mirapiranga</t>
  </si>
  <si>
    <t>Endereço Completo:
Rua Mirapiranga, Jardim Santa Terezinha (Zona Leste), São Paulo, São Paulo- CEP 03572160</t>
  </si>
  <si>
    <t>Longitude IBGE: -46.415074</t>
  </si>
  <si>
    <t>Latitude IBGE: -23.4463324</t>
  </si>
  <si>
    <t>Rua Macaóca</t>
  </si>
  <si>
    <t>Endereço Completo:
Rua Macaóca, Jardim Santa Terezinha (Zona Leste), São Paulo, São Paulo- CEP 03572170</t>
  </si>
  <si>
    <t>Longitude IBGE: -46.4990864</t>
  </si>
  <si>
    <t>Latitude IBGE: -23.5766817</t>
  </si>
  <si>
    <t>Rua Iriri-Mirim</t>
  </si>
  <si>
    <t>Endereço Completo:
Rua Iriri-Mirim, Jardim Santa Terezinha (Zona Leste), São Paulo, São Paulo- CEP 03572180</t>
  </si>
  <si>
    <t>Longitude IBGE: -46.4957042</t>
  </si>
  <si>
    <t>Latitude IBGE: -23.5762839</t>
  </si>
  <si>
    <t>Rua Igatauá</t>
  </si>
  <si>
    <t>Endereço Completo:
Rua Igatauá, Jardim Santa Terezinha (Zona Leste), São Paulo, São Paulo- CEP 03572190</t>
  </si>
  <si>
    <t>Longitude IBGE: -46.4977741</t>
  </si>
  <si>
    <t>Latitude IBGE: -23.5760435</t>
  </si>
  <si>
    <t>Rua Ipiabas</t>
  </si>
  <si>
    <t>Endereço Completo:
Rua Ipiabas, Jardim Santa Terezinha (Zona Leste), São Paulo, São Paulo- CEP 03572200</t>
  </si>
  <si>
    <t>Longitude IBGE: -46.497539</t>
  </si>
  <si>
    <t>Latitude IBGE: -23.5764697</t>
  </si>
  <si>
    <t>Rua Ernani Fornari</t>
  </si>
  <si>
    <t>Endereço Completo:
Rua Ernani Fornari, Jardim Santa Terezinha (Zona Leste), São Paulo, São Paulo- CEP 03572210</t>
  </si>
  <si>
    <t>Longitude IBGE: -46.4966264</t>
  </si>
  <si>
    <t>Latitude IBGE: -23.5763788</t>
  </si>
  <si>
    <t>Rua Januário da Costa</t>
  </si>
  <si>
    <t>Endereço Completo:
Rua Januário da Costa, Jardim Santa Terezinha (Zona Leste), São Paulo, São Paulo- CEP 03572220</t>
  </si>
  <si>
    <t>Longitude IBGE: -46.4969853</t>
  </si>
  <si>
    <t>Latitude IBGE: -23.5754495</t>
  </si>
  <si>
    <t>Rua Antônio Lombardo</t>
  </si>
  <si>
    <t>Endereço Completo:
Rua Antônio Lombardo, Jardim Santa Terezinha (Zona Leste), São Paulo, São Paulo- CEP 03572230</t>
  </si>
  <si>
    <t>Longitude IBGE: -46.4982547</t>
  </si>
  <si>
    <t>Latitude IBGE: -23.5735816</t>
  </si>
  <si>
    <t>Rua Nilo Pereira</t>
  </si>
  <si>
    <t>Endereço Completo:
Rua Nilo Pereira, Jardim Santa Terezinha (Zona Leste), São Paulo, São Paulo- CEP 03572240</t>
  </si>
  <si>
    <t>Longitude IBGE: -46.4988538</t>
  </si>
  <si>
    <t>Latitude IBGE: -23.5740115</t>
  </si>
  <si>
    <t>Rua Martinho de Alboim</t>
  </si>
  <si>
    <t>Endereço Completo:
Rua Martinho de Alboim, Jardim Santa Terezinha (Zona Leste), São Paulo, São Paulo- CEP 03572250</t>
  </si>
  <si>
    <t>Longitude IBGE: -46.4957886</t>
  </si>
  <si>
    <t>Latitude IBGE: -23.5743324</t>
  </si>
  <si>
    <t>Rua Astolfo Marques</t>
  </si>
  <si>
    <t>Endereço Completo:
Rua Astolfo Marques, Jardim Santa Terezinha (Zona Leste), São Paulo, São Paulo- CEP 03572260</t>
  </si>
  <si>
    <t>Longitude IBGE: -46.4951179</t>
  </si>
  <si>
    <t>Latitude IBGE: -23.5747384</t>
  </si>
  <si>
    <t>Rua Newton Craveiro</t>
  </si>
  <si>
    <t>Endereço Completo:
Rua Newton Craveiro, Jardim Santa Terezinha (Zona Leste), São Paulo, São Paulo- CEP 03572270</t>
  </si>
  <si>
    <t>Longitude IBGE: -46.4942532</t>
  </si>
  <si>
    <t>Latitude IBGE: -23.5751594</t>
  </si>
  <si>
    <t>Rua Inverno Paulistano</t>
  </si>
  <si>
    <t>Endereço Completo:
Rua Inverno Paulistano, Jardim Santa Terezinha (Zona Leste), São Paulo, São Paulo- CEP 03572280</t>
  </si>
  <si>
    <t>Longitude IBGE: -46.5481271</t>
  </si>
  <si>
    <t>Latitude IBGE: -22.9387552</t>
  </si>
  <si>
    <t>Rua Serrânia</t>
  </si>
  <si>
    <t>Endereço Completo:
Rua Serrânia, Jardim Santa Terezinha (Zona Leste), São Paulo, São Paulo- CEP 03572290</t>
  </si>
  <si>
    <t>Longitude IBGE: -46.493953</t>
  </si>
  <si>
    <t>Latitude IBGE: -23.5729898</t>
  </si>
  <si>
    <t>Rua Frei Julião Romero</t>
  </si>
  <si>
    <t>Endereço Completo:
Rua Frei Julião Romero, Jardim Santa Terezinha (Zona Leste), São Paulo, São Paulo- CEP 03572300</t>
  </si>
  <si>
    <t>Longitude IBGE: -46.4933539</t>
  </si>
  <si>
    <t>Latitude IBGE: -23.5716003</t>
  </si>
  <si>
    <t>Viela Dezoito</t>
  </si>
  <si>
    <t>Endereço Completo:
Viela Dezoito, Jardim Santa Terezinha (Zona Leste), São Paulo, São Paulo- CEP 03572305</t>
  </si>
  <si>
    <t>Longitude IBGE: -46.5374604</t>
  </si>
  <si>
    <t>Latitude IBGE: -23.6025391</t>
  </si>
  <si>
    <t>Viela Leste</t>
  </si>
  <si>
    <t>Endereço Completo:
Viela Leste, Jardim Santa Terezinha (Zona Leste), São Paulo, São Paulo- CEP 03572307</t>
  </si>
  <si>
    <t>Rua Japaraná</t>
  </si>
  <si>
    <t>Endereço Completo:
Rua Japaraná, Jardim Santa Terezinha (Zona Leste), São Paulo, São Paulo- CEP 03572310</t>
  </si>
  <si>
    <t>Longitude IBGE: -46.4920599</t>
  </si>
  <si>
    <t>Latitude IBGE: -23.5733995</t>
  </si>
  <si>
    <t>Endereço Completo:
Viela G, Jardim Santa Terezinha (Zona Leste), São Paulo, São Paulo- CEP 03572317</t>
  </si>
  <si>
    <t>Rua Aquiles Varejão</t>
  </si>
  <si>
    <t>Endereço Completo:
Rua Aquiles Varejão, Jardim Santa Terezinha (Zona Leste), São Paulo, São Paulo- CEP 03572320</t>
  </si>
  <si>
    <t>Longitude IBGE: -46.4918981</t>
  </si>
  <si>
    <t>Latitude IBGE: -23.5773003</t>
  </si>
  <si>
    <t>Rua Aveleda</t>
  </si>
  <si>
    <t>Endereço Completo:
Rua Aveleda, Jardim Santa Terezinha (Zona Leste), São Paulo, São Paulo- CEP 03572330</t>
  </si>
  <si>
    <t>Longitude IBGE: -46.491117</t>
  </si>
  <si>
    <t>Latitude IBGE: -23.5776512</t>
  </si>
  <si>
    <t>Rua José da Costa de Andrade</t>
  </si>
  <si>
    <t>Endereço Completo:
Rua José da Costa de Andrade, Jardim Santa Terezinha (Zona Leste), São Paulo, São Paulo- CEP 03572340</t>
  </si>
  <si>
    <t>Longitude IBGE: -46.4909206</t>
  </si>
  <si>
    <t>Latitude IBGE: -23.5761835</t>
  </si>
  <si>
    <t>Rua Paulo Moreira da Silva</t>
  </si>
  <si>
    <t>Endereço Completo:
Rua Paulo Moreira da Silva, Jardim Santa Terezinha (Zona Leste), São Paulo, São Paulo- CEP 03572350</t>
  </si>
  <si>
    <t>Longitude IBGE: -46.4900931</t>
  </si>
  <si>
    <t>Latitude IBGE: -23.5761645</t>
  </si>
  <si>
    <t>Rua Manaquiri</t>
  </si>
  <si>
    <t>Endereço Completo:
Rua Manaquiri, Jardim Santa Terezinha (Zona Leste), São Paulo, São Paulo- CEP 03572360</t>
  </si>
  <si>
    <t>Longitude IBGE: -46.4903134</t>
  </si>
  <si>
    <t>Latitude IBGE: -23.5774363</t>
  </si>
  <si>
    <t>Rua Maripatari</t>
  </si>
  <si>
    <t>Endereço Completo:
Rua Maripatari, Jardim Santa Terezinha (Zona Leste), São Paulo, São Paulo- CEP 03572370</t>
  </si>
  <si>
    <t>Longitude IBGE: -46.4892376</t>
  </si>
  <si>
    <t>Latitude IBGE: -23.5781728</t>
  </si>
  <si>
    <t>Rua Lenda do Luar</t>
  </si>
  <si>
    <t>Endereço Completo:
Rua Lenda do Luar, Jardim Santa Terezinha (Zona Leste), São Paulo, São Paulo- CEP 03572380</t>
  </si>
  <si>
    <t>Longitude IBGE: -46.4902824</t>
  </si>
  <si>
    <t>Latitude IBGE: -23.5793146</t>
  </si>
  <si>
    <t>Rua Irirana</t>
  </si>
  <si>
    <t>Endereço Completo:
Rua Irirana, Jardim Santa Terezinha (Zona Leste), São Paulo, São Paulo- CEP 03572390</t>
  </si>
  <si>
    <t>Longitude IBGE: -46.4909586</t>
  </si>
  <si>
    <t>Latitude IBGE: -23.5797617</t>
  </si>
  <si>
    <t>Rua Demerval da Fonseca</t>
  </si>
  <si>
    <t>Endereço Completo:
Rua Demerval da Fonseca, Jardim Santa Terezinha (Zona Leste), São Paulo, São Paulo- CEP 03572400</t>
  </si>
  <si>
    <t>Longitude IBGE: -46.4928157</t>
  </si>
  <si>
    <t>Latitude IBGE: -23.5762897</t>
  </si>
  <si>
    <t>Rua Quinta de Boamense</t>
  </si>
  <si>
    <t>Endereço Completo:
Rua Quinta de Boamense, Jardim Santa Terezinha (Zona Leste), São Paulo, São Paulo- CEP 03572410</t>
  </si>
  <si>
    <t>Longitude IBGE: -46.4933786</t>
  </si>
  <si>
    <t>Latitude IBGE: -23.5758093</t>
  </si>
  <si>
    <t>Rua Igarapé Azul</t>
  </si>
  <si>
    <t>Endereço Completo:
Rua Igarapé Azul, Jardim Santa Terezinha (Zona Leste), São Paulo, São Paulo- CEP 03572420</t>
  </si>
  <si>
    <t>Longitude IBGE: -46.4943281</t>
  </si>
  <si>
    <t>Latitude IBGE: -23.5782394</t>
  </si>
  <si>
    <t>Avenida dos Latinos, 1225</t>
  </si>
  <si>
    <t>Endereço Completo:
Avenida dos Latinos, 1225, Jardim Santa Terezinha (Zona Leste), São Paulo, São Paulo- CEP 03572970</t>
  </si>
  <si>
    <t>Longitude IBGE: -46.4939976</t>
  </si>
  <si>
    <t>Latitude IBGE: -23.573459</t>
  </si>
  <si>
    <t>Rua Catule</t>
  </si>
  <si>
    <t>Endereço Completo:
Rua Catule, Jardim Santa Terezinha (Zona Leste), São Paulo, São Paulo- CEP 08191350</t>
  </si>
  <si>
    <t>Longitude IBGE: -46.3796926</t>
  </si>
  <si>
    <t>Latitude IBGE: -23.4800421</t>
  </si>
  <si>
    <t>Rua Gurijuba</t>
  </si>
  <si>
    <t>Endereço Completo:
Rua Gurijuba, Jardim Santa Terezinha (Zona Leste), São Paulo, São Paulo- CEP 08191360</t>
  </si>
  <si>
    <t>Longitude IBGE: -46.3798938</t>
  </si>
  <si>
    <t>Latitude IBGE: -23.4813735</t>
  </si>
  <si>
    <t>Rua Alvarens</t>
  </si>
  <si>
    <t>Endereço Completo:
Rua Alvarens, Jardim Santa Terezinha (Zona Leste), São Paulo, São Paulo- CEP 08191370</t>
  </si>
  <si>
    <t>Longitude IBGE: -46.5346096</t>
  </si>
  <si>
    <t>Latitude IBGE: -23.5627302</t>
  </si>
  <si>
    <t>Rua Marigui</t>
  </si>
  <si>
    <t>Endereço Completo:
Rua Marigui, Jardim Santa Terezinha (Zona Leste), São Paulo, São Paulo- CEP 08191380</t>
  </si>
  <si>
    <t>Longitude IBGE: -46.3791572</t>
  </si>
  <si>
    <t>Latitude IBGE: -23.4807199</t>
  </si>
  <si>
    <t>Avenida das Pontes</t>
  </si>
  <si>
    <t>Endereço Completo:
Avenida das Pontes, Jardim Santa Terezinha (Zona Leste), São Paulo, São Paulo- CEP 08191400</t>
  </si>
  <si>
    <t>Longitude IBGE: -46.3786979</t>
  </si>
  <si>
    <t>Latitude IBGE: -23.4808074</t>
  </si>
  <si>
    <t>Endereço Completo:
Rua José Vieira Guimarães, Jardim Santa Terezinha (Zona Leste), São Paulo, São Paulo- CEP 08430000</t>
  </si>
  <si>
    <t>Longitude IBGE: -46.42415</t>
  </si>
  <si>
    <t>Latitude IBGE: -23.5236755</t>
  </si>
  <si>
    <t>Endereço Completo:
Rua Santa Etelvina, Jardim Santa Terezinha (Zona Leste), São Paulo, São Paulo- CEP 08430020</t>
  </si>
  <si>
    <t>Longitude IBGE: -46.4269743</t>
  </si>
  <si>
    <t>Latitude IBGE: -23.5259496</t>
  </si>
  <si>
    <t>Rua Marinho Arcanjo dos Santos</t>
  </si>
  <si>
    <t>Endereço Completo:
Rua Marinho Arcanjo dos Santos, Jardim Santa Terezinha (Zona Leste), São Paulo, São Paulo- CEP 08430025</t>
  </si>
  <si>
    <t>Longitude IBGE: -46.4288745</t>
  </si>
  <si>
    <t>Latitude IBGE: -23.5275341</t>
  </si>
  <si>
    <t>Rua Baía de Japerica</t>
  </si>
  <si>
    <t>Endereço Completo:
Rua Baía de Japerica, Jardim Santa Terezinha (Zona Leste), São Paulo, São Paulo- CEP 08430026</t>
  </si>
  <si>
    <t>Longitude IBGE: -46.4283782</t>
  </si>
  <si>
    <t>Latitude IBGE: -23.5268167</t>
  </si>
  <si>
    <t>Rua Baía de Caeté</t>
  </si>
  <si>
    <t>Endereço Completo:
Rua Baía de Caeté, Jardim Santa Terezinha (Zona Leste), São Paulo, São Paulo- CEP 08430027</t>
  </si>
  <si>
    <t>Longitude IBGE: -46.428245</t>
  </si>
  <si>
    <t>Latitude IBGE: -23.5290215</t>
  </si>
  <si>
    <t>Travessa Baía de Emboraí</t>
  </si>
  <si>
    <t>Endereço Completo:
Travessa Baía de Emboraí, Jardim Santa Terezinha (Zona Leste), São Paulo, São Paulo- CEP 08430028</t>
  </si>
  <si>
    <t>Longitude IBGE: -46.4280231</t>
  </si>
  <si>
    <t>Latitude IBGE: -23.5281374</t>
  </si>
  <si>
    <t>Rua Sorana Gurian</t>
  </si>
  <si>
    <t>Endereço Completo:
Rua Sorana Gurian, Jardim Santa Terezinha (Zona Leste), São Paulo, São Paulo- CEP 08430031</t>
  </si>
  <si>
    <t>Longitude IBGE: -46.429579</t>
  </si>
  <si>
    <t>Latitude IBGE: -23.5252808</t>
  </si>
  <si>
    <t>Rua Tobias Asser</t>
  </si>
  <si>
    <t>Endereço Completo:
Rua Tobias Asser, Jardim Santa Terezinha (Zona Leste), São Paulo, São Paulo- CEP 08430050</t>
  </si>
  <si>
    <t>Longitude IBGE: -46.4301616</t>
  </si>
  <si>
    <t>Latitude IBGE: -23.525114</t>
  </si>
  <si>
    <t>08430055</t>
  </si>
  <si>
    <t>Endereço Completo:
Rua Vicente Aprígio da Silva, Jardim Santa Terezinha (Zona Leste), São Paulo, São Paulo- CEP 08430055</t>
  </si>
  <si>
    <t>Rua José Lemondes</t>
  </si>
  <si>
    <t>Endereço Completo:
Rua José Lemondes, Jardim Santa Terezinha (Zona Leste), São Paulo, São Paulo- CEP 08430060</t>
  </si>
  <si>
    <t>Longitude IBGE: -46.4292715</t>
  </si>
  <si>
    <t>Latitude IBGE: -23.5242199</t>
  </si>
  <si>
    <t>Rua Mateus Lopes</t>
  </si>
  <si>
    <t>Endereço Completo:
Rua Mateus Lopes, Jardim Santa Terezinha (Zona Leste), São Paulo, São Paulo- CEP 08430070</t>
  </si>
  <si>
    <t>Longitude IBGE: -46.4284269</t>
  </si>
  <si>
    <t>Latitude IBGE: -23.5240467</t>
  </si>
  <si>
    <t>Rua Lourenço Veloso</t>
  </si>
  <si>
    <t>Endereço Completo:
Rua Lourenço Veloso, Jardim Santa Terezinha (Zona Leste), São Paulo, São Paulo- CEP 08430080</t>
  </si>
  <si>
    <t>Longitude IBGE: -46.4278734</t>
  </si>
  <si>
    <t>Latitude IBGE: -23.5237667</t>
  </si>
  <si>
    <t>Rua Lourenço Gonçalves</t>
  </si>
  <si>
    <t>Endereço Completo:
Rua Lourenço Gonçalves, Jardim Santa Terezinha (Zona Leste), São Paulo, São Paulo- CEP 08430090</t>
  </si>
  <si>
    <t>Longitude IBGE: -46.4273069</t>
  </si>
  <si>
    <t>Latitude IBGE: -23.5234539</t>
  </si>
  <si>
    <t>Rua Joaquim da Costa</t>
  </si>
  <si>
    <t>Endereço Completo:
Rua Joaquim da Costa, Jardim Santa Terezinha (Zona Leste), São Paulo, São Paulo- CEP 08430100</t>
  </si>
  <si>
    <t>Longitude IBGE: -46.4255878</t>
  </si>
  <si>
    <t>Latitude IBGE: -23.5235134</t>
  </si>
  <si>
    <t>Rua José Martins dos Santos</t>
  </si>
  <si>
    <t>Endereço Completo:
Rua José Martins dos Santos, Jardim Santa Terezinha (Zona Leste), São Paulo, São Paulo- CEP 08430110</t>
  </si>
  <si>
    <t>Longitude IBGE: -46.4264063</t>
  </si>
  <si>
    <t>Latitude IBGE: -23.5237653</t>
  </si>
  <si>
    <t>Rua Manuel de Seixas</t>
  </si>
  <si>
    <t>Endereço Completo:
Rua Manuel de Seixas, Jardim Santa Terezinha (Zona Leste), São Paulo, São Paulo- CEP 08430115</t>
  </si>
  <si>
    <t>Longitude IBGE: -46.4268258</t>
  </si>
  <si>
    <t>Rua Miguel da Fonseca</t>
  </si>
  <si>
    <t>Endereço Completo:
Rua Miguel da Fonseca, Jardim Santa Terezinha (Zona Leste), São Paulo, São Paulo- CEP 08430120</t>
  </si>
  <si>
    <t>Longitude IBGE: -46.4244931</t>
  </si>
  <si>
    <t>Latitude IBGE: -23.5246281</t>
  </si>
  <si>
    <t>Rua Justiniano Menezes</t>
  </si>
  <si>
    <t>Endereço Completo:
Rua Justiniano Menezes, Jardim Santa Terezinha (Zona Leste), São Paulo, São Paulo- CEP 08430130</t>
  </si>
  <si>
    <t>Longitude IBGE: -46.4240465</t>
  </si>
  <si>
    <t>Rua Leopoldino de Faria</t>
  </si>
  <si>
    <t>Endereço Completo:
Rua Leopoldino de Faria, Jardim Santa Terezinha (Zona Leste), São Paulo, São Paulo- CEP 08430140</t>
  </si>
  <si>
    <t>Longitude IBGE: -46.4235697</t>
  </si>
  <si>
    <t>Latitude IBGE: -23.5244656</t>
  </si>
  <si>
    <t>Rua Libânio do Amaral</t>
  </si>
  <si>
    <t>Endereço Completo:
Rua Libânio do Amaral, Jardim Santa Terezinha (Zona Leste), São Paulo, São Paulo- CEP 08430150</t>
  </si>
  <si>
    <t>Longitude IBGE: -46.4232174</t>
  </si>
  <si>
    <t>Latitude IBGE: -23.5251317</t>
  </si>
  <si>
    <t>Rua Miguel de Serqueira</t>
  </si>
  <si>
    <t>Endereço Completo:
Rua Miguel de Serqueira, Jardim Santa Terezinha (Zona Leste), São Paulo, São Paulo- CEP 08430160</t>
  </si>
  <si>
    <t>Longitude IBGE: -46.4238548</t>
  </si>
  <si>
    <t>Latitude IBGE: -23.5256325</t>
  </si>
  <si>
    <t>Rua Manuel de Castro Lobo</t>
  </si>
  <si>
    <t>Endereço Completo:
Rua Manuel de Castro Lobo, Jardim Santa Terezinha (Zona Leste), São Paulo, São Paulo- CEP 08430170</t>
  </si>
  <si>
    <t>Longitude IBGE: -46.4227804</t>
  </si>
  <si>
    <t>Latitude IBGE: -23.5254672</t>
  </si>
  <si>
    <t>Rua Miguel Arcanjo Dutra</t>
  </si>
  <si>
    <t>Endereço Completo:
Rua Miguel Arcanjo Dutra, Jardim Santa Terezinha (Zona Leste), São Paulo, São Paulo- CEP 08430190</t>
  </si>
  <si>
    <t>Longitude IBGE: -46.4246115</t>
  </si>
  <si>
    <t>Latitude IBGE: -23.5256044</t>
  </si>
  <si>
    <t>Rua Lourenço de Souza</t>
  </si>
  <si>
    <t>Endereço Completo:
Rua Lourenço de Souza, Jardim Santa Terezinha (Zona Leste), São Paulo, São Paulo- CEP 08430200</t>
  </si>
  <si>
    <t>Longitude IBGE: -46.423231</t>
  </si>
  <si>
    <t>Latitude IBGE: -23.5252654</t>
  </si>
  <si>
    <t>Rua das Galhardas</t>
  </si>
  <si>
    <t>Bairro: Jardim Santa Zélia</t>
  </si>
  <si>
    <t>Endereço Completo:
Rua das Galhardas, Jardim Santa Zélia, São Paulo, São Paulo- CEP 04933000</t>
  </si>
  <si>
    <t>Longitude IBGE: -46.7663244</t>
  </si>
  <si>
    <t>Latitude IBGE: -23.6818021</t>
  </si>
  <si>
    <t>Rua das Flautas Transversais</t>
  </si>
  <si>
    <t>Endereço Completo:
Rua das Flautas Transversais, Jardim Santa Zélia, São Paulo, São Paulo- CEP 04933010</t>
  </si>
  <si>
    <t>Longitude IBGE: -46.7651206</t>
  </si>
  <si>
    <t>Latitude IBGE: -23.6818555</t>
  </si>
  <si>
    <t>Rua do Fonógrafo</t>
  </si>
  <si>
    <t>Endereço Completo:
Rua do Fonógrafo, Jardim Santa Zélia, São Paulo, São Paulo- CEP 04933020</t>
  </si>
  <si>
    <t>Longitude IBGE: -46.764862</t>
  </si>
  <si>
    <t>Latitude IBGE: -23.6816879</t>
  </si>
  <si>
    <t>Rua do Pirofone</t>
  </si>
  <si>
    <t>Endereço Completo:
Rua do Pirofone, Jardim Santa Zélia, São Paulo, São Paulo- CEP 04933030</t>
  </si>
  <si>
    <t>Longitude IBGE: -46.7652096</t>
  </si>
  <si>
    <t>Rua da Gaita de Foles</t>
  </si>
  <si>
    <t>Endereço Completo:
Rua da Gaita de Foles, Jardim Santa Zélia, São Paulo, São Paulo- CEP 04933040</t>
  </si>
  <si>
    <t>Longitude IBGE: -46.763956</t>
  </si>
  <si>
    <t>Latitude IBGE: -23.6819545</t>
  </si>
  <si>
    <t>Rua Inácio Pereira de Lima</t>
  </si>
  <si>
    <t>Endereço Completo:
Rua Inácio Pereira de Lima, Jardim Santa Zélia, São Paulo, São Paulo- CEP 04933050</t>
  </si>
  <si>
    <t>Longitude IBGE: -46.7644696</t>
  </si>
  <si>
    <t>Latitude IBGE: -23.6820016</t>
  </si>
  <si>
    <t>Rua do Flajole</t>
  </si>
  <si>
    <t>Endereço Completo:
Rua do Flajole, Jardim Santa Zélia, São Paulo, São Paulo- CEP 04933060</t>
  </si>
  <si>
    <t>Longitude IBGE: -46.7652766</t>
  </si>
  <si>
    <t>Latitude IBGE: -23.6822311</t>
  </si>
  <si>
    <t>Rua do Banzo</t>
  </si>
  <si>
    <t>Endereço Completo:
Rua do Banzo, Jardim Santa Zélia, São Paulo, São Paulo- CEP 04933070</t>
  </si>
  <si>
    <t>Longitude IBGE: -46.764182</t>
  </si>
  <si>
    <t>Latitude IBGE: -23.6823843</t>
  </si>
  <si>
    <t>Rua dos Clarins</t>
  </si>
  <si>
    <t>Endereço Completo:
Rua dos Clarins, Jardim Santa Zélia, São Paulo, São Paulo- CEP 04933080</t>
  </si>
  <si>
    <t>Longitude IBGE: -46.7642963</t>
  </si>
  <si>
    <t>Latitude IBGE: -23.6828668</t>
  </si>
  <si>
    <t>Rua dos Contrabaixos</t>
  </si>
  <si>
    <t>Endereço Completo:
Rua dos Contrabaixos, Jardim Santa Zélia, São Paulo, São Paulo- CEP 04933090</t>
  </si>
  <si>
    <t>Longitude IBGE: -46.7636423</t>
  </si>
  <si>
    <t>Latitude IBGE: -23.6831535</t>
  </si>
  <si>
    <t>Rua Flauta de Pã</t>
  </si>
  <si>
    <t>Endereço Completo:
Rua Flauta de Pã, Jardim Santa Zélia, São Paulo, São Paulo- CEP 04933100</t>
  </si>
  <si>
    <t>Longitude IBGE: -46.7639872</t>
  </si>
  <si>
    <t>Latitude IBGE: -23.6836723</t>
  </si>
  <si>
    <t>Rua Santa Zélia</t>
  </si>
  <si>
    <t>Endereço Completo:
Rua Santa Zélia, Jardim Santa Zélia, São Paulo, São Paulo- CEP 04933110</t>
  </si>
  <si>
    <t>Longitude IBGE: -46.764622</t>
  </si>
  <si>
    <t>Latitude IBGE: -23.6833213</t>
  </si>
  <si>
    <t>Rua dos Violoncelos</t>
  </si>
  <si>
    <t>Endereço Completo:
Rua dos Violoncelos, Jardim Santa Zélia, São Paulo, São Paulo- CEP 04933120</t>
  </si>
  <si>
    <t>Longitude IBGE: -46.7659299</t>
  </si>
  <si>
    <t>Latitude IBGE: -23.6829156</t>
  </si>
  <si>
    <t>Rua dos Oboés</t>
  </si>
  <si>
    <t>Endereço Completo:
Rua dos Oboés, Jardim Santa Zélia, São Paulo, São Paulo- CEP 04933130</t>
  </si>
  <si>
    <t>Longitude IBGE: -46.7652693</t>
  </si>
  <si>
    <t>Latitude IBGE: -23.683627</t>
  </si>
  <si>
    <t>Rua dos Flautins</t>
  </si>
  <si>
    <t>Endereço Completo:
Rua dos Flautins, Jardim Santa Zélia, São Paulo, São Paulo- CEP 04933140</t>
  </si>
  <si>
    <t>Longitude IBGE: -46.7648992</t>
  </si>
  <si>
    <t>Latitude IBGE: -23.684056</t>
  </si>
  <si>
    <t>Rua Quina-Brava</t>
  </si>
  <si>
    <t>Bairro: Jardim Santana</t>
  </si>
  <si>
    <t>Endereço Completo:
Rua Quina-Brava, Jardim Santana, São Paulo, São Paulo- CEP 08040790</t>
  </si>
  <si>
    <t>Longitude IBGE: -46.4509661</t>
  </si>
  <si>
    <t>Latitude IBGE: -23.5127235</t>
  </si>
  <si>
    <t>Rua Estevão Chopinski</t>
  </si>
  <si>
    <t>Bairro: Jardim Santo Alberto</t>
  </si>
  <si>
    <t>Endereço Completo:
Rua Estevão Chopinski, Jardim Santo Alberto, São Paulo, São Paulo- CEP 02356130</t>
  </si>
  <si>
    <t>Longitude IBGE: -46.6099903</t>
  </si>
  <si>
    <t>Latitude IBGE: -23.4493931</t>
  </si>
  <si>
    <t>Rua Manuel Araújo Aragão</t>
  </si>
  <si>
    <t>Endereço Completo:
Rua Manuel Araújo Aragão, Jardim Santo Alberto, São Paulo, São Paulo- CEP 02356170</t>
  </si>
  <si>
    <t>Longitude IBGE: -46.6094747</t>
  </si>
  <si>
    <t>Latitude IBGE: -23.4499705</t>
  </si>
  <si>
    <t>Rua Bernardo Fonseca Lobo</t>
  </si>
  <si>
    <t>Endereço Completo:
Rua Bernardo Fonseca Lobo, Jardim Santo Alberto, São Paulo, São Paulo- CEP 02358000</t>
  </si>
  <si>
    <t>Longitude IBGE: -46.6095242</t>
  </si>
  <si>
    <t>Latitude IBGE: -23.4481025</t>
  </si>
  <si>
    <t>Rua Pedro Furtado</t>
  </si>
  <si>
    <t>Endereço Completo:
Rua Pedro Furtado, Jardim Santo Alberto, São Paulo, São Paulo- CEP 02358090</t>
  </si>
  <si>
    <t>Longitude IBGE: -46.6098865</t>
  </si>
  <si>
    <t>Latitude IBGE: -23.4488361</t>
  </si>
  <si>
    <t>Rua Mário Sardelli</t>
  </si>
  <si>
    <t>Endereço Completo:
Rua Mário Sardelli, Jardim Santo Alberto, São Paulo, São Paulo- CEP 02358100</t>
  </si>
  <si>
    <t>Longitude IBGE: -46.6078916</t>
  </si>
  <si>
    <t>Latitude IBGE: -23.4504509</t>
  </si>
  <si>
    <t>Rua Conde de Itu</t>
  </si>
  <si>
    <t>Bairro: Jardim Santo Amaro</t>
  </si>
  <si>
    <t>Endereço Completo:
Rua Conde de Itu, Jardim Santo Amaro, São Paulo, São Paulo- CEP 04741000</t>
  </si>
  <si>
    <t>Longitude IBGE: -46.7002949</t>
  </si>
  <si>
    <t>Latitude IBGE: -23.648577</t>
  </si>
  <si>
    <t>Endereço Completo:
Rua Conde de Itu, Jardim Santo Amaro, São Paulo, São Paulo- CEP 04741001</t>
  </si>
  <si>
    <t>Rua Darwin</t>
  </si>
  <si>
    <t>Endereço Completo:
Rua Darwin, Jardim Santo Amaro, São Paulo, São Paulo- CEP 04741010</t>
  </si>
  <si>
    <t>Longitude IBGE: -46.6977185</t>
  </si>
  <si>
    <t>Latitude IBGE: -23.6533553</t>
  </si>
  <si>
    <t>Endereço Completo:
Rua Darwin, Jardim Santo Amaro, São Paulo, São Paulo- CEP 04741011</t>
  </si>
  <si>
    <t>Longitude IBGE: -46.6974228</t>
  </si>
  <si>
    <t>Latitude IBGE: -23.6531224</t>
  </si>
  <si>
    <t>Rua Professor Delgado de Carvalho</t>
  </si>
  <si>
    <t>Endereço Completo:
Rua Professor Delgado de Carvalho, Jardim Santo Amaro, São Paulo, São Paulo- CEP 04741020</t>
  </si>
  <si>
    <t>Longitude IBGE: -46.7002584</t>
  </si>
  <si>
    <t>Latitude IBGE: -23.6542237</t>
  </si>
  <si>
    <t>04741030</t>
  </si>
  <si>
    <t>Rua Hernani Pires de Campos Seabra</t>
  </si>
  <si>
    <t>Endereço Completo:
Rua Hernani Pires de Campos Seabra, Jardim Santo Amaro, São Paulo, São Paulo- CEP 04741030</t>
  </si>
  <si>
    <t>Longitude IBGE: -46.697794</t>
  </si>
  <si>
    <t>Latitude IBGE: -23.6546408</t>
  </si>
  <si>
    <t>Rua Professor Authos Pagano</t>
  </si>
  <si>
    <t>Endereço Completo:
Rua Professor Authos Pagano, Jardim Santo Amaro, São Paulo, São Paulo- CEP 04741040</t>
  </si>
  <si>
    <t>Longitude IBGE: -46.6971405</t>
  </si>
  <si>
    <t>Latitude IBGE: -23.6551589</t>
  </si>
  <si>
    <t>Endereço Completo:
Rua Hernani Pires de Campos Seabra, Jardim Santo Amaro, São Paulo, São Paulo- CEP 04741045</t>
  </si>
  <si>
    <t>Praça Manoel Felizola de Albuquerque</t>
  </si>
  <si>
    <t>Endereço Completo:
Praça Manoel Felizola de Albuquerque, Jardim Santo Amaro, São Paulo, São Paulo- CEP 04741050</t>
  </si>
  <si>
    <t>Longitude IBGE: -46.6971927</t>
  </si>
  <si>
    <t>Latitude IBGE: -23.6511675</t>
  </si>
  <si>
    <t>Rua Leontina Attuy Nogueira</t>
  </si>
  <si>
    <t>Endereço Completo:
Rua Leontina Attuy Nogueira, Jardim Santo Amaro, São Paulo, São Paulo- CEP 04741060</t>
  </si>
  <si>
    <t>Longitude IBGE: -46.6969166</t>
  </si>
  <si>
    <t>Latitude IBGE: -23.6540485</t>
  </si>
  <si>
    <t>Rua Doutor Javert de Andrade</t>
  </si>
  <si>
    <t>Endereço Completo:
Rua Doutor Javert de Andrade, Jardim Santo Amaro, São Paulo, São Paulo- CEP 04741070</t>
  </si>
  <si>
    <t>Longitude IBGE: -46.6963913</t>
  </si>
  <si>
    <t>Latitude IBGE: -23.6538459</t>
  </si>
  <si>
    <t>Rua Oscar Pederneiras</t>
  </si>
  <si>
    <t>Endereço Completo:
Rua Oscar Pederneiras, Jardim Santo Amaro, São Paulo, São Paulo- CEP 04741080</t>
  </si>
  <si>
    <t>Longitude IBGE: -46.6961756</t>
  </si>
  <si>
    <t>Latitude IBGE: -23.6537304</t>
  </si>
  <si>
    <t>Rua Lindolfo Gomes</t>
  </si>
  <si>
    <t>Endereço Completo:
Rua Lindolfo Gomes, Jardim Santo Amaro, São Paulo, São Paulo- CEP 04741090</t>
  </si>
  <si>
    <t>Longitude IBGE: -46.6973084</t>
  </si>
  <si>
    <t>Latitude IBGE: -23.6523847</t>
  </si>
  <si>
    <t>Rua José Vidal França</t>
  </si>
  <si>
    <t>Endereço Completo:
Rua José Vidal França, Jardim Santo Amaro, São Paulo, São Paulo- CEP 04741100</t>
  </si>
  <si>
    <t>Longitude IBGE: -46.6960786</t>
  </si>
  <si>
    <t>Latitude IBGE: -23.6528785</t>
  </si>
  <si>
    <t>Rua Doutor Ramiro de Azevedo</t>
  </si>
  <si>
    <t>Endereço Completo:
Rua Doutor Ramiro de Azevedo, Jardim Santo Amaro, São Paulo, São Paulo- CEP 04741110</t>
  </si>
  <si>
    <t>Longitude IBGE: -48.2331201</t>
  </si>
  <si>
    <t>Latitude IBGE: -21.3709064</t>
  </si>
  <si>
    <t>Praça Engenheiro Mário Ricci</t>
  </si>
  <si>
    <t>Endereço Completo:
Praça Engenheiro Mário Ricci, Jardim Santo Amaro, São Paulo, São Paulo- CEP 04741120</t>
  </si>
  <si>
    <t>Longitude IBGE: -46.6962877</t>
  </si>
  <si>
    <t>Latitude IBGE: -23.6530877</t>
  </si>
  <si>
    <t>Rua Santa Rufina</t>
  </si>
  <si>
    <t>Endereço Completo:
Rua Santa Rufina, Jardim Santo Amaro, São Paulo, São Paulo- CEP 04741130</t>
  </si>
  <si>
    <t>Longitude IBGE: -46.6961971</t>
  </si>
  <si>
    <t>Latitude IBGE: -23.6515214</t>
  </si>
  <si>
    <t>Rua Caraúbas</t>
  </si>
  <si>
    <t>Endereço Completo:
Rua Caraúbas, Jardim Santo Amaro, São Paulo, São Paulo- CEP 04741140</t>
  </si>
  <si>
    <t>Longitude IBGE: -46.6951826</t>
  </si>
  <si>
    <t>Latitude IBGE: -23.6514117</t>
  </si>
  <si>
    <t>Rua São Nazário</t>
  </si>
  <si>
    <t>Endereço Completo:
Rua São Nazário, Jardim Santo Amaro, São Paulo, São Paulo- CEP 04741150</t>
  </si>
  <si>
    <t>Longitude IBGE: -46.695948</t>
  </si>
  <si>
    <t>Latitude IBGE: -23.6508345</t>
  </si>
  <si>
    <t>Rua Doutor Penido Burnier</t>
  </si>
  <si>
    <t>Endereço Completo:
Rua Doutor Penido Burnier, Jardim Santo Amaro, São Paulo, São Paulo- CEP 04741160</t>
  </si>
  <si>
    <t>Longitude IBGE: -46.696101</t>
  </si>
  <si>
    <t>Latitude IBGE: -23.6503104</t>
  </si>
  <si>
    <t>04741170</t>
  </si>
  <si>
    <t>Rua Desembargador Francisco Meirelles dos Santos</t>
  </si>
  <si>
    <t>Endereço Completo:
Rua Desembargador Francisco Meirelles dos Santos, Jardim Santo Amaro, São Paulo, São Paulo- CEP 04741170</t>
  </si>
  <si>
    <t>Longitude IBGE: -46.6963121</t>
  </si>
  <si>
    <t>Latitude IBGE: -23.6499176</t>
  </si>
  <si>
    <t>Praça Edgard Radesca</t>
  </si>
  <si>
    <t>Endereço Completo:
Praça Edgard Radesca, Jardim Santo Amaro, São Paulo, São Paulo- CEP 04741175</t>
  </si>
  <si>
    <t>Longitude IBGE: -46.6949438</t>
  </si>
  <si>
    <t>Latitude IBGE: -23.6501164</t>
  </si>
  <si>
    <t>Endereço Completo:
Rua Desembargador Francisco Meirelles dos Santos, Jardim Santo Amaro, São Paulo, São Paulo- CEP 04741178</t>
  </si>
  <si>
    <t>Rua George Willians</t>
  </si>
  <si>
    <t>Endereço Completo:
Rua George Willians, Jardim Santo Amaro, São Paulo, São Paulo- CEP 04741180</t>
  </si>
  <si>
    <t>Longitude IBGE: -46.6967469</t>
  </si>
  <si>
    <t>Latitude IBGE: -23.6505455</t>
  </si>
  <si>
    <t>Rua Jean Mellé</t>
  </si>
  <si>
    <t>Endereço Completo:
Rua Jean Mellé, Jardim Santo Amaro, São Paulo, São Paulo- CEP 04741190</t>
  </si>
  <si>
    <t>Longitude IBGE: -46.6965519</t>
  </si>
  <si>
    <t>Latitude IBGE: -23.6509633</t>
  </si>
  <si>
    <t>Praça Mário Rossini</t>
  </si>
  <si>
    <t>Endereço Completo:
Praça Mário Rossini, Jardim Santo Amaro, São Paulo, São Paulo- CEP 04741200</t>
  </si>
  <si>
    <t>Rua Darwin, 47</t>
  </si>
  <si>
    <t>Endereço Completo:
Rua Darwin, 47, Jardim Santo Amaro, São Paulo, São Paulo- CEP 04741900</t>
  </si>
  <si>
    <t>Longitude IBGE: -46.7008325</t>
  </si>
  <si>
    <t>Latitude IBGE: -23.655912</t>
  </si>
  <si>
    <t>Rua Miguel Ferreira de Melo</t>
  </si>
  <si>
    <t>Bairro: Jardim Santo André</t>
  </si>
  <si>
    <t>Endereço Completo:
Rua Miguel Ferreira de Melo, Jardim Santo André, São Paulo, São Paulo- CEP 08390000</t>
  </si>
  <si>
    <t>Longitude IBGE: -46.4428364</t>
  </si>
  <si>
    <t>Latitude IBGE: -23.6319816</t>
  </si>
  <si>
    <t>Rua Miguel Lobo</t>
  </si>
  <si>
    <t>Endereço Completo:
Rua Miguel Lobo, Jardim Santo André, São Paulo, São Paulo- CEP 08390010</t>
  </si>
  <si>
    <t>Longitude IBGE: -46.4448519</t>
  </si>
  <si>
    <t>Latitude IBGE: -23.6294801</t>
  </si>
  <si>
    <t>Rua João Bernal</t>
  </si>
  <si>
    <t>Endereço Completo:
Rua João Bernal, Jardim Santo André, São Paulo, São Paulo- CEP 08390020</t>
  </si>
  <si>
    <t>Longitude IBGE: -46.4437423</t>
  </si>
  <si>
    <t>Latitude IBGE: -23.62943</t>
  </si>
  <si>
    <t>Rua José de Sá e Arruda</t>
  </si>
  <si>
    <t>Endereço Completo:
Rua José de Sá e Arruda, Jardim Santo André, São Paulo, São Paulo- CEP 08390030</t>
  </si>
  <si>
    <t>Longitude IBGE: -46.4426067</t>
  </si>
  <si>
    <t>Latitude IBGE: -23.6339645</t>
  </si>
  <si>
    <t>Rua Dom Mateus de Abreu Pereira</t>
  </si>
  <si>
    <t>Endereço Completo:
Rua Dom Mateus de Abreu Pereira, Jardim Santo André, São Paulo, São Paulo- CEP 08390040</t>
  </si>
  <si>
    <t>Longitude IBGE: -46.4411092</t>
  </si>
  <si>
    <t>Latitude IBGE: -23.6329261</t>
  </si>
  <si>
    <t>Travessa Primeiro de Maio</t>
  </si>
  <si>
    <t>Endereço Completo:
Travessa Primeiro de Maio, Jardim Santo André, São Paulo, São Paulo- CEP 08390045</t>
  </si>
  <si>
    <t>Longitude IBGE: -46.5281672</t>
  </si>
  <si>
    <t>Latitude IBGE: -23.6561868</t>
  </si>
  <si>
    <t>Rua Lopes Perestrelo</t>
  </si>
  <si>
    <t>Endereço Completo:
Rua Lopes Perestrelo, Jardim Santo André, São Paulo, São Paulo- CEP 08390050</t>
  </si>
  <si>
    <t>Longitude IBGE: -46.4421642</t>
  </si>
  <si>
    <t>Latitude IBGE: -23.6334559</t>
  </si>
  <si>
    <t>Rua Delgado de Escobar</t>
  </si>
  <si>
    <t>Endereço Completo:
Rua Delgado de Escobar, Jardim Santo André, São Paulo, São Paulo- CEP 08390060</t>
  </si>
  <si>
    <t>Longitude IBGE: -46.4422459</t>
  </si>
  <si>
    <t>Latitude IBGE: -23.6319465</t>
  </si>
  <si>
    <t>Rua Campo de Piratininga</t>
  </si>
  <si>
    <t>Endereço Completo:
Rua Campo de Piratininga, Jardim Santo André, São Paulo, São Paulo- CEP 08390070</t>
  </si>
  <si>
    <t>Longitude IBGE: -46.4420043</t>
  </si>
  <si>
    <t>Latitude IBGE: -23.6293993</t>
  </si>
  <si>
    <t>Rua Cristóvão de Barros</t>
  </si>
  <si>
    <t>Endereço Completo:
Rua Cristóvão de Barros, Jardim Santo André, São Paulo, São Paulo- CEP 08390080</t>
  </si>
  <si>
    <t>Longitude IBGE: -46.4417325</t>
  </si>
  <si>
    <t>Latitude IBGE: -23.6291049</t>
  </si>
  <si>
    <t>Rua Vila Velha</t>
  </si>
  <si>
    <t>Endereço Completo:
Rua Vila Velha, Jardim Santo André, São Paulo, São Paulo- CEP 08390090</t>
  </si>
  <si>
    <t>Longitude IBGE: -46.4426857</t>
  </si>
  <si>
    <t>Latitude IBGE: -23.6276579</t>
  </si>
  <si>
    <t>Rua Antônio de Lemos e Faria</t>
  </si>
  <si>
    <t>Endereço Completo:
Rua Antônio de Lemos e Faria, Jardim Santo André, São Paulo, São Paulo- CEP 08390100</t>
  </si>
  <si>
    <t>Longitude IBGE: -46.4439886</t>
  </si>
  <si>
    <t>Latitude IBGE: -23.6269356</t>
  </si>
  <si>
    <t>Rua Amâncio Rebelo</t>
  </si>
  <si>
    <t>Endereço Completo:
Rua Amâncio Rebelo, Jardim Santo André, São Paulo, São Paulo- CEP 08390110</t>
  </si>
  <si>
    <t>Longitude IBGE: -46.4443413</t>
  </si>
  <si>
    <t>Latitude IBGE: -23.6280331</t>
  </si>
  <si>
    <t>Rua Jerônimo Alves</t>
  </si>
  <si>
    <t>Endereço Completo:
Rua Jerônimo Alves, Jardim Santo André, São Paulo, São Paulo- CEP 08390120</t>
  </si>
  <si>
    <t>Longitude IBGE: -46.442634</t>
  </si>
  <si>
    <t>Latitude IBGE: -23.6295387</t>
  </si>
  <si>
    <t>Rua Dias Moreia</t>
  </si>
  <si>
    <t>Endereço Completo:
Rua Dias Moreia, Jardim Santo André, São Paulo, São Paulo- CEP 08390130</t>
  </si>
  <si>
    <t>Longitude IBGE: -46.4438878</t>
  </si>
  <si>
    <t>Latitude IBGE: -23.6287588</t>
  </si>
  <si>
    <t>Rua Afonso Furtado de Castro</t>
  </si>
  <si>
    <t>Endereço Completo:
Rua Afonso Furtado de Castro, Jardim Santo André, São Paulo, São Paulo- CEP 08390140</t>
  </si>
  <si>
    <t>Longitude IBGE: -46.4449171</t>
  </si>
  <si>
    <t>Latitude IBGE: -23.6258846</t>
  </si>
  <si>
    <t>Rua André Paz</t>
  </si>
  <si>
    <t>Endereço Completo:
Rua André Paz, Jardim Santo André, São Paulo, São Paulo- CEP 08390150</t>
  </si>
  <si>
    <t>Longitude IBGE: -46.4436999</t>
  </si>
  <si>
    <t>Latitude IBGE: -23.6264324</t>
  </si>
  <si>
    <t>Rua Azevedo Falcão</t>
  </si>
  <si>
    <t>Endereço Completo:
Rua Azevedo Falcão, Jardim Santo André, São Paulo, São Paulo- CEP 08390160</t>
  </si>
  <si>
    <t>Longitude IBGE: -46.4437794</t>
  </si>
  <si>
    <t>Latitude IBGE: -23.6284875</t>
  </si>
  <si>
    <t>Rua Cruzes de Pedra</t>
  </si>
  <si>
    <t>Endereço Completo:
Rua Cruzes de Pedra, Jardim Santo André, São Paulo, São Paulo- CEP 08390170</t>
  </si>
  <si>
    <t>Longitude IBGE: -46.4413525</t>
  </si>
  <si>
    <t>Latitude IBGE: -23.6294337</t>
  </si>
  <si>
    <t>Rua Domingos Cabral</t>
  </si>
  <si>
    <t>Endereço Completo:
Rua Domingos Cabral, Jardim Santo André, São Paulo, São Paulo- CEP 08390180</t>
  </si>
  <si>
    <t>Longitude IBGE: -46.4423433</t>
  </si>
  <si>
    <t>Latitude IBGE: -23.6328984</t>
  </si>
  <si>
    <t>Rua Inácio Correa Pamplona</t>
  </si>
  <si>
    <t>Endereço Completo:
Rua Inácio Correa Pamplona, Jardim Santo André, São Paulo, São Paulo- CEP 08390190</t>
  </si>
  <si>
    <t>Longitude IBGE: -46.4423516</t>
  </si>
  <si>
    <t>Latitude IBGE: -23.6294018</t>
  </si>
  <si>
    <t>Rua Mearin</t>
  </si>
  <si>
    <t>Endereço Completo:
Rua Mearin, Jardim Santo André, São Paulo, São Paulo- CEP 08390200</t>
  </si>
  <si>
    <t>Longitude IBGE: -46.4411189</t>
  </si>
  <si>
    <t>Latitude IBGE: -23.6284141</t>
  </si>
  <si>
    <t>Rua Luís Antunes Portugal</t>
  </si>
  <si>
    <t>Endereço Completo:
Rua Luís Antunes Portugal, Jardim Santo André, São Paulo, São Paulo- CEP 08390210</t>
  </si>
  <si>
    <t>Longitude IBGE: -46.445325</t>
  </si>
  <si>
    <t>Latitude IBGE: -23.6237259</t>
  </si>
  <si>
    <t>Rua Machado de Oliveira</t>
  </si>
  <si>
    <t>Endereço Completo:
Rua Machado de Oliveira, Jardim Santo André, São Paulo, São Paulo- CEP 08390220</t>
  </si>
  <si>
    <t>Longitude IBGE: -46.4459204</t>
  </si>
  <si>
    <t>Latitude IBGE: -23.6237541</t>
  </si>
  <si>
    <t>Rua Professora Jaçanã Altair</t>
  </si>
  <si>
    <t>Endereço Completo:
Rua Professora Jaçanã Altair, Jardim Santo André, São Paulo, São Paulo- CEP 08390230</t>
  </si>
  <si>
    <t>Longitude IBGE: -46.4454351</t>
  </si>
  <si>
    <t>Latitude IBGE: -23.6245112</t>
  </si>
  <si>
    <t>Avenida dos Sertanistas</t>
  </si>
  <si>
    <t>Endereço Completo:
Avenida dos Sertanistas, Jardim Santo André, São Paulo, São Paulo- CEP 08390240</t>
  </si>
  <si>
    <t>Longitude IBGE: -46.4464256</t>
  </si>
  <si>
    <t>Latitude IBGE: -23.6297823</t>
  </si>
  <si>
    <t>Rua Tenente Félix Bittencourt</t>
  </si>
  <si>
    <t>Endereço Completo:
Rua Tenente Félix Bittencourt, Jardim Santo André, São Paulo, São Paulo- CEP 08390330</t>
  </si>
  <si>
    <t>Longitude IBGE: -46.4460664</t>
  </si>
  <si>
    <t>Latitude IBGE: -23.635266</t>
  </si>
  <si>
    <t>Rua da Evolução</t>
  </si>
  <si>
    <t>Endereço Completo:
Rua da Evolução, Jardim Santo André, São Paulo, São Paulo- CEP 08390331</t>
  </si>
  <si>
    <t>Longitude IBGE: -46.443644</t>
  </si>
  <si>
    <t>Latitude IBGE: -23.630282</t>
  </si>
  <si>
    <t>Endereço Completo:
Rua da Amizade, Jardim Santo André, São Paulo, São Paulo- CEP 08390332</t>
  </si>
  <si>
    <t>Endereço Completo:
Rua São Rafael, Jardim Santo André, São Paulo, São Paulo- CEP 08390333</t>
  </si>
  <si>
    <t>Longitude IBGE: -46.5615433</t>
  </si>
  <si>
    <t>Latitude IBGE: -23.6452081</t>
  </si>
  <si>
    <t>Rua dos Venâncios</t>
  </si>
  <si>
    <t>Endereço Completo:
Rua dos Venâncios, Jardim Santo André, São Paulo, São Paulo- CEP 08390334</t>
  </si>
  <si>
    <t>Longitude IBGE: -46.4620298</t>
  </si>
  <si>
    <t>Latitude IBGE: -23.6696534</t>
  </si>
  <si>
    <t>Endereço Completo:
Rua da Prata, Jardim Santo André, São Paulo, São Paulo- CEP 08390335</t>
  </si>
  <si>
    <t>Rua Estevão Raposo</t>
  </si>
  <si>
    <t>Endereço Completo:
Rua Estevão Raposo, Jardim Santo André, São Paulo, São Paulo- CEP 08390340</t>
  </si>
  <si>
    <t>Longitude IBGE: -46.4448277</t>
  </si>
  <si>
    <t>Latitude IBGE: -23.6353521</t>
  </si>
  <si>
    <t>Rua Padre Jacinto de Carvalhais</t>
  </si>
  <si>
    <t>Endereço Completo:
Rua Padre Jacinto de Carvalhais, Jardim Santo André, São Paulo, São Paulo- CEP 08390350</t>
  </si>
  <si>
    <t>Longitude IBGE: -46.4453471</t>
  </si>
  <si>
    <t>Latitude IBGE: -23.634343</t>
  </si>
  <si>
    <t>Rua Jorge Carlos de Almeida</t>
  </si>
  <si>
    <t>Endereço Completo:
Rua Jorge Carlos de Almeida, Jardim Santo André, São Paulo, São Paulo- CEP 08390355</t>
  </si>
  <si>
    <t>Longitude IBGE: -46.4445974</t>
  </si>
  <si>
    <t>Latitude IBGE: -23.6325261</t>
  </si>
  <si>
    <t>Rua Gabriel Maciel</t>
  </si>
  <si>
    <t>Endereço Completo:
Rua Gabriel Maciel, Jardim Santo André, São Paulo, São Paulo- CEP 08390357</t>
  </si>
  <si>
    <t>Longitude IBGE: -46.4454723</t>
  </si>
  <si>
    <t>Latitude IBGE: -23.6322404</t>
  </si>
  <si>
    <t>Rua Fortaleza da Barra</t>
  </si>
  <si>
    <t>Endereço Completo:
Rua Fortaleza da Barra, Jardim Santo André, São Paulo, São Paulo- CEP 08390360</t>
  </si>
  <si>
    <t>Longitude IBGE: -46.4469713</t>
  </si>
  <si>
    <t>Latitude IBGE: -23.6334547</t>
  </si>
  <si>
    <t>Rua Fernando Bicudo</t>
  </si>
  <si>
    <t>Endereço Completo:
Rua Fernando Bicudo, Jardim Santo André, São Paulo, São Paulo- CEP 08390370</t>
  </si>
  <si>
    <t>Longitude IBGE: -46.4464898</t>
  </si>
  <si>
    <t>Latitude IBGE: -23.6335524</t>
  </si>
  <si>
    <t>Rua Fabiano de Lucena</t>
  </si>
  <si>
    <t>Endereço Completo:
Rua Fabiano de Lucena, Jardim Santo André, São Paulo, São Paulo- CEP 08390380</t>
  </si>
  <si>
    <t>Longitude IBGE: -46.4458414</t>
  </si>
  <si>
    <t>Latitude IBGE: -23.6333146</t>
  </si>
  <si>
    <t>Rua Conde de Ericeira</t>
  </si>
  <si>
    <t>Endereço Completo:
Rua Conde de Ericeira, Jardim Santo André, São Paulo, São Paulo- CEP 08390390</t>
  </si>
  <si>
    <t>Longitude IBGE: -46.4444546</t>
  </si>
  <si>
    <t>Latitude IBGE: -23.6348428</t>
  </si>
  <si>
    <t>Rua Godói Bueno</t>
  </si>
  <si>
    <t>Endereço Completo:
Rua Godói Bueno, Jardim Santo André, São Paulo, São Paulo- CEP 08390400</t>
  </si>
  <si>
    <t>Longitude IBGE: -46.4446533</t>
  </si>
  <si>
    <t>Latitude IBGE: -23.6342401</t>
  </si>
  <si>
    <t>Rua Duarte Teixeira Chaves</t>
  </si>
  <si>
    <t>Endereço Completo:
Rua Duarte Teixeira Chaves, Jardim Santo André, São Paulo, São Paulo- CEP 08390410</t>
  </si>
  <si>
    <t>Longitude IBGE: -46.4437038</t>
  </si>
  <si>
    <t>Latitude IBGE: -23.6336925</t>
  </si>
  <si>
    <t>Rua Vicente Costa Nogueras</t>
  </si>
  <si>
    <t>Endereço Completo:
Rua Vicente Costa Nogueras, Jardim Santo André, São Paulo, São Paulo- CEP 08390420</t>
  </si>
  <si>
    <t>Longitude IBGE: -46.4458211</t>
  </si>
  <si>
    <t>Latitude IBGE: -23.6231212</t>
  </si>
  <si>
    <t>Rua Manuel Nogueira Ferreira</t>
  </si>
  <si>
    <t>Endereço Completo:
Rua Manuel Nogueira Ferreira, Jardim Santo André, São Paulo, São Paulo- CEP 08390430</t>
  </si>
  <si>
    <t>Longitude IBGE: -46.4458866</t>
  </si>
  <si>
    <t>Latitude IBGE: -23.6234717</t>
  </si>
  <si>
    <t>Travessa Particular São Francisco</t>
  </si>
  <si>
    <t>Endereço Completo:
Travessa Particular São Francisco, Jardim Santo André, São Paulo, São Paulo- CEP 08390440</t>
  </si>
  <si>
    <t>Longitude IBGE: -46.5514143</t>
  </si>
  <si>
    <t>Latitude IBGE: -23.701673</t>
  </si>
  <si>
    <t>08390450</t>
  </si>
  <si>
    <t>Quadra A</t>
  </si>
  <si>
    <t>Endereço Completo:
Quadra A, Jardim Santo André, São Paulo, São Paulo- CEP 08390450</t>
  </si>
  <si>
    <t>Longitude IBGE: -46.523986</t>
  </si>
  <si>
    <t>Latitude IBGE: -23.624309</t>
  </si>
  <si>
    <t>Quadra B</t>
  </si>
  <si>
    <t>Endereço Completo:
Quadra B, Jardim Santo André, São Paulo, São Paulo- CEP 08390460</t>
  </si>
  <si>
    <t>Longitude IBGE: -46.5365576</t>
  </si>
  <si>
    <t>Latitude IBGE: -23.6482232</t>
  </si>
  <si>
    <t>Quadra C</t>
  </si>
  <si>
    <t>Endereço Completo:
Quadra C, Jardim Santo André, São Paulo, São Paulo- CEP 08390470</t>
  </si>
  <si>
    <t>Longitude IBGE: -46.44683</t>
  </si>
  <si>
    <t>Latitude IBGE: -23.6237487</t>
  </si>
  <si>
    <t>Quadra D</t>
  </si>
  <si>
    <t>Endereço Completo:
Quadra D, Jardim Santo André, São Paulo, São Paulo- CEP 08390480</t>
  </si>
  <si>
    <t>Quadra E</t>
  </si>
  <si>
    <t>Endereço Completo:
Quadra E, Jardim Santo André, São Paulo, São Paulo- CEP 08390490</t>
  </si>
  <si>
    <t>Endereço Completo:
Rua São João, Jardim Santo André, São Paulo, São Paulo- CEP 08390500</t>
  </si>
  <si>
    <t>Longitude IBGE: -46.4620112</t>
  </si>
  <si>
    <t>Latitude IBGE: -23.634841</t>
  </si>
  <si>
    <t>Rua Caminho de Pedestre F rua H</t>
  </si>
  <si>
    <t>Endereço Completo:
Rua Caminho de Pedestre F rua H, Jardim Santo André, São Paulo, São Paulo- CEP 08390510</t>
  </si>
  <si>
    <t>Longitude IBGE: -46.4474448</t>
  </si>
  <si>
    <t>Latitude IBGE: -23.6279591</t>
  </si>
  <si>
    <t>Rua Caminho do Pedestre A</t>
  </si>
  <si>
    <t>Endereço Completo:
Rua Caminho do Pedestre A, Jardim Santo André, São Paulo, São Paulo- CEP 08390512</t>
  </si>
  <si>
    <t>Rua Caminho do Pedestre E</t>
  </si>
  <si>
    <t>Endereço Completo:
Rua Caminho do Pedestre E, Jardim Santo André, São Paulo, São Paulo- CEP 08390514</t>
  </si>
  <si>
    <t>Rua Caminho do Pedestre D</t>
  </si>
  <si>
    <t>Endereço Completo:
Rua Caminho do Pedestre D, Jardim Santo André, São Paulo, São Paulo- CEP 08390515</t>
  </si>
  <si>
    <t>Rua Caminho do Pedestre C</t>
  </si>
  <si>
    <t>Endereço Completo:
Rua Caminho do Pedestre C, Jardim Santo André, São Paulo, São Paulo- CEP 08390516</t>
  </si>
  <si>
    <t>Rua Caminho do Pedestre B</t>
  </si>
  <si>
    <t>Endereço Completo:
Rua Caminho do Pedestre B, Jardim Santo André, São Paulo, São Paulo- CEP 08390518</t>
  </si>
  <si>
    <t>Rua Caminho de Pedestre G rua A</t>
  </si>
  <si>
    <t>Endereço Completo:
Rua Caminho de Pedestre G rua A, Jardim Santo André, São Paulo, São Paulo- CEP 08390520</t>
  </si>
  <si>
    <t>Endereço Completo:
Rua São Sebastião, Jardim Santo André, São Paulo, São Paulo- CEP 08390530</t>
  </si>
  <si>
    <t>Rua Vereador Luiz Gonzaga Ferreira</t>
  </si>
  <si>
    <t>Endereço Completo:
Rua Vereador Luiz Gonzaga Ferreira, Jardim Santo André, São Paulo, São Paulo- CEP 08390540</t>
  </si>
  <si>
    <t>Longitude IBGE: -46.4385664</t>
  </si>
  <si>
    <t>Latitude IBGE: -23.6318209</t>
  </si>
  <si>
    <t>Endereço Completo:
Rua São Jorge, Jardim Santo André, São Paulo, São Paulo- CEP 08390541</t>
  </si>
  <si>
    <t>Longitude IBGE: -46.4386248</t>
  </si>
  <si>
    <t>Latitude IBGE: -23.6315043</t>
  </si>
  <si>
    <t>Endereço Completo:
Rua Santo Antônio, Jardim Santo André, São Paulo, São Paulo- CEP 08390542</t>
  </si>
  <si>
    <t>Endereço Completo:
Rua São Francisco, Jardim Santo André, São Paulo, São Paulo- CEP 08390543</t>
  </si>
  <si>
    <t>Longitude IBGE: -46.4388551</t>
  </si>
  <si>
    <t>Latitude IBGE: -23.6321054</t>
  </si>
  <si>
    <t>Rua Santa Luiza</t>
  </si>
  <si>
    <t>Endereço Completo:
Rua Santa Luiza, Jardim Santo André, São Paulo, São Paulo- CEP 08390544</t>
  </si>
  <si>
    <t>Longitude IBGE: -46.4379324</t>
  </si>
  <si>
    <t>Latitude IBGE: -23.6316409</t>
  </si>
  <si>
    <t>Endereço Completo:
Rua Esperança, Jardim Santo André, São Paulo, São Paulo- CEP 08390545</t>
  </si>
  <si>
    <t>Longitude IBGE: -46.4375189</t>
  </si>
  <si>
    <t>Latitude IBGE: -23.631549</t>
  </si>
  <si>
    <t>Endereço Completo:
Rua da Fraternidade, Jardim Santo André, São Paulo, São Paulo- CEP 08390546</t>
  </si>
  <si>
    <t>Longitude IBGE: -46.4372077</t>
  </si>
  <si>
    <t>Latitude IBGE: -23.6317193</t>
  </si>
  <si>
    <t>Endereço Completo:
Rua Projetada Três, Jardim Santo André, São Paulo, São Paulo- CEP 08390550</t>
  </si>
  <si>
    <t>Longitude IBGE: -46.5329102</t>
  </si>
  <si>
    <t>Latitude IBGE: -23.7531117</t>
  </si>
  <si>
    <t>Rua Um do Cruzeiro</t>
  </si>
  <si>
    <t>Endereço Completo:
Rua Um do Cruzeiro, Jardim Santo André, São Paulo, São Paulo- CEP 08390560</t>
  </si>
  <si>
    <t>Longitude IBGE: -46.495933</t>
  </si>
  <si>
    <t>Latitude IBGE: -23.7085159</t>
  </si>
  <si>
    <t>Rua Antônio Pagano</t>
  </si>
  <si>
    <t>Bairro: Jardim Santo Antoninho</t>
  </si>
  <si>
    <t>Endereço Completo:
Rua Antônio Pagano, Jardim Santo Antoninho, São Paulo, São Paulo- CEP 04368040</t>
  </si>
  <si>
    <t>Longitude IBGE: -46.6680824</t>
  </si>
  <si>
    <t>Latitude IBGE: -23.655776</t>
  </si>
  <si>
    <t>Rua João Noel Von Sonnleithner</t>
  </si>
  <si>
    <t>Endereço Completo:
Rua João Noel Von Sonnleithner, Jardim Santo Antoninho, São Paulo, São Paulo- CEP 04368050</t>
  </si>
  <si>
    <t>Longitude IBGE: -46.6672123</t>
  </si>
  <si>
    <t>Latitude IBGE: -23.6560666</t>
  </si>
  <si>
    <t>Rua Maria Cuofono Salzano</t>
  </si>
  <si>
    <t>Endereço Completo:
Rua Maria Cuofono Salzano, Jardim Santo Antoninho, São Paulo, São Paulo- CEP 04368060</t>
  </si>
  <si>
    <t>Longitude IBGE: -46.6675352</t>
  </si>
  <si>
    <t>Latitude IBGE: -23.6558949</t>
  </si>
  <si>
    <t>Rua Luís Gonzaga Bicudo</t>
  </si>
  <si>
    <t>Endereço Completo:
Rua Luís Gonzaga Bicudo, Jardim Santo Antoninho, São Paulo, São Paulo- CEP 04368070</t>
  </si>
  <si>
    <t>Longitude IBGE: -46.6673042</t>
  </si>
  <si>
    <t>Latitude IBGE: -23.656413</t>
  </si>
  <si>
    <t>Rua Mariana Calache</t>
  </si>
  <si>
    <t>Endereço Completo:
Rua Mariana Calache, Jardim Santo Antoninho, São Paulo, São Paulo- CEP 04368080</t>
  </si>
  <si>
    <t>Longitude IBGE: -46.6666749</t>
  </si>
  <si>
    <t>Latitude IBGE: -23.6566444</t>
  </si>
  <si>
    <t>Rua João Elias Calache</t>
  </si>
  <si>
    <t>Endereço Completo:
Rua João Elias Calache, Jardim Santo Antoninho, São Paulo, São Paulo- CEP 04368090</t>
  </si>
  <si>
    <t>Longitude IBGE: -46.6662978</t>
  </si>
  <si>
    <t>Latitude IBGE: -23.6570543</t>
  </si>
  <si>
    <t>04368100</t>
  </si>
  <si>
    <t>Rua Palácios</t>
  </si>
  <si>
    <t>Endereço Completo:
Rua Palácios, Jardim Santo Antoninho, São Paulo, São Paulo- CEP 04368100</t>
  </si>
  <si>
    <t>Longitude IBGE: -46.6660843</t>
  </si>
  <si>
    <t>Latitude IBGE: -23.6575422</t>
  </si>
  <si>
    <t>Rua do Arcipreste</t>
  </si>
  <si>
    <t>Endereço Completo:
Rua do Arcipreste, Jardim Santo Antoninho, São Paulo, São Paulo- CEP 04368110</t>
  </si>
  <si>
    <t>Longitude IBGE: -46.6654958</t>
  </si>
  <si>
    <t>Latitude IBGE: -23.6579014</t>
  </si>
  <si>
    <t>Endereço Completo:
Rua Palácios, Jardim Santo Antoninho, São Paulo, São Paulo- CEP 04368115</t>
  </si>
  <si>
    <t>Rua Guilherme Gama</t>
  </si>
  <si>
    <t>Endereço Completo:
Rua Guilherme Gama, Jardim Santo Antoninho, São Paulo, São Paulo- CEP 04368120</t>
  </si>
  <si>
    <t>Longitude IBGE: -46.6653639</t>
  </si>
  <si>
    <t>Latitude IBGE: -23.6580435</t>
  </si>
  <si>
    <t>Rua Pedro de Sevilha</t>
  </si>
  <si>
    <t>Endereço Completo:
Rua Pedro de Sevilha, Jardim Santo Antoninho, São Paulo, São Paulo- CEP 04368130</t>
  </si>
  <si>
    <t>Longitude IBGE: -46.6656162</t>
  </si>
  <si>
    <t>Latitude IBGE: -23.658677</t>
  </si>
  <si>
    <t>Rua Eurípedes Barsanulfo</t>
  </si>
  <si>
    <t>Endereço Completo:
Rua Eurípedes Barsanulfo, Jardim Santo Antoninho, São Paulo, São Paulo- CEP 04368140</t>
  </si>
  <si>
    <t>Longitude IBGE: -46.6646723</t>
  </si>
  <si>
    <t>Latitude IBGE: -23.6581411</t>
  </si>
  <si>
    <t>Rua Cleopatra</t>
  </si>
  <si>
    <t>Bairro: Jardim Santo Antônio</t>
  </si>
  <si>
    <t>Endereço Completo:
Rua Cleopatra, Jardim Santo Antônio, São Paulo, São Paulo- CEP 03563290</t>
  </si>
  <si>
    <t>Longitude IBGE: -46.4938011</t>
  </si>
  <si>
    <t>Latitude IBGE: -23.5507981</t>
  </si>
  <si>
    <t>Rua Morfeu</t>
  </si>
  <si>
    <t>Endereço Completo:
Rua Morfeu, Jardim Santo Antônio, São Paulo, São Paulo- CEP 03563295</t>
  </si>
  <si>
    <t>Longitude IBGE: -46.4938257</t>
  </si>
  <si>
    <t>Latitude IBGE: -23.5501262</t>
  </si>
  <si>
    <t>Rua Dejanira</t>
  </si>
  <si>
    <t>Endereço Completo:
Rua Dejanira, Jardim Santo Antônio, São Paulo, São Paulo- CEP 03563300</t>
  </si>
  <si>
    <t>Longitude IBGE: -46.4916574</t>
  </si>
  <si>
    <t>Latitude IBGE: -23.54955</t>
  </si>
  <si>
    <t>Rua Diviana</t>
  </si>
  <si>
    <t>Endereço Completo:
Rua Diviana, Jardim Santo Antônio, São Paulo, São Paulo- CEP 03563310</t>
  </si>
  <si>
    <t>Longitude IBGE: -46.4922006</t>
  </si>
  <si>
    <t>Latitude IBGE: -23.5506987</t>
  </si>
  <si>
    <t>Rua Deli</t>
  </si>
  <si>
    <t>Endereço Completo:
Rua Deli, Jardim Santo Antônio, São Paulo, São Paulo- CEP 03563320</t>
  </si>
  <si>
    <t>Longitude IBGE: -46.4915235</t>
  </si>
  <si>
    <t>Latitude IBGE: -23.5500686</t>
  </si>
  <si>
    <t>Rua Eolo</t>
  </si>
  <si>
    <t>Endereço Completo:
Rua Eolo, Jardim Santo Antônio, São Paulo, São Paulo- CEP 03563330</t>
  </si>
  <si>
    <t>Longitude IBGE: -46.4924493</t>
  </si>
  <si>
    <t>Latitude IBGE: -23.5509565</t>
  </si>
  <si>
    <t>Rua Rio das Antas</t>
  </si>
  <si>
    <t>Endereço Completo:
Rua Rio das Antas, Jardim Santo Antônio, São Paulo, São Paulo- CEP 03563340</t>
  </si>
  <si>
    <t>Longitude IBGE: -46.4911419</t>
  </si>
  <si>
    <t>Latitude IBGE: -23.5489984</t>
  </si>
  <si>
    <t>Avenida Engenheiro João Baptista Aranha</t>
  </si>
  <si>
    <t>Endereço Completo:
Avenida Engenheiro João Baptista Aranha, Jardim Santo Antônio, São Paulo, São Paulo- CEP 03563350</t>
  </si>
  <si>
    <t>Longitude IBGE: -46.4930371</t>
  </si>
  <si>
    <t>Latitude IBGE: -23.55083</t>
  </si>
  <si>
    <t>Praça Professor José Bonifácio Medina</t>
  </si>
  <si>
    <t>Endereço Completo:
Praça Professor José Bonifácio Medina, Jardim Santo Antônio, São Paulo, São Paulo- CEP 04368200</t>
  </si>
  <si>
    <t>Longitude IBGE: -46.428493</t>
  </si>
  <si>
    <t>Latitude IBGE: -23.5159875</t>
  </si>
  <si>
    <t>Viela da Nega</t>
  </si>
  <si>
    <t>Endereço Completo:
Viela da Nega, Jardim Santo Antônio, São Paulo, São Paulo- CEP 05707002</t>
  </si>
  <si>
    <t>Endereço Completo:
Viela São Carlos, Jardim Santo Antônio, São Paulo, São Paulo- CEP 05707003</t>
  </si>
  <si>
    <t>Longitude IBGE: -46.9429491</t>
  </si>
  <si>
    <t>Latitude IBGE: -22.3489877</t>
  </si>
  <si>
    <t>Viela Paraná</t>
  </si>
  <si>
    <t>Endereço Completo:
Viela Paraná, Jardim Santo Antônio, São Paulo, São Paulo- CEP 05707004</t>
  </si>
  <si>
    <t>Longitude IBGE: -49.98495</t>
  </si>
  <si>
    <t>Latitude IBGE: -20.4173694</t>
  </si>
  <si>
    <t>Rua Afonso Vidal</t>
  </si>
  <si>
    <t>Endereço Completo:
Rua Afonso Vidal, Jardim Santo Antônio, São Paulo, São Paulo- CEP 05723330</t>
  </si>
  <si>
    <t>Longitude IBGE: -46.7322832</t>
  </si>
  <si>
    <t>Latitude IBGE: -23.6417759</t>
  </si>
  <si>
    <t>Endereço Completo:
Rua Projetada, Jardim Santo Antônio, São Paulo, São Paulo- CEP 05723335</t>
  </si>
  <si>
    <t>Longitude IBGE: -46.4338067</t>
  </si>
  <si>
    <t>Latitude IBGE: -23.5205113</t>
  </si>
  <si>
    <t>Rua Antônio Gonçalves</t>
  </si>
  <si>
    <t>Endereço Completo:
Rua Antônio Gonçalves, Jardim Santo Antônio, São Paulo, São Paulo- CEP 05723340</t>
  </si>
  <si>
    <t>Longitude IBGE: -46.4580442</t>
  </si>
  <si>
    <t>Latitude IBGE: -23.5363946</t>
  </si>
  <si>
    <t>Rua Clermont</t>
  </si>
  <si>
    <t>Endereço Completo:
Rua Clermont, Jardim Santo Antônio, São Paulo, São Paulo- CEP 05723350</t>
  </si>
  <si>
    <t>Longitude IBGE: -46.7307759</t>
  </si>
  <si>
    <t>Latitude IBGE: -23.6418848</t>
  </si>
  <si>
    <t>Rua Cristóvão da Rocha</t>
  </si>
  <si>
    <t>Endereço Completo:
Rua Cristóvão da Rocha, Jardim Santo Antônio, São Paulo, São Paulo- CEP 05723360</t>
  </si>
  <si>
    <t>Longitude IBGE: -46.7298421</t>
  </si>
  <si>
    <t>Latitude IBGE: -23.6426155</t>
  </si>
  <si>
    <t>Rua Estevão Gomes</t>
  </si>
  <si>
    <t>Endereço Completo:
Rua Estevão Gomes, Jardim Santo Antônio, São Paulo, São Paulo- CEP 05723370</t>
  </si>
  <si>
    <t>Rua João de Araújo Cabral</t>
  </si>
  <si>
    <t>Endereço Completo:
Rua João de Araújo Cabral, Jardim Santo Antônio, São Paulo, São Paulo- CEP 05723380</t>
  </si>
  <si>
    <t>Longitude IBGE: -46.7316236</t>
  </si>
  <si>
    <t>Latitude IBGE: -23.6421366</t>
  </si>
  <si>
    <t>Rua José Rodrigues Cardeal</t>
  </si>
  <si>
    <t>Endereço Completo:
Rua José Rodrigues Cardeal, Jardim Santo Antônio, São Paulo, São Paulo- CEP 05723390</t>
  </si>
  <si>
    <t>Longitude IBGE: -46.7308446</t>
  </si>
  <si>
    <t>Latitude IBGE: -23.6429073</t>
  </si>
  <si>
    <t>Rua Manuel Homem de Andrade</t>
  </si>
  <si>
    <t>Endereço Completo:
Rua Manuel Homem de Andrade, Jardim Santo Antônio, São Paulo, São Paulo- CEP 05723400</t>
  </si>
  <si>
    <t>Longitude IBGE: -46.7331099</t>
  </si>
  <si>
    <t>Latitude IBGE: -23.6417298</t>
  </si>
  <si>
    <t>Rua Tabuleiro do Norte</t>
  </si>
  <si>
    <t>Endereço Completo:
Rua Tabuleiro do Norte, Jardim Santo Antônio, São Paulo, São Paulo- CEP 05723410</t>
  </si>
  <si>
    <t>Longitude IBGE: -46.4936928</t>
  </si>
  <si>
    <t>Latitude IBGE: -23.6020601</t>
  </si>
  <si>
    <t>Avenida João Dias</t>
  </si>
  <si>
    <t>Endereço Completo:
Avenida João Dias, Jardim Santo Antônio, São Paulo, São Paulo- CEP 05801000</t>
  </si>
  <si>
    <t>Longitude IBGE: -46.7188525</t>
  </si>
  <si>
    <t>Latitude IBGE: -23.6448055</t>
  </si>
  <si>
    <t>Praça Alceu Amoroso Lima</t>
  </si>
  <si>
    <t>Endereço Completo:
Praça Alceu Amoroso Lima, Jardim Santo Antônio, São Paulo, São Paulo- CEP 05801010</t>
  </si>
  <si>
    <t>Longitude IBGE: -46.7296274</t>
  </si>
  <si>
    <t>Latitude IBGE: -23.6447407</t>
  </si>
  <si>
    <t>Praça Tenente Carlos Schmidt</t>
  </si>
  <si>
    <t>Endereço Completo:
Praça Tenente Carlos Schmidt, Jardim Santo Antônio, São Paulo, São Paulo- CEP 05801130</t>
  </si>
  <si>
    <t>Longitude IBGE: -47.8885011</t>
  </si>
  <si>
    <t>Latitude IBGE: -22.0044322</t>
  </si>
  <si>
    <t>05802001</t>
  </si>
  <si>
    <t>Viaduto Frederico Eduardo Mayr</t>
  </si>
  <si>
    <t>Endereço Completo:
Viaduto Frederico Eduardo Mayr, Jardim Santo Antônio, São Paulo, São Paulo- CEP 05802001</t>
  </si>
  <si>
    <t>05802002</t>
  </si>
  <si>
    <t>Viaduto Honestino Monteiro Guimarães</t>
  </si>
  <si>
    <t>Endereço Completo:
Viaduto Honestino Monteiro Guimarães, Jardim Santo Antônio, São Paulo, São Paulo- CEP 05802002</t>
  </si>
  <si>
    <t>Longitude IBGE: -46.7296101</t>
  </si>
  <si>
    <t>Latitude IBGE: -23.6442732</t>
  </si>
  <si>
    <t>05802003</t>
  </si>
  <si>
    <t>Viaduto Sônia Maria Moraes Angel Jones</t>
  </si>
  <si>
    <t>Endereço Completo:
Viaduto Sônia Maria Moraes Angel Jones, Jardim Santo Antônio, São Paulo, São Paulo- CEP 05802003</t>
  </si>
  <si>
    <t>Longitude IBGE: -46.7295627</t>
  </si>
  <si>
    <t>Latitude IBGE: -23.6444409</t>
  </si>
  <si>
    <t>Rua Vicente Decara Neto</t>
  </si>
  <si>
    <t>Endereço Completo:
Rua Vicente Decara Neto, Jardim Santo Antônio, São Paulo, São Paulo- CEP 05819000</t>
  </si>
  <si>
    <t>Longitude IBGE: -46.7366751</t>
  </si>
  <si>
    <t>Latitude IBGE: -23.6655233</t>
  </si>
  <si>
    <t>Rua dos Bambus</t>
  </si>
  <si>
    <t>Endereço Completo:
Rua dos Bambus, Jardim Santo Antônio, São Paulo, São Paulo- CEP 08032120</t>
  </si>
  <si>
    <t>Longitude IBGE: -46.4303637</t>
  </si>
  <si>
    <t>Latitude IBGE: -23.5116281</t>
  </si>
  <si>
    <t>Rua Erva de Saracura</t>
  </si>
  <si>
    <t>Endereço Completo:
Rua Erva de Saracura, Jardim Santo Antônio, São Paulo, São Paulo- CEP 08032130</t>
  </si>
  <si>
    <t>Longitude IBGE: -46.4289522</t>
  </si>
  <si>
    <t>Latitude IBGE: -23.5121719</t>
  </si>
  <si>
    <t>Rua Emílio Pantoja</t>
  </si>
  <si>
    <t>Endereço Completo:
Rua Emílio Pantoja, Jardim Santo Antônio, São Paulo, São Paulo- CEP 08032150</t>
  </si>
  <si>
    <t>Longitude IBGE: -46.4283909</t>
  </si>
  <si>
    <t>Latitude IBGE: -23.5144836</t>
  </si>
  <si>
    <t>Rua Nova Crixás</t>
  </si>
  <si>
    <t>Endereço Completo:
Rua Nova Crixás, Jardim Santo Antônio, São Paulo, São Paulo- CEP 08032160</t>
  </si>
  <si>
    <t>Longitude IBGE: -46.4286452</t>
  </si>
  <si>
    <t>Latitude IBGE: -23.5131713</t>
  </si>
  <si>
    <t>Rua Nova Canaã do Norte</t>
  </si>
  <si>
    <t>Endereço Completo:
Rua Nova Canaã do Norte, Jardim Santo Antônio, São Paulo, São Paulo- CEP 08032170</t>
  </si>
  <si>
    <t>Rua Nossa Senhora dos Remédios</t>
  </si>
  <si>
    <t>Endereço Completo:
Rua Nossa Senhora dos Remédios, Jardim Santo Antônio, São Paulo, São Paulo- CEP 08032180</t>
  </si>
  <si>
    <t>Longitude IBGE: -46.429082</t>
  </si>
  <si>
    <t>Latitude IBGE: -23.5140699</t>
  </si>
  <si>
    <t>Rua Mãe DÁgua</t>
  </si>
  <si>
    <t>Endereço Completo:
Rua Mãe DÁgua, Jardim Santo Antônio, São Paulo, São Paulo- CEP 08032190</t>
  </si>
  <si>
    <t>Longitude IBGE: -46.4283034</t>
  </si>
  <si>
    <t>Latitude IBGE: -23.5138112</t>
  </si>
  <si>
    <t>Rua Mandrágoras</t>
  </si>
  <si>
    <t>Endereço Completo:
Rua Mandrágoras, Jardim Santo Antônio, São Paulo, São Paulo- CEP 08032200</t>
  </si>
  <si>
    <t>Longitude IBGE: -46.4296096</t>
  </si>
  <si>
    <t>Latitude IBGE: -23.5155933</t>
  </si>
  <si>
    <t>Travessa Particular Mandrágoras</t>
  </si>
  <si>
    <t>Endereço Completo:
Travessa Particular Mandrágoras, Jardim Santo Antônio, São Paulo, São Paulo- CEP 08032205</t>
  </si>
  <si>
    <t>Rua Evocação Sertaneja</t>
  </si>
  <si>
    <t>Endereço Completo:
Rua Evocação Sertaneja, Jardim Santo Antônio, São Paulo, São Paulo- CEP 08032210</t>
  </si>
  <si>
    <t>Rua da Rancheira</t>
  </si>
  <si>
    <t>Endereço Completo:
Rua da Rancheira, Jardim Santo Antônio, São Paulo, São Paulo- CEP 08032220</t>
  </si>
  <si>
    <t>Longitude IBGE: -46.4280867</t>
  </si>
  <si>
    <t>Latitude IBGE: -23.5174049</t>
  </si>
  <si>
    <t>Rua Jequirana de Goiás</t>
  </si>
  <si>
    <t>Endereço Completo:
Rua Jequirana de Goiás, Jardim Santo Antônio, São Paulo, São Paulo- CEP 08032230</t>
  </si>
  <si>
    <t>Longitude IBGE: -46.4284398</t>
  </si>
  <si>
    <t>Latitude IBGE: -23.5152129</t>
  </si>
  <si>
    <t>Rua Pindoba</t>
  </si>
  <si>
    <t>Endereço Completo:
Rua Pindoba, Jardim Santo Antônio, São Paulo, São Paulo- CEP 08032240</t>
  </si>
  <si>
    <t>Longitude IBGE: -46.429055</t>
  </si>
  <si>
    <t>Latitude IBGE: -23.5160118</t>
  </si>
  <si>
    <t>Rua Zacarias Colaço Filho</t>
  </si>
  <si>
    <t>Endereço Completo:
Rua Zacarias Colaço Filho, Jardim Santo Antônio, São Paulo, São Paulo- CEP 08032250</t>
  </si>
  <si>
    <t>Longitude IBGE: -46.4279424</t>
  </si>
  <si>
    <t>Latitude IBGE: -23.5155729</t>
  </si>
  <si>
    <t>Rua Alpataco</t>
  </si>
  <si>
    <t>Endereço Completo:
Rua Alpataco, Jardim Santo Antônio, São Paulo, São Paulo- CEP 08032260</t>
  </si>
  <si>
    <t>Longitude IBGE: -46.4274859</t>
  </si>
  <si>
    <t>Latitude IBGE: -23.5146346</t>
  </si>
  <si>
    <t>Rua Árvore da Cera</t>
  </si>
  <si>
    <t>Endereço Completo:
Rua Árvore da Cera, Jardim Santo Antônio, São Paulo, São Paulo- CEP 08032270</t>
  </si>
  <si>
    <t>Longitude IBGE: -46.4276652</t>
  </si>
  <si>
    <t>Latitude IBGE: -23.5149991</t>
  </si>
  <si>
    <t>Travessa Alegria dos Jardins</t>
  </si>
  <si>
    <t>Endereço Completo:
Travessa Alegria dos Jardins, Jardim Santo Antônio, São Paulo, São Paulo- CEP 08032275</t>
  </si>
  <si>
    <t>Travessa Íris Azul</t>
  </si>
  <si>
    <t>Endereço Completo:
Travessa Íris Azul, Jardim Santo Antônio, São Paulo, São Paulo- CEP 08032276</t>
  </si>
  <si>
    <t>Longitude IBGE: -46.7103913</t>
  </si>
  <si>
    <t>Latitude IBGE: -23.3024545</t>
  </si>
  <si>
    <t>Travessa Sintonia</t>
  </si>
  <si>
    <t>Endereço Completo:
Travessa Sintonia, Jardim Santo Antônio, São Paulo, São Paulo- CEP 08032277</t>
  </si>
  <si>
    <t>Rua José Leão dos Santos</t>
  </si>
  <si>
    <t>Endereço Completo:
Rua José Leão dos Santos, Jardim Santo Antônio, São Paulo, São Paulo- CEP 08032280</t>
  </si>
  <si>
    <t>Travessa Teófilo Soares</t>
  </si>
  <si>
    <t>Endereço Completo:
Travessa Teófilo Soares, Jardim Santo Antônio, São Paulo, São Paulo- CEP 08032535</t>
  </si>
  <si>
    <t>Longitude IBGE: -46.4260243</t>
  </si>
  <si>
    <t>Latitude IBGE: -23.5204045</t>
  </si>
  <si>
    <t>Rua Onça de Pitangui</t>
  </si>
  <si>
    <t>Endereço Completo:
Rua Onça de Pitangui, Jardim Santo Antônio, São Paulo, São Paulo- CEP 08032537</t>
  </si>
  <si>
    <t>Longitude IBGE: -46.4268984</t>
  </si>
  <si>
    <t>Latitude IBGE: -23.5204501</t>
  </si>
  <si>
    <t>Avenida Mutinga</t>
  </si>
  <si>
    <t>Bairro: Jardim Santo Elias</t>
  </si>
  <si>
    <t>Endereço Completo:
Avenida Mutinga, Jardim Santo Elias, São Paulo, São Paulo- CEP 05110000</t>
  </si>
  <si>
    <t>Longitude IBGE: -46.7504127</t>
  </si>
  <si>
    <t>Latitude IBGE: -23.4950588</t>
  </si>
  <si>
    <t>Avenida Mutinga, 4105</t>
  </si>
  <si>
    <t>Endereço Completo:
Avenida Mutinga, 4105, Jardim Santo Elias, São Paulo, São Paulo- CEP 05110901</t>
  </si>
  <si>
    <t>Longitude IBGE: -46.7517161</t>
  </si>
  <si>
    <t>Latitude IBGE: -23.500267</t>
  </si>
  <si>
    <t>Avenida Mutinga, 3800</t>
  </si>
  <si>
    <t>Endereço Completo:
Avenida Mutinga, 3800, Jardim Santo Elias, São Paulo, São Paulo- CEP 05110902</t>
  </si>
  <si>
    <t>Longitude IBGE: -46.7525547</t>
  </si>
  <si>
    <t>Latitude IBGE: -23.4968852</t>
  </si>
  <si>
    <t>Avenida Mutinga, 1727</t>
  </si>
  <si>
    <t>Endereço Completo:
Avenida Mutinga, 1727, Jardim Santo Elias, São Paulo, São Paulo- CEP 05110971</t>
  </si>
  <si>
    <t>Longitude IBGE: -46.7425647</t>
  </si>
  <si>
    <t>Latitude IBGE: -23.4841436</t>
  </si>
  <si>
    <t>Rua Ademar Martins de Freitas</t>
  </si>
  <si>
    <t>Endereço Completo:
Rua Ademar Martins de Freitas, Jardim Santo Elias, São Paulo, São Paulo- CEP 05135300</t>
  </si>
  <si>
    <t>Longitude IBGE: -46.7476947</t>
  </si>
  <si>
    <t>Latitude IBGE: -23.4949125</t>
  </si>
  <si>
    <t>Praça Alcebíades de Souza</t>
  </si>
  <si>
    <t>Endereço Completo:
Praça Alcebíades de Souza, Jardim Santo Elias, São Paulo, São Paulo- CEP 05135305</t>
  </si>
  <si>
    <t>Longitude IBGE: -46.7514763</t>
  </si>
  <si>
    <t>Latitude IBGE: -23.5015276</t>
  </si>
  <si>
    <t>Rua Francisco da Fonseca</t>
  </si>
  <si>
    <t>Endereço Completo:
Rua Francisco da Fonseca, Jardim Santo Elias, São Paulo, São Paulo- CEP 05135310</t>
  </si>
  <si>
    <t>Longitude IBGE: -46.7472263</t>
  </si>
  <si>
    <t>Latitude IBGE: -23.4945338</t>
  </si>
  <si>
    <t>Rua Clodoaldo Goyanna</t>
  </si>
  <si>
    <t>Endereço Completo:
Rua Clodoaldo Goyanna, Jardim Santo Elias, São Paulo, São Paulo- CEP 05135320</t>
  </si>
  <si>
    <t>Longitude IBGE: -46.7477306</t>
  </si>
  <si>
    <t>Latitude IBGE: -23.49554</t>
  </si>
  <si>
    <t>Rua Sandoval Ferreira Cabral</t>
  </si>
  <si>
    <t>Endereço Completo:
Rua Sandoval Ferreira Cabral, Jardim Santo Elias, São Paulo, São Paulo- CEP 05135330</t>
  </si>
  <si>
    <t>Longitude IBGE: -46.7476975</t>
  </si>
  <si>
    <t>Latitude IBGE: -23.4968754</t>
  </si>
  <si>
    <t>Rua Romão Martins</t>
  </si>
  <si>
    <t>Endereço Completo:
Rua Romão Martins, Jardim Santo Elias, São Paulo, São Paulo- CEP 05135340</t>
  </si>
  <si>
    <t>Longitude IBGE: -46.7479652</t>
  </si>
  <si>
    <t>Latitude IBGE: -23.4962362</t>
  </si>
  <si>
    <t>Rua Cícero Fernandes de Lyra</t>
  </si>
  <si>
    <t>Endereço Completo:
Rua Cícero Fernandes de Lyra, Jardim Santo Elias, São Paulo, São Paulo- CEP 05135350</t>
  </si>
  <si>
    <t>Longitude IBGE: -46.749431</t>
  </si>
  <si>
    <t>Latitude IBGE: -23.495537</t>
  </si>
  <si>
    <t>Rua Paulo Dantas de Carvalho</t>
  </si>
  <si>
    <t>Endereço Completo:
Rua Paulo Dantas de Carvalho, Jardim Santo Elias, São Paulo, São Paulo- CEP 05135360</t>
  </si>
  <si>
    <t>Longitude IBGE: -46.7497635</t>
  </si>
  <si>
    <t>Latitude IBGE: -23.495528</t>
  </si>
  <si>
    <t>Rua Fábio de Almeida Magalhães</t>
  </si>
  <si>
    <t>Endereço Completo:
Rua Fábio de Almeida Magalhães, Jardim Santo Elias, São Paulo, São Paulo- CEP 05135370</t>
  </si>
  <si>
    <t>Longitude IBGE: -46.7483429</t>
  </si>
  <si>
    <t>Latitude IBGE: -23.4977401</t>
  </si>
  <si>
    <t>Rua Hélio Rodrigues Ferreira</t>
  </si>
  <si>
    <t>Endereço Completo:
Rua Hélio Rodrigues Ferreira, Jardim Santo Elias, São Paulo, São Paulo- CEP 05135380</t>
  </si>
  <si>
    <t>Longitude IBGE: -46.7506312</t>
  </si>
  <si>
    <t>Latitude IBGE: -23.4961167</t>
  </si>
  <si>
    <t>Rua Wilson Crisnel de Almeida</t>
  </si>
  <si>
    <t>Endereço Completo:
Rua Wilson Crisnel de Almeida, Jardim Santo Elias, São Paulo, São Paulo- CEP 05135390</t>
  </si>
  <si>
    <t>Longitude IBGE: -46.74895</t>
  </si>
  <si>
    <t>Latitude IBGE: -23.4964225</t>
  </si>
  <si>
    <t>Rua Adalberto Melo Lucena</t>
  </si>
  <si>
    <t>Endereço Completo:
Rua Adalberto Melo Lucena, Jardim Santo Elias, São Paulo, São Paulo- CEP 05135400</t>
  </si>
  <si>
    <t>Longitude IBGE: -46.7483653</t>
  </si>
  <si>
    <t>Latitude IBGE: -23.4968464</t>
  </si>
  <si>
    <t>Avenida Elísio Cordeiro de Siqueira</t>
  </si>
  <si>
    <t>Endereço Completo:
Avenida Elísio Cordeiro de Siqueira, Jardim Santo Elias, São Paulo, São Paulo- CEP 05136000</t>
  </si>
  <si>
    <t>Longitude IBGE: -46.7470256</t>
  </si>
  <si>
    <t>Latitude IBGE: -23.497949</t>
  </si>
  <si>
    <t>Endereço Completo:
Avenida Elísio Cordeiro de Siqueira, Jardim Santo Elias, São Paulo, São Paulo- CEP 05136001</t>
  </si>
  <si>
    <t>Praça Fenelon Guedes Pereira</t>
  </si>
  <si>
    <t>Endereço Completo:
Praça Fenelon Guedes Pereira, Jardim Santo Elias, São Paulo, São Paulo- CEP 05136005</t>
  </si>
  <si>
    <t>Longitude IBGE: -46.7470293</t>
  </si>
  <si>
    <t>Latitude IBGE: -23.5068265</t>
  </si>
  <si>
    <t>Rua Saci</t>
  </si>
  <si>
    <t>Endereço Completo:
Rua Saci, Jardim Santo Elias, São Paulo, São Paulo- CEP 05136010</t>
  </si>
  <si>
    <t>Longitude IBGE: -46.7479523</t>
  </si>
  <si>
    <t>Latitude IBGE: -23.5036666</t>
  </si>
  <si>
    <t>Endereço Completo:
Avenida Marginal, Jardim Santo Elias, São Paulo, São Paulo- CEP 05136020</t>
  </si>
  <si>
    <t>Longitude IBGE: -46.7809754</t>
  </si>
  <si>
    <t>Latitude IBGE: -23.5099594</t>
  </si>
  <si>
    <t>Rua Francisco Coelho</t>
  </si>
  <si>
    <t>Endereço Completo:
Rua Francisco Coelho, Jardim Santo Elias, São Paulo, São Paulo- CEP 05136030</t>
  </si>
  <si>
    <t>Longitude IBGE: -46.7485556</t>
  </si>
  <si>
    <t>Latitude IBGE: -23.5066062</t>
  </si>
  <si>
    <t>Rua Jair Afonso Inácio</t>
  </si>
  <si>
    <t>Endereço Completo:
Rua Jair Afonso Inácio, Jardim Santo Elias, São Paulo, São Paulo- CEP 05136040</t>
  </si>
  <si>
    <t>Longitude IBGE: -46.7521778</t>
  </si>
  <si>
    <t>Latitude IBGE: -23.5047671</t>
  </si>
  <si>
    <t>Rua Castelo da Torre</t>
  </si>
  <si>
    <t>Endereço Completo:
Rua Castelo da Torre, Jardim Santo Elias, São Paulo, São Paulo- CEP 05136050</t>
  </si>
  <si>
    <t>Longitude IBGE: -46.7485332</t>
  </si>
  <si>
    <t>Latitude IBGE: -23.5062029</t>
  </si>
  <si>
    <t>Travessa Mar Adriático</t>
  </si>
  <si>
    <t>Endereço Completo:
Travessa Mar Adriático, Jardim Santo Elias, São Paulo, São Paulo- CEP 05136060</t>
  </si>
  <si>
    <t>Longitude IBGE: -46.7476871</t>
  </si>
  <si>
    <t>Latitude IBGE: -23.5034575</t>
  </si>
  <si>
    <t>Rua Francisco do Pilar</t>
  </si>
  <si>
    <t>Endereço Completo:
Rua Francisco do Pilar, Jardim Santo Elias, São Paulo, São Paulo- CEP 05136070</t>
  </si>
  <si>
    <t>Longitude IBGE: -46.7499219</t>
  </si>
  <si>
    <t>Latitude IBGE: -23.5059371</t>
  </si>
  <si>
    <t>Rua Padre João Beil</t>
  </si>
  <si>
    <t>Endereço Completo:
Rua Padre João Beil, Jardim Santo Elias, São Paulo, São Paulo- CEP 05136090</t>
  </si>
  <si>
    <t>Longitude IBGE: -46.7489136</t>
  </si>
  <si>
    <t>Latitude IBGE: -23.5056486</t>
  </si>
  <si>
    <t>Rua Francisco Hilarião</t>
  </si>
  <si>
    <t>Endereço Completo:
Rua Francisco Hilarião, Jardim Santo Elias, São Paulo, São Paulo- CEP 05136100</t>
  </si>
  <si>
    <t>Longitude IBGE: -46.7497399</t>
  </si>
  <si>
    <t>Latitude IBGE: -23.5043094</t>
  </si>
  <si>
    <t>Rua Frederico Jacobi</t>
  </si>
  <si>
    <t>Endereço Completo:
Rua Frederico Jacobi, Jardim Santo Elias, São Paulo, São Paulo- CEP 05136110</t>
  </si>
  <si>
    <t>Longitude IBGE: -46.7495331</t>
  </si>
  <si>
    <t>Latitude IBGE: -23.504253</t>
  </si>
  <si>
    <t>Rua Ernesto Moreira Maia</t>
  </si>
  <si>
    <t>Endereço Completo:
Rua Ernesto Moreira Maia, Jardim Santo Elias, São Paulo, São Paulo- CEP 05136130</t>
  </si>
  <si>
    <t>Longitude IBGE: -46.7491716</t>
  </si>
  <si>
    <t>Latitude IBGE: -23.5035405</t>
  </si>
  <si>
    <t>Rua Francisco de Jesus</t>
  </si>
  <si>
    <t>Endereço Completo:
Rua Francisco de Jesus, Jardim Santo Elias, São Paulo, São Paulo- CEP 05136150</t>
  </si>
  <si>
    <t>Longitude IBGE: -46.7501059</t>
  </si>
  <si>
    <t>Latitude IBGE: -23.5028866</t>
  </si>
  <si>
    <t>Rua Benedito da Fonseca Rondon</t>
  </si>
  <si>
    <t>Endereço Completo:
Rua Benedito da Fonseca Rondon, Jardim Santo Elias, São Paulo, São Paulo- CEP 05136160</t>
  </si>
  <si>
    <t>Longitude IBGE: -46.7486409</t>
  </si>
  <si>
    <t>Latitude IBGE: -23.5020103</t>
  </si>
  <si>
    <t>Rua Domingos Sérgio dos Anjos</t>
  </si>
  <si>
    <t>Endereço Completo:
Rua Domingos Sérgio dos Anjos, Jardim Santo Elias, São Paulo, São Paulo- CEP 05136170</t>
  </si>
  <si>
    <t>Longitude IBGE: -46.7505624</t>
  </si>
  <si>
    <t>Latitude IBGE: -23.5003828</t>
  </si>
  <si>
    <t>Rua Custódio da Fonseca Carneiro</t>
  </si>
  <si>
    <t>Endereço Completo:
Rua Custódio da Fonseca Carneiro, Jardim Santo Elias, São Paulo, São Paulo- CEP 05136190</t>
  </si>
  <si>
    <t>Rua Ari Ferreira Ramos</t>
  </si>
  <si>
    <t>Endereço Completo:
Rua Ari Ferreira Ramos, Jardim Santo Elias, São Paulo, São Paulo- CEP 05136210</t>
  </si>
  <si>
    <t>Longitude IBGE: -46.7509634</t>
  </si>
  <si>
    <t>Latitude IBGE: -23.4992265</t>
  </si>
  <si>
    <t>Rua Durval Fernandes Chaves</t>
  </si>
  <si>
    <t>Endereço Completo:
Rua Durval Fernandes Chaves, Jardim Santo Elias, São Paulo, São Paulo- CEP 05136230</t>
  </si>
  <si>
    <t>Longitude IBGE: -46.7494226</t>
  </si>
  <si>
    <t>Latitude IBGE: -23.5015516</t>
  </si>
  <si>
    <t>Rua Jonas Eudoque dos Santos</t>
  </si>
  <si>
    <t>Endereço Completo:
Rua Jonas Eudoque dos Santos, Jardim Santo Elias, São Paulo, São Paulo- CEP 05136250</t>
  </si>
  <si>
    <t>Longitude IBGE: -46.75026</t>
  </si>
  <si>
    <t>Latitude IBGE: -23.4984279</t>
  </si>
  <si>
    <t>Rua Armando Flamarion Coelho</t>
  </si>
  <si>
    <t>Endereço Completo:
Rua Armando Flamarion Coelho, Jardim Santo Elias, São Paulo, São Paulo- CEP 05136270</t>
  </si>
  <si>
    <t>Longitude IBGE: -46.7493189</t>
  </si>
  <si>
    <t>Latitude IBGE: -23.4977345</t>
  </si>
  <si>
    <t>Rua Almério de Albuquerque Melo</t>
  </si>
  <si>
    <t>Endereço Completo:
Rua Almério de Albuquerque Melo, Jardim Santo Elias, São Paulo, São Paulo- CEP 05136280</t>
  </si>
  <si>
    <t>Longitude IBGE: -46.7500197</t>
  </si>
  <si>
    <t>Latitude IBGE: -23.4996017</t>
  </si>
  <si>
    <t>Rua Otávio Gonçalves Martins</t>
  </si>
  <si>
    <t>Endereço Completo:
Rua Otávio Gonçalves Martins, Jardim Santo Elias, São Paulo, São Paulo- CEP 05136290</t>
  </si>
  <si>
    <t>Longitude IBGE: -46.7486032</t>
  </si>
  <si>
    <t>Latitude IBGE: -23.4990746</t>
  </si>
  <si>
    <t>Rua Pedro de Lucena Pereira</t>
  </si>
  <si>
    <t>Endereço Completo:
Rua Pedro de Lucena Pereira, Jardim Santo Elias, São Paulo, São Paulo- CEP 05136310</t>
  </si>
  <si>
    <t>Longitude IBGE: -46.7486707</t>
  </si>
  <si>
    <t>Latitude IBGE: -23.4997092</t>
  </si>
  <si>
    <t>Rua Jaminaua</t>
  </si>
  <si>
    <t>Endereço Completo:
Rua Jaminaua, Jardim Santo Elias, São Paulo, São Paulo- CEP 05136330</t>
  </si>
  <si>
    <t>Longitude IBGE: -46.7489893</t>
  </si>
  <si>
    <t>Latitude IBGE: -23.4999639</t>
  </si>
  <si>
    <t>Rua Manuel Muniz de Brito</t>
  </si>
  <si>
    <t>Endereço Completo:
Rua Manuel Muniz de Brito, Jardim Santo Elias, São Paulo, São Paulo- CEP 05136350</t>
  </si>
  <si>
    <t>Longitude IBGE: -46.7490665</t>
  </si>
  <si>
    <t>Latitude IBGE: -23.5002963</t>
  </si>
  <si>
    <t>Rua Severino Chagas da Silva</t>
  </si>
  <si>
    <t>Endereço Completo:
Rua Severino Chagas da Silva, Jardim Santo Elias, São Paulo, São Paulo- CEP 05136360</t>
  </si>
  <si>
    <t>Longitude IBGE: -46.7493091</t>
  </si>
  <si>
    <t>Latitude IBGE: -23.5009455</t>
  </si>
  <si>
    <t>05136370</t>
  </si>
  <si>
    <t>Endereço Completo:
Rua José da Costa de Andrade, Jardim Santo Elias, São Paulo, São Paulo- CEP 05136370</t>
  </si>
  <si>
    <t>Rua Jerônimo Teles Júnior, 187</t>
  </si>
  <si>
    <t>Endereço Completo:
Rua Jerônimo Teles Júnior, 187, Jardim Santo Elias, São Paulo, São Paulo- CEP 05154900</t>
  </si>
  <si>
    <t>Longitude IBGE: -46.7514919</t>
  </si>
  <si>
    <t>Latitude IBGE: -23.5019739</t>
  </si>
  <si>
    <t>Rua José Augusto Escobar</t>
  </si>
  <si>
    <t>Bairro: Jardim Santo Elias (São Miguel)</t>
  </si>
  <si>
    <t>Endereço Completo:
Rua José Augusto Escobar, Jardim Santo Elias (São Miguel), São Paulo, São Paulo- CEP 08022290</t>
  </si>
  <si>
    <t>Longitude IBGE: -46.4265912</t>
  </si>
  <si>
    <t>Latitude IBGE: -23.4936579</t>
  </si>
  <si>
    <t>Rua Antônio Bello</t>
  </si>
  <si>
    <t>Endereço Completo:
Rua Antônio Bello, Jardim Santo Elias (São Miguel), São Paulo, São Paulo- CEP 08022300</t>
  </si>
  <si>
    <t>Longitude IBGE: -46.4267724</t>
  </si>
  <si>
    <t>Latitude IBGE: -23.4926289</t>
  </si>
  <si>
    <t>Rua Tito Guimarães Junqueira</t>
  </si>
  <si>
    <t>Endereço Completo:
Rua Tito Guimarães Junqueira, Jardim Santo Elias (São Miguel), São Paulo, São Paulo- CEP 08022310</t>
  </si>
  <si>
    <t>Longitude IBGE: -46.4273049</t>
  </si>
  <si>
    <t>Rua Almachio de Castro Neves</t>
  </si>
  <si>
    <t>Endereço Completo:
Rua Almachio de Castro Neves, Jardim Santo Elias (São Miguel), São Paulo, São Paulo- CEP 08022320</t>
  </si>
  <si>
    <t>Longitude IBGE: -46.4283641</t>
  </si>
  <si>
    <t>Latitude IBGE: -23.4941359</t>
  </si>
  <si>
    <t>Rua Santa Rosa de Lima</t>
  </si>
  <si>
    <t>Endereço Completo:
Rua Santa Rosa de Lima, Jardim Santo Elias (São Miguel), São Paulo, São Paulo- CEP 08022340</t>
  </si>
  <si>
    <t>Longitude IBGE: -46.4292179</t>
  </si>
  <si>
    <t>Latitude IBGE: -23.4881466</t>
  </si>
  <si>
    <t>Rua Luiz Nardim</t>
  </si>
  <si>
    <t>Endereço Completo:
Rua Luiz Nardim, Jardim Santo Elias (São Miguel), São Paulo, São Paulo- CEP 08022350</t>
  </si>
  <si>
    <t>Longitude IBGE: -46.4288965</t>
  </si>
  <si>
    <t>Latitude IBGE: -23.4945725</t>
  </si>
  <si>
    <t>Rua Eugênio de Almeida</t>
  </si>
  <si>
    <t>Endereço Completo:
Rua Eugênio de Almeida, Jardim Santo Elias (São Miguel), São Paulo, São Paulo- CEP 08022370</t>
  </si>
  <si>
    <t>Longitude IBGE: -46.5030071</t>
  </si>
  <si>
    <t>Latitude IBGE: -23.5097483</t>
  </si>
  <si>
    <t>Rua Antônio Cortesi</t>
  </si>
  <si>
    <t>Endereço Completo:
Rua Antônio Cortesi, Jardim Santo Elias (São Miguel), São Paulo, São Paulo- CEP 08022400</t>
  </si>
  <si>
    <t>Longitude IBGE: -46.4282664</t>
  </si>
  <si>
    <t>Latitude IBGE: -23.493779</t>
  </si>
  <si>
    <t>Rua Aristóteles de Abreu Patrony</t>
  </si>
  <si>
    <t>Endereço Completo:
Rua Aristóteles de Abreu Patrony, Jardim Santo Elias (São Miguel), São Paulo, São Paulo- CEP 08022410</t>
  </si>
  <si>
    <t>Longitude IBGE: -46.4304318</t>
  </si>
  <si>
    <t>Latitude IBGE: -23.4927577</t>
  </si>
  <si>
    <t>Rua Pelicano</t>
  </si>
  <si>
    <t>Endereço Completo:
Rua Pelicano, Jardim Santo Elias (São Miguel), São Paulo, São Paulo- CEP 08022430</t>
  </si>
  <si>
    <t>Longitude IBGE: -46.4317969</t>
  </si>
  <si>
    <t>Latitude IBGE: -23.492533</t>
  </si>
  <si>
    <t>Rua Dario Ferreira Martins</t>
  </si>
  <si>
    <t>Endereço Completo:
Rua Dario Ferreira Martins, Jardim Santo Elias (São Miguel), São Paulo, São Paulo- CEP 08022450</t>
  </si>
  <si>
    <t>Longitude IBGE: -46.4302432</t>
  </si>
  <si>
    <t>Latitude IBGE: -23.4923949</t>
  </si>
  <si>
    <t>Rua Brunelli</t>
  </si>
  <si>
    <t>Endereço Completo:
Rua Brunelli, Jardim Santo Elias (São Miguel), São Paulo, São Paulo- CEP 08022460</t>
  </si>
  <si>
    <t>Longitude IBGE: -46.5933194</t>
  </si>
  <si>
    <t>Latitude IBGE: -23.4446114</t>
  </si>
  <si>
    <t>Rua Volta da Primavera</t>
  </si>
  <si>
    <t>Endereço Completo:
Rua Volta da Primavera, Jardim Santo Elias (São Miguel), São Paulo, São Paulo- CEP 08022480</t>
  </si>
  <si>
    <t>Longitude IBGE: -46.4298813</t>
  </si>
  <si>
    <t>Latitude IBGE: -23.4922292</t>
  </si>
  <si>
    <t>Rua Boqueirão Fundo</t>
  </si>
  <si>
    <t>Endereço Completo:
Rua Boqueirão Fundo, Jardim Santo Elias (São Miguel), São Paulo, São Paulo- CEP 08022500</t>
  </si>
  <si>
    <t>Longitude IBGE: -46.4313701</t>
  </si>
  <si>
    <t>Latitude IBGE: -23.4922821</t>
  </si>
  <si>
    <t>Rua Imeri</t>
  </si>
  <si>
    <t>Endereço Completo:
Rua Imeri, Jardim Santo Elias (São Miguel), São Paulo, São Paulo- CEP 08022510</t>
  </si>
  <si>
    <t>Longitude IBGE: -46.4320774</t>
  </si>
  <si>
    <t>Latitude IBGE: -23.4919443</t>
  </si>
  <si>
    <t>08022540</t>
  </si>
  <si>
    <t>Rua Saí-Açu</t>
  </si>
  <si>
    <t>Endereço Completo:
Rua Saí-Açu, Jardim Santo Elias (São Miguel), São Paulo, São Paulo- CEP 08022540</t>
  </si>
  <si>
    <t>Longitude IBGE: -46.4458598</t>
  </si>
  <si>
    <t>Latitude IBGE: -23.4921395</t>
  </si>
  <si>
    <t>Rua Tarde de Maio</t>
  </si>
  <si>
    <t>Endereço Completo:
Rua Tarde de Maio, Jardim Santo Elias (São Miguel), São Paulo, São Paulo- CEP 08022550</t>
  </si>
  <si>
    <t>Longitude IBGE: -46.4333204</t>
  </si>
  <si>
    <t>Latitude IBGE: -23.4918998</t>
  </si>
  <si>
    <t>Bairro: Jardim Santo Onofre</t>
  </si>
  <si>
    <t>Endereço Completo:
Rua Guira, Jardim Santo Onofre, São Paulo, São Paulo- CEP 03719000</t>
  </si>
  <si>
    <t>Longitude IBGE: -46.5268946</t>
  </si>
  <si>
    <t>Latitude IBGE: -23.4987997</t>
  </si>
  <si>
    <t>Rua Monte Jaguari</t>
  </si>
  <si>
    <t>Endereço Completo:
Rua Monte Jaguari, Jardim Santo Onofre, São Paulo, São Paulo- CEP 03737090</t>
  </si>
  <si>
    <t>Longitude IBGE: -46.5120917</t>
  </si>
  <si>
    <t>Latitude IBGE: -23.5115272</t>
  </si>
  <si>
    <t>Rua Professor Josué Callander dos Reis</t>
  </si>
  <si>
    <t>Bairro: Jardim Santos Dumont</t>
  </si>
  <si>
    <t>Endereço Completo:
Rua Professor Josué Callander dos Reis, Jardim Santos Dumont, São Paulo, São Paulo- CEP 05367040</t>
  </si>
  <si>
    <t>Longitude IBGE: -46.7552194</t>
  </si>
  <si>
    <t>Latitude IBGE: -23.5725731</t>
  </si>
  <si>
    <t>Avenida Francisco da Matta</t>
  </si>
  <si>
    <t>Endereço Completo:
Avenida Francisco da Matta, Jardim Santos Dumont, São Paulo, São Paulo- CEP 05367050</t>
  </si>
  <si>
    <t>Longitude IBGE: -46.756267</t>
  </si>
  <si>
    <t>Latitude IBGE: -23.5734572</t>
  </si>
  <si>
    <t>Rua Doutor Raphael de Oliveira Pirajá</t>
  </si>
  <si>
    <t>Endereço Completo:
Rua Doutor Raphael de Oliveira Pirajá, Jardim Santos Dumont, São Paulo, São Paulo- CEP 05367060</t>
  </si>
  <si>
    <t>Longitude IBGE: -46.755593</t>
  </si>
  <si>
    <t>Latitude IBGE: -23.5733908</t>
  </si>
  <si>
    <t>Rua Ester Hegedus</t>
  </si>
  <si>
    <t>Endereço Completo:
Rua Ester Hegedus, Jardim Santos Dumont, São Paulo, São Paulo- CEP 05367070</t>
  </si>
  <si>
    <t>Longitude IBGE: -46.7555382</t>
  </si>
  <si>
    <t>Latitude IBGE: -23.5749938</t>
  </si>
  <si>
    <t>Rua Carlos Chambelland</t>
  </si>
  <si>
    <t>Endereço Completo:
Rua Carlos Chambelland, Jardim Santos Dumont, São Paulo, São Paulo- CEP 05367120</t>
  </si>
  <si>
    <t>Longitude IBGE: -46.7544502</t>
  </si>
  <si>
    <t>Latitude IBGE: -23.5735086</t>
  </si>
  <si>
    <t>Rua Tereza DAmico</t>
  </si>
  <si>
    <t>Endereço Completo:
Rua Tereza DAmico, Jardim Santos Dumont, São Paulo, São Paulo- CEP 05367130</t>
  </si>
  <si>
    <t>Longitude IBGE: -46.754478</t>
  </si>
  <si>
    <t>Latitude IBGE: -23.5727907</t>
  </si>
  <si>
    <t>Rua Elizabeth Constantino Horii</t>
  </si>
  <si>
    <t>Endereço Completo:
Rua Elizabeth Constantino Horii, Jardim Santos Dumont, São Paulo, São Paulo- CEP 05367150</t>
  </si>
  <si>
    <t>Longitude IBGE: -46.7544724</t>
  </si>
  <si>
    <t>Latitude IBGE: -23.5714589</t>
  </si>
  <si>
    <t>Rua Stéfano Maderno</t>
  </si>
  <si>
    <t>Endereço Completo:
Rua Stéfano Maderno, Jardim Santos Dumont, São Paulo, São Paulo- CEP 05367170</t>
  </si>
  <si>
    <t>Longitude IBGE: -46.7556296</t>
  </si>
  <si>
    <t>Latitude IBGE: -23.570317</t>
  </si>
  <si>
    <t>Rua Tommaso Manzuoli</t>
  </si>
  <si>
    <t>Endereço Completo:
Rua Tommaso Manzuoli, Jardim Santos Dumont, São Paulo, São Paulo- CEP 05367190</t>
  </si>
  <si>
    <t>Longitude IBGE: -46.7544991</t>
  </si>
  <si>
    <t>Latitude IBGE: -23.5735484</t>
  </si>
  <si>
    <t>Rua Gustavo Richard</t>
  </si>
  <si>
    <t>Endereço Completo:
Rua Gustavo Richard, Jardim Santos Dumont, São Paulo, São Paulo- CEP 05367200</t>
  </si>
  <si>
    <t>Longitude IBGE: -46.7544966</t>
  </si>
  <si>
    <t>Latitude IBGE: -23.574583</t>
  </si>
  <si>
    <t>Rua Jean Gonzalez</t>
  </si>
  <si>
    <t>Endereço Completo:
Rua Jean Gonzalez, Jardim Santos Dumont, São Paulo, São Paulo- CEP 05367220</t>
  </si>
  <si>
    <t>Longitude IBGE: -46.7550124</t>
  </si>
  <si>
    <t>Latitude IBGE: -23.5746236</t>
  </si>
  <si>
    <t>Rua Jorge Abib</t>
  </si>
  <si>
    <t>Endereço Completo:
Rua Jorge Abib, Jardim Santos Dumont, São Paulo, São Paulo- CEP 05367230</t>
  </si>
  <si>
    <t>Longitude IBGE: -46.7554175</t>
  </si>
  <si>
    <t>Latitude IBGE: -23.5719557</t>
  </si>
  <si>
    <t>Rua Guairape</t>
  </si>
  <si>
    <t>Endereço Completo:
Rua Guairape, Jardim Santos Dumont, São Paulo, São Paulo- CEP 05367280</t>
  </si>
  <si>
    <t>Longitude IBGE: -46.7562649</t>
  </si>
  <si>
    <t>Rua Francisco Negreiros</t>
  </si>
  <si>
    <t>Endereço Completo:
Rua Francisco Negreiros, Jardim Santos Dumont, São Paulo, São Paulo- CEP 05367300</t>
  </si>
  <si>
    <t>Longitude IBGE: -47.6835797</t>
  </si>
  <si>
    <t>Latitude IBGE: -22.7447373</t>
  </si>
  <si>
    <t>Rua José Bonifácio Filho</t>
  </si>
  <si>
    <t>Bairro: Jardim São Benedito</t>
  </si>
  <si>
    <t>Endereço Completo:
Rua José Bonifácio Filho, Jardim São Benedito, São Paulo, São Paulo- CEP 04813060</t>
  </si>
  <si>
    <t>Longitude IBGE: -46.6885343</t>
  </si>
  <si>
    <t>Latitude IBGE: -23.7180969</t>
  </si>
  <si>
    <t>Rua Manoel Duque de Carvalho</t>
  </si>
  <si>
    <t>Endereço Completo:
Rua Manoel Duque de Carvalho, Jardim São Benedito, São Paulo, São Paulo- CEP 04813070</t>
  </si>
  <si>
    <t>Longitude IBGE: -46.6892536</t>
  </si>
  <si>
    <t>Latitude IBGE: -23.7191129</t>
  </si>
  <si>
    <t>Rua Cristo Maum Marques</t>
  </si>
  <si>
    <t>Endereço Completo:
Rua Cristo Maum Marques, Jardim São Benedito, São Paulo, São Paulo- CEP 04813080</t>
  </si>
  <si>
    <t>Longitude IBGE: -46.6887824</t>
  </si>
  <si>
    <t>Latitude IBGE: -23.7188319</t>
  </si>
  <si>
    <t>Travessa Professora Áurea dos Humildes Oliveira</t>
  </si>
  <si>
    <t>Endereço Completo:
Travessa Professora Áurea dos Humildes Oliveira, Jardim São Benedito, São Paulo, São Paulo- CEP 04813100</t>
  </si>
  <si>
    <t>Longitude IBGE: -46.6890854</t>
  </si>
  <si>
    <t>Latitude IBGE: -23.717731</t>
  </si>
  <si>
    <t>Rua Raimundo Amaro dos Santos</t>
  </si>
  <si>
    <t>Endereço Completo:
Rua Raimundo Amaro dos Santos, Jardim São Benedito, São Paulo, São Paulo- CEP 04813110</t>
  </si>
  <si>
    <t>Longitude IBGE: -46.6882782</t>
  </si>
  <si>
    <t>Latitude IBGE: -23.7185757</t>
  </si>
  <si>
    <t>Rua Aristeu de Lima</t>
  </si>
  <si>
    <t>Endereço Completo:
Rua Aristeu de Lima, Jardim São Benedito, São Paulo, São Paulo- CEP 04813120</t>
  </si>
  <si>
    <t>Longitude IBGE: -46.687804</t>
  </si>
  <si>
    <t>Latitude IBGE: -23.7182996</t>
  </si>
  <si>
    <t>Rua Benedito Vieira da Silva</t>
  </si>
  <si>
    <t>Endereço Completo:
Rua Benedito Vieira da Silva, Jardim São Benedito, São Paulo, São Paulo- CEP 04813130</t>
  </si>
  <si>
    <t>Rua Joaquim Antônio de Lima</t>
  </si>
  <si>
    <t>Endereço Completo:
Rua Joaquim Antônio de Lima, Jardim São Benedito, São Paulo, São Paulo- CEP 04813170</t>
  </si>
  <si>
    <t>Longitude IBGE: -46.6885826</t>
  </si>
  <si>
    <t>Latitude IBGE: -23.7197892</t>
  </si>
  <si>
    <t>Rua Tomás Soller</t>
  </si>
  <si>
    <t>Endereço Completo:
Rua Tomás Soller, Jardim São Benedito, São Paulo, São Paulo- CEP 04813180</t>
  </si>
  <si>
    <t>Longitude IBGE: -46.6871375</t>
  </si>
  <si>
    <t>Latitude IBGE: -23.7200176</t>
  </si>
  <si>
    <t>Rua Paulo Hasse</t>
  </si>
  <si>
    <t>Endereço Completo:
Rua Paulo Hasse, Jardim São Benedito, São Paulo, São Paulo- CEP 08371445</t>
  </si>
  <si>
    <t>Longitude IBGE: -46.7129323</t>
  </si>
  <si>
    <t>Latitude IBGE: -23.5055535</t>
  </si>
  <si>
    <t>Rua Ilha Caviana</t>
  </si>
  <si>
    <t>Endereço Completo:
Rua Ilha Caviana, Jardim São Benedito, São Paulo, São Paulo- CEP 08371448</t>
  </si>
  <si>
    <t>Longitude IBGE: -46.4221677</t>
  </si>
  <si>
    <t>Latitude IBGE: -23.5936656</t>
  </si>
  <si>
    <t>Via de Pedestre Ilha Porchat</t>
  </si>
  <si>
    <t>Endereço Completo:
Via de Pedestre Ilha Porchat, Jardim São Benedito, São Paulo, São Paulo- CEP 08371449</t>
  </si>
  <si>
    <t>Longitude IBGE: -46.4217422</t>
  </si>
  <si>
    <t>Latitude IBGE: -23.5930579</t>
  </si>
  <si>
    <t>Rua Ilha Comprida</t>
  </si>
  <si>
    <t>Endereço Completo:
Rua Ilha Comprida, Jardim São Benedito, São Paulo, São Paulo- CEP 08371450</t>
  </si>
  <si>
    <t>Rua Ilha de Maracá</t>
  </si>
  <si>
    <t>Endereço Completo:
Rua Ilha de Maracá, Jardim São Benedito, São Paulo, São Paulo- CEP 08371455</t>
  </si>
  <si>
    <t>Longitude IBGE: -46.4204304</t>
  </si>
  <si>
    <t>Latitude IBGE: -23.5929154</t>
  </si>
  <si>
    <t>Endereço Completo:
Rua Quatro, Jardim São Benedito, São Paulo, São Paulo- CEP 08371460</t>
  </si>
  <si>
    <t>Longitude IBGE: -46.400184</t>
  </si>
  <si>
    <t>Latitude IBGE: -23.555156</t>
  </si>
  <si>
    <t>08381290</t>
  </si>
  <si>
    <t>Endereço Completo:
Rua Paulo Hasse, Jardim São Benedito, São Paulo, São Paulo- CEP 08381290</t>
  </si>
  <si>
    <t>Rua do Aclamado</t>
  </si>
  <si>
    <t>Bairro: Jardim São Bento</t>
  </si>
  <si>
    <t>Endereço Completo:
Rua do Aclamado, Jardim São Bento, São Paulo, São Paulo- CEP 02524000</t>
  </si>
  <si>
    <t>Longitude IBGE: -46.6505276</t>
  </si>
  <si>
    <t>Latitude IBGE: -23.5043439</t>
  </si>
  <si>
    <t>Rua São Plácido</t>
  </si>
  <si>
    <t>Endereço Completo:
Rua São Plácido, Jardim São Bento, São Paulo, São Paulo- CEP 02524010</t>
  </si>
  <si>
    <t>Longitude IBGE: -46.6492675</t>
  </si>
  <si>
    <t>Latitude IBGE: -23.5036583</t>
  </si>
  <si>
    <t>Rua Nursia</t>
  </si>
  <si>
    <t>Endereço Completo:
Rua Nursia, Jardim São Bento, São Paulo, São Paulo- CEP 02524020</t>
  </si>
  <si>
    <t>Longitude IBGE: -46.6504636</t>
  </si>
  <si>
    <t>Latitude IBGE: -23.5027536</t>
  </si>
  <si>
    <t>Rua Miguel Maldonado</t>
  </si>
  <si>
    <t>Endereço Completo:
Rua Miguel Maldonado, Jardim São Bento, São Paulo, São Paulo- CEP 02524050</t>
  </si>
  <si>
    <t>Longitude IBGE: -46.6511583</t>
  </si>
  <si>
    <t>Latitude IBGE: -23.5043526</t>
  </si>
  <si>
    <t>Rua Certosinos</t>
  </si>
  <si>
    <t>Endereço Completo:
Rua Certosinos, Jardim São Bento, São Paulo, São Paulo- CEP 02524060</t>
  </si>
  <si>
    <t>Longitude IBGE: -46.6513527</t>
  </si>
  <si>
    <t>Latitude IBGE: -23.5059224</t>
  </si>
  <si>
    <t>Praça Vera Lúcia Aroca Zan</t>
  </si>
  <si>
    <t>Endereço Completo:
Praça Vera Lúcia Aroca Zan, Jardim São Bento, São Paulo, São Paulo- CEP 02524065</t>
  </si>
  <si>
    <t>Longitude IBGE: -46.6517998</t>
  </si>
  <si>
    <t>Latitude IBGE: -23.5060441</t>
  </si>
  <si>
    <t>Praça General Fernando Valente Pamplona</t>
  </si>
  <si>
    <t>Endereço Completo:
Praça General Fernando Valente Pamplona, Jardim São Bento, São Paulo, São Paulo- CEP 02524070</t>
  </si>
  <si>
    <t>Longitude IBGE: -46.6504094</t>
  </si>
  <si>
    <t>Latitude IBGE: -23.506037</t>
  </si>
  <si>
    <t>Rua Frei Mauro Teixeira</t>
  </si>
  <si>
    <t>Endereço Completo:
Rua Frei Mauro Teixeira, Jardim São Bento, São Paulo, São Paulo- CEP 02525000</t>
  </si>
  <si>
    <t>Longitude IBGE: -46.6477577</t>
  </si>
  <si>
    <t>Latitude IBGE: -23.5026952</t>
  </si>
  <si>
    <t>Rua São Bruno</t>
  </si>
  <si>
    <t>Endereço Completo:
Rua São Bruno, Jardim São Bento, São Paulo, São Paulo- CEP 02525020</t>
  </si>
  <si>
    <t>Longitude IBGE: -46.6470963</t>
  </si>
  <si>
    <t>Latitude IBGE: -23.5030768</t>
  </si>
  <si>
    <t>Rua Tibães</t>
  </si>
  <si>
    <t>Endereço Completo:
Rua Tibães, Jardim São Bento, São Paulo, São Paulo- CEP 02525030</t>
  </si>
  <si>
    <t>Longitude IBGE: -46.6492676</t>
  </si>
  <si>
    <t>Latitude IBGE: -23.5040248</t>
  </si>
  <si>
    <t>Rua Frei Machado</t>
  </si>
  <si>
    <t>Endereço Completo:
Rua Frei Machado, Jardim São Bento, São Paulo, São Paulo- CEP 02525050</t>
  </si>
  <si>
    <t>Longitude IBGE: -46.6463647</t>
  </si>
  <si>
    <t>Latitude IBGE: -23.5054483</t>
  </si>
  <si>
    <t>Rua Capitão-mor Góis e Morais</t>
  </si>
  <si>
    <t>Endereço Completo:
Rua Capitão-mor Góis e Morais, Jardim São Bento, São Paulo, São Paulo- CEP 02525060</t>
  </si>
  <si>
    <t>Longitude IBGE: -46.6461158</t>
  </si>
  <si>
    <t>Latitude IBGE: -23.5060891</t>
  </si>
  <si>
    <t>Rua Santo Anselmo</t>
  </si>
  <si>
    <t>Endereço Completo:
Rua Santo Anselmo, Jardim São Bento, São Paulo, São Paulo- CEP 02525080</t>
  </si>
  <si>
    <t>Longitude IBGE: -46.648353</t>
  </si>
  <si>
    <t>Latitude IBGE: -23.5062214</t>
  </si>
  <si>
    <t>Rua Leão XIII</t>
  </si>
  <si>
    <t>Endereço Completo:
Rua Leão XIII, Jardim São Bento, São Paulo, São Paulo- CEP 02526000</t>
  </si>
  <si>
    <t>Longitude IBGE: -46.64646</t>
  </si>
  <si>
    <t>Latitude IBGE: -23.5024382</t>
  </si>
  <si>
    <t>Rua Monte Cassino</t>
  </si>
  <si>
    <t>Endereço Completo:
Rua Monte Cassino, Jardim São Bento, São Paulo, São Paulo- CEP 02526010</t>
  </si>
  <si>
    <t>Longitude IBGE: -46.6481927</t>
  </si>
  <si>
    <t>Latitude IBGE: -23.5044278</t>
  </si>
  <si>
    <t>Rua Subiaco</t>
  </si>
  <si>
    <t>Endereço Completo:
Rua Subiaco, Jardim São Bento, São Paulo, São Paulo- CEP 02526020</t>
  </si>
  <si>
    <t>Longitude IBGE: -46.6480855</t>
  </si>
  <si>
    <t>Latitude IBGE: -23.5048603</t>
  </si>
  <si>
    <t>Rua Dom Domingos de Silos</t>
  </si>
  <si>
    <t>Endereço Completo:
Rua Dom Domingos de Silos, Jardim São Bento, São Paulo, São Paulo- CEP 02526030</t>
  </si>
  <si>
    <t>Longitude IBGE: -46.6471834</t>
  </si>
  <si>
    <t>Latitude IBGE: -23.5047285</t>
  </si>
  <si>
    <t>Rua Padre Ângelo Siqueira</t>
  </si>
  <si>
    <t>Endereço Completo:
Rua Padre Ângelo Siqueira, Jardim São Bento, São Paulo, São Paulo- CEP 02526040</t>
  </si>
  <si>
    <t>Longitude IBGE: -46.6462033</t>
  </si>
  <si>
    <t>Latitude IBGE: -23.5047097</t>
  </si>
  <si>
    <t>Rua São Mauro</t>
  </si>
  <si>
    <t>Endereço Completo:
Rua São Mauro, Jardim São Bento, São Paulo, São Paulo- CEP 02526050</t>
  </si>
  <si>
    <t>Longitude IBGE: -46.6451103</t>
  </si>
  <si>
    <t>Latitude IBGE: -23.5046965</t>
  </si>
  <si>
    <t>Rua Maestro Antão Fernandes</t>
  </si>
  <si>
    <t>Endereço Completo:
Rua Maestro Antão Fernandes, Jardim São Bento, São Paulo, São Paulo- CEP 02526060</t>
  </si>
  <si>
    <t>Longitude IBGE: -46.6441354</t>
  </si>
  <si>
    <t>Latitude IBGE: -23.504498</t>
  </si>
  <si>
    <t>Rua Leão XIII, 500</t>
  </si>
  <si>
    <t>Endereço Completo:
Rua Leão XIII, 500, Jardim São Bento, São Paulo, São Paulo- CEP 02526900</t>
  </si>
  <si>
    <t>Longitude IBGE: -46.6469581</t>
  </si>
  <si>
    <t>Latitude IBGE: -23.5012502</t>
  </si>
  <si>
    <t>Endereço Completo:
Rua da Alegria, Jardim São Bento, São Paulo, São Paulo- CEP 05881005</t>
  </si>
  <si>
    <t>Longitude IBGE: -46.7838774</t>
  </si>
  <si>
    <t>Latitude IBGE: -23.6865285</t>
  </si>
  <si>
    <t>Viela Arlindo Fagundes de Brito</t>
  </si>
  <si>
    <t>Endereço Completo:
Viela Arlindo Fagundes de Brito, Jardim São Bento, São Paulo, São Paulo- CEP 05881006</t>
  </si>
  <si>
    <t>Longitude IBGE: -46.6459438</t>
  </si>
  <si>
    <t>Latitude IBGE: -23.5028408</t>
  </si>
  <si>
    <t>Rua Gaspar Fróis Machado</t>
  </si>
  <si>
    <t>Bairro: Jardim São Bento Novo</t>
  </si>
  <si>
    <t>Endereço Completo:
Rua Gaspar Fróis Machado, Jardim São Bento Novo, São Paulo, São Paulo- CEP 05872000</t>
  </si>
  <si>
    <t>Longitude IBGE: -46.7751214</t>
  </si>
  <si>
    <t>Latitude IBGE: -23.6862836</t>
  </si>
  <si>
    <t>Rua Basilicata</t>
  </si>
  <si>
    <t>Endereço Completo:
Rua Basilicata, Jardim São Bento Novo, São Paulo, São Paulo- CEP 05872010</t>
  </si>
  <si>
    <t>Longitude IBGE: -47.3152623</t>
  </si>
  <si>
    <t>Latitude IBGE: -23.1676049</t>
  </si>
  <si>
    <t>Rua Campos Borges</t>
  </si>
  <si>
    <t>Endereço Completo:
Rua Campos Borges, Jardim São Bento Novo, São Paulo, São Paulo- CEP 05872030</t>
  </si>
  <si>
    <t>Longitude IBGE: -46.7779802</t>
  </si>
  <si>
    <t>Latitude IBGE: -23.6850691</t>
  </si>
  <si>
    <t>Rua Chaguaramas</t>
  </si>
  <si>
    <t>Endereço Completo:
Rua Chaguaramas, Jardim São Bento Novo, São Paulo, São Paulo- CEP 05872040</t>
  </si>
  <si>
    <t>Longitude IBGE: -46.775324</t>
  </si>
  <si>
    <t>Latitude IBGE: -23.6878667</t>
  </si>
  <si>
    <t>Rua Diego de Siloe</t>
  </si>
  <si>
    <t>Endereço Completo:
Rua Diego de Siloe, Jardim São Bento Novo, São Paulo, São Paulo- CEP 05872050</t>
  </si>
  <si>
    <t>Longitude IBGE: -46.7759589</t>
  </si>
  <si>
    <t>Latitude IBGE: -23.6840506</t>
  </si>
  <si>
    <t>Rua Diego Rivera</t>
  </si>
  <si>
    <t>Endereço Completo:
Rua Diego Rivera, Jardim São Bento Novo, São Paulo, São Paulo- CEP 05872060</t>
  </si>
  <si>
    <t>Longitude IBGE: -46.7757214</t>
  </si>
  <si>
    <t>Latitude IBGE: -23.684521</t>
  </si>
  <si>
    <t>Rua Juníperos</t>
  </si>
  <si>
    <t>Endereço Completo:
Rua Juníperos, Jardim São Bento Novo, São Paulo, São Paulo- CEP 05872090</t>
  </si>
  <si>
    <t>Longitude IBGE: -46.776694</t>
  </si>
  <si>
    <t>Latitude IBGE: -23.6856682</t>
  </si>
  <si>
    <t>Rua La Condamine</t>
  </si>
  <si>
    <t>Endereço Completo:
Rua La Condamine, Jardim São Bento Novo, São Paulo, São Paulo- CEP 05872100</t>
  </si>
  <si>
    <t>Longitude IBGE: -46.7752742</t>
  </si>
  <si>
    <t>Latitude IBGE: -23.6851539</t>
  </si>
  <si>
    <t>Rua Laura Alberniz</t>
  </si>
  <si>
    <t>Endereço Completo:
Rua Laura Alberniz, Jardim São Bento Novo, São Paulo, São Paulo- CEP 05872110</t>
  </si>
  <si>
    <t>Longitude IBGE: -46.7786108</t>
  </si>
  <si>
    <t>Latitude IBGE: -23.6853736</t>
  </si>
  <si>
    <t>Rua Leonor Teles</t>
  </si>
  <si>
    <t>Endereço Completo:
Rua Leonor Teles, Jardim São Bento Novo, São Paulo, São Paulo- CEP 05872120</t>
  </si>
  <si>
    <t>Longitude IBGE: -46.7764939</t>
  </si>
  <si>
    <t>Latitude IBGE: -23.6833611</t>
  </si>
  <si>
    <t>Rua Raul Lino</t>
  </si>
  <si>
    <t>Endereço Completo:
Rua Raul Lino, Jardim São Bento Novo, São Paulo, São Paulo- CEP 05872130</t>
  </si>
  <si>
    <t>Longitude IBGE: -46.7755361</t>
  </si>
  <si>
    <t>Latitude IBGE: -23.6867164</t>
  </si>
  <si>
    <t>Endereço Completo:
Rua Nove, Jardim São Bento Novo, São Paulo, São Paulo- CEP 05872135</t>
  </si>
  <si>
    <t>Rua Sanabani</t>
  </si>
  <si>
    <t>Endereço Completo:
Rua Sanabani, Jardim São Bento Novo, São Paulo, São Paulo- CEP 05872140</t>
  </si>
  <si>
    <t>Longitude IBGE: -46.77506</t>
  </si>
  <si>
    <t>Latitude IBGE: -23.688591</t>
  </si>
  <si>
    <t>Rua Sulina</t>
  </si>
  <si>
    <t>Endereço Completo:
Rua Sulina, Jardim São Bento Novo, São Paulo, São Paulo- CEP 05872150</t>
  </si>
  <si>
    <t>Longitude IBGE: -46.7758525</t>
  </si>
  <si>
    <t>Latitude IBGE: -23.6827004</t>
  </si>
  <si>
    <t>Rua Samaúma</t>
  </si>
  <si>
    <t>Endereço Completo:
Rua Samaúma, Jardim São Bento Novo, São Paulo, São Paulo- CEP 05872160</t>
  </si>
  <si>
    <t>Longitude IBGE: -46.7778799</t>
  </si>
  <si>
    <t>Latitude IBGE: -23.6855887</t>
  </si>
  <si>
    <t>Rua Vasco de Quevedo</t>
  </si>
  <si>
    <t>Endereço Completo:
Rua Vasco de Quevedo, Jardim São Bento Novo, São Paulo, São Paulo- CEP 05872170</t>
  </si>
  <si>
    <t>Longitude IBGE: -46.7760877</t>
  </si>
  <si>
    <t>Latitude IBGE: -23.6858005</t>
  </si>
  <si>
    <t>Rua Vidigal</t>
  </si>
  <si>
    <t>Endereço Completo:
Rua Vidigal, Jardim São Bento Novo, São Paulo, São Paulo- CEP 05872180</t>
  </si>
  <si>
    <t>Longitude IBGE: -46.7777864</t>
  </si>
  <si>
    <t>Latitude IBGE: -23.6858594</t>
  </si>
  <si>
    <t>Rua Alice Leo</t>
  </si>
  <si>
    <t>Endereço Completo:
Rua Alice Leo, Jardim São Bento Novo, São Paulo, São Paulo- CEP 05872190</t>
  </si>
  <si>
    <t>Longitude IBGE: -46.777256</t>
  </si>
  <si>
    <t>Latitude IBGE: -23.6825005</t>
  </si>
  <si>
    <t>Rua Vitória Brasil</t>
  </si>
  <si>
    <t>Endereço Completo:
Rua Vitória Brasil, Jardim São Bento Novo, São Paulo, São Paulo- CEP 05872195</t>
  </si>
  <si>
    <t>Longitude IBGE: -46.7779954</t>
  </si>
  <si>
    <t>Latitude IBGE: -23.6845453</t>
  </si>
  <si>
    <t>Rua Antônio Justino de Godói</t>
  </si>
  <si>
    <t>Endereço Completo:
Rua Antônio Justino de Godói, Jardim São Bento Novo, São Paulo, São Paulo- CEP 05881030</t>
  </si>
  <si>
    <t>Longitude IBGE: -46.782922</t>
  </si>
  <si>
    <t>Latitude IBGE: -23.6841816</t>
  </si>
  <si>
    <t>Rua Arlindo Lacerda</t>
  </si>
  <si>
    <t>Endereço Completo:
Rua Arlindo Lacerda, Jardim São Bento Novo, São Paulo, São Paulo- CEP 05881040</t>
  </si>
  <si>
    <t>Longitude IBGE: -46.782005</t>
  </si>
  <si>
    <t>Latitude IBGE: -23.6875764</t>
  </si>
  <si>
    <t>Rua Atílio Romassoti</t>
  </si>
  <si>
    <t>Endereço Completo:
Rua Atílio Romassoti, Jardim São Bento Novo, São Paulo, São Paulo- CEP 05881050</t>
  </si>
  <si>
    <t>Rua Benedito P Machado Tolosa</t>
  </si>
  <si>
    <t>Endereço Completo:
Rua Benedito P Machado Tolosa, Jardim São Bento Novo, São Paulo, São Paulo- CEP 05881060</t>
  </si>
  <si>
    <t>Rua Diogo Muleiro</t>
  </si>
  <si>
    <t>Endereço Completo:
Rua Diogo Muleiro, Jardim São Bento Novo, São Paulo, São Paulo- CEP 05881070</t>
  </si>
  <si>
    <t>Longitude IBGE: -46.7804685</t>
  </si>
  <si>
    <t>Latitude IBGE: -23.6823984</t>
  </si>
  <si>
    <t>Rua Durval Furtado de Melo</t>
  </si>
  <si>
    <t>Endereço Completo:
Rua Durval Furtado de Melo, Jardim São Bento Novo, São Paulo, São Paulo- CEP 05881080</t>
  </si>
  <si>
    <t>Longitude IBGE: -46.7796487</t>
  </si>
  <si>
    <t>Latitude IBGE: -23.6837589</t>
  </si>
  <si>
    <t>Rua Emílio Briedes</t>
  </si>
  <si>
    <t>Endereço Completo:
Rua Emílio Briedes, Jardim São Bento Novo, São Paulo, São Paulo- CEP 05881090</t>
  </si>
  <si>
    <t>Longitude IBGE: -46.7809338</t>
  </si>
  <si>
    <t>Latitude IBGE: -23.6859473</t>
  </si>
  <si>
    <t>Rua Eusímio da Cruz Batista</t>
  </si>
  <si>
    <t>Endereço Completo:
Rua Eusímio da Cruz Batista, Jardim São Bento Novo, São Paulo, São Paulo- CEP 05881100</t>
  </si>
  <si>
    <t>Longitude IBGE: -46.7815277</t>
  </si>
  <si>
    <t>Latitude IBGE: -23.6856353</t>
  </si>
  <si>
    <t>Rua Flamínio Ponzio</t>
  </si>
  <si>
    <t>Endereço Completo:
Rua Flamínio Ponzio, Jardim São Bento Novo, São Paulo, São Paulo- CEP 05881110</t>
  </si>
  <si>
    <t>Longitude IBGE: -46.7818689</t>
  </si>
  <si>
    <t>Latitude IBGE: -23.6820085</t>
  </si>
  <si>
    <t>Rua Francisco Mariani</t>
  </si>
  <si>
    <t>Endereço Completo:
Rua Francisco Mariani, Jardim São Bento Novo, São Paulo, São Paulo- CEP 05881120</t>
  </si>
  <si>
    <t>Longitude IBGE: -46.7845117</t>
  </si>
  <si>
    <t>Latitude IBGE: -23.6872427</t>
  </si>
  <si>
    <t>Rua Jaime Guimarães Costa</t>
  </si>
  <si>
    <t>Endereço Completo:
Rua Jaime Guimarães Costa, Jardim São Bento Novo, São Paulo, São Paulo- CEP 05881150</t>
  </si>
  <si>
    <t>Longitude IBGE: -46.7819894</t>
  </si>
  <si>
    <t>Latitude IBGE: -23.6852344</t>
  </si>
  <si>
    <t>Rua João José Rodrigues Júnior</t>
  </si>
  <si>
    <t>Endereço Completo:
Rua João José Rodrigues Júnior, Jardim São Bento Novo, São Paulo, São Paulo- CEP 05881170</t>
  </si>
  <si>
    <t>Longitude IBGE: -46.7810655</t>
  </si>
  <si>
    <t>Latitude IBGE: -23.6862639</t>
  </si>
  <si>
    <t>Rua João Rodrigues do Nascimento</t>
  </si>
  <si>
    <t>Endereço Completo:
Rua João Rodrigues do Nascimento, Jardim São Bento Novo, São Paulo, São Paulo- CEP 05881190</t>
  </si>
  <si>
    <t>Longitude IBGE: -46.7830225</t>
  </si>
  <si>
    <t>Latitude IBGE: -23.6847054</t>
  </si>
  <si>
    <t>Rua José Aureliano Vasconcelos</t>
  </si>
  <si>
    <t>Endereço Completo:
Rua José Aureliano Vasconcelos, Jardim São Bento Novo, São Paulo, São Paulo- CEP 05881200</t>
  </si>
  <si>
    <t>Longitude IBGE: -46.7798584</t>
  </si>
  <si>
    <t>Latitude IBGE: -23.682434</t>
  </si>
  <si>
    <t>Rua Mãe Maria</t>
  </si>
  <si>
    <t>Endereço Completo:
Rua Mãe Maria, Jardim São Bento Novo, São Paulo, São Paulo- CEP 05881230</t>
  </si>
  <si>
    <t>Longitude IBGE: -46.782002</t>
  </si>
  <si>
    <t>Latitude IBGE: -23.6831078</t>
  </si>
  <si>
    <t>Rua Maiorca</t>
  </si>
  <si>
    <t>Endereço Completo:
Rua Maiorca, Jardim São Bento Novo, São Paulo, São Paulo- CEP 05881240</t>
  </si>
  <si>
    <t>Longitude IBGE: -46.7772606</t>
  </si>
  <si>
    <t>Latitude IBGE: -23.6801467</t>
  </si>
  <si>
    <t>Rua Rocha Medrano</t>
  </si>
  <si>
    <t>Endereço Completo:
Rua Rocha Medrano, Jardim São Bento Novo, São Paulo, São Paulo- CEP 05881270</t>
  </si>
  <si>
    <t>Longitude IBGE: -46.7807348</t>
  </si>
  <si>
    <t>Latitude IBGE: -23.6827312</t>
  </si>
  <si>
    <t>Rua Vera do Nascimento Oliveira</t>
  </si>
  <si>
    <t>Endereço Completo:
Rua Vera do Nascimento Oliveira, Jardim São Bento Novo, São Paulo, São Paulo- CEP 05881290</t>
  </si>
  <si>
    <t>Longitude IBGE: -46.7792751</t>
  </si>
  <si>
    <t>Latitude IBGE: -23.6810413</t>
  </si>
  <si>
    <t>Rua Henrique Sam Mindlin</t>
  </si>
  <si>
    <t>Endereço Completo:
Rua Henrique Sam Mindlin, Jardim São Bento Novo, São Paulo, São Paulo- CEP 05882000</t>
  </si>
  <si>
    <t>Longitude IBGE: -46.7806368</t>
  </si>
  <si>
    <t>Latitude IBGE: -23.6776274</t>
  </si>
  <si>
    <t>Travessa da Saudade</t>
  </si>
  <si>
    <t>Endereço Completo:
Travessa da Saudade, Jardim São Bento Novo, São Paulo, São Paulo- CEP 05882010</t>
  </si>
  <si>
    <t>Longitude IBGE: -46.8001902</t>
  </si>
  <si>
    <t>Latitude IBGE: -23.6813869</t>
  </si>
  <si>
    <t>Rua John Adams</t>
  </si>
  <si>
    <t>Endereço Completo:
Rua John Adams, Jardim São Bento Novo, São Paulo, São Paulo- CEP 05882020</t>
  </si>
  <si>
    <t>Longitude IBGE: -46.7876261</t>
  </si>
  <si>
    <t>Latitude IBGE: -23.6836638</t>
  </si>
  <si>
    <t>Rua Laredo</t>
  </si>
  <si>
    <t>Endereço Completo:
Rua Laredo, Jardim São Bento Novo, São Paulo, São Paulo- CEP 05882030</t>
  </si>
  <si>
    <t>Longitude IBGE: -46.7850573</t>
  </si>
  <si>
    <t>Latitude IBGE: -23.6787242</t>
  </si>
  <si>
    <t>Rua Lusitano Soares</t>
  </si>
  <si>
    <t>Endereço Completo:
Rua Lusitano Soares, Jardim São Bento Novo, São Paulo, São Paulo- CEP 05882050</t>
  </si>
  <si>
    <t>Longitude IBGE: -46.7861319</t>
  </si>
  <si>
    <t>Latitude IBGE: -23.6798971</t>
  </si>
  <si>
    <t>Rua Medelim</t>
  </si>
  <si>
    <t>Endereço Completo:
Rua Medelim, Jardim São Bento Novo, São Paulo, São Paulo- CEP 05882070</t>
  </si>
  <si>
    <t>Longitude IBGE: -46.786589</t>
  </si>
  <si>
    <t>Latitude IBGE: -23.6823156</t>
  </si>
  <si>
    <t>Rua Orvalho</t>
  </si>
  <si>
    <t>Endereço Completo:
Rua Orvalho, Jardim São Bento Novo, São Paulo, São Paulo- CEP 05882080</t>
  </si>
  <si>
    <t>Longitude IBGE: -46.7837862</t>
  </si>
  <si>
    <t>Latitude IBGE: -23.6828665</t>
  </si>
  <si>
    <t>Rua Renoir</t>
  </si>
  <si>
    <t>Endereço Completo:
Rua Renoir, Jardim São Bento Novo, São Paulo, São Paulo- CEP 05882100</t>
  </si>
  <si>
    <t>Longitude IBGE: -46.7864331</t>
  </si>
  <si>
    <t>Latitude IBGE: -23.6828607</t>
  </si>
  <si>
    <t>Rua Tarira</t>
  </si>
  <si>
    <t>Endereço Completo:
Rua Tarira, Jardim São Bento Novo, São Paulo, São Paulo- CEP 05882120</t>
  </si>
  <si>
    <t>Longitude IBGE: -46.7839178</t>
  </si>
  <si>
    <t>Latitude IBGE: -23.6833388</t>
  </si>
  <si>
    <t>Rua Tiúma</t>
  </si>
  <si>
    <t>Endereço Completo:
Rua Tiúma, Jardim São Bento Novo, São Paulo, São Paulo- CEP 05882130</t>
  </si>
  <si>
    <t>Longitude IBGE: -46.7859407</t>
  </si>
  <si>
    <t>Latitude IBGE: -23.6805567</t>
  </si>
  <si>
    <t>Rua Valdez</t>
  </si>
  <si>
    <t>Endereço Completo:
Rua Valdez, Jardim São Bento Novo, São Paulo, São Paulo- CEP 05882150</t>
  </si>
  <si>
    <t>Longitude IBGE: -46.7848077</t>
  </si>
  <si>
    <t>Latitude IBGE: -23.6792398</t>
  </si>
  <si>
    <t>Rua Vitor Bastos</t>
  </si>
  <si>
    <t>Endereço Completo:
Rua Vitor Bastos, Jardim São Bento Novo, São Paulo, São Paulo- CEP 05882200</t>
  </si>
  <si>
    <t>Longitude IBGE: -46.7834337</t>
  </si>
  <si>
    <t>Latitude IBGE: -23.6806976</t>
  </si>
  <si>
    <t>Rua Afonso Sanches</t>
  </si>
  <si>
    <t>Endereço Completo:
Rua Afonso Sanches, Jardim São Bento Novo, São Paulo, São Paulo- CEP 05882310</t>
  </si>
  <si>
    <t>Longitude IBGE: -46.7873755</t>
  </si>
  <si>
    <t>Latitude IBGE: -23.6819863</t>
  </si>
  <si>
    <t>Rua Agnus Dei</t>
  </si>
  <si>
    <t>Endereço Completo:
Rua Agnus Dei, Jardim São Bento Novo, São Paulo, São Paulo- CEP 05882320</t>
  </si>
  <si>
    <t>Longitude IBGE: -46.783029</t>
  </si>
  <si>
    <t>Latitude IBGE: -23.6810779</t>
  </si>
  <si>
    <t>Rua Alcaide</t>
  </si>
  <si>
    <t>Endereço Completo:
Rua Alcaide, Jardim São Bento Novo, São Paulo, São Paulo- CEP 05882330</t>
  </si>
  <si>
    <t>Longitude IBGE: -46.7861943</t>
  </si>
  <si>
    <t>Latitude IBGE: -23.6832393</t>
  </si>
  <si>
    <t>Rua Antônio Garcia Rosa</t>
  </si>
  <si>
    <t>Endereço Completo:
Rua Antônio Garcia Rosa, Jardim São Bento Novo, São Paulo, São Paulo- CEP 05882340</t>
  </si>
  <si>
    <t>Longitude IBGE: -46.7822582</t>
  </si>
  <si>
    <t>Latitude IBGE: -23.6807009</t>
  </si>
  <si>
    <t>Rua Batalha Reis</t>
  </si>
  <si>
    <t>Endereço Completo:
Rua Batalha Reis, Jardim São Bento Novo, São Paulo, São Paulo- CEP 05882360</t>
  </si>
  <si>
    <t>Longitude IBGE: -46.7872729</t>
  </si>
  <si>
    <t>Latitude IBGE: -23.6832144</t>
  </si>
  <si>
    <t>Endereço Completo:
Rua União, Jardim São Bento Novo, São Paulo, São Paulo- CEP 05882365</t>
  </si>
  <si>
    <t>Longitude IBGE: -46.7863338</t>
  </si>
  <si>
    <t>Latitude IBGE: -23.6842602</t>
  </si>
  <si>
    <t>Endereço Completo:
Rua Esperança, Jardim São Bento Novo, São Paulo, São Paulo- CEP 05882366</t>
  </si>
  <si>
    <t>Rua Benedito de Barros</t>
  </si>
  <si>
    <t>Endereço Completo:
Rua Benedito de Barros, Jardim São Bento Novo, São Paulo, São Paulo- CEP 05882370</t>
  </si>
  <si>
    <t>Longitude IBGE: -46.7834437</t>
  </si>
  <si>
    <t>Latitude IBGE: -23.6839594</t>
  </si>
  <si>
    <t>Rua Cândido Lusitano</t>
  </si>
  <si>
    <t>Endereço Completo:
Rua Cândido Lusitano, Jardim São Bento Novo, São Paulo, São Paulo- CEP 05882380</t>
  </si>
  <si>
    <t>Longitude IBGE: -46.7838478</t>
  </si>
  <si>
    <t>Latitude IBGE: -23.6817902</t>
  </si>
  <si>
    <t>Rua Danville</t>
  </si>
  <si>
    <t>Endereço Completo:
Rua Danville, Jardim São Bento Novo, São Paulo, São Paulo- CEP 05882390</t>
  </si>
  <si>
    <t>Longitude IBGE: -46.7822117</t>
  </si>
  <si>
    <t>Latitude IBGE: -23.6762992</t>
  </si>
  <si>
    <t>Rua Eduardo Pondal</t>
  </si>
  <si>
    <t>Endereço Completo:
Rua Eduardo Pondal, Jardim São Bento Novo, São Paulo, São Paulo- CEP 05882420</t>
  </si>
  <si>
    <t>Longitude IBGE: -46.7841777</t>
  </si>
  <si>
    <t>Latitude IBGE: -23.6806637</t>
  </si>
  <si>
    <t>Rua Esmoriz</t>
  </si>
  <si>
    <t>Endereço Completo:
Rua Esmoriz, Jardim São Bento Novo, São Paulo, São Paulo- CEP 05882430</t>
  </si>
  <si>
    <t>Longitude IBGE: -46.7817398</t>
  </si>
  <si>
    <t>Latitude IBGE: -23.6804124</t>
  </si>
  <si>
    <t>Rua Garcia de Toledo</t>
  </si>
  <si>
    <t>Endereço Completo:
Rua Garcia de Toledo, Jardim São Bento Novo, São Paulo, São Paulo- CEP 05882440</t>
  </si>
  <si>
    <t>Longitude IBGE: -46.7877871</t>
  </si>
  <si>
    <t>Latitude IBGE: -23.6842083</t>
  </si>
  <si>
    <t>Rua Giuseppe Recco</t>
  </si>
  <si>
    <t>Endereço Completo:
Rua Giuseppe Recco, Jardim São Bento Novo, São Paulo, São Paulo- CEP 05882460</t>
  </si>
  <si>
    <t>Longitude IBGE: -46.7846163</t>
  </si>
  <si>
    <t>Latitude IBGE: -23.6830461</t>
  </si>
  <si>
    <t>Rua Gregório da Fonseca</t>
  </si>
  <si>
    <t>Endereço Completo:
Rua Gregório da Fonseca, Jardim São Bento Novo, São Paulo, São Paulo- CEP 05882470</t>
  </si>
  <si>
    <t>Longitude IBGE: -46.7846417</t>
  </si>
  <si>
    <t>Latitude IBGE: -23.6815623</t>
  </si>
  <si>
    <t>Rua Giuseppe Tartini</t>
  </si>
  <si>
    <t>Bairro: Jardim São Bernardo</t>
  </si>
  <si>
    <t>Endereço Completo:
Rua Giuseppe Tartini, Jardim São Bernardo, São Paulo, São Paulo- CEP 04844300</t>
  </si>
  <si>
    <t>Endereço Completo:
Viela Principal, Jardim São Bernardo, São Paulo, São Paulo- CEP 04844305</t>
  </si>
  <si>
    <t>Rua Professor Eulálio de Arruda Mello</t>
  </si>
  <si>
    <t>Endereço Completo:
Rua Professor Eulálio de Arruda Mello, Jardim São Bernardo, São Paulo, São Paulo- CEP 04844310</t>
  </si>
  <si>
    <t>Longitude IBGE: -46.7022918</t>
  </si>
  <si>
    <t>Latitude IBGE: -23.7531903</t>
  </si>
  <si>
    <t>Endereço Completo:
Viela Santo Antônio, Jardim São Bernardo, São Paulo, São Paulo- CEP 04844315</t>
  </si>
  <si>
    <t>Longitude IBGE: -46.5265782</t>
  </si>
  <si>
    <t>Latitude IBGE: -23.7294668</t>
  </si>
  <si>
    <t>Rua Marcantônio Cesti</t>
  </si>
  <si>
    <t>Endereço Completo:
Rua Marcantônio Cesti, Jardim São Bernardo, São Paulo, São Paulo- CEP 04844320</t>
  </si>
  <si>
    <t>Longitude IBGE: -46.7006757</t>
  </si>
  <si>
    <t>Latitude IBGE: -23.7528262</t>
  </si>
  <si>
    <t>Rua Enrique Granados</t>
  </si>
  <si>
    <t>Endereço Completo:
Rua Enrique Granados, Jardim São Bernardo, São Paulo, São Paulo- CEP 04844330</t>
  </si>
  <si>
    <t>Longitude IBGE: -46.7006888</t>
  </si>
  <si>
    <t>Latitude IBGE: -23.7522119</t>
  </si>
  <si>
    <t>Rua Konrad Werner</t>
  </si>
  <si>
    <t>Endereço Completo:
Rua Konrad Werner, Jardim São Bernardo, São Paulo, São Paulo- CEP 04844340</t>
  </si>
  <si>
    <t>Longitude IBGE: -46.6997049</t>
  </si>
  <si>
    <t>Latitude IBGE: -23.7516198</t>
  </si>
  <si>
    <t>Endereço Completo:
Viela B, Jardim São Bernardo, São Paulo, São Paulo- CEP 04844345</t>
  </si>
  <si>
    <t>Longitude IBGE: -46.7033333</t>
  </si>
  <si>
    <t>Latitude IBGE: -23.7583668</t>
  </si>
  <si>
    <t>Rua Carvalheira-Maceda</t>
  </si>
  <si>
    <t>Endereço Completo:
Rua Carvalheira-Maceda, Jardim São Bernardo, São Paulo, São Paulo- CEP 04844350</t>
  </si>
  <si>
    <t>Longitude IBGE: -46.6999782</t>
  </si>
  <si>
    <t>Latitude IBGE: -23.7506651</t>
  </si>
  <si>
    <t>Rua Luigi Cherubini</t>
  </si>
  <si>
    <t>Endereço Completo:
Rua Luigi Cherubini, Jardim São Bernardo, São Paulo, São Paulo- CEP 04844360</t>
  </si>
  <si>
    <t>Longitude IBGE: -46.6990927</t>
  </si>
  <si>
    <t>Latitude IBGE: -23.7513627</t>
  </si>
  <si>
    <t>Rua Marquês de Santillana</t>
  </si>
  <si>
    <t>Endereço Completo:
Rua Marquês de Santillana, Jardim São Bernardo, São Paulo, São Paulo- CEP 04844370</t>
  </si>
  <si>
    <t>Longitude IBGE: -46.6994753</t>
  </si>
  <si>
    <t>Latitude IBGE: -23.7533042</t>
  </si>
  <si>
    <t>Rua Telemann</t>
  </si>
  <si>
    <t>Endereço Completo:
Rua Telemann, Jardim São Bernardo, São Paulo, São Paulo- CEP 04844380</t>
  </si>
  <si>
    <t>Longitude IBGE: -46.6997085</t>
  </si>
  <si>
    <t>Latitude IBGE: -23.753262</t>
  </si>
  <si>
    <t>Rua Ana Reimberg Hemmel</t>
  </si>
  <si>
    <t>Endereço Completo:
Rua Ana Reimberg Hemmel, Jardim São Bernardo, São Paulo, São Paulo- CEP 04844390</t>
  </si>
  <si>
    <t>Longitude IBGE: -46.700794</t>
  </si>
  <si>
    <t>Latitude IBGE: -23.7538185</t>
  </si>
  <si>
    <t>Rua Rosaura de Scarlatti</t>
  </si>
  <si>
    <t>Endereço Completo:
Rua Rosaura de Scarlatti, Jardim São Bernardo, São Paulo, São Paulo- CEP 04844400</t>
  </si>
  <si>
    <t>Longitude IBGE: -46.7010432</t>
  </si>
  <si>
    <t>Latitude IBGE: -23.7541748</t>
  </si>
  <si>
    <t>Rua Frei Gaspar de São Bernardim</t>
  </si>
  <si>
    <t>Endereço Completo:
Rua Frei Gaspar de São Bernardim, Jardim São Bernardo, São Paulo, São Paulo- CEP 04844410</t>
  </si>
  <si>
    <t>Longitude IBGE: -46.7009015</t>
  </si>
  <si>
    <t>Latitude IBGE: -23.7543924</t>
  </si>
  <si>
    <t>Rua João Amos Comenius</t>
  </si>
  <si>
    <t>Endereço Completo:
Rua João Amos Comenius, Jardim São Bernardo, São Paulo, São Paulo- CEP 04844420</t>
  </si>
  <si>
    <t>Longitude IBGE: -46.701957</t>
  </si>
  <si>
    <t>Latitude IBGE: -23.7566</t>
  </si>
  <si>
    <t>Rua Osvaldo Santiago</t>
  </si>
  <si>
    <t>Endereço Completo:
Rua Osvaldo Santiago, Jardim São Bernardo, São Paulo, São Paulo- CEP 04844430</t>
  </si>
  <si>
    <t>Longitude IBGE: -46.698921</t>
  </si>
  <si>
    <t>Latitude IBGE: -23.754525</t>
  </si>
  <si>
    <t>Rua Durval Martins de Siqueira</t>
  </si>
  <si>
    <t>Endereço Completo:
Rua Durval Martins de Siqueira, Jardim São Bernardo, São Paulo, São Paulo- CEP 04844440</t>
  </si>
  <si>
    <t>Longitude IBGE: -46.6988674</t>
  </si>
  <si>
    <t>Latitude IBGE: -23.7553392</t>
  </si>
  <si>
    <t>Endereço Completo:
Avenida Antônio Carlos Benjamim dos Santos, Jardim São Bernardo, São Paulo, São Paulo- CEP 04844445</t>
  </si>
  <si>
    <t>Longitude IBGE: -46.6990106</t>
  </si>
  <si>
    <t>Latitude IBGE: -23.7528378</t>
  </si>
  <si>
    <t>Rua Sousa Viterbo</t>
  </si>
  <si>
    <t>Endereço Completo:
Rua Sousa Viterbo, Jardim São Bernardo, São Paulo, São Paulo- CEP 04844450</t>
  </si>
  <si>
    <t>Longitude IBGE: -46.6993025</t>
  </si>
  <si>
    <t>Latitude IBGE: -23.7558482</t>
  </si>
  <si>
    <t>Avenida Fernão Lobo Soropita</t>
  </si>
  <si>
    <t>Endereço Completo:
Avenida Fernão Lobo Soropita, Jardim São Bernardo, São Paulo, São Paulo- CEP 04844460</t>
  </si>
  <si>
    <t>Longitude IBGE: -46.6985936</t>
  </si>
  <si>
    <t>Latitude IBGE: -23.7564537</t>
  </si>
  <si>
    <t>Rua Eanes de Zurara</t>
  </si>
  <si>
    <t>Endereço Completo:
Rua Eanes de Zurara, Jardim São Bernardo, São Paulo, São Paulo- CEP 04844470</t>
  </si>
  <si>
    <t>Longitude IBGE: -46.7005499</t>
  </si>
  <si>
    <t>Latitude IBGE: -23.7551621</t>
  </si>
  <si>
    <t>Rua Doutor Antônio Simões de Carvalho</t>
  </si>
  <si>
    <t>Endereço Completo:
Rua Doutor Antônio Simões de Carvalho, Jardim São Bernardo, São Paulo, São Paulo- CEP 04844480</t>
  </si>
  <si>
    <t>Longitude IBGE: -46.7010259</t>
  </si>
  <si>
    <t>Latitude IBGE: -23.7563709</t>
  </si>
  <si>
    <t>Rua Medéia de Cherubini</t>
  </si>
  <si>
    <t>Endereço Completo:
Rua Medéia de Cherubini, Jardim São Bernardo, São Paulo, São Paulo- CEP 04844490</t>
  </si>
  <si>
    <t>Longitude IBGE: -46.7002191</t>
  </si>
  <si>
    <t>Latitude IBGE: -23.7572837</t>
  </si>
  <si>
    <t>Rua Doutor Carlos Infanti Marques</t>
  </si>
  <si>
    <t>Endereço Completo:
Rua Doutor Carlos Infanti Marques, Jardim São Bernardo, São Paulo, São Paulo- CEP 04844500</t>
  </si>
  <si>
    <t>Longitude IBGE: -46.7017133</t>
  </si>
  <si>
    <t>Latitude IBGE: -23.7575043</t>
  </si>
  <si>
    <t>Rua Vesperas Sicilianas</t>
  </si>
  <si>
    <t>Endereço Completo:
Rua Vesperas Sicilianas, Jardim São Bernardo, São Paulo, São Paulo- CEP 04844510</t>
  </si>
  <si>
    <t>Longitude IBGE: -46.7013785</t>
  </si>
  <si>
    <t>Latitude IBGE: -23.7576313</t>
  </si>
  <si>
    <t>Rua Trio Arquiduque</t>
  </si>
  <si>
    <t>Endereço Completo:
Rua Trio Arquiduque, Jardim São Bernardo, São Paulo, São Paulo- CEP 04844520</t>
  </si>
  <si>
    <t>Longitude IBGE: -46.7017749</t>
  </si>
  <si>
    <t>Latitude IBGE: -23.7587245</t>
  </si>
  <si>
    <t>Rua Leonora de Beethoven</t>
  </si>
  <si>
    <t>Endereço Completo:
Rua Leonora de Beethoven, Jardim São Bernardo, São Paulo, São Paulo- CEP 04844530</t>
  </si>
  <si>
    <t>Longitude IBGE: -46.702406</t>
  </si>
  <si>
    <t>Latitude IBGE: -23.7586609</t>
  </si>
  <si>
    <t>Rua Gruta de Fingal</t>
  </si>
  <si>
    <t>Endereço Completo:
Rua Gruta de Fingal, Jardim São Bernardo, São Paulo, São Paulo- CEP 04844540</t>
  </si>
  <si>
    <t>Longitude IBGE: -46.7032444</t>
  </si>
  <si>
    <t>Latitude IBGE: -23.7588698</t>
  </si>
  <si>
    <t>Rua Lenda do Caboclo</t>
  </si>
  <si>
    <t>Endereço Completo:
Rua Lenda do Caboclo, Jardim São Bernardo, São Paulo, São Paulo- CEP 04844550</t>
  </si>
  <si>
    <t>Longitude IBGE: -46.7049123</t>
  </si>
  <si>
    <t>Latitude IBGE: -23.7587118</t>
  </si>
  <si>
    <t>Rua Canção da Terra</t>
  </si>
  <si>
    <t>Endereço Completo:
Rua Canção da Terra, Jardim São Bernardo, São Paulo, São Paulo- CEP 04844560</t>
  </si>
  <si>
    <t>Longitude IBGE: -46.7042024</t>
  </si>
  <si>
    <t>Latitude IBGE: -23.758233</t>
  </si>
  <si>
    <t>Rua Sinfonia Paris</t>
  </si>
  <si>
    <t>Endereço Completo:
Rua Sinfonia Paris, Jardim São Bernardo, São Paulo, São Paulo- CEP 04844565</t>
  </si>
  <si>
    <t>Longitude IBGE: -46.7078969</t>
  </si>
  <si>
    <t>Latitude IBGE: -23.7565764</t>
  </si>
  <si>
    <t>Rua Dom Giovanni</t>
  </si>
  <si>
    <t>Endereço Completo:
Rua Dom Giovanni, Jardim São Bernardo, São Paulo, São Paulo- CEP 04844570</t>
  </si>
  <si>
    <t>Longitude IBGE: -46.6985746</t>
  </si>
  <si>
    <t>Latitude IBGE: -23.7391473</t>
  </si>
  <si>
    <t>Rua Oberon de Weber</t>
  </si>
  <si>
    <t>Endereço Completo:
Rua Oberon de Weber, Jardim São Bernardo, São Paulo, São Paulo- CEP 04844580</t>
  </si>
  <si>
    <t>Longitude IBGE: -46.7042112</t>
  </si>
  <si>
    <t>Latitude IBGE: -23.7571074</t>
  </si>
  <si>
    <t>Rua Doutor Armando Fajardo</t>
  </si>
  <si>
    <t>Endereço Completo:
Rua Doutor Armando Fajardo, Jardim São Bernardo, São Paulo, São Paulo- CEP 04844590</t>
  </si>
  <si>
    <t>Longitude IBGE: -46.7039043</t>
  </si>
  <si>
    <t>Latitude IBGE: -23.7568679</t>
  </si>
  <si>
    <t>Rua Rudepoema</t>
  </si>
  <si>
    <t>Endereço Completo:
Rua Rudepoema, Jardim São Bernardo, São Paulo, São Paulo- CEP 04844600</t>
  </si>
  <si>
    <t>Longitude IBGE: -46.7053951</t>
  </si>
  <si>
    <t>Latitude IBGE: -23.7579153</t>
  </si>
  <si>
    <t>Rua Sinfonia Italiana</t>
  </si>
  <si>
    <t>Endereço Completo:
Rua Sinfonia Italiana, Jardim São Bernardo, São Paulo, São Paulo- CEP 04844610</t>
  </si>
  <si>
    <t>Rua Vicente Franco Ribeiro</t>
  </si>
  <si>
    <t>Bairro: Jardim São Carlos (Zona Leste)</t>
  </si>
  <si>
    <t>Endereço Completo:
Rua Vicente Franco Ribeiro, Jardim São Carlos (Zona Leste), São Paulo, São Paulo- CEP 08062240</t>
  </si>
  <si>
    <t>Longitude IBGE: -46.4761109</t>
  </si>
  <si>
    <t>Latitude IBGE: -23.5139063</t>
  </si>
  <si>
    <t>Rua Rosário de Dom Viçoso</t>
  </si>
  <si>
    <t>Endereço Completo:
Rua Rosário de Dom Viçoso, Jardim São Carlos (Zona Leste), São Paulo, São Paulo- CEP 08062250</t>
  </si>
  <si>
    <t>Longitude IBGE: -46.4756898</t>
  </si>
  <si>
    <t>Latitude IBGE: -23.5133609</t>
  </si>
  <si>
    <t>Rua Santa Rita do Jacutinga</t>
  </si>
  <si>
    <t>Endereço Completo:
Rua Santa Rita do Jacutinga, Jardim São Carlos (Zona Leste), São Paulo, São Paulo- CEP 08062260</t>
  </si>
  <si>
    <t>Longitude IBGE: -46.4754198</t>
  </si>
  <si>
    <t>Latitude IBGE: -23.5146929</t>
  </si>
  <si>
    <t>Rua Tito Capinam</t>
  </si>
  <si>
    <t>Endereço Completo:
Rua Tito Capinam, Jardim São Carlos (Zona Leste), São Paulo, São Paulo- CEP 08062270</t>
  </si>
  <si>
    <t>Longitude IBGE: -46.4748641</t>
  </si>
  <si>
    <t>Latitude IBGE: -23.5129132</t>
  </si>
  <si>
    <t>Rua São Raimundo das Mangabeiras</t>
  </si>
  <si>
    <t>Endereço Completo:
Rua São Raimundo das Mangabeiras, Jardim São Carlos (Zona Leste), São Paulo, São Paulo- CEP 08062280</t>
  </si>
  <si>
    <t>Longitude IBGE: -46.4748524</t>
  </si>
  <si>
    <t>Latitude IBGE: -23.5146246</t>
  </si>
  <si>
    <t>Rua Concórdia do Mucuri</t>
  </si>
  <si>
    <t>Endereço Completo:
Rua Concórdia do Mucuri, Jardim São Carlos (Zona Leste), São Paulo, São Paulo- CEP 08062290</t>
  </si>
  <si>
    <t>Rua São Pedro Jequitinhonha</t>
  </si>
  <si>
    <t>Endereço Completo:
Rua São Pedro Jequitinhonha, Jardim São Carlos (Zona Leste), São Paulo, São Paulo- CEP 08062300</t>
  </si>
  <si>
    <t>Longitude IBGE: -46.4742894</t>
  </si>
  <si>
    <t>Latitude IBGE: -23.5145815</t>
  </si>
  <si>
    <t>Viela André Jaclod Silva Santos</t>
  </si>
  <si>
    <t>Endereço Completo:
Viela André Jaclod Silva Santos, Jardim São Carlos (Zona Leste), São Paulo, São Paulo- CEP 08062305</t>
  </si>
  <si>
    <t>Longitude IBGE: -46.4741615</t>
  </si>
  <si>
    <t>Latitude IBGE: -23.512847</t>
  </si>
  <si>
    <t>Rua Antônio José Rodrigues</t>
  </si>
  <si>
    <t>Endereço Completo:
Rua Antônio José Rodrigues, Jardim São Carlos (Zona Leste), São Paulo, São Paulo- CEP 08062310</t>
  </si>
  <si>
    <t>Longitude IBGE: -46.4735644</t>
  </si>
  <si>
    <t>Latitude IBGE: -23.5153931</t>
  </si>
  <si>
    <t>Endereço Completo:
Rua Olegário Maciel, Jardim São Carlos (Zona Leste), São Paulo, São Paulo- CEP 08062320</t>
  </si>
  <si>
    <t>Longitude IBGE: -46.4739816</t>
  </si>
  <si>
    <t>Latitude IBGE: -23.5167331</t>
  </si>
  <si>
    <t>Rua Buranhém</t>
  </si>
  <si>
    <t>Endereço Completo:
Rua Buranhém, Jardim São Carlos (Zona Leste), São Paulo, São Paulo- CEP 08062325</t>
  </si>
  <si>
    <t>Longitude IBGE: -46.4736162</t>
  </si>
  <si>
    <t>Latitude IBGE: -23.5167513</t>
  </si>
  <si>
    <t>Rua Capitary</t>
  </si>
  <si>
    <t>Endereço Completo:
Rua Capitary, Jardim São Carlos (Zona Leste), São Paulo, São Paulo- CEP 08062330</t>
  </si>
  <si>
    <t>Longitude IBGE: -46.4745083</t>
  </si>
  <si>
    <t>Latitude IBGE: -23.5164722</t>
  </si>
  <si>
    <t>Rua Graviola</t>
  </si>
  <si>
    <t>Endereço Completo:
Rua Graviola, Jardim São Carlos (Zona Leste), São Paulo, São Paulo- CEP 08062340</t>
  </si>
  <si>
    <t>Longitude IBGE: -46.474629</t>
  </si>
  <si>
    <t>Latitude IBGE: -23.51703</t>
  </si>
  <si>
    <t>Rua Jacatupe</t>
  </si>
  <si>
    <t>Endereço Completo:
Rua Jacatupe, Jardim São Carlos (Zona Leste), São Paulo, São Paulo- CEP 08062350</t>
  </si>
  <si>
    <t>Longitude IBGE: -46.4743946</t>
  </si>
  <si>
    <t>Latitude IBGE: -23.5176835</t>
  </si>
  <si>
    <t>Rua Velho Camaleão</t>
  </si>
  <si>
    <t>Endereço Completo:
Rua Velho Camaleão, Jardim São Carlos (Zona Leste), São Paulo, São Paulo- CEP 08062500</t>
  </si>
  <si>
    <t>Longitude IBGE: -46.4750914</t>
  </si>
  <si>
    <t>Latitude IBGE: -23.5122669</t>
  </si>
  <si>
    <t>Rua Capim Guiné</t>
  </si>
  <si>
    <t>Endereço Completo:
Rua Capim Guiné, Jardim São Carlos (Zona Leste), São Paulo, São Paulo- CEP 08062510</t>
  </si>
  <si>
    <t>Longitude IBGE: -46.4747414</t>
  </si>
  <si>
    <t>Latitude IBGE: -23.5125659</t>
  </si>
  <si>
    <t>Rua El Rey</t>
  </si>
  <si>
    <t>Endereço Completo:
Rua El Rey, Jardim São Carlos (Zona Leste), São Paulo, São Paulo- CEP 08062520</t>
  </si>
  <si>
    <t>Longitude IBGE: -46.4729077</t>
  </si>
  <si>
    <t>Latitude IBGE: -23.5111637</t>
  </si>
  <si>
    <t>Rua Sonhos Guaranis</t>
  </si>
  <si>
    <t>Endereço Completo:
Rua Sonhos Guaranis, Jardim São Carlos (Zona Leste), São Paulo, São Paulo- CEP 08062530</t>
  </si>
  <si>
    <t>Longitude IBGE: -46.4735267</t>
  </si>
  <si>
    <t>Latitude IBGE: -23.5134818</t>
  </si>
  <si>
    <t>Rua Anjo Avesso</t>
  </si>
  <si>
    <t>Endereço Completo:
Rua Anjo Avesso, Jardim São Carlos (Zona Leste), São Paulo, São Paulo- CEP 08062540</t>
  </si>
  <si>
    <t>Longitude IBGE: -46.4730865</t>
  </si>
  <si>
    <t>Latitude IBGE: -23.5132449</t>
  </si>
  <si>
    <t>Rua Peixuxa</t>
  </si>
  <si>
    <t>Endereço Completo:
Rua Peixuxa, Jardim São Carlos (Zona Leste), São Paulo, São Paulo- CEP 08062550</t>
  </si>
  <si>
    <t>Longitude IBGE: -46.4727336</t>
  </si>
  <si>
    <t>Latitude IBGE: -23.5132349</t>
  </si>
  <si>
    <t>Rua Brilho da Noite</t>
  </si>
  <si>
    <t>Endereço Completo:
Rua Brilho da Noite, Jardim São Carlos (Zona Leste), São Paulo, São Paulo- CEP 08062560</t>
  </si>
  <si>
    <t>Longitude IBGE: -46.4725847</t>
  </si>
  <si>
    <t>Latitude IBGE: -23.5139618</t>
  </si>
  <si>
    <t>Rua Lua Cheia</t>
  </si>
  <si>
    <t>Endereço Completo:
Rua Lua Cheia, Jardim São Carlos (Zona Leste), São Paulo, São Paulo- CEP 08062570</t>
  </si>
  <si>
    <t>Longitude IBGE: -46.4732321</t>
  </si>
  <si>
    <t>Latitude IBGE: -23.5131157</t>
  </si>
  <si>
    <t>Rua Semente de Tudo</t>
  </si>
  <si>
    <t>Endereço Completo:
Rua Semente de Tudo, Jardim São Carlos (Zona Leste), São Paulo, São Paulo- CEP 08062580</t>
  </si>
  <si>
    <t>Longitude IBGE: -46.4717954</t>
  </si>
  <si>
    <t>Latitude IBGE: -23.5125299</t>
  </si>
  <si>
    <t>Rua Clarear</t>
  </si>
  <si>
    <t>Endereço Completo:
Rua Clarear, Jardim São Carlos (Zona Leste), São Paulo, São Paulo- CEP 08062590</t>
  </si>
  <si>
    <t>Longitude IBGE: -46.4749543</t>
  </si>
  <si>
    <t>Latitude IBGE: -23.5119143</t>
  </si>
  <si>
    <t>Rua Poema e Trova</t>
  </si>
  <si>
    <t>Endereço Completo:
Rua Poema e Trova, Jardim São Carlos (Zona Leste), São Paulo, São Paulo- CEP 08062600</t>
  </si>
  <si>
    <t>Longitude IBGE: -46.4749679</t>
  </si>
  <si>
    <t>Latitude IBGE: -23.5107326</t>
  </si>
  <si>
    <t>Rua Vento de Maio</t>
  </si>
  <si>
    <t>Endereço Completo:
Rua Vento de Maio, Jardim São Carlos (Zona Leste), São Paulo, São Paulo- CEP 08062610</t>
  </si>
  <si>
    <t>Longitude IBGE: -46.4746432</t>
  </si>
  <si>
    <t>Latitude IBGE: -23.5108358</t>
  </si>
  <si>
    <t>Rua Polaca Mineira</t>
  </si>
  <si>
    <t>Endereço Completo:
Rua Polaca Mineira, Jardim São Carlos (Zona Leste), São Paulo, São Paulo- CEP 08062620</t>
  </si>
  <si>
    <t>Longitude IBGE: -46.4743867</t>
  </si>
  <si>
    <t>Latitude IBGE: -23.5111759</t>
  </si>
  <si>
    <t>Rua Vento Nordeste</t>
  </si>
  <si>
    <t>Endereço Completo:
Rua Vento Nordeste, Jardim São Carlos (Zona Leste), São Paulo, São Paulo- CEP 08062630</t>
  </si>
  <si>
    <t>Longitude IBGE: -46.4740541</t>
  </si>
  <si>
    <t>Latitude IBGE: -23.5112657</t>
  </si>
  <si>
    <t>Rua Planos de Papel</t>
  </si>
  <si>
    <t>Endereço Completo:
Rua Planos de Papel, Jardim São Carlos (Zona Leste), São Paulo, São Paulo- CEP 08062640</t>
  </si>
  <si>
    <t>Longitude IBGE: -46.4737169</t>
  </si>
  <si>
    <t>Latitude IBGE: -23.5113519</t>
  </si>
  <si>
    <t>Rua Noite e Dia</t>
  </si>
  <si>
    <t>Endereço Completo:
Rua Noite e Dia, Jardim São Carlos (Zona Leste), São Paulo, São Paulo- CEP 08062650</t>
  </si>
  <si>
    <t>Longitude IBGE: -46.473184</t>
  </si>
  <si>
    <t>Latitude IBGE: -23.5107027</t>
  </si>
  <si>
    <t>Rua Marim dos Caetés</t>
  </si>
  <si>
    <t>Endereço Completo:
Rua Marim dos Caetés, Jardim São Carlos (Zona Leste), São Paulo, São Paulo- CEP 08062660</t>
  </si>
  <si>
    <t>Longitude IBGE: -46.472599</t>
  </si>
  <si>
    <t>Latitude IBGE: -23.5115177</t>
  </si>
  <si>
    <t>Rua Fonte da Saudade</t>
  </si>
  <si>
    <t>Endereço Completo:
Rua Fonte da Saudade, Jardim São Carlos (Zona Leste), São Paulo, São Paulo- CEP 08062670</t>
  </si>
  <si>
    <t>Longitude IBGE: -46.4721255</t>
  </si>
  <si>
    <t>Latitude IBGE: -23.5110852</t>
  </si>
  <si>
    <t>Rua Flores Astrais</t>
  </si>
  <si>
    <t>Endereço Completo:
Rua Flores Astrais, Jardim São Carlos (Zona Leste), São Paulo, São Paulo- CEP 08062680</t>
  </si>
  <si>
    <t>Longitude IBGE: -46.4718129</t>
  </si>
  <si>
    <t>Latitude IBGE: -23.5112468</t>
  </si>
  <si>
    <t>Rua Kukukaya</t>
  </si>
  <si>
    <t>Endereço Completo:
Rua Kukukaya, Jardim São Carlos (Zona Leste), São Paulo, São Paulo- CEP 08062690</t>
  </si>
  <si>
    <t>Longitude IBGE: -46.4712814</t>
  </si>
  <si>
    <t>Latitude IBGE: -23.5093864</t>
  </si>
  <si>
    <t>Rua Equatorial</t>
  </si>
  <si>
    <t>Endereço Completo:
Rua Equatorial, Jardim São Carlos (Zona Leste), São Paulo, São Paulo- CEP 08062700</t>
  </si>
  <si>
    <t>Longitude IBGE: -46.4719522</t>
  </si>
  <si>
    <t>Latitude IBGE: -23.5104679</t>
  </si>
  <si>
    <t>Rua Paraíso Agora</t>
  </si>
  <si>
    <t>Endereço Completo:
Rua Paraíso Agora, Jardim São Carlos (Zona Leste), São Paulo, São Paulo- CEP 08062710</t>
  </si>
  <si>
    <t>Longitude IBGE: -46.4748302</t>
  </si>
  <si>
    <t>Latitude IBGE: -23.50883</t>
  </si>
  <si>
    <t>Rua Ouro de Tolo</t>
  </si>
  <si>
    <t>Endereço Completo:
Rua Ouro de Tolo, Jardim São Carlos (Zona Leste), São Paulo, São Paulo- CEP 08062720</t>
  </si>
  <si>
    <t>Longitude IBGE: -46.4744631</t>
  </si>
  <si>
    <t>Latitude IBGE: -23.5087739</t>
  </si>
  <si>
    <t>Rua Folhetim</t>
  </si>
  <si>
    <t>Endereço Completo:
Rua Folhetim, Jardim São Carlos (Zona Leste), São Paulo, São Paulo- CEP 08062730</t>
  </si>
  <si>
    <t>Longitude IBGE: -46.4741346</t>
  </si>
  <si>
    <t>Latitude IBGE: -23.5088727</t>
  </si>
  <si>
    <t>Rua Pepita de Fogo</t>
  </si>
  <si>
    <t>Endereço Completo:
Rua Pepita de Fogo, Jardim São Carlos (Zona Leste), São Paulo, São Paulo- CEP 08062740</t>
  </si>
  <si>
    <t>Longitude IBGE: -46.4737985</t>
  </si>
  <si>
    <t>Latitude IBGE: -23.5089503</t>
  </si>
  <si>
    <t>Rua Nuvem Cigana</t>
  </si>
  <si>
    <t>Endereço Completo:
Rua Nuvem Cigana, Jardim São Carlos (Zona Leste), São Paulo, São Paulo- CEP 08062750</t>
  </si>
  <si>
    <t>Longitude IBGE: -46.4734677</t>
  </si>
  <si>
    <t>Latitude IBGE: -23.5090197</t>
  </si>
  <si>
    <t>Rua Paixão e Fé</t>
  </si>
  <si>
    <t>Endereço Completo:
Rua Paixão e Fé, Jardim São Carlos (Zona Leste), São Paulo, São Paulo- CEP 08062760</t>
  </si>
  <si>
    <t>Longitude IBGE: -46.4738193</t>
  </si>
  <si>
    <t>Latitude IBGE: -23.5095313</t>
  </si>
  <si>
    <t>Rua Rio Fartura</t>
  </si>
  <si>
    <t>Endereço Completo:
Rua Rio Fartura, Jardim São Carlos (Zona Leste), São Paulo, São Paulo- CEP 08411410</t>
  </si>
  <si>
    <t>Longitude IBGE: -46.4132055</t>
  </si>
  <si>
    <t>Latitude IBGE: -23.5573507</t>
  </si>
  <si>
    <t>Rua Camapuânia</t>
  </si>
  <si>
    <t>Endereço Completo:
Rua Camapuânia, Jardim São Carlos (Zona Leste), São Paulo, São Paulo- CEP 08411420</t>
  </si>
  <si>
    <t>Longitude IBGE: -46.4153112</t>
  </si>
  <si>
    <t>Latitude IBGE: -23.5577582</t>
  </si>
  <si>
    <t>Rua Gramame</t>
  </si>
  <si>
    <t>Endereço Completo:
Rua Gramame, Jardim São Carlos (Zona Leste), São Paulo, São Paulo- CEP 08411430</t>
  </si>
  <si>
    <t>Latitude IBGE: -23.5583538</t>
  </si>
  <si>
    <t>Rua Macabu</t>
  </si>
  <si>
    <t>Endereço Completo:
Rua Macabu, Jardim São Carlos (Zona Leste), São Paulo, São Paulo- CEP 08411470</t>
  </si>
  <si>
    <t>Longitude IBGE: -46.4141814</t>
  </si>
  <si>
    <t>Latitude IBGE: -23.5584618</t>
  </si>
  <si>
    <t>Rua Poxim</t>
  </si>
  <si>
    <t>Endereço Completo:
Rua Poxim, Jardim São Carlos (Zona Leste), São Paulo, São Paulo- CEP 08411480</t>
  </si>
  <si>
    <t>Longitude IBGE: -46.4131051</t>
  </si>
  <si>
    <t>Latitude IBGE: -23.5586664</t>
  </si>
  <si>
    <t>Rua Serra Escalvada</t>
  </si>
  <si>
    <t>Endereço Completo:
Rua Serra Escalvada, Jardim São Carlos (Zona Leste), São Paulo, São Paulo- CEP 08411490</t>
  </si>
  <si>
    <t>Longitude IBGE: -46.4118134</t>
  </si>
  <si>
    <t>Latitude IBGE: -23.5578716</t>
  </si>
  <si>
    <t>Rua Marmelo</t>
  </si>
  <si>
    <t>Endereço Completo:
Rua Marmelo, Jardim São Carlos (Zona Leste), São Paulo, São Paulo- CEP 08411520</t>
  </si>
  <si>
    <t>Longitude IBGE: -46.4114702</t>
  </si>
  <si>
    <t>Latitude IBGE: -23.5572795</t>
  </si>
  <si>
    <t>Rua Aracazeiro</t>
  </si>
  <si>
    <t>Endereço Completo:
Rua Aracazeiro, Jardim São Carlos (Zona Leste), São Paulo, São Paulo- CEP 08411530</t>
  </si>
  <si>
    <t>Longitude IBGE: -46.415245</t>
  </si>
  <si>
    <t>Latitude IBGE: -23.5573178</t>
  </si>
  <si>
    <t>Rua Papuã</t>
  </si>
  <si>
    <t>Endereço Completo:
Rua Papuã, Jardim São Carlos (Zona Leste), São Paulo, São Paulo- CEP 08411550</t>
  </si>
  <si>
    <t>Longitude IBGE: -46.6909761</t>
  </si>
  <si>
    <t>Latitude IBGE: -23.4768372</t>
  </si>
  <si>
    <t>Rua Raul Laparra</t>
  </si>
  <si>
    <t>Bairro: Jardim São Carlos (Zona Sul)</t>
  </si>
  <si>
    <t>Endereço Completo:
Rua Raul Laparra, Jardim São Carlos (Zona Sul), São Paulo, São Paulo- CEP 04433170</t>
  </si>
  <si>
    <t>Longitude IBGE: -46.6549841</t>
  </si>
  <si>
    <t>Latitude IBGE: -23.6836896</t>
  </si>
  <si>
    <t>Rua Henrique Guilherme Nicolini</t>
  </si>
  <si>
    <t>Endereço Completo:
Rua Henrique Guilherme Nicolini, Jardim São Carlos (Zona Sul), São Paulo, São Paulo- CEP 04433180</t>
  </si>
  <si>
    <t>Longitude IBGE: -46.6579925</t>
  </si>
  <si>
    <t>Latitude IBGE: -23.6850457</t>
  </si>
  <si>
    <t>Endereço Completo:
Travessa Sílvia, Jardim São Carlos (Zona Sul), São Paulo, São Paulo- CEP 04433185</t>
  </si>
  <si>
    <t>Longitude IBGE: -46.6577549</t>
  </si>
  <si>
    <t>Latitude IBGE: -23.6843531</t>
  </si>
  <si>
    <t>Rua José Santana Teixeira</t>
  </si>
  <si>
    <t>Endereço Completo:
Rua José Santana Teixeira, Jardim São Carlos (Zona Sul), São Paulo, São Paulo- CEP 04433190</t>
  </si>
  <si>
    <t>Longitude IBGE: -46.6555028</t>
  </si>
  <si>
    <t>Latitude IBGE: -23.6833466</t>
  </si>
  <si>
    <t>Rua José Bastos Nogueira</t>
  </si>
  <si>
    <t>Endereço Completo:
Rua José Bastos Nogueira, Jardim São Carlos (Zona Sul), São Paulo, São Paulo- CEP 04433200</t>
  </si>
  <si>
    <t>Longitude IBGE: -46.6584437</t>
  </si>
  <si>
    <t>Latitude IBGE: -23.6845508</t>
  </si>
  <si>
    <t>Rua Sylvia de Moraes Brandão</t>
  </si>
  <si>
    <t>Endereço Completo:
Rua Sylvia de Moraes Brandão, Jardim São Carlos (Zona Sul), São Paulo, São Paulo- CEP 04433210</t>
  </si>
  <si>
    <t>Rua Elisio Mendes Gaia</t>
  </si>
  <si>
    <t>Endereço Completo:
Rua Elisio Mendes Gaia, Jardim São Carlos (Zona Sul), São Paulo, São Paulo- CEP 04433220</t>
  </si>
  <si>
    <t>Longitude IBGE: -46.6585224</t>
  </si>
  <si>
    <t>Latitude IBGE: -23.6841285</t>
  </si>
  <si>
    <t>Rua Antônio Baracho dos Santos</t>
  </si>
  <si>
    <t>Endereço Completo:
Rua Antônio Baracho dos Santos, Jardim São Carlos (Zona Sul), São Paulo, São Paulo- CEP 04433230</t>
  </si>
  <si>
    <t>Longitude IBGE: -46.6568836</t>
  </si>
  <si>
    <t>Latitude IBGE: -23.6829173</t>
  </si>
  <si>
    <t>Rua Mário Ângelo Capochi</t>
  </si>
  <si>
    <t>Endereço Completo:
Rua Mário Ângelo Capochi, Jardim São Carlos (Zona Sul), São Paulo, São Paulo- CEP 04433240</t>
  </si>
  <si>
    <t>Longitude IBGE: -46.6563031</t>
  </si>
  <si>
    <t>Latitude IBGE: -23.6836601</t>
  </si>
  <si>
    <t>Rua Pedro Gonçalves Meira</t>
  </si>
  <si>
    <t>Endereço Completo:
Rua Pedro Gonçalves Meira, Jardim São Carlos (Zona Sul), São Paulo, São Paulo- CEP 04433250</t>
  </si>
  <si>
    <t>Rua Guilherme de Faria</t>
  </si>
  <si>
    <t>Endereço Completo:
Rua Guilherme de Faria, Jardim São Carlos (Zona Sul), São Paulo, São Paulo- CEP 04932410</t>
  </si>
  <si>
    <t>Longitude IBGE: -46.7616694</t>
  </si>
  <si>
    <t>Latitude IBGE: -23.6815606</t>
  </si>
  <si>
    <t>Rua Adolfo Saldias</t>
  </si>
  <si>
    <t>Endereço Completo:
Rua Adolfo Saldias, Jardim São Carlos (Zona Sul), São Paulo, São Paulo- CEP 04932420</t>
  </si>
  <si>
    <t>Longitude IBGE: -46.7611459</t>
  </si>
  <si>
    <t>Latitude IBGE: -23.6819305</t>
  </si>
  <si>
    <t>Rua Arão Reis</t>
  </si>
  <si>
    <t>Bairro: Jardim São Cristóvão</t>
  </si>
  <si>
    <t>Endereço Completo:
Rua Arão Reis, Jardim São Cristóvão, São Paulo, São Paulo- CEP 03930000</t>
  </si>
  <si>
    <t>Longitude IBGE: -46.4985291</t>
  </si>
  <si>
    <t>Latitude IBGE: -23.5805895</t>
  </si>
  <si>
    <t>Rua Guaipava</t>
  </si>
  <si>
    <t>Endereço Completo:
Rua Guaipava, Jardim São Cristóvão, São Paulo, São Paulo- CEP 03930005</t>
  </si>
  <si>
    <t>Longitude IBGE: -46.4973124</t>
  </si>
  <si>
    <t>Latitude IBGE: -23.581765</t>
  </si>
  <si>
    <t>Rua Funilândia</t>
  </si>
  <si>
    <t>Endereço Completo:
Rua Funilândia, Jardim São Cristóvão, São Paulo, São Paulo- CEP 03930010</t>
  </si>
  <si>
    <t>Longitude IBGE: -46.4976712</t>
  </si>
  <si>
    <t>Latitude IBGE: -23.5801087</t>
  </si>
  <si>
    <t>Rua Felisburgo</t>
  </si>
  <si>
    <t>Endereço Completo:
Rua Felisburgo, Jardim São Cristóvão, São Paulo, São Paulo- CEP 03930020</t>
  </si>
  <si>
    <t>Longitude IBGE: -46.5002773</t>
  </si>
  <si>
    <t>Latitude IBGE: -23.5792274</t>
  </si>
  <si>
    <t>Praça Aparecida Miguel Diniz Machado</t>
  </si>
  <si>
    <t>Endereço Completo:
Praça Aparecida Miguel Diniz Machado, Jardim São Cristóvão, São Paulo, São Paulo- CEP 03930025</t>
  </si>
  <si>
    <t>Longitude IBGE: -46.4964101</t>
  </si>
  <si>
    <t>Latitude IBGE: -23.5806465</t>
  </si>
  <si>
    <t>Rua Japaraíba</t>
  </si>
  <si>
    <t>Endereço Completo:
Rua Japaraíba, Jardim São Cristóvão, São Paulo, São Paulo- CEP 03930030</t>
  </si>
  <si>
    <t>Longitude IBGE: -46.5010418</t>
  </si>
  <si>
    <t>Latitude IBGE: -23.5795714</t>
  </si>
  <si>
    <t>Rua Guiricema</t>
  </si>
  <si>
    <t>Endereço Completo:
Rua Guiricema, Jardim São Cristóvão, São Paulo, São Paulo- CEP 03930040</t>
  </si>
  <si>
    <t>Longitude IBGE: -46.5010902</t>
  </si>
  <si>
    <t>Latitude IBGE: -23.5790337</t>
  </si>
  <si>
    <t>Rua Furquim</t>
  </si>
  <si>
    <t>Endereço Completo:
Rua Furquim, Jardim São Cristóvão, São Paulo, São Paulo- CEP 03930050</t>
  </si>
  <si>
    <t>Longitude IBGE: -46.5008743</t>
  </si>
  <si>
    <t>Latitude IBGE: -23.5785142</t>
  </si>
  <si>
    <t>Rua Cisneiros</t>
  </si>
  <si>
    <t>Endereço Completo:
Rua Cisneiros, Jardim São Cristóvão, São Paulo, São Paulo- CEP 03930060</t>
  </si>
  <si>
    <t>Longitude IBGE: -46.5014583</t>
  </si>
  <si>
    <t>Latitude IBGE: -23.5778932</t>
  </si>
  <si>
    <t>Rua Soledade de Minas</t>
  </si>
  <si>
    <t>Endereço Completo:
Rua Soledade de Minas, Jardim São Cristóvão, São Paulo, São Paulo- CEP 03930070</t>
  </si>
  <si>
    <t>Longitude IBGE: -46.4982437</t>
  </si>
  <si>
    <t>Latitude IBGE: -23.5801295</t>
  </si>
  <si>
    <t>Endereço Completo:
Rua Jaguaruçu, Jardim São Cristóvão, São Paulo, São Paulo- CEP 03930080</t>
  </si>
  <si>
    <t>Longitude IBGE: -46.4975358</t>
  </si>
  <si>
    <t>Latitude IBGE: -23.5798295</t>
  </si>
  <si>
    <t>Rua Lamim</t>
  </si>
  <si>
    <t>Endereço Completo:
Rua Lamim, Jardim São Cristóvão, São Paulo, São Paulo- CEP 03930085</t>
  </si>
  <si>
    <t>Longitude IBGE: -46.4991388</t>
  </si>
  <si>
    <t>Latitude IBGE: -23.5791482</t>
  </si>
  <si>
    <t>Rua Capinópolis</t>
  </si>
  <si>
    <t>Endereço Completo:
Rua Capinópolis, Jardim São Cristóvão, São Paulo, São Paulo- CEP 03930090</t>
  </si>
  <si>
    <t>Longitude IBGE: -46.498825</t>
  </si>
  <si>
    <t>Latitude IBGE: -23.5797959</t>
  </si>
  <si>
    <t>Rua Montalvânia</t>
  </si>
  <si>
    <t>Endereço Completo:
Rua Montalvânia, Jardim São Cristóvão, São Paulo, São Paulo- CEP 03930095</t>
  </si>
  <si>
    <t>Longitude IBGE: -46.4962996</t>
  </si>
  <si>
    <t>Latitude IBGE: -23.5792437</t>
  </si>
  <si>
    <t>Rua Serra Bonita</t>
  </si>
  <si>
    <t>Endereço Completo:
Rua Serra Bonita, Jardim São Cristóvão, São Paulo, São Paulo- CEP 03930100</t>
  </si>
  <si>
    <t>Longitude IBGE: -46.4950969</t>
  </si>
  <si>
    <t>Latitude IBGE: -23.5813088</t>
  </si>
  <si>
    <t>Endereço Completo:
Avenida Aricanduva, Jardim São Cristóvão, São Paulo, São Paulo- CEP 03930110</t>
  </si>
  <si>
    <t>Longitude IBGE: -46.4915202</t>
  </si>
  <si>
    <t>Latitude IBGE: -23.5822423</t>
  </si>
  <si>
    <t>Travessa P</t>
  </si>
  <si>
    <t>Bairro: Jardim São Francisco</t>
  </si>
  <si>
    <t>Endereço Completo:
Travessa P, Jardim São Francisco, São Paulo, São Paulo- CEP 08390241</t>
  </si>
  <si>
    <t>Longitude IBGE: -51.8446161</t>
  </si>
  <si>
    <t>Latitude IBGE: -21.3652736</t>
  </si>
  <si>
    <t>Endereço Completo:
Rua E, Jardim São Francisco, São Paulo, São Paulo- CEP 08390242</t>
  </si>
  <si>
    <t>Longitude IBGE: -46.704428</t>
  </si>
  <si>
    <t>Latitude IBGE: -24.123674</t>
  </si>
  <si>
    <t>Rua Quadra M</t>
  </si>
  <si>
    <t>Endereço Completo:
Rua Quadra M, Jardim São Francisco, São Paulo, São Paulo- CEP 08390243</t>
  </si>
  <si>
    <t>Longitude IBGE: -46.4473773</t>
  </si>
  <si>
    <t>Latitude IBGE: -23.6255264</t>
  </si>
  <si>
    <t>Rua Paraiso</t>
  </si>
  <si>
    <t>Endereço Completo:
Rua Paraiso, Jardim São Francisco, São Paulo, São Paulo- CEP 08390244</t>
  </si>
  <si>
    <t>Longitude IBGE: -46.4943811</t>
  </si>
  <si>
    <t>Latitude IBGE: -23.6516212</t>
  </si>
  <si>
    <t>Travessa Vicente Bernardo</t>
  </si>
  <si>
    <t>Endereço Completo:
Travessa Vicente Bernardo, Jardim São Francisco, São Paulo, São Paulo- CEP 08390245</t>
  </si>
  <si>
    <t>Longitude IBGE: -46.5527008</t>
  </si>
  <si>
    <t>Latitude IBGE: -23.7026205</t>
  </si>
  <si>
    <t>Travessa J</t>
  </si>
  <si>
    <t>Endereço Completo:
Travessa J, Jardim São Francisco, São Paulo, São Paulo- CEP 08390246</t>
  </si>
  <si>
    <t>Longitude IBGE: -46.4487685</t>
  </si>
  <si>
    <t>Latitude IBGE: -23.6336482</t>
  </si>
  <si>
    <t>Endereço Completo:
Rua M, Jardim São Francisco, São Paulo, São Paulo- CEP 08390247</t>
  </si>
  <si>
    <t>Longitude IBGE: -46.3993998</t>
  </si>
  <si>
    <t>Latitude IBGE: -23.452314</t>
  </si>
  <si>
    <t>Endereço Completo:
Rua N, Jardim São Francisco, São Paulo, São Paulo- CEP 08390248</t>
  </si>
  <si>
    <t>Longitude IBGE: -46.4943346</t>
  </si>
  <si>
    <t>Latitude IBGE: -23.5173413</t>
  </si>
  <si>
    <t>Endereço Completo:
Rua Nova, Jardim São Francisco, São Paulo, São Paulo- CEP 08390249</t>
  </si>
  <si>
    <t>Longitude IBGE: -46.4509344</t>
  </si>
  <si>
    <t>Latitude IBGE: -23.6326908</t>
  </si>
  <si>
    <t>Rua Martins Lopes Lobo</t>
  </si>
  <si>
    <t>Endereço Completo:
Rua Martins Lopes Lobo, Jardim São Francisco, São Paulo, São Paulo- CEP 08390250</t>
  </si>
  <si>
    <t>Longitude IBGE: -46.4474755</t>
  </si>
  <si>
    <t>Latitude IBGE: -23.6247984</t>
  </si>
  <si>
    <t>Endereço Completo:
Rua Nossa Senhora Aparecida, Jardim São Francisco, São Paulo, São Paulo- CEP 08390252</t>
  </si>
  <si>
    <t>Longitude IBGE: -46.4597501</t>
  </si>
  <si>
    <t>Latitude IBGE: -23.6352101</t>
  </si>
  <si>
    <t>Endereço Completo:
Rua B, Jardim São Francisco, São Paulo, São Paulo- CEP 08390253</t>
  </si>
  <si>
    <t>Endereço Completo:
Rua Dona Maria Ferraz do Amaral, Jardim São Francisco, São Paulo, São Paulo- CEP 08390255</t>
  </si>
  <si>
    <t>Longitude IBGE: -46.4475368</t>
  </si>
  <si>
    <t>Latitude IBGE: -23.6255</t>
  </si>
  <si>
    <t>Travessa Hum da Maria Ferraz do Amaral</t>
  </si>
  <si>
    <t>Endereço Completo:
Travessa Hum da Maria Ferraz do Amaral, Jardim São Francisco, São Paulo, São Paulo- CEP 08390256</t>
  </si>
  <si>
    <t>Travessa H</t>
  </si>
  <si>
    <t>Endereço Completo:
Travessa H, Jardim São Francisco, São Paulo, São Paulo- CEP 08390257</t>
  </si>
  <si>
    <t>Longitude IBGE: -47.8729045</t>
  </si>
  <si>
    <t>Latitude IBGE: -20.7121146</t>
  </si>
  <si>
    <t>Travessa ACM</t>
  </si>
  <si>
    <t>Endereço Completo:
Travessa ACM, Jardim São Francisco, São Paulo, São Paulo- CEP 08390258</t>
  </si>
  <si>
    <t>Longitude IBGE: -46.4482879</t>
  </si>
  <si>
    <t>Latitude IBGE: -23.633072</t>
  </si>
  <si>
    <t>Rua Tânia</t>
  </si>
  <si>
    <t>Endereço Completo:
Rua Tânia, Jardim São Francisco, São Paulo, São Paulo- CEP 08390259</t>
  </si>
  <si>
    <t>Longitude IBGE: -46.4480412</t>
  </si>
  <si>
    <t>Latitude IBGE: -23.6285673</t>
  </si>
  <si>
    <t>Rua Capitão-mor Lázaro da Costa</t>
  </si>
  <si>
    <t>Endereço Completo:
Rua Capitão-mor Lázaro da Costa, Jardim São Francisco, São Paulo, São Paulo- CEP 08390260</t>
  </si>
  <si>
    <t>Longitude IBGE: -46.4470728</t>
  </si>
  <si>
    <t>Latitude IBGE: -23.6274099</t>
  </si>
  <si>
    <t>Travessa Hum da Tânia</t>
  </si>
  <si>
    <t>Endereço Completo:
Travessa Hum da Tânia, Jardim São Francisco, São Paulo, São Paulo- CEP 08390261</t>
  </si>
  <si>
    <t>Rua Duque de Caxias</t>
  </si>
  <si>
    <t>Endereço Completo:
Rua Duque de Caxias, Jardim São Francisco, São Paulo, São Paulo- CEP 08390262</t>
  </si>
  <si>
    <t>Endereço Completo:
Rua Primeiro de Maio, Jardim São Francisco, São Paulo, São Paulo- CEP 08390263</t>
  </si>
  <si>
    <t>Endereço Completo:
Rua Santa Luzia, Jardim São Francisco, São Paulo, São Paulo- CEP 08390264</t>
  </si>
  <si>
    <t>Longitude IBGE: -46.44757</t>
  </si>
  <si>
    <t>Latitude IBGE: -23.6293665</t>
  </si>
  <si>
    <t>Endereço Completo:
Rua Lima Bonfante, Jardim São Francisco, São Paulo, São Paulo- CEP 08390265</t>
  </si>
  <si>
    <t>Endereço Completo:
Rua São Lucas, Jardim São Francisco, São Paulo, São Paulo- CEP 08390266</t>
  </si>
  <si>
    <t>Longitude IBGE: -50.5554826</t>
  </si>
  <si>
    <t>Latitude IBGE: -20.2876924</t>
  </si>
  <si>
    <t>Endereço Completo:
Rua Independência, Jardim São Francisco, São Paulo, São Paulo- CEP 08390267</t>
  </si>
  <si>
    <t>Longitude IBGE: -46.4206171</t>
  </si>
  <si>
    <t>Latitude IBGE: -23.6153158</t>
  </si>
  <si>
    <t>Rua K</t>
  </si>
  <si>
    <t>Endereço Completo:
Rua K, Jardim São Francisco, São Paulo, São Paulo- CEP 08390268</t>
  </si>
  <si>
    <t>Longitude IBGE: -46.4477958</t>
  </si>
  <si>
    <t>Latitude IBGE: -23.6259836</t>
  </si>
  <si>
    <t>Travessa Miguel Calmon</t>
  </si>
  <si>
    <t>Endereço Completo:
Travessa Miguel Calmon, Jardim São Francisco, São Paulo, São Paulo- CEP 08390269</t>
  </si>
  <si>
    <t>Longitude IBGE: -46.5108787</t>
  </si>
  <si>
    <t>Latitude IBGE: -23.4567073</t>
  </si>
  <si>
    <t>Rua Rocha do Canto</t>
  </si>
  <si>
    <t>Endereço Completo:
Rua Rocha do Canto, Jardim São Francisco, São Paulo, São Paulo- CEP 08390270</t>
  </si>
  <si>
    <t>Longitude IBGE: -46.4469516</t>
  </si>
  <si>
    <t>Latitude IBGE: -23.6301447</t>
  </si>
  <si>
    <t>Endereço Completo:
Rua Airton Sena, Jardim São Francisco, São Paulo, São Paulo- CEP 08390271</t>
  </si>
  <si>
    <t>Longitude IBGE: -46.4482511</t>
  </si>
  <si>
    <t>Latitude IBGE: -23.6290003</t>
  </si>
  <si>
    <t>Endereço Completo:
Rua Quinze de Novembro, Jardim São Francisco, São Paulo, São Paulo- CEP 08390272</t>
  </si>
  <si>
    <t>Longitude IBGE: -46.4500562</t>
  </si>
  <si>
    <t>Latitude IBGE: -23.6268392</t>
  </si>
  <si>
    <t>Endereço Completo:
Rua Boa Esperança, Jardim São Francisco, São Paulo, São Paulo- CEP 08390273</t>
  </si>
  <si>
    <t>Longitude IBGE: -46.4155149</t>
  </si>
  <si>
    <t>Latitude IBGE: -23.7252322</t>
  </si>
  <si>
    <t>Rua Bento Pires Ribeiro</t>
  </si>
  <si>
    <t>Endereço Completo:
Rua Bento Pires Ribeiro, Jardim São Francisco, São Paulo, São Paulo- CEP 08390280</t>
  </si>
  <si>
    <t>Longitude IBGE: -46.4475198</t>
  </si>
  <si>
    <t>Latitude IBGE: -23.6303322</t>
  </si>
  <si>
    <t>Endereço Completo:
Avenida dos Sertanistas, Jardim São Francisco, São Paulo, São Paulo- CEP 08390290</t>
  </si>
  <si>
    <t>08390300</t>
  </si>
  <si>
    <t>Endereço Completo:
Rua Gabriel Maciel, Jardim São Francisco, São Paulo, São Paulo- CEP 08390300</t>
  </si>
  <si>
    <t>Endereço Completo:
Travessa União, Jardim São Francisco, São Paulo, São Paulo- CEP 08390308</t>
  </si>
  <si>
    <t>Travessa Valmir Nieves</t>
  </si>
  <si>
    <t>Endereço Completo:
Travessa Valmir Nieves, Jardim São Francisco, São Paulo, São Paulo- CEP 08390309</t>
  </si>
  <si>
    <t>Longitude IBGE: -49.3422604</t>
  </si>
  <si>
    <t>Latitude IBGE: -20.8444131</t>
  </si>
  <si>
    <t>Rua Lourenço do Vale</t>
  </si>
  <si>
    <t>Endereço Completo:
Rua Lourenço do Vale, Jardim São Francisco, São Paulo, São Paulo- CEP 08390310</t>
  </si>
  <si>
    <t>Travessa Manuel Puig</t>
  </si>
  <si>
    <t>Endereço Completo:
Travessa Manuel Puig, Jardim São Francisco, São Paulo, São Paulo- CEP 08390311</t>
  </si>
  <si>
    <t>Longitude IBGE: -46.4480772</t>
  </si>
  <si>
    <t>Latitude IBGE: -23.631387</t>
  </si>
  <si>
    <t>Travessa Alberto Calvo</t>
  </si>
  <si>
    <t>Endereço Completo:
Travessa Alberto Calvo, Jardim São Francisco, São Paulo, São Paulo- CEP 08390312</t>
  </si>
  <si>
    <t>Longitude IBGE: -46.4482729</t>
  </si>
  <si>
    <t>Latitude IBGE: -23.6319928</t>
  </si>
  <si>
    <t>Travessa Artur Bernardo</t>
  </si>
  <si>
    <t>Endereço Completo:
Travessa Artur Bernardo, Jardim São Francisco, São Paulo, São Paulo- CEP 08390313</t>
  </si>
  <si>
    <t>Longitude IBGE: -46.4483615</t>
  </si>
  <si>
    <t>Latitude IBGE: -23.6316306</t>
  </si>
  <si>
    <t>Travessa Edmundo Vasconcelos</t>
  </si>
  <si>
    <t>Endereço Completo:
Travessa Edmundo Vasconcelos, Jardim São Francisco, São Paulo, São Paulo- CEP 08390314</t>
  </si>
  <si>
    <t>Longitude IBGE: -46.4483815</t>
  </si>
  <si>
    <t>Latitude IBGE: -23.6312802</t>
  </si>
  <si>
    <t>Travessa Fernando Cony Campos</t>
  </si>
  <si>
    <t>Endereço Completo:
Travessa Fernando Cony Campos, Jardim São Francisco, São Paulo, São Paulo- CEP 08390315</t>
  </si>
  <si>
    <t>Longitude IBGE: -46.4486224</t>
  </si>
  <si>
    <t>Latitude IBGE: -23.6308283</t>
  </si>
  <si>
    <t>Travessa Olímpio de Sousa Andrade</t>
  </si>
  <si>
    <t>Endereço Completo:
Travessa Olímpio de Sousa Andrade, Jardim São Francisco, São Paulo, São Paulo- CEP 08390316</t>
  </si>
  <si>
    <t>Longitude IBGE: -46.4488927</t>
  </si>
  <si>
    <t>Latitude IBGE: -23.6310663</t>
  </si>
  <si>
    <t>Travessa Dante Milano</t>
  </si>
  <si>
    <t>Endereço Completo:
Travessa Dante Milano, Jardim São Francisco, São Paulo, São Paulo- CEP 08390317</t>
  </si>
  <si>
    <t>Longitude IBGE: -46.4510679</t>
  </si>
  <si>
    <t>Latitude IBGE: -23.6359707</t>
  </si>
  <si>
    <t>Travessa André Chastel</t>
  </si>
  <si>
    <t>Endereço Completo:
Travessa André Chastel, Jardim São Francisco, São Paulo, São Paulo- CEP 08390318</t>
  </si>
  <si>
    <t>Travessa Edith Evans</t>
  </si>
  <si>
    <t>Endereço Completo:
Travessa Edith Evans, Jardim São Francisco, São Paulo, São Paulo- CEP 08390319</t>
  </si>
  <si>
    <t>Rua Jorge Gonçalves Pacheco</t>
  </si>
  <si>
    <t>Endereço Completo:
Rua Jorge Gonçalves Pacheco, Jardim São Francisco, São Paulo, São Paulo- CEP 08390320</t>
  </si>
  <si>
    <t>Longitude IBGE: -46.448104</t>
  </si>
  <si>
    <t>Latitude IBGE: -23.634336</t>
  </si>
  <si>
    <t>Travessa Hugo de Souza Lopes</t>
  </si>
  <si>
    <t>Endereço Completo:
Travessa Hugo de Souza Lopes, Jardim São Francisco, São Paulo, São Paulo- CEP 08390321</t>
  </si>
  <si>
    <t>Longitude IBGE: -46.4498471</t>
  </si>
  <si>
    <t>Latitude IBGE: -23.631914</t>
  </si>
  <si>
    <t>Travessa João José Pompeu</t>
  </si>
  <si>
    <t>Endereço Completo:
Travessa João José Pompeu, Jardim São Francisco, São Paulo, São Paulo- CEP 08390322</t>
  </si>
  <si>
    <t>Longitude IBGE: -46.4495018</t>
  </si>
  <si>
    <t>Latitude IBGE: -23.6321617</t>
  </si>
  <si>
    <t>Rua Vagner de Araújo</t>
  </si>
  <si>
    <t>Endereço Completo:
Rua Vagner de Araújo, Jardim São Francisco, São Paulo, São Paulo- CEP 08390323</t>
  </si>
  <si>
    <t>Latitude IBGE: -23.6342485</t>
  </si>
  <si>
    <t>Rua Elsa Morante</t>
  </si>
  <si>
    <t>Endereço Completo:
Rua Elsa Morante, Jardim São Francisco, São Paulo, São Paulo- CEP 08390324</t>
  </si>
  <si>
    <t>Longitude IBGE: -46.4486918</t>
  </si>
  <si>
    <t>Latitude IBGE: -23.6327824</t>
  </si>
  <si>
    <t>Travessa Mar de Creta</t>
  </si>
  <si>
    <t>Endereço Completo:
Travessa Mar de Creta, Jardim São Francisco, São Paulo, São Paulo- CEP 08390325</t>
  </si>
  <si>
    <t>Longitude IBGE: -46.4484408</t>
  </si>
  <si>
    <t>Latitude IBGE: -23.633595</t>
  </si>
  <si>
    <t>Travessa Mar da Galiléia</t>
  </si>
  <si>
    <t>Endereço Completo:
Travessa Mar da Galiléia, Jardim São Francisco, São Paulo, São Paulo- CEP 08390326</t>
  </si>
  <si>
    <t>Travessa Mar Cáspio</t>
  </si>
  <si>
    <t>Endereço Completo:
Travessa Mar Cáspio, Jardim São Francisco, São Paulo, São Paulo- CEP 08390327</t>
  </si>
  <si>
    <t>Endereço Completo:
Rua da Liberdade, Jardim São Francisco, São Paulo, São Paulo- CEP 08390328</t>
  </si>
  <si>
    <t>Longitude IBGE: -48.88355</t>
  </si>
  <si>
    <t>Latitude IBGE: -23.9741968</t>
  </si>
  <si>
    <t>Travessa Ribeiro</t>
  </si>
  <si>
    <t>Endereço Completo:
Travessa Ribeiro, Jardim São Francisco, São Paulo, São Paulo- CEP 08390329</t>
  </si>
  <si>
    <t>Rua Antônio Tracci</t>
  </si>
  <si>
    <t>Bairro: Jardim São Francisco (Zona Leste)</t>
  </si>
  <si>
    <t>Endereço Completo:
Rua Antônio Tracci, Jardim São Francisco (Zona Leste), São Paulo, São Paulo- CEP 03381110</t>
  </si>
  <si>
    <t>Longitude IBGE: -46.529991</t>
  </si>
  <si>
    <t>Latitude IBGE: -23.5778174</t>
  </si>
  <si>
    <t>Rua João Serafim</t>
  </si>
  <si>
    <t>Endereço Completo:
Rua João Serafim, Jardim São Francisco (Zona Leste), São Paulo, São Paulo- CEP 03381130</t>
  </si>
  <si>
    <t>Longitude IBGE: -46.5320628</t>
  </si>
  <si>
    <t>Latitude IBGE: -23.5779511</t>
  </si>
  <si>
    <t>Rua Acará-Bandeira</t>
  </si>
  <si>
    <t>Endereço Completo:
Rua Acará-Bandeira, Jardim São Francisco (Zona Leste), São Paulo, São Paulo- CEP 03718000</t>
  </si>
  <si>
    <t>Longitude IBGE: -46.5316593</t>
  </si>
  <si>
    <t>Latitude IBGE: -23.4986415</t>
  </si>
  <si>
    <t>Rua Brumosa</t>
  </si>
  <si>
    <t>Endereço Completo:
Rua Brumosa, Jardim São Francisco (Zona Leste), São Paulo, São Paulo- CEP 03718010</t>
  </si>
  <si>
    <t>Longitude IBGE: -46.5296499</t>
  </si>
  <si>
    <t>Latitude IBGE: -23.4984195</t>
  </si>
  <si>
    <t>Rua Maracanã-Guaçu</t>
  </si>
  <si>
    <t>Endereço Completo:
Rua Maracanã-Guaçu, Jardim São Francisco (Zona Leste), São Paulo, São Paulo- CEP 03718015</t>
  </si>
  <si>
    <t>Longitude IBGE: -46.5293373</t>
  </si>
  <si>
    <t>Latitude IBGE: -23.4983595</t>
  </si>
  <si>
    <t>Rua Juriti-Piranga</t>
  </si>
  <si>
    <t>Endereço Completo:
Rua Juriti-Piranga, Jardim São Francisco (Zona Leste), São Paulo, São Paulo- CEP 03718020</t>
  </si>
  <si>
    <t>Longitude IBGE: -46.5300296</t>
  </si>
  <si>
    <t>Latitude IBGE: -23.4981626</t>
  </si>
  <si>
    <t>Rua Aramandaia</t>
  </si>
  <si>
    <t>Endereço Completo:
Rua Aramandaia, Jardim São Francisco (Zona Leste), São Paulo, São Paulo- CEP 03718030</t>
  </si>
  <si>
    <t>Longitude IBGE: -46.5307072</t>
  </si>
  <si>
    <t>Latitude IBGE: -23.4979799</t>
  </si>
  <si>
    <t>Rua Pitimbuaba</t>
  </si>
  <si>
    <t>Endereço Completo:
Rua Pitimbuaba, Jardim São Francisco (Zona Leste), São Paulo, São Paulo- CEP 03718040</t>
  </si>
  <si>
    <t>Longitude IBGE: -46.5308677</t>
  </si>
  <si>
    <t>Latitude IBGE: -23.4973812</t>
  </si>
  <si>
    <t>Rua Periguari</t>
  </si>
  <si>
    <t>Endereço Completo:
Rua Periguari, Jardim São Francisco (Zona Leste), São Paulo, São Paulo- CEP 03718050</t>
  </si>
  <si>
    <t>Longitude IBGE: -46.5304705</t>
  </si>
  <si>
    <t>Latitude IBGE: -23.4988833</t>
  </si>
  <si>
    <t>Rua Gazali</t>
  </si>
  <si>
    <t>Endereço Completo:
Rua Gazali, Jardim São Francisco (Zona Leste), São Paulo, São Paulo- CEP 03718060</t>
  </si>
  <si>
    <t>Longitude IBGE: -46.5313023</t>
  </si>
  <si>
    <t>Latitude IBGE: -23.4981086</t>
  </si>
  <si>
    <t>Rua Aguaribaí</t>
  </si>
  <si>
    <t>Endereço Completo:
Rua Aguaribaí, Jardim São Francisco (Zona Leste), São Paulo, São Paulo- CEP 03718070</t>
  </si>
  <si>
    <t>Longitude IBGE: -46.5319169</t>
  </si>
  <si>
    <t>Latitude IBGE: -23.4981546</t>
  </si>
  <si>
    <t>Rua Quetele</t>
  </si>
  <si>
    <t>Endereço Completo:
Rua Quetele, Jardim São Francisco (Zona Leste), São Paulo, São Paulo- CEP 03718080</t>
  </si>
  <si>
    <t>Longitude IBGE: -46.531318</t>
  </si>
  <si>
    <t>Latitude IBGE: -23.4996965</t>
  </si>
  <si>
    <t>Rua Guirá-Acangatara</t>
  </si>
  <si>
    <t>Endereço Completo:
Rua Guirá-Acangatara, Jardim São Francisco (Zona Leste), São Paulo, São Paulo- CEP 03718090</t>
  </si>
  <si>
    <t>05815020</t>
  </si>
  <si>
    <t>Rua Albano Joaquim de Miranda</t>
  </si>
  <si>
    <t>Bairro: Jardim São Francisco de Assis</t>
  </si>
  <si>
    <t>Endereço Completo:
Rua Albano Joaquim de Miranda, Jardim São Francisco de Assis, São Paulo, São Paulo- CEP 05815020</t>
  </si>
  <si>
    <t>Longitude IBGE: -46.7349876</t>
  </si>
  <si>
    <t>Latitude IBGE: -23.6604477</t>
  </si>
  <si>
    <t>05815030</t>
  </si>
  <si>
    <t>Rua Bento Barroso Pereira</t>
  </si>
  <si>
    <t>Endereço Completo:
Rua Bento Barroso Pereira, Jardim São Francisco de Assis, São Paulo, São Paulo- CEP 05815030</t>
  </si>
  <si>
    <t>Longitude IBGE: -46.7349265</t>
  </si>
  <si>
    <t>Latitude IBGE: -23.6610603</t>
  </si>
  <si>
    <t>05815040</t>
  </si>
  <si>
    <t>Rua Doutor Benedito Arruda Vianna</t>
  </si>
  <si>
    <t>Endereço Completo:
Rua Doutor Benedito Arruda Vianna, Jardim São Francisco de Assis, São Paulo, São Paulo- CEP 05815040</t>
  </si>
  <si>
    <t>Longitude IBGE: -46.7348325</t>
  </si>
  <si>
    <t>Latitude IBGE: -23.662161</t>
  </si>
  <si>
    <t>Rua Jacob Maurício Ruchti</t>
  </si>
  <si>
    <t>Endereço Completo:
Rua Jacob Maurício Ruchti, Jardim São Francisco de Assis, São Paulo, São Paulo- CEP 05815070</t>
  </si>
  <si>
    <t>Longitude IBGE: -46.7355885</t>
  </si>
  <si>
    <t>Latitude IBGE: -23.6615541</t>
  </si>
  <si>
    <t>Endereço Completo:
Rua Albano Joaquim de Miranda, Jardim São Francisco de Assis, São Paulo, São Paulo- CEP 05815075</t>
  </si>
  <si>
    <t>Rua João Manuel da Silva</t>
  </si>
  <si>
    <t>Endereço Completo:
Rua João Manuel da Silva, Jardim São Francisco de Assis, São Paulo, São Paulo- CEP 05815080</t>
  </si>
  <si>
    <t>Longitude IBGE: -46.7338335</t>
  </si>
  <si>
    <t>Latitude IBGE: -23.6633891</t>
  </si>
  <si>
    <t>Endereço Completo:
Rua Bento Barroso Pereira, Jardim São Francisco de Assis, São Paulo, São Paulo- CEP 05815085</t>
  </si>
  <si>
    <t>Rua José Maria Sá Couto</t>
  </si>
  <si>
    <t>Endereço Completo:
Rua José Maria Sá Couto, Jardim São Francisco de Assis, São Paulo, São Paulo- CEP 05815090</t>
  </si>
  <si>
    <t>Longitude IBGE: -46.7338963</t>
  </si>
  <si>
    <t>Latitude IBGE: -23.6619664</t>
  </si>
  <si>
    <t>Endereço Completo:
Rua Doutor Benedito Arruda Vianna, Jardim São Francisco de Assis, São Paulo, São Paulo- CEP 05815095</t>
  </si>
  <si>
    <t>Endereço Completo:
Avenida Marginal, Jardim São Francisco de Assis, São Paulo, São Paulo- CEP 05815100</t>
  </si>
  <si>
    <t>Longitude IBGE: -46.7215331</t>
  </si>
  <si>
    <t>Latitude IBGE: -23.658372</t>
  </si>
  <si>
    <t>Travessa Cláudio Villas Boas</t>
  </si>
  <si>
    <t>Endereço Completo:
Travessa Cláudio Villas Boas, Jardim São Francisco de Assis, São Paulo, São Paulo- CEP 05815105</t>
  </si>
  <si>
    <t>Longitude IBGE: -46.7372411</t>
  </si>
  <si>
    <t>Latitude IBGE: -23.6615674</t>
  </si>
  <si>
    <t>Rua Edilson Marques da Silva</t>
  </si>
  <si>
    <t>Bairro: Jardim São Francisco de Assis (Parelheiros)</t>
  </si>
  <si>
    <t>Endereço Completo:
Rua Edilson Marques da Silva, Jardim São Francisco de Assis (Parelheiros), São Paulo, São Paulo- CEP 04890800</t>
  </si>
  <si>
    <t>Longitude IBGE: -46.6573635</t>
  </si>
  <si>
    <t>Latitude IBGE: -23.6431916</t>
  </si>
  <si>
    <t>Rua João José da Silva</t>
  </si>
  <si>
    <t>Endereço Completo:
Rua João José da Silva, Jardim São Francisco de Assis (Parelheiros), São Paulo, São Paulo- CEP 04890810</t>
  </si>
  <si>
    <t>Longitude IBGE: -46.6051377</t>
  </si>
  <si>
    <t>Latitude IBGE: -23.6483895</t>
  </si>
  <si>
    <t>Rua Durante Gullo</t>
  </si>
  <si>
    <t>Endereço Completo:
Rua Durante Gullo, Jardim São Francisco de Assis (Parelheiros), São Paulo, São Paulo- CEP 04890820</t>
  </si>
  <si>
    <t>Rua Pedro Olímpio de Oliveira</t>
  </si>
  <si>
    <t>Endereço Completo:
Rua Pedro Olímpio de Oliveira, Jardim São Francisco de Assis (Parelheiros), São Paulo, São Paulo- CEP 04890830</t>
  </si>
  <si>
    <t>Longitude IBGE: -46.7133983</t>
  </si>
  <si>
    <t>Latitude IBGE: -23.8255086</t>
  </si>
  <si>
    <t>Rua Miguel Evangelista Vieira</t>
  </si>
  <si>
    <t>Endereço Completo:
Rua Miguel Evangelista Vieira, Jardim São Francisco de Assis (Parelheiros), São Paulo, São Paulo- CEP 04890840</t>
  </si>
  <si>
    <t>Rua Domingos Afonso</t>
  </si>
  <si>
    <t>Endereço Completo:
Rua Domingos Afonso, Jardim São Francisco de Assis (Parelheiros), São Paulo, São Paulo- CEP 04890850</t>
  </si>
  <si>
    <t>Longitude IBGE: -46.5628082</t>
  </si>
  <si>
    <t>Latitude IBGE: -23.5785217</t>
  </si>
  <si>
    <t>Rua Adão Augusto de Reimberg Filho</t>
  </si>
  <si>
    <t>Endereço Completo:
Rua Adão Augusto de Reimberg Filho, Jardim São Francisco de Assis (Parelheiros), São Paulo, São Paulo- CEP 04890860</t>
  </si>
  <si>
    <t>Rua Paulo Bernardino da Silva</t>
  </si>
  <si>
    <t>Endereço Completo:
Rua Paulo Bernardino da Silva, Jardim São Francisco de Assis (Parelheiros), São Paulo, São Paulo- CEP 04890870</t>
  </si>
  <si>
    <t>Longitude IBGE: -46.4092477</t>
  </si>
  <si>
    <t>Latitude IBGE: -23.4969729</t>
  </si>
  <si>
    <t>Rua Professor Júlio César Sales de Lima</t>
  </si>
  <si>
    <t>Endereço Completo:
Rua Professor Júlio César Sales de Lima, Jardim São Francisco de Assis (Parelheiros), São Paulo, São Paulo- CEP 04890880</t>
  </si>
  <si>
    <t>Travessa Bernardo Lorenziti</t>
  </si>
  <si>
    <t>Bairro: Jardim São Francisco(Zona Sul)</t>
  </si>
  <si>
    <t>Endereço Completo:
Travessa Bernardo Lorenziti, Jardim São Francisco(Zona Sul), São Paulo, São Paulo- CEP 04918000</t>
  </si>
  <si>
    <t>Longitude IBGE: -46.7415141</t>
  </si>
  <si>
    <t>Latitude IBGE: -23.6887674</t>
  </si>
  <si>
    <t>Rua Huelva</t>
  </si>
  <si>
    <t>Endereço Completo:
Rua Huelva, Jardim São Francisco(Zona Sul), São Paulo, São Paulo- CEP 04918040</t>
  </si>
  <si>
    <t>Longitude IBGE: -46.7450526</t>
  </si>
  <si>
    <t>Latitude IBGE: -23.6893859</t>
  </si>
  <si>
    <t>Rua Pasco</t>
  </si>
  <si>
    <t>Endereço Completo:
Rua Pasco, Jardim São Francisco(Zona Sul), São Paulo, São Paulo- CEP 04918180</t>
  </si>
  <si>
    <t>Rua Duitama</t>
  </si>
  <si>
    <t>Endereço Completo:
Rua Duitama, Jardim São Francisco(Zona Sul), São Paulo, São Paulo- CEP 04918200</t>
  </si>
  <si>
    <t>Longitude IBGE: -46.7434892</t>
  </si>
  <si>
    <t>Latitude IBGE: -23.6914063</t>
  </si>
  <si>
    <t>Rua Monsenhor João Pedro Fusening</t>
  </si>
  <si>
    <t>Endereço Completo:
Rua Monsenhor João Pedro Fusening, Jardim São Francisco(Zona Sul), São Paulo, São Paulo- CEP 04918210</t>
  </si>
  <si>
    <t>Longitude IBGE: -46.7428534</t>
  </si>
  <si>
    <t>Latitude IBGE: -23.6914438</t>
  </si>
  <si>
    <t>Rua Verdun</t>
  </si>
  <si>
    <t>Endereço Completo:
Rua Verdun, Jardim São Francisco(Zona Sul), São Paulo, São Paulo- CEP 04918230</t>
  </si>
  <si>
    <t>Longitude IBGE: -46.7420046</t>
  </si>
  <si>
    <t>Latitude IBGE: -23.6910431</t>
  </si>
  <si>
    <t>Rua Professor Rubens Oscar Guelli</t>
  </si>
  <si>
    <t>Endereço Completo:
Rua Professor Rubens Oscar Guelli, Jardim São Francisco(Zona Sul), São Paulo, São Paulo- CEP 04918280</t>
  </si>
  <si>
    <t>Longitude IBGE: -46.7408431</t>
  </si>
  <si>
    <t>Latitude IBGE: -23.6885742</t>
  </si>
  <si>
    <t>Endereço Completo:
Rua Paulo Sérgio Costábile - Cebola, Jardim São Francisco(Zona Sul), São Paulo, São Paulo- CEP 04918285</t>
  </si>
  <si>
    <t>Longitude IBGE: -46.7383484</t>
  </si>
  <si>
    <t>Latitude IBGE: -23.6881896</t>
  </si>
  <si>
    <t>Rua Doncaster</t>
  </si>
  <si>
    <t>Endereço Completo:
Rua Doncaster, Jardim São Francisco(Zona Sul), São Paulo, São Paulo- CEP 04918290</t>
  </si>
  <si>
    <t>Longitude IBGE: -46.7408683</t>
  </si>
  <si>
    <t>Latitude IBGE: -23.6889582</t>
  </si>
  <si>
    <t>Rua Sumaré</t>
  </si>
  <si>
    <t>Endereço Completo:
Rua Sumaré, Jardim São Francisco(Zona Sul), São Paulo, São Paulo- CEP 04918300</t>
  </si>
  <si>
    <t>Longitude IBGE: -46.7416217</t>
  </si>
  <si>
    <t>Latitude IBGE: -23.6885036</t>
  </si>
  <si>
    <t>Rua Sofia Gomes Malho Pereira</t>
  </si>
  <si>
    <t>Endereço Completo:
Rua Sofia Gomes Malho Pereira, Jardim São Francisco(Zona Sul), São Paulo, São Paulo- CEP 04918310</t>
  </si>
  <si>
    <t>Longitude IBGE: -46.7421997</t>
  </si>
  <si>
    <t>Latitude IBGE: -23.6890012</t>
  </si>
  <si>
    <t>Rua Caiana</t>
  </si>
  <si>
    <t>Bairro: Jardim São Gabriel</t>
  </si>
  <si>
    <t>Endereço Completo:
Rua Caiana, Jardim São Gabriel, São Paulo, São Paulo- CEP 03939000</t>
  </si>
  <si>
    <t>Longitude IBGE: -46.5030934</t>
  </si>
  <si>
    <t>Latitude IBGE: -23.5957274</t>
  </si>
  <si>
    <t>Rua Douradoquara</t>
  </si>
  <si>
    <t>Endereço Completo:
Rua Douradoquara, Jardim São Gabriel, São Paulo, São Paulo- CEP 03939010</t>
  </si>
  <si>
    <t>Longitude IBGE: -46.5016308</t>
  </si>
  <si>
    <t>Latitude IBGE: -23.5964343</t>
  </si>
  <si>
    <t>Rua Basílio Martins de Lisboa</t>
  </si>
  <si>
    <t>Endereço Completo:
Rua Basílio Martins de Lisboa, Jardim São Gabriel, São Paulo, São Paulo- CEP 03939020</t>
  </si>
  <si>
    <t>Longitude IBGE: -46.5015373</t>
  </si>
  <si>
    <t>Latitude IBGE: -23.5975706</t>
  </si>
  <si>
    <t>Rua Antônio Civile</t>
  </si>
  <si>
    <t>Endereço Completo:
Rua Antônio Civile, Jardim São Gabriel, São Paulo, São Paulo- CEP 03939030</t>
  </si>
  <si>
    <t>Longitude IBGE: -46.5012178</t>
  </si>
  <si>
    <t>Latitude IBGE: -23.597835</t>
  </si>
  <si>
    <t>Rua Juvenília</t>
  </si>
  <si>
    <t>Endereço Completo:
Rua Juvenília, Jardim São Gabriel, São Paulo, São Paulo- CEP 03939040</t>
  </si>
  <si>
    <t>Longitude IBGE: -46.5024105</t>
  </si>
  <si>
    <t>Latitude IBGE: -23.5947868</t>
  </si>
  <si>
    <t>Travessa Paracelsus</t>
  </si>
  <si>
    <t>Endereço Completo:
Travessa Paracelsus, Jardim São Gabriel, São Paulo, São Paulo- CEP 03939050</t>
  </si>
  <si>
    <t>Longitude IBGE: -46.5008812</t>
  </si>
  <si>
    <t>Latitude IBGE: -23.598311</t>
  </si>
  <si>
    <t>Rua Engenheiro George Stephenson</t>
  </si>
  <si>
    <t>Endereço Completo:
Rua Engenheiro George Stephenson, Jardim São Gabriel, São Paulo, São Paulo- CEP 03939080</t>
  </si>
  <si>
    <t>Longitude IBGE: -46.5047943</t>
  </si>
  <si>
    <t>Latitude IBGE: -23.5960543</t>
  </si>
  <si>
    <t>Rua Piraumbu</t>
  </si>
  <si>
    <t>Endereço Completo:
Rua Piraumbu, Jardim São Gabriel, São Paulo, São Paulo- CEP 03939090</t>
  </si>
  <si>
    <t>Longitude IBGE: -46.5039586</t>
  </si>
  <si>
    <t>Latitude IBGE: -23.59548</t>
  </si>
  <si>
    <t>Rua Eugênio Feder</t>
  </si>
  <si>
    <t>Endereço Completo:
Rua Eugênio Feder, Jardim São Gabriel, São Paulo, São Paulo- CEP 03939100</t>
  </si>
  <si>
    <t>Longitude IBGE: -46.5012757</t>
  </si>
  <si>
    <t>Latitude IBGE: -23.5959528</t>
  </si>
  <si>
    <t>Rua Jaguaritira</t>
  </si>
  <si>
    <t>Endereço Completo:
Rua Jaguaritira, Jardim São Gabriel, São Paulo, São Paulo- CEP 03939110</t>
  </si>
  <si>
    <t>Longitude IBGE: -46.5023634</t>
  </si>
  <si>
    <t>Latitude IBGE: -23.5981522</t>
  </si>
  <si>
    <t>Rua Tuiutinga</t>
  </si>
  <si>
    <t>Endereço Completo:
Rua Tuiutinga, Jardim São Gabriel, São Paulo, São Paulo- CEP 03939120</t>
  </si>
  <si>
    <t>Longitude IBGE: -46.501915</t>
  </si>
  <si>
    <t>Latitude IBGE: -23.5955355</t>
  </si>
  <si>
    <t>Rua Chaveslândia</t>
  </si>
  <si>
    <t>Endereço Completo:
Rua Chaveslândia, Jardim São Gabriel, São Paulo, São Paulo- CEP 03939130</t>
  </si>
  <si>
    <t>Longitude IBGE: -46.5006205</t>
  </si>
  <si>
    <t>Latitude IBGE: -23.5934125</t>
  </si>
  <si>
    <t>Rua Campo Florido</t>
  </si>
  <si>
    <t>Endereço Completo:
Rua Campo Florido, Jardim São Gabriel, São Paulo, São Paulo- CEP 03940000</t>
  </si>
  <si>
    <t>Longitude IBGE: -46.5000032</t>
  </si>
  <si>
    <t>Latitude IBGE: -23.5915678</t>
  </si>
  <si>
    <t>Rua Francisco da Costa Machado</t>
  </si>
  <si>
    <t>Endereço Completo:
Rua Francisco da Costa Machado, Jardim São Gabriel, São Paulo, São Paulo- CEP 03940010</t>
  </si>
  <si>
    <t>Longitude IBGE: -46.499872</t>
  </si>
  <si>
    <t>Latitude IBGE: -23.5938582</t>
  </si>
  <si>
    <t>Rua Pirapitinga</t>
  </si>
  <si>
    <t>Endereço Completo:
Rua Pirapitinga, Jardim São Gabriel, São Paulo, São Paulo- CEP 03940020</t>
  </si>
  <si>
    <t>Longitude IBGE: -46.5000012</t>
  </si>
  <si>
    <t>Latitude IBGE: -23.5948053</t>
  </si>
  <si>
    <t>Rua Pedrinópolis</t>
  </si>
  <si>
    <t>Endereço Completo:
Rua Pedrinópolis, Jardim São Gabriel, São Paulo, São Paulo- CEP 03940030</t>
  </si>
  <si>
    <t>Longitude IBGE: -46.5006195</t>
  </si>
  <si>
    <t>Latitude IBGE: -23.5941593</t>
  </si>
  <si>
    <t>Rua Rochedo de Minas</t>
  </si>
  <si>
    <t>Endereço Completo:
Rua Rochedo de Minas, Jardim São Gabriel, São Paulo, São Paulo- CEP 03940040</t>
  </si>
  <si>
    <t>Longitude IBGE: -46.5013532</t>
  </si>
  <si>
    <t>Latitude IBGE: -23.5933916</t>
  </si>
  <si>
    <t>Rua Frei Inocêncio</t>
  </si>
  <si>
    <t>Endereço Completo:
Rua Frei Inocêncio, Jardim São Gabriel, São Paulo, São Paulo- CEP 03940050</t>
  </si>
  <si>
    <t>Longitude IBGE: -46.5009711</t>
  </si>
  <si>
    <t>Latitude IBGE: -23.5938553</t>
  </si>
  <si>
    <t>Rua Pontevila</t>
  </si>
  <si>
    <t>Endereço Completo:
Rua Pontevila, Jardim São Gabriel, São Paulo, São Paulo- CEP 03940060</t>
  </si>
  <si>
    <t>Longitude IBGE: -46.4983929</t>
  </si>
  <si>
    <t>Latitude IBGE: -23.5932339</t>
  </si>
  <si>
    <t>Rua Ibiracatu</t>
  </si>
  <si>
    <t>Endereço Completo:
Rua Ibiracatu, Jardim São Gabriel, São Paulo, São Paulo- CEP 03940070</t>
  </si>
  <si>
    <t>Longitude IBGE: -46.4979431</t>
  </si>
  <si>
    <t>Latitude IBGE: -23.5919203</t>
  </si>
  <si>
    <t>Travessa Rosa Ponselle</t>
  </si>
  <si>
    <t>Endereço Completo:
Travessa Rosa Ponselle, Jardim São Gabriel, São Paulo, São Paulo- CEP 03940075</t>
  </si>
  <si>
    <t>Longitude IBGE: -46.4980648</t>
  </si>
  <si>
    <t>Latitude IBGE: -23.5922108</t>
  </si>
  <si>
    <t>Rua Itinga</t>
  </si>
  <si>
    <t>Endereço Completo:
Rua Itinga, Jardim São Gabriel, São Paulo, São Paulo- CEP 03940080</t>
  </si>
  <si>
    <t>Longitude IBGE: -46.5015406</t>
  </si>
  <si>
    <t>Latitude IBGE: -23.5924558</t>
  </si>
  <si>
    <t>Rua Nepomuceno</t>
  </si>
  <si>
    <t>Endereço Completo:
Rua Nepomuceno, Jardim São Gabriel, São Paulo, São Paulo- CEP 03940090</t>
  </si>
  <si>
    <t>Longitude IBGE: -46.5007157</t>
  </si>
  <si>
    <t>Latitude IBGE: -23.5953151</t>
  </si>
  <si>
    <t>Rua Crucilândia</t>
  </si>
  <si>
    <t>Endereço Completo:
Rua Crucilândia, Jardim São Gabriel, São Paulo, São Paulo- CEP 03940100</t>
  </si>
  <si>
    <t>Longitude IBGE: -46.4988502</t>
  </si>
  <si>
    <t>Latitude IBGE: -23.5921013</t>
  </si>
  <si>
    <t>Rua José Xavier de Araújo</t>
  </si>
  <si>
    <t>Bairro: Jardim São Gilberto</t>
  </si>
  <si>
    <t>Endereço Completo:
Rua José Xavier de Araújo, Jardim São Gilberto, São Paulo, São Paulo- CEP 05365150</t>
  </si>
  <si>
    <t>Longitude IBGE: -46.7463647</t>
  </si>
  <si>
    <t>Latitude IBGE: -23.5781313</t>
  </si>
  <si>
    <t>08370010</t>
  </si>
  <si>
    <t>Rua Pedro Cabral</t>
  </si>
  <si>
    <t>Bairro: Jardim São Gonçalo</t>
  </si>
  <si>
    <t>Endereço Completo:
Rua Pedro Cabral, Jardim São Gonçalo, São Paulo, São Paulo- CEP 08370010</t>
  </si>
  <si>
    <t>Longitude IBGE: -46.4522412</t>
  </si>
  <si>
    <t>Latitude IBGE: -23.5970179</t>
  </si>
  <si>
    <t>08370020</t>
  </si>
  <si>
    <t>Rua João Macedo</t>
  </si>
  <si>
    <t>Endereço Completo:
Rua João Macedo, Jardim São Gonçalo, São Paulo, São Paulo- CEP 08370020</t>
  </si>
  <si>
    <t>Longitude IBGE: -46.4524437</t>
  </si>
  <si>
    <t>Latitude IBGE: -23.5976007</t>
  </si>
  <si>
    <t>08370040</t>
  </si>
  <si>
    <t>Rua Floriano Miranda</t>
  </si>
  <si>
    <t>Endereço Completo:
Rua Floriano Miranda, Jardim São Gonçalo, São Paulo, São Paulo- CEP 08370040</t>
  </si>
  <si>
    <t>Longitude IBGE: -46.4519779</t>
  </si>
  <si>
    <t>Latitude IBGE: -23.5986272</t>
  </si>
  <si>
    <t>08370050</t>
  </si>
  <si>
    <t>Rua Ibiacica</t>
  </si>
  <si>
    <t>Endereço Completo:
Rua Ibiacica, Jardim São Gonçalo, São Paulo, São Paulo- CEP 08370050</t>
  </si>
  <si>
    <t>Longitude IBGE: -46.452273</t>
  </si>
  <si>
    <t>Latitude IBGE: -23.5992187</t>
  </si>
  <si>
    <t>08370060</t>
  </si>
  <si>
    <t>Rua Brasilíndio</t>
  </si>
  <si>
    <t>Endereço Completo:
Rua Brasilíndio, Jardim São Gonçalo, São Paulo, São Paulo- CEP 08370060</t>
  </si>
  <si>
    <t>Longitude IBGE: -46.451294</t>
  </si>
  <si>
    <t>Latitude IBGE: -23.5995021</t>
  </si>
  <si>
    <t>08370070</t>
  </si>
  <si>
    <t>Rua João Carlos Ferreira</t>
  </si>
  <si>
    <t>Endereço Completo:
Rua João Carlos Ferreira, Jardim São Gonçalo, São Paulo, São Paulo- CEP 08370070</t>
  </si>
  <si>
    <t>Longitude IBGE: -46.4510556</t>
  </si>
  <si>
    <t>Latitude IBGE: -23.5981553</t>
  </si>
  <si>
    <t>08370080</t>
  </si>
  <si>
    <t>Rua Cricare</t>
  </si>
  <si>
    <t>Endereço Completo:
Rua Cricare, Jardim São Gonçalo, São Paulo, São Paulo- CEP 08370080</t>
  </si>
  <si>
    <t>Longitude IBGE: -46.4524077</t>
  </si>
  <si>
    <t>Latitude IBGE: -23.5964994</t>
  </si>
  <si>
    <t>Rua Cajuava</t>
  </si>
  <si>
    <t>Endereço Completo:
Rua Cajuava, Jardim São Gonçalo, São Paulo, São Paulo- CEP 08370090</t>
  </si>
  <si>
    <t>Longitude IBGE: -46.4534425</t>
  </si>
  <si>
    <t>Latitude IBGE: -23.5956599</t>
  </si>
  <si>
    <t>Rua Ponte da Abdicação</t>
  </si>
  <si>
    <t>Endereço Completo:
Rua Ponte da Abdicação, Jardim São Gonçalo, São Paulo, São Paulo- CEP 08370100</t>
  </si>
  <si>
    <t>Longitude IBGE: -46.4537929</t>
  </si>
  <si>
    <t>Latitude IBGE: -23.5948252</t>
  </si>
  <si>
    <t>Rua Tamandiba</t>
  </si>
  <si>
    <t>Endereço Completo:
Rua Tamandiba, Jardim São Gonçalo, São Paulo, São Paulo- CEP 08370110</t>
  </si>
  <si>
    <t>Longitude IBGE: -46.4525932</t>
  </si>
  <si>
    <t>Latitude IBGE: -23.5946315</t>
  </si>
  <si>
    <t>Rua Morais Lobo</t>
  </si>
  <si>
    <t>Endereço Completo:
Rua Morais Lobo, Jardim São Gonçalo, São Paulo, São Paulo- CEP 08370120</t>
  </si>
  <si>
    <t>Longitude IBGE: -46.4532264</t>
  </si>
  <si>
    <t>Latitude IBGE: -23.5946631</t>
  </si>
  <si>
    <t>Rua Antônio Ribeiro Sanches</t>
  </si>
  <si>
    <t>Endereço Completo:
Rua Antônio Ribeiro Sanches, Jardim São Gonçalo, São Paulo, São Paulo- CEP 08370130</t>
  </si>
  <si>
    <t>Longitude IBGE: -46.4543146</t>
  </si>
  <si>
    <t>Latitude IBGE: -23.5952754</t>
  </si>
  <si>
    <t>Rua Correia Lopes</t>
  </si>
  <si>
    <t>Endereço Completo:
Rua Correia Lopes, Jardim São Gonçalo, São Paulo, São Paulo- CEP 08370140</t>
  </si>
  <si>
    <t>Longitude IBGE: -46.4564048</t>
  </si>
  <si>
    <t>Latitude IBGE: -23.5952928</t>
  </si>
  <si>
    <t>Rua Menino Deus</t>
  </si>
  <si>
    <t>Endereço Completo:
Rua Menino Deus, Jardim São Gonçalo, São Paulo, São Paulo- CEP 08370150</t>
  </si>
  <si>
    <t>Longitude IBGE: -46.4556362</t>
  </si>
  <si>
    <t>Latitude IBGE: -23.5953292</t>
  </si>
  <si>
    <t>Endereço Completo:
Estrada Aricanduva, Jardim São Gonçalo, São Paulo, São Paulo- CEP 08370160</t>
  </si>
  <si>
    <t>Longitude IBGE: -46.4564928</t>
  </si>
  <si>
    <t>Latitude IBGE: -23.5948605</t>
  </si>
  <si>
    <t>Rua João Maciel</t>
  </si>
  <si>
    <t>Endereço Completo:
Rua João Maciel, Jardim São Gonçalo, São Paulo, São Paulo- CEP 08370170</t>
  </si>
  <si>
    <t>Longitude IBGE: -46.4567309</t>
  </si>
  <si>
    <t>Latitude IBGE: -23.595844</t>
  </si>
  <si>
    <t>Rua Chaime</t>
  </si>
  <si>
    <t>Endereço Completo:
Rua Chaime, Jardim São Gonçalo, São Paulo, São Paulo- CEP 08370180</t>
  </si>
  <si>
    <t>Longitude IBGE: -46.4576978</t>
  </si>
  <si>
    <t>Latitude IBGE: -23.5968226</t>
  </si>
  <si>
    <t>Viela da Aricanduva</t>
  </si>
  <si>
    <t>Endereço Completo:
Viela da Aricanduva, Jardim São Gonçalo, São Paulo, São Paulo- CEP 08370189</t>
  </si>
  <si>
    <t>Estrada da Colônia</t>
  </si>
  <si>
    <t>Endereço Completo:
Estrada da Colônia, Jardim São Gonçalo, São Paulo, São Paulo- CEP 08370190</t>
  </si>
  <si>
    <t>Longitude IBGE: -46.4594345</t>
  </si>
  <si>
    <t>Latitude IBGE: -23.5964248</t>
  </si>
  <si>
    <t>Endereço Completo:
Viela do Sossego, Jardim São Gonçalo, São Paulo, São Paulo- CEP 08370191</t>
  </si>
  <si>
    <t>Endereço Completo:
Viela da Paz, Jardim São Gonçalo, São Paulo, São Paulo- CEP 08370192</t>
  </si>
  <si>
    <t>Viela Santana</t>
  </si>
  <si>
    <t>Endereço Completo:
Viela Santana, Jardim São Gonçalo, São Paulo, São Paulo- CEP 08370193</t>
  </si>
  <si>
    <t>Longitude IBGE: -46.421678</t>
  </si>
  <si>
    <t>Latitude IBGE: -23.5617422</t>
  </si>
  <si>
    <t>Viela Mariana</t>
  </si>
  <si>
    <t>Endereço Completo:
Viela Mariana, Jardim São Gonçalo, São Paulo, São Paulo- CEP 08370194</t>
  </si>
  <si>
    <t>Longitude IBGE: -46.437975</t>
  </si>
  <si>
    <t>Latitude IBGE: -23.5872524</t>
  </si>
  <si>
    <t>Viela São Judas Tadeu</t>
  </si>
  <si>
    <t>Endereço Completo:
Viela São Judas Tadeu, Jardim São Gonçalo, São Paulo, São Paulo- CEP 08370195</t>
  </si>
  <si>
    <t>Longitude IBGE: -46.7241175</t>
  </si>
  <si>
    <t>Latitude IBGE: -23.7902096</t>
  </si>
  <si>
    <t>Viela São Paulino</t>
  </si>
  <si>
    <t>Endereço Completo:
Viela São Paulino, Jardim São Gonçalo, São Paulo, São Paulo- CEP 08370196</t>
  </si>
  <si>
    <t>Longitude IBGE: -46.6452983</t>
  </si>
  <si>
    <t>Latitude IBGE: -23.5893705</t>
  </si>
  <si>
    <t>Rua Embitiba</t>
  </si>
  <si>
    <t>Endereço Completo:
Rua Embitiba, Jardim São Gonçalo, São Paulo, São Paulo- CEP 08370200</t>
  </si>
  <si>
    <t>Longitude IBGE: -46.4590915</t>
  </si>
  <si>
    <t>Latitude IBGE: -23.5976577</t>
  </si>
  <si>
    <t>Rua Oronzo Mastrorosa</t>
  </si>
  <si>
    <t>Endereço Completo:
Rua Oronzo Mastrorosa, Jardim São Gonçalo, São Paulo, São Paulo- CEP 08370210</t>
  </si>
  <si>
    <t>Longitude IBGE: -46.4568185</t>
  </si>
  <si>
    <t>Latitude IBGE: -23.5962444</t>
  </si>
  <si>
    <t>Rua Adilson Rosa de Oliveira</t>
  </si>
  <si>
    <t>Bairro: Jardim São Januário</t>
  </si>
  <si>
    <t>Endereço Completo:
Rua Adilson Rosa de Oliveira, Jardim São Januário, São Paulo, São Paulo- CEP 05781120</t>
  </si>
  <si>
    <t>Longitude IBGE: -46.759533</t>
  </si>
  <si>
    <t>Latitude IBGE: -23.6496078</t>
  </si>
  <si>
    <t>Rua Adoniran Alves de Oliveira</t>
  </si>
  <si>
    <t>Endereço Completo:
Rua Adoniran Alves de Oliveira, Jardim São Januário, São Paulo, São Paulo- CEP 05781130</t>
  </si>
  <si>
    <t>Longitude IBGE: -46.7587699</t>
  </si>
  <si>
    <t>Latitude IBGE: -23.651301</t>
  </si>
  <si>
    <t>Rua Crotone</t>
  </si>
  <si>
    <t>Endereço Completo:
Rua Crotone, Jardim São Januário, São Paulo, São Paulo- CEP 05781160</t>
  </si>
  <si>
    <t>Rua Fergus</t>
  </si>
  <si>
    <t>Endereço Completo:
Rua Fergus, Jardim São Januário, São Paulo, São Paulo- CEP 05781170</t>
  </si>
  <si>
    <t>Longitude IBGE: -46.7590795</t>
  </si>
  <si>
    <t>Latitude IBGE: -23.6507424</t>
  </si>
  <si>
    <t>Rua Guanajá</t>
  </si>
  <si>
    <t>Endereço Completo:
Rua Guanajá, Jardim São Januário, São Paulo, São Paulo- CEP 05781180</t>
  </si>
  <si>
    <t>Longitude IBGE: -46.7604703</t>
  </si>
  <si>
    <t>Latitude IBGE: -23.6491762</t>
  </si>
  <si>
    <t>Rua Jaslo</t>
  </si>
  <si>
    <t>Endereço Completo:
Rua Jaslo, Jardim São Januário, São Paulo, São Paulo- CEP 05781190</t>
  </si>
  <si>
    <t>Longitude IBGE: -46.7589633</t>
  </si>
  <si>
    <t>Latitude IBGE: -23.6506354</t>
  </si>
  <si>
    <t>Travessa Agostinho Badia</t>
  </si>
  <si>
    <t>Endereço Completo:
Travessa Agostinho Badia, Jardim São Januário, São Paulo, São Paulo- CEP 05781192</t>
  </si>
  <si>
    <t>Longitude IBGE: -46.7584774</t>
  </si>
  <si>
    <t>Latitude IBGE: -23.651045</t>
  </si>
  <si>
    <t>Rua Juvani Cavalcanti Veras</t>
  </si>
  <si>
    <t>Endereço Completo:
Rua Juvani Cavalcanti Veras, Jardim São Januário, São Paulo, São Paulo- CEP 05781200</t>
  </si>
  <si>
    <t>Rua Levice</t>
  </si>
  <si>
    <t>Endereço Completo:
Rua Levice, Jardim São Januário, São Paulo, São Paulo- CEP 05781210</t>
  </si>
  <si>
    <t>Rua Lodeve</t>
  </si>
  <si>
    <t>Endereço Completo:
Rua Lodeve, Jardim São Januário, São Paulo, São Paulo- CEP 05781220</t>
  </si>
  <si>
    <t>Longitude IBGE: -46.7616994</t>
  </si>
  <si>
    <t>Latitude IBGE: -23.6503953</t>
  </si>
  <si>
    <t>Rua Mieres</t>
  </si>
  <si>
    <t>Endereço Completo:
Rua Mieres, Jardim São Januário, São Paulo, São Paulo- CEP 05781230</t>
  </si>
  <si>
    <t>Longitude IBGE: -46.7580092</t>
  </si>
  <si>
    <t>Latitude IBGE: -23.6503764</t>
  </si>
  <si>
    <t>Rua Noanamá</t>
  </si>
  <si>
    <t>Endereço Completo:
Rua Noanamá, Jardim São Januário, São Paulo, São Paulo- CEP 05781250</t>
  </si>
  <si>
    <t>Longitude IBGE: -46.7604712</t>
  </si>
  <si>
    <t>Latitude IBGE: -23.6499586</t>
  </si>
  <si>
    <t>Rua Nogales</t>
  </si>
  <si>
    <t>Endereço Completo:
Rua Nogales, Jardim São Januário, São Paulo, São Paulo- CEP 05781260</t>
  </si>
  <si>
    <t>Longitude IBGE: -50.8642442</t>
  </si>
  <si>
    <t>Latitude IBGE: -21.7975098</t>
  </si>
  <si>
    <t>Rua Ojinaga</t>
  </si>
  <si>
    <t>Endereço Completo:
Rua Ojinaga, Jardim São Januário, São Paulo, São Paulo- CEP 05781270</t>
  </si>
  <si>
    <t>Longitude IBGE: -46.761152</t>
  </si>
  <si>
    <t>Latitude IBGE: -23.6495104</t>
  </si>
  <si>
    <t>Rua Olenisca</t>
  </si>
  <si>
    <t>Endereço Completo:
Rua Olenisca, Jardim São Januário, São Paulo, São Paulo- CEP 05781280</t>
  </si>
  <si>
    <t>Longitude IBGE: -46.7609328</t>
  </si>
  <si>
    <t>Latitude IBGE: -23.6510242</t>
  </si>
  <si>
    <t>Rua Rogério de Paula Brito</t>
  </si>
  <si>
    <t>Endereço Completo:
Rua Rogério de Paula Brito, Jardim São Januário, São Paulo, São Paulo- CEP 05781310</t>
  </si>
  <si>
    <t>Longitude IBGE: -46.7585453</t>
  </si>
  <si>
    <t>Latitude IBGE: -23.6500783</t>
  </si>
  <si>
    <t>Rua José Barros Magaldi</t>
  </si>
  <si>
    <t>Bairro: Jardim São João</t>
  </si>
  <si>
    <t>Endereço Completo:
Rua José Barros Magaldi, Jardim São João, São Paulo, São Paulo- CEP 05815000</t>
  </si>
  <si>
    <t>Longitude IBGE: -46.7371539</t>
  </si>
  <si>
    <t>Latitude IBGE: -23.664128</t>
  </si>
  <si>
    <t>Endereço Completo:
Rua José Barros Magaldi, Jardim São João, São Paulo, São Paulo- CEP 05815010</t>
  </si>
  <si>
    <t>Travessa Vera Fokina</t>
  </si>
  <si>
    <t>Endereço Completo:
Travessa Vera Fokina, Jardim São João, São Paulo, São Paulo- CEP 05815025</t>
  </si>
  <si>
    <t>Longitude IBGE: -46.7353766</t>
  </si>
  <si>
    <t>Latitude IBGE: -23.6582447</t>
  </si>
  <si>
    <t>Rua Zefiro</t>
  </si>
  <si>
    <t>Endereço Completo:
Rua Zefiro, Jardim São João, São Paulo, São Paulo- CEP 05815035</t>
  </si>
  <si>
    <t>Longitude IBGE: -46.7338851</t>
  </si>
  <si>
    <t>Latitude IBGE: -23.6608846</t>
  </si>
  <si>
    <t>Rua Gabriel Faure</t>
  </si>
  <si>
    <t>Endereço Completo:
Rua Gabriel Faure, Jardim São João, São Paulo, São Paulo- CEP 05815050</t>
  </si>
  <si>
    <t>Longitude IBGE: -46.7365966</t>
  </si>
  <si>
    <t>Latitude IBGE: -23.6596432</t>
  </si>
  <si>
    <t>Rua Pietro Casella</t>
  </si>
  <si>
    <t>Endereço Completo:
Rua Pietro Casella, Jardim São João, São Paulo, São Paulo- CEP 05815055</t>
  </si>
  <si>
    <t>Longitude IBGE: -46.7371502</t>
  </si>
  <si>
    <t>Latitude IBGE: -23.6607982</t>
  </si>
  <si>
    <t>Travessa Gabriel Tarde</t>
  </si>
  <si>
    <t>Endereço Completo:
Travessa Gabriel Tarde, Jardim São João, São Paulo, São Paulo- CEP 05815060</t>
  </si>
  <si>
    <t>Longitude IBGE: -46.7353492</t>
  </si>
  <si>
    <t>Latitude IBGE: -23.6588719</t>
  </si>
  <si>
    <t>Rua Professor Marques Bronze</t>
  </si>
  <si>
    <t>Bairro: Jardim São João (Guaianazes)</t>
  </si>
  <si>
    <t>Endereço Completo:
Rua Professor Marques Bronze, Jardim São João (Guaianazes), São Paulo, São Paulo- CEP 08420510</t>
  </si>
  <si>
    <t>Longitude IBGE: -46.4235492</t>
  </si>
  <si>
    <t>Latitude IBGE: -23.5472393</t>
  </si>
  <si>
    <t>Rua Itiquira</t>
  </si>
  <si>
    <t>Endereço Completo:
Rua Itiquira, Jardim São João (Guaianazes), São Paulo, São Paulo- CEP 08420520</t>
  </si>
  <si>
    <t>Longitude IBGE: -46.4251279</t>
  </si>
  <si>
    <t>Latitude IBGE: -23.5459401</t>
  </si>
  <si>
    <t>Rua Badeleíta</t>
  </si>
  <si>
    <t>Endereço Completo:
Rua Badeleíta, Jardim São João (Guaianazes), São Paulo, São Paulo- CEP 08420530</t>
  </si>
  <si>
    <t>Longitude IBGE: -46.4251762</t>
  </si>
  <si>
    <t>Rua Aguanil</t>
  </si>
  <si>
    <t>Endereço Completo:
Rua Aguanil, Jardim São João (Guaianazes), São Paulo, São Paulo- CEP 08420540</t>
  </si>
  <si>
    <t>Longitude IBGE: -46.4250765</t>
  </si>
  <si>
    <t>Latitude IBGE: -23.5464761</t>
  </si>
  <si>
    <t>Rua Santa Tarcília</t>
  </si>
  <si>
    <t>Endereço Completo:
Rua Santa Tarcília, Jardim São João (Guaianazes), São Paulo, São Paulo- CEP 08420550</t>
  </si>
  <si>
    <t>Longitude IBGE: -46.4250265</t>
  </si>
  <si>
    <t>Latitude IBGE: -23.5470222</t>
  </si>
  <si>
    <t>Rua Doutor Carlos da Costa</t>
  </si>
  <si>
    <t>Endereço Completo:
Rua Doutor Carlos da Costa, Jardim São João (Guaianazes), São Paulo, São Paulo- CEP 08420560</t>
  </si>
  <si>
    <t>Longitude IBGE: -46.4249705</t>
  </si>
  <si>
    <t>Latitude IBGE: -23.5475628</t>
  </si>
  <si>
    <t>Rua Pedro Madeira</t>
  </si>
  <si>
    <t>Endereço Completo:
Rua Pedro Madeira, Jardim São João (Guaianazes), São Paulo, São Paulo- CEP 08420570</t>
  </si>
  <si>
    <t>Longitude IBGE: -46.4249229</t>
  </si>
  <si>
    <t>Latitude IBGE: -23.5481016</t>
  </si>
  <si>
    <t>Rua Rodolfo Albino Silva</t>
  </si>
  <si>
    <t>Endereço Completo:
Rua Rodolfo Albino Silva, Jardim São João (Guaianazes), São Paulo, São Paulo- CEP 08420580</t>
  </si>
  <si>
    <t>Longitude IBGE: -46.4244966</t>
  </si>
  <si>
    <t>Latitude IBGE: -23.5486149</t>
  </si>
  <si>
    <t>Rua Luís Mateus</t>
  </si>
  <si>
    <t>Endereço Completo:
Rua Luís Mateus, Jardim São João (Guaianazes), São Paulo, São Paulo- CEP 08420585</t>
  </si>
  <si>
    <t>Longitude IBGE: -46.4240863</t>
  </si>
  <si>
    <t>Latitude IBGE: -23.554364</t>
  </si>
  <si>
    <t>Rua Friedrich Von Voith</t>
  </si>
  <si>
    <t>Bairro: Jardim São João (Jaraguá)</t>
  </si>
  <si>
    <t>Endereço Completo:
Rua Friedrich Von Voith, Jardim São João (Jaraguá), São Paulo, São Paulo- CEP 02995000</t>
  </si>
  <si>
    <t>Longitude IBGE: -46.7402854</t>
  </si>
  <si>
    <t>Latitude IBGE: -23.4384176</t>
  </si>
  <si>
    <t>Rua Vicente Amato Sobrinho</t>
  </si>
  <si>
    <t>Endereço Completo:
Rua Vicente Amato Sobrinho, Jardim São João (Jaraguá), São Paulo, São Paulo- CEP 02995005</t>
  </si>
  <si>
    <t>Longitude IBGE: -46.7413523</t>
  </si>
  <si>
    <t>Latitude IBGE: -23.4481234</t>
  </si>
  <si>
    <t>Rua Bela União</t>
  </si>
  <si>
    <t>Endereço Completo:
Rua Bela União, Jardim São João (Jaraguá), São Paulo, São Paulo- CEP 02995010</t>
  </si>
  <si>
    <t>Longitude IBGE: -46.4581331</t>
  </si>
  <si>
    <t>Latitude IBGE: -23.4905907</t>
  </si>
  <si>
    <t>Endereço Completo:
Rua Três, Jardim São João (Jaraguá), São Paulo, São Paulo- CEP 02995015</t>
  </si>
  <si>
    <t>Longitude IBGE: -46.7463061</t>
  </si>
  <si>
    <t>Latitude IBGE: -23.4332173</t>
  </si>
  <si>
    <t>Rua Alure</t>
  </si>
  <si>
    <t>Endereço Completo:
Rua Alure, Jardim São João (Jaraguá), São Paulo, São Paulo- CEP 02995020</t>
  </si>
  <si>
    <t>Longitude IBGE: -46.7360045</t>
  </si>
  <si>
    <t>Latitude IBGE: -23.4501762</t>
  </si>
  <si>
    <t>Endereço Completo:
Rua Seis, Jardim São João (Jaraguá), São Paulo, São Paulo- CEP 02995025</t>
  </si>
  <si>
    <t>Longitude IBGE: -46.7451351</t>
  </si>
  <si>
    <t>Latitude IBGE: -23.4337768</t>
  </si>
  <si>
    <t>Rua Afeto</t>
  </si>
  <si>
    <t>Endereço Completo:
Rua Afeto, Jardim São João (Jaraguá), São Paulo, São Paulo- CEP 02995030</t>
  </si>
  <si>
    <t>Longitude IBGE: -46.7359305</t>
  </si>
  <si>
    <t>Latitude IBGE: -23.4506681</t>
  </si>
  <si>
    <t>Endereço Completo:
Rua Cinco, Jardim São João (Jaraguá), São Paulo, São Paulo- CEP 02995035</t>
  </si>
  <si>
    <t>Longitude IBGE: -46.7442491</t>
  </si>
  <si>
    <t>Latitude IBGE: -23.4424358</t>
  </si>
  <si>
    <t>Rua Alto Jurupari</t>
  </si>
  <si>
    <t>Endereço Completo:
Rua Alto Jurupari, Jardim São João (Jaraguá), São Paulo, São Paulo- CEP 02995040</t>
  </si>
  <si>
    <t>Longitude IBGE: -46.7369506</t>
  </si>
  <si>
    <t>Latitude IBGE: -23.449533</t>
  </si>
  <si>
    <t>Endereço Completo:
Rua Sete, Jardim São João (Jaraguá), São Paulo, São Paulo- CEP 02995045</t>
  </si>
  <si>
    <t>Longitude IBGE: -46.7454127</t>
  </si>
  <si>
    <t>Latitude IBGE: -23.4331823</t>
  </si>
  <si>
    <t>Rua Sítio dos Moreiras</t>
  </si>
  <si>
    <t>Endereço Completo:
Rua Sítio dos Moreiras, Jardim São João (Jaraguá), São Paulo, São Paulo- CEP 02995050</t>
  </si>
  <si>
    <t>Longitude IBGE: -46.7372459</t>
  </si>
  <si>
    <t>Latitude IBGE: -23.4489455</t>
  </si>
  <si>
    <t>Avenida Quatro</t>
  </si>
  <si>
    <t>Endereço Completo:
Avenida Quatro, Jardim São João (Jaraguá), São Paulo, São Paulo- CEP 02995055</t>
  </si>
  <si>
    <t>Rua Arroio da Seca</t>
  </si>
  <si>
    <t>Endereço Completo:
Rua Arroio da Seca, Jardim São João (Jaraguá), São Paulo, São Paulo- CEP 02995060</t>
  </si>
  <si>
    <t>Longitude IBGE: -46.7374074</t>
  </si>
  <si>
    <t>Latitude IBGE: -23.4482411</t>
  </si>
  <si>
    <t>Rua Sapopemba</t>
  </si>
  <si>
    <t>Endereço Completo:
Rua Sapopemba, Jardim São João (Jaraguá), São Paulo, São Paulo- CEP 02995065</t>
  </si>
  <si>
    <t>Longitude IBGE: -46.7079067</t>
  </si>
  <si>
    <t>Latitude IBGE: -23.4381974</t>
  </si>
  <si>
    <t>Endereço Completo:
Rua Vila Velha, Jardim São João (Jaraguá), São Paulo, São Paulo- CEP 02995070</t>
  </si>
  <si>
    <t>Longitude IBGE: -46.7386791</t>
  </si>
  <si>
    <t>Latitude IBGE: -23.4477983</t>
  </si>
  <si>
    <t>Rua Bandeirantes do Norte</t>
  </si>
  <si>
    <t>Endereço Completo:
Rua Bandeirantes do Norte, Jardim São João (Jaraguá), São Paulo, São Paulo- CEP 02995080</t>
  </si>
  <si>
    <t>Longitude IBGE: -46.7376415</t>
  </si>
  <si>
    <t>Latitude IBGE: -23.4502823</t>
  </si>
  <si>
    <t>Rua São Domingos do Capim</t>
  </si>
  <si>
    <t>Endereço Completo:
Rua São Domingos do Capim, Jardim São João (Jaraguá), São Paulo, São Paulo- CEP 02995090</t>
  </si>
  <si>
    <t>Longitude IBGE: -46.7374016</t>
  </si>
  <si>
    <t>Latitude IBGE: -23.4512785</t>
  </si>
  <si>
    <t>Rua Barra da Craibeira</t>
  </si>
  <si>
    <t>Endereço Completo:
Rua Barra da Craibeira, Jardim São João (Jaraguá), São Paulo, São Paulo- CEP 02995100</t>
  </si>
  <si>
    <t>Longitude IBGE: -46.7382213</t>
  </si>
  <si>
    <t>Latitude IBGE: -23.451165</t>
  </si>
  <si>
    <t>Praça Antônio Paganelli</t>
  </si>
  <si>
    <t>Endereço Completo:
Praça Antônio Paganelli, Jardim São João (Jaraguá), São Paulo, São Paulo- CEP 02995110</t>
  </si>
  <si>
    <t>Longitude IBGE: -46.7379466</t>
  </si>
  <si>
    <t>Latitude IBGE: -23.4516349</t>
  </si>
  <si>
    <t>02995120</t>
  </si>
  <si>
    <t>Praça Dois Corações</t>
  </si>
  <si>
    <t>Endereço Completo:
Praça Dois Corações, Jardim São João (Jaraguá), São Paulo, São Paulo- CEP 02995120</t>
  </si>
  <si>
    <t>Longitude IBGE: -46.7360711</t>
  </si>
  <si>
    <t>Latitude IBGE: -23.4518755</t>
  </si>
  <si>
    <t>Rua Apediá</t>
  </si>
  <si>
    <t>Endereço Completo:
Rua Apediá, Jardim São João (Jaraguá), São Paulo, São Paulo- CEP 02995130</t>
  </si>
  <si>
    <t>Longitude IBGE: -46.7366138</t>
  </si>
  <si>
    <t>Latitude IBGE: -23.4522377</t>
  </si>
  <si>
    <t>Rua Andresa</t>
  </si>
  <si>
    <t>Endereço Completo:
Rua Andresa, Jardim São João (Jaraguá), São Paulo, São Paulo- CEP 02995140</t>
  </si>
  <si>
    <t>Longitude IBGE: -46.7366387</t>
  </si>
  <si>
    <t>Latitude IBGE: -23.4504677</t>
  </si>
  <si>
    <t>Endereço Completo:
Estrada das Taipas, Jardim São João (Jaraguá), São Paulo, São Paulo- CEP 02995145</t>
  </si>
  <si>
    <t>Longitude IBGE: -46.7327555</t>
  </si>
  <si>
    <t>Latitude IBGE: -23.4416825</t>
  </si>
  <si>
    <t>Rua João Batista Ala</t>
  </si>
  <si>
    <t>Endereço Completo:
Rua João Batista Ala, Jardim São João (Jaraguá), São Paulo, São Paulo- CEP 02995150</t>
  </si>
  <si>
    <t>Longitude IBGE: -46.738004</t>
  </si>
  <si>
    <t>Latitude IBGE: -23.453441</t>
  </si>
  <si>
    <t>Travessa Árvore-da-Felicidade</t>
  </si>
  <si>
    <t>Endereço Completo:
Travessa Árvore-da-Felicidade, Jardim São João (Jaraguá), São Paulo, São Paulo- CEP 02995160</t>
  </si>
  <si>
    <t>Longitude IBGE: -46.7403279</t>
  </si>
  <si>
    <t>Latitude IBGE: -23.4472932</t>
  </si>
  <si>
    <t>Rua Napoleão Mendes de Almeida</t>
  </si>
  <si>
    <t>Endereço Completo:
Rua Napoleão Mendes de Almeida, Jardim São João (Jaraguá), São Paulo, São Paulo- CEP 02995170</t>
  </si>
  <si>
    <t>Longitude IBGE: -46.7428609</t>
  </si>
  <si>
    <t>Latitude IBGE: -23.4425526</t>
  </si>
  <si>
    <t>Rua Friedrich Von Voith, 111</t>
  </si>
  <si>
    <t>Endereço Completo:
Rua Friedrich Von Voith, 111, Jardim São João (Jaraguá), São Paulo, São Paulo- CEP 02995970</t>
  </si>
  <si>
    <t>Longitude IBGE: -46.7352548</t>
  </si>
  <si>
    <t>Latitude IBGE: -23.4480748</t>
  </si>
  <si>
    <t>Endereço Completo:
Rua Friedrich Von Voith, 111, Jardim São João (Jaraguá), São Paulo, São Paulo- CEP 02995971</t>
  </si>
  <si>
    <t>Rua Lupércio de Souza Cortez</t>
  </si>
  <si>
    <t>Bairro: Jardim São João (São Rafael)</t>
  </si>
  <si>
    <t>Endereço Completo:
Rua Lupércio de Souza Cortez, Jardim São João (São Rafael), São Paulo, São Paulo- CEP 08370220</t>
  </si>
  <si>
    <t>Longitude IBGE: -46.4464764</t>
  </si>
  <si>
    <t>Latitude IBGE: -23.5935336</t>
  </si>
  <si>
    <t>Rua Mário Martins</t>
  </si>
  <si>
    <t>Endereço Completo:
Rua Mário Martins, Jardim São João (São Rafael), São Paulo, São Paulo- CEP 08370230</t>
  </si>
  <si>
    <t>Longitude IBGE: -46.4466885</t>
  </si>
  <si>
    <t>Latitude IBGE: -23.5939503</t>
  </si>
  <si>
    <t>Rua José Augusto César Salgado</t>
  </si>
  <si>
    <t>Endereço Completo:
Rua José Augusto César Salgado, Jardim São João (São Rafael), São Paulo, São Paulo- CEP 08370240</t>
  </si>
  <si>
    <t>Longitude IBGE: -46.444131</t>
  </si>
  <si>
    <t>Latitude IBGE: -23.5937983</t>
  </si>
  <si>
    <t>Rua José Carlos Peixoto Spinardi</t>
  </si>
  <si>
    <t>Endereço Completo:
Rua José Carlos Peixoto Spinardi, Jardim São João (São Rafael), São Paulo, São Paulo- CEP 08370250</t>
  </si>
  <si>
    <t>Longitude IBGE: -46.4434611</t>
  </si>
  <si>
    <t>Latitude IBGE: -23.5935305</t>
  </si>
  <si>
    <t>Rua Ângelo Sampaio</t>
  </si>
  <si>
    <t>Endereço Completo:
Rua Ângelo Sampaio, Jardim São João (São Rafael), São Paulo, São Paulo- CEP 08370260</t>
  </si>
  <si>
    <t>Longitude IBGE: -46.4436322</t>
  </si>
  <si>
    <t>Latitude IBGE: -23.5927763</t>
  </si>
  <si>
    <t>Rua Lauro Loyola</t>
  </si>
  <si>
    <t>Endereço Completo:
Rua Lauro Loyola, Jardim São João (São Rafael), São Paulo, São Paulo- CEP 08370270</t>
  </si>
  <si>
    <t>Longitude IBGE: -46.4434179</t>
  </si>
  <si>
    <t>Latitude IBGE: -23.5923801</t>
  </si>
  <si>
    <t>Rua José Gonçalves Lobo</t>
  </si>
  <si>
    <t>Endereço Completo:
Rua José Gonçalves Lobo, Jardim São João (São Rafael), São Paulo, São Paulo- CEP 08370280</t>
  </si>
  <si>
    <t>Longitude IBGE: -46.4433871</t>
  </si>
  <si>
    <t>Latitude IBGE: -23.5919107</t>
  </si>
  <si>
    <t>Rua Joaquim Miro</t>
  </si>
  <si>
    <t>Endereço Completo:
Rua Joaquim Miro, Jardim São João (São Rafael), São Paulo, São Paulo- CEP 08370290</t>
  </si>
  <si>
    <t>Longitude IBGE: -46.443329</t>
  </si>
  <si>
    <t>Latitude IBGE: -23.5917796</t>
  </si>
  <si>
    <t>Rua João Antônio Xavier</t>
  </si>
  <si>
    <t>Endereço Completo:
Rua João Antônio Xavier, Jardim São João (São Rafael), São Paulo, São Paulo- CEP 08370300</t>
  </si>
  <si>
    <t>Longitude IBGE: -46.4417054</t>
  </si>
  <si>
    <t>Latitude IBGE: -23.591609</t>
  </si>
  <si>
    <t>Avenida João da Costa Viana</t>
  </si>
  <si>
    <t>Endereço Completo:
Avenida João da Costa Viana, Jardim São João (São Rafael), São Paulo, São Paulo- CEP 08370305</t>
  </si>
  <si>
    <t>Longitude IBGE: -46.4426046</t>
  </si>
  <si>
    <t>Latitude IBGE: -23.5924815</t>
  </si>
  <si>
    <t>Rua Lineu Novais</t>
  </si>
  <si>
    <t>Endereço Completo:
Rua Lineu Novais, Jardim São João (São Rafael), São Paulo, São Paulo- CEP 08370310</t>
  </si>
  <si>
    <t>Longitude IBGE: -46.4418402</t>
  </si>
  <si>
    <t>Latitude IBGE: -23.5921509</t>
  </si>
  <si>
    <t>Rua Alfredo Munhoz</t>
  </si>
  <si>
    <t>Endereço Completo:
Rua Alfredo Munhoz, Jardim São João (São Rafael), São Paulo, São Paulo- CEP 08370320</t>
  </si>
  <si>
    <t>Longitude IBGE: -46.4416748</t>
  </si>
  <si>
    <t>Latitude IBGE: -23.5925789</t>
  </si>
  <si>
    <t>Rua Virgínia Germano</t>
  </si>
  <si>
    <t>Endereço Completo:
Rua Virgínia Germano, Jardim São João (São Rafael), São Paulo, São Paulo- CEP 08370330</t>
  </si>
  <si>
    <t>Longitude IBGE: -46.4429542</t>
  </si>
  <si>
    <t>Latitude IBGE: -23.5938909</t>
  </si>
  <si>
    <t>Rua Juliano Algo</t>
  </si>
  <si>
    <t>Endereço Completo:
Rua Juliano Algo, Jardim São João (São Rafael), São Paulo, São Paulo- CEP 08370340</t>
  </si>
  <si>
    <t>Longitude IBGE: -46.4421066</t>
  </si>
  <si>
    <t>Latitude IBGE: -23.5934394</t>
  </si>
  <si>
    <t>Rua Alessandro Melani</t>
  </si>
  <si>
    <t>Endereço Completo:
Rua Alessandro Melani, Jardim São João (São Rafael), São Paulo, São Paulo- CEP 08370345</t>
  </si>
  <si>
    <t>Longitude IBGE: -46.441424</t>
  </si>
  <si>
    <t>Latitude IBGE: -23.5933249</t>
  </si>
  <si>
    <t>Rua Antônio Bastos</t>
  </si>
  <si>
    <t>Endereço Completo:
Rua Antônio Bastos, Jardim São João (São Rafael), São Paulo, São Paulo- CEP 08370350</t>
  </si>
  <si>
    <t>Longitude IBGE: -46.4401887</t>
  </si>
  <si>
    <t>Latitude IBGE: -23.5927753</t>
  </si>
  <si>
    <t>Rua Dias Falcão</t>
  </si>
  <si>
    <t>Endereço Completo:
Rua Dias Falcão, Jardim São João (São Rafael), São Paulo, São Paulo- CEP 08370360</t>
  </si>
  <si>
    <t>Longitude IBGE: -46.4403434</t>
  </si>
  <si>
    <t>Latitude IBGE: -23.5937897</t>
  </si>
  <si>
    <t>Rua Horácio Borgioni</t>
  </si>
  <si>
    <t>Endereço Completo:
Rua Horácio Borgioni, Jardim São João (São Rafael), São Paulo, São Paulo- CEP 08370365</t>
  </si>
  <si>
    <t>Longitude IBGE: -46.4408332</t>
  </si>
  <si>
    <t>Latitude IBGE: -23.5933953</t>
  </si>
  <si>
    <t>Rua Pedro Louro</t>
  </si>
  <si>
    <t>Endereço Completo:
Rua Pedro Louro, Jardim São João (São Rafael), São Paulo, São Paulo- CEP 08370370</t>
  </si>
  <si>
    <t>Longitude IBGE: -46.439772</t>
  </si>
  <si>
    <t>Latitude IBGE: -23.5939213</t>
  </si>
  <si>
    <t>Rua Ajuá</t>
  </si>
  <si>
    <t>Endereço Completo:
Rua Ajuá, Jardim São João (São Rafael), São Paulo, São Paulo- CEP 08370380</t>
  </si>
  <si>
    <t>Longitude IBGE: -46.4905383</t>
  </si>
  <si>
    <t>Latitude IBGE: -23.4891287</t>
  </si>
  <si>
    <t>Rua Georgina Mongruel</t>
  </si>
  <si>
    <t>Endereço Completo:
Rua Georgina Mongruel, Jardim São João (São Rafael), São Paulo, São Paulo- CEP 08370390</t>
  </si>
  <si>
    <t>Longitude IBGE: -46.4402714</t>
  </si>
  <si>
    <t>Latitude IBGE: -23.5922505</t>
  </si>
  <si>
    <t>Rua Sabugueiro</t>
  </si>
  <si>
    <t>Bairro: Jardim São João (Zona Leste)</t>
  </si>
  <si>
    <t>Endereço Completo:
Rua Sabugueiro, Jardim São João (Zona Leste), São Paulo, São Paulo- CEP 08230015</t>
  </si>
  <si>
    <t>Rua Mapati</t>
  </si>
  <si>
    <t>Endereço Completo:
Rua Mapati, Jardim São João (Zona Leste), São Paulo, São Paulo- CEP 08235120</t>
  </si>
  <si>
    <t>Longitude IBGE: -46.4527334</t>
  </si>
  <si>
    <t>Latitude IBGE: -23.5148164</t>
  </si>
  <si>
    <t>Rua Dolores</t>
  </si>
  <si>
    <t>Endereço Completo:
Rua Dolores, Jardim São João (Zona Leste), São Paulo, São Paulo- CEP 08235140</t>
  </si>
  <si>
    <t>Longitude IBGE: -46.4527411</t>
  </si>
  <si>
    <t>Latitude IBGE: -23.5155501</t>
  </si>
  <si>
    <t>Rua Bertalha</t>
  </si>
  <si>
    <t>Endereço Completo:
Rua Bertalha, Jardim São João (Zona Leste), São Paulo, São Paulo- CEP 08235220</t>
  </si>
  <si>
    <t>Longitude IBGE: -46.4546156</t>
  </si>
  <si>
    <t>Latitude IBGE: -23.515705</t>
  </si>
  <si>
    <t>Rua das Uajarás</t>
  </si>
  <si>
    <t>Endereço Completo:
Rua das Uajarás, Jardim São João (Zona Leste), São Paulo, São Paulo- CEP 08235230</t>
  </si>
  <si>
    <t>Longitude IBGE: -46.4542906</t>
  </si>
  <si>
    <t>Latitude IBGE: -23.5155802</t>
  </si>
  <si>
    <t>Bairro: Jardim São João (Zona Norte)</t>
  </si>
  <si>
    <t>Endereço Completo:
Estrada da Cachoeira, Jardim São João (Zona Norte), São Paulo, São Paulo- CEP 02365000</t>
  </si>
  <si>
    <t>Longitude IBGE: -46.5848232</t>
  </si>
  <si>
    <t>Latitude IBGE: -23.4350256</t>
  </si>
  <si>
    <t>Rua Porfírio Vera Cruz</t>
  </si>
  <si>
    <t>Endereço Completo:
Rua Porfírio Vera Cruz, Jardim São João (Zona Norte), São Paulo, São Paulo- CEP 02365005</t>
  </si>
  <si>
    <t>Rua Vicente Querol</t>
  </si>
  <si>
    <t>Endereço Completo:
Rua Vicente Querol, Jardim São João (Zona Norte), São Paulo, São Paulo- CEP 02365008</t>
  </si>
  <si>
    <t>Longitude IBGE: -46.585373</t>
  </si>
  <si>
    <t>Latitude IBGE: -23.4375232</t>
  </si>
  <si>
    <t>Rua Marcelino Pereira</t>
  </si>
  <si>
    <t>Endereço Completo:
Rua Marcelino Pereira, Jardim São João (Zona Norte), São Paulo, São Paulo- CEP 02365009</t>
  </si>
  <si>
    <t>Longitude IBGE: -46.582312</t>
  </si>
  <si>
    <t>Latitude IBGE: -23.4286336</t>
  </si>
  <si>
    <t>Rua Trindade</t>
  </si>
  <si>
    <t>Endereço Completo:
Rua Trindade, Jardim São João (Zona Norte), São Paulo, São Paulo- CEP 02365011</t>
  </si>
  <si>
    <t>Longitude IBGE: -46.5821213</t>
  </si>
  <si>
    <t>Latitude IBGE: -23.4287891</t>
  </si>
  <si>
    <t>Travessa Antônio Valeriano</t>
  </si>
  <si>
    <t>Endereço Completo:
Travessa Antônio Valeriano, Jardim São João (Zona Norte), São Paulo, São Paulo- CEP 02365012</t>
  </si>
  <si>
    <t>Longitude IBGE: -46.5842584</t>
  </si>
  <si>
    <t>Latitude IBGE: -23.4355933</t>
  </si>
  <si>
    <t>Travessa Fernando Autori</t>
  </si>
  <si>
    <t>Endereço Completo:
Travessa Fernando Autori, Jardim São João (Zona Norte), São Paulo, São Paulo- CEP 02365013</t>
  </si>
  <si>
    <t>Travessa Dom Carlos de Verdi</t>
  </si>
  <si>
    <t>Endereço Completo:
Travessa Dom Carlos de Verdi, Jardim São João (Zona Norte), São Paulo, São Paulo- CEP 02365014</t>
  </si>
  <si>
    <t>Longitude IBGE: -46.5839692</t>
  </si>
  <si>
    <t>Latitude IBGE: -23.4352189</t>
  </si>
  <si>
    <t>Endereço Completo:
Rua Otávio Prandino, Jardim São João (Zona Norte), São Paulo, São Paulo- CEP 02365015</t>
  </si>
  <si>
    <t>Travessa Blass do Prado</t>
  </si>
  <si>
    <t>Endereço Completo:
Travessa Blass do Prado, Jardim São João (Zona Norte), São Paulo, São Paulo- CEP 02365016</t>
  </si>
  <si>
    <t>Longitude IBGE: -46.5926349</t>
  </si>
  <si>
    <t>Latitude IBGE: -23.4437029</t>
  </si>
  <si>
    <t>02365020</t>
  </si>
  <si>
    <t>Rua José Alexandrino</t>
  </si>
  <si>
    <t>Endereço Completo:
Rua José Alexandrino, Jardim São João (Zona Norte), São Paulo, São Paulo- CEP 02365020</t>
  </si>
  <si>
    <t>Longitude IBGE: -46.3492842</t>
  </si>
  <si>
    <t>Latitude IBGE: -23.4240639</t>
  </si>
  <si>
    <t>Travessa Abade Barbera</t>
  </si>
  <si>
    <t>Endereço Completo:
Travessa Abade Barbera, Jardim São João (Zona Norte), São Paulo, São Paulo- CEP 02365028</t>
  </si>
  <si>
    <t>Longitude IBGE: -46.5837995</t>
  </si>
  <si>
    <t>Latitude IBGE: -23.4353287</t>
  </si>
  <si>
    <t>02365037</t>
  </si>
  <si>
    <t>Rua do Convivio</t>
  </si>
  <si>
    <t>Endereço Completo:
Rua do Convivio, Jardim São João (Zona Norte), São Paulo, São Paulo- CEP 02365037</t>
  </si>
  <si>
    <t>Latitude IBGE: -23.4226863</t>
  </si>
  <si>
    <t>Rua Nelson de Lima Piauhy Dourado</t>
  </si>
  <si>
    <t>Endereço Completo:
Rua Nelson de Lima Piauhy Dourado, Jardim São João (Zona Norte), São Paulo, São Paulo- CEP 02365040</t>
  </si>
  <si>
    <t>Longitude IBGE: -46.5847752</t>
  </si>
  <si>
    <t>Latitude IBGE: -23.4337966</t>
  </si>
  <si>
    <t>Rua Orlando Momente</t>
  </si>
  <si>
    <t>Endereço Completo:
Rua Orlando Momente, Jardim São João (Zona Norte), São Paulo, São Paulo- CEP 02365050</t>
  </si>
  <si>
    <t>Longitude IBGE: -46.5855682</t>
  </si>
  <si>
    <t>Latitude IBGE: -23.4338792</t>
  </si>
  <si>
    <t>Endereço Completo:
Rua Nove, Jardim São João (Zona Norte), São Paulo, São Paulo- CEP 02365052</t>
  </si>
  <si>
    <t>Endereço Completo:
Rua Sete, Jardim São João (Zona Norte), São Paulo, São Paulo- CEP 02365054</t>
  </si>
  <si>
    <t>Endereço Completo:
Rua Pantanal, Jardim São João (Zona Norte), São Paulo, São Paulo- CEP 02365055</t>
  </si>
  <si>
    <t>02365060</t>
  </si>
  <si>
    <t>Rua José Marques</t>
  </si>
  <si>
    <t>Endereço Completo:
Rua José Marques, Jardim São João (Zona Norte), São Paulo, São Paulo- CEP 02365060</t>
  </si>
  <si>
    <t>Longitude IBGE: -46.6125376</t>
  </si>
  <si>
    <t>Latitude IBGE: -23.4812224</t>
  </si>
  <si>
    <t>Endereço Completo:
Rua Bela Vista, Jardim São João (Zona Norte), São Paulo, São Paulo- CEP 02365065</t>
  </si>
  <si>
    <t>Rua Palmira Santa Edwirges</t>
  </si>
  <si>
    <t>Endereço Completo:
Rua Palmira Santa Edwirges, Jardim São João (Zona Norte), São Paulo, São Paulo- CEP 02365070</t>
  </si>
  <si>
    <t>Longitude IBGE: -46.5868756</t>
  </si>
  <si>
    <t>Latitude IBGE: -23.4338051</t>
  </si>
  <si>
    <t>Endereço Completo:
Rua das Palmeiras, Jardim São João (Zona Norte), São Paulo, São Paulo- CEP 02365075</t>
  </si>
  <si>
    <t>Longitude IBGE: -46.5872694</t>
  </si>
  <si>
    <t>Latitude IBGE: -23.4337592</t>
  </si>
  <si>
    <t>Rua Primavera Sete</t>
  </si>
  <si>
    <t>Endereço Completo:
Rua Primavera Sete, Jardim São João (Zona Norte), São Paulo, São Paulo- CEP 02365080</t>
  </si>
  <si>
    <t>Longitude IBGE: -46.5758044</t>
  </si>
  <si>
    <t>Latitude IBGE: -23.4348343</t>
  </si>
  <si>
    <t>Endereço Completo:
Rua Particular, Jardim São João (Zona Norte), São Paulo, São Paulo- CEP 02365085</t>
  </si>
  <si>
    <t>Longitude IBGE: -46.5823528</t>
  </si>
  <si>
    <t>Latitude IBGE: -23.4611832</t>
  </si>
  <si>
    <t>Rua Louredo da Serra</t>
  </si>
  <si>
    <t>Endereço Completo:
Rua Louredo da Serra, Jardim São João (Zona Norte), São Paulo, São Paulo- CEP 02365100</t>
  </si>
  <si>
    <t>Longitude IBGE: -46.6391675</t>
  </si>
  <si>
    <t>Latitude IBGE: -23.4608896</t>
  </si>
  <si>
    <t>Rua Seixal</t>
  </si>
  <si>
    <t>Endereço Completo:
Rua Seixal, Jardim São João (Zona Norte), São Paulo, São Paulo- CEP 02365120</t>
  </si>
  <si>
    <t>Longitude IBGE: -46.5829079</t>
  </si>
  <si>
    <t>Latitude IBGE: -23.4266072</t>
  </si>
  <si>
    <t>Rua Mina</t>
  </si>
  <si>
    <t>Endereço Completo:
Rua Mina, Jardim São João (Zona Norte), São Paulo, São Paulo- CEP 02365130</t>
  </si>
  <si>
    <t>Longitude IBGE: -46.5561112</t>
  </si>
  <si>
    <t>Latitude IBGE: -23.5506565</t>
  </si>
  <si>
    <t>Endereço Completo:
Rua da Bica, Jardim São João (Zona Norte), São Paulo, São Paulo- CEP 02365140</t>
  </si>
  <si>
    <t>Longitude IBGE: -46.5726841</t>
  </si>
  <si>
    <t>Latitude IBGE: -23.4403101</t>
  </si>
  <si>
    <t>Rua Florescente</t>
  </si>
  <si>
    <t>Endereço Completo:
Rua Florescente, Jardim São João (Zona Norte), São Paulo, São Paulo- CEP 02365145</t>
  </si>
  <si>
    <t>Longitude IBGE: -46.5812908</t>
  </si>
  <si>
    <t>Latitude IBGE: -23.4251882</t>
  </si>
  <si>
    <t>Rua Particular da Florescente</t>
  </si>
  <si>
    <t>Endereço Completo:
Rua Particular da Florescente, Jardim São João (Zona Norte), São Paulo, São Paulo- CEP 02365147</t>
  </si>
  <si>
    <t>Longitude IBGE: -46.5848969</t>
  </si>
  <si>
    <t>Latitude IBGE: -23.4386321</t>
  </si>
  <si>
    <t>Rua Cachimã</t>
  </si>
  <si>
    <t>Endereço Completo:
Rua Cachimã, Jardim São João (Zona Norte), São Paulo, São Paulo- CEP 02365150</t>
  </si>
  <si>
    <t>Longitude IBGE: -46.583875</t>
  </si>
  <si>
    <t>Latitude IBGE: -23.4290348</t>
  </si>
  <si>
    <t>Rua Domingos Marcelino Pereira</t>
  </si>
  <si>
    <t>Endereço Completo:
Rua Domingos Marcelino Pereira, Jardim São João (Zona Norte), São Paulo, São Paulo- CEP 02365155</t>
  </si>
  <si>
    <t>Rua Maurício Grabois</t>
  </si>
  <si>
    <t>Endereço Completo:
Rua Maurício Grabois, Jardim São João (Zona Norte), São Paulo, São Paulo- CEP 02365160</t>
  </si>
  <si>
    <t>Longitude IBGE: -46.5843773</t>
  </si>
  <si>
    <t>Latitude IBGE: -23.4341589</t>
  </si>
  <si>
    <t>Endereço Completo:
Rua Santa Catarina, Jardim São João (Zona Norte), São Paulo, São Paulo- CEP 02365165</t>
  </si>
  <si>
    <t>Longitude IBGE: -46.5830295</t>
  </si>
  <si>
    <t>Latitude IBGE: -23.4249886</t>
  </si>
  <si>
    <t>Rua Tamon</t>
  </si>
  <si>
    <t>Endereço Completo:
Rua Tamon, Jardim São João (Zona Norte), São Paulo, São Paulo- CEP 02365170</t>
  </si>
  <si>
    <t>Rua Nestor Veras</t>
  </si>
  <si>
    <t>Endereço Completo:
Rua Nestor Veras, Jardim São João (Zona Norte), São Paulo, São Paulo- CEP 02365175</t>
  </si>
  <si>
    <t>Longitude IBGE: -46.5852115</t>
  </si>
  <si>
    <t>Latitude IBGE: -23.4342755</t>
  </si>
  <si>
    <t>Rua Jorge Vasco</t>
  </si>
  <si>
    <t>Endereço Completo:
Rua Jorge Vasco, Jardim São João (Zona Norte), São Paulo, São Paulo- CEP 02365176</t>
  </si>
  <si>
    <t>Longitude IBGE: -46.5807587</t>
  </si>
  <si>
    <t>Latitude IBGE: -23.4256347</t>
  </si>
  <si>
    <t>Rua Simira</t>
  </si>
  <si>
    <t>Endereço Completo:
Rua Simira, Jardim São João (Zona Norte), São Paulo, São Paulo- CEP 02365180</t>
  </si>
  <si>
    <t>Longitude IBGE: -46.5841331</t>
  </si>
  <si>
    <t>Latitude IBGE: -23.4284703</t>
  </si>
  <si>
    <t>Rua Aires Fernandes Perna</t>
  </si>
  <si>
    <t>Endereço Completo:
Rua Aires Fernandes Perna, Jardim São João (Zona Norte), São Paulo, São Paulo- CEP 02365182</t>
  </si>
  <si>
    <t>Longitude IBGE: -46.5836271</t>
  </si>
  <si>
    <t>Latitude IBGE: -23.4329513</t>
  </si>
  <si>
    <t>Rua Paxau</t>
  </si>
  <si>
    <t>Endereço Completo:
Rua Paxau, Jardim São João (Zona Norte), São Paulo, São Paulo- CEP 02365190</t>
  </si>
  <si>
    <t>Longitude IBGE: -46.5848239</t>
  </si>
  <si>
    <t>Latitude IBGE: -23.4293382</t>
  </si>
  <si>
    <t>Rua Maria Regina Marcondes Pinto</t>
  </si>
  <si>
    <t>Endereço Completo:
Rua Maria Regina Marcondes Pinto, Jardim São João (Zona Norte), São Paulo, São Paulo- CEP 02365192</t>
  </si>
  <si>
    <t>Longitude IBGE: -46.583328</t>
  </si>
  <si>
    <t>Latitude IBGE: -23.4337807</t>
  </si>
  <si>
    <t>02365195</t>
  </si>
  <si>
    <t>Endereço Completo:
Travessa Boa Vista, Jardim São João (Zona Norte), São Paulo, São Paulo- CEP 02365195</t>
  </si>
  <si>
    <t>Travessa Camilo Lesage</t>
  </si>
  <si>
    <t>Endereço Completo:
Travessa Camilo Lesage, Jardim São João (Zona Norte), São Paulo, São Paulo- CEP 02365197</t>
  </si>
  <si>
    <t>Rua Urucuí</t>
  </si>
  <si>
    <t>Bairro: Jardim São Joaquim</t>
  </si>
  <si>
    <t>Endereço Completo:
Rua Urucuí, Jardim São Joaquim, São Paulo, São Paulo- CEP 04917000</t>
  </si>
  <si>
    <t>Longitude IBGE: -46.7494041</t>
  </si>
  <si>
    <t>Latitude IBGE: -23.68578</t>
  </si>
  <si>
    <t>Endereço Completo:
Avenida Guarapiranga, Jardim São Joaquim, São Paulo, São Paulo- CEP 04917005</t>
  </si>
  <si>
    <t>Latitude IBGE: -23.6851215</t>
  </si>
  <si>
    <t>Rua Jan Van Kessel</t>
  </si>
  <si>
    <t>Endereço Completo:
Rua Jan Van Kessel, Jardim São Joaquim, São Paulo, São Paulo- CEP 04917010</t>
  </si>
  <si>
    <t>Longitude IBGE: -46.7503372</t>
  </si>
  <si>
    <t>Latitude IBGE: -23.6862182</t>
  </si>
  <si>
    <t>Rua Cocal</t>
  </si>
  <si>
    <t>Endereço Completo:
Rua Cocal, Jardim São Joaquim, São Paulo, São Paulo- CEP 04917020</t>
  </si>
  <si>
    <t>Longitude IBGE: -46.7495811</t>
  </si>
  <si>
    <t>Latitude IBGE: -23.6865807</t>
  </si>
  <si>
    <t>Rua Bacabinha</t>
  </si>
  <si>
    <t>Endereço Completo:
Rua Bacabinha, Jardim São Joaquim, São Paulo, São Paulo- CEP 04917030</t>
  </si>
  <si>
    <t>Longitude IBGE: -46.7490205</t>
  </si>
  <si>
    <t>Latitude IBGE: -23.6865125</t>
  </si>
  <si>
    <t>Rua Jean Marot</t>
  </si>
  <si>
    <t>Endereço Completo:
Rua Jean Marot, Jardim São Joaquim, São Paulo, São Paulo- CEP 04917040</t>
  </si>
  <si>
    <t>Longitude IBGE: -46.7499872</t>
  </si>
  <si>
    <t>Latitude IBGE: -23.6882142</t>
  </si>
  <si>
    <t>Rua John Martin</t>
  </si>
  <si>
    <t>Endereço Completo:
Rua John Martin, Jardim São Joaquim, São Paulo, São Paulo- CEP 04917050</t>
  </si>
  <si>
    <t>Longitude IBGE: -46.748794</t>
  </si>
  <si>
    <t>Latitude IBGE: -23.6872029</t>
  </si>
  <si>
    <t>Praça Risor</t>
  </si>
  <si>
    <t>Endereço Completo:
Praça Risor, Jardim São Joaquim, São Paulo, São Paulo- CEP 04917060</t>
  </si>
  <si>
    <t>Longitude IBGE: -46.7478428</t>
  </si>
  <si>
    <t>Latitude IBGE: -23.68549</t>
  </si>
  <si>
    <t>Avenida Eduardo Pereira Ramos</t>
  </si>
  <si>
    <t>Bairro: Jardim São Jorge</t>
  </si>
  <si>
    <t>Endereço Completo:
Avenida Eduardo Pereira Ramos, Jardim São Jorge, São Paulo, São Paulo- CEP 04432000</t>
  </si>
  <si>
    <t>Longitude IBGE: -46.6627651</t>
  </si>
  <si>
    <t>Latitude IBGE: -23.6866596</t>
  </si>
  <si>
    <t>Rua Constâncio José Soares</t>
  </si>
  <si>
    <t>Endereço Completo:
Rua Constâncio José Soares, Jardim São Jorge, São Paulo, São Paulo- CEP 04432010</t>
  </si>
  <si>
    <t>Longitude IBGE: -46.6655406</t>
  </si>
  <si>
    <t>Latitude IBGE: -23.6876761</t>
  </si>
  <si>
    <t>Rua Professor Carlos Decourt</t>
  </si>
  <si>
    <t>Endereço Completo:
Rua Professor Carlos Decourt, Jardim São Jorge, São Paulo, São Paulo- CEP 04432020</t>
  </si>
  <si>
    <t>Longitude IBGE: -46.661586</t>
  </si>
  <si>
    <t>Latitude IBGE: -23.6861562</t>
  </si>
  <si>
    <t>Travessa Vicente</t>
  </si>
  <si>
    <t>Endereço Completo:
Travessa Vicente, Jardim São Jorge, São Paulo, São Paulo- CEP 04432022</t>
  </si>
  <si>
    <t>Longitude IBGE: -45.8442066</t>
  </si>
  <si>
    <t>Latitude IBGE: -23.1735857</t>
  </si>
  <si>
    <t>Travessa Teodomiro</t>
  </si>
  <si>
    <t>Endereço Completo:
Travessa Teodomiro, Jardim São Jorge, São Paulo, São Paulo- CEP 04432025</t>
  </si>
  <si>
    <t>Longitude IBGE: -45.8639424</t>
  </si>
  <si>
    <t>Latitude IBGE: -23.1973287</t>
  </si>
  <si>
    <t>Travessa Elias</t>
  </si>
  <si>
    <t>Endereço Completo:
Travessa Elias, Jardim São Jorge, São Paulo, São Paulo- CEP 04432027</t>
  </si>
  <si>
    <t>Longitude IBGE: -47.6854217</t>
  </si>
  <si>
    <t>Latitude IBGE: -22.7497014</t>
  </si>
  <si>
    <t>Rua Dina de Azevedo Alvim</t>
  </si>
  <si>
    <t>Endereço Completo:
Rua Dina de Azevedo Alvim, Jardim São Jorge, São Paulo, São Paulo- CEP 04432030</t>
  </si>
  <si>
    <t>Longitude IBGE: -46.6636896</t>
  </si>
  <si>
    <t>Latitude IBGE: -23.6870669</t>
  </si>
  <si>
    <t>Rua Monsenhor Maggi</t>
  </si>
  <si>
    <t>Endereço Completo:
Rua Monsenhor Maggi, Jardim São Jorge, São Paulo, São Paulo- CEP 04432040</t>
  </si>
  <si>
    <t>Longitude IBGE: -46.6634352</t>
  </si>
  <si>
    <t>Latitude IBGE: -23.6861301</t>
  </si>
  <si>
    <t>Rua Alarico Ribeiro</t>
  </si>
  <si>
    <t>Endereço Completo:
Rua Alarico Ribeiro, Jardim São Jorge, São Paulo, São Paulo- CEP 04432050</t>
  </si>
  <si>
    <t>Longitude IBGE: -46.6638957</t>
  </si>
  <si>
    <t>Latitude IBGE: -23.6863697</t>
  </si>
  <si>
    <t>Rua Professor Aníbal Mascarenhas</t>
  </si>
  <si>
    <t>Endereço Completo:
Rua Professor Aníbal Mascarenhas, Jardim São Jorge, São Paulo, São Paulo- CEP 04432060</t>
  </si>
  <si>
    <t>Longitude IBGE: -46.6630507</t>
  </si>
  <si>
    <t>Latitude IBGE: -23.6856739</t>
  </si>
  <si>
    <t>Rua Quatorze de Abril</t>
  </si>
  <si>
    <t>Endereço Completo:
Rua Quatorze de Abril, Jardim São Jorge, São Paulo, São Paulo- CEP 04432070</t>
  </si>
  <si>
    <t>Longitude IBGE: -46.6629194</t>
  </si>
  <si>
    <t>Latitude IBGE: -23.6850545</t>
  </si>
  <si>
    <t>Rua Reverendo Daily Resende Franca</t>
  </si>
  <si>
    <t>Endereço Completo:
Rua Reverendo Daily Resende Franca, Jardim São Jorge, São Paulo, São Paulo- CEP 04432080</t>
  </si>
  <si>
    <t>Longitude IBGE: -46.661304</t>
  </si>
  <si>
    <t>Latitude IBGE: -23.6840671</t>
  </si>
  <si>
    <t>Rua Gracho Cardoso</t>
  </si>
  <si>
    <t>Endereço Completo:
Rua Gracho Cardoso, Jardim São Jorge, São Paulo, São Paulo- CEP 04432090</t>
  </si>
  <si>
    <t>Longitude IBGE: -46.6628273</t>
  </si>
  <si>
    <t>Latitude IBGE: -23.684506</t>
  </si>
  <si>
    <t>Rua Doutor José Virgílio Vita</t>
  </si>
  <si>
    <t>Endereço Completo:
Rua Doutor José Virgílio Vita, Jardim São Jorge, São Paulo, São Paulo- CEP 04432100</t>
  </si>
  <si>
    <t>Longitude IBGE: -46.6619693</t>
  </si>
  <si>
    <t>Latitude IBGE: -23.6843911</t>
  </si>
  <si>
    <t>Rua George Bernanos</t>
  </si>
  <si>
    <t>Endereço Completo:
Rua George Bernanos, Jardim São Jorge, São Paulo, São Paulo- CEP 04432110</t>
  </si>
  <si>
    <t>Longitude IBGE: -46.6618655</t>
  </si>
  <si>
    <t>Latitude IBGE: -23.6821714</t>
  </si>
  <si>
    <t>Travessa Maria da Conceição</t>
  </si>
  <si>
    <t>Endereço Completo:
Travessa Maria da Conceição, Jardim São Jorge, São Paulo, São Paulo- CEP 04432115</t>
  </si>
  <si>
    <t>Longitude IBGE: -46.7660928</t>
  </si>
  <si>
    <t>Latitude IBGE: -23.5632133</t>
  </si>
  <si>
    <t>Travessa Campanário</t>
  </si>
  <si>
    <t>Endereço Completo:
Travessa Campanário, Jardim São Jorge, São Paulo, São Paulo- CEP 04432117</t>
  </si>
  <si>
    <t>Longitude IBGE: -46.5095495</t>
  </si>
  <si>
    <t>Latitude IBGE: -23.4479572</t>
  </si>
  <si>
    <t>Rua Bastos Tigre</t>
  </si>
  <si>
    <t>Endereço Completo:
Rua Bastos Tigre, Jardim São Jorge, São Paulo, São Paulo- CEP 04432120</t>
  </si>
  <si>
    <t>Rua Delfim da Costa Ribeiro</t>
  </si>
  <si>
    <t>Endereço Completo:
Rua Delfim da Costa Ribeiro, Jardim São Jorge, São Paulo, São Paulo- CEP 04432130</t>
  </si>
  <si>
    <t>Longitude IBGE: -46.6624079</t>
  </si>
  <si>
    <t>Rua Padre José Giannella</t>
  </si>
  <si>
    <t>Endereço Completo:
Rua Padre José Giannella, Jardim São Jorge, São Paulo, São Paulo- CEP 04432150</t>
  </si>
  <si>
    <t>Longitude IBGE: -46.66231</t>
  </si>
  <si>
    <t>Latitude IBGE: -23.6802744</t>
  </si>
  <si>
    <t>Rua Peixoto Melo Filho</t>
  </si>
  <si>
    <t>Endereço Completo:
Rua Peixoto Melo Filho, Jardim São Jorge, São Paulo, São Paulo- CEP 04432170</t>
  </si>
  <si>
    <t>Longitude IBGE: -46.6638044</t>
  </si>
  <si>
    <t>Latitude IBGE: -23.6835073</t>
  </si>
  <si>
    <t>Rua Domingos Rosolia</t>
  </si>
  <si>
    <t>Bairro: Jardim São Jorge (Raposo Tavares)</t>
  </si>
  <si>
    <t>Endereço Completo:
Rua Domingos Rosolia, Jardim São Jorge (Raposo Tavares), São Paulo, São Paulo- CEP 05567000</t>
  </si>
  <si>
    <t>Longitude IBGE: -46.7867403</t>
  </si>
  <si>
    <t>Latitude IBGE: -23.5944295</t>
  </si>
  <si>
    <t>Avenida Professor João de Lorenzo</t>
  </si>
  <si>
    <t>Endereço Completo:
Avenida Professor João de Lorenzo, Jardim São Jorge (Raposo Tavares), São Paulo, São Paulo- CEP 05567010</t>
  </si>
  <si>
    <t>Longitude IBGE: -46.7848532</t>
  </si>
  <si>
    <t>Latitude IBGE: -23.5938795</t>
  </si>
  <si>
    <t>Rua Henrique Fachini</t>
  </si>
  <si>
    <t>Endereço Completo:
Rua Henrique Fachini, Jardim São Jorge (Raposo Tavares), São Paulo, São Paulo- CEP 05567020</t>
  </si>
  <si>
    <t>Longitude IBGE: -46.7869863</t>
  </si>
  <si>
    <t>Latitude IBGE: -23.5925651</t>
  </si>
  <si>
    <t>Endereço Completo:
Viela Dois, Jardim São Jorge (Raposo Tavares), São Paulo, São Paulo- CEP 05567030</t>
  </si>
  <si>
    <t>Rua Poema dos Olhos</t>
  </si>
  <si>
    <t>Endereço Completo:
Rua Poema dos Olhos, Jardim São Jorge (Raposo Tavares), São Paulo, São Paulo- CEP 05567040</t>
  </si>
  <si>
    <t>Longitude IBGE: -46.7906603</t>
  </si>
  <si>
    <t>Latitude IBGE: -23.5900115</t>
  </si>
  <si>
    <t>Endereço Completo:
Rua Major Walter Carlson, Jardim São Jorge (Raposo Tavares), São Paulo, São Paulo- CEP 05567050</t>
  </si>
  <si>
    <t>Rua Poema ao Mar</t>
  </si>
  <si>
    <t>Endereço Completo:
Rua Poema ao Mar, Jardim São Jorge (Raposo Tavares), São Paulo, São Paulo- CEP 05567060</t>
  </si>
  <si>
    <t>Longitude IBGE: -46.7908267</t>
  </si>
  <si>
    <t>Latitude IBGE: -23.5902076</t>
  </si>
  <si>
    <t>Rua Assumpta Conrado Rehder</t>
  </si>
  <si>
    <t>Endereço Completo:
Rua Assumpta Conrado Rehder, Jardim São Jorge (Raposo Tavares), São Paulo, São Paulo- CEP 05567070</t>
  </si>
  <si>
    <t>Longitude IBGE: -46.7882102</t>
  </si>
  <si>
    <t>Latitude IBGE: -23.5922565</t>
  </si>
  <si>
    <t>Endereço Completo:
Viela Quatro, Jardim São Jorge (Raposo Tavares), São Paulo, São Paulo- CEP 05567080</t>
  </si>
  <si>
    <t>Rua André Xavier</t>
  </si>
  <si>
    <t>Endereço Completo:
Rua André Xavier, Jardim São Jorge (Raposo Tavares), São Paulo, São Paulo- CEP 05567090</t>
  </si>
  <si>
    <t>Longitude IBGE: -46.7876615</t>
  </si>
  <si>
    <t>Latitude IBGE: -23.5930077</t>
  </si>
  <si>
    <t>Rua Hedair Labre Franca</t>
  </si>
  <si>
    <t>Endereço Completo:
Rua Hedair Labre Franca, Jardim São Jorge (Raposo Tavares), São Paulo, São Paulo- CEP 05567100</t>
  </si>
  <si>
    <t>Longitude IBGE: -46.7874365</t>
  </si>
  <si>
    <t>Latitude IBGE: -23.593543</t>
  </si>
  <si>
    <t>Rua Arnaldo da Costa Teixeira</t>
  </si>
  <si>
    <t>Endereço Completo:
Rua Arnaldo da Costa Teixeira, Jardim São Jorge (Raposo Tavares), São Paulo, São Paulo- CEP 05567110</t>
  </si>
  <si>
    <t>Longitude IBGE: -46.7872994</t>
  </si>
  <si>
    <t>Latitude IBGE: -23.5941046</t>
  </si>
  <si>
    <t>Endereço Completo:
Viela Seis, Jardim São Jorge (Raposo Tavares), São Paulo, São Paulo- CEP 05567120</t>
  </si>
  <si>
    <t>Rua Juliante Vigna</t>
  </si>
  <si>
    <t>Endereço Completo:
Rua Juliante Vigna, Jardim São Jorge (Raposo Tavares), São Paulo, São Paulo- CEP 05567130</t>
  </si>
  <si>
    <t>Longitude IBGE: -46.7864756</t>
  </si>
  <si>
    <t>Latitude IBGE: -23.5949562</t>
  </si>
  <si>
    <t>Rua do Balão</t>
  </si>
  <si>
    <t>Endereço Completo:
Rua do Balão, Jardim São Jorge (Raposo Tavares), São Paulo, São Paulo- CEP 05567140</t>
  </si>
  <si>
    <t>Longitude IBGE: -46.7853983</t>
  </si>
  <si>
    <t>Latitude IBGE: -23.5949278</t>
  </si>
  <si>
    <t>Endereço Completo:
Rua do Córrego, Jardim São Jorge (Raposo Tavares), São Paulo, São Paulo- CEP 05567150</t>
  </si>
  <si>
    <t>Longitude IBGE: -46.8012356</t>
  </si>
  <si>
    <t>Latitude IBGE: -23.5852153</t>
  </si>
  <si>
    <t>Rua Antônio José dos Santos</t>
  </si>
  <si>
    <t>Endereço Completo:
Rua Antônio José dos Santos, Jardim São Jorge (Raposo Tavares), São Paulo, São Paulo- CEP 05567160</t>
  </si>
  <si>
    <t>Rua Giácomo Garrini</t>
  </si>
  <si>
    <t>Endereço Completo:
Rua Giácomo Garrini, Jardim São Jorge (Raposo Tavares), São Paulo, São Paulo- CEP 05567170</t>
  </si>
  <si>
    <t>Longitude IBGE: -46.7848103</t>
  </si>
  <si>
    <t>Latitude IBGE: -23.5955834</t>
  </si>
  <si>
    <t>Rua Osvaldo Libarino de Oliveira</t>
  </si>
  <si>
    <t>Endereço Completo:
Rua Osvaldo Libarino de Oliveira, Jardim São Jorge (Raposo Tavares), São Paulo, São Paulo- CEP 05567180</t>
  </si>
  <si>
    <t>Longitude IBGE: -46.7836359</t>
  </si>
  <si>
    <t>Latitude IBGE: -23.5970889</t>
  </si>
  <si>
    <t>Rua Elvira Cirnes Brochado</t>
  </si>
  <si>
    <t>Endereço Completo:
Rua Elvira Cirnes Brochado, Jardim São Jorge (Raposo Tavares), São Paulo, São Paulo- CEP 05567190</t>
  </si>
  <si>
    <t>Longitude IBGE: -46.7836204</t>
  </si>
  <si>
    <t>Latitude IBGE: -23.5965314</t>
  </si>
  <si>
    <t>Rua Elídio Luiz Bedeschi</t>
  </si>
  <si>
    <t>Endereço Completo:
Rua Elídio Luiz Bedeschi, Jardim São Jorge (Raposo Tavares), São Paulo, São Paulo- CEP 05567200</t>
  </si>
  <si>
    <t>Longitude IBGE: -46.7840849</t>
  </si>
  <si>
    <t>Latitude IBGE: -23.5955429</t>
  </si>
  <si>
    <t>Rua Horácio dos Santos</t>
  </si>
  <si>
    <t>Endereço Completo:
Rua Horácio dos Santos, Jardim São Jorge (Raposo Tavares), São Paulo, São Paulo- CEP 05567220</t>
  </si>
  <si>
    <t>Longitude IBGE: -46.7832163</t>
  </si>
  <si>
    <t>Latitude IBGE: -23.5945231</t>
  </si>
  <si>
    <t>Endereço Completo:
Viela Oito, Jardim São Jorge (Raposo Tavares), São Paulo, São Paulo- CEP 05567230</t>
  </si>
  <si>
    <t>Longitude IBGE: -46.7775707</t>
  </si>
  <si>
    <t>Latitude IBGE: -23.6091839</t>
  </si>
  <si>
    <t>Rua Luiza Josefina Voiron</t>
  </si>
  <si>
    <t>Endereço Completo:
Rua Luiza Josefina Voiron, Jardim São Jorge (Raposo Tavares), São Paulo, São Paulo- CEP 05567240</t>
  </si>
  <si>
    <t>Longitude IBGE: -46.7842994</t>
  </si>
  <si>
    <t>Latitude IBGE: -23.593635</t>
  </si>
  <si>
    <t>Rua Padre Ângelo Gioielli</t>
  </si>
  <si>
    <t>Endereço Completo:
Rua Padre Ângelo Gioielli, Jardim São Jorge (Raposo Tavares), São Paulo, São Paulo- CEP 05567250</t>
  </si>
  <si>
    <t>Longitude IBGE: -46.7835071</t>
  </si>
  <si>
    <t>Latitude IBGE: -23.5935639</t>
  </si>
  <si>
    <t>Rua Domingos Rosolia, 172</t>
  </si>
  <si>
    <t>Endereço Completo:
Rua Domingos Rosolia, 172, Jardim São Jorge (Raposo Tavares), São Paulo, São Paulo- CEP 05567970</t>
  </si>
  <si>
    <t>Longitude IBGE: -46.7867218</t>
  </si>
  <si>
    <t>Latitude IBGE: -23.5941818</t>
  </si>
  <si>
    <t>Rua Antônio Francisco Soares</t>
  </si>
  <si>
    <t>Endereço Completo:
Rua Antônio Francisco Soares, Jardim São Jorge (Raposo Tavares), São Paulo, São Paulo- CEP 05568000</t>
  </si>
  <si>
    <t>Longitude IBGE: -46.7871162</t>
  </si>
  <si>
    <t>Latitude IBGE: -23.5884992</t>
  </si>
  <si>
    <t>Rua Severiano Leite da Silva</t>
  </si>
  <si>
    <t>Endereço Completo:
Rua Severiano Leite da Silva, Jardim São Jorge (Raposo Tavares), São Paulo, São Paulo- CEP 05568010</t>
  </si>
  <si>
    <t>Longitude IBGE: -46.7867041</t>
  </si>
  <si>
    <t>Latitude IBGE: -23.5904063</t>
  </si>
  <si>
    <t>Rua Manoel Joaquim de Almeida</t>
  </si>
  <si>
    <t>Endereço Completo:
Rua Manoel Joaquim de Almeida, Jardim São Jorge (Raposo Tavares), São Paulo, São Paulo- CEP 05568020</t>
  </si>
  <si>
    <t>Longitude IBGE: -46.787038</t>
  </si>
  <si>
    <t>Latitude IBGE: -23.5910237</t>
  </si>
  <si>
    <t>Rua Jacinto Fagundes</t>
  </si>
  <si>
    <t>Endereço Completo:
Rua Jacinto Fagundes, Jardim São Jorge (Raposo Tavares), São Paulo, São Paulo- CEP 05568030</t>
  </si>
  <si>
    <t>Longitude IBGE: -46.7865745</t>
  </si>
  <si>
    <t>Latitude IBGE: -23.5906652</t>
  </si>
  <si>
    <t>Rua Arnóbio</t>
  </si>
  <si>
    <t>Endereço Completo:
Rua Arnóbio, Jardim São Jorge (Raposo Tavares), São Paulo, São Paulo- CEP 05568040</t>
  </si>
  <si>
    <t>Longitude IBGE: -46.7859406</t>
  </si>
  <si>
    <t>Latitude IBGE: -23.5904944</t>
  </si>
  <si>
    <t>Rua Augusto José Avancini</t>
  </si>
  <si>
    <t>Endereço Completo:
Rua Augusto José Avancini, Jardim São Jorge (Raposo Tavares), São Paulo, São Paulo- CEP 05568050</t>
  </si>
  <si>
    <t>Longitude IBGE: -46.7855502</t>
  </si>
  <si>
    <t>Latitude IBGE: -23.5909421</t>
  </si>
  <si>
    <t>Rua Antônio José Evaristo</t>
  </si>
  <si>
    <t>Endereço Completo:
Rua Antônio José Evaristo, Jardim São Jorge (Raposo Tavares), São Paulo, São Paulo- CEP 05568060</t>
  </si>
  <si>
    <t>Longitude IBGE: -46.7849024</t>
  </si>
  <si>
    <t>Latitude IBGE: -23.5909967</t>
  </si>
  <si>
    <t>Endereço Completo:
Viela G, Jardim São Jorge (Raposo Tavares), São Paulo, São Paulo- CEP 05568065</t>
  </si>
  <si>
    <t>Longitude IBGE: -46.7783302</t>
  </si>
  <si>
    <t>Latitude IBGE: -23.6094219</t>
  </si>
  <si>
    <t>Rua Tibúrcio de Assis Ribeiro</t>
  </si>
  <si>
    <t>Endereço Completo:
Rua Tibúrcio de Assis Ribeiro, Jardim São Jorge (Raposo Tavares), São Paulo, São Paulo- CEP 05568070</t>
  </si>
  <si>
    <t>Longitude IBGE: -46.784175</t>
  </si>
  <si>
    <t>Latitude IBGE: -23.590996</t>
  </si>
  <si>
    <t>Rua Gilberto Duarte de Azevedo</t>
  </si>
  <si>
    <t>Endereço Completo:
Rua Gilberto Duarte de Azevedo, Jardim São Jorge (Raposo Tavares), São Paulo, São Paulo- CEP 05568080</t>
  </si>
  <si>
    <t>Longitude IBGE: -46.7839642</t>
  </si>
  <si>
    <t>Latitude IBGE: -23.5916009</t>
  </si>
  <si>
    <t>Rua Ângelo Aparecido dos Santos Dias</t>
  </si>
  <si>
    <t>Endereço Completo:
Rua Ângelo Aparecido dos Santos Dias, Jardim São Jorge (Raposo Tavares), São Paulo, São Paulo- CEP 05568090</t>
  </si>
  <si>
    <t>Longitude IBGE: -46.7834923</t>
  </si>
  <si>
    <t>Latitude IBGE: -23.5919689</t>
  </si>
  <si>
    <t>Travessa Quatro Marcos</t>
  </si>
  <si>
    <t>Endereço Completo:
Travessa Quatro Marcos, Jardim São Jorge (Raposo Tavares), São Paulo, São Paulo- CEP 05568100</t>
  </si>
  <si>
    <t>Via de Pedestre Rajânia</t>
  </si>
  <si>
    <t>Endereço Completo:
Via de Pedestre Rajânia, Jardim São Jorge (Raposo Tavares), São Paulo, São Paulo- CEP 05568105</t>
  </si>
  <si>
    <t>Longitude IBGE: -46.7824812</t>
  </si>
  <si>
    <t>Latitude IBGE: -23.5909108</t>
  </si>
  <si>
    <t>Rua Pararaparema</t>
  </si>
  <si>
    <t>Endereço Completo:
Rua Pararaparema, Jardim São Jorge (Raposo Tavares), São Paulo, São Paulo- CEP 05568110</t>
  </si>
  <si>
    <t>Longitude IBGE: -46.6369163</t>
  </si>
  <si>
    <t>Latitude IBGE: -23.6192098</t>
  </si>
  <si>
    <t>Travessa Relva</t>
  </si>
  <si>
    <t>Endereço Completo:
Travessa Relva, Jardim São Jorge (Raposo Tavares), São Paulo, São Paulo- CEP 05568113</t>
  </si>
  <si>
    <t>Longitude IBGE: -46.7825057</t>
  </si>
  <si>
    <t>Latitude IBGE: -23.5914758</t>
  </si>
  <si>
    <t>Via de Pedestre Taixi</t>
  </si>
  <si>
    <t>Endereço Completo:
Via de Pedestre Taixi, Jardim São Jorge (Raposo Tavares), São Paulo, São Paulo- CEP 05568115</t>
  </si>
  <si>
    <t>Longitude IBGE: -46.7820801</t>
  </si>
  <si>
    <t>Latitude IBGE: -23.5908039</t>
  </si>
  <si>
    <t>Rua Augusto Benassi</t>
  </si>
  <si>
    <t>Endereço Completo:
Rua Augusto Benassi, Jardim São Jorge (Raposo Tavares), São Paulo, São Paulo- CEP 05568120</t>
  </si>
  <si>
    <t>Longitude IBGE: -46.7839196</t>
  </si>
  <si>
    <t>Latitude IBGE: -23.5899856</t>
  </si>
  <si>
    <t>Via de Pedestre Azambujal</t>
  </si>
  <si>
    <t>Endereço Completo:
Via de Pedestre Azambujal, Jardim São Jorge (Raposo Tavares), São Paulo, São Paulo- CEP 05568125</t>
  </si>
  <si>
    <t>Latitude IBGE: -23.5908102</t>
  </si>
  <si>
    <t>Rua Tomás Silva</t>
  </si>
  <si>
    <t>Endereço Completo:
Rua Tomás Silva, Jardim São Jorge (Raposo Tavares), São Paulo, São Paulo- CEP 05568130</t>
  </si>
  <si>
    <t>Longitude IBGE: -46.7853621</t>
  </si>
  <si>
    <t>Latitude IBGE: -23.5895759</t>
  </si>
  <si>
    <t>Via de Pedestre Ilmenita</t>
  </si>
  <si>
    <t>Endereço Completo:
Via de Pedestre Ilmenita, Jardim São Jorge (Raposo Tavares), São Paulo, São Paulo- CEP 05568135</t>
  </si>
  <si>
    <t>Longitude IBGE: -46.7827276</t>
  </si>
  <si>
    <t>Latitude IBGE: -23.5942557</t>
  </si>
  <si>
    <t>Rua Manoel Gomes Cruz</t>
  </si>
  <si>
    <t>Endereço Completo:
Rua Manoel Gomes Cruz, Jardim São Jorge (Raposo Tavares), São Paulo, São Paulo- CEP 05568140</t>
  </si>
  <si>
    <t>Longitude IBGE: -46.7862632</t>
  </si>
  <si>
    <t>Latitude IBGE: -23.5895783</t>
  </si>
  <si>
    <t>Travessa Dom Quixote</t>
  </si>
  <si>
    <t>Endereço Completo:
Travessa Dom Quixote, Jardim São Jorge (Raposo Tavares), São Paulo, São Paulo- CEP 05568145</t>
  </si>
  <si>
    <t>Longitude IBGE: -46.7832233</t>
  </si>
  <si>
    <t>Latitude IBGE: -23.5921079</t>
  </si>
  <si>
    <t>Rua Averrois</t>
  </si>
  <si>
    <t>Endereço Completo:
Rua Averrois, Jardim São Jorge (Raposo Tavares), São Paulo, São Paulo- CEP 05568150</t>
  </si>
  <si>
    <t>Longitude IBGE: -46.7860645</t>
  </si>
  <si>
    <t>Latitude IBGE: -23.5889748</t>
  </si>
  <si>
    <t>Rua Tomé Muniz</t>
  </si>
  <si>
    <t>Endereço Completo:
Rua Tomé Muniz, Jardim São Jorge (Raposo Tavares), São Paulo, São Paulo- CEP 05568160</t>
  </si>
  <si>
    <t>Longitude IBGE: -46.7866709</t>
  </si>
  <si>
    <t>Latitude IBGE: -23.5893306</t>
  </si>
  <si>
    <t>Rua Archelaos de Priene</t>
  </si>
  <si>
    <t>Endereço Completo:
Rua Archelaos de Priene, Jardim São Jorge (Raposo Tavares), São Paulo, São Paulo- CEP 05568170</t>
  </si>
  <si>
    <t>Longitude IBGE: -46.7872542</t>
  </si>
  <si>
    <t>Latitude IBGE: -23.5896629</t>
  </si>
  <si>
    <t>Endereço Completo:
Viela B, Jardim São Jorge (Raposo Tavares), São Paulo, São Paulo- CEP 05568175</t>
  </si>
  <si>
    <t>Longitude IBGE: -46.8042779</t>
  </si>
  <si>
    <t>Latitude IBGE: -23.6218339</t>
  </si>
  <si>
    <t>Rua Frederico Osternak</t>
  </si>
  <si>
    <t>Endereço Completo:
Rua Frederico Osternak, Jardim São Jorge (Raposo Tavares), São Paulo, São Paulo- CEP 05568180</t>
  </si>
  <si>
    <t>Longitude IBGE: -46.7879357</t>
  </si>
  <si>
    <t>Latitude IBGE: -23.589221</t>
  </si>
  <si>
    <t>Rua Anaximandro</t>
  </si>
  <si>
    <t>Endereço Completo:
Rua Anaximandro, Jardim São Jorge (Raposo Tavares), São Paulo, São Paulo- CEP 05568190</t>
  </si>
  <si>
    <t>Longitude IBGE: -46.786773</t>
  </si>
  <si>
    <t>Latitude IBGE: -23.5881464</t>
  </si>
  <si>
    <t>Rua Antistenes</t>
  </si>
  <si>
    <t>Endereço Completo:
Rua Antistenes, Jardim São Jorge (Raposo Tavares), São Paulo, São Paulo- CEP 05568200</t>
  </si>
  <si>
    <t>Longitude IBGE: -46.7876106</t>
  </si>
  <si>
    <t>Latitude IBGE: -23.5882206</t>
  </si>
  <si>
    <t>Rua Inocêncio José</t>
  </si>
  <si>
    <t>Endereço Completo:
Rua Inocêncio José, Jardim São Jorge (Raposo Tavares), São Paulo, São Paulo- CEP 05568210</t>
  </si>
  <si>
    <t>Longitude IBGE: -46.7882369</t>
  </si>
  <si>
    <t>Latitude IBGE: -23.587867</t>
  </si>
  <si>
    <t>Rua Francisco Pimentel</t>
  </si>
  <si>
    <t>Endereço Completo:
Rua Francisco Pimentel, Jardim São Jorge (Raposo Tavares), São Paulo, São Paulo- CEP 05568220</t>
  </si>
  <si>
    <t>Longitude IBGE: -46.7880643</t>
  </si>
  <si>
    <t>Latitude IBGE: -23.5872312</t>
  </si>
  <si>
    <t>Rua Serafim Miranda</t>
  </si>
  <si>
    <t>Endereço Completo:
Rua Serafim Miranda, Jardim São Jorge (Raposo Tavares), São Paulo, São Paulo- CEP 05568230</t>
  </si>
  <si>
    <t>Longitude IBGE: -46.7890308</t>
  </si>
  <si>
    <t>Latitude IBGE: -23.5871469</t>
  </si>
  <si>
    <t>Rua Jacinto Gonçalves</t>
  </si>
  <si>
    <t>Endereço Completo:
Rua Jacinto Gonçalves, Jardim São Jorge (Raposo Tavares), São Paulo, São Paulo- CEP 05568240</t>
  </si>
  <si>
    <t>Longitude IBGE: -46.7891429</t>
  </si>
  <si>
    <t>Latitude IBGE: -23.5878594</t>
  </si>
  <si>
    <t>Avenida Valeriano Sousa</t>
  </si>
  <si>
    <t>Endereço Completo:
Avenida Valeriano Sousa, Jardim São Jorge (Raposo Tavares), São Paulo, São Paulo- CEP 05568250</t>
  </si>
  <si>
    <t>Longitude IBGE: -46.7901268</t>
  </si>
  <si>
    <t>Latitude IBGE: -23.5866382</t>
  </si>
  <si>
    <t>Rua Doutor Mário Corbioli</t>
  </si>
  <si>
    <t>Bairro: Jardim São José</t>
  </si>
  <si>
    <t>Endereço Completo:
Rua Doutor Mário Corbioli, Jardim São José, São Paulo, São Paulo- CEP 05866030</t>
  </si>
  <si>
    <t>Longitude IBGE: -46.7697993</t>
  </si>
  <si>
    <t>Latitude IBGE: -23.681479</t>
  </si>
  <si>
    <t>Rua João Delamonica de Castro</t>
  </si>
  <si>
    <t>Endereço Completo:
Rua João Delamonica de Castro, Jardim São José, São Paulo, São Paulo- CEP 05866070</t>
  </si>
  <si>
    <t>Longitude IBGE: -46.7693646</t>
  </si>
  <si>
    <t>Latitude IBGE: -23.6810903</t>
  </si>
  <si>
    <t>Rua Alfredo Ometecídio</t>
  </si>
  <si>
    <t>Endereço Completo:
Rua Alfredo Ometecídio, Jardim São José, São Paulo, São Paulo- CEP 05869170</t>
  </si>
  <si>
    <t>Longitude IBGE: -46.7720196</t>
  </si>
  <si>
    <t>Latitude IBGE: -23.6778063</t>
  </si>
  <si>
    <t>Rua da Calma</t>
  </si>
  <si>
    <t>Endereço Completo:
Rua da Calma, Jardim São José, São Paulo, São Paulo- CEP 05869175</t>
  </si>
  <si>
    <t>Longitude IBGE: -46.7171193</t>
  </si>
  <si>
    <t>Latitude IBGE: -23.4829495</t>
  </si>
  <si>
    <t>Rua Álvaro Rodrigues do Prado</t>
  </si>
  <si>
    <t>Endereço Completo:
Rua Álvaro Rodrigues do Prado, Jardim São José, São Paulo, São Paulo- CEP 05869180</t>
  </si>
  <si>
    <t>Longitude IBGE: -46.7701594</t>
  </si>
  <si>
    <t>Latitude IBGE: -23.6771317</t>
  </si>
  <si>
    <t>05869181</t>
  </si>
  <si>
    <t>Praça Valentim Marçal Ferreira</t>
  </si>
  <si>
    <t>Endereço Completo:
Praça Valentim Marçal Ferreira, Jardim São José, São Paulo, São Paulo- CEP 05869181</t>
  </si>
  <si>
    <t>Longitude IBGE: -46.770531</t>
  </si>
  <si>
    <t>Latitude IBGE: -23.6772818</t>
  </si>
  <si>
    <t>Rua Antônio Augusto</t>
  </si>
  <si>
    <t>Endereço Completo:
Rua Antônio Augusto, Jardim São José, São Paulo, São Paulo- CEP 05869190</t>
  </si>
  <si>
    <t>Longitude IBGE: -46.7701664</t>
  </si>
  <si>
    <t>Latitude IBGE: -23.6780014</t>
  </si>
  <si>
    <t>Rua Antônio de Barros da Silva</t>
  </si>
  <si>
    <t>Endereço Completo:
Rua Antônio de Barros da Silva, Jardim São José, São Paulo, São Paulo- CEP 05869200</t>
  </si>
  <si>
    <t>Longitude IBGE: -46.7714081</t>
  </si>
  <si>
    <t>Latitude IBGE: -23.6764667</t>
  </si>
  <si>
    <t>Rua Henrique Ivano Kammemann</t>
  </si>
  <si>
    <t>Endereço Completo:
Rua Henrique Ivano Kammemann, Jardim São José, São Paulo, São Paulo- CEP 05869210</t>
  </si>
  <si>
    <t>Longitude IBGE: -46.7734134</t>
  </si>
  <si>
    <t>Latitude IBGE: -23.676271</t>
  </si>
  <si>
    <t>Rua João Joaquim Bohn</t>
  </si>
  <si>
    <t>Endereço Completo:
Rua João Joaquim Bohn, Jardim São José, São Paulo, São Paulo- CEP 05869220</t>
  </si>
  <si>
    <t>Longitude IBGE: -46.7715143</t>
  </si>
  <si>
    <t>Latitude IBGE: -23.6769328</t>
  </si>
  <si>
    <t>Rua Manuel Peres</t>
  </si>
  <si>
    <t>Endereço Completo:
Rua Manuel Peres, Jardim São José, São Paulo, São Paulo- CEP 05869240</t>
  </si>
  <si>
    <t>Longitude IBGE: -46.7694528</t>
  </si>
  <si>
    <t>Latitude IBGE: -23.6787681</t>
  </si>
  <si>
    <t>Rua Richard Boyle</t>
  </si>
  <si>
    <t>Endereço Completo:
Rua Richard Boyle, Jardim São José, São Paulo, São Paulo- CEP 05869270</t>
  </si>
  <si>
    <t>Longitude IBGE: -46.7711294</t>
  </si>
  <si>
    <t>Latitude IBGE: -23.6762655</t>
  </si>
  <si>
    <t>Rua Sebastião Francisco Oliveira</t>
  </si>
  <si>
    <t>Endereço Completo:
Rua Sebastião Francisco Oliveira, Jardim São José, São Paulo, São Paulo- CEP 05869290</t>
  </si>
  <si>
    <t>Longitude IBGE: -46.7712036</t>
  </si>
  <si>
    <t>Latitude IBGE: -23.6777323</t>
  </si>
  <si>
    <t>Endereço Completo:
Viela Boa Esperança, Jardim São José, São Paulo, São Paulo- CEP 05869295</t>
  </si>
  <si>
    <t>Longitude IBGE: -46.9062411</t>
  </si>
  <si>
    <t>Latitude IBGE: -23.5432486</t>
  </si>
  <si>
    <t>Rua Antônio Zinny</t>
  </si>
  <si>
    <t>Endereço Completo:
Rua Antônio Zinny, Jardim São José, São Paulo, São Paulo- CEP 05870040</t>
  </si>
  <si>
    <t>Longitude IBGE: -46.7751755</t>
  </si>
  <si>
    <t>Latitude IBGE: -23.6795427</t>
  </si>
  <si>
    <t>Avenida Visconde do Rio Grande</t>
  </si>
  <si>
    <t>Endereço Completo:
Avenida Visconde do Rio Grande, Jardim São José, São Paulo, São Paulo- CEP 05870200</t>
  </si>
  <si>
    <t>Longitude IBGE: -46.7748196</t>
  </si>
  <si>
    <t>Latitude IBGE: -23.679614</t>
  </si>
  <si>
    <t>Rua Hipólito Xavier</t>
  </si>
  <si>
    <t>Bairro: Jardim São José (Artur Alvim)</t>
  </si>
  <si>
    <t>Endereço Completo:
Rua Hipólito Xavier, Jardim São José (Artur Alvim), São Paulo, São Paulo- CEP 03563090</t>
  </si>
  <si>
    <t>Longitude IBGE: -46.4914936</t>
  </si>
  <si>
    <t>Latitude IBGE: -23.5455643</t>
  </si>
  <si>
    <t>Rua Artemia Cruz</t>
  </si>
  <si>
    <t>Endereço Completo:
Rua Artemia Cruz, Jardim São José (Artur Alvim), São Paulo, São Paulo- CEP 03563100</t>
  </si>
  <si>
    <t>Longitude IBGE: -46.4900163</t>
  </si>
  <si>
    <t>Latitude IBGE: -23.5458109</t>
  </si>
  <si>
    <t>Rua Vinte e Sete de Novembro</t>
  </si>
  <si>
    <t>Endereço Completo:
Rua Vinte e Sete de Novembro, Jardim São José (Artur Alvim), São Paulo, São Paulo- CEP 03563110</t>
  </si>
  <si>
    <t>Longitude IBGE: -46.4887318</t>
  </si>
  <si>
    <t>Latitude IBGE: -23.5458229</t>
  </si>
  <si>
    <t>Rua Ângelo Saccol</t>
  </si>
  <si>
    <t>Endereço Completo:
Rua Ângelo Saccol, Jardim São José (Artur Alvim), São Paulo, São Paulo- CEP 03563200</t>
  </si>
  <si>
    <t>Longitude IBGE: -46.4923677</t>
  </si>
  <si>
    <t>Latitude IBGE: -23.5469213</t>
  </si>
  <si>
    <t>Rua Susana Dacre</t>
  </si>
  <si>
    <t>Endereço Completo:
Rua Susana Dacre, Jardim São José (Artur Alvim), São Paulo, São Paulo- CEP 03563220</t>
  </si>
  <si>
    <t>Longitude IBGE: -46.4911754</t>
  </si>
  <si>
    <t>Latitude IBGE: -23.5478747</t>
  </si>
  <si>
    <t>Viela Severino Joaquim</t>
  </si>
  <si>
    <t>Endereço Completo:
Viela Severino Joaquim, Jardim São José (Artur Alvim), São Paulo, São Paulo- CEP 03563221</t>
  </si>
  <si>
    <t>Viela Manoel Alves de Barros</t>
  </si>
  <si>
    <t>Endereço Completo:
Viela Manoel Alves de Barros, Jardim São José (Artur Alvim), São Paulo, São Paulo- CEP 03563222</t>
  </si>
  <si>
    <t>Longitude IBGE: -46.6331689</t>
  </si>
  <si>
    <t>Latitude IBGE: -23.4814205</t>
  </si>
  <si>
    <t>Viela Maria Regina</t>
  </si>
  <si>
    <t>Endereço Completo:
Viela Maria Regina, Jardim São José (Artur Alvim), São Paulo, São Paulo- CEP 03563223</t>
  </si>
  <si>
    <t>Longitude IBGE: -46.7088385</t>
  </si>
  <si>
    <t>Latitude IBGE: -23.4746244</t>
  </si>
  <si>
    <t>Viela Zico</t>
  </si>
  <si>
    <t>Endereço Completo:
Viela Zico, Jardim São José (Artur Alvim), São Paulo, São Paulo- CEP 03563224</t>
  </si>
  <si>
    <t>Longitude IBGE: -45.4193932</t>
  </si>
  <si>
    <t>Latitude IBGE: -23.727811</t>
  </si>
  <si>
    <t>Viela Ezídio</t>
  </si>
  <si>
    <t>Endereço Completo:
Viela Ezídio, Jardim São José (Artur Alvim), São Paulo, São Paulo- CEP 03563225</t>
  </si>
  <si>
    <t>Longitude IBGE: -46.4860323</t>
  </si>
  <si>
    <t>Latitude IBGE: -23.5056103</t>
  </si>
  <si>
    <t>Rua Vidal Prader</t>
  </si>
  <si>
    <t>Endereço Completo:
Rua Vidal Prader, Jardim São José (Artur Alvim), São Paulo, São Paulo- CEP 03563240</t>
  </si>
  <si>
    <t>Longitude IBGE: -46.4910548</t>
  </si>
  <si>
    <t>Latitude IBGE: -23.5483534</t>
  </si>
  <si>
    <t>Rua Adriano Rainaldi</t>
  </si>
  <si>
    <t>Endereço Completo:
Rua Adriano Rainaldi, Jardim São José (Artur Alvim), São Paulo, São Paulo- CEP 03563250</t>
  </si>
  <si>
    <t>Longitude IBGE: -46.4905852</t>
  </si>
  <si>
    <t>Latitude IBGE: -23.548354</t>
  </si>
  <si>
    <t>Rua Gabriel Angler</t>
  </si>
  <si>
    <t>Endereço Completo:
Rua Gabriel Angler, Jardim São José (Artur Alvim), São Paulo, São Paulo- CEP 03563260</t>
  </si>
  <si>
    <t>Longitude IBGE: -46.4902042</t>
  </si>
  <si>
    <t>Latitude IBGE: -23.5488</t>
  </si>
  <si>
    <t>Rua Felisberto Augusto de Oliveira</t>
  </si>
  <si>
    <t>Bairro: Jardim São José (São Mateus)</t>
  </si>
  <si>
    <t>Endereço Completo:
Rua Felisberto Augusto de Oliveira, Jardim São José (São Mateus), São Paulo, São Paulo- CEP 03931000</t>
  </si>
  <si>
    <t>Longitude IBGE: -46.4965826</t>
  </si>
  <si>
    <t>Latitude IBGE: -23.5810697</t>
  </si>
  <si>
    <t>Rua Mário Rodrigues Louza</t>
  </si>
  <si>
    <t>Endereço Completo:
Rua Mário Rodrigues Louza, Jardim São José (São Mateus), São Paulo, São Paulo- CEP 03931010</t>
  </si>
  <si>
    <t>Longitude IBGE: -46.4961155</t>
  </si>
  <si>
    <t>Latitude IBGE: -23.5812668</t>
  </si>
  <si>
    <t>Rua Francisco Queiroz Matos</t>
  </si>
  <si>
    <t>Endereço Completo:
Rua Francisco Queiroz Matos, Jardim São José (São Mateus), São Paulo, São Paulo- CEP 03931020</t>
  </si>
  <si>
    <t>Longitude IBGE: -46.4956521</t>
  </si>
  <si>
    <t>Latitude IBGE: -23.5813224</t>
  </si>
  <si>
    <t>Rua Ana Santesso</t>
  </si>
  <si>
    <t>Endereço Completo:
Rua Ana Santesso, Jardim São José (São Mateus), São Paulo, São Paulo- CEP 03931030</t>
  </si>
  <si>
    <t>Longitude IBGE: -46.4945536</t>
  </si>
  <si>
    <t>Latitude IBGE: -23.5813821</t>
  </si>
  <si>
    <t>Rua Ângelo Santesso</t>
  </si>
  <si>
    <t>Endereço Completo:
Rua Ângelo Santesso, Jardim São José (São Mateus), São Paulo, São Paulo- CEP 03931040</t>
  </si>
  <si>
    <t>Longitude IBGE: -46.494121</t>
  </si>
  <si>
    <t>Latitude IBGE: -23.5823252</t>
  </si>
  <si>
    <t>Rua Paula Cândido</t>
  </si>
  <si>
    <t>Endereço Completo:
Rua Paula Cândido, Jardim São José (São Mateus), São Paulo, São Paulo- CEP 03931050</t>
  </si>
  <si>
    <t>Longitude IBGE: -46.4938183</t>
  </si>
  <si>
    <t>Latitude IBGE: -23.5816119</t>
  </si>
  <si>
    <t>Rua Neve</t>
  </si>
  <si>
    <t>Endereço Completo:
Rua Neve, Jardim São José (São Mateus), São Paulo, São Paulo- CEP 03931060</t>
  </si>
  <si>
    <t>Longitude IBGE: -46.4948285</t>
  </si>
  <si>
    <t>Latitude IBGE: -23.5813023</t>
  </si>
  <si>
    <t>Rua Dom Manuel DElboux</t>
  </si>
  <si>
    <t>Bairro: Jardim São José (Zona Norte)</t>
  </si>
  <si>
    <t>Endereço Completo:
Rua Dom Manuel DElboux, Jardim São José (Zona Norte), São Paulo, São Paulo- CEP 02932110</t>
  </si>
  <si>
    <t>Longitude IBGE: -46.712367</t>
  </si>
  <si>
    <t>Latitude IBGE: -23.4875852</t>
  </si>
  <si>
    <t>Praça Monsenhor Escrivá</t>
  </si>
  <si>
    <t>Endereço Completo:
Praça Monsenhor Escrivá, Jardim São José (Zona Norte), São Paulo, São Paulo- CEP 02968015</t>
  </si>
  <si>
    <t>Longitude IBGE: -46.7104756</t>
  </si>
  <si>
    <t>Latitude IBGE: -23.4857287</t>
  </si>
  <si>
    <t>Rua Doutor João Toniolo</t>
  </si>
  <si>
    <t>Endereço Completo:
Rua Doutor João Toniolo, Jardim São José (Zona Norte), São Paulo, São Paulo- CEP 02969000</t>
  </si>
  <si>
    <t>Longitude IBGE: -46.7141338</t>
  </si>
  <si>
    <t>Latitude IBGE: -23.484616</t>
  </si>
  <si>
    <t>Rua Professor Octávio de Carvalho</t>
  </si>
  <si>
    <t>Endereço Completo:
Rua Professor Octávio de Carvalho, Jardim São José (Zona Norte), São Paulo, São Paulo- CEP 02969010</t>
  </si>
  <si>
    <t>Longitude IBGE: -46.7133467</t>
  </si>
  <si>
    <t>Latitude IBGE: -23.4837908</t>
  </si>
  <si>
    <t>Praça Apogitaguaras</t>
  </si>
  <si>
    <t>Endereço Completo:
Praça Apogitaguaras, Jardim São José (Zona Norte), São Paulo, São Paulo- CEP 02969020</t>
  </si>
  <si>
    <t>Longitude IBGE: -46.713778</t>
  </si>
  <si>
    <t>Latitude IBGE: -23.4823553</t>
  </si>
  <si>
    <t>Rua Doutor Jaime Bricio Filho</t>
  </si>
  <si>
    <t>Endereço Completo:
Rua Doutor Jaime Bricio Filho, Jardim São José (Zona Norte), São Paulo, São Paulo- CEP 02969030</t>
  </si>
  <si>
    <t>Longitude IBGE: -46.7123871</t>
  </si>
  <si>
    <t>Latitude IBGE: -23.4823832</t>
  </si>
  <si>
    <t>Travessa Jaime de Lieja</t>
  </si>
  <si>
    <t>Endereço Completo:
Travessa Jaime de Lieja, Jardim São José (Zona Norte), São Paulo, São Paulo- CEP 02969035</t>
  </si>
  <si>
    <t>Longitude IBGE: -46.7125268</t>
  </si>
  <si>
    <t>Latitude IBGE: -23.4818216</t>
  </si>
  <si>
    <t>Praça Porto dos Escravos</t>
  </si>
  <si>
    <t>Endereço Completo:
Praça Porto dos Escravos, Jardim São José (Zona Norte), São Paulo, São Paulo- CEP 02969040</t>
  </si>
  <si>
    <t>Longitude IBGE: -46.7123114</t>
  </si>
  <si>
    <t>Latitude IBGE: -23.4811779</t>
  </si>
  <si>
    <t>Rua Doutor Vitor Homem de Mello</t>
  </si>
  <si>
    <t>Endereço Completo:
Rua Doutor Vitor Homem de Mello, Jardim São José (Zona Norte), São Paulo, São Paulo- CEP 02969050</t>
  </si>
  <si>
    <t>Longitude IBGE: -46.7123113</t>
  </si>
  <si>
    <t>Latitude IBGE: -23.4830253</t>
  </si>
  <si>
    <t>Rua Celso Guimarães</t>
  </si>
  <si>
    <t>Endereço Completo:
Rua Celso Guimarães, Jardim São José (Zona Norte), São Paulo, São Paulo- CEP 02969060</t>
  </si>
  <si>
    <t>Longitude IBGE: -46.7126457</t>
  </si>
  <si>
    <t>Latitude IBGE: -23.4834087</t>
  </si>
  <si>
    <t>Rua Doutor Edmundo Bitencourt</t>
  </si>
  <si>
    <t>Endereço Completo:
Rua Doutor Edmundo Bitencourt, Jardim São José (Zona Norte), São Paulo, São Paulo- CEP 02969070</t>
  </si>
  <si>
    <t>Longitude IBGE: -46.7121301</t>
  </si>
  <si>
    <t>Latitude IBGE: -23.4838144</t>
  </si>
  <si>
    <t>Praça Antero Ferreira de Brito</t>
  </si>
  <si>
    <t>Endereço Completo:
Praça Antero Ferreira de Brito, Jardim São José (Zona Norte), São Paulo, São Paulo- CEP 02969080</t>
  </si>
  <si>
    <t>Longitude IBGE: -46.7133655</t>
  </si>
  <si>
    <t>Latitude IBGE: -23.4855514</t>
  </si>
  <si>
    <t>Rua Eratóstenes Azevedo</t>
  </si>
  <si>
    <t>Endereço Completo:
Rua Eratóstenes Azevedo, Jardim São José (Zona Norte), São Paulo, São Paulo- CEP 02969090</t>
  </si>
  <si>
    <t>Longitude IBGE: -46.7139434</t>
  </si>
  <si>
    <t>Latitude IBGE: -23.4858881</t>
  </si>
  <si>
    <t>Travessa Carlos Bueno</t>
  </si>
  <si>
    <t>Endereço Completo:
Travessa Carlos Bueno, Jardim São José (Zona Norte), São Paulo, São Paulo- CEP 02969095</t>
  </si>
  <si>
    <t>Longitude IBGE: -46.7146124</t>
  </si>
  <si>
    <t>Latitude IBGE: -23.4856564</t>
  </si>
  <si>
    <t>Rua Arnaldo Alvernaz Nunes</t>
  </si>
  <si>
    <t>Endereço Completo:
Rua Arnaldo Alvernaz Nunes, Jardim São José (Zona Norte), São Paulo, São Paulo- CEP 02969100</t>
  </si>
  <si>
    <t>Longitude IBGE: -46.7126051</t>
  </si>
  <si>
    <t>Latitude IBGE: -23.4854799</t>
  </si>
  <si>
    <t>Rua Acangapiranga</t>
  </si>
  <si>
    <t>Endereço Completo:
Rua Acangapiranga, Jardim São José (Zona Norte), São Paulo, São Paulo- CEP 02969110</t>
  </si>
  <si>
    <t>Longitude IBGE: -46.7150358</t>
  </si>
  <si>
    <t>Latitude IBGE: -23.4857949</t>
  </si>
  <si>
    <t>Praça Manoel de Souza Araújo</t>
  </si>
  <si>
    <t>Endereço Completo:
Praça Manoel de Souza Araújo, Jardim São José (Zona Norte), São Paulo, São Paulo- CEP 02969120</t>
  </si>
  <si>
    <t>Longitude IBGE: -46.7141323</t>
  </si>
  <si>
    <t>Latitude IBGE: -23.4875004</t>
  </si>
  <si>
    <t>Rua Coronel Carlos Ambrogi</t>
  </si>
  <si>
    <t>Endereço Completo:
Rua Coronel Carlos Ambrogi, Jardim São José (Zona Norte), São Paulo, São Paulo- CEP 02969130</t>
  </si>
  <si>
    <t>Longitude IBGE: -46.7121442</t>
  </si>
  <si>
    <t>Latitude IBGE: -23.4859656</t>
  </si>
  <si>
    <t>Rua Calixto de Jesus Netto</t>
  </si>
  <si>
    <t>Endereço Completo:
Rua Calixto de Jesus Netto, Jardim São José (Zona Norte), São Paulo, São Paulo- CEP 02969140</t>
  </si>
  <si>
    <t>Latitude IBGE: -23.4858829</t>
  </si>
  <si>
    <t>Praça Ribeira das Naus</t>
  </si>
  <si>
    <t>Endereço Completo:
Praça Ribeira das Naus, Jardim São José (Zona Norte), São Paulo, São Paulo- CEP 02969160</t>
  </si>
  <si>
    <t>Longitude IBGE: -46.7143526</t>
  </si>
  <si>
    <t>Latitude IBGE: -23.4851447</t>
  </si>
  <si>
    <t>Endereço Completo:
Viela Nove, Jardim São José (Zona Norte), São Paulo, São Paulo- CEP 02969165</t>
  </si>
  <si>
    <t>Longitude IBGE: -46.6924955</t>
  </si>
  <si>
    <t>Latitude IBGE: -23.4601629</t>
  </si>
  <si>
    <t>Endereço Completo:
Viela Seis, Jardim São José (Zona Norte), São Paulo, São Paulo- CEP 02969170</t>
  </si>
  <si>
    <t>Rua Nuto SantAnna</t>
  </si>
  <si>
    <t>Endereço Completo:
Rua Nuto SantAnna, Jardim São José (Zona Norte), São Paulo, São Paulo- CEP 02970000</t>
  </si>
  <si>
    <t>Longitude IBGE: -46.7150747</t>
  </si>
  <si>
    <t>Latitude IBGE: -23.4840558</t>
  </si>
  <si>
    <t>Rua Brigadeiro Correia de Melo</t>
  </si>
  <si>
    <t>Endereço Completo:
Rua Brigadeiro Correia de Melo, Jardim São José (Zona Norte), São Paulo, São Paulo- CEP 02970010</t>
  </si>
  <si>
    <t>Longitude IBGE: -46.7153648</t>
  </si>
  <si>
    <t>Latitude IBGE: -23.4821204</t>
  </si>
  <si>
    <t>Rua Santa Teresa de Ávila</t>
  </si>
  <si>
    <t>Endereço Completo:
Rua Santa Teresa de Ávila, Jardim São José (Zona Norte), São Paulo, São Paulo- CEP 02970020</t>
  </si>
  <si>
    <t>Longitude IBGE: -46.7156188</t>
  </si>
  <si>
    <t>Latitude IBGE: -23.4833988</t>
  </si>
  <si>
    <t>Rua Doutor Teodolindo Castiglioni</t>
  </si>
  <si>
    <t>Endereço Completo:
Rua Doutor Teodolindo Castiglioni, Jardim São José (Zona Norte), São Paulo, São Paulo- CEP 02970030</t>
  </si>
  <si>
    <t>Longitude IBGE: -46.7166309</t>
  </si>
  <si>
    <t>Latitude IBGE: -23.482806</t>
  </si>
  <si>
    <t>Rua Doutor Eduardo Víctor de Lamare</t>
  </si>
  <si>
    <t>Endereço Completo:
Rua Doutor Eduardo Víctor de Lamare, Jardim São José (Zona Norte), São Paulo, São Paulo- CEP 02970040</t>
  </si>
  <si>
    <t>Longitude IBGE: -46.7146674</t>
  </si>
  <si>
    <t>Latitude IBGE: -23.4832833</t>
  </si>
  <si>
    <t>Rua Adele Zarzur</t>
  </si>
  <si>
    <t>Endereço Completo:
Rua Adele Zarzur, Jardim São José (Zona Norte), São Paulo, São Paulo- CEP 02971000</t>
  </si>
  <si>
    <t>Longitude IBGE: -46.7107623</t>
  </si>
  <si>
    <t>Latitude IBGE: -23.4840722</t>
  </si>
  <si>
    <t>Rua Bertópolis</t>
  </si>
  <si>
    <t>Endereço Completo:
Rua Bertópolis, Jardim São José (Zona Norte), São Paulo, São Paulo- CEP 02971010</t>
  </si>
  <si>
    <t>Longitude IBGE: -46.7100921</t>
  </si>
  <si>
    <t>Latitude IBGE: -23.4845</t>
  </si>
  <si>
    <t>Rua Major Armando Veiga Castelo</t>
  </si>
  <si>
    <t>Endereço Completo:
Rua Major Armando Veiga Castelo, Jardim São José (Zona Norte), São Paulo, São Paulo- CEP 02971030</t>
  </si>
  <si>
    <t>Longitude IBGE: -46.7097796</t>
  </si>
  <si>
    <t>Latitude IBGE: -23.4876999</t>
  </si>
  <si>
    <t>Rua Dezenove de Julho</t>
  </si>
  <si>
    <t>Endereço Completo:
Rua Dezenove de Julho, Jardim São José (Zona Norte), São Paulo, São Paulo- CEP 02971040</t>
  </si>
  <si>
    <t>Longitude IBGE: -46.7110742</t>
  </si>
  <si>
    <t>Latitude IBGE: -23.4864825</t>
  </si>
  <si>
    <t>Rua Doutor Ferreira da Luz</t>
  </si>
  <si>
    <t>Endereço Completo:
Rua Doutor Ferreira da Luz, Jardim São José (Zona Norte), São Paulo, São Paulo- CEP 02971050</t>
  </si>
  <si>
    <t>Longitude IBGE: -46.7113067</t>
  </si>
  <si>
    <t>Latitude IBGE: -23.48811</t>
  </si>
  <si>
    <t>Rua Rubens Berardo</t>
  </si>
  <si>
    <t>Endereço Completo:
Rua Rubens Berardo, Jardim São José (Zona Norte), São Paulo, São Paulo- CEP 02971070</t>
  </si>
  <si>
    <t>Longitude IBGE: -46.7098601</t>
  </si>
  <si>
    <t>Latitude IBGE: -23.4890232</t>
  </si>
  <si>
    <t>Rua Ministro Hermenegildo de Barros</t>
  </si>
  <si>
    <t>Endereço Completo:
Rua Ministro Hermenegildo de Barros, Jardim São José (Zona Norte), São Paulo, São Paulo- CEP 02971090</t>
  </si>
  <si>
    <t>Longitude IBGE: -46.7087987</t>
  </si>
  <si>
    <t>Latitude IBGE: -23.4888194</t>
  </si>
  <si>
    <t>Rua Doutor Manuel Guilherme da Silveira</t>
  </si>
  <si>
    <t>Endereço Completo:
Rua Doutor Manuel Guilherme da Silveira, Jardim São José (Zona Norte), São Paulo, São Paulo- CEP 02971100</t>
  </si>
  <si>
    <t>Longitude IBGE: -46.708248</t>
  </si>
  <si>
    <t>Latitude IBGE: -23.4885735</t>
  </si>
  <si>
    <t>Rua Vitorino Nemésio</t>
  </si>
  <si>
    <t>Bairro: Jardim São Judas Tadeu</t>
  </si>
  <si>
    <t>Endereço Completo:
Rua Vitorino Nemésio, Jardim São Judas Tadeu, São Paulo, São Paulo- CEP 04813140</t>
  </si>
  <si>
    <t>Longitude IBGE: -46.6848321</t>
  </si>
  <si>
    <t>Latitude IBGE: -23.718341</t>
  </si>
  <si>
    <t>Rua Alberto Caeiro</t>
  </si>
  <si>
    <t>Endereço Completo:
Rua Alberto Caeiro, Jardim São Judas Tadeu, São Paulo, São Paulo- CEP 04813150</t>
  </si>
  <si>
    <t>Longitude IBGE: -46.6845819</t>
  </si>
  <si>
    <t>Latitude IBGE: -23.7179244</t>
  </si>
  <si>
    <t>Rua Álvaro Viana</t>
  </si>
  <si>
    <t>Endereço Completo:
Rua Álvaro Viana, Jardim São Judas Tadeu, São Paulo, São Paulo- CEP 04813160</t>
  </si>
  <si>
    <t>Longitude IBGE: -46.6839709</t>
  </si>
  <si>
    <t>Latitude IBGE: -23.7184648</t>
  </si>
  <si>
    <t>Rua Antônio Burlini</t>
  </si>
  <si>
    <t>Endereço Completo:
Rua Antônio Burlini, Jardim São Judas Tadeu, São Paulo, São Paulo- CEP 04858170</t>
  </si>
  <si>
    <t>Longitude IBGE: -46.7051941</t>
  </si>
  <si>
    <t>Latitude IBGE: -23.7757852</t>
  </si>
  <si>
    <t>Rua Ana Velha</t>
  </si>
  <si>
    <t>Endereço Completo:
Rua Ana Velha, Jardim São Judas Tadeu, São Paulo, São Paulo- CEP 04858180</t>
  </si>
  <si>
    <t>Longitude IBGE: -46.7082606</t>
  </si>
  <si>
    <t>Latitude IBGE: -23.7760766</t>
  </si>
  <si>
    <t>Rua Achalá</t>
  </si>
  <si>
    <t>Endereço Completo:
Rua Achalá, Jardim São Judas Tadeu, São Paulo, São Paulo- CEP 04858190</t>
  </si>
  <si>
    <t>Longitude IBGE: -46.70872</t>
  </si>
  <si>
    <t>Latitude IBGE: -23.7755222</t>
  </si>
  <si>
    <t>Rua Veludinho</t>
  </si>
  <si>
    <t>Endereço Completo:
Rua Veludinho, Jardim São Judas Tadeu, São Paulo, São Paulo- CEP 04858200</t>
  </si>
  <si>
    <t>Longitude IBGE: -46.7055639</t>
  </si>
  <si>
    <t>Latitude IBGE: -23.7762007</t>
  </si>
  <si>
    <t>Rua Tirinto</t>
  </si>
  <si>
    <t>Endereço Completo:
Rua Tirinto, Jardim São Judas Tadeu, São Paulo, São Paulo- CEP 04858210</t>
  </si>
  <si>
    <t>Longitude IBGE: -46.7061492</t>
  </si>
  <si>
    <t>Latitude IBGE: -23.7762835</t>
  </si>
  <si>
    <t>Rua Tarasca</t>
  </si>
  <si>
    <t>Endereço Completo:
Rua Tarasca, Jardim São Judas Tadeu, São Paulo, São Paulo- CEP 04858220</t>
  </si>
  <si>
    <t>Longitude IBGE: -46.7066581</t>
  </si>
  <si>
    <t>Latitude IBGE: -23.7767062</t>
  </si>
  <si>
    <t>Rua Sapitica</t>
  </si>
  <si>
    <t>Endereço Completo:
Rua Sapitica, Jardim São Judas Tadeu, São Paulo, São Paulo- CEP 04858230</t>
  </si>
  <si>
    <t>Longitude IBGE: -46.7072505</t>
  </si>
  <si>
    <t>Latitude IBGE: -23.7767739</t>
  </si>
  <si>
    <t>Rua Quiriquiri</t>
  </si>
  <si>
    <t>Endereço Completo:
Rua Quiriquiri, Jardim São Judas Tadeu, São Paulo, São Paulo- CEP 04858240</t>
  </si>
  <si>
    <t>Longitude IBGE: -46.7078567</t>
  </si>
  <si>
    <t>Latitude IBGE: -23.7767475</t>
  </si>
  <si>
    <t>Rua Foguetinho</t>
  </si>
  <si>
    <t>Endereço Completo:
Rua Foguetinho, Jardim São Judas Tadeu, São Paulo, São Paulo- CEP 04858250</t>
  </si>
  <si>
    <t>Longitude IBGE: -46.7084723</t>
  </si>
  <si>
    <t>Latitude IBGE: -23.7767072</t>
  </si>
  <si>
    <t>Rua Corsabad</t>
  </si>
  <si>
    <t>Endereço Completo:
Rua Corsabad, Jardim São Judas Tadeu, São Paulo, São Paulo- CEP 04858260</t>
  </si>
  <si>
    <t>Longitude IBGE: -46.7090742</t>
  </si>
  <si>
    <t>Latitude IBGE: -23.776674</t>
  </si>
  <si>
    <t>Rua Carnac</t>
  </si>
  <si>
    <t>Endereço Completo:
Rua Carnac, Jardim São Judas Tadeu, São Paulo, São Paulo- CEP 04858270</t>
  </si>
  <si>
    <t>Longitude IBGE: -46.7096256</t>
  </si>
  <si>
    <t>Latitude IBGE: -23.776863</t>
  </si>
  <si>
    <t>Rua Camille Pisarro</t>
  </si>
  <si>
    <t>Endereço Completo:
Rua Camille Pisarro, Jardim São Judas Tadeu, São Paulo, São Paulo- CEP 04858280</t>
  </si>
  <si>
    <t>Longitude IBGE: -46.7102118</t>
  </si>
  <si>
    <t>Latitude IBGE: -23.7768612</t>
  </si>
  <si>
    <t>Rua Barbudinho</t>
  </si>
  <si>
    <t>Endereço Completo:
Rua Barbudinho, Jardim São Judas Tadeu, São Paulo, São Paulo- CEP 04858290</t>
  </si>
  <si>
    <t>Longitude IBGE: -46.7108633</t>
  </si>
  <si>
    <t>Latitude IBGE: -23.7766266</t>
  </si>
  <si>
    <t>Rua Ave Capuchinha</t>
  </si>
  <si>
    <t>Endereço Completo:
Rua Ave Capuchinha, Jardim São Judas Tadeu, São Paulo, São Paulo- CEP 04858300</t>
  </si>
  <si>
    <t>Longitude IBGE: -46.7114817</t>
  </si>
  <si>
    <t>Latitude IBGE: -23.7766367</t>
  </si>
  <si>
    <t>Rua Maria Aguiar dos Santos</t>
  </si>
  <si>
    <t>Endereço Completo:
Rua Maria Aguiar dos Santos, Jardim São Judas Tadeu, São Paulo, São Paulo- CEP 05861360</t>
  </si>
  <si>
    <t>Longitude IBGE: -46.7659673</t>
  </si>
  <si>
    <t>Latitude IBGE: -23.6710962</t>
  </si>
  <si>
    <t>Rua Comendador Antunes dos Santos, 93</t>
  </si>
  <si>
    <t>Endereço Completo:
Rua Comendador Antunes dos Santos, 93, Jardim São Judas Tadeu, São Paulo, São Paulo- CEP 05861900</t>
  </si>
  <si>
    <t>Longitude IBGE: -46.7712502</t>
  </si>
  <si>
    <t>Latitude IBGE: -23.6362969</t>
  </si>
  <si>
    <t>Rua Comendador Antunes dos Santos, 1671</t>
  </si>
  <si>
    <t>Endereço Completo:
Rua Comendador Antunes dos Santos, 1671, Jardim São Judas Tadeu, São Paulo, São Paulo- CEP 05861901</t>
  </si>
  <si>
    <t>Longitude IBGE: -46.7591438</t>
  </si>
  <si>
    <t>Latitude IBGE: -23.6733726</t>
  </si>
  <si>
    <t>Rua Comendador Antunes dos Santos, 1809</t>
  </si>
  <si>
    <t>Endereço Completo:
Rua Comendador Antunes dos Santos, 1809, Jardim São Judas Tadeu, São Paulo, São Paulo- CEP 05861902</t>
  </si>
  <si>
    <t>Longitude IBGE: -46.7749535</t>
  </si>
  <si>
    <t>Latitude IBGE: -23.6496794</t>
  </si>
  <si>
    <t>Avenida Guido Caloi</t>
  </si>
  <si>
    <t>Bairro: Jardim São Luís</t>
  </si>
  <si>
    <t>Endereço Completo:
Avenida Guido Caloi, Jardim São Luís, São Paulo, São Paulo- CEP 05802140</t>
  </si>
  <si>
    <t>Longitude IBGE: -46.7245043</t>
  </si>
  <si>
    <t>Latitude IBGE: -23.6566938</t>
  </si>
  <si>
    <t>05802150</t>
  </si>
  <si>
    <t>Endereço Completo:
Viaduto Frederico Eduardo Mayr, Jardim São Luís, São Paulo, São Paulo- CEP 05802150</t>
  </si>
  <si>
    <t>Avenida Maria Coelho Aguiar, 215</t>
  </si>
  <si>
    <t>Endereço Completo:
Avenida Maria Coelho Aguiar, 215, Jardim São Luís, São Paulo, São Paulo- CEP 05804900</t>
  </si>
  <si>
    <t>Longitude IBGE: -46.731468</t>
  </si>
  <si>
    <t>Latitude IBGE: -23.6483909</t>
  </si>
  <si>
    <t>Endereço Completo:
Avenida Maria Coelho Aguiar, 215, Jardim São Luís, São Paulo, São Paulo- CEP 05804902</t>
  </si>
  <si>
    <t>Endereço Completo:
Avenida Maria Coelho Aguiar, 215, Jardim São Luís, São Paulo, São Paulo- CEP 05804903</t>
  </si>
  <si>
    <t>Endereço Completo:
Avenida Maria Coelho Aguiar, 215, Jardim São Luís, São Paulo, São Paulo- CEP 05804906</t>
  </si>
  <si>
    <t>Endereço Completo:
Avenida Maria Coelho Aguiar, 215, Jardim São Luís, São Paulo, São Paulo- CEP 05804908</t>
  </si>
  <si>
    <t>Endereço Completo:
Avenida Maria Coelho Aguiar, 215, Jardim São Luís, São Paulo, São Paulo- CEP 05804925</t>
  </si>
  <si>
    <t>Avenida Maria Coelho Aguiar, 215 Bloco A Loja 14 Térreo .</t>
  </si>
  <si>
    <t>Endereço Completo:
Avenida Maria Coelho Aguiar, 215 Bloco A Loja 14 Térreo ., Jardim São Luís, São Paulo, São Paulo- CEP 05804970</t>
  </si>
  <si>
    <t>Longitude IBGE: -46.731465</t>
  </si>
  <si>
    <t>Latitude IBGE: -23.648387</t>
  </si>
  <si>
    <t>Avenida Maria Coelho Aguiar, 214</t>
  </si>
  <si>
    <t>Endereço Completo:
Avenida Maria Coelho Aguiar, 214, Jardim São Luís, São Paulo, São Paulo- CEP 05804999</t>
  </si>
  <si>
    <t>Longitude IBGE: -46.7310301</t>
  </si>
  <si>
    <t>Latitude IBGE: -23.646938</t>
  </si>
  <si>
    <t>Avenida Maria Coelho Aguiar</t>
  </si>
  <si>
    <t>Endereço Completo:
Avenida Maria Coelho Aguiar, Jardim São Luís, São Paulo, São Paulo- CEP 05805000</t>
  </si>
  <si>
    <t>Longitude IBGE: -46.7337272</t>
  </si>
  <si>
    <t>Latitude IBGE: -23.6512042</t>
  </si>
  <si>
    <t>Rua Doutor José da Mata Cardim</t>
  </si>
  <si>
    <t>Endereço Completo:
Rua Doutor José da Mata Cardim, Jardim São Luís, São Paulo, São Paulo- CEP 05805020</t>
  </si>
  <si>
    <t>Longitude IBGE: -46.73102</t>
  </si>
  <si>
    <t>Latitude IBGE: -23.6515143</t>
  </si>
  <si>
    <t>Rua Guimarães Tavares</t>
  </si>
  <si>
    <t>Endereço Completo:
Rua Guimarães Tavares, Jardim São Luís, São Paulo, São Paulo- CEP 05805030</t>
  </si>
  <si>
    <t>Longitude IBGE: -46.7313302</t>
  </si>
  <si>
    <t>Latitude IBGE: -23.6508938</t>
  </si>
  <si>
    <t>Rua Jorge Fares</t>
  </si>
  <si>
    <t>Endereço Completo:
Rua Jorge Fares, Jardim São Luís, São Paulo, São Paulo- CEP 05805040</t>
  </si>
  <si>
    <t>Longitude IBGE: -46.7373757</t>
  </si>
  <si>
    <t>Latitude IBGE: -23.6572742</t>
  </si>
  <si>
    <t>Rua Frederico Marcicano</t>
  </si>
  <si>
    <t>Endereço Completo:
Rua Frederico Marcicano, Jardim São Luís, São Paulo, São Paulo- CEP 05812000</t>
  </si>
  <si>
    <t>Longitude IBGE: -46.7330315</t>
  </si>
  <si>
    <t>Travessa Haroldo Soares Regos</t>
  </si>
  <si>
    <t>Endereço Completo:
Travessa Haroldo Soares Regos, Jardim São Luís, São Paulo, São Paulo- CEP 05812005</t>
  </si>
  <si>
    <t>Longitude IBGE: -46.7352965</t>
  </si>
  <si>
    <t>Latitude IBGE: -23.6572008</t>
  </si>
  <si>
    <t>Rua Alto do Candoso</t>
  </si>
  <si>
    <t>Endereço Completo:
Rua Alto do Candoso, Jardim São Luís, São Paulo, São Paulo- CEP 05812010</t>
  </si>
  <si>
    <t>Longitude IBGE: -46.7335606</t>
  </si>
  <si>
    <t>Latitude IBGE: -23.6571787</t>
  </si>
  <si>
    <t>Rua Antero Figueiredo Filho</t>
  </si>
  <si>
    <t>Endereço Completo:
Rua Antero Figueiredo Filho, Jardim São Luís, São Paulo, São Paulo- CEP 05812020</t>
  </si>
  <si>
    <t>Longitude IBGE: -46.7350581</t>
  </si>
  <si>
    <t>Latitude IBGE: -23.6559608</t>
  </si>
  <si>
    <t>Rua Antônio da Mata Júnior</t>
  </si>
  <si>
    <t>Endereço Completo:
Rua Antônio da Mata Júnior, Jardim São Luís, São Paulo, São Paulo- CEP 05812030</t>
  </si>
  <si>
    <t>Longitude IBGE: -46.7333193</t>
  </si>
  <si>
    <t>Latitude IBGE: -23.6548742</t>
  </si>
  <si>
    <t>Rua Cedrim</t>
  </si>
  <si>
    <t>Endereço Completo:
Rua Cedrim, Jardim São Luís, São Paulo, São Paulo- CEP 05812040</t>
  </si>
  <si>
    <t>Longitude IBGE: -46.7332053</t>
  </si>
  <si>
    <t>Latitude IBGE: -23.6562249</t>
  </si>
  <si>
    <t>Rua Doutor Francisco Pires Martins</t>
  </si>
  <si>
    <t>Endereço Completo:
Rua Doutor Francisco Pires Martins, Jardim São Luís, São Paulo, São Paulo- CEP 05812050</t>
  </si>
  <si>
    <t>Longitude IBGE: -46.7341</t>
  </si>
  <si>
    <t>Latitude IBGE: -23.6542741</t>
  </si>
  <si>
    <t>Rua Erothydes Luz</t>
  </si>
  <si>
    <t>Endereço Completo:
Rua Erothydes Luz, Jardim São Luís, São Paulo, São Paulo- CEP 05812060</t>
  </si>
  <si>
    <t>Longitude IBGE: -46.7336325</t>
  </si>
  <si>
    <t>Latitude IBGE: -23.6566203</t>
  </si>
  <si>
    <t>Rua Joaquim Espinosa</t>
  </si>
  <si>
    <t>Endereço Completo:
Rua Joaquim Espinosa, Jardim São Luís, São Paulo, São Paulo- CEP 05812070</t>
  </si>
  <si>
    <t>Longitude IBGE: -46.7346708</t>
  </si>
  <si>
    <t>Latitude IBGE: -23.6542358</t>
  </si>
  <si>
    <t>Praça Manoel Ferreira Simões</t>
  </si>
  <si>
    <t>Endereço Completo:
Praça Manoel Ferreira Simões, Jardim São Luís, São Paulo, São Paulo- CEP 05812080</t>
  </si>
  <si>
    <t>Longitude IBGE: -46.7330562</t>
  </si>
  <si>
    <t>Latitude IBGE: -23.6513756</t>
  </si>
  <si>
    <t>Rua Rivela</t>
  </si>
  <si>
    <t>Endereço Completo:
Rua Rivela, Jardim São Luís, São Paulo, São Paulo- CEP 05812090</t>
  </si>
  <si>
    <t>Longitude IBGE: -46.7338472</t>
  </si>
  <si>
    <t>Latitude IBGE: -23.6560492</t>
  </si>
  <si>
    <t>Rua João do Espírito Santo</t>
  </si>
  <si>
    <t>Endereço Completo:
Rua João do Espírito Santo, Jardim São Luís, São Paulo, São Paulo- CEP 05813010</t>
  </si>
  <si>
    <t>Longitude IBGE: -46.7317503</t>
  </si>
  <si>
    <t>Latitude IBGE: -23.6567383</t>
  </si>
  <si>
    <t>Praça José Cassiano da Cruz</t>
  </si>
  <si>
    <t>Endereço Completo:
Praça José Cassiano da Cruz, Jardim São Luís, São Paulo, São Paulo- CEP 05813020</t>
  </si>
  <si>
    <t>Rua José Joaquim Esteves</t>
  </si>
  <si>
    <t>Endereço Completo:
Rua José Joaquim Esteves, Jardim São Luís, São Paulo, São Paulo- CEP 05813030</t>
  </si>
  <si>
    <t>Latitude IBGE: -23.6571781</t>
  </si>
  <si>
    <t>Rua José Lopes Dias</t>
  </si>
  <si>
    <t>Endereço Completo:
Rua José Lopes Dias, Jardim São Luís, São Paulo, São Paulo- CEP 05813040</t>
  </si>
  <si>
    <t>Longitude IBGE: -46.7319441</t>
  </si>
  <si>
    <t>Latitude IBGE: -23.6524583</t>
  </si>
  <si>
    <t>Endereço Completo:
Rua Um, Jardim São Luís, São Paulo, São Paulo- CEP 05813045</t>
  </si>
  <si>
    <t>Longitude IBGE: -48.4942346</t>
  </si>
  <si>
    <t>Latitude IBGE: -21.3921031</t>
  </si>
  <si>
    <t>Rua Maria José de Carvalho</t>
  </si>
  <si>
    <t>Endereço Completo:
Rua Maria José de Carvalho, Jardim São Luís, São Paulo, São Paulo- CEP 05813050</t>
  </si>
  <si>
    <t>Longitude IBGE: -46.7304769</t>
  </si>
  <si>
    <t>Latitude IBGE: -23.654787</t>
  </si>
  <si>
    <t>Rua Nazareno Pedroso de Oliveira</t>
  </si>
  <si>
    <t>Endereço Completo:
Rua Nazareno Pedroso de Oliveira, Jardim São Luís, São Paulo, São Paulo- CEP 05813060</t>
  </si>
  <si>
    <t>Longitude IBGE: -46.7312835</t>
  </si>
  <si>
    <t>Latitude IBGE: -23.6538889</t>
  </si>
  <si>
    <t>Rua Osvaldo Pires da Silva</t>
  </si>
  <si>
    <t>Endereço Completo:
Rua Osvaldo Pires da Silva, Jardim São Luís, São Paulo, São Paulo- CEP 05813070</t>
  </si>
  <si>
    <t>Longitude IBGE: -46.7324176</t>
  </si>
  <si>
    <t>Latitude IBGE: -23.6538186</t>
  </si>
  <si>
    <t>Rua Satulnino de Oliveira</t>
  </si>
  <si>
    <t>Endereço Completo:
Rua Satulnino de Oliveira, Jardim São Luís, São Paulo, São Paulo- CEP 05813080</t>
  </si>
  <si>
    <t>Longitude IBGE: -46.7324968</t>
  </si>
  <si>
    <t>Latitude IBGE: -23.654919</t>
  </si>
  <si>
    <t>Rua Sebastião Amâncio Pinto</t>
  </si>
  <si>
    <t>Endereço Completo:
Rua Sebastião Amâncio Pinto, Jardim São Luís, São Paulo, São Paulo- CEP 05813090</t>
  </si>
  <si>
    <t>Longitude IBGE: -46.7318181</t>
  </si>
  <si>
    <t>Latitude IBGE: -23.653519</t>
  </si>
  <si>
    <t>Travessa Açude de Orós</t>
  </si>
  <si>
    <t>Endereço Completo:
Travessa Açude de Orós, Jardim São Luís, São Paulo, São Paulo- CEP 05813095</t>
  </si>
  <si>
    <t>Rua Cordilheira Central</t>
  </si>
  <si>
    <t>Endereço Completo:
Rua Cordilheira Central, Jardim São Luís, São Paulo, São Paulo- CEP 05813100</t>
  </si>
  <si>
    <t>Rua Antônio da Cruz Messias</t>
  </si>
  <si>
    <t>Endereço Completo:
Rua Antônio da Cruz Messias, Jardim São Luís, São Paulo, São Paulo- CEP 05814130</t>
  </si>
  <si>
    <t>Longitude IBGE: -46.7322147</t>
  </si>
  <si>
    <t>Latitude IBGE: -23.6594845</t>
  </si>
  <si>
    <t>05815110</t>
  </si>
  <si>
    <t>Endereço Completo:
Rua Pietro Casella, Jardim São Luís, São Paulo, São Paulo- CEP 05815110</t>
  </si>
  <si>
    <t>Passagem Antônio Rodrigues</t>
  </si>
  <si>
    <t>Endereço Completo:
Passagem Antônio Rodrigues, Jardim São Luís, São Paulo, São Paulo- CEP 05815115</t>
  </si>
  <si>
    <t>Longitude IBGE: -46.7367211</t>
  </si>
  <si>
    <t>Latitude IBGE: -23.6609505</t>
  </si>
  <si>
    <t>05815120</t>
  </si>
  <si>
    <t>Endereço Completo:
Travessa Vera Fokina, Jardim São Luís, São Paulo, São Paulo- CEP 05815120</t>
  </si>
  <si>
    <t>05815130</t>
  </si>
  <si>
    <t>Endereço Completo:
Rua Zefiro, Jardim São Luís, São Paulo, São Paulo- CEP 05815130</t>
  </si>
  <si>
    <t>Travessa Lourenço da Fonseca Barbosa</t>
  </si>
  <si>
    <t>Endereço Completo:
Travessa Lourenço da Fonseca Barbosa, Jardim São Luís, São Paulo, São Paulo- CEP 05815140</t>
  </si>
  <si>
    <t>Rua Emanuel Astorga</t>
  </si>
  <si>
    <t>Endereço Completo:
Rua Emanuel Astorga, Jardim São Luís, São Paulo, São Paulo- CEP 05830360</t>
  </si>
  <si>
    <t>Rua Geraldo Fraga de Oliveira</t>
  </si>
  <si>
    <t>Endereço Completo:
Rua Geraldo Fraga de Oliveira, Jardim São Luís, São Paulo, São Paulo- CEP 05843000</t>
  </si>
  <si>
    <t>Longitude IBGE: -46.7379621</t>
  </si>
  <si>
    <t>Latitude IBGE: -23.6532057</t>
  </si>
  <si>
    <t>Rua Arraial dos Couros</t>
  </si>
  <si>
    <t>Endereço Completo:
Rua Arraial dos Couros, Jardim São Luís, São Paulo, São Paulo- CEP 05843140</t>
  </si>
  <si>
    <t>Longitude IBGE: -46.7371719</t>
  </si>
  <si>
    <t>Latitude IBGE: -23.6526943</t>
  </si>
  <si>
    <t>Praça Tertuliano Dias de Oliveira</t>
  </si>
  <si>
    <t>Endereço Completo:
Praça Tertuliano Dias de Oliveira, Jardim São Luís, São Paulo, São Paulo- CEP 05843145</t>
  </si>
  <si>
    <t>Praça Amaro Santiago</t>
  </si>
  <si>
    <t>Endereço Completo:
Praça Amaro Santiago, Jardim São Luís, São Paulo, São Paulo- CEP 05843150</t>
  </si>
  <si>
    <t>Longitude IBGE: -46.7348548</t>
  </si>
  <si>
    <t>Latitude IBGE: -23.6495107</t>
  </si>
  <si>
    <t>Rua Arlindo Fraga de Oliveira</t>
  </si>
  <si>
    <t>Endereço Completo:
Rua Arlindo Fraga de Oliveira, Jardim São Luís, São Paulo, São Paulo- CEP 05843160</t>
  </si>
  <si>
    <t>Longitude IBGE: -46.7347482</t>
  </si>
  <si>
    <t>Latitude IBGE: -23.6515726</t>
  </si>
  <si>
    <t>Rua Augusto Francisco de Paula</t>
  </si>
  <si>
    <t>Endereço Completo:
Rua Augusto Francisco de Paula, Jardim São Luís, São Paulo, São Paulo- CEP 05843170</t>
  </si>
  <si>
    <t>Longitude IBGE: -46.7386959</t>
  </si>
  <si>
    <t>Latitude IBGE: -23.6515406</t>
  </si>
  <si>
    <t>Rua Aurélio Duarte de Oliveira</t>
  </si>
  <si>
    <t>Endereço Completo:
Rua Aurélio Duarte de Oliveira, Jardim São Luís, São Paulo, São Paulo- CEP 05843180</t>
  </si>
  <si>
    <t>Longitude IBGE: -46.7345276</t>
  </si>
  <si>
    <t>Latitude IBGE: -23.6523569</t>
  </si>
  <si>
    <t>Rua Desterro do Melo</t>
  </si>
  <si>
    <t>Endereço Completo:
Rua Desterro do Melo, Jardim São Luís, São Paulo, São Paulo- CEP 05843190</t>
  </si>
  <si>
    <t>Longitude IBGE: -46.7363469</t>
  </si>
  <si>
    <t>Latitude IBGE: -23.6510075</t>
  </si>
  <si>
    <t>Rua Francisco Cerqueira</t>
  </si>
  <si>
    <t>Endereço Completo:
Rua Francisco Cerqueira, Jardim São Luís, São Paulo, São Paulo- CEP 05843200</t>
  </si>
  <si>
    <t>Longitude IBGE: -47.7688148</t>
  </si>
  <si>
    <t>Latitude IBGE: -21.1758167</t>
  </si>
  <si>
    <t>Rua Frederico Grassmann</t>
  </si>
  <si>
    <t>Endereço Completo:
Rua Frederico Grassmann, Jardim São Luís, São Paulo, São Paulo- CEP 05843210</t>
  </si>
  <si>
    <t>Longitude IBGE: -46.7379032</t>
  </si>
  <si>
    <t>Latitude IBGE: -23.650567</t>
  </si>
  <si>
    <t>Rua Geraldo Antônio Coelho</t>
  </si>
  <si>
    <t>Endereço Completo:
Rua Geraldo Antônio Coelho, Jardim São Luís, São Paulo, São Paulo- CEP 05843220</t>
  </si>
  <si>
    <t>Longitude IBGE: -46.7371612</t>
  </si>
  <si>
    <t>Latitude IBGE: -23.651167</t>
  </si>
  <si>
    <t>Rua Geraldo Pires dos Santos Gonçalves</t>
  </si>
  <si>
    <t>Endereço Completo:
Rua Geraldo Pires dos Santos Gonçalves, Jardim São Luís, São Paulo, São Paulo- CEP 05843230</t>
  </si>
  <si>
    <t>Longitude IBGE: -46.7400752</t>
  </si>
  <si>
    <t>Latitude IBGE: -23.6525304</t>
  </si>
  <si>
    <t>Rua Hipólito Cordeiro</t>
  </si>
  <si>
    <t>Endereço Completo:
Rua Hipólito Cordeiro, Jardim São Luís, São Paulo, São Paulo- CEP 05843240</t>
  </si>
  <si>
    <t>Longitude IBGE: -46.7348365</t>
  </si>
  <si>
    <t>Latitude IBGE: -23.6511268</t>
  </si>
  <si>
    <t>Rua João Brito de Araújo</t>
  </si>
  <si>
    <t>Endereço Completo:
Rua João Brito de Araújo, Jardim São Luís, São Paulo, São Paulo- CEP 05843270</t>
  </si>
  <si>
    <t>Longitude IBGE: -46.7383766</t>
  </si>
  <si>
    <t>Latitude IBGE: -23.6515862</t>
  </si>
  <si>
    <t>Rua João Coelho Barbosa</t>
  </si>
  <si>
    <t>Endereço Completo:
Rua João Coelho Barbosa, Jardim São Luís, São Paulo, São Paulo- CEP 05843280</t>
  </si>
  <si>
    <t>Longitude IBGE: -46.7370958</t>
  </si>
  <si>
    <t>Latitude IBGE: -23.6506443</t>
  </si>
  <si>
    <t>Rua João Gaspar</t>
  </si>
  <si>
    <t>Endereço Completo:
Rua João Gaspar, Jardim São Luís, São Paulo, São Paulo- CEP 05843290</t>
  </si>
  <si>
    <t>Longitude IBGE: -46.7348803</t>
  </si>
  <si>
    <t>Latitude IBGE: -23.6503118</t>
  </si>
  <si>
    <t>Rua João Meimberg</t>
  </si>
  <si>
    <t>Endereço Completo:
Rua João Meimberg, Jardim São Luís, São Paulo, São Paulo- CEP 05843300</t>
  </si>
  <si>
    <t>Longitude IBGE: -46.7387222</t>
  </si>
  <si>
    <t>Latitude IBGE: -23.6497404</t>
  </si>
  <si>
    <t>Rua Joaquim Odorico Teixeira</t>
  </si>
  <si>
    <t>Endereço Completo:
Rua Joaquim Odorico Teixeira, Jardim São Luís, São Paulo, São Paulo- CEP 05843310</t>
  </si>
  <si>
    <t>Longitude IBGE: -46.7390298</t>
  </si>
  <si>
    <t>Latitude IBGE: -23.6502641</t>
  </si>
  <si>
    <t>Praça José Assis Bueno</t>
  </si>
  <si>
    <t>Endereço Completo:
Praça José Assis Bueno, Jardim São Luís, São Paulo, São Paulo- CEP 05843320</t>
  </si>
  <si>
    <t>Longitude IBGE: -46.7402708</t>
  </si>
  <si>
    <t>Latitude IBGE: -23.6528486</t>
  </si>
  <si>
    <t>Rua Jovino Mouzinho de Pontes</t>
  </si>
  <si>
    <t>Endereço Completo:
Rua Jovino Mouzinho de Pontes, Jardim São Luís, São Paulo, São Paulo- CEP 05843330</t>
  </si>
  <si>
    <t>Longitude IBGE: -46.7409517</t>
  </si>
  <si>
    <t>Latitude IBGE: -23.6519203</t>
  </si>
  <si>
    <t>Rua Lázaro Rodrigues</t>
  </si>
  <si>
    <t>Endereço Completo:
Rua Lázaro Rodrigues, Jardim São Luís, São Paulo, São Paulo- CEP 05843340</t>
  </si>
  <si>
    <t>Rua Sebastião Afonso dos Reis</t>
  </si>
  <si>
    <t>Endereço Completo:
Rua Sebastião Afonso dos Reis, Jardim São Luís, São Paulo, São Paulo- CEP 05843350</t>
  </si>
  <si>
    <t>Longitude IBGE: -46.7394275</t>
  </si>
  <si>
    <t>Latitude IBGE: -23.6513363</t>
  </si>
  <si>
    <t>Rua Serra das Figuras</t>
  </si>
  <si>
    <t>Endereço Completo:
Rua Serra das Figuras, Jardim São Luís, São Paulo, São Paulo- CEP 05843360</t>
  </si>
  <si>
    <t>Rua Vicente Larocca</t>
  </si>
  <si>
    <t>Endereço Completo:
Rua Vicente Larocca, Jardim São Luís, São Paulo, São Paulo- CEP 05843370</t>
  </si>
  <si>
    <t>Longitude IBGE: -46.737485</t>
  </si>
  <si>
    <t>Latitude IBGE: -23.6516493</t>
  </si>
  <si>
    <t>Rua Vicente Savi</t>
  </si>
  <si>
    <t>Endereço Completo:
Rua Vicente Savi, Jardim São Luís, São Paulo, São Paulo- CEP 05843380</t>
  </si>
  <si>
    <t>Longitude IBGE: -46.7372448</t>
  </si>
  <si>
    <t>Latitude IBGE: -23.6506987</t>
  </si>
  <si>
    <t>Rua João Fernandes Camisa Nova Júnior</t>
  </si>
  <si>
    <t>Endereço Completo:
Rua João Fernandes Camisa Nova Júnior, Jardim São Luís, São Paulo, São Paulo- CEP 05844000</t>
  </si>
  <si>
    <t>Longitude IBGE: -46.7410178</t>
  </si>
  <si>
    <t>Latitude IBGE: -23.654286</t>
  </si>
  <si>
    <t>Rua Antônio Esper</t>
  </si>
  <si>
    <t>Endereço Completo:
Rua Antônio Esper, Jardim São Luís, São Paulo, São Paulo- CEP 05844010</t>
  </si>
  <si>
    <t>Longitude IBGE: -46.7410107</t>
  </si>
  <si>
    <t>Latitude IBGE: -23.6565282</t>
  </si>
  <si>
    <t>Rua Aribugu</t>
  </si>
  <si>
    <t>Endereço Completo:
Rua Aribugu, Jardim São Luís, São Paulo, São Paulo- CEP 05844020</t>
  </si>
  <si>
    <t>Longitude IBGE: -46.7428455</t>
  </si>
  <si>
    <t>Latitude IBGE: -23.6609189</t>
  </si>
  <si>
    <t>Rua Baucis</t>
  </si>
  <si>
    <t>Endereço Completo:
Rua Baucis, Jardim São Luís, São Paulo, São Paulo- CEP 05844030</t>
  </si>
  <si>
    <t>Longitude IBGE: -46.7420119</t>
  </si>
  <si>
    <t>Latitude IBGE: -23.6593737</t>
  </si>
  <si>
    <t>Rua Campos dos Goitacazes</t>
  </si>
  <si>
    <t>Endereço Completo:
Rua Campos dos Goitacazes, Jardim São Luís, São Paulo, São Paulo- CEP 05844040</t>
  </si>
  <si>
    <t>Longitude IBGE: -46.7427629</t>
  </si>
  <si>
    <t>Latitude IBGE: -23.6560475</t>
  </si>
  <si>
    <t>Rua Carapinheira</t>
  </si>
  <si>
    <t>Endereço Completo:
Rua Carapinheira, Jardim São Luís, São Paulo, São Paulo- CEP 05844050</t>
  </si>
  <si>
    <t>Longitude IBGE: -46.7401732</t>
  </si>
  <si>
    <t>Latitude IBGE: -23.6569543</t>
  </si>
  <si>
    <t>Travessa Jéssica Jesus da Silva</t>
  </si>
  <si>
    <t>Endereço Completo:
Travessa Jéssica Jesus da Silva, Jardim São Luís, São Paulo, São Paulo- CEP 05844055</t>
  </si>
  <si>
    <t>Rua Durval de Almeida Santana</t>
  </si>
  <si>
    <t>Endereço Completo:
Rua Durval de Almeida Santana, Jardim São Luís, São Paulo, São Paulo- CEP 05844060</t>
  </si>
  <si>
    <t>Longitude IBGE: -46.7393327</t>
  </si>
  <si>
    <t>Latitude IBGE: -23.6569059</t>
  </si>
  <si>
    <t>Rua Elato</t>
  </si>
  <si>
    <t>Endereço Completo:
Rua Elato, Jardim São Luís, São Paulo, São Paulo- CEP 05844070</t>
  </si>
  <si>
    <t>Longitude IBGE: -46.741697</t>
  </si>
  <si>
    <t>Latitude IBGE: -23.6593683</t>
  </si>
  <si>
    <t>Rua Francisco Assis Garrido</t>
  </si>
  <si>
    <t>Endereço Completo:
Rua Francisco Assis Garrido, Jardim São Luís, São Paulo, São Paulo- CEP 05844080</t>
  </si>
  <si>
    <t>Longitude IBGE: -46.7395855</t>
  </si>
  <si>
    <t>Latitude IBGE: -23.6563535</t>
  </si>
  <si>
    <t>Rua Inácio Lima</t>
  </si>
  <si>
    <t>Endereço Completo:
Rua Inácio Lima, Jardim São Luís, São Paulo, São Paulo- CEP 05844090</t>
  </si>
  <si>
    <t>Longitude IBGE: -46.7419524</t>
  </si>
  <si>
    <t>Latitude IBGE: -23.656589</t>
  </si>
  <si>
    <t>Rua João Gomes Carneiro</t>
  </si>
  <si>
    <t>Endereço Completo:
Rua João Gomes Carneiro, Jardim São Luís, São Paulo, São Paulo- CEP 05844100</t>
  </si>
  <si>
    <t>Longitude IBGE: -46.7429683</t>
  </si>
  <si>
    <t>Latitude IBGE: -23.6570708</t>
  </si>
  <si>
    <t>Rua José Rodrigues Gomes</t>
  </si>
  <si>
    <t>Endereço Completo:
Rua José Rodrigues Gomes, Jardim São Luís, São Paulo, São Paulo- CEP 05844110</t>
  </si>
  <si>
    <t>Longitude IBGE: -46.7398744</t>
  </si>
  <si>
    <t>Latitude IBGE: -23.6546926</t>
  </si>
  <si>
    <t>Rua José Severo Pereira</t>
  </si>
  <si>
    <t>Endereço Completo:
Rua José Severo Pereira, Jardim São Luís, São Paulo, São Paulo- CEP 05844120</t>
  </si>
  <si>
    <t>Longitude IBGE: -46.7393896</t>
  </si>
  <si>
    <t>Latitude IBGE: -23.6554657</t>
  </si>
  <si>
    <t>Rua Lázaro José de Paula</t>
  </si>
  <si>
    <t>Endereço Completo:
Rua Lázaro José de Paula, Jardim São Luís, São Paulo, São Paulo- CEP 05844130</t>
  </si>
  <si>
    <t>Longitude IBGE: -46.7400069</t>
  </si>
  <si>
    <t>Latitude IBGE: -23.655429</t>
  </si>
  <si>
    <t>Rua Manoel Alves de Azevedo</t>
  </si>
  <si>
    <t>Endereço Completo:
Rua Manoel Alves de Azevedo, Jardim São Luís, São Paulo, São Paulo- CEP 05844140</t>
  </si>
  <si>
    <t>Longitude IBGE: -46.7406863</t>
  </si>
  <si>
    <t>Latitude IBGE: -23.655883</t>
  </si>
  <si>
    <t>Rua Manuel Antônio de Freitas</t>
  </si>
  <si>
    <t>Endereço Completo:
Rua Manuel Antônio de Freitas, Jardim São Luís, São Paulo, São Paulo- CEP 05844150</t>
  </si>
  <si>
    <t>Longitude IBGE: -46.7388138</t>
  </si>
  <si>
    <t>Latitude IBGE: -23.6538653</t>
  </si>
  <si>
    <t>Rua Manoel Barreiro</t>
  </si>
  <si>
    <t>Endereço Completo:
Rua Manoel Barreiro, Jardim São Luís, São Paulo, São Paulo- CEP 05844160</t>
  </si>
  <si>
    <t>Longitude IBGE: -46.7368974</t>
  </si>
  <si>
    <t>Latitude IBGE: -23.6544082</t>
  </si>
  <si>
    <t>Rua Manoel Batista</t>
  </si>
  <si>
    <t>Endereço Completo:
Rua Manoel Batista, Jardim São Luís, São Paulo, São Paulo- CEP 05844170</t>
  </si>
  <si>
    <t>Longitude IBGE: -46.7377555</t>
  </si>
  <si>
    <t>Latitude IBGE: -23.6535867</t>
  </si>
  <si>
    <t>Travessa Hugo Benedetti</t>
  </si>
  <si>
    <t>Endereço Completo:
Travessa Hugo Benedetti, Jardim São Luís, São Paulo, São Paulo- CEP 05844175</t>
  </si>
  <si>
    <t>Longitude IBGE: -47.6212501</t>
  </si>
  <si>
    <t>Latitude IBGE: -22.7436637</t>
  </si>
  <si>
    <t>Rua Octacílio de Carvalho Lopes</t>
  </si>
  <si>
    <t>Endereço Completo:
Rua Octacílio de Carvalho Lopes, Jardim São Luís, São Paulo, São Paulo- CEP 05844180</t>
  </si>
  <si>
    <t>Longitude IBGE: -46.7396561</t>
  </si>
  <si>
    <t>Latitude IBGE: -23.654205</t>
  </si>
  <si>
    <t>Rua Paulo Lemore</t>
  </si>
  <si>
    <t>Endereço Completo:
Rua Paulo Lemore, Jardim São Luís, São Paulo, São Paulo- CEP 05844190</t>
  </si>
  <si>
    <t>Longitude IBGE: -46.7403591</t>
  </si>
  <si>
    <t>Latitude IBGE: -23.6581328</t>
  </si>
  <si>
    <t>Rua Pedro Flamenco</t>
  </si>
  <si>
    <t>Endereço Completo:
Rua Pedro Flamenco, Jardim São Luís, São Paulo, São Paulo- CEP 05844195</t>
  </si>
  <si>
    <t>Longitude IBGE: -46.7407996</t>
  </si>
  <si>
    <t>Latitude IBGE: -23.6595358</t>
  </si>
  <si>
    <t>Rua Professor Antônio de Franco</t>
  </si>
  <si>
    <t>Endereço Completo:
Rua Professor Antônio de Franco, Jardim São Luís, São Paulo, São Paulo- CEP 05844200</t>
  </si>
  <si>
    <t>Longitude IBGE: -46.7403742</t>
  </si>
  <si>
    <t>Latitude IBGE: -23.6556636</t>
  </si>
  <si>
    <t>Rua Romão Manzini Cerqueira</t>
  </si>
  <si>
    <t>Endereço Completo:
Rua Romão Manzini Cerqueira, Jardim São Luís, São Paulo, São Paulo- CEP 05844210</t>
  </si>
  <si>
    <t>Longitude IBGE: -46.7418306</t>
  </si>
  <si>
    <t>Latitude IBGE: -23.6584428</t>
  </si>
  <si>
    <t>Rua Adauto Batista de Lima</t>
  </si>
  <si>
    <t>Endereço Completo:
Rua Adauto Batista de Lima, Jardim São Luís, São Paulo, São Paulo- CEP 05844220</t>
  </si>
  <si>
    <t>Longitude IBGE: -46.7362974</t>
  </si>
  <si>
    <t>Latitude IBGE: -23.6544567</t>
  </si>
  <si>
    <t>Rua Angelino Rondanin</t>
  </si>
  <si>
    <t>Endereço Completo:
Rua Angelino Rondanin, Jardim São Luís, São Paulo, São Paulo- CEP 05844230</t>
  </si>
  <si>
    <t>Longitude IBGE: -46.7360797</t>
  </si>
  <si>
    <t>Latitude IBGE: -23.6541696</t>
  </si>
  <si>
    <t>Rua Manuel Bueno da Fonseca</t>
  </si>
  <si>
    <t>Bairro: Jardim São Luís (Zona Leste)</t>
  </si>
  <si>
    <t>Endereço Completo:
Rua Manuel Bueno da Fonseca, Jardim São Luís (Zona Leste), São Paulo, São Paulo- CEP 08121000</t>
  </si>
  <si>
    <t>Longitude IBGE: -46.3875869</t>
  </si>
  <si>
    <t>Latitude IBGE: -23.4967148</t>
  </si>
  <si>
    <t>Rua Antônio de Souza Amorim</t>
  </si>
  <si>
    <t>Endereço Completo:
Rua Antônio de Souza Amorim, Jardim São Luís (Zona Leste), São Paulo, São Paulo- CEP 08121001</t>
  </si>
  <si>
    <t>Longitude IBGE: -46.3884272</t>
  </si>
  <si>
    <t>Latitude IBGE: -23.4975487</t>
  </si>
  <si>
    <t>Rua Antônio Granaro</t>
  </si>
  <si>
    <t>Endereço Completo:
Rua Antônio Granaro, Jardim São Luís (Zona Leste), São Paulo, São Paulo- CEP 08121002</t>
  </si>
  <si>
    <t>Longitude IBGE: -46.3892236</t>
  </si>
  <si>
    <t>Latitude IBGE: -23.4982534</t>
  </si>
  <si>
    <t>Rua Antônio Ribera</t>
  </si>
  <si>
    <t>Endereço Completo:
Rua Antônio Ribera, Jardim São Luís (Zona Leste), São Paulo, São Paulo- CEP 08121003</t>
  </si>
  <si>
    <t>Longitude IBGE: -46.3881019</t>
  </si>
  <si>
    <t>Latitude IBGE: -23.4993634</t>
  </si>
  <si>
    <t>Rua Arábia Saudita</t>
  </si>
  <si>
    <t>Endereço Completo:
Rua Arábia Saudita, Jardim São Luís (Zona Leste), São Paulo, São Paulo- CEP 08121004</t>
  </si>
  <si>
    <t>Longitude IBGE: -46.3866994</t>
  </si>
  <si>
    <t>Latitude IBGE: -23.4987337</t>
  </si>
  <si>
    <t>Rua Antônio Pinto Ferreira Filho</t>
  </si>
  <si>
    <t>Endereço Completo:
Rua Antônio Pinto Ferreira Filho, Jardim São Luís (Zona Leste), São Paulo, São Paulo- CEP 08121005</t>
  </si>
  <si>
    <t>Longitude IBGE: -46.3870761</t>
  </si>
  <si>
    <t>Latitude IBGE: -23.4957317</t>
  </si>
  <si>
    <t>Rua Aristides Barbosa</t>
  </si>
  <si>
    <t>Endereço Completo:
Rua Aristides Barbosa, Jardim São Luís (Zona Leste), São Paulo, São Paulo- CEP 08121006</t>
  </si>
  <si>
    <t>Longitude IBGE: -46.390182</t>
  </si>
  <si>
    <t>Latitude IBGE: -23.4981927</t>
  </si>
  <si>
    <t>Rua Espumas</t>
  </si>
  <si>
    <t>Endereço Completo:
Rua Espumas, Jardim São Luís (Zona Leste), São Paulo, São Paulo- CEP 08121007</t>
  </si>
  <si>
    <t>Longitude IBGE: -46.3854642</t>
  </si>
  <si>
    <t>Latitude IBGE: -23.4976814</t>
  </si>
  <si>
    <t>Rua Carlos Alberto Lopes</t>
  </si>
  <si>
    <t>Endereço Completo:
Rua Carlos Alberto Lopes, Jardim São Luís (Zona Leste), São Paulo, São Paulo- CEP 08121008</t>
  </si>
  <si>
    <t>Longitude IBGE: -46.3892735</t>
  </si>
  <si>
    <t>Latitude IBGE: -23.4979131</t>
  </si>
  <si>
    <t>Rua Carlos Maria Alvear</t>
  </si>
  <si>
    <t>Endereço Completo:
Rua Carlos Maria Alvear, Jardim São Luís (Zona Leste), São Paulo, São Paulo- CEP 08121009</t>
  </si>
  <si>
    <t>Longitude IBGE: -46.3884087</t>
  </si>
  <si>
    <t>Latitude IBGE: -23.4971047</t>
  </si>
  <si>
    <t>Rua Margarida Daboval</t>
  </si>
  <si>
    <t>Endereço Completo:
Rua Margarida Daboval, Jardim São Luís (Zona Leste), São Paulo, São Paulo- CEP 08121010</t>
  </si>
  <si>
    <t>Longitude IBGE: -46.3888115</t>
  </si>
  <si>
    <t>Latitude IBGE: -23.4959294</t>
  </si>
  <si>
    <t>Rua Barão de Castro Silveira</t>
  </si>
  <si>
    <t>Endereço Completo:
Rua Barão de Castro Silveira, Jardim São Luís (Zona Leste), São Paulo, São Paulo- CEP 08121011</t>
  </si>
  <si>
    <t>Longitude IBGE: -46.3878549</t>
  </si>
  <si>
    <t>Latitude IBGE: -23.4971467</t>
  </si>
  <si>
    <t>Rua Dakota do Norte</t>
  </si>
  <si>
    <t>Endereço Completo:
Rua Dakota do Norte, Jardim São Luís (Zona Leste), São Paulo, São Paulo- CEP 08121012</t>
  </si>
  <si>
    <t>Longitude IBGE: -46.3892597</t>
  </si>
  <si>
    <t>Latitude IBGE: -23.500033</t>
  </si>
  <si>
    <t>Rua Inácio Vicente Rodrigues</t>
  </si>
  <si>
    <t>Endereço Completo:
Rua Inácio Vicente Rodrigues, Jardim São Luís (Zona Leste), São Paulo, São Paulo- CEP 08121013</t>
  </si>
  <si>
    <t>Longitude IBGE: -46.3888719</t>
  </si>
  <si>
    <t>Latitude IBGE: -23.4998194</t>
  </si>
  <si>
    <t>Rua José Amaro Magalhães</t>
  </si>
  <si>
    <t>Endereço Completo:
Rua José Amaro Magalhães, Jardim São Luís (Zona Leste), São Paulo, São Paulo- CEP 08121014</t>
  </si>
  <si>
    <t>Longitude IBGE: -46.388363</t>
  </si>
  <si>
    <t>Latitude IBGE: -23.4998085</t>
  </si>
  <si>
    <t>Rua Lucas Picioli</t>
  </si>
  <si>
    <t>Endereço Completo:
Rua Lucas Picioli, Jardim São Luís (Zona Leste), São Paulo, São Paulo- CEP 08121015</t>
  </si>
  <si>
    <t>Longitude IBGE: -46.3879406</t>
  </si>
  <si>
    <t>Latitude IBGE: -23.4996362</t>
  </si>
  <si>
    <t>Rua Luís Antônio Ribeira</t>
  </si>
  <si>
    <t>Endereço Completo:
Rua Luís Antônio Ribeira, Jardim São Luís (Zona Leste), São Paulo, São Paulo- CEP 08121016</t>
  </si>
  <si>
    <t>Longitude IBGE: -47.85364</t>
  </si>
  <si>
    <t>Latitude IBGE: -21.2017427</t>
  </si>
  <si>
    <t>Rua Mateus Asola</t>
  </si>
  <si>
    <t>Endereço Completo:
Rua Mateus Asola, Jardim São Luís (Zona Leste), São Paulo, São Paulo- CEP 08121017</t>
  </si>
  <si>
    <t>Longitude IBGE: -46.3876006</t>
  </si>
  <si>
    <t>Latitude IBGE: -23.4993966</t>
  </si>
  <si>
    <t>Rua Maria Luísa de Sousa</t>
  </si>
  <si>
    <t>Endereço Completo:
Rua Maria Luísa de Sousa, Jardim São Luís (Zona Leste), São Paulo, São Paulo- CEP 08121018</t>
  </si>
  <si>
    <t>Longitude IBGE: -46.387197</t>
  </si>
  <si>
    <t>Latitude IBGE: -23.4992141</t>
  </si>
  <si>
    <t>Rua Nelson Camargo</t>
  </si>
  <si>
    <t>Endereço Completo:
Rua Nelson Camargo, Jardim São Luís (Zona Leste), São Paulo, São Paulo- CEP 08121019</t>
  </si>
  <si>
    <t>Longitude IBGE: -46.3885633</t>
  </si>
  <si>
    <t>Latitude IBGE: -23.4999072</t>
  </si>
  <si>
    <t>Rua Lucas de Camargo Ortiz</t>
  </si>
  <si>
    <t>Endereço Completo:
Rua Lucas de Camargo Ortiz, Jardim São Luís (Zona Leste), São Paulo, São Paulo- CEP 08121040</t>
  </si>
  <si>
    <t>Longitude IBGE: -46.3879839</t>
  </si>
  <si>
    <t>Latitude IBGE: -23.4949124</t>
  </si>
  <si>
    <t>Praça Guom</t>
  </si>
  <si>
    <t>Endereço Completo:
Praça Guom, Jardim São Luís (Zona Leste), São Paulo, São Paulo- CEP 08121050</t>
  </si>
  <si>
    <t>Longitude IBGE: -46.3875921</t>
  </si>
  <si>
    <t>Latitude IBGE: -23.4945315</t>
  </si>
  <si>
    <t>Rua Francisco Leme do Prado</t>
  </si>
  <si>
    <t>Endereço Completo:
Rua Francisco Leme do Prado, Jardim São Luís (Zona Leste), São Paulo, São Paulo- CEP 08121060</t>
  </si>
  <si>
    <t>Longitude IBGE: -46.3869997</t>
  </si>
  <si>
    <t>Latitude IBGE: -23.4948174</t>
  </si>
  <si>
    <t>Rua Tapuirana</t>
  </si>
  <si>
    <t>Endereço Completo:
Rua Tapuirana, Jardim São Luís (Zona Leste), São Paulo, São Paulo- CEP 08121070</t>
  </si>
  <si>
    <t>Longitude IBGE: -46.387166</t>
  </si>
  <si>
    <t>Latitude IBGE: -23.4951789</t>
  </si>
  <si>
    <t>Rua Paulo Martins Garro</t>
  </si>
  <si>
    <t>Endereço Completo:
Rua Paulo Martins Garro, Jardim São Luís (Zona Leste), São Paulo, São Paulo- CEP 08121080</t>
  </si>
  <si>
    <t>Longitude IBGE: -46.3868673</t>
  </si>
  <si>
    <t>Latitude IBGE: -23.4967797</t>
  </si>
  <si>
    <t>Rua Damião Cosme Faria</t>
  </si>
  <si>
    <t>Endereço Completo:
Rua Damião Cosme Faria, Jardim São Luís (Zona Leste), São Paulo, São Paulo- CEP 08121090</t>
  </si>
  <si>
    <t>Longitude IBGE: -46.3863058</t>
  </si>
  <si>
    <t>Latitude IBGE: -23.4969796</t>
  </si>
  <si>
    <t>Endereço Completo:
Avenida Fernando Pacheco Jordão, Jardim São Luís (Zona Leste), São Paulo, São Paulo- CEP 08121510</t>
  </si>
  <si>
    <t>Longitude IBGE: -46.3829014</t>
  </si>
  <si>
    <t>Latitude IBGE: -23.4975168</t>
  </si>
  <si>
    <t>Rua Rio Itapiçu-Mirim</t>
  </si>
  <si>
    <t>Endereço Completo:
Rua Rio Itapiçu-Mirim, Jardim São Luís (Zona Leste), São Paulo, São Paulo- CEP 08121540</t>
  </si>
  <si>
    <t>Longitude IBGE: -46.3833316</t>
  </si>
  <si>
    <t>Latitude IBGE: -23.4965451</t>
  </si>
  <si>
    <t>Rua Rio Tacoari</t>
  </si>
  <si>
    <t>Endereço Completo:
Rua Rio Tacoari, Jardim São Luís (Zona Leste), São Paulo, São Paulo- CEP 08121550</t>
  </si>
  <si>
    <t>Longitude IBGE: -46.3835354</t>
  </si>
  <si>
    <t>Latitude IBGE: -23.4964134</t>
  </si>
  <si>
    <t>Rua Rio Iapoguaçu</t>
  </si>
  <si>
    <t>Endereço Completo:
Rua Rio Iapoguaçu, Jardim São Luís (Zona Leste), São Paulo, São Paulo- CEP 08121560</t>
  </si>
  <si>
    <t>Longitude IBGE: -46.3858471</t>
  </si>
  <si>
    <t>Latitude IBGE: -23.4948958</t>
  </si>
  <si>
    <t>Rua Ulisses Vieira</t>
  </si>
  <si>
    <t>Endereço Completo:
Rua Ulisses Vieira, Jardim São Luís (Zona Leste), São Paulo, São Paulo- CEP 08121570</t>
  </si>
  <si>
    <t>Longitude IBGE: -46.3862304</t>
  </si>
  <si>
    <t>Latitude IBGE: -23.4944978</t>
  </si>
  <si>
    <t>Rua Ilha do Badejo</t>
  </si>
  <si>
    <t>Endereço Completo:
Rua Ilha do Badejo, Jardim São Luís (Zona Leste), São Paulo, São Paulo- CEP 08121580</t>
  </si>
  <si>
    <t>Longitude IBGE: -46.3867567</t>
  </si>
  <si>
    <t>Latitude IBGE: -23.4944929</t>
  </si>
  <si>
    <t>Rua Damião de Sousa Pereira</t>
  </si>
  <si>
    <t>Endereço Completo:
Rua Damião de Sousa Pereira, Jardim São Luís (Zona Leste), São Paulo, São Paulo- CEP 08121600</t>
  </si>
  <si>
    <t>Longitude IBGE: -46.3876675</t>
  </si>
  <si>
    <t>Latitude IBGE: -23.4941305</t>
  </si>
  <si>
    <t>Bairro: Jardim São Luís (Zona Norte)</t>
  </si>
  <si>
    <t>Endereço Completo:
Rua São Gabriel, Jardim São Luís (Zona Norte), São Paulo, São Paulo- CEP 02282000</t>
  </si>
  <si>
    <t>Travessa Projetada A</t>
  </si>
  <si>
    <t>Endereço Completo:
Travessa Projetada A, Jardim São Luís (Zona Norte), São Paulo, São Paulo- CEP 02282005</t>
  </si>
  <si>
    <t>Longitude IBGE: -46.5681934</t>
  </si>
  <si>
    <t>Latitude IBGE: -23.4471103</t>
  </si>
  <si>
    <t>Rua Santa Leonor de Provença</t>
  </si>
  <si>
    <t>Endereço Completo:
Rua Santa Leonor de Provença, Jardim São Luís (Zona Norte), São Paulo, São Paulo- CEP 02282010</t>
  </si>
  <si>
    <t>Longitude IBGE: -46.5679512</t>
  </si>
  <si>
    <t>Latitude IBGE: -23.4460074</t>
  </si>
  <si>
    <t>Travessa Particular B</t>
  </si>
  <si>
    <t>Endereço Completo:
Travessa Particular B, Jardim São Luís (Zona Norte), São Paulo, São Paulo- CEP 02282015</t>
  </si>
  <si>
    <t>Rua Projetada B</t>
  </si>
  <si>
    <t>Endereço Completo:
Rua Projetada B, Jardim São Luís (Zona Norte), São Paulo, São Paulo- CEP 02282016</t>
  </si>
  <si>
    <t>Longitude IBGE: -46.7116229</t>
  </si>
  <si>
    <t>Latitude IBGE: -23.4339211</t>
  </si>
  <si>
    <t>Travessa Padre Valignani</t>
  </si>
  <si>
    <t>Endereço Completo:
Travessa Padre Valignani, Jardim São Luís (Zona Norte), São Paulo, São Paulo- CEP 02282020</t>
  </si>
  <si>
    <t>Longitude IBGE: -46.5675048</t>
  </si>
  <si>
    <t>Latitude IBGE: -23.4460443</t>
  </si>
  <si>
    <t>Travessa Padre George Pire</t>
  </si>
  <si>
    <t>Endereço Completo:
Travessa Padre George Pire, Jardim São Luís (Zona Norte), São Paulo, São Paulo- CEP 02282030</t>
  </si>
  <si>
    <t>Longitude IBGE: -46.5679301</t>
  </si>
  <si>
    <t>Latitude IBGE: -23.4458258</t>
  </si>
  <si>
    <t>Endereço Completo:
Rua Santa Gertrudes, Jardim São Luís (Zona Norte), São Paulo, São Paulo- CEP 02282040</t>
  </si>
  <si>
    <t>Longitude IBGE: -46.5673496</t>
  </si>
  <si>
    <t>Latitude IBGE: -23.4375005</t>
  </si>
  <si>
    <t>Avenida Cabuçu</t>
  </si>
  <si>
    <t>Endereço Completo:
Avenida Cabuçu, Jardim São Luís (Zona Norte), São Paulo, São Paulo- CEP 02282050</t>
  </si>
  <si>
    <t>Longitude IBGE: -46.5663066</t>
  </si>
  <si>
    <t>Latitude IBGE: -23.4370881</t>
  </si>
  <si>
    <t>Rua São Gabriel de Souza Lopes</t>
  </si>
  <si>
    <t>Endereço Completo:
Rua São Gabriel de Souza Lopes, Jardim São Luís (Zona Norte), São Paulo, São Paulo- CEP 02282055</t>
  </si>
  <si>
    <t>Longitude IBGE: -46.5668598</t>
  </si>
  <si>
    <t>Latitude IBGE: -23.4392949</t>
  </si>
  <si>
    <t>Rua Félix Bambini</t>
  </si>
  <si>
    <t>Endereço Completo:
Rua Félix Bambini, Jardim São Luís (Zona Norte), São Paulo, São Paulo- CEP 02282060</t>
  </si>
  <si>
    <t>Longitude IBGE: -46.56543</t>
  </si>
  <si>
    <t>Latitude IBGE: -23.4374249</t>
  </si>
  <si>
    <t>Rua Castro</t>
  </si>
  <si>
    <t>Endereço Completo:
Rua Castro, Jardim São Luís (Zona Norte), São Paulo, São Paulo- CEP 02282065</t>
  </si>
  <si>
    <t>Longitude IBGE: -46.5666367</t>
  </si>
  <si>
    <t>Latitude IBGE: -23.4414734</t>
  </si>
  <si>
    <t>Rua Fábio Berardi</t>
  </si>
  <si>
    <t>Endereço Completo:
Rua Fábio Berardi, Jardim São Luís (Zona Norte), São Paulo, São Paulo- CEP 02282070</t>
  </si>
  <si>
    <t>Longitude IBGE: -46.5656653</t>
  </si>
  <si>
    <t>Latitude IBGE: -23.4380824</t>
  </si>
  <si>
    <t>Rua Júlio Alves Lamas</t>
  </si>
  <si>
    <t>Endereço Completo:
Rua Júlio Alves Lamas, Jardim São Luís (Zona Norte), São Paulo, São Paulo- CEP 02282080</t>
  </si>
  <si>
    <t>Longitude IBGE: -46.5678938</t>
  </si>
  <si>
    <t>Latitude IBGE: -23.4355991</t>
  </si>
  <si>
    <t>Travessa Bom Jardim da Serra</t>
  </si>
  <si>
    <t>Endereço Completo:
Travessa Bom Jardim da Serra, Jardim São Luís (Zona Norte), São Paulo, São Paulo- CEP 02559055</t>
  </si>
  <si>
    <t>Longitude IBGE: -46.6738806</t>
  </si>
  <si>
    <t>Latitude IBGE: -23.49483</t>
  </si>
  <si>
    <t>Rua Caetano Soares</t>
  </si>
  <si>
    <t>Bairro: Jardim São Manoel</t>
  </si>
  <si>
    <t>Endereço Completo:
Rua Caetano Soares, Jardim São Manoel, São Paulo, São Paulo- CEP 05871230</t>
  </si>
  <si>
    <t>Longitude IBGE: -46.7721058</t>
  </si>
  <si>
    <t>Latitude IBGE: -23.6834947</t>
  </si>
  <si>
    <t>Rua Carlos Severo</t>
  </si>
  <si>
    <t>Endereço Completo:
Rua Carlos Severo, Jardim São Manoel, São Paulo, São Paulo- CEP 05871240</t>
  </si>
  <si>
    <t>Longitude IBGE: -46.7714829</t>
  </si>
  <si>
    <t>Latitude IBGE: -23.6843555</t>
  </si>
  <si>
    <t>Rua Carnaubal</t>
  </si>
  <si>
    <t>Endereço Completo:
Rua Carnaubal, Jardim São Manoel, São Paulo, São Paulo- CEP 05871250</t>
  </si>
  <si>
    <t>Longitude IBGE: -46.7733788</t>
  </si>
  <si>
    <t>Latitude IBGE: -23.6843106</t>
  </si>
  <si>
    <t>Rua Chimborazo</t>
  </si>
  <si>
    <t>Endereço Completo:
Rua Chimborazo, Jardim São Manoel, São Paulo, São Paulo- CEP 05871260</t>
  </si>
  <si>
    <t>Longitude IBGE: -46.7709868</t>
  </si>
  <si>
    <t>Latitude IBGE: -23.6836558</t>
  </si>
  <si>
    <t>Rua Colônia Nova</t>
  </si>
  <si>
    <t>Endereço Completo:
Rua Colônia Nova, Jardim São Manoel, São Paulo, São Paulo- CEP 05871270</t>
  </si>
  <si>
    <t>Longitude IBGE: -46.7730307</t>
  </si>
  <si>
    <t>Latitude IBGE: -23.6872601</t>
  </si>
  <si>
    <t>Rua Costa do Marfim</t>
  </si>
  <si>
    <t>Endereço Completo:
Rua Costa do Marfim, Jardim São Manoel, São Paulo, São Paulo- CEP 05871280</t>
  </si>
  <si>
    <t>Longitude IBGE: -46.7744587</t>
  </si>
  <si>
    <t>Latitude IBGE: -23.6845583</t>
  </si>
  <si>
    <t>Rua Custódia Maria de Jesus</t>
  </si>
  <si>
    <t>Endereço Completo:
Rua Custódia Maria de Jesus, Jardim São Manoel, São Paulo, São Paulo- CEP 05871290</t>
  </si>
  <si>
    <t>Longitude IBGE: -46.7723451</t>
  </si>
  <si>
    <t>Latitude IBGE: -23.687046</t>
  </si>
  <si>
    <t>Rua Fernão de Castanheda</t>
  </si>
  <si>
    <t>Endereço Completo:
Rua Fernão de Castanheda, Jardim São Manoel, São Paulo, São Paulo- CEP 05871300</t>
  </si>
  <si>
    <t>Longitude IBGE: -46.7739579</t>
  </si>
  <si>
    <t>Latitude IBGE: -23.6842987</t>
  </si>
  <si>
    <t>Rua Francisco Guimarães Moraes</t>
  </si>
  <si>
    <t>Endereço Completo:
Rua Francisco Guimarães Moraes, Jardim São Manoel, São Paulo, São Paulo- CEP 05871310</t>
  </si>
  <si>
    <t>Longitude IBGE: -46.773653</t>
  </si>
  <si>
    <t>Latitude IBGE: -23.6892885</t>
  </si>
  <si>
    <t>Rua Castela Nova</t>
  </si>
  <si>
    <t>Endereço Completo:
Rua Castela Nova, Jardim São Manoel, São Paulo, São Paulo- CEP 05871315</t>
  </si>
  <si>
    <t>Longitude IBGE: -46.7738906</t>
  </si>
  <si>
    <t>Latitude IBGE: -23.6889107</t>
  </si>
  <si>
    <t>Rua Maparajuba</t>
  </si>
  <si>
    <t>Endereço Completo:
Rua Maparajuba, Jardim São Manoel, São Paulo, São Paulo- CEP 05871320</t>
  </si>
  <si>
    <t>Longitude IBGE: -46.7708711</t>
  </si>
  <si>
    <t>Latitude IBGE: -23.6849389</t>
  </si>
  <si>
    <t>Rua Nicolino Léo</t>
  </si>
  <si>
    <t>Endereço Completo:
Rua Nicolino Léo, Jardim São Manoel, São Paulo, São Paulo- CEP 05871330</t>
  </si>
  <si>
    <t>Longitude IBGE: -46.7716862</t>
  </si>
  <si>
    <t>Latitude IBGE: -23.6855989</t>
  </si>
  <si>
    <t>Rua Pedro Roldan</t>
  </si>
  <si>
    <t>Endereço Completo:
Rua Pedro Roldan, Jardim São Manoel, São Paulo, São Paulo- CEP 05871340</t>
  </si>
  <si>
    <t>Longitude IBGE: -46.7726508</t>
  </si>
  <si>
    <t>Latitude IBGE: -23.684626</t>
  </si>
  <si>
    <t>Rua Penha Garcia</t>
  </si>
  <si>
    <t>Endereço Completo:
Rua Penha Garcia, Jardim São Manoel, São Paulo, São Paulo- CEP 05871350</t>
  </si>
  <si>
    <t>Longitude IBGE: -46.7720576</t>
  </si>
  <si>
    <t>Latitude IBGE: -23.6848229</t>
  </si>
  <si>
    <t>Rua Praia da Fonte</t>
  </si>
  <si>
    <t>Endereço Completo:
Rua Praia da Fonte, Jardim São Manoel, São Paulo, São Paulo- CEP 05871360</t>
  </si>
  <si>
    <t>Longitude IBGE: -46.7709028</t>
  </si>
  <si>
    <t>Latitude IBGE: -23.6841872</t>
  </si>
  <si>
    <t>Rua Serafim Álvares</t>
  </si>
  <si>
    <t>Endereço Completo:
Rua Serafim Álvares, Jardim São Manoel, São Paulo, São Paulo- CEP 05871370</t>
  </si>
  <si>
    <t>Longitude IBGE: -46.7746728</t>
  </si>
  <si>
    <t>Latitude IBGE: -23.685902</t>
  </si>
  <si>
    <t>Rua Tobias Stimmer</t>
  </si>
  <si>
    <t>Endereço Completo:
Rua Tobias Stimmer, Jardim São Manoel, São Paulo, São Paulo- CEP 05871380</t>
  </si>
  <si>
    <t>Longitude IBGE: -46.774474</t>
  </si>
  <si>
    <t>Latitude IBGE: -23.6846843</t>
  </si>
  <si>
    <t>Rua Salsa Brava</t>
  </si>
  <si>
    <t>Bairro: Jardim São Martinho</t>
  </si>
  <si>
    <t>Endereço Completo:
Rua Salsa Brava, Jardim São Martinho, São Paulo, São Paulo- CEP 08081020</t>
  </si>
  <si>
    <t>Longitude IBGE: -46.4167827</t>
  </si>
  <si>
    <t>Latitude IBGE: -23.4819992</t>
  </si>
  <si>
    <t>Rua Liliáceas</t>
  </si>
  <si>
    <t>Endereço Completo:
Rua Liliáceas, Jardim São Martinho, São Paulo, São Paulo- CEP 08081510</t>
  </si>
  <si>
    <t>Longitude IBGE: -46.4157444</t>
  </si>
  <si>
    <t>Latitude IBGE: -23.483043</t>
  </si>
  <si>
    <t>Rua 29 de Julho</t>
  </si>
  <si>
    <t>Endereço Completo:
Rua 29 de Julho, Jardim São Martinho, São Paulo, São Paulo- CEP 08081511</t>
  </si>
  <si>
    <t>Longitude IBGE: -46.416114</t>
  </si>
  <si>
    <t>Latitude IBGE: -23.4834724</t>
  </si>
  <si>
    <t>Rua da Goiabeira Serrana</t>
  </si>
  <si>
    <t>Endereço Completo:
Rua da Goiabeira Serrana, Jardim São Martinho, São Paulo, São Paulo- CEP 08081560</t>
  </si>
  <si>
    <t>Longitude IBGE: -46.4141486</t>
  </si>
  <si>
    <t>Latitude IBGE: -23.4819269</t>
  </si>
  <si>
    <t>Rua Borboleta Amarela</t>
  </si>
  <si>
    <t>Endereço Completo:
Rua Borboleta Amarela, Jardim São Martinho, São Paulo, São Paulo- CEP 08081570</t>
  </si>
  <si>
    <t>Longitude IBGE: -46.413347</t>
  </si>
  <si>
    <t>Latitude IBGE: -23.482415</t>
  </si>
  <si>
    <t>Rua Centeio</t>
  </si>
  <si>
    <t>Endereço Completo:
Rua Centeio, Jardim São Martinho, São Paulo, São Paulo- CEP 08081580</t>
  </si>
  <si>
    <t>Longitude IBGE: -46.414436</t>
  </si>
  <si>
    <t>Latitude IBGE: -23.4822296</t>
  </si>
  <si>
    <t>Viela Maximiniano Gabriel</t>
  </si>
  <si>
    <t>Endereço Completo:
Viela Maximiniano Gabriel, Jardim São Martinho, São Paulo, São Paulo- CEP 08081581</t>
  </si>
  <si>
    <t>Longitude IBGE: -46.4840465</t>
  </si>
  <si>
    <t>Latitude IBGE: -23.5629504</t>
  </si>
  <si>
    <t>Rua Ubapitanga</t>
  </si>
  <si>
    <t>Endereço Completo:
Rua Ubapitanga, Jardim São Martinho, São Paulo, São Paulo- CEP 08081590</t>
  </si>
  <si>
    <t>Longitude IBGE: -46.4129233</t>
  </si>
  <si>
    <t>Latitude IBGE: -23.4821148</t>
  </si>
  <si>
    <t>Rua Macapera</t>
  </si>
  <si>
    <t>Endereço Completo:
Rua Macapera, Jardim São Martinho, São Paulo, São Paulo- CEP 08081620</t>
  </si>
  <si>
    <t>Longitude IBGE: -46.4118975</t>
  </si>
  <si>
    <t>Latitude IBGE: -23.4794684</t>
  </si>
  <si>
    <t>Rua Jetaíba</t>
  </si>
  <si>
    <t>Endereço Completo:
Rua Jetaíba, Jardim São Martinho, São Paulo, São Paulo- CEP 08081630</t>
  </si>
  <si>
    <t>Longitude IBGE: -46.4121521</t>
  </si>
  <si>
    <t>Latitude IBGE: -23.4805846</t>
  </si>
  <si>
    <t>Rua Afoxé</t>
  </si>
  <si>
    <t>Endereço Completo:
Rua Afoxé, Jardim São Martinho, São Paulo, São Paulo- CEP 08081640</t>
  </si>
  <si>
    <t>Longitude IBGE: -46.4116505</t>
  </si>
  <si>
    <t>Latitude IBGE: -23.4825863</t>
  </si>
  <si>
    <t>Endereço Completo:
Rua Cosme dos Santos, Jardim São Martinho, São Paulo, São Paulo- CEP 08081642</t>
  </si>
  <si>
    <t>Rua Espinélio</t>
  </si>
  <si>
    <t>Endereço Completo:
Rua Espinélio, Jardim São Martinho, São Paulo, São Paulo- CEP 08081643</t>
  </si>
  <si>
    <t>Longitude IBGE: -46.4113055</t>
  </si>
  <si>
    <t>Latitude IBGE: -23.4833265</t>
  </si>
  <si>
    <t>Rua Samoa Ocidental</t>
  </si>
  <si>
    <t>Endereço Completo:
Rua Samoa Ocidental, Jardim São Martinho, São Paulo, São Paulo- CEP 08081645</t>
  </si>
  <si>
    <t>Rua Dom Miguel de Bulhões</t>
  </si>
  <si>
    <t>Endereço Completo:
Rua Dom Miguel de Bulhões, Jardim São Martinho, São Paulo, São Paulo- CEP 08180080</t>
  </si>
  <si>
    <t>Longitude IBGE: -46.4116248</t>
  </si>
  <si>
    <t>Latitude IBGE: -23.4899994</t>
  </si>
  <si>
    <t>Rua Maria Merian</t>
  </si>
  <si>
    <t>Endereço Completo:
Rua Maria Merian, Jardim São Martinho, São Paulo, São Paulo- CEP 08180082</t>
  </si>
  <si>
    <t>Longitude IBGE: -46.4114759</t>
  </si>
  <si>
    <t>Latitude IBGE: -23.485553</t>
  </si>
  <si>
    <t>Rua Cidreira</t>
  </si>
  <si>
    <t>Bairro: Jardim São Mateus</t>
  </si>
  <si>
    <t>Endereço Completo:
Rua Cidreira, Jardim São Mateus, São Paulo, São Paulo- CEP 05785070</t>
  </si>
  <si>
    <t>Longitude IBGE: -46.7647661</t>
  </si>
  <si>
    <t>Latitude IBGE: -23.6220787</t>
  </si>
  <si>
    <t>Endereço Completo:
Avenida Marginal, Jardim São Mateus, São Paulo, São Paulo- CEP 05785170</t>
  </si>
  <si>
    <t>Longitude IBGE: -46.7677541</t>
  </si>
  <si>
    <t>Latitude IBGE: -23.6244362</t>
  </si>
  <si>
    <t>Rua Doutor Brás Reale</t>
  </si>
  <si>
    <t>Bairro: Jardim São Miguel</t>
  </si>
  <si>
    <t>Endereço Completo:
Rua Doutor Brás Reale, Jardim São Miguel, São Paulo, São Paulo- CEP 02537070</t>
  </si>
  <si>
    <t>Longitude IBGE: -46.6515442</t>
  </si>
  <si>
    <t>Latitude IBGE: -23.4895345</t>
  </si>
  <si>
    <t>Rua Santa Margarida</t>
  </si>
  <si>
    <t>Endereço Completo:
Rua Santa Margarida, Jardim São Miguel, São Paulo, São Paulo- CEP 02537080</t>
  </si>
  <si>
    <t>Longitude IBGE: -46.651914</t>
  </si>
  <si>
    <t>Latitude IBGE: -23.4894954</t>
  </si>
  <si>
    <t>Rua Manfredo Mayer</t>
  </si>
  <si>
    <t>Endereço Completo:
Rua Manfredo Mayer, Jardim São Miguel, São Paulo, São Paulo- CEP 02537100</t>
  </si>
  <si>
    <t>Longitude IBGE: -46.6523803</t>
  </si>
  <si>
    <t>Latitude IBGE: -23.4899474</t>
  </si>
  <si>
    <t>Rua Professor Augusto Guzzo</t>
  </si>
  <si>
    <t>Endereço Completo:
Rua Professor Augusto Guzzo, Jardim São Miguel, São Paulo, São Paulo- CEP 02537140</t>
  </si>
  <si>
    <t>Longitude IBGE: -46.6541026</t>
  </si>
  <si>
    <t>Latitude IBGE: -23.4897037</t>
  </si>
  <si>
    <t>Rua Tambaú</t>
  </si>
  <si>
    <t>Endereço Completo:
Rua Tambaú, Jardim São Miguel, São Paulo, São Paulo- CEP 02537145</t>
  </si>
  <si>
    <t>Longitude IBGE: -46.6542848</t>
  </si>
  <si>
    <t>Latitude IBGE: -23.490085</t>
  </si>
  <si>
    <t>Rua Adilson Leme</t>
  </si>
  <si>
    <t>Endereço Completo:
Rua Adilson Leme, Jardim São Miguel, São Paulo, São Paulo- CEP 02537250</t>
  </si>
  <si>
    <t>Longitude IBGE: -46.6532593</t>
  </si>
  <si>
    <t>Latitude IBGE: -23.4892457</t>
  </si>
  <si>
    <t>Rua Sonho Gaúcho</t>
  </si>
  <si>
    <t>Bairro: Jardim São Nicolau</t>
  </si>
  <si>
    <t>Endereço Completo:
Rua Sonho Gaúcho, Jardim São Nicolau, São Paulo, São Paulo- CEP 03685000</t>
  </si>
  <si>
    <t>Longitude IBGE: -46.4781735</t>
  </si>
  <si>
    <t>Latitude IBGE: -23.5248536</t>
  </si>
  <si>
    <t>Rua Campo das Pitangueiras</t>
  </si>
  <si>
    <t>Endereço Completo:
Rua Campo das Pitangueiras, Jardim São Nicolau, São Paulo, São Paulo- CEP 03685010</t>
  </si>
  <si>
    <t>Longitude IBGE: -46.4774</t>
  </si>
  <si>
    <t>Latitude IBGE: -23.5243471</t>
  </si>
  <si>
    <t>Rua Morro de Santa Teresa</t>
  </si>
  <si>
    <t>Endereço Completo:
Rua Morro de Santa Teresa, Jardim São Nicolau, São Paulo, São Paulo- CEP 03685020</t>
  </si>
  <si>
    <t>Longitude IBGE: -46.4781533</t>
  </si>
  <si>
    <t>Latitude IBGE: -23.5240497</t>
  </si>
  <si>
    <t>Rua Raimundo Lúlio</t>
  </si>
  <si>
    <t>Endereço Completo:
Rua Raimundo Lúlio, Jardim São Nicolau, São Paulo, São Paulo- CEP 03685030</t>
  </si>
  <si>
    <t>Longitude IBGE: -46.4785747</t>
  </si>
  <si>
    <t>Latitude IBGE: -23.5246028</t>
  </si>
  <si>
    <t>Rua Georg Riemann</t>
  </si>
  <si>
    <t>Endereço Completo:
Rua Georg Riemann, Jardim São Nicolau, São Paulo, São Paulo- CEP 03685040</t>
  </si>
  <si>
    <t>Longitude IBGE: -46.4791413</t>
  </si>
  <si>
    <t>Latitude IBGE: -23.5248117</t>
  </si>
  <si>
    <t>Rua Rebelo da Silva</t>
  </si>
  <si>
    <t>Endereço Completo:
Rua Rebelo da Silva, Jardim São Nicolau, São Paulo, São Paulo- CEP 03685050</t>
  </si>
  <si>
    <t>Longitude IBGE: -46.4802312</t>
  </si>
  <si>
    <t>Latitude IBGE: -23.525305</t>
  </si>
  <si>
    <t>Rua Carlos Finlay</t>
  </si>
  <si>
    <t>Endereço Completo:
Rua Carlos Finlay, Jardim São Nicolau, São Paulo, São Paulo- CEP 03685060</t>
  </si>
  <si>
    <t>Longitude IBGE: -46.4795556</t>
  </si>
  <si>
    <t>Latitude IBGE: -23.5253586</t>
  </si>
  <si>
    <t>Rua Morro do Descanso</t>
  </si>
  <si>
    <t>Endereço Completo:
Rua Morro do Descanso, Jardim São Nicolau, São Paulo, São Paulo- CEP 03685070</t>
  </si>
  <si>
    <t>Longitude IBGE: -46.4812064</t>
  </si>
  <si>
    <t>Latitude IBGE: -23.5245673</t>
  </si>
  <si>
    <t>Rua José Ferreira de Andrade</t>
  </si>
  <si>
    <t>Endereço Completo:
Rua José Ferreira de Andrade, Jardim São Nicolau, São Paulo, São Paulo- CEP 03685080</t>
  </si>
  <si>
    <t>Longitude IBGE: -46.4787401</t>
  </si>
  <si>
    <t>Latitude IBGE: -23.5234706</t>
  </si>
  <si>
    <t>Rua Rio Carioca</t>
  </si>
  <si>
    <t>Endereço Completo:
Rua Rio Carioca, Jardim São Nicolau, São Paulo, São Paulo- CEP 03685090</t>
  </si>
  <si>
    <t>Longitude IBGE: -46.4812128</t>
  </si>
  <si>
    <t>Latitude IBGE: -23.5253436</t>
  </si>
  <si>
    <t>Rua Valqueire</t>
  </si>
  <si>
    <t>Endereço Completo:
Rua Valqueire, Jardim São Nicolau, São Paulo, São Paulo- CEP 03685100</t>
  </si>
  <si>
    <t>Longitude IBGE: -46.4813627</t>
  </si>
  <si>
    <t>Latitude IBGE: -23.5248111</t>
  </si>
  <si>
    <t>Rua Baixa do Juá</t>
  </si>
  <si>
    <t>Endereço Completo:
Rua Baixa do Juá, Jardim São Nicolau, São Paulo, São Paulo- CEP 03685110</t>
  </si>
  <si>
    <t>Longitude IBGE: -46.4835161</t>
  </si>
  <si>
    <t>Latitude IBGE: -23.5234627</t>
  </si>
  <si>
    <t>Rua Batalha das Canoas</t>
  </si>
  <si>
    <t>Endereço Completo:
Rua Batalha das Canoas, Jardim São Nicolau, São Paulo, São Paulo- CEP 03685120</t>
  </si>
  <si>
    <t>Longitude IBGE: -46.4810603</t>
  </si>
  <si>
    <t>Latitude IBGE: -23.5231294</t>
  </si>
  <si>
    <t>Rua Sino Grande</t>
  </si>
  <si>
    <t>Endereço Completo:
Rua Sino Grande, Jardim São Nicolau, São Paulo, São Paulo- CEP 03685140</t>
  </si>
  <si>
    <t>Longitude IBGE: -46.4792653</t>
  </si>
  <si>
    <t>Latitude IBGE: -23.5267553</t>
  </si>
  <si>
    <t>Rua Ribeirão do Pinhal</t>
  </si>
  <si>
    <t>Endereço Completo:
Rua Ribeirão do Pinhal, Jardim São Nicolau, São Paulo, São Paulo- CEP 03685160</t>
  </si>
  <si>
    <t>Longitude IBGE: -46.4805262</t>
  </si>
  <si>
    <t>Latitude IBGE: -23.5223578</t>
  </si>
  <si>
    <t>Rua Cristina de Vasconcelos Ceccato</t>
  </si>
  <si>
    <t>Endereço Completo:
Rua Cristina de Vasconcelos Ceccato, Jardim São Nicolau, São Paulo, São Paulo- CEP 04802080</t>
  </si>
  <si>
    <t>Longitude IBGE: -46.7056207</t>
  </si>
  <si>
    <t>Latitude IBGE: -23.7112311</t>
  </si>
  <si>
    <t>Praça Itajahy Feitosa Martins</t>
  </si>
  <si>
    <t>Endereço Completo:
Praça Itajahy Feitosa Martins, Jardim São Nicolau, São Paulo, São Paulo- CEP 04802085</t>
  </si>
  <si>
    <t>Longitude IBGE: -46.7072988</t>
  </si>
  <si>
    <t>Latitude IBGE: -23.7126449</t>
  </si>
  <si>
    <t>Rua Engelbert Romer</t>
  </si>
  <si>
    <t>Endereço Completo:
Rua Engelbert Romer, Jardim São Nicolau, São Paulo, São Paulo- CEP 04802090</t>
  </si>
  <si>
    <t>Longitude IBGE: -46.70663</t>
  </si>
  <si>
    <t>Latitude IBGE: -23.7106096</t>
  </si>
  <si>
    <t>Rua Georges Lipman Ebel</t>
  </si>
  <si>
    <t>Endereço Completo:
Rua Georges Lipman Ebel, Jardim São Nicolau, São Paulo, São Paulo- CEP 04802100</t>
  </si>
  <si>
    <t>Longitude IBGE: -46.7063391</t>
  </si>
  <si>
    <t>Latitude IBGE: -23.7111398</t>
  </si>
  <si>
    <t>Rua Miguel Fontanarosa</t>
  </si>
  <si>
    <t>Endereço Completo:
Rua Miguel Fontanarosa, Jardim São Nicolau, São Paulo, São Paulo- CEP 04802120</t>
  </si>
  <si>
    <t>Longitude IBGE: -46.7051119</t>
  </si>
  <si>
    <t>Latitude IBGE: -23.709941</t>
  </si>
  <si>
    <t>Rua Cuiaté</t>
  </si>
  <si>
    <t>Bairro: Jardim São Paulo(Zona Leste)</t>
  </si>
  <si>
    <t>Endereço Completo:
Rua Cuiaté, Jardim São Paulo(Zona Leste), São Paulo, São Paulo- CEP 08411500</t>
  </si>
  <si>
    <t>Longitude IBGE: -46.4120955</t>
  </si>
  <si>
    <t>Latitude IBGE: -23.558996</t>
  </si>
  <si>
    <t>Rua Colares</t>
  </si>
  <si>
    <t>Endereço Completo:
Rua Colares, Jardim São Paulo(Zona Leste), São Paulo, São Paulo- CEP 08411510</t>
  </si>
  <si>
    <t>Latitude IBGE: -23.5590468</t>
  </si>
  <si>
    <t>Rua da Passagem Funda</t>
  </si>
  <si>
    <t>Endereço Completo:
Rua da Passagem Funda, Jardim São Paulo(Zona Leste), São Paulo, São Paulo- CEP 08411515</t>
  </si>
  <si>
    <t>Longitude IBGE: -46.4120306</t>
  </si>
  <si>
    <t>Latitude IBGE: -23.5559673</t>
  </si>
  <si>
    <t>Rua Costa Faleiro</t>
  </si>
  <si>
    <t>Endereço Completo:
Rua Costa Faleiro, Jardim São Paulo(Zona Leste), São Paulo, São Paulo- CEP 08412170</t>
  </si>
  <si>
    <t>Longitude IBGE: -46.4080518</t>
  </si>
  <si>
    <t>Latitude IBGE: -23.5570933</t>
  </si>
  <si>
    <t>Rua Bento Soares Mota</t>
  </si>
  <si>
    <t>Endereço Completo:
Rua Bento Soares Mota, Jardim São Paulo(Zona Leste), São Paulo, São Paulo- CEP 08412180</t>
  </si>
  <si>
    <t>Longitude IBGE: -46.4094941</t>
  </si>
  <si>
    <t>Latitude IBGE: -23.5583272</t>
  </si>
  <si>
    <t>Rua Francisco Miranda</t>
  </si>
  <si>
    <t>Endereço Completo:
Rua Francisco Miranda, Jardim São Paulo(Zona Leste), São Paulo, São Paulo- CEP 08412185</t>
  </si>
  <si>
    <t>Longitude IBGE: -46.410899</t>
  </si>
  <si>
    <t>Latitude IBGE: -23.5591686</t>
  </si>
  <si>
    <t>Rua Manuel Mainardi</t>
  </si>
  <si>
    <t>Endereço Completo:
Rua Manuel Mainardi, Jardim São Paulo(Zona Leste), São Paulo, São Paulo- CEP 08412190</t>
  </si>
  <si>
    <t>Longitude IBGE: -46.4084953</t>
  </si>
  <si>
    <t>Latitude IBGE: -23.558272</t>
  </si>
  <si>
    <t>Rua Baltazar de Azevedo</t>
  </si>
  <si>
    <t>Endereço Completo:
Rua Baltazar de Azevedo, Jardim São Paulo(Zona Leste), São Paulo, São Paulo- CEP 08430750</t>
  </si>
  <si>
    <t>Longitude IBGE: -46.4262465</t>
  </si>
  <si>
    <t>Latitude IBGE: -23.5334758</t>
  </si>
  <si>
    <t>Rua Barra do Marabá</t>
  </si>
  <si>
    <t>Endereço Completo:
Rua Barra do Marabá, Jardim São Paulo(Zona Leste), São Paulo, São Paulo- CEP 08430760</t>
  </si>
  <si>
    <t>Longitude IBGE: -46.4265948</t>
  </si>
  <si>
    <t>Latitude IBGE: -23.5322882</t>
  </si>
  <si>
    <t>Rua Bonfim da Feira</t>
  </si>
  <si>
    <t>Endereço Completo:
Rua Bonfim da Feira, Jardim São Paulo(Zona Leste), São Paulo, São Paulo- CEP 08430770</t>
  </si>
  <si>
    <t>Longitude IBGE: -46.4266148</t>
  </si>
  <si>
    <t>Latitude IBGE: -23.5329021</t>
  </si>
  <si>
    <t>Rua João Lopes Rodrigues</t>
  </si>
  <si>
    <t>Endereço Completo:
Rua João Lopes Rodrigues, Jardim São Paulo(Zona Leste), São Paulo, São Paulo- CEP 08430780</t>
  </si>
  <si>
    <t>Longitude IBGE: -46.4269231</t>
  </si>
  <si>
    <t>Latitude IBGE: -23.5334588</t>
  </si>
  <si>
    <t>Rua Faustino Dias</t>
  </si>
  <si>
    <t>Endereço Completo:
Rua Faustino Dias, Jardim São Paulo(Zona Leste), São Paulo, São Paulo- CEP 08430790</t>
  </si>
  <si>
    <t>Longitude IBGE: -52.1234557</t>
  </si>
  <si>
    <t>Latitude IBGE: -21.7598764</t>
  </si>
  <si>
    <t>Rua Valentim Lemos</t>
  </si>
  <si>
    <t>Endereço Completo:
Rua Valentim Lemos, Jardim São Paulo(Zona Leste), São Paulo, São Paulo- CEP 08430800</t>
  </si>
  <si>
    <t>Longitude IBGE: -46.4258998</t>
  </si>
  <si>
    <t>Latitude IBGE: -23.5351729</t>
  </si>
  <si>
    <t>Avenida Flores do Jambeiro</t>
  </si>
  <si>
    <t>Endereço Completo:
Avenida Flores do Jambeiro, Jardim São Paulo(Zona Leste), São Paulo, São Paulo- CEP 08430810</t>
  </si>
  <si>
    <t>Longitude IBGE: -45.7013556</t>
  </si>
  <si>
    <t>Latitude IBGE: -23.2521104</t>
  </si>
  <si>
    <t>Rua São Pascal</t>
  </si>
  <si>
    <t>Endereço Completo:
Rua São Pascal, Jardim São Paulo(Zona Leste), São Paulo, São Paulo- CEP 08430820</t>
  </si>
  <si>
    <t>Longitude IBGE: -46.4296124</t>
  </si>
  <si>
    <t>Latitude IBGE: -23.5323881</t>
  </si>
  <si>
    <t>Rua Bernardo Castro</t>
  </si>
  <si>
    <t>Endereço Completo:
Rua Bernardo Castro, Jardim São Paulo(Zona Leste), São Paulo, São Paulo- CEP 08430840</t>
  </si>
  <si>
    <t>Longitude IBGE: -46.4250901</t>
  </si>
  <si>
    <t>Latitude IBGE: -23.5337507</t>
  </si>
  <si>
    <t>Rua São Pascal, 269</t>
  </si>
  <si>
    <t>Endereço Completo:
Rua São Pascal, 269, Jardim São Paulo(Zona Leste), São Paulo, São Paulo- CEP 08430900</t>
  </si>
  <si>
    <t>Longitude IBGE: -46.429637</t>
  </si>
  <si>
    <t>Latitude IBGE: -23.532347</t>
  </si>
  <si>
    <t>Rua Cardoso de Abreu</t>
  </si>
  <si>
    <t>Endereço Completo:
Rua Cardoso de Abreu, Jardim São Paulo(Zona Leste), São Paulo, São Paulo- CEP 08460160</t>
  </si>
  <si>
    <t>Longitude IBGE: -46.3987502</t>
  </si>
  <si>
    <t>Rua Barbosa Calheiros</t>
  </si>
  <si>
    <t>Endereço Completo:
Rua Barbosa Calheiros, Jardim São Paulo(Zona Leste), São Paulo, São Paulo- CEP 08460320</t>
  </si>
  <si>
    <t>Longitude IBGE: -46.4021524</t>
  </si>
  <si>
    <t>Latitude IBGE: -23.5521925</t>
  </si>
  <si>
    <t>Rua Carolina Brant</t>
  </si>
  <si>
    <t>Endereço Completo:
Rua Carolina Brant, Jardim São Paulo(Zona Leste), São Paulo, São Paulo- CEP 08460330</t>
  </si>
  <si>
    <t>Longitude IBGE: -46.4003366</t>
  </si>
  <si>
    <t>Latitude IBGE: -23.5522961</t>
  </si>
  <si>
    <t>Rua Diogo de Castro</t>
  </si>
  <si>
    <t>Endereço Completo:
Rua Diogo de Castro, Jardim São Paulo(Zona Leste), São Paulo, São Paulo- CEP 08460340</t>
  </si>
  <si>
    <t>Longitude IBGE: -46.4006322</t>
  </si>
  <si>
    <t>Latitude IBGE: -23.5529916</t>
  </si>
  <si>
    <t>Rua Cristóvão Mendes</t>
  </si>
  <si>
    <t>Endereço Completo:
Rua Cristóvão Mendes, Jardim São Paulo(Zona Leste), São Paulo, São Paulo- CEP 08460360</t>
  </si>
  <si>
    <t>Longitude IBGE: -46.399895</t>
  </si>
  <si>
    <t>Latitude IBGE: -23.5513639</t>
  </si>
  <si>
    <t>Rua Agostinho Félix de Lima</t>
  </si>
  <si>
    <t>Endereço Completo:
Rua Agostinho Félix de Lima, Jardim São Paulo(Zona Leste), São Paulo, São Paulo- CEP 08460362</t>
  </si>
  <si>
    <t>Longitude IBGE: -46.3991542</t>
  </si>
  <si>
    <t>Latitude IBGE: -23.5539995</t>
  </si>
  <si>
    <t>Rua Feliciano de Mendonça</t>
  </si>
  <si>
    <t>Endereço Completo:
Rua Feliciano de Mendonça, Jardim São Paulo(Zona Leste), São Paulo, São Paulo- CEP 08460365</t>
  </si>
  <si>
    <t>Longitude IBGE: -46.3985665</t>
  </si>
  <si>
    <t>Latitude IBGE: -23.5533561</t>
  </si>
  <si>
    <t>08460366</t>
  </si>
  <si>
    <t>Rua Jacques Lacan</t>
  </si>
  <si>
    <t>Endereço Completo:
Rua Jacques Lacan, Jardim São Paulo(Zona Leste), São Paulo, São Paulo- CEP 08460366</t>
  </si>
  <si>
    <t>Longitude IBGE: -46.3994492</t>
  </si>
  <si>
    <t>Latitude IBGE: -23.5547178</t>
  </si>
  <si>
    <t>Praça Nossa Senhora da Glória</t>
  </si>
  <si>
    <t>Endereço Completo:
Praça Nossa Senhora da Glória, Jardim São Paulo(Zona Leste), São Paulo, São Paulo- CEP 08460367</t>
  </si>
  <si>
    <t>Longitude IBGE: -46.4010952</t>
  </si>
  <si>
    <t>Latitude IBGE: -23.5542485</t>
  </si>
  <si>
    <t>Rua Isidoro Rodrigues</t>
  </si>
  <si>
    <t>Endereço Completo:
Rua Isidoro Rodrigues, Jardim São Paulo(Zona Leste), São Paulo, São Paulo- CEP 08460370</t>
  </si>
  <si>
    <t>Longitude IBGE: -46.3986175</t>
  </si>
  <si>
    <t>Latitude IBGE: -23.5512882</t>
  </si>
  <si>
    <t>Endereço Completo:
Rua Treze, Jardim São Paulo(Zona Leste), São Paulo, São Paulo- CEP 08460375</t>
  </si>
  <si>
    <t>Longitude IBGE: -46.3987698</t>
  </si>
  <si>
    <t>Latitude IBGE: -23.5551116</t>
  </si>
  <si>
    <t>Rua Furtado de Morais</t>
  </si>
  <si>
    <t>Endereço Completo:
Rua Furtado de Morais, Jardim São Paulo(Zona Leste), São Paulo, São Paulo- CEP 08460530</t>
  </si>
  <si>
    <t>Longitude IBGE: -46.3999824</t>
  </si>
  <si>
    <t>Latitude IBGE: -23.556388</t>
  </si>
  <si>
    <t>Rua Alexandre Ademolo</t>
  </si>
  <si>
    <t>Endereço Completo:
Rua Alexandre Ademolo, Jardim São Paulo(Zona Leste), São Paulo, São Paulo- CEP 08460532</t>
  </si>
  <si>
    <t>Longitude IBGE: -46.3996342</t>
  </si>
  <si>
    <t>Latitude IBGE: -23.5560372</t>
  </si>
  <si>
    <t>Rua Flor de Manacá</t>
  </si>
  <si>
    <t>Endereço Completo:
Rua Flor de Manacá, Jardim São Paulo(Zona Leste), São Paulo, São Paulo- CEP 08460534</t>
  </si>
  <si>
    <t>Longitude IBGE: -46.4108056</t>
  </si>
  <si>
    <t>Latitude IBGE: -23.5295157</t>
  </si>
  <si>
    <t>Rua Sete de Noventa</t>
  </si>
  <si>
    <t>Endereço Completo:
Rua Sete de Noventa, Jardim São Paulo(Zona Leste), São Paulo, São Paulo- CEP 08460536</t>
  </si>
  <si>
    <t>Longitude IBGE: -46.4368694</t>
  </si>
  <si>
    <t>Latitude IBGE: -23.537512</t>
  </si>
  <si>
    <t>Rua Antônio Peçanha</t>
  </si>
  <si>
    <t>Endereço Completo:
Rua Antônio Peçanha, Jardim São Paulo(Zona Leste), São Paulo, São Paulo- CEP 08460540</t>
  </si>
  <si>
    <t>Longitude IBGE: -46.3988903</t>
  </si>
  <si>
    <t>Latitude IBGE: -23.5584873</t>
  </si>
  <si>
    <t>Endereço Completo:
Rua Progresso, Jardim São Paulo(Zona Leste), São Paulo, São Paulo- CEP 08460550</t>
  </si>
  <si>
    <t>Longitude IBGE: -46.3968945</t>
  </si>
  <si>
    <t>Latitude IBGE: -23.5515957</t>
  </si>
  <si>
    <t>Rua Martim Iraola</t>
  </si>
  <si>
    <t>Endereço Completo:
Rua Martim Iraola, Jardim São Paulo(Zona Leste), São Paulo, São Paulo- CEP 08460555</t>
  </si>
  <si>
    <t>Longitude IBGE: -46.3967354</t>
  </si>
  <si>
    <t>Latitude IBGE: -23.5503851</t>
  </si>
  <si>
    <t>Endereço Completo:
Rua Raposo da Fonseca, Jardim São Paulo(Zona Leste), São Paulo, São Paulo- CEP 08461105</t>
  </si>
  <si>
    <t>Avenida Miguel Achiole da Fonseca</t>
  </si>
  <si>
    <t>Endereço Completo:
Avenida Miguel Achiole da Fonseca, Jardim São Paulo(Zona Leste), São Paulo, São Paulo- CEP 08461110</t>
  </si>
  <si>
    <t>Longitude IBGE: -46.4039278</t>
  </si>
  <si>
    <t>Latitude IBGE: -23.5593479</t>
  </si>
  <si>
    <t>Endereço Completo:
Rua Jacques Lacan, Jardim São Paulo(Zona Leste), São Paulo, São Paulo- CEP 08461125</t>
  </si>
  <si>
    <t>08461245</t>
  </si>
  <si>
    <t>Travessa Doutor Calvino Mainieri</t>
  </si>
  <si>
    <t>Endereço Completo:
Travessa Doutor Calvino Mainieri, Jardim São Paulo(Zona Leste), São Paulo, São Paulo- CEP 08461245</t>
  </si>
  <si>
    <t>Longitude IBGE: -46.4091692</t>
  </si>
  <si>
    <t>Latitude IBGE: -23.5558652</t>
  </si>
  <si>
    <t>Rua Francisco Bajarte</t>
  </si>
  <si>
    <t>Endereço Completo:
Rua Francisco Bajarte, Jardim São Paulo(Zona Leste), São Paulo, São Paulo- CEP 08461270</t>
  </si>
  <si>
    <t>Longitude IBGE: -46.4094131</t>
  </si>
  <si>
    <t>Latitude IBGE: -23.556977</t>
  </si>
  <si>
    <t>Rua Fernão Carrilho</t>
  </si>
  <si>
    <t>Endereço Completo:
Rua Fernão Carrilho, Jardim São Paulo(Zona Leste), São Paulo, São Paulo- CEP 08461290</t>
  </si>
  <si>
    <t>Longitude IBGE: -46.410345</t>
  </si>
  <si>
    <t>Latitude IBGE: -23.5603296</t>
  </si>
  <si>
    <t>Endereço Completo:
Estrada Iguatemi, Jardim São Paulo(Zona Leste), São Paulo, São Paulo- CEP 08461295</t>
  </si>
  <si>
    <t>08461300</t>
  </si>
  <si>
    <t>Endereço Completo:
Rua Francisco Miranda, Jardim São Paulo(Zona Leste), São Paulo, São Paulo- CEP 08461300</t>
  </si>
  <si>
    <t>Rua Castanho Taques</t>
  </si>
  <si>
    <t>Endereço Completo:
Rua Castanho Taques, Jardim São Paulo(Zona Leste), São Paulo, São Paulo- CEP 08461310</t>
  </si>
  <si>
    <t>Longitude IBGE: -46.409589</t>
  </si>
  <si>
    <t>Latitude IBGE: -23.5594271</t>
  </si>
  <si>
    <t>Travessa Manuela Lucci</t>
  </si>
  <si>
    <t>Endereço Completo:
Travessa Manuela Lucci, Jardim São Paulo(Zona Leste), São Paulo, São Paulo- CEP 08461325</t>
  </si>
  <si>
    <t>Longitude IBGE: -46.4083576</t>
  </si>
  <si>
    <t>Latitude IBGE: -23.5577031</t>
  </si>
  <si>
    <t>Rua Pires de Ávila</t>
  </si>
  <si>
    <t>Endereço Completo:
Rua Pires de Ávila, Jardim São Paulo(Zona Leste), São Paulo, São Paulo- CEP 08461330</t>
  </si>
  <si>
    <t>Longitude IBGE: -46.4077994</t>
  </si>
  <si>
    <t>Latitude IBGE: -23.5587097</t>
  </si>
  <si>
    <t>Rua João Esturiano</t>
  </si>
  <si>
    <t>Endereço Completo:
Rua João Esturiano, Jardim São Paulo(Zona Leste), São Paulo, São Paulo- CEP 08461340</t>
  </si>
  <si>
    <t>Longitude IBGE: -47.6259326</t>
  </si>
  <si>
    <t>Latitude IBGE: -22.7552219</t>
  </si>
  <si>
    <t>Rua Barbalho Bezerra</t>
  </si>
  <si>
    <t>Endereço Completo:
Rua Barbalho Bezerra, Jardim São Paulo(Zona Leste), São Paulo, São Paulo- CEP 08461360</t>
  </si>
  <si>
    <t>Longitude IBGE: -46.4056521</t>
  </si>
  <si>
    <t>Latitude IBGE: -23.5585409</t>
  </si>
  <si>
    <t>Rua Domingos Escorcio</t>
  </si>
  <si>
    <t>Endereço Completo:
Rua Domingos Escorcio, Jardim São Paulo(Zona Leste), São Paulo, São Paulo- CEP 08461370</t>
  </si>
  <si>
    <t>Longitude IBGE: -46.4073155</t>
  </si>
  <si>
    <t>Latitude IBGE: -23.5594869</t>
  </si>
  <si>
    <t>Rua Pedro de Seabra</t>
  </si>
  <si>
    <t>Endereço Completo:
Rua Pedro de Seabra, Jardim São Paulo(Zona Leste), São Paulo, São Paulo- CEP 08461380</t>
  </si>
  <si>
    <t>Longitude IBGE: -46.4054262</t>
  </si>
  <si>
    <t>Latitude IBGE: -23.5626099</t>
  </si>
  <si>
    <t>Rua Doutor Virgílio Magano</t>
  </si>
  <si>
    <t>Endereço Completo:
Rua Doutor Virgílio Magano, Jardim São Paulo(Zona Leste), São Paulo, São Paulo- CEP 08461390</t>
  </si>
  <si>
    <t>Longitude IBGE: -46.4072742</t>
  </si>
  <si>
    <t>Latitude IBGE: -23.5603689</t>
  </si>
  <si>
    <t>Rua Doutor João Otaviano Pereira</t>
  </si>
  <si>
    <t>Endereço Completo:
Rua Doutor João Otaviano Pereira, Jardim São Paulo(Zona Leste), São Paulo, São Paulo- CEP 08461400</t>
  </si>
  <si>
    <t>Longitude IBGE: -46.4042414</t>
  </si>
  <si>
    <t>Latitude IBGE: -23.5606785</t>
  </si>
  <si>
    <t>Rua Capitão-mor Feliciano de Carvalho</t>
  </si>
  <si>
    <t>Endereço Completo:
Rua Capitão-mor Feliciano de Carvalho, Jardim São Paulo(Zona Leste), São Paulo, São Paulo- CEP 08461410</t>
  </si>
  <si>
    <t>Longitude IBGE: -46.4044767</t>
  </si>
  <si>
    <t>Latitude IBGE: -23.5607548</t>
  </si>
  <si>
    <t>Rua Álvaro da Costa</t>
  </si>
  <si>
    <t>Endereço Completo:
Rua Álvaro da Costa, Jardim São Paulo(Zona Leste), São Paulo, São Paulo- CEP 08461420</t>
  </si>
  <si>
    <t>Longitude IBGE: -46.4023716</t>
  </si>
  <si>
    <t>Latitude IBGE: -23.558429</t>
  </si>
  <si>
    <t>Rua Pedro da Silveira</t>
  </si>
  <si>
    <t>Endereço Completo:
Rua Pedro da Silveira, Jardim São Paulo(Zona Leste), São Paulo, São Paulo- CEP 08461430</t>
  </si>
  <si>
    <t>Longitude IBGE: -46.4038651</t>
  </si>
  <si>
    <t>Latitude IBGE: -23.5581788</t>
  </si>
  <si>
    <t>Rua José da Silva Santos</t>
  </si>
  <si>
    <t>Endereço Completo:
Rua José da Silva Santos, Jardim São Paulo(Zona Leste), São Paulo, São Paulo- CEP 08461440</t>
  </si>
  <si>
    <t>Longitude IBGE: -46.4016943</t>
  </si>
  <si>
    <t>Latitude IBGE: -23.5590298</t>
  </si>
  <si>
    <t>Rua Doutor Rodrigues de Miranda Júnior</t>
  </si>
  <si>
    <t>Endereço Completo:
Rua Doutor Rodrigues de Miranda Júnior, Jardim São Paulo(Zona Leste), São Paulo, São Paulo- CEP 08461450</t>
  </si>
  <si>
    <t>Longitude IBGE: -46.4042228</t>
  </si>
  <si>
    <t>Latitude IBGE: -23.5596747</t>
  </si>
  <si>
    <t>Rua Doutor João Leal da Costa</t>
  </si>
  <si>
    <t>Endereço Completo:
Rua Doutor João Leal da Costa, Jardim São Paulo(Zona Leste), São Paulo, São Paulo- CEP 08461460</t>
  </si>
  <si>
    <t>Longitude IBGE: -46.4048655</t>
  </si>
  <si>
    <t>Latitude IBGE: -23.5601548</t>
  </si>
  <si>
    <t>Rua Doutor Alcides da Costa Vidigal</t>
  </si>
  <si>
    <t>Endereço Completo:
Rua Doutor Alcides da Costa Vidigal, Jardim São Paulo(Zona Leste), São Paulo, São Paulo- CEP 08461470</t>
  </si>
  <si>
    <t>Longitude IBGE: -46.4055188</t>
  </si>
  <si>
    <t>Latitude IBGE: -23.5618908</t>
  </si>
  <si>
    <t>Rua Diogo Peneda</t>
  </si>
  <si>
    <t>Endereço Completo:
Rua Diogo Peneda, Jardim São Paulo(Zona Leste), São Paulo, São Paulo- CEP 08461490</t>
  </si>
  <si>
    <t>Longitude IBGE: -46.4022484</t>
  </si>
  <si>
    <t>Latitude IBGE: -23.561365</t>
  </si>
  <si>
    <t>Rua Tomás Franco</t>
  </si>
  <si>
    <t>Endereço Completo:
Rua Tomás Franco, Jardim São Paulo(Zona Leste), São Paulo, São Paulo- CEP 08461500</t>
  </si>
  <si>
    <t>Longitude IBGE: -46.4011637</t>
  </si>
  <si>
    <t>Latitude IBGE: -23.5622391</t>
  </si>
  <si>
    <t>Rua Estanislau de Toledo Piza</t>
  </si>
  <si>
    <t>Endereço Completo:
Rua Estanislau de Toledo Piza, Jardim São Paulo(Zona Leste), São Paulo, São Paulo- CEP 08461510</t>
  </si>
  <si>
    <t>Longitude IBGE: -46.4013691</t>
  </si>
  <si>
    <t>Latitude IBGE: -23.5618718</t>
  </si>
  <si>
    <t>Rua Antônio Colaço</t>
  </si>
  <si>
    <t>Endereço Completo:
Rua Antônio Colaço, Jardim São Paulo(Zona Leste), São Paulo, São Paulo- CEP 08461520</t>
  </si>
  <si>
    <t>Longitude IBGE: -46.4023676</t>
  </si>
  <si>
    <t>Latitude IBGE: -23.5625968</t>
  </si>
  <si>
    <t>Rua Custódio Paiva</t>
  </si>
  <si>
    <t>Endereço Completo:
Rua Custódio Paiva, Jardim São Paulo(Zona Leste), São Paulo, São Paulo- CEP 08461530</t>
  </si>
  <si>
    <t>Longitude IBGE: -46.4019263</t>
  </si>
  <si>
    <t>Latitude IBGE: -23.5631988</t>
  </si>
  <si>
    <t>Rua Dias Barbosa</t>
  </si>
  <si>
    <t>Endereço Completo:
Rua Dias Barbosa, Jardim São Paulo(Zona Leste), São Paulo, São Paulo- CEP 08461540</t>
  </si>
  <si>
    <t>Longitude IBGE: -46.4017883</t>
  </si>
  <si>
    <t>Latitude IBGE: -23.5635066</t>
  </si>
  <si>
    <t>Rua Costa Aborim</t>
  </si>
  <si>
    <t>Endereço Completo:
Rua Costa Aborim, Jardim São Paulo(Zona Leste), São Paulo, São Paulo- CEP 08461550</t>
  </si>
  <si>
    <t>Longitude IBGE: -46.4017404</t>
  </si>
  <si>
    <t>Latitude IBGE: -23.563804</t>
  </si>
  <si>
    <t>Rua Jerônimo Dias Ribeiro</t>
  </si>
  <si>
    <t>Endereço Completo:
Rua Jerônimo Dias Ribeiro, Jardim São Paulo(Zona Leste), São Paulo, São Paulo- CEP 08461560</t>
  </si>
  <si>
    <t>Longitude IBGE: -46.4001673</t>
  </si>
  <si>
    <t>Latitude IBGE: -23.5621708</t>
  </si>
  <si>
    <t>Rua Domingos da Cruz</t>
  </si>
  <si>
    <t>Endereço Completo:
Rua Domingos da Cruz, Jardim São Paulo(Zona Leste), São Paulo, São Paulo- CEP 08461570</t>
  </si>
  <si>
    <t>Longitude IBGE: -46.4004689</t>
  </si>
  <si>
    <t>Latitude IBGE: -23.5607096</t>
  </si>
  <si>
    <t>Rua Professora Maria Vera Lombardi Siqueira</t>
  </si>
  <si>
    <t>Endereço Completo:
Rua Professora Maria Vera Lombardi Siqueira, Jardim São Paulo(Zona Leste), São Paulo, São Paulo- CEP 08461580</t>
  </si>
  <si>
    <t>Longitude IBGE: -46.4031732</t>
  </si>
  <si>
    <t>Latitude IBGE: -23.5619984</t>
  </si>
  <si>
    <t>Rua João Evangelista Franco</t>
  </si>
  <si>
    <t>Endereço Completo:
Rua João Evangelista Franco, Jardim São Paulo(Zona Leste), São Paulo, São Paulo- CEP 08461590</t>
  </si>
  <si>
    <t>Longitude IBGE: -46.40317</t>
  </si>
  <si>
    <t>Latitude IBGE: -23.5616467</t>
  </si>
  <si>
    <t>Rua Professor Theotônio Pavão</t>
  </si>
  <si>
    <t>Endereço Completo:
Rua Professor Theotônio Pavão, Jardim São Paulo(Zona Leste), São Paulo, São Paulo- CEP 08461600</t>
  </si>
  <si>
    <t>Longitude IBGE: -46.4046418</t>
  </si>
  <si>
    <t>Latitude IBGE: -23.5628172</t>
  </si>
  <si>
    <t>Rua Maria Nilze Cintra</t>
  </si>
  <si>
    <t>Endereço Completo:
Rua Maria Nilze Cintra, Jardim São Paulo(Zona Leste), São Paulo, São Paulo- CEP 08461610</t>
  </si>
  <si>
    <t>Longitude IBGE: -46.404815</t>
  </si>
  <si>
    <t>Latitude IBGE: -23.5625691</t>
  </si>
  <si>
    <t>Rua Onofre Leite Meirelles</t>
  </si>
  <si>
    <t>Endereço Completo:
Rua Onofre Leite Meirelles, Jardim São Paulo(Zona Leste), São Paulo, São Paulo- CEP 08461620</t>
  </si>
  <si>
    <t>Longitude IBGE: -46.4061618</t>
  </si>
  <si>
    <t>Latitude IBGE: -23.5625253</t>
  </si>
  <si>
    <t>Rua Manoel Antônio Gonçalves Bastos</t>
  </si>
  <si>
    <t>Endereço Completo:
Rua Manoel Antônio Gonçalves Bastos, Jardim São Paulo(Zona Leste), São Paulo, São Paulo- CEP 08461630</t>
  </si>
  <si>
    <t>Longitude IBGE: -46.4027794</t>
  </si>
  <si>
    <t>Latitude IBGE: -23.5614016</t>
  </si>
  <si>
    <t>Rua Pedro Aragones</t>
  </si>
  <si>
    <t>Endereço Completo:
Rua Pedro Aragones, Jardim São Paulo(Zona Leste), São Paulo, São Paulo- CEP 08461640</t>
  </si>
  <si>
    <t>Longitude IBGE: -46.4015498</t>
  </si>
  <si>
    <t>Latitude IBGE: -23.5628127</t>
  </si>
  <si>
    <t>Avenida José Higino Neves</t>
  </si>
  <si>
    <t>Endereço Completo:
Avenida José Higino Neves, Jardim São Paulo(Zona Leste), São Paulo, São Paulo- CEP 08461650</t>
  </si>
  <si>
    <t>Longitude IBGE: -46.4029005</t>
  </si>
  <si>
    <t>Latitude IBGE: -23.5660906</t>
  </si>
  <si>
    <t>Rua Cálcio</t>
  </si>
  <si>
    <t>Endereço Completo:
Rua Cálcio, Jardim São Paulo(Zona Leste), São Paulo, São Paulo- CEP 08461660</t>
  </si>
  <si>
    <t>Longitude IBGE: -46.4046381</t>
  </si>
  <si>
    <t>Latitude IBGE: -23.5650114</t>
  </si>
  <si>
    <t>Rua General Arthur Carlos Tricta</t>
  </si>
  <si>
    <t>Endereço Completo:
Rua General Arthur Carlos Tricta, Jardim São Paulo(Zona Leste), São Paulo, São Paulo- CEP 08461680</t>
  </si>
  <si>
    <t>Longitude IBGE: -46.4036011</t>
  </si>
  <si>
    <t>Latitude IBGE: -23.5618486</t>
  </si>
  <si>
    <t>Rua Otelo Augusto Ribeiro, 899</t>
  </si>
  <si>
    <t>Endereço Completo:
Rua Otelo Augusto Ribeiro, 899, Jardim São Paulo(Zona Leste), São Paulo, São Paulo- CEP 08461900</t>
  </si>
  <si>
    <t>Longitude IBGE: -46.4067759</t>
  </si>
  <si>
    <t>Latitude IBGE: -23.551086</t>
  </si>
  <si>
    <t>Rua Flamínio Tresti</t>
  </si>
  <si>
    <t>Endereço Completo:
Rua Flamínio Tresti, Jardim São Paulo(Zona Leste), São Paulo, São Paulo- CEP 08465250</t>
  </si>
  <si>
    <t>Longitude IBGE: -46.3944605</t>
  </si>
  <si>
    <t>Latitude IBGE: -23.5674304</t>
  </si>
  <si>
    <t>Rua Quarenta e Oito</t>
  </si>
  <si>
    <t>Endereço Completo:
Rua Quarenta e Oito, Jardim São Paulo(Zona Leste), São Paulo, São Paulo- CEP 08465310</t>
  </si>
  <si>
    <t>Longitude IBGE: -46.4062547</t>
  </si>
  <si>
    <t>Latitude IBGE: -23.564525</t>
  </si>
  <si>
    <t>Rua Quarenta e Sete</t>
  </si>
  <si>
    <t>Endereço Completo:
Rua Quarenta e Sete, Jardim São Paulo(Zona Leste), São Paulo, São Paulo- CEP 08465312</t>
  </si>
  <si>
    <t>Longitude IBGE: -46.4064679</t>
  </si>
  <si>
    <t>Latitude IBGE: -23.5645652</t>
  </si>
  <si>
    <t>Endereço Completo:
Rua Inácio Monteiro, Jardim São Paulo(Zona Leste), São Paulo, São Paulo- CEP 08490000</t>
  </si>
  <si>
    <t>Longitude IBGE: -46.3995158</t>
  </si>
  <si>
    <t>Latitude IBGE: -23.5698087</t>
  </si>
  <si>
    <t>Rua Elias Alasmar</t>
  </si>
  <si>
    <t>Endereço Completo:
Rua Elias Alasmar, Jardim São Paulo(Zona Leste), São Paulo, São Paulo- CEP 08490420</t>
  </si>
  <si>
    <t>Longitude IBGE: -46.4031851</t>
  </si>
  <si>
    <t>Latitude IBGE: -23.566557</t>
  </si>
  <si>
    <t>Rua Vitalina Maria de Jesus Schalch</t>
  </si>
  <si>
    <t>Endereço Completo:
Rua Vitalina Maria de Jesus Schalch, Jardim São Paulo(Zona Leste), São Paulo, São Paulo- CEP 08490480</t>
  </si>
  <si>
    <t>Longitude IBGE: -46.402191</t>
  </si>
  <si>
    <t>Latitude IBGE: -23.5674193</t>
  </si>
  <si>
    <t>08490491</t>
  </si>
  <si>
    <t>Endereço Completo:
Rua Edson Danillo Dotto, Jardim São Paulo(Zona Leste), São Paulo, São Paulo- CEP 08490491</t>
  </si>
  <si>
    <t>Endereço Completo:
Rua Circular, Jardim São Paulo(Zona Leste), São Paulo, São Paulo- CEP 08490530</t>
  </si>
  <si>
    <t>Rua Álvaro de Abreu</t>
  </si>
  <si>
    <t>Bairro: Jardim São Paulo(Zona Norte)</t>
  </si>
  <si>
    <t>Endereço Completo:
Rua Álvaro de Abreu, Jardim São Paulo(Zona Norte), São Paulo, São Paulo- CEP 02039000</t>
  </si>
  <si>
    <t>Longitude IBGE: -46.6211724</t>
  </si>
  <si>
    <t>Latitude IBGE: -23.494229</t>
  </si>
  <si>
    <t>Rua Capitão Rabelo</t>
  </si>
  <si>
    <t>Endereço Completo:
Rua Capitão Rabelo, Jardim São Paulo(Zona Norte), São Paulo, São Paulo- CEP 02039010</t>
  </si>
  <si>
    <t>Longitude IBGE: -46.6199675</t>
  </si>
  <si>
    <t>Latitude IBGE: -23.4936213</t>
  </si>
  <si>
    <t>Rua Antônio Clemente</t>
  </si>
  <si>
    <t>Endereço Completo:
Rua Antônio Clemente, Jardim São Paulo(Zona Norte), São Paulo, São Paulo- CEP 02039020</t>
  </si>
  <si>
    <t>Longitude IBGE: -46.6214708</t>
  </si>
  <si>
    <t>Latitude IBGE: -23.4926591</t>
  </si>
  <si>
    <t>Rua Conceição da Barra</t>
  </si>
  <si>
    <t>Endereço Completo:
Rua Conceição da Barra, Jardim São Paulo(Zona Norte), São Paulo, São Paulo- CEP 02039030</t>
  </si>
  <si>
    <t>Longitude IBGE: -46.6228968</t>
  </si>
  <si>
    <t>Latitude IBGE: -23.4918103</t>
  </si>
  <si>
    <t>Rua Joaquim Osório de Azevedo</t>
  </si>
  <si>
    <t>Endereço Completo:
Rua Joaquim Osório de Azevedo, Jardim São Paulo(Zona Norte), São Paulo, São Paulo- CEP 02039050</t>
  </si>
  <si>
    <t>Longitude IBGE: -46.6200396</t>
  </si>
  <si>
    <t>Latitude IBGE: -23.4923786</t>
  </si>
  <si>
    <t>Rua Dona Josephina Zogbi Esper</t>
  </si>
  <si>
    <t>Endereço Completo:
Rua Dona Josephina Zogbi Esper, Jardim São Paulo(Zona Norte), São Paulo, São Paulo- CEP 02039060</t>
  </si>
  <si>
    <t>Longitude IBGE: -46.6202794</t>
  </si>
  <si>
    <t>Latitude IBGE: -23.4923553</t>
  </si>
  <si>
    <t>Rua Maria Aparecida do Amaral Godói</t>
  </si>
  <si>
    <t>Endereço Completo:
Rua Maria Aparecida do Amaral Godói, Jardim São Paulo(Zona Norte), São Paulo, São Paulo- CEP 02039070</t>
  </si>
  <si>
    <t>Longitude IBGE: -46.6208234</t>
  </si>
  <si>
    <t>Latitude IBGE: -23.493222</t>
  </si>
  <si>
    <t>Rua Ildefonso Albano</t>
  </si>
  <si>
    <t>Endereço Completo:
Rua Ildefonso Albano, Jardim São Paulo(Zona Norte), São Paulo, São Paulo- CEP 02039080</t>
  </si>
  <si>
    <t>Longitude IBGE: -46.6213873</t>
  </si>
  <si>
    <t>Latitude IBGE: -23.4938216</t>
  </si>
  <si>
    <t>Rua Carlos Camargo Aranha</t>
  </si>
  <si>
    <t>Endereço Completo:
Rua Carlos Camargo Aranha, Jardim São Paulo(Zona Norte), São Paulo, São Paulo- CEP 02039090</t>
  </si>
  <si>
    <t>Longitude IBGE: -46.6190376</t>
  </si>
  <si>
    <t>Latitude IBGE: -23.4920292</t>
  </si>
  <si>
    <t>Rua Durval Clemente</t>
  </si>
  <si>
    <t>Endereço Completo:
Rua Durval Clemente, Jardim São Paulo(Zona Norte), São Paulo, São Paulo- CEP 02040000</t>
  </si>
  <si>
    <t>Longitude IBGE: -46.6222148</t>
  </si>
  <si>
    <t>Latitude IBGE: -23.4915286</t>
  </si>
  <si>
    <t>Rua Augusto Tortorelo Araújo</t>
  </si>
  <si>
    <t>Endereço Completo:
Rua Augusto Tortorelo Araújo, Jardim São Paulo(Zona Norte), São Paulo, São Paulo- CEP 02040010</t>
  </si>
  <si>
    <t>Longitude IBGE: -46.6226188</t>
  </si>
  <si>
    <t>Latitude IBGE: -23.4906797</t>
  </si>
  <si>
    <t>Rua Atalanta</t>
  </si>
  <si>
    <t>Endereço Completo:
Rua Atalanta, Jardim São Paulo(Zona Norte), São Paulo, São Paulo- CEP 02040020</t>
  </si>
  <si>
    <t>Longitude IBGE: -46.6204865</t>
  </si>
  <si>
    <t>Latitude IBGE: -23.4917737</t>
  </si>
  <si>
    <t>Rua Cambaquara</t>
  </si>
  <si>
    <t>Endereço Completo:
Rua Cambaquara, Jardim São Paulo(Zona Norte), São Paulo, São Paulo- CEP 02040030</t>
  </si>
  <si>
    <t>Longitude IBGE: -46.620346</t>
  </si>
  <si>
    <t>Latitude IBGE: -23.4912495</t>
  </si>
  <si>
    <t>Rua Ipeúva</t>
  </si>
  <si>
    <t>Endereço Completo:
Rua Ipeúva, Jardim São Paulo(Zona Norte), São Paulo, São Paulo- CEP 02040035</t>
  </si>
  <si>
    <t>Longitude IBGE: -46.6196665</t>
  </si>
  <si>
    <t>Latitude IBGE: -23.4911131</t>
  </si>
  <si>
    <t>Rua Assuí</t>
  </si>
  <si>
    <t>Endereço Completo:
Rua Assuí, Jardim São Paulo(Zona Norte), São Paulo, São Paulo- CEP 02040040</t>
  </si>
  <si>
    <t>Longitude IBGE: -46.6202045</t>
  </si>
  <si>
    <t>Latitude IBGE: -23.4909499</t>
  </si>
  <si>
    <t>Rua Acougo</t>
  </si>
  <si>
    <t>Endereço Completo:
Rua Acougo, Jardim São Paulo(Zona Norte), São Paulo, São Paulo- CEP 02040050</t>
  </si>
  <si>
    <t>Longitude IBGE: -46.6206145</t>
  </si>
  <si>
    <t>Latitude IBGE: -23.4906392</t>
  </si>
  <si>
    <t>Rua Águas Santas</t>
  </si>
  <si>
    <t>Endereço Completo:
Rua Águas Santas, Jardim São Paulo(Zona Norte), São Paulo, São Paulo- CEP 02040060</t>
  </si>
  <si>
    <t>Longitude IBGE: -46.6205503</t>
  </si>
  <si>
    <t>Latitude IBGE: -23.4902941</t>
  </si>
  <si>
    <t>Rua Barra de São João</t>
  </si>
  <si>
    <t>Endereço Completo:
Rua Barra de São João, Jardim São Paulo(Zona Norte), São Paulo, São Paulo- CEP 02040070</t>
  </si>
  <si>
    <t>Longitude IBGE: -46.6211676</t>
  </si>
  <si>
    <t>Latitude IBGE: -23.4894159</t>
  </si>
  <si>
    <t>Travessa Maria Alves</t>
  </si>
  <si>
    <t>Endereço Completo:
Travessa Maria Alves, Jardim São Paulo(Zona Norte), São Paulo, São Paulo- CEP 02040080</t>
  </si>
  <si>
    <t>Rua Agente Gomes</t>
  </si>
  <si>
    <t>Endereço Completo:
Rua Agente Gomes, Jardim São Paulo(Zona Norte), São Paulo, São Paulo- CEP 02040090</t>
  </si>
  <si>
    <t>Longitude IBGE: -46.6218744</t>
  </si>
  <si>
    <t>Latitude IBGE: -23.4891966</t>
  </si>
  <si>
    <t>Rua Amélia Perpétua</t>
  </si>
  <si>
    <t>Endereço Completo:
Rua Amélia Perpétua, Jardim São Paulo(Zona Norte), São Paulo, São Paulo- CEP 02040100</t>
  </si>
  <si>
    <t>Longitude IBGE: -46.6224175</t>
  </si>
  <si>
    <t>Latitude IBGE: -23.489348</t>
  </si>
  <si>
    <t>Rua Piracanguá</t>
  </si>
  <si>
    <t>Endereço Completo:
Rua Piracanguá, Jardim São Paulo(Zona Norte), São Paulo, São Paulo- CEP 02040110</t>
  </si>
  <si>
    <t>Longitude IBGE: -46.6233002</t>
  </si>
  <si>
    <t>Latitude IBGE: -23.4891127</t>
  </si>
  <si>
    <t>Rua Manuel de Soveral</t>
  </si>
  <si>
    <t>Endereço Completo:
Rua Manuel de Soveral, Jardim São Paulo(Zona Norte), São Paulo, São Paulo- CEP 02040120</t>
  </si>
  <si>
    <t>Longitude IBGE: -46.6251425</t>
  </si>
  <si>
    <t>Latitude IBGE: -23.4893211</t>
  </si>
  <si>
    <t>Rua Carlos de Laet</t>
  </si>
  <si>
    <t>Endereço Completo:
Rua Carlos de Laet, Jardim São Paulo(Zona Norte), São Paulo, São Paulo- CEP 02041000</t>
  </si>
  <si>
    <t>Longitude IBGE: -46.6180298</t>
  </si>
  <si>
    <t>Latitude IBGE: -23.4921069</t>
  </si>
  <si>
    <t>Rua Fernandes Sampaio</t>
  </si>
  <si>
    <t>Endereço Completo:
Rua Fernandes Sampaio, Jardim São Paulo(Zona Norte), São Paulo, São Paulo- CEP 02041010</t>
  </si>
  <si>
    <t>Longitude IBGE: -46.6185656</t>
  </si>
  <si>
    <t>Latitude IBGE: -23.4913919</t>
  </si>
  <si>
    <t>Rua Gaspar Soares</t>
  </si>
  <si>
    <t>Endereço Completo:
Rua Gaspar Soares, Jardim São Paulo(Zona Norte), São Paulo, São Paulo- CEP 02041020</t>
  </si>
  <si>
    <t>Longitude IBGE: -46.6201083</t>
  </si>
  <si>
    <t>Latitude IBGE: -23.489676</t>
  </si>
  <si>
    <t>Rua Coronel Chananeco</t>
  </si>
  <si>
    <t>Endereço Completo:
Rua Coronel Chananeco, Jardim São Paulo(Zona Norte), São Paulo, São Paulo- CEP 02041030</t>
  </si>
  <si>
    <t>Longitude IBGE: -46.6182334</t>
  </si>
  <si>
    <t>Latitude IBGE: -23.4897594</t>
  </si>
  <si>
    <t>Rua Outeiro da Cruz</t>
  </si>
  <si>
    <t>Endereço Completo:
Rua Outeiro da Cruz, Jardim São Paulo(Zona Norte), São Paulo, São Paulo- CEP 02041040</t>
  </si>
  <si>
    <t>Longitude IBGE: -46.6204705</t>
  </si>
  <si>
    <t>Latitude IBGE: -23.4898452</t>
  </si>
  <si>
    <t>Travessa Olympio Alexandre</t>
  </si>
  <si>
    <t>Endereço Completo:
Travessa Olympio Alexandre, Jardim São Paulo(Zona Norte), São Paulo, São Paulo- CEP 02041045</t>
  </si>
  <si>
    <t>Longitude IBGE: -46.6216968</t>
  </si>
  <si>
    <t>Latitude IBGE: -23.4903754</t>
  </si>
  <si>
    <t>Rua Tenente Blum</t>
  </si>
  <si>
    <t>Endereço Completo:
Rua Tenente Blum, Jardim São Paulo(Zona Norte), São Paulo, São Paulo- CEP 02041050</t>
  </si>
  <si>
    <t>Longitude IBGE: -46.6196449</t>
  </si>
  <si>
    <t>Latitude IBGE: -23.4886605</t>
  </si>
  <si>
    <t>Rua Frei Melchior</t>
  </si>
  <si>
    <t>Endereço Completo:
Rua Frei Melchior, Jardim São Paulo(Zona Norte), São Paulo, São Paulo- CEP 02041060</t>
  </si>
  <si>
    <t>Longitude IBGE: -46.6200573</t>
  </si>
  <si>
    <t>Latitude IBGE: -23.4880709</t>
  </si>
  <si>
    <t>Rua Cristóvão Vaz</t>
  </si>
  <si>
    <t>Endereço Completo:
Rua Cristóvão Vaz, Jardim São Paulo(Zona Norte), São Paulo, São Paulo- CEP 02041070</t>
  </si>
  <si>
    <t>Longitude IBGE: -46.6203682</t>
  </si>
  <si>
    <t>Latitude IBGE: -23.4876578</t>
  </si>
  <si>
    <t>Avenida Leôncio de Magalhães</t>
  </si>
  <si>
    <t>Endereço Completo:
Avenida Leôncio de Magalhães, Jardim São Paulo(Zona Norte), São Paulo, São Paulo- CEP 02042000</t>
  </si>
  <si>
    <t>Longitude IBGE: -46.6172505</t>
  </si>
  <si>
    <t>Latitude IBGE: -23.4932885</t>
  </si>
  <si>
    <t>Endereço Completo:
Avenida Leôncio de Magalhães, Jardim São Paulo(Zona Norte), São Paulo, São Paulo- CEP 02042001</t>
  </si>
  <si>
    <t>Endereço Completo:
Avenida Leôncio de Magalhães, Jardim São Paulo(Zona Norte), São Paulo, São Paulo- CEP 02042010</t>
  </si>
  <si>
    <t>Endereço Completo:
Avenida Leôncio de Magalhães, Jardim São Paulo(Zona Norte), São Paulo, São Paulo- CEP 02042011</t>
  </si>
  <si>
    <t>Rua Cataguazes</t>
  </si>
  <si>
    <t>Endereço Completo:
Rua Cataguazes, Jardim São Paulo(Zona Norte), São Paulo, São Paulo- CEP 02042020</t>
  </si>
  <si>
    <t>Longitude IBGE: -46.6148889</t>
  </si>
  <si>
    <t>Latitude IBGE: -23.4974394</t>
  </si>
  <si>
    <t>Rua Patrocínio do Sapucaí</t>
  </si>
  <si>
    <t>Endereço Completo:
Rua Patrocínio do Sapucaí, Jardim São Paulo(Zona Norte), São Paulo, São Paulo- CEP 02042030</t>
  </si>
  <si>
    <t>Longitude IBGE: -46.6140554</t>
  </si>
  <si>
    <t>Latitude IBGE: -23.4970739</t>
  </si>
  <si>
    <t>Rua Nogueira Acioli</t>
  </si>
  <si>
    <t>Endereço Completo:
Rua Nogueira Acioli, Jardim São Paulo(Zona Norte), São Paulo, São Paulo- CEP 02042040</t>
  </si>
  <si>
    <t>Longitude IBGE: -46.6138125</t>
  </si>
  <si>
    <t>Latitude IBGE: -23.4983874</t>
  </si>
  <si>
    <t>Rua Ronaldo de Carvalho</t>
  </si>
  <si>
    <t>Endereço Completo:
Rua Ronaldo de Carvalho, Jardim São Paulo(Zona Norte), São Paulo, São Paulo- CEP 02043000</t>
  </si>
  <si>
    <t>Longitude IBGE: -46.6132399</t>
  </si>
  <si>
    <t>Latitude IBGE: -23.492122</t>
  </si>
  <si>
    <t>Travessa Francisco Maria Moraes Parra</t>
  </si>
  <si>
    <t>Endereço Completo:
Travessa Francisco Maria Moraes Parra, Jardim São Paulo(Zona Norte), São Paulo, São Paulo- CEP 02043005</t>
  </si>
  <si>
    <t>Longitude IBGE: -46.6130972</t>
  </si>
  <si>
    <t>Latitude IBGE: -23.4909891</t>
  </si>
  <si>
    <t>Rua Rosa DAgostino</t>
  </si>
  <si>
    <t>Endereço Completo:
Rua Rosa DAgostino, Jardim São Paulo(Zona Norte), São Paulo, São Paulo- CEP 02043010</t>
  </si>
  <si>
    <t>Longitude IBGE: -46.612593</t>
  </si>
  <si>
    <t>Latitude IBGE: -23.4930604</t>
  </si>
  <si>
    <t>Rua Gilberto Sampaio</t>
  </si>
  <si>
    <t>Endereço Completo:
Rua Gilberto Sampaio, Jardim São Paulo(Zona Norte), São Paulo, São Paulo- CEP 02043020</t>
  </si>
  <si>
    <t>Longitude IBGE: -46.6129691</t>
  </si>
  <si>
    <t>Latitude IBGE: -23.4915368</t>
  </si>
  <si>
    <t>Rua Professor Antônio Pena</t>
  </si>
  <si>
    <t>Endereço Completo:
Rua Professor Antônio Pena, Jardim São Paulo(Zona Norte), São Paulo, São Paulo- CEP 02043030</t>
  </si>
  <si>
    <t>Longitude IBGE: -46.611998</t>
  </si>
  <si>
    <t>Latitude IBGE: -23.4903703</t>
  </si>
  <si>
    <t>Rua Adolfo de Araújo</t>
  </si>
  <si>
    <t>Endereço Completo:
Rua Adolfo de Araújo, Jardim São Paulo(Zona Norte), São Paulo, São Paulo- CEP 02043040</t>
  </si>
  <si>
    <t>Longitude IBGE: -46.6127997</t>
  </si>
  <si>
    <t>Latitude IBGE: -23.4904295</t>
  </si>
  <si>
    <t>Rua Castro Maia</t>
  </si>
  <si>
    <t>Endereço Completo:
Rua Castro Maia, Jardim São Paulo(Zona Norte), São Paulo, São Paulo- CEP 02043050</t>
  </si>
  <si>
    <t>Longitude IBGE: -46.6149405</t>
  </si>
  <si>
    <t>Latitude IBGE: -23.4917941</t>
  </si>
  <si>
    <t>Rua Almirante Noronha</t>
  </si>
  <si>
    <t>Endereço Completo:
Rua Almirante Noronha, Jardim São Paulo(Zona Norte), São Paulo, São Paulo- CEP 02043060</t>
  </si>
  <si>
    <t>Longitude IBGE: -46.616384</t>
  </si>
  <si>
    <t>Latitude IBGE: -23.4906406</t>
  </si>
  <si>
    <t>Endereço Completo:
Rua Almirante Noronha, Jardim São Paulo(Zona Norte), São Paulo, São Paulo- CEP 02043061</t>
  </si>
  <si>
    <t>Rua Tibiri</t>
  </si>
  <si>
    <t>Endereço Completo:
Rua Tibiri, Jardim São Paulo(Zona Norte), São Paulo, São Paulo- CEP 02043070</t>
  </si>
  <si>
    <t>Longitude IBGE: -46.6179155</t>
  </si>
  <si>
    <t>Latitude IBGE: -23.4887045</t>
  </si>
  <si>
    <t>Rua Florindo Braglia</t>
  </si>
  <si>
    <t>Endereço Completo:
Rua Florindo Braglia, Jardim São Paulo(Zona Norte), São Paulo, São Paulo- CEP 02043075</t>
  </si>
  <si>
    <t>Longitude IBGE: -46.6180119</t>
  </si>
  <si>
    <t>Latitude IBGE: -23.4879935</t>
  </si>
  <si>
    <t>Parque Domingos Luís</t>
  </si>
  <si>
    <t>Endereço Completo:
Parque Domingos Luís, Jardim São Paulo(Zona Norte), São Paulo, São Paulo- CEP 02043080</t>
  </si>
  <si>
    <t>Longitude IBGE: -46.6151166</t>
  </si>
  <si>
    <t>Latitude IBGE: -23.4931782</t>
  </si>
  <si>
    <t>Endereço Completo:
Parque Domingos Luís, Jardim São Paulo(Zona Norte), São Paulo, São Paulo- CEP 02043081</t>
  </si>
  <si>
    <t>Praça Vaz Guaçu</t>
  </si>
  <si>
    <t>Endereço Completo:
Praça Vaz Guaçu, Jardim São Paulo(Zona Norte), São Paulo, São Paulo- CEP 02044000</t>
  </si>
  <si>
    <t>Longitude IBGE: -46.6202652</t>
  </si>
  <si>
    <t>Latitude IBGE: -23.4964255</t>
  </si>
  <si>
    <t>Rua Pero Leme</t>
  </si>
  <si>
    <t>Endereço Completo:
Rua Pero Leme, Jardim São Paulo(Zona Norte), São Paulo, São Paulo- CEP 02044010</t>
  </si>
  <si>
    <t>Longitude IBGE: -46.6195355</t>
  </si>
  <si>
    <t>Latitude IBGE: -23.4965529</t>
  </si>
  <si>
    <t>Viela Balthazar Rodrigues</t>
  </si>
  <si>
    <t>Endereço Completo:
Viela Balthazar Rodrigues, Jardim São Paulo(Zona Norte), São Paulo, São Paulo- CEP 02044020</t>
  </si>
  <si>
    <t>Longitude IBGE: -46.6206025</t>
  </si>
  <si>
    <t>Latitude IBGE: -23.4977227</t>
  </si>
  <si>
    <t>Viela Vigário Baruel</t>
  </si>
  <si>
    <t>Endereço Completo:
Viela Vigário Baruel, Jardim São Paulo(Zona Norte), São Paulo, São Paulo- CEP 02044030</t>
  </si>
  <si>
    <t>Longitude IBGE: -46.6192957</t>
  </si>
  <si>
    <t>Latitude IBGE: -23.4972295</t>
  </si>
  <si>
    <t>Praça Condessa Siciliano</t>
  </si>
  <si>
    <t>Endereço Completo:
Praça Condessa Siciliano, Jardim São Paulo(Zona Norte), São Paulo, São Paulo- CEP 02044040</t>
  </si>
  <si>
    <t>Longitude IBGE: -46.6185555</t>
  </si>
  <si>
    <t>Latitude IBGE: -23.4965313</t>
  </si>
  <si>
    <t>Rua Condessa Siciliano</t>
  </si>
  <si>
    <t>Endereço Completo:
Rua Condessa Siciliano, Jardim São Paulo(Zona Norte), São Paulo, São Paulo- CEP 02044050</t>
  </si>
  <si>
    <t>Longitude IBGE: -46.6196441</t>
  </si>
  <si>
    <t>Latitude IBGE: -23.4974175</t>
  </si>
  <si>
    <t>Rua Tobias Moscoso</t>
  </si>
  <si>
    <t>Endereço Completo:
Rua Tobias Moscoso, Jardim São Paulo(Zona Norte), São Paulo, São Paulo- CEP 02044060</t>
  </si>
  <si>
    <t>Longitude IBGE: -46.6195463</t>
  </si>
  <si>
    <t>Latitude IBGE: -23.4953647</t>
  </si>
  <si>
    <t>Rua Damião Simões</t>
  </si>
  <si>
    <t>Endereço Completo:
Rua Damião Simões, Jardim São Paulo(Zona Norte), São Paulo, São Paulo- CEP 02044070</t>
  </si>
  <si>
    <t>Longitude IBGE: -46.6203647</t>
  </si>
  <si>
    <t>Latitude IBGE: -23.4961045</t>
  </si>
  <si>
    <t>Praça Tenório de Aguiar</t>
  </si>
  <si>
    <t>Endereço Completo:
Praça Tenório de Aguiar, Jardim São Paulo(Zona Norte), São Paulo, São Paulo- CEP 02044080</t>
  </si>
  <si>
    <t>Longitude IBGE: -46.619664</t>
  </si>
  <si>
    <t>Latitude IBGE: -23.4982889</t>
  </si>
  <si>
    <t>Praça Belém da Cachoeira</t>
  </si>
  <si>
    <t>Endereço Completo:
Praça Belém da Cachoeira, Jardim São Paulo(Zona Norte), São Paulo, São Paulo- CEP 02044090</t>
  </si>
  <si>
    <t>Longitude IBGE: -46.6203118</t>
  </si>
  <si>
    <t>Latitude IBGE: -23.4986781</t>
  </si>
  <si>
    <t>Viela Vigário Marcos Mendes</t>
  </si>
  <si>
    <t>Endereço Completo:
Viela Vigário Marcos Mendes, Jardim São Paulo(Zona Norte), São Paulo, São Paulo- CEP 02044100</t>
  </si>
  <si>
    <t>Longitude IBGE: -46.6186901</t>
  </si>
  <si>
    <t>Latitude IBGE: -23.4974731</t>
  </si>
  <si>
    <t>Rua Antônio Guganis</t>
  </si>
  <si>
    <t>Endereço Completo:
Rua Antônio Guganis, Jardim São Paulo(Zona Norte), São Paulo, São Paulo- CEP 02044110</t>
  </si>
  <si>
    <t>Longitude IBGE: -46.6183359</t>
  </si>
  <si>
    <t>Latitude IBGE: -23.4979091</t>
  </si>
  <si>
    <t>Rua Padre Azevedo</t>
  </si>
  <si>
    <t>Endereço Completo:
Rua Padre Azevedo, Jardim São Paulo(Zona Norte), São Paulo, São Paulo- CEP 02044120</t>
  </si>
  <si>
    <t>Longitude IBGE: -46.6180103</t>
  </si>
  <si>
    <t>Latitude IBGE: -23.496258</t>
  </si>
  <si>
    <t>Rua Viveiros de Castro</t>
  </si>
  <si>
    <t>Endereço Completo:
Rua Viveiros de Castro, Jardim São Paulo(Zona Norte), São Paulo, São Paulo- CEP 02044130</t>
  </si>
  <si>
    <t>Longitude IBGE: -46.6185106</t>
  </si>
  <si>
    <t>Latitude IBGE: -23.4951676</t>
  </si>
  <si>
    <t>Rua Pedro Madureira</t>
  </si>
  <si>
    <t>Endereço Completo:
Rua Pedro Madureira, Jardim São Paulo(Zona Norte), São Paulo, São Paulo- CEP 02044140</t>
  </si>
  <si>
    <t>Longitude IBGE: -46.6188844</t>
  </si>
  <si>
    <t>Latitude IBGE: -23.494374</t>
  </si>
  <si>
    <t>Travessa Belchior Medeiros</t>
  </si>
  <si>
    <t>Endereço Completo:
Travessa Belchior Medeiros, Jardim São Paulo(Zona Norte), São Paulo, São Paulo- CEP 02044150</t>
  </si>
  <si>
    <t>Longitude IBGE: -46.6204439</t>
  </si>
  <si>
    <t>Latitude IBGE: -23.4990031</t>
  </si>
  <si>
    <t>Rua João Sobrinho</t>
  </si>
  <si>
    <t>Endereço Completo:
Rua João Sobrinho, Jardim São Paulo(Zona Norte), São Paulo, São Paulo- CEP 02045000</t>
  </si>
  <si>
    <t>Longitude IBGE: -46.6161004</t>
  </si>
  <si>
    <t>Latitude IBGE: -23.4984971</t>
  </si>
  <si>
    <t>Rua Machado Pedrosa</t>
  </si>
  <si>
    <t>Endereço Completo:
Rua Machado Pedrosa, Jardim São Paulo(Zona Norte), São Paulo, São Paulo- CEP 02045010</t>
  </si>
  <si>
    <t>Longitude IBGE: -46.6162902</t>
  </si>
  <si>
    <t>Latitude IBGE: -23.4985585</t>
  </si>
  <si>
    <t>Rua João Masser</t>
  </si>
  <si>
    <t>Endereço Completo:
Rua João Masser, Jardim São Paulo(Zona Norte), São Paulo, São Paulo- CEP 02045020</t>
  </si>
  <si>
    <t>Longitude IBGE: -46.6169827</t>
  </si>
  <si>
    <t>Latitude IBGE: -23.49878</t>
  </si>
  <si>
    <t>Rua Nuno Pinto</t>
  </si>
  <si>
    <t>Endereço Completo:
Rua Nuno Pinto, Jardim São Paulo(Zona Norte), São Paulo, São Paulo- CEP 02045030</t>
  </si>
  <si>
    <t>Longitude IBGE: -46.6169451</t>
  </si>
  <si>
    <t>Latitude IBGE: -23.4981296</t>
  </si>
  <si>
    <t>Rua Amoroso Costa</t>
  </si>
  <si>
    <t>Endereço Completo:
Rua Amoroso Costa, Jardim São Paulo(Zona Norte), São Paulo, São Paulo- CEP 02045040</t>
  </si>
  <si>
    <t>Longitude IBGE: -46.6167606</t>
  </si>
  <si>
    <t>Latitude IBGE: -23.4968541</t>
  </si>
  <si>
    <t>Praça Rodrigo Chassim</t>
  </si>
  <si>
    <t>Endereço Completo:
Praça Rodrigo Chassim, Jardim São Paulo(Zona Norte), São Paulo, São Paulo- CEP 02045050</t>
  </si>
  <si>
    <t>Longitude IBGE: -46.6163295</t>
  </si>
  <si>
    <t>Latitude IBGE: -23.4966404</t>
  </si>
  <si>
    <t>Rua Mirante</t>
  </si>
  <si>
    <t>Endereço Completo:
Rua Mirante, Jardim São Paulo(Zona Norte), São Paulo, São Paulo- CEP 02045060</t>
  </si>
  <si>
    <t>Longitude IBGE: -46.6153394</t>
  </si>
  <si>
    <t>Latitude IBGE: -23.4966798</t>
  </si>
  <si>
    <t>Rua Guajurus</t>
  </si>
  <si>
    <t>Endereço Completo:
Rua Guajurus, Jardim São Paulo(Zona Norte), São Paulo, São Paulo- CEP 02045070</t>
  </si>
  <si>
    <t>Longitude IBGE: -46.6165173</t>
  </si>
  <si>
    <t>Latitude IBGE: -23.4952602</t>
  </si>
  <si>
    <t>Rua Professor Fábio Fanucchi</t>
  </si>
  <si>
    <t>Endereço Completo:
Rua Professor Fábio Fanucchi, Jardim São Paulo(Zona Norte), São Paulo, São Paulo- CEP 02045080</t>
  </si>
  <si>
    <t>Longitude IBGE: -46.6163204</t>
  </si>
  <si>
    <t>Latitude IBGE: -23.4940451</t>
  </si>
  <si>
    <t>Rua Guajurus, 69</t>
  </si>
  <si>
    <t>Endereço Completo:
Rua Guajurus, 69, Jardim São Paulo(Zona Norte), São Paulo, São Paulo- CEP 02045970</t>
  </si>
  <si>
    <t>Longitude IBGE: -46.6159573</t>
  </si>
  <si>
    <t>Latitude IBGE: -23.4961723</t>
  </si>
  <si>
    <t>Endereço Completo:
Rua Pedro Ribeiro, Jardim São Paulo(Zona Norte), São Paulo, São Paulo- CEP 02046001</t>
  </si>
  <si>
    <t>Rua Azir Antônio Salton</t>
  </si>
  <si>
    <t>Endereço Completo:
Rua Azir Antônio Salton, Jardim São Paulo(Zona Norte), São Paulo, São Paulo- CEP 02046010</t>
  </si>
  <si>
    <t>Longitude IBGE: -46.6124862</t>
  </si>
  <si>
    <t>Latitude IBGE: -23.4996968</t>
  </si>
  <si>
    <t>Rua Ana Plácido</t>
  </si>
  <si>
    <t>Endereço Completo:
Rua Ana Plácido, Jardim São Paulo(Zona Norte), São Paulo, São Paulo- CEP 02046020</t>
  </si>
  <si>
    <t>Longitude IBGE: -46.61142</t>
  </si>
  <si>
    <t>Latitude IBGE: -23.4997738</t>
  </si>
  <si>
    <t>Rua Viri</t>
  </si>
  <si>
    <t>Endereço Completo:
Rua Viri, Jardim São Paulo(Zona Norte), São Paulo, São Paulo- CEP 02046030</t>
  </si>
  <si>
    <t>Latitude IBGE: -23.4951763</t>
  </si>
  <si>
    <t>Rua Eduardo Espinola Filho</t>
  </si>
  <si>
    <t>Endereço Completo:
Rua Eduardo Espinola Filho, Jardim São Paulo(Zona Norte), São Paulo, São Paulo- CEP 02046040</t>
  </si>
  <si>
    <t>Longitude IBGE: -46.6115022</t>
  </si>
  <si>
    <t>Latitude IBGE: -23.4951072</t>
  </si>
  <si>
    <t>Avenida Paulo Silva Araújo</t>
  </si>
  <si>
    <t>Endereço Completo:
Avenida Paulo Silva Araújo, Jardim São Paulo(Zona Norte), São Paulo, São Paulo- CEP 02046050</t>
  </si>
  <si>
    <t>Longitude IBGE: -46.6125092</t>
  </si>
  <si>
    <t>Latitude IBGE: -23.4955184</t>
  </si>
  <si>
    <t>Rua Lucas de Freitas de Azevedo</t>
  </si>
  <si>
    <t>Endereço Completo:
Rua Lucas de Freitas de Azevedo, Jardim São Paulo(Zona Norte), São Paulo, São Paulo- CEP 02046060</t>
  </si>
  <si>
    <t>Longitude IBGE: -46.6108881</t>
  </si>
  <si>
    <t>Latitude IBGE: -23.4937781</t>
  </si>
  <si>
    <t>Rua Major João Nunes</t>
  </si>
  <si>
    <t>Endereço Completo:
Rua Major João Nunes, Jardim São Paulo(Zona Norte), São Paulo, São Paulo- CEP 02046070</t>
  </si>
  <si>
    <t>Longitude IBGE: -46.6109608</t>
  </si>
  <si>
    <t>Latitude IBGE: -23.4925579</t>
  </si>
  <si>
    <t>Travessa Bruno Andreoni</t>
  </si>
  <si>
    <t>Endereço Completo:
Travessa Bruno Andreoni, Jardim São Paulo(Zona Norte), São Paulo, São Paulo- CEP 02046080</t>
  </si>
  <si>
    <t>Longitude IBGE: -46.6122848</t>
  </si>
  <si>
    <t>Latitude IBGE: -23.4929208</t>
  </si>
  <si>
    <t>Rua Pedro Cacunda</t>
  </si>
  <si>
    <t>Endereço Completo:
Rua Pedro Cacunda, Jardim São Paulo(Zona Norte), São Paulo, São Paulo- CEP 02046090</t>
  </si>
  <si>
    <t>Longitude IBGE: -46.6116148</t>
  </si>
  <si>
    <t>Latitude IBGE: -23.4905763</t>
  </si>
  <si>
    <t>Travessa Aurélio Bonelli</t>
  </si>
  <si>
    <t>Endereço Completo:
Travessa Aurélio Bonelli, Jardim São Paulo(Zona Norte), São Paulo, São Paulo- CEP 02046094</t>
  </si>
  <si>
    <t>Longitude IBGE: -46.6123588</t>
  </si>
  <si>
    <t>Latitude IBGE: -23.4924948</t>
  </si>
  <si>
    <t>Travessa Smirante Flosi</t>
  </si>
  <si>
    <t>Endereço Completo:
Travessa Smirante Flosi, Jardim São Paulo(Zona Norte), São Paulo, São Paulo- CEP 02046097</t>
  </si>
  <si>
    <t>Longitude IBGE: -46.6123231</t>
  </si>
  <si>
    <t>Latitude IBGE: -23.4922869</t>
  </si>
  <si>
    <t>Avenida Luiz Dumont Villares</t>
  </si>
  <si>
    <t>Endereço Completo:
Avenida Luiz Dumont Villares, Jardim São Paulo(Zona Norte), São Paulo, São Paulo- CEP 02085000</t>
  </si>
  <si>
    <t>Longitude IBGE: -46.6104723</t>
  </si>
  <si>
    <t>Latitude IBGE: -23.4907603</t>
  </si>
  <si>
    <t>Endereço Completo:
Avenida Luiz Dumont Villares, Jardim São Paulo(Zona Norte), São Paulo, São Paulo- CEP 02085100</t>
  </si>
  <si>
    <t>Avenida Luiz Dumont Villares Avenida 525</t>
  </si>
  <si>
    <t>Endereço Completo:
Avenida Luiz Dumont Villares Avenida 525, Jardim São Paulo(Zona Norte), São Paulo, São Paulo- CEP 02085900</t>
  </si>
  <si>
    <t>Longitude IBGE: -46.6124946</t>
  </si>
  <si>
    <t>Latitude IBGE: -23.4976944</t>
  </si>
  <si>
    <t>Rua Manoel Ferreira Poças</t>
  </si>
  <si>
    <t>Bairro: Jardim São Pedro</t>
  </si>
  <si>
    <t>Endereço Completo:
Rua Manoel Ferreira Poças, Jardim São Pedro, São Paulo, São Paulo- CEP 08420330</t>
  </si>
  <si>
    <t>Longitude IBGE: -46.4285974</t>
  </si>
  <si>
    <t>Latitude IBGE: -23.5440366</t>
  </si>
  <si>
    <t>Rua Professora Joana Fagundes</t>
  </si>
  <si>
    <t>Endereço Completo:
Rua Professora Joana Fagundes, Jardim São Pedro, São Paulo, São Paulo- CEP 08420410</t>
  </si>
  <si>
    <t>Longitude IBGE: -46.4274541</t>
  </si>
  <si>
    <t>Latitude IBGE: -23.5439807</t>
  </si>
  <si>
    <t>Rua Pero Cabral</t>
  </si>
  <si>
    <t>Endereço Completo:
Rua Pero Cabral, Jardim São Pedro, São Paulo, São Paulo- CEP 08420420</t>
  </si>
  <si>
    <t>Longitude IBGE: -46.4261586</t>
  </si>
  <si>
    <t>Latitude IBGE: -23.5440585</t>
  </si>
  <si>
    <t>Rua Doutor Solon Fernandes</t>
  </si>
  <si>
    <t>Endereço Completo:
Rua Doutor Solon Fernandes, Jardim São Pedro, São Paulo, São Paulo- CEP 08420430</t>
  </si>
  <si>
    <t>Longitude IBGE: -46.4268805</t>
  </si>
  <si>
    <t>Latitude IBGE: -23.5441691</t>
  </si>
  <si>
    <t>Rua General Leônidas Cardoso</t>
  </si>
  <si>
    <t>Endereço Completo:
Rua General Leônidas Cardoso, Jardim São Pedro, São Paulo, São Paulo- CEP 08420440</t>
  </si>
  <si>
    <t>Longitude IBGE: -46.4258856</t>
  </si>
  <si>
    <t>Latitude IBGE: -23.5449699</t>
  </si>
  <si>
    <t>Rua Irmão Fabiano</t>
  </si>
  <si>
    <t>Endereço Completo:
Rua Irmão Fabiano, Jardim São Pedro, São Paulo, São Paulo- CEP 08420590</t>
  </si>
  <si>
    <t>Longitude IBGE: -46.4273038</t>
  </si>
  <si>
    <t>Latitude IBGE: -23.5449325</t>
  </si>
  <si>
    <t>Rua Lincoln Junqueira</t>
  </si>
  <si>
    <t>Endereço Completo:
Rua Lincoln Junqueira, Jardim São Pedro, São Paulo, São Paulo- CEP 08420605</t>
  </si>
  <si>
    <t>Longitude IBGE: -46.4318732</t>
  </si>
  <si>
    <t>Latitude IBGE: -23.5479285</t>
  </si>
  <si>
    <t>Rua Madre Marie Bernardine</t>
  </si>
  <si>
    <t>Endereço Completo:
Rua Madre Marie Bernardine, Jardim São Pedro, São Paulo, São Paulo- CEP 08420610</t>
  </si>
  <si>
    <t>Longitude IBGE: -46.4295274</t>
  </si>
  <si>
    <t>Latitude IBGE: -23.5452786</t>
  </si>
  <si>
    <t>Rua Salvador de Oliveira</t>
  </si>
  <si>
    <t>Endereço Completo:
Rua Salvador de Oliveira, Jardim São Pedro, São Paulo, São Paulo- CEP 08420620</t>
  </si>
  <si>
    <t>Longitude IBGE: -46.4302257</t>
  </si>
  <si>
    <t>Latitude IBGE: -23.545547</t>
  </si>
  <si>
    <t>Rua Doutor Domingos Ramos Paiva</t>
  </si>
  <si>
    <t>Endereço Completo:
Rua Doutor Domingos Ramos Paiva, Jardim São Pedro, São Paulo, São Paulo- CEP 08420630</t>
  </si>
  <si>
    <t>Longitude IBGE: -46.430752</t>
  </si>
  <si>
    <t>Latitude IBGE: -23.5459044</t>
  </si>
  <si>
    <t>Endereço Completo:
Rua Professor Leôncio Gurgel, Jardim São Pedro, São Paulo, São Paulo- CEP 08420640</t>
  </si>
  <si>
    <t>Longitude IBGE: -46.4298994</t>
  </si>
  <si>
    <t>Latitude IBGE: -23.546162</t>
  </si>
  <si>
    <t>Rua Luís Medeiros da Silva</t>
  </si>
  <si>
    <t>Endereço Completo:
Rua Luís Medeiros da Silva, Jardim São Pedro, São Paulo, São Paulo- CEP 08420650</t>
  </si>
  <si>
    <t>Longitude IBGE: -46.4291077</t>
  </si>
  <si>
    <t>Latitude IBGE: -23.5466248</t>
  </si>
  <si>
    <t>Endereço Completo:
Viela Sete, Jardim São Pedro, São Paulo, São Paulo- CEP 08420652</t>
  </si>
  <si>
    <t>Longitude IBGE: -46.4158406</t>
  </si>
  <si>
    <t>Latitude IBGE: -23.5104673</t>
  </si>
  <si>
    <t>Endereço Completo:
Viela Oito, Jardim São Pedro, São Paulo, São Paulo- CEP 08420654</t>
  </si>
  <si>
    <t>Longitude IBGE: -46.4154132</t>
  </si>
  <si>
    <t>Latitude IBGE: -23.5115203</t>
  </si>
  <si>
    <t>Endereço Completo:
Rua Lincoln Junqueira, Jardim São Pedro, São Paulo, São Paulo- CEP 08420660</t>
  </si>
  <si>
    <t>Endereço Completo:
Viela Seis, Jardim São Pedro, São Paulo, São Paulo- CEP 08420662</t>
  </si>
  <si>
    <t>Rua Santo Ovídio</t>
  </si>
  <si>
    <t>Endereço Completo:
Rua Santo Ovídio, Jardim São Pedro, São Paulo, São Paulo- CEP 08420670</t>
  </si>
  <si>
    <t>Longitude IBGE: -46.4314979</t>
  </si>
  <si>
    <t>Latitude IBGE: -23.5472273</t>
  </si>
  <si>
    <t>Endereço Completo:
Rua Silvianópolis, Jardim São Pedro, São Paulo, São Paulo- CEP 08420680</t>
  </si>
  <si>
    <t>Longitude IBGE: -46.4314836</t>
  </si>
  <si>
    <t>Latitude IBGE: -23.5489737</t>
  </si>
  <si>
    <t>Endereço Completo:
Viela Três, Jardim São Pedro, São Paulo, São Paulo- CEP 08420682</t>
  </si>
  <si>
    <t>Longitude IBGE: -46.4136638</t>
  </si>
  <si>
    <t>Latitude IBGE: -23.5124157</t>
  </si>
  <si>
    <t>Rua Professora Lucila Cerqueira</t>
  </si>
  <si>
    <t>Endereço Completo:
Rua Professora Lucila Cerqueira, Jardim São Pedro, São Paulo, São Paulo- CEP 08420690</t>
  </si>
  <si>
    <t>Longitude IBGE: -46.4279569</t>
  </si>
  <si>
    <t>Latitude IBGE: -23.5486094</t>
  </si>
  <si>
    <t>Rua São João Marcos</t>
  </si>
  <si>
    <t>Endereço Completo:
Rua São João Marcos, Jardim São Pedro, São Paulo, São Paulo- CEP 08420700</t>
  </si>
  <si>
    <t>Longitude IBGE: -46.4289828</t>
  </si>
  <si>
    <t>Latitude IBGE: -23.5489256</t>
  </si>
  <si>
    <t>Endereço Completo:
Viela Cinco, Jardim São Pedro, São Paulo, São Paulo- CEP 08420702</t>
  </si>
  <si>
    <t>Longitude IBGE: -46.4146244</t>
  </si>
  <si>
    <t>Latitude IBGE: -23.5103807</t>
  </si>
  <si>
    <t>Rua Wilson Duarte</t>
  </si>
  <si>
    <t>Endereço Completo:
Rua Wilson Duarte, Jardim São Pedro, São Paulo, São Paulo- CEP 08420710</t>
  </si>
  <si>
    <t>Longitude IBGE: -46.430746</t>
  </si>
  <si>
    <t>Latitude IBGE: -23.550012</t>
  </si>
  <si>
    <t>Travessa Maria Moraes Moreira</t>
  </si>
  <si>
    <t>Endereço Completo:
Travessa Maria Moraes Moreira, Jardim São Pedro, São Paulo, São Paulo- CEP 08420715</t>
  </si>
  <si>
    <t>Longitude IBGE: -46.4298527</t>
  </si>
  <si>
    <t>Latitude IBGE: -23.5497782</t>
  </si>
  <si>
    <t>Endereço Completo:
Avenida Professor João Batista Conti, Jardim São Pedro, São Paulo, São Paulo- CEP 08420720</t>
  </si>
  <si>
    <t>Longitude IBGE: -46.4294862</t>
  </si>
  <si>
    <t>Latitude IBGE: -23.5503306</t>
  </si>
  <si>
    <t>Rua Viana</t>
  </si>
  <si>
    <t>Endereço Completo:
Rua Viana, Jardim São Pedro, São Paulo, São Paulo- CEP 08420723</t>
  </si>
  <si>
    <t>Longitude IBGE: -46.4285442</t>
  </si>
  <si>
    <t>Latitude IBGE: -23.5503881</t>
  </si>
  <si>
    <t>Rua Nelson</t>
  </si>
  <si>
    <t>Endereço Completo:
Rua Nelson, Jardim São Pedro, São Paulo, São Paulo- CEP 08420725</t>
  </si>
  <si>
    <t>Rua General Moreira Couto</t>
  </si>
  <si>
    <t>Endereço Completo:
Rua General Moreira Couto, Jardim São Pedro, São Paulo, São Paulo- CEP 08420730</t>
  </si>
  <si>
    <t>Longitude IBGE: -46.4285094</t>
  </si>
  <si>
    <t>Latitude IBGE: -23.5506333</t>
  </si>
  <si>
    <t>Endereço Completo:
Rua Frei Antônio Faggiano, Jardim São Pedro, São Paulo, São Paulo- CEP 08420740</t>
  </si>
  <si>
    <t>Endereço Completo:
Rua Luís Mateus, Jardim São Pedro, São Paulo, São Paulo- CEP 08420750</t>
  </si>
  <si>
    <t>Longitude IBGE: -46.4245974</t>
  </si>
  <si>
    <t>Latitude IBGE: -23.5534136</t>
  </si>
  <si>
    <t>Endereço Completo:
Rua Luís Mateus, Jardim São Pedro, São Paulo, São Paulo- CEP 08420755</t>
  </si>
  <si>
    <t>Rua Padre Aloísio Zens</t>
  </si>
  <si>
    <t>Endereço Completo:
Rua Padre Aloísio Zens, Jardim São Pedro, São Paulo, São Paulo- CEP 08420760</t>
  </si>
  <si>
    <t>Longitude IBGE: -46.4270289</t>
  </si>
  <si>
    <t>Latitude IBGE: -23.5468206</t>
  </si>
  <si>
    <t>Rua Jaraguá do Sul</t>
  </si>
  <si>
    <t>Endereço Completo:
Rua Jaraguá do Sul, Jardim São Pedro, São Paulo, São Paulo- CEP 08420770</t>
  </si>
  <si>
    <t>Longitude IBGE: -46.4283017</t>
  </si>
  <si>
    <t>Latitude IBGE: -23.5452106</t>
  </si>
  <si>
    <t>Bairro: Jardim São Pedro (Zona Sul)</t>
  </si>
  <si>
    <t>Endereço Completo:
Rua Oito, Jardim São Pedro (Zona Sul), São Paulo, São Paulo- CEP 04852301</t>
  </si>
  <si>
    <t>Rua Aristarco</t>
  </si>
  <si>
    <t>Endereço Completo:
Rua Aristarco, Jardim São Pedro (Zona Sul), São Paulo, São Paulo- CEP 04852302</t>
  </si>
  <si>
    <t>Longitude IBGE: -46.6751003</t>
  </si>
  <si>
    <t>Latitude IBGE: -23.7619794</t>
  </si>
  <si>
    <t>Rua Filodemo</t>
  </si>
  <si>
    <t>Endereço Completo:
Rua Filodemo, Jardim São Pedro (Zona Sul), São Paulo, São Paulo- CEP 04852303</t>
  </si>
  <si>
    <t>Longitude IBGE: -46.6750197</t>
  </si>
  <si>
    <t>Latitude IBGE: -23.762639</t>
  </si>
  <si>
    <t>Rua Aristófanes</t>
  </si>
  <si>
    <t>Endereço Completo:
Rua Aristófanes, Jardim São Pedro (Zona Sul), São Paulo, São Paulo- CEP 04852304</t>
  </si>
  <si>
    <t>Longitude IBGE: -46.6761309</t>
  </si>
  <si>
    <t>Latitude IBGE: -23.7625689</t>
  </si>
  <si>
    <t>Endereço Completo:
Avenida Carlos Barbosa Santos, Jardim São Pedro (Zona Sul), São Paulo, São Paulo- CEP 04852320</t>
  </si>
  <si>
    <t>Longitude IBGE: -46.6743406</t>
  </si>
  <si>
    <t>Latitude IBGE: -23.7634483</t>
  </si>
  <si>
    <t>Rua Francisco Correia Vasques</t>
  </si>
  <si>
    <t>Bairro: Jardim São Rafael</t>
  </si>
  <si>
    <t>Endereço Completo:
Rua Francisco Correia Vasques, Jardim São Rafael, São Paulo, São Paulo- CEP 04860000</t>
  </si>
  <si>
    <t>Longitude IBGE: -46.7155475</t>
  </si>
  <si>
    <t>Latitude IBGE: -23.7575296</t>
  </si>
  <si>
    <t>Rua Benedito Lázaro Camilo</t>
  </si>
  <si>
    <t>Endereço Completo:
Rua Benedito Lázaro Camilo, Jardim São Rafael, São Paulo, São Paulo- CEP 04860010</t>
  </si>
  <si>
    <t>Longitude IBGE: -46.7181646</t>
  </si>
  <si>
    <t>Latitude IBGE: -23.7590317</t>
  </si>
  <si>
    <t>Rua Antônio Fracarolli</t>
  </si>
  <si>
    <t>Endereço Completo:
Rua Antônio Fracarolli, Jardim São Rafael, São Paulo, São Paulo- CEP 04860020</t>
  </si>
  <si>
    <t>Longitude IBGE: -46.7172728</t>
  </si>
  <si>
    <t>Latitude IBGE: -23.7583079</t>
  </si>
  <si>
    <t>Rua Ilda Laura Fracarolli</t>
  </si>
  <si>
    <t>Endereço Completo:
Rua Ilda Laura Fracarolli, Jardim São Rafael, São Paulo, São Paulo- CEP 04860030</t>
  </si>
  <si>
    <t>Longitude IBGE: -46.7170306</t>
  </si>
  <si>
    <t>Latitude IBGE: -23.7589859</t>
  </si>
  <si>
    <t>Rua Ernesta Fracarolli</t>
  </si>
  <si>
    <t>Endereço Completo:
Rua Ernesta Fracarolli, Jardim São Rafael, São Paulo, São Paulo- CEP 04860040</t>
  </si>
  <si>
    <t>Longitude IBGE: -46.7189461</t>
  </si>
  <si>
    <t>Latitude IBGE: -23.7598981</t>
  </si>
  <si>
    <t>Rua Frei Amador Arrais</t>
  </si>
  <si>
    <t>Endereço Completo:
Rua Frei Amador Arrais, Jardim São Rafael, São Paulo, São Paulo- CEP 04860050</t>
  </si>
  <si>
    <t>Longitude IBGE: -46.7171001</t>
  </si>
  <si>
    <t>Latitude IBGE: -23.760893</t>
  </si>
  <si>
    <t>Rua Pedro de Andrade Caminha</t>
  </si>
  <si>
    <t>Endereço Completo:
Rua Pedro de Andrade Caminha, Jardim São Rafael, São Paulo, São Paulo- CEP 04860060</t>
  </si>
  <si>
    <t>Longitude IBGE: -46.7157582</t>
  </si>
  <si>
    <t>Latitude IBGE: -23.7586318</t>
  </si>
  <si>
    <t>Rua Arlinda Ramos Roleira</t>
  </si>
  <si>
    <t>Endereço Completo:
Rua Arlinda Ramos Roleira, Jardim São Rafael, São Paulo, São Paulo- CEP 04860070</t>
  </si>
  <si>
    <t>Longitude IBGE: -46.7159814</t>
  </si>
  <si>
    <t>Latitude IBGE: -23.7595296</t>
  </si>
  <si>
    <t>Rua Stephen Benet</t>
  </si>
  <si>
    <t>Endereço Completo:
Rua Stephen Benet, Jardim São Rafael, São Paulo, São Paulo- CEP 04860080</t>
  </si>
  <si>
    <t>Longitude IBGE: -46.7153852</t>
  </si>
  <si>
    <t>Latitude IBGE: -23.756954</t>
  </si>
  <si>
    <t>Rua Matilde Nassar Curi</t>
  </si>
  <si>
    <t>Endereço Completo:
Rua Matilde Nassar Curi, Jardim São Rafael, São Paulo, São Paulo- CEP 04860090</t>
  </si>
  <si>
    <t>Longitude IBGE: -46.7141731</t>
  </si>
  <si>
    <t>Latitude IBGE: -23.7556523</t>
  </si>
  <si>
    <t>Rua Euclides Carmona</t>
  </si>
  <si>
    <t>Endereço Completo:
Rua Euclides Carmona, Jardim São Rafael, São Paulo, São Paulo- CEP 04860100</t>
  </si>
  <si>
    <t>Longitude IBGE: -46.7150209</t>
  </si>
  <si>
    <t>Latitude IBGE: -23.7563554</t>
  </si>
  <si>
    <t>Estrada dos Mendes</t>
  </si>
  <si>
    <t>Endereço Completo:
Estrada dos Mendes, Jardim São Rafael, São Paulo, São Paulo- CEP 04860140</t>
  </si>
  <si>
    <t>Longitude IBGE: -46.7099059</t>
  </si>
  <si>
    <t>Latitude IBGE: -23.7547878</t>
  </si>
  <si>
    <t>Rua Sebastian Casanova</t>
  </si>
  <si>
    <t>Endereço Completo:
Rua Sebastian Casanova, Jardim São Rafael, São Paulo, São Paulo- CEP 04860230</t>
  </si>
  <si>
    <t>Longitude IBGE: -46.715231</t>
  </si>
  <si>
    <t>Latitude IBGE: -23.7644194</t>
  </si>
  <si>
    <t>Endereço Completo:
Avenida Senador Teotônio Vilela, Jardim São Rafael, São Paulo, São Paulo- CEP 04864001</t>
  </si>
  <si>
    <t>Longitude IBGE: -46.7100559</t>
  </si>
  <si>
    <t>Latitude IBGE: -23.7505343</t>
  </si>
  <si>
    <t>Endereço Completo:
Avenida Senador Teotônio Vilela, Jardim São Rafael, São Paulo, São Paulo- CEP 04864002</t>
  </si>
  <si>
    <t>Bairro: Jardim São Raimundo</t>
  </si>
  <si>
    <t>Endereço Completo:
Rua Estado do Paraná, Jardim São Raimundo, São Paulo, São Paulo- CEP 08473485</t>
  </si>
  <si>
    <t>Longitude IBGE: -46.3813683</t>
  </si>
  <si>
    <t>Latitude IBGE: -23.5826212</t>
  </si>
  <si>
    <t>Bairro: Jardim São Remo</t>
  </si>
  <si>
    <t>Endereço Completo:
Rua Catumbi, Jardim São Remo, São Paulo, São Paulo- CEP 05360110</t>
  </si>
  <si>
    <t>Longitude IBGE: -46.744806</t>
  </si>
  <si>
    <t>Latitude IBGE: -23.5633548</t>
  </si>
  <si>
    <t>Rua Benjamim de Laborde</t>
  </si>
  <si>
    <t>Bairro: Jardim São Ricardo</t>
  </si>
  <si>
    <t>Endereço Completo:
Rua Benjamim de Laborde, Jardim São Ricardo, São Paulo, São Paulo- CEP 05143140</t>
  </si>
  <si>
    <t>Longitude IBGE: -46.722537</t>
  </si>
  <si>
    <t>Latitude IBGE: -23.49572</t>
  </si>
  <si>
    <t>Rua Andréas Randel</t>
  </si>
  <si>
    <t>Endereço Completo:
Rua Andréas Randel, Jardim São Ricardo, São Paulo, São Paulo- CEP 05143150</t>
  </si>
  <si>
    <t>Longitude IBGE: -46.723818</t>
  </si>
  <si>
    <t>Latitude IBGE: -23.4964808</t>
  </si>
  <si>
    <t>Rua Amadeu Vives</t>
  </si>
  <si>
    <t>Endereço Completo:
Rua Amadeu Vives, Jardim São Ricardo, São Paulo, São Paulo- CEP 05143160</t>
  </si>
  <si>
    <t>Longitude IBGE: -46.7247089</t>
  </si>
  <si>
    <t>Latitude IBGE: -23.4974466</t>
  </si>
  <si>
    <t>Rua Edgar Tinel</t>
  </si>
  <si>
    <t>Endereço Completo:
Rua Edgar Tinel, Jardim São Ricardo, São Paulo, São Paulo- CEP 05143180</t>
  </si>
  <si>
    <t>Longitude IBGE: -46.7249074</t>
  </si>
  <si>
    <t>Latitude IBGE: -23.4968106</t>
  </si>
  <si>
    <t>Rua Anton Tomazini</t>
  </si>
  <si>
    <t>Endereço Completo:
Rua Anton Tomazini, Jardim São Ricardo, São Paulo, São Paulo- CEP 05143200</t>
  </si>
  <si>
    <t>Longitude IBGE: -46.7238421</t>
  </si>
  <si>
    <t>Latitude IBGE: -23.4970089</t>
  </si>
  <si>
    <t>Rua Charles Silver</t>
  </si>
  <si>
    <t>Endereço Completo:
Rua Charles Silver, Jardim São Ricardo, São Paulo, São Paulo- CEP 05143210</t>
  </si>
  <si>
    <t>Longitude IBGE: -46.7225229</t>
  </si>
  <si>
    <t>Latitude IBGE: -23.496211</t>
  </si>
  <si>
    <t>Rua Eduardo Tuldra</t>
  </si>
  <si>
    <t>Endereço Completo:
Rua Eduardo Tuldra, Jardim São Ricardo, São Paulo, São Paulo- CEP 05143220</t>
  </si>
  <si>
    <t>Longitude IBGE: -46.7215137</t>
  </si>
  <si>
    <t>Latitude IBGE: -23.4956233</t>
  </si>
  <si>
    <t>Rua Ferdinando Rutini</t>
  </si>
  <si>
    <t>Endereço Completo:
Rua Ferdinando Rutini, Jardim São Ricardo, São Paulo, São Paulo- CEP 05143240</t>
  </si>
  <si>
    <t>Longitude IBGE: -46.7221536</t>
  </si>
  <si>
    <t>Latitude IBGE: -23.4965335</t>
  </si>
  <si>
    <t>Rua Gabriel Plaver</t>
  </si>
  <si>
    <t>Endereço Completo:
Rua Gabriel Plaver, Jardim São Ricardo, São Paulo, São Paulo- CEP 05143260</t>
  </si>
  <si>
    <t>Longitude IBGE: -46.722534</t>
  </si>
  <si>
    <t>Latitude IBGE: -23.4973597</t>
  </si>
  <si>
    <t>Rua Francisco Soler</t>
  </si>
  <si>
    <t>Endereço Completo:
Rua Francisco Soler, Jardim São Ricardo, São Paulo, São Paulo- CEP 05143280</t>
  </si>
  <si>
    <t>Longitude IBGE: -46.7218627</t>
  </si>
  <si>
    <t>Latitude IBGE: -23.4968992</t>
  </si>
  <si>
    <t>Rua Emílio Vendrell</t>
  </si>
  <si>
    <t>Endereço Completo:
Rua Emílio Vendrell, Jardim São Ricardo, São Paulo, São Paulo- CEP 05143300</t>
  </si>
  <si>
    <t>Longitude IBGE: -46.7204267</t>
  </si>
  <si>
    <t>Latitude IBGE: -23.4964209</t>
  </si>
  <si>
    <t>Praça Chaquib Fandi Kalil</t>
  </si>
  <si>
    <t>Endereço Completo:
Praça Chaquib Fandi Kalil, Jardim São Ricardo, São Paulo, São Paulo- CEP 05143310</t>
  </si>
  <si>
    <t>Longitude IBGE: -46.7206002</t>
  </si>
  <si>
    <t>Latitude IBGE: -23.4964799</t>
  </si>
  <si>
    <t>Rua Francesco Turini</t>
  </si>
  <si>
    <t>Endereço Completo:
Rua Francesco Turini, Jardim São Ricardo, São Paulo, São Paulo- CEP 05143340</t>
  </si>
  <si>
    <t>Longitude IBGE: -46.7205905</t>
  </si>
  <si>
    <t>Latitude IBGE: -23.4968418</t>
  </si>
  <si>
    <t>Rua José Correia Lima, 115</t>
  </si>
  <si>
    <t>Endereço Completo:
Rua José Correia Lima, 115, Jardim São Ricardo, São Paulo, São Paulo- CEP 05143900</t>
  </si>
  <si>
    <t>Longitude IBGE: -46.7199576</t>
  </si>
  <si>
    <t>Latitude IBGE: -23.496971</t>
  </si>
  <si>
    <t>Rua Domenico Alberti</t>
  </si>
  <si>
    <t>Bairro: Jardim São Roberto</t>
  </si>
  <si>
    <t>Endereço Completo:
Rua Domenico Alberti, Jardim São Roberto, São Paulo, São Paulo- CEP 03978490</t>
  </si>
  <si>
    <t>Longitude IBGE: -46.5013773</t>
  </si>
  <si>
    <t>Latitude IBGE: -23.6199628</t>
  </si>
  <si>
    <t>Rua Clara Petrela</t>
  </si>
  <si>
    <t>Endereço Completo:
Rua Clara Petrela, Jardim São Roberto, São Paulo, São Paulo- CEP 03978500</t>
  </si>
  <si>
    <t>Latitude IBGE: -23.6215648</t>
  </si>
  <si>
    <t>Rua Alberto Lazari</t>
  </si>
  <si>
    <t>Endereço Completo:
Rua Alberto Lazari, Jardim São Roberto, São Paulo, São Paulo- CEP 03978510</t>
  </si>
  <si>
    <t>Longitude IBGE: -46.5018219</t>
  </si>
  <si>
    <t>Latitude IBGE: -23.6217011</t>
  </si>
  <si>
    <t>Rua Júlia Grisi</t>
  </si>
  <si>
    <t>Endereço Completo:
Rua Júlia Grisi, Jardim São Roberto, São Paulo, São Paulo- CEP 03978520</t>
  </si>
  <si>
    <t>Longitude IBGE: -46.5019544</t>
  </si>
  <si>
    <t>Latitude IBGE: -23.6209617</t>
  </si>
  <si>
    <t>Rua Maria Farneti</t>
  </si>
  <si>
    <t>Endereço Completo:
Rua Maria Farneti, Jardim São Roberto, São Paulo, São Paulo- CEP 03978530</t>
  </si>
  <si>
    <t>Longitude IBGE: -46.5031016</t>
  </si>
  <si>
    <t>Latitude IBGE: -23.6220274</t>
  </si>
  <si>
    <t>Rua Antônio Rosales</t>
  </si>
  <si>
    <t>Endereço Completo:
Rua Antônio Rosales, Jardim São Roberto, São Paulo, São Paulo- CEP 03978550</t>
  </si>
  <si>
    <t>Latitude IBGE: -23.6201285</t>
  </si>
  <si>
    <t>Rua José Barbera</t>
  </si>
  <si>
    <t>Endereço Completo:
Rua José Barbera, Jardim São Roberto, São Paulo, São Paulo- CEP 03978560</t>
  </si>
  <si>
    <t>Longitude IBGE: -46.5009952</t>
  </si>
  <si>
    <t>Latitude IBGE: -23.6192328</t>
  </si>
  <si>
    <t>Rua Andréa Martini</t>
  </si>
  <si>
    <t>Endereço Completo:
Rua Andréa Martini, Jardim São Roberto, São Paulo, São Paulo- CEP 03978570</t>
  </si>
  <si>
    <t>Longitude IBGE: -46.5014309</t>
  </si>
  <si>
    <t>Latitude IBGE: -23.6189315</t>
  </si>
  <si>
    <t>Rua Alexandre Monestel</t>
  </si>
  <si>
    <t>Endereço Completo:
Rua Alexandre Monestel, Jardim São Roberto, São Paulo, São Paulo- CEP 03978580</t>
  </si>
  <si>
    <t>Longitude IBGE: -46.50122</t>
  </si>
  <si>
    <t>Latitude IBGE: -23.6185305</t>
  </si>
  <si>
    <t>Rua Manhã de Sol</t>
  </si>
  <si>
    <t>Endereço Completo:
Rua Manhã de Sol, Jardim São Roberto, São Paulo, São Paulo- CEP 03978583</t>
  </si>
  <si>
    <t>Longitude IBGE: -46.4992164</t>
  </si>
  <si>
    <t>Latitude IBGE: -23.6162333</t>
  </si>
  <si>
    <t>Rua Tarde de Brisa</t>
  </si>
  <si>
    <t>Endereço Completo:
Rua Tarde de Brisa, Jardim São Roberto, São Paulo, São Paulo- CEP 03978585</t>
  </si>
  <si>
    <t>Longitude IBGE: -46.5000419</t>
  </si>
  <si>
    <t>Latitude IBGE: -23.6175448</t>
  </si>
  <si>
    <t>Rua Noite de Luar</t>
  </si>
  <si>
    <t>Endereço Completo:
Rua Noite de Luar, Jardim São Roberto, São Paulo, São Paulo- CEP 03978587</t>
  </si>
  <si>
    <t>Longitude IBGE: -46.4998152</t>
  </si>
  <si>
    <t>Latitude IBGE: -23.6163355</t>
  </si>
  <si>
    <t>Rua Guido Fani</t>
  </si>
  <si>
    <t>Endereço Completo:
Rua Guido Fani, Jardim São Roberto, São Paulo, São Paulo- CEP 03978620</t>
  </si>
  <si>
    <t>Longitude IBGE: -46.5024885</t>
  </si>
  <si>
    <t>Rua Plínio Dionísio de Freitas</t>
  </si>
  <si>
    <t>Endereço Completo:
Rua Plínio Dionísio de Freitas, Jardim São Roberto, São Paulo, São Paulo- CEP 03978780</t>
  </si>
  <si>
    <t>Longitude IBGE: -46.5021672</t>
  </si>
  <si>
    <t>Latitude IBGE: -23.6240064</t>
  </si>
  <si>
    <t>Rua Adolfo Meyer</t>
  </si>
  <si>
    <t>Bairro: Jardim São Roque</t>
  </si>
  <si>
    <t>Endereço Completo:
Rua Adolfo Meyer, Jardim São Roque, São Paulo, São Paulo- CEP 05736010</t>
  </si>
  <si>
    <t>Longitude IBGE: -46.7451985</t>
  </si>
  <si>
    <t>Latitude IBGE: -23.6336949</t>
  </si>
  <si>
    <t>Rua Carolina Rosati</t>
  </si>
  <si>
    <t>Endereço Completo:
Rua Carolina Rosati, Jardim São Roque, São Paulo, São Paulo- CEP 05736080</t>
  </si>
  <si>
    <t>Longitude IBGE: -46.7445637</t>
  </si>
  <si>
    <t>Latitude IBGE: -23.6342176</t>
  </si>
  <si>
    <t>Rua Henrique Berlaze</t>
  </si>
  <si>
    <t>Endereço Completo:
Rua Henrique Berlaze, Jardim São Roque, São Paulo, São Paulo- CEP 05736130</t>
  </si>
  <si>
    <t>Longitude IBGE: -46.7434965</t>
  </si>
  <si>
    <t>Latitude IBGE: -23.6352381</t>
  </si>
  <si>
    <t>Rua Jean Borlin</t>
  </si>
  <si>
    <t>Endereço Completo:
Rua Jean Borlin, Jardim São Roque, São Paulo, São Paulo- CEP 05736140</t>
  </si>
  <si>
    <t>Longitude IBGE: -46.7439667</t>
  </si>
  <si>
    <t>Latitude IBGE: -23.6350217</t>
  </si>
  <si>
    <t>Rua Paulo Hankar</t>
  </si>
  <si>
    <t>Endereço Completo:
Rua Paulo Hankar, Jardim São Roque, São Paulo, São Paulo- CEP 05736170</t>
  </si>
  <si>
    <t>Longitude IBGE: -46.7433544</t>
  </si>
  <si>
    <t>Latitude IBGE: -23.6354947</t>
  </si>
  <si>
    <t>Rua Vicente Fabrizi</t>
  </si>
  <si>
    <t>Endereço Completo:
Rua Vicente Fabrizi, Jardim São Roque, São Paulo, São Paulo- CEP 05736190</t>
  </si>
  <si>
    <t>Longitude IBGE: -46.7446454</t>
  </si>
  <si>
    <t>Latitude IBGE: -23.6347246</t>
  </si>
  <si>
    <t>Rua Comediante Zacarias</t>
  </si>
  <si>
    <t>Endereço Completo:
Rua Comediante Zacarias, Jardim São Roque, São Paulo, São Paulo- CEP 05736200</t>
  </si>
  <si>
    <t>Longitude IBGE: -46.7435419</t>
  </si>
  <si>
    <t>Latitude IBGE: -23.6343725</t>
  </si>
  <si>
    <t>Rua Horto das Flores</t>
  </si>
  <si>
    <t>Endereço Completo:
Rua Horto das Flores, Jardim São Roque, São Paulo, São Paulo- CEP 05736210</t>
  </si>
  <si>
    <t>Longitude IBGE: -46.7435181</t>
  </si>
  <si>
    <t>Latitude IBGE: -23.6338684</t>
  </si>
  <si>
    <t>Rua Comediante Mussum</t>
  </si>
  <si>
    <t>Endereço Completo:
Rua Comediante Mussum, Jardim São Roque, São Paulo, São Paulo- CEP 05736220</t>
  </si>
  <si>
    <t>Longitude IBGE: -46.7429163</t>
  </si>
  <si>
    <t>Latitude IBGE: -23.6344402</t>
  </si>
  <si>
    <t>Rua Primo Casale</t>
  </si>
  <si>
    <t>Endereço Completo:
Rua Primo Casale, Jardim São Roque, São Paulo, São Paulo- CEP 05736230</t>
  </si>
  <si>
    <t>Longitude IBGE: -46.7443952</t>
  </si>
  <si>
    <t>Latitude IBGE: -23.6336916</t>
  </si>
  <si>
    <t>Rua João Maximiano</t>
  </si>
  <si>
    <t>Endereço Completo:
Rua João Maximiano, Jardim São Roque, São Paulo, São Paulo- CEP 05776530</t>
  </si>
  <si>
    <t>Longitude IBGE: -46.7429224</t>
  </si>
  <si>
    <t>Latitude IBGE: -23.6353132</t>
  </si>
  <si>
    <t>Rua Jean Chalgrin</t>
  </si>
  <si>
    <t>Bairro: Jardim São Savério</t>
  </si>
  <si>
    <t>Endereço Completo:
Rua Jean Chalgrin, Jardim São Savério, São Paulo, São Paulo- CEP 04166010</t>
  </si>
  <si>
    <t>Longitude IBGE: -46.6099773</t>
  </si>
  <si>
    <t>Latitude IBGE: -23.6460404</t>
  </si>
  <si>
    <t>Rua Jean Cousin</t>
  </si>
  <si>
    <t>Endereço Completo:
Rua Jean Cousin, Jardim São Savério, São Paulo, São Paulo- CEP 04166030</t>
  </si>
  <si>
    <t>Longitude IBGE: -46.6093416</t>
  </si>
  <si>
    <t>Latitude IBGE: -23.6456685</t>
  </si>
  <si>
    <t>04194040</t>
  </si>
  <si>
    <t>Rua Jean Borman</t>
  </si>
  <si>
    <t>Endereço Completo:
Rua Jean Borman, Jardim São Savério, São Paulo, São Paulo- CEP 04194040</t>
  </si>
  <si>
    <t>Longitude IBGE: -46.6128553</t>
  </si>
  <si>
    <t>Latitude IBGE: -23.6492838</t>
  </si>
  <si>
    <t>04194050</t>
  </si>
  <si>
    <t>Rua Carlos Motta Marchi</t>
  </si>
  <si>
    <t>Endereço Completo:
Rua Carlos Motta Marchi, Jardim São Savério, São Paulo, São Paulo- CEP 04194050</t>
  </si>
  <si>
    <t>Longitude IBGE: -46.6123535</t>
  </si>
  <si>
    <t>Latitude IBGE: -23.64939</t>
  </si>
  <si>
    <t>04194070</t>
  </si>
  <si>
    <t>Rua Nobel Sicard Corsini</t>
  </si>
  <si>
    <t>Endereço Completo:
Rua Nobel Sicard Corsini, Jardim São Savério, São Paulo, São Paulo- CEP 04194070</t>
  </si>
  <si>
    <t>Longitude IBGE: -46.6094661</t>
  </si>
  <si>
    <t>Latitude IBGE: -23.6523172</t>
  </si>
  <si>
    <t>04194080</t>
  </si>
  <si>
    <t>Rua Pedro Padovani</t>
  </si>
  <si>
    <t>Endereço Completo:
Rua Pedro Padovani, Jardim São Savério, São Paulo, São Paulo- CEP 04194080</t>
  </si>
  <si>
    <t>Longitude IBGE: -46.6110895</t>
  </si>
  <si>
    <t>Latitude IBGE: -23.6490472</t>
  </si>
  <si>
    <t>04194090</t>
  </si>
  <si>
    <t>Rua Francesco Verdi</t>
  </si>
  <si>
    <t>Endereço Completo:
Rua Francesco Verdi, Jardim São Savério, São Paulo, São Paulo- CEP 04194090</t>
  </si>
  <si>
    <t>Longitude IBGE: -46.6103673</t>
  </si>
  <si>
    <t>Latitude IBGE: -23.6474218</t>
  </si>
  <si>
    <t>04194100</t>
  </si>
  <si>
    <t>Rua Giovanni Aleotti</t>
  </si>
  <si>
    <t>Endereço Completo:
Rua Giovanni Aleotti, Jardim São Savério, São Paulo, São Paulo- CEP 04194100</t>
  </si>
  <si>
    <t>Longitude IBGE: -46.609009</t>
  </si>
  <si>
    <t>Latitude IBGE: -23.6549103</t>
  </si>
  <si>
    <t>04194110</t>
  </si>
  <si>
    <t>Rua John Audubon</t>
  </si>
  <si>
    <t>Endereço Completo:
Rua John Audubon, Jardim São Savério, São Paulo, São Paulo- CEP 04194110</t>
  </si>
  <si>
    <t>Longitude IBGE: -46.6102932</t>
  </si>
  <si>
    <t>Latitude IBGE: -23.6489737</t>
  </si>
  <si>
    <t>04194120</t>
  </si>
  <si>
    <t>Rua Johann Aberli</t>
  </si>
  <si>
    <t>Endereço Completo:
Rua Johann Aberli, Jardim São Savério, São Paulo, São Paulo- CEP 04194120</t>
  </si>
  <si>
    <t>Longitude IBGE: -46.610065</t>
  </si>
  <si>
    <t>Latitude IBGE: -23.6483779</t>
  </si>
  <si>
    <t>04194130</t>
  </si>
  <si>
    <t>Rua Francesco Botticini</t>
  </si>
  <si>
    <t>Endereço Completo:
Rua Francesco Botticini, Jardim São Savério, São Paulo, São Paulo- CEP 04194130</t>
  </si>
  <si>
    <t>Longitude IBGE: -46.6097444</t>
  </si>
  <si>
    <t>Latitude IBGE: -23.6481018</t>
  </si>
  <si>
    <t>04194140</t>
  </si>
  <si>
    <t>Avenida José Caetano da Rocha</t>
  </si>
  <si>
    <t>Endereço Completo:
Avenida José Caetano da Rocha, Jardim São Savério, São Paulo, São Paulo- CEP 04194140</t>
  </si>
  <si>
    <t>Longitude IBGE: -46.6089544</t>
  </si>
  <si>
    <t>Latitude IBGE: -23.6481326</t>
  </si>
  <si>
    <t>04194160</t>
  </si>
  <si>
    <t>Rua François Bunel</t>
  </si>
  <si>
    <t>Endereço Completo:
Rua François Bunel, Jardim São Savério, São Paulo, São Paulo- CEP 04194160</t>
  </si>
  <si>
    <t>Longitude IBGE: -46.6102964</t>
  </si>
  <si>
    <t>Latitude IBGE: -23.6488107</t>
  </si>
  <si>
    <t>04194190</t>
  </si>
  <si>
    <t>Rua Dona Ismenia</t>
  </si>
  <si>
    <t>Endereço Completo:
Rua Dona Ismenia, Jardim São Savério, São Paulo, São Paulo- CEP 04194190</t>
  </si>
  <si>
    <t>Longitude IBGE: -46.61009</t>
  </si>
  <si>
    <t>Latitude IBGE: -23.6508044</t>
  </si>
  <si>
    <t>04194200</t>
  </si>
  <si>
    <t>Rua Doutor Zito</t>
  </si>
  <si>
    <t>Endereço Completo:
Rua Doutor Zito, Jardim São Savério, São Paulo, São Paulo- CEP 04194200</t>
  </si>
  <si>
    <t>Longitude IBGE: -46.6109586</t>
  </si>
  <si>
    <t>Latitude IBGE: -23.6512457</t>
  </si>
  <si>
    <t>04194210</t>
  </si>
  <si>
    <t>Rua Flávio Augusto</t>
  </si>
  <si>
    <t>Endereço Completo:
Rua Flávio Augusto, Jardim São Savério, São Paulo, São Paulo- CEP 04194210</t>
  </si>
  <si>
    <t>Longitude IBGE: -46.6110776</t>
  </si>
  <si>
    <t>Latitude IBGE: -23.6502877</t>
  </si>
  <si>
    <t>04194220</t>
  </si>
  <si>
    <t>Travessa Nelson Tachibana da Silva</t>
  </si>
  <si>
    <t>Endereço Completo:
Travessa Nelson Tachibana da Silva, Jardim São Savério, São Paulo, São Paulo- CEP 04194220</t>
  </si>
  <si>
    <t>Longitude IBGE: -46.6096131</t>
  </si>
  <si>
    <t>Latitude IBGE: -23.6506974</t>
  </si>
  <si>
    <t>04194230</t>
  </si>
  <si>
    <t>Rua Juca Ferreira</t>
  </si>
  <si>
    <t>Endereço Completo:
Rua Juca Ferreira, Jardim São Savério, São Paulo, São Paulo- CEP 04194230</t>
  </si>
  <si>
    <t>Longitude IBGE: -46.6118168</t>
  </si>
  <si>
    <t>Latitude IBGE: -23.6508277</t>
  </si>
  <si>
    <t>Rua Viagem ao Céu</t>
  </si>
  <si>
    <t>Endereço Completo:
Rua Viagem ao Céu, Jardim São Savério, São Paulo, São Paulo- CEP 04194240</t>
  </si>
  <si>
    <t>Longitude IBGE: -46.6137273</t>
  </si>
  <si>
    <t>Latitude IBGE: -23.6521949</t>
  </si>
  <si>
    <t>Rua Lira dos Verdes Anos</t>
  </si>
  <si>
    <t>Endereço Completo:
Rua Lira dos Verdes Anos, Jardim São Savério, São Paulo, São Paulo- CEP 04194250</t>
  </si>
  <si>
    <t>Longitude IBGE: -46.6129645</t>
  </si>
  <si>
    <t>Latitude IBGE: -23.6522852</t>
  </si>
  <si>
    <t>Avenida dos Ourives</t>
  </si>
  <si>
    <t>Endereço Completo:
Avenida dos Ourives, Jardim São Savério, São Paulo, São Paulo- CEP 04194260</t>
  </si>
  <si>
    <t>Longitude IBGE: -46.6082043</t>
  </si>
  <si>
    <t>Latitude IBGE: -23.6553067</t>
  </si>
  <si>
    <t>Endereço Completo:
Rua Mário Quintana, Jardim São Savério, São Paulo, São Paulo- CEP 04194261</t>
  </si>
  <si>
    <t>Longitude IBGE: -46.6099998</t>
  </si>
  <si>
    <t>Latitude IBGE: -23.6537485</t>
  </si>
  <si>
    <t>Travessa Ruth Cabral Troncarelli</t>
  </si>
  <si>
    <t>Endereço Completo:
Travessa Ruth Cabral Troncarelli, Jardim São Savério, São Paulo, São Paulo- CEP 04194270</t>
  </si>
  <si>
    <t>Longitude IBGE: -46.6128353</t>
  </si>
  <si>
    <t>Latitude IBGE: -23.6535455</t>
  </si>
  <si>
    <t>Rua Memorial de Aires</t>
  </si>
  <si>
    <t>Endereço Completo:
Rua Memorial de Aires, Jardim São Savério, São Paulo, São Paulo- CEP 04194280</t>
  </si>
  <si>
    <t>Longitude IBGE: -46.609685</t>
  </si>
  <si>
    <t>Latitude IBGE: -23.652353</t>
  </si>
  <si>
    <t>Rua Paulo Roberto Trivelli</t>
  </si>
  <si>
    <t>Endereço Completo:
Rua Paulo Roberto Trivelli, Jardim São Savério, São Paulo, São Paulo- CEP 04194285</t>
  </si>
  <si>
    <t>Longitude IBGE: -46.6081765</t>
  </si>
  <si>
    <t>Latitude IBGE: -23.6535492</t>
  </si>
  <si>
    <t>Rua Canção do Exílio</t>
  </si>
  <si>
    <t>Endereço Completo:
Rua Canção do Exílio, Jardim São Savério, São Paulo, São Paulo- CEP 04194290</t>
  </si>
  <si>
    <t>Longitude IBGE: -46.6110702</t>
  </si>
  <si>
    <t>Latitude IBGE: -23.6527221</t>
  </si>
  <si>
    <t>Praça Lucíola</t>
  </si>
  <si>
    <t>Endereço Completo:
Praça Lucíola, Jardim São Savério, São Paulo, São Paulo- CEP 04194300</t>
  </si>
  <si>
    <t>Longitude IBGE: -46.6126917</t>
  </si>
  <si>
    <t>Latitude IBGE: -23.6532459</t>
  </si>
  <si>
    <t>Rua Dom Casmurro</t>
  </si>
  <si>
    <t>Endereço Completo:
Rua Dom Casmurro, Jardim São Savério, São Paulo, São Paulo- CEP 04194310</t>
  </si>
  <si>
    <t>Longitude IBGE: -46.611179</t>
  </si>
  <si>
    <t>Latitude IBGE: -23.6533214</t>
  </si>
  <si>
    <t>Rua Quincas Borba</t>
  </si>
  <si>
    <t>Endereço Completo:
Rua Quincas Borba, Jardim São Savério, São Paulo, São Paulo- CEP 04194320</t>
  </si>
  <si>
    <t>Longitude IBGE: -46.6117835</t>
  </si>
  <si>
    <t>Latitude IBGE: -23.6533551</t>
  </si>
  <si>
    <t>Praça Itiro Muto</t>
  </si>
  <si>
    <t>Endereço Completo:
Praça Itiro Muto, Jardim São Savério, São Paulo, São Paulo- CEP 04194330</t>
  </si>
  <si>
    <t>Longitude IBGE: -46.6109319</t>
  </si>
  <si>
    <t>Latitude IBGE: -23.6524965</t>
  </si>
  <si>
    <t>Rua Manoel Simões</t>
  </si>
  <si>
    <t>Endereço Completo:
Rua Manoel Simões, Jardim São Savério, São Paulo, São Paulo- CEP 04194340</t>
  </si>
  <si>
    <t>Longitude IBGE: -46.6104272</t>
  </si>
  <si>
    <t>Latitude IBGE: -23.6531742</t>
  </si>
  <si>
    <t>Travessa Cinco de Janeiro</t>
  </si>
  <si>
    <t>Endereço Completo:
Travessa Cinco de Janeiro, Jardim São Savério, São Paulo, São Paulo- CEP 04194345</t>
  </si>
  <si>
    <t>Longitude IBGE: -46.6088963</t>
  </si>
  <si>
    <t>Latitude IBGE: -23.6520919</t>
  </si>
  <si>
    <t>Rua Menino de Engenho</t>
  </si>
  <si>
    <t>Endereço Completo:
Rua Menino de Engenho, Jardim São Savério, São Paulo, São Paulo- CEP 04194350</t>
  </si>
  <si>
    <t>Longitude IBGE: -46.6086142</t>
  </si>
  <si>
    <t>Latitude IBGE: -23.6519864</t>
  </si>
  <si>
    <t>Travessa Rafael de Carvalho</t>
  </si>
  <si>
    <t>Endereço Completo:
Travessa Rafael de Carvalho, Jardim São Savério, São Paulo, São Paulo- CEP 04194353</t>
  </si>
  <si>
    <t>Longitude IBGE: -46.6081569</t>
  </si>
  <si>
    <t>Latitude IBGE: -23.6522376</t>
  </si>
  <si>
    <t>Travessa Juvêncio Montes</t>
  </si>
  <si>
    <t>Endereço Completo:
Travessa Juvêncio Montes, Jardim São Savério, São Paulo, São Paulo- CEP 04194355</t>
  </si>
  <si>
    <t>Longitude IBGE: -46.6076264</t>
  </si>
  <si>
    <t>Latitude IBGE: -23.6524042</t>
  </si>
  <si>
    <t>Rua Raimundo Nina Rodrigues</t>
  </si>
  <si>
    <t>Endereço Completo:
Rua Raimundo Nina Rodrigues, Jardim São Savério, São Paulo, São Paulo- CEP 04194360</t>
  </si>
  <si>
    <t>Longitude IBGE: -46.6095218</t>
  </si>
  <si>
    <t>Latitude IBGE: -23.6543408</t>
  </si>
  <si>
    <t>Rua Nossa Senhora da Moradia</t>
  </si>
  <si>
    <t>Endereço Completo:
Rua Nossa Senhora da Moradia, Jardim São Savério, São Paulo, São Paulo- CEP 04194400</t>
  </si>
  <si>
    <t>Longitude IBGE: -46.6063846</t>
  </si>
  <si>
    <t>Latitude IBGE: -23.6530941</t>
  </si>
  <si>
    <t>Rua Maramores</t>
  </si>
  <si>
    <t>Endereço Completo:
Rua Maramores, Jardim São Savério, São Paulo, São Paulo- CEP 04194410</t>
  </si>
  <si>
    <t>Longitude IBGE: -46.6061693</t>
  </si>
  <si>
    <t>Latitude IBGE: -23.6535119</t>
  </si>
  <si>
    <t>Travessa Cantinho da Paz</t>
  </si>
  <si>
    <t>Endereço Completo:
Travessa Cantinho da Paz, Jardim São Savério, São Paulo, São Paulo- CEP 04194420</t>
  </si>
  <si>
    <t>Longitude IBGE: -46.4946246</t>
  </si>
  <si>
    <t>Latitude IBGE: -23.6196318</t>
  </si>
  <si>
    <t>Travessa da Libertação</t>
  </si>
  <si>
    <t>Endereço Completo:
Travessa da Libertação, Jardim São Savério, São Paulo, São Paulo- CEP 04194430</t>
  </si>
  <si>
    <t>Longitude IBGE: -46.6064277</t>
  </si>
  <si>
    <t>Latitude IBGE: -23.6540193</t>
  </si>
  <si>
    <t>Travessa Sol Brilhante</t>
  </si>
  <si>
    <t>Endereço Completo:
Travessa Sol Brilhante, Jardim São Savério, São Paulo, São Paulo- CEP 04194440</t>
  </si>
  <si>
    <t>Travessa da Conquista</t>
  </si>
  <si>
    <t>Endereço Completo:
Travessa da Conquista, Jardim São Savério, São Paulo, São Paulo- CEP 04194450</t>
  </si>
  <si>
    <t>Longitude IBGE: -46.6106563</t>
  </si>
  <si>
    <t>Latitude IBGE: -23.7080876</t>
  </si>
  <si>
    <t>Travessa Estrela Reluzente</t>
  </si>
  <si>
    <t>Endereço Completo:
Travessa Estrela Reluzente, Jardim São Savério, São Paulo, São Paulo- CEP 04194460</t>
  </si>
  <si>
    <t>Longitude IBGE: -46.6065201</t>
  </si>
  <si>
    <t>Latitude IBGE: -23.6526762</t>
  </si>
  <si>
    <t>Travessa Vida Nova</t>
  </si>
  <si>
    <t>Endereço Completo:
Travessa Vida Nova, Jardim São Savério, São Paulo, São Paulo- CEP 04194470</t>
  </si>
  <si>
    <t>Endereço Completo:
Travessa Oceano, Jardim São Savério, São Paulo, São Paulo- CEP 04194480</t>
  </si>
  <si>
    <t>Longitude IBGE: -46.7179059</t>
  </si>
  <si>
    <t>Latitude IBGE: -23.4865361</t>
  </si>
  <si>
    <t>Travessa Recanto da Felicidade</t>
  </si>
  <si>
    <t>Endereço Completo:
Travessa Recanto da Felicidade, Jardim São Savério, São Paulo, São Paulo- CEP 04194490</t>
  </si>
  <si>
    <t>Longitude IBGE: -46.7623976</t>
  </si>
  <si>
    <t>Latitude IBGE: -23.5639835</t>
  </si>
  <si>
    <t>Travessa Recanto dos Pássaros</t>
  </si>
  <si>
    <t>Endereço Completo:
Travessa Recanto dos Pássaros, Jardim São Savério, São Paulo, São Paulo- CEP 04194500</t>
  </si>
  <si>
    <t>Longitude IBGE: -46.6053701</t>
  </si>
  <si>
    <t>Latitude IBGE: -23.6530588</t>
  </si>
  <si>
    <t>Rua Antonio Lorenzi</t>
  </si>
  <si>
    <t>Endereço Completo:
Rua Antonio Lorenzi, Jardim São Savério, São Paulo, São Paulo- CEP 04194510</t>
  </si>
  <si>
    <t>Longitude IBGE: -46.6067425</t>
  </si>
  <si>
    <t>Latitude IBGE: -23.6526587</t>
  </si>
  <si>
    <t>Bairro: Jardim São Sebastião</t>
  </si>
  <si>
    <t>Endereço Completo:
Avenida Pires do Rio, Jardim São Sebastião, São Paulo, São Paulo- CEP 08041000</t>
  </si>
  <si>
    <t>Longitude IBGE: -46.4436751</t>
  </si>
  <si>
    <t>Latitude IBGE: -23.5164578</t>
  </si>
  <si>
    <t>Rua João Vieira</t>
  </si>
  <si>
    <t>Endereço Completo:
Rua João Vieira, Jardim São Sebastião, São Paulo, São Paulo- CEP 08041010</t>
  </si>
  <si>
    <t>Longitude IBGE: -46.4424531</t>
  </si>
  <si>
    <t>Latitude IBGE: -23.511239</t>
  </si>
  <si>
    <t>08041015</t>
  </si>
  <si>
    <t>Praça João Toguetti</t>
  </si>
  <si>
    <t>Endereço Completo:
Praça João Toguetti, Jardim São Sebastião, São Paulo, São Paulo- CEP 08041015</t>
  </si>
  <si>
    <t>Longitude IBGE: -46.7548038</t>
  </si>
  <si>
    <t>Latitude IBGE: -23.5811291</t>
  </si>
  <si>
    <t>Rua Samuel de Carvalho</t>
  </si>
  <si>
    <t>Endereço Completo:
Rua Samuel de Carvalho, Jardim São Sebastião, São Paulo, São Paulo- CEP 08041020</t>
  </si>
  <si>
    <t>Longitude IBGE: -46.4415658</t>
  </si>
  <si>
    <t>Latitude IBGE: -23.5110153</t>
  </si>
  <si>
    <t>Rua Cândida de Carvalho</t>
  </si>
  <si>
    <t>Endereço Completo:
Rua Cândida de Carvalho, Jardim São Sebastião, São Paulo, São Paulo- CEP 08041030</t>
  </si>
  <si>
    <t>Longitude IBGE: -46.4402608</t>
  </si>
  <si>
    <t>Latitude IBGE: -23.5112091</t>
  </si>
  <si>
    <t>Rua Ilha Ratier</t>
  </si>
  <si>
    <t>Endereço Completo:
Rua Ilha Ratier, Jardim São Sebastião, São Paulo, São Paulo- CEP 08041040</t>
  </si>
  <si>
    <t>Longitude IBGE: -46.4389632</t>
  </si>
  <si>
    <t>Latitude IBGE: -23.5109426</t>
  </si>
  <si>
    <t>Rua Amasisa</t>
  </si>
  <si>
    <t>Endereço Completo:
Rua Amasisa, Jardim São Sebastião, São Paulo, São Paulo- CEP 08041060</t>
  </si>
  <si>
    <t>Longitude IBGE: -46.4413273</t>
  </si>
  <si>
    <t>Latitude IBGE: -23.5121156</t>
  </si>
  <si>
    <t>Rua Charrua Peniche</t>
  </si>
  <si>
    <t>Endereço Completo:
Rua Charrua Peniche, Jardim São Sebastião, São Paulo, São Paulo- CEP 08041070</t>
  </si>
  <si>
    <t>Longitude IBGE: -46.442419</t>
  </si>
  <si>
    <t>Latitude IBGE: -23.5122531</t>
  </si>
  <si>
    <t>Rua Almecegueiras</t>
  </si>
  <si>
    <t>Endereço Completo:
Rua Almecegueiras, Jardim São Sebastião, São Paulo, São Paulo- CEP 08041080</t>
  </si>
  <si>
    <t>Longitude IBGE: -46.4421553</t>
  </si>
  <si>
    <t>Latitude IBGE: -23.5128173</t>
  </si>
  <si>
    <t>Rua Acutirembiú</t>
  </si>
  <si>
    <t>Endereço Completo:
Rua Acutirembiú, Jardim São Sebastião, São Paulo, São Paulo- CEP 08041090</t>
  </si>
  <si>
    <t>Longitude IBGE: -46.4425173</t>
  </si>
  <si>
    <t>Latitude IBGE: -23.5131985</t>
  </si>
  <si>
    <t>Avenida Pires do Rio, 1630</t>
  </si>
  <si>
    <t>Endereço Completo:
Avenida Pires do Rio, 1630, Jardim São Sebastião, São Paulo, São Paulo- CEP 08041970</t>
  </si>
  <si>
    <t>Longitude IBGE: -46.4436016</t>
  </si>
  <si>
    <t>Latitude IBGE: -23.5105502</t>
  </si>
  <si>
    <t>Avenida do Imperador</t>
  </si>
  <si>
    <t>Endereço Completo:
Avenida do Imperador, Jardim São Sebastião, São Paulo, São Paulo- CEP 08050000</t>
  </si>
  <si>
    <t>Longitude IBGE: -46.4599367</t>
  </si>
  <si>
    <t>Latitude IBGE: -23.515449</t>
  </si>
  <si>
    <t>Avenida do Imperador, 6218</t>
  </si>
  <si>
    <t>Endereço Completo:
Avenida do Imperador, 6218, Jardim São Sebastião, São Paulo, São Paulo- CEP 08050970</t>
  </si>
  <si>
    <t>Longitude IBGE: -46.4442013</t>
  </si>
  <si>
    <t>Latitude IBGE: -23.5135659</t>
  </si>
  <si>
    <t>Rua José Codina</t>
  </si>
  <si>
    <t>Bairro: Jardim São Silvestre</t>
  </si>
  <si>
    <t>Endereço Completo:
Rua José Codina, Jardim São Silvestre, São Paulo, São Paulo- CEP 02805160</t>
  </si>
  <si>
    <t>Longitude IBGE: -46.696365</t>
  </si>
  <si>
    <t>Latitude IBGE: -23.4775424</t>
  </si>
  <si>
    <t>Rua Matilde Munhoz</t>
  </si>
  <si>
    <t>Endereço Completo:
Rua Matilde Munhoz, Jardim São Silvestre, São Paulo, São Paulo- CEP 02805170</t>
  </si>
  <si>
    <t>Longitude IBGE: -46.6958246</t>
  </si>
  <si>
    <t>Latitude IBGE: -23.4775082</t>
  </si>
  <si>
    <t>Estrada do Sítio do Um</t>
  </si>
  <si>
    <t>Endereço Completo:
Estrada do Sítio do Um, Jardim São Silvestre, São Paulo, São Paulo- CEP 04888125</t>
  </si>
  <si>
    <t>Longitude IBGE: -46.7427311</t>
  </si>
  <si>
    <t>Latitude IBGE: -23.8209705</t>
  </si>
  <si>
    <t>Rua Conde Luiz Eduardo Matarazzo, 250</t>
  </si>
  <si>
    <t>Endereço Completo:
Rua Conde Luiz Eduardo Matarazzo, 250, Jardim São Silvestre, São Paulo, São Paulo- CEP 05356900</t>
  </si>
  <si>
    <t>Longitude IBGE: -46.7545571</t>
  </si>
  <si>
    <t>Latitude IBGE: -23.5634075</t>
  </si>
  <si>
    <t>Rua João de Oliva</t>
  </si>
  <si>
    <t>Bairro: Jardim São Vicente</t>
  </si>
  <si>
    <t>Endereço Completo:
Rua João de Oliva, Jardim São Vicente, São Paulo, São Paulo- CEP 04813190</t>
  </si>
  <si>
    <t>Longitude IBGE: -46.6880274</t>
  </si>
  <si>
    <t>Latitude IBGE: -23.7200038</t>
  </si>
  <si>
    <t>Rua Luís Cabral Mesquita</t>
  </si>
  <si>
    <t>Endereço Completo:
Rua Luís Cabral Mesquita, Jardim São Vicente, São Paulo, São Paulo- CEP 04813200</t>
  </si>
  <si>
    <t>Longitude IBGE: -46.6871681</t>
  </si>
  <si>
    <t>Latitude IBGE: -23.7200427</t>
  </si>
  <si>
    <t>Rua Antônio Correa da Silva</t>
  </si>
  <si>
    <t>Endereço Completo:
Rua Antônio Correa da Silva, Jardim São Vicente, São Paulo, São Paulo- CEP 04813210</t>
  </si>
  <si>
    <t>Longitude IBGE: -46.6844566</t>
  </si>
  <si>
    <t>Latitude IBGE: -23.7200124</t>
  </si>
  <si>
    <t>Rua Paulo da Costa</t>
  </si>
  <si>
    <t>Endereço Completo:
Rua Paulo da Costa, Jardim São Vicente, São Paulo, São Paulo- CEP 04813220</t>
  </si>
  <si>
    <t>Longitude IBGE: -46.9318759</t>
  </si>
  <si>
    <t>Latitude IBGE: -23.1188004</t>
  </si>
  <si>
    <t>Rua Gaspar Maciel Aranha</t>
  </si>
  <si>
    <t>Endereço Completo:
Rua Gaspar Maciel Aranha, Jardim São Vicente, São Paulo, São Paulo- CEP 04813250</t>
  </si>
  <si>
    <t>Longitude IBGE: -46.6855941</t>
  </si>
  <si>
    <t>Latitude IBGE: -23.7206541</t>
  </si>
  <si>
    <t>Rua Maurílio Espolador</t>
  </si>
  <si>
    <t>Endereço Completo:
Rua Maurílio Espolador, Jardim São Vicente, São Paulo, São Paulo- CEP 04813330</t>
  </si>
  <si>
    <t>Latitude IBGE: -23.722847</t>
  </si>
  <si>
    <t>Rua Professor Assis Veloso</t>
  </si>
  <si>
    <t>Endereço Completo:
Rua Professor Assis Veloso, Jardim São Vicente, São Paulo, São Paulo- CEP 08021470</t>
  </si>
  <si>
    <t>Longitude IBGE: -46.4312562</t>
  </si>
  <si>
    <t>Latitude IBGE: -23.4995853</t>
  </si>
  <si>
    <t>Rua José Ferreira Crespo</t>
  </si>
  <si>
    <t>Endereço Completo:
Rua José Ferreira Crespo, Jardim São Vicente, São Paulo, São Paulo- CEP 08021480</t>
  </si>
  <si>
    <t>Longitude IBGE: -46.4300108</t>
  </si>
  <si>
    <t>Latitude IBGE: -23.499322</t>
  </si>
  <si>
    <t>Rua Clodomiro Paschoal</t>
  </si>
  <si>
    <t>Endereço Completo:
Rua Clodomiro Paschoal, Jardim São Vicente, São Paulo, São Paulo- CEP 08021490</t>
  </si>
  <si>
    <t>Longitude IBGE: -46.4298389</t>
  </si>
  <si>
    <t>Latitude IBGE: -23.5031815</t>
  </si>
  <si>
    <t>Rua João Batista DAlmeida</t>
  </si>
  <si>
    <t>Endereço Completo:
Rua João Batista DAlmeida, Jardim São Vicente, São Paulo, São Paulo- CEP 08021500</t>
  </si>
  <si>
    <t>Longitude IBGE: -46.430036</t>
  </si>
  <si>
    <t>Latitude IBGE: -23.5026247</t>
  </si>
  <si>
    <t>Rua Jorge Hansen</t>
  </si>
  <si>
    <t>Endereço Completo:
Rua Jorge Hansen, Jardim São Vicente, São Paulo, São Paulo- CEP 08021510</t>
  </si>
  <si>
    <t>Longitude IBGE: -46.4300297</t>
  </si>
  <si>
    <t>Latitude IBGE: -23.5020819</t>
  </si>
  <si>
    <t>Rua Áureo País</t>
  </si>
  <si>
    <t>Endereço Completo:
Rua Áureo País, Jardim São Vicente, São Paulo, São Paulo- CEP 08021520</t>
  </si>
  <si>
    <t>Longitude IBGE: -46.4298489</t>
  </si>
  <si>
    <t>Latitude IBGE: -23.5015417</t>
  </si>
  <si>
    <t>Rua Sargento Luiz Baptista</t>
  </si>
  <si>
    <t>Endereço Completo:
Rua Sargento Luiz Baptista, Jardim São Vicente, São Paulo, São Paulo- CEP 08021530</t>
  </si>
  <si>
    <t>Longitude IBGE: -46.4291406</t>
  </si>
  <si>
    <t>Latitude IBGE: -23.4998678</t>
  </si>
  <si>
    <t>Rua Alfredo Albertini</t>
  </si>
  <si>
    <t>Endereço Completo:
Rua Alfredo Albertini, Jardim São Vicente, São Paulo, São Paulo- CEP 08021540</t>
  </si>
  <si>
    <t>Longitude IBGE: -46.4298117</t>
  </si>
  <si>
    <t>Latitude IBGE: -23.5010005</t>
  </si>
  <si>
    <t>Avenida Professor Argemiro Silvestre</t>
  </si>
  <si>
    <t>Endereço Completo:
Avenida Professor Argemiro Silvestre, Jardim São Vicente, São Paulo, São Paulo- CEP 08021550</t>
  </si>
  <si>
    <t>Longitude IBGE: -46.4295842</t>
  </si>
  <si>
    <t>Latitude IBGE: -23.5004255</t>
  </si>
  <si>
    <t>Rua Afonso Simone Neto</t>
  </si>
  <si>
    <t>Endereço Completo:
Rua Afonso Simone Neto, Jardim São Vicente, São Paulo, São Paulo- CEP 08021560</t>
  </si>
  <si>
    <t>Longitude IBGE: -46.4300195</t>
  </si>
  <si>
    <t>Latitude IBGE: -23.4998581</t>
  </si>
  <si>
    <t>Rua Nabor de Morais</t>
  </si>
  <si>
    <t>Endereço Completo:
Rua Nabor de Morais, Jardim São Vicente, São Paulo, São Paulo- CEP 08021570</t>
  </si>
  <si>
    <t>Longitude IBGE: -46.4297936</t>
  </si>
  <si>
    <t>Latitude IBGE: -23.4993223</t>
  </si>
  <si>
    <t>Rua Mário Dallari</t>
  </si>
  <si>
    <t>Endereço Completo:
Rua Mário Dallari, Jardim São Vicente, São Paulo, São Paulo- CEP 08021580</t>
  </si>
  <si>
    <t>Longitude IBGE: -46.4297398</t>
  </si>
  <si>
    <t>Latitude IBGE: -23.4987831</t>
  </si>
  <si>
    <t>Rua José de Aguiar</t>
  </si>
  <si>
    <t>Endereço Completo:
Rua José de Aguiar, Jardim São Vicente, São Paulo, São Paulo- CEP 08021590</t>
  </si>
  <si>
    <t>Longitude IBGE: -46.4298784</t>
  </si>
  <si>
    <t>Latitude IBGE: -23.4982075</t>
  </si>
  <si>
    <t>Rua Guarundi-Azul</t>
  </si>
  <si>
    <t>Endereço Completo:
Rua Guarundi-Azul, Jardim São Vicente, São Paulo, São Paulo- CEP 08021600</t>
  </si>
  <si>
    <t>Longitude IBGE: -46.4314309</t>
  </si>
  <si>
    <t>Latitude IBGE: -23.498202</t>
  </si>
  <si>
    <t>Rua Jorge Moreira de Sousa</t>
  </si>
  <si>
    <t>Endereço Completo:
Rua Jorge Moreira de Sousa, Jardim São Vicente, São Paulo, São Paulo- CEP 08021610</t>
  </si>
  <si>
    <t>Rua Gustavo Borges Junior</t>
  </si>
  <si>
    <t>Endereço Completo:
Rua Gustavo Borges Junior, Jardim São Vicente, São Paulo, São Paulo- CEP 08021620</t>
  </si>
  <si>
    <t>Longitude IBGE: -46.429998</t>
  </si>
  <si>
    <t>Latitude IBGE: -23.4971033</t>
  </si>
  <si>
    <t>Rua Francisco de Paula Colli</t>
  </si>
  <si>
    <t>Endereço Completo:
Rua Francisco de Paula Colli, Jardim São Vicente, São Paulo, São Paulo- CEP 08021630</t>
  </si>
  <si>
    <t>Longitude IBGE: -46.4299912</t>
  </si>
  <si>
    <t>Latitude IBGE: -23.4965561</t>
  </si>
  <si>
    <t>Rua Gastão Lopes Leal</t>
  </si>
  <si>
    <t>Endereço Completo:
Rua Gastão Lopes Leal, Jardim São Vicente, São Paulo, São Paulo- CEP 08021640</t>
  </si>
  <si>
    <t>Longitude IBGE: -46.4301276</t>
  </si>
  <si>
    <t>Latitude IBGE: -23.4960167</t>
  </si>
  <si>
    <t>Travessa Doutor Sá Ribas</t>
  </si>
  <si>
    <t>Bairro: Jardim São Vitor</t>
  </si>
  <si>
    <t>Endereço Completo:
Travessa Doutor Sá Ribas, Jardim São Vitor, São Paulo, São Paulo- CEP 05781191</t>
  </si>
  <si>
    <t>Via de Pedestre Adolfo Jensen</t>
  </si>
  <si>
    <t>Bairro: Jardim Sapopemba</t>
  </si>
  <si>
    <t>Endereço Completo:
Via de Pedestre Adolfo Jensen, Jardim Sapopemba, São Paulo, São Paulo- CEP 03920235</t>
  </si>
  <si>
    <t>Longitude IBGE: -46.5229238</t>
  </si>
  <si>
    <t>Latitude IBGE: -23.5960199</t>
  </si>
  <si>
    <t>Travessa Sinos de Oxford</t>
  </si>
  <si>
    <t>Endereço Completo:
Travessa Sinos de Oxford, Jardim Sapopemba, São Paulo, São Paulo- CEP 03923230</t>
  </si>
  <si>
    <t>Longitude IBGE: -46.4938645</t>
  </si>
  <si>
    <t>Latitude IBGE: -23.6105412</t>
  </si>
  <si>
    <t>Avenida Adutora do Rio Claro</t>
  </si>
  <si>
    <t>Endereço Completo:
Avenida Adutora do Rio Claro, Jardim Sapopemba, São Paulo, São Paulo- CEP 03924300</t>
  </si>
  <si>
    <t>Longitude IBGE: -46.508085</t>
  </si>
  <si>
    <t>Latitude IBGE: -23.6049612</t>
  </si>
  <si>
    <t>Endereço Completo:
Rua Chico Mendes, Jardim Sapopemba, São Paulo, São Paulo- CEP 03925100</t>
  </si>
  <si>
    <t>Longitude IBGE: -46.5068133</t>
  </si>
  <si>
    <t>Latitude IBGE: -23.6064719</t>
  </si>
  <si>
    <t>Rua Lúcio Cardim Filho</t>
  </si>
  <si>
    <t>Endereço Completo:
Rua Lúcio Cardim Filho, Jardim Sapopemba, São Paulo, São Paulo- CEP 03929000</t>
  </si>
  <si>
    <t>Longitude IBGE: -46.487921</t>
  </si>
  <si>
    <t>Latitude IBGE: -23.6052322</t>
  </si>
  <si>
    <t>Rua João Lafinur</t>
  </si>
  <si>
    <t>Endereço Completo:
Rua João Lafinur, Jardim Sapopemba, São Paulo, São Paulo- CEP 03929010</t>
  </si>
  <si>
    <t>Longitude IBGE: -46.4892776</t>
  </si>
  <si>
    <t>Latitude IBGE: -23.6068722</t>
  </si>
  <si>
    <t>Rua Horácio Fidani</t>
  </si>
  <si>
    <t>Endereço Completo:
Rua Horácio Fidani, Jardim Sapopemba, São Paulo, São Paulo- CEP 03929020</t>
  </si>
  <si>
    <t>Longitude IBGE: -46.4902909</t>
  </si>
  <si>
    <t>Latitude IBGE: -23.6067951</t>
  </si>
  <si>
    <t>Rua José Lagrange</t>
  </si>
  <si>
    <t>Endereço Completo:
Rua José Lagrange, Jardim Sapopemba, São Paulo, São Paulo- CEP 03929040</t>
  </si>
  <si>
    <t>Longitude IBGE: -46.4921251</t>
  </si>
  <si>
    <t>Latitude IBGE: -23.6054683</t>
  </si>
  <si>
    <t>Rua Irene Lopes Heredia</t>
  </si>
  <si>
    <t>Endereço Completo:
Rua Irene Lopes Heredia, Jardim Sapopemba, São Paulo, São Paulo- CEP 03929050</t>
  </si>
  <si>
    <t>Longitude IBGE: -46.490372</t>
  </si>
  <si>
    <t>Latitude IBGE: -23.6061762</t>
  </si>
  <si>
    <t>Rua Júlio César Amidano</t>
  </si>
  <si>
    <t>Endereço Completo:
Rua Júlio César Amidano, Jardim Sapopemba, São Paulo, São Paulo- CEP 03929060</t>
  </si>
  <si>
    <t>Longitude IBGE: -46.4918964</t>
  </si>
  <si>
    <t>Latitude IBGE: -23.6063927</t>
  </si>
  <si>
    <t>Rua Leandro Além</t>
  </si>
  <si>
    <t>Endereço Completo:
Rua Leandro Além, Jardim Sapopemba, São Paulo, São Paulo- CEP 03929070</t>
  </si>
  <si>
    <t>Longitude IBGE: -46.4911412</t>
  </si>
  <si>
    <t>Latitude IBGE: -23.6042675</t>
  </si>
  <si>
    <t>Rua Eugênio Bosser</t>
  </si>
  <si>
    <t>Endereço Completo:
Rua Eugênio Bosser, Jardim Sapopemba, São Paulo, São Paulo- CEP 03929080</t>
  </si>
  <si>
    <t>Longitude IBGE: -46.4909922</t>
  </si>
  <si>
    <t>Latitude IBGE: -23.6038516</t>
  </si>
  <si>
    <t>Rua José Relin</t>
  </si>
  <si>
    <t>Endereço Completo:
Rua José Relin, Jardim Sapopemba, São Paulo, São Paulo- CEP 03929090</t>
  </si>
  <si>
    <t>Longitude IBGE: -46.4905499</t>
  </si>
  <si>
    <t>Latitude IBGE: -23.6043479</t>
  </si>
  <si>
    <t>Rua Senador Nilo Coelho</t>
  </si>
  <si>
    <t>Endereço Completo:
Rua Senador Nilo Coelho, Jardim Sapopemba, São Paulo, São Paulo- CEP 03929100</t>
  </si>
  <si>
    <t>Longitude IBGE: -46.4908601</t>
  </si>
  <si>
    <t>Latitude IBGE: -23.6048005</t>
  </si>
  <si>
    <t>Rua Genaro Garcia</t>
  </si>
  <si>
    <t>Endereço Completo:
Rua Genaro Garcia, Jardim Sapopemba, São Paulo, São Paulo- CEP 03929110</t>
  </si>
  <si>
    <t>Longitude IBGE: -46.489818</t>
  </si>
  <si>
    <t>Latitude IBGE: -23.6057561</t>
  </si>
  <si>
    <t>Rua Cabo José Vieira da Silva</t>
  </si>
  <si>
    <t>Endereço Completo:
Rua Cabo José Vieira da Silva, Jardim Sapopemba, São Paulo, São Paulo- CEP 03929120</t>
  </si>
  <si>
    <t>Longitude IBGE: -46.4886213</t>
  </si>
  <si>
    <t>Latitude IBGE: -23.6051785</t>
  </si>
  <si>
    <t>Rua Gabriel Rosales</t>
  </si>
  <si>
    <t>Endereço Completo:
Rua Gabriel Rosales, Jardim Sapopemba, São Paulo, São Paulo- CEP 03929130</t>
  </si>
  <si>
    <t>Longitude IBGE: -46.4889581</t>
  </si>
  <si>
    <t>Latitude IBGE: -23.6047334</t>
  </si>
  <si>
    <t>Rua Francisco Poliza</t>
  </si>
  <si>
    <t>Endereço Completo:
Rua Francisco Poliza, Jardim Sapopemba, São Paulo, São Paulo- CEP 03929140</t>
  </si>
  <si>
    <t>Longitude IBGE: -46.4889004</t>
  </si>
  <si>
    <t>Latitude IBGE: -23.6041155</t>
  </si>
  <si>
    <t>Rua General Euryale de Jesus Zerbini</t>
  </si>
  <si>
    <t>Endereço Completo:
Rua General Euryale de Jesus Zerbini, Jardim Sapopemba, São Paulo, São Paulo- CEP 03929150</t>
  </si>
  <si>
    <t>Longitude IBGE: -46.4954911</t>
  </si>
  <si>
    <t>Latitude IBGE: -23.6070577</t>
  </si>
  <si>
    <t>Rua Irmão Leão Criveller</t>
  </si>
  <si>
    <t>Endereço Completo:
Rua Irmão Leão Criveller, Jardim Sapopemba, São Paulo, São Paulo- CEP 03929160</t>
  </si>
  <si>
    <t>Longitude IBGE: -46.4939672</t>
  </si>
  <si>
    <t>Latitude IBGE: -23.6062744</t>
  </si>
  <si>
    <t>Rua Leopoldo Félix</t>
  </si>
  <si>
    <t>Endereço Completo:
Rua Leopoldo Félix, Jardim Sapopemba, São Paulo, São Paulo- CEP 03929170</t>
  </si>
  <si>
    <t>Longitude IBGE: -46.4931792</t>
  </si>
  <si>
    <t>Latitude IBGE: -23.6055247</t>
  </si>
  <si>
    <t>Rua Lola Montes</t>
  </si>
  <si>
    <t>Endereço Completo:
Rua Lola Montes, Jardim Sapopemba, São Paulo, São Paulo- CEP 03929180</t>
  </si>
  <si>
    <t>Longitude IBGE: -46.4938482</t>
  </si>
  <si>
    <t>Latitude IBGE: -23.6059089</t>
  </si>
  <si>
    <t>Rua Fernando Granada</t>
  </si>
  <si>
    <t>Endereço Completo:
Rua Fernando Granada, Jardim Sapopemba, São Paulo, São Paulo- CEP 03929190</t>
  </si>
  <si>
    <t>Longitude IBGE: -46.4871112</t>
  </si>
  <si>
    <t>Latitude IBGE: -23.6049547</t>
  </si>
  <si>
    <t>Rua Guilherme Dalila</t>
  </si>
  <si>
    <t>Endereço Completo:
Rua Guilherme Dalila, Jardim Sapopemba, São Paulo, São Paulo- CEP 03929200</t>
  </si>
  <si>
    <t>Longitude IBGE: -46.4915316</t>
  </si>
  <si>
    <t>Rua Livino Dargolo</t>
  </si>
  <si>
    <t>Endereço Completo:
Rua Livino Dargolo, Jardim Sapopemba, São Paulo, São Paulo- CEP 03929210</t>
  </si>
  <si>
    <t>Longitude IBGE: -46.4861689</t>
  </si>
  <si>
    <t>Latitude IBGE: -23.6047591</t>
  </si>
  <si>
    <t>Praça Maria Reis Costa</t>
  </si>
  <si>
    <t>Endereço Completo:
Praça Maria Reis Costa, Jardim Sapopemba, São Paulo, São Paulo- CEP 03929220</t>
  </si>
  <si>
    <t>Longitude IBGE: -46.4909122</t>
  </si>
  <si>
    <t>Latitude IBGE: -23.6054214</t>
  </si>
  <si>
    <t>Avenida Ministro José Américo de Almeida</t>
  </si>
  <si>
    <t>Endereço Completo:
Avenida Ministro José Américo de Almeida, Jardim Sapopemba, São Paulo, São Paulo- CEP 03929230</t>
  </si>
  <si>
    <t>Longitude IBGE: -46.4870931</t>
  </si>
  <si>
    <t>Latitude IBGE: -23.6051436</t>
  </si>
  <si>
    <t>Rua Campo Azul</t>
  </si>
  <si>
    <t>Endereço Completo:
Rua Campo Azul, Jardim Sapopemba, São Paulo, São Paulo- CEP 03929240</t>
  </si>
  <si>
    <t>Longitude IBGE: -46.4920166</t>
  </si>
  <si>
    <t>Latitude IBGE: -23.6032625</t>
  </si>
  <si>
    <t>Rua Doutor Paulo Carneiro Maia</t>
  </si>
  <si>
    <t>Endereço Completo:
Rua Doutor Paulo Carneiro Maia, Jardim Sapopemba, São Paulo, São Paulo- CEP 03929250</t>
  </si>
  <si>
    <t>Longitude IBGE: -46.4860163</t>
  </si>
  <si>
    <t>Latitude IBGE: -23.6044628</t>
  </si>
  <si>
    <t>Rua Eugênia de Guerin</t>
  </si>
  <si>
    <t>Endereço Completo:
Rua Eugênia de Guerin, Jardim Sapopemba, São Paulo, São Paulo- CEP 03929260</t>
  </si>
  <si>
    <t>Longitude IBGE: -46.4958165</t>
  </si>
  <si>
    <t>Latitude IBGE: -23.606153</t>
  </si>
  <si>
    <t>Rua Domenico Egídio</t>
  </si>
  <si>
    <t>Endereço Completo:
Rua Domenico Egídio, Jardim Sapopemba, São Paulo, São Paulo- CEP 03929270</t>
  </si>
  <si>
    <t>Longitude IBGE: -46.4872402</t>
  </si>
  <si>
    <t>Latitude IBGE: -23.6027141</t>
  </si>
  <si>
    <t>Rua Benito Silveira</t>
  </si>
  <si>
    <t>Endereço Completo:
Rua Benito Silveira, Jardim Sapopemba, São Paulo, São Paulo- CEP 03929280</t>
  </si>
  <si>
    <t>Longitude IBGE: -46.4867541</t>
  </si>
  <si>
    <t>Latitude IBGE: -23.6032549</t>
  </si>
  <si>
    <t>Rua Ângela Bartolomei</t>
  </si>
  <si>
    <t>Endereço Completo:
Rua Ângela Bartolomei, Jardim Sapopemba, São Paulo, São Paulo- CEP 03929290</t>
  </si>
  <si>
    <t>Longitude IBGE: -46.4863546</t>
  </si>
  <si>
    <t>Latitude IBGE: -23.6052882</t>
  </si>
  <si>
    <t>Rua André Molina</t>
  </si>
  <si>
    <t>Endereço Completo:
Rua André Molina, Jardim Sapopemba, São Paulo, São Paulo- CEP 03929300</t>
  </si>
  <si>
    <t>Longitude IBGE: -46.4865367</t>
  </si>
  <si>
    <t>Latitude IBGE: -23.6058022</t>
  </si>
  <si>
    <t>Rua Manuel Quirino de Mattos</t>
  </si>
  <si>
    <t>Endereço Completo:
Rua Manuel Quirino de Mattos, Jardim Sapopemba, São Paulo, São Paulo- CEP 03969000</t>
  </si>
  <si>
    <t>Longitude IBGE: -46.4946991</t>
  </si>
  <si>
    <t>Latitude IBGE: -23.6093233</t>
  </si>
  <si>
    <t>Travessa Claudio Eduardo Machado Silva</t>
  </si>
  <si>
    <t>Endereço Completo:
Travessa Claudio Eduardo Machado Silva, Jardim Sapopemba, São Paulo, São Paulo- CEP 03969005</t>
  </si>
  <si>
    <t>Rua Amadeu Massaroto</t>
  </si>
  <si>
    <t>Endereço Completo:
Rua Amadeu Massaroto, Jardim Sapopemba, São Paulo, São Paulo- CEP 03975000</t>
  </si>
  <si>
    <t>Longitude IBGE: -46.4895237</t>
  </si>
  <si>
    <t>Latitude IBGE: -23.6095045</t>
  </si>
  <si>
    <t>Endereço Completo:
Rua Domingos Pacheco, Jardim Sapopemba, São Paulo, São Paulo- CEP 03975010</t>
  </si>
  <si>
    <t>Longitude IBGE: -46.5638765</t>
  </si>
  <si>
    <t>Latitude IBGE: -23.4911047</t>
  </si>
  <si>
    <t>Rua Tomé Ribeiro</t>
  </si>
  <si>
    <t>Endereço Completo:
Rua Tomé Ribeiro, Jardim Sapopemba, São Paulo, São Paulo- CEP 03975020</t>
  </si>
  <si>
    <t>Longitude IBGE: -46.4868635</t>
  </si>
  <si>
    <t>Latitude IBGE: -23.6088703</t>
  </si>
  <si>
    <t>Rua Ângelo Bunioto</t>
  </si>
  <si>
    <t>Endereço Completo:
Rua Ângelo Bunioto, Jardim Sapopemba, São Paulo, São Paulo- CEP 03975030</t>
  </si>
  <si>
    <t>Longitude IBGE: -46.4875318</t>
  </si>
  <si>
    <t>Latitude IBGE: -23.6093825</t>
  </si>
  <si>
    <t>Rua Leonardo de Oliveira</t>
  </si>
  <si>
    <t>Endereço Completo:
Rua Leonardo de Oliveira, Jardim Sapopemba, São Paulo, São Paulo- CEP 03975040</t>
  </si>
  <si>
    <t>Longitude IBGE: -46.4885796</t>
  </si>
  <si>
    <t>Latitude IBGE: -23.6107648</t>
  </si>
  <si>
    <t>Rua Francisco Matias</t>
  </si>
  <si>
    <t>Endereço Completo:
Rua Francisco Matias, Jardim Sapopemba, São Paulo, São Paulo- CEP 03975050</t>
  </si>
  <si>
    <t>Longitude IBGE: -46.4893531</t>
  </si>
  <si>
    <t>Latitude IBGE: -23.6095978</t>
  </si>
  <si>
    <t>Rua Benedito Rosa</t>
  </si>
  <si>
    <t>Endereço Completo:
Rua Benedito Rosa, Jardim Sapopemba, São Paulo, São Paulo- CEP 03975060</t>
  </si>
  <si>
    <t>Longitude IBGE: -46.4893538</t>
  </si>
  <si>
    <t>Latitude IBGE: -23.6112215</t>
  </si>
  <si>
    <t>Rua Eurico Siqueira</t>
  </si>
  <si>
    <t>Endereço Completo:
Rua Eurico Siqueira, Jardim Sapopemba, São Paulo, São Paulo- CEP 03975065</t>
  </si>
  <si>
    <t>Rua Antônio Leal da Silva</t>
  </si>
  <si>
    <t>Endereço Completo:
Rua Antônio Leal da Silva, Jardim Sapopemba, São Paulo, São Paulo- CEP 03975070</t>
  </si>
  <si>
    <t>Longitude IBGE: -46.4895863</t>
  </si>
  <si>
    <t>Latitude IBGE: -23.6106775</t>
  </si>
  <si>
    <t>Rua João Peres Calhamares</t>
  </si>
  <si>
    <t>Endereço Completo:
Rua João Peres Calhamares, Jardim Sapopemba, São Paulo, São Paulo- CEP 03975080</t>
  </si>
  <si>
    <t>Longitude IBGE: -46.490778</t>
  </si>
  <si>
    <t>Latitude IBGE: -23.6102698</t>
  </si>
  <si>
    <t>Rua Victória Marconato Zonta</t>
  </si>
  <si>
    <t>Endereço Completo:
Rua Victória Marconato Zonta, Jardim Sapopemba, São Paulo, São Paulo- CEP 03975090</t>
  </si>
  <si>
    <t>Longitude IBGE: -46.4932399</t>
  </si>
  <si>
    <t>Rua João Pires Monteiro</t>
  </si>
  <si>
    <t>Endereço Completo:
Rua João Pires Monteiro, Jardim Sapopemba, São Paulo, São Paulo- CEP 03975100</t>
  </si>
  <si>
    <t>Longitude IBGE: -46.491402</t>
  </si>
  <si>
    <t>Latitude IBGE: -23.6101822</t>
  </si>
  <si>
    <t>Avenida João Rodrigues Ruiz</t>
  </si>
  <si>
    <t>Endereço Completo:
Avenida João Rodrigues Ruiz, Jardim Sapopemba, São Paulo, São Paulo- CEP 03975110</t>
  </si>
  <si>
    <t>Longitude IBGE: -46.4938759</t>
  </si>
  <si>
    <t>Latitude IBGE: -23.6116943</t>
  </si>
  <si>
    <t>Rua Manuel João da Silva</t>
  </si>
  <si>
    <t>Endereço Completo:
Rua Manuel João da Silva, Jardim Sapopemba, São Paulo, São Paulo- CEP 03975120</t>
  </si>
  <si>
    <t>Longitude IBGE: -46.4920027</t>
  </si>
  <si>
    <t>Latitude IBGE: -23.6099516</t>
  </si>
  <si>
    <t>Rua Manuel França dos Santos</t>
  </si>
  <si>
    <t>Endereço Completo:
Rua Manuel França dos Santos, Jardim Sapopemba, São Paulo, São Paulo- CEP 03975130</t>
  </si>
  <si>
    <t>Longitude IBGE: -46.4927057</t>
  </si>
  <si>
    <t>Latitude IBGE: -23.6098972</t>
  </si>
  <si>
    <t>Rua Francisco Barroso</t>
  </si>
  <si>
    <t>Endereço Completo:
Rua Francisco Barroso, Jardim Sapopemba, São Paulo, São Paulo- CEP 03975140</t>
  </si>
  <si>
    <t>Longitude IBGE: -46.4924385</t>
  </si>
  <si>
    <t>Latitude IBGE: -23.6100483</t>
  </si>
  <si>
    <t>Rua Evaristo Luiz de Souza</t>
  </si>
  <si>
    <t>Endereço Completo:
Rua Evaristo Luiz de Souza, Jardim Sapopemba, São Paulo, São Paulo- CEP 03975150</t>
  </si>
  <si>
    <t>Longitude IBGE: -46.4862397</t>
  </si>
  <si>
    <t>Latitude IBGE: -23.6090201</t>
  </si>
  <si>
    <t>Praça João Garcia Gimenez</t>
  </si>
  <si>
    <t>Endereço Completo:
Praça João Garcia Gimenez, Jardim Sapopemba, São Paulo, São Paulo- CEP 03975160</t>
  </si>
  <si>
    <t>Longitude IBGE: -46.4934608</t>
  </si>
  <si>
    <t>Latitude IBGE: -23.6120899</t>
  </si>
  <si>
    <t>Rua Cimbidio</t>
  </si>
  <si>
    <t>Endereço Completo:
Rua Cimbidio, Jardim Sapopemba, São Paulo, São Paulo- CEP 03975257</t>
  </si>
  <si>
    <t>Longitude IBGE: -46.4902615</t>
  </si>
  <si>
    <t>Latitude IBGE: -23.6129803</t>
  </si>
  <si>
    <t>Rua José Barbosa da Silva</t>
  </si>
  <si>
    <t>Endereço Completo:
Rua José Barbosa da Silva, Jardim Sapopemba, São Paulo, São Paulo- CEP 03976000</t>
  </si>
  <si>
    <t>Longitude IBGE: -46.494649</t>
  </si>
  <si>
    <t>Latitude IBGE: -23.610121</t>
  </si>
  <si>
    <t>Rua Nelson de Oliveira</t>
  </si>
  <si>
    <t>Endereço Completo:
Rua Nelson de Oliveira, Jardim Sapopemba, São Paulo, São Paulo- CEP 03976010</t>
  </si>
  <si>
    <t>Longitude IBGE: -46.4954117</t>
  </si>
  <si>
    <t>Latitude IBGE: -23.6103554</t>
  </si>
  <si>
    <t>Rua João Lopes de Lima</t>
  </si>
  <si>
    <t>Endereço Completo:
Rua João Lopes de Lima, Jardim Sapopemba, São Paulo, São Paulo- CEP 03976020</t>
  </si>
  <si>
    <t>Longitude IBGE: -46.4943373</t>
  </si>
  <si>
    <t>Latitude IBGE: -23.6115959</t>
  </si>
  <si>
    <t>Rua José Farrer</t>
  </si>
  <si>
    <t>Endereço Completo:
Rua José Farrer, Jardim Sapopemba, São Paulo, São Paulo- CEP 03976025</t>
  </si>
  <si>
    <t>Longitude IBGE: -46.500817</t>
  </si>
  <si>
    <t>Latitude IBGE: -23.6131042</t>
  </si>
  <si>
    <t>Rua Alberto Popovici</t>
  </si>
  <si>
    <t>Endereço Completo:
Rua Alberto Popovici, Jardim Sapopemba, São Paulo, São Paulo- CEP 03976030</t>
  </si>
  <si>
    <t>Longitude IBGE: -46.4957303</t>
  </si>
  <si>
    <t>Latitude IBGE: -23.6117545</t>
  </si>
  <si>
    <t>Rua Gesumina Basani</t>
  </si>
  <si>
    <t>Endereço Completo:
Rua Gesumina Basani, Jardim Sapopemba, São Paulo, São Paulo- CEP 03976040</t>
  </si>
  <si>
    <t>Longitude IBGE: -46.4958585</t>
  </si>
  <si>
    <t>Latitude IBGE: -23.6107849</t>
  </si>
  <si>
    <t>Rua Alice Consoni do Nascimento</t>
  </si>
  <si>
    <t>Endereço Completo:
Rua Alice Consoni do Nascimento, Jardim Sapopemba, São Paulo, São Paulo- CEP 03976050</t>
  </si>
  <si>
    <t>Longitude IBGE: -46.4965259</t>
  </si>
  <si>
    <t>Latitude IBGE: -23.6110653</t>
  </si>
  <si>
    <t>Rua Ana Popovici</t>
  </si>
  <si>
    <t>Endereço Completo:
Rua Ana Popovici, Jardim Sapopemba, São Paulo, São Paulo- CEP 03976060</t>
  </si>
  <si>
    <t>Longitude IBGE: -46.4966888</t>
  </si>
  <si>
    <t>Latitude IBGE: -23.6120771</t>
  </si>
  <si>
    <t>Rua João das Neves</t>
  </si>
  <si>
    <t>Endereço Completo:
Rua João das Neves, Jardim Sapopemba, São Paulo, São Paulo- CEP 03976070</t>
  </si>
  <si>
    <t>Longitude IBGE: -46.4973172</t>
  </si>
  <si>
    <t>Latitude IBGE: -23.6123443</t>
  </si>
  <si>
    <t>Rua Alberto Miole</t>
  </si>
  <si>
    <t>Endereço Completo:
Rua Alberto Miole, Jardim Sapopemba, São Paulo, São Paulo- CEP 03976080</t>
  </si>
  <si>
    <t>Longitude IBGE: -46.4980263</t>
  </si>
  <si>
    <t>Latitude IBGE: -23.6120565</t>
  </si>
  <si>
    <t>Rua Manuel Sanches Morales</t>
  </si>
  <si>
    <t>Endereço Completo:
Rua Manuel Sanches Morales, Jardim Sapopemba, São Paulo, São Paulo- CEP 03976085</t>
  </si>
  <si>
    <t>Longitude IBGE: -46.4993558</t>
  </si>
  <si>
    <t>Latitude IBGE: -23.6123638</t>
  </si>
  <si>
    <t>Rua Nabor Luís da Silva</t>
  </si>
  <si>
    <t>Endereço Completo:
Rua Nabor Luís da Silva, Jardim Sapopemba, São Paulo, São Paulo- CEP 03976090</t>
  </si>
  <si>
    <t>Rua Severino Suzano</t>
  </si>
  <si>
    <t>Endereço Completo:
Rua Severino Suzano, Jardim Sapopemba, São Paulo, São Paulo- CEP 03976100</t>
  </si>
  <si>
    <t>Longitude IBGE: -46.4985475</t>
  </si>
  <si>
    <t>Latitude IBGE: -23.6125317</t>
  </si>
  <si>
    <t>Rua Maria Rosa de Souza</t>
  </si>
  <si>
    <t>Endereço Completo:
Rua Maria Rosa de Souza, Jardim Sapopemba, São Paulo, São Paulo- CEP 03976110</t>
  </si>
  <si>
    <t>Rua Manoel Pedro de Souza</t>
  </si>
  <si>
    <t>Endereço Completo:
Rua Manoel Pedro de Souza, Jardim Sapopemba, São Paulo, São Paulo- CEP 03976120</t>
  </si>
  <si>
    <t>Longitude IBGE: -46.4999803</t>
  </si>
  <si>
    <t>Latitude IBGE: -23.6117079</t>
  </si>
  <si>
    <t>Praça Josefina de Campos Bertoni</t>
  </si>
  <si>
    <t>Endereço Completo:
Praça Josefina de Campos Bertoni, Jardim Sapopemba, São Paulo, São Paulo- CEP 03976130</t>
  </si>
  <si>
    <t>Longitude IBGE: -46.4949905</t>
  </si>
  <si>
    <t>Latitude IBGE: -23.6117188</t>
  </si>
  <si>
    <t>Rua Juan Vásquez</t>
  </si>
  <si>
    <t>Endereço Completo:
Rua Juan Vásquez, Jardim Sapopemba, São Paulo, São Paulo- CEP 03976140</t>
  </si>
  <si>
    <t>Longitude IBGE: -46.4994715</t>
  </si>
  <si>
    <t>Latitude IBGE: -23.6130143</t>
  </si>
  <si>
    <t>Rua Antônio Adorno</t>
  </si>
  <si>
    <t>Endereço Completo:
Rua Antônio Adorno, Jardim Sapopemba, São Paulo, São Paulo- CEP 03976150</t>
  </si>
  <si>
    <t>Longitude IBGE: -46.4953986</t>
  </si>
  <si>
    <t>Latitude IBGE: -23.6127266</t>
  </si>
  <si>
    <t>Rua Rogério Hermita Calvo</t>
  </si>
  <si>
    <t>Endereço Completo:
Rua Rogério Hermita Calvo, Jardim Sapopemba, São Paulo, São Paulo- CEP 03976160</t>
  </si>
  <si>
    <t>Longitude IBGE: -46.5020444</t>
  </si>
  <si>
    <t>Latitude IBGE: -23.6125465</t>
  </si>
  <si>
    <t>Rua José Inglese</t>
  </si>
  <si>
    <t>Endereço Completo:
Rua José Inglese, Jardim Sapopemba, São Paulo, São Paulo- CEP 03976175</t>
  </si>
  <si>
    <t>Longitude IBGE: -46.5017149</t>
  </si>
  <si>
    <t>Latitude IBGE: -23.6124203</t>
  </si>
  <si>
    <t>Praça Noêmia Campos de Sica</t>
  </si>
  <si>
    <t>Endereço Completo:
Praça Noêmia Campos de Sica, Jardim Sapopemba, São Paulo, São Paulo- CEP 03976180</t>
  </si>
  <si>
    <t>Longitude IBGE: -46.4971022</t>
  </si>
  <si>
    <t>Latitude IBGE: -23.6113941</t>
  </si>
  <si>
    <t>Rua Everton Resca</t>
  </si>
  <si>
    <t>Endereço Completo:
Rua Everton Resca, Jardim Sapopemba, São Paulo, São Paulo- CEP 03976190</t>
  </si>
  <si>
    <t>Longitude IBGE: -46.5026973</t>
  </si>
  <si>
    <t>Latitude IBGE: -23.6122316</t>
  </si>
  <si>
    <t>Praça Jorge Gomes Veloso</t>
  </si>
  <si>
    <t>Endereço Completo:
Praça Jorge Gomes Veloso, Jardim Sapopemba, São Paulo, São Paulo- CEP 03976195</t>
  </si>
  <si>
    <t>Rua Paulino Mendo</t>
  </si>
  <si>
    <t>Endereço Completo:
Rua Paulino Mendo, Jardim Sapopemba, São Paulo, São Paulo- CEP 03976200</t>
  </si>
  <si>
    <t>Longitude IBGE: -46.5033231</t>
  </si>
  <si>
    <t>Latitude IBGE: -23.6120574</t>
  </si>
  <si>
    <t>Rua João Reis Lopes</t>
  </si>
  <si>
    <t>Endereço Completo:
Rua João Reis Lopes, Jardim Sapopemba, São Paulo, São Paulo- CEP 03976210</t>
  </si>
  <si>
    <t>Longitude IBGE: -46.4923428</t>
  </si>
  <si>
    <t>Latitude IBGE: -23.6118925</t>
  </si>
  <si>
    <t>Rua Doutor Coriolano Pompeu Eliezer</t>
  </si>
  <si>
    <t>Bairro: Jardim Sarah</t>
  </si>
  <si>
    <t>Endereço Completo:
Rua Doutor Coriolano Pompeu Eliezer, Jardim Sarah, São Paulo, São Paulo- CEP 05374160</t>
  </si>
  <si>
    <t>Longitude IBGE: -46.7630837</t>
  </si>
  <si>
    <t>Latitude IBGE: -23.5774391</t>
  </si>
  <si>
    <t>Rua Joaquim Celidônio Gomes dos Reis</t>
  </si>
  <si>
    <t>Endereço Completo:
Rua Joaquim Celidônio Gomes dos Reis, Jardim Sarah, São Paulo, São Paulo- CEP 05374170</t>
  </si>
  <si>
    <t>Longitude IBGE: -46.7635295</t>
  </si>
  <si>
    <t>Latitude IBGE: -23.5775286</t>
  </si>
  <si>
    <t>Rua Professora Abigail Alves Pires</t>
  </si>
  <si>
    <t>Endereço Completo:
Rua Professora Abigail Alves Pires, Jardim Sarah, São Paulo, São Paulo- CEP 05381000</t>
  </si>
  <si>
    <t>Longitude IBGE: -46.7620481</t>
  </si>
  <si>
    <t>Latitude IBGE: -23.5753535</t>
  </si>
  <si>
    <t>Rua Leyla Haddad</t>
  </si>
  <si>
    <t>Endereço Completo:
Rua Leyla Haddad, Jardim Sarah, São Paulo, São Paulo- CEP 05381010</t>
  </si>
  <si>
    <t>Longitude IBGE: -46.7631984</t>
  </si>
  <si>
    <t>Latitude IBGE: -23.5718896</t>
  </si>
  <si>
    <t>Rua Doutor Bernardo Guertzenstein</t>
  </si>
  <si>
    <t>Endereço Completo:
Rua Doutor Bernardo Guertzenstein, Jardim Sarah, São Paulo, São Paulo- CEP 05381020</t>
  </si>
  <si>
    <t>Longitude IBGE: -46.7623653</t>
  </si>
  <si>
    <t>Latitude IBGE: -23.5721717</t>
  </si>
  <si>
    <t>Rua Joaquim Nunes Lopes</t>
  </si>
  <si>
    <t>Endereço Completo:
Rua Joaquim Nunes Lopes, Jardim Sarah, São Paulo, São Paulo- CEP 05381030</t>
  </si>
  <si>
    <t>Longitude IBGE: -46.762075</t>
  </si>
  <si>
    <t>Latitude IBGE: -23.571486</t>
  </si>
  <si>
    <t>Rua João Oreggia</t>
  </si>
  <si>
    <t>Endereço Completo:
Rua João Oreggia, Jardim Sarah, São Paulo, São Paulo- CEP 05381040</t>
  </si>
  <si>
    <t>Longitude IBGE: -46.762232</t>
  </si>
  <si>
    <t>Latitude IBGE: -23.5716085</t>
  </si>
  <si>
    <t>Avenida Waldemar Roberto</t>
  </si>
  <si>
    <t>Endereço Completo:
Avenida Waldemar Roberto, Jardim Sarah, São Paulo, São Paulo- CEP 05381050</t>
  </si>
  <si>
    <t>Longitude IBGE: -46.7590948</t>
  </si>
  <si>
    <t>Latitude IBGE: -23.574827</t>
  </si>
  <si>
    <t>Praça Wilson Moreira da Costa</t>
  </si>
  <si>
    <t>Endereço Completo:
Praça Wilson Moreira da Costa, Jardim Sarah, São Paulo, São Paulo- CEP 05381060</t>
  </si>
  <si>
    <t>Longitude IBGE: -46.7612146</t>
  </si>
  <si>
    <t>Latitude IBGE: -23.5734361</t>
  </si>
  <si>
    <t>Rua Professor João Dias da Silveira</t>
  </si>
  <si>
    <t>Endereço Completo:
Rua Professor João Dias da Silveira, Jardim Sarah, São Paulo, São Paulo- CEP 05382000</t>
  </si>
  <si>
    <t>Longitude IBGE: -46.762849</t>
  </si>
  <si>
    <t>Latitude IBGE: -23.575071</t>
  </si>
  <si>
    <t>Rua Milton Soares</t>
  </si>
  <si>
    <t>Endereço Completo:
Rua Milton Soares, Jardim Sarah, São Paulo, São Paulo- CEP 05382010</t>
  </si>
  <si>
    <t>Longitude IBGE: -46.761107</t>
  </si>
  <si>
    <t>Latitude IBGE: -23.5747372</t>
  </si>
  <si>
    <t>Rua Cidade de Castro</t>
  </si>
  <si>
    <t>Endereço Completo:
Rua Cidade de Castro, Jardim Sarah, São Paulo, São Paulo- CEP 05382030</t>
  </si>
  <si>
    <t>Longitude IBGE: -46.7623389</t>
  </si>
  <si>
    <t>Latitude IBGE: -23.5744571</t>
  </si>
  <si>
    <t>Rua Doutor Paulo Carvalho Ferreira</t>
  </si>
  <si>
    <t>Endereço Completo:
Rua Doutor Paulo Carvalho Ferreira, Jardim Sarah, São Paulo, São Paulo- CEP 05382040</t>
  </si>
  <si>
    <t>Longitude IBGE: -46.7624289</t>
  </si>
  <si>
    <t>Latitude IBGE: -23.5737363</t>
  </si>
  <si>
    <t>Rua Antônio Macuco Alves</t>
  </si>
  <si>
    <t>Endereço Completo:
Rua Antônio Macuco Alves, Jardim Sarah, São Paulo, São Paulo- CEP 05382050</t>
  </si>
  <si>
    <t>Longitude IBGE: -46.7628464</t>
  </si>
  <si>
    <t>Latitude IBGE: -23.5741154</t>
  </si>
  <si>
    <t>Rua Mário de Oliveira Dick</t>
  </si>
  <si>
    <t>Endereço Completo:
Rua Mário de Oliveira Dick, Jardim Sarah, São Paulo, São Paulo- CEP 05382060</t>
  </si>
  <si>
    <t>Longitude IBGE: -46.7643047</t>
  </si>
  <si>
    <t>Latitude IBGE: -23.5771059</t>
  </si>
  <si>
    <t>Rua Octávio de Moraes Lopes</t>
  </si>
  <si>
    <t>Endereço Completo:
Rua Octávio de Moraes Lopes, Jardim Sarah, São Paulo, São Paulo- CEP 05382070</t>
  </si>
  <si>
    <t>Longitude IBGE: -46.7634707</t>
  </si>
  <si>
    <t>Latitude IBGE: -23.5740693</t>
  </si>
  <si>
    <t>Rua Kimitoshi Tikame</t>
  </si>
  <si>
    <t>Endereço Completo:
Rua Kimitoshi Tikame, Jardim Sarah, São Paulo, São Paulo- CEP 05382080</t>
  </si>
  <si>
    <t>Longitude IBGE: -46.764462</t>
  </si>
  <si>
    <t>Latitude IBGE: -23.5754174</t>
  </si>
  <si>
    <t>Rua Paulino Baptista Conti</t>
  </si>
  <si>
    <t>Endereço Completo:
Rua Paulino Baptista Conti, Jardim Sarah, São Paulo, São Paulo- CEP 05382140</t>
  </si>
  <si>
    <t>Longitude IBGE: -46.7635278</t>
  </si>
  <si>
    <t>Latitude IBGE: -23.5763337</t>
  </si>
  <si>
    <t>Avenida Antônio Ramiro da Silva, 163</t>
  </si>
  <si>
    <t>Endereço Completo:
Avenida Antônio Ramiro da Silva, 163, Jardim Sarah, São Paulo, São Paulo- CEP 05397901</t>
  </si>
  <si>
    <t>Longitude IBGE: -46.7760696</t>
  </si>
  <si>
    <t>Latitude IBGE: -23.5793233</t>
  </si>
  <si>
    <t>Avenida Aurelia Lopes Takano</t>
  </si>
  <si>
    <t>Bairro: Jardim Satélite</t>
  </si>
  <si>
    <t>Endereço Completo:
Avenida Aurelia Lopes Takano, Jardim Satélite, São Paulo, São Paulo- CEP 04809050</t>
  </si>
  <si>
    <t>Longitude IBGE: -46.6952208</t>
  </si>
  <si>
    <t>Latitude IBGE: -23.7179718</t>
  </si>
  <si>
    <t>Rua Francisco Credentino</t>
  </si>
  <si>
    <t>Endereço Completo:
Rua Francisco Credentino, Jardim Satélite, São Paulo, São Paulo- CEP 04815040</t>
  </si>
  <si>
    <t>Longitude IBGE: -46.6937552</t>
  </si>
  <si>
    <t>Latitude IBGE: -23.7061967</t>
  </si>
  <si>
    <t>Rua José Figueira Guedes</t>
  </si>
  <si>
    <t>Endereço Completo:
Rua José Figueira Guedes, Jardim Satélite, São Paulo, São Paulo- CEP 04815050</t>
  </si>
  <si>
    <t>Longitude IBGE: -46.6933485</t>
  </si>
  <si>
    <t>Latitude IBGE: -23.7064803</t>
  </si>
  <si>
    <t>Rua Querino Landi</t>
  </si>
  <si>
    <t>Endereço Completo:
Rua Querino Landi, Jardim Satélite, São Paulo, São Paulo- CEP 04815060</t>
  </si>
  <si>
    <t>Longitude IBGE: -46.6923756</t>
  </si>
  <si>
    <t>Latitude IBGE: -23.7058758</t>
  </si>
  <si>
    <t>Avenida Jacinto Júlio</t>
  </si>
  <si>
    <t>Endereço Completo:
Avenida Jacinto Júlio, Jardim Satélite, São Paulo, São Paulo- CEP 04815160</t>
  </si>
  <si>
    <t>Longitude IBGE: -46.6932732</t>
  </si>
  <si>
    <t>Latitude IBGE: -23.7047541</t>
  </si>
  <si>
    <t>Avenida Feliciano Correia</t>
  </si>
  <si>
    <t>Endereço Completo:
Avenida Feliciano Correia, Jardim Satélite, São Paulo, São Paulo- CEP 04815240</t>
  </si>
  <si>
    <t>Longitude IBGE: -46.6900488</t>
  </si>
  <si>
    <t>Latitude IBGE: -23.7029685</t>
  </si>
  <si>
    <t>Rua Irineu Correia da Silva</t>
  </si>
  <si>
    <t>Endereço Completo:
Rua Irineu Correia da Silva, Jardim Satélite, São Paulo, São Paulo- CEP 04815290</t>
  </si>
  <si>
    <t>Longitude IBGE: -46.6907523</t>
  </si>
  <si>
    <t>Latitude IBGE: -23.7014647</t>
  </si>
  <si>
    <t>Rua Manuel de Teffé</t>
  </si>
  <si>
    <t>Endereço Completo:
Rua Manuel de Teffé, Jardim Satélite, São Paulo, São Paulo- CEP 04815300</t>
  </si>
  <si>
    <t>Longitude IBGE: -46.6936933</t>
  </si>
  <si>
    <t>Latitude IBGE: -23.6950722</t>
  </si>
  <si>
    <t>Rua Oto Marco Schwank</t>
  </si>
  <si>
    <t>Endereço Completo:
Rua Oto Marco Schwank, Jardim Satélite, São Paulo, São Paulo- CEP 04815310</t>
  </si>
  <si>
    <t>Longitude IBGE: -46.6919329</t>
  </si>
  <si>
    <t>Latitude IBGE: -23.7017008</t>
  </si>
  <si>
    <t>Rua Manuel Cueva</t>
  </si>
  <si>
    <t>Endereço Completo:
Rua Manuel Cueva, Jardim Satélite, São Paulo, São Paulo- CEP 04815320</t>
  </si>
  <si>
    <t>Longitude IBGE: -46.6921647</t>
  </si>
  <si>
    <t>Latitude IBGE: -23.7014433</t>
  </si>
  <si>
    <t>Rua Oswaldo Diniz</t>
  </si>
  <si>
    <t>Endereço Completo:
Rua Oswaldo Diniz, Jardim Satélite, São Paulo, São Paulo- CEP 04815330</t>
  </si>
  <si>
    <t>Longitude IBGE: -46.6922333</t>
  </si>
  <si>
    <t>Latitude IBGE: -23.7006931</t>
  </si>
  <si>
    <t>Rua Araguaia Vieira Ribeiro</t>
  </si>
  <si>
    <t>Endereço Completo:
Rua Araguaia Vieira Ribeiro, Jardim Satélite, São Paulo, São Paulo- CEP 04815340</t>
  </si>
  <si>
    <t>Longitude IBGE: -46.6927036</t>
  </si>
  <si>
    <t>Latitude IBGE: -23.700061</t>
  </si>
  <si>
    <t>Rua Luís Henrique Pompeu de Camargo</t>
  </si>
  <si>
    <t>Endereço Completo:
Rua Luís Henrique Pompeu de Camargo, Jardim Satélite, São Paulo, São Paulo- CEP 04815350</t>
  </si>
  <si>
    <t>Longitude IBGE: -46.6926035</t>
  </si>
  <si>
    <t>Latitude IBGE: -23.7000738</t>
  </si>
  <si>
    <t>Rua Gilberto R.S.Machado</t>
  </si>
  <si>
    <t>Endereço Completo:
Rua Gilberto R.S.Machado, Jardim Satélite, São Paulo, São Paulo- CEP 04815360</t>
  </si>
  <si>
    <t>Longitude IBGE: -46.6917888</t>
  </si>
  <si>
    <t>Latitude IBGE: -23.6998925</t>
  </si>
  <si>
    <t>Praça Automóvel Clube Paulista</t>
  </si>
  <si>
    <t>Endereço Completo:
Praça Automóvel Clube Paulista, Jardim Satélite, São Paulo, São Paulo- CEP 04815370</t>
  </si>
  <si>
    <t>Longitude IBGE: -46.6884332</t>
  </si>
  <si>
    <t>Latitude IBGE: -23.7033465</t>
  </si>
  <si>
    <t>Rua José Ataliba Leonel</t>
  </si>
  <si>
    <t>Endereço Completo:
Rua José Ataliba Leonel, Jardim Satélite, São Paulo, São Paulo- CEP 04816010</t>
  </si>
  <si>
    <t>Longitude IBGE: -46.6851478</t>
  </si>
  <si>
    <t>Latitude IBGE: -23.7068371</t>
  </si>
  <si>
    <t>Rua Raimundo Lopes</t>
  </si>
  <si>
    <t>Endereço Completo:
Rua Raimundo Lopes, Jardim Satélite, São Paulo, São Paulo- CEP 04816090</t>
  </si>
  <si>
    <t>Longitude IBGE: -46.6861604</t>
  </si>
  <si>
    <t>Latitude IBGE: -23.704097</t>
  </si>
  <si>
    <t>Praça Almirante Pena Boto</t>
  </si>
  <si>
    <t>Endereço Completo:
Praça Almirante Pena Boto, Jardim Satélite, São Paulo, São Paulo- CEP 04816100</t>
  </si>
  <si>
    <t>Longitude IBGE: -46.6866715</t>
  </si>
  <si>
    <t>Latitude IBGE: -23.7044968</t>
  </si>
  <si>
    <t>Praça Almirante Pena Boto, 50</t>
  </si>
  <si>
    <t>Endereço Completo:
Praça Almirante Pena Boto, 50, Jardim Satélite, São Paulo, São Paulo- CEP 04816900</t>
  </si>
  <si>
    <t>Longitude IBGE: -46.6868809</t>
  </si>
  <si>
    <t>Latitude IBGE: -23.7046501</t>
  </si>
  <si>
    <t>Praça José Victor de Moura Ramos</t>
  </si>
  <si>
    <t>Bairro: Jardim Saúde</t>
  </si>
  <si>
    <t>Endereço Completo:
Praça José Victor de Moura Ramos, Jardim Saúde, São Paulo, São Paulo- CEP 04149050</t>
  </si>
  <si>
    <t>Longitude IBGE: -46.6160464</t>
  </si>
  <si>
    <t>Latitude IBGE: -23.618364</t>
  </si>
  <si>
    <t>Praça José Vítor de Moura Ramos</t>
  </si>
  <si>
    <t>Endereço Completo:
Praça José Vítor de Moura Ramos, Jardim Saúde, São Paulo, São Paulo- CEP 04291030</t>
  </si>
  <si>
    <t>Travessa do Arqueiro</t>
  </si>
  <si>
    <t>Bairro: Jardim Seckler</t>
  </si>
  <si>
    <t>Endereço Completo:
Travessa do Arqueiro, Jardim Seckler, São Paulo, São Paulo- CEP 04241125</t>
  </si>
  <si>
    <t>Longitude IBGE: -46.533538</t>
  </si>
  <si>
    <t>Latitude IBGE: -23.5399357</t>
  </si>
  <si>
    <t>Rua Pelegrino Varani</t>
  </si>
  <si>
    <t>Endereço Completo:
Rua Pelegrino Varani, Jardim Seckler, São Paulo, São Paulo- CEP 04242000</t>
  </si>
  <si>
    <t>Longitude IBGE: -46.5881769</t>
  </si>
  <si>
    <t>Latitude IBGE: -23.627278</t>
  </si>
  <si>
    <t>Rua Pantaleão Dantas</t>
  </si>
  <si>
    <t>Endereço Completo:
Rua Pantaleão Dantas, Jardim Seckler, São Paulo, São Paulo- CEP 04242010</t>
  </si>
  <si>
    <t>Longitude IBGE: -46.588953</t>
  </si>
  <si>
    <t>Latitude IBGE: -23.6287287</t>
  </si>
  <si>
    <t>Rua Joaquim Evaristo</t>
  </si>
  <si>
    <t>Endereço Completo:
Rua Joaquim Evaristo, Jardim Seckler, São Paulo, São Paulo- CEP 04242020</t>
  </si>
  <si>
    <t>Longitude IBGE: -46.5890068</t>
  </si>
  <si>
    <t>Latitude IBGE: -23.6284082</t>
  </si>
  <si>
    <t>Rua São Crispim</t>
  </si>
  <si>
    <t>Endereço Completo:
Rua São Crispim, Jardim Seckler, São Paulo, São Paulo- CEP 04242030</t>
  </si>
  <si>
    <t>Longitude IBGE: -46.5889876</t>
  </si>
  <si>
    <t>Latitude IBGE: -23.6280338</t>
  </si>
  <si>
    <t>Rua Osvaldo Navarro</t>
  </si>
  <si>
    <t>Endereço Completo:
Rua Osvaldo Navarro, Jardim Seckler, São Paulo, São Paulo- CEP 04242040</t>
  </si>
  <si>
    <t>Longitude IBGE: -46.6064837</t>
  </si>
  <si>
    <t>Latitude IBGE: -23.6128234</t>
  </si>
  <si>
    <t>Rua Lourdes Seckler</t>
  </si>
  <si>
    <t>Endereço Completo:
Rua Lourdes Seckler, Jardim Seckler, São Paulo, São Paulo- CEP 04242050</t>
  </si>
  <si>
    <t>Longitude IBGE: -46.5887625</t>
  </si>
  <si>
    <t>Latitude IBGE: -23.6274091</t>
  </si>
  <si>
    <t>Praça Antônio Fagundes</t>
  </si>
  <si>
    <t>Endereço Completo:
Praça Antônio Fagundes, Jardim Seckler, São Paulo, São Paulo- CEP 04242060</t>
  </si>
  <si>
    <t>Longitude IBGE: -46.5889831</t>
  </si>
  <si>
    <t>Latitude IBGE: -23.6272245</t>
  </si>
  <si>
    <t>Rua Brasília Seckler</t>
  </si>
  <si>
    <t>Endereço Completo:
Rua Brasília Seckler, Jardim Seckler, São Paulo, São Paulo- CEP 04242070</t>
  </si>
  <si>
    <t>Longitude IBGE: -46.588726</t>
  </si>
  <si>
    <t>Latitude IBGE: -23.62655</t>
  </si>
  <si>
    <t>Rua Mário Navarro da Costa</t>
  </si>
  <si>
    <t>Endereço Completo:
Rua Mário Navarro da Costa, Jardim Seckler, São Paulo, São Paulo- CEP 04242080</t>
  </si>
  <si>
    <t>Longitude IBGE: -46.5874919</t>
  </si>
  <si>
    <t>Latitude IBGE: -23.6250551</t>
  </si>
  <si>
    <t>Rua Antônio de Lotufo</t>
  </si>
  <si>
    <t>Endereço Completo:
Rua Antônio de Lotufo, Jardim Seckler, São Paulo, São Paulo- CEP 04242090</t>
  </si>
  <si>
    <t>Longitude IBGE: -46.5877332</t>
  </si>
  <si>
    <t>Latitude IBGE: -23.6243808</t>
  </si>
  <si>
    <t>Rua Octaviano Luiz Raymundo da Silva</t>
  </si>
  <si>
    <t>Endereço Completo:
Rua Octaviano Luiz Raymundo da Silva, Jardim Seckler, São Paulo, São Paulo- CEP 04242100</t>
  </si>
  <si>
    <t>Longitude IBGE: -46.5887592</t>
  </si>
  <si>
    <t>Latitude IBGE: -23.624782</t>
  </si>
  <si>
    <t>Rua Francisco Maria Caropreso</t>
  </si>
  <si>
    <t>Endereço Completo:
Rua Francisco Maria Caropreso, Jardim Seckler, São Paulo, São Paulo- CEP 04242110</t>
  </si>
  <si>
    <t>Longitude IBGE: -46.5895751</t>
  </si>
  <si>
    <t>Latitude IBGE: -23.6272582</t>
  </si>
  <si>
    <t>Rua Alice dos Santos Vieira</t>
  </si>
  <si>
    <t>Endereço Completo:
Rua Alice dos Santos Vieira, Jardim Seckler, São Paulo, São Paulo- CEP 04242120</t>
  </si>
  <si>
    <t>Longitude IBGE: -46.590154</t>
  </si>
  <si>
    <t>Latitude IBGE: -23.6278865</t>
  </si>
  <si>
    <t>Rua Eduardo Panadez</t>
  </si>
  <si>
    <t>Endereço Completo:
Rua Eduardo Panadez, Jardim Seckler, São Paulo, São Paulo- CEP 04242130</t>
  </si>
  <si>
    <t>Longitude IBGE: -46.5899277</t>
  </si>
  <si>
    <t>Latitude IBGE: -23.62642</t>
  </si>
  <si>
    <t>Rua José Pedretti Neto</t>
  </si>
  <si>
    <t>Endereço Completo:
Rua José Pedretti Neto, Jardim Seckler, São Paulo, São Paulo- CEP 04242140</t>
  </si>
  <si>
    <t>Longitude IBGE: -46.5896363</t>
  </si>
  <si>
    <t>Latitude IBGE: -23.6259454</t>
  </si>
  <si>
    <t>Rua Paulo Martinez</t>
  </si>
  <si>
    <t>Endereço Completo:
Rua Paulo Martinez, Jardim Seckler, São Paulo, São Paulo- CEP 04242150</t>
  </si>
  <si>
    <t>Longitude IBGE: -46.5902065</t>
  </si>
  <si>
    <t>Latitude IBGE: -23.6259367</t>
  </si>
  <si>
    <t>Rua Avelino Barreiros</t>
  </si>
  <si>
    <t>Endereço Completo:
Rua Avelino Barreiros, Jardim Seckler, São Paulo, São Paulo- CEP 04242160</t>
  </si>
  <si>
    <t>Longitude IBGE: -46.3987845</t>
  </si>
  <si>
    <t>Latitude IBGE: -23.9629214</t>
  </si>
  <si>
    <t>Rua Francisco Príncipe</t>
  </si>
  <si>
    <t>Endereço Completo:
Rua Francisco Príncipe, Jardim Seckler, São Paulo, São Paulo- CEP 04243180</t>
  </si>
  <si>
    <t>Rua Antoine Caron</t>
  </si>
  <si>
    <t>Endereço Completo:
Rua Antoine Caron, Jardim Seckler, São Paulo, São Paulo- CEP 04243200</t>
  </si>
  <si>
    <t>Longitude IBGE: -46.5835616</t>
  </si>
  <si>
    <t>Latitude IBGE: -23.6277559</t>
  </si>
  <si>
    <t>Rua Maria Clotilde Martins Rocha</t>
  </si>
  <si>
    <t>Bairro: Jardim Selma</t>
  </si>
  <si>
    <t>Endereço Completo:
Rua Maria Clotilde Martins Rocha, Jardim Selma, São Paulo, São Paulo- CEP 04431000</t>
  </si>
  <si>
    <t>Longitude IBGE: -46.6551967</t>
  </si>
  <si>
    <t>Latitude IBGE: -23.6873987</t>
  </si>
  <si>
    <t>Travessa João Soares de Souza</t>
  </si>
  <si>
    <t>Endereço Completo:
Travessa João Soares de Souza, Jardim Selma, São Paulo, São Paulo- CEP 04431001</t>
  </si>
  <si>
    <t>Longitude IBGE: -49.9677673</t>
  </si>
  <si>
    <t>Latitude IBGE: -22.1537818</t>
  </si>
  <si>
    <t>Praça John Forsell</t>
  </si>
  <si>
    <t>Endereço Completo:
Praça John Forsell, Jardim Selma, São Paulo, São Paulo- CEP 04431010</t>
  </si>
  <si>
    <t>Longitude IBGE: -46.6559303</t>
  </si>
  <si>
    <t>Latitude IBGE: -23.6892824</t>
  </si>
  <si>
    <t>Rua Aleixo Garcez da Cunha</t>
  </si>
  <si>
    <t>Endereço Completo:
Rua Aleixo Garcez da Cunha, Jardim Selma, São Paulo, São Paulo- CEP 04431020</t>
  </si>
  <si>
    <t>Longitude IBGE: -46.6509908</t>
  </si>
  <si>
    <t>Latitude IBGE: -23.6848955</t>
  </si>
  <si>
    <t>Rua Caetano Soares Viana</t>
  </si>
  <si>
    <t>Endereço Completo:
Rua Caetano Soares Viana, Jardim Selma, São Paulo, São Paulo- CEP 04431030</t>
  </si>
  <si>
    <t>Longitude IBGE: -46.6521027</t>
  </si>
  <si>
    <t>Latitude IBGE: -23.6850789</t>
  </si>
  <si>
    <t>Rua Guilherme José Pereira</t>
  </si>
  <si>
    <t>Endereço Completo:
Rua Guilherme José Pereira, Jardim Selma, São Paulo, São Paulo- CEP 04431040</t>
  </si>
  <si>
    <t>Rua Pedro Mathias Sigar</t>
  </si>
  <si>
    <t>Endereço Completo:
Rua Pedro Mathias Sigar, Jardim Selma, São Paulo, São Paulo- CEP 04431050</t>
  </si>
  <si>
    <t>Longitude IBGE: -46.6519881</t>
  </si>
  <si>
    <t>Latitude IBGE: -23.6860459</t>
  </si>
  <si>
    <t>Rua Salvador Oliveira Paes</t>
  </si>
  <si>
    <t>Endereço Completo:
Rua Salvador Oliveira Paes, Jardim Selma, São Paulo, São Paulo- CEP 04431060</t>
  </si>
  <si>
    <t>Longitude IBGE: -46.6534006</t>
  </si>
  <si>
    <t>Latitude IBGE: -23.6862034</t>
  </si>
  <si>
    <t>Rua José de Mattos</t>
  </si>
  <si>
    <t>Endereço Completo:
Rua José de Mattos, Jardim Selma, São Paulo, São Paulo- CEP 04431070</t>
  </si>
  <si>
    <t>Longitude IBGE: -46.6535974</t>
  </si>
  <si>
    <t>Latitude IBGE: -23.6866193</t>
  </si>
  <si>
    <t>Rua Lourenço Siqueira Preto</t>
  </si>
  <si>
    <t>Endereço Completo:
Rua Lourenço Siqueira Preto, Jardim Selma, São Paulo, São Paulo- CEP 04431080</t>
  </si>
  <si>
    <t>Longitude IBGE: -46.6544668</t>
  </si>
  <si>
    <t>Latitude IBGE: -23.6863105</t>
  </si>
  <si>
    <t>Rua Manuel Rodrigues Mexelhão</t>
  </si>
  <si>
    <t>Endereço Completo:
Rua Manuel Rodrigues Mexelhão, Jardim Selma, São Paulo, São Paulo- CEP 04431090</t>
  </si>
  <si>
    <t>Longitude IBGE: -46.6541089</t>
  </si>
  <si>
    <t>Latitude IBGE: -23.6897819</t>
  </si>
  <si>
    <t>Travessa Wilson Marinho dos Santos</t>
  </si>
  <si>
    <t>Endereço Completo:
Travessa Wilson Marinho dos Santos, Jardim Selma, São Paulo, São Paulo- CEP 04431091</t>
  </si>
  <si>
    <t>Longitude IBGE: -46.4249748</t>
  </si>
  <si>
    <t>Latitude IBGE: -23.5095276</t>
  </si>
  <si>
    <t>Rua José Frank</t>
  </si>
  <si>
    <t>Endereço Completo:
Rua José Frank, Jardim Selma, São Paulo, São Paulo- CEP 04431100</t>
  </si>
  <si>
    <t>Longitude IBGE: -46.6537412</t>
  </si>
  <si>
    <t>Latitude IBGE: -23.6904296</t>
  </si>
  <si>
    <t>Rua Maria Dolores Ferreira de Oliveira</t>
  </si>
  <si>
    <t>Endereço Completo:
Rua Maria Dolores Ferreira de Oliveira, Jardim Selma, São Paulo, São Paulo- CEP 04431110</t>
  </si>
  <si>
    <t>Longitude IBGE: -46.6542479</t>
  </si>
  <si>
    <t>Latitude IBGE: -23.6907498</t>
  </si>
  <si>
    <t>Rua Manuel da Costa Cabral</t>
  </si>
  <si>
    <t>Endereço Completo:
Rua Manuel da Costa Cabral, Jardim Selma, São Paulo, São Paulo- CEP 04431120</t>
  </si>
  <si>
    <t>Longitude IBGE: -46.6549955</t>
  </si>
  <si>
    <t>Latitude IBGE: -23.6901811</t>
  </si>
  <si>
    <t>Rua Inácio de Bulhões</t>
  </si>
  <si>
    <t>Endereço Completo:
Rua Inácio de Bulhões, Jardim Selma, São Paulo, São Paulo- CEP 04431130</t>
  </si>
  <si>
    <t>Longitude IBGE: -46.6551294</t>
  </si>
  <si>
    <t>Latitude IBGE: -23.6891275</t>
  </si>
  <si>
    <t>Rua Alice dos Santos Peixe</t>
  </si>
  <si>
    <t>Endereço Completo:
Rua Alice dos Santos Peixe, Jardim Selma, São Paulo, São Paulo- CEP 04431140</t>
  </si>
  <si>
    <t>Longitude IBGE: -46.6560006</t>
  </si>
  <si>
    <t>Latitude IBGE: -23.6882772</t>
  </si>
  <si>
    <t>Rua Gregório Fagundes</t>
  </si>
  <si>
    <t>Endereço Completo:
Rua Gregório Fagundes, Jardim Selma, São Paulo, São Paulo- CEP 04431150</t>
  </si>
  <si>
    <t>Longitude IBGE: -46.6571129</t>
  </si>
  <si>
    <t>Latitude IBGE: -23.6885846</t>
  </si>
  <si>
    <t>Rua Pedro Fernandes Aragão</t>
  </si>
  <si>
    <t>Endereço Completo:
Rua Pedro Fernandes Aragão, Jardim Selma, São Paulo, São Paulo- CEP 04431160</t>
  </si>
  <si>
    <t>Longitude IBGE: -46.6580349</t>
  </si>
  <si>
    <t>Latitude IBGE: -23.6886059</t>
  </si>
  <si>
    <t>Rua Gabriela Besanzoni-Lage</t>
  </si>
  <si>
    <t>Endereço Completo:
Rua Gabriela Besanzoni-Lage, Jardim Selma, São Paulo, São Paulo- CEP 04431170</t>
  </si>
  <si>
    <t>Longitude IBGE: -46.658762</t>
  </si>
  <si>
    <t>Latitude IBGE: -23.6881121</t>
  </si>
  <si>
    <t>Rua Santa Bárbara do Sul</t>
  </si>
  <si>
    <t>Bairro: Jardim Senice</t>
  </si>
  <si>
    <t>Endereço Completo:
Rua Santa Bárbara do Sul, Jardim Senice, São Paulo, São Paulo- CEP 08141093</t>
  </si>
  <si>
    <t>Longitude IBGE: -46.4007337</t>
  </si>
  <si>
    <t>Latitude IBGE: -23.5160907</t>
  </si>
  <si>
    <t>Rua Gabriel Ponce de Leão</t>
  </si>
  <si>
    <t>Endereço Completo:
Rua Gabriel Ponce de Leão, Jardim Senice, São Paulo, São Paulo- CEP 08141110</t>
  </si>
  <si>
    <t>Longitude IBGE: -46.401031</t>
  </si>
  <si>
    <t>Latitude IBGE: -23.5155375</t>
  </si>
  <si>
    <t>Rua Dom João de Lancastre</t>
  </si>
  <si>
    <t>Endereço Completo:
Rua Dom João de Lancastre, Jardim Senice, São Paulo, São Paulo- CEP 08141120</t>
  </si>
  <si>
    <t>Longitude IBGE: -46.3999817</t>
  </si>
  <si>
    <t>Latitude IBGE: -23.5155233</t>
  </si>
  <si>
    <t>Rua João Batista Malio</t>
  </si>
  <si>
    <t>Endereço Completo:
Rua João Batista Malio, Jardim Senice, São Paulo, São Paulo- CEP 08141126</t>
  </si>
  <si>
    <t>Longitude IBGE: -46.4014582</t>
  </si>
  <si>
    <t>Latitude IBGE: -23.5149853</t>
  </si>
  <si>
    <t>Rua Brumal</t>
  </si>
  <si>
    <t>Endereço Completo:
Rua Brumal, Jardim Senice, São Paulo, São Paulo- CEP 08150005</t>
  </si>
  <si>
    <t>Longitude IBGE: -46.4086773</t>
  </si>
  <si>
    <t>Latitude IBGE: -23.5251424</t>
  </si>
  <si>
    <t>Rua Salvador Zácaro</t>
  </si>
  <si>
    <t>Endereço Completo:
Rua Salvador Zácaro, Jardim Senice, São Paulo, São Paulo- CEP 08150530</t>
  </si>
  <si>
    <t>Longitude IBGE: -46.4095788</t>
  </si>
  <si>
    <t>Latitude IBGE: -23.5156312</t>
  </si>
  <si>
    <t>Rua Felipe Cassiano</t>
  </si>
  <si>
    <t>Endereço Completo:
Rua Felipe Cassiano, Jardim Senice, São Paulo, São Paulo- CEP 08150540</t>
  </si>
  <si>
    <t>Longitude IBGE: -46.4104797</t>
  </si>
  <si>
    <t>Latitude IBGE: -23.5156551</t>
  </si>
  <si>
    <t>Rua Frei Fabiano de Cristo</t>
  </si>
  <si>
    <t>Endereço Completo:
Rua Frei Fabiano de Cristo, Jardim Senice, São Paulo, São Paulo- CEP 08150545</t>
  </si>
  <si>
    <t>Longitude IBGE: -46.409317</t>
  </si>
  <si>
    <t>Latitude IBGE: -23.5145216</t>
  </si>
  <si>
    <t>Rua Teodoro Lima</t>
  </si>
  <si>
    <t>Endereço Completo:
Rua Teodoro Lima, Jardim Senice, São Paulo, São Paulo- CEP 08150550</t>
  </si>
  <si>
    <t>Longitude IBGE: -46.4094319</t>
  </si>
  <si>
    <t>Latitude IBGE: -23.5150702</t>
  </si>
  <si>
    <t>Rua Padre Zeferino do Carmo</t>
  </si>
  <si>
    <t>Endereço Completo:
Rua Padre Zeferino do Carmo, Jardim Senice, São Paulo, São Paulo- CEP 08150570</t>
  </si>
  <si>
    <t>Longitude IBGE: -46.4064901</t>
  </si>
  <si>
    <t>Latitude IBGE: -23.5150479</t>
  </si>
  <si>
    <t>Rua Andréa Zani</t>
  </si>
  <si>
    <t>Endereço Completo:
Rua Andréa Zani, Jardim Senice, São Paulo, São Paulo- CEP 08150610</t>
  </si>
  <si>
    <t>Longitude IBGE: -46.4056152</t>
  </si>
  <si>
    <t>Latitude IBGE: -23.5160314</t>
  </si>
  <si>
    <t>Rua Guirinhata</t>
  </si>
  <si>
    <t>Endereço Completo:
Rua Guirinhata, Jardim Senice, São Paulo, São Paulo- CEP 08150620</t>
  </si>
  <si>
    <t>Rua Relva Velha</t>
  </si>
  <si>
    <t>Bairro: Jardim Sertãozinho</t>
  </si>
  <si>
    <t>Endereço Completo:
Rua Relva Velha, Jardim Sertãozinho, São Paulo, São Paulo- CEP 04826220</t>
  </si>
  <si>
    <t>Longitude IBGE: -46.7120838</t>
  </si>
  <si>
    <t>Latitude IBGE: -23.7246966</t>
  </si>
  <si>
    <t>Rua Agostinho Teixeira de Lima</t>
  </si>
  <si>
    <t>Endereço Completo:
Rua Agostinho Teixeira de Lima, Jardim Sertãozinho, São Paulo, São Paulo- CEP 04826230</t>
  </si>
  <si>
    <t>Longitude IBGE: -46.7129742</t>
  </si>
  <si>
    <t>Latitude IBGE: -23.7251087</t>
  </si>
  <si>
    <t>Rua Wenceslau Ralish</t>
  </si>
  <si>
    <t>Endereço Completo:
Rua Wenceslau Ralish, Jardim Sertãozinho, São Paulo, São Paulo- CEP 04826240</t>
  </si>
  <si>
    <t>Longitude IBGE: -46.7148284</t>
  </si>
  <si>
    <t>Latitude IBGE: -23.7255195</t>
  </si>
  <si>
    <t>Rua Fonte do Salgueiro</t>
  </si>
  <si>
    <t>Endereço Completo:
Rua Fonte do Salgueiro, Jardim Sertãozinho, São Paulo, São Paulo- CEP 04826250</t>
  </si>
  <si>
    <t>Longitude IBGE: -46.7155403</t>
  </si>
  <si>
    <t>Latitude IBGE: -23.725597</t>
  </si>
  <si>
    <t>Rua João Leão Garcia</t>
  </si>
  <si>
    <t>Endereço Completo:
Rua João Leão Garcia, Jardim Sertãozinho, São Paulo, São Paulo- CEP 04826260</t>
  </si>
  <si>
    <t>Longitude IBGE: -46.715941</t>
  </si>
  <si>
    <t>Latitude IBGE: -23.7259622</t>
  </si>
  <si>
    <t>Rua Mateus Fantini</t>
  </si>
  <si>
    <t>Bairro: Jardim Shangrilá (Zona Norte)</t>
  </si>
  <si>
    <t>Endereço Completo:
Rua Mateus Fantini, Jardim Shangrilá (Zona Norte), São Paulo, São Paulo- CEP 02990030</t>
  </si>
  <si>
    <t>Longitude IBGE: -46.7256417</t>
  </si>
  <si>
    <t>Latitude IBGE: -23.4289162</t>
  </si>
  <si>
    <t>Rua Salvador de Albuquerque</t>
  </si>
  <si>
    <t>Endereço Completo:
Rua Salvador de Albuquerque, Jardim Shangrilá (Zona Norte), São Paulo, São Paulo- CEP 02990050</t>
  </si>
  <si>
    <t>Longitude IBGE: -46.7255228</t>
  </si>
  <si>
    <t>Latitude IBGE: -23.4262631</t>
  </si>
  <si>
    <t>Rua Joana Pedroso dos Santos</t>
  </si>
  <si>
    <t>Endereço Completo:
Rua Joana Pedroso dos Santos, Jardim Shangrilá (Zona Norte), São Paulo, São Paulo- CEP 02990060</t>
  </si>
  <si>
    <t>Longitude IBGE: -46.7271041</t>
  </si>
  <si>
    <t>Latitude IBGE: -23.4284219</t>
  </si>
  <si>
    <t>Endereço Completo:
Estrada da Cachoeira, Jardim Shangrilá (Zona Norte), São Paulo, São Paulo- CEP 02990070</t>
  </si>
  <si>
    <t>Rua Teque-Teque</t>
  </si>
  <si>
    <t>Endereço Completo:
Rua Teque-Teque, Jardim Shangrilá (Zona Norte), São Paulo, São Paulo- CEP 02990080</t>
  </si>
  <si>
    <t>Longitude IBGE: -46.7283552</t>
  </si>
  <si>
    <t>Latitude IBGE: -23.4300791</t>
  </si>
  <si>
    <t>Rua Gavião Real</t>
  </si>
  <si>
    <t>Endereço Completo:
Rua Gavião Real, Jardim Shangrilá (Zona Norte), São Paulo, São Paulo- CEP 02990090</t>
  </si>
  <si>
    <t>Longitude IBGE: -46.7281238</t>
  </si>
  <si>
    <t>Latitude IBGE: -23.4301368</t>
  </si>
  <si>
    <t>Rua Ângelo Mariano</t>
  </si>
  <si>
    <t>Endereço Completo:
Rua Ângelo Mariano, Jardim Shangrilá (Zona Norte), São Paulo, São Paulo- CEP 02990095</t>
  </si>
  <si>
    <t>Longitude IBGE: -46.729859</t>
  </si>
  <si>
    <t>Latitude IBGE: -23.4291189</t>
  </si>
  <si>
    <t>Rua dos Ralídeos</t>
  </si>
  <si>
    <t>Endereço Completo:
Rua dos Ralídeos, Jardim Shangrilá (Zona Norte), São Paulo, São Paulo- CEP 02990100</t>
  </si>
  <si>
    <t>Longitude IBGE: -46.7273434</t>
  </si>
  <si>
    <t>Latitude IBGE: -23.4303037</t>
  </si>
  <si>
    <t>Rua Cisne Negro</t>
  </si>
  <si>
    <t>Endereço Completo:
Rua Cisne Negro, Jardim Shangrilá (Zona Norte), São Paulo, São Paulo- CEP 02990110</t>
  </si>
  <si>
    <t>Longitude IBGE: -46.727764</t>
  </si>
  <si>
    <t>Latitude IBGE: -23.4287018</t>
  </si>
  <si>
    <t>Rua Príncipe</t>
  </si>
  <si>
    <t>Endereço Completo:
Rua Príncipe, Jardim Shangrilá (Zona Norte), São Paulo, São Paulo- CEP 02990120</t>
  </si>
  <si>
    <t>Longitude IBGE: -46.7287796</t>
  </si>
  <si>
    <t>Latitude IBGE: -23.4282261</t>
  </si>
  <si>
    <t>Rua Forneiro</t>
  </si>
  <si>
    <t>Endereço Completo:
Rua Forneiro, Jardim Shangrilá (Zona Norte), São Paulo, São Paulo- CEP 02990130</t>
  </si>
  <si>
    <t>Longitude IBGE: -46.7277856</t>
  </si>
  <si>
    <t>Latitude IBGE: -23.4281124</t>
  </si>
  <si>
    <t>Rua Nandaia</t>
  </si>
  <si>
    <t>Endereço Completo:
Rua Nandaia, Jardim Shangrilá (Zona Norte), São Paulo, São Paulo- CEP 02990140</t>
  </si>
  <si>
    <t>Longitude IBGE: -46.7285473</t>
  </si>
  <si>
    <t>Latitude IBGE: -23.4278997</t>
  </si>
  <si>
    <t>Rua Avestruz Petica</t>
  </si>
  <si>
    <t>Endereço Completo:
Rua Avestruz Petica, Jardim Shangrilá (Zona Norte), São Paulo, São Paulo- CEP 02990150</t>
  </si>
  <si>
    <t>Longitude IBGE: -46.7282164</t>
  </si>
  <si>
    <t>Latitude IBGE: -23.4274219</t>
  </si>
  <si>
    <t>Rua Luís Carlos de Andrade</t>
  </si>
  <si>
    <t>Endereço Completo:
Rua Luís Carlos de Andrade, Jardim Shangrilá (Zona Norte), São Paulo, São Paulo- CEP 02990155</t>
  </si>
  <si>
    <t>Longitude IBGE: -46.7320483</t>
  </si>
  <si>
    <t>Latitude IBGE: -23.5988682</t>
  </si>
  <si>
    <t>Endereço Completo:
Rua Águia, Jardim Shangrilá (Zona Norte), São Paulo, São Paulo- CEP 02990160</t>
  </si>
  <si>
    <t>Longitude IBGE: -46.7288561</t>
  </si>
  <si>
    <t>Latitude IBGE: -23.4273497</t>
  </si>
  <si>
    <t>Rua Manuel Acosta</t>
  </si>
  <si>
    <t>Endereço Completo:
Rua Manuel Acosta, Jardim Shangrilá (Zona Norte), São Paulo, São Paulo- CEP 02990190</t>
  </si>
  <si>
    <t>Longitude IBGE: -46.7268055</t>
  </si>
  <si>
    <t>Latitude IBGE: -23.4292612</t>
  </si>
  <si>
    <t>Travessa Maurício de Heriarte</t>
  </si>
  <si>
    <t>Endereço Completo:
Travessa Maurício de Heriarte, Jardim Shangrilá (Zona Norte), São Paulo, São Paulo- CEP 02990195</t>
  </si>
  <si>
    <t>Longitude IBGE: -46.7261314</t>
  </si>
  <si>
    <t>Latitude IBGE: -23.4245137</t>
  </si>
  <si>
    <t>Rua Maria da Cruz Cunha</t>
  </si>
  <si>
    <t>Endereço Completo:
Rua Maria da Cruz Cunha, Jardim Shangrilá (Zona Norte), São Paulo, São Paulo- CEP 02990200</t>
  </si>
  <si>
    <t>Longitude IBGE: -46.7257204</t>
  </si>
  <si>
    <t>Latitude IBGE: -23.4276535</t>
  </si>
  <si>
    <t>Rua Maurício Albe</t>
  </si>
  <si>
    <t>Endereço Completo:
Rua Maurício Albe, Jardim Shangrilá (Zona Norte), São Paulo, São Paulo- CEP 02990210</t>
  </si>
  <si>
    <t>Longitude IBGE: -46.7265777</t>
  </si>
  <si>
    <t>Latitude IBGE: -23.4287861</t>
  </si>
  <si>
    <t>Avenida Pedro Berruguete</t>
  </si>
  <si>
    <t>Endereço Completo:
Avenida Pedro Berruguete, Jardim Shangrilá (Zona Norte), São Paulo, São Paulo- CEP 02990220</t>
  </si>
  <si>
    <t>Longitude IBGE: -46.7243108</t>
  </si>
  <si>
    <t>Latitude IBGE: -23.4273651</t>
  </si>
  <si>
    <t>Travessa Caetano de Melo Jesus</t>
  </si>
  <si>
    <t>Endereço Completo:
Travessa Caetano de Melo Jesus, Jardim Shangrilá (Zona Norte), São Paulo, São Paulo- CEP 02990230</t>
  </si>
  <si>
    <t>Longitude IBGE: -46.3482157</t>
  </si>
  <si>
    <t>Latitude IBGE: -23.9612626</t>
  </si>
  <si>
    <t>Rua Dionélio Machado</t>
  </si>
  <si>
    <t>Endereço Completo:
Rua Dionélio Machado, Jardim Shangrilá (Zona Norte), São Paulo, São Paulo- CEP 02990240</t>
  </si>
  <si>
    <t>Longitude IBGE: -46.7255999</t>
  </si>
  <si>
    <t>Latitude IBGE: -23.4247027</t>
  </si>
  <si>
    <t>Travessa João da Baiana</t>
  </si>
  <si>
    <t>Endereço Completo:
Travessa João da Baiana, Jardim Shangrilá (Zona Norte), São Paulo, São Paulo- CEP 02990250</t>
  </si>
  <si>
    <t>Travessa Martinho de Haro</t>
  </si>
  <si>
    <t>Endereço Completo:
Travessa Martinho de Haro, Jardim Shangrilá (Zona Norte), São Paulo, São Paulo- CEP 02990260</t>
  </si>
  <si>
    <t>Longitude IBGE: -46.7276033</t>
  </si>
  <si>
    <t>Latitude IBGE: -23.431093</t>
  </si>
  <si>
    <t>02990270</t>
  </si>
  <si>
    <t>Endereço Completo:
Travessa Maurício de Heriarte, Jardim Shangrilá (Zona Norte), São Paulo, São Paulo- CEP 02990270</t>
  </si>
  <si>
    <t>Travessa Paulo Pedro Leal</t>
  </si>
  <si>
    <t>Endereço Completo:
Travessa Paulo Pedro Leal, Jardim Shangrilá (Zona Norte), São Paulo, São Paulo- CEP 02990280</t>
  </si>
  <si>
    <t>Longitude IBGE: -46.7259119</t>
  </si>
  <si>
    <t>Latitude IBGE: -23.4247157</t>
  </si>
  <si>
    <t>Endereço Completo:
Rua da Árvore, Jardim Shangrilá (Zona Norte), São Paulo, São Paulo- CEP 02990290</t>
  </si>
  <si>
    <t>Longitude IBGE: -46.725505</t>
  </si>
  <si>
    <t>Latitude IBGE: -23.4253713</t>
  </si>
  <si>
    <t>Rua Engenheiro Guaracy Torres</t>
  </si>
  <si>
    <t>Bairro: Jardim Shangrilá (Zona Sul)</t>
  </si>
  <si>
    <t>Endereço Completo:
Rua Engenheiro Guaracy Torres, Jardim Shangrilá (Zona Sul), São Paulo, São Paulo- CEP 04852000</t>
  </si>
  <si>
    <t>Longitude IBGE: -46.6625074</t>
  </si>
  <si>
    <t>Latitude IBGE: -23.7582044</t>
  </si>
  <si>
    <t>Rua Olindo de Carvalho</t>
  </si>
  <si>
    <t>Endereço Completo:
Rua Olindo de Carvalho, Jardim Shangrilá (Zona Sul), São Paulo, São Paulo- CEP 04852001</t>
  </si>
  <si>
    <t>Longitude IBGE: -46.6640835</t>
  </si>
  <si>
    <t>Latitude IBGE: -23.7596317</t>
  </si>
  <si>
    <t>Rua Serra do Amaral</t>
  </si>
  <si>
    <t>Endereço Completo:
Rua Serra do Amaral, Jardim Shangrilá (Zona Sul), São Paulo, São Paulo- CEP 04852002</t>
  </si>
  <si>
    <t>Longitude IBGE: -46.317307</t>
  </si>
  <si>
    <t>Latitude IBGE: -23.4276326</t>
  </si>
  <si>
    <t>Praça Alegreto Nuzi</t>
  </si>
  <si>
    <t>Endereço Completo:
Praça Alegreto Nuzi, Jardim Shangrilá (Zona Sul), São Paulo, São Paulo- CEP 04852003</t>
  </si>
  <si>
    <t>Longitude IBGE: -46.6622348</t>
  </si>
  <si>
    <t>Latitude IBGE: -23.7592136</t>
  </si>
  <si>
    <t>Rua Max Fleiuss</t>
  </si>
  <si>
    <t>Endereço Completo:
Rua Max Fleiuss, Jardim Shangrilá (Zona Sul), São Paulo, São Paulo- CEP 04852004</t>
  </si>
  <si>
    <t>Rua Fábio Constantini</t>
  </si>
  <si>
    <t>Endereço Completo:
Rua Fábio Constantini, Jardim Shangrilá (Zona Sul), São Paulo, São Paulo- CEP 04852005</t>
  </si>
  <si>
    <t>Longitude IBGE: -46.6652092</t>
  </si>
  <si>
    <t>Latitude IBGE: -23.7608361</t>
  </si>
  <si>
    <t>Praça Irara Branca</t>
  </si>
  <si>
    <t>Endereço Completo:
Praça Irara Branca, Jardim Shangrilá (Zona Sul), São Paulo, São Paulo- CEP 04852006</t>
  </si>
  <si>
    <t>Longitude IBGE: -46.6653268</t>
  </si>
  <si>
    <t>Latitude IBGE: -23.7588678</t>
  </si>
  <si>
    <t>Praça Poço Grande</t>
  </si>
  <si>
    <t>Endereço Completo:
Praça Poço Grande, Jardim Shangrilá (Zona Sul), São Paulo, São Paulo- CEP 04852007</t>
  </si>
  <si>
    <t>Longitude IBGE: -46.6663765</t>
  </si>
  <si>
    <t>Latitude IBGE: -23.7600169</t>
  </si>
  <si>
    <t>Rua Clóvis Canto</t>
  </si>
  <si>
    <t>Endereço Completo:
Rua Clóvis Canto, Jardim Shangrilá (Zona Sul), São Paulo, São Paulo- CEP 04852008</t>
  </si>
  <si>
    <t>Longitude IBGE: -46.6666545</t>
  </si>
  <si>
    <t>Latitude IBGE: -23.7618213</t>
  </si>
  <si>
    <t>Rua Luiz Otávio</t>
  </si>
  <si>
    <t>Endereço Completo:
Rua Luiz Otávio, Jardim Shangrilá (Zona Sul), São Paulo, São Paulo- CEP 04852009</t>
  </si>
  <si>
    <t>Longitude IBGE: -46.6665859</t>
  </si>
  <si>
    <t>Latitude IBGE: -23.7624041</t>
  </si>
  <si>
    <t>Rua Michel Baron</t>
  </si>
  <si>
    <t>Endereço Completo:
Rua Michel Baron, Jardim Shangrilá (Zona Sul), São Paulo, São Paulo- CEP 04852010</t>
  </si>
  <si>
    <t>Rua Nicola Vaz</t>
  </si>
  <si>
    <t>Endereço Completo:
Rua Nicola Vaz, Jardim Shangrilá (Zona Sul), São Paulo, São Paulo- CEP 04852011</t>
  </si>
  <si>
    <t>Longitude IBGE: -46.667129</t>
  </si>
  <si>
    <t>Latitude IBGE: -23.7623325</t>
  </si>
  <si>
    <t>Rua Irmã Maria Lourença</t>
  </si>
  <si>
    <t>Endereço Completo:
Rua Irmã Maria Lourença, Jardim Shangrilá (Zona Sul), São Paulo, São Paulo- CEP 04852012</t>
  </si>
  <si>
    <t>Latitude IBGE: -23.7632815</t>
  </si>
  <si>
    <t>Rua Professor Amílcar Quintella</t>
  </si>
  <si>
    <t>Endereço Completo:
Rua Professor Amílcar Quintella, Jardim Shangrilá (Zona Sul), São Paulo, São Paulo- CEP 04852013</t>
  </si>
  <si>
    <t>Longitude IBGE: -46.6678372</t>
  </si>
  <si>
    <t>Latitude IBGE: -23.7609194</t>
  </si>
  <si>
    <t>Rua Henrique César Muzzio</t>
  </si>
  <si>
    <t>Endereço Completo:
Rua Henrique César Muzzio, Jardim Shangrilá (Zona Sul), São Paulo, São Paulo- CEP 04852014</t>
  </si>
  <si>
    <t>Longitude IBGE: -46.6673319</t>
  </si>
  <si>
    <t>Latitude IBGE: -23.7591129</t>
  </si>
  <si>
    <t>Rua Nicolas Lacuna</t>
  </si>
  <si>
    <t>Endereço Completo:
Rua Nicolas Lacuna, Jardim Shangrilá (Zona Sul), São Paulo, São Paulo- CEP 04852015</t>
  </si>
  <si>
    <t>Longitude IBGE: -46.6660074</t>
  </si>
  <si>
    <t>Latitude IBGE: -23.7599156</t>
  </si>
  <si>
    <t>Estrada do Shangrilá</t>
  </si>
  <si>
    <t>Endereço Completo:
Estrada do Shangrilá, Jardim Shangrilá (Zona Sul), São Paulo, São Paulo- CEP 04852016</t>
  </si>
  <si>
    <t>Longitude IBGE: -46.6677108</t>
  </si>
  <si>
    <t>Latitude IBGE: -23.759251</t>
  </si>
  <si>
    <t>04852017</t>
  </si>
  <si>
    <t>Rua Manoel Dias de Abreu</t>
  </si>
  <si>
    <t>Endereço Completo:
Rua Manoel Dias de Abreu, Jardim Shangrilá (Zona Sul), São Paulo, São Paulo- CEP 04852017</t>
  </si>
  <si>
    <t>Longitude IBGE: -46.6696887</t>
  </si>
  <si>
    <t>Latitude IBGE: -23.7605924</t>
  </si>
  <si>
    <t>Rua Dom Renato Pontes</t>
  </si>
  <si>
    <t>Endereço Completo:
Rua Dom Renato Pontes, Jardim Shangrilá (Zona Sul), São Paulo, São Paulo- CEP 04852018</t>
  </si>
  <si>
    <t>Longitude IBGE: -46.6688868</t>
  </si>
  <si>
    <t>Latitude IBGE: -23.7613894</t>
  </si>
  <si>
    <t>Rua Rio das Minas</t>
  </si>
  <si>
    <t>Endereço Completo:
Rua Rio das Minas, Jardim Shangrilá (Zona Sul), São Paulo, São Paulo- CEP 04852019</t>
  </si>
  <si>
    <t>Longitude IBGE: -49.8704513</t>
  </si>
  <si>
    <t>Latitude IBGE: -22.9858214</t>
  </si>
  <si>
    <t>Praça Chico Vieira</t>
  </si>
  <si>
    <t>Endereço Completo:
Praça Chico Vieira, Jardim Shangrilá (Zona Sul), São Paulo, São Paulo- CEP 04852020</t>
  </si>
  <si>
    <t>Longitude IBGE: -46.6622658</t>
  </si>
  <si>
    <t>Latitude IBGE: -23.7581237</t>
  </si>
  <si>
    <t>Rua Alonso Lobo</t>
  </si>
  <si>
    <t>Endereço Completo:
Rua Alonso Lobo, Jardim Shangrilá (Zona Sul), São Paulo, São Paulo- CEP 04852021</t>
  </si>
  <si>
    <t>Longitude IBGE: -46.6691045</t>
  </si>
  <si>
    <t>Latitude IBGE: -23.7633447</t>
  </si>
  <si>
    <t>Rua Luiz Gosselin</t>
  </si>
  <si>
    <t>Endereço Completo:
Rua Luiz Gosselin, Jardim Shangrilá (Zona Sul), São Paulo, São Paulo- CEP 04852022</t>
  </si>
  <si>
    <t>Latitude IBGE: -23.7624948</t>
  </si>
  <si>
    <t>04852023</t>
  </si>
  <si>
    <t>Endereço Completo:
Rua Maestro Luiz Roberto Borges, Jardim Shangrilá (Zona Sul), São Paulo, São Paulo- CEP 04852023</t>
  </si>
  <si>
    <t>Estrada de Jequirituba</t>
  </si>
  <si>
    <t>Endereço Completo:
Estrada de Jequirituba, Jardim Shangrilá (Zona Sul), São Paulo, São Paulo- CEP 04852024</t>
  </si>
  <si>
    <t>Longitude IBGE: -46.6725022</t>
  </si>
  <si>
    <t>Latitude IBGE: -23.7644289</t>
  </si>
  <si>
    <t>Endereço Completo:
Avenida Carlos Barbosa Santos, Jardim Shangrilá (Zona Sul), São Paulo, São Paulo- CEP 04852025</t>
  </si>
  <si>
    <t>Latitude IBGE: -23.7608667</t>
  </si>
  <si>
    <t>Rua Cidade do Cabo</t>
  </si>
  <si>
    <t>Endereço Completo:
Rua Cidade do Cabo, Jardim Shangrilá (Zona Sul), São Paulo, São Paulo- CEP 04852026</t>
  </si>
  <si>
    <t>Longitude IBGE: -46.6726524</t>
  </si>
  <si>
    <t>Latitude IBGE: -23.764349</t>
  </si>
  <si>
    <t>Rua Suazilândia</t>
  </si>
  <si>
    <t>Endereço Completo:
Rua Suazilândia, Jardim Shangrilá (Zona Sul), São Paulo, São Paulo- CEP 04852027</t>
  </si>
  <si>
    <t>Longitude IBGE: -46.6713636</t>
  </si>
  <si>
    <t>Latitude IBGE: -23.7652891</t>
  </si>
  <si>
    <t>Rua Quênia</t>
  </si>
  <si>
    <t>Endereço Completo:
Rua Quênia, Jardim Shangrilá (Zona Sul), São Paulo, São Paulo- CEP 04852028</t>
  </si>
  <si>
    <t>Longitude IBGE: -46.6717224</t>
  </si>
  <si>
    <t>Latitude IBGE: -23.7657259</t>
  </si>
  <si>
    <t>Rua Soweto</t>
  </si>
  <si>
    <t>Endereço Completo:
Rua Soweto, Jardim Shangrilá (Zona Sul), São Paulo, São Paulo- CEP 04852029</t>
  </si>
  <si>
    <t>Longitude IBGE: -46.6724313</t>
  </si>
  <si>
    <t>Latitude IBGE: -23.7658619</t>
  </si>
  <si>
    <t>Praça Três Barras</t>
  </si>
  <si>
    <t>Endereço Completo:
Praça Três Barras, Jardim Shangrilá (Zona Sul), São Paulo, São Paulo- CEP 04852030</t>
  </si>
  <si>
    <t>Longitude IBGE: -46.6605265</t>
  </si>
  <si>
    <t>Latitude IBGE: -23.7585245</t>
  </si>
  <si>
    <t>Endereço Completo:
Rua Particular, Jardim Shangrilá (Zona Sul), São Paulo, São Paulo- CEP 04852031</t>
  </si>
  <si>
    <t>Endereço Completo:
Rua Sem Nome, Jardim Shangrilá (Zona Sul), São Paulo, São Paulo- CEP 04852032</t>
  </si>
  <si>
    <t>Longitude IBGE: -46.6689819</t>
  </si>
  <si>
    <t>Latitude IBGE: -23.7621215</t>
  </si>
  <si>
    <t>Endereço Completo:
Rua B, Jardim Shangrilá (Zona Sul), São Paulo, São Paulo- CEP 04852033</t>
  </si>
  <si>
    <t>Rua Acra</t>
  </si>
  <si>
    <t>Endereço Completo:
Rua Acra, Jardim Shangrilá (Zona Sul), São Paulo, São Paulo- CEP 04852034</t>
  </si>
  <si>
    <t>Rua Namíbia</t>
  </si>
  <si>
    <t>Endereço Completo:
Rua Namíbia, Jardim Shangrilá (Zona Sul), São Paulo, São Paulo- CEP 04852035</t>
  </si>
  <si>
    <t>Longitude IBGE: -46.6735243</t>
  </si>
  <si>
    <t>Latitude IBGE: -23.7650946</t>
  </si>
  <si>
    <t>Rua Eritréia</t>
  </si>
  <si>
    <t>Endereço Completo:
Rua Eritréia, Jardim Shangrilá (Zona Sul), São Paulo, São Paulo- CEP 04852036</t>
  </si>
  <si>
    <t>Longitude IBGE: -46.6730814</t>
  </si>
  <si>
    <t>Latitude IBGE: -23.7657802</t>
  </si>
  <si>
    <t>Rua Major José Lopes</t>
  </si>
  <si>
    <t>Endereço Completo:
Rua Major José Lopes, Jardim Shangrilá (Zona Sul), São Paulo, São Paulo- CEP 04852040</t>
  </si>
  <si>
    <t>Longitude IBGE: -46.6609907</t>
  </si>
  <si>
    <t>Latitude IBGE: -23.7602332</t>
  </si>
  <si>
    <t>Rua Madre Ana Justina</t>
  </si>
  <si>
    <t>Endereço Completo:
Rua Madre Ana Justina, Jardim Shangrilá (Zona Sul), São Paulo, São Paulo- CEP 04852050</t>
  </si>
  <si>
    <t>Longitude IBGE: -46.6606469</t>
  </si>
  <si>
    <t>Latitude IBGE: -23.7603985</t>
  </si>
  <si>
    <t>Rua Francisco da Veiga</t>
  </si>
  <si>
    <t>Endereço Completo:
Rua Francisco da Veiga, Jardim Shangrilá (Zona Sul), São Paulo, São Paulo- CEP 04852055</t>
  </si>
  <si>
    <t>Longitude IBGE: -46.6568028</t>
  </si>
  <si>
    <t>Latitude IBGE: -23.760045</t>
  </si>
  <si>
    <t>Praça Ibitu</t>
  </si>
  <si>
    <t>Endereço Completo:
Praça Ibitu, Jardim Shangrilá (Zona Sul), São Paulo, São Paulo- CEP 04852060</t>
  </si>
  <si>
    <t>Longitude IBGE: -46.6640794</t>
  </si>
  <si>
    <t>Latitude IBGE: -23.7600858</t>
  </si>
  <si>
    <t>Rua General Pacífico Furtado</t>
  </si>
  <si>
    <t>Endereço Completo:
Rua General Pacífico Furtado, Jardim Shangrilá (Zona Sul), São Paulo, São Paulo- CEP 04852070</t>
  </si>
  <si>
    <t>Longitude IBGE: -46.660694</t>
  </si>
  <si>
    <t>Latitude IBGE: -23.7611033</t>
  </si>
  <si>
    <t>Rua Gastão Penalva</t>
  </si>
  <si>
    <t>Endereço Completo:
Rua Gastão Penalva, Jardim Shangrilá (Zona Sul), São Paulo, São Paulo- CEP 04852080</t>
  </si>
  <si>
    <t>Longitude IBGE: -46.6624704</t>
  </si>
  <si>
    <t>Latitude IBGE: -23.7609556</t>
  </si>
  <si>
    <t>Praça Antônio Leal Moreira</t>
  </si>
  <si>
    <t>Endereço Completo:
Praça Antônio Leal Moreira, Jardim Shangrilá (Zona Sul), São Paulo, São Paulo- CEP 04852090</t>
  </si>
  <si>
    <t>Longitude IBGE: -46.6626293</t>
  </si>
  <si>
    <t>Latitude IBGE: -23.7624241</t>
  </si>
  <si>
    <t>Praça Passatempo</t>
  </si>
  <si>
    <t>Endereço Completo:
Praça Passatempo, Jardim Shangrilá (Zona Sul), São Paulo, São Paulo- CEP 04852100</t>
  </si>
  <si>
    <t>Longitude IBGE: -46.6627</t>
  </si>
  <si>
    <t>Latitude IBGE: -23.7588485</t>
  </si>
  <si>
    <t>04852101</t>
  </si>
  <si>
    <t>Endereço Completo:
Rua Marques Campão, Jardim Shangrilá (Zona Sul), São Paulo, São Paulo- CEP 04852101</t>
  </si>
  <si>
    <t>Longitude IBGE: -46.6754285</t>
  </si>
  <si>
    <t>Latitude IBGE: -23.7479938</t>
  </si>
  <si>
    <t>04852102</t>
  </si>
  <si>
    <t>Rua Santo Eloy</t>
  </si>
  <si>
    <t>Endereço Completo:
Rua Santo Eloy, Jardim Shangrilá (Zona Sul), São Paulo, São Paulo- CEP 04852102</t>
  </si>
  <si>
    <t>Rua Aricanga</t>
  </si>
  <si>
    <t>Bairro: Jardim Silva Teles</t>
  </si>
  <si>
    <t>Endereço Completo:
Rua Aricanga, Jardim Silva Teles, São Paulo, São Paulo- CEP 08160000</t>
  </si>
  <si>
    <t>Longitude IBGE: -46.4112937</t>
  </si>
  <si>
    <t>Latitude IBGE: -23.5034224</t>
  </si>
  <si>
    <t>Rua José Alexandre Machado</t>
  </si>
  <si>
    <t>Endereço Completo:
Rua José Alexandre Machado, Jardim Silva Teles, São Paulo, São Paulo- CEP 08160460</t>
  </si>
  <si>
    <t>Longitude IBGE: -46.4093921</t>
  </si>
  <si>
    <t>Latitude IBGE: -23.4986489</t>
  </si>
  <si>
    <t>Rua Diogo Garcia Martins</t>
  </si>
  <si>
    <t>Endereço Completo:
Rua Diogo Garcia Martins, Jardim Silva Teles, São Paulo, São Paulo- CEP 08160470</t>
  </si>
  <si>
    <t>Longitude IBGE: -46.4090439</t>
  </si>
  <si>
    <t>Latitude IBGE: -23.4999122</t>
  </si>
  <si>
    <t>Rua Fred Astaire</t>
  </si>
  <si>
    <t>Endereço Completo:
Rua Fred Astaire, Jardim Silva Teles, São Paulo, São Paulo- CEP 08160475</t>
  </si>
  <si>
    <t>Longitude IBGE: -46.4077284</t>
  </si>
  <si>
    <t>Latitude IBGE: -23.5011996</t>
  </si>
  <si>
    <t>Rua Antônio Cação</t>
  </si>
  <si>
    <t>Endereço Completo:
Rua Antônio Cação, Jardim Silva Teles, São Paulo, São Paulo- CEP 08160480</t>
  </si>
  <si>
    <t>Longitude IBGE: -46.4104448</t>
  </si>
  <si>
    <t>Latitude IBGE: -23.499649</t>
  </si>
  <si>
    <t>Rua Belmiro Ferreira da Silva</t>
  </si>
  <si>
    <t>Endereço Completo:
Rua Belmiro Ferreira da Silva, Jardim Silva Teles, São Paulo, São Paulo- CEP 08160490</t>
  </si>
  <si>
    <t>Longitude IBGE: -46.410674</t>
  </si>
  <si>
    <t>Latitude IBGE: -23.5001354</t>
  </si>
  <si>
    <t>Endereço Completo:
Avenida Marechal Tito, Jardim Silva Teles, São Paulo, São Paulo- CEP 08160495</t>
  </si>
  <si>
    <t>Longitude IBGE: -46.4076397</t>
  </si>
  <si>
    <t>Latitude IBGE: -23.4949265</t>
  </si>
  <si>
    <t>Rua Berly Azevedo Vieira</t>
  </si>
  <si>
    <t>Endereço Completo:
Rua Berly Azevedo Vieira, Jardim Silva Teles, São Paulo, São Paulo- CEP 08160500</t>
  </si>
  <si>
    <t>Longitude IBGE: -46.410804</t>
  </si>
  <si>
    <t>Latitude IBGE: -23.5006489</t>
  </si>
  <si>
    <t>Endereço Completo:
Avenida Marechal Tito, Jardim Silva Teles, São Paulo, São Paulo- CEP 08160505</t>
  </si>
  <si>
    <t>Rua André Ermelindo Ribeiro</t>
  </si>
  <si>
    <t>Endereço Completo:
Rua André Ermelindo Ribeiro, Jardim Silva Teles, São Paulo, São Paulo- CEP 08160510</t>
  </si>
  <si>
    <t>Longitude IBGE: -46.4103653</t>
  </si>
  <si>
    <t>Latitude IBGE: -23.4995719</t>
  </si>
  <si>
    <t>Rua Gerhardt Holtz</t>
  </si>
  <si>
    <t>Endereço Completo:
Rua Gerhardt Holtz, Jardim Silva Teles, São Paulo, São Paulo- CEP 08160520</t>
  </si>
  <si>
    <t>Longitude IBGE: -46.4098944</t>
  </si>
  <si>
    <t>Latitude IBGE: -23.499</t>
  </si>
  <si>
    <t>Rua Fredolino Chimango</t>
  </si>
  <si>
    <t>Endereço Completo:
Rua Fredolino Chimango, Jardim Silva Teles, São Paulo, São Paulo- CEP 08160530</t>
  </si>
  <si>
    <t>Longitude IBGE: -46.4095092</t>
  </si>
  <si>
    <t>Latitude IBGE: -23.4980246</t>
  </si>
  <si>
    <t>Rua Eurides Fernandes do Nascimento</t>
  </si>
  <si>
    <t>Endereço Completo:
Rua Eurides Fernandes do Nascimento, Jardim Silva Teles, São Paulo, São Paulo- CEP 08160540</t>
  </si>
  <si>
    <t>Longitude IBGE: -46.4078848</t>
  </si>
  <si>
    <t>Latitude IBGE: -23.4982</t>
  </si>
  <si>
    <t>Rua Bernardino Silva</t>
  </si>
  <si>
    <t>Endereço Completo:
Rua Bernardino Silva, Jardim Silva Teles, São Paulo, São Paulo- CEP 08160550</t>
  </si>
  <si>
    <t>Rua Ivo Robach de Oliveira</t>
  </si>
  <si>
    <t>Endereço Completo:
Rua Ivo Robach de Oliveira, Jardim Silva Teles, São Paulo, São Paulo- CEP 08160560</t>
  </si>
  <si>
    <t>Rua Ernesto Gonçalves</t>
  </si>
  <si>
    <t>Endereço Completo:
Rua Ernesto Gonçalves, Jardim Silva Teles, São Paulo, São Paulo- CEP 08160570</t>
  </si>
  <si>
    <t>Longitude IBGE: -46.408898</t>
  </si>
  <si>
    <t>Latitude IBGE: -23.4975806</t>
  </si>
  <si>
    <t>Rua Alício Clara Simeão</t>
  </si>
  <si>
    <t>Endereço Completo:
Rua Alício Clara Simeão, Jardim Silva Teles, São Paulo, São Paulo- CEP 08160580</t>
  </si>
  <si>
    <t>Longitude IBGE: -46.4091875</t>
  </si>
  <si>
    <t>Latitude IBGE: -23.4967001</t>
  </si>
  <si>
    <t>Rua Carlos Coco</t>
  </si>
  <si>
    <t>Endereço Completo:
Rua Carlos Coco, Jardim Silva Teles, São Paulo, São Paulo- CEP 08160590</t>
  </si>
  <si>
    <t>Longitude IBGE: -46.4091274</t>
  </si>
  <si>
    <t>Latitude IBGE: -23.4964272</t>
  </si>
  <si>
    <t>Rua Celso Barbosa Lima</t>
  </si>
  <si>
    <t>Endereço Completo:
Rua Celso Barbosa Lima, Jardim Silva Teles, São Paulo, São Paulo- CEP 08160600</t>
  </si>
  <si>
    <t>Longitude IBGE: -46.4084979</t>
  </si>
  <si>
    <t>Latitude IBGE: -23.4959802</t>
  </si>
  <si>
    <t>Rua Agostinho da Silva Monteiro</t>
  </si>
  <si>
    <t>Endereço Completo:
Rua Agostinho da Silva Monteiro, Jardim Silva Teles, São Paulo, São Paulo- CEP 08160610</t>
  </si>
  <si>
    <t>Longitude IBGE: -46.4103942</t>
  </si>
  <si>
    <t>Latitude IBGE: -23.495446</t>
  </si>
  <si>
    <t>Rua Doutor Oscar Egydio de Araújo</t>
  </si>
  <si>
    <t>Endereço Completo:
Rua Doutor Oscar Egydio de Araújo, Jardim Silva Teles, São Paulo, São Paulo- CEP 08160620</t>
  </si>
  <si>
    <t>Longitude IBGE: -46.4052001</t>
  </si>
  <si>
    <t>Latitude IBGE: -23.4958886</t>
  </si>
  <si>
    <t>Avenida Marechal Tito, 3520</t>
  </si>
  <si>
    <t>Endereço Completo:
Avenida Marechal Tito, 3520, Jardim Silva Teles, São Paulo, São Paulo- CEP 08160970</t>
  </si>
  <si>
    <t>Longitude IBGE: -46.4106737</t>
  </si>
  <si>
    <t>Latitude IBGE: -23.4952812</t>
  </si>
  <si>
    <t>Rua José Paulo Cândido</t>
  </si>
  <si>
    <t>Bairro: Jardim Silveira</t>
  </si>
  <si>
    <t>Endereço Completo:
Rua José Paulo Cândido, Jardim Silveira, São Paulo, São Paulo- CEP 04892010</t>
  </si>
  <si>
    <t>Longitude IBGE: -46.7163821</t>
  </si>
  <si>
    <t>Latitude IBGE: -23.8506659</t>
  </si>
  <si>
    <t>Rua Bartolomeu de Bolonha</t>
  </si>
  <si>
    <t>Endereço Completo:
Rua Bartolomeu de Bolonha, Jardim Silveira, São Paulo, São Paulo- CEP 04892020</t>
  </si>
  <si>
    <t>Longitude IBGE: -46.7143012</t>
  </si>
  <si>
    <t>Latitude IBGE: -23.8498772</t>
  </si>
  <si>
    <t>Endereço Completo:
Rua das Rosas, Jardim Silveira, São Paulo, São Paulo- CEP 04892025</t>
  </si>
  <si>
    <t>Longitude IBGE: -46.712192</t>
  </si>
  <si>
    <t>Latitude IBGE: -23.8630174</t>
  </si>
  <si>
    <t>Rua Michel Besson</t>
  </si>
  <si>
    <t>Endereço Completo:
Rua Michel Besson, Jardim Silveira, São Paulo, São Paulo- CEP 04892030</t>
  </si>
  <si>
    <t>Longitude IBGE: -46.7136203</t>
  </si>
  <si>
    <t>Latitude IBGE: -23.8499083</t>
  </si>
  <si>
    <t>Rua Frei Eustáquio</t>
  </si>
  <si>
    <t>Endereço Completo:
Rua Frei Eustáquio, Jardim Silveira, São Paulo, São Paulo- CEP 04892035</t>
  </si>
  <si>
    <t>Longitude IBGE: -46.5798293</t>
  </si>
  <si>
    <t>Latitude IBGE: -23.4897447</t>
  </si>
  <si>
    <t>Rua Bonifácio Asioli</t>
  </si>
  <si>
    <t>Endereço Completo:
Rua Bonifácio Asioli, Jardim Silveira, São Paulo, São Paulo- CEP 04892040</t>
  </si>
  <si>
    <t>Longitude IBGE: -46.7131751</t>
  </si>
  <si>
    <t>Latitude IBGE: -23.8499174</t>
  </si>
  <si>
    <t>Rua Bernardo Calvo</t>
  </si>
  <si>
    <t>Endereço Completo:
Rua Bernardo Calvo, Jardim Silveira, São Paulo, São Paulo- CEP 04892050</t>
  </si>
  <si>
    <t>Longitude IBGE: -46.7130407</t>
  </si>
  <si>
    <t>Latitude IBGE: -23.8510434</t>
  </si>
  <si>
    <t>Rua Rômulo Gallegos</t>
  </si>
  <si>
    <t>Endereço Completo:
Rua Rômulo Gallegos, Jardim Silveira, São Paulo, São Paulo- CEP 04892060</t>
  </si>
  <si>
    <t>Longitude IBGE: -46.7130647</t>
  </si>
  <si>
    <t>Latitude IBGE: -23.8507448</t>
  </si>
  <si>
    <t>Rua Bernardo Cepede</t>
  </si>
  <si>
    <t>Endereço Completo:
Rua Bernardo Cepede, Jardim Silveira, São Paulo, São Paulo- CEP 04892070</t>
  </si>
  <si>
    <t>Longitude IBGE: -46.7125908</t>
  </si>
  <si>
    <t>Latitude IBGE: -23.8499087</t>
  </si>
  <si>
    <t>Rua Benjamin Dale</t>
  </si>
  <si>
    <t>Endereço Completo:
Rua Benjamin Dale, Jardim Silveira, São Paulo, São Paulo- CEP 04892080</t>
  </si>
  <si>
    <t>Longitude IBGE: -46.7120375</t>
  </si>
  <si>
    <t>Latitude IBGE: -23.849646</t>
  </si>
  <si>
    <t>Rua Andréas Romberg</t>
  </si>
  <si>
    <t>Endereço Completo:
Rua Andréas Romberg, Jardim Silveira, São Paulo, São Paulo- CEP 04892090</t>
  </si>
  <si>
    <t>Longitude IBGE: -46.7146376</t>
  </si>
  <si>
    <t>Latitude IBGE: -23.8529187</t>
  </si>
  <si>
    <t>Rua Antônio Bernal</t>
  </si>
  <si>
    <t>Endereço Completo:
Rua Antônio Bernal, Jardim Silveira, São Paulo, São Paulo- CEP 04892100</t>
  </si>
  <si>
    <t>Longitude IBGE: -46.7147646</t>
  </si>
  <si>
    <t>Latitude IBGE: -23.8516821</t>
  </si>
  <si>
    <t>Rua Ricardo Vines</t>
  </si>
  <si>
    <t>Endereço Completo:
Rua Ricardo Vines, Jardim Silveira, São Paulo, São Paulo- CEP 04892110</t>
  </si>
  <si>
    <t>Longitude IBGE: -46.7154763</t>
  </si>
  <si>
    <t>Latitude IBGE: -23.8519066</t>
  </si>
  <si>
    <t>Rua Batista Falcidio</t>
  </si>
  <si>
    <t>Endereço Completo:
Rua Batista Falcidio, Jardim Silveira, São Paulo, São Paulo- CEP 04892120</t>
  </si>
  <si>
    <t>Longitude IBGE: -46.7153157</t>
  </si>
  <si>
    <t>Latitude IBGE: -23.8526248</t>
  </si>
  <si>
    <t>Rua Anselmo de Parma</t>
  </si>
  <si>
    <t>Endereço Completo:
Rua Anselmo de Parma, Jardim Silveira, São Paulo, São Paulo- CEP 04892130</t>
  </si>
  <si>
    <t>Longitude IBGE: -46.7154435</t>
  </si>
  <si>
    <t>Latitude IBGE: -23.8532811</t>
  </si>
  <si>
    <t>Rua Seara</t>
  </si>
  <si>
    <t>Bairro: Jardim Sílvia (Zona Leste)</t>
  </si>
  <si>
    <t>Endereço Completo:
Rua Seara, Jardim Sílvia (Zona Leste), São Paulo, São Paulo- CEP 08140008</t>
  </si>
  <si>
    <t>Longitude IBGE: -46.3932497</t>
  </si>
  <si>
    <t>Latitude IBGE: -23.5133088</t>
  </si>
  <si>
    <t>Rua Tereza Tallien</t>
  </si>
  <si>
    <t>Endereço Completo:
Rua Tereza Tallien, Jardim Sílvia (Zona Leste), São Paulo, São Paulo- CEP 08140068</t>
  </si>
  <si>
    <t>Longitude IBGE: -46.3950883</t>
  </si>
  <si>
    <t>Latitude IBGE: -23.5136508</t>
  </si>
  <si>
    <t>Rua Domingos Rabelo</t>
  </si>
  <si>
    <t>Endereço Completo:
Rua Domingos Rabelo, Jardim Sílvia (Zona Leste), São Paulo, São Paulo- CEP 08140560</t>
  </si>
  <si>
    <t>Longitude IBGE: -46.3954409</t>
  </si>
  <si>
    <t>Latitude IBGE: -23.5143797</t>
  </si>
  <si>
    <t>Rua Dom Brás da Silveira</t>
  </si>
  <si>
    <t>Endereço Completo:
Rua Dom Brás da Silveira, Jardim Sílvia (Zona Leste), São Paulo, São Paulo- CEP 08140570</t>
  </si>
  <si>
    <t>Longitude IBGE: -46.3952617</t>
  </si>
  <si>
    <t>Latitude IBGE: -23.5147</t>
  </si>
  <si>
    <t>Rua Duarte de Lemos</t>
  </si>
  <si>
    <t>Endereço Completo:
Rua Duarte de Lemos, Jardim Sílvia (Zona Leste), São Paulo, São Paulo- CEP 08141240</t>
  </si>
  <si>
    <t>Longitude IBGE: -46.3917351</t>
  </si>
  <si>
    <t>Latitude IBGE: -23.5142254</t>
  </si>
  <si>
    <t>Rua Padre Simão Mazzeta</t>
  </si>
  <si>
    <t>Endereço Completo:
Rua Padre Simão Mazzeta, Jardim Sílvia (Zona Leste), São Paulo, São Paulo- CEP 08141280</t>
  </si>
  <si>
    <t>Longitude IBGE: -46.3927709</t>
  </si>
  <si>
    <t>Latitude IBGE: -23.5141058</t>
  </si>
  <si>
    <t>Avenida Doutor Alberto Penteado</t>
  </si>
  <si>
    <t>Bairro: Jardim Sílvia (Zona Oeste)</t>
  </si>
  <si>
    <t>Endereço Completo:
Avenida Doutor Alberto Penteado, Jardim Sílvia (Zona Oeste), São Paulo, São Paulo- CEP 05678000</t>
  </si>
  <si>
    <t>Longitude IBGE: -46.7048887</t>
  </si>
  <si>
    <t>Latitude IBGE: -23.5987599</t>
  </si>
  <si>
    <t>Rua Stefan Marek Neuding</t>
  </si>
  <si>
    <t>Endereço Completo:
Rua Stefan Marek Neuding, Jardim Sílvia (Zona Oeste), São Paulo, São Paulo- CEP 05678030</t>
  </si>
  <si>
    <t>Longitude IBGE: -46.704836</t>
  </si>
  <si>
    <t>Latitude IBGE: -23.5975326</t>
  </si>
  <si>
    <t>Rua Doutor Fausto de Almeida Prado Penteado</t>
  </si>
  <si>
    <t>Endereço Completo:
Rua Doutor Fausto de Almeida Prado Penteado, Jardim Sílvia (Zona Oeste), São Paulo, São Paulo- CEP 05678040</t>
  </si>
  <si>
    <t>Longitude IBGE: -46.7041105</t>
  </si>
  <si>
    <t>Latitude IBGE: -23.5970354</t>
  </si>
  <si>
    <t>Rua Georges Agrícola</t>
  </si>
  <si>
    <t>Endereço Completo:
Rua Georges Agrícola, Jardim Sílvia (Zona Oeste), São Paulo, São Paulo- CEP 05678050</t>
  </si>
  <si>
    <t>Longitude IBGE: -46.7072978</t>
  </si>
  <si>
    <t>Latitude IBGE: -23.5973151</t>
  </si>
  <si>
    <t>Rua Mário Wallace Simonsen Cochrane</t>
  </si>
  <si>
    <t>Endereço Completo:
Rua Mário Wallace Simonsen Cochrane, Jardim Sílvia (Zona Oeste), São Paulo, São Paulo- CEP 05678060</t>
  </si>
  <si>
    <t>Longitude IBGE: -46.7039816</t>
  </si>
  <si>
    <t>Latitude IBGE: -23.5982726</t>
  </si>
  <si>
    <t>Rua Desembargador Ulisses Dória</t>
  </si>
  <si>
    <t>Endereço Completo:
Rua Desembargador Ulisses Dória, Jardim Sílvia (Zona Oeste), São Paulo, São Paulo- CEP 05678070</t>
  </si>
  <si>
    <t>Longitude IBGE: -46.7049403</t>
  </si>
  <si>
    <t>Latitude IBGE: -23.5982343</t>
  </si>
  <si>
    <t>Rua Lopez Freire</t>
  </si>
  <si>
    <t>Bairro: Jardim Sipramar</t>
  </si>
  <si>
    <t>Endereço Completo:
Rua Lopez Freire, Jardim Sipramar, São Paulo, São Paulo- CEP 04851301</t>
  </si>
  <si>
    <t>Longitude IBGE: -46.6672881</t>
  </si>
  <si>
    <t>Latitude IBGE: -23.7475296</t>
  </si>
  <si>
    <t>Endereço Completo:
Rua Mato Grosso, Jardim Sipramar, São Paulo, São Paulo- CEP 04851302</t>
  </si>
  <si>
    <t>Longitude IBGE: -46.6670578</t>
  </si>
  <si>
    <t>Latitude IBGE: -23.7467623</t>
  </si>
  <si>
    <t>Endereço Completo:
Travessa Mato Grosso, Jardim Sipramar, São Paulo, São Paulo- CEP 04851303</t>
  </si>
  <si>
    <t>Longitude IBGE: -46.6675601</t>
  </si>
  <si>
    <t>Latitude IBGE: -23.7464237</t>
  </si>
  <si>
    <t>Endereço Completo:
Rua das Árvores, Jardim Sipramar, São Paulo, São Paulo- CEP 04851304</t>
  </si>
  <si>
    <t>Longitude IBGE: -46.6871593</t>
  </si>
  <si>
    <t>Latitude IBGE: -23.7694905</t>
  </si>
  <si>
    <t>Rua Daniel Alomia</t>
  </si>
  <si>
    <t>Endereço Completo:
Rua Daniel Alomia, Jardim Sipramar, São Paulo, São Paulo- CEP 04851340</t>
  </si>
  <si>
    <t>Longitude IBGE: -46.6689861</t>
  </si>
  <si>
    <t>Latitude IBGE: -23.7473245</t>
  </si>
  <si>
    <t>Rua Serafim de Moraes</t>
  </si>
  <si>
    <t>Endereço Completo:
Rua Serafim de Moraes, Jardim Sipramar, São Paulo, São Paulo- CEP 04851345</t>
  </si>
  <si>
    <t>Longitude IBGE: -46.7920403</t>
  </si>
  <si>
    <t>Latitude IBGE: -23.6573337</t>
  </si>
  <si>
    <t>Rua Ferrabosco</t>
  </si>
  <si>
    <t>Endereço Completo:
Rua Ferrabosco, Jardim Sipramar, São Paulo, São Paulo- CEP 04851350</t>
  </si>
  <si>
    <t>Longitude IBGE: -46.6686569</t>
  </si>
  <si>
    <t>Latitude IBGE: -23.7479905</t>
  </si>
  <si>
    <t>Rua Júlio Gadda</t>
  </si>
  <si>
    <t>Endereço Completo:
Rua Júlio Gadda, Jardim Sipramar, São Paulo, São Paulo- CEP 04851360</t>
  </si>
  <si>
    <t>Longitude IBGE: -46.6694584</t>
  </si>
  <si>
    <t>Latitude IBGE: -23.7483192</t>
  </si>
  <si>
    <t>Rua Valentim Lorenzetti</t>
  </si>
  <si>
    <t>Endereço Completo:
Rua Valentim Lorenzetti, Jardim Sipramar, São Paulo, São Paulo- CEP 04851370</t>
  </si>
  <si>
    <t>Longitude IBGE: -46.6659622</t>
  </si>
  <si>
    <t>Latitude IBGE: -23.747098</t>
  </si>
  <si>
    <t>Rua Mâncio Lima</t>
  </si>
  <si>
    <t>Endereço Completo:
Rua Mâncio Lima, Jardim Sipramar, São Paulo, São Paulo- CEP 04851380</t>
  </si>
  <si>
    <t>Longitude IBGE: -46.6657096</t>
  </si>
  <si>
    <t>Latitude IBGE: -23.7485104</t>
  </si>
  <si>
    <t>Rua Vicenzo Valente</t>
  </si>
  <si>
    <t>Endereço Completo:
Rua Vicenzo Valente, Jardim Sipramar, São Paulo, São Paulo- CEP 04851390</t>
  </si>
  <si>
    <t>Longitude IBGE: -46.6669007</t>
  </si>
  <si>
    <t>Latitude IBGE: -23.7475058</t>
  </si>
  <si>
    <t>Travessa Teófilo Leão</t>
  </si>
  <si>
    <t>Endereço Completo:
Travessa Teófilo Leão, Jardim Sipramar, São Paulo, São Paulo- CEP 04851400</t>
  </si>
  <si>
    <t>Longitude IBGE: -46.6674086</t>
  </si>
  <si>
    <t>Latitude IBGE: -23.7472127</t>
  </si>
  <si>
    <t>Rua Conceição da Boa Vista</t>
  </si>
  <si>
    <t>Bairro: Jardim Soares</t>
  </si>
  <si>
    <t>Endereço Completo:
Rua Conceição da Boa Vista, Jardim Soares, São Paulo, São Paulo- CEP 03919000</t>
  </si>
  <si>
    <t>Longitude IBGE: -46.5239224</t>
  </si>
  <si>
    <t>Latitude IBGE: -23.5935599</t>
  </si>
  <si>
    <t>Rua Estevão do Loreto</t>
  </si>
  <si>
    <t>Endereço Completo:
Rua Estevão do Loreto, Jardim Soares, São Paulo, São Paulo- CEP 03919010</t>
  </si>
  <si>
    <t>Longitude IBGE: -46.5228796</t>
  </si>
  <si>
    <t>Latitude IBGE: -23.5927104</t>
  </si>
  <si>
    <t>Rua Moura e Costa</t>
  </si>
  <si>
    <t>Endereço Completo:
Rua Moura e Costa, Jardim Soares, São Paulo, São Paulo- CEP 03919030</t>
  </si>
  <si>
    <t>Longitude IBGE: -46.5235123</t>
  </si>
  <si>
    <t>Latitude IBGE: -23.5928511</t>
  </si>
  <si>
    <t>Rua Varadouro</t>
  </si>
  <si>
    <t>Endereço Completo:
Rua Varadouro, Jardim Soares, São Paulo, São Paulo- CEP 03919040</t>
  </si>
  <si>
    <t>Longitude IBGE: -46.5235616</t>
  </si>
  <si>
    <t>Latitude IBGE: -23.593291</t>
  </si>
  <si>
    <t>Rua Avateparana</t>
  </si>
  <si>
    <t>Endereço Completo:
Rua Avateparana, Jardim Soares, São Paulo, São Paulo- CEP 03919050</t>
  </si>
  <si>
    <t>Longitude IBGE: -46.5234616</t>
  </si>
  <si>
    <t>Latitude IBGE: -23.5937534</t>
  </si>
  <si>
    <t>Estrada de Poá</t>
  </si>
  <si>
    <t>Endereço Completo:
Estrada de Poá, Jardim Soares, São Paulo, São Paulo- CEP 08460000</t>
  </si>
  <si>
    <t>Longitude IBGE: -46.3999315</t>
  </si>
  <si>
    <t>Latitude IBGE: -23.5476055</t>
  </si>
  <si>
    <t>Rua Ilha de Amboino</t>
  </si>
  <si>
    <t>Endereço Completo:
Rua Ilha de Amboino, Jardim Soares, São Paulo, São Paulo- CEP 08460060</t>
  </si>
  <si>
    <t>Longitude IBGE: -46.4049866</t>
  </si>
  <si>
    <t>Latitude IBGE: -23.5484845</t>
  </si>
  <si>
    <t>Rua Iacapucaio</t>
  </si>
  <si>
    <t>Endereço Completo:
Rua Iacapucaio, Jardim Soares, São Paulo, São Paulo- CEP 08460070</t>
  </si>
  <si>
    <t>Longitude IBGE: -46.4062962</t>
  </si>
  <si>
    <t>Latitude IBGE: -23.5498815</t>
  </si>
  <si>
    <t>Rua Arraial dos Gorinos</t>
  </si>
  <si>
    <t>Endereço Completo:
Rua Arraial dos Gorinos, Jardim Soares, São Paulo, São Paulo- CEP 08460080</t>
  </si>
  <si>
    <t>Longitude IBGE: -46.4048299</t>
  </si>
  <si>
    <t>Latitude IBGE: -23.5508988</t>
  </si>
  <si>
    <t>Rua Adelina Vieira</t>
  </si>
  <si>
    <t>Endereço Completo:
Rua Adelina Vieira, Jardim Soares, São Paulo, São Paulo- CEP 08460090</t>
  </si>
  <si>
    <t>Longitude IBGE: -46.4052565</t>
  </si>
  <si>
    <t>Latitude IBGE: -23.5506483</t>
  </si>
  <si>
    <t>Rua Caldas de Vizela</t>
  </si>
  <si>
    <t>Endereço Completo:
Rua Caldas de Vizela, Jardim Soares, São Paulo, São Paulo- CEP 08460100</t>
  </si>
  <si>
    <t>Longitude IBGE: -46.4052599</t>
  </si>
  <si>
    <t>Latitude IBGE: -23.549488</t>
  </si>
  <si>
    <t>Rua Domingos Maciel</t>
  </si>
  <si>
    <t>Endereço Completo:
Rua Domingos Maciel, Jardim Soares, São Paulo, São Paulo- CEP 08460110</t>
  </si>
  <si>
    <t>Longitude IBGE: -46.4038538</t>
  </si>
  <si>
    <t>Latitude IBGE: -23.5503315</t>
  </si>
  <si>
    <t>Rua Aranatuba</t>
  </si>
  <si>
    <t>Endereço Completo:
Rua Aranatuba, Jardim Soares, São Paulo, São Paulo- CEP 08460120</t>
  </si>
  <si>
    <t>Longitude IBGE: -46.4047515</t>
  </si>
  <si>
    <t>Latitude IBGE: -23.5492271</t>
  </si>
  <si>
    <t>Rua Damião da Mota</t>
  </si>
  <si>
    <t>Endereço Completo:
Rua Damião da Mota, Jardim Soares, São Paulo, São Paulo- CEP 08460130</t>
  </si>
  <si>
    <t>Longitude IBGE: -46.4033779</t>
  </si>
  <si>
    <t>Latitude IBGE: -23.5499674</t>
  </si>
  <si>
    <t>Rua Pinto de Magalhães</t>
  </si>
  <si>
    <t>Endereço Completo:
Rua Pinto de Magalhães, Jardim Soares, São Paulo, São Paulo- CEP 08460140</t>
  </si>
  <si>
    <t>Longitude IBGE: -46.4029052</t>
  </si>
  <si>
    <t>Latitude IBGE: -23.5502969</t>
  </si>
  <si>
    <t>Rua da Lagoa de Esmoriz</t>
  </si>
  <si>
    <t>Endereço Completo:
Rua da Lagoa de Esmoriz, Jardim Soares, São Paulo, São Paulo- CEP 08460150</t>
  </si>
  <si>
    <t>Longitude IBGE: -46.4034838</t>
  </si>
  <si>
    <t>Praça Maria Vitalina de Moraes</t>
  </si>
  <si>
    <t>Endereço Completo:
Praça Maria Vitalina de Moraes, Jardim Soares, São Paulo, São Paulo- CEP 08460151</t>
  </si>
  <si>
    <t>Longitude IBGE: -46.4036799</t>
  </si>
  <si>
    <t>Latitude IBGE: -23.5493504</t>
  </si>
  <si>
    <t>Rua Eusébio Rodrigues</t>
  </si>
  <si>
    <t>Endereço Completo:
Rua Eusébio Rodrigues, Jardim Soares, São Paulo, São Paulo- CEP 08460157</t>
  </si>
  <si>
    <t>Longitude IBGE: -46.4040651</t>
  </si>
  <si>
    <t>Latitude IBGE: -23.5507395</t>
  </si>
  <si>
    <t>Rua Castelo de Leça</t>
  </si>
  <si>
    <t>Endereço Completo:
Rua Castelo de Leça, Jardim Soares, São Paulo, São Paulo- CEP 08460161</t>
  </si>
  <si>
    <t>Longitude IBGE: -46.4028574</t>
  </si>
  <si>
    <t>Latitude IBGE: -23.5497722</t>
  </si>
  <si>
    <t>Rua Bertolínia</t>
  </si>
  <si>
    <t>Endereço Completo:
Rua Bertolínia, Jardim Soares, São Paulo, São Paulo- CEP 08460170</t>
  </si>
  <si>
    <t>Rua Torre de Santiago</t>
  </si>
  <si>
    <t>Endereço Completo:
Rua Torre de Santiago, Jardim Soares, São Paulo, São Paulo- CEP 08460180</t>
  </si>
  <si>
    <t>Rua Bernardino Antunes</t>
  </si>
  <si>
    <t>Endereço Completo:
Rua Bernardino Antunes, Jardim Soares, São Paulo, São Paulo- CEP 08460190</t>
  </si>
  <si>
    <t>Longitude IBGE: -46.4019932</t>
  </si>
  <si>
    <t>Latitude IBGE: -23.551419</t>
  </si>
  <si>
    <t>Rua Antônio Quaresma</t>
  </si>
  <si>
    <t>Endereço Completo:
Rua Antônio Quaresma, Jardim Soares, São Paulo, São Paulo- CEP 08460200</t>
  </si>
  <si>
    <t>Longitude IBGE: -46.4006504</t>
  </si>
  <si>
    <t>Latitude IBGE: -23.5497412</t>
  </si>
  <si>
    <t>Rua Torre da Lapela</t>
  </si>
  <si>
    <t>Endereço Completo:
Rua Torre da Lapela, Jardim Soares, São Paulo, São Paulo- CEP 08460210</t>
  </si>
  <si>
    <t>Longitude IBGE: -46.4019874</t>
  </si>
  <si>
    <t>Latitude IBGE: -23.5477025</t>
  </si>
  <si>
    <t>Rua Pilão Arcado</t>
  </si>
  <si>
    <t>Endereço Completo:
Rua Pilão Arcado, Jardim Soares, São Paulo, São Paulo- CEP 08460220</t>
  </si>
  <si>
    <t>Longitude IBGE: -40.5179059</t>
  </si>
  <si>
    <t>Latitude IBGE: -9.3875763</t>
  </si>
  <si>
    <t>Rua Samouna</t>
  </si>
  <si>
    <t>Endereço Completo:
Rua Samouna, Jardim Soares, São Paulo, São Paulo- CEP 08460230</t>
  </si>
  <si>
    <t>Longitude IBGE: -46.402552</t>
  </si>
  <si>
    <t>Latitude IBGE: -23.547824</t>
  </si>
  <si>
    <t>Rua Estaleirador</t>
  </si>
  <si>
    <t>Endereço Completo:
Rua Estaleirador, Jardim Soares, São Paulo, São Paulo- CEP 08460240</t>
  </si>
  <si>
    <t>Longitude IBGE: -46.4018183</t>
  </si>
  <si>
    <t>Latitude IBGE: -23.5466574</t>
  </si>
  <si>
    <t>Endereço Completo:
Estrada de Poá, Jardim Soares, São Paulo, São Paulo- CEP 08460245</t>
  </si>
  <si>
    <t>Rua Bernardo da Mota</t>
  </si>
  <si>
    <t>Endereço Completo:
Rua Bernardo da Mota, Jardim Soares, São Paulo, São Paulo- CEP 08460250</t>
  </si>
  <si>
    <t>Longitude IBGE: -46.4014402</t>
  </si>
  <si>
    <t>Latitude IBGE: -23.5474897</t>
  </si>
  <si>
    <t>Rua Correia Ribeiro</t>
  </si>
  <si>
    <t>Endereço Completo:
Rua Correia Ribeiro, Jardim Soares, São Paulo, São Paulo- CEP 08460260</t>
  </si>
  <si>
    <t>Longitude IBGE: -46.4010027</t>
  </si>
  <si>
    <t>Latitude IBGE: -23.547915</t>
  </si>
  <si>
    <t>Rua Peçanha Falcão</t>
  </si>
  <si>
    <t>Endereço Completo:
Rua Peçanha Falcão, Jardim Soares, São Paulo, São Paulo- CEP 08460270</t>
  </si>
  <si>
    <t>Longitude IBGE: -46.4004988</t>
  </si>
  <si>
    <t>Latitude IBGE: -23.5482121</t>
  </si>
  <si>
    <t>Endereço Completo:
Rua Manuel do Couto, Jardim Soares, São Paulo, São Paulo- CEP 08460280</t>
  </si>
  <si>
    <t>Rua Antônio Pimentel</t>
  </si>
  <si>
    <t>Endereço Completo:
Rua Antônio Pimentel, Jardim Soares, São Paulo, São Paulo- CEP 08460290</t>
  </si>
  <si>
    <t>Longitude IBGE: -46.3988464</t>
  </si>
  <si>
    <t>Latitude IBGE: -23.5492485</t>
  </si>
  <si>
    <t>Praça Costa Madureira</t>
  </si>
  <si>
    <t>Endereço Completo:
Praça Costa Madureira, Jardim Soares, São Paulo, São Paulo- CEP 08460291</t>
  </si>
  <si>
    <t>Longitude IBGE: -46.399561</t>
  </si>
  <si>
    <t>Latitude IBGE: -23.5498464</t>
  </si>
  <si>
    <t>Rua Inácio Moreira</t>
  </si>
  <si>
    <t>Endereço Completo:
Rua Inácio Moreira, Jardim Soares, São Paulo, São Paulo- CEP 08460300</t>
  </si>
  <si>
    <t>Longitude IBGE: -46.4005641</t>
  </si>
  <si>
    <t>Latitude IBGE: -23.5506651</t>
  </si>
  <si>
    <t>Rua Cardoso de Oliveira</t>
  </si>
  <si>
    <t>Endereço Completo:
Rua Cardoso de Oliveira, Jardim Soares, São Paulo, São Paulo- CEP 08460310</t>
  </si>
  <si>
    <t>Longitude IBGE: -46.401701</t>
  </si>
  <si>
    <t>Latitude IBGE: -23.551918</t>
  </si>
  <si>
    <t>Rua Fernando Malo</t>
  </si>
  <si>
    <t>Endereço Completo:
Rua Fernando Malo, Jardim Soares, São Paulo, São Paulo- CEP 08460380</t>
  </si>
  <si>
    <t>Longitude IBGE: -46.3987298</t>
  </si>
  <si>
    <t>Latitude IBGE: -23.5504608</t>
  </si>
  <si>
    <t>Rua Bartolomeu Gato</t>
  </si>
  <si>
    <t>Endereço Completo:
Rua Bartolomeu Gato, Jardim Soares, São Paulo, São Paulo- CEP 08460390</t>
  </si>
  <si>
    <t>Longitude IBGE: -46.3983739</t>
  </si>
  <si>
    <t>Latitude IBGE: -23.5508418</t>
  </si>
  <si>
    <t>Endereço Completo:
Estrada de Poá, Jardim Soares, São Paulo, São Paulo- CEP 08460395</t>
  </si>
  <si>
    <t>Rua Labor</t>
  </si>
  <si>
    <t>Endereço Completo:
Rua Labor, Jardim Soares, São Paulo, São Paulo- CEP 08460400</t>
  </si>
  <si>
    <t>Longitude IBGE: -46.3974614</t>
  </si>
  <si>
    <t>Latitude IBGE: -23.5511989</t>
  </si>
  <si>
    <t>Rua Barreiras de Ataide</t>
  </si>
  <si>
    <t>Endereço Completo:
Rua Barreiras de Ataide, Jardim Soares, São Paulo, São Paulo- CEP 08460410</t>
  </si>
  <si>
    <t>Latitude IBGE: -23.5480266</t>
  </si>
  <si>
    <t>Rua Vieira Sarmento</t>
  </si>
  <si>
    <t>Endereço Completo:
Rua Vieira Sarmento, Jardim Soares, São Paulo, São Paulo- CEP 08460420</t>
  </si>
  <si>
    <t>Longitude IBGE: -46.3969777</t>
  </si>
  <si>
    <t>Latitude IBGE: -23.5508518</t>
  </si>
  <si>
    <t>Rua André Higino</t>
  </si>
  <si>
    <t>Endereço Completo:
Rua André Higino, Jardim Soares, São Paulo, São Paulo- CEP 08460460</t>
  </si>
  <si>
    <t>Longitude IBGE: -46.398391</t>
  </si>
  <si>
    <t>Latitude IBGE: -23.5526798</t>
  </si>
  <si>
    <t>Rua Edson Mota</t>
  </si>
  <si>
    <t>Endereço Completo:
Rua Edson Mota, Jardim Soares, São Paulo, São Paulo- CEP 08460465</t>
  </si>
  <si>
    <t>Latitude IBGE: -23.561349</t>
  </si>
  <si>
    <t>Rua Porto Gentil</t>
  </si>
  <si>
    <t>Bairro: Jardim Solange</t>
  </si>
  <si>
    <t>Endereço Completo:
Rua Porto Gentil, Jardim Solange, São Paulo, São Paulo- CEP 04941150</t>
  </si>
  <si>
    <t>Longitude IBGE: -46.7791022</t>
  </si>
  <si>
    <t>Rua Peloponeso</t>
  </si>
  <si>
    <t>Endereço Completo:
Rua Peloponeso, Jardim Solange, São Paulo, São Paulo- CEP 04948000</t>
  </si>
  <si>
    <t>Longitude IBGE: -46.7824003</t>
  </si>
  <si>
    <t>Latitude IBGE: -23.7027018</t>
  </si>
  <si>
    <t>Rua Afganistão</t>
  </si>
  <si>
    <t>Endereço Completo:
Rua Afganistão, Jardim Solange, São Paulo, São Paulo- CEP 04948010</t>
  </si>
  <si>
    <t>Longitude IBGE: -46.7819775</t>
  </si>
  <si>
    <t>Latitude IBGE: -23.7030541</t>
  </si>
  <si>
    <t>Rua Labrador</t>
  </si>
  <si>
    <t>Endereço Completo:
Rua Labrador, Jardim Solange, São Paulo, São Paulo- CEP 04948020</t>
  </si>
  <si>
    <t>Longitude IBGE: -46.5858901</t>
  </si>
  <si>
    <t>Latitude IBGE: -23.5014133</t>
  </si>
  <si>
    <t>Rua Maria Resende Rosas</t>
  </si>
  <si>
    <t>Endereço Completo:
Rua Maria Resende Rosas, Jardim Solange, São Paulo, São Paulo- CEP 08460155</t>
  </si>
  <si>
    <t>Longitude IBGE: -46.403931</t>
  </si>
  <si>
    <t>Latitude IBGE: -23.549387</t>
  </si>
  <si>
    <t>Rua Antônio Felipe Filho</t>
  </si>
  <si>
    <t>Bairro: Jardim Somara</t>
  </si>
  <si>
    <t>Endereço Completo:
Rua Antônio Felipe Filho, Jardim Somara, São Paulo, São Paulo- CEP 04845000</t>
  </si>
  <si>
    <t>Longitude IBGE: -46.6901409</t>
  </si>
  <si>
    <t>Latitude IBGE: -23.7494959</t>
  </si>
  <si>
    <t>Rua Adolfo Werneck</t>
  </si>
  <si>
    <t>Endereço Completo:
Rua Adolfo Werneck, Jardim Somara, São Paulo, São Paulo- CEP 04845010</t>
  </si>
  <si>
    <t>Longitude IBGE: -46.6899324</t>
  </si>
  <si>
    <t>Latitude IBGE: -23.7503779</t>
  </si>
  <si>
    <t>Rua Pedro Nunes Tinoco</t>
  </si>
  <si>
    <t>Endereço Completo:
Rua Pedro Nunes Tinoco, Jardim Somara, São Paulo, São Paulo- CEP 04845020</t>
  </si>
  <si>
    <t>Longitude IBGE: -46.6904222</t>
  </si>
  <si>
    <t>Latitude IBGE: -23.7497131</t>
  </si>
  <si>
    <t>Rua Rosalina Lapadula Camargo</t>
  </si>
  <si>
    <t>Endereço Completo:
Rua Rosalina Lapadula Camargo, Jardim Somara, São Paulo, São Paulo- CEP 04845030</t>
  </si>
  <si>
    <t>Longitude IBGE: -46.691803</t>
  </si>
  <si>
    <t>Latitude IBGE: -23.7487536</t>
  </si>
  <si>
    <t>Rua Tenente Joecyl Camargo da Mota</t>
  </si>
  <si>
    <t>Endereço Completo:
Rua Tenente Joecyl Camargo da Mota, Jardim Somara, São Paulo, São Paulo- CEP 04845040</t>
  </si>
  <si>
    <t>Longitude IBGE: -46.6925112</t>
  </si>
  <si>
    <t>Latitude IBGE: -23.7487128</t>
  </si>
  <si>
    <t>Rua Soldado José Lino do Nascimento</t>
  </si>
  <si>
    <t>Endereço Completo:
Rua Soldado José Lino do Nascimento, Jardim Somara, São Paulo, São Paulo- CEP 04845050</t>
  </si>
  <si>
    <t>Longitude IBGE: -46.6916224</t>
  </si>
  <si>
    <t>Latitude IBGE: -23.7507022</t>
  </si>
  <si>
    <t>Rua Rodrigues de Freitas</t>
  </si>
  <si>
    <t>Endereço Completo:
Rua Rodrigues de Freitas, Jardim Somara, São Paulo, São Paulo- CEP 04845060</t>
  </si>
  <si>
    <t>Longitude IBGE: -46.6917319</t>
  </si>
  <si>
    <t>Latitude IBGE: -23.7503552</t>
  </si>
  <si>
    <t>Rua Ferreira de Menezes</t>
  </si>
  <si>
    <t>Endereço Completo:
Rua Ferreira de Menezes, Jardim Somara, São Paulo, São Paulo- CEP 04845070</t>
  </si>
  <si>
    <t>Longitude IBGE: -46.75215</t>
  </si>
  <si>
    <t>Latitude IBGE: -23.6036782</t>
  </si>
  <si>
    <t>04458130</t>
  </si>
  <si>
    <t>Rua Pinhal de Portomar</t>
  </si>
  <si>
    <t>Bairro: Jardim Sônia (Zona Sul)</t>
  </si>
  <si>
    <t>Endereço Completo:
Rua Pinhal de Portomar, Jardim Sônia (Zona Sul), São Paulo, São Paulo- CEP 04458130</t>
  </si>
  <si>
    <t>Longitude IBGE: -46.6679116</t>
  </si>
  <si>
    <t>Latitude IBGE: -23.6873048</t>
  </si>
  <si>
    <t>Rua Pedro Germi</t>
  </si>
  <si>
    <t>Endereço Completo:
Rua Pedro Germi, Jardim Sônia (Zona Sul), São Paulo, São Paulo- CEP 04458140</t>
  </si>
  <si>
    <t>Longitude IBGE: -46.6679047</t>
  </si>
  <si>
    <t>Latitude IBGE: -23.6862454</t>
  </si>
  <si>
    <t>Endereço Completo:
Rua Pinhal de Portomar, Jardim Sônia (Zona Sul), São Paulo, São Paulo- CEP 04458145</t>
  </si>
  <si>
    <t>Rua Marisa Prado</t>
  </si>
  <si>
    <t>Endereço Completo:
Rua Marisa Prado, Jardim Sônia (Zona Sul), São Paulo, São Paulo- CEP 04458150</t>
  </si>
  <si>
    <t>Longitude IBGE: -46.6674127</t>
  </si>
  <si>
    <t>Latitude IBGE: -23.6862986</t>
  </si>
  <si>
    <t>Rua Telma Ritter</t>
  </si>
  <si>
    <t>Endereço Completo:
Rua Telma Ritter, Jardim Sônia (Zona Sul), São Paulo, São Paulo- CEP 04458160</t>
  </si>
  <si>
    <t>Longitude IBGE: -46.6668632</t>
  </si>
  <si>
    <t>Latitude IBGE: -23.6861262</t>
  </si>
  <si>
    <t>Rua Mário Caserini</t>
  </si>
  <si>
    <t>Endereço Completo:
Rua Mário Caserini, Jardim Sônia (Zona Sul), São Paulo, São Paulo- CEP 04458170</t>
  </si>
  <si>
    <t>Longitude IBGE: -46.6663324</t>
  </si>
  <si>
    <t>Latitude IBGE: -23.6862506</t>
  </si>
  <si>
    <t>Rua Bruno Taut</t>
  </si>
  <si>
    <t>Endereço Completo:
Rua Bruno Taut, Jardim Sônia (Zona Sul), São Paulo, São Paulo- CEP 04458180</t>
  </si>
  <si>
    <t>Longitude IBGE: -46.6683455</t>
  </si>
  <si>
    <t>Latitude IBGE: -23.6871438</t>
  </si>
  <si>
    <t>Rua Particular S</t>
  </si>
  <si>
    <t>Endereço Completo:
Rua Particular S, Jardim Sônia (Zona Sul), São Paulo, São Paulo- CEP 04458185</t>
  </si>
  <si>
    <t>Longitude IBGE: -46.6681305</t>
  </si>
  <si>
    <t>Latitude IBGE: -23.6883484</t>
  </si>
  <si>
    <t>05869221</t>
  </si>
  <si>
    <t>Bairro: Jardim Sônia Inga</t>
  </si>
  <si>
    <t>Endereço Completo:
Rua Hum, Jardim Sônia Inga, São Paulo, São Paulo- CEP 05869221</t>
  </si>
  <si>
    <t>Endereço Completo:
Passagem Particular Hum, Jardim Sônia Inga, São Paulo, São Paulo- CEP 05869222</t>
  </si>
  <si>
    <t>Endereço Completo:
Rua Dois, Jardim Sônia Inga, São Paulo, São Paulo- CEP 05869223</t>
  </si>
  <si>
    <t>Longitude IBGE: -46.7700953</t>
  </si>
  <si>
    <t>Latitude IBGE: -23.676478</t>
  </si>
  <si>
    <t>Passagem Particular Dois</t>
  </si>
  <si>
    <t>Endereço Completo:
Passagem Particular Dois, Jardim Sônia Inga, São Paulo, São Paulo- CEP 05869224</t>
  </si>
  <si>
    <t>Longitude IBGE: -46.7694127</t>
  </si>
  <si>
    <t>Latitude IBGE: -23.6818932</t>
  </si>
  <si>
    <t>Rua Mercedes Tesser Pochini</t>
  </si>
  <si>
    <t>Endereço Completo:
Rua Mercedes Tesser Pochini, Jardim Sônia Inga, São Paulo, São Paulo- CEP 05869225</t>
  </si>
  <si>
    <t>Longitude IBGE: -46.7688715</t>
  </si>
  <si>
    <t>Latitude IBGE: -23.675555</t>
  </si>
  <si>
    <t>Passagem Particular Três</t>
  </si>
  <si>
    <t>Endereço Completo:
Passagem Particular Três, Jardim Sônia Inga, São Paulo, São Paulo- CEP 05869226</t>
  </si>
  <si>
    <t>Longitude IBGE: -46.7695348</t>
  </si>
  <si>
    <t>Latitude IBGE: -23.6820197</t>
  </si>
  <si>
    <t>Rua Alessandro Capece</t>
  </si>
  <si>
    <t>Endereço Completo:
Rua Alessandro Capece, Jardim Sônia Inga, São Paulo, São Paulo- CEP 05869227</t>
  </si>
  <si>
    <t>Longitude IBGE: -46.770481</t>
  </si>
  <si>
    <t>Latitude IBGE: -23.676341</t>
  </si>
  <si>
    <t>Passagem Particular Quatro</t>
  </si>
  <si>
    <t>Endereço Completo:
Passagem Particular Quatro, Jardim Sônia Inga, São Paulo, São Paulo- CEP 05869228</t>
  </si>
  <si>
    <t>Longitude IBGE: -46.7696796</t>
  </si>
  <si>
    <t>Latitude IBGE: -23.6819501</t>
  </si>
  <si>
    <t>Rua Domênico Farinati</t>
  </si>
  <si>
    <t>Endereço Completo:
Rua Domênico Farinati, Jardim Sônia Inga, São Paulo, São Paulo- CEP 05869229</t>
  </si>
  <si>
    <t>Longitude IBGE: -46.7694176</t>
  </si>
  <si>
    <t>Latitude IBGE: -23.6768789</t>
  </si>
  <si>
    <t>Rua Luís Dalman</t>
  </si>
  <si>
    <t>Endereço Completo:
Rua Luís Dalman, Jardim Sônia Inga, São Paulo, São Paulo- CEP 05869230</t>
  </si>
  <si>
    <t>Longitude IBGE: -46.7708694</t>
  </si>
  <si>
    <t>Latitude IBGE: -23.6752029</t>
  </si>
  <si>
    <t>Passagem Particular Cinco</t>
  </si>
  <si>
    <t>Endereço Completo:
Passagem Particular Cinco, Jardim Sônia Inga, São Paulo, São Paulo- CEP 05869231</t>
  </si>
  <si>
    <t>Longitude IBGE: -46.7696454</t>
  </si>
  <si>
    <t>Latitude IBGE: -23.6819877</t>
  </si>
  <si>
    <t>Rua Filipe Manara</t>
  </si>
  <si>
    <t>Endereço Completo:
Rua Filipe Manara, Jardim Sônia Inga, São Paulo, São Paulo- CEP 05869232</t>
  </si>
  <si>
    <t>Longitude IBGE: -46.7691571</t>
  </si>
  <si>
    <t>Latitude IBGE: -23.6764271</t>
  </si>
  <si>
    <t>Passagem Particular Seis</t>
  </si>
  <si>
    <t>Endereço Completo:
Passagem Particular Seis, Jardim Sônia Inga, São Paulo, São Paulo- CEP 05869233</t>
  </si>
  <si>
    <t>Longitude IBGE: -46.7696422</t>
  </si>
  <si>
    <t>Latitude IBGE: -23.6818071</t>
  </si>
  <si>
    <t>Endereço Completo:
Rua Sete, Jardim Sônia Inga, São Paulo, São Paulo- CEP 05869234</t>
  </si>
  <si>
    <t>Longitude IBGE: -46.7948567</t>
  </si>
  <si>
    <t>Latitude IBGE: -23.6758996</t>
  </si>
  <si>
    <t>Passagem Particular Sete</t>
  </si>
  <si>
    <t>Endereço Completo:
Passagem Particular Sete, Jardim Sônia Inga, São Paulo, São Paulo- CEP 05869235</t>
  </si>
  <si>
    <t>Longitude IBGE: -46.7696678</t>
  </si>
  <si>
    <t>Latitude IBGE: -23.6820155</t>
  </si>
  <si>
    <t>Rua Francisco Passarini</t>
  </si>
  <si>
    <t>Endereço Completo:
Rua Francisco Passarini, Jardim Sônia Inga, São Paulo, São Paulo- CEP 05869236</t>
  </si>
  <si>
    <t>Longitude IBGE: -46.7681984</t>
  </si>
  <si>
    <t>Latitude IBGE: -23.6776594</t>
  </si>
  <si>
    <t>Passagem Particular Oito</t>
  </si>
  <si>
    <t>Endereço Completo:
Passagem Particular Oito, Jardim Sônia Inga, São Paulo, São Paulo- CEP 05869237</t>
  </si>
  <si>
    <t>Longitude IBGE: -46.769757</t>
  </si>
  <si>
    <t>Latitude IBGE: -23.6818022</t>
  </si>
  <si>
    <t>Rua Linhares de Lacerda</t>
  </si>
  <si>
    <t>Endereço Completo:
Rua Linhares de Lacerda, Jardim Sônia Inga, São Paulo, São Paulo- CEP 05869238</t>
  </si>
  <si>
    <t>Longitude IBGE: -46.7681056</t>
  </si>
  <si>
    <t>Latitude IBGE: -23.6756848</t>
  </si>
  <si>
    <t>Passagem Particular Nove</t>
  </si>
  <si>
    <t>Endereço Completo:
Passagem Particular Nove, Jardim Sônia Inga, São Paulo, São Paulo- CEP 05869239</t>
  </si>
  <si>
    <t>Longitude IBGE: -46.7696814</t>
  </si>
  <si>
    <t>Latitude IBGE: -23.6820149</t>
  </si>
  <si>
    <t>Praça Manoel Lopes</t>
  </si>
  <si>
    <t>Bairro: Jardim Sônia Regina</t>
  </si>
  <si>
    <t>Endereço Completo:
Praça Manoel Lopes, Jardim Sônia Regina, São Paulo, São Paulo- CEP 04905010</t>
  </si>
  <si>
    <t>Longitude IBGE: -46.7702711</t>
  </si>
  <si>
    <t>Latitude IBGE: -23.6843651</t>
  </si>
  <si>
    <t>Rua Luís Baldinato</t>
  </si>
  <si>
    <t>Endereço Completo:
Rua Luís Baldinato, Jardim Sônia Regina, São Paulo, São Paulo- CEP 04935100</t>
  </si>
  <si>
    <t>Longitude IBGE: -46.7690146</t>
  </si>
  <si>
    <t>Latitude IBGE: -23.6837354</t>
  </si>
  <si>
    <t>Rua Padre Josemaria Escrivá de Balaguer</t>
  </si>
  <si>
    <t>Endereço Completo:
Rua Padre Josemaria Escrivá de Balaguer, Jardim Sônia Regina, São Paulo, São Paulo- CEP 04935110</t>
  </si>
  <si>
    <t>Longitude IBGE: -46.7694497</t>
  </si>
  <si>
    <t>Latitude IBGE: -23.6848395</t>
  </si>
  <si>
    <t>Rua William Cremer</t>
  </si>
  <si>
    <t>Endereço Completo:
Rua William Cremer, Jardim Sônia Regina, São Paulo, São Paulo- CEP 04935120</t>
  </si>
  <si>
    <t>Longitude IBGE: -46.7686955</t>
  </si>
  <si>
    <t>Latitude IBGE: -23.6848624</t>
  </si>
  <si>
    <t>Rua Jorge Feres</t>
  </si>
  <si>
    <t>Endereço Completo:
Rua Jorge Feres, Jardim Sônia Regina, São Paulo, São Paulo- CEP 04935130</t>
  </si>
  <si>
    <t>Longitude IBGE: -46.768997</t>
  </si>
  <si>
    <t>Latitude IBGE: -23.685284</t>
  </si>
  <si>
    <t>Bairro: Jardim Soraia</t>
  </si>
  <si>
    <t>Endereço Completo:
Avenida Águia de Haia, Jardim Soraia, São Paulo, São Paulo- CEP 03889000</t>
  </si>
  <si>
    <t>Longitude IBGE: -46.4766278</t>
  </si>
  <si>
    <t>Latitude IBGE: -23.5153266</t>
  </si>
  <si>
    <t>Estrada de Mogi das Cruzes</t>
  </si>
  <si>
    <t>Endereço Completo:
Estrada de Mogi das Cruzes, Jardim Soraia, São Paulo, São Paulo- CEP 03890100</t>
  </si>
  <si>
    <t>Longitude IBGE: -46.4862393</t>
  </si>
  <si>
    <t>Latitude IBGE: -23.5152238</t>
  </si>
  <si>
    <t>Avenida João Batista de Toledo</t>
  </si>
  <si>
    <t>Endereço Completo:
Avenida João Batista de Toledo, Jardim Soraia, São Paulo, São Paulo- CEP 03895000</t>
  </si>
  <si>
    <t>Longitude IBGE: -46.4786545</t>
  </si>
  <si>
    <t>Latitude IBGE: -23.5156987</t>
  </si>
  <si>
    <t>Rua Germano de Miranda</t>
  </si>
  <si>
    <t>Endereço Completo:
Rua Germano de Miranda, Jardim Soraia, São Paulo, São Paulo- CEP 03895010</t>
  </si>
  <si>
    <t>Longitude IBGE: -46.4800204</t>
  </si>
  <si>
    <t>Latitude IBGE: -23.515757</t>
  </si>
  <si>
    <t>Rua Alexandre Moreira</t>
  </si>
  <si>
    <t>Endereço Completo:
Rua Alexandre Moreira, Jardim Soraia, São Paulo, São Paulo- CEP 03895020</t>
  </si>
  <si>
    <t>Longitude IBGE: -46.4795619</t>
  </si>
  <si>
    <t>Latitude IBGE: -23.5156981</t>
  </si>
  <si>
    <t>Rua João Muniz da Costa</t>
  </si>
  <si>
    <t>Endereço Completo:
Rua João Muniz da Costa, Jardim Soraia, São Paulo, São Paulo- CEP 03895030</t>
  </si>
  <si>
    <t>Longitude IBGE: -46.4791154</t>
  </si>
  <si>
    <t>Latitude IBGE: -23.515525</t>
  </si>
  <si>
    <t>Rua Sebastião da Assunção</t>
  </si>
  <si>
    <t>Endereço Completo:
Rua Sebastião da Assunção, Jardim Soraia, São Paulo, São Paulo- CEP 03895040</t>
  </si>
  <si>
    <t>Longitude IBGE: -46.4786564</t>
  </si>
  <si>
    <t>Latitude IBGE: -23.5155339</t>
  </si>
  <si>
    <t>Rua Nicola Buzaid</t>
  </si>
  <si>
    <t>Endereço Completo:
Rua Nicola Buzaid, Jardim Soraia, São Paulo, São Paulo- CEP 03895050</t>
  </si>
  <si>
    <t>Longitude IBGE: -46.4781936</t>
  </si>
  <si>
    <t>Latitude IBGE: -23.5154818</t>
  </si>
  <si>
    <t>Rua Julieta Algorez</t>
  </si>
  <si>
    <t>Endereço Completo:
Rua Julieta Algorez, Jardim Soraia, São Paulo, São Paulo- CEP 03895060</t>
  </si>
  <si>
    <t>Longitude IBGE: -46.4777421</t>
  </si>
  <si>
    <t>Latitude IBGE: -23.5155779</t>
  </si>
  <si>
    <t>Rua Gagliano Netto</t>
  </si>
  <si>
    <t>Endereço Completo:
Rua Gagliano Netto, Jardim Soraia, São Paulo, São Paulo- CEP 05872080</t>
  </si>
  <si>
    <t>Longitude IBGE: -46.7752105</t>
  </si>
  <si>
    <t>Latitude IBGE: -23.6822303</t>
  </si>
  <si>
    <t>Rua João Robalo</t>
  </si>
  <si>
    <t>Endereço Completo:
Rua João Robalo, Jardim Soraia, São Paulo, São Paulo- CEP 05881000</t>
  </si>
  <si>
    <t>Longitude IBGE: -46.781304</t>
  </si>
  <si>
    <t>Latitude IBGE: -23.6821109</t>
  </si>
  <si>
    <t>Rua Abigail Maia</t>
  </si>
  <si>
    <t>Endereço Completo:
Rua Abigail Maia, Jardim Soraia, São Paulo, São Paulo- CEP 05881010</t>
  </si>
  <si>
    <t>Longitude IBGE: -46.7781172</t>
  </si>
  <si>
    <t>Latitude IBGE: -23.681295</t>
  </si>
  <si>
    <t>Rua Abílio César</t>
  </si>
  <si>
    <t>Endereço Completo:
Rua Abílio César, Jardim Soraia, São Paulo, São Paulo- CEP 05881020</t>
  </si>
  <si>
    <t>Longitude IBGE: -46.777945</t>
  </si>
  <si>
    <t>Latitude IBGE: -23.6822466</t>
  </si>
  <si>
    <t>Rua Gonçalo Barros</t>
  </si>
  <si>
    <t>Endereço Completo:
Rua Gonçalo Barros, Jardim Soraia, São Paulo, São Paulo- CEP 05881130</t>
  </si>
  <si>
    <t>Longitude IBGE: -46.7803221</t>
  </si>
  <si>
    <t>Latitude IBGE: -23.6848876</t>
  </si>
  <si>
    <t>Rua José de Aragão</t>
  </si>
  <si>
    <t>Endereço Completo:
Rua José de Aragão, Jardim Soraia, São Paulo, São Paulo- CEP 05881210</t>
  </si>
  <si>
    <t>Longitude IBGE: -46.775848</t>
  </si>
  <si>
    <t>Latitude IBGE: -23.6792332</t>
  </si>
  <si>
    <t>Rua Oscar Alves Armada</t>
  </si>
  <si>
    <t>Endereço Completo:
Rua Oscar Alves Armada, Jardim Soraia, São Paulo, São Paulo- CEP 05881260</t>
  </si>
  <si>
    <t>Longitude IBGE: -46.7786466</t>
  </si>
  <si>
    <t>Latitude IBGE: -23.6808459</t>
  </si>
  <si>
    <t>Rua Ugo Carnicelli</t>
  </si>
  <si>
    <t>Endereço Completo:
Rua Ugo Carnicelli, Jardim Soraia, São Paulo, São Paulo- CEP 05881280</t>
  </si>
  <si>
    <t>Longitude IBGE: -46.7780786</t>
  </si>
  <si>
    <t>Latitude IBGE: -23.6794316</t>
  </si>
  <si>
    <t>Rua Francisco de Almeida Souza</t>
  </si>
  <si>
    <t>Bairro: Jardim Souza</t>
  </si>
  <si>
    <t>Endereço Completo:
Rua Francisco de Almeida Souza, Jardim Souza, São Paulo, São Paulo- CEP 04917070</t>
  </si>
  <si>
    <t>Longitude IBGE: -46.7479741</t>
  </si>
  <si>
    <t>Latitude IBGE: -23.68691</t>
  </si>
  <si>
    <t>Rua Maria José de Souza</t>
  </si>
  <si>
    <t>Endereço Completo:
Rua Maria José de Souza, Jardim Souza, São Paulo, São Paulo- CEP 04917080</t>
  </si>
  <si>
    <t>Longitude IBGE: -46.7476076</t>
  </si>
  <si>
    <t>Latitude IBGE: -23.6874181</t>
  </si>
  <si>
    <t>Rua Manoel de Medeiros Souza</t>
  </si>
  <si>
    <t>Endereço Completo:
Rua Manoel de Medeiros Souza, Jardim Souza, São Paulo, São Paulo- CEP 04917090</t>
  </si>
  <si>
    <t>Longitude IBGE: -46.7471587</t>
  </si>
  <si>
    <t>Latitude IBGE: -23.6877483</t>
  </si>
  <si>
    <t>Rua Manuel do Couto Almeida</t>
  </si>
  <si>
    <t>Endereço Completo:
Rua Manuel do Couto Almeida, Jardim Souza, São Paulo, São Paulo- CEP 04917100</t>
  </si>
  <si>
    <t>Longitude IBGE: -46.7461566</t>
  </si>
  <si>
    <t>Latitude IBGE: -23.6859214</t>
  </si>
  <si>
    <t>Rua Ravi</t>
  </si>
  <si>
    <t>Endereço Completo:
Rua Ravi, Jardim Souza, São Paulo, São Paulo- CEP 04917110</t>
  </si>
  <si>
    <t>Longitude IBGE: -46.7469274</t>
  </si>
  <si>
    <t>Latitude IBGE: -23.6843224</t>
  </si>
  <si>
    <t>Rua Francisco Sobreira da Silva</t>
  </si>
  <si>
    <t>Endereço Completo:
Rua Francisco Sobreira da Silva, Jardim Souza, São Paulo, São Paulo- CEP 04917120</t>
  </si>
  <si>
    <t>Longitude IBGE: -46.7463393</t>
  </si>
  <si>
    <t>Latitude IBGE: -23.6871315</t>
  </si>
  <si>
    <t>Rua Ipel</t>
  </si>
  <si>
    <t>Endereço Completo:
Rua Ipel, Jardim Souza, São Paulo, São Paulo- CEP 04917130</t>
  </si>
  <si>
    <t>Longitude IBGE: -46.7453258</t>
  </si>
  <si>
    <t>Latitude IBGE: -23.6888853</t>
  </si>
  <si>
    <t>Rua João Chammas</t>
  </si>
  <si>
    <t>Endereço Completo:
Rua João Chammas, Jardim Souza, São Paulo, São Paulo- CEP 04917140</t>
  </si>
  <si>
    <t>Longitude IBGE: -46.7456344</t>
  </si>
  <si>
    <t>Latitude IBGE: -23.687125</t>
  </si>
  <si>
    <t>Rua Hadim</t>
  </si>
  <si>
    <t>Endereço Completo:
Rua Hadim, Jardim Souza, São Paulo, São Paulo- CEP 04917150</t>
  </si>
  <si>
    <t>Longitude IBGE: -46.7450637</t>
  </si>
  <si>
    <t>Latitude IBGE: -23.6865279</t>
  </si>
  <si>
    <t>Rua Tertúlia</t>
  </si>
  <si>
    <t>Endereço Completo:
Rua Tertúlia, Jardim Souza, São Paulo, São Paulo- CEP 04918020</t>
  </si>
  <si>
    <t>Longitude IBGE: -46.742663</t>
  </si>
  <si>
    <t>Latitude IBGE: -23.6876141</t>
  </si>
  <si>
    <t>Rua Bigorna</t>
  </si>
  <si>
    <t>Endereço Completo:
Rua Bigorna, Jardim Souza, São Paulo, São Paulo- CEP 04918030</t>
  </si>
  <si>
    <t>Longitude IBGE: -46.7427677</t>
  </si>
  <si>
    <t>Latitude IBGE: -23.6871254</t>
  </si>
  <si>
    <t>Rua Quisiro</t>
  </si>
  <si>
    <t>Endereço Completo:
Rua Quisiro, Jardim Souza, São Paulo, São Paulo- CEP 04918100</t>
  </si>
  <si>
    <t>Longitude IBGE: -46.7480091</t>
  </si>
  <si>
    <t>Latitude IBGE: -23.691521</t>
  </si>
  <si>
    <t>Rua Hélio Jacy Gouveia Schiefler</t>
  </si>
  <si>
    <t>Endereço Completo:
Rua Hélio Jacy Gouveia Schiefler, Jardim Souza, São Paulo, São Paulo- CEP 04918110</t>
  </si>
  <si>
    <t>Longitude IBGE: -46.7479395</t>
  </si>
  <si>
    <t>Latitude IBGE: -23.6909283</t>
  </si>
  <si>
    <t>Rua Airas Nunes</t>
  </si>
  <si>
    <t>Endereço Completo:
Rua Airas Nunes, Jardim Souza, São Paulo, São Paulo- CEP 04918120</t>
  </si>
  <si>
    <t>Longitude IBGE: -46.7469111</t>
  </si>
  <si>
    <t>Latitude IBGE: -23.6907213</t>
  </si>
  <si>
    <t>Rua Talamanca</t>
  </si>
  <si>
    <t>Endereço Completo:
Rua Talamanca, Jardim Souza, São Paulo, São Paulo- CEP 04918130</t>
  </si>
  <si>
    <t>Longitude IBGE: -46.748259</t>
  </si>
  <si>
    <t>Latitude IBGE: -23.6904464</t>
  </si>
  <si>
    <t>Rua Uacanga</t>
  </si>
  <si>
    <t>Endereço Completo:
Rua Uacanga, Jardim Souza, São Paulo, São Paulo- CEP 04918140</t>
  </si>
  <si>
    <t>Longitude IBGE: -46.7463295</t>
  </si>
  <si>
    <t>Latitude IBGE: -23.6926483</t>
  </si>
  <si>
    <t>Rua Parvati</t>
  </si>
  <si>
    <t>Endereço Completo:
Rua Parvati, Jardim Souza, São Paulo, São Paulo- CEP 04918160</t>
  </si>
  <si>
    <t>Longitude IBGE: -46.7458913</t>
  </si>
  <si>
    <t>Latitude IBGE: -23.6919726</t>
  </si>
  <si>
    <t>Rua Gaspar Daloli</t>
  </si>
  <si>
    <t>Endereço Completo:
Rua Gaspar Daloli, Jardim Souza, São Paulo, São Paulo- CEP 04918170</t>
  </si>
  <si>
    <t>Longitude IBGE: -46.7466245</t>
  </si>
  <si>
    <t>Latitude IBGE: -23.6917844</t>
  </si>
  <si>
    <t>Estrada Antiga do Mar</t>
  </si>
  <si>
    <t>Bairro: Jardim Sul São Paulo</t>
  </si>
  <si>
    <t>Endereço Completo:
Estrada Antiga do Mar, Jardim Sul São Paulo, São Paulo, São Paulo- CEP 04413000</t>
  </si>
  <si>
    <t>Longitude IBGE: -46.6399743</t>
  </si>
  <si>
    <t>Latitude IBGE: -23.6697724</t>
  </si>
  <si>
    <t>Endereço Completo:
Travessa Pranto no Mar, Jardim Sul São Paulo, São Paulo, São Paulo- CEP 04413005</t>
  </si>
  <si>
    <t>Rua Baldomero Fernandez</t>
  </si>
  <si>
    <t>Endereço Completo:
Rua Baldomero Fernandez, Jardim Sul São Paulo, São Paulo, São Paulo- CEP 04413010</t>
  </si>
  <si>
    <t>Longitude IBGE: -46.6403701</t>
  </si>
  <si>
    <t>Latitude IBGE: -23.6706654</t>
  </si>
  <si>
    <t>Travessa Baldomero Fernandez</t>
  </si>
  <si>
    <t>Endereço Completo:
Travessa Baldomero Fernandez, Jardim Sul São Paulo, São Paulo, São Paulo- CEP 04413015</t>
  </si>
  <si>
    <t>Rua Urbino</t>
  </si>
  <si>
    <t>Endereço Completo:
Rua Urbino, Jardim Sul São Paulo, São Paulo, São Paulo- CEP 04413020</t>
  </si>
  <si>
    <t>Longitude IBGE: -46.6398437</t>
  </si>
  <si>
    <t>Latitude IBGE: -23.6703094</t>
  </si>
  <si>
    <t>Travessa Urbino</t>
  </si>
  <si>
    <t>Endereço Completo:
Travessa Urbino, Jardim Sul São Paulo, São Paulo, São Paulo- CEP 04413025</t>
  </si>
  <si>
    <t>Rua Álvaro de Almeida</t>
  </si>
  <si>
    <t>Endereço Completo:
Rua Álvaro de Almeida, Jardim Sul São Paulo, São Paulo, São Paulo- CEP 04413030</t>
  </si>
  <si>
    <t>Longitude IBGE: -46.6394923</t>
  </si>
  <si>
    <t>Latitude IBGE: -23.6704665</t>
  </si>
  <si>
    <t>Rua Ciro Alegria</t>
  </si>
  <si>
    <t>Endereço Completo:
Rua Ciro Alegria, Jardim Sul São Paulo, São Paulo, São Paulo- CEP 04413040</t>
  </si>
  <si>
    <t>Longitude IBGE: -46.6389793</t>
  </si>
  <si>
    <t>Latitude IBGE: -23.6703954</t>
  </si>
  <si>
    <t>Rua Tiberíades</t>
  </si>
  <si>
    <t>Endereço Completo:
Rua Tiberíades, Jardim Sul São Paulo, São Paulo, São Paulo- CEP 04413050</t>
  </si>
  <si>
    <t>Longitude IBGE: -46.6381748</t>
  </si>
  <si>
    <t>Latitude IBGE: -23.6702156</t>
  </si>
  <si>
    <t>Travessa Tiberíades</t>
  </si>
  <si>
    <t>Endereço Completo:
Travessa Tiberíades, Jardim Sul São Paulo, São Paulo, São Paulo- CEP 04413055</t>
  </si>
  <si>
    <t>Rua Renato Nogueira</t>
  </si>
  <si>
    <t>Endereço Completo:
Rua Renato Nogueira, Jardim Sul São Paulo, São Paulo, São Paulo- CEP 04413060</t>
  </si>
  <si>
    <t>Longitude IBGE: -46.637908</t>
  </si>
  <si>
    <t>Latitude IBGE: -23.6703901</t>
  </si>
  <si>
    <t>Travessa Renato Nogueira</t>
  </si>
  <si>
    <t>Endereço Completo:
Travessa Renato Nogueira, Jardim Sul São Paulo, São Paulo, São Paulo- CEP 04413065</t>
  </si>
  <si>
    <t>Rua Cabo Alfredo Clemente</t>
  </si>
  <si>
    <t>Endereço Completo:
Rua Cabo Alfredo Clemente, Jardim Sul São Paulo, São Paulo, São Paulo- CEP 04413070</t>
  </si>
  <si>
    <t>Longitude IBGE: -46.6377001</t>
  </si>
  <si>
    <t>Latitude IBGE: -23.6713904</t>
  </si>
  <si>
    <t>Travessa Cabo Alfredo Clemente</t>
  </si>
  <si>
    <t>Endereço Completo:
Travessa Cabo Alfredo Clemente, Jardim Sul São Paulo, São Paulo, São Paulo- CEP 04413075</t>
  </si>
  <si>
    <t>Rua Ida Maia de Carvalho</t>
  </si>
  <si>
    <t>Endereço Completo:
Rua Ida Maia de Carvalho, Jardim Sul São Paulo, São Paulo, São Paulo- CEP 04413080</t>
  </si>
  <si>
    <t>Longitude IBGE: -46.6367559</t>
  </si>
  <si>
    <t>Latitude IBGE: -23.6705042</t>
  </si>
  <si>
    <t>Travessa Ida Maia de Carvalho</t>
  </si>
  <si>
    <t>Endereço Completo:
Travessa Ida Maia de Carvalho, Jardim Sul São Paulo, São Paulo, São Paulo- CEP 04413082</t>
  </si>
  <si>
    <t>Travessa Rio Sereno</t>
  </si>
  <si>
    <t>Endereço Completo:
Travessa Rio Sereno, Jardim Sul São Paulo, São Paulo, São Paulo- CEP 04413085</t>
  </si>
  <si>
    <t>Latitude IBGE: -23.6708871</t>
  </si>
  <si>
    <t>Rua Belize</t>
  </si>
  <si>
    <t>Endereço Completo:
Rua Belize, Jardim Sul São Paulo, São Paulo, São Paulo- CEP 04413090</t>
  </si>
  <si>
    <t>Longitude IBGE: -46.6364853</t>
  </si>
  <si>
    <t>Latitude IBGE: -23.6700492</t>
  </si>
  <si>
    <t>Rua Antônio Tenreiro</t>
  </si>
  <si>
    <t>Endereço Completo:
Rua Antônio Tenreiro, Jardim Sul São Paulo, São Paulo, São Paulo- CEP 04413100</t>
  </si>
  <si>
    <t>Longitude IBGE: -46.6354632</t>
  </si>
  <si>
    <t>Latitude IBGE: -23.6698313</t>
  </si>
  <si>
    <t>Travessa Barragam</t>
  </si>
  <si>
    <t>Endereço Completo:
Travessa Barragam, Jardim Sul São Paulo, São Paulo, São Paulo- CEP 04413110</t>
  </si>
  <si>
    <t>Longitude IBGE: -46.6359465</t>
  </si>
  <si>
    <t>Latitude IBGE: -23.6696105</t>
  </si>
  <si>
    <t>Avenida Ana Maria</t>
  </si>
  <si>
    <t>Endereço Completo:
Avenida Ana Maria, Jardim Sul São Paulo, São Paulo, São Paulo- CEP 04413120</t>
  </si>
  <si>
    <t>Longitude IBGE: -46.6346937</t>
  </si>
  <si>
    <t>Latitude IBGE: -23.6700707</t>
  </si>
  <si>
    <t>Rua Hipólito Raposo</t>
  </si>
  <si>
    <t>Endereço Completo:
Rua Hipólito Raposo, Jardim Sul São Paulo, São Paulo, São Paulo- CEP 04413130</t>
  </si>
  <si>
    <t>Longitude IBGE: -46.6358398</t>
  </si>
  <si>
    <t>Latitude IBGE: -23.6708787</t>
  </si>
  <si>
    <t>Rua Gervásio Botelho</t>
  </si>
  <si>
    <t>Endereço Completo:
Rua Gervásio Botelho, Jardim Sul São Paulo, São Paulo, São Paulo- CEP 04413140</t>
  </si>
  <si>
    <t>Longitude IBGE: -46.6345022</t>
  </si>
  <si>
    <t>Latitude IBGE: -23.67113</t>
  </si>
  <si>
    <t>Rua Constantino Cavafi</t>
  </si>
  <si>
    <t>Endereço Completo:
Rua Constantino Cavafi, Jardim Sul São Paulo, São Paulo, São Paulo- CEP 04413150</t>
  </si>
  <si>
    <t>Longitude IBGE: -46.6353205</t>
  </si>
  <si>
    <t>Latitude IBGE: -23.6711865</t>
  </si>
  <si>
    <t>Rua Galiza</t>
  </si>
  <si>
    <t>Bairro: Jardim Suzana</t>
  </si>
  <si>
    <t>Endereço Completo:
Rua Galiza, Jardim Suzana, São Paulo, São Paulo- CEP 04784160</t>
  </si>
  <si>
    <t>Longitude IBGE: -46.7091715</t>
  </si>
  <si>
    <t>Latitude IBGE: -23.6890025</t>
  </si>
  <si>
    <t>Praça José Moreira da Silva</t>
  </si>
  <si>
    <t>Endereço Completo:
Praça José Moreira da Silva, Jardim Suzana, São Paulo, São Paulo- CEP 04784161</t>
  </si>
  <si>
    <t>Longitude IBGE: -46.551999</t>
  </si>
  <si>
    <t>Latitude IBGE: -23.591499</t>
  </si>
  <si>
    <t>Rua Doutor Walter Faria Pereira de Queiroz</t>
  </si>
  <si>
    <t>Endereço Completo:
Rua Doutor Walter Faria Pereira de Queiroz, Jardim Suzana, São Paulo, São Paulo- CEP 04784180</t>
  </si>
  <si>
    <t>Longitude IBGE: -46.7084751</t>
  </si>
  <si>
    <t>Latitude IBGE: -23.6902888</t>
  </si>
  <si>
    <t>Endereço Completo:
Rua Rimini, Jardim Suzana, São Paulo, São Paulo- CEP 04784185</t>
  </si>
  <si>
    <t>Longitude IBGE: -46.7136013</t>
  </si>
  <si>
    <t>Latitude IBGE: -23.6893116</t>
  </si>
  <si>
    <t>Rua Lanciano</t>
  </si>
  <si>
    <t>Endereço Completo:
Rua Lanciano, Jardim Suzana, São Paulo, São Paulo- CEP 04784190</t>
  </si>
  <si>
    <t>Longitude IBGE: -46.7081965</t>
  </si>
  <si>
    <t>Latitude IBGE: -23.69043</t>
  </si>
  <si>
    <t>Rua Alfredo Vieira de Borba</t>
  </si>
  <si>
    <t>Endereço Completo:
Rua Alfredo Vieira de Borba, Jardim Suzana, São Paulo, São Paulo- CEP 04784210</t>
  </si>
  <si>
    <t>Longitude IBGE: -46.7081041</t>
  </si>
  <si>
    <t>Latitude IBGE: -23.6920432</t>
  </si>
  <si>
    <t>Endereço Completo:
Praça João Pedro da Luz, Jardim Suzana, São Paulo, São Paulo- CEP 04784215</t>
  </si>
  <si>
    <t>Longitude IBGE: -46.7082098</t>
  </si>
  <si>
    <t>Latitude IBGE: -23.6904033</t>
  </si>
  <si>
    <t>Rua Madagascar</t>
  </si>
  <si>
    <t>Endereço Completo:
Rua Madagascar, Jardim Suzana, São Paulo, São Paulo- CEP 04784220</t>
  </si>
  <si>
    <t>Longitude IBGE: -46.7089803</t>
  </si>
  <si>
    <t>Latitude IBGE: -23.6911836</t>
  </si>
  <si>
    <t>Rua Miracema do Norte</t>
  </si>
  <si>
    <t>Bairro: Jardim Sydney</t>
  </si>
  <si>
    <t>Endereço Completo:
Rua Miracema do Norte, Jardim Sydney, São Paulo, São Paulo- CEP 02981000</t>
  </si>
  <si>
    <t>Longitude IBGE: -34.9516939</t>
  </si>
  <si>
    <t>Latitude IBGE: -8.0836361</t>
  </si>
  <si>
    <t>Rua Agostinho Angola</t>
  </si>
  <si>
    <t>Endereço Completo:
Rua Agostinho Angola, Jardim Sydney, São Paulo, São Paulo- CEP 02981010</t>
  </si>
  <si>
    <t>Longitude IBGE: -46.7177645</t>
  </si>
  <si>
    <t>Latitude IBGE: -23.4581579</t>
  </si>
  <si>
    <t>Endereço Completo:
Avenida Raimundo Pereira de Magalhães, Jardim Sydney, São Paulo, São Paulo- CEP 02981015</t>
  </si>
  <si>
    <t>Longitude IBGE: -46.7194148</t>
  </si>
  <si>
    <t>Latitude IBGE: -23.4593811</t>
  </si>
  <si>
    <t>Rua Portuária</t>
  </si>
  <si>
    <t>Endereço Completo:
Rua Portuária, Jardim Sydney, São Paulo, São Paulo- CEP 02981020</t>
  </si>
  <si>
    <t>Longitude IBGE: -46.7174614</t>
  </si>
  <si>
    <t>Latitude IBGE: -23.458802</t>
  </si>
  <si>
    <t>Endereço Completo:
Viela Dois, Jardim Sydney, São Paulo, São Paulo- CEP 02981021</t>
  </si>
  <si>
    <t>Rua Laranjeiras do Sul</t>
  </si>
  <si>
    <t>Endereço Completo:
Rua Laranjeiras do Sul, Jardim Sydney, São Paulo, São Paulo- CEP 02981030</t>
  </si>
  <si>
    <t>Longitude IBGE: -46.7177994</t>
  </si>
  <si>
    <t>Latitude IBGE: -23.4601561</t>
  </si>
  <si>
    <t>Endereço Completo:
Viela Dois, Jardim Sydney, São Paulo, São Paulo- CEP 02981031</t>
  </si>
  <si>
    <t>Rua Campinorte</t>
  </si>
  <si>
    <t>Endereço Completo:
Rua Campinorte, Jardim Sydney, São Paulo, São Paulo- CEP 02981040</t>
  </si>
  <si>
    <t>Longitude IBGE: -46.7163999</t>
  </si>
  <si>
    <t>Latitude IBGE: -23.4607904</t>
  </si>
  <si>
    <t>Endereço Completo:
Viela Um, Jardim Sydney, São Paulo, São Paulo- CEP 02981041</t>
  </si>
  <si>
    <t>Rua Cabo João Assunção</t>
  </si>
  <si>
    <t>Endereço Completo:
Rua Cabo João Assunção, Jardim Sydney, São Paulo, São Paulo- CEP 02981050</t>
  </si>
  <si>
    <t>Longitude IBGE: -46.7181593</t>
  </si>
  <si>
    <t>Latitude IBGE: -23.4608147</t>
  </si>
  <si>
    <t>Rua Curitibanos</t>
  </si>
  <si>
    <t>Endereço Completo:
Rua Curitibanos, Jardim Sydney, São Paulo, São Paulo- CEP 02981060</t>
  </si>
  <si>
    <t>Longitude IBGE: -46.7187227</t>
  </si>
  <si>
    <t>Latitude IBGE: -23.4605718</t>
  </si>
  <si>
    <t>Praça Inúbia Paulista</t>
  </si>
  <si>
    <t>Endereço Completo:
Praça Inúbia Paulista, Jardim Sydney, São Paulo, São Paulo- CEP 02981070</t>
  </si>
  <si>
    <t>Longitude IBGE: -46.7182644</t>
  </si>
  <si>
    <t>Latitude IBGE: -23.4610488</t>
  </si>
  <si>
    <t>Endereço Completo:
Rua Oito, Jardim Sydney, São Paulo, São Paulo- CEP 02981080</t>
  </si>
  <si>
    <t>Longitude IBGE: -46.7165936</t>
  </si>
  <si>
    <t>Latitude IBGE: -23.4596408</t>
  </si>
  <si>
    <t>Rua Olaria</t>
  </si>
  <si>
    <t>Endereço Completo:
Rua Olaria, Jardim Sydney, São Paulo, São Paulo- CEP 02981085</t>
  </si>
  <si>
    <t>Longitude IBGE: -46.7166913</t>
  </si>
  <si>
    <t>Latitude IBGE: -23.459001</t>
  </si>
  <si>
    <t>Travessa Maria Silvestre Oliveira</t>
  </si>
  <si>
    <t>Endereço Completo:
Travessa Maria Silvestre Oliveira, Jardim Sydney, São Paulo, São Paulo- CEP 02981087</t>
  </si>
  <si>
    <t>Longitude IBGE: -46.7164256</t>
  </si>
  <si>
    <t>Latitude IBGE: -23.4548846</t>
  </si>
  <si>
    <t>Rua Roberto Navarro</t>
  </si>
  <si>
    <t>Endereço Completo:
Rua Roberto Navarro, Jardim Sydney, São Paulo, São Paulo- CEP 02981110</t>
  </si>
  <si>
    <t>Longitude IBGE: -46.716367</t>
  </si>
  <si>
    <t>Latitude IBGE: -23.4601814</t>
  </si>
  <si>
    <t>Rua Silvério de Castro Sousa</t>
  </si>
  <si>
    <t>Endereço Completo:
Rua Silvério de Castro Sousa, Jardim Sydney, São Paulo, São Paulo- CEP 02982000</t>
  </si>
  <si>
    <t>Longitude IBGE: -46.7165101</t>
  </si>
  <si>
    <t>Latitude IBGE: -23.4525287</t>
  </si>
  <si>
    <t>Rua Formoso do Araguaia</t>
  </si>
  <si>
    <t>Endereço Completo:
Rua Formoso do Araguaia, Jardim Sydney, São Paulo, São Paulo- CEP 02982010</t>
  </si>
  <si>
    <t>Longitude IBGE: -46.7158745</t>
  </si>
  <si>
    <t>Latitude IBGE: -23.4526608</t>
  </si>
  <si>
    <t>Travessa Emanuel Levy</t>
  </si>
  <si>
    <t>Endereço Completo:
Travessa Emanuel Levy, Jardim Sydney, São Paulo, São Paulo- CEP 02982015</t>
  </si>
  <si>
    <t>Longitude IBGE: -46.7167892</t>
  </si>
  <si>
    <t>Latitude IBGE: -23.4528112</t>
  </si>
  <si>
    <t>Travessa Genaro Astarita</t>
  </si>
  <si>
    <t>Endereço Completo:
Travessa Genaro Astarita, Jardim Sydney, São Paulo, São Paulo- CEP 02982016</t>
  </si>
  <si>
    <t>Longitude IBGE: -46.7174253</t>
  </si>
  <si>
    <t>Latitude IBGE: -23.4524871</t>
  </si>
  <si>
    <t>Rua Salto do Itararé</t>
  </si>
  <si>
    <t>Endereço Completo:
Rua Salto do Itararé, Jardim Sydney, São Paulo, São Paulo- CEP 02982020</t>
  </si>
  <si>
    <t>Longitude IBGE: -46.7149886</t>
  </si>
  <si>
    <t>Latitude IBGE: -23.4513229</t>
  </si>
  <si>
    <t>Rua Rubinéia</t>
  </si>
  <si>
    <t>Endereço Completo:
Rua Rubinéia, Jardim Sydney, São Paulo, São Paulo- CEP 02982030</t>
  </si>
  <si>
    <t>Longitude IBGE: -46.7151309</t>
  </si>
  <si>
    <t>Latitude IBGE: -23.4525402</t>
  </si>
  <si>
    <t>Travessa Filipe Taglioni</t>
  </si>
  <si>
    <t>Endereço Completo:
Travessa Filipe Taglioni, Jardim Sydney, São Paulo, São Paulo- CEP 02982035</t>
  </si>
  <si>
    <t>Rua Nova Guataporanga</t>
  </si>
  <si>
    <t>Endereço Completo:
Rua Nova Guataporanga, Jardim Sydney, São Paulo, São Paulo- CEP 02982040</t>
  </si>
  <si>
    <t>Longitude IBGE: -46.7145581</t>
  </si>
  <si>
    <t>Latitude IBGE: -23.4528361</t>
  </si>
  <si>
    <t>Viela Nova Guataporanga</t>
  </si>
  <si>
    <t>Endereço Completo:
Viela Nova Guataporanga, Jardim Sydney, São Paulo, São Paulo- CEP 02982041</t>
  </si>
  <si>
    <t>Travessa Domênico Cerone</t>
  </si>
  <si>
    <t>Endereço Completo:
Travessa Domênico Cerone, Jardim Sydney, São Paulo, São Paulo- CEP 02982045</t>
  </si>
  <si>
    <t>Longitude IBGE: -46.7138016</t>
  </si>
  <si>
    <t>Latitude IBGE: -23.452961</t>
  </si>
  <si>
    <t>Rua Jubeba</t>
  </si>
  <si>
    <t>Endereço Completo:
Rua Jubeba, Jardim Sydney, São Paulo, São Paulo- CEP 02982050</t>
  </si>
  <si>
    <t>Longitude IBGE: -46.7155688</t>
  </si>
  <si>
    <t>Latitude IBGE: -23.4539807</t>
  </si>
  <si>
    <t>Rua Paranaiguara</t>
  </si>
  <si>
    <t>Endereço Completo:
Rua Paranaiguara, Jardim Sydney, São Paulo, São Paulo- CEP 02982060</t>
  </si>
  <si>
    <t>Longitude IBGE: -46.7147186</t>
  </si>
  <si>
    <t>Latitude IBGE: -23.4532419</t>
  </si>
  <si>
    <t>Viela Paranaiguara</t>
  </si>
  <si>
    <t>Endereço Completo:
Viela Paranaiguara, Jardim Sydney, São Paulo, São Paulo- CEP 02982061</t>
  </si>
  <si>
    <t>Longitude IBGE: -46.7146655</t>
  </si>
  <si>
    <t>Latitude IBGE: -23.4532392</t>
  </si>
  <si>
    <t>Rua Alto Lageado</t>
  </si>
  <si>
    <t>Endereço Completo:
Rua Alto Lageado, Jardim Sydney, São Paulo, São Paulo- CEP 02982070</t>
  </si>
  <si>
    <t>Longitude IBGE: -46.7139157</t>
  </si>
  <si>
    <t>Latitude IBGE: -23.4535691</t>
  </si>
  <si>
    <t>Rua Barão de Suaçuna</t>
  </si>
  <si>
    <t>Endereço Completo:
Rua Barão de Suaçuna, Jardim Sydney, São Paulo, São Paulo- CEP 02982080</t>
  </si>
  <si>
    <t>Longitude IBGE: -46.7144949</t>
  </si>
  <si>
    <t>Latitude IBGE: -23.4545289</t>
  </si>
  <si>
    <t>Rua Carmem Cunha</t>
  </si>
  <si>
    <t>Endereço Completo:
Rua Carmem Cunha, Jardim Sydney, São Paulo, São Paulo- CEP 02982090</t>
  </si>
  <si>
    <t>Longitude IBGE: -46.7135942</t>
  </si>
  <si>
    <t>Latitude IBGE: -23.4537745</t>
  </si>
  <si>
    <t>Rua Vitorino</t>
  </si>
  <si>
    <t>Endereço Completo:
Rua Vitorino, Jardim Sydney, São Paulo, São Paulo- CEP 02982100</t>
  </si>
  <si>
    <t>Longitude IBGE: -46.7165408</t>
  </si>
  <si>
    <t>Latitude IBGE: -23.4543995</t>
  </si>
  <si>
    <t>Rua Colonial de Iraí</t>
  </si>
  <si>
    <t>Endereço Completo:
Rua Colonial de Iraí, Jardim Sydney, São Paulo, São Paulo- CEP 02982110</t>
  </si>
  <si>
    <t>Longitude IBGE: -46.716756</t>
  </si>
  <si>
    <t>Latitude IBGE: -23.4546708</t>
  </si>
  <si>
    <t>Rua Rafael de Andrade Duarte</t>
  </si>
  <si>
    <t>Endereço Completo:
Rua Rafael de Andrade Duarte, Jardim Sydney, São Paulo, São Paulo- CEP 02982120</t>
  </si>
  <si>
    <t>Longitude IBGE: -46.7161109</t>
  </si>
  <si>
    <t>Latitude IBGE: -23.4560017</t>
  </si>
  <si>
    <t>Rua José Ferreira Menezes</t>
  </si>
  <si>
    <t>Endereço Completo:
Rua José Ferreira Menezes, Jardim Sydney, São Paulo, São Paulo- CEP 02982130</t>
  </si>
  <si>
    <t>Longitude IBGE: -46.7182399</t>
  </si>
  <si>
    <t>Latitude IBGE: -23.4558947</t>
  </si>
  <si>
    <t>Rua Roberto Correia</t>
  </si>
  <si>
    <t>Endereço Completo:
Rua Roberto Correia, Jardim Sydney, São Paulo, São Paulo- CEP 02982170</t>
  </si>
  <si>
    <t>Longitude IBGE: -46.7166851</t>
  </si>
  <si>
    <t>Latitude IBGE: -23.4571794</t>
  </si>
  <si>
    <t>Rua Salvo Veloso</t>
  </si>
  <si>
    <t>Endereço Completo:
Rua Salvo Veloso, Jardim Sydney, São Paulo, São Paulo- CEP 02982180</t>
  </si>
  <si>
    <t>Longitude IBGE: -46.7186054</t>
  </si>
  <si>
    <t>Rua Conde Monterone</t>
  </si>
  <si>
    <t>Endereço Completo:
Rua Conde Monterone, Jardim Sydney, São Paulo, São Paulo- CEP 02982190</t>
  </si>
  <si>
    <t>Longitude IBGE: -46.7171844</t>
  </si>
  <si>
    <t>Latitude IBGE: -23.455078</t>
  </si>
  <si>
    <t>Rua Doutor Paulo Roberto Leite</t>
  </si>
  <si>
    <t>Endereço Completo:
Rua Doutor Paulo Roberto Leite, Jardim Sydney, São Paulo, São Paulo- CEP 02982195</t>
  </si>
  <si>
    <t>Longitude IBGE: -46.7156139</t>
  </si>
  <si>
    <t>Latitude IBGE: -23.4554855</t>
  </si>
  <si>
    <t>Rua Serra de Maracaju</t>
  </si>
  <si>
    <t>Endereço Completo:
Rua Serra de Maracaju, Jardim Sydney, São Paulo, São Paulo- CEP 02982200</t>
  </si>
  <si>
    <t>Longitude IBGE: -46.7147977</t>
  </si>
  <si>
    <t>Latitude IBGE: -23.4540657</t>
  </si>
  <si>
    <t>Travessa Alexandre Georges</t>
  </si>
  <si>
    <t>Endereço Completo:
Travessa Alexandre Georges, Jardim Sydney, São Paulo, São Paulo- CEP 02982205</t>
  </si>
  <si>
    <t>Longitude IBGE: -46.7142108</t>
  </si>
  <si>
    <t>Latitude IBGE: -23.4537875</t>
  </si>
  <si>
    <t>Rua Wenceslau de Campos</t>
  </si>
  <si>
    <t>Endereço Completo:
Rua Wenceslau de Campos, Jardim Sydney, São Paulo, São Paulo- CEP 02982210</t>
  </si>
  <si>
    <t>Longitude IBGE: -46.7162786</t>
  </si>
  <si>
    <t>Latitude IBGE: -23.4549741</t>
  </si>
  <si>
    <t>Rua Constantin Brancusi</t>
  </si>
  <si>
    <t>Bairro: Jardim Taboão</t>
  </si>
  <si>
    <t>Endereço Completo:
Rua Constantin Brancusi, Jardim Taboão, São Paulo, São Paulo- CEP 05711110</t>
  </si>
  <si>
    <t>Latitude IBGE: -23.6080557</t>
  </si>
  <si>
    <t>Rua Custódio da Silva</t>
  </si>
  <si>
    <t>Endereço Completo:
Rua Custódio da Silva, Jardim Taboão, São Paulo, São Paulo- CEP 05711120</t>
  </si>
  <si>
    <t>Longitude IBGE: -46.7483978</t>
  </si>
  <si>
    <t>Latitude IBGE: -23.6076542</t>
  </si>
  <si>
    <t>Rua Francisco Alves Quinta</t>
  </si>
  <si>
    <t>Endereço Completo:
Rua Francisco Alves Quinta, Jardim Taboão, São Paulo, São Paulo- CEP 05711130</t>
  </si>
  <si>
    <t>Longitude IBGE: -46.7484267</t>
  </si>
  <si>
    <t>Latitude IBGE: -23.6071823</t>
  </si>
  <si>
    <t>Praça General Miguel Costa</t>
  </si>
  <si>
    <t>Endereço Completo:
Praça General Miguel Costa, Jardim Taboão, São Paulo, São Paulo- CEP 05711140</t>
  </si>
  <si>
    <t>Longitude IBGE: -46.815436</t>
  </si>
  <si>
    <t>Latitude IBGE: -23.5236169</t>
  </si>
  <si>
    <t>Rua José Novais</t>
  </si>
  <si>
    <t>Endereço Completo:
Rua José Novais, Jardim Taboão, São Paulo, São Paulo- CEP 05711160</t>
  </si>
  <si>
    <t>Longitude IBGE: -46.7489695</t>
  </si>
  <si>
    <t>Latitude IBGE: -23.607687</t>
  </si>
  <si>
    <t>Rua Salto da Divisa</t>
  </si>
  <si>
    <t>Endereço Completo:
Rua Salto da Divisa, Jardim Taboão, São Paulo, São Paulo- CEP 05711170</t>
  </si>
  <si>
    <t>Longitude IBGE: -46.4196078</t>
  </si>
  <si>
    <t>Latitude IBGE: -23.4350627</t>
  </si>
  <si>
    <t>Rua Dom João Batista da Costa</t>
  </si>
  <si>
    <t>Endereço Completo:
Rua Dom João Batista da Costa, Jardim Taboão, São Paulo, São Paulo- CEP 05741170</t>
  </si>
  <si>
    <t>Longitude IBGE: -46.7471263</t>
  </si>
  <si>
    <t>Latitude IBGE: -23.6091709</t>
  </si>
  <si>
    <t>Avenida Doutor João Guimarães</t>
  </si>
  <si>
    <t>Endereço Completo:
Avenida Doutor João Guimarães, Jardim Taboão, São Paulo, São Paulo- CEP 05741190</t>
  </si>
  <si>
    <t>Longitude IBGE: -46.7485814</t>
  </si>
  <si>
    <t>Latitude IBGE: -23.6097771</t>
  </si>
  <si>
    <t>Avenida Engenheiro Saraiva de Oliveira</t>
  </si>
  <si>
    <t>Endereço Completo:
Avenida Engenheiro Saraiva de Oliveira, Jardim Taboão, São Paulo, São Paulo- CEP 05741200</t>
  </si>
  <si>
    <t>Longitude IBGE: -46.7487622</t>
  </si>
  <si>
    <t>Latitude IBGE: -23.6099659</t>
  </si>
  <si>
    <t>Rua Mário Augusto de Freitas</t>
  </si>
  <si>
    <t>Endereço Completo:
Rua Mário Augusto de Freitas, Jardim Taboão, São Paulo, São Paulo- CEP 05741230</t>
  </si>
  <si>
    <t>Longitude IBGE: -46.7478643</t>
  </si>
  <si>
    <t>Latitude IBGE: -23.6108305</t>
  </si>
  <si>
    <t>Rua São Virgílio</t>
  </si>
  <si>
    <t>Endereço Completo:
Rua São Virgílio, Jardim Taboão, São Paulo, São Paulo- CEP 05741240</t>
  </si>
  <si>
    <t>Longitude IBGE: -46.7470612</t>
  </si>
  <si>
    <t>Latitude IBGE: -23.6098412</t>
  </si>
  <si>
    <t>Avenida Doutor João Guimarães, 699</t>
  </si>
  <si>
    <t>Endereço Completo:
Avenida Doutor João Guimarães, 699, Jardim Taboão, São Paulo, São Paulo- CEP 05741970</t>
  </si>
  <si>
    <t>Longitude IBGE: -46.7508491</t>
  </si>
  <si>
    <t>Latitude IBGE: -23.6085289</t>
  </si>
  <si>
    <t>Rua José Félix</t>
  </si>
  <si>
    <t>Endereço Completo:
Rua José Félix, Jardim Taboão, São Paulo, São Paulo- CEP 05742050</t>
  </si>
  <si>
    <t>Longitude IBGE: -46.7512862</t>
  </si>
  <si>
    <t>Latitude IBGE: -23.6076733</t>
  </si>
  <si>
    <t>Rua Antônio Romeu Neto</t>
  </si>
  <si>
    <t>Endereço Completo:
Rua Antônio Romeu Neto, Jardim Taboão, São Paulo, São Paulo- CEP 05742060</t>
  </si>
  <si>
    <t>Longitude IBGE: -46.750933</t>
  </si>
  <si>
    <t>Latitude IBGE: -23.6088648</t>
  </si>
  <si>
    <t>Avenida Antônio de Salles Penteado</t>
  </si>
  <si>
    <t>Endereço Completo:
Avenida Antônio de Salles Penteado, Jardim Taboão, São Paulo, São Paulo- CEP 05742070</t>
  </si>
  <si>
    <t>Longitude IBGE: -46.7511975</t>
  </si>
  <si>
    <t>Latitude IBGE: -23.6096447</t>
  </si>
  <si>
    <t>Rua Coronel Junqueira Franco</t>
  </si>
  <si>
    <t>Endereço Completo:
Rua Coronel Junqueira Franco, Jardim Taboão, São Paulo, São Paulo- CEP 05742080</t>
  </si>
  <si>
    <t>Longitude IBGE: -46.7499607</t>
  </si>
  <si>
    <t>Latitude IBGE: -23.6102431</t>
  </si>
  <si>
    <t>Rua Eduardo Vitorino</t>
  </si>
  <si>
    <t>Endereço Completo:
Rua Eduardo Vitorino, Jardim Taboão, São Paulo, São Paulo- CEP 05742090</t>
  </si>
  <si>
    <t>Longitude IBGE: -46.74874</t>
  </si>
  <si>
    <t>Latitude IBGE: -23.610849</t>
  </si>
  <si>
    <t>Avenida João Caiaffa</t>
  </si>
  <si>
    <t>Endereço Completo:
Avenida João Caiaffa, Jardim Taboão, São Paulo, São Paulo- CEP 05742100</t>
  </si>
  <si>
    <t>Longitude IBGE: -46.7502013</t>
  </si>
  <si>
    <t>Latitude IBGE: -23.6115606</t>
  </si>
  <si>
    <t>Endereço Completo:
Viela da Paz, Jardim Taboão, São Paulo, São Paulo- CEP 05742101</t>
  </si>
  <si>
    <t>Rua José Brotero</t>
  </si>
  <si>
    <t>Endereço Completo:
Rua José Brotero, Jardim Taboão, São Paulo, São Paulo- CEP 05742110</t>
  </si>
  <si>
    <t>Longitude IBGE: -46.7498858</t>
  </si>
  <si>
    <t>Latitude IBGE: -23.6106307</t>
  </si>
  <si>
    <t>Rua José de Almeida Soares</t>
  </si>
  <si>
    <t>Endereço Completo:
Rua José de Almeida Soares, Jardim Taboão, São Paulo, São Paulo- CEP 05742120</t>
  </si>
  <si>
    <t>Longitude IBGE: -46.750324</t>
  </si>
  <si>
    <t>Latitude IBGE: -23.6097715</t>
  </si>
  <si>
    <t>Rua Pinto Serva</t>
  </si>
  <si>
    <t>Endereço Completo:
Rua Pinto Serva, Jardim Taboão, São Paulo, São Paulo- CEP 05742130</t>
  </si>
  <si>
    <t>Longitude IBGE: -46.7506518</t>
  </si>
  <si>
    <t>Latitude IBGE: -23.6092051</t>
  </si>
  <si>
    <t>Rua Vicente César</t>
  </si>
  <si>
    <t>Endereço Completo:
Rua Vicente César, Jardim Taboão, São Paulo, São Paulo- CEP 05742140</t>
  </si>
  <si>
    <t>Longitude IBGE: -46.7483793</t>
  </si>
  <si>
    <t>Latitude IBGE: -23.611349</t>
  </si>
  <si>
    <t>Praça Caraí-Passo</t>
  </si>
  <si>
    <t>Endereço Completo:
Praça Caraí-Passo, Jardim Taboão, São Paulo, São Paulo- CEP 05750080</t>
  </si>
  <si>
    <t>Rua David Romero Pare</t>
  </si>
  <si>
    <t>Endereço Completo:
Rua David Romero Pare, Jardim Taboão, São Paulo, São Paulo- CEP 05750120</t>
  </si>
  <si>
    <t>Longitude IBGE: -46.7435726</t>
  </si>
  <si>
    <t>Rua Maximino Maciel</t>
  </si>
  <si>
    <t>Endereço Completo:
Rua Maximino Maciel, Jardim Taboão, São Paulo, São Paulo- CEP 05750300</t>
  </si>
  <si>
    <t>Longitude IBGE: -46.7434633</t>
  </si>
  <si>
    <t>Latitude IBGE: -23.6180688</t>
  </si>
  <si>
    <t>Rua Sebastião Falconi</t>
  </si>
  <si>
    <t>Endereço Completo:
Rua Sebastião Falconi, Jardim Taboão, São Paulo, São Paulo- CEP 05750370</t>
  </si>
  <si>
    <t>Longitude IBGE: -46.7460046</t>
  </si>
  <si>
    <t>Latitude IBGE: -23.6144932</t>
  </si>
  <si>
    <t>Rua Máximo Barbosa</t>
  </si>
  <si>
    <t>Bairro: Jardim Taipas</t>
  </si>
  <si>
    <t>Endereço Completo:
Rua Máximo Barbosa, Jardim Taipas, São Paulo, São Paulo- CEP 02990000</t>
  </si>
  <si>
    <t>Longitude IBGE: -46.7254525</t>
  </si>
  <si>
    <t>Latitude IBGE: -23.4310948</t>
  </si>
  <si>
    <t>Rua Enseada de Brito</t>
  </si>
  <si>
    <t>Endereço Completo:
Rua Enseada de Brito, Jardim Taipas, São Paulo, São Paulo- CEP 02990010</t>
  </si>
  <si>
    <t>Longitude IBGE: -46.7237795</t>
  </si>
  <si>
    <t>Latitude IBGE: -23.4304722</t>
  </si>
  <si>
    <t>Rua João Gomes de Mendonça</t>
  </si>
  <si>
    <t>Endereço Completo:
Rua João Gomes de Mendonça, Jardim Taipas, São Paulo, São Paulo- CEP 02990020</t>
  </si>
  <si>
    <t>Longitude IBGE: -46.724597</t>
  </si>
  <si>
    <t>Latitude IBGE: -23.4298404</t>
  </si>
  <si>
    <t>Rua Dom João Guedes de Brito</t>
  </si>
  <si>
    <t>Endereço Completo:
Rua Dom João Guedes de Brito, Jardim Taipas, São Paulo, São Paulo- CEP 02990040</t>
  </si>
  <si>
    <t>Longitude IBGE: -46.7259966</t>
  </si>
  <si>
    <t>Latitude IBGE: -23.4268316</t>
  </si>
  <si>
    <t>Rua Dirce Gomes de Souza</t>
  </si>
  <si>
    <t>Endereço Completo:
Rua Dirce Gomes de Souza, Jardim Taipas, São Paulo, São Paulo- CEP 02990170</t>
  </si>
  <si>
    <t>Longitude IBGE: -46.7248829</t>
  </si>
  <si>
    <t>Latitude IBGE: -23.4292038</t>
  </si>
  <si>
    <t>Endereço Completo:
Avenida Raimundo Pereira de Magalhães, Jardim Taipas, São Paulo, São Paulo- CEP 02990175</t>
  </si>
  <si>
    <t>Longitude IBGE: -46.7247669</t>
  </si>
  <si>
    <t>Latitude IBGE: -23.4259041</t>
  </si>
  <si>
    <t>Rua Jonas de Orleans</t>
  </si>
  <si>
    <t>Endereço Completo:
Rua Jonas de Orleans, Jardim Taipas, São Paulo, São Paulo- CEP 02990180</t>
  </si>
  <si>
    <t>Longitude IBGE: -46.724198</t>
  </si>
  <si>
    <t>Latitude IBGE: -23.4301563</t>
  </si>
  <si>
    <t>Rua Ivirapema</t>
  </si>
  <si>
    <t>Bairro: Jardim Tamoio</t>
  </si>
  <si>
    <t>Endereço Completo:
Rua Ivirapema, Jardim Tamoio, São Paulo, São Paulo- CEP 04918150</t>
  </si>
  <si>
    <t>Longitude IBGE: -46.7455694</t>
  </si>
  <si>
    <t>Latitude IBGE: -23.6922523</t>
  </si>
  <si>
    <t>Rua Brigadeiro Freire de Rezende</t>
  </si>
  <si>
    <t>Endereço Completo:
Rua Brigadeiro Freire de Rezende, Jardim Tamoio, São Paulo, São Paulo- CEP 04918190</t>
  </si>
  <si>
    <t>Longitude IBGE: -46.7452235</t>
  </si>
  <si>
    <t>Latitude IBGE: -23.6926893</t>
  </si>
  <si>
    <t>Rua Doutor Amaral Osório</t>
  </si>
  <si>
    <t>Endereço Completo:
Rua Doutor Amaral Osório, Jardim Tamoio, São Paulo, São Paulo- CEP 04918220</t>
  </si>
  <si>
    <t>Longitude IBGE: -46.742181</t>
  </si>
  <si>
    <t>Latitude IBGE: -23.6917559</t>
  </si>
  <si>
    <t>Rua Carmino Amódio</t>
  </si>
  <si>
    <t>Bairro: Jardim Tanay</t>
  </si>
  <si>
    <t>Endereço Completo:
Rua Carmino Amódio, Jardim Tanay, São Paulo, São Paulo- CEP 04856000</t>
  </si>
  <si>
    <t>Longitude IBGE: -46.6941258</t>
  </si>
  <si>
    <t>Latitude IBGE: -23.7639624</t>
  </si>
  <si>
    <t>Rua Blanche Selva</t>
  </si>
  <si>
    <t>Endereço Completo:
Rua Blanche Selva, Jardim Tanay, São Paulo, São Paulo- CEP 04856010</t>
  </si>
  <si>
    <t>Longitude IBGE: -46.6937837</t>
  </si>
  <si>
    <t>Latitude IBGE: -23.7641073</t>
  </si>
  <si>
    <t>Rua Antônio Salim Hissa Filho</t>
  </si>
  <si>
    <t>Endereço Completo:
Rua Antônio Salim Hissa Filho, Jardim Tanay, São Paulo, São Paulo- CEP 04856020</t>
  </si>
  <si>
    <t>Longitude IBGE: -46.6946058</t>
  </si>
  <si>
    <t>Latitude IBGE: -23.7644174</t>
  </si>
  <si>
    <t>Rua Benjamin Cesi</t>
  </si>
  <si>
    <t>Endereço Completo:
Rua Benjamin Cesi, Jardim Tanay, São Paulo, São Paulo- CEP 04856030</t>
  </si>
  <si>
    <t>Longitude IBGE: -46.6952919</t>
  </si>
  <si>
    <t>Latitude IBGE: -23.7642003</t>
  </si>
  <si>
    <t>Rua Batista Biondi</t>
  </si>
  <si>
    <t>Endereço Completo:
Rua Batista Biondi, Jardim Tanay, São Paulo, São Paulo- CEP 04856040</t>
  </si>
  <si>
    <t>Longitude IBGE: -46.6947617</t>
  </si>
  <si>
    <t>Latitude IBGE: -23.7652176</t>
  </si>
  <si>
    <t>Rua Denis Dupont</t>
  </si>
  <si>
    <t>Endereço Completo:
Rua Denis Dupont, Jardim Tanay, São Paulo, São Paulo- CEP 04856050</t>
  </si>
  <si>
    <t>Longitude IBGE: -46.6948627</t>
  </si>
  <si>
    <t>Latitude IBGE: -23.7657537</t>
  </si>
  <si>
    <t>Rua Doutor Tércio de Barros Pimentel</t>
  </si>
  <si>
    <t>Endereço Completo:
Rua Doutor Tércio de Barros Pimentel, Jardim Tanay, São Paulo, São Paulo- CEP 04856060</t>
  </si>
  <si>
    <t>Avenida dos Nacionalistas</t>
  </si>
  <si>
    <t>Bairro: Jardim Tango</t>
  </si>
  <si>
    <t>Endereço Completo:
Avenida dos Nacionalistas, Jardim Tango, São Paulo, São Paulo- CEP 03901010</t>
  </si>
  <si>
    <t>Longitude IBGE: -46.5162502</t>
  </si>
  <si>
    <t>Latitude IBGE: -23.5769379</t>
  </si>
  <si>
    <t>Praça Padre Nelson José Sigrist</t>
  </si>
  <si>
    <t>Endereço Completo:
Praça Padre Nelson José Sigrist, Jardim Tango, São Paulo, São Paulo- CEP 03901020</t>
  </si>
  <si>
    <t>Longitude IBGE: -46.520474</t>
  </si>
  <si>
    <t>Latitude IBGE: -23.5806886</t>
  </si>
  <si>
    <t>Rua Antônio Maximiano Rodrigues</t>
  </si>
  <si>
    <t>Endereço Completo:
Rua Antônio Maximiano Rodrigues, Jardim Tango, São Paulo, São Paulo- CEP 03904000</t>
  </si>
  <si>
    <t>Longitude IBGE: -46.5182504</t>
  </si>
  <si>
    <t>Latitude IBGE: -23.5772775</t>
  </si>
  <si>
    <t>Rua Bernardo Vieira de Melo</t>
  </si>
  <si>
    <t>Endereço Completo:
Rua Bernardo Vieira de Melo, Jardim Tango, São Paulo, São Paulo- CEP 03904010</t>
  </si>
  <si>
    <t>Longitude IBGE: -46.5181962</t>
  </si>
  <si>
    <t>Latitude IBGE: -23.5774724</t>
  </si>
  <si>
    <t>Rua Carlos de Toledo Mello</t>
  </si>
  <si>
    <t>Endereço Completo:
Rua Carlos de Toledo Mello, Jardim Tango, São Paulo, São Paulo- CEP 03904020</t>
  </si>
  <si>
    <t>Longitude IBGE: -46.5166209</t>
  </si>
  <si>
    <t>Latitude IBGE: -23.5780651</t>
  </si>
  <si>
    <t>Rua Domingos da Silva Monteiro</t>
  </si>
  <si>
    <t>Endereço Completo:
Rua Domingos da Silva Monteiro, Jardim Tango, São Paulo, São Paulo- CEP 03904030</t>
  </si>
  <si>
    <t>Longitude IBGE: -46.520344</t>
  </si>
  <si>
    <t>Latitude IBGE: -23.578261</t>
  </si>
  <si>
    <t>Rua Domingos Teotônio Jorge</t>
  </si>
  <si>
    <t>Endereço Completo:
Rua Domingos Teotônio Jorge, Jardim Tango, São Paulo, São Paulo- CEP 03904040</t>
  </si>
  <si>
    <t>Longitude IBGE: -46.5193657</t>
  </si>
  <si>
    <t>Latitude IBGE: -23.5770411</t>
  </si>
  <si>
    <t>Rua Domingos Vidal Barbosa</t>
  </si>
  <si>
    <t>Endereço Completo:
Rua Domingos Vidal Barbosa, Jardim Tango, São Paulo, São Paulo- CEP 03904050</t>
  </si>
  <si>
    <t>Longitude IBGE: -46.519833</t>
  </si>
  <si>
    <t>Latitude IBGE: -23.5787069</t>
  </si>
  <si>
    <t>Rua Engenheiro José Bach</t>
  </si>
  <si>
    <t>Endereço Completo:
Rua Engenheiro José Bach, Jardim Tango, São Paulo, São Paulo- CEP 03904060</t>
  </si>
  <si>
    <t>Longitude IBGE: -46.5187402</t>
  </si>
  <si>
    <t>Latitude IBGE: -23.5772125</t>
  </si>
  <si>
    <t>Rua Felipe dos Santos Freire</t>
  </si>
  <si>
    <t>Endereço Completo:
Rua Felipe dos Santos Freire, Jardim Tango, São Paulo, São Paulo- CEP 03904070</t>
  </si>
  <si>
    <t>Longitude IBGE: -46.5175899</t>
  </si>
  <si>
    <t>Latitude IBGE: -23.5776415</t>
  </si>
  <si>
    <t>Rua Inácio de Alvarenga Peixoto</t>
  </si>
  <si>
    <t>Endereço Completo:
Rua Inácio de Alvarenga Peixoto, Jardim Tango, São Paulo, São Paulo- CEP 03904080</t>
  </si>
  <si>
    <t>Longitude IBGE: -46.5169234</t>
  </si>
  <si>
    <t>Latitude IBGE: -23.5785656</t>
  </si>
  <si>
    <t>Rua Ivo Temporim</t>
  </si>
  <si>
    <t>Endereço Completo:
Rua Ivo Temporim, Jardim Tango, São Paulo, São Paulo- CEP 03904090</t>
  </si>
  <si>
    <t>Longitude IBGE: -46.5211712</t>
  </si>
  <si>
    <t>Latitude IBGE: -23.5783387</t>
  </si>
  <si>
    <t>Rua Joaquim José da Silva Xavier</t>
  </si>
  <si>
    <t>Endereço Completo:
Rua Joaquim José da Silva Xavier, Jardim Tango, São Paulo, São Paulo- CEP 03904100</t>
  </si>
  <si>
    <t>Longitude IBGE: -46.5183283</t>
  </si>
  <si>
    <t>Latitude IBGE: -23.5785009</t>
  </si>
  <si>
    <t>Travessa Nosso Tempo</t>
  </si>
  <si>
    <t>Endereço Completo:
Travessa Nosso Tempo, Jardim Tango, São Paulo, São Paulo- CEP 03904103</t>
  </si>
  <si>
    <t>Longitude IBGE: -46.5192315</t>
  </si>
  <si>
    <t>Latitude IBGE: -23.5784931</t>
  </si>
  <si>
    <t>Rua José de Barros Lima</t>
  </si>
  <si>
    <t>Endereço Completo:
Rua José de Barros Lima, Jardim Tango, São Paulo, São Paulo- CEP 03904110</t>
  </si>
  <si>
    <t>Longitude IBGE: -46.516694</t>
  </si>
  <si>
    <t>Latitude IBGE: -23.5789891</t>
  </si>
  <si>
    <t>Rua Padre José de Oliveira Rolim</t>
  </si>
  <si>
    <t>Endereço Completo:
Rua Padre José de Oliveira Rolim, Jardim Tango, São Paulo, São Paulo- CEP 03904120</t>
  </si>
  <si>
    <t>Longitude IBGE: -46.5162534</t>
  </si>
  <si>
    <t>Latitude IBGE: -23.5775843</t>
  </si>
  <si>
    <t>Rua Tomás Antônio Gonzaga</t>
  </si>
  <si>
    <t>Endereço Completo:
Rua Tomás Antônio Gonzaga, Jardim Tango, São Paulo, São Paulo- CEP 03904130</t>
  </si>
  <si>
    <t>Longitude IBGE: -46.5191595</t>
  </si>
  <si>
    <t>Latitude IBGE: -23.5790116</t>
  </si>
  <si>
    <t>03904140</t>
  </si>
  <si>
    <t>Rua Filarmonica</t>
  </si>
  <si>
    <t>Endereço Completo:
Rua Filarmonica, Jardim Tango, São Paulo, São Paulo- CEP 03904140</t>
  </si>
  <si>
    <t>Longitude IBGE: -46.5194893</t>
  </si>
  <si>
    <t>Latitude IBGE: -23.5800914</t>
  </si>
  <si>
    <t>Rua Izis Dias de Oliveira</t>
  </si>
  <si>
    <t>Endereço Completo:
Rua Izis Dias de Oliveira, Jardim Tango, São Paulo, São Paulo- CEP 03911015</t>
  </si>
  <si>
    <t>Longitude IBGE: -46.5216177</t>
  </si>
  <si>
    <t>Latitude IBGE: -23.5795785</t>
  </si>
  <si>
    <t>Rua Porvenir</t>
  </si>
  <si>
    <t>Bairro: Jardim Tapera</t>
  </si>
  <si>
    <t>Endereço Completo:
Rua Porvenir, Jardim Tapera, São Paulo, São Paulo- CEP 04918240</t>
  </si>
  <si>
    <t>Longitude IBGE: -46.7413321</t>
  </si>
  <si>
    <t>Latitude IBGE: -23.690707</t>
  </si>
  <si>
    <t>Rua Drina</t>
  </si>
  <si>
    <t>Endereço Completo:
Rua Drina, Jardim Tapera, São Paulo, São Paulo- CEP 04918250</t>
  </si>
  <si>
    <t>Longitude IBGE: -46.7405813</t>
  </si>
  <si>
    <t>Latitude IBGE: -23.6902764</t>
  </si>
  <si>
    <t>Rua Francisco Lang</t>
  </si>
  <si>
    <t>Endereço Completo:
Rua Francisco Lang, Jardim Tapera, São Paulo, São Paulo- CEP 04918260</t>
  </si>
  <si>
    <t>Longitude IBGE: -46.7403158</t>
  </si>
  <si>
    <t>Latitude IBGE: -23.6907389</t>
  </si>
  <si>
    <t>Rua Tamaulipas</t>
  </si>
  <si>
    <t>Endereço Completo:
Rua Tamaulipas, Jardim Tapera, São Paulo, São Paulo- CEP 04918270</t>
  </si>
  <si>
    <t>Longitude IBGE: -46.7410976</t>
  </si>
  <si>
    <t>Latitude IBGE: -23.6898554</t>
  </si>
  <si>
    <t>Praça Revolução de 1932</t>
  </si>
  <si>
    <t>Endereço Completo:
Praça Revolução de 1932, Jardim Tapera, São Paulo, São Paulo- CEP 04918330</t>
  </si>
  <si>
    <t>Longitude IBGE: -46.7401569</t>
  </si>
  <si>
    <t>Latitude IBGE: -23.6900175</t>
  </si>
  <si>
    <t>Rua Guerino Mazzola</t>
  </si>
  <si>
    <t>Bairro: Jardim Taquaral</t>
  </si>
  <si>
    <t>Endereço Completo:
Rua Guerino Mazzola, Jardim Taquaral, São Paulo, São Paulo- CEP 04674220</t>
  </si>
  <si>
    <t>Longitude IBGE: -46.6889023</t>
  </si>
  <si>
    <t>Latitude IBGE: -23.6656602</t>
  </si>
  <si>
    <t>Avenida Sargento Geraldo SantAna</t>
  </si>
  <si>
    <t>Endereço Completo:
Avenida Sargento Geraldo SantAna, Jardim Taquaral, São Paulo, São Paulo- CEP 04674225</t>
  </si>
  <si>
    <t>Longitude IBGE: -46.6849559</t>
  </si>
  <si>
    <t>Latitude IBGE: -23.6634347</t>
  </si>
  <si>
    <t>Rua José Jardim da Silveira</t>
  </si>
  <si>
    <t>Endereço Completo:
Rua José Jardim da Silveira, Jardim Taquaral, São Paulo, São Paulo- CEP 04674230</t>
  </si>
  <si>
    <t>Longitude IBGE: -46.6898278</t>
  </si>
  <si>
    <t>Latitude IBGE: -23.6645355</t>
  </si>
  <si>
    <t>Avenida Sargento Geraldo SantAna, 683</t>
  </si>
  <si>
    <t>Endereço Completo:
Avenida Sargento Geraldo SantAna, 683, Jardim Taquaral, São Paulo, São Paulo- CEP 04674900</t>
  </si>
  <si>
    <t>Longitude IBGE: -46.683463</t>
  </si>
  <si>
    <t>Latitude IBGE: -23.663199</t>
  </si>
  <si>
    <t>Avenida Sargento Geraldo SantAna, 1100</t>
  </si>
  <si>
    <t>Endereço Completo:
Avenida Sargento Geraldo SantAna, 1100, Jardim Taquaral, São Paulo, São Paulo- CEP 04674901</t>
  </si>
  <si>
    <t>Longitude IBGE: -46.6821916</t>
  </si>
  <si>
    <t>Latitude IBGE: -23.6635889</t>
  </si>
  <si>
    <t>Avenida Sargento Geraldo SantAna, 660</t>
  </si>
  <si>
    <t>Endereço Completo:
Avenida Sargento Geraldo SantAna, 660, Jardim Taquaral, São Paulo, São Paulo- CEP 04674903</t>
  </si>
  <si>
    <t>Longitude IBGE: -46.6846773</t>
  </si>
  <si>
    <t>Latitude IBGE: -23.663525</t>
  </si>
  <si>
    <t>Praça Tuney Arantes</t>
  </si>
  <si>
    <t>Endereço Completo:
Praça Tuney Arantes, Jardim Taquaral, São Paulo, São Paulo- CEP 04675000</t>
  </si>
  <si>
    <t>Longitude IBGE: -46.6864636</t>
  </si>
  <si>
    <t>Latitude IBGE: -23.6618172</t>
  </si>
  <si>
    <t>Avenida Doutor Silva Melo</t>
  </si>
  <si>
    <t>Endereço Completo:
Avenida Doutor Silva Melo, Jardim Taquaral, São Paulo, São Paulo- CEP 04675010</t>
  </si>
  <si>
    <t>Longitude IBGE: -46.6863164</t>
  </si>
  <si>
    <t>Latitude IBGE: -23.6606256</t>
  </si>
  <si>
    <t>Avenida Sargento Lourival Alves de Souza</t>
  </si>
  <si>
    <t>Endereço Completo:
Avenida Sargento Lourival Alves de Souza, Jardim Taquaral, São Paulo, São Paulo- CEP 04675020</t>
  </si>
  <si>
    <t>Longitude IBGE: -46.6891949</t>
  </si>
  <si>
    <t>Latitude IBGE: -23.6618573</t>
  </si>
  <si>
    <t>Praça Araken de Moraes</t>
  </si>
  <si>
    <t>Endereço Completo:
Praça Araken de Moraes, Jardim Taquaral, São Paulo, São Paulo- CEP 04675030</t>
  </si>
  <si>
    <t>Longitude IBGE: -46.6873982</t>
  </si>
  <si>
    <t>Latitude IBGE: -23.6617059</t>
  </si>
  <si>
    <t>Rua Sargento José Martins Dias</t>
  </si>
  <si>
    <t>Endereço Completo:
Rua Sargento José Martins Dias, Jardim Taquaral, São Paulo, São Paulo- CEP 04675040</t>
  </si>
  <si>
    <t>Longitude IBGE: -46.6861386</t>
  </si>
  <si>
    <t>Latitude IBGE: -23.6623765</t>
  </si>
  <si>
    <t>Rua Sargento Manuel Barbosa da Silva</t>
  </si>
  <si>
    <t>Endereço Completo:
Rua Sargento Manuel Barbosa da Silva, Jardim Taquaral, São Paulo, São Paulo- CEP 04675050</t>
  </si>
  <si>
    <t>Longitude IBGE: -46.6865819</t>
  </si>
  <si>
    <t>Latitude IBGE: -23.6625312</t>
  </si>
  <si>
    <t>Rua Sargento Francisco Boeming</t>
  </si>
  <si>
    <t>Endereço Completo:
Rua Sargento Francisco Boeming, Jardim Taquaral, São Paulo, São Paulo- CEP 04675060</t>
  </si>
  <si>
    <t>Longitude IBGE: -46.687475</t>
  </si>
  <si>
    <t>Latitude IBGE: -23.6627949</t>
  </si>
  <si>
    <t>Rua Sargento Wilson Abel de Oliveira</t>
  </si>
  <si>
    <t>Endereço Completo:
Rua Sargento Wilson Abel de Oliveira, Jardim Taquaral, São Paulo, São Paulo- CEP 04675070</t>
  </si>
  <si>
    <t>Longitude IBGE: -46.6888</t>
  </si>
  <si>
    <t>Latitude IBGE: -23.663327</t>
  </si>
  <si>
    <t>Rua Sargento Donato Ribeiro</t>
  </si>
  <si>
    <t>Endereço Completo:
Rua Sargento Donato Ribeiro, Jardim Taquaral, São Paulo, São Paulo- CEP 04675080</t>
  </si>
  <si>
    <t>Longitude IBGE: -46.6892492</t>
  </si>
  <si>
    <t>Latitude IBGE: -23.6628747</t>
  </si>
  <si>
    <t>Avenida Engenheiro Alberto de Zagottis</t>
  </si>
  <si>
    <t>Endereço Completo:
Avenida Engenheiro Alberto de Zagottis, Jardim Taquaral, São Paulo, São Paulo- CEP 04675085</t>
  </si>
  <si>
    <t>Longitude IBGE: -46.6957886</t>
  </si>
  <si>
    <t>Latitude IBGE: -23.6693864</t>
  </si>
  <si>
    <t>Rua Tenente José Maria Pinto</t>
  </si>
  <si>
    <t>Endereço Completo:
Rua Tenente José Maria Pinto, Jardim Taquaral, São Paulo, São Paulo- CEP 04675090</t>
  </si>
  <si>
    <t>Longitude IBGE: -46.6901192</t>
  </si>
  <si>
    <t>Latitude IBGE: -23.662667</t>
  </si>
  <si>
    <t>Travessa Alessandro Marcello</t>
  </si>
  <si>
    <t>Endereço Completo:
Travessa Alessandro Marcello, Jardim Taquaral, São Paulo, São Paulo- CEP 04675095</t>
  </si>
  <si>
    <t>Rua Professor Campos de Oliveira</t>
  </si>
  <si>
    <t>Endereço Completo:
Rua Professor Campos de Oliveira, Jardim Taquaral, São Paulo, São Paulo- CEP 04675100</t>
  </si>
  <si>
    <t>Longitude IBGE: -46.6985142</t>
  </si>
  <si>
    <t>Latitude IBGE: -23.6712437</t>
  </si>
  <si>
    <t>Avenida Doutor Silva Melo, 106</t>
  </si>
  <si>
    <t>Endereço Completo:
Avenida Doutor Silva Melo, 106, Jardim Taquaral, São Paulo, São Paulo- CEP 04675905</t>
  </si>
  <si>
    <t>Longitude IBGE: -46.6863681</t>
  </si>
  <si>
    <t>Latitude IBGE: -23.6607576</t>
  </si>
  <si>
    <t>Rua Duílio Santo Suosso</t>
  </si>
  <si>
    <t>Bairro: Jardim Tenani</t>
  </si>
  <si>
    <t>Endereço Completo:
Rua Duílio Santo Suosso, Jardim Tenani, São Paulo, São Paulo- CEP 04187120</t>
  </si>
  <si>
    <t>Longitude IBGE: -46.5956172</t>
  </si>
  <si>
    <t>Latitude IBGE: -23.6489152</t>
  </si>
  <si>
    <t>Rua Vero de Lima</t>
  </si>
  <si>
    <t>Endereço Completo:
Rua Vero de Lima, Jardim Tenani, São Paulo, São Paulo- CEP 04187130</t>
  </si>
  <si>
    <t>Longitude IBGE: -46.5960156</t>
  </si>
  <si>
    <t>Latitude IBGE: -23.6486241</t>
  </si>
  <si>
    <t>Rua Antônio Rodrigues dos Ouros</t>
  </si>
  <si>
    <t>Bairro: Jardim Teresa</t>
  </si>
  <si>
    <t>Endereço Completo:
Rua Antônio Rodrigues dos Ouros, Jardim Teresa, São Paulo, São Paulo- CEP 03261000</t>
  </si>
  <si>
    <t>Longitude IBGE: -46.5529418</t>
  </si>
  <si>
    <t>Latitude IBGE: -23.5864589</t>
  </si>
  <si>
    <t>Rua Domingos da Silva Bueno</t>
  </si>
  <si>
    <t>Endereço Completo:
Rua Domingos da Silva Bueno, Jardim Teresa, São Paulo, São Paulo- CEP 03261010</t>
  </si>
  <si>
    <t>Longitude IBGE: -46.5520756</t>
  </si>
  <si>
    <t>Latitude IBGE: -23.5842927</t>
  </si>
  <si>
    <t>Rua João Pimentel de Távora</t>
  </si>
  <si>
    <t>Endereço Completo:
Rua João Pimentel de Távora, Jardim Teresa, São Paulo, São Paulo- CEP 03261020</t>
  </si>
  <si>
    <t>Longitude IBGE: -46.5506095</t>
  </si>
  <si>
    <t>Latitude IBGE: -23.5850122</t>
  </si>
  <si>
    <t>Rua Manuel Luís Ferraz</t>
  </si>
  <si>
    <t>Endereço Completo:
Rua Manuel Luís Ferraz, Jardim Teresa, São Paulo, São Paulo- CEP 03261030</t>
  </si>
  <si>
    <t>Longitude IBGE: -46.5517687</t>
  </si>
  <si>
    <t>Latitude IBGE: -23.5853695</t>
  </si>
  <si>
    <t>Rua Bartolomeu Corrêa Bueno</t>
  </si>
  <si>
    <t>Endereço Completo:
Rua Bartolomeu Corrêa Bueno, Jardim Teresa, São Paulo, São Paulo- CEP 03261040</t>
  </si>
  <si>
    <t>Longitude IBGE: -46.5523866</t>
  </si>
  <si>
    <t>Latitude IBGE: -23.5873732</t>
  </si>
  <si>
    <t>Rua João Vidal de Siqueira</t>
  </si>
  <si>
    <t>Endereço Completo:
Rua João Vidal de Siqueira, Jardim Teresa, São Paulo, São Paulo- CEP 03261050</t>
  </si>
  <si>
    <t>Longitude IBGE: -46.5529904</t>
  </si>
  <si>
    <t>Latitude IBGE: -23.5879418</t>
  </si>
  <si>
    <t>Rua Tomás Pereira Valente</t>
  </si>
  <si>
    <t>Endereço Completo:
Rua Tomás Pereira Valente, Jardim Teresa, São Paulo, São Paulo- CEP 03261060</t>
  </si>
  <si>
    <t>Longitude IBGE: -46.5517305</t>
  </si>
  <si>
    <t>Latitude IBGE: -23.5865784</t>
  </si>
  <si>
    <t>Rua Lupe Cotrim Garaude</t>
  </si>
  <si>
    <t>Endereço Completo:
Rua Lupe Cotrim Garaude, Jardim Teresa, São Paulo, São Paulo- CEP 03261070</t>
  </si>
  <si>
    <t>Longitude IBGE: -46.5514955</t>
  </si>
  <si>
    <t>Latitude IBGE: -23.5875458</t>
  </si>
  <si>
    <t>Rua Joaquim Ribeiro da Costa</t>
  </si>
  <si>
    <t>Endereço Completo:
Rua Joaquim Ribeiro da Costa, Jardim Teresa, São Paulo, São Paulo- CEP 03261080</t>
  </si>
  <si>
    <t>Longitude IBGE: -46.5499176</t>
  </si>
  <si>
    <t>Latitude IBGE: -23.5862819</t>
  </si>
  <si>
    <t>Rua Carlos Censi</t>
  </si>
  <si>
    <t>Endereço Completo:
Rua Carlos Censi, Jardim Teresa, São Paulo, São Paulo- CEP 03261110</t>
  </si>
  <si>
    <t>Longitude IBGE: -46.5531522</t>
  </si>
  <si>
    <t>Latitude IBGE: -23.5887031</t>
  </si>
  <si>
    <t>Rua Jayme Waldemir de Medeiros</t>
  </si>
  <si>
    <t>Endereço Completo:
Rua Jayme Waldemir de Medeiros, Jardim Teresa, São Paulo, São Paulo- CEP 04783080</t>
  </si>
  <si>
    <t>Longitude IBGE: -46.705899</t>
  </si>
  <si>
    <t>Latitude IBGE: -23.6954633</t>
  </si>
  <si>
    <t>Rua Augusta de Mello Sylos</t>
  </si>
  <si>
    <t>Endereço Completo:
Rua Augusta de Mello Sylos, Jardim Teresa, São Paulo, São Paulo- CEP 04783090</t>
  </si>
  <si>
    <t>Longitude IBGE: -46.7059395</t>
  </si>
  <si>
    <t>Latitude IBGE: -23.6948078</t>
  </si>
  <si>
    <t>Rua Ventura Alves Carneiro</t>
  </si>
  <si>
    <t>Endereço Completo:
Rua Ventura Alves Carneiro, Jardim Teresa, São Paulo, São Paulo- CEP 04783100</t>
  </si>
  <si>
    <t>Longitude IBGE: -46.7055804</t>
  </si>
  <si>
    <t>Latitude IBGE: -23.6943234</t>
  </si>
  <si>
    <t>Rua Santa Humberto Della</t>
  </si>
  <si>
    <t>Endereço Completo:
Rua Santa Humberto Della, Jardim Teresa, São Paulo, São Paulo- CEP 04783110</t>
  </si>
  <si>
    <t>Longitude IBGE: -46.7064389</t>
  </si>
  <si>
    <t>Latitude IBGE: -23.6945777</t>
  </si>
  <si>
    <t>Travessa Norma Vance</t>
  </si>
  <si>
    <t>Bairro: Jardim Teresa Cristina</t>
  </si>
  <si>
    <t>Endereço Completo:
Travessa Norma Vance, Jardim Teresa Cristina, São Paulo, São Paulo- CEP 02421060</t>
  </si>
  <si>
    <t>Longitude IBGE: -46.636153</t>
  </si>
  <si>
    <t>Latitude IBGE: -23.4739893</t>
  </si>
  <si>
    <t>Rua Bartolomeu Dias</t>
  </si>
  <si>
    <t>Bairro: Jardim Textil</t>
  </si>
  <si>
    <t>Endereço Completo:
Rua Bartolomeu Dias, Jardim Textil, São Paulo, São Paulo- CEP 03413000</t>
  </si>
  <si>
    <t>Longitude IBGE: -46.5466806</t>
  </si>
  <si>
    <t>Latitude IBGE: -23.5536277</t>
  </si>
  <si>
    <t>Rua Barvança</t>
  </si>
  <si>
    <t>Endereço Completo:
Rua Barvança, Jardim Textil, São Paulo, São Paulo- CEP 03413010</t>
  </si>
  <si>
    <t>Longitude IBGE: -46.5480843</t>
  </si>
  <si>
    <t>Latitude IBGE: -23.5519825</t>
  </si>
  <si>
    <t>Rua Acaju</t>
  </si>
  <si>
    <t>Endereço Completo:
Rua Acaju, Jardim Textil, São Paulo, São Paulo- CEP 03413020</t>
  </si>
  <si>
    <t>Longitude IBGE: -46.5480696</t>
  </si>
  <si>
    <t>Latitude IBGE: -23.5555786</t>
  </si>
  <si>
    <t>Rua Mônaco</t>
  </si>
  <si>
    <t>Endereço Completo:
Rua Mônaco, Jardim Textil, São Paulo, São Paulo- CEP 03413030</t>
  </si>
  <si>
    <t>Longitude IBGE: -46.5474323</t>
  </si>
  <si>
    <t>Latitude IBGE: -23.5554182</t>
  </si>
  <si>
    <t>Rua Aratanha</t>
  </si>
  <si>
    <t>Endereço Completo:
Rua Aratanha, Jardim Textil, São Paulo, São Paulo- CEP 03413040</t>
  </si>
  <si>
    <t>Rua Zodíaco</t>
  </si>
  <si>
    <t>Endereço Completo:
Rua Zodíaco, Jardim Textil, São Paulo, São Paulo- CEP 03413050</t>
  </si>
  <si>
    <t>Longitude IBGE: -46.5488249</t>
  </si>
  <si>
    <t>Latitude IBGE: -23.5549576</t>
  </si>
  <si>
    <t>Rua Ararendá</t>
  </si>
  <si>
    <t>Endereço Completo:
Rua Ararendá, Jardim Textil, São Paulo, São Paulo- CEP 03413060</t>
  </si>
  <si>
    <t>Longitude IBGE: -46.5491982</t>
  </si>
  <si>
    <t>Latitude IBGE: -23.5534782</t>
  </si>
  <si>
    <t>Rua Antúrios</t>
  </si>
  <si>
    <t>Endereço Completo:
Rua Antúrios, Jardim Textil, São Paulo, São Paulo- CEP 03415000</t>
  </si>
  <si>
    <t>Longitude IBGE: -46.5451693</t>
  </si>
  <si>
    <t>Latitude IBGE: -23.5614838</t>
  </si>
  <si>
    <t>Rua Amoeca</t>
  </si>
  <si>
    <t>Endereço Completo:
Rua Amoeca, Jardim Textil, São Paulo, São Paulo- CEP 03415010</t>
  </si>
  <si>
    <t>Longitude IBGE: -46.5441979</t>
  </si>
  <si>
    <t>Latitude IBGE: -23.5614799</t>
  </si>
  <si>
    <t>Rua Arapari</t>
  </si>
  <si>
    <t>Endereço Completo:
Rua Arapari, Jardim Textil, São Paulo, São Paulo- CEP 03415020</t>
  </si>
  <si>
    <t>Longitude IBGE: -46.5441783</t>
  </si>
  <si>
    <t>Latitude IBGE: -23.5622157</t>
  </si>
  <si>
    <t>Rua Urumis</t>
  </si>
  <si>
    <t>Endereço Completo:
Rua Urumis, Jardim Textil, São Paulo, São Paulo- CEP 03415030</t>
  </si>
  <si>
    <t>Longitude IBGE: -46.5442017</t>
  </si>
  <si>
    <t>Latitude IBGE: -23.5609656</t>
  </si>
  <si>
    <t>Rua Flaviano</t>
  </si>
  <si>
    <t>Endereço Completo:
Rua Flaviano, Jardim Textil, São Paulo, São Paulo- CEP 03415040</t>
  </si>
  <si>
    <t>Longitude IBGE: -46.5451852</t>
  </si>
  <si>
    <t>Latitude IBGE: -23.5599377</t>
  </si>
  <si>
    <t>Rua Bailique</t>
  </si>
  <si>
    <t>Endereço Completo:
Rua Bailique, Jardim Textil, São Paulo, São Paulo- CEP 03415050</t>
  </si>
  <si>
    <t>Longitude IBGE: -46.5449651</t>
  </si>
  <si>
    <t>Latitude IBGE: -23.5595225</t>
  </si>
  <si>
    <t>Rua São Vital</t>
  </si>
  <si>
    <t>Endereço Completo:
Rua São Vital, Jardim Textil, São Paulo, São Paulo- CEP 03415060</t>
  </si>
  <si>
    <t>Longitude IBGE: -46.5448679</t>
  </si>
  <si>
    <t>Latitude IBGE: -23.5592645</t>
  </si>
  <si>
    <t>Rua Ascenção</t>
  </si>
  <si>
    <t>Endereço Completo:
Rua Ascenção, Jardim Textil, São Paulo, São Paulo- CEP 03415070</t>
  </si>
  <si>
    <t>Longitude IBGE: -46.5443985</t>
  </si>
  <si>
    <t>Latitude IBGE: -23.559682</t>
  </si>
  <si>
    <t>Rua Guaragi</t>
  </si>
  <si>
    <t>Endereço Completo:
Rua Guaragi, Jardim Textil, São Paulo, São Paulo- CEP 03415085</t>
  </si>
  <si>
    <t>Longitude IBGE: -46.5448747</t>
  </si>
  <si>
    <t>Latitude IBGE: -23.5589619</t>
  </si>
  <si>
    <t>Rua Angoera</t>
  </si>
  <si>
    <t>Endereço Completo:
Rua Angoera, Jardim Textil, São Paulo, São Paulo- CEP 03415090</t>
  </si>
  <si>
    <t>Longitude IBGE: -46.5461516</t>
  </si>
  <si>
    <t>Latitude IBGE: -23.5564906</t>
  </si>
  <si>
    <t>Rua Palas</t>
  </si>
  <si>
    <t>Endereço Completo:
Rua Palas, Jardim Textil, São Paulo, São Paulo- CEP 03415100</t>
  </si>
  <si>
    <t>Longitude IBGE: -46.5455929</t>
  </si>
  <si>
    <t>Latitude IBGE: -23.5572497</t>
  </si>
  <si>
    <t>Rua Boreal</t>
  </si>
  <si>
    <t>Endereço Completo:
Rua Boreal, Jardim Textil, São Paulo, São Paulo- CEP 03415110</t>
  </si>
  <si>
    <t>Longitude IBGE: -46.5451992</t>
  </si>
  <si>
    <t>Latitude IBGE: -23.5570398</t>
  </si>
  <si>
    <t>Travessa Ladislau Barta</t>
  </si>
  <si>
    <t>Bairro: Jardim Thealia</t>
  </si>
  <si>
    <t>Endereço Completo:
Travessa Ladislau Barta, Jardim Thealia, São Paulo, São Paulo- CEP 03276025</t>
  </si>
  <si>
    <t>Longitude IBGE: -46.5433354</t>
  </si>
  <si>
    <t>Latitude IBGE: -23.5806527</t>
  </si>
  <si>
    <t>Rua Bernardino Pantaleão</t>
  </si>
  <si>
    <t>Endereço Completo:
Rua Bernardino Pantaleão, Jardim Thealia, São Paulo, São Paulo- CEP 03276120</t>
  </si>
  <si>
    <t>Longitude IBGE: -46.5423692</t>
  </si>
  <si>
    <t>Latitude IBGE: -23.5804177</t>
  </si>
  <si>
    <t>Rua Cristiano Clemente da Silva</t>
  </si>
  <si>
    <t>Bairro: Jardim Thomaz</t>
  </si>
  <si>
    <t>Endereço Completo:
Rua Cristiano Clemente da Silva, Jardim Thomaz, São Paulo, São Paulo- CEP 05833000</t>
  </si>
  <si>
    <t>Longitude IBGE: -46.7569205</t>
  </si>
  <si>
    <t>Latitude IBGE: -23.6734293</t>
  </si>
  <si>
    <t>Rua Ademar Alves da Nóbrega</t>
  </si>
  <si>
    <t>Endereço Completo:
Rua Ademar Alves da Nóbrega, Jardim Thomaz, São Paulo, São Paulo- CEP 05833010</t>
  </si>
  <si>
    <t>Longitude IBGE: -46.7608493</t>
  </si>
  <si>
    <t>Latitude IBGE: -23.6688015</t>
  </si>
  <si>
    <t>Avenida Alberto Vicente Cardoso</t>
  </si>
  <si>
    <t>Endereço Completo:
Avenida Alberto Vicente Cardoso, Jardim Thomaz, São Paulo, São Paulo- CEP 05833030</t>
  </si>
  <si>
    <t>Longitude IBGE: -46.7567784</t>
  </si>
  <si>
    <t>Latitude IBGE: -23.6709712</t>
  </si>
  <si>
    <t>Rua Audálio Gonçalves dos Santos</t>
  </si>
  <si>
    <t>Endereço Completo:
Rua Audálio Gonçalves dos Santos, Jardim Thomaz, São Paulo, São Paulo- CEP 05833040</t>
  </si>
  <si>
    <t>Longitude IBGE: -46.75634</t>
  </si>
  <si>
    <t>Latitude IBGE: -23.6739944</t>
  </si>
  <si>
    <t>Rua Michel Jacob Cheid</t>
  </si>
  <si>
    <t>Endereço Completo:
Rua Michel Jacob Cheid, Jardim Thomaz, São Paulo, São Paulo- CEP 05833240</t>
  </si>
  <si>
    <t>Longitude IBGE: -46.7573966</t>
  </si>
  <si>
    <t>Latitude IBGE: -23.6738748</t>
  </si>
  <si>
    <t>Rua Milton Soares Neiva</t>
  </si>
  <si>
    <t>Endereço Completo:
Rua Milton Soares Neiva, Jardim Thomaz, São Paulo, São Paulo- CEP 05833260</t>
  </si>
  <si>
    <t>Longitude IBGE: -46.7576341</t>
  </si>
  <si>
    <t>Latitude IBGE: -23.6730825</t>
  </si>
  <si>
    <t>Rua Pedro Gonçalves Guerra</t>
  </si>
  <si>
    <t>Endereço Completo:
Rua Pedro Gonçalves Guerra, Jardim Thomaz, São Paulo, São Paulo- CEP 05833310</t>
  </si>
  <si>
    <t>Longitude IBGE: -46.7559772</t>
  </si>
  <si>
    <t>Latitude IBGE: -23.6727497</t>
  </si>
  <si>
    <t>Rua Benjamin Pedroso da Silva</t>
  </si>
  <si>
    <t>Endereço Completo:
Rua Benjamin Pedroso da Silva, Jardim Thomaz, São Paulo, São Paulo- CEP 05834020</t>
  </si>
  <si>
    <t>Longitude IBGE: -46.7556863</t>
  </si>
  <si>
    <t>Latitude IBGE: -23.6718059</t>
  </si>
  <si>
    <t>Rua José Antônio Santos</t>
  </si>
  <si>
    <t>Endereço Completo:
Rua José Antônio Santos, Jardim Thomaz, São Paulo, São Paulo- CEP 05834120</t>
  </si>
  <si>
    <t>Longitude IBGE: -46.7555907</t>
  </si>
  <si>
    <t>Latitude IBGE: -23.6707957</t>
  </si>
  <si>
    <t>Rua Signo Estrelado</t>
  </si>
  <si>
    <t>Bairro: Jardim Tietê</t>
  </si>
  <si>
    <t>Endereço Completo:
Rua Signo Estrelado, Jardim Tietê, São Paulo, São Paulo- CEP 03929043</t>
  </si>
  <si>
    <t>Longitude IBGE: -46.4919357</t>
  </si>
  <si>
    <t>Latitude IBGE: -23.6079123</t>
  </si>
  <si>
    <t>Travessa Franz Tuma</t>
  </si>
  <si>
    <t>Endereço Completo:
Travessa Franz Tuma, Jardim Tietê, São Paulo, São Paulo- CEP 03943000</t>
  </si>
  <si>
    <t>Longitude IBGE: -46.4871355</t>
  </si>
  <si>
    <t>Latitude IBGE: -23.6023789</t>
  </si>
  <si>
    <t>Avenida Riacho dos Machados</t>
  </si>
  <si>
    <t>Endereço Completo:
Avenida Riacho dos Machados, Jardim Tietê, São Paulo, São Paulo- CEP 03943010</t>
  </si>
  <si>
    <t>Longitude IBGE: -46.4939325</t>
  </si>
  <si>
    <t>Latitude IBGE: -23.5973942</t>
  </si>
  <si>
    <t>Avenida Engenho Novo</t>
  </si>
  <si>
    <t>Endereço Completo:
Avenida Engenho Novo, Jardim Tietê, São Paulo, São Paulo- CEP 03943020</t>
  </si>
  <si>
    <t>Longitude IBGE: -46.4948928</t>
  </si>
  <si>
    <t>Latitude IBGE: -23.5973662</t>
  </si>
  <si>
    <t>Rua Lanhoso</t>
  </si>
  <si>
    <t>Endereço Completo:
Rua Lanhoso, Jardim Tietê, São Paulo, São Paulo- CEP 03943030</t>
  </si>
  <si>
    <t>Longitude IBGE: -46.4944003</t>
  </si>
  <si>
    <t>Latitude IBGE: -23.597616</t>
  </si>
  <si>
    <t>Rua Barra do Caeté</t>
  </si>
  <si>
    <t>Endereço Completo:
Rua Barra do Caeté, Jardim Tietê, São Paulo, São Paulo- CEP 03943040</t>
  </si>
  <si>
    <t>Longitude IBGE: -46.4954971</t>
  </si>
  <si>
    <t>Latitude IBGE: -23.5972292</t>
  </si>
  <si>
    <t>Rua Ipoema</t>
  </si>
  <si>
    <t>Endereço Completo:
Rua Ipoema, Jardim Tietê, São Paulo, São Paulo- CEP 03943050</t>
  </si>
  <si>
    <t>Longitude IBGE: -46.4967843</t>
  </si>
  <si>
    <t>Latitude IBGE: -23.5986584</t>
  </si>
  <si>
    <t>Rua Claraval</t>
  </si>
  <si>
    <t>Endereço Completo:
Rua Claraval, Jardim Tietê, São Paulo, São Paulo- CEP 03943060</t>
  </si>
  <si>
    <t>Longitude IBGE: -46.4974419</t>
  </si>
  <si>
    <t>Latitude IBGE: -23.5987107</t>
  </si>
  <si>
    <t>Rua Orizânia</t>
  </si>
  <si>
    <t>Endereço Completo:
Rua Orizânia, Jardim Tietê, São Paulo, São Paulo- CEP 03943070</t>
  </si>
  <si>
    <t>Longitude IBGE: -46.496653</t>
  </si>
  <si>
    <t>Latitude IBGE: -23.5977062</t>
  </si>
  <si>
    <t>Rua Ana Heleno Baldinato</t>
  </si>
  <si>
    <t>Endereço Completo:
Rua Ana Heleno Baldinato, Jardim Tietê, São Paulo, São Paulo- CEP 03943080</t>
  </si>
  <si>
    <t>Longitude IBGE: -46.4957968</t>
  </si>
  <si>
    <t>Latitude IBGE: -23.5969128</t>
  </si>
  <si>
    <t>Rua Brás Pires</t>
  </si>
  <si>
    <t>Endereço Completo:
Rua Brás Pires, Jardim Tietê, São Paulo, São Paulo- CEP 03943090</t>
  </si>
  <si>
    <t>Longitude IBGE: -46.4973001</t>
  </si>
  <si>
    <t>Latitude IBGE: -23.5975143</t>
  </si>
  <si>
    <t>Travessa Washington Monteiro Murta</t>
  </si>
  <si>
    <t>Endereço Completo:
Travessa Washington Monteiro Murta, Jardim Tietê, São Paulo, São Paulo- CEP 03943095</t>
  </si>
  <si>
    <t>Longitude IBGE: -46.4936696</t>
  </si>
  <si>
    <t>Latitude IBGE: -23.5981457</t>
  </si>
  <si>
    <t>03943100</t>
  </si>
  <si>
    <t>Rua São José do Divino</t>
  </si>
  <si>
    <t>Endereço Completo:
Rua São José do Divino, Jardim Tietê, São Paulo, São Paulo- CEP 03943100</t>
  </si>
  <si>
    <t>Longitude IBGE: -46.4968509</t>
  </si>
  <si>
    <t>Latitude IBGE: -23.5960436</t>
  </si>
  <si>
    <t>Via Pedestre Manuel Fontoura</t>
  </si>
  <si>
    <t>Endereço Completo:
Via Pedestre Manuel Fontoura, Jardim Tietê, São Paulo, São Paulo- CEP 03943101</t>
  </si>
  <si>
    <t>Longitude IBGE: -46.4987908</t>
  </si>
  <si>
    <t>Latitude IBGE: -23.5974873</t>
  </si>
  <si>
    <t>Endereço Completo:
Rua São José do Divino, Jardim Tietê, São Paulo, São Paulo- CEP 03943105</t>
  </si>
  <si>
    <t>Rua Ijaci</t>
  </si>
  <si>
    <t>Endereço Completo:
Rua Ijaci, Jardim Tietê, São Paulo, São Paulo- CEP 03943110</t>
  </si>
  <si>
    <t>Longitude IBGE: -46.4959252</t>
  </si>
  <si>
    <t>Latitude IBGE: -23.5993671</t>
  </si>
  <si>
    <t>Rua Ettore Andreazza</t>
  </si>
  <si>
    <t>Endereço Completo:
Rua Ettore Andreazza, Jardim Tietê, São Paulo, São Paulo- CEP 03944000</t>
  </si>
  <si>
    <t>Longitude IBGE: -46.4931848</t>
  </si>
  <si>
    <t>Latitude IBGE: -23.6014788</t>
  </si>
  <si>
    <t>Rua Carlo Fontana</t>
  </si>
  <si>
    <t>Endereço Completo:
Rua Carlo Fontana, Jardim Tietê, São Paulo, São Paulo- CEP 03944010</t>
  </si>
  <si>
    <t>Longitude IBGE: -46.4906949</t>
  </si>
  <si>
    <t>Latitude IBGE: -23.6031399</t>
  </si>
  <si>
    <t>Endereço Completo:
Rua Campo Azul, Jardim Tietê, São Paulo, São Paulo- CEP 03944020</t>
  </si>
  <si>
    <t>Rua Abílio Campos Peixe</t>
  </si>
  <si>
    <t>Endereço Completo:
Rua Abílio Campos Peixe, Jardim Tietê, São Paulo, São Paulo- CEP 03944030</t>
  </si>
  <si>
    <t>Rua Ministro Apolônio Salles</t>
  </si>
  <si>
    <t>Endereço Completo:
Rua Ministro Apolônio Salles, Jardim Tietê, São Paulo, São Paulo- CEP 03944040</t>
  </si>
  <si>
    <t>Longitude IBGE: -46.4952275</t>
  </si>
  <si>
    <t>Latitude IBGE: -23.6030932</t>
  </si>
  <si>
    <t>Rua Boa Família</t>
  </si>
  <si>
    <t>Endereço Completo:
Rua Boa Família, Jardim Tietê, São Paulo, São Paulo- CEP 03944050</t>
  </si>
  <si>
    <t>Longitude IBGE: -46.4962559</t>
  </si>
  <si>
    <t>Latitude IBGE: -23.6019417</t>
  </si>
  <si>
    <t>Praça Antônio Salviano Soares</t>
  </si>
  <si>
    <t>Endereço Completo:
Praça Antônio Salviano Soares, Jardim Tietê, São Paulo, São Paulo- CEP 03944053</t>
  </si>
  <si>
    <t>Longitude IBGE: -46.4951265</t>
  </si>
  <si>
    <t>Latitude IBGE: -23.5984856</t>
  </si>
  <si>
    <t>Rua Contria</t>
  </si>
  <si>
    <t>Endereço Completo:
Rua Contria, Jardim Tietê, São Paulo, São Paulo- CEP 03944060</t>
  </si>
  <si>
    <t>Rua José Maronato</t>
  </si>
  <si>
    <t>Endereço Completo:
Rua José Maronato, Jardim Tietê, São Paulo, São Paulo- CEP 03944070</t>
  </si>
  <si>
    <t>Longitude IBGE: -46.4946265</t>
  </si>
  <si>
    <t>Latitude IBGE: -23.6029156</t>
  </si>
  <si>
    <t>Rua Itamuri</t>
  </si>
  <si>
    <t>Endereço Completo:
Rua Itamuri, Jardim Tietê, São Paulo, São Paulo- CEP 03944080</t>
  </si>
  <si>
    <t>Longitude IBGE: -46.4938022</t>
  </si>
  <si>
    <t>Latitude IBGE: -23.6002992</t>
  </si>
  <si>
    <t>Rua Josefa Maria de Lima</t>
  </si>
  <si>
    <t>Endereço Completo:
Rua Josefa Maria de Lima, Jardim Tietê, São Paulo, São Paulo- CEP 03944090</t>
  </si>
  <si>
    <t>Longitude IBGE: -46.4945162</t>
  </si>
  <si>
    <t>Latitude IBGE: -23.6008356</t>
  </si>
  <si>
    <t>Rua Cambuquira</t>
  </si>
  <si>
    <t>Endereço Completo:
Rua Cambuquira, Jardim Tietê, São Paulo, São Paulo- CEP 03944100</t>
  </si>
  <si>
    <t>Longitude IBGE: -46.4943096</t>
  </si>
  <si>
    <t>Latitude IBGE: -23.6000274</t>
  </si>
  <si>
    <t>Rua Nazareno</t>
  </si>
  <si>
    <t>Endereço Completo:
Rua Nazareno, Jardim Tietê, São Paulo, São Paulo- CEP 03944110</t>
  </si>
  <si>
    <t>Longitude IBGE: -46.4946409</t>
  </si>
  <si>
    <t>Latitude IBGE: -23.5984426</t>
  </si>
  <si>
    <t>Rua Bandeira do Sul</t>
  </si>
  <si>
    <t>Endereço Completo:
Rua Bandeira do Sul, Jardim Tietê, São Paulo, São Paulo- CEP 03944120</t>
  </si>
  <si>
    <t>Longitude IBGE: -46.4932515</t>
  </si>
  <si>
    <t>Latitude IBGE: -23.6015312</t>
  </si>
  <si>
    <t>Rua Capela Nova</t>
  </si>
  <si>
    <t>Endereço Completo:
Rua Capela Nova, Jardim Tietê, São Paulo, São Paulo- CEP 03944130</t>
  </si>
  <si>
    <t>Longitude IBGE: -46.4614554</t>
  </si>
  <si>
    <t>Latitude IBGE: -23.4501691</t>
  </si>
  <si>
    <t>Rua Lamelas</t>
  </si>
  <si>
    <t>Endereço Completo:
Rua Lamelas, Jardim Tietê, São Paulo, São Paulo- CEP 03944140</t>
  </si>
  <si>
    <t>Longitude IBGE: -46.6694023</t>
  </si>
  <si>
    <t>Latitude IBGE: -23.6488944</t>
  </si>
  <si>
    <t>Rua Leonel Rodrigues Dourado</t>
  </si>
  <si>
    <t>Endereço Completo:
Rua Leonel Rodrigues Dourado, Jardim Tietê, São Paulo, São Paulo- CEP 03944150</t>
  </si>
  <si>
    <t>Longitude IBGE: -46.4926793</t>
  </si>
  <si>
    <t>Latitude IBGE: -23.6003853</t>
  </si>
  <si>
    <t>Rua Nova Lorena</t>
  </si>
  <si>
    <t>Endereço Completo:
Rua Nova Lorena, Jardim Tietê, São Paulo, São Paulo- CEP 03944160</t>
  </si>
  <si>
    <t>Longitude IBGE: -45.1246819</t>
  </si>
  <si>
    <t>Latitude IBGE: -22.7268772</t>
  </si>
  <si>
    <t>Endereço Completo:
Rua Leopoldo Félix, Jardim Tietê, São Paulo, São Paulo- CEP 03944165</t>
  </si>
  <si>
    <t>Longitude IBGE: -46.4929386</t>
  </si>
  <si>
    <t>Latitude IBGE: -23.6039979</t>
  </si>
  <si>
    <t>Rua Henrique Mazzauti</t>
  </si>
  <si>
    <t>Endereço Completo:
Rua Henrique Mazzauti, Jardim Tietê, São Paulo, São Paulo- CEP 03944170</t>
  </si>
  <si>
    <t>Longitude IBGE: -46.490166</t>
  </si>
  <si>
    <t>Latitude IBGE: -23.6049992</t>
  </si>
  <si>
    <t>Rua Tabuleiro</t>
  </si>
  <si>
    <t>Endereço Completo:
Rua Tabuleiro, Jardim Tietê, São Paulo, São Paulo- CEP 03944180</t>
  </si>
  <si>
    <t>Rua Vercínio Pereira de Souza</t>
  </si>
  <si>
    <t>Endereço Completo:
Rua Vercínio Pereira de Souza, Jardim Tietê, São Paulo, São Paulo- CEP 03945000</t>
  </si>
  <si>
    <t>Longitude IBGE: -46.4891969</t>
  </si>
  <si>
    <t>Latitude IBGE: -23.5983847</t>
  </si>
  <si>
    <t>Rua Professor Adhemar Antônio Prado</t>
  </si>
  <si>
    <t>Endereço Completo:
Rua Professor Adhemar Antônio Prado, Jardim Tietê, São Paulo, São Paulo- CEP 03945010</t>
  </si>
  <si>
    <t>Longitude IBGE: -46.4900532</t>
  </si>
  <si>
    <t>Latitude IBGE: -23.5978772</t>
  </si>
  <si>
    <t>Rua Acácio de Paula Leite Sampaio</t>
  </si>
  <si>
    <t>Endereço Completo:
Rua Acácio de Paula Leite Sampaio, Jardim Tietê, São Paulo, São Paulo- CEP 03945020</t>
  </si>
  <si>
    <t>Longitude IBGE: -46.4896876</t>
  </si>
  <si>
    <t>Latitude IBGE: -23.6008325</t>
  </si>
  <si>
    <t>Rua Professor José Caetano dos Santos Mascarenhas</t>
  </si>
  <si>
    <t>Endereço Completo:
Rua Professor José Caetano dos Santos Mascarenhas, Jardim Tietê, São Paulo, São Paulo- CEP 03945030</t>
  </si>
  <si>
    <t>Longitude IBGE: -46.490997</t>
  </si>
  <si>
    <t>Latitude IBGE: -23.5987619</t>
  </si>
  <si>
    <t>Rua Padre Anthony Sammut</t>
  </si>
  <si>
    <t>Endereço Completo:
Rua Padre Anthony Sammut, Jardim Tietê, São Paulo, São Paulo- CEP 03945040</t>
  </si>
  <si>
    <t>Longitude IBGE: -46.4895778</t>
  </si>
  <si>
    <t>Latitude IBGE: -23.5964099</t>
  </si>
  <si>
    <t>Rua Cônego Antônio Dias Pequeno</t>
  </si>
  <si>
    <t>Endereço Completo:
Rua Cônego Antônio Dias Pequeno, Jardim Tietê, São Paulo, São Paulo- CEP 03945050</t>
  </si>
  <si>
    <t>Longitude IBGE: -46.4921816</t>
  </si>
  <si>
    <t>Latitude IBGE: -23.5932142</t>
  </si>
  <si>
    <t>Rua Doutor Mário Scaff</t>
  </si>
  <si>
    <t>Endereço Completo:
Rua Doutor Mário Scaff, Jardim Tietê, São Paulo, São Paulo- CEP 03945060</t>
  </si>
  <si>
    <t>Longitude IBGE: -46.4929804</t>
  </si>
  <si>
    <t>Latitude IBGE: -23.5964963</t>
  </si>
  <si>
    <t>Rua Odilon Cunha Lima</t>
  </si>
  <si>
    <t>Endereço Completo:
Rua Odilon Cunha Lima, Jardim Tietê, São Paulo, São Paulo- CEP 03945070</t>
  </si>
  <si>
    <t>Longitude IBGE: -46.4915214</t>
  </si>
  <si>
    <t>Latitude IBGE: -23.5972835</t>
  </si>
  <si>
    <t>Rua Josino Mendes de Alvarenga Freire</t>
  </si>
  <si>
    <t>Endereço Completo:
Rua Josino Mendes de Alvarenga Freire, Jardim Tietê, São Paulo, São Paulo- CEP 03945080</t>
  </si>
  <si>
    <t>Longitude IBGE: -46.4892456</t>
  </si>
  <si>
    <t>Latitude IBGE: -23.6001464</t>
  </si>
  <si>
    <t>Rua Achiles Fontana</t>
  </si>
  <si>
    <t>Endereço Completo:
Rua Achiles Fontana, Jardim Tietê, São Paulo, São Paulo- CEP 03945090</t>
  </si>
  <si>
    <t>Longitude IBGE: -46.4925324</t>
  </si>
  <si>
    <t>Latitude IBGE: -23.5990743</t>
  </si>
  <si>
    <t>Praça Cardeal Cerejeira</t>
  </si>
  <si>
    <t>Endereço Completo:
Praça Cardeal Cerejeira, Jardim Tietê, São Paulo, São Paulo- CEP 03945100</t>
  </si>
  <si>
    <t>Longitude IBGE: -46.491149</t>
  </si>
  <si>
    <t>Latitude IBGE: -23.5970893</t>
  </si>
  <si>
    <t>Rua João Gomes Pereira</t>
  </si>
  <si>
    <t>Endereço Completo:
Rua João Gomes Pereira, Jardim Tietê, São Paulo, São Paulo- CEP 03945120</t>
  </si>
  <si>
    <t>Longitude IBGE: -46.49288</t>
  </si>
  <si>
    <t>Latitude IBGE: -23.5979638</t>
  </si>
  <si>
    <t>Rua Professor Afonso Russomano</t>
  </si>
  <si>
    <t>Endereço Completo:
Rua Professor Afonso Russomano, Jardim Tietê, São Paulo, São Paulo- CEP 03945130</t>
  </si>
  <si>
    <t>Longitude IBGE: -46.491229</t>
  </si>
  <si>
    <t>Latitude IBGE: -23.6003343</t>
  </si>
  <si>
    <t>Rua Osvaldo Nevola</t>
  </si>
  <si>
    <t>Endereço Completo:
Rua Osvaldo Nevola, Jardim Tietê, São Paulo, São Paulo- CEP 03946000</t>
  </si>
  <si>
    <t>Longitude IBGE: -46.4882747</t>
  </si>
  <si>
    <t>Latitude IBGE: -23.5973384</t>
  </si>
  <si>
    <t>Rua José Francisco dos Santos</t>
  </si>
  <si>
    <t>Endereço Completo:
Rua José Francisco dos Santos, Jardim Tietê, São Paulo, São Paulo- CEP 03946010</t>
  </si>
  <si>
    <t>Longitude IBGE: -46.4888464</t>
  </si>
  <si>
    <t>Latitude IBGE: -23.5975117</t>
  </si>
  <si>
    <t>Rua Sargento Hermindo Claudino da Silva</t>
  </si>
  <si>
    <t>Endereço Completo:
Rua Sargento Hermindo Claudino da Silva, Jardim Tietê, São Paulo, São Paulo- CEP 03946020</t>
  </si>
  <si>
    <t>Longitude IBGE: -46.4883826</t>
  </si>
  <si>
    <t>Latitude IBGE: -23.59881</t>
  </si>
  <si>
    <t>Rua Professor Doutor Ferdinando Rubano</t>
  </si>
  <si>
    <t>Endereço Completo:
Rua Professor Doutor Ferdinando Rubano, Jardim Tietê, São Paulo, São Paulo- CEP 03946030</t>
  </si>
  <si>
    <t>Longitude IBGE: -46.4917968</t>
  </si>
  <si>
    <t>Latitude IBGE: -23.5954529</t>
  </si>
  <si>
    <t>Rua Evanyr Prado Venturini</t>
  </si>
  <si>
    <t>Endereço Completo:
Rua Evanyr Prado Venturini, Jardim Tietê, São Paulo, São Paulo- CEP 03946040</t>
  </si>
  <si>
    <t>Longitude IBGE: -46.4918355</t>
  </si>
  <si>
    <t>Latitude IBGE: -23.5960035</t>
  </si>
  <si>
    <t>Rua Inah Jacy Castro Aguiar</t>
  </si>
  <si>
    <t>Endereço Completo:
Rua Inah Jacy Castro Aguiar, Jardim Tietê, São Paulo, São Paulo- CEP 03946050</t>
  </si>
  <si>
    <t>Longitude IBGE: -46.491304</t>
  </si>
  <si>
    <t>Latitude IBGE: -23.5960038</t>
  </si>
  <si>
    <t>Rua Clóvis Monteiro Carvalho Júnior</t>
  </si>
  <si>
    <t>Endereço Completo:
Rua Clóvis Monteiro Carvalho Júnior, Jardim Tietê, São Paulo, São Paulo- CEP 03946060</t>
  </si>
  <si>
    <t>Longitude IBGE: -46.4925298</t>
  </si>
  <si>
    <t>Latitude IBGE: -23.5946446</t>
  </si>
  <si>
    <t>Rua Henrique Dante DÁuria</t>
  </si>
  <si>
    <t>Endereço Completo:
Rua Henrique Dante DÁuria, Jardim Tietê, São Paulo, São Paulo- CEP 03946070</t>
  </si>
  <si>
    <t>Longitude IBGE: -46.4931808</t>
  </si>
  <si>
    <t>Latitude IBGE: -23.5945757</t>
  </si>
  <si>
    <t>Rua Itaobim</t>
  </si>
  <si>
    <t>Endereço Completo:
Rua Itaobim, Jardim Tietê, São Paulo, São Paulo- CEP 03946080</t>
  </si>
  <si>
    <t>Longitude IBGE: -46.4918659</t>
  </si>
  <si>
    <t>Latitude IBGE: -23.5942876</t>
  </si>
  <si>
    <t>Rua Clodomiro Furquim de Almeida</t>
  </si>
  <si>
    <t>Endereço Completo:
Rua Clodomiro Furquim de Almeida, Jardim Tietê, São Paulo, São Paulo- CEP 03946090</t>
  </si>
  <si>
    <t>Longitude IBGE: -46.492704</t>
  </si>
  <si>
    <t>Latitude IBGE: -23.5951374</t>
  </si>
  <si>
    <t>Rua Professor Salvador Ferrara</t>
  </si>
  <si>
    <t>Endereço Completo:
Rua Professor Salvador Ferrara, Jardim Tietê, São Paulo, São Paulo- CEP 03946100</t>
  </si>
  <si>
    <t>Longitude IBGE: -46.4905208</t>
  </si>
  <si>
    <t>Latitude IBGE: -23.598306</t>
  </si>
  <si>
    <t>Avenida Doutor Márcio Munhós</t>
  </si>
  <si>
    <t>Bairro: Jardim Tiro ao Pombo</t>
  </si>
  <si>
    <t>Endereço Completo:
Avenida Doutor Márcio Munhós, Jardim Tiro ao Pombo, São Paulo, São Paulo- CEP 02842340</t>
  </si>
  <si>
    <t>Longitude IBGE: -46.6843975</t>
  </si>
  <si>
    <t>Latitude IBGE: -23.4743991</t>
  </si>
  <si>
    <t>Rua Rui de Morais Apocalipse, 312</t>
  </si>
  <si>
    <t>Endereço Completo:
Rua Rui de Morais Apocalipse, 312, Jardim Tiro ao Pombo, São Paulo, São Paulo- CEP 02842901</t>
  </si>
  <si>
    <t>Longitude IBGE: -46.6859299</t>
  </si>
  <si>
    <t>Latitude IBGE: -23.473337</t>
  </si>
  <si>
    <t>Rua do Modernismo</t>
  </si>
  <si>
    <t>Endereço Completo:
Rua do Modernismo, Jardim Tiro ao Pombo, São Paulo, São Paulo- CEP 02844030</t>
  </si>
  <si>
    <t>Longitude IBGE: -46.6892757</t>
  </si>
  <si>
    <t>Latitude IBGE: -23.4740171</t>
  </si>
  <si>
    <t>Rua João Caetano Pinto</t>
  </si>
  <si>
    <t>Endereço Completo:
Rua João Caetano Pinto, Jardim Tiro ao Pombo, São Paulo, São Paulo- CEP 02844050</t>
  </si>
  <si>
    <t>Longitude IBGE: -46.6895635</t>
  </si>
  <si>
    <t>Latitude IBGE: -23.4722527</t>
  </si>
  <si>
    <t>Rua Ana Rosa Kucinski Silva</t>
  </si>
  <si>
    <t>Bairro: Jardim Toca</t>
  </si>
  <si>
    <t>Endereço Completo:
Rua Ana Rosa Kucinski Silva, Jardim Toca, São Paulo, São Paulo- CEP 04848210</t>
  </si>
  <si>
    <t>Longitude IBGE: -46.6766502</t>
  </si>
  <si>
    <t>Latitude IBGE: -23.7311665</t>
  </si>
  <si>
    <t>Rua Antônio Carlos Bicalho Lana</t>
  </si>
  <si>
    <t>Endereço Completo:
Rua Antônio Carlos Bicalho Lana, Jardim Toca, São Paulo, São Paulo- CEP 04848220</t>
  </si>
  <si>
    <t>Longitude IBGE: -46.6762633</t>
  </si>
  <si>
    <t>Latitude IBGE: -23.7323879</t>
  </si>
  <si>
    <t>Rua Antônio dos Três Reis Oliveira</t>
  </si>
  <si>
    <t>Endereço Completo:
Rua Antônio dos Três Reis Oliveira, Jardim Toca, São Paulo, São Paulo- CEP 04848230</t>
  </si>
  <si>
    <t>Longitude IBGE: -46.6759097</t>
  </si>
  <si>
    <t>Latitude IBGE: -23.7306948</t>
  </si>
  <si>
    <t>Rua Aluísio Palhano Pedreira Ferreira</t>
  </si>
  <si>
    <t>Endereço Completo:
Rua Aluísio Palhano Pedreira Ferreira, Jardim Toca, São Paulo, São Paulo- CEP 04848240</t>
  </si>
  <si>
    <t>Longitude IBGE: -46.677311</t>
  </si>
  <si>
    <t>Latitude IBGE: -23.7330658</t>
  </si>
  <si>
    <t>Rua Aylton Adalberto Mortati</t>
  </si>
  <si>
    <t>Endereço Completo:
Rua Aylton Adalberto Mortati, Jardim Toca, São Paulo, São Paulo- CEP 04848250</t>
  </si>
  <si>
    <t>Longitude IBGE: -46.675372</t>
  </si>
  <si>
    <t>Latitude IBGE: -23.731132</t>
  </si>
  <si>
    <t>Rua Elson Costa</t>
  </si>
  <si>
    <t>Endereço Completo:
Rua Elson Costa, Jardim Toca, São Paulo, São Paulo- CEP 04848260</t>
  </si>
  <si>
    <t>Longitude IBGE: -46.6759976</t>
  </si>
  <si>
    <t>Latitude IBGE: -23.7308796</t>
  </si>
  <si>
    <t>Rua Hiran de Lima Pereira</t>
  </si>
  <si>
    <t>Endereço Completo:
Rua Hiran de Lima Pereira, Jardim Toca, São Paulo, São Paulo- CEP 04848270</t>
  </si>
  <si>
    <t>Longitude IBGE: -46.6763473</t>
  </si>
  <si>
    <t>Latitude IBGE: -23.7315243</t>
  </si>
  <si>
    <t>Rua Honestino Monteiro Guimarães</t>
  </si>
  <si>
    <t>Endereço Completo:
Rua Honestino Monteiro Guimarães, Jardim Toca, São Paulo, São Paulo- CEP 04848280</t>
  </si>
  <si>
    <t>Longitude IBGE: -46.6783183</t>
  </si>
  <si>
    <t>Latitude IBGE: -23.7322856</t>
  </si>
  <si>
    <t>Rua Ieda Santos Delgado</t>
  </si>
  <si>
    <t>Endereço Completo:
Rua Ieda Santos Delgado, Jardim Toca, São Paulo, São Paulo- CEP 04848290</t>
  </si>
  <si>
    <t>Longitude IBGE: -46.6769689</t>
  </si>
  <si>
    <t>Latitude IBGE: -23.7309315</t>
  </si>
  <si>
    <t>Rua Maria Lúcia Petit da Silva</t>
  </si>
  <si>
    <t>Endereço Completo:
Rua Maria Lúcia Petit da Silva, Jardim Toca, São Paulo, São Paulo- CEP 04848300</t>
  </si>
  <si>
    <t>Longitude IBGE: -46.6780956</t>
  </si>
  <si>
    <t>Latitude IBGE: -23.7329263</t>
  </si>
  <si>
    <t>Rua Sônia Maria Moraes Angel Jones</t>
  </si>
  <si>
    <t>Endereço Completo:
Rua Sônia Maria Moraes Angel Jones, Jardim Toca, São Paulo, São Paulo- CEP 04848310</t>
  </si>
  <si>
    <t>Longitude IBGE: -46.677712</t>
  </si>
  <si>
    <t>Latitude IBGE: -23.7333458</t>
  </si>
  <si>
    <t>04848320</t>
  </si>
  <si>
    <t>Endereço Completo:
Rua Professor Adolpho Pinheiro Machado, Jardim Toca, São Paulo, São Paulo- CEP 04848320</t>
  </si>
  <si>
    <t>Longitude IBGE: -46.6844987</t>
  </si>
  <si>
    <t>Latitude IBGE: -23.7422719</t>
  </si>
  <si>
    <t>04848330</t>
  </si>
  <si>
    <t>Rua Professor Alfredo Attie</t>
  </si>
  <si>
    <t>Endereço Completo:
Rua Professor Alfredo Attie, Jardim Toca, São Paulo, São Paulo- CEP 04848330</t>
  </si>
  <si>
    <t>Longitude IBGE: -46.6863934</t>
  </si>
  <si>
    <t>Latitude IBGE: -23.7409332</t>
  </si>
  <si>
    <t>04848340</t>
  </si>
  <si>
    <t>Rua Jorge de Aguiar Whitaker</t>
  </si>
  <si>
    <t>Endereço Completo:
Rua Jorge de Aguiar Whitaker, Jardim Toca, São Paulo, São Paulo- CEP 04848340</t>
  </si>
  <si>
    <t>Longitude IBGE: -46.6867407</t>
  </si>
  <si>
    <t>Latitude IBGE: -23.7410883</t>
  </si>
  <si>
    <t>04848350</t>
  </si>
  <si>
    <t>Endereço Completo:
Rua Sérgio Souza Aranha de Gennaro, Jardim Toca, São Paulo, São Paulo- CEP 04848350</t>
  </si>
  <si>
    <t>Travessa Jean Cras</t>
  </si>
  <si>
    <t>Bairro: Jardim Tremembé</t>
  </si>
  <si>
    <t>Endereço Completo:
Travessa Jean Cras, Jardim Tremembé, São Paulo, São Paulo- CEP 02317103</t>
  </si>
  <si>
    <t>Longitude IBGE: -46.5928332</t>
  </si>
  <si>
    <t>Latitude IBGE: -23.4569595</t>
  </si>
  <si>
    <t>Rua Bruniquel</t>
  </si>
  <si>
    <t>Endereço Completo:
Rua Bruniquel, Jardim Tremembé, São Paulo, São Paulo- CEP 02349010</t>
  </si>
  <si>
    <t>Longitude IBGE: -46.6065355</t>
  </si>
  <si>
    <t>Latitude IBGE: -23.4591879</t>
  </si>
  <si>
    <t>Travessa Ilha do Tesouro</t>
  </si>
  <si>
    <t>Endereço Completo:
Travessa Ilha do Tesouro, Jardim Tremembé, São Paulo, São Paulo- CEP 02349095</t>
  </si>
  <si>
    <t>Longitude IBGE: -46.6037029</t>
  </si>
  <si>
    <t>Latitude IBGE: -23.4619231</t>
  </si>
  <si>
    <t>Travessa Espumas Flutuantes</t>
  </si>
  <si>
    <t>Endereço Completo:
Travessa Espumas Flutuantes, Jardim Tremembé, São Paulo, São Paulo- CEP 02349110</t>
  </si>
  <si>
    <t>Longitude IBGE: -46.6038569</t>
  </si>
  <si>
    <t>Latitude IBGE: -23.4605981</t>
  </si>
  <si>
    <t>Via de Pedestre Grandes Esperanças</t>
  </si>
  <si>
    <t>Endereço Completo:
Via de Pedestre Grandes Esperanças, Jardim Tremembé, São Paulo, São Paulo- CEP 02349130</t>
  </si>
  <si>
    <t>Longitude IBGE: -46.8826597</t>
  </si>
  <si>
    <t>Latitude IBGE: -23.5024118</t>
  </si>
  <si>
    <t>02354300</t>
  </si>
  <si>
    <t>Travessa Iara</t>
  </si>
  <si>
    <t>Endereço Completo:
Travessa Iara, Jardim Tremembé, São Paulo, São Paulo- CEP 02354300</t>
  </si>
  <si>
    <t>Longitude IBGE: -46.583715</t>
  </si>
  <si>
    <t>Latitude IBGE: -23.4839555</t>
  </si>
  <si>
    <t>02354340</t>
  </si>
  <si>
    <t>Endereço Completo:
Rua Maria Vieira, Jardim Tremembé, São Paulo, São Paulo- CEP 02354340</t>
  </si>
  <si>
    <t>Longitude IBGE: -46.6067901</t>
  </si>
  <si>
    <t>Latitude IBGE: -23.4514855</t>
  </si>
  <si>
    <t>Rua Luís Inácio</t>
  </si>
  <si>
    <t>Endereço Completo:
Rua Luís Inácio, Jardim Tremembé, São Paulo, São Paulo- CEP 02354350</t>
  </si>
  <si>
    <t>Longitude IBGE: -46.6048177</t>
  </si>
  <si>
    <t>Latitude IBGE: -23.4546319</t>
  </si>
  <si>
    <t>02354360</t>
  </si>
  <si>
    <t>Rua Luís Nunes</t>
  </si>
  <si>
    <t>Endereço Completo:
Rua Luís Nunes, Jardim Tremembé, São Paulo, São Paulo- CEP 02354360</t>
  </si>
  <si>
    <t>Longitude IBGE: -46.6065972</t>
  </si>
  <si>
    <t>Latitude IBGE: -23.4510111</t>
  </si>
  <si>
    <t>Rua Irineo Varoni</t>
  </si>
  <si>
    <t>Endereço Completo:
Rua Irineo Varoni, Jardim Tremembé, São Paulo, São Paulo- CEP 02354380</t>
  </si>
  <si>
    <t>Longitude IBGE: -46.6063629</t>
  </si>
  <si>
    <t>Latitude IBGE: -23.4550583</t>
  </si>
  <si>
    <t>02354390</t>
  </si>
  <si>
    <t>Rua Lourdes Vieira</t>
  </si>
  <si>
    <t>Endereço Completo:
Rua Lourdes Vieira, Jardim Tremembé, São Paulo, São Paulo- CEP 02354390</t>
  </si>
  <si>
    <t>Longitude IBGE: -46.6047629</t>
  </si>
  <si>
    <t>Latitude IBGE: -23.4526155</t>
  </si>
  <si>
    <t>Travessa Alberto Moravia</t>
  </si>
  <si>
    <t>Endereço Completo:
Travessa Alberto Moravia, Jardim Tremembé, São Paulo, São Paulo- CEP 02354460</t>
  </si>
  <si>
    <t>Longitude IBGE: -46.6068255</t>
  </si>
  <si>
    <t>Latitude IBGE: -23.454573</t>
  </si>
  <si>
    <t>Rua Alberto de Deus Nunes</t>
  </si>
  <si>
    <t>Endereço Completo:
Rua Alberto de Deus Nunes, Jardim Tremembé, São Paulo, São Paulo- CEP 02354470</t>
  </si>
  <si>
    <t>Praça Coronel Alonso Tenório Diniz</t>
  </si>
  <si>
    <t>Endereço Completo:
Praça Coronel Alonso Tenório Diniz, Jardim Tremembé, São Paulo, São Paulo- CEP 02355320</t>
  </si>
  <si>
    <t>Longitude IBGE: -46.6048482</t>
  </si>
  <si>
    <t>Latitude IBGE: -23.4549066</t>
  </si>
  <si>
    <t>Rua General Renato Varandas de Azevedo</t>
  </si>
  <si>
    <t>Bairro: Jardim Três Corações</t>
  </si>
  <si>
    <t>Endereço Completo:
Rua General Renato Varandas de Azevedo, Jardim Três Corações, São Paulo, São Paulo- CEP 04855280</t>
  </si>
  <si>
    <t>Longitude IBGE: -46.6854163</t>
  </si>
  <si>
    <t>Latitude IBGE: -23.7690918</t>
  </si>
  <si>
    <t>Rua dos Gerâneos</t>
  </si>
  <si>
    <t>Endereço Completo:
Rua dos Gerâneos, Jardim Três Corações, São Paulo, São Paulo- CEP 04855285</t>
  </si>
  <si>
    <t>Longitude IBGE: -46.6829001</t>
  </si>
  <si>
    <t>Latitude IBGE: -23.7704759</t>
  </si>
  <si>
    <t>Rua Benedita Martins Ramos</t>
  </si>
  <si>
    <t>Endereço Completo:
Rua Benedita Martins Ramos, Jardim Três Corações, São Paulo, São Paulo- CEP 04855290</t>
  </si>
  <si>
    <t>Longitude IBGE: -46.6846066</t>
  </si>
  <si>
    <t>Latitude IBGE: -23.767437</t>
  </si>
  <si>
    <t>Rua dos Hiluscos</t>
  </si>
  <si>
    <t>Endereço Completo:
Rua dos Hiluscos, Jardim Três Corações, São Paulo, São Paulo- CEP 04855295</t>
  </si>
  <si>
    <t>Rua Astrid Silva</t>
  </si>
  <si>
    <t>Endereço Completo:
Rua Astrid Silva, Jardim Três Corações, São Paulo, São Paulo- CEP 04855300</t>
  </si>
  <si>
    <t>Longitude IBGE: -46.684823</t>
  </si>
  <si>
    <t>Latitude IBGE: -23.7671876</t>
  </si>
  <si>
    <t>Rua das Azaleias</t>
  </si>
  <si>
    <t>Endereço Completo:
Rua das Azaleias, Jardim Três Corações, São Paulo, São Paulo- CEP 04855305</t>
  </si>
  <si>
    <t>Longitude IBGE: -46.6930612</t>
  </si>
  <si>
    <t>Latitude IBGE: -23.7755442</t>
  </si>
  <si>
    <t>Rua Vítor Herbert</t>
  </si>
  <si>
    <t>Endereço Completo:
Rua Vítor Herbert, Jardim Três Corações, São Paulo, São Paulo- CEP 04855310</t>
  </si>
  <si>
    <t>Longitude IBGE: -46.6852589</t>
  </si>
  <si>
    <t>Latitude IBGE: -23.7679959</t>
  </si>
  <si>
    <t>Endereço Completo:
Rua das Violetas, Jardim Três Corações, São Paulo, São Paulo- CEP 04855315</t>
  </si>
  <si>
    <t>Longitude IBGE: -46.6846632</t>
  </si>
  <si>
    <t>Latitude IBGE: -23.7696124</t>
  </si>
  <si>
    <t>Rua General Carlos de Paula Chaves</t>
  </si>
  <si>
    <t>Endereço Completo:
Rua General Carlos de Paula Chaves, Jardim Três Corações, São Paulo, São Paulo- CEP 04855320</t>
  </si>
  <si>
    <t>Longitude IBGE: -46.6840483</t>
  </si>
  <si>
    <t>Latitude IBGE: -23.7683701</t>
  </si>
  <si>
    <t>Endereço Completo:
Rua dos Cravos, Jardim Três Corações, São Paulo, São Paulo- CEP 04855325</t>
  </si>
  <si>
    <t>Rua General José de Oliveira Ramos</t>
  </si>
  <si>
    <t>Endereço Completo:
Rua General José de Oliveira Ramos, Jardim Três Corações, São Paulo, São Paulo- CEP 04855330</t>
  </si>
  <si>
    <t>Longitude IBGE: -46.6833289</t>
  </si>
  <si>
    <t>Latitude IBGE: -23.7692822</t>
  </si>
  <si>
    <t>Rua Professor Francisco Marques Oliveira Jr.</t>
  </si>
  <si>
    <t>Endereço Completo:
Rua Professor Francisco Marques Oliveira Jr., Jardim Três Corações, São Paulo, São Paulo- CEP 04855340</t>
  </si>
  <si>
    <t>Longitude IBGE: -46.6834075</t>
  </si>
  <si>
    <t>Latitude IBGE: -23.7702846</t>
  </si>
  <si>
    <t>Endereço Completo:
Avenida Carlos Barbosa Santos, Jardim Três Corações, São Paulo, São Paulo- CEP 04855345</t>
  </si>
  <si>
    <t>Longitude IBGE: -46.6807042</t>
  </si>
  <si>
    <t>Latitude IBGE: -23.7729799</t>
  </si>
  <si>
    <t>Rua Charles Gounod</t>
  </si>
  <si>
    <t>Endereço Completo:
Rua Charles Gounod, Jardim Três Corações, São Paulo, São Paulo- CEP 04855350</t>
  </si>
  <si>
    <t>Longitude IBGE: -46.681106</t>
  </si>
  <si>
    <t>Latitude IBGE: -23.7707526</t>
  </si>
  <si>
    <t>Rua General Ferreira de Azevedo</t>
  </si>
  <si>
    <t>Bairro: Jardim Três Marias</t>
  </si>
  <si>
    <t>Endereço Completo:
Rua General Ferreira de Azevedo, Jardim Três Marias, São Paulo, São Paulo- CEP 03676000</t>
  </si>
  <si>
    <t>Longitude IBGE: -46.4924703</t>
  </si>
  <si>
    <t>Latitude IBGE: -23.5183013</t>
  </si>
  <si>
    <t>Rua São Tibúrcio</t>
  </si>
  <si>
    <t>Endereço Completo:
Rua São Tibúrcio, Jardim Três Marias, São Paulo, São Paulo- CEP 03676010</t>
  </si>
  <si>
    <t>Longitude IBGE: -46.4932159</t>
  </si>
  <si>
    <t>Latitude IBGE: -23.5173871</t>
  </si>
  <si>
    <t>Rua Padre Celestino Dordis</t>
  </si>
  <si>
    <t>Endereço Completo:
Rua Padre Celestino Dordis, Jardim Três Marias, São Paulo, São Paulo- CEP 03676020</t>
  </si>
  <si>
    <t>Longitude IBGE: -46.494003</t>
  </si>
  <si>
    <t>Latitude IBGE: -23.5179585</t>
  </si>
  <si>
    <t>Rua Marechal Silva Fonseca</t>
  </si>
  <si>
    <t>Endereço Completo:
Rua Marechal Silva Fonseca, Jardim Três Marias, São Paulo, São Paulo- CEP 03676030</t>
  </si>
  <si>
    <t>Longitude IBGE: -46.4926333</t>
  </si>
  <si>
    <t>Latitude IBGE: -23.517372</t>
  </si>
  <si>
    <t>Rua Breno Acioli</t>
  </si>
  <si>
    <t>Endereço Completo:
Rua Breno Acioli, Jardim Três Marias, São Paulo, São Paulo- CEP 03676040</t>
  </si>
  <si>
    <t>Longitude IBGE: -46.4922721</t>
  </si>
  <si>
    <t>Latitude IBGE: -23.5185943</t>
  </si>
  <si>
    <t>Rua Rafael Coelho Machado</t>
  </si>
  <si>
    <t>Endereço Completo:
Rua Rafael Coelho Machado, Jardim Três Marias, São Paulo, São Paulo- CEP 03676050</t>
  </si>
  <si>
    <t>Longitude IBGE: -46.4933209</t>
  </si>
  <si>
    <t>Latitude IBGE: -23.5184785</t>
  </si>
  <si>
    <t>Rua Beatriz Dias</t>
  </si>
  <si>
    <t>Endereço Completo:
Rua Beatriz Dias, Jardim Três Marias, São Paulo, São Paulo- CEP 03676060</t>
  </si>
  <si>
    <t>Longitude IBGE: -46.4932008</t>
  </si>
  <si>
    <t>Latitude IBGE: -23.520077</t>
  </si>
  <si>
    <t>Via de Pedestre Cesare Zavattini</t>
  </si>
  <si>
    <t>Endereço Completo:
Via de Pedestre Cesare Zavattini, Jardim Três Marias, São Paulo, São Paulo- CEP 03676065</t>
  </si>
  <si>
    <t>Longitude IBGE: -46.4699534</t>
  </si>
  <si>
    <t>Latitude IBGE: -23.6071126</t>
  </si>
  <si>
    <t>Rua General Pamplona</t>
  </si>
  <si>
    <t>Endereço Completo:
Rua General Pamplona, Jardim Três Marias, São Paulo, São Paulo- CEP 03676070</t>
  </si>
  <si>
    <t>Longitude IBGE: -46.4937961</t>
  </si>
  <si>
    <t>Latitude IBGE: -23.5191164</t>
  </si>
  <si>
    <t>Rua Maestro Alfredo Beviláqua</t>
  </si>
  <si>
    <t>Endereço Completo:
Rua Maestro Alfredo Beviláqua, Jardim Três Marias, São Paulo, São Paulo- CEP 03676080</t>
  </si>
  <si>
    <t>Longitude IBGE: -46.4949587</t>
  </si>
  <si>
    <t>Latitude IBGE: -23.5193933</t>
  </si>
  <si>
    <t>Praça Doutor Tolosa de Oliveira</t>
  </si>
  <si>
    <t>Endereço Completo:
Praça Doutor Tolosa de Oliveira, Jardim Três Marias, São Paulo, São Paulo- CEP 03676090</t>
  </si>
  <si>
    <t>Longitude IBGE: -46.4952574</t>
  </si>
  <si>
    <t>Latitude IBGE: -23.5188946</t>
  </si>
  <si>
    <t>Rua Alfredo Pinto</t>
  </si>
  <si>
    <t>Endereço Completo:
Rua Alfredo Pinto, Jardim Três Marias, São Paulo, São Paulo- CEP 03676100</t>
  </si>
  <si>
    <t>Longitude IBGE: -46.4950722</t>
  </si>
  <si>
    <t>Latitude IBGE: -23.5204736</t>
  </si>
  <si>
    <t>Rua Arroio do Só</t>
  </si>
  <si>
    <t>Endereço Completo:
Rua Arroio do Só, Jardim Três Marias, São Paulo, São Paulo- CEP 03676110</t>
  </si>
  <si>
    <t>Longitude IBGE: -46.4913527</t>
  </si>
  <si>
    <t>Latitude IBGE: -23.5151928</t>
  </si>
  <si>
    <t>Rua São Pedro Canísio</t>
  </si>
  <si>
    <t>Endereço Completo:
Rua São Pedro Canísio, Jardim Três Marias, São Paulo, São Paulo- CEP 03676120</t>
  </si>
  <si>
    <t>Longitude IBGE: -46.4949981</t>
  </si>
  <si>
    <t>Latitude IBGE: -23.5210101</t>
  </si>
  <si>
    <t>Rua Constância Assom</t>
  </si>
  <si>
    <t>Endereço Completo:
Rua Constância Assom, Jardim Três Marias, São Paulo, São Paulo- CEP 03677000</t>
  </si>
  <si>
    <t>Longitude IBGE: -46.4962822</t>
  </si>
  <si>
    <t>Rua Antônio Marcelo Júnior</t>
  </si>
  <si>
    <t>Endereço Completo:
Rua Antônio Marcelo Júnior, Jardim Três Marias, São Paulo, São Paulo- CEP 03677010</t>
  </si>
  <si>
    <t>Rua Antônio Sertório</t>
  </si>
  <si>
    <t>Endereço Completo:
Rua Antônio Sertório, Jardim Três Marias, São Paulo, São Paulo- CEP 03677020</t>
  </si>
  <si>
    <t>Longitude IBGE: -46.4954144</t>
  </si>
  <si>
    <t>Latitude IBGE: -23.5150671</t>
  </si>
  <si>
    <t>Rua Osvaldo Goeldi</t>
  </si>
  <si>
    <t>Endereço Completo:
Rua Osvaldo Goeldi, Jardim Três Marias, São Paulo, São Paulo- CEP 03677030</t>
  </si>
  <si>
    <t>Longitude IBGE: -46.4927366</t>
  </si>
  <si>
    <t>Latitude IBGE: -23.5167116</t>
  </si>
  <si>
    <t>Rua Doutor Barros Pimentel</t>
  </si>
  <si>
    <t>Endereço Completo:
Rua Doutor Barros Pimentel, Jardim Três Marias, São Paulo, São Paulo- CEP 03677040</t>
  </si>
  <si>
    <t>Longitude IBGE: -46.4920851</t>
  </si>
  <si>
    <t>Latitude IBGE: -23.5151734</t>
  </si>
  <si>
    <t>Rua Professor Walter Alencar</t>
  </si>
  <si>
    <t>Endereço Completo:
Rua Professor Walter Alencar, Jardim Três Marias, São Paulo, São Paulo- CEP 03677060</t>
  </si>
  <si>
    <t>Longitude IBGE: -46.4956507</t>
  </si>
  <si>
    <t>Latitude IBGE: -23.5161656</t>
  </si>
  <si>
    <t>Rua Porto do Rosário</t>
  </si>
  <si>
    <t>Endereço Completo:
Rua Porto do Rosário, Jardim Três Marias, São Paulo, São Paulo- CEP 03677090</t>
  </si>
  <si>
    <t>Longitude IBGE: -46.4925208</t>
  </si>
  <si>
    <t>Latitude IBGE: -23.5153758</t>
  </si>
  <si>
    <t>Rua Corrêa Varela</t>
  </si>
  <si>
    <t>Endereço Completo:
Rua Corrêa Varela, Jardim Três Marias, São Paulo, São Paulo- CEP 03677100</t>
  </si>
  <si>
    <t>Longitude IBGE: -46.4939775</t>
  </si>
  <si>
    <t>Latitude IBGE: -23.5161908</t>
  </si>
  <si>
    <t>Rua Nelson Faria Mendes</t>
  </si>
  <si>
    <t>Endereço Completo:
Rua Nelson Faria Mendes, Jardim Três Marias, São Paulo, São Paulo- CEP 03677130</t>
  </si>
  <si>
    <t>Longitude IBGE: -46.4936804</t>
  </si>
  <si>
    <t>Latitude IBGE: -23.5151007</t>
  </si>
  <si>
    <t>Rua Monsenhor José Alves Motta Filho</t>
  </si>
  <si>
    <t>Endereço Completo:
Rua Monsenhor José Alves Motta Filho, Jardim Três Marias, São Paulo, São Paulo- CEP 03677150</t>
  </si>
  <si>
    <t>Longitude IBGE: -46.4959779</t>
  </si>
  <si>
    <t>Latitude IBGE: -23.5160914</t>
  </si>
  <si>
    <t>Rua Antônio Joaquim Leme</t>
  </si>
  <si>
    <t>Endereço Completo:
Rua Antônio Joaquim Leme, Jardim Três Marias, São Paulo, São Paulo- CEP 03677170</t>
  </si>
  <si>
    <t>Longitude IBGE: -46.4975892</t>
  </si>
  <si>
    <t>Latitude IBGE: -23.5167377</t>
  </si>
  <si>
    <t>Rua Madrigais Gaúchos</t>
  </si>
  <si>
    <t>Endereço Completo:
Rua Madrigais Gaúchos, Jardim Três Marias, São Paulo, São Paulo- CEP 03677220</t>
  </si>
  <si>
    <t>Longitude IBGE: -46.49427</t>
  </si>
  <si>
    <t>Latitude IBGE: -23.5155165</t>
  </si>
  <si>
    <t>Rua Antônio Machado</t>
  </si>
  <si>
    <t>Endereço Completo:
Rua Antônio Machado, Jardim Três Marias, São Paulo, São Paulo- CEP 03677230</t>
  </si>
  <si>
    <t>Longitude IBGE: -46.497406</t>
  </si>
  <si>
    <t>Latitude IBGE: -23.5159432</t>
  </si>
  <si>
    <t>Endereço Completo:
Avenida Atlântica, Jardim Três Marias, São Paulo, São Paulo- CEP 04772000</t>
  </si>
  <si>
    <t>Longitude IBGE: -46.7146439</t>
  </si>
  <si>
    <t>Latitude IBGE: -23.690361</t>
  </si>
  <si>
    <t>Endereço Completo:
Avenida Atlântica, Jardim Três Marias, São Paulo, São Paulo- CEP 04772001</t>
  </si>
  <si>
    <t>Endereço Completo:
Avenida Atlântica, Jardim Três Marias, São Paulo, São Paulo- CEP 04772003</t>
  </si>
  <si>
    <t>Rua Primo Tisseli</t>
  </si>
  <si>
    <t>Endereço Completo:
Rua Primo Tisseli, Jardim Três Marias, São Paulo, São Paulo- CEP 04772010</t>
  </si>
  <si>
    <t>Longitude IBGE: -46.7156414</t>
  </si>
  <si>
    <t>Latitude IBGE: -23.684316</t>
  </si>
  <si>
    <t>Rua Lancaster</t>
  </si>
  <si>
    <t>Endereço Completo:
Rua Lancaster, Jardim Três Marias, São Paulo, São Paulo- CEP 04772015</t>
  </si>
  <si>
    <t>Longitude IBGE: -46.7159669</t>
  </si>
  <si>
    <t>Latitude IBGE: -23.6848007</t>
  </si>
  <si>
    <t>Rua Moisés Melman</t>
  </si>
  <si>
    <t>Endereço Completo:
Rua Moisés Melman, Jardim Três Marias, São Paulo, São Paulo- CEP 04772020</t>
  </si>
  <si>
    <t>Longitude IBGE: -46.7164176</t>
  </si>
  <si>
    <t>Latitude IBGE: -23.683952</t>
  </si>
  <si>
    <t>04772030</t>
  </si>
  <si>
    <t>Endereço Completo:
Rua Lancaster, Jardim Três Marias, São Paulo, São Paulo- CEP 04772030</t>
  </si>
  <si>
    <t>Rua Valentim Ramos Delano</t>
  </si>
  <si>
    <t>Endereço Completo:
Rua Valentim Ramos Delano, Jardim Três Marias, São Paulo, São Paulo- CEP 04772040</t>
  </si>
  <si>
    <t>Longitude IBGE: -46.716093</t>
  </si>
  <si>
    <t>Latitude IBGE: -23.686115</t>
  </si>
  <si>
    <t>Rua Maldonado</t>
  </si>
  <si>
    <t>Endereço Completo:
Rua Maldonado, Jardim Três Marias, São Paulo, São Paulo- CEP 04772050</t>
  </si>
  <si>
    <t>Longitude IBGE: -46.7162824</t>
  </si>
  <si>
    <t>Latitude IBGE: -23.6853459</t>
  </si>
  <si>
    <t>Rua Egeu</t>
  </si>
  <si>
    <t>Endereço Completo:
Rua Egeu, Jardim Três Marias, São Paulo, São Paulo- CEP 04772060</t>
  </si>
  <si>
    <t>Longitude IBGE: -46.7155971</t>
  </si>
  <si>
    <t>Latitude IBGE: -23.6855236</t>
  </si>
  <si>
    <t>Rua Tasmânia</t>
  </si>
  <si>
    <t>Endereço Completo:
Rua Tasmânia, Jardim Três Marias, São Paulo, São Paulo- CEP 04772070</t>
  </si>
  <si>
    <t>Longitude IBGE: -46.7151302</t>
  </si>
  <si>
    <t>Latitude IBGE: -23.6849552</t>
  </si>
  <si>
    <t>Rua Narciso Ribeiro da Silva</t>
  </si>
  <si>
    <t>Endereço Completo:
Rua Narciso Ribeiro da Silva, Jardim Três Marias, São Paulo, São Paulo- CEP 04772080</t>
  </si>
  <si>
    <t>Longitude IBGE: -49.9306844</t>
  </si>
  <si>
    <t>Latitude IBGE: -22.2605618</t>
  </si>
  <si>
    <t>Rua Pedro Paulino dos Santos</t>
  </si>
  <si>
    <t>Endereço Completo:
Rua Pedro Paulino dos Santos, Jardim Três Marias, São Paulo, São Paulo- CEP 08331000</t>
  </si>
  <si>
    <t>Longitude IBGE: -46.4719949</t>
  </si>
  <si>
    <t>Latitude IBGE: -23.6105506</t>
  </si>
  <si>
    <t>Rua Mauro Bonafé Pauletti</t>
  </si>
  <si>
    <t>Endereço Completo:
Rua Mauro Bonafé Pauletti, Jardim Três Marias, São Paulo, São Paulo- CEP 08331090</t>
  </si>
  <si>
    <t>Longitude IBGE: -46.4718826</t>
  </si>
  <si>
    <t>Latitude IBGE: -23.6080754</t>
  </si>
  <si>
    <t>Rua Oswaldo Camargo Gartner</t>
  </si>
  <si>
    <t>Endereço Completo:
Rua Oswaldo Camargo Gartner, Jardim Três Marias, São Paulo, São Paulo- CEP 08331100</t>
  </si>
  <si>
    <t>Longitude IBGE: -46.4714337</t>
  </si>
  <si>
    <t>Latitude IBGE: -23.6082305</t>
  </si>
  <si>
    <t>Rua Olavo Faggim</t>
  </si>
  <si>
    <t>Endereço Completo:
Rua Olavo Faggim, Jardim Três Marias, São Paulo, São Paulo- CEP 08331110</t>
  </si>
  <si>
    <t>Longitude IBGE: -46.4711997</t>
  </si>
  <si>
    <t>Latitude IBGE: -23.6088749</t>
  </si>
  <si>
    <t>Rua Ester de Carvalho</t>
  </si>
  <si>
    <t>Endereço Completo:
Rua Ester de Carvalho, Jardim Três Marias, São Paulo, São Paulo- CEP 08331120</t>
  </si>
  <si>
    <t>Longitude IBGE: -46.4700338</t>
  </si>
  <si>
    <t>Latitude IBGE: -23.6088978</t>
  </si>
  <si>
    <t>Rua Gregório Lazzarini</t>
  </si>
  <si>
    <t>Endereço Completo:
Rua Gregório Lazzarini, Jardim Três Marias, São Paulo, São Paulo- CEP 08331130</t>
  </si>
  <si>
    <t>Longitude IBGE: -46.4698246</t>
  </si>
  <si>
    <t>Latitude IBGE: -23.608193</t>
  </si>
  <si>
    <t>Rua Irineu de Matos</t>
  </si>
  <si>
    <t>Endereço Completo:
Rua Irineu de Matos, Jardim Três Marias, São Paulo, São Paulo- CEP 08331140</t>
  </si>
  <si>
    <t>Longitude IBGE: -46.469761</t>
  </si>
  <si>
    <t>Latitude IBGE: -23.6100844</t>
  </si>
  <si>
    <t>Rua Capitão Cláudio Coutinho</t>
  </si>
  <si>
    <t>Endereço Completo:
Rua Capitão Cláudio Coutinho, Jardim Três Marias, São Paulo, São Paulo- CEP 08331150</t>
  </si>
  <si>
    <t>Longitude IBGE: -46.4707178</t>
  </si>
  <si>
    <t>Latitude IBGE: -23.6099934</t>
  </si>
  <si>
    <t>Rua Carlos Piva</t>
  </si>
  <si>
    <t>Endereço Completo:
Rua Carlos Piva, Jardim Três Marias, São Paulo, São Paulo- CEP 08331180</t>
  </si>
  <si>
    <t>Longitude IBGE: -46.471478</t>
  </si>
  <si>
    <t>Latitude IBGE: -23.6099109</t>
  </si>
  <si>
    <t>Rua Forte da Pólvora</t>
  </si>
  <si>
    <t>Endereço Completo:
Rua Forte da Pólvora, Jardim Três Marias, São Paulo, São Paulo- CEP 08331190</t>
  </si>
  <si>
    <t>Longitude IBGE: -46.4706405</t>
  </si>
  <si>
    <t>Latitude IBGE: -23.6062864</t>
  </si>
  <si>
    <t>08331400</t>
  </si>
  <si>
    <t>Rua Galaxia</t>
  </si>
  <si>
    <t>Endereço Completo:
Rua Galaxia, Jardim Três Marias, São Paulo, São Paulo- CEP 08331400</t>
  </si>
  <si>
    <t>Longitude IBGE: -46.458474</t>
  </si>
  <si>
    <t>Latitude IBGE: -23.6107536</t>
  </si>
  <si>
    <t>Rua Victor Milanez</t>
  </si>
  <si>
    <t>Endereço Completo:
Rua Victor Milanez, Jardim Três Marias, São Paulo, São Paulo- CEP 08331410</t>
  </si>
  <si>
    <t>Longitude IBGE: -46.4719057</t>
  </si>
  <si>
    <t>Latitude IBGE: -23.6073246</t>
  </si>
  <si>
    <t>Praça Edgard Carioca de Araújo</t>
  </si>
  <si>
    <t>Endereço Completo:
Praça Edgard Carioca de Araújo, Jardim Três Marias, São Paulo, São Paulo- CEP 08331420</t>
  </si>
  <si>
    <t>Longitude IBGE: -46.4654655</t>
  </si>
  <si>
    <t>Latitude IBGE: -23.6097931</t>
  </si>
  <si>
    <t>08331430</t>
  </si>
  <si>
    <t>Praça Sagração da Primavera</t>
  </si>
  <si>
    <t>Endereço Completo:
Praça Sagração da Primavera, Jardim Três Marias, São Paulo, São Paulo- CEP 08331430</t>
  </si>
  <si>
    <t>Longitude IBGE: -46.4731067</t>
  </si>
  <si>
    <t>Latitude IBGE: -23.6096271</t>
  </si>
  <si>
    <t>Endereço Completo:
Avenida Ragueb Chohfi, Jardim Três Marias, São Paulo, São Paulo- CEP 08375000</t>
  </si>
  <si>
    <t>Longitude IBGE: -46.4574389</t>
  </si>
  <si>
    <t>Latitude IBGE: -23.5975317</t>
  </si>
  <si>
    <t>Endereço Completo:
Avenida Ragueb Chohfi, Jardim Três Marias, São Paulo, São Paulo- CEP 08375001</t>
  </si>
  <si>
    <t>Avenida Ragueb Chohfi, 1111/1835</t>
  </si>
  <si>
    <t>Endereço Completo:
Avenida Ragueb Chohfi, 1111/1835, Jardim Três Marias, São Paulo, São Paulo- CEP 08375900</t>
  </si>
  <si>
    <t>Longitude IBGE: -46.4710488</t>
  </si>
  <si>
    <t>Latitude IBGE: -23.6032392</t>
  </si>
  <si>
    <t>Avenida Ragueb Chohfi, 280</t>
  </si>
  <si>
    <t>Endereço Completo:
Avenida Ragueb Chohfi, 280, Jardim Três Marias, São Paulo, São Paulo- CEP 08375971</t>
  </si>
  <si>
    <t>Longitude IBGE: -46.4735238</t>
  </si>
  <si>
    <t>Latitude IBGE: -23.609824</t>
  </si>
  <si>
    <t>Rua Mateus de Siqueira</t>
  </si>
  <si>
    <t>Bairro: Jardim Triana</t>
  </si>
  <si>
    <t>Endereço Completo:
Rua Mateus de Siqueira, Jardim Triana, São Paulo, São Paulo- CEP 03554000</t>
  </si>
  <si>
    <t>Longitude IBGE: -46.5058434</t>
  </si>
  <si>
    <t>Latitude IBGE: -23.5388263</t>
  </si>
  <si>
    <t>Praça Solano da Cunha</t>
  </si>
  <si>
    <t>Endereço Completo:
Praça Solano da Cunha, Jardim Triana, São Paulo, São Paulo- CEP 03554010</t>
  </si>
  <si>
    <t>Longitude IBGE: -46.5019863</t>
  </si>
  <si>
    <t>Latitude IBGE: -23.537279</t>
  </si>
  <si>
    <t>Praça Júlia Fontanelli Rúbio</t>
  </si>
  <si>
    <t>Endereço Completo:
Praça Júlia Fontanelli Rúbio, Jardim Triana, São Paulo, São Paulo- CEP 03554015</t>
  </si>
  <si>
    <t>Longitude IBGE: -46.5055042</t>
  </si>
  <si>
    <t>Latitude IBGE: -23.5397701</t>
  </si>
  <si>
    <t>Praça Macedo Braga</t>
  </si>
  <si>
    <t>Endereço Completo:
Praça Macedo Braga, Jardim Triana, São Paulo, São Paulo- CEP 03554020</t>
  </si>
  <si>
    <t>Longitude IBGE: -46.5042868</t>
  </si>
  <si>
    <t>Latitude IBGE: -23.5383416</t>
  </si>
  <si>
    <t>Rua Marechal Américo Braga</t>
  </si>
  <si>
    <t>Endereço Completo:
Rua Marechal Américo Braga, Jardim Triana, São Paulo, São Paulo- CEP 03554030</t>
  </si>
  <si>
    <t>Longitude IBGE: -46.5050064</t>
  </si>
  <si>
    <t>Latitude IBGE: -23.5384252</t>
  </si>
  <si>
    <t>Rua Doutor Magalhães da Silveira</t>
  </si>
  <si>
    <t>Endereço Completo:
Rua Doutor Magalhães da Silveira, Jardim Triana, São Paulo, São Paulo- CEP 03554040</t>
  </si>
  <si>
    <t>Longitude IBGE: -46.508242</t>
  </si>
  <si>
    <t>Praça Engenheiro Ribeiro Viegas</t>
  </si>
  <si>
    <t>Endereço Completo:
Praça Engenheiro Ribeiro Viegas, Jardim Triana, São Paulo, São Paulo- CEP 03554050</t>
  </si>
  <si>
    <t>Longitude IBGE: -46.5072884</t>
  </si>
  <si>
    <t>Latitude IBGE: -23.5347926</t>
  </si>
  <si>
    <t>Rua Inocêncio Correia</t>
  </si>
  <si>
    <t>Endereço Completo:
Rua Inocêncio Correia, Jardim Triana, São Paulo, São Paulo- CEP 03554060</t>
  </si>
  <si>
    <t>Longitude IBGE: -46.5065423</t>
  </si>
  <si>
    <t>Latitude IBGE: -23.5337545</t>
  </si>
  <si>
    <t>Rua Cachoeira Escura</t>
  </si>
  <si>
    <t>Endereço Completo:
Rua Cachoeira Escura, Jardim Triana, São Paulo, São Paulo- CEP 03554070</t>
  </si>
  <si>
    <t>Longitude IBGE: -46.5083047</t>
  </si>
  <si>
    <t>Latitude IBGE: -23.5372302</t>
  </si>
  <si>
    <t>Rua Esposende</t>
  </si>
  <si>
    <t>Endereço Completo:
Rua Esposende, Jardim Triana, São Paulo, São Paulo- CEP 03554080</t>
  </si>
  <si>
    <t>Longitude IBGE: -46.5077322</t>
  </si>
  <si>
    <t>Latitude IBGE: -23.5382875</t>
  </si>
  <si>
    <t>Rua Coruguati</t>
  </si>
  <si>
    <t>Endereço Completo:
Rua Coruguati, Jardim Triana, São Paulo, São Paulo- CEP 03554090</t>
  </si>
  <si>
    <t>Longitude IBGE: -46.5070202</t>
  </si>
  <si>
    <t>Latitude IBGE: -23.5385368</t>
  </si>
  <si>
    <t>Rua Antônio Taborda</t>
  </si>
  <si>
    <t>Endereço Completo:
Rua Antônio Taborda, Jardim Triana, São Paulo, São Paulo- CEP 03554100</t>
  </si>
  <si>
    <t>Longitude IBGE: -46.5069268</t>
  </si>
  <si>
    <t>Latitude IBGE: -23.5394189</t>
  </si>
  <si>
    <t>Rua Braço da Cruz</t>
  </si>
  <si>
    <t>Endereço Completo:
Rua Braço da Cruz, Jardim Triana, São Paulo, São Paulo- CEP 03554110</t>
  </si>
  <si>
    <t>Longitude IBGE: -46.5077621</t>
  </si>
  <si>
    <t>Latitude IBGE: -23.5400231</t>
  </si>
  <si>
    <t>Rua dos Ariosos</t>
  </si>
  <si>
    <t>Endereço Completo:
Rua dos Ariosos, Jardim Triana, São Paulo, São Paulo- CEP 03554120</t>
  </si>
  <si>
    <t>Longitude IBGE: -46.5059826</t>
  </si>
  <si>
    <t>Latitude IBGE: -23.5393761</t>
  </si>
  <si>
    <t>Rua Biagoréu</t>
  </si>
  <si>
    <t>Endereço Completo:
Rua Biagoréu, Jardim Triana, São Paulo, São Paulo- CEP 03554130</t>
  </si>
  <si>
    <t>Longitude IBGE: -46.5058498</t>
  </si>
  <si>
    <t>Latitude IBGE: -23.5400739</t>
  </si>
  <si>
    <t>Rua Geraldo Villela</t>
  </si>
  <si>
    <t>Endereço Completo:
Rua Geraldo Villela, Jardim Triana, São Paulo, São Paulo- CEP 03554140</t>
  </si>
  <si>
    <t>Longitude IBGE: -46.5070106</t>
  </si>
  <si>
    <t>Latitude IBGE: -23.5404733</t>
  </si>
  <si>
    <t>Rua Bala Mineira</t>
  </si>
  <si>
    <t>Endereço Completo:
Rua Bala Mineira, Jardim Triana, São Paulo, São Paulo- CEP 03554150</t>
  </si>
  <si>
    <t>Longitude IBGE: -46.5075535</t>
  </si>
  <si>
    <t>Latitude IBGE: -23.5406487</t>
  </si>
  <si>
    <t>Rua Francisco Piciocchi</t>
  </si>
  <si>
    <t>Endereço Completo:
Rua Francisco Piciocchi, Jardim Triana, São Paulo, São Paulo- CEP 03554160</t>
  </si>
  <si>
    <t>Longitude IBGE: -46.5072268</t>
  </si>
  <si>
    <t>Latitude IBGE: -23.5415842</t>
  </si>
  <si>
    <t>Praça Belmiro Vampel</t>
  </si>
  <si>
    <t>Bairro: Jardim Tropical</t>
  </si>
  <si>
    <t>Endereço Completo:
Praça Belmiro Vampel, Jardim Tropical, São Paulo, São Paulo- CEP 04176185</t>
  </si>
  <si>
    <t>Longitude IBGE: -46.6014367</t>
  </si>
  <si>
    <t>Latitude IBGE: -23.6331871</t>
  </si>
  <si>
    <t>Rua Comendador Stéphano Choffi</t>
  </si>
  <si>
    <t>Endereço Completo:
Rua Comendador Stéphano Choffi, Jardim Tropical, São Paulo, São Paulo- CEP 05379050</t>
  </si>
  <si>
    <t>Longitude IBGE: -46.7537683</t>
  </si>
  <si>
    <t>Latitude IBGE: -23.5662084</t>
  </si>
  <si>
    <t>Rua Desembargador Homero Pinho</t>
  </si>
  <si>
    <t>Endereço Completo:
Rua Desembargador Homero Pinho, Jardim Tropical, São Paulo, São Paulo- CEP 05379240</t>
  </si>
  <si>
    <t>Longitude IBGE: -46.760606</t>
  </si>
  <si>
    <t>Latitude IBGE: -23.5704642</t>
  </si>
  <si>
    <t>Bairro: Jardim Trussardi</t>
  </si>
  <si>
    <t>Endereço Completo:
Rua Santa Albina, Jardim Trussardi, São Paulo, São Paulo- CEP 05518000</t>
  </si>
  <si>
    <t>Longitude IBGE: -46.7281703</t>
  </si>
  <si>
    <t>Latitude IBGE: -23.5859604</t>
  </si>
  <si>
    <t>Rua Cenobelino Serra</t>
  </si>
  <si>
    <t>Endereço Completo:
Rua Cenobelino Serra, Jardim Trussardi, São Paulo, São Paulo- CEP 05518010</t>
  </si>
  <si>
    <t>Longitude IBGE: -46.7287468</t>
  </si>
  <si>
    <t>Latitude IBGE: -23.5870887</t>
  </si>
  <si>
    <t>Rua Jurupité</t>
  </si>
  <si>
    <t>Endereço Completo:
Rua Jurupité, Jardim Trussardi, São Paulo, São Paulo- CEP 05518020</t>
  </si>
  <si>
    <t>Longitude IBGE: -46.7283426</t>
  </si>
  <si>
    <t>Latitude IBGE: -23.5880252</t>
  </si>
  <si>
    <t>Rua Edmundo Gregorian</t>
  </si>
  <si>
    <t>Endereço Completo:
Rua Edmundo Gregorian, Jardim Trussardi, São Paulo, São Paulo- CEP 05518030</t>
  </si>
  <si>
    <t>Longitude IBGE: -46.7292444</t>
  </si>
  <si>
    <t>Latitude IBGE: -23.5880702</t>
  </si>
  <si>
    <t>Rua Xavier de Carvalho</t>
  </si>
  <si>
    <t>Endereço Completo:
Rua Xavier de Carvalho, Jardim Trussardi, São Paulo, São Paulo- CEP 05518040</t>
  </si>
  <si>
    <t>Longitude IBGE: -46.7280162</t>
  </si>
  <si>
    <t>Latitude IBGE: -23.5870187</t>
  </si>
  <si>
    <t>Travessa Giusepina Braguim</t>
  </si>
  <si>
    <t>Endereço Completo:
Travessa Giusepina Braguim, Jardim Trussardi, São Paulo, São Paulo- CEP 05518050</t>
  </si>
  <si>
    <t>Longitude IBGE: -46.7272955</t>
  </si>
  <si>
    <t>Rua João Papaterra Limongi</t>
  </si>
  <si>
    <t>Endereço Completo:
Rua João Papaterra Limongi, Jardim Trussardi, São Paulo, São Paulo- CEP 05518060</t>
  </si>
  <si>
    <t>Longitude IBGE: -46.7295592</t>
  </si>
  <si>
    <t>Latitude IBGE: -23.5876681</t>
  </si>
  <si>
    <t>Rua Aurilândia</t>
  </si>
  <si>
    <t>Endereço Completo:
Rua Aurilândia, Jardim Trussardi, São Paulo, São Paulo- CEP 05518070</t>
  </si>
  <si>
    <t>Longitude IBGE: -46.7298614</t>
  </si>
  <si>
    <t>Latitude IBGE: -23.5872963</t>
  </si>
  <si>
    <t>Rua Marechal Edgar de Oliveira</t>
  </si>
  <si>
    <t>Endereço Completo:
Rua Marechal Edgar de Oliveira, Jardim Trussardi, São Paulo, São Paulo- CEP 05518080</t>
  </si>
  <si>
    <t>Longitude IBGE: -46.7284465</t>
  </si>
  <si>
    <t>Latitude IBGE: -23.5865394</t>
  </si>
  <si>
    <t>Rua Laurindo Abelardo de Brito</t>
  </si>
  <si>
    <t>Endereço Completo:
Rua Laurindo Abelardo de Brito, Jardim Trussardi, São Paulo, São Paulo- CEP 05518090</t>
  </si>
  <si>
    <t>Longitude IBGE: -46.7281167</t>
  </si>
  <si>
    <t>Latitude IBGE: -23.585498</t>
  </si>
  <si>
    <t>Rua Tristão de Campos</t>
  </si>
  <si>
    <t>Endereço Completo:
Rua Tristão de Campos, Jardim Trussardi, São Paulo, São Paulo- CEP 05518100</t>
  </si>
  <si>
    <t>Longitude IBGE: -46.7273438</t>
  </si>
  <si>
    <t>Latitude IBGE: -23.5857894</t>
  </si>
  <si>
    <t>Rua Levon Apovian</t>
  </si>
  <si>
    <t>Endereço Completo:
Rua Levon Apovian, Jardim Trussardi, São Paulo, São Paulo- CEP 05518110</t>
  </si>
  <si>
    <t>Longitude IBGE: -46.7268008</t>
  </si>
  <si>
    <t>Latitude IBGE: -23.585448</t>
  </si>
  <si>
    <t>Rua Aguiar de Castro</t>
  </si>
  <si>
    <t>Endereço Completo:
Rua Aguiar de Castro, Jardim Trussardi, São Paulo, São Paulo- CEP 05518120</t>
  </si>
  <si>
    <t>Longitude IBGE: -46.7269369</t>
  </si>
  <si>
    <t>Latitude IBGE: -23.5855335</t>
  </si>
  <si>
    <t>Rua Capivari da Mata</t>
  </si>
  <si>
    <t>Endereço Completo:
Rua Capivari da Mata, Jardim Trussardi, São Paulo, São Paulo- CEP 05518130</t>
  </si>
  <si>
    <t>Longitude IBGE: -46.7263332</t>
  </si>
  <si>
    <t>Latitude IBGE: -23.5851623</t>
  </si>
  <si>
    <t>Rua José da Ressureição Vieira</t>
  </si>
  <si>
    <t>Endereço Completo:
Rua José da Ressureição Vieira, Jardim Trussardi, São Paulo, São Paulo- CEP 05518140</t>
  </si>
  <si>
    <t>Longitude IBGE: -46.7259683</t>
  </si>
  <si>
    <t>Latitude IBGE: -23.5858257</t>
  </si>
  <si>
    <t>Rua Doutor Alexandre Marcondes Filho</t>
  </si>
  <si>
    <t>Endereço Completo:
Rua Doutor Alexandre Marcondes Filho, Jardim Trussardi, São Paulo, São Paulo- CEP 05518150</t>
  </si>
  <si>
    <t>Longitude IBGE: -46.7256312</t>
  </si>
  <si>
    <t>Latitude IBGE: -23.5858718</t>
  </si>
  <si>
    <t>Rua Garcia Lorca</t>
  </si>
  <si>
    <t>Endereço Completo:
Rua Garcia Lorca, Jardim Trussardi, São Paulo, São Paulo- CEP 05519000</t>
  </si>
  <si>
    <t>Longitude IBGE: -46.7331137</t>
  </si>
  <si>
    <t>Latitude IBGE: -23.5904044</t>
  </si>
  <si>
    <t>Rua Professor Arnaldo Amado Ferreira</t>
  </si>
  <si>
    <t>Endereço Completo:
Rua Professor Arnaldo Amado Ferreira, Jardim Trussardi, São Paulo, São Paulo- CEP 05519010</t>
  </si>
  <si>
    <t>Longitude IBGE: -46.7329142</t>
  </si>
  <si>
    <t>Latitude IBGE: -23.5897119</t>
  </si>
  <si>
    <t>Rua Jorge Utsumi</t>
  </si>
  <si>
    <t>Endereço Completo:
Rua Jorge Utsumi, Jardim Trussardi, São Paulo, São Paulo- CEP 05519020</t>
  </si>
  <si>
    <t>Longitude IBGE: -46.7328079</t>
  </si>
  <si>
    <t>Latitude IBGE: -23.5902653</t>
  </si>
  <si>
    <t>Avenida Imigrante Japonês</t>
  </si>
  <si>
    <t>Endereço Completo:
Avenida Imigrante Japonês, Jardim Trussardi, São Paulo, São Paulo- CEP 05519030</t>
  </si>
  <si>
    <t>Longitude IBGE: -46.7321743</t>
  </si>
  <si>
    <t>Latitude IBGE: -23.5904676</t>
  </si>
  <si>
    <t>Rua Keisuke Koza</t>
  </si>
  <si>
    <t>Endereço Completo:
Rua Keisuke Koza, Jardim Trussardi, São Paulo, São Paulo- CEP 05519040</t>
  </si>
  <si>
    <t>Longitude IBGE: -46.7315037</t>
  </si>
  <si>
    <t>Latitude IBGE: -23.590615</t>
  </si>
  <si>
    <t>Rua Comendador Yamamoto</t>
  </si>
  <si>
    <t>Endereço Completo:
Rua Comendador Yamamoto, Jardim Trussardi, São Paulo, São Paulo- CEP 05519050</t>
  </si>
  <si>
    <t>Latitude IBGE: -23.5898912</t>
  </si>
  <si>
    <t>Praça Nicola Dastoli</t>
  </si>
  <si>
    <t>Endereço Completo:
Praça Nicola Dastoli, Jardim Trussardi, São Paulo, São Paulo- CEP 05519060</t>
  </si>
  <si>
    <t>Longitude IBGE: -46.7321897</t>
  </si>
  <si>
    <t>Latitude IBGE: -23.5896237</t>
  </si>
  <si>
    <t>Praça Benedito Machado</t>
  </si>
  <si>
    <t>Endereço Completo:
Praça Benedito Machado, Jardim Trussardi, São Paulo, São Paulo- CEP 05519080</t>
  </si>
  <si>
    <t>Longitude IBGE: -46.7323439</t>
  </si>
  <si>
    <t>Latitude IBGE: -23.5883096</t>
  </si>
  <si>
    <t>Rua Cânio Rizzo</t>
  </si>
  <si>
    <t>Endereço Completo:
Rua Cânio Rizzo, Jardim Trussardi, São Paulo, São Paulo- CEP 05519090</t>
  </si>
  <si>
    <t>Longitude IBGE: -46.7308975</t>
  </si>
  <si>
    <t>Latitude IBGE: -23.5891903</t>
  </si>
  <si>
    <t>Rua Mário Dias</t>
  </si>
  <si>
    <t>Endereço Completo:
Rua Mário Dias, Jardim Trussardi, São Paulo, São Paulo- CEP 05519110</t>
  </si>
  <si>
    <t>Longitude IBGE: -46.7305229</t>
  </si>
  <si>
    <t>Latitude IBGE: -23.5880541</t>
  </si>
  <si>
    <t>Rua Rio Azul</t>
  </si>
  <si>
    <t>Endereço Completo:
Rua Rio Azul, Jardim Trussardi, São Paulo, São Paulo- CEP 05519120</t>
  </si>
  <si>
    <t>Longitude IBGE: -46.7296282</t>
  </si>
  <si>
    <t>Latitude IBGE: -23.5875781</t>
  </si>
  <si>
    <t>Rua Tavares Vilela</t>
  </si>
  <si>
    <t>Endereço Completo:
Rua Tavares Vilela, Jardim Trussardi, São Paulo, São Paulo- CEP 05519130</t>
  </si>
  <si>
    <t>Longitude IBGE: -46.729731</t>
  </si>
  <si>
    <t>Latitude IBGE: -23.5866286</t>
  </si>
  <si>
    <t>Rua Nossa Senhora do Pilar</t>
  </si>
  <si>
    <t>Endereço Completo:
Rua Nossa Senhora do Pilar, Jardim Trussardi, São Paulo, São Paulo- CEP 05519140</t>
  </si>
  <si>
    <t>Longitude IBGE: -46.7308483</t>
  </si>
  <si>
    <t>Latitude IBGE: -23.5869188</t>
  </si>
  <si>
    <t>Rua General Macedo Costa</t>
  </si>
  <si>
    <t>Endereço Completo:
Rua General Macedo Costa, Jardim Trussardi, São Paulo, São Paulo- CEP 05519150</t>
  </si>
  <si>
    <t>Longitude IBGE: -46.7299622</t>
  </si>
  <si>
    <t>Latitude IBGE: -23.5863504</t>
  </si>
  <si>
    <t>Rua João Rossini</t>
  </si>
  <si>
    <t>Endereço Completo:
Rua João Rossini, Jardim Trussardi, São Paulo, São Paulo- CEP 05519160</t>
  </si>
  <si>
    <t>Longitude IBGE: -46.7292067</t>
  </si>
  <si>
    <t>Latitude IBGE: -23.5858677</t>
  </si>
  <si>
    <t>Rua Serra Azul de Minas</t>
  </si>
  <si>
    <t>Bairro: Jardim Tuã</t>
  </si>
  <si>
    <t>Endereço Completo:
Rua Serra Azul de Minas, Jardim Tuã, São Paulo, São Paulo- CEP 08140007</t>
  </si>
  <si>
    <t>Longitude IBGE: -46.3938325</t>
  </si>
  <si>
    <t>Latitude IBGE: -23.5135106</t>
  </si>
  <si>
    <t>Rua Rafael Monteiro Valeiro</t>
  </si>
  <si>
    <t>Endereço Completo:
Rua Rafael Monteiro Valeiro, Jardim Tuã, São Paulo, São Paulo- CEP 08140020</t>
  </si>
  <si>
    <t>Longitude IBGE: -46.3994131</t>
  </si>
  <si>
    <t>Latitude IBGE: -23.5007597</t>
  </si>
  <si>
    <t>Rua Juraraterê</t>
  </si>
  <si>
    <t>Endereço Completo:
Rua Juraraterê, Jardim Tuã, São Paulo, São Paulo- CEP 08140040</t>
  </si>
  <si>
    <t>Longitude IBGE: -46.3993336</t>
  </si>
  <si>
    <t>Latitude IBGE: -23.5014574</t>
  </si>
  <si>
    <t>Rua Enseada de Titóia</t>
  </si>
  <si>
    <t>Endereço Completo:
Rua Enseada de Titóia, Jardim Tuã, São Paulo, São Paulo- CEP 08140050</t>
  </si>
  <si>
    <t>Longitude IBGE: -46.399113</t>
  </si>
  <si>
    <t>Latitude IBGE: -23.5019957</t>
  </si>
  <si>
    <t>Rua Domingos João de Carvalho</t>
  </si>
  <si>
    <t>Endereço Completo:
Rua Domingos João de Carvalho, Jardim Tuã, São Paulo, São Paulo- CEP 08140100</t>
  </si>
  <si>
    <t>Longitude IBGE: -46.3987652</t>
  </si>
  <si>
    <t>Latitude IBGE: -23.5028617</t>
  </si>
  <si>
    <t>Rua Evaristo Martins Franco</t>
  </si>
  <si>
    <t>Endereço Completo:
Rua Evaristo Martins Franco, Jardim Tuã, São Paulo, São Paulo- CEP 08140110</t>
  </si>
  <si>
    <t>Longitude IBGE: -46.3996877</t>
  </si>
  <si>
    <t>Latitude IBGE: -23.5029188</t>
  </si>
  <si>
    <t>Travessa Marco Beltrame</t>
  </si>
  <si>
    <t>Endereço Completo:
Travessa Marco Beltrame, Jardim Tuã, São Paulo, São Paulo- CEP 08140120</t>
  </si>
  <si>
    <t>Longitude IBGE: -46.3991546</t>
  </si>
  <si>
    <t>Latitude IBGE: -23.5033139</t>
  </si>
  <si>
    <t>Travessa Bom Jesus de Goiás</t>
  </si>
  <si>
    <t>Endereço Completo:
Travessa Bom Jesus de Goiás, Jardim Tuã, São Paulo, São Paulo- CEP 08140125</t>
  </si>
  <si>
    <t>Longitude IBGE: -46.3989144</t>
  </si>
  <si>
    <t>Latitude IBGE: -23.5035228</t>
  </si>
  <si>
    <t>Travessa Cantiga de Chuva</t>
  </si>
  <si>
    <t>Endereço Completo:
Travessa Cantiga de Chuva, Jardim Tuã, São Paulo, São Paulo- CEP 08140143</t>
  </si>
  <si>
    <t>Longitude IBGE: -46.3975087</t>
  </si>
  <si>
    <t>Latitude IBGE: -23.5033646</t>
  </si>
  <si>
    <t>Rua João de Abreu</t>
  </si>
  <si>
    <t>Bairro: Jardim Tupã</t>
  </si>
  <si>
    <t>Endereço Completo:
Rua João de Abreu, Jardim Tupã, São Paulo, São Paulo- CEP 04904000</t>
  </si>
  <si>
    <t>Longitude IBGE: -46.7355411</t>
  </si>
  <si>
    <t>Latitude IBGE: -23.6702306</t>
  </si>
  <si>
    <t>Rua Theodolino Pereira de Almeida</t>
  </si>
  <si>
    <t>Endereço Completo:
Rua Theodolino Pereira de Almeida, Jardim Tupã, São Paulo, São Paulo- CEP 04904010</t>
  </si>
  <si>
    <t>Longitude IBGE: -46.7347102</t>
  </si>
  <si>
    <t>Latitude IBGE: -23.6696759</t>
  </si>
  <si>
    <t>Rua Doutor João César de Castro</t>
  </si>
  <si>
    <t>Endereço Completo:
Rua Doutor João César de Castro, Jardim Tupã, São Paulo, São Paulo- CEP 04904020</t>
  </si>
  <si>
    <t>Longitude IBGE: -46.7352239</t>
  </si>
  <si>
    <t>Latitude IBGE: -23.6697429</t>
  </si>
  <si>
    <t>Endereço Completo:
Avenida Guarapiranga, Jardim Tupã, São Paulo, São Paulo- CEP 04904025</t>
  </si>
  <si>
    <t>Longitude IBGE: -46.7344971</t>
  </si>
  <si>
    <t>Latitude IBGE: -23.6723424</t>
  </si>
  <si>
    <t>Rua Olímpio Rolim Loureiro</t>
  </si>
  <si>
    <t>Endereço Completo:
Rua Olímpio Rolim Loureiro, Jardim Tupã, São Paulo, São Paulo- CEP 04904030</t>
  </si>
  <si>
    <t>Longitude IBGE: -46.7357565</t>
  </si>
  <si>
    <t>Latitude IBGE: -23.6711687</t>
  </si>
  <si>
    <t>Rua Maria Luísa Scalão</t>
  </si>
  <si>
    <t>Endereço Completo:
Rua Maria Luísa Scalão, Jardim Tupã, São Paulo, São Paulo- CEP 04904040</t>
  </si>
  <si>
    <t>Latitude IBGE: -23.6018394</t>
  </si>
  <si>
    <t>Rua João Scalão</t>
  </si>
  <si>
    <t>Endereço Completo:
Rua João Scalão, Jardim Tupã, São Paulo, São Paulo- CEP 04904050</t>
  </si>
  <si>
    <t>Longitude IBGE: -46.7352198</t>
  </si>
  <si>
    <t>Latitude IBGE: -23.672195</t>
  </si>
  <si>
    <t>Rua Charles Percier</t>
  </si>
  <si>
    <t>Endereço Completo:
Rua Charles Percier, Jardim Tupã, São Paulo, São Paulo- CEP 04904060</t>
  </si>
  <si>
    <t>Longitude IBGE: -46.7362638</t>
  </si>
  <si>
    <t>Latitude IBGE: -23.6720427</t>
  </si>
  <si>
    <t>Rua Genaro</t>
  </si>
  <si>
    <t>Endereço Completo:
Rua Genaro, Jardim Tupã, São Paulo, São Paulo- CEP 04904070</t>
  </si>
  <si>
    <t>Longitude IBGE: -46.7367233</t>
  </si>
  <si>
    <t>Latitude IBGE: -23.6720061</t>
  </si>
  <si>
    <t>Rua Joseph Kenj</t>
  </si>
  <si>
    <t>Endereço Completo:
Rua Joseph Kenj, Jardim Tupã, São Paulo, São Paulo- CEP 04904080</t>
  </si>
  <si>
    <t>Longitude IBGE: -46.7362195</t>
  </si>
  <si>
    <t>Latitude IBGE: -23.6715022</t>
  </si>
  <si>
    <t>Rua Salma Kenj</t>
  </si>
  <si>
    <t>Endereço Completo:
Rua Salma Kenj, Jardim Tupã, São Paulo, São Paulo- CEP 04904090</t>
  </si>
  <si>
    <t>Longitude IBGE: -46.7363587</t>
  </si>
  <si>
    <t>Latitude IBGE: -23.6710271</t>
  </si>
  <si>
    <t>Rua Adalberto Szilard</t>
  </si>
  <si>
    <t>Endereço Completo:
Rua Adalberto Szilard, Jardim Tupã, São Paulo, São Paulo- CEP 04904100</t>
  </si>
  <si>
    <t>Longitude IBGE: -46.7363437</t>
  </si>
  <si>
    <t>Latitude IBGE: -23.6706614</t>
  </si>
  <si>
    <t>Rua Bento Rodrigues</t>
  </si>
  <si>
    <t>Bairro: Jardim Tupi</t>
  </si>
  <si>
    <t>Endereço Completo:
Rua Bento Rodrigues, Jardim Tupi, São Paulo, São Paulo- CEP 04939120</t>
  </si>
  <si>
    <t>Longitude IBGE: -46.770573</t>
  </si>
  <si>
    <t>Latitude IBGE: -23.6901036</t>
  </si>
  <si>
    <t>Rua Santa Rita do Sapucai</t>
  </si>
  <si>
    <t>Endereço Completo:
Rua Santa Rita do Sapucai, Jardim Tupi, São Paulo, São Paulo- CEP 04939170</t>
  </si>
  <si>
    <t>Longitude IBGE: -46.7690171</t>
  </si>
  <si>
    <t>Latitude IBGE: -23.6904888</t>
  </si>
  <si>
    <t>Endereço Completo:
Rua Nova, Jardim Tupi, São Paulo, São Paulo- CEP 04939175</t>
  </si>
  <si>
    <t>Rua do Centro</t>
  </si>
  <si>
    <t>Endereço Completo:
Rua do Centro, Jardim Tupi, São Paulo, São Paulo- CEP 04939180</t>
  </si>
  <si>
    <t>Longitude IBGE: -46.7678156</t>
  </si>
  <si>
    <t>Latitude IBGE: -23.6910517</t>
  </si>
  <si>
    <t>Rua Cláudio Manoel</t>
  </si>
  <si>
    <t>Endereço Completo:
Rua Cláudio Manoel, Jardim Tupi, São Paulo, São Paulo- CEP 04939190</t>
  </si>
  <si>
    <t>Longitude IBGE: -46.7688757</t>
  </si>
  <si>
    <t>Latitude IBGE: -23.6894326</t>
  </si>
  <si>
    <t>Rua Bocaina de Minas</t>
  </si>
  <si>
    <t>Endereço Completo:
Rua Bocaina de Minas, Jardim Tupi, São Paulo, São Paulo- CEP 04939200</t>
  </si>
  <si>
    <t>Longitude IBGE: -46.7686019</t>
  </si>
  <si>
    <t>Latitude IBGE: -23.6888045</t>
  </si>
  <si>
    <t>Rua Carvalho Brito</t>
  </si>
  <si>
    <t>Endereço Completo:
Rua Carvalho Brito, Jardim Tupi, São Paulo, São Paulo- CEP 04939210</t>
  </si>
  <si>
    <t>Longitude IBGE: -46.7686522</t>
  </si>
  <si>
    <t>Latitude IBGE: -23.6883881</t>
  </si>
  <si>
    <t>Rua Bonfinópolis de Minas</t>
  </si>
  <si>
    <t>Endereço Completo:
Rua Bonfinópolis de Minas, Jardim Tupi, São Paulo, São Paulo- CEP 04939230</t>
  </si>
  <si>
    <t>Longitude IBGE: -46.7700315</t>
  </si>
  <si>
    <t>Latitude IBGE: -23.6875148</t>
  </si>
  <si>
    <t>Rua Santa Sofia</t>
  </si>
  <si>
    <t>Bairro: Jardim Turquesa</t>
  </si>
  <si>
    <t>Endereço Completo:
Rua Santa Sofia, Jardim Turquesa, São Paulo, São Paulo- CEP 04943000</t>
  </si>
  <si>
    <t>Longitude IBGE: -46.7850656</t>
  </si>
  <si>
    <t>Latitude IBGE: -23.703002</t>
  </si>
  <si>
    <t>Rua Fermentelos</t>
  </si>
  <si>
    <t>Endereço Completo:
Rua Fermentelos, Jardim Turquesa, São Paulo, São Paulo- CEP 04943010</t>
  </si>
  <si>
    <t>Longitude IBGE: -46.7851734</t>
  </si>
  <si>
    <t>Latitude IBGE: -23.7021045</t>
  </si>
  <si>
    <t>Rua Carvalheiras</t>
  </si>
  <si>
    <t>Endereço Completo:
Rua Carvalheiras, Jardim Turquesa, São Paulo, São Paulo- CEP 04943020</t>
  </si>
  <si>
    <t>Longitude IBGE: -46.7856469</t>
  </si>
  <si>
    <t>Latitude IBGE: -23.7024763</t>
  </si>
  <si>
    <t>Rua Esgueira</t>
  </si>
  <si>
    <t>Endereço Completo:
Rua Esgueira, Jardim Turquesa, São Paulo, São Paulo- CEP 04943030</t>
  </si>
  <si>
    <t>Longitude IBGE: -46.7856549</t>
  </si>
  <si>
    <t>Latitude IBGE: -23.7031025</t>
  </si>
  <si>
    <t>Rua Costa do Valado</t>
  </si>
  <si>
    <t>Endereço Completo:
Rua Costa do Valado, Jardim Turquesa, São Paulo, São Paulo- CEP 04943040</t>
  </si>
  <si>
    <t>Longitude IBGE: -46.7854156</t>
  </si>
  <si>
    <t>Latitude IBGE: -23.7041807</t>
  </si>
  <si>
    <t>Rua Vareirinha</t>
  </si>
  <si>
    <t>Endereço Completo:
Rua Vareirinha, Jardim Turquesa, São Paulo, São Paulo- CEP 04943050</t>
  </si>
  <si>
    <t>Longitude IBGE: -46.7035034</t>
  </si>
  <si>
    <t>Latitude IBGE: -23.7361469</t>
  </si>
  <si>
    <t>Rua Sayoby</t>
  </si>
  <si>
    <t>Endereço Completo:
Rua Sayoby, Jardim Turquesa, São Paulo, São Paulo- CEP 04943190</t>
  </si>
  <si>
    <t>Longitude IBGE: -46.7914017</t>
  </si>
  <si>
    <t>Latitude IBGE: -23.7084317</t>
  </si>
  <si>
    <t>Endereço Completo:
Rua Saí-Açu, Jardim Turquesa, São Paulo, São Paulo- CEP 04943200</t>
  </si>
  <si>
    <t>Longitude IBGE: -46.7900935</t>
  </si>
  <si>
    <t>Latitude IBGE: -23.7082105</t>
  </si>
  <si>
    <t>Endereço Completo:
Rua Morada do Sol, Jardim Turquesa, São Paulo, São Paulo- CEP 04943210</t>
  </si>
  <si>
    <t>Longitude IBGE: -46.7907402</t>
  </si>
  <si>
    <t>Latitude IBGE: -23.7083298</t>
  </si>
  <si>
    <t>Rua Ararinha Azul</t>
  </si>
  <si>
    <t>Endereço Completo:
Rua Ararinha Azul, Jardim Turquesa, São Paulo, São Paulo- CEP 04943220</t>
  </si>
  <si>
    <t>Longitude IBGE: -46.7899504</t>
  </si>
  <si>
    <t>Latitude IBGE: -23.7084809</t>
  </si>
  <si>
    <t>Rua Sabiapiri</t>
  </si>
  <si>
    <t>Endereço Completo:
Rua Sabiapiri, Jardim Turquesa, São Paulo, São Paulo- CEP 04943230</t>
  </si>
  <si>
    <t>Longitude IBGE: -46.7895037</t>
  </si>
  <si>
    <t>Latitude IBGE: -23.7078749</t>
  </si>
  <si>
    <t>Rua Germano Gottsfritz</t>
  </si>
  <si>
    <t>Bairro: Jardim Uberaba</t>
  </si>
  <si>
    <t>Endereço Completo:
Rua Germano Gottsfritz, Jardim Uberaba, São Paulo, São Paulo- CEP 04434150</t>
  </si>
  <si>
    <t>Longitude IBGE: -46.666222</t>
  </si>
  <si>
    <t>Latitude IBGE: -23.6829128</t>
  </si>
  <si>
    <t>Rua Rose Caron</t>
  </si>
  <si>
    <t>Endereço Completo:
Rua Rose Caron, Jardim Uberaba, São Paulo, São Paulo- CEP 04434170</t>
  </si>
  <si>
    <t>Latitude IBGE: -23.6838894</t>
  </si>
  <si>
    <t>Rua Padre Alberto Rocco</t>
  </si>
  <si>
    <t>Endereço Completo:
Rua Padre Alberto Rocco, Jardim Uberaba, São Paulo, São Paulo- CEP 04434180</t>
  </si>
  <si>
    <t>Longitude IBGE: -46.6661186</t>
  </si>
  <si>
    <t>Latitude IBGE: -23.6834151</t>
  </si>
  <si>
    <t>Rua Henri Berton</t>
  </si>
  <si>
    <t>Endereço Completo:
Rua Henri Berton, Jardim Uberaba, São Paulo, São Paulo- CEP 04434190</t>
  </si>
  <si>
    <t>Longitude IBGE: -46.6670378</t>
  </si>
  <si>
    <t>Latitude IBGE: -23.6832063</t>
  </si>
  <si>
    <t>Rua Mandaravé</t>
  </si>
  <si>
    <t>Bairro: Jardim Ubirajara (Zona Leste)</t>
  </si>
  <si>
    <t>Endereço Completo:
Rua Mandaravé, Jardim Ubirajara (Zona Leste), São Paulo, São Paulo- CEP 08245430</t>
  </si>
  <si>
    <t>Longitude IBGE: -46.4321633</t>
  </si>
  <si>
    <t>Latitude IBGE: -23.5243568</t>
  </si>
  <si>
    <t>Rua Charrua Orestes</t>
  </si>
  <si>
    <t>Endereço Completo:
Rua Charrua Orestes, Jardim Ubirajara (Zona Leste), São Paulo, São Paulo- CEP 08245440</t>
  </si>
  <si>
    <t>Longitude IBGE: -46.4316503</t>
  </si>
  <si>
    <t>Latitude IBGE: -23.5248838</t>
  </si>
  <si>
    <t>Rua Corindon</t>
  </si>
  <si>
    <t>Endereço Completo:
Rua Corindon, Jardim Ubirajara (Zona Leste), São Paulo, São Paulo- CEP 08245450</t>
  </si>
  <si>
    <t>Longitude IBGE: -46.4321784</t>
  </si>
  <si>
    <t>Latitude IBGE: -23.5253891</t>
  </si>
  <si>
    <t>Rua Fragata Carolina</t>
  </si>
  <si>
    <t>Endereço Completo:
Rua Fragata Carolina, Jardim Ubirajara (Zona Leste), São Paulo, São Paulo- CEP 08245460</t>
  </si>
  <si>
    <t>Longitude IBGE: -46.4323631</t>
  </si>
  <si>
    <t>Latitude IBGE: -23.5257772</t>
  </si>
  <si>
    <t>Avenida Coroa de Frade</t>
  </si>
  <si>
    <t>Endereço Completo:
Avenida Coroa de Frade, Jardim Ubirajara (Zona Leste), São Paulo, São Paulo- CEP 08245470</t>
  </si>
  <si>
    <t>Longitude IBGE: -46.431724</t>
  </si>
  <si>
    <t>Latitude IBGE: -23.5250625</t>
  </si>
  <si>
    <t>Rua José de Araújo Leite</t>
  </si>
  <si>
    <t>Endereço Completo:
Rua José de Araújo Leite, Jardim Ubirajara (Zona Leste), São Paulo, São Paulo- CEP 08245475</t>
  </si>
  <si>
    <t>Longitude IBGE: -46.431501</t>
  </si>
  <si>
    <t>Latitude IBGE: -23.52349</t>
  </si>
  <si>
    <t>Rua Zike Tuma</t>
  </si>
  <si>
    <t>Bairro: Jardim Ubirajara (Zona Sul)</t>
  </si>
  <si>
    <t>Endereço Completo:
Rua Zike Tuma, Jardim Ubirajara (Zona Sul), São Paulo, São Paulo- CEP 04458000</t>
  </si>
  <si>
    <t>Longitude IBGE: -46.6718463</t>
  </si>
  <si>
    <t>Latitude IBGE: -23.68849</t>
  </si>
  <si>
    <t>Rua Ana Maria</t>
  </si>
  <si>
    <t>Endereço Completo:
Rua Ana Maria, Jardim Ubirajara (Zona Sul), São Paulo, São Paulo- CEP 04458005</t>
  </si>
  <si>
    <t>Longitude IBGE: -46.6698612</t>
  </si>
  <si>
    <t>Latitude IBGE: -23.6876376</t>
  </si>
  <si>
    <t>Endereço Completo:
Avenida Marginal, Jardim Ubirajara (Zona Sul), São Paulo, São Paulo- CEP 04458010</t>
  </si>
  <si>
    <t>Rua Délio Jardim de Matos</t>
  </si>
  <si>
    <t>Endereço Completo:
Rua Délio Jardim de Matos, Jardim Ubirajara (Zona Sul), São Paulo, São Paulo- CEP 04458020</t>
  </si>
  <si>
    <t>Rua Colastine</t>
  </si>
  <si>
    <t>Endereço Completo:
Rua Colastine, Jardim Ubirajara (Zona Sul), São Paulo, São Paulo- CEP 04458025</t>
  </si>
  <si>
    <t>Longitude IBGE: -46.6713009</t>
  </si>
  <si>
    <t>Latitude IBGE: -23.6886665</t>
  </si>
  <si>
    <t>Avenida Dilermando Reis</t>
  </si>
  <si>
    <t>Endereço Completo:
Avenida Dilermando Reis, Jardim Ubirajara (Zona Sul), São Paulo, São Paulo- CEP 04458030</t>
  </si>
  <si>
    <t>Longitude IBGE: -46.6728176</t>
  </si>
  <si>
    <t>Latitude IBGE: -23.6868938</t>
  </si>
  <si>
    <t>Rua Alfredo Pacífico Bellagamba</t>
  </si>
  <si>
    <t>Endereço Completo:
Rua Alfredo Pacífico Bellagamba, Jardim Ubirajara (Zona Sul), São Paulo, São Paulo- CEP 04458040</t>
  </si>
  <si>
    <t>Longitude IBGE: -46.6727957</t>
  </si>
  <si>
    <t>Latitude IBGE: -23.6885908</t>
  </si>
  <si>
    <t>Rua Antônio Fernandes de Oliveira</t>
  </si>
  <si>
    <t>Endereço Completo:
Rua Antônio Fernandes de Oliveira, Jardim Ubirajara (Zona Sul), São Paulo, São Paulo- CEP 04458050</t>
  </si>
  <si>
    <t>Longitude IBGE: -46.674006</t>
  </si>
  <si>
    <t>Latitude IBGE: -23.6876047</t>
  </si>
  <si>
    <t>Rua João Garibaldi dos Santos</t>
  </si>
  <si>
    <t>Endereço Completo:
Rua João Garibaldi dos Santos, Jardim Ubirajara (Zona Sul), São Paulo, São Paulo- CEP 04458060</t>
  </si>
  <si>
    <t>Longitude IBGE: -46.3907336</t>
  </si>
  <si>
    <t>Latitude IBGE: -23.4172857</t>
  </si>
  <si>
    <t>Rua Henrique Nicola Vinet</t>
  </si>
  <si>
    <t>Endereço Completo:
Rua Henrique Nicola Vinet, Jardim Ubirajara (Zona Sul), São Paulo, São Paulo- CEP 04458070</t>
  </si>
  <si>
    <t>Longitude IBGE: -46.6752999</t>
  </si>
  <si>
    <t>Latitude IBGE: -23.687599</t>
  </si>
  <si>
    <t>Rua Metropolitana</t>
  </si>
  <si>
    <t>Endereço Completo:
Rua Metropolitana, Jardim Ubirajara (Zona Sul), São Paulo, São Paulo- CEP 04458080</t>
  </si>
  <si>
    <t>Longitude IBGE: -46.6750277</t>
  </si>
  <si>
    <t>Latitude IBGE: -23.6869335</t>
  </si>
  <si>
    <t>Rua Francisco Ianni</t>
  </si>
  <si>
    <t>Endereço Completo:
Rua Francisco Ianni, Jardim Ubirajara (Zona Sul), São Paulo, São Paulo- CEP 04458090</t>
  </si>
  <si>
    <t>Longitude IBGE: -46.674253</t>
  </si>
  <si>
    <t>Latitude IBGE: -23.686292</t>
  </si>
  <si>
    <t>Rua Guadalquivir</t>
  </si>
  <si>
    <t>Endereço Completo:
Rua Guadalquivir, Jardim Ubirajara (Zona Sul), São Paulo, São Paulo- CEP 04458100</t>
  </si>
  <si>
    <t>Longitude IBGE: -46.6735966</t>
  </si>
  <si>
    <t>Latitude IBGE: -23.6862233</t>
  </si>
  <si>
    <t>Rua João Cândido</t>
  </si>
  <si>
    <t>Endereço Completo:
Rua João Cândido, Jardim Ubirajara (Zona Sul), São Paulo, São Paulo- CEP 04458110</t>
  </si>
  <si>
    <t>Longitude IBGE: -46.6726227</t>
  </si>
  <si>
    <t>Latitude IBGE: -23.6862558</t>
  </si>
  <si>
    <t>Praça Athayde Ferreira da Costa</t>
  </si>
  <si>
    <t>Endereço Completo:
Praça Athayde Ferreira da Costa, Jardim Ubirajara (Zona Sul), São Paulo, São Paulo- CEP 04458120</t>
  </si>
  <si>
    <t>Longitude IBGE: -46.6734216</t>
  </si>
  <si>
    <t>Latitude IBGE: -23.6865817</t>
  </si>
  <si>
    <t>Rua Raimundo Emílio da Cunha</t>
  </si>
  <si>
    <t>Bairro: Jardim Uirapuru</t>
  </si>
  <si>
    <t>Endereço Completo:
Rua Raimundo Emílio da Cunha, Jardim Uirapuru, São Paulo, São Paulo- CEP 05565190</t>
  </si>
  <si>
    <t>Longitude IBGE: -46.7912987</t>
  </si>
  <si>
    <t>Latitude IBGE: -23.5963362</t>
  </si>
  <si>
    <t>Rua Jaracatia</t>
  </si>
  <si>
    <t>Bairro: Jardim Umarizal</t>
  </si>
  <si>
    <t>Endereço Completo:
Rua Jaracatia, Jardim Umarizal, São Paulo, São Paulo- CEP 05754070</t>
  </si>
  <si>
    <t>Longitude IBGE: -46.7537485</t>
  </si>
  <si>
    <t>Latitude IBGE: -23.6198112</t>
  </si>
  <si>
    <t>Endereço Completo:
Rua Jaracatia, Jardim Umarizal, São Paulo, São Paulo- CEP 05754071</t>
  </si>
  <si>
    <t>Rua Jaracatia, 859</t>
  </si>
  <si>
    <t>Endereço Completo:
Rua Jaracatia, 859, Jardim Umarizal, São Paulo, São Paulo- CEP 05754900</t>
  </si>
  <si>
    <t>Longitude IBGE: -46.751523</t>
  </si>
  <si>
    <t>Latitude IBGE: -23.6224388</t>
  </si>
  <si>
    <t>Rua Jaracatia, 615</t>
  </si>
  <si>
    <t>Endereço Completo:
Rua Jaracatia, 615, Jardim Umarizal, São Paulo, São Paulo- CEP 05754901</t>
  </si>
  <si>
    <t>Longitude IBGE: -46.7528478</t>
  </si>
  <si>
    <t>Latitude IBGE: -23.6205344</t>
  </si>
  <si>
    <t>Rua Jaracatia, 431</t>
  </si>
  <si>
    <t>Endereço Completo:
Rua Jaracatia, 431, Jardim Umarizal, São Paulo, São Paulo- CEP 05754902</t>
  </si>
  <si>
    <t>Longitude IBGE: -46.7538773</t>
  </si>
  <si>
    <t>Latitude IBGE: -23.6195247</t>
  </si>
  <si>
    <t>Avenida Anacé</t>
  </si>
  <si>
    <t>Endereço Completo:
Avenida Anacé, Jardim Umarizal, São Paulo, São Paulo- CEP 05755090</t>
  </si>
  <si>
    <t>Longitude IBGE: -46.7561089</t>
  </si>
  <si>
    <t>Latitude IBGE: -23.6211784</t>
  </si>
  <si>
    <t>Rua Canamari</t>
  </si>
  <si>
    <t>Endereço Completo:
Rua Canamari, Jardim Umarizal, São Paulo, São Paulo- CEP 05755100</t>
  </si>
  <si>
    <t>Longitude IBGE: -46.7532882</t>
  </si>
  <si>
    <t>Latitude IBGE: -23.6228256</t>
  </si>
  <si>
    <t>Rua Guida Cardoso</t>
  </si>
  <si>
    <t>Endereço Completo:
Rua Guida Cardoso, Jardim Umarizal, São Paulo, São Paulo- CEP 05755120</t>
  </si>
  <si>
    <t>Rua Higuarana</t>
  </si>
  <si>
    <t>Endereço Completo:
Rua Higuarana, Jardim Umarizal, São Paulo, São Paulo- CEP 05755130</t>
  </si>
  <si>
    <t>Longitude IBGE: -46.7571712</t>
  </si>
  <si>
    <t>Latitude IBGE: -23.6206357</t>
  </si>
  <si>
    <t>Rua Itamanduaba</t>
  </si>
  <si>
    <t>Endereço Completo:
Rua Itamanduaba, Jardim Umarizal, São Paulo, São Paulo- CEP 05755140</t>
  </si>
  <si>
    <t>Longitude IBGE: -46.756628</t>
  </si>
  <si>
    <t>Latitude IBGE: -23.6213376</t>
  </si>
  <si>
    <t>Rua Lagoa Branca</t>
  </si>
  <si>
    <t>Endereço Completo:
Rua Lagoa Branca, Jardim Umarizal, São Paulo, São Paulo- CEP 05755150</t>
  </si>
  <si>
    <t>Longitude IBGE: -46.7562915</t>
  </si>
  <si>
    <t>Latitude IBGE: -23.6221917</t>
  </si>
  <si>
    <t>Rua Ocapeguara</t>
  </si>
  <si>
    <t>Endereço Completo:
Rua Ocapeguara, Jardim Umarizal, São Paulo, São Paulo- CEP 05755160</t>
  </si>
  <si>
    <t>Longitude IBGE: -46.7575321</t>
  </si>
  <si>
    <t>Latitude IBGE: -23.6185413</t>
  </si>
  <si>
    <t>Rua Subaé</t>
  </si>
  <si>
    <t>Endereço Completo:
Rua Subaé, Jardim Umarizal, São Paulo, São Paulo- CEP 05755170</t>
  </si>
  <si>
    <t>Longitude IBGE: -46.7573969</t>
  </si>
  <si>
    <t>Latitude IBGE: -23.6192609</t>
  </si>
  <si>
    <t>Rua Vicente Navarro</t>
  </si>
  <si>
    <t>Endereço Completo:
Rua Vicente Navarro, Jardim Umarizal, São Paulo, São Paulo- CEP 05756000</t>
  </si>
  <si>
    <t>Longitude IBGE: -46.7513455</t>
  </si>
  <si>
    <t>Latitude IBGE: -23.6238963</t>
  </si>
  <si>
    <t>Rua Adalgisa Guedes de Lima</t>
  </si>
  <si>
    <t>Endereço Completo:
Rua Adalgisa Guedes de Lima, Jardim Umarizal, São Paulo, São Paulo- CEP 05756180</t>
  </si>
  <si>
    <t>Latitude IBGE: -23.6243225</t>
  </si>
  <si>
    <t>Rua Andréa de Firenze</t>
  </si>
  <si>
    <t>Endereço Completo:
Rua Andréa de Firenze, Jardim Umarizal, São Paulo, São Paulo- CEP 05756190</t>
  </si>
  <si>
    <t>Longitude IBGE: -46.7550018</t>
  </si>
  <si>
    <t>Latitude IBGE: -23.6267731</t>
  </si>
  <si>
    <t>Rua Astolphina Duarte do Páteo</t>
  </si>
  <si>
    <t>Endereço Completo:
Rua Astolphina Duarte do Páteo, Jardim Umarizal, São Paulo, São Paulo- CEP 05756200</t>
  </si>
  <si>
    <t>Longitude IBGE: -46.7558551</t>
  </si>
  <si>
    <t>Latitude IBGE: -23.6245303</t>
  </si>
  <si>
    <t>Rua Carabinani</t>
  </si>
  <si>
    <t>Endereço Completo:
Rua Carabinani, Jardim Umarizal, São Paulo, São Paulo- CEP 05756210</t>
  </si>
  <si>
    <t>Longitude IBGE: -46.7597639</t>
  </si>
  <si>
    <t>Latitude IBGE: -23.6230064</t>
  </si>
  <si>
    <t>Rua Caranapatuba</t>
  </si>
  <si>
    <t>Endereço Completo:
Rua Caranapatuba, Jardim Umarizal, São Paulo, São Paulo- CEP 05756220</t>
  </si>
  <si>
    <t>Longitude IBGE: -46.7537113</t>
  </si>
  <si>
    <t>Latitude IBGE: -23.6245106</t>
  </si>
  <si>
    <t>Rua Catiara</t>
  </si>
  <si>
    <t>Endereço Completo:
Rua Catiara, Jardim Umarizal, São Paulo, São Paulo- CEP 05756240</t>
  </si>
  <si>
    <t>Longitude IBGE: -46.7587418</t>
  </si>
  <si>
    <t>Latitude IBGE: -23.6240464</t>
  </si>
  <si>
    <t>Rua Catoeiro</t>
  </si>
  <si>
    <t>Endereço Completo:
Rua Catoeiro, Jardim Umarizal, São Paulo, São Paulo- CEP 05756250</t>
  </si>
  <si>
    <t>Longitude IBGE: -46.7539963</t>
  </si>
  <si>
    <t>Latitude IBGE: -23.6265245</t>
  </si>
  <si>
    <t>Rua Cauaburi</t>
  </si>
  <si>
    <t>Endereço Completo:
Rua Cauaburi, Jardim Umarizal, São Paulo, São Paulo- CEP 05756260</t>
  </si>
  <si>
    <t>Longitude IBGE: -46.7522854</t>
  </si>
  <si>
    <t>Latitude IBGE: -23.6258272</t>
  </si>
  <si>
    <t>Rua Cavera</t>
  </si>
  <si>
    <t>Endereço Completo:
Rua Cavera, Jardim Umarizal, São Paulo, São Paulo- CEP 05756270</t>
  </si>
  <si>
    <t>Longitude IBGE: -46.7501155</t>
  </si>
  <si>
    <t>Latitude IBGE: -23.6231111</t>
  </si>
  <si>
    <t>Rua Caxinava</t>
  </si>
  <si>
    <t>Endereço Completo:
Rua Caxinava, Jardim Umarizal, São Paulo, São Paulo- CEP 05756280</t>
  </si>
  <si>
    <t>Longitude IBGE: -46.7536968</t>
  </si>
  <si>
    <t>Latitude IBGE: -23.6257392</t>
  </si>
  <si>
    <t>Rua Chapena</t>
  </si>
  <si>
    <t>Endereço Completo:
Rua Chapena, Jardim Umarizal, São Paulo, São Paulo- CEP 05756290</t>
  </si>
  <si>
    <t>Longitude IBGE: -46.7559532</t>
  </si>
  <si>
    <t>Latitude IBGE: -23.6256274</t>
  </si>
  <si>
    <t>Rua Cicanta</t>
  </si>
  <si>
    <t>Endereço Completo:
Rua Cicanta, Jardim Umarizal, São Paulo, São Paulo- CEP 05756300</t>
  </si>
  <si>
    <t>Longitude IBGE: -46.7540038</t>
  </si>
  <si>
    <t>Latitude IBGE: -23.6234241</t>
  </si>
  <si>
    <t>Rua Citrolândia</t>
  </si>
  <si>
    <t>Endereço Completo:
Rua Citrolândia, Jardim Umarizal, São Paulo, São Paulo- CEP 05756310</t>
  </si>
  <si>
    <t>Longitude IBGE: -46.7552449</t>
  </si>
  <si>
    <t>Latitude IBGE: -23.6260543</t>
  </si>
  <si>
    <t>Rua Claraiba</t>
  </si>
  <si>
    <t>Endereço Completo:
Rua Claraiba, Jardim Umarizal, São Paulo, São Paulo- CEP 05756320</t>
  </si>
  <si>
    <t>Longitude IBGE: -46.7508575</t>
  </si>
  <si>
    <t>Latitude IBGE: -23.6242705</t>
  </si>
  <si>
    <t>Rua Clarimundo Gonçalves</t>
  </si>
  <si>
    <t>Endereço Completo:
Rua Clarimundo Gonçalves, Jardim Umarizal, São Paulo, São Paulo- CEP 05756330</t>
  </si>
  <si>
    <t>Longitude IBGE: -46.7602919</t>
  </si>
  <si>
    <t>Latitude IBGE: -23.6230475</t>
  </si>
  <si>
    <t>Rua Coatinga</t>
  </si>
  <si>
    <t>Endereço Completo:
Rua Coatinga, Jardim Umarizal, São Paulo, São Paulo- CEP 05756340</t>
  </si>
  <si>
    <t>Longitude IBGE: -46.7561576</t>
  </si>
  <si>
    <t>Latitude IBGE: -23.6224892</t>
  </si>
  <si>
    <t>Avenida das Colmeias</t>
  </si>
  <si>
    <t>Endereço Completo:
Avenida das Colmeias, Jardim Umarizal, São Paulo, São Paulo- CEP 05756350</t>
  </si>
  <si>
    <t>Longitude IBGE: -46.7545807</t>
  </si>
  <si>
    <t>Latitude IBGE: -23.6223431</t>
  </si>
  <si>
    <t>Rua Coronel Domingos Quirino Ferreira</t>
  </si>
  <si>
    <t>Endereço Completo:
Rua Coronel Domingos Quirino Ferreira, Jardim Umarizal, São Paulo, São Paulo- CEP 05756360</t>
  </si>
  <si>
    <t>Longitude IBGE: -46.7523687</t>
  </si>
  <si>
    <t>Latitude IBGE: -23.6240869</t>
  </si>
  <si>
    <t>Rua Doutor Hugo Lacorte Vitale</t>
  </si>
  <si>
    <t>Endereço Completo:
Rua Doutor Hugo Lacorte Vitale, Jardim Umarizal, São Paulo, São Paulo- CEP 05756370</t>
  </si>
  <si>
    <t>Longitude IBGE: -46.7577923</t>
  </si>
  <si>
    <t>Latitude IBGE: -23.6261608</t>
  </si>
  <si>
    <t>Rua João Baptista Marzotto</t>
  </si>
  <si>
    <t>Endereço Completo:
Rua João Baptista Marzotto, Jardim Umarizal, São Paulo, São Paulo- CEP 05756390</t>
  </si>
  <si>
    <t>Longitude IBGE: -46.7530843</t>
  </si>
  <si>
    <t>Latitude IBGE: -23.6251102</t>
  </si>
  <si>
    <t>Rua Juacema</t>
  </si>
  <si>
    <t>Endereço Completo:
Rua Juacema, Jardim Umarizal, São Paulo, São Paulo- CEP 05756400</t>
  </si>
  <si>
    <t>Longitude IBGE: -46.7560214</t>
  </si>
  <si>
    <t>Latitude IBGE: -23.6250878</t>
  </si>
  <si>
    <t>Rua Maniçoba</t>
  </si>
  <si>
    <t>Endereço Completo:
Rua Maniçoba, Jardim Umarizal, São Paulo, São Paulo- CEP 05756420</t>
  </si>
  <si>
    <t>Longitude IBGE: -46.7532649</t>
  </si>
  <si>
    <t>Latitude IBGE: -23.6240275</t>
  </si>
  <si>
    <t>Praça Marília</t>
  </si>
  <si>
    <t>Endereço Completo:
Praça Marília, Jardim Umarizal, São Paulo, São Paulo- CEP 05756430</t>
  </si>
  <si>
    <t>Longitude IBGE: -46.7545911</t>
  </si>
  <si>
    <t>Latitude IBGE: -23.6227278</t>
  </si>
  <si>
    <t>Rua Quipá</t>
  </si>
  <si>
    <t>Endereço Completo:
Rua Quipá, Jardim Umarizal, São Paulo, São Paulo- CEP 05756440</t>
  </si>
  <si>
    <t>Longitude IBGE: -46.7577152</t>
  </si>
  <si>
    <t>Latitude IBGE: -23.6232179</t>
  </si>
  <si>
    <t>Rua Rony</t>
  </si>
  <si>
    <t>Endereço Completo:
Rua Rony, Jardim Umarizal, São Paulo, São Paulo- CEP 05756450</t>
  </si>
  <si>
    <t>Longitude IBGE: -46.7586794</t>
  </si>
  <si>
    <t>Latitude IBGE: -23.62307</t>
  </si>
  <si>
    <t>Estrada do Campo Limpo, 5655</t>
  </si>
  <si>
    <t>Endereço Completo:
Estrada do Campo Limpo, 5655, Jardim Umarizal, São Paulo, São Paulo- CEP 05787900</t>
  </si>
  <si>
    <t>Longitude IBGE: -46.758529</t>
  </si>
  <si>
    <t>Latitude IBGE: -23.6192183</t>
  </si>
  <si>
    <t>Estrada do Campo Limpo, 5733</t>
  </si>
  <si>
    <t>Endereço Completo:
Estrada do Campo Limpo, 5733, Jardim Umarizal, São Paulo, São Paulo- CEP 05787901</t>
  </si>
  <si>
    <t>Longitude IBGE: -46.7585067</t>
  </si>
  <si>
    <t>Latitude IBGE: -23.6185648</t>
  </si>
  <si>
    <t>Estrada do Campo Limpo, 6903</t>
  </si>
  <si>
    <t>Endereço Completo:
Estrada do Campo Limpo, 6903, Jardim Umarizal, São Paulo, São Paulo- CEP 05787902</t>
  </si>
  <si>
    <t>Longitude IBGE: -46.7592356</t>
  </si>
  <si>
    <t>Latitude IBGE: -23.616712</t>
  </si>
  <si>
    <t>04649130</t>
  </si>
  <si>
    <t>Bairro: Jardim Umuarama</t>
  </si>
  <si>
    <t>Endereço Completo:
Rua Maria do Carmo Borba Araújo, Jardim Umuarama, São Paulo, São Paulo- CEP 04649130</t>
  </si>
  <si>
    <t>Longitude IBGE: -46.6748825</t>
  </si>
  <si>
    <t>Latitude IBGE: -23.6557037</t>
  </si>
  <si>
    <t>Rua José Nabantino Ramos</t>
  </si>
  <si>
    <t>Endereço Completo:
Rua José Nabantino Ramos, Jardim Umuarama, São Paulo, São Paulo- CEP 04649140</t>
  </si>
  <si>
    <t>Longitude IBGE: -46.675278</t>
  </si>
  <si>
    <t>Latitude IBGE: -23.656082</t>
  </si>
  <si>
    <t>04649145</t>
  </si>
  <si>
    <t>Endereço Completo:
Rua Belarmino Matos, Jardim Umuarama, São Paulo, São Paulo- CEP 04649145</t>
  </si>
  <si>
    <t>04649150</t>
  </si>
  <si>
    <t>Endereço Completo:
Rua Santa Libânia, Jardim Umuarama, São Paulo, São Paulo- CEP 04649150</t>
  </si>
  <si>
    <t>Rua Dom Jerônimo Osório</t>
  </si>
  <si>
    <t>Endereço Completo:
Rua Dom Jerônimo Osório, Jardim Umuarama, São Paulo, São Paulo- CEP 04649160</t>
  </si>
  <si>
    <t>Longitude IBGE: -46.6744141</t>
  </si>
  <si>
    <t>Latitude IBGE: -23.6572457</t>
  </si>
  <si>
    <t>04649170</t>
  </si>
  <si>
    <t>Endereço Completo:
Rua Barão de Azevedo Machado, Jardim Umuarama, São Paulo, São Paulo- CEP 04649170</t>
  </si>
  <si>
    <t>Rua Sincorá</t>
  </si>
  <si>
    <t>Endereço Completo:
Rua Sincorá, Jardim Umuarama, São Paulo, São Paulo- CEP 04650000</t>
  </si>
  <si>
    <t>Longitude IBGE: -46.6772967</t>
  </si>
  <si>
    <t>Latitude IBGE: -23.655695</t>
  </si>
  <si>
    <t>Rua Líbero Ripole</t>
  </si>
  <si>
    <t>Endereço Completo:
Rua Líbero Ripole, Jardim Umuarama, São Paulo, São Paulo- CEP 04650010</t>
  </si>
  <si>
    <t>Longitude IBGE: -46.678986</t>
  </si>
  <si>
    <t>Latitude IBGE: -23.6559597</t>
  </si>
  <si>
    <t>Rua Manguaba</t>
  </si>
  <si>
    <t>Endereço Completo:
Rua Manguaba, Jardim Umuarama, São Paulo, São Paulo- CEP 04650020</t>
  </si>
  <si>
    <t>Longitude IBGE: -46.6778412</t>
  </si>
  <si>
    <t>Latitude IBGE: -23.6561129</t>
  </si>
  <si>
    <t>Rua Manuel Alonso Medina</t>
  </si>
  <si>
    <t>Endereço Completo:
Rua Manuel Alonso Medina, Jardim Umuarama, São Paulo, São Paulo- CEP 04650030</t>
  </si>
  <si>
    <t>Longitude IBGE: -46.676856</t>
  </si>
  <si>
    <t>Latitude IBGE: -23.6563881</t>
  </si>
  <si>
    <t>Endereço Completo:
Rua Manuel Alonso Medina, Jardim Umuarama, São Paulo, São Paulo- CEP 04650031</t>
  </si>
  <si>
    <t>Rua Nilo Torres</t>
  </si>
  <si>
    <t>Endereço Completo:
Rua Nilo Torres, Jardim Umuarama, São Paulo, São Paulo- CEP 04650040</t>
  </si>
  <si>
    <t>Longitude IBGE: -46.6775184</t>
  </si>
  <si>
    <t>Latitude IBGE: -23.657549</t>
  </si>
  <si>
    <t>Rua Marina Saddi Haidar</t>
  </si>
  <si>
    <t>Endereço Completo:
Rua Marina Saddi Haidar, Jardim Umuarama, São Paulo, São Paulo- CEP 04650050</t>
  </si>
  <si>
    <t>Longitude IBGE: -46.6762845</t>
  </si>
  <si>
    <t>Latitude IBGE: -23.6576797</t>
  </si>
  <si>
    <t>04650100</t>
  </si>
  <si>
    <t>Rua São Boaventura</t>
  </si>
  <si>
    <t>Endereço Completo:
Rua São Boaventura, Jardim Umuarama, São Paulo, São Paulo- CEP 04650100</t>
  </si>
  <si>
    <t>Longitude IBGE: -46.5451501</t>
  </si>
  <si>
    <t>Latitude IBGE: -23.6812178</t>
  </si>
  <si>
    <t>Praça José Piaulino</t>
  </si>
  <si>
    <t>Endereço Completo:
Praça José Piaulino, Jardim Umuarama, São Paulo, São Paulo- CEP 04650110</t>
  </si>
  <si>
    <t>Longitude IBGE: -47.18767</t>
  </si>
  <si>
    <t>Latitude IBGE: -22.8511862</t>
  </si>
  <si>
    <t>Rua Eduardo Amigo</t>
  </si>
  <si>
    <t>Endereço Completo:
Rua Eduardo Amigo, Jardim Umuarama, São Paulo, São Paulo- CEP 04650130</t>
  </si>
  <si>
    <t>Longitude IBGE: -46.677393</t>
  </si>
  <si>
    <t>Latitude IBGE: -23.6587378</t>
  </si>
  <si>
    <t>04650150</t>
  </si>
  <si>
    <t>Endereço Completo:
Rua Juca de Azevedo, Jardim Umuarama, São Paulo, São Paulo- CEP 04650150</t>
  </si>
  <si>
    <t>Rua Antônio Fogal</t>
  </si>
  <si>
    <t>Endereço Completo:
Rua Antônio Fogal, Jardim Umuarama, São Paulo, São Paulo- CEP 04650160</t>
  </si>
  <si>
    <t>Longitude IBGE: -46.6761822</t>
  </si>
  <si>
    <t>Latitude IBGE: -23.6598197</t>
  </si>
  <si>
    <t>Rua Júlio André Correia</t>
  </si>
  <si>
    <t>Endereço Completo:
Rua Júlio André Correia, Jardim Umuarama, São Paulo, São Paulo- CEP 04650170</t>
  </si>
  <si>
    <t>Longitude IBGE: -46.6750463</t>
  </si>
  <si>
    <t>Latitude IBGE: -23.6593047</t>
  </si>
  <si>
    <t>Rua Melodias Brasileiras</t>
  </si>
  <si>
    <t>Endereço Completo:
Rua Melodias Brasileiras, Jardim Umuarama, São Paulo, São Paulo- CEP 04650175</t>
  </si>
  <si>
    <t>Latitude IBGE: -23.6457251</t>
  </si>
  <si>
    <t>Endereço Completo:
Avenida Interlagos, Jardim Umuarama, São Paulo, São Paulo- CEP 04661000</t>
  </si>
  <si>
    <t>Rua Suméria</t>
  </si>
  <si>
    <t>Endereço Completo:
Rua Suméria, Jardim Umuarama, São Paulo, São Paulo- CEP 04661010</t>
  </si>
  <si>
    <t>Longitude IBGE: -46.6790364</t>
  </si>
  <si>
    <t>Latitude IBGE: -23.6575946</t>
  </si>
  <si>
    <t>Rua Nacon</t>
  </si>
  <si>
    <t>Endereço Completo:
Rua Nacon, Jardim Umuarama, São Paulo, São Paulo- CEP 04661020</t>
  </si>
  <si>
    <t>Longitude IBGE: -46.6790573</t>
  </si>
  <si>
    <t>Latitude IBGE: -23.6573776</t>
  </si>
  <si>
    <t>04661030</t>
  </si>
  <si>
    <t>Rua Miguel Pécora</t>
  </si>
  <si>
    <t>Endereço Completo:
Rua Miguel Pécora, Jardim Umuarama, São Paulo, São Paulo- CEP 04661030</t>
  </si>
  <si>
    <t>Longitude IBGE: -46.6783172</t>
  </si>
  <si>
    <t>Latitude IBGE: -23.6575503</t>
  </si>
  <si>
    <t>Rua Henrique Jorge Guedes</t>
  </si>
  <si>
    <t>Endereço Completo:
Rua Henrique Jorge Guedes, Jardim Umuarama, São Paulo, São Paulo- CEP 04661040</t>
  </si>
  <si>
    <t>Longitude IBGE: -46.5930533</t>
  </si>
  <si>
    <t>Latitude IBGE: -23.4922118</t>
  </si>
  <si>
    <t>Endereço Completo:
Rua Miguel Pécora, Jardim Umuarama, São Paulo, São Paulo- CEP 04661045</t>
  </si>
  <si>
    <t>Rua Didena</t>
  </si>
  <si>
    <t>Endereço Completo:
Rua Didena, Jardim Umuarama, São Paulo, São Paulo- CEP 04661050</t>
  </si>
  <si>
    <t>Longitude IBGE: -46.678734</t>
  </si>
  <si>
    <t>Latitude IBGE: -23.6590254</t>
  </si>
  <si>
    <t>Endereço Completo:
Avenida Interlagos, Jardim Umuarama, São Paulo, São Paulo- CEP 04661100</t>
  </si>
  <si>
    <t>Endereço Completo:
Avenida Interlagos, Jardim Umuarama, São Paulo, São Paulo- CEP 04661200</t>
  </si>
  <si>
    <t>Endereço Completo:
Avenida Interlagos, Jardim Umuarama, São Paulo, São Paulo- CEP 04661300</t>
  </si>
  <si>
    <t>Avenida Interlagos, 871</t>
  </si>
  <si>
    <t>Endereço Completo:
Avenida Interlagos, 871, Jardim Umuarama, São Paulo, São Paulo- CEP 04661901</t>
  </si>
  <si>
    <t>Longitude IBGE: -46.6787986</t>
  </si>
  <si>
    <t>Latitude IBGE: -23.6632357</t>
  </si>
  <si>
    <t>Avenida Interlagos, 2501</t>
  </si>
  <si>
    <t>Endereço Completo:
Avenida Interlagos, 2501, Jardim Umuarama, São Paulo, São Paulo- CEP 04661902</t>
  </si>
  <si>
    <t>Longitude IBGE: -46.6780385</t>
  </si>
  <si>
    <t>Latitude IBGE: -23.6758712</t>
  </si>
  <si>
    <t>Avenida Interlagos, 2255</t>
  </si>
  <si>
    <t>Endereço Completo:
Avenida Interlagos, 2255, Jardim Umuarama, São Paulo, São Paulo- CEP 04661903</t>
  </si>
  <si>
    <t>Longitude IBGE: -46.6774579</t>
  </si>
  <si>
    <t>Latitude IBGE: -23.6735095</t>
  </si>
  <si>
    <t>Avenida Interlagos, 1857</t>
  </si>
  <si>
    <t>Endereço Completo:
Avenida Interlagos, 1857, Jardim Umuarama, São Paulo, São Paulo- CEP 04661970</t>
  </si>
  <si>
    <t>Longitude IBGE: -46.6776643</t>
  </si>
  <si>
    <t>Latitude IBGE: -23.6699203</t>
  </si>
  <si>
    <t>04661971</t>
  </si>
  <si>
    <t>Avenida Interlagos 1857 Piso Inferior</t>
  </si>
  <si>
    <t>Endereço Completo:
Avenida Interlagos 1857 Piso Inferior, Jardim Umuarama, São Paulo, São Paulo- CEP 04661971</t>
  </si>
  <si>
    <t>Rua Amélia da Silva Lago</t>
  </si>
  <si>
    <t>Endereço Completo:
Rua Amélia da Silva Lago, Jardim Umuarama, São Paulo, São Paulo- CEP 05783010</t>
  </si>
  <si>
    <t>Longitude IBGE: -46.770603</t>
  </si>
  <si>
    <t>Latitude IBGE: -23.6448979</t>
  </si>
  <si>
    <t>Rua Calvínia</t>
  </si>
  <si>
    <t>Endereço Completo:
Rua Calvínia, Jardim Umuarama, São Paulo, São Paulo- CEP 05783030</t>
  </si>
  <si>
    <t>Longitude IBGE: -46.7703788</t>
  </si>
  <si>
    <t>Latitude IBGE: -23.648517</t>
  </si>
  <si>
    <t>Rua Chester</t>
  </si>
  <si>
    <t>Endereço Completo:
Rua Chester, Jardim Umuarama, São Paulo, São Paulo- CEP 05783040</t>
  </si>
  <si>
    <t>Longitude IBGE: -46.7702948</t>
  </si>
  <si>
    <t>Latitude IBGE: -23.6459356</t>
  </si>
  <si>
    <t>Rua Fernando Sanabria</t>
  </si>
  <si>
    <t>Endereço Completo:
Rua Fernando Sanabria, Jardim Umuarama, São Paulo, São Paulo- CEP 05783050</t>
  </si>
  <si>
    <t>Longitude IBGE: -46.7686027</t>
  </si>
  <si>
    <t>Latitude IBGE: -23.6460319</t>
  </si>
  <si>
    <t>Rua Gondar</t>
  </si>
  <si>
    <t>Endereço Completo:
Rua Gondar, Jardim Umuarama, São Paulo, São Paulo- CEP 05783080</t>
  </si>
  <si>
    <t>Longitude IBGE: -46.7709022</t>
  </si>
  <si>
    <t>Latitude IBGE: -23.6460114</t>
  </si>
  <si>
    <t>Rua Jacob Medeiros de Miranda</t>
  </si>
  <si>
    <t>Endereço Completo:
Rua Jacob Medeiros de Miranda, Jardim Umuarama, São Paulo, São Paulo- CEP 05783100</t>
  </si>
  <si>
    <t>Longitude IBGE: -46.769525</t>
  </si>
  <si>
    <t>Latitude IBGE: -23.6429193</t>
  </si>
  <si>
    <t>Rua Juan Aldama</t>
  </si>
  <si>
    <t>Endereço Completo:
Rua Juan Aldama, Jardim Umuarama, São Paulo, São Paulo- CEP 05783130</t>
  </si>
  <si>
    <t>Longitude IBGE: -46.7690546</t>
  </si>
  <si>
    <t>Latitude IBGE: -23.6457705</t>
  </si>
  <si>
    <t>Rua Lúster</t>
  </si>
  <si>
    <t>Endereço Completo:
Rua Lúster, Jardim Umuarama, São Paulo, São Paulo- CEP 05783150</t>
  </si>
  <si>
    <t>Longitude IBGE: -46.770694</t>
  </si>
  <si>
    <t>Latitude IBGE: -23.6464413</t>
  </si>
  <si>
    <t>Viela Lúster</t>
  </si>
  <si>
    <t>Endereço Completo:
Viela Lúster, Jardim Umuarama, São Paulo, São Paulo- CEP 05783151</t>
  </si>
  <si>
    <t>Rua Malamir</t>
  </si>
  <si>
    <t>Endereço Completo:
Rua Malamir, Jardim Umuarama, São Paulo, São Paulo- CEP 05783160</t>
  </si>
  <si>
    <t>Longitude IBGE: -46.7700946</t>
  </si>
  <si>
    <t>Latitude IBGE: -23.6454998</t>
  </si>
  <si>
    <t>Rua Monforte de Lemos</t>
  </si>
  <si>
    <t>Endereço Completo:
Rua Monforte de Lemos, Jardim Umuarama, São Paulo, São Paulo- CEP 05783170</t>
  </si>
  <si>
    <t>Longitude IBGE: -46.7682694</t>
  </si>
  <si>
    <t>Latitude IBGE: -23.6463938</t>
  </si>
  <si>
    <t>Rua Celso Cunha</t>
  </si>
  <si>
    <t>Endereço Completo:
Rua Celso Cunha, Jardim Umuarama, São Paulo, São Paulo- CEP 05783171</t>
  </si>
  <si>
    <t>Longitude IBGE: -46.7713962</t>
  </si>
  <si>
    <t>Latitude IBGE: -23.6478418</t>
  </si>
  <si>
    <t>Rua Odemis</t>
  </si>
  <si>
    <t>Endereço Completo:
Rua Odemis, Jardim Umuarama, São Paulo, São Paulo- CEP 05783180</t>
  </si>
  <si>
    <t>Longitude IBGE: -46.7701023</t>
  </si>
  <si>
    <t>Latitude IBGE: -23.6451942</t>
  </si>
  <si>
    <t>Rua Pedro César Lago</t>
  </si>
  <si>
    <t>Endereço Completo:
Rua Pedro César Lago, Jardim Umuarama, São Paulo, São Paulo- CEP 05783190</t>
  </si>
  <si>
    <t>Longitude IBGE: -46.7679301</t>
  </si>
  <si>
    <t>Latitude IBGE: -23.6439134</t>
  </si>
  <si>
    <t>Rua Jacob Medeiros de Miranda, 39</t>
  </si>
  <si>
    <t>Endereço Completo:
Rua Jacob Medeiros de Miranda, 39, Jardim Umuarama, São Paulo, São Paulo- CEP 05783900</t>
  </si>
  <si>
    <t>Longitude IBGE: -46.7676379</t>
  </si>
  <si>
    <t>Latitude IBGE: -23.6448625</t>
  </si>
  <si>
    <t>Rua Jacob Medeiros de Miranda, 300</t>
  </si>
  <si>
    <t>Endereço Completo:
Rua Jacob Medeiros de Miranda, 300, Jardim Umuarama, São Paulo, São Paulo- CEP 05783901</t>
  </si>
  <si>
    <t>Longitude IBGE: -46.767113</t>
  </si>
  <si>
    <t>Latitude IBGE: -23.6423981</t>
  </si>
  <si>
    <t>Rua Jacob Medeiros de Miranda, 168</t>
  </si>
  <si>
    <t>Endereço Completo:
Rua Jacob Medeiros de Miranda, 168, Jardim Umuarama, São Paulo, São Paulo- CEP 05783902</t>
  </si>
  <si>
    <t>Longitude IBGE: -46.7671257</t>
  </si>
  <si>
    <t>Latitude IBGE: -23.6437019</t>
  </si>
  <si>
    <t>Rua Jacob Medeiros de Miranda, 108</t>
  </si>
  <si>
    <t>Endereço Completo:
Rua Jacob Medeiros de Miranda, 108, Jardim Umuarama, São Paulo, São Paulo- CEP 05783903</t>
  </si>
  <si>
    <t>Longitude IBGE: -46.7674909</t>
  </si>
  <si>
    <t>Latitude IBGE: -23.6441669</t>
  </si>
  <si>
    <t>Rua Juan Aldama, 188</t>
  </si>
  <si>
    <t>Endereço Completo:
Rua Juan Aldama, 188, Jardim Umuarama, São Paulo, São Paulo- CEP 05783904</t>
  </si>
  <si>
    <t>Longitude IBGE: -46.7687945</t>
  </si>
  <si>
    <t>Latitude IBGE: -23.6455631</t>
  </si>
  <si>
    <t>Rua Fernando Sanabria, 229</t>
  </si>
  <si>
    <t>Endereço Completo:
Rua Fernando Sanabria, 229, Jardim Umuarama, São Paulo, São Paulo- CEP 05783905</t>
  </si>
  <si>
    <t>Longitude IBGE: -46.7682199</t>
  </si>
  <si>
    <t>Latitude IBGE: -23.645828</t>
  </si>
  <si>
    <t>Rua João Vertiz, 117</t>
  </si>
  <si>
    <t>Endereço Completo:
Rua João Vertiz, 117, Jardim Umuarama, São Paulo, São Paulo- CEP 05783906</t>
  </si>
  <si>
    <t>Longitude IBGE: -46.7695847</t>
  </si>
  <si>
    <t>Latitude IBGE: -23.6441332</t>
  </si>
  <si>
    <t>Rua Odemis, 166</t>
  </si>
  <si>
    <t>Endereço Completo:
Rua Odemis, 166, Jardim Umuarama, São Paulo, São Paulo- CEP 05783907</t>
  </si>
  <si>
    <t>Longitude IBGE: -46.7686517</t>
  </si>
  <si>
    <t>Latitude IBGE: -23.6433978</t>
  </si>
  <si>
    <t>Rua Odemis, 260</t>
  </si>
  <si>
    <t>Endereço Completo:
Rua Odemis, 260, Jardim Umuarama, São Paulo, São Paulo- CEP 05783908</t>
  </si>
  <si>
    <t>Longitude IBGE: -46.7707871</t>
  </si>
  <si>
    <t>Latitude IBGE: -23.6452726</t>
  </si>
  <si>
    <t>Rua Chester, 31</t>
  </si>
  <si>
    <t>Endereço Completo:
Rua Chester, 31, Jardim Umuarama, São Paulo, São Paulo- CEP 05783909</t>
  </si>
  <si>
    <t>Longitude IBGE: -46.7697921</t>
  </si>
  <si>
    <t>Latitude IBGE: -23.6462805</t>
  </si>
  <si>
    <t>Rua Gondar, 37</t>
  </si>
  <si>
    <t>Endereço Completo:
Rua Gondar, 37, Jardim Umuarama, São Paulo, São Paulo- CEP 05783910</t>
  </si>
  <si>
    <t>Longitude IBGE: -46.7707923</t>
  </si>
  <si>
    <t>Latitude IBGE: -23.6461025</t>
  </si>
  <si>
    <t>Rua Gondar, 89</t>
  </si>
  <si>
    <t>Endereço Completo:
Rua Gondar, 89, Jardim Umuarama, São Paulo, São Paulo- CEP 05783911</t>
  </si>
  <si>
    <t>Longitude IBGE: -46.7712516</t>
  </si>
  <si>
    <t>Latitude IBGE: -23.6463468</t>
  </si>
  <si>
    <t>Rua Odemis, 301</t>
  </si>
  <si>
    <t>Endereço Completo:
Rua Odemis, 301, Jardim Umuarama, São Paulo, São Paulo- CEP 05783912</t>
  </si>
  <si>
    <t>Longitude IBGE: -46.7709788</t>
  </si>
  <si>
    <t>Latitude IBGE: -23.6457443</t>
  </si>
  <si>
    <t>Rua Guerreiro, 552</t>
  </si>
  <si>
    <t>Endereço Completo:
Rua Guerreiro, 552, Jardim Umuarama, São Paulo, São Paulo- CEP 05795900</t>
  </si>
  <si>
    <t>Longitude IBGE: -46.7757537</t>
  </si>
  <si>
    <t>Latitude IBGE: -23.6442284</t>
  </si>
  <si>
    <t>Rua Guerreiro, 520</t>
  </si>
  <si>
    <t>Endereço Completo:
Rua Guerreiro, 520, Jardim Umuarama, São Paulo, São Paulo- CEP 05795901</t>
  </si>
  <si>
    <t>Longitude IBGE: -46.7757358</t>
  </si>
  <si>
    <t>Latitude IBGE: -23.6441593</t>
  </si>
  <si>
    <t>Rua General Lucídio de Arruda</t>
  </si>
  <si>
    <t>Bairro: Jardim União</t>
  </si>
  <si>
    <t>Endereço Completo:
Rua General Lucídio de Arruda, Jardim União, São Paulo, São Paulo- CEP 04930030</t>
  </si>
  <si>
    <t>Longitude IBGE: -46.7508405</t>
  </si>
  <si>
    <t>Latitude IBGE: -23.6781799</t>
  </si>
  <si>
    <t>Estrada do Corisco</t>
  </si>
  <si>
    <t>Bairro: Jardim Uniserve</t>
  </si>
  <si>
    <t>Endereço Completo:
Estrada do Corisco, Jardim Uniserve, São Paulo, São Paulo- CEP 02364801</t>
  </si>
  <si>
    <t>Longitude IBGE: -46.5823192</t>
  </si>
  <si>
    <t>Latitude IBGE: -23.4309069</t>
  </si>
  <si>
    <t>Endereço Completo:
Rua Israel, Jardim Uniserve, São Paulo, São Paulo- CEP 02364810</t>
  </si>
  <si>
    <t>Longitude IBGE: -46.5806604</t>
  </si>
  <si>
    <t>Latitude IBGE: -23.431725</t>
  </si>
  <si>
    <t>Rua Monte Carmelo</t>
  </si>
  <si>
    <t>Endereço Completo:
Rua Monte Carmelo, Jardim Uniserve, São Paulo, São Paulo- CEP 02364830</t>
  </si>
  <si>
    <t>Longitude IBGE: -46.5810512</t>
  </si>
  <si>
    <t>Latitude IBGE: -23.4314081</t>
  </si>
  <si>
    <t>Rua Monte das Oliveiras</t>
  </si>
  <si>
    <t>Endereço Completo:
Rua Monte das Oliveiras, Jardim Uniserve, São Paulo, São Paulo- CEP 02364835</t>
  </si>
  <si>
    <t>Longitude IBGE: -46.5804997</t>
  </si>
  <si>
    <t>Latitude IBGE: -23.4312743</t>
  </si>
  <si>
    <t>Rua Cidade de Davi</t>
  </si>
  <si>
    <t>Endereço Completo:
Rua Cidade de Davi, Jardim Uniserve, São Paulo, São Paulo- CEP 02364840</t>
  </si>
  <si>
    <t>Longitude IBGE: -46.581174</t>
  </si>
  <si>
    <t>Latitude IBGE: -23.4312114</t>
  </si>
  <si>
    <t>Rua Roberto Caldas Kerr</t>
  </si>
  <si>
    <t>Bairro: Jardim Universidade Pinheiros</t>
  </si>
  <si>
    <t>Endereço Completo:
Rua Roberto Caldas Kerr, Jardim Universidade Pinheiros, São Paulo, São Paulo- CEP 05472000</t>
  </si>
  <si>
    <t>Longitude IBGE: -46.7177176</t>
  </si>
  <si>
    <t>Latitude IBGE: -23.5497333</t>
  </si>
  <si>
    <t>Rua Alberto Churriguera</t>
  </si>
  <si>
    <t>Endereço Completo:
Rua Alberto Churriguera, Jardim Universidade Pinheiros, São Paulo, São Paulo- CEP 05472010</t>
  </si>
  <si>
    <t>Longitude IBGE: -46.7174511</t>
  </si>
  <si>
    <t>Latitude IBGE: -23.5497226</t>
  </si>
  <si>
    <t>Praça José Maria Arbex</t>
  </si>
  <si>
    <t>Endereço Completo:
Praça José Maria Arbex, Jardim Universidade Pinheiros, São Paulo, São Paulo- CEP 05472020</t>
  </si>
  <si>
    <t>Endereço Completo:
Avenida das Nações Unidas, Jardim Universidade Pinheiros, São Paulo, São Paulo- CEP 05477000</t>
  </si>
  <si>
    <t>Longitude IBGE: -46.7243927</t>
  </si>
  <si>
    <t>Latitude IBGE: -23.5509721</t>
  </si>
  <si>
    <t>Avenida das Nações Unidas, 5777</t>
  </si>
  <si>
    <t>Endereço Completo:
Avenida das Nações Unidas, 5777, Jardim Universidade Pinheiros, São Paulo, São Paulo- CEP 05477900</t>
  </si>
  <si>
    <t>Longitude IBGE: -46.7135828</t>
  </si>
  <si>
    <t>Latitude IBGE: -23.5561199</t>
  </si>
  <si>
    <t>Avenida das Nações Unidas, 4777</t>
  </si>
  <si>
    <t>Endereço Completo:
Avenida das Nações Unidas, 4777, Jardim Universidade Pinheiros, São Paulo, São Paulo- CEP 05477902</t>
  </si>
  <si>
    <t>Longitude IBGE: -46.7220939</t>
  </si>
  <si>
    <t>Latitude IBGE: -23.551136</t>
  </si>
  <si>
    <t>Endereço Completo:
Avenida das Nações Unidas, 4777, Jardim Universidade Pinheiros, São Paulo, São Paulo- CEP 05477903</t>
  </si>
  <si>
    <t>Rua Cromer</t>
  </si>
  <si>
    <t>Bairro: Jardim Vale das Virtudes</t>
  </si>
  <si>
    <t>Endereço Completo:
Rua Cromer, Jardim Vale das Virtudes, São Paulo, São Paulo- CEP 05796010</t>
  </si>
  <si>
    <t>Longitude IBGE: -46.7730464</t>
  </si>
  <si>
    <t>Latitude IBGE: -23.6519114</t>
  </si>
  <si>
    <t>Rua Golpazari</t>
  </si>
  <si>
    <t>Endereço Completo:
Rua Golpazari, Jardim Vale das Virtudes, São Paulo, São Paulo- CEP 05796020</t>
  </si>
  <si>
    <t>Longitude IBGE: -46.7738566</t>
  </si>
  <si>
    <t>Latitude IBGE: -23.6503632</t>
  </si>
  <si>
    <t>Praça Gorele</t>
  </si>
  <si>
    <t>Endereço Completo:
Praça Gorele, Jardim Vale das Virtudes, São Paulo, São Paulo- CEP 05796030</t>
  </si>
  <si>
    <t>Longitude IBGE: -46.7782016</t>
  </si>
  <si>
    <t>Latitude IBGE: -23.6498492</t>
  </si>
  <si>
    <t>Rua Guaqui</t>
  </si>
  <si>
    <t>Endereço Completo:
Rua Guaqui, Jardim Vale das Virtudes, São Paulo, São Paulo- CEP 05796040</t>
  </si>
  <si>
    <t>Longitude IBGE: -46.7769903</t>
  </si>
  <si>
    <t>Latitude IBGE: -23.6512843</t>
  </si>
  <si>
    <t>Rua Gulnar</t>
  </si>
  <si>
    <t>Endereço Completo:
Rua Gulnar, Jardim Vale das Virtudes, São Paulo, São Paulo- CEP 05796050</t>
  </si>
  <si>
    <t>Longitude IBGE: -46.7778538</t>
  </si>
  <si>
    <t>Latitude IBGE: -23.6488781</t>
  </si>
  <si>
    <t>Rua Guntur</t>
  </si>
  <si>
    <t>Endereço Completo:
Rua Guntur, Jardim Vale das Virtudes, São Paulo, São Paulo- CEP 05796060</t>
  </si>
  <si>
    <t>Longitude IBGE: -46.7760739</t>
  </si>
  <si>
    <t>Latitude IBGE: -23.6522225</t>
  </si>
  <si>
    <t>Rua José Ramos Fernandes</t>
  </si>
  <si>
    <t>Endereço Completo:
Rua José Ramos Fernandes, Jardim Vale das Virtudes, São Paulo, São Paulo- CEP 05796070</t>
  </si>
  <si>
    <t>Longitude IBGE: -46.774614</t>
  </si>
  <si>
    <t>Latitude IBGE: -23.649527</t>
  </si>
  <si>
    <t>Rua Langanes</t>
  </si>
  <si>
    <t>Endereço Completo:
Rua Langanes, Jardim Vale das Virtudes, São Paulo, São Paulo- CEP 05796080</t>
  </si>
  <si>
    <t>Longitude IBGE: -46.7717207</t>
  </si>
  <si>
    <t>Latitude IBGE: -23.6496581</t>
  </si>
  <si>
    <t>Rua Lanzarote</t>
  </si>
  <si>
    <t>Endereço Completo:
Rua Lanzarote, Jardim Vale das Virtudes, São Paulo, São Paulo- CEP 05796090</t>
  </si>
  <si>
    <t>Longitude IBGE: -46.775488</t>
  </si>
  <si>
    <t>Latitude IBGE: -23.6506562</t>
  </si>
  <si>
    <t>Rua Liguria</t>
  </si>
  <si>
    <t>Endereço Completo:
Rua Liguria, Jardim Vale das Virtudes, São Paulo, São Paulo- CEP 05796100</t>
  </si>
  <si>
    <t>Longitude IBGE: -46.7722309</t>
  </si>
  <si>
    <t>Latitude IBGE: -23.6507125</t>
  </si>
  <si>
    <t>Rua Limbani</t>
  </si>
  <si>
    <t>Endereço Completo:
Rua Limbani, Jardim Vale das Virtudes, São Paulo, São Paulo- CEP 05796110</t>
  </si>
  <si>
    <t>Longitude IBGE: -46.7756383</t>
  </si>
  <si>
    <t>Latitude IBGE: -23.6512401</t>
  </si>
  <si>
    <t>Rua Logrono</t>
  </si>
  <si>
    <t>Endereço Completo:
Rua Logrono, Jardim Vale das Virtudes, São Paulo, São Paulo- CEP 05796120</t>
  </si>
  <si>
    <t>Longitude IBGE: -46.7731859</t>
  </si>
  <si>
    <t>Latitude IBGE: -23.6495772</t>
  </si>
  <si>
    <t>Rua Lorca</t>
  </si>
  <si>
    <t>Endereço Completo:
Rua Lorca, Jardim Vale das Virtudes, São Paulo, São Paulo- CEP 05796130</t>
  </si>
  <si>
    <t>Longitude IBGE: -46.7738091</t>
  </si>
  <si>
    <t>Latitude IBGE: -23.6525537</t>
  </si>
  <si>
    <t>Rua Mário Graça</t>
  </si>
  <si>
    <t>Endereço Completo:
Rua Mário Graça, Jardim Vale das Virtudes, São Paulo, São Paulo- CEP 05796140</t>
  </si>
  <si>
    <t>Longitude IBGE: -46.7787437</t>
  </si>
  <si>
    <t>Latitude IBGE: -23.6499275</t>
  </si>
  <si>
    <t>Rua Nainpur</t>
  </si>
  <si>
    <t>Endereço Completo:
Rua Nainpur, Jardim Vale das Virtudes, São Paulo, São Paulo- CEP 05796150</t>
  </si>
  <si>
    <t>Longitude IBGE: -46.7779062</t>
  </si>
  <si>
    <t>Latitude IBGE: -23.6509088</t>
  </si>
  <si>
    <t>Rua Navojoa</t>
  </si>
  <si>
    <t>Endereço Completo:
Rua Navojoa, Jardim Vale das Virtudes, São Paulo, São Paulo- CEP 05796160</t>
  </si>
  <si>
    <t>Longitude IBGE: -46.7727505</t>
  </si>
  <si>
    <t>Latitude IBGE: -23.6498059</t>
  </si>
  <si>
    <t>Travessa Professora Agnelina de Sousa Bezerra</t>
  </si>
  <si>
    <t>Endereço Completo:
Travessa Professora Agnelina de Sousa Bezerra, Jardim Vale das Virtudes, São Paulo, São Paulo- CEP 05796165</t>
  </si>
  <si>
    <t>Longitude IBGE: -46.772517</t>
  </si>
  <si>
    <t>Latitude IBGE: -23.6492804</t>
  </si>
  <si>
    <t>Rua Noranda</t>
  </si>
  <si>
    <t>Endereço Completo:
Rua Noranda, Jardim Vale das Virtudes, São Paulo, São Paulo- CEP 05796170</t>
  </si>
  <si>
    <t>Longitude IBGE: -46.7741915</t>
  </si>
  <si>
    <t>Latitude IBGE: -23.6526187</t>
  </si>
  <si>
    <t>Rua Ozieri</t>
  </si>
  <si>
    <t>Endereço Completo:
Rua Ozieri, Jardim Vale das Virtudes, São Paulo, São Paulo- CEP 05796180</t>
  </si>
  <si>
    <t>Longitude IBGE: -46.7768068</t>
  </si>
  <si>
    <t>Latitude IBGE: -23.6494078</t>
  </si>
  <si>
    <t>Rua Medea</t>
  </si>
  <si>
    <t>Endereço Completo:
Rua Medea, Jardim Vale das Virtudes, São Paulo, São Paulo- CEP 05797410</t>
  </si>
  <si>
    <t>Avenida Vale do Sol</t>
  </si>
  <si>
    <t>Bairro: Jardim Vale do Sol</t>
  </si>
  <si>
    <t>Endereço Completo:
Avenida Vale do Sol, Jardim Vale do Sol, São Paulo, São Paulo- CEP 08383500</t>
  </si>
  <si>
    <t>Longitude IBGE: -46.9293681</t>
  </si>
  <si>
    <t>Latitude IBGE: -23.550818</t>
  </si>
  <si>
    <t>Rua Vlademir Cardoso Gonçalves</t>
  </si>
  <si>
    <t>Endereço Completo:
Rua Vlademir Cardoso Gonçalves, Jardim Vale do Sol, São Paulo, São Paulo- CEP 08383510</t>
  </si>
  <si>
    <t>Longitude IBGE: -46.4165105</t>
  </si>
  <si>
    <t>Latitude IBGE: -23.6086254</t>
  </si>
  <si>
    <t>Rua José de Assis Teixeira</t>
  </si>
  <si>
    <t>Endereço Completo:
Rua José de Assis Teixeira, Jardim Vale do Sol, São Paulo, São Paulo- CEP 08383520</t>
  </si>
  <si>
    <t>Longitude IBGE: -47.3991546</t>
  </si>
  <si>
    <t>Latitude IBGE: -22.5452242</t>
  </si>
  <si>
    <t>Rua Ana Pereira da Silva</t>
  </si>
  <si>
    <t>Endereço Completo:
Rua Ana Pereira da Silva, Jardim Vale do Sol, São Paulo, São Paulo- CEP 08383530</t>
  </si>
  <si>
    <t>Longitude IBGE: -47.2803893</t>
  </si>
  <si>
    <t>Latitude IBGE: -22.8002549</t>
  </si>
  <si>
    <t>Rua João Correia</t>
  </si>
  <si>
    <t>Endereço Completo:
Rua João Correia, Jardim Vale do Sol, São Paulo, São Paulo- CEP 08383540</t>
  </si>
  <si>
    <t>Longitude IBGE: -46.7019477</t>
  </si>
  <si>
    <t>Latitude IBGE: -23.6977482</t>
  </si>
  <si>
    <t>Rua Alex Queiroz Matos e Novaes</t>
  </si>
  <si>
    <t>Endereço Completo:
Rua Alex Queiroz Matos e Novaes, Jardim Vale do Sol, São Paulo, São Paulo- CEP 08383550</t>
  </si>
  <si>
    <t>Longitude IBGE: -45.9146654</t>
  </si>
  <si>
    <t>Latitude IBGE: -23.2627974</t>
  </si>
  <si>
    <t>Rua Fortunato Cardoso Gonçalves</t>
  </si>
  <si>
    <t>Endereço Completo:
Rua Fortunato Cardoso Gonçalves, Jardim Vale do Sol, São Paulo, São Paulo- CEP 08383560</t>
  </si>
  <si>
    <t>Rua Aleixo Vaquero</t>
  </si>
  <si>
    <t>Endereço Completo:
Rua Aleixo Vaquero, Jardim Vale do Sol, São Paulo, São Paulo- CEP 08383570</t>
  </si>
  <si>
    <t>Longitude IBGE: -46.4173901</t>
  </si>
  <si>
    <t>Latitude IBGE: -23.608675</t>
  </si>
  <si>
    <t>Rua Murilo Machado Vaquero</t>
  </si>
  <si>
    <t>Endereço Completo:
Rua Murilo Machado Vaquero, Jardim Vale do Sol, São Paulo, São Paulo- CEP 08383580</t>
  </si>
  <si>
    <t>Longitude IBGE: -46.4175915</t>
  </si>
  <si>
    <t>Latitude IBGE: -23.608278</t>
  </si>
  <si>
    <t>Rua Doutor Julião Vaquero Rodrigues</t>
  </si>
  <si>
    <t>Endereço Completo:
Rua Doutor Julião Vaquero Rodrigues, Jardim Vale do Sol, São Paulo, São Paulo- CEP 08383590</t>
  </si>
  <si>
    <t>Longitude IBGE: -46.7155703</t>
  </si>
  <si>
    <t>Latitude IBGE: -23.496961</t>
  </si>
  <si>
    <t>Rua Cecília Aleixo Vaquero</t>
  </si>
  <si>
    <t>Endereço Completo:
Rua Cecília Aleixo Vaquero, Jardim Vale do Sol, São Paulo, São Paulo- CEP 08383600</t>
  </si>
  <si>
    <t>Rua Atílio Untti Vaquero</t>
  </si>
  <si>
    <t>Endereço Completo:
Rua Atílio Untti Vaquero, Jardim Vale do Sol, São Paulo, São Paulo- CEP 08383610</t>
  </si>
  <si>
    <t>Rua Cecília Veloso Vaquero</t>
  </si>
  <si>
    <t>Endereço Completo:
Rua Cecília Veloso Vaquero, Jardim Vale do Sol, São Paulo, São Paulo- CEP 08383620</t>
  </si>
  <si>
    <t>Rua Benedito Rodrigues Neto</t>
  </si>
  <si>
    <t>Endereço Completo:
Rua Benedito Rodrigues Neto, Jardim Vale do Sol, São Paulo, São Paulo- CEP 08383630</t>
  </si>
  <si>
    <t>Longitude IBGE: -46.4181021</t>
  </si>
  <si>
    <t>Latitude IBGE: -23.6060362</t>
  </si>
  <si>
    <t>Rua Clélia Untti Vaquero</t>
  </si>
  <si>
    <t>Endereço Completo:
Rua Clélia Untti Vaquero, Jardim Vale do Sol, São Paulo, São Paulo- CEP 08383640</t>
  </si>
  <si>
    <t>Rua Rute Teixeira Gonçalves</t>
  </si>
  <si>
    <t>Endereço Completo:
Rua Rute Teixeira Gonçalves, Jardim Vale do Sol, São Paulo, São Paulo- CEP 08383650</t>
  </si>
  <si>
    <t>Longitude IBGE: -46.4191249</t>
  </si>
  <si>
    <t>Latitude IBGE: -23.6058663</t>
  </si>
  <si>
    <t>Rua do Anoitecer</t>
  </si>
  <si>
    <t>Bairro: Jardim Valparaiso</t>
  </si>
  <si>
    <t>Endereço Completo:
Rua do Anoitecer, Jardim Valparaiso, São Paulo, São Paulo- CEP 02367350</t>
  </si>
  <si>
    <t>Longitude IBGE: -46.588293</t>
  </si>
  <si>
    <t>Latitude IBGE: -23.4219405</t>
  </si>
  <si>
    <t>Rua do Encontro</t>
  </si>
  <si>
    <t>Endereço Completo:
Rua do Encontro, Jardim Valparaiso, São Paulo, São Paulo- CEP 02367360</t>
  </si>
  <si>
    <t>Longitude IBGE: -46.5889012</t>
  </si>
  <si>
    <t>Latitude IBGE: -23.4219455</t>
  </si>
  <si>
    <t>Rua da Seresta</t>
  </si>
  <si>
    <t>Endereço Completo:
Rua da Seresta, Jardim Valparaiso, São Paulo, São Paulo- CEP 02367365</t>
  </si>
  <si>
    <t>Longitude IBGE: -46.5886595</t>
  </si>
  <si>
    <t>Latitude IBGE: -23.4240192</t>
  </si>
  <si>
    <t>Rua do Convívio</t>
  </si>
  <si>
    <t>Endereço Completo:
Rua do Convívio, Jardim Valparaiso, São Paulo, São Paulo- CEP 02367370</t>
  </si>
  <si>
    <t>Rua da Aspiração</t>
  </si>
  <si>
    <t>Endereço Completo:
Rua da Aspiração, Jardim Valparaiso, São Paulo, São Paulo- CEP 02367375</t>
  </si>
  <si>
    <t>Longitude IBGE: -46.5878352</t>
  </si>
  <si>
    <t>Latitude IBGE: -23.4231594</t>
  </si>
  <si>
    <t>Rua da Mocidade</t>
  </si>
  <si>
    <t>Endereço Completo:
Rua da Mocidade, Jardim Valparaiso, São Paulo, São Paulo- CEP 02367380</t>
  </si>
  <si>
    <t>Longitude IBGE: -46.5875167</t>
  </si>
  <si>
    <t>Latitude IBGE: -23.4236732</t>
  </si>
  <si>
    <t>Rua da Quimera</t>
  </si>
  <si>
    <t>Endereço Completo:
Rua da Quimera, Jardim Valparaiso, São Paulo, São Paulo- CEP 02367385</t>
  </si>
  <si>
    <t>Longitude IBGE: -46.587036</t>
  </si>
  <si>
    <t>Latitude IBGE: -23.4240005</t>
  </si>
  <si>
    <t>Rua do Segredo</t>
  </si>
  <si>
    <t>Endereço Completo:
Rua do Segredo, Jardim Valparaiso, São Paulo, São Paulo- CEP 02367390</t>
  </si>
  <si>
    <t>Longitude IBGE: -46.5881513</t>
  </si>
  <si>
    <t>Latitude IBGE: -23.4247634</t>
  </si>
  <si>
    <t>Rua do Sorriso</t>
  </si>
  <si>
    <t>Endereço Completo:
Rua do Sorriso, Jardim Valparaiso, São Paulo, São Paulo- CEP 02367395</t>
  </si>
  <si>
    <t>Travessa Signo</t>
  </si>
  <si>
    <t>Bairro: Jardim Valquiria</t>
  </si>
  <si>
    <t>Endereço Completo:
Travessa Signo, Jardim Valquiria, São Paulo, São Paulo- CEP 03974132</t>
  </si>
  <si>
    <t>Rua Joaquim Rafael</t>
  </si>
  <si>
    <t>Endereço Completo:
Rua Joaquim Rafael, Jardim Valquiria, São Paulo, São Paulo- CEP 05857300</t>
  </si>
  <si>
    <t>Longitude IBGE: -46.7784497</t>
  </si>
  <si>
    <t>Latitude IBGE: -23.6547195</t>
  </si>
  <si>
    <t>Rua Jorge Fernandez</t>
  </si>
  <si>
    <t>Endereço Completo:
Rua Jorge Fernandez, Jardim Valquiria, São Paulo, São Paulo- CEP 05857310</t>
  </si>
  <si>
    <t>Rua Serenata a Brasileira</t>
  </si>
  <si>
    <t>Bairro: Jardim Varginha</t>
  </si>
  <si>
    <t>Endereço Completo:
Rua Serenata a Brasileira, Jardim Varginha, São Paulo, São Paulo- CEP 04856390</t>
  </si>
  <si>
    <t>Longitude IBGE: -46.6741735</t>
  </si>
  <si>
    <t>Latitude IBGE: -23.8142074</t>
  </si>
  <si>
    <t>Rua Rio Vitorino</t>
  </si>
  <si>
    <t>Endereço Completo:
Rua Rio Vitorino, Jardim Varginha, São Paulo, São Paulo- CEP 04856400</t>
  </si>
  <si>
    <t>Longitude IBGE: -46.6852773</t>
  </si>
  <si>
    <t>Latitude IBGE: -23.7861578</t>
  </si>
  <si>
    <t>Endereço Completo:
Avenida Carlos Barbosa Santos, Jardim Varginha, São Paulo, São Paulo- CEP 04856405</t>
  </si>
  <si>
    <t>Longitude IBGE: -46.687309</t>
  </si>
  <si>
    <t>Latitude IBGE: -23.7829015</t>
  </si>
  <si>
    <t>Rua Rio Água Bela</t>
  </si>
  <si>
    <t>Endereço Completo:
Rua Rio Água Bela, Jardim Varginha, São Paulo, São Paulo- CEP 04856410</t>
  </si>
  <si>
    <t>Longitude IBGE: -46.6883424</t>
  </si>
  <si>
    <t>Latitude IBGE: -23.7849272</t>
  </si>
  <si>
    <t>Rua Seresta do Amor</t>
  </si>
  <si>
    <t>Endereço Completo:
Rua Seresta do Amor, Jardim Varginha, São Paulo, São Paulo- CEP 04856415</t>
  </si>
  <si>
    <t>Longitude IBGE: -46.6770674</t>
  </si>
  <si>
    <t>Latitude IBGE: -23.8218723</t>
  </si>
  <si>
    <t>Rua Rio Caçador</t>
  </si>
  <si>
    <t>Endereço Completo:
Rua Rio Caçador, Jardim Varginha, São Paulo, São Paulo- CEP 04856420</t>
  </si>
  <si>
    <t>Longitude IBGE: -46.6881219</t>
  </si>
  <si>
    <t>Latitude IBGE: -23.7845429</t>
  </si>
  <si>
    <t>Rua Rio Colônia</t>
  </si>
  <si>
    <t>Endereço Completo:
Rua Rio Colônia, Jardim Varginha, São Paulo, São Paulo- CEP 04856430</t>
  </si>
  <si>
    <t>Longitude IBGE: -46.6877918</t>
  </si>
  <si>
    <t>Latitude IBGE: -23.7846871</t>
  </si>
  <si>
    <t>Rua Rio Capiberibe</t>
  </si>
  <si>
    <t>Endereço Completo:
Rua Rio Capiberibe, Jardim Varginha, São Paulo, São Paulo- CEP 04856435</t>
  </si>
  <si>
    <t>Longitude IBGE: -46.6877585</t>
  </si>
  <si>
    <t>Latitude IBGE: -23.7841498</t>
  </si>
  <si>
    <t>Rua Rio Paraitinga</t>
  </si>
  <si>
    <t>Endereço Completo:
Rua Rio Paraitinga, Jardim Varginha, São Paulo, São Paulo- CEP 04856437</t>
  </si>
  <si>
    <t>Longitude IBGE: -46.6874183</t>
  </si>
  <si>
    <t>Latitude IBGE: -23.7837022</t>
  </si>
  <si>
    <t>Rua Rio Fidalgo</t>
  </si>
  <si>
    <t>Endereço Completo:
Rua Rio Fidalgo, Jardim Varginha, São Paulo, São Paulo- CEP 04856440</t>
  </si>
  <si>
    <t>Longitude IBGE: -46.6870308</t>
  </si>
  <si>
    <t>Latitude IBGE: -23.7844861</t>
  </si>
  <si>
    <t>Travessa Rio Fidalgo</t>
  </si>
  <si>
    <t>Endereço Completo:
Travessa Rio Fidalgo, Jardim Varginha, São Paulo, São Paulo- CEP 04856443</t>
  </si>
  <si>
    <t>Longitude IBGE: -46.6863194</t>
  </si>
  <si>
    <t>Latitude IBGE: -23.784436</t>
  </si>
  <si>
    <t>Rua Rio São Carlos</t>
  </si>
  <si>
    <t>Endereço Completo:
Rua Rio São Carlos, Jardim Varginha, São Paulo, São Paulo- CEP 04856445</t>
  </si>
  <si>
    <t>Longitude IBGE: -47.9005982</t>
  </si>
  <si>
    <t>Latitude IBGE: -21.9829124</t>
  </si>
  <si>
    <t>Rua Rio Icatu</t>
  </si>
  <si>
    <t>Endereço Completo:
Rua Rio Icatu, Jardim Varginha, São Paulo, São Paulo- CEP 04856450</t>
  </si>
  <si>
    <t>Longitude IBGE: -46.6871852</t>
  </si>
  <si>
    <t>Latitude IBGE: -23.7855544</t>
  </si>
  <si>
    <t>Rua Rio Juruá</t>
  </si>
  <si>
    <t>Endereço Completo:
Rua Rio Juruá, Jardim Varginha, São Paulo, São Paulo- CEP 04856460</t>
  </si>
  <si>
    <t>Longitude IBGE: -46.686866</t>
  </si>
  <si>
    <t>Latitude IBGE: -23.7861007</t>
  </si>
  <si>
    <t>Travessa Rio Pericumã</t>
  </si>
  <si>
    <t>Endereço Completo:
Travessa Rio Pericumã, Jardim Varginha, São Paulo, São Paulo- CEP 04856470</t>
  </si>
  <si>
    <t>Longitude IBGE: -46.4884548</t>
  </si>
  <si>
    <t>Latitude IBGE: -23.5271827</t>
  </si>
  <si>
    <t>Rua Rio Pimenta</t>
  </si>
  <si>
    <t>Endereço Completo:
Rua Rio Pimenta, Jardim Varginha, São Paulo, São Paulo- CEP 04856480</t>
  </si>
  <si>
    <t>Longitude IBGE: -46.6865466</t>
  </si>
  <si>
    <t>Latitude IBGE: -23.7855566</t>
  </si>
  <si>
    <t>Rua Rio Salto Grande</t>
  </si>
  <si>
    <t>Endereço Completo:
Rua Rio Salto Grande, Jardim Varginha, São Paulo, São Paulo- CEP 04856490</t>
  </si>
  <si>
    <t>Longitude IBGE: -46.6863241</t>
  </si>
  <si>
    <t>Latitude IBGE: -23.7860871</t>
  </si>
  <si>
    <t>Rua Rio Trombetas</t>
  </si>
  <si>
    <t>Endereço Completo:
Rua Rio Trombetas, Jardim Varginha, São Paulo, São Paulo- CEP 04856500</t>
  </si>
  <si>
    <t>Longitude IBGE: -46.6858974</t>
  </si>
  <si>
    <t>Latitude IBGE: -23.7861196</t>
  </si>
  <si>
    <t>Rua Erwin Fuhrmann</t>
  </si>
  <si>
    <t>Endereço Completo:
Rua Erwin Fuhrmann, Jardim Varginha, São Paulo, São Paulo- CEP 04857000</t>
  </si>
  <si>
    <t>Longitude IBGE: -46.683046</t>
  </si>
  <si>
    <t>Latitude IBGE: -23.7828213</t>
  </si>
  <si>
    <t>Rua Raimunda Pereira de Alencar da Silva</t>
  </si>
  <si>
    <t>Endereço Completo:
Rua Raimunda Pereira de Alencar da Silva, Jardim Varginha, São Paulo, São Paulo- CEP 04857010</t>
  </si>
  <si>
    <t>Longitude IBGE: -46.683931</t>
  </si>
  <si>
    <t>Latitude IBGE: -23.7843966</t>
  </si>
  <si>
    <t>Rua Boca do Rio</t>
  </si>
  <si>
    <t>Endereço Completo:
Rua Boca do Rio, Jardim Varginha, São Paulo, São Paulo- CEP 04857011</t>
  </si>
  <si>
    <t>Longitude IBGE: -46.4927608</t>
  </si>
  <si>
    <t>Latitude IBGE: -23.5117807</t>
  </si>
  <si>
    <t>Rua Henrique Albertus</t>
  </si>
  <si>
    <t>Endereço Completo:
Rua Henrique Albertus, Jardim Varginha, São Paulo, São Paulo- CEP 04857015</t>
  </si>
  <si>
    <t>Longitude IBGE: -46.6801372</t>
  </si>
  <si>
    <t>Latitude IBGE: -23.784232</t>
  </si>
  <si>
    <t>Rua Simeão dos Santos Bonfim</t>
  </si>
  <si>
    <t>Endereço Completo:
Rua Simeão dos Santos Bonfim, Jardim Varginha, São Paulo, São Paulo- CEP 04857020</t>
  </si>
  <si>
    <t>Longitude IBGE: -46.6833902</t>
  </si>
  <si>
    <t>Latitude IBGE: -23.7838291</t>
  </si>
  <si>
    <t>04857024</t>
  </si>
  <si>
    <t>Endereço Completo:
Rua Caliandra, Jardim Varginha, São Paulo, São Paulo- CEP 04857024</t>
  </si>
  <si>
    <t>Rua José Caimo</t>
  </si>
  <si>
    <t>Endereço Completo:
Rua José Caimo, Jardim Varginha, São Paulo, São Paulo- CEP 04857025</t>
  </si>
  <si>
    <t>Longitude IBGE: -46.6815555</t>
  </si>
  <si>
    <t>Latitude IBGE: -23.7819977</t>
  </si>
  <si>
    <t>Endereço Completo:
Rua Um, Jardim Varginha, São Paulo, São Paulo- CEP 04857027</t>
  </si>
  <si>
    <t>Rua Mariano Larsen</t>
  </si>
  <si>
    <t>Endereço Completo:
Rua Mariano Larsen, Jardim Varginha, São Paulo, São Paulo- CEP 04857030</t>
  </si>
  <si>
    <t>Longitude IBGE: -46.6830693</t>
  </si>
  <si>
    <t>Latitude IBGE: -23.782806</t>
  </si>
  <si>
    <t>Endereço Completo:
Rua Dois, Jardim Varginha, São Paulo, São Paulo- CEP 04857033</t>
  </si>
  <si>
    <t>Longitude IBGE: -46.6652515</t>
  </si>
  <si>
    <t>Latitude IBGE: -23.7535775</t>
  </si>
  <si>
    <t>Rua Francisco Ibarra</t>
  </si>
  <si>
    <t>Endereço Completo:
Rua Francisco Ibarra, Jardim Varginha, São Paulo, São Paulo- CEP 04857035</t>
  </si>
  <si>
    <t>Longitude IBGE: -46.6817969</t>
  </si>
  <si>
    <t>Latitude IBGE: -23.7827657</t>
  </si>
  <si>
    <t>Rua Henrique Muzzio</t>
  </si>
  <si>
    <t>Endereço Completo:
Rua Henrique Muzzio, Jardim Varginha, São Paulo, São Paulo- CEP 04857040</t>
  </si>
  <si>
    <t>Longitude IBGE: -46.683253</t>
  </si>
  <si>
    <t>Latitude IBGE: -23.7846474</t>
  </si>
  <si>
    <t>Endereço Completo:
Rua Castro Alves, Jardim Varginha, São Paulo, São Paulo- CEP 04857043</t>
  </si>
  <si>
    <t>Longitude IBGE: -46.6784417</t>
  </si>
  <si>
    <t>Latitude IBGE: -23.7838386</t>
  </si>
  <si>
    <t>04857044</t>
  </si>
  <si>
    <t>Endereço Completo:
Rua Dona Benedita, Jardim Varginha, São Paulo, São Paulo- CEP 04857044</t>
  </si>
  <si>
    <t>Longitude IBGE: -46.6734259</t>
  </si>
  <si>
    <t>Latitude IBGE: -23.7799872</t>
  </si>
  <si>
    <t>Endereço Completo:
Rua João Batista, Jardim Varginha, São Paulo, São Paulo- CEP 04857045</t>
  </si>
  <si>
    <t>Longitude IBGE: -46.680984</t>
  </si>
  <si>
    <t>Latitude IBGE: -23.7822379</t>
  </si>
  <si>
    <t>Rua dos Arribenhos</t>
  </si>
  <si>
    <t>Endereço Completo:
Rua dos Arribenhos, Jardim Varginha, São Paulo, São Paulo- CEP 04857050</t>
  </si>
  <si>
    <t>Longitude IBGE: -46.6829073</t>
  </si>
  <si>
    <t>Latitude IBGE: -23.7846115</t>
  </si>
  <si>
    <t>Rua Esplanada do Ministério</t>
  </si>
  <si>
    <t>Endereço Completo:
Rua Esplanada do Ministério, Jardim Varginha, São Paulo, São Paulo- CEP 04857054</t>
  </si>
  <si>
    <t>Longitude IBGE: -46.7040693</t>
  </si>
  <si>
    <t>Latitude IBGE: -23.659564</t>
  </si>
  <si>
    <t>Rua Gino Monaldi</t>
  </si>
  <si>
    <t>Endereço Completo:
Rua Gino Monaldi, Jardim Varginha, São Paulo, São Paulo- CEP 04857055</t>
  </si>
  <si>
    <t>Rua Samuel Scott</t>
  </si>
  <si>
    <t>Endereço Completo:
Rua Samuel Scott, Jardim Varginha, São Paulo, São Paulo- CEP 04857060</t>
  </si>
  <si>
    <t>Longitude IBGE: -46.6821554</t>
  </si>
  <si>
    <t>Latitude IBGE: -23.7857703</t>
  </si>
  <si>
    <t>Rua Felisberto Pinto</t>
  </si>
  <si>
    <t>Endereço Completo:
Rua Felisberto Pinto, Jardim Varginha, São Paulo, São Paulo- CEP 04857064</t>
  </si>
  <si>
    <t>Longitude IBGE: -47.5981435</t>
  </si>
  <si>
    <t>Latitude IBGE: -22.7391703</t>
  </si>
  <si>
    <t>04857065</t>
  </si>
  <si>
    <t>Rua George Minote</t>
  </si>
  <si>
    <t>Endereço Completo:
Rua George Minote, Jardim Varginha, São Paulo, São Paulo- CEP 04857065</t>
  </si>
  <si>
    <t>Longitude IBGE: -46.6823946</t>
  </si>
  <si>
    <t>Latitude IBGE: -23.7843671</t>
  </si>
  <si>
    <t>Rua Praça das Pedras</t>
  </si>
  <si>
    <t>Endereço Completo:
Rua Praça das Pedras, Jardim Varginha, São Paulo, São Paulo- CEP 04857068</t>
  </si>
  <si>
    <t>Longitude IBGE: -46.858854</t>
  </si>
  <si>
    <t>Latitude IBGE: -23.534256</t>
  </si>
  <si>
    <t>Rua George Minot</t>
  </si>
  <si>
    <t>Endereço Completo:
Rua George Minot, Jardim Varginha, São Paulo, São Paulo- CEP 04857070</t>
  </si>
  <si>
    <t>Rua Solar dos Pássaros</t>
  </si>
  <si>
    <t>Endereço Completo:
Rua Solar dos Pássaros, Jardim Varginha, São Paulo, São Paulo- CEP 04857075</t>
  </si>
  <si>
    <t>Longitude IBGE: -46.9893476</t>
  </si>
  <si>
    <t>Latitude IBGE: -23.535951</t>
  </si>
  <si>
    <t>Rua Benito Saez Garcia</t>
  </si>
  <si>
    <t>Endereço Completo:
Rua Benito Saez Garcia, Jardim Varginha, São Paulo, São Paulo- CEP 04857080</t>
  </si>
  <si>
    <t>Longitude IBGE: -46.6812273</t>
  </si>
  <si>
    <t>Latitude IBGE: -23.7841773</t>
  </si>
  <si>
    <t>Rua Avelira</t>
  </si>
  <si>
    <t>Endereço Completo:
Rua Avelira, Jardim Varginha, São Paulo, São Paulo- CEP 04857085</t>
  </si>
  <si>
    <t>Longitude IBGE: -46.6966273</t>
  </si>
  <si>
    <t>Latitude IBGE: -23.5530038</t>
  </si>
  <si>
    <t>Rua Francisco Floridi</t>
  </si>
  <si>
    <t>Endereço Completo:
Rua Francisco Floridi, Jardim Varginha, São Paulo, São Paulo- CEP 04857090</t>
  </si>
  <si>
    <t>Longitude IBGE: -51.1687685</t>
  </si>
  <si>
    <t>Latitude IBGE: -21.6220633</t>
  </si>
  <si>
    <t>Endereço Completo:
Rua São Carlos, Jardim Varginha, São Paulo, São Paulo- CEP 04857095</t>
  </si>
  <si>
    <t>Latitude IBGE: -23.7839302</t>
  </si>
  <si>
    <t>Rua Jânio Quadros</t>
  </si>
  <si>
    <t>Endereço Completo:
Rua Jânio Quadros, Jardim Varginha, São Paulo, São Paulo- CEP 04857097</t>
  </si>
  <si>
    <t>Longitude IBGE: -46.5951121</t>
  </si>
  <si>
    <t>Latitude IBGE: -23.6014017</t>
  </si>
  <si>
    <t>Rua Felismina Rosa de Jesus</t>
  </si>
  <si>
    <t>Endereço Completo:
Rua Felismina Rosa de Jesus, Jardim Varginha, São Paulo, São Paulo- CEP 04857100</t>
  </si>
  <si>
    <t>Longitude IBGE: -46.6832599</t>
  </si>
  <si>
    <t>Latitude IBGE: -23.786461</t>
  </si>
  <si>
    <t>Endereço Completo:
Rua Tancredo Neves, Jardim Varginha, São Paulo, São Paulo- CEP 04857105</t>
  </si>
  <si>
    <t>Rua Valter Miranda de Bitencourt</t>
  </si>
  <si>
    <t>Endereço Completo:
Rua Valter Miranda de Bitencourt, Jardim Varginha, São Paulo, São Paulo- CEP 04857110</t>
  </si>
  <si>
    <t>Longitude IBGE: -46.6833941</t>
  </si>
  <si>
    <t>Latitude IBGE: -23.7865753</t>
  </si>
  <si>
    <t>Endereço Completo:
Rua Getúlio Vargas, Jardim Varginha, São Paulo, São Paulo- CEP 04857115</t>
  </si>
  <si>
    <t>Longitude IBGE: -46.6837112</t>
  </si>
  <si>
    <t>Latitude IBGE: -23.7808152</t>
  </si>
  <si>
    <t>Rua Pedro Gomes de Moura</t>
  </si>
  <si>
    <t>Endereço Completo:
Rua Pedro Gomes de Moura, Jardim Varginha, São Paulo, São Paulo- CEP 04857120</t>
  </si>
  <si>
    <t>Longitude IBGE: -46.6842973</t>
  </si>
  <si>
    <t>Latitude IBGE: -23.7872647</t>
  </si>
  <si>
    <t>Rua João Honório Caixeta</t>
  </si>
  <si>
    <t>Endereço Completo:
Rua João Honório Caixeta, Jardim Varginha, São Paulo, São Paulo- CEP 04857190</t>
  </si>
  <si>
    <t>Longitude IBGE: -46.679747</t>
  </si>
  <si>
    <t>Latitude IBGE: -23.7820391</t>
  </si>
  <si>
    <t>Rua Savério de Simone</t>
  </si>
  <si>
    <t>Endereço Completo:
Rua Savério de Simone, Jardim Varginha, São Paulo, São Paulo- CEP 04857200</t>
  </si>
  <si>
    <t>Longitude IBGE: -46.6787439</t>
  </si>
  <si>
    <t>Latitude IBGE: -23.7833639</t>
  </si>
  <si>
    <t>Rua José Inácio Marquez</t>
  </si>
  <si>
    <t>Endereço Completo:
Rua José Inácio Marquez, Jardim Varginha, São Paulo, São Paulo- CEP 04857205</t>
  </si>
  <si>
    <t>Longitude IBGE: -46.682733</t>
  </si>
  <si>
    <t>Latitude IBGE: -23.7793696</t>
  </si>
  <si>
    <t>Rua Ângelo Antonelli</t>
  </si>
  <si>
    <t>Endereço Completo:
Rua Ângelo Antonelli, Jardim Varginha, São Paulo, São Paulo- CEP 04857560</t>
  </si>
  <si>
    <t>Longitude IBGE: -46.6860946</t>
  </si>
  <si>
    <t>Latitude IBGE: -23.7829381</t>
  </si>
  <si>
    <t>Rua Antônio Tirabassi</t>
  </si>
  <si>
    <t>Endereço Completo:
Rua Antônio Tirabassi, Jardim Varginha, São Paulo, São Paulo- CEP 04857570</t>
  </si>
  <si>
    <t>Longitude IBGE: -46.6849785</t>
  </si>
  <si>
    <t>Latitude IBGE: -23.782882</t>
  </si>
  <si>
    <t>Rua Battista Locatello</t>
  </si>
  <si>
    <t>Endereço Completo:
Rua Battista Locatello, Jardim Varginha, São Paulo, São Paulo- CEP 04857580</t>
  </si>
  <si>
    <t>Longitude IBGE: -46.6844389</t>
  </si>
  <si>
    <t>Latitude IBGE: -23.7829819</t>
  </si>
  <si>
    <t>Rua Camilo Cortellini</t>
  </si>
  <si>
    <t>Endereço Completo:
Rua Camilo Cortellini, Jardim Varginha, São Paulo, São Paulo- CEP 04857590</t>
  </si>
  <si>
    <t>Rua Adriano Alves de Oliveira</t>
  </si>
  <si>
    <t>Endereço Completo:
Rua Adriano Alves de Oliveira, Jardim Varginha, São Paulo, São Paulo- CEP 04857595</t>
  </si>
  <si>
    <t>Longitude IBGE: -46.6825972</t>
  </si>
  <si>
    <t>Latitude IBGE: -23.7847901</t>
  </si>
  <si>
    <t>Rua José Ivo da Costa</t>
  </si>
  <si>
    <t>Endereço Completo:
Rua José Ivo da Costa, Jardim Varginha, São Paulo, São Paulo- CEP 04857600</t>
  </si>
  <si>
    <t>Longitude IBGE: -46.6842818</t>
  </si>
  <si>
    <t>Latitude IBGE: -23.7820974</t>
  </si>
  <si>
    <t>Rua Livino Faustino</t>
  </si>
  <si>
    <t>Endereço Completo:
Rua Livino Faustino, Jardim Varginha, São Paulo, São Paulo- CEP 04857610</t>
  </si>
  <si>
    <t>Longitude IBGE: -46.6838641</t>
  </si>
  <si>
    <t>Latitude IBGE: -23.781976</t>
  </si>
  <si>
    <t>Rua Rafael Casimiri</t>
  </si>
  <si>
    <t>Endereço Completo:
Rua Rafael Casimiri, Jardim Varginha, São Paulo, São Paulo- CEP 04857620</t>
  </si>
  <si>
    <t>Longitude IBGE: -46.6840072</t>
  </si>
  <si>
    <t>Latitude IBGE: -23.7807698</t>
  </si>
  <si>
    <t>Rua Teófilo de Angelis</t>
  </si>
  <si>
    <t>Endereço Completo:
Rua Teófilo de Angelis, Jardim Varginha, São Paulo, São Paulo- CEP 04857630</t>
  </si>
  <si>
    <t>Endereço Completo:
Rua Júlio César Arresti, Jardim Varginha, São Paulo, São Paulo- CEP 04857640</t>
  </si>
  <si>
    <t>Rua Antonio Raimundo de Lima</t>
  </si>
  <si>
    <t>Endereço Completo:
Rua Antonio Raimundo de Lima, Jardim Varginha, São Paulo, São Paulo- CEP 04857645</t>
  </si>
  <si>
    <t>Rua Agustin Esteve</t>
  </si>
  <si>
    <t>Bairro: Jardim Vaz de Lima</t>
  </si>
  <si>
    <t>Endereço Completo:
Rua Agustin Esteve, Jardim Vaz de Lima, São Paulo, São Paulo- CEP 05833020</t>
  </si>
  <si>
    <t>Rua Capricho Italiano</t>
  </si>
  <si>
    <t>Endereço Completo:
Rua Capricho Italiano, Jardim Vaz de Lima, São Paulo, São Paulo- CEP 05833050</t>
  </si>
  <si>
    <t>Longitude IBGE: -46.7608558</t>
  </si>
  <si>
    <t>Latitude IBGE: -23.6697144</t>
  </si>
  <si>
    <t>Rua Concerto Italiano</t>
  </si>
  <si>
    <t>Endereço Completo:
Rua Concerto Italiano, Jardim Vaz de Lima, São Paulo, São Paulo- CEP 05833060</t>
  </si>
  <si>
    <t>Longitude IBGE: -46.7595212</t>
  </si>
  <si>
    <t>Latitude IBGE: -23.6686987</t>
  </si>
  <si>
    <t>Rua da Dança Cigana</t>
  </si>
  <si>
    <t>Endereço Completo:
Rua da Dança Cigana, Jardim Vaz de Lima, São Paulo, São Paulo- CEP 05833070</t>
  </si>
  <si>
    <t>Longitude IBGE: -46.7592099</t>
  </si>
  <si>
    <t>Latitude IBGE: -23.6686915</t>
  </si>
  <si>
    <t>Rua Dança de Anitra</t>
  </si>
  <si>
    <t>Endereço Completo:
Rua Dança de Anitra, Jardim Vaz de Lima, São Paulo, São Paulo- CEP 05833080</t>
  </si>
  <si>
    <t>Longitude IBGE: -46.7589188</t>
  </si>
  <si>
    <t>Latitude IBGE: -23.668256</t>
  </si>
  <si>
    <t>Rua da Diafonia</t>
  </si>
  <si>
    <t>Endereço Completo:
Rua da Diafonia, Jardim Vaz de Lima, São Paulo, São Paulo- CEP 05833090</t>
  </si>
  <si>
    <t>Longitude IBGE: -46.7609416</t>
  </si>
  <si>
    <t>Latitude IBGE: -23.6699973</t>
  </si>
  <si>
    <t>Rua Doutor Enzo Silveira</t>
  </si>
  <si>
    <t>Endereço Completo:
Rua Doutor Enzo Silveira, Jardim Vaz de Lima, São Paulo, São Paulo- CEP 05833100</t>
  </si>
  <si>
    <t>Longitude IBGE: -46.7600824</t>
  </si>
  <si>
    <t>Latitude IBGE: -23.6696125</t>
  </si>
  <si>
    <t>Rua Emérico Lobo de Mesquita</t>
  </si>
  <si>
    <t>Endereço Completo:
Rua Emérico Lobo de Mesquita, Jardim Vaz de Lima, São Paulo, São Paulo- CEP 05833110</t>
  </si>
  <si>
    <t>Longitude IBGE: -46.7591713</t>
  </si>
  <si>
    <t>Latitude IBGE: -23.6709153</t>
  </si>
  <si>
    <t>Praça Maria Alcina de Jesus</t>
  </si>
  <si>
    <t>Endereço Completo:
Praça Maria Alcina de Jesus, Jardim Vaz de Lima, São Paulo, São Paulo- CEP 05833115</t>
  </si>
  <si>
    <t>Longitude IBGE: -46.75746</t>
  </si>
  <si>
    <t>Latitude IBGE: -23.6713878</t>
  </si>
  <si>
    <t>Rua Ferreirópolis</t>
  </si>
  <si>
    <t>Endereço Completo:
Rua Ferreirópolis, Jardim Vaz de Lima, São Paulo, São Paulo- CEP 05833120</t>
  </si>
  <si>
    <t>Longitude IBGE: -46.7610893</t>
  </si>
  <si>
    <t>Latitude IBGE: -23.6715522</t>
  </si>
  <si>
    <t>Rua General Carlos Luís Guedes</t>
  </si>
  <si>
    <t>Endereço Completo:
Rua General Carlos Luís Guedes, Jardim Vaz de Lima, São Paulo, São Paulo- CEP 05833130</t>
  </si>
  <si>
    <t>Rua Hortência Pedro</t>
  </si>
  <si>
    <t>Endereço Completo:
Rua Hortência Pedro, Jardim Vaz de Lima, São Paulo, São Paulo- CEP 05833140</t>
  </si>
  <si>
    <t>Longitude IBGE: -46.7589147</t>
  </si>
  <si>
    <t>Latitude IBGE: -23.6699432</t>
  </si>
  <si>
    <t>Rua Iateca</t>
  </si>
  <si>
    <t>Endereço Completo:
Rua Iateca, Jardim Vaz de Lima, São Paulo, São Paulo- CEP 05833150</t>
  </si>
  <si>
    <t>Longitude IBGE: -46.7619961</t>
  </si>
  <si>
    <t>Latitude IBGE: -23.6717603</t>
  </si>
  <si>
    <t>Rua Joaquim Vieira da Costa</t>
  </si>
  <si>
    <t>Endereço Completo:
Rua Joaquim Vieira da Costa, Jardim Vaz de Lima, São Paulo, São Paulo- CEP 05833160</t>
  </si>
  <si>
    <t>Longitude IBGE: -46.7602943</t>
  </si>
  <si>
    <t>Latitude IBGE: -23.6717475</t>
  </si>
  <si>
    <t>Praça José Alves de Sousa</t>
  </si>
  <si>
    <t>Endereço Completo:
Praça José Alves de Sousa, Jardim Vaz de Lima, São Paulo, São Paulo- CEP 05833170</t>
  </si>
  <si>
    <t>Longitude IBGE: -46.7607903</t>
  </si>
  <si>
    <t>Latitude IBGE: -23.6699311</t>
  </si>
  <si>
    <t>Rua Lindoro Machado SantAna</t>
  </si>
  <si>
    <t>Endereço Completo:
Rua Lindoro Machado SantAna, Jardim Vaz de Lima, São Paulo, São Paulo- CEP 05833180</t>
  </si>
  <si>
    <t>Longitude IBGE: -46.7608763</t>
  </si>
  <si>
    <t>Latitude IBGE: -23.6692497</t>
  </si>
  <si>
    <t>Rua Luca Marenzio</t>
  </si>
  <si>
    <t>Endereço Completo:
Rua Luca Marenzio, Jardim Vaz de Lima, São Paulo, São Paulo- CEP 05833190</t>
  </si>
  <si>
    <t>Latitude IBGE: -23.6713485</t>
  </si>
  <si>
    <t>Rua Luís Madrazo</t>
  </si>
  <si>
    <t>Endereço Completo:
Rua Luís Madrazo, Jardim Vaz de Lima, São Paulo, São Paulo- CEP 05833200</t>
  </si>
  <si>
    <t>Longitude IBGE: -46.7607256</t>
  </si>
  <si>
    <t>Latitude IBGE: -23.6715624</t>
  </si>
  <si>
    <t>Rua Manuel Alvarez</t>
  </si>
  <si>
    <t>Endereço Completo:
Rua Manuel Alvarez, Jardim Vaz de Lima, São Paulo, São Paulo- CEP 05833210</t>
  </si>
  <si>
    <t>Longitude IBGE: -46.7617369</t>
  </si>
  <si>
    <t>Latitude IBGE: -23.6715211</t>
  </si>
  <si>
    <t>Rua Mássimo Azeglio</t>
  </si>
  <si>
    <t>Endereço Completo:
Rua Mássimo Azeglio, Jardim Vaz de Lima, São Paulo, São Paulo- CEP 05833220</t>
  </si>
  <si>
    <t>Longitude IBGE: -46.7594568</t>
  </si>
  <si>
    <t>Latitude IBGE: -23.6715088</t>
  </si>
  <si>
    <t>Rua Mateus de Peruggia</t>
  </si>
  <si>
    <t>Endereço Completo:
Rua Mateus de Peruggia, Jardim Vaz de Lima, São Paulo, São Paulo- CEP 05833230</t>
  </si>
  <si>
    <t>Longitude IBGE: -46.7594309</t>
  </si>
  <si>
    <t>Latitude IBGE: -23.6697746</t>
  </si>
  <si>
    <t>Rua Michele Giambono</t>
  </si>
  <si>
    <t>Endereço Completo:
Rua Michele Giambono, Jardim Vaz de Lima, São Paulo, São Paulo- CEP 05833250</t>
  </si>
  <si>
    <t>Longitude IBGE: -46.7614845</t>
  </si>
  <si>
    <t>Latitude IBGE: -23.6705269</t>
  </si>
  <si>
    <t>Rua Moacir Costa Rifano</t>
  </si>
  <si>
    <t>Endereço Completo:
Rua Moacir Costa Rifano, Jardim Vaz de Lima, São Paulo, São Paulo- CEP 05833270</t>
  </si>
  <si>
    <t>Longitude IBGE: -46.7592846</t>
  </si>
  <si>
    <t>Latitude IBGE: -23.6728575</t>
  </si>
  <si>
    <t>Rua Murilo Alvarenga</t>
  </si>
  <si>
    <t>Endereço Completo:
Rua Murilo Alvarenga, Jardim Vaz de Lima, São Paulo, São Paulo- CEP 05833280</t>
  </si>
  <si>
    <t>Longitude IBGE: -46.7587749</t>
  </si>
  <si>
    <t>Latitude IBGE: -23.6700199</t>
  </si>
  <si>
    <t>Rua Oscarina Maria de Jesus</t>
  </si>
  <si>
    <t>Endereço Completo:
Rua Oscarina Maria de Jesus, Jardim Vaz de Lima, São Paulo, São Paulo- CEP 05833300</t>
  </si>
  <si>
    <t>Longitude IBGE: -46.7590609</t>
  </si>
  <si>
    <t>Latitude IBGE: -23.6724498</t>
  </si>
  <si>
    <t>Rua Pietro Iadeluca</t>
  </si>
  <si>
    <t>Endereço Completo:
Rua Pietro Iadeluca, Jardim Vaz de Lima, São Paulo, São Paulo- CEP 05833320</t>
  </si>
  <si>
    <t>Longitude IBGE: -46.7583492</t>
  </si>
  <si>
    <t>Latitude IBGE: -23.6705839</t>
  </si>
  <si>
    <t>Rua Pietro Lorenzetti</t>
  </si>
  <si>
    <t>Endereço Completo:
Rua Pietro Lorenzetti, Jardim Vaz de Lima, São Paulo, São Paulo- CEP 05833330</t>
  </si>
  <si>
    <t>Longitude IBGE: -46.7607415</t>
  </si>
  <si>
    <t>Latitude IBGE: -23.6722389</t>
  </si>
  <si>
    <t>Rua da Polifonia</t>
  </si>
  <si>
    <t>Endereço Completo:
Rua da Polifonia, Jardim Vaz de Lima, São Paulo, São Paulo- CEP 05833340</t>
  </si>
  <si>
    <t>Longitude IBGE: -46.7607573</t>
  </si>
  <si>
    <t>Latitude IBGE: -23.6700491</t>
  </si>
  <si>
    <t>Rua Raimon de Miraval</t>
  </si>
  <si>
    <t>Endereço Completo:
Rua Raimon de Miraval, Jardim Vaz de Lima, São Paulo, São Paulo- CEP 05833350</t>
  </si>
  <si>
    <t>Longitude IBGE: -46.7586513</t>
  </si>
  <si>
    <t>Latitude IBGE: -23.6715995</t>
  </si>
  <si>
    <t>Rua Robert Adam</t>
  </si>
  <si>
    <t>Endereço Completo:
Rua Robert Adam, Jardim Vaz de Lima, São Paulo, São Paulo- CEP 05833360</t>
  </si>
  <si>
    <t>Longitude IBGE: -46.7615444</t>
  </si>
  <si>
    <t>Latitude IBGE: -23.6710031</t>
  </si>
  <si>
    <t>Rua Santos Cardoso</t>
  </si>
  <si>
    <t>Endereço Completo:
Rua Santos Cardoso, Jardim Vaz de Lima, São Paulo, São Paulo- CEP 05833370</t>
  </si>
  <si>
    <t>Longitude IBGE: -46.7618084</t>
  </si>
  <si>
    <t>Latitude IBGE: -23.670168</t>
  </si>
  <si>
    <t>Rua Sebastiana Silvério dos Santos</t>
  </si>
  <si>
    <t>Endereço Completo:
Rua Sebastiana Silvério dos Santos, Jardim Vaz de Lima, São Paulo, São Paulo- CEP 05833380</t>
  </si>
  <si>
    <t>Longitude IBGE: -46.7589016</t>
  </si>
  <si>
    <t>Latitude IBGE: -23.6719898</t>
  </si>
  <si>
    <t>Rua Umberto de Picoli</t>
  </si>
  <si>
    <t>Endereço Completo:
Rua Umberto de Picoli, Jardim Vaz de Lima, São Paulo, São Paulo- CEP 05833390</t>
  </si>
  <si>
    <t>Longitude IBGE: -46.7583451</t>
  </si>
  <si>
    <t>Latitude IBGE: -23.66974</t>
  </si>
  <si>
    <t>Rua Wally Selma Sara Leyser</t>
  </si>
  <si>
    <t>Endereço Completo:
Rua Wally Selma Sara Leyser, Jardim Vaz de Lima, São Paulo, São Paulo- CEP 05833400</t>
  </si>
  <si>
    <t>Longitude IBGE: -46.7588903</t>
  </si>
  <si>
    <t>Latitude IBGE: -23.6705262</t>
  </si>
  <si>
    <t>Praça Débora de Souza Alexandre</t>
  </si>
  <si>
    <t>Bairro: Jardim Vazani</t>
  </si>
  <si>
    <t>Endereço Completo:
Praça Débora de Souza Alexandre, Jardim Vazani, São Paulo, São Paulo- CEP 05640115</t>
  </si>
  <si>
    <t>Longitude IBGE: -46.7448269</t>
  </si>
  <si>
    <t>Latitude IBGE: -23.6095769</t>
  </si>
  <si>
    <t>Rua Charles Alkan</t>
  </si>
  <si>
    <t>Endereço Completo:
Rua Charles Alkan, Jardim Vazani, São Paulo, São Paulo- CEP 05710010</t>
  </si>
  <si>
    <t>Longitude IBGE: -46.7453567</t>
  </si>
  <si>
    <t>Latitude IBGE: -23.6090523</t>
  </si>
  <si>
    <t>Praça Doutor Eurydes Luz Angelini</t>
  </si>
  <si>
    <t>Endereço Completo:
Praça Doutor Eurydes Luz Angelini, Jardim Vazani, São Paulo, São Paulo- CEP 05710020</t>
  </si>
  <si>
    <t>Longitude IBGE: -46.7457318</t>
  </si>
  <si>
    <t>Latitude IBGE: -23.608568</t>
  </si>
  <si>
    <t>Rua Franco Alfano</t>
  </si>
  <si>
    <t>Endereço Completo:
Rua Franco Alfano, Jardim Vazani, São Paulo, São Paulo- CEP 05710030</t>
  </si>
  <si>
    <t>Longitude IBGE: -46.7459066</t>
  </si>
  <si>
    <t>Latitude IBGE: -23.6091367</t>
  </si>
  <si>
    <t>Rua Higino Angles</t>
  </si>
  <si>
    <t>Endereço Completo:
Rua Higino Angles, Jardim Vazani, São Paulo, São Paulo- CEP 05710040</t>
  </si>
  <si>
    <t>Longitude IBGE: -46.7451241</t>
  </si>
  <si>
    <t>Latitude IBGE: -23.6096674</t>
  </si>
  <si>
    <t>Rua Isaac Albeniz</t>
  </si>
  <si>
    <t>Endereço Completo:
Rua Isaac Albeniz, Jardim Vazani, São Paulo, São Paulo- CEP 05710050</t>
  </si>
  <si>
    <t>Longitude IBGE: -46.7467363</t>
  </si>
  <si>
    <t>Latitude IBGE: -23.6086522</t>
  </si>
  <si>
    <t>Rua João Domingos Bomtempo</t>
  </si>
  <si>
    <t>Endereço Completo:
Rua João Domingos Bomtempo, Jardim Vazani, São Paulo, São Paulo- CEP 05710060</t>
  </si>
  <si>
    <t>Longitude IBGE: -46.7443598</t>
  </si>
  <si>
    <t>Latitude IBGE: -23.6096811</t>
  </si>
  <si>
    <t>Rua Olímpio Rodrigues da Silva</t>
  </si>
  <si>
    <t>Endereço Completo:
Rua Olímpio Rodrigues da Silva, Jardim Vazani, São Paulo, São Paulo- CEP 05710080</t>
  </si>
  <si>
    <t>Longitude IBGE: -46.7425225</t>
  </si>
  <si>
    <t>Latitude IBGE: -23.611012</t>
  </si>
  <si>
    <t>Rua Tomaso Albioni</t>
  </si>
  <si>
    <t>Endereço Completo:
Rua Tomaso Albioni, Jardim Vazani, São Paulo, São Paulo- CEP 05710100</t>
  </si>
  <si>
    <t>Endereço Completo:
Rua Doutor Luiz Migliano, Jardim Vazani, São Paulo, São Paulo- CEP 05711000</t>
  </si>
  <si>
    <t>Longitude IBGE: -46.7425256</t>
  </si>
  <si>
    <t>Latitude IBGE: -23.6145588</t>
  </si>
  <si>
    <t>Rua Doutor Luiz Migliano, 1110</t>
  </si>
  <si>
    <t>Endereço Completo:
Rua Doutor Luiz Migliano, 1110, Jardim Vazani, São Paulo, São Paulo- CEP 05711900</t>
  </si>
  <si>
    <t>Rua Ministro Sinésio Rocha</t>
  </si>
  <si>
    <t>Bairro: Jardim Vera Cruz</t>
  </si>
  <si>
    <t>Endereço Completo:
Rua Ministro Sinésio Rocha, Jardim Vera Cruz, São Paulo, São Paulo- CEP 05030000</t>
  </si>
  <si>
    <t>Longitude IBGE: -46.6922224</t>
  </si>
  <si>
    <t>Latitude IBGE: -23.5415142</t>
  </si>
  <si>
    <t>Rua Engenheiro Francisco Azevedo</t>
  </si>
  <si>
    <t>Endereço Completo:
Rua Engenheiro Francisco Azevedo, Jardim Vera Cruz, São Paulo, São Paulo- CEP 05030010</t>
  </si>
  <si>
    <t>Longitude IBGE: -46.691639</t>
  </si>
  <si>
    <t>Latitude IBGE: -23.5417065</t>
  </si>
  <si>
    <t>Rua Cuxiponês</t>
  </si>
  <si>
    <t>Endereço Completo:
Rua Cuxiponês, Jardim Vera Cruz, São Paulo, São Paulo- CEP 05030020</t>
  </si>
  <si>
    <t>Longitude IBGE: -46.6910486</t>
  </si>
  <si>
    <t>Latitude IBGE: -23.5416244</t>
  </si>
  <si>
    <t>Rua Euclides de Andrade</t>
  </si>
  <si>
    <t>Endereço Completo:
Rua Euclides de Andrade, Jardim Vera Cruz, São Paulo, São Paulo- CEP 05030030</t>
  </si>
  <si>
    <t>Longitude IBGE: -46.6910747</t>
  </si>
  <si>
    <t>Latitude IBGE: -23.5441026</t>
  </si>
  <si>
    <t>Praça Nestor Vítor</t>
  </si>
  <si>
    <t>Endereço Completo:
Praça Nestor Vítor, Jardim Vera Cruz, São Paulo, São Paulo- CEP 05030040</t>
  </si>
  <si>
    <t>Longitude IBGE: -46.691376</t>
  </si>
  <si>
    <t>Latitude IBGE: -23.5449043</t>
  </si>
  <si>
    <t>Rua Desembargador Euclides de Campos</t>
  </si>
  <si>
    <t>Endereço Completo:
Rua Desembargador Euclides de Campos, Jardim Vera Cruz, São Paulo, São Paulo- CEP 05030050</t>
  </si>
  <si>
    <t>Longitude IBGE: -46.6926969</t>
  </si>
  <si>
    <t>Latitude IBGE: -23.542726</t>
  </si>
  <si>
    <t>Rua Dona Marie Renote</t>
  </si>
  <si>
    <t>Endereço Completo:
Rua Dona Marie Renote, Jardim Vera Cruz, São Paulo, São Paulo- CEP 05030060</t>
  </si>
  <si>
    <t>Longitude IBGE: -46.6421903</t>
  </si>
  <si>
    <t>Latitude IBGE: -23.8786915</t>
  </si>
  <si>
    <t>Rua Dona Rosália Lion</t>
  </si>
  <si>
    <t>Endereço Completo:
Rua Dona Rosália Lion, Jardim Vera Cruz, São Paulo, São Paulo- CEP 05030070</t>
  </si>
  <si>
    <t>Longitude IBGE: -46.6930926</t>
  </si>
  <si>
    <t>Latitude IBGE: -23.5437643</t>
  </si>
  <si>
    <t>Rua Doutor João Passos</t>
  </si>
  <si>
    <t>Endereço Completo:
Rua Doutor João Passos, Jardim Vera Cruz, São Paulo, São Paulo- CEP 05030080</t>
  </si>
  <si>
    <t>Longitude IBGE: -46.6928355</t>
  </si>
  <si>
    <t>Latitude IBGE: -23.5432508</t>
  </si>
  <si>
    <t>Rua Doutor José Ferreira dos Santos</t>
  </si>
  <si>
    <t>Endereço Completo:
Rua Doutor José Ferreira dos Santos, Jardim Vera Cruz, São Paulo, São Paulo- CEP 05030090</t>
  </si>
  <si>
    <t>Longitude IBGE: -46.6926466</t>
  </si>
  <si>
    <t>Latitude IBGE: -23.542206</t>
  </si>
  <si>
    <t>Rua Estevão Barbosa</t>
  </si>
  <si>
    <t>Endereço Completo:
Rua Estevão Barbosa, Jardim Vera Cruz, São Paulo, São Paulo- CEP 05030100</t>
  </si>
  <si>
    <t>Longitude IBGE: -46.691943</t>
  </si>
  <si>
    <t>Latitude IBGE: -23.5384144</t>
  </si>
  <si>
    <t>Rua Livreiro Tisi</t>
  </si>
  <si>
    <t>Endereço Completo:
Rua Livreiro Tisi, Jardim Vera Cruz, São Paulo, São Paulo- CEP 05030110</t>
  </si>
  <si>
    <t>Longitude IBGE: -46.6922297</t>
  </si>
  <si>
    <t>Latitude IBGE: -23.5416924</t>
  </si>
  <si>
    <t>Rua Pedro Lopes</t>
  </si>
  <si>
    <t>Endereço Completo:
Rua Pedro Lopes, Jardim Vera Cruz, São Paulo, São Paulo- CEP 05030120</t>
  </si>
  <si>
    <t>Longitude IBGE: -46.6917953</t>
  </si>
  <si>
    <t>Latitude IBGE: -23.5374377</t>
  </si>
  <si>
    <t>Rua Rodrigo Lobato</t>
  </si>
  <si>
    <t>Endereço Completo:
Rua Rodrigo Lobato, Jardim Vera Cruz, São Paulo, São Paulo- CEP 05030130</t>
  </si>
  <si>
    <t>Longitude IBGE: -46.692857</t>
  </si>
  <si>
    <t>Latitude IBGE: -23.5442259</t>
  </si>
  <si>
    <t>Praça Doutor Vicente Tramonte Garcia</t>
  </si>
  <si>
    <t>Endereço Completo:
Praça Doutor Vicente Tramonte Garcia, Jardim Vera Cruz, São Paulo, São Paulo- CEP 05030150</t>
  </si>
  <si>
    <t>Longitude IBGE: -46.6924898</t>
  </si>
  <si>
    <t>Latitude IBGE: -23.5398303</t>
  </si>
  <si>
    <t>Rua Rubens Ayrolla</t>
  </si>
  <si>
    <t>Endereço Completo:
Rua Rubens Ayrolla, Jardim Vera Cruz, São Paulo, São Paulo- CEP 05864200</t>
  </si>
  <si>
    <t>Longitude IBGE: -46.7604503</t>
  </si>
  <si>
    <t>Latitude IBGE: -23.6766887</t>
  </si>
  <si>
    <t>Rua Nakamura</t>
  </si>
  <si>
    <t>Bairro: Jardim Vera Cruz (Parelheiros)</t>
  </si>
  <si>
    <t>Endereço Completo:
Rua Nakamura, Jardim Vera Cruz (Parelheiros), São Paulo, São Paulo- CEP 04877000</t>
  </si>
  <si>
    <t>Longitude IBGE: -46.6387135</t>
  </si>
  <si>
    <t>Latitude IBGE: -23.8612053</t>
  </si>
  <si>
    <t>Rua Amintas de Barros</t>
  </si>
  <si>
    <t>Endereço Completo:
Rua Amintas de Barros, Jardim Vera Cruz (Parelheiros), São Paulo, São Paulo- CEP 04877010</t>
  </si>
  <si>
    <t>Longitude IBGE: -46.6444955</t>
  </si>
  <si>
    <t>Latitude IBGE: -23.8667054</t>
  </si>
  <si>
    <t>Endereço Completo:
Rua São Benedito, Jardim Vera Cruz (Parelheiros), São Paulo, São Paulo- CEP 04877015</t>
  </si>
  <si>
    <t>Longitude IBGE: -46.6971249</t>
  </si>
  <si>
    <t>Latitude IBGE: -23.6423052</t>
  </si>
  <si>
    <t>Rua Alexander Cozens</t>
  </si>
  <si>
    <t>Endereço Completo:
Rua Alexander Cozens, Jardim Vera Cruz (Parelheiros), São Paulo, São Paulo- CEP 04877020</t>
  </si>
  <si>
    <t>Longitude IBGE: -46.6408832</t>
  </si>
  <si>
    <t>Latitude IBGE: -23.8657022</t>
  </si>
  <si>
    <t>Rua Martim Afonso de Souza</t>
  </si>
  <si>
    <t>Endereço Completo:
Rua Martim Afonso de Souza, Jardim Vera Cruz (Parelheiros), São Paulo, São Paulo- CEP 04877030</t>
  </si>
  <si>
    <t>Longitude IBGE: -46.6409738</t>
  </si>
  <si>
    <t>Latitude IBGE: -23.8663718</t>
  </si>
  <si>
    <t>Rua Gonçalves Coelho</t>
  </si>
  <si>
    <t>Endereço Completo:
Rua Gonçalves Coelho, Jardim Vera Cruz (Parelheiros), São Paulo, São Paulo- CEP 04877050</t>
  </si>
  <si>
    <t>Longitude IBGE: -46.6417045</t>
  </si>
  <si>
    <t>Latitude IBGE: -23.8672912</t>
  </si>
  <si>
    <t>Rua Justiniano de Melo</t>
  </si>
  <si>
    <t>Endereço Completo:
Rua Justiniano de Melo, Jardim Vera Cruz (Parelheiros), São Paulo, São Paulo- CEP 04877060</t>
  </si>
  <si>
    <t>Longitude IBGE: -46.6424344</t>
  </si>
  <si>
    <t>Latitude IBGE: -23.8674657</t>
  </si>
  <si>
    <t>Rua Hildebrando de Araújo</t>
  </si>
  <si>
    <t>Endereço Completo:
Rua Hildebrando de Araújo, Jardim Vera Cruz (Parelheiros), São Paulo, São Paulo- CEP 04877070</t>
  </si>
  <si>
    <t>Longitude IBGE: -46.6430449</t>
  </si>
  <si>
    <t>Latitude IBGE: -23.8670961</t>
  </si>
  <si>
    <t>Rua Baldoino Tacques</t>
  </si>
  <si>
    <t>Endereço Completo:
Rua Baldoino Tacques, Jardim Vera Cruz (Parelheiros), São Paulo, São Paulo- CEP 04877080</t>
  </si>
  <si>
    <t>Rua Miguel Lisboa</t>
  </si>
  <si>
    <t>Endereço Completo:
Rua Miguel Lisboa, Jardim Vera Cruz (Parelheiros), São Paulo, São Paulo- CEP 04877090</t>
  </si>
  <si>
    <t>Longitude IBGE: -46.6437553</t>
  </si>
  <si>
    <t>Latitude IBGE: -23.8669955</t>
  </si>
  <si>
    <t>Rua Estácio de Sá</t>
  </si>
  <si>
    <t>Endereço Completo:
Rua Estácio de Sá, Jardim Vera Cruz (Parelheiros), São Paulo, São Paulo- CEP 04877100</t>
  </si>
  <si>
    <t>Longitude IBGE: -46.6437425</t>
  </si>
  <si>
    <t>Latitude IBGE: -23.8658641</t>
  </si>
  <si>
    <t>Rua Leonor de Siqueiro</t>
  </si>
  <si>
    <t>Bairro: Jardim Vera Cruz(Zona Leste)</t>
  </si>
  <si>
    <t>Endereço Completo:
Rua Leonor de Siqueiro, Jardim Vera Cruz(Zona Leste), São Paulo, São Paulo- CEP 08310500</t>
  </si>
  <si>
    <t>Longitude IBGE: -46.4698809</t>
  </si>
  <si>
    <t>Latitude IBGE: -23.6191684</t>
  </si>
  <si>
    <t>Avenida Roberto Pires Maciel</t>
  </si>
  <si>
    <t>Endereço Completo:
Avenida Roberto Pires Maciel, Jardim Vera Cruz(Zona Leste), São Paulo, São Paulo- CEP 08310565</t>
  </si>
  <si>
    <t>Longitude IBGE: -46.4736443</t>
  </si>
  <si>
    <t>Latitude IBGE: -23.6210495</t>
  </si>
  <si>
    <t>Rua Martim Soares Moreno</t>
  </si>
  <si>
    <t>Endereço Completo:
Rua Martim Soares Moreno, Jardim Vera Cruz(Zona Leste), São Paulo, São Paulo- CEP 08310570</t>
  </si>
  <si>
    <t>Longitude IBGE: -46.4732163</t>
  </si>
  <si>
    <t>Latitude IBGE: -23.6197312</t>
  </si>
  <si>
    <t>Endereço Completo:
Viela Boa Esperança, Jardim Vera Cruz(Zona Leste), São Paulo, São Paulo- CEP 08310575</t>
  </si>
  <si>
    <t>Avenida Sargento Iracitan Coimbra</t>
  </si>
  <si>
    <t>Endereço Completo:
Avenida Sargento Iracitan Coimbra, Jardim Vera Cruz(Zona Leste), São Paulo, São Paulo- CEP 08310580</t>
  </si>
  <si>
    <t>Longitude IBGE: -46.471641</t>
  </si>
  <si>
    <t>Latitude IBGE: -23.6184425</t>
  </si>
  <si>
    <t>Rua Redução de Caaguaçu</t>
  </si>
  <si>
    <t>Endereço Completo:
Rua Redução de Caaguaçu, Jardim Vera Cruz(Zona Leste), São Paulo, São Paulo- CEP 08310590</t>
  </si>
  <si>
    <t>Longitude IBGE: -46.4718162</t>
  </si>
  <si>
    <t>Latitude IBGE: -23.6198721</t>
  </si>
  <si>
    <t>Endereço Completo:
Travessa Hum, Jardim Vera Cruz(Zona Leste), São Paulo, São Paulo- CEP 08310592</t>
  </si>
  <si>
    <t>Endereço Completo:
Travessa Dois, Jardim Vera Cruz(Zona Leste), São Paulo, São Paulo- CEP 08310594</t>
  </si>
  <si>
    <t>Longitude IBGE: -46.4535282</t>
  </si>
  <si>
    <t>Latitude IBGE: -23.6159896</t>
  </si>
  <si>
    <t>Viela Oswaldo Luís</t>
  </si>
  <si>
    <t>Endereço Completo:
Viela Oswaldo Luís, Jardim Vera Cruz(Zona Leste), São Paulo, São Paulo- CEP 08310595</t>
  </si>
  <si>
    <t>Longitude IBGE: -46.4680695</t>
  </si>
  <si>
    <t>Latitude IBGE: -23.6225472</t>
  </si>
  <si>
    <t>Endereço Completo:
Travessa Três, Jardim Vera Cruz(Zona Leste), São Paulo, São Paulo- CEP 08310598</t>
  </si>
  <si>
    <t>Rua Marçal de Lemos</t>
  </si>
  <si>
    <t>Endereço Completo:
Rua Marçal de Lemos, Jardim Vera Cruz(Zona Leste), São Paulo, São Paulo- CEP 08310600</t>
  </si>
  <si>
    <t>Longitude IBGE: -46.4712333</t>
  </si>
  <si>
    <t>Latitude IBGE: -23.6195779</t>
  </si>
  <si>
    <t>Rua Manuel Pires Maciel</t>
  </si>
  <si>
    <t>Endereço Completo:
Rua Manuel Pires Maciel, Jardim Vera Cruz(Zona Leste), São Paulo, São Paulo- CEP 08310610</t>
  </si>
  <si>
    <t>Longitude IBGE: -46.4706245</t>
  </si>
  <si>
    <t>Latitude IBGE: -23.6193407</t>
  </si>
  <si>
    <t>Rua Alves Maciel</t>
  </si>
  <si>
    <t>Endereço Completo:
Rua Alves Maciel, Jardim Vera Cruz(Zona Leste), São Paulo, São Paulo- CEP 08310620</t>
  </si>
  <si>
    <t>Longitude IBGE: -46.4713049</t>
  </si>
  <si>
    <t>Latitude IBGE: -23.6195122</t>
  </si>
  <si>
    <t>Rua Francisco Maciel</t>
  </si>
  <si>
    <t>Endereço Completo:
Rua Francisco Maciel, Jardim Vera Cruz(Zona Leste), São Paulo, São Paulo- CEP 08310630</t>
  </si>
  <si>
    <t>Longitude IBGE: -46.4714943</t>
  </si>
  <si>
    <t>Latitude IBGE: -23.6210325</t>
  </si>
  <si>
    <t>Rua Felipe Cotrim</t>
  </si>
  <si>
    <t>Endereço Completo:
Rua Felipe Cotrim, Jardim Vera Cruz(Zona Leste), São Paulo, São Paulo- CEP 08310640</t>
  </si>
  <si>
    <t>Longitude IBGE: -46.4729479</t>
  </si>
  <si>
    <t>Latitude IBGE: -23.6193899</t>
  </si>
  <si>
    <t>Rua João Padilha</t>
  </si>
  <si>
    <t>Endereço Completo:
Rua João Padilha, Jardim Vera Cruz(Zona Leste), São Paulo, São Paulo- CEP 08310645</t>
  </si>
  <si>
    <t>Longitude IBGE: -46.4714521</t>
  </si>
  <si>
    <t>Latitude IBGE: -23.6207191</t>
  </si>
  <si>
    <t>Praça Ribeirão do Carmo</t>
  </si>
  <si>
    <t>Endereço Completo:
Praça Ribeirão do Carmo, Jardim Vera Cruz(Zona Leste), São Paulo, São Paulo- CEP 08310650</t>
  </si>
  <si>
    <t>Longitude IBGE: -46.4729804</t>
  </si>
  <si>
    <t>Latitude IBGE: -23.6185038</t>
  </si>
  <si>
    <t>Rua Estevão de Meira</t>
  </si>
  <si>
    <t>Endereço Completo:
Rua Estevão de Meira, Jardim Vera Cruz(Zona Leste), São Paulo, São Paulo- CEP 08310710</t>
  </si>
  <si>
    <t>Longitude IBGE: -46.4703605</t>
  </si>
  <si>
    <t>Latitude IBGE: -23.6187306</t>
  </si>
  <si>
    <t>Rua Antônio Aranha Arruda</t>
  </si>
  <si>
    <t>Endereço Completo:
Rua Antônio Aranha Arruda, Jardim Vera Cruz(Zona Leste), São Paulo, São Paulo- CEP 08310720</t>
  </si>
  <si>
    <t>Longitude IBGE: -46.4757894</t>
  </si>
  <si>
    <t>Latitude IBGE: -23.617333</t>
  </si>
  <si>
    <t>Rua Manoel Padilha</t>
  </si>
  <si>
    <t>Endereço Completo:
Rua Manoel Padilha, Jardim Vera Cruz(Zona Leste), São Paulo, São Paulo- CEP 08310730</t>
  </si>
  <si>
    <t>Longitude IBGE: -46.6756484</t>
  </si>
  <si>
    <t>Latitude IBGE: -23.4681125</t>
  </si>
  <si>
    <t>Rua José da Costa Azevedo</t>
  </si>
  <si>
    <t>Endereço Completo:
Rua José da Costa Azevedo, Jardim Vera Cruz(Zona Leste), São Paulo, São Paulo- CEP 08310740</t>
  </si>
  <si>
    <t>Longitude IBGE: -46.469517</t>
  </si>
  <si>
    <t>Latitude IBGE: -23.6204397</t>
  </si>
  <si>
    <t>Viela Martins</t>
  </si>
  <si>
    <t>Endereço Completo:
Viela Martins, Jardim Vera Cruz(Zona Leste), São Paulo, São Paulo- CEP 08310745</t>
  </si>
  <si>
    <t>Longitude IBGE: -46.4735071</t>
  </si>
  <si>
    <t>Latitude IBGE: -23.6195828</t>
  </si>
  <si>
    <t>Viela União</t>
  </si>
  <si>
    <t>Endereço Completo:
Viela União, Jardim Vera Cruz(Zona Leste), São Paulo, São Paulo- CEP 08310747</t>
  </si>
  <si>
    <t>Longitude IBGE: -46.4828365</t>
  </si>
  <si>
    <t>Latitude IBGE: -23.6285585</t>
  </si>
  <si>
    <t>Rua Júlio Guerrero</t>
  </si>
  <si>
    <t>Endereço Completo:
Rua Júlio Guerrero, Jardim Vera Cruz(Zona Leste), São Paulo, São Paulo- CEP 08310750</t>
  </si>
  <si>
    <t>Longitude IBGE: -46.469572</t>
  </si>
  <si>
    <t>Latitude IBGE: -23.6211074</t>
  </si>
  <si>
    <t>Rua Luís Madonis</t>
  </si>
  <si>
    <t>Endereço Completo:
Rua Luís Madonis, Jardim Vera Cruz(Zona Leste), São Paulo, São Paulo- CEP 08310760</t>
  </si>
  <si>
    <t>Longitude IBGE: -46.4686887</t>
  </si>
  <si>
    <t>Latitude IBGE: -23.6192744</t>
  </si>
  <si>
    <t>Endereço Completo:
Viela Seis, Jardim Vera Cruz(Zona Leste), São Paulo, São Paulo- CEP 08310765</t>
  </si>
  <si>
    <t>Longitude IBGE: -46.4610267</t>
  </si>
  <si>
    <t>Latitude IBGE: -23.6209118</t>
  </si>
  <si>
    <t>Viela Hum A</t>
  </si>
  <si>
    <t>Endereço Completo:
Viela Hum A, Jardim Vera Cruz(Zona Leste), São Paulo, São Paulo- CEP 08310770</t>
  </si>
  <si>
    <t>Endereço Completo:
Viela Quatro, Jardim Vera Cruz(Zona Leste), São Paulo, São Paulo- CEP 08310775</t>
  </si>
  <si>
    <t>Longitude IBGE: -46.4615063</t>
  </si>
  <si>
    <t>Latitude IBGE: -23.624008</t>
  </si>
  <si>
    <t>Viela Três A</t>
  </si>
  <si>
    <t>Endereço Completo:
Viela Três A, Jardim Vera Cruz(Zona Leste), São Paulo, São Paulo- CEP 08310780</t>
  </si>
  <si>
    <t>Longitude IBGE: -46.4746327</t>
  </si>
  <si>
    <t>Latitude IBGE: -23.6198157</t>
  </si>
  <si>
    <t>Rua Frei Antônio Ventura</t>
  </si>
  <si>
    <t>Endereço Completo:
Rua Frei Antônio Ventura, Jardim Vera Cruz(Zona Leste), São Paulo, São Paulo- CEP 08330000</t>
  </si>
  <si>
    <t>Longitude IBGE: -46.4727879</t>
  </si>
  <si>
    <t>Latitude IBGE: -23.613788</t>
  </si>
  <si>
    <t>Rua José Ricardo da Costa</t>
  </si>
  <si>
    <t>Endereço Completo:
Rua José Ricardo da Costa, Jardim Vera Cruz(Zona Leste), São Paulo, São Paulo- CEP 08330010</t>
  </si>
  <si>
    <t>Longitude IBGE: -46.4752991</t>
  </si>
  <si>
    <t>Latitude IBGE: -23.6151153</t>
  </si>
  <si>
    <t>Rua Ferraz de Araújo</t>
  </si>
  <si>
    <t>Endereço Completo:
Rua Ferraz de Araújo, Jardim Vera Cruz(Zona Leste), São Paulo, São Paulo- CEP 08330020</t>
  </si>
  <si>
    <t>Longitude IBGE: -46.4746568</t>
  </si>
  <si>
    <t>Latitude IBGE: -23.6144307</t>
  </si>
  <si>
    <t>Rua José Maciel</t>
  </si>
  <si>
    <t>Endereço Completo:
Rua José Maciel, Jardim Vera Cruz(Zona Leste), São Paulo, São Paulo- CEP 08330030</t>
  </si>
  <si>
    <t>Longitude IBGE: -46.475611</t>
  </si>
  <si>
    <t>Latitude IBGE: -23.6146727</t>
  </si>
  <si>
    <t>Avenida Adélia Chohfi</t>
  </si>
  <si>
    <t>Endereço Completo:
Avenida Adélia Chohfi, Jardim Vera Cruz(Zona Leste), São Paulo, São Paulo- CEP 08330034</t>
  </si>
  <si>
    <t>Longitude IBGE: -46.4780489</t>
  </si>
  <si>
    <t>Latitude IBGE: -23.6185289</t>
  </si>
  <si>
    <t>Endereço Completo:
Avenida Adélia Chohfi, Jardim Vera Cruz(Zona Leste), São Paulo, São Paulo- CEP 08330037</t>
  </si>
  <si>
    <t>Rua Luís Carlos Froes da Cruz</t>
  </si>
  <si>
    <t>Endereço Completo:
Rua Luís Carlos Froes da Cruz, Jardim Vera Cruz(Zona Leste), São Paulo, São Paulo- CEP 08330040</t>
  </si>
  <si>
    <t>Longitude IBGE: -46.4748244</t>
  </si>
  <si>
    <t>Latitude IBGE: -23.6156785</t>
  </si>
  <si>
    <t>Rua Pires Caleiro</t>
  </si>
  <si>
    <t>Endereço Completo:
Rua Pires Caleiro, Jardim Vera Cruz(Zona Leste), São Paulo, São Paulo- CEP 08330050</t>
  </si>
  <si>
    <t>Longitude IBGE: -46.473422</t>
  </si>
  <si>
    <t>Latitude IBGE: -23.6159936</t>
  </si>
  <si>
    <t>Rua Rodrigues Caldas</t>
  </si>
  <si>
    <t>Endereço Completo:
Rua Rodrigues Caldas, Jardim Vera Cruz(Zona Leste), São Paulo, São Paulo- CEP 08330051</t>
  </si>
  <si>
    <t>Longitude IBGE: -46.4744973</t>
  </si>
  <si>
    <t>Latitude IBGE: -23.6177609</t>
  </si>
  <si>
    <t>Rua Forte da Trincheira</t>
  </si>
  <si>
    <t>Endereço Completo:
Rua Forte da Trincheira, Jardim Vera Cruz(Zona Leste), São Paulo, São Paulo- CEP 08330052</t>
  </si>
  <si>
    <t>Longitude IBGE: -46.4740923</t>
  </si>
  <si>
    <t>Latitude IBGE: -23.61698</t>
  </si>
  <si>
    <t>Rua Feira de Pilatos</t>
  </si>
  <si>
    <t>Endereço Completo:
Rua Feira de Pilatos, Jardim Vera Cruz(Zona Leste), São Paulo, São Paulo- CEP 08330053</t>
  </si>
  <si>
    <t>Longitude IBGE: -46.4737075</t>
  </si>
  <si>
    <t>Latitude IBGE: -23.6175457</t>
  </si>
  <si>
    <t>Rua Fortaleza de Itapema</t>
  </si>
  <si>
    <t>Endereço Completo:
Rua Fortaleza de Itapema, Jardim Vera Cruz(Zona Leste), São Paulo, São Paulo- CEP 08330054</t>
  </si>
  <si>
    <t>Longitude IBGE: -46.4726535</t>
  </si>
  <si>
    <t>Latitude IBGE: -23.6171939</t>
  </si>
  <si>
    <t>Rua Agostinho de Magalhães</t>
  </si>
  <si>
    <t>Endereço Completo:
Rua Agostinho de Magalhães, Jardim Vera Cruz(Zona Leste), São Paulo, São Paulo- CEP 08330055</t>
  </si>
  <si>
    <t>Longitude IBGE: -46.4738145</t>
  </si>
  <si>
    <t>Latitude IBGE: -23.6181867</t>
  </si>
  <si>
    <t>Rua Tobias de Aguiar</t>
  </si>
  <si>
    <t>Endereço Completo:
Rua Tobias de Aguiar, Jardim Vera Cruz(Zona Leste), São Paulo, São Paulo- CEP 08330056</t>
  </si>
  <si>
    <t>Longitude IBGE: -46.4723124</t>
  </si>
  <si>
    <t>Latitude IBGE: -23.6181567</t>
  </si>
  <si>
    <t>Rua Antônio Teles</t>
  </si>
  <si>
    <t>Endereço Completo:
Rua Antônio Teles, Jardim Vera Cruz(Zona Leste), São Paulo, São Paulo- CEP 08330060</t>
  </si>
  <si>
    <t>Longitude IBGE: -46.4749293</t>
  </si>
  <si>
    <t>Latitude IBGE: -23.6161598</t>
  </si>
  <si>
    <t>Rua Estevão Martins</t>
  </si>
  <si>
    <t>Endereço Completo:
Rua Estevão Martins, Jardim Vera Cruz(Zona Leste), São Paulo, São Paulo- CEP 08330070</t>
  </si>
  <si>
    <t>Longitude IBGE: -46.47436</t>
  </si>
  <si>
    <t>Latitude IBGE: -23.61489</t>
  </si>
  <si>
    <t>Rua Frei João Graniça</t>
  </si>
  <si>
    <t>Endereço Completo:
Rua Frei João Graniça, Jardim Vera Cruz(Zona Leste), São Paulo, São Paulo- CEP 08330080</t>
  </si>
  <si>
    <t>Longitude IBGE: -46.4741681</t>
  </si>
  <si>
    <t>Latitude IBGE: -23.6157303</t>
  </si>
  <si>
    <t>Rua Gonçalo de Oliveira</t>
  </si>
  <si>
    <t>Endereço Completo:
Rua Gonçalo de Oliveira, Jardim Vera Cruz(Zona Leste), São Paulo, São Paulo- CEP 08330090</t>
  </si>
  <si>
    <t>Longitude IBGE: -46.4732639</t>
  </si>
  <si>
    <t>Latitude IBGE: -23.6148098</t>
  </si>
  <si>
    <t>Rua Ponte do Piques</t>
  </si>
  <si>
    <t>Endereço Completo:
Rua Ponte do Piques, Jardim Vera Cruz(Zona Leste), São Paulo, São Paulo- CEP 08330100</t>
  </si>
  <si>
    <t>Longitude IBGE: -46.4723565</t>
  </si>
  <si>
    <t>Latitude IBGE: -23.6147446</t>
  </si>
  <si>
    <t>Rua João de Matos</t>
  </si>
  <si>
    <t>Endereço Completo:
Rua João de Matos, Jardim Vera Cruz(Zona Leste), São Paulo, São Paulo- CEP 08330110</t>
  </si>
  <si>
    <t>Longitude IBGE: -46.4710846</t>
  </si>
  <si>
    <t>Latitude IBGE: -23.6149954</t>
  </si>
  <si>
    <t>Rua Fernandes Tourinho</t>
  </si>
  <si>
    <t>Endereço Completo:
Rua Fernandes Tourinho, Jardim Vera Cruz(Zona Leste), São Paulo, São Paulo- CEP 08330120</t>
  </si>
  <si>
    <t>Longitude IBGE: -46.4702704</t>
  </si>
  <si>
    <t>Latitude IBGE: -23.6162119</t>
  </si>
  <si>
    <t>Rua Agostinho de Andrade</t>
  </si>
  <si>
    <t>Endereço Completo:
Rua Agostinho de Andrade, Jardim Vera Cruz(Zona Leste), São Paulo, São Paulo- CEP 08330130</t>
  </si>
  <si>
    <t>Longitude IBGE: -46.4710497</t>
  </si>
  <si>
    <t>Latitude IBGE: -23.6165417</t>
  </si>
  <si>
    <t>Rua Francisco Lustosa</t>
  </si>
  <si>
    <t>Endereço Completo:
Rua Francisco Lustosa, Jardim Vera Cruz(Zona Leste), São Paulo, São Paulo- CEP 08330140</t>
  </si>
  <si>
    <t>Longitude IBGE: -46.4708985</t>
  </si>
  <si>
    <t>Latitude IBGE: -23.6167441</t>
  </si>
  <si>
    <t>Rua Franca do Imperador</t>
  </si>
  <si>
    <t>Endereço Completo:
Rua Franca do Imperador, Jardim Vera Cruz(Zona Leste), São Paulo, São Paulo- CEP 08330150</t>
  </si>
  <si>
    <t>Longitude IBGE: -46.4724995</t>
  </si>
  <si>
    <t>Latitude IBGE: -23.6165945</t>
  </si>
  <si>
    <t>Rua Martins Lustosa</t>
  </si>
  <si>
    <t>Endereço Completo:
Rua Martins Lustosa, Jardim Vera Cruz(Zona Leste), São Paulo, São Paulo- CEP 08330160</t>
  </si>
  <si>
    <t>Longitude IBGE: -46.4702566</t>
  </si>
  <si>
    <t>Latitude IBGE: -23.6175458</t>
  </si>
  <si>
    <t>Rua Francisco Penteado</t>
  </si>
  <si>
    <t>Endereço Completo:
Rua Francisco Penteado, Jardim Vera Cruz(Zona Leste), São Paulo, São Paulo- CEP 08330170</t>
  </si>
  <si>
    <t>Longitude IBGE: -46.4721661</t>
  </si>
  <si>
    <t>Latitude IBGE: -23.6148448</t>
  </si>
  <si>
    <t>08331210</t>
  </si>
  <si>
    <t>Endereço Completo:
Rua Forte da Trincheira, Jardim Vera Cruz(Zona Leste), São Paulo, São Paulo- CEP 08331210</t>
  </si>
  <si>
    <t>08331220</t>
  </si>
  <si>
    <t>Endereço Completo:
Rua Rodrigues Caldas, Jardim Vera Cruz(Zona Leste), São Paulo, São Paulo- CEP 08331220</t>
  </si>
  <si>
    <t>08331230</t>
  </si>
  <si>
    <t>Endereço Completo:
Rua Tobias de Aguiar, Jardim Vera Cruz(Zona Leste), São Paulo, São Paulo- CEP 08331230</t>
  </si>
  <si>
    <t>08331240</t>
  </si>
  <si>
    <t>Rua Fortaleza do Itapema</t>
  </si>
  <si>
    <t>Endereço Completo:
Rua Fortaleza do Itapema, Jardim Vera Cruz(Zona Leste), São Paulo, São Paulo- CEP 08331240</t>
  </si>
  <si>
    <t>08331250</t>
  </si>
  <si>
    <t>Endereço Completo:
Rua Agostinho de Magalhães, Jardim Vera Cruz(Zona Leste), São Paulo, São Paulo- CEP 08331250</t>
  </si>
  <si>
    <t>08331260</t>
  </si>
  <si>
    <t>Endereço Completo:
Rua Feira de Pilatos, Jardim Vera Cruz(Zona Leste), São Paulo, São Paulo- CEP 08331260</t>
  </si>
  <si>
    <t>08331270</t>
  </si>
  <si>
    <t>Endereço Completo:
Rua Alberto Vieira dos Santos, Jardim Vera Cruz(Zona Leste), São Paulo, São Paulo- CEP 08331270</t>
  </si>
  <si>
    <t>Rua Almirante Alberto Moutinho</t>
  </si>
  <si>
    <t>Endereço Completo:
Rua Almirante Alberto Moutinho, Jardim Vera Cruz(Zona Leste), São Paulo, São Paulo- CEP 08331280</t>
  </si>
  <si>
    <t>Longitude IBGE: -46.4685216</t>
  </si>
  <si>
    <t>Latitude IBGE: -23.6178202</t>
  </si>
  <si>
    <t>08331290</t>
  </si>
  <si>
    <t>Endereço Completo:
Rua Amalthea, Jardim Vera Cruz(Zona Leste), São Paulo, São Paulo- CEP 08331290</t>
  </si>
  <si>
    <t>08331300</t>
  </si>
  <si>
    <t>Endereço Completo:
Rua dos Caifazes, Jardim Vera Cruz(Zona Leste), São Paulo, São Paulo- CEP 08331300</t>
  </si>
  <si>
    <t>08331310</t>
  </si>
  <si>
    <t>Endereço Completo:
Rua Capricórnio, Jardim Vera Cruz(Zona Leste), São Paulo, São Paulo- CEP 08331310</t>
  </si>
  <si>
    <t>08331320</t>
  </si>
  <si>
    <t>Rua Felipe Coelho</t>
  </si>
  <si>
    <t>Endereço Completo:
Rua Felipe Coelho, Jardim Vera Cruz(Zona Leste), São Paulo, São Paulo- CEP 08331320</t>
  </si>
  <si>
    <t>Longitude IBGE: -46.466952</t>
  </si>
  <si>
    <t>Latitude IBGE: -23.6174003</t>
  </si>
  <si>
    <t>08331330</t>
  </si>
  <si>
    <t>Praça Felisberto Fernandes da Silva</t>
  </si>
  <si>
    <t>Endereço Completo:
Praça Felisberto Fernandes da Silva, Jardim Vera Cruz(Zona Leste), São Paulo, São Paulo- CEP 08331330</t>
  </si>
  <si>
    <t>Longitude IBGE: -46.4756474</t>
  </si>
  <si>
    <t>Latitude IBGE: -23.6119132</t>
  </si>
  <si>
    <t>08331340</t>
  </si>
  <si>
    <t>Rua Félix Flamengo</t>
  </si>
  <si>
    <t>Endereço Completo:
Rua Félix Flamengo, Jardim Vera Cruz(Zona Leste), São Paulo, São Paulo- CEP 08331340</t>
  </si>
  <si>
    <t>Longitude IBGE: -46.4686008</t>
  </si>
  <si>
    <t>Latitude IBGE: -23.6163244</t>
  </si>
  <si>
    <t>08331350</t>
  </si>
  <si>
    <t>Rua Guanímedes</t>
  </si>
  <si>
    <t>Endereço Completo:
Rua Guanímedes, Jardim Vera Cruz(Zona Leste), São Paulo, São Paulo- CEP 08331350</t>
  </si>
  <si>
    <t>08331360</t>
  </si>
  <si>
    <t>Endereço Completo:
Rua Hiperion, Jardim Vera Cruz(Zona Leste), São Paulo, São Paulo- CEP 08331360</t>
  </si>
  <si>
    <t>Longitude IBGE: -46.4733384</t>
  </si>
  <si>
    <t>Latitude IBGE: -23.6115619</t>
  </si>
  <si>
    <t>08331370</t>
  </si>
  <si>
    <t>Endereço Completo:
Rua João de Mendonça, Jardim Vera Cruz(Zona Leste), São Paulo, São Paulo- CEP 08331370</t>
  </si>
  <si>
    <t>Rua Manuel André</t>
  </si>
  <si>
    <t>Endereço Completo:
Rua Manuel André, Jardim Vera Cruz(Zona Leste), São Paulo, São Paulo- CEP 08331380</t>
  </si>
  <si>
    <t>Longitude IBGE: -46.5107232</t>
  </si>
  <si>
    <t>Latitude IBGE: -23.6852345</t>
  </si>
  <si>
    <t>08331390</t>
  </si>
  <si>
    <t>Endereço Completo:
Rua Mimas, Jardim Vera Cruz(Zona Leste), São Paulo, São Paulo- CEP 08331390</t>
  </si>
  <si>
    <t>Rua Margarida Maciel</t>
  </si>
  <si>
    <t>Bairro: Jardim Vera Cruz(Zona Sul)</t>
  </si>
  <si>
    <t>Endereço Completo:
Rua Margarida Maciel, Jardim Vera Cruz(Zona Sul), São Paulo, São Paulo- CEP 04877040</t>
  </si>
  <si>
    <t>Rua Ângelo Tarchi</t>
  </si>
  <si>
    <t>Endereço Completo:
Rua Ângelo Tarchi, Jardim Vera Cruz(Zona Sul), São Paulo, São Paulo- CEP 04965000</t>
  </si>
  <si>
    <t>Longitude IBGE: -46.7754257</t>
  </si>
  <si>
    <t>Latitude IBGE: -23.7380504</t>
  </si>
  <si>
    <t>Rua Anton Becker</t>
  </si>
  <si>
    <t>Endereço Completo:
Rua Anton Becker, Jardim Vera Cruz(Zona Sul), São Paulo, São Paulo- CEP 04965010</t>
  </si>
  <si>
    <t>Longitude IBGE: -46.7760582</t>
  </si>
  <si>
    <t>Latitude IBGE: -23.7369639</t>
  </si>
  <si>
    <t>Rua Ana Lúcia de Amicis</t>
  </si>
  <si>
    <t>Endereço Completo:
Rua Ana Lúcia de Amicis, Jardim Vera Cruz(Zona Sul), São Paulo, São Paulo- CEP 04965020</t>
  </si>
  <si>
    <t>Rua Benjamin Cosin</t>
  </si>
  <si>
    <t>Endereço Completo:
Rua Benjamin Cosin, Jardim Vera Cruz(Zona Sul), São Paulo, São Paulo- CEP 04965030</t>
  </si>
  <si>
    <t>Longitude IBGE: -46.7767135</t>
  </si>
  <si>
    <t>Latitude IBGE: -23.7379862</t>
  </si>
  <si>
    <t>Rua Charles Rague</t>
  </si>
  <si>
    <t>Endereço Completo:
Rua Charles Rague, Jardim Vera Cruz(Zona Sul), São Paulo, São Paulo- CEP 04965040</t>
  </si>
  <si>
    <t>Longitude IBGE: -46.7771029</t>
  </si>
  <si>
    <t>Latitude IBGE: -23.7381974</t>
  </si>
  <si>
    <t>Rua Bernardo Clavijo</t>
  </si>
  <si>
    <t>Endereço Completo:
Rua Bernardo Clavijo, Jardim Vera Cruz(Zona Sul), São Paulo, São Paulo- CEP 04965050</t>
  </si>
  <si>
    <t>Longitude IBGE: -46.7776148</t>
  </si>
  <si>
    <t>Latitude IBGE: -23.737689</t>
  </si>
  <si>
    <t>Rua Batista Bassano</t>
  </si>
  <si>
    <t>Endereço Completo:
Rua Batista Bassano, Jardim Vera Cruz(Zona Sul), São Paulo, São Paulo- CEP 04965060</t>
  </si>
  <si>
    <t>Longitude IBGE: -46.778868</t>
  </si>
  <si>
    <t>Latitude IBGE: -23.7382067</t>
  </si>
  <si>
    <t>Rua Carlo Caproli</t>
  </si>
  <si>
    <t>Endereço Completo:
Rua Carlo Caproli, Jardim Vera Cruz(Zona Sul), São Paulo, São Paulo- CEP 04965070</t>
  </si>
  <si>
    <t>Longitude IBGE: -46.7788223</t>
  </si>
  <si>
    <t>Latitude IBGE: -23.737285</t>
  </si>
  <si>
    <t>Rua Andréa Dragoni</t>
  </si>
  <si>
    <t>Endereço Completo:
Rua Andréa Dragoni, Jardim Vera Cruz(Zona Sul), São Paulo, São Paulo- CEP 04965080</t>
  </si>
  <si>
    <t>Longitude IBGE: -46.7783156</t>
  </si>
  <si>
    <t>Latitude IBGE: -23.7368247</t>
  </si>
  <si>
    <t>Rua Diego Persone</t>
  </si>
  <si>
    <t>Endereço Completo:
Rua Diego Persone, Jardim Vera Cruz(Zona Sul), São Paulo, São Paulo- CEP 04965090</t>
  </si>
  <si>
    <t>Longitude IBGE: -46.7786474</t>
  </si>
  <si>
    <t>Latitude IBGE: -23.7360372</t>
  </si>
  <si>
    <t>Rua Anatoli Liadov</t>
  </si>
  <si>
    <t>Endereço Completo:
Rua Anatoli Liadov, Jardim Vera Cruz(Zona Sul), São Paulo, São Paulo- CEP 04965100</t>
  </si>
  <si>
    <t>Longitude IBGE: -46.7796806</t>
  </si>
  <si>
    <t>Latitude IBGE: -23.7359977</t>
  </si>
  <si>
    <t>Rua Bruno Walter</t>
  </si>
  <si>
    <t>Endereço Completo:
Rua Bruno Walter, Jardim Vera Cruz(Zona Sul), São Paulo, São Paulo- CEP 04965110</t>
  </si>
  <si>
    <t>Longitude IBGE: -46.7794898</t>
  </si>
  <si>
    <t>Latitude IBGE: -23.7369377</t>
  </si>
  <si>
    <t>Rua Augusto Conradi</t>
  </si>
  <si>
    <t>Endereço Completo:
Rua Augusto Conradi, Jardim Vera Cruz(Zona Sul), São Paulo, São Paulo- CEP 04965120</t>
  </si>
  <si>
    <t>Longitude IBGE: -46.7798455</t>
  </si>
  <si>
    <t>Latitude IBGE: -23.7376925</t>
  </si>
  <si>
    <t>Rua André Pechon</t>
  </si>
  <si>
    <t>Endereço Completo:
Rua André Pechon, Jardim Vera Cruz(Zona Sul), São Paulo, São Paulo- CEP 04965130</t>
  </si>
  <si>
    <t>Longitude IBGE: -46.7803408</t>
  </si>
  <si>
    <t>Latitude IBGE: -23.737904</t>
  </si>
  <si>
    <t>Endereço Completo:
Avenida dos Funcionários Públicos, Jardim Vera Cruz(Zona Sul), São Paulo, São Paulo- CEP 04965140</t>
  </si>
  <si>
    <t>Longitude IBGE: -46.7807285</t>
  </si>
  <si>
    <t>Latitude IBGE: -23.7379198</t>
  </si>
  <si>
    <t>Caminho de Servidão</t>
  </si>
  <si>
    <t>Endereço Completo:
Caminho de Servidão, Jardim Vera Cruz(Zona Sul), São Paulo, São Paulo- CEP 04965145</t>
  </si>
  <si>
    <t>Longitude IBGE: -46.7777175</t>
  </si>
  <si>
    <t>Latitude IBGE: -23.7411151</t>
  </si>
  <si>
    <t>Rua Maria Trevisani</t>
  </si>
  <si>
    <t>Endereço Completo:
Rua Maria Trevisani, Jardim Vera Cruz(Zona Sul), São Paulo, São Paulo- CEP 04965150</t>
  </si>
  <si>
    <t>Longitude IBGE: -46.7794485</t>
  </si>
  <si>
    <t>Latitude IBGE: -23.7409128</t>
  </si>
  <si>
    <t>Rua Paula Gomes</t>
  </si>
  <si>
    <t>Endereço Completo:
Rua Paula Gomes, Jardim Vera Cruz(Zona Sul), São Paulo, São Paulo- CEP 04965160</t>
  </si>
  <si>
    <t>Longitude IBGE: -46.7810329</t>
  </si>
  <si>
    <t>Latitude IBGE: -23.7397852</t>
  </si>
  <si>
    <t>Rua Antenor de Lara Campos</t>
  </si>
  <si>
    <t>Endereço Completo:
Rua Antenor de Lara Campos, Jardim Vera Cruz(Zona Sul), São Paulo, São Paulo- CEP 04965170</t>
  </si>
  <si>
    <t>Longitude IBGE: -46.7779633</t>
  </si>
  <si>
    <t>Latitude IBGE: -23.7401138</t>
  </si>
  <si>
    <t>Rua Lucas Nogueira Garcez</t>
  </si>
  <si>
    <t>Endereço Completo:
Rua Lucas Nogueira Garcez, Jardim Vera Cruz(Zona Sul), São Paulo, São Paulo- CEP 04965180</t>
  </si>
  <si>
    <t>Longitude IBGE: -46.3809157</t>
  </si>
  <si>
    <t>Latitude IBGE: -23.5407992</t>
  </si>
  <si>
    <t>Rua Amaro Velho</t>
  </si>
  <si>
    <t>Bairro: Jardim Vergueiro</t>
  </si>
  <si>
    <t>Endereço Completo:
Rua Amaro Velho, Jardim Vergueiro, São Paulo, São Paulo- CEP 05818230</t>
  </si>
  <si>
    <t>Longitude IBGE: -46.7298145</t>
  </si>
  <si>
    <t>Latitude IBGE: -23.6651406</t>
  </si>
  <si>
    <t>Rua Antônio Vaz</t>
  </si>
  <si>
    <t>Endereço Completo:
Rua Antônio Vaz, Jardim Vergueiro, São Paulo, São Paulo- CEP 05818240</t>
  </si>
  <si>
    <t>Longitude IBGE: -46.7309946</t>
  </si>
  <si>
    <t>Latitude IBGE: -23.666446</t>
  </si>
  <si>
    <t>Rua Filipe de Veras</t>
  </si>
  <si>
    <t>Endereço Completo:
Rua Filipe de Veras, Jardim Vergueiro, São Paulo, São Paulo- CEP 05818260</t>
  </si>
  <si>
    <t>Longitude IBGE: -46.7308138</t>
  </si>
  <si>
    <t>Latitude IBGE: -23.665359</t>
  </si>
  <si>
    <t>Rua Frederico Grotte</t>
  </si>
  <si>
    <t>Endereço Completo:
Rua Frederico Grotte, Jardim Vergueiro, São Paulo, São Paulo- CEP 05818270</t>
  </si>
  <si>
    <t>Longitude IBGE: -46.7293654</t>
  </si>
  <si>
    <t>Latitude IBGE: -23.6645922</t>
  </si>
  <si>
    <t>Rua Guilherme Valente</t>
  </si>
  <si>
    <t>Endereço Completo:
Rua Guilherme Valente, Jardim Vergueiro, São Paulo, São Paulo- CEP 05818280</t>
  </si>
  <si>
    <t>Longitude IBGE: -46.7340438</t>
  </si>
  <si>
    <t>Latitude IBGE: -23.664709</t>
  </si>
  <si>
    <t>Rua João da Veiga</t>
  </si>
  <si>
    <t>Endereço Completo:
Rua João da Veiga, Jardim Vergueiro, São Paulo, São Paulo- CEP 05818290</t>
  </si>
  <si>
    <t>Longitude IBGE: -46.7304041</t>
  </si>
  <si>
    <t>Latitude IBGE: -23.6663934</t>
  </si>
  <si>
    <t>Rua Joaquim Constantino</t>
  </si>
  <si>
    <t>Endereço Completo:
Rua Joaquim Constantino, Jardim Vergueiro, São Paulo, São Paulo- CEP 05818300</t>
  </si>
  <si>
    <t>Longitude IBGE: -46.7339018</t>
  </si>
  <si>
    <t>Latitude IBGE: -23.6642115</t>
  </si>
  <si>
    <t>Rua José Teodoro de Lima</t>
  </si>
  <si>
    <t>Endereço Completo:
Rua José Teodoro de Lima, Jardim Vergueiro, São Paulo, São Paulo- CEP 05818310</t>
  </si>
  <si>
    <t>Longitude IBGE: -46.732722</t>
  </si>
  <si>
    <t>Latitude IBGE: -23.6652615</t>
  </si>
  <si>
    <t>Rua Lourenço Varela</t>
  </si>
  <si>
    <t>Endereço Completo:
Rua Lourenço Varela, Jardim Vergueiro, São Paulo, São Paulo- CEP 05818320</t>
  </si>
  <si>
    <t>Longitude IBGE: -46.7321582</t>
  </si>
  <si>
    <t>Latitude IBGE: -23.6665458</t>
  </si>
  <si>
    <t>Rua Luís Aranha de Vasconcelos</t>
  </si>
  <si>
    <t>Endereço Completo:
Rua Luís Aranha de Vasconcelos, Jardim Vergueiro, São Paulo, São Paulo- CEP 05818330</t>
  </si>
  <si>
    <t>Longitude IBGE: -46.7315674</t>
  </si>
  <si>
    <t>Latitude IBGE: -23.6665322</t>
  </si>
  <si>
    <t>Avenida Tomás do Vale</t>
  </si>
  <si>
    <t>Endereço Completo:
Avenida Tomás do Vale, Jardim Vergueiro, São Paulo, São Paulo- CEP 05818360</t>
  </si>
  <si>
    <t>Longitude IBGE: -46.7318846</t>
  </si>
  <si>
    <t>Latitude IBGE: -23.6654242</t>
  </si>
  <si>
    <t>Endereço Completo:
Avenida Luiz Gushiken, Jardim Vergueiro, São Paulo, São Paulo- CEP 05818370</t>
  </si>
  <si>
    <t>Longitude IBGE: -46.7374209</t>
  </si>
  <si>
    <t>Latitude IBGE: -23.6680103</t>
  </si>
  <si>
    <t>Endereço Completo:
Avenida Luiz Gushiken, Jardim Vergueiro, São Paulo, São Paulo- CEP 05818375</t>
  </si>
  <si>
    <t>Longitude IBGE: -46.7410225</t>
  </si>
  <si>
    <t>Latitude IBGE: -23.6704811</t>
  </si>
  <si>
    <t>Rua Amaro Velho, 200</t>
  </si>
  <si>
    <t>Endereço Completo:
Rua Amaro Velho, 200, Jardim Vergueiro, São Paulo, São Paulo- CEP 05818901</t>
  </si>
  <si>
    <t>Avenida Padre Arlindo Vieira</t>
  </si>
  <si>
    <t>Bairro: Jardim Vergueiro (Sacomã)</t>
  </si>
  <si>
    <t>Endereço Completo:
Avenida Padre Arlindo Vieira, Jardim Vergueiro (Sacomã), São Paulo, São Paulo- CEP 04166000</t>
  </si>
  <si>
    <t>Longitude IBGE: -46.6074889</t>
  </si>
  <si>
    <t>Latitude IBGE: -23.6398027</t>
  </si>
  <si>
    <t>Endereço Completo:
Avenida Padre Arlindo Vieira, Jardim Vergueiro (Sacomã), São Paulo, São Paulo- CEP 04166001</t>
  </si>
  <si>
    <t>Endereço Completo:
Avenida Padre Arlindo Vieira, Jardim Vergueiro (Sacomã), São Paulo, São Paulo- CEP 04166002</t>
  </si>
  <si>
    <t>Endereço Completo:
Avenida Padre Arlindo Vieira, Jardim Vergueiro (Sacomã), São Paulo, São Paulo- CEP 04166003</t>
  </si>
  <si>
    <t>Avenida Padre Arlindo Vieira, 1920</t>
  </si>
  <si>
    <t>Endereço Completo:
Avenida Padre Arlindo Vieira, 1920, Jardim Vergueiro (Sacomã), São Paulo, São Paulo- CEP 04166970</t>
  </si>
  <si>
    <t>Longitude IBGE: -46.6069291</t>
  </si>
  <si>
    <t>Latitude IBGE: -23.637036</t>
  </si>
  <si>
    <t>Rua Vitor Emanuel</t>
  </si>
  <si>
    <t>Endereço Completo:
Rua Vitor Emanuel, Jardim Vergueiro (Sacomã), São Paulo, São Paulo- CEP 04174000</t>
  </si>
  <si>
    <t>Longitude IBGE: -46.6060192</t>
  </si>
  <si>
    <t>Latitude IBGE: -23.6320704</t>
  </si>
  <si>
    <t>Rua Andréa Di Bartolo</t>
  </si>
  <si>
    <t>Endereço Completo:
Rua Andréa Di Bartolo, Jardim Vergueiro (Sacomã), São Paulo, São Paulo- CEP 04174010</t>
  </si>
  <si>
    <t>Longitude IBGE: -46.6067173</t>
  </si>
  <si>
    <t>Latitude IBGE: -23.6323663</t>
  </si>
  <si>
    <t>Rua Cristóforo Mantegazza</t>
  </si>
  <si>
    <t>Endereço Completo:
Rua Cristóforo Mantegazza, Jardim Vergueiro (Sacomã), São Paulo, São Paulo- CEP 04174020</t>
  </si>
  <si>
    <t>Longitude IBGE: -46.6066246</t>
  </si>
  <si>
    <t>Latitude IBGE: -23.6325845</t>
  </si>
  <si>
    <t>Rua Luís Olímpio de Meneses</t>
  </si>
  <si>
    <t>Endereço Completo:
Rua Luís Olímpio de Meneses, Jardim Vergueiro (Sacomã), São Paulo, São Paulo- CEP 04174030</t>
  </si>
  <si>
    <t>Longitude IBGE: -46.6060483</t>
  </si>
  <si>
    <t>Latitude IBGE: -23.6335869</t>
  </si>
  <si>
    <t>Rua Pompeo Leoni</t>
  </si>
  <si>
    <t>Endereço Completo:
Rua Pompeo Leoni, Jardim Vergueiro (Sacomã), São Paulo, São Paulo- CEP 04174050</t>
  </si>
  <si>
    <t>Longitude IBGE: -46.6070315</t>
  </si>
  <si>
    <t>Latitude IBGE: -23.634175</t>
  </si>
  <si>
    <t>Rua Antônio Passos</t>
  </si>
  <si>
    <t>Endereço Completo:
Rua Antônio Passos, Jardim Vergueiro (Sacomã), São Paulo, São Paulo- CEP 04174060</t>
  </si>
  <si>
    <t>Longitude IBGE: -46.6077501</t>
  </si>
  <si>
    <t>Latitude IBGE: -23.6341323</t>
  </si>
  <si>
    <t>Rua Kandinsky</t>
  </si>
  <si>
    <t>Endereço Completo:
Rua Kandinsky, Jardim Vergueiro (Sacomã), São Paulo, São Paulo- CEP 04174070</t>
  </si>
  <si>
    <t>Longitude IBGE: -46.6085807</t>
  </si>
  <si>
    <t>Latitude IBGE: -23.6340611</t>
  </si>
  <si>
    <t>Praça Miguel Gregório Luques</t>
  </si>
  <si>
    <t>Endereço Completo:
Praça Miguel Gregório Luques, Jardim Vergueiro (Sacomã), São Paulo, São Paulo- CEP 04174080</t>
  </si>
  <si>
    <t>Longitude IBGE: -46.6083567</t>
  </si>
  <si>
    <t>Latitude IBGE: -23.6336797</t>
  </si>
  <si>
    <t>Rua Honório Serpa</t>
  </si>
  <si>
    <t>Endereço Completo:
Rua Honório Serpa, Jardim Vergueiro (Sacomã), São Paulo, São Paulo- CEP 04174090</t>
  </si>
  <si>
    <t>Longitude IBGE: -46.6083768</t>
  </si>
  <si>
    <t>Latitude IBGE: -23.6327721</t>
  </si>
  <si>
    <t>Rua João Antunes dos Reis</t>
  </si>
  <si>
    <t>Endereço Completo:
Rua João Antunes dos Reis, Jardim Vergueiro (Sacomã), São Paulo, São Paulo- CEP 04174120</t>
  </si>
  <si>
    <t>Longitude IBGE: -46.6054649</t>
  </si>
  <si>
    <t>Latitude IBGE: -23.6437556</t>
  </si>
  <si>
    <t>Rua Forte de Santa Bárbara</t>
  </si>
  <si>
    <t>Endereço Completo:
Rua Forte de Santa Bárbara, Jardim Vergueiro (Sacomã), São Paulo, São Paulo- CEP 04174130</t>
  </si>
  <si>
    <t>Longitude IBGE: -46.6078552</t>
  </si>
  <si>
    <t>Latitude IBGE: -23.6346737</t>
  </si>
  <si>
    <t>Rua José Serdeira Ribas</t>
  </si>
  <si>
    <t>Endereço Completo:
Rua José Serdeira Ribas, Jardim Vergueiro (Sacomã), São Paulo, São Paulo- CEP 04174135</t>
  </si>
  <si>
    <t>Longitude IBGE: -46.6078496</t>
  </si>
  <si>
    <t>Latitude IBGE: -23.6345557</t>
  </si>
  <si>
    <t>Rua Doutor Argemiro Antônio Silveira</t>
  </si>
  <si>
    <t>Endereço Completo:
Rua Doutor Argemiro Antônio Silveira, Jardim Vergueiro (Sacomã), São Paulo, São Paulo- CEP 04174140</t>
  </si>
  <si>
    <t>Longitude IBGE: -46.6072692</t>
  </si>
  <si>
    <t>Latitude IBGE: -23.6350838</t>
  </si>
  <si>
    <t>Praça Letônia</t>
  </si>
  <si>
    <t>Endereço Completo:
Praça Letônia, Jardim Vergueiro (Sacomã), São Paulo, São Paulo- CEP 04176060</t>
  </si>
  <si>
    <t>Longitude IBGE: -46.6025114</t>
  </si>
  <si>
    <t>Latitude IBGE: -23.6358574</t>
  </si>
  <si>
    <t>Rua Doutor Pinto Nazário</t>
  </si>
  <si>
    <t>Endereço Completo:
Rua Doutor Pinto Nazário, Jardim Vergueiro (Sacomã), São Paulo, São Paulo- CEP 04176070</t>
  </si>
  <si>
    <t>Longitude IBGE: -46.6031786</t>
  </si>
  <si>
    <t>Latitude IBGE: -23.6368668</t>
  </si>
  <si>
    <t>Rua São Alfeu</t>
  </si>
  <si>
    <t>Endereço Completo:
Rua São Alfeu, Jardim Vergueiro (Sacomã), São Paulo, São Paulo- CEP 04176140</t>
  </si>
  <si>
    <t>Longitude IBGE: -46.6057354</t>
  </si>
  <si>
    <t>Latitude IBGE: -23.6364432</t>
  </si>
  <si>
    <t>Rua Nelson Lins e Barros</t>
  </si>
  <si>
    <t>Endereço Completo:
Rua Nelson Lins e Barros, Jardim Vergueiro (Sacomã), São Paulo, São Paulo- CEP 04176150</t>
  </si>
  <si>
    <t>Longitude IBGE: -46.6039418</t>
  </si>
  <si>
    <t>Latitude IBGE: -23.636043</t>
  </si>
  <si>
    <t>Rua Monsenhor Higino de Campos</t>
  </si>
  <si>
    <t>Endereço Completo:
Rua Monsenhor Higino de Campos, Jardim Vergueiro (Sacomã), São Paulo, São Paulo- CEP 04176160</t>
  </si>
  <si>
    <t>Longitude IBGE: -46.604759</t>
  </si>
  <si>
    <t>Latitude IBGE: -23.6356032</t>
  </si>
  <si>
    <t>Rua Almirante Ari Parreiras</t>
  </si>
  <si>
    <t>Endereço Completo:
Rua Almirante Ari Parreiras, Jardim Vergueiro (Sacomã), São Paulo, São Paulo- CEP 04176170</t>
  </si>
  <si>
    <t>Longitude IBGE: -46.6044416</t>
  </si>
  <si>
    <t>Latitude IBGE: -23.635568</t>
  </si>
  <si>
    <t>Rua Sebastião Sarmento Mena</t>
  </si>
  <si>
    <t>Endereço Completo:
Rua Sebastião Sarmento Mena, Jardim Vergueiro (Sacomã), São Paulo, São Paulo- CEP 04176180</t>
  </si>
  <si>
    <t>Longitude IBGE: -46.6019934</t>
  </si>
  <si>
    <t>Latitude IBGE: -23.633601</t>
  </si>
  <si>
    <t>Rua Alexandre Gantus</t>
  </si>
  <si>
    <t>Endereço Completo:
Rua Alexandre Gantus, Jardim Vergueiro (Sacomã), São Paulo, São Paulo- CEP 04176190</t>
  </si>
  <si>
    <t>Longitude IBGE: -46.6038288</t>
  </si>
  <si>
    <t>Latitude IBGE: -23.6351268</t>
  </si>
  <si>
    <t>Rua José Carneiro da Silva</t>
  </si>
  <si>
    <t>Endereço Completo:
Rua José Carneiro da Silva, Jardim Vergueiro (Sacomã), São Paulo, São Paulo- CEP 04176200</t>
  </si>
  <si>
    <t>Longitude IBGE: -46.602383</t>
  </si>
  <si>
    <t>Latitude IBGE: -23.6348147</t>
  </si>
  <si>
    <t>Rua Bernardo de Afonseca</t>
  </si>
  <si>
    <t>Endereço Completo:
Rua Bernardo de Afonseca, Jardim Vergueiro (Sacomã), São Paulo, São Paulo- CEP 04176210</t>
  </si>
  <si>
    <t>Longitude IBGE: -46.6037156</t>
  </si>
  <si>
    <t>Latitude IBGE: -23.6345978</t>
  </si>
  <si>
    <t>Rua Camajó</t>
  </si>
  <si>
    <t>Endereço Completo:
Rua Camajó, Jardim Vergueiro (Sacomã), São Paulo, São Paulo- CEP 04176220</t>
  </si>
  <si>
    <t>Longitude IBGE: -46.6045193</t>
  </si>
  <si>
    <t>Latitude IBGE: -23.634714</t>
  </si>
  <si>
    <t>Rua Caloji</t>
  </si>
  <si>
    <t>Endereço Completo:
Rua Caloji, Jardim Vergueiro (Sacomã), São Paulo, São Paulo- CEP 04176230</t>
  </si>
  <si>
    <t>Longitude IBGE: -46.6050166</t>
  </si>
  <si>
    <t>Latitude IBGE: -23.6343699</t>
  </si>
  <si>
    <t>Rua Pagano Sobrinho</t>
  </si>
  <si>
    <t>Endereço Completo:
Rua Pagano Sobrinho, Jardim Vergueiro (Sacomã), São Paulo, São Paulo- CEP 04176240</t>
  </si>
  <si>
    <t>Longitude IBGE: -46.6037223</t>
  </si>
  <si>
    <t>Latitude IBGE: -23.6340271</t>
  </si>
  <si>
    <t>Endereço Completo:
Rua Primavera, Jardim Vergueiro (Sacomã), São Paulo, São Paulo- CEP 04176250</t>
  </si>
  <si>
    <t>Rua Engenheiro José Bueno Bicalho</t>
  </si>
  <si>
    <t>Endereço Completo:
Rua Engenheiro José Bueno Bicalho, Jardim Vergueiro (Sacomã), São Paulo, São Paulo- CEP 04176260</t>
  </si>
  <si>
    <t>Longitude IBGE: -46.6034398</t>
  </si>
  <si>
    <t>Latitude IBGE: -23.6332375</t>
  </si>
  <si>
    <t>Via de Pedestre Antônio Lussin</t>
  </si>
  <si>
    <t>Endereço Completo:
Via de Pedestre Antônio Lussin, Jardim Vergueiro (Sacomã), São Paulo, São Paulo- CEP 04176270</t>
  </si>
  <si>
    <t>Rua Antônio Leite Penteado</t>
  </si>
  <si>
    <t>Bairro: Jardim Verônia</t>
  </si>
  <si>
    <t>Endereço Completo:
Rua Antônio Leite Penteado, Jardim Verônia, São Paulo, São Paulo- CEP 03816000</t>
  </si>
  <si>
    <t>Longitude IBGE: -46.4872013</t>
  </si>
  <si>
    <t>Latitude IBGE: -23.4877991</t>
  </si>
  <si>
    <t>Travessa Félix Alzaga</t>
  </si>
  <si>
    <t>Endereço Completo:
Travessa Félix Alzaga, Jardim Verônia, São Paulo, São Paulo- CEP 03816010</t>
  </si>
  <si>
    <t>Longitude IBGE: -46.4897548</t>
  </si>
  <si>
    <t>Latitude IBGE: -23.4848131</t>
  </si>
  <si>
    <t>Rua Francisco Montejos</t>
  </si>
  <si>
    <t>Endereço Completo:
Rua Francisco Montejos, Jardim Verônia, São Paulo, São Paulo- CEP 03816020</t>
  </si>
  <si>
    <t>Longitude IBGE: -46.4893441</t>
  </si>
  <si>
    <t>Latitude IBGE: -23.4849336</t>
  </si>
  <si>
    <t>Rua Luiz Corro</t>
  </si>
  <si>
    <t>Endereço Completo:
Rua Luiz Corro, Jardim Verônia, São Paulo, São Paulo- CEP 03816030</t>
  </si>
  <si>
    <t>Longitude IBGE: -46.4882669</t>
  </si>
  <si>
    <t>Latitude IBGE: -23.4868931</t>
  </si>
  <si>
    <t>Rua Tomás Braga</t>
  </si>
  <si>
    <t>Endereço Completo:
Rua Tomás Braga, Jardim Verônia, São Paulo, São Paulo- CEP 03816040</t>
  </si>
  <si>
    <t>Longitude IBGE: -46.4889278</t>
  </si>
  <si>
    <t>Latitude IBGE: -23.4873954</t>
  </si>
  <si>
    <t>Rua Tomé Braga</t>
  </si>
  <si>
    <t>Endereço Completo:
Rua Tomé Braga, Jardim Verônia, São Paulo, São Paulo- CEP 03816050</t>
  </si>
  <si>
    <t>Rua Uibaí</t>
  </si>
  <si>
    <t>Endereço Completo:
Rua Uibaí, Jardim Verônia, São Paulo, São Paulo- CEP 03816060</t>
  </si>
  <si>
    <t>Longitude IBGE: -46.4892871</t>
  </si>
  <si>
    <t>Latitude IBGE: -23.485804</t>
  </si>
  <si>
    <t>Rua Professor Duglas Teixeira Monteiro</t>
  </si>
  <si>
    <t>Endereço Completo:
Rua Professor Duglas Teixeira Monteiro, Jardim Verônia, São Paulo, São Paulo- CEP 03816070</t>
  </si>
  <si>
    <t>Longitude IBGE: -46.4895067</t>
  </si>
  <si>
    <t>Latitude IBGE: -23.4862993</t>
  </si>
  <si>
    <t>Rua Caém</t>
  </si>
  <si>
    <t>Endereço Completo:
Rua Caém, Jardim Verônia, São Paulo, São Paulo- CEP 03816080</t>
  </si>
  <si>
    <t>Longitude IBGE: -46.4898183</t>
  </si>
  <si>
    <t>Latitude IBGE: -23.4868605</t>
  </si>
  <si>
    <t>Rua do Benito</t>
  </si>
  <si>
    <t>Endereço Completo:
Rua do Benito, Jardim Verônia, São Paulo, São Paulo- CEP 03816090</t>
  </si>
  <si>
    <t>Longitude IBGE: -46.4897125</t>
  </si>
  <si>
    <t>Latitude IBGE: -23.4874127</t>
  </si>
  <si>
    <t>Rua Rita de Souza</t>
  </si>
  <si>
    <t>Endereço Completo:
Rua Rita de Souza, Jardim Verônia, São Paulo, São Paulo- CEP 03816100</t>
  </si>
  <si>
    <t>Longitude IBGE: -46.4885067</t>
  </si>
  <si>
    <t>Latitude IBGE: -23.4892995</t>
  </si>
  <si>
    <t>Rua Santana do Munhuaçu</t>
  </si>
  <si>
    <t>Endereço Completo:
Rua Santana do Munhuaçu, Jardim Verônia, São Paulo, São Paulo- CEP 03816110</t>
  </si>
  <si>
    <t>Longitude IBGE: -46.4873157</t>
  </si>
  <si>
    <t>Latitude IBGE: -23.4869679</t>
  </si>
  <si>
    <t>Endereço Completo:
Rua das Crianças, Jardim Verônia, São Paulo, São Paulo- CEP 03816130</t>
  </si>
  <si>
    <t>Longitude IBGE: -46.4866429</t>
  </si>
  <si>
    <t>Latitude IBGE: -23.4882153</t>
  </si>
  <si>
    <t>Rua Aramã Grande</t>
  </si>
  <si>
    <t>Endereço Completo:
Rua Aramã Grande, Jardim Verônia, São Paulo, São Paulo- CEP 03816140</t>
  </si>
  <si>
    <t>Longitude IBGE: -46.486624</t>
  </si>
  <si>
    <t>Latitude IBGE: -23.4897857</t>
  </si>
  <si>
    <t>Endereço Completo:
Rua Entre-Folhas, Jardim Verônia, São Paulo, São Paulo- CEP 03816150</t>
  </si>
  <si>
    <t>Longitude IBGE: -46.4870896</t>
  </si>
  <si>
    <t>Latitude IBGE: -23.4902536</t>
  </si>
  <si>
    <t>Rua Candeal</t>
  </si>
  <si>
    <t>Endereço Completo:
Rua Candeal, Jardim Verônia, São Paulo, São Paulo- CEP 03816170</t>
  </si>
  <si>
    <t>Longitude IBGE: -46.490512</t>
  </si>
  <si>
    <t>Latitude IBGE: -23.4885051</t>
  </si>
  <si>
    <t>Rua Ajuana</t>
  </si>
  <si>
    <t>Endereço Completo:
Rua Ajuana, Jardim Verônia, São Paulo, São Paulo- CEP 03816180</t>
  </si>
  <si>
    <t>Travessa Renato Rodrigues Moreira</t>
  </si>
  <si>
    <t>Endereço Completo:
Travessa Renato Rodrigues Moreira, Jardim Verônia, São Paulo, São Paulo- CEP 03816185</t>
  </si>
  <si>
    <t>Longitude IBGE: -46.4899651</t>
  </si>
  <si>
    <t>Latitude IBGE: -23.4887539</t>
  </si>
  <si>
    <t>Rua Luiz Galhanone</t>
  </si>
  <si>
    <t>Bairro: Jardim Viana</t>
  </si>
  <si>
    <t>Endereço Completo:
Rua Luiz Galhanone, Jardim Viana, São Paulo, São Paulo- CEP 05654010</t>
  </si>
  <si>
    <t>Longitude IBGE: -46.7174213</t>
  </si>
  <si>
    <t>Latitude IBGE: -23.6047823</t>
  </si>
  <si>
    <t>Avenida Oswaldo Nascimento</t>
  </si>
  <si>
    <t>Bairro: Jardim Vieira</t>
  </si>
  <si>
    <t>Endereço Completo:
Avenida Oswaldo Nascimento, Jardim Vieira, São Paulo, São Paulo- CEP 05109020</t>
  </si>
  <si>
    <t>Longitude IBGE: -46.7632326</t>
  </si>
  <si>
    <t>Latitude IBGE: -23.5073048</t>
  </si>
  <si>
    <t>Rua João Mendes Mesquita</t>
  </si>
  <si>
    <t>Endereço Completo:
Rua João Mendes Mesquita, Jardim Vieira, São Paulo, São Paulo- CEP 05109060</t>
  </si>
  <si>
    <t>Longitude IBGE: -46.7616752</t>
  </si>
  <si>
    <t>Latitude IBGE: -23.5064706</t>
  </si>
  <si>
    <t>Rua Luiz Pereira dos Santos</t>
  </si>
  <si>
    <t>Endereço Completo:
Rua Luiz Pereira dos Santos, Jardim Vieira, São Paulo, São Paulo- CEP 05109250</t>
  </si>
  <si>
    <t>Longitude IBGE: -46.759403</t>
  </si>
  <si>
    <t>Latitude IBGE: -23.5003997</t>
  </si>
  <si>
    <t>Bairro: Jardim Vila Carrão</t>
  </si>
  <si>
    <t>Endereço Completo:
Rua das Estrelas, Jardim Vila Carrão, São Paulo, São Paulo- CEP 08330422</t>
  </si>
  <si>
    <t>Longitude IBGE: -46.4562256</t>
  </si>
  <si>
    <t>Latitude IBGE: -23.6101019</t>
  </si>
  <si>
    <t>Rua Antônio João dos Santos</t>
  </si>
  <si>
    <t>Endereço Completo:
Rua Antônio João dos Santos, Jardim Vila Carrão, São Paulo, São Paulo- CEP 08340190</t>
  </si>
  <si>
    <t>Longitude IBGE: -46.4627477</t>
  </si>
  <si>
    <t>Latitude IBGE: -23.6183659</t>
  </si>
  <si>
    <t>Rua Hiran Leite de Abreu</t>
  </si>
  <si>
    <t>Endereço Completo:
Rua Hiran Leite de Abreu, Jardim Vila Carrão, São Paulo, São Paulo- CEP 08340200</t>
  </si>
  <si>
    <t>Longitude IBGE: -46.4625985</t>
  </si>
  <si>
    <t>Latitude IBGE: -23.6187087</t>
  </si>
  <si>
    <t>Avenida Mariana de Souza Guerra</t>
  </si>
  <si>
    <t>Endereço Completo:
Avenida Mariana de Souza Guerra, Jardim Vila Carrão, São Paulo, São Paulo- CEP 08340220</t>
  </si>
  <si>
    <t>Longitude IBGE: -46.4611131</t>
  </si>
  <si>
    <t>Latitude IBGE: -23.6160747</t>
  </si>
  <si>
    <t>Rua Euclides Zerbini</t>
  </si>
  <si>
    <t>Endereço Completo:
Rua Euclides Zerbini, Jardim Vila Carrão, São Paulo, São Paulo- CEP 08340222</t>
  </si>
  <si>
    <t>Longitude IBGE: -46.4574949</t>
  </si>
  <si>
    <t>Latitude IBGE: -23.6136157</t>
  </si>
  <si>
    <t>Rua Capitão-mor Luís Mafra</t>
  </si>
  <si>
    <t>Endereço Completo:
Rua Capitão-mor Luís Mafra, Jardim Vila Carrão, São Paulo, São Paulo- CEP 08340225</t>
  </si>
  <si>
    <t>Longitude IBGE: -46.4619327</t>
  </si>
  <si>
    <t>Latitude IBGE: -23.6183067</t>
  </si>
  <si>
    <t>Rua Padre Gonçalves do Vale</t>
  </si>
  <si>
    <t>Endereço Completo:
Rua Padre Gonçalves do Vale, Jardim Vila Carrão, São Paulo, São Paulo- CEP 08340230</t>
  </si>
  <si>
    <t>Longitude IBGE: -46.4630184</t>
  </si>
  <si>
    <t>Latitude IBGE: -23.6165966</t>
  </si>
  <si>
    <t>Rua Martins de Barros</t>
  </si>
  <si>
    <t>Endereço Completo:
Rua Martins de Barros, Jardim Vila Carrão, São Paulo, São Paulo- CEP 08340240</t>
  </si>
  <si>
    <t>Longitude IBGE: -46.463125</t>
  </si>
  <si>
    <t>Latitude IBGE: -23.6159817</t>
  </si>
  <si>
    <t>Rua Cândido Xavier</t>
  </si>
  <si>
    <t>Endereço Completo:
Rua Cândido Xavier, Jardim Vila Carrão, São Paulo, São Paulo- CEP 08340250</t>
  </si>
  <si>
    <t>Longitude IBGE: -46.4592191</t>
  </si>
  <si>
    <t>Latitude IBGE: -23.6181062</t>
  </si>
  <si>
    <t>Rua Orlando Augusto da Silva</t>
  </si>
  <si>
    <t>Endereço Completo:
Rua Orlando Augusto da Silva, Jardim Vila Carrão, São Paulo, São Paulo- CEP 08340260</t>
  </si>
  <si>
    <t>Longitude IBGE: -46.4600135</t>
  </si>
  <si>
    <t>Latitude IBGE: -23.6147558</t>
  </si>
  <si>
    <t>Rua Manuel da Silveira</t>
  </si>
  <si>
    <t>Endereço Completo:
Rua Manuel da Silveira, Jardim Vila Carrão, São Paulo, São Paulo- CEP 08340270</t>
  </si>
  <si>
    <t>Longitude IBGE: -46.4616757</t>
  </si>
  <si>
    <t>Latitude IBGE: -23.6156616</t>
  </si>
  <si>
    <t>Rua Machado Dutra</t>
  </si>
  <si>
    <t>Endereço Completo:
Rua Machado Dutra, Jardim Vila Carrão, São Paulo, São Paulo- CEP 08340280</t>
  </si>
  <si>
    <t>Longitude IBGE: -46.4607651</t>
  </si>
  <si>
    <t>Latitude IBGE: -23.6143796</t>
  </si>
  <si>
    <t>Travessa Dois da Machado Dutra</t>
  </si>
  <si>
    <t>Endereço Completo:
Travessa Dois da Machado Dutra, Jardim Vila Carrão, São Paulo, São Paulo- CEP 08340285</t>
  </si>
  <si>
    <t>Longitude IBGE: -46.711315</t>
  </si>
  <si>
    <t>Latitude IBGE: -23.7250987</t>
  </si>
  <si>
    <t>Rua Maciel Aranha</t>
  </si>
  <si>
    <t>Endereço Completo:
Rua Maciel Aranha, Jardim Vila Carrão, São Paulo, São Paulo- CEP 08340290</t>
  </si>
  <si>
    <t>Longitude IBGE: -46.4589472</t>
  </si>
  <si>
    <t>Latitude IBGE: -23.6138473</t>
  </si>
  <si>
    <t>Rua Ernesto Firmino</t>
  </si>
  <si>
    <t>Endereço Completo:
Rua Ernesto Firmino, Jardim Vila Carrão, São Paulo, São Paulo- CEP 08340300</t>
  </si>
  <si>
    <t>Longitude IBGE: -46.4582782</t>
  </si>
  <si>
    <t>Latitude IBGE: -23.615331</t>
  </si>
  <si>
    <t>Rua Souza e Faria</t>
  </si>
  <si>
    <t>Endereço Completo:
Rua Souza e Faria, Jardim Vila Carrão, São Paulo, São Paulo- CEP 08340310</t>
  </si>
  <si>
    <t>Longitude IBGE: -46.4569914</t>
  </si>
  <si>
    <t>Latitude IBGE: -23.6154919</t>
  </si>
  <si>
    <t>Rua Marcos Gonçalves Correa</t>
  </si>
  <si>
    <t>Endereço Completo:
Rua Marcos Gonçalves Correa, Jardim Vila Carrão, São Paulo, São Paulo- CEP 08340320</t>
  </si>
  <si>
    <t>Longitude IBGE: -46.4558888</t>
  </si>
  <si>
    <t>Latitude IBGE: -23.6155445</t>
  </si>
  <si>
    <t>Rua Guerens</t>
  </si>
  <si>
    <t>Endereço Completo:
Rua Guerens, Jardim Vila Carrão, São Paulo, São Paulo- CEP 08340330</t>
  </si>
  <si>
    <t>Longitude IBGE: -46.4567036</t>
  </si>
  <si>
    <t>Latitude IBGE: -23.616753</t>
  </si>
  <si>
    <t>Rua Dias da Costa</t>
  </si>
  <si>
    <t>Endereço Completo:
Rua Dias da Costa, Jardim Vila Carrão, São Paulo, São Paulo- CEP 08340340</t>
  </si>
  <si>
    <t>Longitude IBGE: -46.4578035</t>
  </si>
  <si>
    <t>Latitude IBGE: -23.6178966</t>
  </si>
  <si>
    <t>Endereço Completo:
Rua Manuel Joaquim de Abreu, Jardim Vila Carrão, São Paulo, São Paulo- CEP 08340350</t>
  </si>
  <si>
    <t>Rua Bartolomeu Antunes</t>
  </si>
  <si>
    <t>Endereço Completo:
Rua Bartolomeu Antunes, Jardim Vila Carrão, São Paulo, São Paulo- CEP 08340360</t>
  </si>
  <si>
    <t>Longitude IBGE: -46.4591722</t>
  </si>
  <si>
    <t>Latitude IBGE: -23.6172674</t>
  </si>
  <si>
    <t>Rua Jorge Dias Araújo</t>
  </si>
  <si>
    <t>Endereço Completo:
Rua Jorge Dias Araújo, Jardim Vila Carrão, São Paulo, São Paulo- CEP 08340370</t>
  </si>
  <si>
    <t>Longitude IBGE: -46.4601809</t>
  </si>
  <si>
    <t>Latitude IBGE: -23.6172595</t>
  </si>
  <si>
    <t>Rua João Pinho</t>
  </si>
  <si>
    <t>Endereço Completo:
Rua João Pinho, Jardim Vila Carrão, São Paulo, São Paulo- CEP 08340380</t>
  </si>
  <si>
    <t>Longitude IBGE: -46.4607526</t>
  </si>
  <si>
    <t>Latitude IBGE: -23.6177432</t>
  </si>
  <si>
    <t>Rua Ana Balog Bakos</t>
  </si>
  <si>
    <t>Endereço Completo:
Rua Ana Balog Bakos, Jardim Vila Carrão, São Paulo, São Paulo- CEP 08340390</t>
  </si>
  <si>
    <t>Longitude IBGE: -46.4613424</t>
  </si>
  <si>
    <t>Latitude IBGE: -23.618148</t>
  </si>
  <si>
    <t>Praça Ferrúcio Tolesi</t>
  </si>
  <si>
    <t>Endereço Completo:
Praça Ferrúcio Tolesi, Jardim Vila Carrão, São Paulo, São Paulo- CEP 08340400</t>
  </si>
  <si>
    <t>Longitude IBGE: -46.4619138</t>
  </si>
  <si>
    <t>Latitude IBGE: -23.6175339</t>
  </si>
  <si>
    <t>Rua Manuel da Luz Drumond</t>
  </si>
  <si>
    <t>Endereço Completo:
Rua Manuel da Luz Drumond, Jardim Vila Carrão, São Paulo, São Paulo- CEP 08340410</t>
  </si>
  <si>
    <t>Longitude IBGE: -46.4560455</t>
  </si>
  <si>
    <t>Latitude IBGE: -23.6164559</t>
  </si>
  <si>
    <t>Avenida Bassano Del Grappa</t>
  </si>
  <si>
    <t>Endereço Completo:
Avenida Bassano Del Grappa, Jardim Vila Carrão, São Paulo, São Paulo- CEP 08340420</t>
  </si>
  <si>
    <t>Longitude IBGE: -46.4560128</t>
  </si>
  <si>
    <t>Latitude IBGE: -23.6128946</t>
  </si>
  <si>
    <t>Endereço Completo:
Rua da Paz, Jardim Vila Carrão, São Paulo, São Paulo- CEP 08340425</t>
  </si>
  <si>
    <t>Rua Felipe de Moura</t>
  </si>
  <si>
    <t>Endereço Completo:
Rua Felipe de Moura, Jardim Vila Carrão, São Paulo, São Paulo- CEP 08340430</t>
  </si>
  <si>
    <t>Longitude IBGE: -46.459237</t>
  </si>
  <si>
    <t>Latitude IBGE: -23.6135354</t>
  </si>
  <si>
    <t>Travessa Três da Felipe de Moura</t>
  </si>
  <si>
    <t>Endereço Completo:
Travessa Três da Felipe de Moura, Jardim Vila Carrão, São Paulo, São Paulo- CEP 08340435</t>
  </si>
  <si>
    <t>Longitude IBGE: -46.4573313</t>
  </si>
  <si>
    <t>Latitude IBGE: -23.6140076</t>
  </si>
  <si>
    <t>Rua Peixes</t>
  </si>
  <si>
    <t>Endereço Completo:
Rua Peixes, Jardim Vila Carrão, São Paulo, São Paulo- CEP 08340440</t>
  </si>
  <si>
    <t>Longitude IBGE: -46.4583044</t>
  </si>
  <si>
    <t>Latitude IBGE: -23.6124723</t>
  </si>
  <si>
    <t>Rua Renato Pereira</t>
  </si>
  <si>
    <t>Endereço Completo:
Rua Renato Pereira, Jardim Vila Carrão, São Paulo, São Paulo- CEP 08340450</t>
  </si>
  <si>
    <t>Longitude IBGE: -46.4574111</t>
  </si>
  <si>
    <t>Latitude IBGE: -23.6127025</t>
  </si>
  <si>
    <t>Rua Manuel Veloso da Costa</t>
  </si>
  <si>
    <t>Endereço Completo:
Rua Manuel Veloso da Costa, Jardim Vila Carrão, São Paulo, São Paulo- CEP 08340460</t>
  </si>
  <si>
    <t>Longitude IBGE: -46.4547635</t>
  </si>
  <si>
    <t>Latitude IBGE: -23.6122172</t>
  </si>
  <si>
    <t>Rua Agostinho de Figueiredo</t>
  </si>
  <si>
    <t>Endereço Completo:
Rua Agostinho de Figueiredo, Jardim Vila Carrão, São Paulo, São Paulo- CEP 08340470</t>
  </si>
  <si>
    <t>Longitude IBGE: -46.4548773</t>
  </si>
  <si>
    <t>Latitude IBGE: -23.613335</t>
  </si>
  <si>
    <t>Rua Duarte Correia</t>
  </si>
  <si>
    <t>Endereço Completo:
Rua Duarte Correia, Jardim Vila Carrão, São Paulo, São Paulo- CEP 08340480</t>
  </si>
  <si>
    <t>Longitude IBGE: -46.4541935</t>
  </si>
  <si>
    <t>Latitude IBGE: -23.6133254</t>
  </si>
  <si>
    <t>Rua Flores da Lua</t>
  </si>
  <si>
    <t>Endereço Completo:
Rua Flores da Lua, Jardim Vila Carrão, São Paulo, São Paulo- CEP 08340490</t>
  </si>
  <si>
    <t>Longitude IBGE: -46.453791</t>
  </si>
  <si>
    <t>Latitude IBGE: -23.6144912</t>
  </si>
  <si>
    <t>Endereço Completo:
Rua José Costa, Jardim Vila Carrão, São Paulo, São Paulo- CEP 08340495</t>
  </si>
  <si>
    <t>Rua Pêra-Mirim</t>
  </si>
  <si>
    <t>Endereço Completo:
Rua Pêra-Mirim, Jardim Vila Carrão, São Paulo, São Paulo- CEP 08340500</t>
  </si>
  <si>
    <t>Longitude IBGE: -46.4519276</t>
  </si>
  <si>
    <t>Latitude IBGE: -23.6161532</t>
  </si>
  <si>
    <t>Rua Pedro Medeiros</t>
  </si>
  <si>
    <t>Endereço Completo:
Rua Pedro Medeiros, Jardim Vila Carrão, São Paulo, São Paulo- CEP 08340510</t>
  </si>
  <si>
    <t>Avenida Gonçalves da Costa</t>
  </si>
  <si>
    <t>Endereço Completo:
Avenida Gonçalves da Costa, Jardim Vila Carrão, São Paulo, São Paulo- CEP 08340520</t>
  </si>
  <si>
    <t>Longitude IBGE: -46.4517425</t>
  </si>
  <si>
    <t>Latitude IBGE: -23.6115406</t>
  </si>
  <si>
    <t>Rua Madureira Calheiros</t>
  </si>
  <si>
    <t>Endereço Completo:
Rua Madureira Calheiros, Jardim Vila Carrão, São Paulo, São Paulo- CEP 08340530</t>
  </si>
  <si>
    <t>Longitude IBGE: -46.4535268</t>
  </si>
  <si>
    <t>Latitude IBGE: -23.6099472</t>
  </si>
  <si>
    <t>Rua Manuel Mourato</t>
  </si>
  <si>
    <t>Endereço Completo:
Rua Manuel Mourato, Jardim Vila Carrão, São Paulo, São Paulo- CEP 08340540</t>
  </si>
  <si>
    <t>Longitude IBGE: -46.4553483</t>
  </si>
  <si>
    <t>Latitude IBGE: -23.6134205</t>
  </si>
  <si>
    <t>Rua Plácido Barbosa</t>
  </si>
  <si>
    <t>Endereço Completo:
Rua Plácido Barbosa, Jardim Vila Carrão, São Paulo, São Paulo- CEP 08340550</t>
  </si>
  <si>
    <t>Longitude IBGE: -46.4638165</t>
  </si>
  <si>
    <t>Latitude IBGE: -23.6176804</t>
  </si>
  <si>
    <t>Rua Rego Barros</t>
  </si>
  <si>
    <t>Bairro: Jardim Vila Formosa</t>
  </si>
  <si>
    <t>Endereço Completo:
Rua Rego Barros, Jardim Vila Formosa, São Paulo, São Paulo- CEP 03460000</t>
  </si>
  <si>
    <t>Longitude IBGE: -46.5143981</t>
  </si>
  <si>
    <t>Latitude IBGE: -23.5668094</t>
  </si>
  <si>
    <t>Travessa Forte de Manoel Velho</t>
  </si>
  <si>
    <t>Endereço Completo:
Travessa Forte de Manoel Velho, Jardim Vila Formosa, São Paulo, São Paulo- CEP 03460005</t>
  </si>
  <si>
    <t>Longitude IBGE: -46.5141652</t>
  </si>
  <si>
    <t>Latitude IBGE: -23.5672936</t>
  </si>
  <si>
    <t>Rua José Antônio Lagareiro</t>
  </si>
  <si>
    <t>Endereço Completo:
Rua José Antônio Lagareiro, Jardim Vila Formosa, São Paulo, São Paulo- CEP 03460010</t>
  </si>
  <si>
    <t>Longitude IBGE: -46.5201678</t>
  </si>
  <si>
    <t>Latitude IBGE: -23.5603182</t>
  </si>
  <si>
    <t>Rua Marajoara</t>
  </si>
  <si>
    <t>Endereço Completo:
Rua Marajoara, Jardim Vila Formosa, São Paulo, São Paulo- CEP 03460020</t>
  </si>
  <si>
    <t>Longitude IBGE: -46.5204469</t>
  </si>
  <si>
    <t>Latitude IBGE: -23.5604998</t>
  </si>
  <si>
    <t>Rua Luís Maggi</t>
  </si>
  <si>
    <t>Endereço Completo:
Rua Luís Maggi, Jardim Vila Formosa, São Paulo, São Paulo- CEP 03460030</t>
  </si>
  <si>
    <t>Longitude IBGE: -46.5206203</t>
  </si>
  <si>
    <t>Latitude IBGE: -23.5607471</t>
  </si>
  <si>
    <t>Rua Xerem</t>
  </si>
  <si>
    <t>Endereço Completo:
Rua Xerem, Jardim Vila Formosa, São Paulo, São Paulo- CEP 03460040</t>
  </si>
  <si>
    <t>Longitude IBGE: -46.5196916</t>
  </si>
  <si>
    <t>Latitude IBGE: -23.5609423</t>
  </si>
  <si>
    <t>Rua Tupã</t>
  </si>
  <si>
    <t>Endereço Completo:
Rua Tupã, Jardim Vila Formosa, São Paulo, São Paulo- CEP 03460050</t>
  </si>
  <si>
    <t>Longitude IBGE: -46.5204808</t>
  </si>
  <si>
    <t>Latitude IBGE: -23.5611292</t>
  </si>
  <si>
    <t>Rua Arealva</t>
  </si>
  <si>
    <t>Endereço Completo:
Rua Arealva, Jardim Vila Formosa, São Paulo, São Paulo- CEP 03460060</t>
  </si>
  <si>
    <t>Longitude IBGE: -46.5208677</t>
  </si>
  <si>
    <t>Latitude IBGE: -23.5616773</t>
  </si>
  <si>
    <t>Rua Arraial Velho</t>
  </si>
  <si>
    <t>Endereço Completo:
Rua Arraial Velho, Jardim Vila Formosa, São Paulo, São Paulo- CEP 03460070</t>
  </si>
  <si>
    <t>Rua Lindolfo Color</t>
  </si>
  <si>
    <t>Endereço Completo:
Rua Lindolfo Color, Jardim Vila Formosa, São Paulo, São Paulo- CEP 03460080</t>
  </si>
  <si>
    <t>Longitude IBGE: -46.5219774</t>
  </si>
  <si>
    <t>Latitude IBGE: -23.5649262</t>
  </si>
  <si>
    <t>Rua Cláudio Luís da Costa</t>
  </si>
  <si>
    <t>Endereço Completo:
Rua Cláudio Luís da Costa, Jardim Vila Formosa, São Paulo, São Paulo- CEP 03460090</t>
  </si>
  <si>
    <t>Longitude IBGE: -46.5215946</t>
  </si>
  <si>
    <t>Latitude IBGE: -23.5627032</t>
  </si>
  <si>
    <t>Rua João Angione</t>
  </si>
  <si>
    <t>Endereço Completo:
Rua João Angione, Jardim Vila Formosa, São Paulo, São Paulo- CEP 03460100</t>
  </si>
  <si>
    <t>Longitude IBGE: -46.5218401</t>
  </si>
  <si>
    <t>Latitude IBGE: -23.5631886</t>
  </si>
  <si>
    <t>Rua Rafael Bluteau</t>
  </si>
  <si>
    <t>Endereço Completo:
Rua Rafael Bluteau, Jardim Vila Formosa, São Paulo, São Paulo- CEP 03460110</t>
  </si>
  <si>
    <t>Longitude IBGE: -46.522078</t>
  </si>
  <si>
    <t>Latitude IBGE: -23.5636802</t>
  </si>
  <si>
    <t>Rua Sousa Brasil</t>
  </si>
  <si>
    <t>Endereço Completo:
Rua Sousa Brasil, Jardim Vila Formosa, São Paulo, São Paulo- CEP 03460120</t>
  </si>
  <si>
    <t>Longitude IBGE: -46.5224346</t>
  </si>
  <si>
    <t>Latitude IBGE: -23.5641346</t>
  </si>
  <si>
    <t>Rua Oliveira Coutinho</t>
  </si>
  <si>
    <t>Endereço Completo:
Rua Oliveira Coutinho, Jardim Vila Formosa, São Paulo, São Paulo- CEP 03460130</t>
  </si>
  <si>
    <t>Longitude IBGE: -46.5226596</t>
  </si>
  <si>
    <t>Latitude IBGE: -23.5646619</t>
  </si>
  <si>
    <t>Rua Barão de Eschwege</t>
  </si>
  <si>
    <t>Endereço Completo:
Rua Barão de Eschwege, Jardim Vila Formosa, São Paulo, São Paulo- CEP 03460140</t>
  </si>
  <si>
    <t>Longitude IBGE: -46.5231402</t>
  </si>
  <si>
    <t>Latitude IBGE: -23.5650017</t>
  </si>
  <si>
    <t>Rua Jaime de Avelar</t>
  </si>
  <si>
    <t>Endereço Completo:
Rua Jaime de Avelar, Jardim Vila Formosa, São Paulo, São Paulo- CEP 03460150</t>
  </si>
  <si>
    <t>Longitude IBGE: -46.523279</t>
  </si>
  <si>
    <t>Latitude IBGE: -23.5655807</t>
  </si>
  <si>
    <t>Rua Galvão de Carvalho</t>
  </si>
  <si>
    <t>Endereço Completo:
Rua Galvão de Carvalho, Jardim Vila Formosa, São Paulo, São Paulo- CEP 03460160</t>
  </si>
  <si>
    <t>Longitude IBGE: -46.523893</t>
  </si>
  <si>
    <t>Latitude IBGE: -23.565878</t>
  </si>
  <si>
    <t>Rua Alves Carneiro</t>
  </si>
  <si>
    <t>Endereço Completo:
Rua Alves Carneiro, Jardim Vila Formosa, São Paulo, São Paulo- CEP 03460170</t>
  </si>
  <si>
    <t>Longitude IBGE: -46.52442</t>
  </si>
  <si>
    <t>Latitude IBGE: -23.5661883</t>
  </si>
  <si>
    <t>Rua Sousa Coelho</t>
  </si>
  <si>
    <t>Endereço Completo:
Rua Sousa Coelho, Jardim Vila Formosa, São Paulo, São Paulo- CEP 03460175</t>
  </si>
  <si>
    <t>Longitude IBGE: -46.5262831</t>
  </si>
  <si>
    <t>Latitude IBGE: -23.5667193</t>
  </si>
  <si>
    <t>Rua Soares Coimbra</t>
  </si>
  <si>
    <t>Endereço Completo:
Rua Soares Coimbra, Jardim Vila Formosa, São Paulo, São Paulo- CEP 03460180</t>
  </si>
  <si>
    <t>Longitude IBGE: -46.5253166</t>
  </si>
  <si>
    <t>Latitude IBGE: -23.5662946</t>
  </si>
  <si>
    <t>Travessa Forte de São Diogo</t>
  </si>
  <si>
    <t>Endereço Completo:
Travessa Forte de São Diogo, Jardim Vila Formosa, São Paulo, São Paulo- CEP 03460185</t>
  </si>
  <si>
    <t>Longitude IBGE: -46.5240597</t>
  </si>
  <si>
    <t>Latitude IBGE: -23.5661186</t>
  </si>
  <si>
    <t>Rua Luís Burgain</t>
  </si>
  <si>
    <t>Endereço Completo:
Rua Luís Burgain, Jardim Vila Formosa, São Paulo, São Paulo- CEP 03460190</t>
  </si>
  <si>
    <t>Longitude IBGE: -46.5257531</t>
  </si>
  <si>
    <t>Latitude IBGE: -23.5663994</t>
  </si>
  <si>
    <t>Avenida Monsenhor Antônio de Castro</t>
  </si>
  <si>
    <t>Endereço Completo:
Avenida Monsenhor Antônio de Castro, Jardim Vila Formosa, São Paulo, São Paulo- CEP 03461000</t>
  </si>
  <si>
    <t>Longitude IBGE: -46.525954</t>
  </si>
  <si>
    <t>Latitude IBGE: -23.5713317</t>
  </si>
  <si>
    <t>Rua Oliveira Catrambi</t>
  </si>
  <si>
    <t>Endereço Completo:
Rua Oliveira Catrambi, Jardim Vila Formosa, São Paulo, São Paulo- CEP 03461010</t>
  </si>
  <si>
    <t>Longitude IBGE: -46.52537</t>
  </si>
  <si>
    <t>Latitude IBGE: -23.5713326</t>
  </si>
  <si>
    <t>Avenida Alberto Camus</t>
  </si>
  <si>
    <t>Endereço Completo:
Avenida Alberto Camus, Jardim Vila Formosa, São Paulo, São Paulo- CEP 03461020</t>
  </si>
  <si>
    <t>Longitude IBGE: -46.5241294</t>
  </si>
  <si>
    <t>Latitude IBGE: -23.5687826</t>
  </si>
  <si>
    <t>Avenida Carneiro Ribeiro</t>
  </si>
  <si>
    <t>Endereço Completo:
Avenida Carneiro Ribeiro, Jardim Vila Formosa, São Paulo, São Paulo- CEP 03461030</t>
  </si>
  <si>
    <t>Longitude IBGE: -46.525108</t>
  </si>
  <si>
    <t>Latitude IBGE: -23.5670051</t>
  </si>
  <si>
    <t>Rua Correia de Faria</t>
  </si>
  <si>
    <t>Endereço Completo:
Rua Correia de Faria, Jardim Vila Formosa, São Paulo, São Paulo- CEP 03461040</t>
  </si>
  <si>
    <t>Longitude IBGE: -46.5259354</t>
  </si>
  <si>
    <t>Latitude IBGE: -23.5697502</t>
  </si>
  <si>
    <t>Rua Mestre João</t>
  </si>
  <si>
    <t>Endereço Completo:
Rua Mestre João, Jardim Vila Formosa, São Paulo, São Paulo- CEP 03461050</t>
  </si>
  <si>
    <t>Longitude IBGE: -46.5265119</t>
  </si>
  <si>
    <t>Latitude IBGE: -23.5694239</t>
  </si>
  <si>
    <t>Rua Visconde de Jerumim</t>
  </si>
  <si>
    <t>Endereço Completo:
Rua Visconde de Jerumim, Jardim Vila Formosa, São Paulo, São Paulo- CEP 03461060</t>
  </si>
  <si>
    <t>Longitude IBGE: -46.5269747</t>
  </si>
  <si>
    <t>Latitude IBGE: -23.5714494</t>
  </si>
  <si>
    <t>Rua Antônio de Jussieu</t>
  </si>
  <si>
    <t>Endereço Completo:
Rua Antônio de Jussieu, Jardim Vila Formosa, São Paulo, São Paulo- CEP 03461070</t>
  </si>
  <si>
    <t>Longitude IBGE: -46.5276743</t>
  </si>
  <si>
    <t>Latitude IBGE: -23.570232</t>
  </si>
  <si>
    <t>Rua São José de Arimatéia</t>
  </si>
  <si>
    <t>Endereço Completo:
Rua São José de Arimatéia, Jardim Vila Formosa, São Paulo, São Paulo- CEP 03461080</t>
  </si>
  <si>
    <t>Longitude IBGE: -46.527902</t>
  </si>
  <si>
    <t>Latitude IBGE: -23.5697581</t>
  </si>
  <si>
    <t>Praça Pedro de Calazans</t>
  </si>
  <si>
    <t>Endereço Completo:
Praça Pedro de Calazans, Jardim Vila Formosa, São Paulo, São Paulo- CEP 03461090</t>
  </si>
  <si>
    <t>Longitude IBGE: -46.5267374</t>
  </si>
  <si>
    <t>Latitude IBGE: -23.5679087</t>
  </si>
  <si>
    <t>Avenida Escragnolle Dória</t>
  </si>
  <si>
    <t>Endereço Completo:
Avenida Escragnolle Dória, Jardim Vila Formosa, São Paulo, São Paulo- CEP 03470000</t>
  </si>
  <si>
    <t>Longitude IBGE: -46.5247559</t>
  </si>
  <si>
    <t>Latitude IBGE: -23.5712616</t>
  </si>
  <si>
    <t>Rua Forte do Calvário</t>
  </si>
  <si>
    <t>Endereço Completo:
Rua Forte do Calvário, Jardim Vila Formosa, São Paulo, São Paulo- CEP 03470005</t>
  </si>
  <si>
    <t>Longitude IBGE: -46.5231365</t>
  </si>
  <si>
    <t>Latitude IBGE: -23.5710226</t>
  </si>
  <si>
    <t>Praça Vieira do Couto</t>
  </si>
  <si>
    <t>Endereço Completo:
Praça Vieira do Couto, Jardim Vila Formosa, São Paulo, São Paulo- CEP 03470010</t>
  </si>
  <si>
    <t>Longitude IBGE: -46.5235081</t>
  </si>
  <si>
    <t>Latitude IBGE: -23.5676022</t>
  </si>
  <si>
    <t>Rua Marquês do Lavradio</t>
  </si>
  <si>
    <t>Endereço Completo:
Rua Marquês do Lavradio, Jardim Vila Formosa, São Paulo, São Paulo- CEP 03470020</t>
  </si>
  <si>
    <t>Longitude IBGE: -46.5241208</t>
  </si>
  <si>
    <t>Latitude IBGE: -23.5680155</t>
  </si>
  <si>
    <t>Avenida Dom Azeredo Coutinho</t>
  </si>
  <si>
    <t>Endereço Completo:
Avenida Dom Azeredo Coutinho, Jardim Vila Formosa, São Paulo, São Paulo- CEP 03470030</t>
  </si>
  <si>
    <t>Longitude IBGE: -46.5228019</t>
  </si>
  <si>
    <t>Latitude IBGE: -23.5671746</t>
  </si>
  <si>
    <t>Rua Jerônimo Coelho</t>
  </si>
  <si>
    <t>Endereço Completo:
Rua Jerônimo Coelho, Jardim Vila Formosa, São Paulo, São Paulo- CEP 03470040</t>
  </si>
  <si>
    <t>Longitude IBGE: -46.5233293</t>
  </si>
  <si>
    <t>Latitude IBGE: -23.5690713</t>
  </si>
  <si>
    <t>Avenida dos Pequis</t>
  </si>
  <si>
    <t>Endereço Completo:
Avenida dos Pequis, Jardim Vila Formosa, São Paulo, São Paulo- CEP 03470050</t>
  </si>
  <si>
    <t>Longitude IBGE: -46.522443</t>
  </si>
  <si>
    <t>Latitude IBGE: -23.5688028</t>
  </si>
  <si>
    <t>Rua Oliveira Fagundes</t>
  </si>
  <si>
    <t>Endereço Completo:
Rua Oliveira Fagundes, Jardim Vila Formosa, São Paulo, São Paulo- CEP 03470060</t>
  </si>
  <si>
    <t>Longitude IBGE: -46.5219092</t>
  </si>
  <si>
    <t>Latitude IBGE: -23.5679443</t>
  </si>
  <si>
    <t>Praça Simões da Cunha</t>
  </si>
  <si>
    <t>Endereço Completo:
Praça Simões da Cunha, Jardim Vila Formosa, São Paulo, São Paulo- CEP 03470070</t>
  </si>
  <si>
    <t>Longitude IBGE: -46.524479</t>
  </si>
  <si>
    <t>Latitude IBGE: -23.5720056</t>
  </si>
  <si>
    <t>Rua Correia de Lacerda</t>
  </si>
  <si>
    <t>Endereço Completo:
Rua Correia de Lacerda, Jardim Vila Formosa, São Paulo, São Paulo- CEP 03470080</t>
  </si>
  <si>
    <t>Longitude IBGE: -46.5228239</t>
  </si>
  <si>
    <t>Latitude IBGE: -23.571574</t>
  </si>
  <si>
    <t>Rua Emílio do Lago</t>
  </si>
  <si>
    <t>Endereço Completo:
Rua Emílio do Lago, Jardim Vila Formosa, São Paulo, São Paulo- CEP 03470090</t>
  </si>
  <si>
    <t>Longitude IBGE: -46.5220258</t>
  </si>
  <si>
    <t>Latitude IBGE: -23.5711853</t>
  </si>
  <si>
    <t>Rua Capitão João Ramos</t>
  </si>
  <si>
    <t>Endereço Completo:
Rua Capitão João Ramos, Jardim Vila Formosa, São Paulo, São Paulo- CEP 03470100</t>
  </si>
  <si>
    <t>Longitude IBGE: -46.5208653</t>
  </si>
  <si>
    <t>Latitude IBGE: -23.5677791</t>
  </si>
  <si>
    <t>Rua Otomania</t>
  </si>
  <si>
    <t>Endereço Completo:
Rua Otomania, Jardim Vila Formosa, São Paulo, São Paulo- CEP 03470110</t>
  </si>
  <si>
    <t>Longitude IBGE: -46.520924</t>
  </si>
  <si>
    <t>Latitude IBGE: -23.5672558</t>
  </si>
  <si>
    <t>Rua Birigui</t>
  </si>
  <si>
    <t>Endereço Completo:
Rua Birigui, Jardim Vila Formosa, São Paulo, São Paulo- CEP 03470120</t>
  </si>
  <si>
    <t>Longitude IBGE: -46.5204247</t>
  </si>
  <si>
    <t>Latitude IBGE: -23.5674735</t>
  </si>
  <si>
    <t>Rua Ilha da Madeira</t>
  </si>
  <si>
    <t>Endereço Completo:
Rua Ilha da Madeira, Jardim Vila Formosa, São Paulo, São Paulo- CEP 03470130</t>
  </si>
  <si>
    <t>Longitude IBGE: -46.5203517</t>
  </si>
  <si>
    <t>Latitude IBGE: -23.5669561</t>
  </si>
  <si>
    <t>Rua Alexandre Acras</t>
  </si>
  <si>
    <t>Endereço Completo:
Rua Alexandre Acras, Jardim Vila Formosa, São Paulo, São Paulo- CEP 03470140</t>
  </si>
  <si>
    <t>Longitude IBGE: -46.5199215</t>
  </si>
  <si>
    <t>Latitude IBGE: -23.5665944</t>
  </si>
  <si>
    <t>Rua Dona Sara</t>
  </si>
  <si>
    <t>Endereço Completo:
Rua Dona Sara, Jardim Vila Formosa, São Paulo, São Paulo- CEP 03470150</t>
  </si>
  <si>
    <t>Longitude IBGE: -46.5199166</t>
  </si>
  <si>
    <t>Latitude IBGE: -23.5660715</t>
  </si>
  <si>
    <t>Rua Antônio de Sousa Delmundo</t>
  </si>
  <si>
    <t>Endereço Completo:
Rua Antônio de Sousa Delmundo, Jardim Vila Formosa, São Paulo, São Paulo- CEP 03470160</t>
  </si>
  <si>
    <t>Longitude IBGE: -46.5192953</t>
  </si>
  <si>
    <t>Latitude IBGE: -23.566818</t>
  </si>
  <si>
    <t>Avenida Rio Paris</t>
  </si>
  <si>
    <t>Endereço Completo:
Avenida Rio Paris, Jardim Vila Formosa, São Paulo, São Paulo- CEP 03470180</t>
  </si>
  <si>
    <t>Rua Coronel João Norberto</t>
  </si>
  <si>
    <t>Endereço Completo:
Rua Coronel João Norberto, Jardim Vila Formosa, São Paulo, São Paulo- CEP 03470190</t>
  </si>
  <si>
    <t>Longitude IBGE: -46.7038088</t>
  </si>
  <si>
    <t>Latitude IBGE: -23.8159415</t>
  </si>
  <si>
    <t>Rua Jorge Ogushi</t>
  </si>
  <si>
    <t>Endereço Completo:
Rua Jorge Ogushi, Jardim Vila Formosa, São Paulo, São Paulo- CEP 03471000</t>
  </si>
  <si>
    <t>Longitude IBGE: -46.5190548</t>
  </si>
  <si>
    <t>Latitude IBGE: -23.5683242</t>
  </si>
  <si>
    <t>Travessa Carolina Ferni</t>
  </si>
  <si>
    <t>Endereço Completo:
Travessa Carolina Ferni, Jardim Vila Formosa, São Paulo, São Paulo- CEP 03471010</t>
  </si>
  <si>
    <t>Rua Itacajá</t>
  </si>
  <si>
    <t>Endereço Completo:
Rua Itacajá, Jardim Vila Formosa, São Paulo, São Paulo- CEP 03471040</t>
  </si>
  <si>
    <t>Longitude IBGE: -46.5174522</t>
  </si>
  <si>
    <t>Latitude IBGE: -23.5669602</t>
  </si>
  <si>
    <t>Travessa Manuel Escalada</t>
  </si>
  <si>
    <t>Endereço Completo:
Travessa Manuel Escalada, Jardim Vila Formosa, São Paulo, São Paulo- CEP 03471065</t>
  </si>
  <si>
    <t>Longitude IBGE: -46.5182978</t>
  </si>
  <si>
    <t>Latitude IBGE: -23.5661592</t>
  </si>
  <si>
    <t>Rua Coronel Paul Vachet</t>
  </si>
  <si>
    <t>Endereço Completo:
Rua Coronel Paul Vachet, Jardim Vila Formosa, São Paulo, São Paulo- CEP 03471070</t>
  </si>
  <si>
    <t>Longitude IBGE: -46.5182361</t>
  </si>
  <si>
    <t>Latitude IBGE: -23.5637343</t>
  </si>
  <si>
    <t>Travessa Ivan Pavlov</t>
  </si>
  <si>
    <t>Endereço Completo:
Travessa Ivan Pavlov, Jardim Vila Formosa, São Paulo, São Paulo- CEP 03471075</t>
  </si>
  <si>
    <t>Longitude IBGE: -47.3707542</t>
  </si>
  <si>
    <t>Latitude IBGE: -22.3693152</t>
  </si>
  <si>
    <t>Rua Clemente Comandulli</t>
  </si>
  <si>
    <t>Endereço Completo:
Rua Clemente Comandulli, Jardim Vila Formosa, São Paulo, São Paulo- CEP 03471080</t>
  </si>
  <si>
    <t>Longitude IBGE: -46.5191096</t>
  </si>
  <si>
    <t>Latitude IBGE: -23.5641534</t>
  </si>
  <si>
    <t>Rua Doutor Horácio da Costa</t>
  </si>
  <si>
    <t>Endereço Completo:
Rua Doutor Horácio da Costa, Jardim Vila Formosa, São Paulo, São Paulo- CEP 03471090</t>
  </si>
  <si>
    <t>Longitude IBGE: -46.5197085</t>
  </si>
  <si>
    <t>Latitude IBGE: -23.5644009</t>
  </si>
  <si>
    <t>Rua Pedro Zonta</t>
  </si>
  <si>
    <t>Endereço Completo:
Rua Pedro Zonta, Jardim Vila Formosa, São Paulo, São Paulo- CEP 03471100</t>
  </si>
  <si>
    <t>Longitude IBGE: -46.5206268</t>
  </si>
  <si>
    <t>Latitude IBGE: -23.5644662</t>
  </si>
  <si>
    <t>Rua Júlio César Porto</t>
  </si>
  <si>
    <t>Endereço Completo:
Rua Júlio César Porto, Jardim Vila Formosa, São Paulo, São Paulo- CEP 03471110</t>
  </si>
  <si>
    <t>Longitude IBGE: -46.5204155</t>
  </si>
  <si>
    <t>Latitude IBGE: -23.5652148</t>
  </si>
  <si>
    <t>Rua Engenheiro Paulino Francisco de Carvalho</t>
  </si>
  <si>
    <t>Endereço Completo:
Rua Engenheiro Paulino Francisco de Carvalho, Jardim Vila Formosa, São Paulo, São Paulo- CEP 03471120</t>
  </si>
  <si>
    <t>Longitude IBGE: -46.5215181</t>
  </si>
  <si>
    <t>Latitude IBGE: -23.5658088</t>
  </si>
  <si>
    <t>Rua Olímpio de Campos</t>
  </si>
  <si>
    <t>Endereço Completo:
Rua Olímpio de Campos, Jardim Vila Formosa, São Paulo, São Paulo- CEP 03471130</t>
  </si>
  <si>
    <t>Longitude IBGE: -46.5209532</t>
  </si>
  <si>
    <t>Latitude IBGE: -23.5641001</t>
  </si>
  <si>
    <t>Rua Domenico Mombelli</t>
  </si>
  <si>
    <t>Endereço Completo:
Rua Domenico Mombelli, Jardim Vila Formosa, São Paulo, São Paulo- CEP 03471135</t>
  </si>
  <si>
    <t>Longitude IBGE: -46.5188516</t>
  </si>
  <si>
    <t>Latitude IBGE: -23.5617006</t>
  </si>
  <si>
    <t>Rua Engenheiro Gérson Alvin</t>
  </si>
  <si>
    <t>Endereço Completo:
Rua Engenheiro Gérson Alvin, Jardim Vila Formosa, São Paulo, São Paulo- CEP 03471140</t>
  </si>
  <si>
    <t>Longitude IBGE: -47.670224</t>
  </si>
  <si>
    <t>Latitude IBGE: -23.2630899</t>
  </si>
  <si>
    <t>Rua Domingos dos Santos Gomes</t>
  </si>
  <si>
    <t>Endereço Completo:
Rua Domingos dos Santos Gomes, Jardim Vila Formosa, São Paulo, São Paulo- CEP 03472000</t>
  </si>
  <si>
    <t>Longitude IBGE: -46.5212071</t>
  </si>
  <si>
    <t>Latitude IBGE: -23.5722032</t>
  </si>
  <si>
    <t>Rua Antônio Fontes</t>
  </si>
  <si>
    <t>Endereço Completo:
Rua Antônio Fontes, Jardim Vila Formosa, São Paulo, São Paulo- CEP 03472010</t>
  </si>
  <si>
    <t>Longitude IBGE: -46.52025</t>
  </si>
  <si>
    <t>Latitude IBGE: -23.5690784</t>
  </si>
  <si>
    <t>Rua Manuel Figueiredo</t>
  </si>
  <si>
    <t>Endereço Completo:
Rua Manuel Figueiredo, Jardim Vila Formosa, São Paulo, São Paulo- CEP 03472050</t>
  </si>
  <si>
    <t>Longitude IBGE: -46.5221205</t>
  </si>
  <si>
    <t>Latitude IBGE: -23.5739377</t>
  </si>
  <si>
    <t>Rua Sítio do Salto</t>
  </si>
  <si>
    <t>Endereço Completo:
Rua Sítio do Salto, Jardim Vila Formosa, São Paulo, São Paulo- CEP 03472070</t>
  </si>
  <si>
    <t>Longitude IBGE: -46.523004</t>
  </si>
  <si>
    <t>Latitude IBGE: -23.5741739</t>
  </si>
  <si>
    <t>Rua Ricardo Félix</t>
  </si>
  <si>
    <t>Endereço Completo:
Rua Ricardo Félix, Jardim Vila Formosa, São Paulo, São Paulo- CEP 03472080</t>
  </si>
  <si>
    <t>Longitude IBGE: -46.5224959</t>
  </si>
  <si>
    <t>Latitude IBGE: -23.5743667</t>
  </si>
  <si>
    <t>Rua Cândido Rodrigues</t>
  </si>
  <si>
    <t>Endereço Completo:
Rua Cândido Rodrigues, Jardim Vila Formosa, São Paulo, São Paulo- CEP 03472090</t>
  </si>
  <si>
    <t>Longitude IBGE: -46.5226234</t>
  </si>
  <si>
    <t>Latitude IBGE: -23.5754555</t>
  </si>
  <si>
    <t>Rua Bactória</t>
  </si>
  <si>
    <t>Endereço Completo:
Rua Bactória, Jardim Vila Formosa, São Paulo, São Paulo- CEP 03472100</t>
  </si>
  <si>
    <t>Longitude IBGE: -46.5224502</t>
  </si>
  <si>
    <t>Latitude IBGE: -23.5749568</t>
  </si>
  <si>
    <t>Rua Antônio Acras Filho</t>
  </si>
  <si>
    <t>Endereço Completo:
Rua Antônio Acras Filho, Jardim Vila Formosa, São Paulo, São Paulo- CEP 03472110</t>
  </si>
  <si>
    <t>Longitude IBGE: -46.5215128</t>
  </si>
  <si>
    <t>Latitude IBGE: -23.5753155</t>
  </si>
  <si>
    <t>Rua Irati</t>
  </si>
  <si>
    <t>Endereço Completo:
Rua Irati, Jardim Vila Formosa, São Paulo, São Paulo- CEP 03472120</t>
  </si>
  <si>
    <t>Longitude IBGE: -46.521092</t>
  </si>
  <si>
    <t>Latitude IBGE: -23.5759601</t>
  </si>
  <si>
    <t>Rua Orleaes</t>
  </si>
  <si>
    <t>Endereço Completo:
Rua Orleaes, Jardim Vila Formosa, São Paulo, São Paulo- CEP 03472125</t>
  </si>
  <si>
    <t>Longitude IBGE: -46.5208036</t>
  </si>
  <si>
    <t>Latitude IBGE: -23.5750122</t>
  </si>
  <si>
    <t>Rua Manuel Moreira Lopes</t>
  </si>
  <si>
    <t>Endereço Completo:
Rua Manuel Moreira Lopes, Jardim Vila Formosa, São Paulo, São Paulo- CEP 03472130</t>
  </si>
  <si>
    <t>Longitude IBGE: -46.5239362</t>
  </si>
  <si>
    <t>Latitude IBGE: -23.5761868</t>
  </si>
  <si>
    <t>Rua Floriza</t>
  </si>
  <si>
    <t>Endereço Completo:
Rua Floriza, Jardim Vila Formosa, São Paulo, São Paulo- CEP 03472140</t>
  </si>
  <si>
    <t>Longitude IBGE: -46.5234303</t>
  </si>
  <si>
    <t>Latitude IBGE: -23.5756983</t>
  </si>
  <si>
    <t>Praça Arnaldo Boris Davidoff</t>
  </si>
  <si>
    <t>Bairro: Jardim Vila Mariana</t>
  </si>
  <si>
    <t>Endereço Completo:
Praça Arnaldo Boris Davidoff, Jardim Vila Mariana, São Paulo, São Paulo- CEP 04102020</t>
  </si>
  <si>
    <t>Longitude IBGE: -46.6310411</t>
  </si>
  <si>
    <t>Latitude IBGE: -23.5931395</t>
  </si>
  <si>
    <t>Rua Pedro Pomponazzi</t>
  </si>
  <si>
    <t>Endereço Completo:
Rua Pedro Pomponazzi, Jardim Vila Mariana, São Paulo, São Paulo- CEP 04115000</t>
  </si>
  <si>
    <t>Longitude IBGE: -46.6252985</t>
  </si>
  <si>
    <t>Latitude IBGE: -23.5903107</t>
  </si>
  <si>
    <t>Rua Petrarca</t>
  </si>
  <si>
    <t>Endereço Completo:
Rua Petrarca, Jardim Vila Mariana, São Paulo, São Paulo- CEP 04115010</t>
  </si>
  <si>
    <t>Longitude IBGE: -46.6278678</t>
  </si>
  <si>
    <t>Latitude IBGE: -23.5899865</t>
  </si>
  <si>
    <t>Rua Samuel Clarke</t>
  </si>
  <si>
    <t>Endereço Completo:
Rua Samuel Clarke, Jardim Vila Mariana, São Paulo, São Paulo- CEP 04115020</t>
  </si>
  <si>
    <t>Longitude IBGE: -46.6258906</t>
  </si>
  <si>
    <t>Latitude IBGE: -23.5916817</t>
  </si>
  <si>
    <t>Rua João Álvares Correia</t>
  </si>
  <si>
    <t>Endereço Completo:
Rua João Álvares Correia, Jardim Vila Mariana, São Paulo, São Paulo- CEP 04115030</t>
  </si>
  <si>
    <t>Longitude IBGE: -46.6223034</t>
  </si>
  <si>
    <t>Latitude IBGE: -23.5921073</t>
  </si>
  <si>
    <t>Rua João Alves dos Santos</t>
  </si>
  <si>
    <t>Endereço Completo:
Rua João Alves dos Santos, Jardim Vila Mariana, São Paulo, São Paulo- CEP 04115040</t>
  </si>
  <si>
    <t>Longitude IBGE: -46.6218341</t>
  </si>
  <si>
    <t>Latitude IBGE: -23.5904039</t>
  </si>
  <si>
    <t>Rua Rousseau</t>
  </si>
  <si>
    <t>Endereço Completo:
Rua Rousseau, Jardim Vila Mariana, São Paulo, São Paulo- CEP 04115050</t>
  </si>
  <si>
    <t>Longitude IBGE: -46.6211855</t>
  </si>
  <si>
    <t>Latitude IBGE: -23.5903321</t>
  </si>
  <si>
    <t>Rua Rodrigo Vieira</t>
  </si>
  <si>
    <t>Endereço Completo:
Rua Rodrigo Vieira, Jardim Vila Mariana, São Paulo, São Paulo- CEP 04115060</t>
  </si>
  <si>
    <t>Longitude IBGE: -46.6234592</t>
  </si>
  <si>
    <t>Latitude IBGE: -23.5893186</t>
  </si>
  <si>
    <t>Rua Jansen</t>
  </si>
  <si>
    <t>Endereço Completo:
Rua Jansen, Jardim Vila Mariana, São Paulo, São Paulo- CEP 04115070</t>
  </si>
  <si>
    <t>Longitude IBGE: -46.6247969</t>
  </si>
  <si>
    <t>Latitude IBGE: -23.58787</t>
  </si>
  <si>
    <t>Rua João Lopes</t>
  </si>
  <si>
    <t>Endereço Completo:
Rua João Lopes, Jardim Vila Mariana, São Paulo, São Paulo- CEP 04115080</t>
  </si>
  <si>
    <t>Longitude IBGE: -46.623211</t>
  </si>
  <si>
    <t>Latitude IBGE: -23.5888755</t>
  </si>
  <si>
    <t>Rua Professor Serafim Orlandi</t>
  </si>
  <si>
    <t>Endereço Completo:
Rua Professor Serafim Orlandi, Jardim Vila Mariana, São Paulo, São Paulo- CEP 04115090</t>
  </si>
  <si>
    <t>Longitude IBGE: -46.6208436</t>
  </si>
  <si>
    <t>Latitude IBGE: -23.5877916</t>
  </si>
  <si>
    <t>Rua Pedro Campana</t>
  </si>
  <si>
    <t>Endereço Completo:
Rua Pedro Campana, Jardim Vila Mariana, São Paulo, São Paulo- CEP 04115100</t>
  </si>
  <si>
    <t>Longitude IBGE: -46.6207694</t>
  </si>
  <si>
    <t>Latitude IBGE: -23.5865909</t>
  </si>
  <si>
    <t>Rua Rodrigo Vieira, 67</t>
  </si>
  <si>
    <t>Endereço Completo:
Rua Rodrigo Vieira, 67, Jardim Vila Mariana, São Paulo, São Paulo- CEP 04115900</t>
  </si>
  <si>
    <t>Longitude IBGE: -46.6209681</t>
  </si>
  <si>
    <t>Latitude IBGE: -23.5896694</t>
  </si>
  <si>
    <t>Avenida Prefeito Fábio Prado</t>
  </si>
  <si>
    <t>Endereço Completo:
Avenida Prefeito Fábio Prado, Jardim Vila Mariana, São Paulo, São Paulo- CEP 04116000</t>
  </si>
  <si>
    <t>Longitude IBGE: -46.6275029</t>
  </si>
  <si>
    <t>Latitude IBGE: -23.5920389</t>
  </si>
  <si>
    <t>Praça Giordano Bruno</t>
  </si>
  <si>
    <t>Endereço Completo:
Praça Giordano Bruno, Jardim Vila Mariana, São Paulo, São Paulo- CEP 04116010</t>
  </si>
  <si>
    <t>Longitude IBGE: -46.6291105</t>
  </si>
  <si>
    <t>Latitude IBGE: -23.5906492</t>
  </si>
  <si>
    <t>Rua Professora Carolina Ribeiro</t>
  </si>
  <si>
    <t>Endereço Completo:
Rua Professora Carolina Ribeiro, Jardim Vila Mariana, São Paulo, São Paulo- CEP 04116020</t>
  </si>
  <si>
    <t>Longitude IBGE: -46.6285488</t>
  </si>
  <si>
    <t>Latitude IBGE: -23.5924172</t>
  </si>
  <si>
    <t>Rua Diderot</t>
  </si>
  <si>
    <t>Endereço Completo:
Rua Diderot, Jardim Vila Mariana, São Paulo, São Paulo- CEP 04116030</t>
  </si>
  <si>
    <t>Longitude IBGE: -46.6295016</t>
  </si>
  <si>
    <t>Latitude IBGE: -23.5924868</t>
  </si>
  <si>
    <t>Rua Domingos de Soto</t>
  </si>
  <si>
    <t>Endereço Completo:
Rua Domingos de Soto, Jardim Vila Mariana, São Paulo, São Paulo- CEP 04116040</t>
  </si>
  <si>
    <t>Longitude IBGE: -46.628687</t>
  </si>
  <si>
    <t>Latitude IBGE: -23.5932175</t>
  </si>
  <si>
    <t>Rua Erothides de Carvalho Monteiro</t>
  </si>
  <si>
    <t>Endereço Completo:
Rua Erothides de Carvalho Monteiro, Jardim Vila Mariana, São Paulo, São Paulo- CEP 04116050</t>
  </si>
  <si>
    <t>Rua Doutor José Estefno</t>
  </si>
  <si>
    <t>Endereço Completo:
Rua Doutor José Estefno, Jardim Vila Mariana, São Paulo, São Paulo- CEP 04116060</t>
  </si>
  <si>
    <t>Longitude IBGE: -46.6273337</t>
  </si>
  <si>
    <t>Latitude IBGE: -23.5943281</t>
  </si>
  <si>
    <t>Rua Domingos Augusto Setti</t>
  </si>
  <si>
    <t>Endereço Completo:
Rua Domingos Augusto Setti, Jardim Vila Mariana, São Paulo, São Paulo- CEP 04116070</t>
  </si>
  <si>
    <t>Longitude IBGE: -46.6270605</t>
  </si>
  <si>
    <t>Latitude IBGE: -23.5938236</t>
  </si>
  <si>
    <t>Rua João Luís Vives</t>
  </si>
  <si>
    <t>Endereço Completo:
Rua João Luís Vives, Jardim Vila Mariana, São Paulo, São Paulo- CEP 04116080</t>
  </si>
  <si>
    <t>Longitude IBGE: -46.6271536</t>
  </si>
  <si>
    <t>Latitude IBGE: -23.593329</t>
  </si>
  <si>
    <t>Rua Voltaire</t>
  </si>
  <si>
    <t>Endereço Completo:
Rua Voltaire, Jardim Vila Mariana, São Paulo, São Paulo- CEP 04116090</t>
  </si>
  <si>
    <t>Longitude IBGE: -46.625439</t>
  </si>
  <si>
    <t>Latitude IBGE: -23.5942124</t>
  </si>
  <si>
    <t>Rua Pedro Nicole</t>
  </si>
  <si>
    <t>Endereço Completo:
Rua Pedro Nicole, Jardim Vila Mariana, São Paulo, São Paulo- CEP 04116100</t>
  </si>
  <si>
    <t>Longitude IBGE: -46.6250515</t>
  </si>
  <si>
    <t>Latitude IBGE: -23.5936605</t>
  </si>
  <si>
    <t>Rua Pico Della Mirandola</t>
  </si>
  <si>
    <t>Endereço Completo:
Rua Pico Della Mirandola, Jardim Vila Mariana, São Paulo, São Paulo- CEP 04116110</t>
  </si>
  <si>
    <t>Longitude IBGE: -46.6245846</t>
  </si>
  <si>
    <t>Latitude IBGE: -23.5941599</t>
  </si>
  <si>
    <t>Rua João José Pacheco</t>
  </si>
  <si>
    <t>Endereço Completo:
Rua João José Pacheco, Jardim Vila Mariana, São Paulo, São Paulo- CEP 04116120</t>
  </si>
  <si>
    <t>Longitude IBGE: -46.623629</t>
  </si>
  <si>
    <t>Latitude IBGE: -23.5942078</t>
  </si>
  <si>
    <t>Rua Davi Hume</t>
  </si>
  <si>
    <t>Endereço Completo:
Rua Davi Hume, Jardim Vila Mariana, São Paulo, São Paulo- CEP 04116130</t>
  </si>
  <si>
    <t>Longitude IBGE: -46.6244867</t>
  </si>
  <si>
    <t>Latitude IBGE: -23.5947126</t>
  </si>
  <si>
    <t>Praça Antônio Borges de Almeida</t>
  </si>
  <si>
    <t>Endereço Completo:
Praça Antônio Borges de Almeida, Jardim Vila Mariana, São Paulo, São Paulo- CEP 04116140</t>
  </si>
  <si>
    <t>Longitude IBGE: -46.623272</t>
  </si>
  <si>
    <t>Latitude IBGE: -23.5935948</t>
  </si>
  <si>
    <t>Praça Manoel Pedro Pimentel</t>
  </si>
  <si>
    <t>Endereço Completo:
Praça Manoel Pedro Pimentel, Jardim Vila Mariana, São Paulo, São Paulo- CEP 04116145</t>
  </si>
  <si>
    <t>Longitude IBGE: -46.6235977</t>
  </si>
  <si>
    <t>Latitude IBGE: -23.5943104</t>
  </si>
  <si>
    <t>Rua Ignácio Estéfno</t>
  </si>
  <si>
    <t>Endereço Completo:
Rua Ignácio Estéfno, Jardim Vila Mariana, São Paulo, São Paulo- CEP 04116150</t>
  </si>
  <si>
    <t>Rua Malebranche</t>
  </si>
  <si>
    <t>Endereço Completo:
Rua Malebranche, Jardim Vila Mariana, São Paulo, São Paulo- CEP 04116160</t>
  </si>
  <si>
    <t>Longitude IBGE: -46.6228536</t>
  </si>
  <si>
    <t>Latitude IBGE: -23.5930921</t>
  </si>
  <si>
    <t>Rua Ernesto de Oliveira</t>
  </si>
  <si>
    <t>Endereço Completo:
Rua Ernesto de Oliveira, Jardim Vila Mariana, São Paulo, São Paulo- CEP 04116170</t>
  </si>
  <si>
    <t>Longitude IBGE: -46.6249139</t>
  </si>
  <si>
    <t>Latitude IBGE: -23.5926823</t>
  </si>
  <si>
    <t>Rua Francisco de Vitória</t>
  </si>
  <si>
    <t>Endereço Completo:
Rua Francisco de Vitória, Jardim Vila Mariana, São Paulo, São Paulo- CEP 04116180</t>
  </si>
  <si>
    <t>Longitude IBGE: -46.6279932</t>
  </si>
  <si>
    <t>Latitude IBGE: -23.5908513</t>
  </si>
  <si>
    <t>Rua Montesquiéu</t>
  </si>
  <si>
    <t>Endereço Completo:
Rua Montesquiéu, Jardim Vila Mariana, São Paulo, São Paulo- CEP 04116190</t>
  </si>
  <si>
    <t>Longitude IBGE: -46.6261846</t>
  </si>
  <si>
    <t>Latitude IBGE: -23.5916341</t>
  </si>
  <si>
    <t>Rua Ibaragui Nissui</t>
  </si>
  <si>
    <t>Endereço Completo:
Rua Ibaragui Nissui, Jardim Vila Mariana, São Paulo, São Paulo- CEP 04116200</t>
  </si>
  <si>
    <t>Longitude IBGE: -46.6270082</t>
  </si>
  <si>
    <t>Latitude IBGE: -23.5909355</t>
  </si>
  <si>
    <t>Rua Garapeba</t>
  </si>
  <si>
    <t>Endereço Completo:
Rua Garapeba, Jardim Vila Mariana, São Paulo, São Paulo- CEP 04116210</t>
  </si>
  <si>
    <t>Longitude IBGE: -46.6243905</t>
  </si>
  <si>
    <t>Latitude IBGE: -23.59223</t>
  </si>
  <si>
    <t>Rua Lorenzo Valla</t>
  </si>
  <si>
    <t>Endereço Completo:
Rua Lorenzo Valla, Jardim Vila Mariana, São Paulo, São Paulo- CEP 04116220</t>
  </si>
  <si>
    <t>Longitude IBGE: -46.624483</t>
  </si>
  <si>
    <t>Latitude IBGE: -23.5925298</t>
  </si>
  <si>
    <t>Praça Kant</t>
  </si>
  <si>
    <t>Endereço Completo:
Praça Kant, Jardim Vila Mariana, São Paulo, São Paulo- CEP 04116230</t>
  </si>
  <si>
    <t>Longitude IBGE: -46.623329</t>
  </si>
  <si>
    <t>Latitude IBGE: -23.591991</t>
  </si>
  <si>
    <t>Rua Galofre</t>
  </si>
  <si>
    <t>Endereço Completo:
Rua Galofre, Jardim Vila Mariana, São Paulo, São Paulo- CEP 04116240</t>
  </si>
  <si>
    <t>Longitude IBGE: -46.622865</t>
  </si>
  <si>
    <t>Latitude IBGE: -23.5914203</t>
  </si>
  <si>
    <t>Rua Agnaldo Manuel dos Santos</t>
  </si>
  <si>
    <t>Endereço Completo:
Rua Agnaldo Manuel dos Santos, Jardim Vila Mariana, São Paulo, São Paulo- CEP 04116250</t>
  </si>
  <si>
    <t>Longitude IBGE: -46.625105</t>
  </si>
  <si>
    <t>Latitude IBGE: -23.5914536</t>
  </si>
  <si>
    <t>Rua René Zamlutti</t>
  </si>
  <si>
    <t>Endereço Completo:
Rua René Zamlutti, Jardim Vila Mariana, São Paulo, São Paulo- CEP 04116260</t>
  </si>
  <si>
    <t>Longitude IBGE: -46.6237315</t>
  </si>
  <si>
    <t>Latitude IBGE: -23.5912222</t>
  </si>
  <si>
    <t>Rua Condillac</t>
  </si>
  <si>
    <t>Endereço Completo:
Rua Condillac, Jardim Vila Mariana, São Paulo, São Paulo- CEP 04116270</t>
  </si>
  <si>
    <t>Longitude IBGE: -46.6253268</t>
  </si>
  <si>
    <t>Latitude IBGE: -23.590677</t>
  </si>
  <si>
    <t>Rua Luís Molina</t>
  </si>
  <si>
    <t>Endereço Completo:
Rua Luís Molina, Jardim Vila Mariana, São Paulo, São Paulo- CEP 04116280</t>
  </si>
  <si>
    <t>Longitude IBGE: -46.6238248</t>
  </si>
  <si>
    <t>Latitude IBGE: -23.5906265</t>
  </si>
  <si>
    <t>Rua Harmonia</t>
  </si>
  <si>
    <t>Bairro: Jardim Vila Rica</t>
  </si>
  <si>
    <t>Endereço Completo:
Rua Harmonia, Jardim Vila Rica, São Paulo, São Paulo- CEP 02366210</t>
  </si>
  <si>
    <t>Longitude IBGE: -46.5924628</t>
  </si>
  <si>
    <t>Latitude IBGE: -23.4311865</t>
  </si>
  <si>
    <t>Rua Maria Cristina de Souza</t>
  </si>
  <si>
    <t>Endereço Completo:
Rua Maria Cristina de Souza, Jardim Vila Rica, São Paulo, São Paulo- CEP 02366215</t>
  </si>
  <si>
    <t>Longitude IBGE: -46.5924967</t>
  </si>
  <si>
    <t>Latitude IBGE: -23.4301266</t>
  </si>
  <si>
    <t>Rua Julião Fagundes</t>
  </si>
  <si>
    <t>Endereço Completo:
Rua Julião Fagundes, Jardim Vila Rica, São Paulo, São Paulo- CEP 02366216</t>
  </si>
  <si>
    <t>Longitude IBGE: -46.6014267</t>
  </si>
  <si>
    <t>Latitude IBGE: -23.4314562</t>
  </si>
  <si>
    <t>Endereço Completo:
Rua Esperança, Jardim Vila Rica, São Paulo, São Paulo- CEP 02366220</t>
  </si>
  <si>
    <t>Endereço Completo:
Rua Cruz, Jardim Vila Rica, São Paulo, São Paulo- CEP 02366230</t>
  </si>
  <si>
    <t>Longitude IBGE: -46.5929639</t>
  </si>
  <si>
    <t>Latitude IBGE: -23.4298603</t>
  </si>
  <si>
    <t>Rua João Leite</t>
  </si>
  <si>
    <t>Endereço Completo:
Rua João Leite, Jardim Vila Rica, São Paulo, São Paulo- CEP 02366240</t>
  </si>
  <si>
    <t>Longitude IBGE: -46.5929887</t>
  </si>
  <si>
    <t>Latitude IBGE: -23.4298535</t>
  </si>
  <si>
    <t>Endereço Completo:
Rua da Paz, Jardim Vila Rica, São Paulo, São Paulo- CEP 02366250</t>
  </si>
  <si>
    <t>Longitude IBGE: -46.592861</t>
  </si>
  <si>
    <t>Latitude IBGE: -23.431578</t>
  </si>
  <si>
    <t>Endereço Completo:
Rua Porto Seguro, Jardim Vila Rica, São Paulo, São Paulo- CEP 02366260</t>
  </si>
  <si>
    <t>Longitude IBGE: -46.5932073</t>
  </si>
  <si>
    <t>Latitude IBGE: -23.4293551</t>
  </si>
  <si>
    <t>Endereço Completo:
Rua Kotinda, Jardim Vila Rica, São Paulo, São Paulo- CEP 02366265</t>
  </si>
  <si>
    <t>Longitude IBGE: -46.587671</t>
  </si>
  <si>
    <t>Latitude IBGE: -23.430598</t>
  </si>
  <si>
    <t>Endereço Completo:
Estrada da Servidão, Jardim Vila Rica, São Paulo, São Paulo- CEP 02366270</t>
  </si>
  <si>
    <t>Longitude IBGE: -46.5878427</t>
  </si>
  <si>
    <t>Latitude IBGE: -23.4325655</t>
  </si>
  <si>
    <t>Rua Francisco Alves de Azevedo</t>
  </si>
  <si>
    <t>Bairro: Jardim Vilas Boas</t>
  </si>
  <si>
    <t>Endereço Completo:
Rua Francisco Alves de Azevedo, Jardim Vilas Boas, São Paulo, São Paulo- CEP 04416000</t>
  </si>
  <si>
    <t>Longitude IBGE: -46.6388304</t>
  </si>
  <si>
    <t>Latitude IBGE: -23.6772707</t>
  </si>
  <si>
    <t>Rua José Virgínio Simões</t>
  </si>
  <si>
    <t>Endereço Completo:
Rua José Virgínio Simões, Jardim Vilas Boas, São Paulo, São Paulo- CEP 04416040</t>
  </si>
  <si>
    <t>Rua Antônio Bispo de Souza</t>
  </si>
  <si>
    <t>Endereço Completo:
Rua Antônio Bispo de Souza, Jardim Vilas Boas, São Paulo, São Paulo- CEP 04416050</t>
  </si>
  <si>
    <t>Longitude IBGE: -46.641094</t>
  </si>
  <si>
    <t>Latitude IBGE: -23.6759761</t>
  </si>
  <si>
    <t>Rua Luís Stolb</t>
  </si>
  <si>
    <t>Endereço Completo:
Rua Luís Stolb, Jardim Vilas Boas, São Paulo, São Paulo- CEP 04416060</t>
  </si>
  <si>
    <t>Longitude IBGE: -46.6403253</t>
  </si>
  <si>
    <t>Latitude IBGE: -23.6746413</t>
  </si>
  <si>
    <t>Rua Antônio Machado Sobrinho</t>
  </si>
  <si>
    <t>Endereço Completo:
Rua Antônio Machado Sobrinho, Jardim Vilas Boas, São Paulo, São Paulo- CEP 04416070</t>
  </si>
  <si>
    <t>Longitude IBGE: -46.6404445</t>
  </si>
  <si>
    <t>Latitude IBGE: -23.6763719</t>
  </si>
  <si>
    <t>Rua José Fernandes</t>
  </si>
  <si>
    <t>Endereço Completo:
Rua José Fernandes, Jardim Vilas Boas, São Paulo, São Paulo- CEP 04416080</t>
  </si>
  <si>
    <t>Longitude IBGE: -46.6401287</t>
  </si>
  <si>
    <t>Latitude IBGE: -23.6751388</t>
  </si>
  <si>
    <t>Rua João Maria Silveira Marques</t>
  </si>
  <si>
    <t>Endereço Completo:
Rua João Maria Silveira Marques, Jardim Vilas Boas, São Paulo, São Paulo- CEP 04416090</t>
  </si>
  <si>
    <t>Longitude IBGE: -46.6399666</t>
  </si>
  <si>
    <t>Latitude IBGE: -23.6762973</t>
  </si>
  <si>
    <t>Travessa João Tenerem</t>
  </si>
  <si>
    <t>Endereço Completo:
Travessa João Tenerem, Jardim Vilas Boas, São Paulo, São Paulo- CEP 04416190</t>
  </si>
  <si>
    <t>Longitude IBGE: -46.6386097</t>
  </si>
  <si>
    <t>Latitude IBGE: -23.6803941</t>
  </si>
  <si>
    <t>Rua Adamus de Dore</t>
  </si>
  <si>
    <t>Bairro: Jardim Vilma</t>
  </si>
  <si>
    <t>Endereço Completo:
Rua Adamus de Dore, Jardim Vilma, São Paulo, São Paulo- CEP 08120475</t>
  </si>
  <si>
    <t>Longitude IBGE: -46.3910374</t>
  </si>
  <si>
    <t>Latitude IBGE: -23.499692</t>
  </si>
  <si>
    <t>Travessa Adam Drese</t>
  </si>
  <si>
    <t>Endereço Completo:
Travessa Adam Drese, Jardim Vilma, São Paulo, São Paulo- CEP 08120477</t>
  </si>
  <si>
    <t>Longitude IBGE: -46.391305</t>
  </si>
  <si>
    <t>Latitude IBGE: -23.4993488</t>
  </si>
  <si>
    <t>Rua Amaro Alves Tenório</t>
  </si>
  <si>
    <t>Bairro: Jardim Virginia</t>
  </si>
  <si>
    <t>Endereço Completo:
Rua Amaro Alves Tenório, Jardim Virginia, São Paulo, São Paulo- CEP 02470070</t>
  </si>
  <si>
    <t>Longitude IBGE: -46.6502521</t>
  </si>
  <si>
    <t>Latitude IBGE: -23.4843425</t>
  </si>
  <si>
    <t>Rua Parábolas Musicais</t>
  </si>
  <si>
    <t>Endereço Completo:
Rua Parábolas Musicais, Jardim Virginia, São Paulo, São Paulo- CEP 08120585</t>
  </si>
  <si>
    <t>Longitude IBGE: -46.3890643</t>
  </si>
  <si>
    <t>Latitude IBGE: -23.498637</t>
  </si>
  <si>
    <t>Rua Estevão Ribeiro Garcia</t>
  </si>
  <si>
    <t>Endereço Completo:
Rua Estevão Ribeiro Garcia, Jardim Virginia, São Paulo, São Paulo- CEP 08120590</t>
  </si>
  <si>
    <t>Longitude IBGE: -46.3906973</t>
  </si>
  <si>
    <t>Latitude IBGE: -23.498372</t>
  </si>
  <si>
    <t>Travessa Canário Belga</t>
  </si>
  <si>
    <t>Endereço Completo:
Travessa Canário Belga, Jardim Virginia, São Paulo, São Paulo- CEP 08120592</t>
  </si>
  <si>
    <t>Longitude IBGE: -46.3913773</t>
  </si>
  <si>
    <t>Latitude IBGE: -23.4975738</t>
  </si>
  <si>
    <t>Rua Beira Rio Particular</t>
  </si>
  <si>
    <t>Endereço Completo:
Rua Beira Rio Particular, Jardim Virginia, São Paulo, São Paulo- CEP 08120595</t>
  </si>
  <si>
    <t>Longitude IBGE: -47.1344743</t>
  </si>
  <si>
    <t>Latitude IBGE: -22.8687968</t>
  </si>
  <si>
    <t>Rua Simão de Mendonça Alemão</t>
  </si>
  <si>
    <t>Endereço Completo:
Rua Simão de Mendonça Alemão, Jardim Virginia, São Paulo, São Paulo- CEP 08120600</t>
  </si>
  <si>
    <t>Longitude IBGE: -46.3902876</t>
  </si>
  <si>
    <t>Latitude IBGE: -23.4973556</t>
  </si>
  <si>
    <t>Endereço Completo:
Rua Barão de Castro Silveira, Jardim Virginia, São Paulo, São Paulo- CEP 08120601</t>
  </si>
  <si>
    <t>Rua Lucas Pacioli</t>
  </si>
  <si>
    <t>Endereço Completo:
Rua Lucas Pacioli, Jardim Virginia, São Paulo, São Paulo- CEP 08120604</t>
  </si>
  <si>
    <t>Longitude IBGE: -46.3868634</t>
  </si>
  <si>
    <t>Latitude IBGE: -23.4943333</t>
  </si>
  <si>
    <t>Rua Jacy Vieira</t>
  </si>
  <si>
    <t>Endereço Completo:
Rua Jacy Vieira, Jardim Virginia, São Paulo, São Paulo- CEP 08120610</t>
  </si>
  <si>
    <t>Longitude IBGE: -46.3901557</t>
  </si>
  <si>
    <t>Latitude IBGE: -23.4960178</t>
  </si>
  <si>
    <t>Rua Rio Daimar</t>
  </si>
  <si>
    <t>Endereço Completo:
Rua Rio Daimar, Jardim Virginia, São Paulo, São Paulo- CEP 08120620</t>
  </si>
  <si>
    <t>Longitude IBGE: -46.3903993</t>
  </si>
  <si>
    <t>Latitude IBGE: -23.4971057</t>
  </si>
  <si>
    <t>Rua Ilha Superagui</t>
  </si>
  <si>
    <t>Endereço Completo:
Rua Ilha Superagui, Jardim Virginia, São Paulo, São Paulo- CEP 08120630</t>
  </si>
  <si>
    <t>Longitude IBGE: -46.3905937</t>
  </si>
  <si>
    <t>Latitude IBGE: -23.4966533</t>
  </si>
  <si>
    <t>Rua Canal de Toque-Toque</t>
  </si>
  <si>
    <t>Endereço Completo:
Rua Canal de Toque-Toque, Jardim Virginia, São Paulo, São Paulo- CEP 08120640</t>
  </si>
  <si>
    <t>Longitude IBGE: -46.3907068</t>
  </si>
  <si>
    <t>Latitude IBGE: -23.4960642</t>
  </si>
  <si>
    <t>Rua Praia do Tupé</t>
  </si>
  <si>
    <t>Endereço Completo:
Rua Praia do Tupé, Jardim Virginia, São Paulo, São Paulo- CEP 08120650</t>
  </si>
  <si>
    <t>Rua Golfo de Lion</t>
  </si>
  <si>
    <t>Endereço Completo:
Rua Golfo de Lion, Jardim Virginia, São Paulo, São Paulo- CEP 08120660</t>
  </si>
  <si>
    <t>Rua Calistemo</t>
  </si>
  <si>
    <t>Endereço Completo:
Rua Calistemo, Jardim Virginia, São Paulo, São Paulo- CEP 08120670</t>
  </si>
  <si>
    <t>Rua Ercilio Adolfo</t>
  </si>
  <si>
    <t>Endereço Completo:
Rua Ercilio Adolfo, Jardim Virginia, São Paulo, São Paulo- CEP 08120680</t>
  </si>
  <si>
    <t>Longitude IBGE: -49.9622831</t>
  </si>
  <si>
    <t>Latitude IBGE: -22.1904755</t>
  </si>
  <si>
    <t>Praça Redução de São Cristóvão</t>
  </si>
  <si>
    <t>Endereço Completo:
Praça Redução de São Cristóvão, Jardim Virginia, São Paulo, São Paulo- CEP 08121020</t>
  </si>
  <si>
    <t>Rua Francisco Portilho de Melo</t>
  </si>
  <si>
    <t>Endereço Completo:
Rua Francisco Portilho de Melo, Jardim Virginia, São Paulo, São Paulo- CEP 08121030</t>
  </si>
  <si>
    <t>Longitude IBGE: -46.3889519</t>
  </si>
  <si>
    <t>Latitude IBGE: -23.4965608</t>
  </si>
  <si>
    <t>Rua Gaspar de Godói Moreira</t>
  </si>
  <si>
    <t>Endereço Completo:
Rua Gaspar de Godói Moreira, Jardim Virginia, São Paulo, São Paulo- CEP 08121590</t>
  </si>
  <si>
    <t>Longitude IBGE: -46.3866276</t>
  </si>
  <si>
    <t>Latitude IBGE: -23.4940672</t>
  </si>
  <si>
    <t>Rua Padre Francisco Amos Connor</t>
  </si>
  <si>
    <t>Bairro: Jardim Virginia Bianca</t>
  </si>
  <si>
    <t>Endereço Completo:
Rua Padre Francisco Amos Connor, Jardim Virginia Bianca, São Paulo, São Paulo- CEP 02355000</t>
  </si>
  <si>
    <t>Longitude IBGE: -46.6126601</t>
  </si>
  <si>
    <t>Latitude IBGE: -23.4562845</t>
  </si>
  <si>
    <t>Rua Severino Coelho</t>
  </si>
  <si>
    <t>Endereço Completo:
Rua Severino Coelho, Jardim Virginia Bianca, São Paulo, São Paulo- CEP 02355010</t>
  </si>
  <si>
    <t>Longitude IBGE: -46.610998</t>
  </si>
  <si>
    <t>Latitude IBGE: -23.4563854</t>
  </si>
  <si>
    <t>Rua Agostinho Soares</t>
  </si>
  <si>
    <t>Endereço Completo:
Rua Agostinho Soares, Jardim Virginia Bianca, São Paulo, São Paulo- CEP 02355020</t>
  </si>
  <si>
    <t>Longitude IBGE: -46.6137658</t>
  </si>
  <si>
    <t>Latitude IBGE: -23.4561709</t>
  </si>
  <si>
    <t>Rua Domiciano Sousa</t>
  </si>
  <si>
    <t>Endereço Completo:
Rua Domiciano Sousa, Jardim Virginia Bianca, São Paulo, São Paulo- CEP 02355030</t>
  </si>
  <si>
    <t>Longitude IBGE: -46.6123325</t>
  </si>
  <si>
    <t>Latitude IBGE: -23.4562924</t>
  </si>
  <si>
    <t>Rua Antônio Maria Pires</t>
  </si>
  <si>
    <t>Endereço Completo:
Rua Antônio Maria Pires, Jardim Virginia Bianca, São Paulo, São Paulo- CEP 02355040</t>
  </si>
  <si>
    <t>Longitude IBGE: -46.6138555</t>
  </si>
  <si>
    <t>Latitude IBGE: -23.4568927</t>
  </si>
  <si>
    <t>Rua Hilário Machado</t>
  </si>
  <si>
    <t>Endereço Completo:
Rua Hilário Machado, Jardim Virginia Bianca, São Paulo, São Paulo- CEP 02355050</t>
  </si>
  <si>
    <t>Longitude IBGE: -46.612114</t>
  </si>
  <si>
    <t>Latitude IBGE: -23.4546675</t>
  </si>
  <si>
    <t>Rua João Nicolau Chamma</t>
  </si>
  <si>
    <t>Endereço Completo:
Rua João Nicolau Chamma, Jardim Virginia Bianca, São Paulo, São Paulo- CEP 02355060</t>
  </si>
  <si>
    <t>Longitude IBGE: -46.6120128</t>
  </si>
  <si>
    <t>Latitude IBGE: -23.4546673</t>
  </si>
  <si>
    <t>Rua Domingos Muniz</t>
  </si>
  <si>
    <t>Endereço Completo:
Rua Domingos Muniz, Jardim Virginia Bianca, São Paulo, São Paulo- CEP 02355070</t>
  </si>
  <si>
    <t>Longitude IBGE: -46.6116015</t>
  </si>
  <si>
    <t>Latitude IBGE: -23.4563364</t>
  </si>
  <si>
    <t>Rua Padre Mocari</t>
  </si>
  <si>
    <t>Endereço Completo:
Rua Padre Mocari, Jardim Virginia Bianca, São Paulo, São Paulo- CEP 02355080</t>
  </si>
  <si>
    <t>Longitude IBGE: -46.6119669</t>
  </si>
  <si>
    <t>Latitude IBGE: -23.4576332</t>
  </si>
  <si>
    <t>Rua Sebastião Leal</t>
  </si>
  <si>
    <t>Endereço Completo:
Rua Sebastião Leal, Jardim Virginia Bianca, São Paulo, São Paulo- CEP 02355090</t>
  </si>
  <si>
    <t>Longitude IBGE: -46.6109718</t>
  </si>
  <si>
    <t>Latitude IBGE: -23.4572623</t>
  </si>
  <si>
    <t>Rua Tomás de Brito</t>
  </si>
  <si>
    <t>Endereço Completo:
Rua Tomás de Brito, Jardim Virginia Bianca, São Paulo, São Paulo- CEP 02355100</t>
  </si>
  <si>
    <t>Longitude IBGE: -46.6110364</t>
  </si>
  <si>
    <t>Latitude IBGE: -23.4556612</t>
  </si>
  <si>
    <t>Rua Domingos de Queiroz</t>
  </si>
  <si>
    <t>Endereço Completo:
Rua Domingos de Queiroz, Jardim Virginia Bianca, São Paulo, São Paulo- CEP 02355110</t>
  </si>
  <si>
    <t>Longitude IBGE: -46.6095</t>
  </si>
  <si>
    <t>Latitude IBGE: -23.455059</t>
  </si>
  <si>
    <t>Rua Diogo Ribeiro</t>
  </si>
  <si>
    <t>Endereço Completo:
Rua Diogo Ribeiro, Jardim Virginia Bianca, São Paulo, São Paulo- CEP 02355120</t>
  </si>
  <si>
    <t>Longitude IBGE: -46.6105325</t>
  </si>
  <si>
    <t>Latitude IBGE: -23.4539232</t>
  </si>
  <si>
    <t>Rua Ângelo da Costa</t>
  </si>
  <si>
    <t>Endereço Completo:
Rua Ângelo da Costa, Jardim Virginia Bianca, São Paulo, São Paulo- CEP 02355130</t>
  </si>
  <si>
    <t>Longitude IBGE: -46.6130465</t>
  </si>
  <si>
    <t>Latitude IBGE: -23.4554431</t>
  </si>
  <si>
    <t>Rua Padre Andrade Duquet</t>
  </si>
  <si>
    <t>Endereço Completo:
Rua Padre Andrade Duquet, Jardim Virginia Bianca, São Paulo, São Paulo- CEP 02355140</t>
  </si>
  <si>
    <t>Longitude IBGE: -46.6075049</t>
  </si>
  <si>
    <t>Latitude IBGE: -23.4548521</t>
  </si>
  <si>
    <t>Rua Paulo Peixoto</t>
  </si>
  <si>
    <t>Endereço Completo:
Rua Paulo Peixoto, Jardim Virginia Bianca, São Paulo, São Paulo- CEP 02355150</t>
  </si>
  <si>
    <t>Longitude IBGE: -46.6139723</t>
  </si>
  <si>
    <t>Latitude IBGE: -23.4547373</t>
  </si>
  <si>
    <t>Rua Marciano</t>
  </si>
  <si>
    <t>Endereço Completo:
Rua Marciano, Jardim Virginia Bianca, São Paulo, São Paulo- CEP 02355160</t>
  </si>
  <si>
    <t>Longitude IBGE: -46.6142033</t>
  </si>
  <si>
    <t>Latitude IBGE: -23.4537045</t>
  </si>
  <si>
    <t>Rua Rodrigo Caro</t>
  </si>
  <si>
    <t>Endereço Completo:
Rua Rodrigo Caro, Jardim Virginia Bianca, São Paulo, São Paulo- CEP 02355170</t>
  </si>
  <si>
    <t>Longitude IBGE: -46.608176</t>
  </si>
  <si>
    <t>Latitude IBGE: -23.4545561</t>
  </si>
  <si>
    <t>Rua Teodoro Lanhoso</t>
  </si>
  <si>
    <t>Endereço Completo:
Rua Teodoro Lanhoso, Jardim Virginia Bianca, São Paulo, São Paulo- CEP 02355180</t>
  </si>
  <si>
    <t>Longitude IBGE: -46.6100777</t>
  </si>
  <si>
    <t>Latitude IBGE: -23.4549505</t>
  </si>
  <si>
    <t>Rua Micael Silva</t>
  </si>
  <si>
    <t>Endereço Completo:
Rua Micael Silva, Jardim Virginia Bianca, São Paulo, São Paulo- CEP 02355190</t>
  </si>
  <si>
    <t>Longitude IBGE: -46.7199275</t>
  </si>
  <si>
    <t>Latitude IBGE: -23.5776158</t>
  </si>
  <si>
    <t>Rua Antônio Pedro Figueiredo</t>
  </si>
  <si>
    <t>Endereço Completo:
Rua Antônio Pedro Figueiredo, Jardim Virginia Bianca, São Paulo, São Paulo- CEP 02355200</t>
  </si>
  <si>
    <t>Longitude IBGE: -46.6110128</t>
  </si>
  <si>
    <t>Latitude IBGE: -23.4528644</t>
  </si>
  <si>
    <t>Rua Bento Soares</t>
  </si>
  <si>
    <t>Endereço Completo:
Rua Bento Soares, Jardim Virginia Bianca, São Paulo, São Paulo- CEP 02355210</t>
  </si>
  <si>
    <t>Longitude IBGE: -46.6129747</t>
  </si>
  <si>
    <t>Latitude IBGE: -23.453838</t>
  </si>
  <si>
    <t>Rua Agostinho Viana</t>
  </si>
  <si>
    <t>Endereço Completo:
Rua Agostinho Viana, Jardim Virginia Bianca, São Paulo, São Paulo- CEP 02355220</t>
  </si>
  <si>
    <t>Longitude IBGE: -46.6095364</t>
  </si>
  <si>
    <t>Latitude IBGE: -23.4529869</t>
  </si>
  <si>
    <t>Rua Manoel Soares</t>
  </si>
  <si>
    <t>Endereço Completo:
Rua Manoel Soares, Jardim Virginia Bianca, São Paulo, São Paulo- CEP 02355230</t>
  </si>
  <si>
    <t>Longitude IBGE: -46.6088761</t>
  </si>
  <si>
    <t>Latitude IBGE: -23.4533539</t>
  </si>
  <si>
    <t>Rua Luiz Moreira</t>
  </si>
  <si>
    <t>Endereço Completo:
Rua Luiz Moreira, Jardim Virginia Bianca, São Paulo, São Paulo- CEP 02355240</t>
  </si>
  <si>
    <t>Longitude IBGE: -46.6083539</t>
  </si>
  <si>
    <t>Latitude IBGE: -23.4528398</t>
  </si>
  <si>
    <t>Rua João de Sousa Dias</t>
  </si>
  <si>
    <t>Endereço Completo:
Rua João de Sousa Dias, Jardim Virginia Bianca, São Paulo, São Paulo- CEP 02355250</t>
  </si>
  <si>
    <t>Longitude IBGE: -46.6731109</t>
  </si>
  <si>
    <t>Latitude IBGE: -23.6224811</t>
  </si>
  <si>
    <t>Rua Eleutério da Silva</t>
  </si>
  <si>
    <t>Endereço Completo:
Rua Eleutério da Silva, Jardim Virginia Bianca, São Paulo, São Paulo- CEP 02355260</t>
  </si>
  <si>
    <t>Longitude IBGE: -46.6131427</t>
  </si>
  <si>
    <t>Latitude IBGE: -23.4542651</t>
  </si>
  <si>
    <t>Rua Caetano Teixeira</t>
  </si>
  <si>
    <t>Endereço Completo:
Rua Caetano Teixeira, Jardim Virginia Bianca, São Paulo, São Paulo- CEP 02355270</t>
  </si>
  <si>
    <t>Longitude IBGE: -46.6109032</t>
  </si>
  <si>
    <t>Latitude IBGE: -23.4529208</t>
  </si>
  <si>
    <t>Rua Alexandre Monteiro</t>
  </si>
  <si>
    <t>Endereço Completo:
Rua Alexandre Monteiro, Jardim Virginia Bianca, São Paulo, São Paulo- CEP 02355280</t>
  </si>
  <si>
    <t>Longitude IBGE: -46.6089233</t>
  </si>
  <si>
    <t>Latitude IBGE: -23.4546198</t>
  </si>
  <si>
    <t>Rua Silvério Dias</t>
  </si>
  <si>
    <t>Endereço Completo:
Rua Silvério Dias, Jardim Virginia Bianca, São Paulo, São Paulo- CEP 02355290</t>
  </si>
  <si>
    <t>Longitude IBGE: -46.6096376</t>
  </si>
  <si>
    <t>Latitude IBGE: -23.4544299</t>
  </si>
  <si>
    <t>Rua Rafael da Silva</t>
  </si>
  <si>
    <t>Endereço Completo:
Rua Rafael da Silva, Jardim Virginia Bianca, São Paulo, São Paulo- CEP 02355300</t>
  </si>
  <si>
    <t>Longitude IBGE: -46.6103399</t>
  </si>
  <si>
    <t>Latitude IBGE: -23.4541705</t>
  </si>
  <si>
    <t>Praça Rafael Vidal</t>
  </si>
  <si>
    <t>Endereço Completo:
Praça Rafael Vidal, Jardim Virginia Bianca, São Paulo, São Paulo- CEP 02355310</t>
  </si>
  <si>
    <t>Longitude IBGE: -46.6113894</t>
  </si>
  <si>
    <t>Latitude IBGE: -23.4539543</t>
  </si>
  <si>
    <t>Rua Vieira de Melo</t>
  </si>
  <si>
    <t>Endereço Completo:
Rua Vieira de Melo, Jardim Virginia Bianca, São Paulo, São Paulo- CEP 02356000</t>
  </si>
  <si>
    <t>Longitude IBGE: -46.614186</t>
  </si>
  <si>
    <t>Latitude IBGE: -23.4516598</t>
  </si>
  <si>
    <t>Via de Pedestre Alessandro Busi</t>
  </si>
  <si>
    <t>Endereço Completo:
Via de Pedestre Alessandro Busi, Jardim Virginia Bianca, São Paulo, São Paulo- CEP 02356003</t>
  </si>
  <si>
    <t>Longitude IBGE: -46.614189</t>
  </si>
  <si>
    <t>Latitude IBGE: -23.451562</t>
  </si>
  <si>
    <t>Rua Capitão Antônio Di Pietro</t>
  </si>
  <si>
    <t>Endereço Completo:
Rua Capitão Antônio Di Pietro, Jardim Virginia Bianca, São Paulo, São Paulo- CEP 02356010</t>
  </si>
  <si>
    <t>Longitude IBGE: -46.6123313</t>
  </si>
  <si>
    <t>Latitude IBGE: -23.4530487</t>
  </si>
  <si>
    <t>Rua Antônio Joaquim de Oliveira</t>
  </si>
  <si>
    <t>Endereço Completo:
Rua Antônio Joaquim de Oliveira, Jardim Virginia Bianca, São Paulo, São Paulo- CEP 02356020</t>
  </si>
  <si>
    <t>Longitude IBGE: -46.6105638</t>
  </si>
  <si>
    <t>Latitude IBGE: -23.4492463</t>
  </si>
  <si>
    <t>Rua Ataque</t>
  </si>
  <si>
    <t>Endereço Completo:
Rua Ataque, Jardim Virginia Bianca, São Paulo, São Paulo- CEP 02356030</t>
  </si>
  <si>
    <t>Longitude IBGE: -46.6105696</t>
  </si>
  <si>
    <t>Latitude IBGE: -23.4511461</t>
  </si>
  <si>
    <t>02356040</t>
  </si>
  <si>
    <t>Endereço Completo:
Rua do Córrego, Jardim Virginia Bianca, São Paulo, São Paulo- CEP 02356040</t>
  </si>
  <si>
    <t>Longitude IBGE: -46.5782277</t>
  </si>
  <si>
    <t>Latitude IBGE: -23.4558063</t>
  </si>
  <si>
    <t>Endereço Completo:
Rua João Rios, Jardim Virginia Bianca, São Paulo, São Paulo- CEP 02356050</t>
  </si>
  <si>
    <t>Longitude IBGE: -46.6118492</t>
  </si>
  <si>
    <t>Latitude IBGE: -23.4490091</t>
  </si>
  <si>
    <t>Rua Cabitutu</t>
  </si>
  <si>
    <t>Endereço Completo:
Rua Cabitutu, Jardim Virginia Bianca, São Paulo, São Paulo- CEP 02356060</t>
  </si>
  <si>
    <t>Longitude IBGE: -46.6107792</t>
  </si>
  <si>
    <t>Latitude IBGE: -23.4502903</t>
  </si>
  <si>
    <t>Rua Bitencourt da Silva</t>
  </si>
  <si>
    <t>Endereço Completo:
Rua Bitencourt da Silva, Jardim Virginia Bianca, São Paulo, São Paulo- CEP 02356070</t>
  </si>
  <si>
    <t>Longitude IBGE: -46.611247</t>
  </si>
  <si>
    <t>Latitude IBGE: -23.4488595</t>
  </si>
  <si>
    <t>Rua Antônio Luís Saião</t>
  </si>
  <si>
    <t>Endereço Completo:
Rua Antônio Luís Saião, Jardim Virginia Bianca, São Paulo, São Paulo- CEP 02356080</t>
  </si>
  <si>
    <t>Longitude IBGE: -46.610479</t>
  </si>
  <si>
    <t>Latitude IBGE: -23.4524944</t>
  </si>
  <si>
    <t>Rua Dona Gisela</t>
  </si>
  <si>
    <t>Endereço Completo:
Rua Dona Gisela, Jardim Virginia Bianca, São Paulo, São Paulo- CEP 02356090</t>
  </si>
  <si>
    <t>Rua Antônio Loiaconi</t>
  </si>
  <si>
    <t>Endereço Completo:
Rua Antônio Loiaconi, Jardim Virginia Bianca, São Paulo, São Paulo- CEP 02356100</t>
  </si>
  <si>
    <t>Longitude IBGE: -46.6120855</t>
  </si>
  <si>
    <t>Latitude IBGE: -23.4511177</t>
  </si>
  <si>
    <t>Travessa Dora Lopes</t>
  </si>
  <si>
    <t>Endereço Completo:
Travessa Dora Lopes, Jardim Virginia Bianca, São Paulo, São Paulo- CEP 02356102</t>
  </si>
  <si>
    <t>Longitude IBGE: -46.6110712</t>
  </si>
  <si>
    <t>Latitude IBGE: -23.4513903</t>
  </si>
  <si>
    <t>Rua Jean Castronis</t>
  </si>
  <si>
    <t>Endereço Completo:
Rua Jean Castronis, Jardim Virginia Bianca, São Paulo, São Paulo- CEP 02356110</t>
  </si>
  <si>
    <t>Longitude IBGE: -46.6128458</t>
  </si>
  <si>
    <t>Latitude IBGE: -23.4524726</t>
  </si>
  <si>
    <t>Rua Manuel Peixoto</t>
  </si>
  <si>
    <t>Endereço Completo:
Rua Manuel Peixoto, Jardim Virginia Bianca, São Paulo, São Paulo- CEP 02356120</t>
  </si>
  <si>
    <t>Longitude IBGE: -46.6099082</t>
  </si>
  <si>
    <t>Latitude IBGE: -23.4520957</t>
  </si>
  <si>
    <t>Rua Pedro Gomes</t>
  </si>
  <si>
    <t>Endereço Completo:
Rua Pedro Gomes, Jardim Virginia Bianca, São Paulo, São Paulo- CEP 02356140</t>
  </si>
  <si>
    <t>Longitude IBGE: -46.6102955</t>
  </si>
  <si>
    <t>Latitude IBGE: -23.4498543</t>
  </si>
  <si>
    <t>Rua Monforte</t>
  </si>
  <si>
    <t>Endereço Completo:
Rua Monforte, Jardim Virginia Bianca, São Paulo, São Paulo- CEP 02356150</t>
  </si>
  <si>
    <t>Longitude IBGE: -46.6125688</t>
  </si>
  <si>
    <t>Latitude IBGE: -23.4513529</t>
  </si>
  <si>
    <t>Travessa Nicolas Jancu</t>
  </si>
  <si>
    <t>Endereço Completo:
Travessa Nicolas Jancu, Jardim Virginia Bianca, São Paulo, São Paulo- CEP 02356160</t>
  </si>
  <si>
    <t>Longitude IBGE: -46.6172792</t>
  </si>
  <si>
    <t>Latitude IBGE: -23.4511099</t>
  </si>
  <si>
    <t>Rua Antônio Portugal</t>
  </si>
  <si>
    <t>Endereço Completo:
Rua Antônio Portugal, Jardim Virginia Bianca, São Paulo, São Paulo- CEP 02358050</t>
  </si>
  <si>
    <t>Longitude IBGE: -46.6102215</t>
  </si>
  <si>
    <t>Latitude IBGE: -23.4528766</t>
  </si>
  <si>
    <t>Rua Antônio Rocha Mattos Filho</t>
  </si>
  <si>
    <t>Bairro: Jardim Vista Alegre</t>
  </si>
  <si>
    <t>Endereço Completo:
Rua Antônio Rocha Mattos Filho, Jardim Vista Alegre, São Paulo, São Paulo- CEP 02856120</t>
  </si>
  <si>
    <t>Longitude IBGE: -46.6940382</t>
  </si>
  <si>
    <t>Latitude IBGE: -23.4518327</t>
  </si>
  <si>
    <t>Rua Araripira</t>
  </si>
  <si>
    <t>Endereço Completo:
Rua Araripira, Jardim Vista Alegre, São Paulo, São Paulo- CEP 02877000</t>
  </si>
  <si>
    <t>Longitude IBGE: -46.6823665</t>
  </si>
  <si>
    <t>Latitude IBGE: -23.4512667</t>
  </si>
  <si>
    <t>Rua Icaraíma</t>
  </si>
  <si>
    <t>Endereço Completo:
Rua Icaraíma, Jardim Vista Alegre, São Paulo, São Paulo- CEP 02877010</t>
  </si>
  <si>
    <t>Longitude IBGE: -46.6828931</t>
  </si>
  <si>
    <t>Latitude IBGE: -23.4503636</t>
  </si>
  <si>
    <t>Rua Apaiari</t>
  </si>
  <si>
    <t>Endereço Completo:
Rua Apaiari, Jardim Vista Alegre, São Paulo, São Paulo- CEP 02877020</t>
  </si>
  <si>
    <t>Latitude IBGE: -23.4506029</t>
  </si>
  <si>
    <t>Rua Piapara</t>
  </si>
  <si>
    <t>Endereço Completo:
Rua Piapara, Jardim Vista Alegre, São Paulo, São Paulo- CEP 02877030</t>
  </si>
  <si>
    <t>Longitude IBGE: -46.6830633</t>
  </si>
  <si>
    <t>Latitude IBGE: -23.4499269</t>
  </si>
  <si>
    <t>Rua Dom Tomás de Noronha</t>
  </si>
  <si>
    <t>Endereço Completo:
Rua Dom Tomás de Noronha, Jardim Vista Alegre, São Paulo, São Paulo- CEP 02877040</t>
  </si>
  <si>
    <t>Longitude IBGE: -46.6819312</t>
  </si>
  <si>
    <t>Latitude IBGE: -23.4515844</t>
  </si>
  <si>
    <t>Travessa José Antônio de Carvalho</t>
  </si>
  <si>
    <t>Endereço Completo:
Travessa José Antônio de Carvalho, Jardim Vista Alegre, São Paulo, São Paulo- CEP 02877045</t>
  </si>
  <si>
    <t>Longitude IBGE: -46.6816402</t>
  </si>
  <si>
    <t>Latitude IBGE: -23.4514858</t>
  </si>
  <si>
    <t>Rua Taijacica</t>
  </si>
  <si>
    <t>Endereço Completo:
Rua Taijacica, Jardim Vista Alegre, São Paulo, São Paulo- CEP 02877050</t>
  </si>
  <si>
    <t>Longitude IBGE: -46.6812247</t>
  </si>
  <si>
    <t>Latitude IBGE: -23.4512875</t>
  </si>
  <si>
    <t>Travessa Reginaldo da Silva</t>
  </si>
  <si>
    <t>Endereço Completo:
Travessa Reginaldo da Silva, Jardim Vista Alegre, São Paulo, São Paulo- CEP 02877055</t>
  </si>
  <si>
    <t>Longitude IBGE: -46.7894242</t>
  </si>
  <si>
    <t>Latitude IBGE: -23.6129321</t>
  </si>
  <si>
    <t>Rua Arataiaçu</t>
  </si>
  <si>
    <t>Endereço Completo:
Rua Arataiaçu, Jardim Vista Alegre, São Paulo, São Paulo- CEP 02877060</t>
  </si>
  <si>
    <t>Longitude IBGE: -46.6809882</t>
  </si>
  <si>
    <t>Latitude IBGE: -23.4520658</t>
  </si>
  <si>
    <t>Rua Realejo</t>
  </si>
  <si>
    <t>Endereço Completo:
Rua Realejo, Jardim Vista Alegre, São Paulo, São Paulo- CEP 02877070</t>
  </si>
  <si>
    <t>Longitude IBGE: -46.6806133</t>
  </si>
  <si>
    <t>Latitude IBGE: -23.4520196</t>
  </si>
  <si>
    <t>Rua Piuval</t>
  </si>
  <si>
    <t>Endereço Completo:
Rua Piuval, Jardim Vista Alegre, São Paulo, São Paulo- CEP 02877080</t>
  </si>
  <si>
    <t>Longitude IBGE: -46.6802462</t>
  </si>
  <si>
    <t>Latitude IBGE: -23.4521167</t>
  </si>
  <si>
    <t>Rua Jaraqui</t>
  </si>
  <si>
    <t>Endereço Completo:
Rua Jaraqui, Jardim Vista Alegre, São Paulo, São Paulo- CEP 02877090</t>
  </si>
  <si>
    <t>Longitude IBGE: -46.6798444</t>
  </si>
  <si>
    <t>Latitude IBGE: -23.4519229</t>
  </si>
  <si>
    <t>Rua dos Pirilampos</t>
  </si>
  <si>
    <t>Endereço Completo:
Rua dos Pirilampos, Jardim Vista Alegre, São Paulo, São Paulo- CEP 02877100</t>
  </si>
  <si>
    <t>Longitude IBGE: -46.6797168</t>
  </si>
  <si>
    <t>Latitude IBGE: -23.4508951</t>
  </si>
  <si>
    <t>Rua Aratum</t>
  </si>
  <si>
    <t>Endereço Completo:
Rua Aratum, Jardim Vista Alegre, São Paulo, São Paulo- CEP 02877110</t>
  </si>
  <si>
    <t>Longitude IBGE: -46.6812714</t>
  </si>
  <si>
    <t>Latitude IBGE: -23.4496789</t>
  </si>
  <si>
    <t>Rua Apacanim</t>
  </si>
  <si>
    <t>Endereço Completo:
Rua Apacanim, Jardim Vista Alegre, São Paulo, São Paulo- CEP 02877120</t>
  </si>
  <si>
    <t>Longitude IBGE: -46.6789063</t>
  </si>
  <si>
    <t>Latitude IBGE: -23.4513618</t>
  </si>
  <si>
    <t>Rua Tico-Tico-do-Campo</t>
  </si>
  <si>
    <t>Endereço Completo:
Rua Tico-Tico-do-Campo, Jardim Vista Alegre, São Paulo, São Paulo- CEP 02877130</t>
  </si>
  <si>
    <t>Longitude IBGE: -46.6792831</t>
  </si>
  <si>
    <t>Latitude IBGE: -23.4505159</t>
  </si>
  <si>
    <t>Rua Cornélio Procópio</t>
  </si>
  <si>
    <t>Endereço Completo:
Rua Cornélio Procópio, Jardim Vista Alegre, São Paulo, São Paulo- CEP 02877140</t>
  </si>
  <si>
    <t>Longitude IBGE: -46.6829543</t>
  </si>
  <si>
    <t>Latitude IBGE: -23.4478295</t>
  </si>
  <si>
    <t>Rua Dalva Barbosa Vila Verde</t>
  </si>
  <si>
    <t>Endereço Completo:
Rua Dalva Barbosa Vila Verde, Jardim Vista Alegre, São Paulo, São Paulo- CEP 02877145</t>
  </si>
  <si>
    <t>Longitude IBGE: -46.6846275</t>
  </si>
  <si>
    <t>Latitude IBGE: -23.4483719</t>
  </si>
  <si>
    <t>Travessa Beira Rio</t>
  </si>
  <si>
    <t>Endereço Completo:
Travessa Beira Rio, Jardim Vista Alegre, São Paulo, São Paulo- CEP 02877146</t>
  </si>
  <si>
    <t>Longitude IBGE: -47.3135619</t>
  </si>
  <si>
    <t>Latitude IBGE: -22.9568172</t>
  </si>
  <si>
    <t>Rua Rosa Yanovale Leite</t>
  </si>
  <si>
    <t>Endereço Completo:
Rua Rosa Yanovale Leite, Jardim Vista Alegre, São Paulo, São Paulo- CEP 02877150</t>
  </si>
  <si>
    <t>Longitude IBGE: -46.6856246</t>
  </si>
  <si>
    <t>Latitude IBGE: -23.4486158</t>
  </si>
  <si>
    <t>Rua Silvio Cassiano</t>
  </si>
  <si>
    <t>Endereço Completo:
Rua Silvio Cassiano, Jardim Vista Alegre, São Paulo, São Paulo- CEP 02877155</t>
  </si>
  <si>
    <t>Longitude IBGE: -46.6857305</t>
  </si>
  <si>
    <t>Latitude IBGE: -23.4482541</t>
  </si>
  <si>
    <t>Viela da Felicidade</t>
  </si>
  <si>
    <t>Endereço Completo:
Viela da Felicidade, Jardim Vista Alegre, São Paulo, São Paulo- CEP 02877160</t>
  </si>
  <si>
    <t>Longitude IBGE: -46.684997</t>
  </si>
  <si>
    <t>Latitude IBGE: -23.4491753</t>
  </si>
  <si>
    <t>Viela Alves</t>
  </si>
  <si>
    <t>Endereço Completo:
Viela Alves, Jardim Vista Alegre, São Paulo, São Paulo- CEP 02877162</t>
  </si>
  <si>
    <t>Longitude IBGE: -46.6855452</t>
  </si>
  <si>
    <t>Latitude IBGE: -23.4477227</t>
  </si>
  <si>
    <t>Endereço Completo:
Rua Beira Rio, Jardim Vista Alegre, São Paulo, São Paulo- CEP 02877165</t>
  </si>
  <si>
    <t>Rua Firminópolis</t>
  </si>
  <si>
    <t>Endereço Completo:
Rua Firminópolis, Jardim Vista Alegre, São Paulo, São Paulo- CEP 02878000</t>
  </si>
  <si>
    <t>Longitude IBGE: -46.6879255</t>
  </si>
  <si>
    <t>Latitude IBGE: -23.4516766</t>
  </si>
  <si>
    <t>Endereço Completo:
Vila Um, Jardim Vista Alegre, São Paulo, São Paulo- CEP 02878010</t>
  </si>
  <si>
    <t>Longitude IBGE: -46.6910886</t>
  </si>
  <si>
    <t>Latitude IBGE: -23.4515967</t>
  </si>
  <si>
    <t>Rua Albacora</t>
  </si>
  <si>
    <t>Endereço Completo:
Rua Albacora, Jardim Vista Alegre, São Paulo, São Paulo- CEP 02878020</t>
  </si>
  <si>
    <t>Longitude IBGE: -46.6892905</t>
  </si>
  <si>
    <t>Latitude IBGE: -23.4529044</t>
  </si>
  <si>
    <t>Rua Matimpererê</t>
  </si>
  <si>
    <t>Endereço Completo:
Rua Matimpererê, Jardim Vista Alegre, São Paulo, São Paulo- CEP 02878030</t>
  </si>
  <si>
    <t>Longitude IBGE: -46.6920972</t>
  </si>
  <si>
    <t>Latitude IBGE: -23.4521294</t>
  </si>
  <si>
    <t>Rua Japuruca</t>
  </si>
  <si>
    <t>Endereço Completo:
Rua Japuruca, Jardim Vista Alegre, São Paulo, São Paulo- CEP 02878040</t>
  </si>
  <si>
    <t>Latitude IBGE: -23.4525947</t>
  </si>
  <si>
    <t>Rua Goio-Erê</t>
  </si>
  <si>
    <t>Endereço Completo:
Rua Goio-Erê, Jardim Vista Alegre, São Paulo, São Paulo- CEP 02878050</t>
  </si>
  <si>
    <t>Longitude IBGE: -46.6896838</t>
  </si>
  <si>
    <t>Latitude IBGE: -23.4523137</t>
  </si>
  <si>
    <t>Rua Rodeio Bonito</t>
  </si>
  <si>
    <t>Endereço Completo:
Rua Rodeio Bonito, Jardim Vista Alegre, São Paulo, São Paulo- CEP 02878060</t>
  </si>
  <si>
    <t>Longitude IBGE: -46.6895624</t>
  </si>
  <si>
    <t>Latitude IBGE: -23.4532649</t>
  </si>
  <si>
    <t>Rua Nortelândia</t>
  </si>
  <si>
    <t>Endereço Completo:
Rua Nortelândia, Jardim Vista Alegre, São Paulo, São Paulo- CEP 02878070</t>
  </si>
  <si>
    <t>Longitude IBGE: -46.687448</t>
  </si>
  <si>
    <t>Latitude IBGE: -23.4524657</t>
  </si>
  <si>
    <t>Rua Ibiraiaras</t>
  </si>
  <si>
    <t>Endereço Completo:
Rua Ibiraiaras, Jardim Vista Alegre, São Paulo, São Paulo- CEP 02878080</t>
  </si>
  <si>
    <t>Longitude IBGE: -46.6884446</t>
  </si>
  <si>
    <t>Latitude IBGE: -23.4508518</t>
  </si>
  <si>
    <t>Rua Itatiba do Sul</t>
  </si>
  <si>
    <t>Endereço Completo:
Rua Itatiba do Sul, Jardim Vista Alegre, São Paulo, São Paulo- CEP 02878100</t>
  </si>
  <si>
    <t>Longitude IBGE: -46.6868913</t>
  </si>
  <si>
    <t>Latitude IBGE: -23.4511853</t>
  </si>
  <si>
    <t>Via de Pedestre José Joaquim Virues</t>
  </si>
  <si>
    <t>Endereço Completo:
Via de Pedestre José Joaquim Virues, Jardim Vista Alegre, São Paulo, São Paulo- CEP 02878102</t>
  </si>
  <si>
    <t>Longitude IBGE: -46.6834876</t>
  </si>
  <si>
    <t>Latitude IBGE: -23.4525606</t>
  </si>
  <si>
    <t>Via de Pedestre Lorenzo Parodi</t>
  </si>
  <si>
    <t>Endereço Completo:
Via de Pedestre Lorenzo Parodi, Jardim Vista Alegre, São Paulo, São Paulo- CEP 02878104</t>
  </si>
  <si>
    <t>Via de Pedestre Juan de Santiago</t>
  </si>
  <si>
    <t>Endereço Completo:
Via de Pedestre Juan de Santiago, Jardim Vista Alegre, São Paulo, São Paulo- CEP 02878106</t>
  </si>
  <si>
    <t>Via de Pedestre Maria de Alanie</t>
  </si>
  <si>
    <t>Endereço Completo:
Via de Pedestre Maria de Alanie, Jardim Vista Alegre, São Paulo, São Paulo- CEP 02878108</t>
  </si>
  <si>
    <t>Rua Aracanguira</t>
  </si>
  <si>
    <t>Endereço Completo:
Rua Aracanguira, Jardim Vista Alegre, São Paulo, São Paulo- CEP 02878110</t>
  </si>
  <si>
    <t>Longitude IBGE: -46.6846736</t>
  </si>
  <si>
    <t>Latitude IBGE: -23.4515353</t>
  </si>
  <si>
    <t>Via de Pedestre Ludovico Baldi</t>
  </si>
  <si>
    <t>Endereço Completo:
Via de Pedestre Ludovico Baldi, Jardim Vista Alegre, São Paulo, São Paulo- CEP 02878112</t>
  </si>
  <si>
    <t>Via de Pedestre Manuel Avilez</t>
  </si>
  <si>
    <t>Endereço Completo:
Via de Pedestre Manuel Avilez, Jardim Vista Alegre, São Paulo, São Paulo- CEP 02878114</t>
  </si>
  <si>
    <t>Travessa Anézia de Paula Dias</t>
  </si>
  <si>
    <t>Endereço Completo:
Travessa Anézia de Paula Dias, Jardim Vista Alegre, São Paulo, São Paulo- CEP 02878115</t>
  </si>
  <si>
    <t>Longitude IBGE: -46.5802591</t>
  </si>
  <si>
    <t>Latitude IBGE: -23.6969336</t>
  </si>
  <si>
    <t>Rua Arroio do Meio</t>
  </si>
  <si>
    <t>Endereço Completo:
Rua Arroio do Meio, Jardim Vista Alegre, São Paulo, São Paulo- CEP 02878120</t>
  </si>
  <si>
    <t>Longitude IBGE: -46.6861171</t>
  </si>
  <si>
    <t>Latitude IBGE: -23.4528963</t>
  </si>
  <si>
    <t>Rua Dalila Costa</t>
  </si>
  <si>
    <t>Endereço Completo:
Rua Dalila Costa, Jardim Vista Alegre, São Paulo, São Paulo- CEP 02878125</t>
  </si>
  <si>
    <t>Latitude IBGE: -23.4535324</t>
  </si>
  <si>
    <t>Rua Iratauá</t>
  </si>
  <si>
    <t>Endereço Completo:
Rua Iratauá, Jardim Vista Alegre, São Paulo, São Paulo- CEP 02878130</t>
  </si>
  <si>
    <t>Longitude IBGE: -46.6855423</t>
  </si>
  <si>
    <t>Latitude IBGE: -23.4510649</t>
  </si>
  <si>
    <t>Rua Corruiraçu</t>
  </si>
  <si>
    <t>Endereço Completo:
Rua Corruiraçu, Jardim Vista Alegre, São Paulo, São Paulo- CEP 02878140</t>
  </si>
  <si>
    <t>Longitude IBGE: -46.6834751</t>
  </si>
  <si>
    <t>Latitude IBGE: -23.4526636</t>
  </si>
  <si>
    <t>Rua Amanacaia</t>
  </si>
  <si>
    <t>Endereço Completo:
Rua Amanacaia, Jardim Vista Alegre, São Paulo, São Paulo- CEP 02878150</t>
  </si>
  <si>
    <t>Longitude IBGE: -46.6845971</t>
  </si>
  <si>
    <t>Latitude IBGE: -23.4522003</t>
  </si>
  <si>
    <t>Rua Rendeira</t>
  </si>
  <si>
    <t>Endereço Completo:
Rua Rendeira, Jardim Vista Alegre, São Paulo, São Paulo- CEP 02878160</t>
  </si>
  <si>
    <t>Longitude IBGE: -46.6850335</t>
  </si>
  <si>
    <t>Latitude IBGE: -23.4523173</t>
  </si>
  <si>
    <t>Rua Frei Luís de Granada</t>
  </si>
  <si>
    <t>Endereço Completo:
Rua Frei Luís de Granada, Jardim Vista Alegre, São Paulo, São Paulo- CEP 04831100</t>
  </si>
  <si>
    <t>Longitude IBGE: -46.7120688</t>
  </si>
  <si>
    <t>Latitude IBGE: -23.7363866</t>
  </si>
  <si>
    <t>Rua Rabindranat Tagore</t>
  </si>
  <si>
    <t>Endereço Completo:
Rua Rabindranat Tagore, Jardim Vista Alegre, São Paulo, São Paulo- CEP 04831110</t>
  </si>
  <si>
    <t>Longitude IBGE: -46.7122517</t>
  </si>
  <si>
    <t>Latitude IBGE: -23.7371888</t>
  </si>
  <si>
    <t>Rua Zendavesta</t>
  </si>
  <si>
    <t>Endereço Completo:
Rua Zendavesta, Jardim Vista Alegre, São Paulo, São Paulo- CEP 04831120</t>
  </si>
  <si>
    <t>Longitude IBGE: -46.7137779</t>
  </si>
  <si>
    <t>Latitude IBGE: -23.7374301</t>
  </si>
  <si>
    <t>Rua Leconte de Lisle</t>
  </si>
  <si>
    <t>Endereço Completo:
Rua Leconte de Lisle, Jardim Vista Alegre, São Paulo, São Paulo- CEP 04831130</t>
  </si>
  <si>
    <t>Longitude IBGE: -46.7127215</t>
  </si>
  <si>
    <t>Latitude IBGE: -23.7383177</t>
  </si>
  <si>
    <t>Rua Ramon de Campoamor</t>
  </si>
  <si>
    <t>Endereço Completo:
Rua Ramon de Campoamor, Jardim Vista Alegre, São Paulo, São Paulo- CEP 04831140</t>
  </si>
  <si>
    <t>Longitude IBGE: -46.7117277</t>
  </si>
  <si>
    <t>Latitude IBGE: -23.7374598</t>
  </si>
  <si>
    <t>04831150</t>
  </si>
  <si>
    <t>Rua Raul de Polillo</t>
  </si>
  <si>
    <t>Endereço Completo:
Rua Raul de Polillo, Jardim Vista Alegre, São Paulo, São Paulo- CEP 04831150</t>
  </si>
  <si>
    <t>Rua Jabiberi</t>
  </si>
  <si>
    <t>Bairro: Jardim Vista Linda</t>
  </si>
  <si>
    <t>Endereço Completo:
Rua Jabiberi, Jardim Vista Linda, São Paulo, São Paulo- CEP 05154080</t>
  </si>
  <si>
    <t>Longitude IBGE: -46.7468208</t>
  </si>
  <si>
    <t>Latitude IBGE: -23.4869418</t>
  </si>
  <si>
    <t>Rua Venceslau Gomes da Silva</t>
  </si>
  <si>
    <t>Endereço Completo:
Rua Venceslau Gomes da Silva, Jardim Vista Linda, São Paulo, São Paulo- CEP 05159030</t>
  </si>
  <si>
    <t>Longitude IBGE: -46.7493001</t>
  </si>
  <si>
    <t>Latitude IBGE: -23.4860235</t>
  </si>
  <si>
    <t>Rua Jacarés</t>
  </si>
  <si>
    <t>Endereço Completo:
Rua Jacarés, Jardim Vista Linda, São Paulo, São Paulo- CEP 05159050</t>
  </si>
  <si>
    <t>Longitude IBGE: -46.752657</t>
  </si>
  <si>
    <t>Latitude IBGE: -23.4847166</t>
  </si>
  <si>
    <t>Rua Ceres</t>
  </si>
  <si>
    <t>Endereço Completo:
Rua Ceres, Jardim Vista Linda, São Paulo, São Paulo- CEP 05159060</t>
  </si>
  <si>
    <t>Longitude IBGE: -46.7522768</t>
  </si>
  <si>
    <t>Latitude IBGE: -23.485178</t>
  </si>
  <si>
    <t>Rua Alpina</t>
  </si>
  <si>
    <t>Endereço Completo:
Rua Alpina, Jardim Vista Linda, São Paulo, São Paulo- CEP 05159080</t>
  </si>
  <si>
    <t>Rua Vista Linda</t>
  </si>
  <si>
    <t>Endereço Completo:
Rua Vista Linda, Jardim Vista Linda, São Paulo, São Paulo- CEP 05159090</t>
  </si>
  <si>
    <t>Longitude IBGE: -46.7511616</t>
  </si>
  <si>
    <t>Latitude IBGE: -23.4862704</t>
  </si>
  <si>
    <t>Rua Amapola</t>
  </si>
  <si>
    <t>Endereço Completo:
Rua Amapola, Jardim Vista Linda, São Paulo, São Paulo- CEP 05159100</t>
  </si>
  <si>
    <t>Longitude IBGE: -46.7518528</t>
  </si>
  <si>
    <t>Latitude IBGE: -23.4865305</t>
  </si>
  <si>
    <t>Praça Pedra do Sino</t>
  </si>
  <si>
    <t>Endereço Completo:
Praça Pedra do Sino, Jardim Vista Linda, São Paulo, São Paulo- CEP 05159120</t>
  </si>
  <si>
    <t>Longitude IBGE: -46.7536414</t>
  </si>
  <si>
    <t>Latitude IBGE: -23.4855798</t>
  </si>
  <si>
    <t>Rua Rodrigues Ferreira</t>
  </si>
  <si>
    <t>Endereço Completo:
Rua Rodrigues Ferreira, Jardim Vista Linda, São Paulo, São Paulo- CEP 05159130</t>
  </si>
  <si>
    <t>Longitude IBGE: -46.7536667</t>
  </si>
  <si>
    <t>Latitude IBGE: -23.4860694</t>
  </si>
  <si>
    <t>Rua Erva Maçã</t>
  </si>
  <si>
    <t>Endereço Completo:
Rua Erva Maçã, Jardim Vista Linda, São Paulo, São Paulo- CEP 05159140</t>
  </si>
  <si>
    <t>Longitude IBGE: -46.7531629</t>
  </si>
  <si>
    <t>Latitude IBGE: -23.4863569</t>
  </si>
  <si>
    <t>Rua Ilha da Camboa</t>
  </si>
  <si>
    <t>Endereço Completo:
Rua Ilha da Camboa, Jardim Vista Linda, São Paulo, São Paulo- CEP 05159150</t>
  </si>
  <si>
    <t>Longitude IBGE: -46.7529344</t>
  </si>
  <si>
    <t>Latitude IBGE: -23.4870144</t>
  </si>
  <si>
    <t>Rua Francisco Beltrão</t>
  </si>
  <si>
    <t>Endereço Completo:
Rua Francisco Beltrão, Jardim Vista Linda, São Paulo, São Paulo- CEP 05159230</t>
  </si>
  <si>
    <t>Longitude IBGE: -46.7529392</t>
  </si>
  <si>
    <t>Latitude IBGE: -23.4872</t>
  </si>
  <si>
    <t>Rua Alto Taquari</t>
  </si>
  <si>
    <t>Endereço Completo:
Rua Alto Taquari, Jardim Vista Linda, São Paulo, São Paulo- CEP 05159260</t>
  </si>
  <si>
    <t>Longitude IBGE: -46.7522212</t>
  </si>
  <si>
    <t>Latitude IBGE: -23.4887271</t>
  </si>
  <si>
    <t>Rua Alta Mogiana</t>
  </si>
  <si>
    <t>Endereço Completo:
Rua Alta Mogiana, Jardim Vista Linda, São Paulo, São Paulo- CEP 05159280</t>
  </si>
  <si>
    <t>Longitude IBGE: -46.7517081</t>
  </si>
  <si>
    <t>Latitude IBGE: -23.4891197</t>
  </si>
  <si>
    <t>Rua Serra dos Quatis</t>
  </si>
  <si>
    <t>Endereço Completo:
Rua Serra dos Quatis, Jardim Vista Linda, São Paulo, São Paulo- CEP 05159310</t>
  </si>
  <si>
    <t>Longitude IBGE: -46.7528281</t>
  </si>
  <si>
    <t>Latitude IBGE: -23.48867</t>
  </si>
  <si>
    <t>Rua Bemvindo Vieira Júnior</t>
  </si>
  <si>
    <t>Endereço Completo:
Rua Bemvindo Vieira Júnior, Jardim Vista Linda, São Paulo, São Paulo- CEP 05159340</t>
  </si>
  <si>
    <t>Longitude IBGE: -46.7541585</t>
  </si>
  <si>
    <t>Latitude IBGE: -23.4876544</t>
  </si>
  <si>
    <t>Rua Brasilina Venâncio de Souza</t>
  </si>
  <si>
    <t>Endereço Completo:
Rua Brasilina Venâncio de Souza, Jardim Vista Linda, São Paulo, São Paulo- CEP 05159350</t>
  </si>
  <si>
    <t>Longitude IBGE: -46.7546239</t>
  </si>
  <si>
    <t>Latitude IBGE: -23.4881145</t>
  </si>
  <si>
    <t>Rua Bruno Lincoln Fuchs</t>
  </si>
  <si>
    <t>Endereço Completo:
Rua Bruno Lincoln Fuchs, Jardim Vista Linda, São Paulo, São Paulo- CEP 05159370</t>
  </si>
  <si>
    <t>Longitude IBGE: -46.7548198</t>
  </si>
  <si>
    <t>Latitude IBGE: -23.488961</t>
  </si>
  <si>
    <t>Travessa Erva Mentruz</t>
  </si>
  <si>
    <t>Endereço Completo:
Travessa Erva Mentruz, Jardim Vista Linda, São Paulo, São Paulo- CEP 05159380</t>
  </si>
  <si>
    <t>Longitude IBGE: -46.7549478</t>
  </si>
  <si>
    <t>Latitude IBGE: -23.4889375</t>
  </si>
  <si>
    <t>Rua Canelinha</t>
  </si>
  <si>
    <t>Endereço Completo:
Rua Canelinha, Jardim Vista Linda, São Paulo, São Paulo- CEP 05159430</t>
  </si>
  <si>
    <t>Longitude IBGE: -46.751327</t>
  </si>
  <si>
    <t>Latitude IBGE: -23.4903606</t>
  </si>
  <si>
    <t>Praça Campo do Leblon</t>
  </si>
  <si>
    <t>Endereço Completo:
Praça Campo do Leblon, Jardim Vista Linda, São Paulo, São Paulo- CEP 05159440</t>
  </si>
  <si>
    <t>Longitude IBGE: -46.7538017</t>
  </si>
  <si>
    <t>Latitude IBGE: -23.4896857</t>
  </si>
  <si>
    <t>Praça Chapada dos Guimarães</t>
  </si>
  <si>
    <t>Endereço Completo:
Praça Chapada dos Guimarães, Jardim Vista Linda, São Paulo, São Paulo- CEP 05159450</t>
  </si>
  <si>
    <t>Longitude IBGE: -46.7515693</t>
  </si>
  <si>
    <t>Latitude IBGE: -23.4754793</t>
  </si>
  <si>
    <t>Rua Erva das Virgens</t>
  </si>
  <si>
    <t>Endereço Completo:
Rua Erva das Virgens, Jardim Vista Linda, São Paulo, São Paulo- CEP 05159460</t>
  </si>
  <si>
    <t>Longitude IBGE: -46.7526859</t>
  </si>
  <si>
    <t>Latitude IBGE: -23.4902885</t>
  </si>
  <si>
    <t>Rua Erva Cidreira</t>
  </si>
  <si>
    <t>Endereço Completo:
Rua Erva Cidreira, Jardim Vista Linda, São Paulo, São Paulo- CEP 05159540</t>
  </si>
  <si>
    <t>Longitude IBGE: -46.75263</t>
  </si>
  <si>
    <t>Latitude IBGE: -23.4919537</t>
  </si>
  <si>
    <t>Rua Dois Vizinhos</t>
  </si>
  <si>
    <t>Endereço Completo:
Rua Dois Vizinhos, Jardim Vista Linda, São Paulo, São Paulo- CEP 05159600</t>
  </si>
  <si>
    <t>Longitude IBGE: -46.7536303</t>
  </si>
  <si>
    <t>Latitude IBGE: -23.4922529</t>
  </si>
  <si>
    <t>Rua Manuel Pereira Cassiano Neto</t>
  </si>
  <si>
    <t>Endereço Completo:
Rua Manuel Pereira Cassiano Neto, Jardim Vista Linda, São Paulo, São Paulo- CEP 05159650</t>
  </si>
  <si>
    <t>Longitude IBGE: -46.7523638</t>
  </si>
  <si>
    <t>Latitude IBGE: -23.4926392</t>
  </si>
  <si>
    <t>Praça Olinda Maria de Moura</t>
  </si>
  <si>
    <t>Endereço Completo:
Praça Olinda Maria de Moura, Jardim Vista Linda, São Paulo, São Paulo- CEP 05170230</t>
  </si>
  <si>
    <t>Longitude IBGE: -46.7489933</t>
  </si>
  <si>
    <t>Rua Lauro Viana Bacelar</t>
  </si>
  <si>
    <t>Endereço Completo:
Rua Lauro Viana Bacelar, Jardim Vista Linda, São Paulo, São Paulo- CEP 05798200</t>
  </si>
  <si>
    <t>Longitude IBGE: -46.769051</t>
  </si>
  <si>
    <t>Latitude IBGE: -23.6581096</t>
  </si>
  <si>
    <t>Endereço Completo:
Estrada de Itapecerica, Jardim Vista Linda, São Paulo, São Paulo- CEP 05858000</t>
  </si>
  <si>
    <t>08473700</t>
  </si>
  <si>
    <t>Bairro: Jardim Vitória</t>
  </si>
  <si>
    <t>Endereço Completo:
Rua Dois, Jardim Vitória, São Paulo, São Paulo- CEP 08473700</t>
  </si>
  <si>
    <t>Longitude IBGE: -46.7998424</t>
  </si>
  <si>
    <t>Latitude IBGE: -23.6538391</t>
  </si>
  <si>
    <t>08473705</t>
  </si>
  <si>
    <t>Endereço Completo:
Rua Um, Jardim Vitória, São Paulo, São Paulo- CEP 08473705</t>
  </si>
  <si>
    <t>Longitude IBGE: -46.324713</t>
  </si>
  <si>
    <t>Latitude IBGE: -23.5589064</t>
  </si>
  <si>
    <t>08473710</t>
  </si>
  <si>
    <t>Rua Maria Bogasiam</t>
  </si>
  <si>
    <t>Endereço Completo:
Rua Maria Bogasiam, Jardim Vitória, São Paulo, São Paulo- CEP 08473710</t>
  </si>
  <si>
    <t>Longitude IBGE: -46.3869299</t>
  </si>
  <si>
    <t>Latitude IBGE: -23.5894301</t>
  </si>
  <si>
    <t>Rua Lajedo</t>
  </si>
  <si>
    <t>Endereço Completo:
Rua Lajedo, Jardim Vitória, São Paulo, São Paulo- CEP 08473720</t>
  </si>
  <si>
    <t>Longitude IBGE: -46.3866645</t>
  </si>
  <si>
    <t>Latitude IBGE: -23.5882793</t>
  </si>
  <si>
    <t>08473725</t>
  </si>
  <si>
    <t>Endereço Completo:
Rua Nove, Jardim Vitória, São Paulo, São Paulo- CEP 08473725</t>
  </si>
  <si>
    <t>Longitude IBGE: -47.4251969</t>
  </si>
  <si>
    <t>Latitude IBGE: -22.5908373</t>
  </si>
  <si>
    <t>Rua Umuarama</t>
  </si>
  <si>
    <t>Endereço Completo:
Rua Umuarama, Jardim Vitória, São Paulo, São Paulo- CEP 08473730</t>
  </si>
  <si>
    <t>Longitude IBGE: -46.3880507</t>
  </si>
  <si>
    <t>Latitude IBGE: -23.5876634</t>
  </si>
  <si>
    <t>Endereço Completo:
Rua Porangaba, Jardim Vitória, São Paulo, São Paulo- CEP 08473731</t>
  </si>
  <si>
    <t>Longitude IBGE: -46.808737</t>
  </si>
  <si>
    <t>Latitude IBGE: -23.6414436</t>
  </si>
  <si>
    <t>Rua Valdomiro José Felipe</t>
  </si>
  <si>
    <t>Endereço Completo:
Rua Valdomiro José Felipe, Jardim Vitória, São Paulo, São Paulo- CEP 08473735</t>
  </si>
  <si>
    <t>Rua Jurema</t>
  </si>
  <si>
    <t>Endereço Completo:
Rua Jurema, Jardim Vitória, São Paulo, São Paulo- CEP 08473740</t>
  </si>
  <si>
    <t>Longitude IBGE: -46.8250411</t>
  </si>
  <si>
    <t>Latitude IBGE: -23.6887035</t>
  </si>
  <si>
    <t>Rua Cachoeirinha</t>
  </si>
  <si>
    <t>Endereço Completo:
Rua Cachoeirinha, Jardim Vitória, São Paulo, São Paulo- CEP 08473745</t>
  </si>
  <si>
    <t>Longitude IBGE: -46.3879115</t>
  </si>
  <si>
    <t>Latitude IBGE: -23.5896233</t>
  </si>
  <si>
    <t>Endereço Completo:
Rua das Rosas, Jardim Vitória, São Paulo, São Paulo- CEP 08473750</t>
  </si>
  <si>
    <t>Longitude IBGE: -46.4467451</t>
  </si>
  <si>
    <t>Latitude IBGE: -23.6379757</t>
  </si>
  <si>
    <t>Endereço Completo:
Rua das Palmeiras, Jardim Vitória, São Paulo, São Paulo- CEP 08473755</t>
  </si>
  <si>
    <t>Longitude IBGE: -46.7488133</t>
  </si>
  <si>
    <t>Latitude IBGE: -23.3403291</t>
  </si>
  <si>
    <t>Endereço Completo:
Rua das Flores, Jardim Vitória, São Paulo, São Paulo- CEP 08473760</t>
  </si>
  <si>
    <t>Longitude IBGE: -46.3839746</t>
  </si>
  <si>
    <t>Latitude IBGE: -23.5858966</t>
  </si>
  <si>
    <t>Endereço Completo:
Rua Bahia, Jardim Vitória, São Paulo, São Paulo- CEP 08473780</t>
  </si>
  <si>
    <t>Longitude IBGE: -46.7112529</t>
  </si>
  <si>
    <t>Latitude IBGE: -23.4600789</t>
  </si>
  <si>
    <t>Endereço Completo:
Rua Belo Horizonte, Jardim Vitória, São Paulo, São Paulo- CEP 08473785</t>
  </si>
  <si>
    <t>Longitude IBGE: -46.388051</t>
  </si>
  <si>
    <t>Latitude IBGE: -23.5882205</t>
  </si>
  <si>
    <t>Endereço Completo:
Rua Amazonas, Jardim Vitória, São Paulo, São Paulo- CEP 08473790</t>
  </si>
  <si>
    <t>Longitude IBGE: -46.3882623</t>
  </si>
  <si>
    <t>Latitude IBGE: -23.5870954</t>
  </si>
  <si>
    <t>Rua Paulo III</t>
  </si>
  <si>
    <t>Bairro: Jardim Vitória Régia</t>
  </si>
  <si>
    <t>Endereço Completo:
Rua Paulo III, Jardim Vitória Régia, São Paulo, São Paulo- CEP 05657070</t>
  </si>
  <si>
    <t>Longitude IBGE: -46.716149</t>
  </si>
  <si>
    <t>Latitude IBGE: -23.6203063</t>
  </si>
  <si>
    <t>Rua Pio II</t>
  </si>
  <si>
    <t>Endereço Completo:
Rua Pio II, Jardim Vitória Régia, São Paulo, São Paulo- CEP 05657080</t>
  </si>
  <si>
    <t>Longitude IBGE: -46.7188953</t>
  </si>
  <si>
    <t>Latitude IBGE: -23.6219435</t>
  </si>
  <si>
    <t>Rua Pio IX</t>
  </si>
  <si>
    <t>Endereço Completo:
Rua Pio IX, Jardim Vitória Régia, São Paulo, São Paulo- CEP 05657090</t>
  </si>
  <si>
    <t>Longitude IBGE: -46.716999</t>
  </si>
  <si>
    <t>Latitude IBGE: -23.6226563</t>
  </si>
  <si>
    <t>Rua Oagy Kalile</t>
  </si>
  <si>
    <t>Endereço Completo:
Rua Oagy Kalile, Jardim Vitória Régia, São Paulo, São Paulo- CEP 05657100</t>
  </si>
  <si>
    <t>Longitude IBGE: -46.7181005</t>
  </si>
  <si>
    <t>Latitude IBGE: -23.6227067</t>
  </si>
  <si>
    <t>Rua Pio IV</t>
  </si>
  <si>
    <t>Endereço Completo:
Rua Pio IV, Jardim Vitória Régia, São Paulo, São Paulo- CEP 05657110</t>
  </si>
  <si>
    <t>Longitude IBGE: -46.7174755</t>
  </si>
  <si>
    <t>Latitude IBGE: -23.6210253</t>
  </si>
  <si>
    <t>Rua Paulo II</t>
  </si>
  <si>
    <t>Endereço Completo:
Rua Paulo II, Jardim Vitória Régia, São Paulo, São Paulo- CEP 05657120</t>
  </si>
  <si>
    <t>Longitude IBGE: -46.7357089</t>
  </si>
  <si>
    <t>Latitude IBGE: -23.4344468</t>
  </si>
  <si>
    <t>Rua Paulo IV</t>
  </si>
  <si>
    <t>Endereço Completo:
Rua Paulo IV, Jardim Vitória Régia, São Paulo, São Paulo- CEP 05657130</t>
  </si>
  <si>
    <t>Longitude IBGE: -46.7182432</t>
  </si>
  <si>
    <t>Rua Jayme de Almeida Paiva</t>
  </si>
  <si>
    <t>Endereço Completo:
Rua Jayme de Almeida Paiva, Jardim Vitória Régia, São Paulo, São Paulo- CEP 05657170</t>
  </si>
  <si>
    <t>Longitude IBGE: -46.7147765</t>
  </si>
  <si>
    <t>Latitude IBGE: -23.6197212</t>
  </si>
  <si>
    <t>Rua Pio V</t>
  </si>
  <si>
    <t>Endereço Completo:
Rua Pio V, Jardim Vitória Régia, São Paulo, São Paulo- CEP 05657210</t>
  </si>
  <si>
    <t>Longitude IBGE: -46.7176468</t>
  </si>
  <si>
    <t>Latitude IBGE: -23.6226781</t>
  </si>
  <si>
    <t>Rua Pio VII</t>
  </si>
  <si>
    <t>Endereço Completo:
Rua Pio VII, Jardim Vitória Régia, São Paulo, São Paulo- CEP 05657220</t>
  </si>
  <si>
    <t>Longitude IBGE: -46.7190968</t>
  </si>
  <si>
    <t>Latitude IBGE: -23.6191393</t>
  </si>
  <si>
    <t>Rua Francisco José Rodrigues Neto</t>
  </si>
  <si>
    <t>Endereço Completo:
Rua Francisco José Rodrigues Neto, Jardim Vitória Régia, São Paulo, São Paulo- CEP 05657225</t>
  </si>
  <si>
    <t>Longitude IBGE: -46.7200973</t>
  </si>
  <si>
    <t>Latitude IBGE: -23.6193071</t>
  </si>
  <si>
    <t>Rua Professor Alexandre Correia</t>
  </si>
  <si>
    <t>Endereço Completo:
Rua Professor Alexandre Correia, Jardim Vitória Régia, São Paulo, São Paulo- CEP 05657230</t>
  </si>
  <si>
    <t>Longitude IBGE: -46.7195249</t>
  </si>
  <si>
    <t>Latitude IBGE: -23.6231402</t>
  </si>
  <si>
    <t>Rua Professor Benedito Montenegro, 625</t>
  </si>
  <si>
    <t>Endereço Completo:
Rua Professor Benedito Montenegro, 625, Jardim Vitória Régia, São Paulo, São Paulo- CEP 05657900</t>
  </si>
  <si>
    <t>Longitude IBGE: -46.7167623</t>
  </si>
  <si>
    <t>Latitude IBGE: -23.6240654</t>
  </si>
  <si>
    <t>Bairro: Jardim Vitória Régia (Zona Norte)</t>
  </si>
  <si>
    <t>Endereço Completo:
Rua Sapopemba, Jardim Vitória Régia (Zona Norte), São Paulo, São Paulo- CEP 02859140</t>
  </si>
  <si>
    <t>Longitude IBGE: -46.7080077</t>
  </si>
  <si>
    <t>Latitude IBGE: -23.4384831</t>
  </si>
  <si>
    <t>Endereço Completo:
Rua B, Jardim Vitória Régia (Zona Norte), São Paulo, São Paulo- CEP 02859150</t>
  </si>
  <si>
    <t>Longitude IBGE: -46.7072772</t>
  </si>
  <si>
    <t>Latitude IBGE: -23.4382564</t>
  </si>
  <si>
    <t>Endereço Completo:
Rua C, Jardim Vitória Régia (Zona Norte), São Paulo, São Paulo- CEP 02859160</t>
  </si>
  <si>
    <t>Longitude IBGE: -46.7061266</t>
  </si>
  <si>
    <t>Latitude IBGE: -23.4381007</t>
  </si>
  <si>
    <t>Endereço Completo:
Rua D, Jardim Vitória Régia (Zona Norte), São Paulo, São Paulo- CEP 02859170</t>
  </si>
  <si>
    <t>Longitude IBGE: -46.705178</t>
  </si>
  <si>
    <t>Latitude IBGE: -23.4391857</t>
  </si>
  <si>
    <t>Endereço Completo:
Rua E, Jardim Vitória Régia (Zona Norte), São Paulo, São Paulo- CEP 02859180</t>
  </si>
  <si>
    <t>Longitude IBGE: -46.706488</t>
  </si>
  <si>
    <t>Latitude IBGE: -23.4407505</t>
  </si>
  <si>
    <t>Endereço Completo:
Rua F, Jardim Vitória Régia (Zona Norte), São Paulo, São Paulo- CEP 02859190</t>
  </si>
  <si>
    <t>Longitude IBGE: -46.7061941</t>
  </si>
  <si>
    <t>Latitude IBGE: -23.4406114</t>
  </si>
  <si>
    <t>Endereço Completo:
Rua G, Jardim Vitória Régia (Zona Norte), São Paulo, São Paulo- CEP 02859200</t>
  </si>
  <si>
    <t>Longitude IBGE: -46.705785</t>
  </si>
  <si>
    <t>Latitude IBGE: -23.4404079</t>
  </si>
  <si>
    <t>Endereço Completo:
Rua I, Jardim Vitória Régia (Zona Norte), São Paulo, São Paulo- CEP 02859210</t>
  </si>
  <si>
    <t>Longitude IBGE: -46.7058025</t>
  </si>
  <si>
    <t>Latitude IBGE: -23.4404648</t>
  </si>
  <si>
    <t>Endereço Completo:
Rua H, Jardim Vitória Régia (Zona Norte), São Paulo, São Paulo- CEP 02859220</t>
  </si>
  <si>
    <t>Longitude IBGE: -46.7071629</t>
  </si>
  <si>
    <t>Latitude IBGE: -23.4399258</t>
  </si>
  <si>
    <t>Endereço Completo:
Rua K, Jardim Vitória Régia (Zona Norte), São Paulo, São Paulo- CEP 02859230</t>
  </si>
  <si>
    <t>Longitude IBGE: -46.7066215</t>
  </si>
  <si>
    <t>Latitude IBGE: -23.4410688</t>
  </si>
  <si>
    <t>Rua Barra da Forquilha</t>
  </si>
  <si>
    <t>Bairro: Jardim Vivan</t>
  </si>
  <si>
    <t>Endereço Completo:
Rua Barra da Forquilha, Jardim Vivan, São Paulo, São Paulo- CEP 02993000</t>
  </si>
  <si>
    <t>Longitude IBGE: -46.7305507</t>
  </si>
  <si>
    <t>Latitude IBGE: -23.4516521</t>
  </si>
  <si>
    <t>Viela CJ 302</t>
  </si>
  <si>
    <t>Endereço Completo:
Viela CJ 302, Jardim Vivan, São Paulo, São Paulo- CEP 02993001</t>
  </si>
  <si>
    <t>Longitude IBGE: -46.7290816</t>
  </si>
  <si>
    <t>Latitude IBGE: -23.4514836</t>
  </si>
  <si>
    <t>Travessa Barão José de Bonfim</t>
  </si>
  <si>
    <t>Endereço Completo:
Travessa Barão José de Bonfim, Jardim Vivan, São Paulo, São Paulo- CEP 02993005</t>
  </si>
  <si>
    <t>Longitude IBGE: -47.1713233</t>
  </si>
  <si>
    <t>Latitude IBGE: -22.7400057</t>
  </si>
  <si>
    <t>Travessa Visconde de Proença Vieira</t>
  </si>
  <si>
    <t>Endereço Completo:
Travessa Visconde de Proença Vieira, Jardim Vivan, São Paulo, São Paulo- CEP 02993007</t>
  </si>
  <si>
    <t>Longitude IBGE: -47.0509401</t>
  </si>
  <si>
    <t>Latitude IBGE: -22.9121688</t>
  </si>
  <si>
    <t>Rua Aquibi</t>
  </si>
  <si>
    <t>Endereço Completo:
Rua Aquibi, Jardim Vivan, São Paulo, São Paulo- CEP 02993010</t>
  </si>
  <si>
    <t>Longitude IBGE: -46.7312398</t>
  </si>
  <si>
    <t>Latitude IBGE: -23.4517053</t>
  </si>
  <si>
    <t>Rua Aiuca</t>
  </si>
  <si>
    <t>Endereço Completo:
Rua Aiuca, Jardim Vivan, São Paulo, São Paulo- CEP 02993030</t>
  </si>
  <si>
    <t>Longitude IBGE: -46.7315353</t>
  </si>
  <si>
    <t>Latitude IBGE: -23.4512218</t>
  </si>
  <si>
    <t>Rua Alerta</t>
  </si>
  <si>
    <t>Endereço Completo:
Rua Alerta, Jardim Vivan, São Paulo, São Paulo- CEP 02993050</t>
  </si>
  <si>
    <t>Longitude IBGE: -46.7330563</t>
  </si>
  <si>
    <t>Latitude IBGE: -23.4497017</t>
  </si>
  <si>
    <t>Rua Aranapé</t>
  </si>
  <si>
    <t>Endereço Completo:
Rua Aranapé, Jardim Vivan, São Paulo, São Paulo- CEP 02993060</t>
  </si>
  <si>
    <t>Longitude IBGE: -46.732666</t>
  </si>
  <si>
    <t>Latitude IBGE: -23.4506752</t>
  </si>
  <si>
    <t>Rua Barra de Bacururu</t>
  </si>
  <si>
    <t>Endereço Completo:
Rua Barra de Bacururu, Jardim Vivan, São Paulo, São Paulo- CEP 02993090</t>
  </si>
  <si>
    <t>Longitude IBGE: -46.733895</t>
  </si>
  <si>
    <t>Latitude IBGE: -23.4510556</t>
  </si>
  <si>
    <t>Rua Tomás Ribeiro Colaço</t>
  </si>
  <si>
    <t>Endereço Completo:
Rua Tomás Ribeiro Colaço, Jardim Vivan, São Paulo, São Paulo- CEP 02993100</t>
  </si>
  <si>
    <t>Longitude IBGE: -46.734655</t>
  </si>
  <si>
    <t>Latitude IBGE: -23.4534398</t>
  </si>
  <si>
    <t>Rua Carlo Pallavicino</t>
  </si>
  <si>
    <t>Endereço Completo:
Rua Carlo Pallavicino, Jardim Vivan, São Paulo, São Paulo- CEP 02993110</t>
  </si>
  <si>
    <t>Longitude IBGE: -46.7358197</t>
  </si>
  <si>
    <t>Latitude IBGE: -23.4545178</t>
  </si>
  <si>
    <t>Rua Malaquias Ferreira Leal</t>
  </si>
  <si>
    <t>Endereço Completo:
Rua Malaquias Ferreira Leal, Jardim Vivan, São Paulo, São Paulo- CEP 02993120</t>
  </si>
  <si>
    <t>Longitude IBGE: -46.7336882</t>
  </si>
  <si>
    <t>Latitude IBGE: -23.4535781</t>
  </si>
  <si>
    <t>Rua Armando Braga</t>
  </si>
  <si>
    <t>Endereço Completo:
Rua Armando Braga, Jardim Vivan, São Paulo, São Paulo- CEP 02993130</t>
  </si>
  <si>
    <t>Longitude IBGE: -46.7327566</t>
  </si>
  <si>
    <t>Latitude IBGE: -23.4544762</t>
  </si>
  <si>
    <t>Rua Vitor Fleming</t>
  </si>
  <si>
    <t>Endereço Completo:
Rua Vitor Fleming, Jardim Vivan, São Paulo, São Paulo- CEP 02993140</t>
  </si>
  <si>
    <t>Longitude IBGE: -46.7332765</t>
  </si>
  <si>
    <t>Latitude IBGE: -23.4553167</t>
  </si>
  <si>
    <t>Rua Paulo Douglas</t>
  </si>
  <si>
    <t>Endereço Completo:
Rua Paulo Douglas, Jardim Vivan, São Paulo, São Paulo- CEP 02993150</t>
  </si>
  <si>
    <t>Longitude IBGE: -46.7328968</t>
  </si>
  <si>
    <t>Latitude IBGE: -23.4563851</t>
  </si>
  <si>
    <t>Rua Pedro Roget</t>
  </si>
  <si>
    <t>Endereço Completo:
Rua Pedro Roget, Jardim Vivan, São Paulo, São Paulo- CEP 02993160</t>
  </si>
  <si>
    <t>Longitude IBGE: -46.7326869</t>
  </si>
  <si>
    <t>Latitude IBGE: -23.4551202</t>
  </si>
  <si>
    <t>Rua Amélia da Silveira</t>
  </si>
  <si>
    <t>Endereço Completo:
Rua Amélia da Silveira, Jardim Vivan, São Paulo, São Paulo- CEP 02993170</t>
  </si>
  <si>
    <t>Longitude IBGE: -46.7319392</t>
  </si>
  <si>
    <t>Latitude IBGE: -23.4556712</t>
  </si>
  <si>
    <t>Rua Antônio Lopes Cardoso</t>
  </si>
  <si>
    <t>Endereço Completo:
Rua Antônio Lopes Cardoso, Jardim Vivan, São Paulo, São Paulo- CEP 02993180</t>
  </si>
  <si>
    <t>Longitude IBGE: -46.731605</t>
  </si>
  <si>
    <t>Latitude IBGE: -23.4551858</t>
  </si>
  <si>
    <t>Rua Alarico Resende</t>
  </si>
  <si>
    <t>Endereço Completo:
Rua Alarico Resende, Jardim Vivan, São Paulo, São Paulo- CEP 02993200</t>
  </si>
  <si>
    <t>Longitude IBGE: -46.7320509</t>
  </si>
  <si>
    <t>Latitude IBGE: -23.4546588</t>
  </si>
  <si>
    <t>Rua Elvira Hidalgo</t>
  </si>
  <si>
    <t>Endereço Completo:
Rua Elvira Hidalgo, Jardim Vivan, São Paulo, São Paulo- CEP 02993210</t>
  </si>
  <si>
    <t>Longitude IBGE: -46.7358203</t>
  </si>
  <si>
    <t>Latitude IBGE: -23.4530048</t>
  </si>
  <si>
    <t>Rua Joaquim Ferrer</t>
  </si>
  <si>
    <t>Endereço Completo:
Rua Joaquim Ferrer, Jardim Vivan, São Paulo, São Paulo- CEP 02993220</t>
  </si>
  <si>
    <t>Longitude IBGE: -46.7348632</t>
  </si>
  <si>
    <t>Latitude IBGE: -23.4525346</t>
  </si>
  <si>
    <t>Rua Celso Bueno</t>
  </si>
  <si>
    <t>Bairro: Jardim Wanda</t>
  </si>
  <si>
    <t>Endereço Completo:
Rua Celso Bueno, Jardim Wanda, São Paulo, São Paulo- CEP 05864010</t>
  </si>
  <si>
    <t>Longitude IBGE: -46.9464645</t>
  </si>
  <si>
    <t>Latitude IBGE: -22.3574763</t>
  </si>
  <si>
    <t>Rua Cláudio Milano</t>
  </si>
  <si>
    <t>Endereço Completo:
Rua Cláudio Milano, Jardim Wanda, São Paulo, São Paulo- CEP 05864030</t>
  </si>
  <si>
    <t>Longitude IBGE: -46.760668</t>
  </si>
  <si>
    <t>Latitude IBGE: -23.674793</t>
  </si>
  <si>
    <t>Rua Coelho Bastos</t>
  </si>
  <si>
    <t>Endereço Completo:
Rua Coelho Bastos, Jardim Wanda, São Paulo, São Paulo- CEP 05864040</t>
  </si>
  <si>
    <t>Longitude IBGE: -46.7605219</t>
  </si>
  <si>
    <t>Latitude IBGE: -23.6744784</t>
  </si>
  <si>
    <t>Rua Comendador Fuad Salem</t>
  </si>
  <si>
    <t>Endereço Completo:
Rua Comendador Fuad Salem, Jardim Wanda, São Paulo, São Paulo- CEP 05864050</t>
  </si>
  <si>
    <t>Longitude IBGE: -46.7611455</t>
  </si>
  <si>
    <t>Latitude IBGE: -23.6742475</t>
  </si>
  <si>
    <t>Rua José Luís Rodrigues Calazans</t>
  </si>
  <si>
    <t>Endereço Completo:
Rua José Luís Rodrigues Calazans, Jardim Wanda, São Paulo, São Paulo- CEP 05864120</t>
  </si>
  <si>
    <t>Longitude IBGE: -46.7616662</t>
  </si>
  <si>
    <t>Latitude IBGE: -23.6749025</t>
  </si>
  <si>
    <t>Rua Nelson de Toledo Ferraz</t>
  </si>
  <si>
    <t>Endereço Completo:
Rua Nelson de Toledo Ferraz, Jardim Wanda, São Paulo, São Paulo- CEP 05864170</t>
  </si>
  <si>
    <t>Longitude IBGE: -46.7584388</t>
  </si>
  <si>
    <t>Latitude IBGE: -23.6750347</t>
  </si>
  <si>
    <t>Rua Luiz Rubino</t>
  </si>
  <si>
    <t>Bairro: Jardim Wilma Flor</t>
  </si>
  <si>
    <t>Endereço Completo:
Rua Luiz Rubino, Jardim Wilma Flor, São Paulo, São Paulo- CEP 08473002</t>
  </si>
  <si>
    <t>Longitude IBGE: -46.3943203</t>
  </si>
  <si>
    <t>Latitude IBGE: -23.5718383</t>
  </si>
  <si>
    <t>Rua Doce Canção</t>
  </si>
  <si>
    <t>Endereço Completo:
Rua Doce Canção, Jardim Wilma Flor, São Paulo, São Paulo- CEP 08473004</t>
  </si>
  <si>
    <t>Longitude IBGE: -46.3959772</t>
  </si>
  <si>
    <t>Latitude IBGE: -23.575757</t>
  </si>
  <si>
    <t>Travessa Alfredo Eduardo Noronha</t>
  </si>
  <si>
    <t>Endereço Completo:
Travessa Alfredo Eduardo Noronha, Jardim Wilma Flor, São Paulo, São Paulo- CEP 08473005</t>
  </si>
  <si>
    <t>Travessa Walter Avancini</t>
  </si>
  <si>
    <t>Endereço Completo:
Travessa Walter Avancini, Jardim Wilma Flor, São Paulo, São Paulo- CEP 08473460</t>
  </si>
  <si>
    <t>Longitude IBGE: -46.3969155</t>
  </si>
  <si>
    <t>Latitude IBGE: -23.5716659</t>
  </si>
  <si>
    <t>Travessa Sílvio Caldas</t>
  </si>
  <si>
    <t>Endereço Completo:
Travessa Sílvio Caldas, Jardim Wilma Flor, São Paulo, São Paulo- CEP 08473463</t>
  </si>
  <si>
    <t>Travessa Zola Amaro</t>
  </si>
  <si>
    <t>Endereço Completo:
Travessa Zola Amaro, Jardim Wilma Flor, São Paulo, São Paulo- CEP 08473465</t>
  </si>
  <si>
    <t>Travessa Joaquim Antônio da Silva Calado</t>
  </si>
  <si>
    <t>Endereço Completo:
Travessa Joaquim Antônio da Silva Calado, Jardim Wilma Flor, São Paulo, São Paulo- CEP 08473470</t>
  </si>
  <si>
    <t>Longitude IBGE: -46.3968342</t>
  </si>
  <si>
    <t>Latitude IBGE: -23.5721276</t>
  </si>
  <si>
    <t>Travessa Henrique Alvim Correia</t>
  </si>
  <si>
    <t>Endereço Completo:
Travessa Henrique Alvim Correia, Jardim Wilma Flor, São Paulo, São Paulo- CEP 08473475</t>
  </si>
  <si>
    <t>Longitude IBGE: -46.3966739</t>
  </si>
  <si>
    <t>Latitude IBGE: -23.5713583</t>
  </si>
  <si>
    <t>Travessa Roberto Drummond</t>
  </si>
  <si>
    <t>Endereço Completo:
Travessa Roberto Drummond, Jardim Wilma Flor, São Paulo, São Paulo- CEP 08473480</t>
  </si>
  <si>
    <t>Travessa Heleno de Freitas</t>
  </si>
  <si>
    <t>Endereço Completo:
Travessa Heleno de Freitas, Jardim Wilma Flor, São Paulo, São Paulo- CEP 08473483</t>
  </si>
  <si>
    <t>Longitude IBGE: -46.3969112</t>
  </si>
  <si>
    <t>Latitude IBGE: -23.5710277</t>
  </si>
  <si>
    <t>Endereço Completo:
Rua Inácio Monteiro, Jardim Wilma Flor, São Paulo, São Paulo- CEP 08473484</t>
  </si>
  <si>
    <t>Rua Cornélio Serafim</t>
  </si>
  <si>
    <t>Bairro: Jardim Yara</t>
  </si>
  <si>
    <t>Endereço Completo:
Rua Cornélio Serafim, Jardim Yara, São Paulo, São Paulo- CEP 02354040</t>
  </si>
  <si>
    <t>Longitude IBGE: -46.6053432</t>
  </si>
  <si>
    <t>Latitude IBGE: -23.4567898</t>
  </si>
  <si>
    <t>Travessa Senhor Bom Jesus da Lapa</t>
  </si>
  <si>
    <t>Endereço Completo:
Travessa Senhor Bom Jesus da Lapa, Jardim Yara, São Paulo, São Paulo- CEP 02354250</t>
  </si>
  <si>
    <t>Longitude IBGE: -46.6012748</t>
  </si>
  <si>
    <t>Latitude IBGE: -23.4689712</t>
  </si>
  <si>
    <t>Rua Benedito Lourenço</t>
  </si>
  <si>
    <t>Endereço Completo:
Rua Benedito Lourenço, Jardim Yara, São Paulo, São Paulo- CEP 02354280</t>
  </si>
  <si>
    <t>Longitude IBGE: -46.6048349</t>
  </si>
  <si>
    <t>Latitude IBGE: -23.4562915</t>
  </si>
  <si>
    <t>Rua Alfredo Pardini</t>
  </si>
  <si>
    <t>Endereço Completo:
Rua Alfredo Pardini, Jardim Yara, São Paulo, São Paulo- CEP 02354440</t>
  </si>
  <si>
    <t>Longitude IBGE: -46.6044423</t>
  </si>
  <si>
    <t>Latitude IBGE: -23.4567506</t>
  </si>
  <si>
    <t>Travessa Celso Baroni</t>
  </si>
  <si>
    <t>Bairro: Jardim Ymay</t>
  </si>
  <si>
    <t>Endereço Completo:
Travessa Celso Baroni, Jardim Ymay, São Paulo, São Paulo- CEP 05820130</t>
  </si>
  <si>
    <t>Longitude IBGE: -46.7399396</t>
  </si>
  <si>
    <t>Latitude IBGE: -23.6591731</t>
  </si>
  <si>
    <t>Rua Antônio Loti</t>
  </si>
  <si>
    <t>Bairro: Jardim Zaira</t>
  </si>
  <si>
    <t>Endereço Completo:
Rua Antônio Loti, Jardim Zaira, São Paulo, São Paulo- CEP 04405230</t>
  </si>
  <si>
    <t>Longitude IBGE: -46.6561312</t>
  </si>
  <si>
    <t>Latitude IBGE: -23.6736457</t>
  </si>
  <si>
    <t>Rua Augusto Roy</t>
  </si>
  <si>
    <t>Endereço Completo:
Rua Augusto Roy, Jardim Zaira, São Paulo, São Paulo- CEP 04405240</t>
  </si>
  <si>
    <t>Longitude IBGE: -46.6556775</t>
  </si>
  <si>
    <t>Latitude IBGE: -23.6749284</t>
  </si>
  <si>
    <t>Rua Celestino Silva</t>
  </si>
  <si>
    <t>Endereço Completo:
Rua Celestino Silva, Jardim Zaira, São Paulo, São Paulo- CEP 04405250</t>
  </si>
  <si>
    <t>Longitude IBGE: -46.6563596</t>
  </si>
  <si>
    <t>Latitude IBGE: -23.6749039</t>
  </si>
  <si>
    <t>Rua Miguel de Farias</t>
  </si>
  <si>
    <t>Endereço Completo:
Rua Miguel de Farias, Jardim Zaira, São Paulo, São Paulo- CEP 04405260</t>
  </si>
  <si>
    <t>Longitude IBGE: -46.6565406</t>
  </si>
  <si>
    <t>Latitude IBGE: -23.6758731</t>
  </si>
  <si>
    <t>Rua Jaime de Magalhães Lima</t>
  </si>
  <si>
    <t>Endereço Completo:
Rua Jaime de Magalhães Lima, Jardim Zaira, São Paulo, São Paulo- CEP 04405270</t>
  </si>
  <si>
    <t>Longitude IBGE: -46.6567104</t>
  </si>
  <si>
    <t>Latitude IBGE: -23.675459</t>
  </si>
  <si>
    <t>Endereço Completo:
Rua Marcos Álvares, Jardim Zaira, São Paulo, São Paulo- CEP 04405280</t>
  </si>
  <si>
    <t>Longitude IBGE: -46.6572702</t>
  </si>
  <si>
    <t>Latitude IBGE: -23.6756141</t>
  </si>
  <si>
    <t>04856340</t>
  </si>
  <si>
    <t>Estrada Casa Grande</t>
  </si>
  <si>
    <t>Bairro: Jardim Zilda</t>
  </si>
  <si>
    <t>Endereço Completo:
Estrada Casa Grande, Jardim Zilda, São Paulo, São Paulo- CEP 04856340</t>
  </si>
  <si>
    <t>Longitude IBGE: -46.5169716</t>
  </si>
  <si>
    <t>Latitude IBGE: -23.6040192</t>
  </si>
  <si>
    <t>Rua Belverde</t>
  </si>
  <si>
    <t>Endereço Completo:
Rua Belverde, Jardim Zilda, São Paulo, São Paulo- CEP 04856350</t>
  </si>
  <si>
    <t>Longitude IBGE: -46.6955913</t>
  </si>
  <si>
    <t>Latitude IBGE: -23.7731414</t>
  </si>
  <si>
    <t>Rua Luís Mena</t>
  </si>
  <si>
    <t>Endereço Completo:
Rua Luís Mena, Jardim Zilda, São Paulo, São Paulo- CEP 04856351</t>
  </si>
  <si>
    <t>Longitude IBGE: -46.6962748</t>
  </si>
  <si>
    <t>Latitude IBGE: -23.7727301</t>
  </si>
  <si>
    <t>Praça Recanto da Paz</t>
  </si>
  <si>
    <t>Endereço Completo:
Praça Recanto da Paz, Jardim Zilda, São Paulo, São Paulo- CEP 04856352</t>
  </si>
  <si>
    <t>Longitude IBGE: -46.6977572</t>
  </si>
  <si>
    <t>Latitude IBGE: -23.7733096</t>
  </si>
  <si>
    <t>Rua Otoniel Assis de Holanda</t>
  </si>
  <si>
    <t>Endereço Completo:
Rua Otoniel Assis de Holanda, Jardim Zilda, São Paulo, São Paulo- CEP 04856353</t>
  </si>
  <si>
    <t>Longitude IBGE: -46.695911</t>
  </si>
  <si>
    <t>Latitude IBGE: -23.7737823</t>
  </si>
  <si>
    <t>Rua Javarandim</t>
  </si>
  <si>
    <t>Endereço Completo:
Rua Javarandim, Jardim Zilda, São Paulo, São Paulo- CEP 04856360</t>
  </si>
  <si>
    <t>Longitude IBGE: -46.6952797</t>
  </si>
  <si>
    <t>Latitude IBGE: -23.7725881</t>
  </si>
  <si>
    <t>Rua Engenheiro Oscar Souza Telles</t>
  </si>
  <si>
    <t>Endereço Completo:
Rua Engenheiro Oscar Souza Telles, Jardim Zilda, São Paulo, São Paulo- CEP 04856365</t>
  </si>
  <si>
    <t>Longitude IBGE: -46.6961245</t>
  </si>
  <si>
    <t>Latitude IBGE: -23.7717418</t>
  </si>
  <si>
    <t>Rua Rosa de Vênus</t>
  </si>
  <si>
    <t>Endereço Completo:
Rua Rosa de Vênus, Jardim Zilda, São Paulo, São Paulo- CEP 04856370</t>
  </si>
  <si>
    <t>Longitude IBGE: -46.6929691</t>
  </si>
  <si>
    <t>Latitude IBGE: -23.7720167</t>
  </si>
  <si>
    <t>Endereço Completo:
Rua Maria Thereza Galvão Bueno, Jardim Zilda, São Paulo, São Paulo- CEP 04856375</t>
  </si>
  <si>
    <t>Rua Saturnino Lopes de Morais</t>
  </si>
  <si>
    <t>Endereço Completo:
Rua Saturnino Lopes de Morais, Jardim Zilda, São Paulo, São Paulo- CEP 04856378</t>
  </si>
  <si>
    <t>Longitude IBGE: -46.6925394</t>
  </si>
  <si>
    <t>Latitude IBGE: -23.77313</t>
  </si>
  <si>
    <t>Endereço Completo:
Viela Santa Rita, Jardim Zilda, São Paulo, São Paulo- CEP 04856379</t>
  </si>
  <si>
    <t>Longitude IBGE: -46.6090916</t>
  </si>
  <si>
    <t>Latitude IBGE: -23.530166</t>
  </si>
  <si>
    <t>Rua Sandará</t>
  </si>
  <si>
    <t>Endereço Completo:
Rua Sandará, Jardim Zilda, São Paulo, São Paulo- CEP 04856380</t>
  </si>
  <si>
    <t>Longitude IBGE: -46.6928159</t>
  </si>
  <si>
    <t>Latitude IBGE: -23.7725723</t>
  </si>
  <si>
    <t>Rua Esmenia Klaussner</t>
  </si>
  <si>
    <t>Endereço Completo:
Rua Esmenia Klaussner, Jardim Zilda, São Paulo, São Paulo- CEP 04856381</t>
  </si>
  <si>
    <t>Longitude IBGE: -46.694604</t>
  </si>
  <si>
    <t>Latitude IBGE: -23.7736088</t>
  </si>
  <si>
    <t>Rua Gustavo Bacarisas</t>
  </si>
  <si>
    <t>Endereço Completo:
Rua Gustavo Bacarisas, Jardim Zilda, São Paulo, São Paulo- CEP 04856382</t>
  </si>
  <si>
    <t>Longitude IBGE: -46.6956069</t>
  </si>
  <si>
    <t>Latitude IBGE: -23.7754207</t>
  </si>
  <si>
    <t>Rua Pedro Diaz de Oviedo</t>
  </si>
  <si>
    <t>Endereço Completo:
Rua Pedro Diaz de Oviedo, Jardim Zilda, São Paulo, São Paulo- CEP 04856383</t>
  </si>
  <si>
    <t>Longitude IBGE: -46.6965339</t>
  </si>
  <si>
    <t>Latitude IBGE: -23.7740859</t>
  </si>
  <si>
    <t>Rua Percy Ives</t>
  </si>
  <si>
    <t>Endereço Completo:
Rua Percy Ives, Jardim Zilda, São Paulo, São Paulo- CEP 04856384</t>
  </si>
  <si>
    <t>Longitude IBGE: -46.6968052</t>
  </si>
  <si>
    <t>Latitude IBGE: -23.7746412</t>
  </si>
  <si>
    <t>Rua René Juste</t>
  </si>
  <si>
    <t>Endereço Completo:
Rua René Juste, Jardim Zilda, São Paulo, São Paulo- CEP 04856385</t>
  </si>
  <si>
    <t>Longitude IBGE: -46.6965534</t>
  </si>
  <si>
    <t>Latitude IBGE: -23.7754745</t>
  </si>
  <si>
    <t>Rua Leonardo Retti</t>
  </si>
  <si>
    <t>Endereço Completo:
Rua Leonardo Retti, Jardim Zilda, São Paulo, São Paulo- CEP 04856386</t>
  </si>
  <si>
    <t>Longitude IBGE: -46.6969829</t>
  </si>
  <si>
    <t>Latitude IBGE: -23.7741605</t>
  </si>
  <si>
    <t>Rua Luís Machado Pedrosa</t>
  </si>
  <si>
    <t>Bairro: Jardins</t>
  </si>
  <si>
    <t>Endereço Completo:
Rua Luís Machado Pedrosa, Jardins, São Paulo, São Paulo- CEP 01431010</t>
  </si>
  <si>
    <t>Longitude IBGE: -46.6778461</t>
  </si>
  <si>
    <t>Latitude IBGE: -23.5656294</t>
  </si>
  <si>
    <t>Rua Luís Pereira de Almeida</t>
  </si>
  <si>
    <t>Endereço Completo:
Rua Luís Pereira de Almeida, Jardins, São Paulo, São Paulo- CEP 01431020</t>
  </si>
  <si>
    <t>Longitude IBGE: -46.6782385</t>
  </si>
  <si>
    <t>Latitude IBGE: -23.5651883</t>
  </si>
  <si>
    <t>Rua José Tito Nabuco</t>
  </si>
  <si>
    <t>Bairro: Jardins Recanto das Rosas</t>
  </si>
  <si>
    <t>Endereço Completo:
Rua José Tito Nabuco, Jardins Recanto das Rosas, São Paulo, São Paulo- CEP 08460522</t>
  </si>
  <si>
    <t>Longitude IBGE: -46.397085</t>
  </si>
  <si>
    <t>Latitude IBGE: -23.5574268</t>
  </si>
  <si>
    <t>Rua Lorenzo Sabatini</t>
  </si>
  <si>
    <t>Endereço Completo:
Rua Lorenzo Sabatini, Jardins Recanto das Rosas, São Paulo, São Paulo- CEP 08460524</t>
  </si>
  <si>
    <t>Longitude IBGE: -46.3956414</t>
  </si>
  <si>
    <t>Latitude IBGE: -23.5562992</t>
  </si>
  <si>
    <t>Rua Juvêncio Petra</t>
  </si>
  <si>
    <t>Endereço Completo:
Rua Juvêncio Petra, Jardins Recanto das Rosas, São Paulo, São Paulo- CEP 08460526</t>
  </si>
  <si>
    <t>Longitude IBGE: -46.3963924</t>
  </si>
  <si>
    <t>Latitude IBGE: -23.5575346</t>
  </si>
  <si>
    <t>Travessa Maria Leneru</t>
  </si>
  <si>
    <t>Endereço Completo:
Travessa Maria Leneru, Jardins Recanto das Rosas, São Paulo, São Paulo- CEP 08460528</t>
  </si>
  <si>
    <t>Longitude IBGE: -46.3952683</t>
  </si>
  <si>
    <t>Latitude IBGE: -23.5576913</t>
  </si>
  <si>
    <t>Rua Maria Casusa Feitosa</t>
  </si>
  <si>
    <t>Bairro: Jordanópolis</t>
  </si>
  <si>
    <t>Endereço Completo:
Rua Maria Casusa Feitosa, Jordanópolis, São Paulo, São Paulo- CEP 04830000</t>
  </si>
  <si>
    <t>Longitude IBGE: -46.6983463</t>
  </si>
  <si>
    <t>Latitude IBGE: -23.7309056</t>
  </si>
  <si>
    <t>Rua Osvaldo Alvaristo Cornélio</t>
  </si>
  <si>
    <t>Endereço Completo:
Rua Osvaldo Alvaristo Cornélio, Jordanópolis, São Paulo, São Paulo- CEP 04830010</t>
  </si>
  <si>
    <t>Longitude IBGE: -46.6990386</t>
  </si>
  <si>
    <t>Latitude IBGE: -23.7300023</t>
  </si>
  <si>
    <t>Rua Manoel Vitorino Pereira</t>
  </si>
  <si>
    <t>Endereço Completo:
Rua Manoel Vitorino Pereira, Jordanópolis, São Paulo, São Paulo- CEP 04830020</t>
  </si>
  <si>
    <t>Longitude IBGE: -46.6989348</t>
  </si>
  <si>
    <t>Latitude IBGE: -23.7310069</t>
  </si>
  <si>
    <t>Rua Aguilar</t>
  </si>
  <si>
    <t>Endereço Completo:
Rua Aguilar, Jordanópolis, São Paulo, São Paulo- CEP 04830040</t>
  </si>
  <si>
    <t>Longitude IBGE: -46.698793</t>
  </si>
  <si>
    <t>Latitude IBGE: -23.7328169</t>
  </si>
  <si>
    <t>Rua Artur Felice</t>
  </si>
  <si>
    <t>Endereço Completo:
Rua Artur Felice, Jordanópolis, São Paulo, São Paulo- CEP 04830260</t>
  </si>
  <si>
    <t>Longitude IBGE: -46.700873</t>
  </si>
  <si>
    <t>Latitude IBGE: -23.730213</t>
  </si>
  <si>
    <t>Rua Jean Leblond</t>
  </si>
  <si>
    <t>Endereço Completo:
Rua Jean Leblond, Jordanópolis, São Paulo, São Paulo- CEP 04830270</t>
  </si>
  <si>
    <t>Longitude IBGE: -46.6998882</t>
  </si>
  <si>
    <t>Latitude IBGE: -23.7304477</t>
  </si>
  <si>
    <t>Rua Altino Martins da Vitória</t>
  </si>
  <si>
    <t>Endereço Completo:
Rua Altino Martins da Vitória, Jordanópolis, São Paulo, São Paulo- CEP 04830280</t>
  </si>
  <si>
    <t>Longitude IBGE: -46.700869</t>
  </si>
  <si>
    <t>Latitude IBGE: -23.732098</t>
  </si>
  <si>
    <t>Rua José Linhares</t>
  </si>
  <si>
    <t>Endereço Completo:
Rua José Linhares, Jordanópolis, São Paulo, São Paulo- CEP 04830290</t>
  </si>
  <si>
    <t>Longitude IBGE: -46.7014991</t>
  </si>
  <si>
    <t>Latitude IBGE: -23.732071</t>
  </si>
  <si>
    <t>Rua Gêmea Dantas</t>
  </si>
  <si>
    <t>Endereço Completo:
Rua Gêmea Dantas, Jordanópolis, São Paulo, São Paulo- CEP 04830300</t>
  </si>
  <si>
    <t>Longitude IBGE: -46.7011646</t>
  </si>
  <si>
    <t>Latitude IBGE: -23.7328639</t>
  </si>
  <si>
    <t>Endereço Completo:
Travessa Nossa Senhora Aparecida, Jordanópolis, São Paulo, São Paulo- CEP 04830302</t>
  </si>
  <si>
    <t>Longitude IBGE: -46.3378864</t>
  </si>
  <si>
    <t>Latitude IBGE: -23.4058593</t>
  </si>
  <si>
    <t>Travessa Santa Marcelina</t>
  </si>
  <si>
    <t>Endereço Completo:
Travessa Santa Marcelina, Jordanópolis, São Paulo, São Paulo- CEP 04830304</t>
  </si>
  <si>
    <t>Longitude IBGE: -46.5970527</t>
  </si>
  <si>
    <t>Latitude IBGE: -23.7008836</t>
  </si>
  <si>
    <t>Endereço Completo:
Travessa São Cristóvão, Jordanópolis, São Paulo, São Paulo- CEP 04830306</t>
  </si>
  <si>
    <t>Longitude IBGE: -46.3496578</t>
  </si>
  <si>
    <t>Latitude IBGE: -23.4220769</t>
  </si>
  <si>
    <t>Rua José Rodrigues de Oliveira Filho</t>
  </si>
  <si>
    <t>Endereço Completo:
Rua José Rodrigues de Oliveira Filho, Jordanópolis, São Paulo, São Paulo- CEP 04830310</t>
  </si>
  <si>
    <t>Longitude IBGE: -46.6995939</t>
  </si>
  <si>
    <t>Latitude IBGE: -23.7311492</t>
  </si>
  <si>
    <t>Rua José Carlos Prado Júnior</t>
  </si>
  <si>
    <t>Endereço Completo:
Rua José Carlos Prado Júnior, Jordanópolis, São Paulo, São Paulo- CEP 04830320</t>
  </si>
  <si>
    <t>Longitude IBGE: -46.6993454</t>
  </si>
  <si>
    <t>Latitude IBGE: -23.7316563</t>
  </si>
  <si>
    <t>Rua Eliseu DÂngelo Visconti</t>
  </si>
  <si>
    <t>Endereço Completo:
Rua Eliseu DÂngelo Visconti, Jordanópolis, São Paulo, São Paulo- CEP 04830330</t>
  </si>
  <si>
    <t>Longitude IBGE: -46.7000339</t>
  </si>
  <si>
    <t>Latitude IBGE: -23.7315512</t>
  </si>
  <si>
    <t>Rua Nadir Leandro dos Santos</t>
  </si>
  <si>
    <t>Endereço Completo:
Rua Nadir Leandro dos Santos, Jordanópolis, São Paulo, São Paulo- CEP 04830340</t>
  </si>
  <si>
    <t>Longitude IBGE: -46.6993686</t>
  </si>
  <si>
    <t>Latitude IBGE: -23.7320305</t>
  </si>
  <si>
    <t>Praça Cidade de Itu</t>
  </si>
  <si>
    <t>Endereço Completo:
Praça Cidade de Itu, Jordanópolis, São Paulo, São Paulo- CEP 04830350</t>
  </si>
  <si>
    <t>Longitude IBGE: -47.3146441</t>
  </si>
  <si>
    <t>Latitude IBGE: -23.2537681</t>
  </si>
  <si>
    <t>Rua Regina Mestre Alonso</t>
  </si>
  <si>
    <t>Endereço Completo:
Rua Regina Mestre Alonso, Jordanópolis, São Paulo, São Paulo- CEP 04830360</t>
  </si>
  <si>
    <t>Longitude IBGE: -46.6999626</t>
  </si>
  <si>
    <t>Latitude IBGE: -23.7329167</t>
  </si>
  <si>
    <t>Rua Pedro Velho de Albuquerque</t>
  </si>
  <si>
    <t>Endereço Completo:
Rua Pedro Velho de Albuquerque, Jordanópolis, São Paulo, São Paulo- CEP 04830370</t>
  </si>
  <si>
    <t>Longitude IBGE: -46.7003039</t>
  </si>
  <si>
    <t>Latitude IBGE: -23.7334978</t>
  </si>
  <si>
    <t>Rua Edgar Roque Pinto</t>
  </si>
  <si>
    <t>Endereço Completo:
Rua Edgar Roque Pinto, Jordanópolis, São Paulo, São Paulo- CEP 04830380</t>
  </si>
  <si>
    <t>Longitude IBGE: -46.7004108</t>
  </si>
  <si>
    <t>Latitude IBGE: -23.7339055</t>
  </si>
  <si>
    <t>Rua Duque de Saldanha</t>
  </si>
  <si>
    <t>Endereço Completo:
Rua Duque de Saldanha, Jordanópolis, São Paulo, São Paulo- CEP 04830390</t>
  </si>
  <si>
    <t>Longitude IBGE: -46.7003229</t>
  </si>
  <si>
    <t>Latitude IBGE: -23.7345088</t>
  </si>
  <si>
    <t>Endereço Completo:
Rua Luiz Viana, Jordanópolis, São Paulo, São Paulo- CEP 04830400</t>
  </si>
  <si>
    <t>Longitude IBGE: -46.7008737</t>
  </si>
  <si>
    <t>Latitude IBGE: -23.7339887</t>
  </si>
  <si>
    <t>Rua Oscar Nelson</t>
  </si>
  <si>
    <t>Endereço Completo:
Rua Oscar Nelson, Jordanópolis, São Paulo, São Paulo- CEP 04830410</t>
  </si>
  <si>
    <t>Longitude IBGE: -46.7005754</t>
  </si>
  <si>
    <t>Latitude IBGE: -23.7351186</t>
  </si>
  <si>
    <t>Bairro: José Bonifácio</t>
  </si>
  <si>
    <t>Endereço Completo:
Avenida Jacu-Pêssego, José Bonifácio, São Paulo, São Paulo- CEP 08260005</t>
  </si>
  <si>
    <t>Longitude IBGE: -46.4440005</t>
  </si>
  <si>
    <t>Latitude IBGE: -23.5768772</t>
  </si>
  <si>
    <t>Rua Berzélio</t>
  </si>
  <si>
    <t>Bairro: Jurubatuba</t>
  </si>
  <si>
    <t>Endereço Completo:
Rua Berzélio, Jurubatuba, São Paulo, São Paulo- CEP 04675110</t>
  </si>
  <si>
    <t>Longitude IBGE: -46.6968757</t>
  </si>
  <si>
    <t>Latitude IBGE: -23.6705043</t>
  </si>
  <si>
    <t>Rua Canaveral</t>
  </si>
  <si>
    <t>Endereço Completo:
Rua Canaveral, Jurubatuba, São Paulo, São Paulo- CEP 04675120</t>
  </si>
  <si>
    <t>Longitude IBGE: -46.6992798</t>
  </si>
  <si>
    <t>Latitude IBGE: -23.6751492</t>
  </si>
  <si>
    <t>Rua Olga Genioli Leite</t>
  </si>
  <si>
    <t>Endereço Completo:
Rua Olga Genioli Leite, Jurubatuba, São Paulo, São Paulo- CEP 04675130</t>
  </si>
  <si>
    <t>Longitude IBGE: -46.6972821</t>
  </si>
  <si>
    <t>Latitude IBGE: -23.6710842</t>
  </si>
  <si>
    <t>Rua José Tabajaras de Souza Aranha</t>
  </si>
  <si>
    <t>Endereço Completo:
Rua José Tabajaras de Souza Aranha, Jurubatuba, São Paulo, São Paulo- CEP 04675140</t>
  </si>
  <si>
    <t>Longitude IBGE: -46.6973754</t>
  </si>
  <si>
    <t>Latitude IBGE: -23.6716342</t>
  </si>
  <si>
    <t>Rua Adão Norberto de Andrade</t>
  </si>
  <si>
    <t>Endereço Completo:
Rua Adão Norberto de Andrade, Jurubatuba, São Paulo, São Paulo- CEP 04675150</t>
  </si>
  <si>
    <t>Longitude IBGE: -46.6982278</t>
  </si>
  <si>
    <t>Latitude IBGE: -23.6723821</t>
  </si>
  <si>
    <t>Rua Embaixador Pedro de Morais Barros</t>
  </si>
  <si>
    <t>Endereço Completo:
Rua Embaixador Pedro de Morais Barros, Jurubatuba, São Paulo, São Paulo- CEP 04675160</t>
  </si>
  <si>
    <t>Longitude IBGE: -46.6978212</t>
  </si>
  <si>
    <t>Latitude IBGE: -23.6715808</t>
  </si>
  <si>
    <t>Rua Maria Clara Martins da Silveira</t>
  </si>
  <si>
    <t>Endereço Completo:
Rua Maria Clara Martins da Silveira, Jurubatuba, São Paulo, São Paulo- CEP 04675170</t>
  </si>
  <si>
    <t>Longitude IBGE: -46.6979107</t>
  </si>
  <si>
    <t>Latitude IBGE: -23.6725071</t>
  </si>
  <si>
    <t>Praça Horácio Bortz</t>
  </si>
  <si>
    <t>Endereço Completo:
Praça Horácio Bortz, Jurubatuba, São Paulo, São Paulo- CEP 04675180</t>
  </si>
  <si>
    <t>Longitude IBGE: -46.6975436</t>
  </si>
  <si>
    <t>Latitude IBGE: -23.6720673</t>
  </si>
  <si>
    <t>Praça Acapulco</t>
  </si>
  <si>
    <t>Endereço Completo:
Praça Acapulco, Jurubatuba, São Paulo, São Paulo- CEP 04675190</t>
  </si>
  <si>
    <t>Longitude IBGE: -46.6973532</t>
  </si>
  <si>
    <t>Latitude IBGE: -23.6742445</t>
  </si>
  <si>
    <t>Rua Aegir</t>
  </si>
  <si>
    <t>Endereço Completo:
Rua Aegir, Jurubatuba, São Paulo, São Paulo- CEP 04675200</t>
  </si>
  <si>
    <t>Longitude IBGE: -46.696572</t>
  </si>
  <si>
    <t>Latitude IBGE: -23.6739915</t>
  </si>
  <si>
    <t>Rua das Baiadeiras</t>
  </si>
  <si>
    <t>Endereço Completo:
Rua das Baiadeiras, Jurubatuba, São Paulo, São Paulo- CEP 04675210</t>
  </si>
  <si>
    <t>Longitude IBGE: -46.6961624</t>
  </si>
  <si>
    <t>Latitude IBGE: -23.6742466</t>
  </si>
  <si>
    <t>Rua Niso Viana</t>
  </si>
  <si>
    <t>Endereço Completo:
Rua Niso Viana, Jurubatuba, São Paulo, São Paulo- CEP 04675220</t>
  </si>
  <si>
    <t>Longitude IBGE: -46.6963425</t>
  </si>
  <si>
    <t>Latitude IBGE: -23.6750892</t>
  </si>
  <si>
    <t>04675230</t>
  </si>
  <si>
    <t>Endereço Completo:
Avenida Engenheiro Alberto de Zagottis, Jurubatuba, São Paulo, São Paulo- CEP 04675230</t>
  </si>
  <si>
    <t>Longitude IBGE: -46.6964511</t>
  </si>
  <si>
    <t>Latitude IBGE: -23.6706889</t>
  </si>
  <si>
    <t>04675240</t>
  </si>
  <si>
    <t>Endereço Completo:
Travessa Alessandro Marcello, Jurubatuba, São Paulo, São Paulo- CEP 04675240</t>
  </si>
  <si>
    <t>Praça Acapulco, 50</t>
  </si>
  <si>
    <t>Endereço Completo:
Praça Acapulco, 50, Jurubatuba, São Paulo, São Paulo- CEP 04675903</t>
  </si>
  <si>
    <t>Longitude IBGE: -46.6966121</t>
  </si>
  <si>
    <t>Latitude IBGE: -23.6743464</t>
  </si>
  <si>
    <t>Rua Carlos Rappa</t>
  </si>
  <si>
    <t>Endereço Completo:
Rua Carlos Rappa, Jurubatuba, São Paulo, São Paulo- CEP 04690000</t>
  </si>
  <si>
    <t>Longitude IBGE: -46.6931744</t>
  </si>
  <si>
    <t>Latitude IBGE: -23.6668418</t>
  </si>
  <si>
    <t>04690020</t>
  </si>
  <si>
    <t>Endereço Completo:
Rua Numa do Valle Gurgel, Jurubatuba, São Paulo, São Paulo- CEP 04690020</t>
  </si>
  <si>
    <t>Avenida Salim Antônio Curiati</t>
  </si>
  <si>
    <t>Endereço Completo:
Avenida Salim Antônio Curiati, Jurubatuba, São Paulo, São Paulo- CEP 04690050</t>
  </si>
  <si>
    <t>Longitude IBGE: -46.6945497</t>
  </si>
  <si>
    <t>Latitude IBGE: -23.6720601</t>
  </si>
  <si>
    <t>Rua Moisés Simão Daud</t>
  </si>
  <si>
    <t>Endereço Completo:
Rua Moisés Simão Daud, Jurubatuba, São Paulo, São Paulo- CEP 04690070</t>
  </si>
  <si>
    <t>Rua Agostino Togneri</t>
  </si>
  <si>
    <t>Endereço Completo:
Rua Agostino Togneri, Jurubatuba, São Paulo, São Paulo- CEP 04690090</t>
  </si>
  <si>
    <t>Longitude IBGE: -46.6939816</t>
  </si>
  <si>
    <t>Latitude IBGE: -23.674832</t>
  </si>
  <si>
    <t>Praça Caruanas</t>
  </si>
  <si>
    <t>Endereço Completo:
Praça Caruanas, Jurubatuba, São Paulo, São Paulo- CEP 04690110</t>
  </si>
  <si>
    <t>Avenida Engenheiro Eusébio Stevaux</t>
  </si>
  <si>
    <t>Endereço Completo:
Avenida Engenheiro Eusébio Stevaux, Jurubatuba, São Paulo, São Paulo- CEP 04696000</t>
  </si>
  <si>
    <t>Longitude IBGE: -46.6970632</t>
  </si>
  <si>
    <t>Latitude IBGE: -23.6749252</t>
  </si>
  <si>
    <t>Endereço Completo:
Avenida das Nações Unidas, Jurubatuba, São Paulo, São Paulo- CEP 04696005</t>
  </si>
  <si>
    <t>Longitude IBGE: -46.7004038</t>
  </si>
  <si>
    <t>Latitude IBGE: -23.674596</t>
  </si>
  <si>
    <t>Avenida Octalles Marcondes Ferreira</t>
  </si>
  <si>
    <t>Endereço Completo:
Avenida Octalles Marcondes Ferreira, Jurubatuba, São Paulo, São Paulo- CEP 04696010</t>
  </si>
  <si>
    <t>Longitude IBGE: -46.6995602</t>
  </si>
  <si>
    <t>Latitude IBGE: -23.6759042</t>
  </si>
  <si>
    <t>Praça Camafeu</t>
  </si>
  <si>
    <t>Endereço Completo:
Praça Camafeu, Jurubatuba, São Paulo, São Paulo- CEP 04696020</t>
  </si>
  <si>
    <t>Longitude IBGE: -46.7017533</t>
  </si>
  <si>
    <t>Latitude IBGE: -23.677129</t>
  </si>
  <si>
    <t>Rua Galeno de Castro</t>
  </si>
  <si>
    <t>Endereço Completo:
Rua Galeno de Castro, Jurubatuba, São Paulo, São Paulo- CEP 04696040</t>
  </si>
  <si>
    <t>Longitude IBGE: -46.7033526</t>
  </si>
  <si>
    <t>Latitude IBGE: -23.6691793</t>
  </si>
  <si>
    <t>Rua Guriu</t>
  </si>
  <si>
    <t>Endereço Completo:
Rua Guriu, Jurubatuba, São Paulo, São Paulo- CEP 04696060</t>
  </si>
  <si>
    <t>Longitude IBGE: -46.6995076</t>
  </si>
  <si>
    <t>Latitude IBGE: -23.6736704</t>
  </si>
  <si>
    <t>Rua Rosa Galvão Bueno Trigueirinho</t>
  </si>
  <si>
    <t>Endereço Completo:
Rua Rosa Galvão Bueno Trigueirinho, Jurubatuba, São Paulo, São Paulo- CEP 04696080</t>
  </si>
  <si>
    <t>Longitude IBGE: -46.7014485</t>
  </si>
  <si>
    <t>Latitude IBGE: -23.6713841</t>
  </si>
  <si>
    <t>Rua Maestro Joaquim Capocchi</t>
  </si>
  <si>
    <t>Endereço Completo:
Rua Maestro Joaquim Capocchi, Jurubatuba, São Paulo, São Paulo- CEP 04696100</t>
  </si>
  <si>
    <t>Longitude IBGE: -46.7025045</t>
  </si>
  <si>
    <t>Latitude IBGE: -23.6700744</t>
  </si>
  <si>
    <t>Rua Moacir Padilha</t>
  </si>
  <si>
    <t>Endereço Completo:
Rua Moacir Padilha, Jurubatuba, São Paulo, São Paulo- CEP 04696120</t>
  </si>
  <si>
    <t>Longitude IBGE: -46.7037776</t>
  </si>
  <si>
    <t>Latitude IBGE: -23.6686499</t>
  </si>
  <si>
    <t>Rua Doutor Álvaro Gomes dos Reis</t>
  </si>
  <si>
    <t>Endereço Completo:
Rua Doutor Álvaro Gomes dos Reis, Jurubatuba, São Paulo, São Paulo- CEP 04696140</t>
  </si>
  <si>
    <t>Longitude IBGE: -46.704532</t>
  </si>
  <si>
    <t>Latitude IBGE: -23.6675485</t>
  </si>
  <si>
    <t>Rua Coronel Jaime Bueno de Camargo</t>
  </si>
  <si>
    <t>Endereço Completo:
Rua Coronel Jaime Bueno de Camargo, Jurubatuba, São Paulo, São Paulo- CEP 04696160</t>
  </si>
  <si>
    <t>Longitude IBGE: -46.7051111</t>
  </si>
  <si>
    <t>Latitude IBGE: -23.6663273</t>
  </si>
  <si>
    <t>Rua Padre Fernando Pedreira de Castro</t>
  </si>
  <si>
    <t>Endereço Completo:
Rua Padre Fernando Pedreira de Castro, Jurubatuba, São Paulo, São Paulo- CEP 04696180</t>
  </si>
  <si>
    <t>Longitude IBGE: -46.7062157</t>
  </si>
  <si>
    <t>Rua Ricardo Martinez Lourente</t>
  </si>
  <si>
    <t>Endereço Completo:
Rua Ricardo Martinez Lourente, Jurubatuba, São Paulo, São Paulo- CEP 04696190</t>
  </si>
  <si>
    <t>Longitude IBGE: -46.7063895</t>
  </si>
  <si>
    <t>Latitude IBGE: -23.6643564</t>
  </si>
  <si>
    <t>Rua Otávio de Castro Filho</t>
  </si>
  <si>
    <t>Endereço Completo:
Rua Otávio de Castro Filho, Jurubatuba, São Paulo, São Paulo- CEP 04696200</t>
  </si>
  <si>
    <t>Longitude IBGE: -46.7061269</t>
  </si>
  <si>
    <t>Latitude IBGE: -23.6651386</t>
  </si>
  <si>
    <t>Avenida Doutor Antonio João Abdalla</t>
  </si>
  <si>
    <t>Endereço Completo:
Avenida Doutor Antonio João Abdalla, Jurubatuba, São Paulo, São Paulo- CEP 04696210</t>
  </si>
  <si>
    <t>Longitude IBGE: -46.7057247</t>
  </si>
  <si>
    <t>Rua Luís Alves de Carvalho</t>
  </si>
  <si>
    <t>Endereço Completo:
Rua Luís Alves de Carvalho, Jurubatuba, São Paulo, São Paulo- CEP 04696220</t>
  </si>
  <si>
    <t>Longitude IBGE: -46.7062276</t>
  </si>
  <si>
    <t>Latitude IBGE: -23.663698</t>
  </si>
  <si>
    <t>Rua Pastor Antônio Conceição Rosa</t>
  </si>
  <si>
    <t>Endereço Completo:
Rua Pastor Antônio Conceição Rosa, Jurubatuba, São Paulo, São Paulo- CEP 04696240</t>
  </si>
  <si>
    <t>Longitude IBGE: -46.7074266</t>
  </si>
  <si>
    <t>Latitude IBGE: -23.6640928</t>
  </si>
  <si>
    <t>Rua Vicentina Gomes</t>
  </si>
  <si>
    <t>Endereço Completo:
Rua Vicentina Gomes, Jurubatuba, São Paulo, São Paulo- CEP 04696270</t>
  </si>
  <si>
    <t>Longitude IBGE: -46.7078218</t>
  </si>
  <si>
    <t>Latitude IBGE: -23.6647602</t>
  </si>
  <si>
    <t>Rua Doutor Mazzini Bueno</t>
  </si>
  <si>
    <t>Endereço Completo:
Rua Doutor Mazzini Bueno, Jurubatuba, São Paulo, São Paulo- CEP 04696290</t>
  </si>
  <si>
    <t>Longitude IBGE: -46.7074413</t>
  </si>
  <si>
    <t>Latitude IBGE: -23.6653585</t>
  </si>
  <si>
    <t>Praça Sapucaí</t>
  </si>
  <si>
    <t>Endereço Completo:
Praça Sapucaí, Jurubatuba, São Paulo, São Paulo- CEP 04696300</t>
  </si>
  <si>
    <t>Longitude IBGE: -46.7067304</t>
  </si>
  <si>
    <t>Latitude IBGE: -23.6649044</t>
  </si>
  <si>
    <t>Rua Cristalino Rolim de Freitas</t>
  </si>
  <si>
    <t>Endereço Completo:
Rua Cristalino Rolim de Freitas, Jurubatuba, São Paulo, São Paulo- CEP 04696310</t>
  </si>
  <si>
    <t>Longitude IBGE: -46.7065278</t>
  </si>
  <si>
    <t>Latitude IBGE: -23.6650896</t>
  </si>
  <si>
    <t>Avenida Engenheiro Eusébio Stevaux, 873</t>
  </si>
  <si>
    <t>Endereço Completo:
Avenida Engenheiro Eusébio Stevaux, 873, Jurubatuba, São Paulo, São Paulo- CEP 04696902</t>
  </si>
  <si>
    <t>Longitude IBGE: -46.7018859</t>
  </si>
  <si>
    <t>Latitude IBGE: -23.6692854</t>
  </si>
  <si>
    <t>Avenida Engenheiro Eusébio Stevaux, 1469</t>
  </si>
  <si>
    <t>Endereço Completo:
Avenida Engenheiro Eusébio Stevaux, 1469, Jurubatuba, São Paulo, São Paulo- CEP 04696906</t>
  </si>
  <si>
    <t>Longitude IBGE: -46.6983998</t>
  </si>
  <si>
    <t>Latitude IBGE: -23.6729506</t>
  </si>
  <si>
    <t>Avenida Engenheiro Eusébio Stevaux, 1771/1935</t>
  </si>
  <si>
    <t>Endereço Completo:
Avenida Engenheiro Eusébio Stevaux, 1771/1935, Jurubatuba, São Paulo, São Paulo- CEP 04696907</t>
  </si>
  <si>
    <t>Longitude IBGE: -46.6963769</t>
  </si>
  <si>
    <t>Latitude IBGE: -23.6748363</t>
  </si>
  <si>
    <t>Avenida Engenheiro Eusébio Stevaux, 2496</t>
  </si>
  <si>
    <t>Endereço Completo:
Avenida Engenheiro Eusébio Stevaux, 2496, Jurubatuba, São Paulo, São Paulo- CEP 04696910</t>
  </si>
  <si>
    <t>Longitude IBGE: -46.693052</t>
  </si>
  <si>
    <t>Latitude IBGE: -23.6806001</t>
  </si>
  <si>
    <t>Rua Galeno de Castro, 247</t>
  </si>
  <si>
    <t>Endereço Completo:
Rua Galeno de Castro, 247, Jurubatuba, São Paulo, São Paulo- CEP 04696914</t>
  </si>
  <si>
    <t>Longitude IBGE: -46.7058142</t>
  </si>
  <si>
    <t>Latitude IBGE: -23.6643713</t>
  </si>
  <si>
    <t>Rua Galeno de Castro, 321</t>
  </si>
  <si>
    <t>Endereço Completo:
Rua Galeno de Castro, 321, Jurubatuba, São Paulo, São Paulo- CEP 04696915</t>
  </si>
  <si>
    <t>Longitude IBGE: -46.7050529</t>
  </si>
  <si>
    <t>Latitude IBGE: -23.6662184</t>
  </si>
  <si>
    <t>Avenida Octalles Marcondes Ferreira, 338</t>
  </si>
  <si>
    <t>Endereço Completo:
Avenida Octalles Marcondes Ferreira, 338, Jurubatuba, São Paulo, São Paulo- CEP 04696917</t>
  </si>
  <si>
    <t>Longitude IBGE: -46.701154</t>
  </si>
  <si>
    <t>Latitude IBGE: -23.6769896</t>
  </si>
  <si>
    <t>Avenida Octalles Marcondes Ferreira, 460</t>
  </si>
  <si>
    <t>Endereço Completo:
Avenida Octalles Marcondes Ferreira, 460, Jurubatuba, São Paulo, São Paulo- CEP 04696918</t>
  </si>
  <si>
    <t>Longitude IBGE: -46.7015444</t>
  </si>
  <si>
    <t>Latitude IBGE: -23.6765711</t>
  </si>
  <si>
    <t>Rua Moacir Padilha, 85</t>
  </si>
  <si>
    <t>Endereço Completo:
Rua Moacir Padilha, 85, Jurubatuba, São Paulo, São Paulo- CEP 04696919</t>
  </si>
  <si>
    <t>Longitude IBGE: -46.7037589</t>
  </si>
  <si>
    <t>Latitude IBGE: -23.6686344</t>
  </si>
  <si>
    <t>Bairro: Lagoa Grande</t>
  </si>
  <si>
    <t>Endereço Completo:
Estrada do Taquaral, Lagoa Grande, São Paulo, São Paulo- CEP 04893225</t>
  </si>
  <si>
    <t>Longitude IBGE: -46.7497241</t>
  </si>
  <si>
    <t>Latitude IBGE: -23.8426173</t>
  </si>
  <si>
    <t>Rua Capitão Pucci</t>
  </si>
  <si>
    <t>Bairro: Lajeado</t>
  </si>
  <si>
    <t>Endereço Completo:
Rua Capitão Pucci, Lajeado, São Paulo, São Paulo- CEP 08450000</t>
  </si>
  <si>
    <t>Longitude IBGE: -46.4093537</t>
  </si>
  <si>
    <t>Latitude IBGE: -23.5421917</t>
  </si>
  <si>
    <t>Viela Senhora Nossa Senhora das Graças</t>
  </si>
  <si>
    <t>Endereço Completo:
Viela Senhora Nossa Senhora das Graças, Lajeado, São Paulo, São Paulo- CEP 08450002</t>
  </si>
  <si>
    <t>Longitude IBGE: -46.5251735</t>
  </si>
  <si>
    <t>Latitude IBGE: -23.4377368</t>
  </si>
  <si>
    <t>Praça João José Chagas</t>
  </si>
  <si>
    <t>Endereço Completo:
Praça João José Chagas, Lajeado, São Paulo, São Paulo- CEP 08450005</t>
  </si>
  <si>
    <t>Longitude IBGE: -46.430396</t>
  </si>
  <si>
    <t>Latitude IBGE: -23.5261382</t>
  </si>
  <si>
    <t>Travessa Antônio Sartório</t>
  </si>
  <si>
    <t>Endereço Completo:
Travessa Antônio Sartório, Lajeado, São Paulo, São Paulo- CEP 08450006</t>
  </si>
  <si>
    <t>Longitude IBGE: -46.408789</t>
  </si>
  <si>
    <t>Latitude IBGE: -23.5396747</t>
  </si>
  <si>
    <t>Rua Antônio Cariá</t>
  </si>
  <si>
    <t>Endereço Completo:
Rua Antônio Cariá, Lajeado, São Paulo, São Paulo- CEP 08450010</t>
  </si>
  <si>
    <t>Longitude IBGE: -46.4115713</t>
  </si>
  <si>
    <t>Latitude IBGE: -23.5424268</t>
  </si>
  <si>
    <t>Rua Getulina</t>
  </si>
  <si>
    <t>Endereço Completo:
Rua Getulina, Lajeado, São Paulo, São Paulo- CEP 08450020</t>
  </si>
  <si>
    <t>Longitude IBGE: -46.4113273</t>
  </si>
  <si>
    <t>Latitude IBGE: -23.5421159</t>
  </si>
  <si>
    <t>Rua Doutor Almírio de Campos</t>
  </si>
  <si>
    <t>Endereço Completo:
Rua Doutor Almírio de Campos, Lajeado, São Paulo, São Paulo- CEP 08450030</t>
  </si>
  <si>
    <t>Longitude IBGE: -46.4108589</t>
  </si>
  <si>
    <t>Latitude IBGE: -23.541685</t>
  </si>
  <si>
    <t>Rua Gaspar Aranha</t>
  </si>
  <si>
    <t>Endereço Completo:
Rua Gaspar Aranha, Lajeado, São Paulo, São Paulo- CEP 08450040</t>
  </si>
  <si>
    <t>Longitude IBGE: -46.4107043</t>
  </si>
  <si>
    <t>Latitude IBGE: -23.5411736</t>
  </si>
  <si>
    <t>Rua Belmiro Valverde</t>
  </si>
  <si>
    <t>Endereço Completo:
Rua Belmiro Valverde, Lajeado, São Paulo, São Paulo- CEP 08450050</t>
  </si>
  <si>
    <t>Longitude IBGE: -46.4110053</t>
  </si>
  <si>
    <t>Latitude IBGE: -23.5422354</t>
  </si>
  <si>
    <t>Rua Quito Fonseca</t>
  </si>
  <si>
    <t>Endereço Completo:
Rua Quito Fonseca, Lajeado, São Paulo, São Paulo- CEP 08450060</t>
  </si>
  <si>
    <t>Longitude IBGE: -46.4077602</t>
  </si>
  <si>
    <t>Latitude IBGE: -23.5410181</t>
  </si>
  <si>
    <t>Rua Flantenor de Lima Paiva</t>
  </si>
  <si>
    <t>Endereço Completo:
Rua Flantenor de Lima Paiva, Lajeado, São Paulo, São Paulo- CEP 08450070</t>
  </si>
  <si>
    <t>Longitude IBGE: -46.4087602</t>
  </si>
  <si>
    <t>Latitude IBGE: -23.5421789</t>
  </si>
  <si>
    <t>Rua Maestro Antônio Caparroz</t>
  </si>
  <si>
    <t>Endereço Completo:
Rua Maestro Antônio Caparroz, Lajeado, São Paulo, São Paulo- CEP 08450080</t>
  </si>
  <si>
    <t>Longitude IBGE: -46.4103503</t>
  </si>
  <si>
    <t>Latitude IBGE: -23.5406115</t>
  </si>
  <si>
    <t>Praça Professor João de Lima Paiva Filho</t>
  </si>
  <si>
    <t>Endereço Completo:
Praça Professor João de Lima Paiva Filho, Lajeado, São Paulo, São Paulo- CEP 08450081</t>
  </si>
  <si>
    <t>Longitude IBGE: -46.410561</t>
  </si>
  <si>
    <t>Latitude IBGE: -23.5406116</t>
  </si>
  <si>
    <t>Rua Carmen Freire</t>
  </si>
  <si>
    <t>Endereço Completo:
Rua Carmen Freire, Lajeado, São Paulo, São Paulo- CEP 08450090</t>
  </si>
  <si>
    <t>Longitude IBGE: -46.4095046</t>
  </si>
  <si>
    <t>Latitude IBGE: -23.5410406</t>
  </si>
  <si>
    <t>Rua Geovante</t>
  </si>
  <si>
    <t>Endereço Completo:
Rua Geovante, Lajeado, São Paulo, São Paulo- CEP 08450100</t>
  </si>
  <si>
    <t>Longitude IBGE: -46.4075596</t>
  </si>
  <si>
    <t>Latitude IBGE: -23.542148</t>
  </si>
  <si>
    <t>Endereço Completo:
Rua Carlos Roberto, Lajeado, São Paulo, São Paulo- CEP 08450110</t>
  </si>
  <si>
    <t>Longitude IBGE: -46.4076892</t>
  </si>
  <si>
    <t>Latitude IBGE: -23.5416258</t>
  </si>
  <si>
    <t>Rua Redeiras</t>
  </si>
  <si>
    <t>Endereço Completo:
Rua Redeiras, Lajeado, São Paulo, São Paulo- CEP 08450120</t>
  </si>
  <si>
    <t>Longitude IBGE: -46.4065188</t>
  </si>
  <si>
    <t>Latitude IBGE: -23.5436826</t>
  </si>
  <si>
    <t>Rua Tupaipi</t>
  </si>
  <si>
    <t>Endereço Completo:
Rua Tupaipi, Lajeado, São Paulo, São Paulo- CEP 08450130</t>
  </si>
  <si>
    <t>Longitude IBGE: -46.4064987</t>
  </si>
  <si>
    <t>Latitude IBGE: -23.5434609</t>
  </si>
  <si>
    <t>Rua Apatita</t>
  </si>
  <si>
    <t>Endereço Completo:
Rua Apatita, Lajeado, São Paulo, São Paulo- CEP 08450140</t>
  </si>
  <si>
    <t>Longitude IBGE: -46.4060904</t>
  </si>
  <si>
    <t>Latitude IBGE: -23.5435787</t>
  </si>
  <si>
    <t>Rua Chapada Diamantina</t>
  </si>
  <si>
    <t>Endereço Completo:
Rua Chapada Diamantina, Lajeado, São Paulo, São Paulo- CEP 08450150</t>
  </si>
  <si>
    <t>Longitude IBGE: -46.4050007</t>
  </si>
  <si>
    <t>Latitude IBGE: -23.5435329</t>
  </si>
  <si>
    <t>Rua Particular Dalmo</t>
  </si>
  <si>
    <t>Endereço Completo:
Rua Particular Dalmo, Lajeado, São Paulo, São Paulo- CEP 08450152</t>
  </si>
  <si>
    <t>Longitude IBGE: -46.4050873</t>
  </si>
  <si>
    <t>Latitude IBGE: -23.5437745</t>
  </si>
  <si>
    <t>Rua Antônio Thadeo</t>
  </si>
  <si>
    <t>Endereço Completo:
Rua Antônio Thadeo, Lajeado, São Paulo, São Paulo- CEP 08450160</t>
  </si>
  <si>
    <t>Longitude IBGE: -46.4055254</t>
  </si>
  <si>
    <t>Latitude IBGE: -23.5409635</t>
  </si>
  <si>
    <t>Travessa do Castelo</t>
  </si>
  <si>
    <t>Endereço Completo:
Travessa do Castelo, Lajeado, São Paulo, São Paulo- CEP 08450161</t>
  </si>
  <si>
    <t>Longitude IBGE: -46.4057968</t>
  </si>
  <si>
    <t>Latitude IBGE: -23.5423794</t>
  </si>
  <si>
    <t>Rua José Siqueira</t>
  </si>
  <si>
    <t>Endereço Completo:
Rua José Siqueira, Lajeado, São Paulo, São Paulo- CEP 08450162</t>
  </si>
  <si>
    <t>Longitude IBGE: -46.4063362</t>
  </si>
  <si>
    <t>Latitude IBGE: -23.5399952</t>
  </si>
  <si>
    <t>Rua Flechilha</t>
  </si>
  <si>
    <t>Endereço Completo:
Rua Flechilha, Lajeado, São Paulo, São Paulo- CEP 08450170</t>
  </si>
  <si>
    <t>Longitude IBGE: -46.4071972</t>
  </si>
  <si>
    <t>Latitude IBGE: -23.5432533</t>
  </si>
  <si>
    <t>Rua Saladeirista</t>
  </si>
  <si>
    <t>Endereço Completo:
Rua Saladeirista, Lajeado, São Paulo, São Paulo- CEP 08450180</t>
  </si>
  <si>
    <t>Longitude IBGE: -46.406592</t>
  </si>
  <si>
    <t>Latitude IBGE: -23.5425359</t>
  </si>
  <si>
    <t>Rua Machado de Menezes</t>
  </si>
  <si>
    <t>Endereço Completo:
Rua Machado de Menezes, Lajeado, São Paulo, São Paulo- CEP 08450190</t>
  </si>
  <si>
    <t>Longitude IBGE: -46.4064424</t>
  </si>
  <si>
    <t>Latitude IBGE: -23.5414431</t>
  </si>
  <si>
    <t>Travessa das Ondinas</t>
  </si>
  <si>
    <t>Endereço Completo:
Travessa das Ondinas, Lajeado, São Paulo, São Paulo- CEP 08450200</t>
  </si>
  <si>
    <t>Longitude IBGE: -46.4070341</t>
  </si>
  <si>
    <t>Latitude IBGE: -23.54051</t>
  </si>
  <si>
    <t>Rua Luiz Di Martella Orsi</t>
  </si>
  <si>
    <t>Endereço Completo:
Rua Luiz Di Martella Orsi, Lajeado, São Paulo, São Paulo- CEP 08450210</t>
  </si>
  <si>
    <t>Longitude IBGE: -46.4062243</t>
  </si>
  <si>
    <t>Latitude IBGE: -23.5404686</t>
  </si>
  <si>
    <t>Rua Henrique Beck</t>
  </si>
  <si>
    <t>Endereço Completo:
Rua Henrique Beck, Lajeado, São Paulo, São Paulo- CEP 08450220</t>
  </si>
  <si>
    <t>Longitude IBGE: -46.4068073</t>
  </si>
  <si>
    <t>Latitude IBGE: -23.5392071</t>
  </si>
  <si>
    <t>Endereço Completo:
Rua Santa Gertrudes, Lajeado, São Paulo, São Paulo- CEP 08450230</t>
  </si>
  <si>
    <t>Longitude IBGE: -46.4062435</t>
  </si>
  <si>
    <t>Latitude IBGE: -23.5388639</t>
  </si>
  <si>
    <t>Travessa Honório Arce</t>
  </si>
  <si>
    <t>Endereço Completo:
Travessa Honório Arce, Lajeado, São Paulo, São Paulo- CEP 08450235</t>
  </si>
  <si>
    <t>Travessa Assobiador</t>
  </si>
  <si>
    <t>Endereço Completo:
Travessa Assobiador, Lajeado, São Paulo, São Paulo- CEP 08450240</t>
  </si>
  <si>
    <t>Longitude IBGE: -46.4054158</t>
  </si>
  <si>
    <t>Latitude IBGE: -23.5379619</t>
  </si>
  <si>
    <t>Rua Faiscadores</t>
  </si>
  <si>
    <t>Endereço Completo:
Rua Faiscadores, Lajeado, São Paulo, São Paulo- CEP 08450250</t>
  </si>
  <si>
    <t>Longitude IBGE: -46.4045714</t>
  </si>
  <si>
    <t>Latitude IBGE: -23.540847</t>
  </si>
  <si>
    <t>Praça Jaguaruana</t>
  </si>
  <si>
    <t>Endereço Completo:
Praça Jaguaruana, Lajeado, São Paulo, São Paulo- CEP 08450251</t>
  </si>
  <si>
    <t>Longitude IBGE: -46.4043414</t>
  </si>
  <si>
    <t>Latitude IBGE: -23.540214</t>
  </si>
  <si>
    <t>Rua Atílio Versutti</t>
  </si>
  <si>
    <t>Endereço Completo:
Rua Atílio Versutti, Lajeado, São Paulo, São Paulo- CEP 08450255</t>
  </si>
  <si>
    <t>Longitude IBGE: -46.4049227</t>
  </si>
  <si>
    <t>Latitude IBGE: -23.5404911</t>
  </si>
  <si>
    <t>Rua Virgínia Blasis</t>
  </si>
  <si>
    <t>Endereço Completo:
Rua Virgínia Blasis, Lajeado, São Paulo, São Paulo- CEP 08450260</t>
  </si>
  <si>
    <t>Longitude IBGE: -46.404783</t>
  </si>
  <si>
    <t>Latitude IBGE: -23.5398639</t>
  </si>
  <si>
    <t>Rua Cristina Beck</t>
  </si>
  <si>
    <t>Endereço Completo:
Rua Cristina Beck, Lajeado, São Paulo, São Paulo- CEP 08450270</t>
  </si>
  <si>
    <t>Longitude IBGE: -46.4040425</t>
  </si>
  <si>
    <t>Latitude IBGE: -23.5388076</t>
  </si>
  <si>
    <t>Rua Junta Diamantina</t>
  </si>
  <si>
    <t>Endereço Completo:
Rua Junta Diamantina, Lajeado, São Paulo, São Paulo- CEP 08450280</t>
  </si>
  <si>
    <t>Longitude IBGE: -46.4044464</t>
  </si>
  <si>
    <t>Latitude IBGE: -23.5385747</t>
  </si>
  <si>
    <t>Rua Manuel Pereira da Silva</t>
  </si>
  <si>
    <t>Endereço Completo:
Rua Manuel Pereira da Silva, Lajeado, São Paulo, São Paulo- CEP 08450290</t>
  </si>
  <si>
    <t>Rua Arraial da Piranga</t>
  </si>
  <si>
    <t>Endereço Completo:
Rua Arraial da Piranga, Lajeado, São Paulo, São Paulo- CEP 08450300</t>
  </si>
  <si>
    <t>Longitude IBGE: -46.4036134</t>
  </si>
  <si>
    <t>Latitude IBGE: -23.5396883</t>
  </si>
  <si>
    <t>Rua Carimbamba</t>
  </si>
  <si>
    <t>Endereço Completo:
Rua Carimbamba, Lajeado, São Paulo, São Paulo- CEP 08450310</t>
  </si>
  <si>
    <t>Longitude IBGE: -46.4004889</t>
  </si>
  <si>
    <t>Latitude IBGE: -23.5398632</t>
  </si>
  <si>
    <t>Rua Ponta do Cabedelo</t>
  </si>
  <si>
    <t>Endereço Completo:
Rua Ponta do Cabedelo, Lajeado, São Paulo, São Paulo- CEP 08450311</t>
  </si>
  <si>
    <t>Longitude IBGE: -46.4025381</t>
  </si>
  <si>
    <t>Latitude IBGE: -23.5394991</t>
  </si>
  <si>
    <t>Rua Maciço do Urucum</t>
  </si>
  <si>
    <t>Endereço Completo:
Rua Maciço do Urucum, Lajeado, São Paulo, São Paulo- CEP 08450320</t>
  </si>
  <si>
    <t>Longitude IBGE: -46.4020466</t>
  </si>
  <si>
    <t>Latitude IBGE: -23.5429979</t>
  </si>
  <si>
    <t>Rua Cássio Fonseca</t>
  </si>
  <si>
    <t>Endereço Completo:
Rua Cássio Fonseca, Lajeado, São Paulo, São Paulo- CEP 08450325</t>
  </si>
  <si>
    <t>Longitude IBGE: -46.4030164</t>
  </si>
  <si>
    <t>Latitude IBGE: -23.5413716</t>
  </si>
  <si>
    <t>Rua da Capitação</t>
  </si>
  <si>
    <t>Endereço Completo:
Rua da Capitação, Lajeado, São Paulo, São Paulo- CEP 08450330</t>
  </si>
  <si>
    <t>Longitude IBGE: -46.4022749</t>
  </si>
  <si>
    <t>Latitude IBGE: -23.5420662</t>
  </si>
  <si>
    <t>Endereço Completo:
Rua Maciço do Urucum, Lajeado, São Paulo, São Paulo- CEP 08450335</t>
  </si>
  <si>
    <t>Rua Icapucaio</t>
  </si>
  <si>
    <t>Endereço Completo:
Rua Icapucaio, Lajeado, São Paulo, São Paulo- CEP 08450340</t>
  </si>
  <si>
    <t>Rua Catarina Cubas</t>
  </si>
  <si>
    <t>Endereço Completo:
Rua Catarina Cubas, Lajeado, São Paulo, São Paulo- CEP 08450350</t>
  </si>
  <si>
    <t>Longitude IBGE: -46.4017555</t>
  </si>
  <si>
    <t>Latitude IBGE: -23.5422494</t>
  </si>
  <si>
    <t>Rua Olívia</t>
  </si>
  <si>
    <t>Endereço Completo:
Rua Olívia, Lajeado, São Paulo, São Paulo- CEP 08450355</t>
  </si>
  <si>
    <t>Longitude IBGE: -46.7068333</t>
  </si>
  <si>
    <t>Latitude IBGE: -23.6782111</t>
  </si>
  <si>
    <t>Rua Lombilho</t>
  </si>
  <si>
    <t>Endereço Completo:
Rua Lombilho, Lajeado, São Paulo, São Paulo- CEP 08450360</t>
  </si>
  <si>
    <t>Longitude IBGE: -46.4088512</t>
  </si>
  <si>
    <t>Latitude IBGE: -23.5425296</t>
  </si>
  <si>
    <t>Rua Roque Gonzales</t>
  </si>
  <si>
    <t>Endereço Completo:
Rua Roque Gonzales, Lajeado, São Paulo, São Paulo- CEP 08450370</t>
  </si>
  <si>
    <t>Longitude IBGE: -46.4083001</t>
  </si>
  <si>
    <t>Latitude IBGE: -23.5430659</t>
  </si>
  <si>
    <t>Rua Três de Maio</t>
  </si>
  <si>
    <t>Endereço Completo:
Rua Três de Maio, Lajeado, São Paulo, São Paulo- CEP 08450378</t>
  </si>
  <si>
    <t>Longitude IBGE: -46.6420248</t>
  </si>
  <si>
    <t>Latitude IBGE: -23.6018586</t>
  </si>
  <si>
    <t>Endereço Completo:
Rua Professor Cosme Deodato Tadeu, Lajeado, São Paulo, São Paulo- CEP 08450380</t>
  </si>
  <si>
    <t>Longitude IBGE: -46.4019448</t>
  </si>
  <si>
    <t>Latitude IBGE: -23.5460019</t>
  </si>
  <si>
    <t>Rua Vereda Beta</t>
  </si>
  <si>
    <t>Endereço Completo:
Rua Vereda Beta, Lajeado, São Paulo, São Paulo- CEP 08450382</t>
  </si>
  <si>
    <t>Longitude IBGE: -46.3956334</t>
  </si>
  <si>
    <t>Latitude IBGE: -23.5494179</t>
  </si>
  <si>
    <t>Rua Vereda Alfa</t>
  </si>
  <si>
    <t>Endereço Completo:
Rua Vereda Alfa, Lajeado, São Paulo, São Paulo- CEP 08450384</t>
  </si>
  <si>
    <t>Longitude IBGE: -46.3962467</t>
  </si>
  <si>
    <t>Latitude IBGE: -23.5490883</t>
  </si>
  <si>
    <t>Travessa Caranaíba</t>
  </si>
  <si>
    <t>Endereço Completo:
Travessa Caranaíba, Lajeado, São Paulo, São Paulo- CEP 08450390</t>
  </si>
  <si>
    <t>Longitude IBGE: -46.4095078</t>
  </si>
  <si>
    <t>Latitude IBGE: -23.5445231</t>
  </si>
  <si>
    <t>Endereço Completo:
Rua Professor Cosme Deodato Tadeu, Lajeado, São Paulo, São Paulo- CEP 08450395</t>
  </si>
  <si>
    <t>Rua Leonilda Magrini</t>
  </si>
  <si>
    <t>Endereço Completo:
Rua Leonilda Magrini, Lajeado, São Paulo, São Paulo- CEP 08450400</t>
  </si>
  <si>
    <t>Longitude IBGE: -46.4002453</t>
  </si>
  <si>
    <t>Latitude IBGE: -23.546154</t>
  </si>
  <si>
    <t>Rua Heitor Fernandes</t>
  </si>
  <si>
    <t>Endereço Completo:
Rua Heitor Fernandes, Lajeado, São Paulo, São Paulo- CEP 08450410</t>
  </si>
  <si>
    <t>Longitude IBGE: -46.4002231</t>
  </si>
  <si>
    <t>Latitude IBGE: -23.5450038</t>
  </si>
  <si>
    <t>Endereço Completo:
Rua Vinte e Dois de Abril, Lajeado, São Paulo, São Paulo- CEP 08450420</t>
  </si>
  <si>
    <t>Rua Augusto Fernandes Pontes</t>
  </si>
  <si>
    <t>Endereço Completo:
Rua Augusto Fernandes Pontes, Lajeado, São Paulo, São Paulo- CEP 08450630</t>
  </si>
  <si>
    <t>Rua Antônio de Arruda Dantas</t>
  </si>
  <si>
    <t>Endereço Completo:
Rua Antônio de Arruda Dantas, Lajeado, São Paulo, São Paulo- CEP 08450660</t>
  </si>
  <si>
    <t>Longitude IBGE: -46.4023126</t>
  </si>
  <si>
    <t>Latitude IBGE: -23.5409882</t>
  </si>
  <si>
    <t>Rua Guarepe</t>
  </si>
  <si>
    <t>Endereço Completo:
Rua Guarepe, Lajeado, São Paulo, São Paulo- CEP 08451130</t>
  </si>
  <si>
    <t>Longitude IBGE: -46.3982307</t>
  </si>
  <si>
    <t>Latitude IBGE: -23.5394319</t>
  </si>
  <si>
    <t>Rua Guaiapacaré</t>
  </si>
  <si>
    <t>Endereço Completo:
Rua Guaiapacaré, Lajeado, São Paulo, São Paulo- CEP 08451140</t>
  </si>
  <si>
    <t>Longitude IBGE: -46.3994194</t>
  </si>
  <si>
    <t>Latitude IBGE: -23.5397383</t>
  </si>
  <si>
    <t>Rua Gaspar de Souza</t>
  </si>
  <si>
    <t>Endereço Completo:
Rua Gaspar de Souza, Lajeado, São Paulo, São Paulo- CEP 08451150</t>
  </si>
  <si>
    <t>Longitude IBGE: -46.3991285</t>
  </si>
  <si>
    <t>Latitude IBGE: -23.5403383</t>
  </si>
  <si>
    <t>Rua Gaspar Conqueiro</t>
  </si>
  <si>
    <t>Endereço Completo:
Rua Gaspar Conqueiro, Lajeado, São Paulo, São Paulo- CEP 08451160</t>
  </si>
  <si>
    <t>Longitude IBGE: -46.399304</t>
  </si>
  <si>
    <t>Latitude IBGE: -23.541316</t>
  </si>
  <si>
    <t>Rua Francisco Cordeiro</t>
  </si>
  <si>
    <t>Endereço Completo:
Rua Francisco Cordeiro, Lajeado, São Paulo, São Paulo- CEP 08451170</t>
  </si>
  <si>
    <t>Latitude IBGE: -23.5416831</t>
  </si>
  <si>
    <t>Rua Itaberaba-Acu</t>
  </si>
  <si>
    <t>Endereço Completo:
Rua Itaberaba-Acu, Lajeado, São Paulo, São Paulo- CEP 08451180</t>
  </si>
  <si>
    <t>Longitude IBGE: -46.3991326</t>
  </si>
  <si>
    <t>Latitude IBGE: -23.5415175</t>
  </si>
  <si>
    <t>Rua João Carrasco</t>
  </si>
  <si>
    <t>Endereço Completo:
Rua João Carrasco, Lajeado, São Paulo, São Paulo- CEP 08451190</t>
  </si>
  <si>
    <t>Longitude IBGE: -46.3983224</t>
  </si>
  <si>
    <t>Latitude IBGE: -23.540239</t>
  </si>
  <si>
    <t>Rua Jerônimo Cortes</t>
  </si>
  <si>
    <t>Endereço Completo:
Rua Jerônimo Cortes, Lajeado, São Paulo, São Paulo- CEP 08451200</t>
  </si>
  <si>
    <t>Longitude IBGE: -46.3972804</t>
  </si>
  <si>
    <t>Latitude IBGE: -23.5405217</t>
  </si>
  <si>
    <t>Rua Padre Francisco Carneiro</t>
  </si>
  <si>
    <t>Endereço Completo:
Rua Padre Francisco Carneiro, Lajeado, São Paulo, São Paulo- CEP 08451210</t>
  </si>
  <si>
    <t>Longitude IBGE: -46.3973976</t>
  </si>
  <si>
    <t>Latitude IBGE: -23.5388532</t>
  </si>
  <si>
    <t>Rua Luís da Costa</t>
  </si>
  <si>
    <t>Endereço Completo:
Rua Luís da Costa, Lajeado, São Paulo, São Paulo- CEP 08451220</t>
  </si>
  <si>
    <t>Longitude IBGE: -46.3965932</t>
  </si>
  <si>
    <t>Latitude IBGE: -23.5416078</t>
  </si>
  <si>
    <t>Rua Roseira Francesa</t>
  </si>
  <si>
    <t>Endereço Completo:
Rua Roseira Francesa, Lajeado, São Paulo, São Paulo- CEP 08451230</t>
  </si>
  <si>
    <t>Longitude IBGE: -46.3974198</t>
  </si>
  <si>
    <t>Latitude IBGE: -23.5409348</t>
  </si>
  <si>
    <t>Rua Rosa do Ultramar</t>
  </si>
  <si>
    <t>Endereço Completo:
Rua Rosa do Ultramar, Lajeado, São Paulo, São Paulo- CEP 08451240</t>
  </si>
  <si>
    <t>Longitude IBGE: -46.3983998</t>
  </si>
  <si>
    <t>Latitude IBGE: -23.5408192</t>
  </si>
  <si>
    <t>Rua Francisco Godinho</t>
  </si>
  <si>
    <t>Endereço Completo:
Rua Francisco Godinho, Lajeado, São Paulo, São Paulo- CEP 08451250</t>
  </si>
  <si>
    <t>Longitude IBGE: -46.3988089</t>
  </si>
  <si>
    <t>Latitude IBGE: -23.5419808</t>
  </si>
  <si>
    <t>Rua Padre Lourenço Dias Machado</t>
  </si>
  <si>
    <t>Endereço Completo:
Rua Padre Lourenço Dias Machado, Lajeado, São Paulo, São Paulo- CEP 08451260</t>
  </si>
  <si>
    <t>Longitude IBGE: -46.3971675</t>
  </si>
  <si>
    <t>Latitude IBGE: -23.5420882</t>
  </si>
  <si>
    <t>Rua Luís César de Menezes</t>
  </si>
  <si>
    <t>Endereço Completo:
Rua Luís César de Menezes, Lajeado, São Paulo, São Paulo- CEP 08451270</t>
  </si>
  <si>
    <t>Longitude IBGE: -46.397645</t>
  </si>
  <si>
    <t>Latitude IBGE: -23.5425954</t>
  </si>
  <si>
    <t>Rua Antônio Cordeiro</t>
  </si>
  <si>
    <t>Endereço Completo:
Rua Antônio Cordeiro, Lajeado, São Paulo, São Paulo- CEP 08451280</t>
  </si>
  <si>
    <t>Longitude IBGE: -46.3955645</t>
  </si>
  <si>
    <t>Latitude IBGE: -23.5415018</t>
  </si>
  <si>
    <t>Rua Gomes Muacho</t>
  </si>
  <si>
    <t>Endereço Completo:
Rua Gomes Muacho, Lajeado, São Paulo, São Paulo- CEP 08451290</t>
  </si>
  <si>
    <t>Longitude IBGE: -46.3977902</t>
  </si>
  <si>
    <t>Latitude IBGE: -23.543101</t>
  </si>
  <si>
    <t>Rua Giboiuçus</t>
  </si>
  <si>
    <t>Endereço Completo:
Rua Giboiuçus, Lajeado, São Paulo, São Paulo- CEP 08451300</t>
  </si>
  <si>
    <t>Longitude IBGE: -46.395267</t>
  </si>
  <si>
    <t>Latitude IBGE: -23.5427279</t>
  </si>
  <si>
    <t>Rua Luís Álvares de Espinha</t>
  </si>
  <si>
    <t>Endereço Completo:
Rua Luís Álvares de Espinha, Lajeado, São Paulo, São Paulo- CEP 08451310</t>
  </si>
  <si>
    <t>Longitude IBGE: -46.4002634</t>
  </si>
  <si>
    <t>Latitude IBGE: -23.5413004</t>
  </si>
  <si>
    <t>Travessa Marieta Aliverti</t>
  </si>
  <si>
    <t>Endereço Completo:
Travessa Marieta Aliverti, Lajeado, São Paulo, São Paulo- CEP 08451315</t>
  </si>
  <si>
    <t>Longitude IBGE: -46.4014739</t>
  </si>
  <si>
    <t>Latitude IBGE: -23.5448737</t>
  </si>
  <si>
    <t>Rua Jerônimo Bueno</t>
  </si>
  <si>
    <t>Endereço Completo:
Rua Jerônimo Bueno, Lajeado, São Paulo, São Paulo- CEP 08451320</t>
  </si>
  <si>
    <t>Longitude IBGE: -46.3960484</t>
  </si>
  <si>
    <t>Latitude IBGE: -23.545011</t>
  </si>
  <si>
    <t>Rua Manuel Sueiro</t>
  </si>
  <si>
    <t>Endereço Completo:
Rua Manuel Sueiro, Lajeado, São Paulo, São Paulo- CEP 08451330</t>
  </si>
  <si>
    <t>Rua Dom Jaime Colere</t>
  </si>
  <si>
    <t>Endereço Completo:
Rua Dom Jaime Colere, Lajeado, São Paulo, São Paulo- CEP 08451340</t>
  </si>
  <si>
    <t>Longitude IBGE: -46.3953783</t>
  </si>
  <si>
    <t>Latitude IBGE: -23.5442708</t>
  </si>
  <si>
    <t>Rua João Fortes</t>
  </si>
  <si>
    <t>Endereço Completo:
Rua João Fortes, Lajeado, São Paulo, São Paulo- CEP 08451350</t>
  </si>
  <si>
    <t>Longitude IBGE: -48.9097913</t>
  </si>
  <si>
    <t>Latitude IBGE: -23.0859113</t>
  </si>
  <si>
    <t>Rua João de Arraiolo</t>
  </si>
  <si>
    <t>Endereço Completo:
Rua João de Arraiolo, Lajeado, São Paulo, São Paulo- CEP 08451360</t>
  </si>
  <si>
    <t>Longitude IBGE: -46.3945287</t>
  </si>
  <si>
    <t>Latitude IBGE: -23.5439392</t>
  </si>
  <si>
    <t>Rua Aguiar Girão</t>
  </si>
  <si>
    <t>Endereço Completo:
Rua Aguiar Girão, Lajeado, São Paulo, São Paulo- CEP 08451370</t>
  </si>
  <si>
    <t>Longitude IBGE: -46.3946359</t>
  </si>
  <si>
    <t>Latitude IBGE: -23.5434061</t>
  </si>
  <si>
    <t>Rua Antônio Maciel</t>
  </si>
  <si>
    <t>Endereço Completo:
Rua Antônio Maciel, Lajeado, São Paulo, São Paulo- CEP 08451380</t>
  </si>
  <si>
    <t>Longitude IBGE: -46.3941093</t>
  </si>
  <si>
    <t>Latitude IBGE: -23.5431604</t>
  </si>
  <si>
    <t>Rua Teixeira Cid</t>
  </si>
  <si>
    <t>Endereço Completo:
Rua Teixeira Cid, Lajeado, São Paulo, São Paulo- CEP 08451390</t>
  </si>
  <si>
    <t>Longitude IBGE: -46.393501</t>
  </si>
  <si>
    <t>Latitude IBGE: -23.542625</t>
  </si>
  <si>
    <t>Rua Francisco Menezes</t>
  </si>
  <si>
    <t>Endereço Completo:
Rua Francisco Menezes, Lajeado, São Paulo, São Paulo- CEP 08451400</t>
  </si>
  <si>
    <t>Longitude IBGE: -46.3931027</t>
  </si>
  <si>
    <t>Latitude IBGE: -23.5424907</t>
  </si>
  <si>
    <t>Rua Pacheco Aranha</t>
  </si>
  <si>
    <t>Endereço Completo:
Rua Pacheco Aranha, Lajeado, São Paulo, São Paulo- CEP 08451410</t>
  </si>
  <si>
    <t>Longitude IBGE: -46.3925244</t>
  </si>
  <si>
    <t>Latitude IBGE: -23.5432021</t>
  </si>
  <si>
    <t>Rua Mar da China</t>
  </si>
  <si>
    <t>Endereço Completo:
Rua Mar da China, Lajeado, São Paulo, São Paulo- CEP 08451411</t>
  </si>
  <si>
    <t>Rua Manuel da Mota Coutinho</t>
  </si>
  <si>
    <t>Endereço Completo:
Rua Manuel da Mota Coutinho, Lajeado, São Paulo, São Paulo- CEP 08451420</t>
  </si>
  <si>
    <t>Longitude IBGE: -46.3973114</t>
  </si>
  <si>
    <t>Latitude IBGE: -23.5437148</t>
  </si>
  <si>
    <t>Rua João de Siqueira Afonso</t>
  </si>
  <si>
    <t>Endereço Completo:
Rua João de Siqueira Afonso, Lajeado, São Paulo, São Paulo- CEP 08452000</t>
  </si>
  <si>
    <t>Longitude IBGE: -46.395341</t>
  </si>
  <si>
    <t>Latitude IBGE: -23.538911</t>
  </si>
  <si>
    <t>Rua Dias Mendes</t>
  </si>
  <si>
    <t>Endereço Completo:
Rua Dias Mendes, Lajeado, São Paulo, São Paulo- CEP 08452010</t>
  </si>
  <si>
    <t>Longitude IBGE: -46.3933618</t>
  </si>
  <si>
    <t>Latitude IBGE: -23.5402465</t>
  </si>
  <si>
    <t>Rua Gaspar Dias de Ataíde</t>
  </si>
  <si>
    <t>Endereço Completo:
Rua Gaspar Dias de Ataíde, Lajeado, São Paulo, São Paulo- CEP 08452020</t>
  </si>
  <si>
    <t>Longitude IBGE: -46.3934843</t>
  </si>
  <si>
    <t>Latitude IBGE: -23.5397332</t>
  </si>
  <si>
    <t>Rua Barbosa Leal</t>
  </si>
  <si>
    <t>Endereço Completo:
Rua Barbosa Leal, Lajeado, São Paulo, São Paulo- CEP 08452030</t>
  </si>
  <si>
    <t>Longitude IBGE: -46.3913203</t>
  </si>
  <si>
    <t>Latitude IBGE: -23.5418452</t>
  </si>
  <si>
    <t>Rua Guaxenduba</t>
  </si>
  <si>
    <t>Endereço Completo:
Rua Guaxenduba, Lajeado, São Paulo, São Paulo- CEP 08452040</t>
  </si>
  <si>
    <t>Longitude IBGE: -46.3907244</t>
  </si>
  <si>
    <t>Latitude IBGE: -23.5417957</t>
  </si>
  <si>
    <t>Rua Lourenço de Mascarenhas</t>
  </si>
  <si>
    <t>Endereço Completo:
Rua Lourenço de Mascarenhas, Lajeado, São Paulo, São Paulo- CEP 08452050</t>
  </si>
  <si>
    <t>Longitude IBGE: -46.3913789</t>
  </si>
  <si>
    <t>Latitude IBGE: -23.5415821</t>
  </si>
  <si>
    <t>Rua Cuvitinga</t>
  </si>
  <si>
    <t>Endereço Completo:
Rua Cuvitinga, Lajeado, São Paulo, São Paulo- CEP 08452051</t>
  </si>
  <si>
    <t>Longitude IBGE: -46.3913394</t>
  </si>
  <si>
    <t>Latitude IBGE: -23.541227</t>
  </si>
  <si>
    <t>Rua Padre Paulo Lopes</t>
  </si>
  <si>
    <t>Endereço Completo:
Rua Padre Paulo Lopes, Lajeado, São Paulo, São Paulo- CEP 08452060</t>
  </si>
  <si>
    <t>Longitude IBGE: -46.392038</t>
  </si>
  <si>
    <t>Latitude IBGE: -23.5410596</t>
  </si>
  <si>
    <t>Rua Pedro da Rosa</t>
  </si>
  <si>
    <t>Endereço Completo:
Rua Pedro da Rosa, Lajeado, São Paulo, São Paulo- CEP 08452070</t>
  </si>
  <si>
    <t>Longitude IBGE: -46.3926174</t>
  </si>
  <si>
    <t>Latitude IBGE: -23.5404883</t>
  </si>
  <si>
    <t>Rua Francisco Falcão</t>
  </si>
  <si>
    <t>Endereço Completo:
Rua Francisco Falcão, Lajeado, São Paulo, São Paulo- CEP 08452080</t>
  </si>
  <si>
    <t>Longitude IBGE: -46.3946942</t>
  </si>
  <si>
    <t>Latitude IBGE: -23.5402942</t>
  </si>
  <si>
    <t>Rua Capitão Simão Falcão</t>
  </si>
  <si>
    <t>Endereço Completo:
Rua Capitão Simão Falcão, Lajeado, São Paulo, São Paulo- CEP 08452090</t>
  </si>
  <si>
    <t>Longitude IBGE: -46.3933432</t>
  </si>
  <si>
    <t>Latitude IBGE: -23.5391447</t>
  </si>
  <si>
    <t>Rua Joanienes Sobrinho</t>
  </si>
  <si>
    <t>Endereço Completo:
Rua Joanienes Sobrinho, Lajeado, São Paulo, São Paulo- CEP 08452100</t>
  </si>
  <si>
    <t>Longitude IBGE: -46.3943917</t>
  </si>
  <si>
    <t>Latitude IBGE: -23.5393422</t>
  </si>
  <si>
    <t>Endereço Completo:
Rua João de Siqueira Afonso, Lajeado, São Paulo, São Paulo- CEP 08452105</t>
  </si>
  <si>
    <t>Rua Iguassaba</t>
  </si>
  <si>
    <t>Endereço Completo:
Rua Iguassaba, Lajeado, São Paulo, São Paulo- CEP 08452110</t>
  </si>
  <si>
    <t>Rua Avacambui</t>
  </si>
  <si>
    <t>Endereço Completo:
Rua Avacambui, Lajeado, São Paulo, São Paulo- CEP 08452120</t>
  </si>
  <si>
    <t>Longitude IBGE: -46.3941105</t>
  </si>
  <si>
    <t>Latitude IBGE: -23.537825</t>
  </si>
  <si>
    <t>Rua Dom Vasco Mascarenhas</t>
  </si>
  <si>
    <t>Endereço Completo:
Rua Dom Vasco Mascarenhas, Lajeado, São Paulo, São Paulo- CEP 08452130</t>
  </si>
  <si>
    <t>Longitude IBGE: -46.3941129</t>
  </si>
  <si>
    <t>Latitude IBGE: -23.537292</t>
  </si>
  <si>
    <t>Rua Capitão-mor Mascarenhas Homem</t>
  </si>
  <si>
    <t>Endereço Completo:
Rua Capitão-mor Mascarenhas Homem, Lajeado, São Paulo, São Paulo- CEP 08452140</t>
  </si>
  <si>
    <t>Rua Julião da Costa</t>
  </si>
  <si>
    <t>Endereço Completo:
Rua Julião da Costa, Lajeado, São Paulo, São Paulo- CEP 08452150</t>
  </si>
  <si>
    <t>Longitude IBGE: -46.3947557</t>
  </si>
  <si>
    <t>Latitude IBGE: -23.5371791</t>
  </si>
  <si>
    <t>Rua Vila da Rainha</t>
  </si>
  <si>
    <t>Endereço Completo:
Rua Vila da Rainha, Lajeado, São Paulo, São Paulo- CEP 08452160</t>
  </si>
  <si>
    <t>Longitude IBGE: -46.3942904</t>
  </si>
  <si>
    <t>Latitude IBGE: -23.5360779</t>
  </si>
  <si>
    <t>Rua Lourenço Ruxaque</t>
  </si>
  <si>
    <t>Endereço Completo:
Rua Lourenço Ruxaque, Lajeado, São Paulo, São Paulo- CEP 08452170</t>
  </si>
  <si>
    <t>Rua Francisco Fernandes Frazão</t>
  </si>
  <si>
    <t>Endereço Completo:
Rua Francisco Fernandes Frazão, Lajeado, São Paulo, São Paulo- CEP 08452180</t>
  </si>
  <si>
    <t>Longitude IBGE: -46.3969176</t>
  </si>
  <si>
    <t>Latitude IBGE: -23.5357521</t>
  </si>
  <si>
    <t>Travessa Roseta</t>
  </si>
  <si>
    <t>Endereço Completo:
Travessa Roseta, Lajeado, São Paulo, São Paulo- CEP 08452190</t>
  </si>
  <si>
    <t>Longitude IBGE: -46.3951133</t>
  </si>
  <si>
    <t>Latitude IBGE: -23.5361258</t>
  </si>
  <si>
    <t>Rua Francisco Ferraz Cardoso</t>
  </si>
  <si>
    <t>Endereço Completo:
Rua Francisco Ferraz Cardoso, Lajeado, São Paulo, São Paulo- CEP 08452200</t>
  </si>
  <si>
    <t>Longitude IBGE: -46.3972548</t>
  </si>
  <si>
    <t>Latitude IBGE: -23.5379685</t>
  </si>
  <si>
    <t>Rua Padre Cataldino</t>
  </si>
  <si>
    <t>Endereço Completo:
Rua Padre Cataldino, Lajeado, São Paulo, São Paulo- CEP 08452210</t>
  </si>
  <si>
    <t>Longitude IBGE: -46.3962345</t>
  </si>
  <si>
    <t>Latitude IBGE: -23.5367809</t>
  </si>
  <si>
    <t>Rua Domingos Leitão</t>
  </si>
  <si>
    <t>Endereço Completo:
Rua Domingos Leitão, Lajeado, São Paulo, São Paulo- CEP 08452220</t>
  </si>
  <si>
    <t>Longitude IBGE: -46.3960728</t>
  </si>
  <si>
    <t>Latitude IBGE: -23.5365051</t>
  </si>
  <si>
    <t>Rua Capitão Lopes de Carvalho</t>
  </si>
  <si>
    <t>Endereço Completo:
Rua Capitão Lopes de Carvalho, Lajeado, São Paulo, São Paulo- CEP 08452230</t>
  </si>
  <si>
    <t>Longitude IBGE: -46.3971371</t>
  </si>
  <si>
    <t>Latitude IBGE: -23.5371528</t>
  </si>
  <si>
    <t>Rua Oliveira Falcão</t>
  </si>
  <si>
    <t>Endereço Completo:
Rua Oliveira Falcão, Lajeado, São Paulo, São Paulo- CEP 08452240</t>
  </si>
  <si>
    <t>Longitude IBGE: -46.3976394</t>
  </si>
  <si>
    <t>Latitude IBGE: -23.5366302</t>
  </si>
  <si>
    <t>Endereço Completo:
Estrada do Lageado Velho, Lajeado, São Paulo, São Paulo- CEP 08452245</t>
  </si>
  <si>
    <t>Longitude IBGE: -46.4009907</t>
  </si>
  <si>
    <t>Latitude IBGE: -23.534949</t>
  </si>
  <si>
    <t>Rua João da Silva Aguiar</t>
  </si>
  <si>
    <t>Endereço Completo:
Rua João da Silva Aguiar, Lajeado, São Paulo, São Paulo- CEP 08452250</t>
  </si>
  <si>
    <t>Longitude IBGE: -46.3969391</t>
  </si>
  <si>
    <t>Latitude IBGE: -23.5384308</t>
  </si>
  <si>
    <t>Endereço Completo:
Rua A, Lajeado, São Paulo, São Paulo- CEP 08452252</t>
  </si>
  <si>
    <t>Longitude IBGE: -46.3988199</t>
  </si>
  <si>
    <t>Latitude IBGE: -23.5359133</t>
  </si>
  <si>
    <t>Endereço Completo:
Rua B, Lajeado, São Paulo, São Paulo- CEP 08452254</t>
  </si>
  <si>
    <t>Longitude IBGE: -46.3992466</t>
  </si>
  <si>
    <t>Latitude IBGE: -23.5360124</t>
  </si>
  <si>
    <t>Endereço Completo:
Rua C, Lajeado, São Paulo, São Paulo- CEP 08452256</t>
  </si>
  <si>
    <t>Longitude IBGE: -46.3995927</t>
  </si>
  <si>
    <t>Latitude IBGE: -23.5362575</t>
  </si>
  <si>
    <t>Endereço Completo:
Rua D, Lajeado, São Paulo, São Paulo- CEP 08452258</t>
  </si>
  <si>
    <t>Longitude IBGE: -46.3989615</t>
  </si>
  <si>
    <t>Latitude IBGE: -23.5364222</t>
  </si>
  <si>
    <t>Rua Isac Dias</t>
  </si>
  <si>
    <t>Endereço Completo:
Rua Isac Dias, Lajeado, São Paulo, São Paulo- CEP 08452260</t>
  </si>
  <si>
    <t>Longitude IBGE: -46.3968326</t>
  </si>
  <si>
    <t>Latitude IBGE: -23.5358972</t>
  </si>
  <si>
    <t>Rua Jorge Neto Falcão</t>
  </si>
  <si>
    <t>Endereço Completo:
Rua Jorge Neto Falcão, Lajeado, São Paulo, São Paulo- CEP 08452262</t>
  </si>
  <si>
    <t>Longitude IBGE: -46.3984132</t>
  </si>
  <si>
    <t>Latitude IBGE: -23.5349538</t>
  </si>
  <si>
    <t>Rua Homero de Souza Campos</t>
  </si>
  <si>
    <t>Endereço Completo:
Rua Homero de Souza Campos, Lajeado, São Paulo, São Paulo- CEP 08452280</t>
  </si>
  <si>
    <t>Longitude IBGE: -46.3996676</t>
  </si>
  <si>
    <t>Latitude IBGE: -23.5354869</t>
  </si>
  <si>
    <t>08452285</t>
  </si>
  <si>
    <t>Rua Dois de Setembro</t>
  </si>
  <si>
    <t>Endereço Completo:
Rua Dois de Setembro, Lajeado, São Paulo, São Paulo- CEP 08452285</t>
  </si>
  <si>
    <t>Longitude IBGE: -51.8335631</t>
  </si>
  <si>
    <t>Latitude IBGE: -21.8927058</t>
  </si>
  <si>
    <t>Rua Hugo DAntola</t>
  </si>
  <si>
    <t>Bairro: Lapa</t>
  </si>
  <si>
    <t>Endereço Completo:
Rua Hugo DAntola, Lapa, São Paulo, São Paulo- CEP 05038090</t>
  </si>
  <si>
    <t>Longitude IBGE: -46.7041278</t>
  </si>
  <si>
    <t>Latitude IBGE: -23.5112889</t>
  </si>
  <si>
    <t>Rua Marina Ciufuli Zanfelice</t>
  </si>
  <si>
    <t>Endereço Completo:
Rua Marina Ciufuli Zanfelice, Lapa, São Paulo, São Paulo- CEP 05040000</t>
  </si>
  <si>
    <t>Longitude IBGE: -46.7065822</t>
  </si>
  <si>
    <t>Latitude IBGE: -23.5132985</t>
  </si>
  <si>
    <t>Rua Manuel Soares Ferreira</t>
  </si>
  <si>
    <t>Endereço Completo:
Rua Manuel Soares Ferreira, Lapa, São Paulo, São Paulo- CEP 05040010</t>
  </si>
  <si>
    <t>Longitude IBGE: -46.7077993</t>
  </si>
  <si>
    <t>Latitude IBGE: -23.5112298</t>
  </si>
  <si>
    <t>Endereço Completo:
Rua Faustolo, Lapa, São Paulo, São Paulo- CEP 05041001</t>
  </si>
  <si>
    <t>Longitude IBGE: -46.6955138</t>
  </si>
  <si>
    <t>Latitude IBGE: -23.5239254</t>
  </si>
  <si>
    <t>Rua Monteiro de Melo</t>
  </si>
  <si>
    <t>Endereço Completo:
Rua Monteiro de Melo, Lapa, São Paulo, São Paulo- CEP 05050000</t>
  </si>
  <si>
    <t>Longitude IBGE: -46.7030237</t>
  </si>
  <si>
    <t>Latitude IBGE: -23.524796</t>
  </si>
  <si>
    <t>Rua Joaquim Machado</t>
  </si>
  <si>
    <t>Endereço Completo:
Rua Joaquim Machado, Lapa, São Paulo, São Paulo- CEP 05050010</t>
  </si>
  <si>
    <t>Longitude IBGE: -46.7019197</t>
  </si>
  <si>
    <t>Latitude IBGE: -23.5216649</t>
  </si>
  <si>
    <t>Rua Ulpiano</t>
  </si>
  <si>
    <t>Endereço Completo:
Rua Ulpiano, Lapa, São Paulo, São Paulo- CEP 05050020</t>
  </si>
  <si>
    <t>Longitude IBGE: -46.704056</t>
  </si>
  <si>
    <t>Latitude IBGE: -23.5270446</t>
  </si>
  <si>
    <t>Rua Bartolomeu Belli</t>
  </si>
  <si>
    <t>Endereço Completo:
Rua Bartolomeu Belli, Lapa, São Paulo, São Paulo- CEP 05050030</t>
  </si>
  <si>
    <t>Longitude IBGE: -46.7042398</t>
  </si>
  <si>
    <t>Latitude IBGE: -23.5267269</t>
  </si>
  <si>
    <t>Rua Ricardo Figueiredo</t>
  </si>
  <si>
    <t>Endereço Completo:
Rua Ricardo Figueiredo, Lapa, São Paulo, São Paulo- CEP 05050040</t>
  </si>
  <si>
    <t>Longitude IBGE: -46.7039474</t>
  </si>
  <si>
    <t>Latitude IBGE: -23.5261782</t>
  </si>
  <si>
    <t>Rua Antônio Toledo Piza</t>
  </si>
  <si>
    <t>Endereço Completo:
Rua Antônio Toledo Piza, Lapa, São Paulo, São Paulo- CEP 05050050</t>
  </si>
  <si>
    <t>Longitude IBGE: -46.7044167</t>
  </si>
  <si>
    <t>Latitude IBGE: -23.5261526</t>
  </si>
  <si>
    <t>Praça Cívica</t>
  </si>
  <si>
    <t>Endereço Completo:
Praça Cívica, Lapa, São Paulo, São Paulo- CEP 05050060</t>
  </si>
  <si>
    <t>Longitude IBGE: -46.7036738</t>
  </si>
  <si>
    <t>Latitude IBGE: -23.527797</t>
  </si>
  <si>
    <t>Praça Professor Mário Olavo Guzzo</t>
  </si>
  <si>
    <t>Endereço Completo:
Praça Professor Mário Olavo Guzzo, Lapa, São Paulo, São Paulo- CEP 05050070</t>
  </si>
  <si>
    <t>Longitude IBGE: -46.71044</t>
  </si>
  <si>
    <t>Latitude IBGE: -23.5227414</t>
  </si>
  <si>
    <t>Praça São Crispim</t>
  </si>
  <si>
    <t>Endereço Completo:
Praça São Crispim, Lapa, São Paulo, São Paulo- CEP 05050080</t>
  </si>
  <si>
    <t>Longitude IBGE: -46.7053217</t>
  </si>
  <si>
    <t>Latitude IBGE: -23.5281687</t>
  </si>
  <si>
    <t>Rua Roma</t>
  </si>
  <si>
    <t>Endereço Completo:
Rua Roma, Lapa, São Paulo, São Paulo- CEP 05050090</t>
  </si>
  <si>
    <t>Longitude IBGE: -46.7004628</t>
  </si>
  <si>
    <t>Latitude IBGE: -23.5227544</t>
  </si>
  <si>
    <t>Viela Ema Ângelo Murari</t>
  </si>
  <si>
    <t>Endereço Completo:
Viela Ema Ângelo Murari, Lapa, São Paulo, São Paulo- CEP 05050093</t>
  </si>
  <si>
    <t>Longitude IBGE: -46.70131</t>
  </si>
  <si>
    <t>Latitude IBGE: -23.5216756</t>
  </si>
  <si>
    <t>Travessa Antônio Brancaccio</t>
  </si>
  <si>
    <t>Endereço Completo:
Travessa Antônio Brancaccio, Lapa, São Paulo, São Paulo- CEP 05050100</t>
  </si>
  <si>
    <t>Rua Trajano</t>
  </si>
  <si>
    <t>Endereço Completo:
Rua Trajano, Lapa, São Paulo, São Paulo- CEP 05050110</t>
  </si>
  <si>
    <t>Longitude IBGE: -46.7017118</t>
  </si>
  <si>
    <t>Latitude IBGE: -23.5216688</t>
  </si>
  <si>
    <t>Praça Nicola Festa</t>
  </si>
  <si>
    <t>Endereço Completo:
Praça Nicola Festa, Lapa, São Paulo, São Paulo- CEP 05050120</t>
  </si>
  <si>
    <t>Longitude IBGE: -46.7016884</t>
  </si>
  <si>
    <t>Latitude IBGE: -23.5231881</t>
  </si>
  <si>
    <t>Rua Luís Martins, 5</t>
  </si>
  <si>
    <t>Endereço Completo:
Rua Luís Martins, 5, Lapa, São Paulo, São Paulo- CEP 05060900</t>
  </si>
  <si>
    <t>Longitude IBGE: -46.7051502</t>
  </si>
  <si>
    <t>Latitude IBGE: -23.5262863</t>
  </si>
  <si>
    <t>Rua Nossa Senhora da Lapa</t>
  </si>
  <si>
    <t>Endereço Completo:
Rua Nossa Senhora da Lapa, Lapa, São Paulo, São Paulo- CEP 05072000</t>
  </si>
  <si>
    <t>Longitude IBGE: -46.7043763</t>
  </si>
  <si>
    <t>Latitude IBGE: -23.523068</t>
  </si>
  <si>
    <t>Rua Conrado Moreschi</t>
  </si>
  <si>
    <t>Endereço Completo:
Rua Conrado Moreschi, Lapa, São Paulo, São Paulo- CEP 05072010</t>
  </si>
  <si>
    <t>Longitude IBGE: -46.7021278</t>
  </si>
  <si>
    <t>Latitude IBGE: -23.5193703</t>
  </si>
  <si>
    <t>Rua Doutor Cincinato Pomponet</t>
  </si>
  <si>
    <t>Endereço Completo:
Rua Doutor Cincinato Pomponet, Lapa, São Paulo, São Paulo- CEP 05072020</t>
  </si>
  <si>
    <t>Longitude IBGE: -46.702525</t>
  </si>
  <si>
    <t>Latitude IBGE: -23.5199328</t>
  </si>
  <si>
    <t>Rua Herbart</t>
  </si>
  <si>
    <t>Endereço Completo:
Rua Herbart, Lapa, São Paulo, São Paulo- CEP 05072030</t>
  </si>
  <si>
    <t>Longitude IBGE: -46.7014261</t>
  </si>
  <si>
    <t>Latitude IBGE: -23.5197915</t>
  </si>
  <si>
    <t>Praça Melvim Jones</t>
  </si>
  <si>
    <t>Endereço Completo:
Praça Melvim Jones, Lapa, São Paulo, São Paulo- CEP 05072040</t>
  </si>
  <si>
    <t>Longitude IBGE: -46.7014588</t>
  </si>
  <si>
    <t>Praça Professor José Azevedo Antunes</t>
  </si>
  <si>
    <t>Endereço Completo:
Praça Professor José Azevedo Antunes, Lapa, São Paulo, São Paulo- CEP 05072050</t>
  </si>
  <si>
    <t>Longitude IBGE: -46.7058333</t>
  </si>
  <si>
    <t>Latitude IBGE: -23.5244802</t>
  </si>
  <si>
    <t>Rua Nossa Senhora da Lapa, 671</t>
  </si>
  <si>
    <t>Endereço Completo:
Rua Nossa Senhora da Lapa, 671, Lapa, São Paulo, São Paulo- CEP 05072900</t>
  </si>
  <si>
    <t>Longitude IBGE: -46.7058056</t>
  </si>
  <si>
    <t>Latitude IBGE: -23.5250075</t>
  </si>
  <si>
    <t>Rua Nossa Senhora da Lapa, 232</t>
  </si>
  <si>
    <t>Endereço Completo:
Rua Nossa Senhora da Lapa, 232, Lapa, São Paulo, São Paulo- CEP 05072901</t>
  </si>
  <si>
    <t>Longitude IBGE: -46.7033831</t>
  </si>
  <si>
    <t>Latitude IBGE: -23.5215922</t>
  </si>
  <si>
    <t>Rua Herbart, 47</t>
  </si>
  <si>
    <t>Endereço Completo:
Rua Herbart, 47, Lapa, São Paulo, São Paulo- CEP 05072902</t>
  </si>
  <si>
    <t>Longitude IBGE: -46.7019005</t>
  </si>
  <si>
    <t>Latitude IBGE: -23.5193171</t>
  </si>
  <si>
    <t>Endereço Completo:
Rua Doze de Outubro, Lapa, São Paulo, São Paulo- CEP 05073000</t>
  </si>
  <si>
    <t>Endereço Completo:
Rua Doze de Outubro, Lapa, São Paulo, São Paulo- CEP 05073001</t>
  </si>
  <si>
    <t>Rua Barão de Jundiaí</t>
  </si>
  <si>
    <t>Endereço Completo:
Rua Barão de Jundiaí, Lapa, São Paulo, São Paulo- CEP 05073010</t>
  </si>
  <si>
    <t>Longitude IBGE: -46.7076956</t>
  </si>
  <si>
    <t>Latitude IBGE: -23.5246734</t>
  </si>
  <si>
    <t>Rua Doze de Outubro, 385</t>
  </si>
  <si>
    <t>Endereço Completo:
Rua Doze de Outubro, 385, Lapa, São Paulo, São Paulo- CEP 05073900</t>
  </si>
  <si>
    <t>Longitude IBGE: -46.7045536</t>
  </si>
  <si>
    <t>Latitude IBGE: -23.5214138</t>
  </si>
  <si>
    <t>Rua Dronsfield</t>
  </si>
  <si>
    <t>Endereço Completo:
Rua Dronsfield, Lapa, São Paulo, São Paulo- CEP 05074000</t>
  </si>
  <si>
    <t>Longitude IBGE: -46.7048158</t>
  </si>
  <si>
    <t>Latitude IBGE: -23.5189742</t>
  </si>
  <si>
    <t>Rua George Smith</t>
  </si>
  <si>
    <t>Endereço Completo:
Rua George Smith, Lapa, São Paulo, São Paulo- CEP 05074010</t>
  </si>
  <si>
    <t>Longitude IBGE: -46.7050967</t>
  </si>
  <si>
    <t>Latitude IBGE: -23.5195385</t>
  </si>
  <si>
    <t>Rua Antônio Raposo</t>
  </si>
  <si>
    <t>Endereço Completo:
Rua Antônio Raposo, Lapa, São Paulo, São Paulo- CEP 05074020</t>
  </si>
  <si>
    <t>Longitude IBGE: -46.7061328</t>
  </si>
  <si>
    <t>Latitude IBGE: -23.5212425</t>
  </si>
  <si>
    <t>Praça René Barreto</t>
  </si>
  <si>
    <t>Endereço Completo:
Praça René Barreto, Lapa, São Paulo, São Paulo- CEP 05074030</t>
  </si>
  <si>
    <t>Latitude IBGE: -23.5179863</t>
  </si>
  <si>
    <t>Rua Sheldon</t>
  </si>
  <si>
    <t>Endereço Completo:
Rua Sheldon, Lapa, São Paulo, São Paulo- CEP 05074040</t>
  </si>
  <si>
    <t>Longitude IBGE: -46.707096</t>
  </si>
  <si>
    <t>Latitude IBGE: -23.5186753</t>
  </si>
  <si>
    <t>Rua Clemente Álvares</t>
  </si>
  <si>
    <t>Endereço Completo:
Rua Clemente Álvares, Lapa, São Paulo, São Paulo- CEP 05074050</t>
  </si>
  <si>
    <t>Longitude IBGE: -46.7053899</t>
  </si>
  <si>
    <t>Latitude IBGE: -23.5200966</t>
  </si>
  <si>
    <t>Rua Martim Tenório</t>
  </si>
  <si>
    <t>Endereço Completo:
Rua Martim Tenório, Lapa, São Paulo, São Paulo- CEP 05074060</t>
  </si>
  <si>
    <t>Longitude IBGE: -46.7031142</t>
  </si>
  <si>
    <t>Latitude IBGE: -23.5202133</t>
  </si>
  <si>
    <t>Rua João Pereira</t>
  </si>
  <si>
    <t>Endereço Completo:
Rua João Pereira, Lapa, São Paulo, São Paulo- CEP 05074070</t>
  </si>
  <si>
    <t>Longitude IBGE: -46.706243</t>
  </si>
  <si>
    <t>Latitude IBGE: -23.5191699</t>
  </si>
  <si>
    <t>Rua John Harrison</t>
  </si>
  <si>
    <t>Endereço Completo:
Rua John Harrison, Lapa, São Paulo, São Paulo- CEP 05074080</t>
  </si>
  <si>
    <t>Longitude IBGE: -46.7044443</t>
  </si>
  <si>
    <t>Latitude IBGE: -23.5177948</t>
  </si>
  <si>
    <t>Rua Antônio Raposo, 186</t>
  </si>
  <si>
    <t>Endereço Completo:
Rua Antônio Raposo, 186, Lapa, São Paulo, São Paulo- CEP 05074900</t>
  </si>
  <si>
    <t>Longitude IBGE: -46.7065093</t>
  </si>
  <si>
    <t>Latitude IBGE: -23.5208577</t>
  </si>
  <si>
    <t>Rua Clemente Álvares, 120</t>
  </si>
  <si>
    <t>Endereço Completo:
Rua Clemente Álvares, 120, Lapa, São Paulo, São Paulo- CEP 05074901</t>
  </si>
  <si>
    <t>Longitude IBGE: -46.7038644</t>
  </si>
  <si>
    <t>Latitude IBGE: -23.5206039</t>
  </si>
  <si>
    <t>Rua Dronsfield, 413</t>
  </si>
  <si>
    <t>Endereço Completo:
Rua Dronsfield, 413, Lapa, São Paulo, São Paulo- CEP 05074902</t>
  </si>
  <si>
    <t>Longitude IBGE: -46.7066146</t>
  </si>
  <si>
    <t>Latitude IBGE: -23.5183211</t>
  </si>
  <si>
    <t>Rua George Smith, 225</t>
  </si>
  <si>
    <t>Endereço Completo:
Rua George Smith, 225, Lapa, São Paulo, São Paulo- CEP 05074970</t>
  </si>
  <si>
    <t>Longitude IBGE: -46.705117</t>
  </si>
  <si>
    <t>Latitude IBGE: -23.5197296</t>
  </si>
  <si>
    <t>Rua Domingos Rodrigues</t>
  </si>
  <si>
    <t>Endereço Completo:
Rua Domingos Rodrigues, Lapa, São Paulo, São Paulo- CEP 05075000</t>
  </si>
  <si>
    <t>Longitude IBGE: -46.7075245</t>
  </si>
  <si>
    <t>Latitude IBGE: -23.521366</t>
  </si>
  <si>
    <t>Rua Gomes Freire</t>
  </si>
  <si>
    <t>Endereço Completo:
Rua Gomes Freire, Lapa, São Paulo, São Paulo- CEP 05075010</t>
  </si>
  <si>
    <t>Longitude IBGE: -46.7084587</t>
  </si>
  <si>
    <t>Latitude IBGE: -23.5221528</t>
  </si>
  <si>
    <t>Rua Gago Coutinho</t>
  </si>
  <si>
    <t>Endereço Completo:
Rua Gago Coutinho, Lapa, São Paulo, São Paulo- CEP 05075020</t>
  </si>
  <si>
    <t>Longitude IBGE: -46.7099728</t>
  </si>
  <si>
    <t>Latitude IBGE: -23.5201654</t>
  </si>
  <si>
    <t>Rua Guaricanga</t>
  </si>
  <si>
    <t>Endereço Completo:
Rua Guaricanga, Lapa, São Paulo, São Paulo- CEP 05075030</t>
  </si>
  <si>
    <t>Longitude IBGE: -46.7104197</t>
  </si>
  <si>
    <t>Latitude IBGE: -23.5226797</t>
  </si>
  <si>
    <t>Rua Isaac Annes</t>
  </si>
  <si>
    <t>Endereço Completo:
Rua Isaac Annes, Lapa, São Paulo, São Paulo- CEP 05075040</t>
  </si>
  <si>
    <t>Longitude IBGE: -46.7085963</t>
  </si>
  <si>
    <t>Praça Reverendo János Apostol</t>
  </si>
  <si>
    <t>Endereço Completo:
Praça Reverendo János Apostol, Lapa, São Paulo, São Paulo- CEP 05075045</t>
  </si>
  <si>
    <t>Longitude IBGE: -46.7076531</t>
  </si>
  <si>
    <t>Latitude IBGE: -23.5208072</t>
  </si>
  <si>
    <t>Rua Carlos Bertini</t>
  </si>
  <si>
    <t>Endereço Completo:
Rua Carlos Bertini, Lapa, São Paulo, São Paulo- CEP 05075050</t>
  </si>
  <si>
    <t>Longitude IBGE: -46.7083183</t>
  </si>
  <si>
    <t>Latitude IBGE: -23.5193484</t>
  </si>
  <si>
    <t>Rua Dom João V</t>
  </si>
  <si>
    <t>Endereço Completo:
Rua Dom João V, Lapa, São Paulo, São Paulo- CEP 05075060</t>
  </si>
  <si>
    <t>Longitude IBGE: -46.7094658</t>
  </si>
  <si>
    <t>Latitude IBGE: -23.5221131</t>
  </si>
  <si>
    <t>Rua Francisco Mainardi</t>
  </si>
  <si>
    <t>Endereço Completo:
Rua Francisco Mainardi, Lapa, São Paulo, São Paulo- CEP 05075070</t>
  </si>
  <si>
    <t>Longitude IBGE: -46.7085027</t>
  </si>
  <si>
    <t>Latitude IBGE: -23.5217168</t>
  </si>
  <si>
    <t>Rua Domingos Rodrigues, 547</t>
  </si>
  <si>
    <t>Endereço Completo:
Rua Domingos Rodrigues, 547, Lapa, São Paulo, São Paulo- CEP 05075902</t>
  </si>
  <si>
    <t>Longitude IBGE: -46.7073544</t>
  </si>
  <si>
    <t>Latitude IBGE: -23.5231248</t>
  </si>
  <si>
    <t>Rua Afonso Sardinha</t>
  </si>
  <si>
    <t>Endereço Completo:
Rua Afonso Sardinha, Lapa, São Paulo, São Paulo- CEP 05076000</t>
  </si>
  <si>
    <t>Longitude IBGE: -46.7075834</t>
  </si>
  <si>
    <t>Latitude IBGE: -23.5224548</t>
  </si>
  <si>
    <t>Rua Corrientes</t>
  </si>
  <si>
    <t>Endereço Completo:
Rua Corrientes, Lapa, São Paulo, São Paulo- CEP 05076010</t>
  </si>
  <si>
    <t>Longitude IBGE: -46.7113648</t>
  </si>
  <si>
    <t>Latitude IBGE: -23.5227456</t>
  </si>
  <si>
    <t>Praça Isis Dias de Oliveira</t>
  </si>
  <si>
    <t>Endereço Completo:
Praça Isis Dias de Oliveira, Lapa, São Paulo, São Paulo- CEP 05076015</t>
  </si>
  <si>
    <t>Rua Sacadura Cabral</t>
  </si>
  <si>
    <t>Endereço Completo:
Rua Sacadura Cabral, Lapa, São Paulo, São Paulo- CEP 05076020</t>
  </si>
  <si>
    <t>Longitude IBGE: -46.711034</t>
  </si>
  <si>
    <t>Latitude IBGE: -23.5212872</t>
  </si>
  <si>
    <t>Praça Vidal Antônio de Castro</t>
  </si>
  <si>
    <t>Endereço Completo:
Praça Vidal Antônio de Castro, Lapa, São Paulo, São Paulo- CEP 05076030</t>
  </si>
  <si>
    <t>Longitude IBGE: -46.7114901</t>
  </si>
  <si>
    <t>Latitude IBGE: -23.5229272</t>
  </si>
  <si>
    <t>Rua Corumbataí</t>
  </si>
  <si>
    <t>Endereço Completo:
Rua Corumbataí, Lapa, São Paulo, São Paulo- CEP 05076040</t>
  </si>
  <si>
    <t>Longitude IBGE: -46.7141408</t>
  </si>
  <si>
    <t>Latitude IBGE: -23.5230819</t>
  </si>
  <si>
    <t>Rua Cuevas</t>
  </si>
  <si>
    <t>Endereço Completo:
Rua Cuevas, Lapa, São Paulo, São Paulo- CEP 05076050</t>
  </si>
  <si>
    <t>Longitude IBGE: -46.713757</t>
  </si>
  <si>
    <t>Latitude IBGE: -23.522073</t>
  </si>
  <si>
    <t>Praça Gallileo Rovai</t>
  </si>
  <si>
    <t>Endereço Completo:
Praça Gallileo Rovai, Lapa, São Paulo, São Paulo- CEP 05076060</t>
  </si>
  <si>
    <t>Longitude IBGE: -46.7146791</t>
  </si>
  <si>
    <t>Latitude IBGE: -23.5212776</t>
  </si>
  <si>
    <t>Rua João Tibiriçá</t>
  </si>
  <si>
    <t>Endereço Completo:
Rua João Tibiriçá, Lapa, São Paulo, São Paulo- CEP 05077000</t>
  </si>
  <si>
    <t>Longitude IBGE: -46.7213517</t>
  </si>
  <si>
    <t>Latitude IBGE: -23.5193522</t>
  </si>
  <si>
    <t>Avenida Ernesto Igel</t>
  </si>
  <si>
    <t>Endereço Completo:
Avenida Ernesto Igel, Lapa, São Paulo, São Paulo- CEP 05077010</t>
  </si>
  <si>
    <t>Longitude IBGE: -46.7286303</t>
  </si>
  <si>
    <t>Latitude IBGE: -23.5179465</t>
  </si>
  <si>
    <t>Rua Tordesilhas</t>
  </si>
  <si>
    <t>Endereço Completo:
Rua Tordesilhas, Lapa, São Paulo, São Paulo- CEP 05077020</t>
  </si>
  <si>
    <t>Longitude IBGE: -46.7162146</t>
  </si>
  <si>
    <t>Latitude IBGE: -23.5204393</t>
  </si>
  <si>
    <t>Rua Inimutaba</t>
  </si>
  <si>
    <t>Endereço Completo:
Rua Inimutaba, Lapa, São Paulo, São Paulo- CEP 05077030</t>
  </si>
  <si>
    <t>Longitude IBGE: -46.7149653</t>
  </si>
  <si>
    <t>Latitude IBGE: -23.5214611</t>
  </si>
  <si>
    <t>05077040</t>
  </si>
  <si>
    <t>Ponte Attílio Fontana</t>
  </si>
  <si>
    <t>Endereço Completo:
Ponte Attílio Fontana, Lapa, São Paulo, São Paulo- CEP 05077040</t>
  </si>
  <si>
    <t>Longitude IBGE: -46.7257453</t>
  </si>
  <si>
    <t>Latitude IBGE: -23.5146019</t>
  </si>
  <si>
    <t>Endereço Completo:
Rua Guararapes, Lapa, São Paulo, São Paulo- CEP 05077050</t>
  </si>
  <si>
    <t>Longitude IBGE: -46.7148561</t>
  </si>
  <si>
    <t>Latitude IBGE: -23.521851</t>
  </si>
  <si>
    <t>Endereço Completo:
Rua Guararapes, Lapa, São Paulo, São Paulo- CEP 05077051</t>
  </si>
  <si>
    <t>Rua Pinheiro Machado</t>
  </si>
  <si>
    <t>Endereço Completo:
Rua Pinheiro Machado, Lapa, São Paulo, São Paulo- CEP 05077060</t>
  </si>
  <si>
    <t>Longitude IBGE: -46.7155828</t>
  </si>
  <si>
    <t>Latitude IBGE: -23.523438</t>
  </si>
  <si>
    <t>Praça Aritiquibá</t>
  </si>
  <si>
    <t>Endereço Completo:
Praça Aritiquibá, Lapa, São Paulo, São Paulo- CEP 05077070</t>
  </si>
  <si>
    <t>Longitude IBGE: -46.71604</t>
  </si>
  <si>
    <t>Latitude IBGE: -23.523748</t>
  </si>
  <si>
    <t>Praça Armando Del Debbio</t>
  </si>
  <si>
    <t>Endereço Completo:
Praça Armando Del Debbio, Lapa, São Paulo, São Paulo- CEP 05077080</t>
  </si>
  <si>
    <t>Praça Constantino P Rodrigues Júnior</t>
  </si>
  <si>
    <t>Endereço Completo:
Praça Constantino P Rodrigues Júnior, Lapa, São Paulo, São Paulo- CEP 05077090</t>
  </si>
  <si>
    <t>Longitude IBGE: -46.7163357</t>
  </si>
  <si>
    <t>Latitude IBGE: -23.5206375</t>
  </si>
  <si>
    <t>Rua Diogo Ortiz</t>
  </si>
  <si>
    <t>Endereço Completo:
Rua Diogo Ortiz, Lapa, São Paulo, São Paulo- CEP 05077100</t>
  </si>
  <si>
    <t>Longitude IBGE: -46.7156912</t>
  </si>
  <si>
    <t>Latitude IBGE: -23.5199383</t>
  </si>
  <si>
    <t>Praça José Coelho da Silva</t>
  </si>
  <si>
    <t>Endereço Completo:
Praça José Coelho da Silva, Lapa, São Paulo, São Paulo- CEP 05077110</t>
  </si>
  <si>
    <t>Longitude IBGE: -46.7126005</t>
  </si>
  <si>
    <t>Latitude IBGE: -23.5204561</t>
  </si>
  <si>
    <t>Rua Marcílio Dias</t>
  </si>
  <si>
    <t>Endereço Completo:
Rua Marcílio Dias, Lapa, São Paulo, São Paulo- CEP 05077120</t>
  </si>
  <si>
    <t>Longitude IBGE: -46.7109934</t>
  </si>
  <si>
    <t>Latitude IBGE: -23.52467</t>
  </si>
  <si>
    <t>Rua Albion</t>
  </si>
  <si>
    <t>Endereço Completo:
Rua Albion, Lapa, São Paulo, São Paulo- CEP 05077130</t>
  </si>
  <si>
    <t>Longitude IBGE: -46.7079737</t>
  </si>
  <si>
    <t>Latitude IBGE: -23.5236015</t>
  </si>
  <si>
    <t>Praça Ângelo Rivetti</t>
  </si>
  <si>
    <t>Endereço Completo:
Praça Ângelo Rivetti, Lapa, São Paulo, São Paulo- CEP 05077140</t>
  </si>
  <si>
    <t>Longitude IBGE: -46.7196951</t>
  </si>
  <si>
    <t>Latitude IBGE: -23.519292</t>
  </si>
  <si>
    <t>Rua do Emissário</t>
  </si>
  <si>
    <t>Endereço Completo:
Rua do Emissário, Lapa, São Paulo, São Paulo- CEP 05077150</t>
  </si>
  <si>
    <t>Longitude IBGE: -46.6939341</t>
  </si>
  <si>
    <t>Latitude IBGE: -23.5720817</t>
  </si>
  <si>
    <t>Rua João Tibiriçá, 900</t>
  </si>
  <si>
    <t>Endereço Completo:
Rua João Tibiriçá, 900, Lapa, São Paulo, São Paulo- CEP 05077902</t>
  </si>
  <si>
    <t>Longitude IBGE: -46.7242607</t>
  </si>
  <si>
    <t>Latitude IBGE: -23.5184174</t>
  </si>
  <si>
    <t>Avenida Ernesto Igel, 308</t>
  </si>
  <si>
    <t>Endereço Completo:
Avenida Ernesto Igel, 308, Lapa, São Paulo, São Paulo- CEP 05077904</t>
  </si>
  <si>
    <t>Longitude IBGE: -46.7289736</t>
  </si>
  <si>
    <t>Latitude IBGE: -23.5180024</t>
  </si>
  <si>
    <t>Rua Brigadeiro Gavião Peixoto</t>
  </si>
  <si>
    <t>Endereço Completo:
Rua Brigadeiro Gavião Peixoto, Lapa, São Paulo, São Paulo- CEP 05078000</t>
  </si>
  <si>
    <t>Longitude IBGE: -46.7159289</t>
  </si>
  <si>
    <t>Latitude IBGE: -23.5251608</t>
  </si>
  <si>
    <t>Viela Antônio Mariz</t>
  </si>
  <si>
    <t>Endereço Completo:
Viela Antônio Mariz, Lapa, São Paulo, São Paulo- CEP 05078001</t>
  </si>
  <si>
    <t>Rua Monte Pascal</t>
  </si>
  <si>
    <t>Endereço Completo:
Rua Monte Pascal, Lapa, São Paulo, São Paulo- CEP 05078010</t>
  </si>
  <si>
    <t>Longitude IBGE: -46.7226509</t>
  </si>
  <si>
    <t>Latitude IBGE: -23.5197439</t>
  </si>
  <si>
    <t>Praça Senador José Roberto Leite Penteado</t>
  </si>
  <si>
    <t>Endereço Completo:
Praça Senador José Roberto Leite Penteado, Lapa, São Paulo, São Paulo- CEP 05078020</t>
  </si>
  <si>
    <t>Longitude IBGE: -46.7201709</t>
  </si>
  <si>
    <t>Latitude IBGE: -23.5226738</t>
  </si>
  <si>
    <t>05078030</t>
  </si>
  <si>
    <t>Viaduto Domingos de Moraes</t>
  </si>
  <si>
    <t>Endereço Completo:
Viaduto Domingos de Moraes, Lapa, São Paulo, São Paulo- CEP 05078030</t>
  </si>
  <si>
    <t>Longitude IBGE: -46.7257581</t>
  </si>
  <si>
    <t>Latitude IBGE: -23.5168944</t>
  </si>
  <si>
    <t>Rua Barão de Itaúna</t>
  </si>
  <si>
    <t>Endereço Completo:
Rua Barão de Itaúna, Lapa, São Paulo, São Paulo- CEP 05078080</t>
  </si>
  <si>
    <t>Longitude IBGE: -46.7203176</t>
  </si>
  <si>
    <t>Latitude IBGE: -23.5203176</t>
  </si>
  <si>
    <t>Rua Eleutério Prado</t>
  </si>
  <si>
    <t>Endereço Completo:
Rua Eleutério Prado, Lapa, São Paulo, São Paulo- CEP 05078090</t>
  </si>
  <si>
    <t>Longitude IBGE: -46.7168967</t>
  </si>
  <si>
    <t>Latitude IBGE: -23.5232531</t>
  </si>
  <si>
    <t>Rua Laurindo de Brito</t>
  </si>
  <si>
    <t>Endereço Completo:
Rua Laurindo de Brito, Lapa, São Paulo, São Paulo- CEP 05078100</t>
  </si>
  <si>
    <t>Longitude IBGE: -46.7152981</t>
  </si>
  <si>
    <t>Latitude IBGE: -23.5214749</t>
  </si>
  <si>
    <t>Rua Tomé de Souza</t>
  </si>
  <si>
    <t>Endereço Completo:
Rua Tomé de Souza, Lapa, São Paulo, São Paulo- CEP 05079000</t>
  </si>
  <si>
    <t>Longitude IBGE: -46.7118911</t>
  </si>
  <si>
    <t>Latitude IBGE: -23.5264193</t>
  </si>
  <si>
    <t>Endereço Completo:
Rua Tomé de Souza, Lapa, São Paulo, São Paulo- CEP 05079100</t>
  </si>
  <si>
    <t>Endereço Completo:
Rua Tomé de Souza, Lapa, São Paulo, São Paulo- CEP 05079200</t>
  </si>
  <si>
    <t>Rua dos Aliados, 1129</t>
  </si>
  <si>
    <t>Endereço Completo:
Rua dos Aliados, 1129, Lapa, São Paulo, São Paulo- CEP 05082900</t>
  </si>
  <si>
    <t>Longitude IBGE: -46.7198811</t>
  </si>
  <si>
    <t>Latitude IBGE: -23.5284394</t>
  </si>
  <si>
    <t>Rua Jorge Americano, 457</t>
  </si>
  <si>
    <t>Endereço Completo:
Rua Jorge Americano, 457, Lapa, São Paulo, São Paulo- CEP 05083902</t>
  </si>
  <si>
    <t>Longitude IBGE: -46.7178889</t>
  </si>
  <si>
    <t>Latitude IBGE: -23.5327631</t>
  </si>
  <si>
    <t>Rua Jorge Americano, 380</t>
  </si>
  <si>
    <t>Endereço Completo:
Rua Jorge Americano, 380, Lapa, São Paulo, São Paulo- CEP 05083904</t>
  </si>
  <si>
    <t>Longitude IBGE: -46.7171241</t>
  </si>
  <si>
    <t>Latitude IBGE: -23.532728</t>
  </si>
  <si>
    <t>Rua Filipinas, 86</t>
  </si>
  <si>
    <t>Endereço Completo:
Rua Filipinas, 86, Lapa, São Paulo, São Paulo- CEP 05083905</t>
  </si>
  <si>
    <t>Longitude IBGE: -46.7182052</t>
  </si>
  <si>
    <t>Latitude IBGE: -23.5335954</t>
  </si>
  <si>
    <t>Rua Presidente Antônio Cândido, 98</t>
  </si>
  <si>
    <t>Endereço Completo:
Rua Presidente Antônio Cândido, 98, Lapa, São Paulo, São Paulo- CEP 05083906</t>
  </si>
  <si>
    <t>Longitude IBGE: -46.7139801</t>
  </si>
  <si>
    <t>Latitude IBGE: -23.5319849</t>
  </si>
  <si>
    <t>Rua Jorge Americano, 497</t>
  </si>
  <si>
    <t>Endereço Completo:
Rua Jorge Americano, 497, Lapa, São Paulo, São Paulo- CEP 05083907</t>
  </si>
  <si>
    <t>Longitude IBGE: -46.7183109</t>
  </si>
  <si>
    <t>Latitude IBGE: -23.5325118</t>
  </si>
  <si>
    <t>Rua Sales Júnior, 423</t>
  </si>
  <si>
    <t>Endereço Completo:
Rua Sales Júnior, 423, Lapa, São Paulo, São Paulo- CEP 05083908</t>
  </si>
  <si>
    <t>Longitude IBGE: -46.7172831</t>
  </si>
  <si>
    <t>Latitude IBGE: -23.5317645</t>
  </si>
  <si>
    <t>Rua Presidente Antônio Cândido, 186</t>
  </si>
  <si>
    <t>Endereço Completo:
Rua Presidente Antônio Cândido, 186, Lapa, São Paulo, São Paulo- CEP 05083909</t>
  </si>
  <si>
    <t>Longitude IBGE: -46.7149015</t>
  </si>
  <si>
    <t>Latitude IBGE: -23.5319079</t>
  </si>
  <si>
    <t>Avenida Diógenes Ribeiro de Lima, 3345</t>
  </si>
  <si>
    <t>Endereço Completo:
Avenida Diógenes Ribeiro de Lima, 3345, Lapa, São Paulo, São Paulo- CEP 05083910</t>
  </si>
  <si>
    <t>Longitude IBGE: -46.7195115</t>
  </si>
  <si>
    <t>Latitude IBGE: -23.5314881</t>
  </si>
  <si>
    <t>Rua Doutor José Elias, 130</t>
  </si>
  <si>
    <t>Endereço Completo:
Rua Doutor José Elias, 130, Lapa, São Paulo, São Paulo- CEP 05083911</t>
  </si>
  <si>
    <t>Longitude IBGE: -46.7152986</t>
  </si>
  <si>
    <t>Latitude IBGE: -23.5310361</t>
  </si>
  <si>
    <t>Rua Filipinas, 152</t>
  </si>
  <si>
    <t>Endereço Completo:
Rua Filipinas, 152, Lapa, São Paulo, São Paulo- CEP 05083912</t>
  </si>
  <si>
    <t>Longitude IBGE: -46.7173015</t>
  </si>
  <si>
    <t>Latitude IBGE: -23.5339819</t>
  </si>
  <si>
    <t>Rua Filipinas, 111</t>
  </si>
  <si>
    <t>Endereço Completo:
Rua Filipinas, 111, Lapa, São Paulo, São Paulo- CEP 05083913</t>
  </si>
  <si>
    <t>Longitude IBGE: -46.7177676</t>
  </si>
  <si>
    <t>Latitude IBGE: -23.5337093</t>
  </si>
  <si>
    <t>Rua Mário Whately, 368</t>
  </si>
  <si>
    <t>Endereço Completo:
Rua Mário Whately, 368, Lapa, São Paulo, São Paulo- CEP 05083914</t>
  </si>
  <si>
    <t>Longitude IBGE: -46.7180618</t>
  </si>
  <si>
    <t>Latitude IBGE: -23.5346285</t>
  </si>
  <si>
    <t>Avenida Diógenes Ribeiro de Lima, 3194</t>
  </si>
  <si>
    <t>Endereço Completo:
Avenida Diógenes Ribeiro de Lima, 3194, Lapa, São Paulo, São Paulo- CEP 05083915</t>
  </si>
  <si>
    <t>Longitude IBGE: -46.718834</t>
  </si>
  <si>
    <t>Latitude IBGE: -23.5325838</t>
  </si>
  <si>
    <t>Rua Acopiara, 32</t>
  </si>
  <si>
    <t>Endereço Completo:
Rua Acopiara, 32, Lapa, São Paulo, São Paulo- CEP 05083916</t>
  </si>
  <si>
    <t>Longitude IBGE: -46.7147955</t>
  </si>
  <si>
    <t>Latitude IBGE: -23.5332298</t>
  </si>
  <si>
    <t>Praça Helena Silveira</t>
  </si>
  <si>
    <t>Endereço Completo:
Praça Helena Silveira, Lapa, São Paulo, São Paulo- CEP 05085090</t>
  </si>
  <si>
    <t>Longitude IBGE: -46.7238451</t>
  </si>
  <si>
    <t>Latitude IBGE: -23.5264103</t>
  </si>
  <si>
    <t>Rua Marquês de Paraná, 567</t>
  </si>
  <si>
    <t>Endereço Completo:
Rua Marquês de Paraná, 567, Lapa, São Paulo, São Paulo- CEP 05086900</t>
  </si>
  <si>
    <t>Longitude IBGE: -46.7304432</t>
  </si>
  <si>
    <t>Latitude IBGE: -23.5238117</t>
  </si>
  <si>
    <t>Rua Padre Penteado de Oliveira</t>
  </si>
  <si>
    <t>Bairro: Lapa de Baixo</t>
  </si>
  <si>
    <t>Endereço Completo:
Rua Padre Penteado de Oliveira, Lapa de Baixo, São Paulo, São Paulo- CEP 05037060</t>
  </si>
  <si>
    <t>Longitude IBGE: -46.6881846</t>
  </si>
  <si>
    <t>Latitude IBGE: -23.5108691</t>
  </si>
  <si>
    <t>Rua Ricardo Cavatton</t>
  </si>
  <si>
    <t>Endereço Completo:
Rua Ricardo Cavatton, Lapa de Baixo, São Paulo, São Paulo- CEP 05038110</t>
  </si>
  <si>
    <t>Longitude IBGE: -46.7028434</t>
  </si>
  <si>
    <t>Latitude IBGE: -23.5113687</t>
  </si>
  <si>
    <t>Avenida José Maria de Faria</t>
  </si>
  <si>
    <t>Endereço Completo:
Avenida José Maria de Faria, Lapa de Baixo, São Paulo, São Paulo- CEP 05038190</t>
  </si>
  <si>
    <t>Longitude IBGE: -46.7005611</t>
  </si>
  <si>
    <t>Latitude IBGE: -23.5119322</t>
  </si>
  <si>
    <t>Rua Corcovado, s/n</t>
  </si>
  <si>
    <t>Endereço Completo:
Rua Corcovado, s/n, Lapa de Baixo, São Paulo, São Paulo- CEP 05038902</t>
  </si>
  <si>
    <t>Longitude IBGE: -46.697514</t>
  </si>
  <si>
    <t>Latitude IBGE: -23.5165278</t>
  </si>
  <si>
    <t>Rua do Curtume</t>
  </si>
  <si>
    <t>Endereço Completo:
Rua do Curtume, Lapa de Baixo, São Paulo, São Paulo- CEP 05065000</t>
  </si>
  <si>
    <t>Longitude IBGE: -46.6948153</t>
  </si>
  <si>
    <t>Latitude IBGE: -23.5223823</t>
  </si>
  <si>
    <t>Endereço Completo:
Rua do Curtume, Lapa de Baixo, São Paulo, São Paulo- CEP 05065001</t>
  </si>
  <si>
    <t>Rua William Speers</t>
  </si>
  <si>
    <t>Endereço Completo:
Rua William Speers, Lapa de Baixo, São Paulo, São Paulo- CEP 05065010</t>
  </si>
  <si>
    <t>Longitude IBGE: -46.7010021</t>
  </si>
  <si>
    <t>Latitude IBGE: -23.5186507</t>
  </si>
  <si>
    <t>Endereço Completo:
Rua William Speers, Lapa de Baixo, São Paulo, São Paulo- CEP 05065011</t>
  </si>
  <si>
    <t>Rua Emílio Goeldi</t>
  </si>
  <si>
    <t>Endereço Completo:
Rua Emílio Goeldi, Lapa de Baixo, São Paulo, São Paulo- CEP 05065110</t>
  </si>
  <si>
    <t>Longitude IBGE: -46.6936786</t>
  </si>
  <si>
    <t>Latitude IBGE: -23.517961</t>
  </si>
  <si>
    <t>Rua Batalha do Pirajá</t>
  </si>
  <si>
    <t>Endereço Completo:
Rua Batalha do Pirajá, Lapa de Baixo, São Paulo, São Paulo- CEP 05065120</t>
  </si>
  <si>
    <t>Longitude IBGE: -46.6948944</t>
  </si>
  <si>
    <t>Latitude IBGE: -23.5178372</t>
  </si>
  <si>
    <t>Rua do Curtume, 745</t>
  </si>
  <si>
    <t>Endereço Completo:
Rua do Curtume, 745, Lapa de Baixo, São Paulo, São Paulo- CEP 05065900</t>
  </si>
  <si>
    <t>Longitude IBGE: -46.6961006</t>
  </si>
  <si>
    <t>Latitude IBGE: -23.5158087</t>
  </si>
  <si>
    <t>Rua do Curtume, 648</t>
  </si>
  <si>
    <t>Endereço Completo:
Rua do Curtume, 648, Lapa de Baixo, São Paulo, São Paulo- CEP 05065901</t>
  </si>
  <si>
    <t>Longitude IBGE: -46.6953862</t>
  </si>
  <si>
    <t>Latitude IBGE: -23.5169062</t>
  </si>
  <si>
    <t>Rua William Speers, 590</t>
  </si>
  <si>
    <t>Endereço Completo:
Rua William Speers, 590, Lapa de Baixo, São Paulo, São Paulo- CEP 05065902</t>
  </si>
  <si>
    <t>Longitude IBGE: -46.7005362</t>
  </si>
  <si>
    <t>Latitude IBGE: -23.5187578</t>
  </si>
  <si>
    <t>Rua Emílio Goeldi, 271</t>
  </si>
  <si>
    <t>Endereço Completo:
Rua Emílio Goeldi, 271, Lapa de Baixo, São Paulo, São Paulo- CEP 05065903</t>
  </si>
  <si>
    <t>Longitude IBGE: -46.6932812</t>
  </si>
  <si>
    <t>Latitude IBGE: -23.5200574</t>
  </si>
  <si>
    <t>Rua William Speers, 182</t>
  </si>
  <si>
    <t>Endereço Completo:
Rua William Speers, 182, Lapa de Baixo, São Paulo, São Paulo- CEP 05065904</t>
  </si>
  <si>
    <t>Longitude IBGE: -46.6964202</t>
  </si>
  <si>
    <t>Latitude IBGE: -23.5195571</t>
  </si>
  <si>
    <t>Rua William Speers, 488</t>
  </si>
  <si>
    <t>Endereço Completo:
Rua William Speers, 488, Lapa de Baixo, São Paulo, São Paulo- CEP 05065905</t>
  </si>
  <si>
    <t>Longitude IBGE: -46.6995564</t>
  </si>
  <si>
    <t>Latitude IBGE: -23.5191844</t>
  </si>
  <si>
    <t>Rua William Speers, 1000</t>
  </si>
  <si>
    <t>Endereço Completo:
Rua William Speers, 1000, Lapa de Baixo, São Paulo, São Paulo- CEP 05067900</t>
  </si>
  <si>
    <t>Longitude IBGE: -46.7044631</t>
  </si>
  <si>
    <t>Latitude IBGE: -23.5168275</t>
  </si>
  <si>
    <t>Rua Antônio Fidélis</t>
  </si>
  <si>
    <t>Endereço Completo:
Rua Antônio Fidélis, Lapa de Baixo, São Paulo, São Paulo- CEP 05068000</t>
  </si>
  <si>
    <t>Longitude IBGE: -46.7057132</t>
  </si>
  <si>
    <t>Latitude IBGE: -23.514899</t>
  </si>
  <si>
    <t>Endereço Completo:
Rua Antônio Fidélis, Lapa de Baixo, São Paulo, São Paulo- CEP 05068001</t>
  </si>
  <si>
    <t>Rua Moxei</t>
  </si>
  <si>
    <t>Endereço Completo:
Rua Moxei, Lapa de Baixo, São Paulo, São Paulo- CEP 05068010</t>
  </si>
  <si>
    <t>Longitude IBGE: -46.7022935</t>
  </si>
  <si>
    <t>Latitude IBGE: -23.5158906</t>
  </si>
  <si>
    <t>Rua Tenente Landy</t>
  </si>
  <si>
    <t>Endereço Completo:
Rua Tenente Landy, Lapa de Baixo, São Paulo, São Paulo- CEP 05068020</t>
  </si>
  <si>
    <t>Longitude IBGE: -46.7020266</t>
  </si>
  <si>
    <t>Latitude IBGE: -23.5160071</t>
  </si>
  <si>
    <t>Rua Heliodoro Ébano Pereira</t>
  </si>
  <si>
    <t>Endereço Completo:
Rua Heliodoro Ébano Pereira, Lapa de Baixo, São Paulo, São Paulo- CEP 05068030</t>
  </si>
  <si>
    <t>Longitude IBGE: -46.699808</t>
  </si>
  <si>
    <t>Latitude IBGE: -23.5161446</t>
  </si>
  <si>
    <t>Rua Alves Branco</t>
  </si>
  <si>
    <t>Endereço Completo:
Rua Alves Branco, Lapa de Baixo, São Paulo, São Paulo- CEP 05068040</t>
  </si>
  <si>
    <t>Longitude IBGE: -46.7006881</t>
  </si>
  <si>
    <t>Latitude IBGE: -23.5177603</t>
  </si>
  <si>
    <t>Rua Belchior Carneiro</t>
  </si>
  <si>
    <t>Endereço Completo:
Rua Belchior Carneiro, Lapa de Baixo, São Paulo, São Paulo- CEP 05068050</t>
  </si>
  <si>
    <t>Longitude IBGE: -46.7031924</t>
  </si>
  <si>
    <t>Latitude IBGE: -23.5154972</t>
  </si>
  <si>
    <t>Praça Sebastião Jayme Pinto</t>
  </si>
  <si>
    <t>Endereço Completo:
Praça Sebastião Jayme Pinto, Lapa de Baixo, São Paulo, São Paulo- CEP 05068060</t>
  </si>
  <si>
    <t>Longitude IBGE: -46.7026555</t>
  </si>
  <si>
    <t>Latitude IBGE: -23.5142006</t>
  </si>
  <si>
    <t>Rua Engenheiro Aubertin</t>
  </si>
  <si>
    <t>Endereço Completo:
Rua Engenheiro Aubertin, Lapa de Baixo, São Paulo, São Paulo- CEP 05068070</t>
  </si>
  <si>
    <t>Longitude IBGE: -46.7041786</t>
  </si>
  <si>
    <t>Latitude IBGE: -23.515076</t>
  </si>
  <si>
    <t>Rua João da Rocha Ferreira</t>
  </si>
  <si>
    <t>Endereço Completo:
Rua João da Rocha Ferreira, Lapa de Baixo, São Paulo, São Paulo- CEP 05068080</t>
  </si>
  <si>
    <t>Longitude IBGE: -46.7001871</t>
  </si>
  <si>
    <t>Latitude IBGE: -23.5167523</t>
  </si>
  <si>
    <t>Rua William Fox</t>
  </si>
  <si>
    <t>Endereço Completo:
Rua William Fox, Lapa de Baixo, São Paulo, São Paulo- CEP 05068110</t>
  </si>
  <si>
    <t>Longitude IBGE: -46.701603</t>
  </si>
  <si>
    <t>Latitude IBGE: -23.516488</t>
  </si>
  <si>
    <t>Rua Belchior Carneiro, 239</t>
  </si>
  <si>
    <t>Endereço Completo:
Rua Belchior Carneiro, 239, Lapa de Baixo, São Paulo, São Paulo- CEP 05068900</t>
  </si>
  <si>
    <t>Longitude IBGE: -46.7031106</t>
  </si>
  <si>
    <t>Latitude IBGE: -23.5150496</t>
  </si>
  <si>
    <t>Rua Engenheiro Aubertin, 128</t>
  </si>
  <si>
    <t>Endereço Completo:
Rua Engenheiro Aubertin, 128, Lapa de Baixo, São Paulo, São Paulo- CEP 05068970</t>
  </si>
  <si>
    <t>Longitude IBGE: -46.7045068</t>
  </si>
  <si>
    <t>Latitude IBGE: -23.5159068</t>
  </si>
  <si>
    <t>Rua Félix Guilhem</t>
  </si>
  <si>
    <t>Endereço Completo:
Rua Félix Guilhem, Lapa de Baixo, São Paulo, São Paulo- CEP 05069000</t>
  </si>
  <si>
    <t>Longitude IBGE: -46.7059854</t>
  </si>
  <si>
    <t>Latitude IBGE: -23.5155772</t>
  </si>
  <si>
    <t>Rua Werner Von Siemens</t>
  </si>
  <si>
    <t>Endereço Completo:
Rua Werner Von Siemens, Lapa de Baixo, São Paulo, São Paulo- CEP 05069010</t>
  </si>
  <si>
    <t>Longitude IBGE: -46.7086803</t>
  </si>
  <si>
    <t>Latitude IBGE: -23.5119577</t>
  </si>
  <si>
    <t>Rua Engenheiro Fox</t>
  </si>
  <si>
    <t>Endereço Completo:
Rua Engenheiro Fox, Lapa de Baixo, São Paulo, São Paulo- CEP 05069020</t>
  </si>
  <si>
    <t>Longitude IBGE: -46.70473</t>
  </si>
  <si>
    <t>Latitude IBGE: -23.5161635</t>
  </si>
  <si>
    <t>Largo da Lapa</t>
  </si>
  <si>
    <t>Endereço Completo:
Largo da Lapa, Lapa de Baixo, São Paulo, São Paulo- CEP 05069030</t>
  </si>
  <si>
    <t>Longitude IBGE: -46.7057164</t>
  </si>
  <si>
    <t>Latitude IBGE: -23.5156964</t>
  </si>
  <si>
    <t>Rua Manuel de Oliveira</t>
  </si>
  <si>
    <t>Endereço Completo:
Rua Manuel de Oliveira, Lapa de Baixo, São Paulo, São Paulo- CEP 05069040</t>
  </si>
  <si>
    <t>Longitude IBGE: -46.7085223</t>
  </si>
  <si>
    <t>Latitude IBGE: -23.5145923</t>
  </si>
  <si>
    <t>Rua Dom Romeu Alberti</t>
  </si>
  <si>
    <t>Endereço Completo:
Rua Dom Romeu Alberti, Lapa de Baixo, São Paulo, São Paulo- CEP 05069050</t>
  </si>
  <si>
    <t>Longitude IBGE: -46.7005315</t>
  </si>
  <si>
    <t>Latitude IBGE: -23.5184445</t>
  </si>
  <si>
    <t>Rua Werner Von Siemens, 111</t>
  </si>
  <si>
    <t>Endereço Completo:
Rua Werner Von Siemens, 111, Lapa de Baixo, São Paulo, São Paulo- CEP 05069900</t>
  </si>
  <si>
    <t>Longitude IBGE: -46.709428</t>
  </si>
  <si>
    <t>Latitude IBGE: -23.5124569</t>
  </si>
  <si>
    <t>Rua Félix Guilhem, 971</t>
  </si>
  <si>
    <t>Endereço Completo:
Rua Félix Guilhem, 971, Lapa de Baixo, São Paulo, São Paulo- CEP 05069901</t>
  </si>
  <si>
    <t>Longitude IBGE: -46.7077454</t>
  </si>
  <si>
    <t>Latitude IBGE: -23.5148169</t>
  </si>
  <si>
    <t>Rua Félix Guilhem, 1046</t>
  </si>
  <si>
    <t>Endereço Completo:
Rua Félix Guilhem, 1046, Lapa de Baixo, São Paulo, São Paulo- CEP 05069903</t>
  </si>
  <si>
    <t>Longitude IBGE: -46.7083633</t>
  </si>
  <si>
    <t>Latitude IBGE: -23.5143294</t>
  </si>
  <si>
    <t>Rua José Renato Pantoja</t>
  </si>
  <si>
    <t>Bairro: Lar São Paulo</t>
  </si>
  <si>
    <t>Endereço Completo:
Rua José Renato Pantoja, Lar São Paulo, São Paulo, São Paulo- CEP 05639000</t>
  </si>
  <si>
    <t>Longitude IBGE: -46.7427661</t>
  </si>
  <si>
    <t>Latitude IBGE: -23.6071725</t>
  </si>
  <si>
    <t>Rua Rodolfo Belz</t>
  </si>
  <si>
    <t>Endereço Completo:
Rua Rodolfo Belz, Lar São Paulo, São Paulo, São Paulo- CEP 05639010</t>
  </si>
  <si>
    <t>Longitude IBGE: -46.7415971</t>
  </si>
  <si>
    <t>Latitude IBGE: -23.6084829</t>
  </si>
  <si>
    <t>Rua Hermínio Rosa</t>
  </si>
  <si>
    <t>Endereço Completo:
Rua Hermínio Rosa, Lar São Paulo, São Paulo, São Paulo- CEP 05639020</t>
  </si>
  <si>
    <t>Longitude IBGE: -46.7452118</t>
  </si>
  <si>
    <t>Latitude IBGE: -23.6062838</t>
  </si>
  <si>
    <t>Rua Mestre Jou</t>
  </si>
  <si>
    <t>Endereço Completo:
Rua Mestre Jou, Lar São Paulo, São Paulo, São Paulo- CEP 05639030</t>
  </si>
  <si>
    <t>Longitude IBGE: -46.7443945</t>
  </si>
  <si>
    <t>Latitude IBGE: -23.6066118</t>
  </si>
  <si>
    <t>Rua Francisco Moniz Barreto</t>
  </si>
  <si>
    <t>Endereço Completo:
Rua Francisco Moniz Barreto, Lar São Paulo, São Paulo, São Paulo- CEP 05639040</t>
  </si>
  <si>
    <t>Longitude IBGE: -46.7401277</t>
  </si>
  <si>
    <t>Latitude IBGE: -23.6098635</t>
  </si>
  <si>
    <t>Rua Norberto Martins</t>
  </si>
  <si>
    <t>Endereço Completo:
Rua Norberto Martins, Lar São Paulo, São Paulo, São Paulo- CEP 05639070</t>
  </si>
  <si>
    <t>Longitude IBGE: -46.7399308</t>
  </si>
  <si>
    <t>Latitude IBGE: -23.6090346</t>
  </si>
  <si>
    <t>Praça Cidade de Coimbra</t>
  </si>
  <si>
    <t>Endereço Completo:
Praça Cidade de Coimbra, Lar São Paulo, São Paulo, São Paulo- CEP 05639075</t>
  </si>
  <si>
    <t>Longitude IBGE: -46.7401129</t>
  </si>
  <si>
    <t>Latitude IBGE: -23.6087568</t>
  </si>
  <si>
    <t>Rua Padre Eliseu Murari</t>
  </si>
  <si>
    <t>Endereço Completo:
Rua Padre Eliseu Murari, Lar São Paulo, São Paulo, São Paulo- CEP 05639080</t>
  </si>
  <si>
    <t>Longitude IBGE: -46.7392257</t>
  </si>
  <si>
    <t>Latitude IBGE: -23.6088867</t>
  </si>
  <si>
    <t>Rua Francisco Marcondes Vieira</t>
  </si>
  <si>
    <t>Endereço Completo:
Rua Francisco Marcondes Vieira, Lar São Paulo, São Paulo, São Paulo- CEP 05639090</t>
  </si>
  <si>
    <t>Longitude IBGE: -46.7392094</t>
  </si>
  <si>
    <t>Latitude IBGE: -23.6108438</t>
  </si>
  <si>
    <t>Rua Paulo Sérgio de Macedo</t>
  </si>
  <si>
    <t>Endereço Completo:
Rua Paulo Sérgio de Macedo, Lar São Paulo, São Paulo, São Paulo- CEP 05639100</t>
  </si>
  <si>
    <t>Longitude IBGE: -46.7415682</t>
  </si>
  <si>
    <t>Latitude IBGE: -23.6101034</t>
  </si>
  <si>
    <t>Rua Francisco Carvalho Henriques</t>
  </si>
  <si>
    <t>Endereço Completo:
Rua Francisco Carvalho Henriques, Lar São Paulo, São Paulo, São Paulo- CEP 05639110</t>
  </si>
  <si>
    <t>Longitude IBGE: -46.7427353</t>
  </si>
  <si>
    <t>Latitude IBGE: -23.6084809</t>
  </si>
  <si>
    <t>Rua Aldo Travaglia</t>
  </si>
  <si>
    <t>Endereço Completo:
Rua Aldo Travaglia, Lar São Paulo, São Paulo, São Paulo- CEP 05639120</t>
  </si>
  <si>
    <t>Longitude IBGE: -46.7426151</t>
  </si>
  <si>
    <t>Latitude IBGE: -23.6077537</t>
  </si>
  <si>
    <t>Rua Ângelo Vieira de Brito</t>
  </si>
  <si>
    <t>Endereço Completo:
Rua Ângelo Vieira de Brito, Lar São Paulo, São Paulo, São Paulo- CEP 05639130</t>
  </si>
  <si>
    <t>Longitude IBGE: -46.7412015</t>
  </si>
  <si>
    <t>Latitude IBGE: -23.6090015</t>
  </si>
  <si>
    <t>Rua Antônio Fontanesi</t>
  </si>
  <si>
    <t>Endereço Completo:
Rua Antônio Fontanesi, Lar São Paulo, São Paulo, São Paulo- CEP 05639140</t>
  </si>
  <si>
    <t>Longitude IBGE: -46.7396303</t>
  </si>
  <si>
    <t>Latitude IBGE: -23.6088357</t>
  </si>
  <si>
    <t>Rua Manoel Maria Castanho</t>
  </si>
  <si>
    <t>Endereço Completo:
Rua Manoel Maria Castanho, Lar São Paulo, São Paulo, São Paulo- CEP 05639150</t>
  </si>
  <si>
    <t>Longitude IBGE: -46.7439887</t>
  </si>
  <si>
    <t>Latitude IBGE: -23.6077808</t>
  </si>
  <si>
    <t>Rua Teodoro Maldonado</t>
  </si>
  <si>
    <t>Endereço Completo:
Rua Teodoro Maldonado, Lar São Paulo, São Paulo, São Paulo- CEP 05639160</t>
  </si>
  <si>
    <t>Longitude IBGE: -46.7421412</t>
  </si>
  <si>
    <t>Latitude IBGE: -23.607788</t>
  </si>
  <si>
    <t>Rua Waldir Azevedo</t>
  </si>
  <si>
    <t>Endereço Completo:
Rua Waldir Azevedo, Lar São Paulo, São Paulo, São Paulo- CEP 05639170</t>
  </si>
  <si>
    <t>Longitude IBGE: -46.7397413</t>
  </si>
  <si>
    <t>Latitude IBGE: -23.6103752</t>
  </si>
  <si>
    <t>Praça Vila de Sintra</t>
  </si>
  <si>
    <t>Endereço Completo:
Praça Vila de Sintra, Lar São Paulo, São Paulo, São Paulo- CEP 05639175</t>
  </si>
  <si>
    <t>Rua Justiniano Serpa</t>
  </si>
  <si>
    <t>Endereço Completo:
Rua Justiniano Serpa, Lar São Paulo, São Paulo, São Paulo- CEP 05639180</t>
  </si>
  <si>
    <t>Longitude IBGE: -46.7406053</t>
  </si>
  <si>
    <t>Latitude IBGE: -23.6097226</t>
  </si>
  <si>
    <t>Rua Laudelino Bicudo</t>
  </si>
  <si>
    <t>Bairro: Lauzane Paulista</t>
  </si>
  <si>
    <t>Endereço Completo:
Rua Laudelino Bicudo, Lauzane Paulista, São Paulo, São Paulo- CEP 02423110</t>
  </si>
  <si>
    <t>Longitude IBGE: -46.6349797</t>
  </si>
  <si>
    <t>Latitude IBGE: -23.4666216</t>
  </si>
  <si>
    <t>Rua Conselheiro Moreira de Barros</t>
  </si>
  <si>
    <t>Endereço Completo:
Rua Conselheiro Moreira de Barros, Lauzane Paulista, São Paulo, São Paulo- CEP 02430000</t>
  </si>
  <si>
    <t>Longitude IBGE: -46.6436873</t>
  </si>
  <si>
    <t>Latitude IBGE: -23.4837255</t>
  </si>
  <si>
    <t>Endereço Completo:
Rua Conselheiro Moreira de Barros, Lauzane Paulista, São Paulo, São Paulo- CEP 02430001</t>
  </si>
  <si>
    <t>Endereço Completo:
Rua Conselheiro Moreira de Barros, Lauzane Paulista, São Paulo, São Paulo- CEP 02430002</t>
  </si>
  <si>
    <t>Rua Doutor Faria Pereira</t>
  </si>
  <si>
    <t>Endereço Completo:
Rua Doutor Faria Pereira, Lauzane Paulista, São Paulo, São Paulo- CEP 02430004</t>
  </si>
  <si>
    <t>Longitude IBGE: -46.6371169</t>
  </si>
  <si>
    <t>Latitude IBGE: -23.4894477</t>
  </si>
  <si>
    <t>Alameda Joaquim José de Mattos</t>
  </si>
  <si>
    <t>Endereço Completo:
Alameda Joaquim José de Mattos, Lauzane Paulista, São Paulo, São Paulo- CEP 02430005</t>
  </si>
  <si>
    <t>Longitude IBGE: -46.6459434</t>
  </si>
  <si>
    <t>Latitude IBGE: -23.482259</t>
  </si>
  <si>
    <t>Rua Manuel Aguilar</t>
  </si>
  <si>
    <t>Endereço Completo:
Rua Manuel Aguilar, Lauzane Paulista, São Paulo, São Paulo- CEP 02430010</t>
  </si>
  <si>
    <t>Longitude IBGE: -46.6485287</t>
  </si>
  <si>
    <t>Latitude IBGE: -23.4804444</t>
  </si>
  <si>
    <t>Rua Parateí</t>
  </si>
  <si>
    <t>Endereço Completo:
Rua Parateí, Lauzane Paulista, São Paulo, São Paulo- CEP 02430020</t>
  </si>
  <si>
    <t>Longitude IBGE: -46.6488188</t>
  </si>
  <si>
    <t>Latitude IBGE: -23.4801495</t>
  </si>
  <si>
    <t>Rua Conselheiro Moreira de Barros, 2554</t>
  </si>
  <si>
    <t>Endereço Completo:
Rua Conselheiro Moreira de Barros, 2554, Lauzane Paulista, São Paulo, São Paulo- CEP 02430971</t>
  </si>
  <si>
    <t>Longitude IBGE: -46.6438276</t>
  </si>
  <si>
    <t>Latitude IBGE: -23.4834954</t>
  </si>
  <si>
    <t>Rua Conselheiro Moreira de Barros, 4200 Loja 235</t>
  </si>
  <si>
    <t>Endereço Completo:
Rua Conselheiro Moreira de Barros, 4200 Loja 235, Lauzane Paulista, São Paulo, São Paulo- CEP 02430972</t>
  </si>
  <si>
    <t>Longitude IBGE: -46.6502091</t>
  </si>
  <si>
    <t>Latitude IBGE: -23.4717712</t>
  </si>
  <si>
    <t>Rua Christiano Frederico Hahnemann</t>
  </si>
  <si>
    <t>Endereço Completo:
Rua Christiano Frederico Hahnemann, Lauzane Paulista, São Paulo, São Paulo- CEP 02434005</t>
  </si>
  <si>
    <t>Longitude IBGE: -46.6395234</t>
  </si>
  <si>
    <t>Latitude IBGE: -23.4840874</t>
  </si>
  <si>
    <t>Rua Pontal do Sul</t>
  </si>
  <si>
    <t>Endereço Completo:
Rua Pontal do Sul, Lauzane Paulista, São Paulo, São Paulo- CEP 02434010</t>
  </si>
  <si>
    <t>Longitude IBGE: -46.6407508</t>
  </si>
  <si>
    <t>Latitude IBGE: -23.4851722</t>
  </si>
  <si>
    <t>Rua Ercole Roberti</t>
  </si>
  <si>
    <t>Endereço Completo:
Rua Ercole Roberti, Lauzane Paulista, São Paulo, São Paulo- CEP 02434020</t>
  </si>
  <si>
    <t>Longitude IBGE: -46.6389338</t>
  </si>
  <si>
    <t>Latitude IBGE: -23.4824895</t>
  </si>
  <si>
    <t>Rua Totônio Pacheco</t>
  </si>
  <si>
    <t>Endereço Completo:
Rua Totônio Pacheco, Lauzane Paulista, São Paulo, São Paulo- CEP 02434025</t>
  </si>
  <si>
    <t>Longitude IBGE: -46.6393594</t>
  </si>
  <si>
    <t>Latitude IBGE: -23.4834793</t>
  </si>
  <si>
    <t>Travessa Guaiaraçá</t>
  </si>
  <si>
    <t>Endereço Completo:
Travessa Guaiaraçá, Lauzane Paulista, São Paulo, São Paulo- CEP 02434035</t>
  </si>
  <si>
    <t>Longitude IBGE: -46.6382081</t>
  </si>
  <si>
    <t>Latitude IBGE: -23.4836962</t>
  </si>
  <si>
    <t>Rua Arlindo Lúcio da Silva</t>
  </si>
  <si>
    <t>Endereço Completo:
Rua Arlindo Lúcio da Silva, Lauzane Paulista, São Paulo, São Paulo- CEP 02434060</t>
  </si>
  <si>
    <t>Longitude IBGE: -46.6394375</t>
  </si>
  <si>
    <t>Latitude IBGE: -23.4826272</t>
  </si>
  <si>
    <t>Rua Dora</t>
  </si>
  <si>
    <t>Endereço Completo:
Rua Dora, Lauzane Paulista, São Paulo, São Paulo- CEP 02434080</t>
  </si>
  <si>
    <t>Longitude IBGE: -46.6402768</t>
  </si>
  <si>
    <t>Latitude IBGE: -23.4825028</t>
  </si>
  <si>
    <t>Rua Santos Pacheco</t>
  </si>
  <si>
    <t>Endereço Completo:
Rua Santos Pacheco, Lauzane Paulista, São Paulo, São Paulo- CEP 02434110</t>
  </si>
  <si>
    <t>Longitude IBGE: -46.6406436</t>
  </si>
  <si>
    <t>Latitude IBGE: -23.4829569</t>
  </si>
  <si>
    <t>Avenida do Guacá</t>
  </si>
  <si>
    <t>Endereço Completo:
Avenida do Guacá, Lauzane Paulista, São Paulo, São Paulo- CEP 02435000</t>
  </si>
  <si>
    <t>Longitude IBGE: -46.6379536</t>
  </si>
  <si>
    <t>Latitude IBGE: -23.4793497</t>
  </si>
  <si>
    <t>Endereço Completo:
Avenida do Guacá, Lauzane Paulista, São Paulo, São Paulo- CEP 02435001</t>
  </si>
  <si>
    <t>Rua Antônio Said</t>
  </si>
  <si>
    <t>Endereço Completo:
Rua Antônio Said, Lauzane Paulista, São Paulo, São Paulo- CEP 02435003</t>
  </si>
  <si>
    <t>Longitude IBGE: -46.6410128</t>
  </si>
  <si>
    <t>Rua Ramos Paiva</t>
  </si>
  <si>
    <t>Endereço Completo:
Rua Ramos Paiva, Lauzane Paulista, São Paulo, São Paulo- CEP 02435005</t>
  </si>
  <si>
    <t>Longitude IBGE: -46.6404882</t>
  </si>
  <si>
    <t>Latitude IBGE: -23.4816226</t>
  </si>
  <si>
    <t>Rua Diogo Grasson Tinoco</t>
  </si>
  <si>
    <t>Endereço Completo:
Rua Diogo Grasson Tinoco, Lauzane Paulista, São Paulo, São Paulo- CEP 02435010</t>
  </si>
  <si>
    <t>Longitude IBGE: -46.6389443</t>
  </si>
  <si>
    <t>Latitude IBGE: -23.4799357</t>
  </si>
  <si>
    <t>Rua Valentim de Almeida</t>
  </si>
  <si>
    <t>Endereço Completo:
Rua Valentim de Almeida, Lauzane Paulista, São Paulo, São Paulo- CEP 02435020</t>
  </si>
  <si>
    <t>Longitude IBGE: -46.6391894</t>
  </si>
  <si>
    <t>Latitude IBGE: -23.4802381</t>
  </si>
  <si>
    <t>Rua Plínio Colas</t>
  </si>
  <si>
    <t>Endereço Completo:
Rua Plínio Colas, Lauzane Paulista, São Paulo, São Paulo- CEP 02435030</t>
  </si>
  <si>
    <t>Longitude IBGE: -46.6414597</t>
  </si>
  <si>
    <t>Latitude IBGE: -23.47981</t>
  </si>
  <si>
    <t>Rua Filipe da Silva</t>
  </si>
  <si>
    <t>Endereço Completo:
Rua Filipe da Silva, Lauzane Paulista, São Paulo, São Paulo- CEP 02435050</t>
  </si>
  <si>
    <t>Longitude IBGE: -46.6421691</t>
  </si>
  <si>
    <t>Latitude IBGE: -23.4825088</t>
  </si>
  <si>
    <t>Rua Domingos de Palma</t>
  </si>
  <si>
    <t>Endereço Completo:
Rua Domingos de Palma, Lauzane Paulista, São Paulo, São Paulo- CEP 02435055</t>
  </si>
  <si>
    <t>Longitude IBGE: -46.6422123</t>
  </si>
  <si>
    <t>Latitude IBGE: -23.4822199</t>
  </si>
  <si>
    <t>Avenida Doutor Francisco Ranieri</t>
  </si>
  <si>
    <t>Endereço Completo:
Avenida Doutor Francisco Ranieri, Lauzane Paulista, São Paulo, São Paulo- CEP 02435060</t>
  </si>
  <si>
    <t>Longitude IBGE: -46.6436104</t>
  </si>
  <si>
    <t>Latitude IBGE: -23.4801027</t>
  </si>
  <si>
    <t>Endereço Completo:
Avenida Doutor Francisco Ranieri, Lauzane Paulista, São Paulo, São Paulo- CEP 02435061</t>
  </si>
  <si>
    <t>Rua Angelina Cassaro Palma</t>
  </si>
  <si>
    <t>Endereço Completo:
Rua Angelina Cassaro Palma, Lauzane Paulista, São Paulo, São Paulo- CEP 02435062</t>
  </si>
  <si>
    <t>Longitude IBGE: -46.6426832</t>
  </si>
  <si>
    <t>Latitude IBGE: -23.4817599</t>
  </si>
  <si>
    <t>Rua Archimedes de Nardi</t>
  </si>
  <si>
    <t>Endereço Completo:
Rua Archimedes de Nardi, Lauzane Paulista, São Paulo, São Paulo- CEP 02435063</t>
  </si>
  <si>
    <t>Longitude IBGE: -46.6430995</t>
  </si>
  <si>
    <t>Latitude IBGE: -23.4805334</t>
  </si>
  <si>
    <t>Rua José Alves do Nascimento</t>
  </si>
  <si>
    <t>Endereço Completo:
Rua José Alves do Nascimento, Lauzane Paulista, São Paulo, São Paulo- CEP 02435064</t>
  </si>
  <si>
    <t>Longitude IBGE: -46.6429577</t>
  </si>
  <si>
    <t>Latitude IBGE: -23.4809535</t>
  </si>
  <si>
    <t>Rua Antônio Joaquim Sobral</t>
  </si>
  <si>
    <t>Endereço Completo:
Rua Antônio Joaquim Sobral, Lauzane Paulista, São Paulo, São Paulo- CEP 02435070</t>
  </si>
  <si>
    <t>Longitude IBGE: -46.6437928</t>
  </si>
  <si>
    <t>Latitude IBGE: -23.4831065</t>
  </si>
  <si>
    <t>Rua Bartolomeu Diniz</t>
  </si>
  <si>
    <t>Endereço Completo:
Rua Bartolomeu Diniz, Lauzane Paulista, São Paulo, São Paulo- CEP 02435080</t>
  </si>
  <si>
    <t>Longitude IBGE: -46.6436301</t>
  </si>
  <si>
    <t>Latitude IBGE: -23.4821327</t>
  </si>
  <si>
    <t>Rua Professor Dorival Dias Minhoto</t>
  </si>
  <si>
    <t>Endereço Completo:
Rua Professor Dorival Dias Minhoto, Lauzane Paulista, São Paulo, São Paulo- CEP 02435090</t>
  </si>
  <si>
    <t>Longitude IBGE: -46.6450169</t>
  </si>
  <si>
    <t>Latitude IBGE: -23.4815031</t>
  </si>
  <si>
    <t>Rua João Antunes Carvalho</t>
  </si>
  <si>
    <t>Endereço Completo:
Rua João Antunes Carvalho, Lauzane Paulista, São Paulo, São Paulo- CEP 02435100</t>
  </si>
  <si>
    <t>Longitude IBGE: -46.642215</t>
  </si>
  <si>
    <t>Latitude IBGE: -23.481449</t>
  </si>
  <si>
    <t>Avenida Doutor Francisco Ranieri, 97</t>
  </si>
  <si>
    <t>Endereço Completo:
Avenida Doutor Francisco Ranieri, 97, Lauzane Paulista, São Paulo, São Paulo- CEP 02435900</t>
  </si>
  <si>
    <t>Longitude IBGE: -46.6430301</t>
  </si>
  <si>
    <t>Latitude IBGE: -23.483257</t>
  </si>
  <si>
    <t>Avenida Doutor Francisco Ranieri, 700</t>
  </si>
  <si>
    <t>Endereço Completo:
Avenida Doutor Francisco Ranieri, 700, Lauzane Paulista, São Paulo, São Paulo- CEP 02435901</t>
  </si>
  <si>
    <t>Longitude IBGE: -46.6442585</t>
  </si>
  <si>
    <t>Latitude IBGE: -23.4781493</t>
  </si>
  <si>
    <t>Rua Sousa Lopes</t>
  </si>
  <si>
    <t>Endereço Completo:
Rua Sousa Lopes, Lauzane Paulista, São Paulo, São Paulo- CEP 02436000</t>
  </si>
  <si>
    <t>Longitude IBGE: -46.6339546</t>
  </si>
  <si>
    <t>Latitude IBGE: -23.478144</t>
  </si>
  <si>
    <t>Rua Rinaldo Saporiti</t>
  </si>
  <si>
    <t>Endereço Completo:
Rua Rinaldo Saporiti, Lauzane Paulista, São Paulo, São Paulo- CEP 02436010</t>
  </si>
  <si>
    <t>Longitude IBGE: -46.6337276</t>
  </si>
  <si>
    <t>Latitude IBGE: -23.4786146</t>
  </si>
  <si>
    <t>Rua Elvis Presley</t>
  </si>
  <si>
    <t>Endereço Completo:
Rua Elvis Presley, Lauzane Paulista, São Paulo, São Paulo- CEP 02436050</t>
  </si>
  <si>
    <t>Longitude IBGE: -46.6357692</t>
  </si>
  <si>
    <t>Latitude IBGE: -23.4783511</t>
  </si>
  <si>
    <t>Rua Alice Blanche</t>
  </si>
  <si>
    <t>Endereço Completo:
Rua Alice Blanche, Lauzane Paulista, São Paulo, São Paulo- CEP 02436060</t>
  </si>
  <si>
    <t>Longitude IBGE: -46.6363276</t>
  </si>
  <si>
    <t>Latitude IBGE: -23.4785739</t>
  </si>
  <si>
    <t>Rua Maria José Pomar</t>
  </si>
  <si>
    <t>Endereço Completo:
Rua Maria José Pomar, Lauzane Paulista, São Paulo, São Paulo- CEP 02436070</t>
  </si>
  <si>
    <t>Longitude IBGE: -46.6371945</t>
  </si>
  <si>
    <t>Latitude IBGE: -23.4795154</t>
  </si>
  <si>
    <t>Travessa Ventura Torres</t>
  </si>
  <si>
    <t>Endereço Completo:
Travessa Ventura Torres, Lauzane Paulista, São Paulo, São Paulo- CEP 02436075</t>
  </si>
  <si>
    <t>Longitude IBGE: -46.636965</t>
  </si>
  <si>
    <t>Latitude IBGE: -23.4793869</t>
  </si>
  <si>
    <t>Rua Friburgo</t>
  </si>
  <si>
    <t>Endereço Completo:
Rua Friburgo, Lauzane Paulista, São Paulo, São Paulo- CEP 02440000</t>
  </si>
  <si>
    <t>Longitude IBGE: -46.6478768</t>
  </si>
  <si>
    <t>Latitude IBGE: -23.4756945</t>
  </si>
  <si>
    <t>Rua Mont Blanc</t>
  </si>
  <si>
    <t>Endereço Completo:
Rua Mont Blanc, Lauzane Paulista, São Paulo, São Paulo- CEP 02440010</t>
  </si>
  <si>
    <t>Longitude IBGE: -46.6469386</t>
  </si>
  <si>
    <t>Latitude IBGE: -23.4762943</t>
  </si>
  <si>
    <t>Travessa Doutor Trajano Pupo Netto</t>
  </si>
  <si>
    <t>Endereço Completo:
Travessa Doutor Trajano Pupo Netto, Lauzane Paulista, São Paulo, São Paulo- CEP 02440015</t>
  </si>
  <si>
    <t>Longitude IBGE: -46.6491039</t>
  </si>
  <si>
    <t>Latitude IBGE: -23.475185</t>
  </si>
  <si>
    <t>Rua Pontal da Barra</t>
  </si>
  <si>
    <t>Endereço Completo:
Rua Pontal da Barra, Lauzane Paulista, São Paulo, São Paulo- CEP 02440020</t>
  </si>
  <si>
    <t>Longitude IBGE: -46.6476757</t>
  </si>
  <si>
    <t>Latitude IBGE: -23.4766641</t>
  </si>
  <si>
    <t>Rua Evian</t>
  </si>
  <si>
    <t>Endereço Completo:
Rua Evian, Lauzane Paulista, São Paulo, São Paulo- CEP 02440030</t>
  </si>
  <si>
    <t>Longitude IBGE: -46.6482899</t>
  </si>
  <si>
    <t>Latitude IBGE: -23.4760463</t>
  </si>
  <si>
    <t>Travessa André Levinson</t>
  </si>
  <si>
    <t>Endereço Completo:
Travessa André Levinson, Lauzane Paulista, São Paulo, São Paulo- CEP 02440040</t>
  </si>
  <si>
    <t>Longitude IBGE: -46.6490819</t>
  </si>
  <si>
    <t>Latitude IBGE: -23.4756004</t>
  </si>
  <si>
    <t>Avenida João Pessoa</t>
  </si>
  <si>
    <t>Endereço Completo:
Avenida João Pessoa, Lauzane Paulista, São Paulo, São Paulo- CEP 02440050</t>
  </si>
  <si>
    <t>Longitude IBGE: -46.6479653</t>
  </si>
  <si>
    <t>Latitude IBGE: -23.477541</t>
  </si>
  <si>
    <t>Rua Maria Freitas</t>
  </si>
  <si>
    <t>Endereço Completo:
Rua Maria Freitas, Lauzane Paulista, São Paulo, São Paulo- CEP 02440052</t>
  </si>
  <si>
    <t>Longitude IBGE: -46.6487264</t>
  </si>
  <si>
    <t>Latitude IBGE: -23.4759368</t>
  </si>
  <si>
    <t>Rua Antônio Novaes</t>
  </si>
  <si>
    <t>Endereço Completo:
Rua Antônio Novaes, Lauzane Paulista, São Paulo, São Paulo- CEP 02440055</t>
  </si>
  <si>
    <t>Longitude IBGE: -46.6467267</t>
  </si>
  <si>
    <t>Latitude IBGE: -23.4785296</t>
  </si>
  <si>
    <t>Avenida Basiléia</t>
  </si>
  <si>
    <t>Endereço Completo:
Avenida Basiléia, Lauzane Paulista, São Paulo, São Paulo- CEP 02440060</t>
  </si>
  <si>
    <t>Longitude IBGE: -46.6485441</t>
  </si>
  <si>
    <t>Latitude IBGE: -23.4776846</t>
  </si>
  <si>
    <t>Rua Saint Gall</t>
  </si>
  <si>
    <t>Endereço Completo:
Rua Saint Gall, Lauzane Paulista, São Paulo, São Paulo- CEP 02440070</t>
  </si>
  <si>
    <t>Longitude IBGE: -46.6464137</t>
  </si>
  <si>
    <t>Latitude IBGE: -23.4795543</t>
  </si>
  <si>
    <t>Praça Viana do Alentejo</t>
  </si>
  <si>
    <t>Endereço Completo:
Praça Viana do Alentejo, Lauzane Paulista, São Paulo, São Paulo- CEP 02440075</t>
  </si>
  <si>
    <t>Longitude IBGE: -46.6482073</t>
  </si>
  <si>
    <t>Latitude IBGE: -23.4760882</t>
  </si>
  <si>
    <t>Rua Geneve</t>
  </si>
  <si>
    <t>Endereço Completo:
Rua Geneve, Lauzane Paulista, São Paulo, São Paulo- CEP 02440080</t>
  </si>
  <si>
    <t>Longitude IBGE: -46.6483387</t>
  </si>
  <si>
    <t>Latitude IBGE: -23.4784659</t>
  </si>
  <si>
    <t>Travessa Geneve</t>
  </si>
  <si>
    <t>Endereço Completo:
Travessa Geneve, Lauzane Paulista, São Paulo, São Paulo- CEP 02440085</t>
  </si>
  <si>
    <t>Longitude IBGE: -46.647244</t>
  </si>
  <si>
    <t>Latitude IBGE: -23.4798396</t>
  </si>
  <si>
    <t>Rua Professor Antônio Manoel Faria</t>
  </si>
  <si>
    <t>Endereço Completo:
Rua Professor Antônio Manoel Faria, Lauzane Paulista, São Paulo, São Paulo- CEP 02440090</t>
  </si>
  <si>
    <t>Longitude IBGE: -46.6492491</t>
  </si>
  <si>
    <t>Latitude IBGE: -23.4791726</t>
  </si>
  <si>
    <t>Rua Amadis de Gaula</t>
  </si>
  <si>
    <t>Endereço Completo:
Rua Amadis de Gaula, Lauzane Paulista, São Paulo, São Paulo- CEP 02440100</t>
  </si>
  <si>
    <t>Longitude IBGE: -46.6491194</t>
  </si>
  <si>
    <t>Latitude IBGE: -23.4784074</t>
  </si>
  <si>
    <t>Rua Zurich</t>
  </si>
  <si>
    <t>Endereço Completo:
Rua Zurich, Lauzane Paulista, São Paulo, São Paulo- CEP 02440110</t>
  </si>
  <si>
    <t>Longitude IBGE: -46.6494702</t>
  </si>
  <si>
    <t>Latitude IBGE: -23.4789387</t>
  </si>
  <si>
    <t>Rua Manoel de Santana</t>
  </si>
  <si>
    <t>Endereço Completo:
Rua Manoel de Santana, Lauzane Paulista, São Paulo, São Paulo- CEP 02440120</t>
  </si>
  <si>
    <t>Longitude IBGE: -46.6491776</t>
  </si>
  <si>
    <t>Latitude IBGE: -23.4797827</t>
  </si>
  <si>
    <t>Rua Terezinha Maria Matildes de Leão</t>
  </si>
  <si>
    <t>Endereço Completo:
Rua Terezinha Maria Matildes de Leão, Lauzane Paulista, São Paulo, São Paulo- CEP 02440130</t>
  </si>
  <si>
    <t>Longitude IBGE: -46.6484092</t>
  </si>
  <si>
    <t>Latitude IBGE: -23.4795072</t>
  </si>
  <si>
    <t>Rua Professor Antônio de Almeida Leme</t>
  </si>
  <si>
    <t>Endereço Completo:
Rua Professor Antônio de Almeida Leme, Lauzane Paulista, São Paulo, São Paulo- CEP 02440140</t>
  </si>
  <si>
    <t>Longitude IBGE: -46.6458103</t>
  </si>
  <si>
    <t>Latitude IBGE: -23.4783917</t>
  </si>
  <si>
    <t>Avenida Ultramarino</t>
  </si>
  <si>
    <t>Endereço Completo:
Avenida Ultramarino, Lauzane Paulista, São Paulo, São Paulo- CEP 02441000</t>
  </si>
  <si>
    <t>Longitude IBGE: -46.6401649</t>
  </si>
  <si>
    <t>Latitude IBGE: -23.4726948</t>
  </si>
  <si>
    <t>Endereço Completo:
Avenida Ultramarino, Lauzane Paulista, São Paulo, São Paulo- CEP 02441001</t>
  </si>
  <si>
    <t>Praça Alberto Pereira de Castro Júnior</t>
  </si>
  <si>
    <t>Endereço Completo:
Praça Alberto Pereira de Castro Júnior, Lauzane Paulista, São Paulo, São Paulo- CEP 02441002</t>
  </si>
  <si>
    <t>Longitude IBGE: -46.6389887</t>
  </si>
  <si>
    <t>Latitude IBGE: -23.4752869</t>
  </si>
  <si>
    <t>Praça Vereador Antônio Sampaio</t>
  </si>
  <si>
    <t>Endereço Completo:
Praça Vereador Antônio Sampaio, Lauzane Paulista, São Paulo, São Paulo- CEP 02441003</t>
  </si>
  <si>
    <t>Longitude IBGE: -46.6265313</t>
  </si>
  <si>
    <t>Latitude IBGE: -23.5142859</t>
  </si>
  <si>
    <t>Travessa Cadimas</t>
  </si>
  <si>
    <t>Endereço Completo:
Travessa Cadimas, Lauzane Paulista, São Paulo, São Paulo- CEP 02441004</t>
  </si>
  <si>
    <t>Longitude IBGE: -46.6392107</t>
  </si>
  <si>
    <t>Latitude IBGE: -23.474597</t>
  </si>
  <si>
    <t>Via de Pedestre Estrela Enif</t>
  </si>
  <si>
    <t>Endereço Completo:
Via de Pedestre Estrela Enif, Lauzane Paulista, São Paulo, São Paulo- CEP 02441005</t>
  </si>
  <si>
    <t>Longitude IBGE: -46.6406677</t>
  </si>
  <si>
    <t>Latitude IBGE: -23.4720078</t>
  </si>
  <si>
    <t>Rua Ouchi</t>
  </si>
  <si>
    <t>Endereço Completo:
Rua Ouchi, Lauzane Paulista, São Paulo, São Paulo- CEP 02441010</t>
  </si>
  <si>
    <t>Longitude IBGE: -46.6403761</t>
  </si>
  <si>
    <t>Latitude IBGE: -23.4733807</t>
  </si>
  <si>
    <t>Travessa Maria Félix</t>
  </si>
  <si>
    <t>Endereço Completo:
Travessa Maria Félix, Lauzane Paulista, São Paulo, São Paulo- CEP 02441015</t>
  </si>
  <si>
    <t>Longitude IBGE: -46.5402755</t>
  </si>
  <si>
    <t>Latitude IBGE: -23.5238569</t>
  </si>
  <si>
    <t>Rua José Telles da Conceição</t>
  </si>
  <si>
    <t>Endereço Completo:
Rua José Telles da Conceição, Lauzane Paulista, São Paulo, São Paulo- CEP 02441020</t>
  </si>
  <si>
    <t>Longitude IBGE: -46.6410311</t>
  </si>
  <si>
    <t>Latitude IBGE: -23.4733736</t>
  </si>
  <si>
    <t>Travessa Rosa Rodrigues Zerbini</t>
  </si>
  <si>
    <t>Endereço Completo:
Travessa Rosa Rodrigues Zerbini, Lauzane Paulista, São Paulo, São Paulo- CEP 02441025</t>
  </si>
  <si>
    <t>Longitude IBGE: -46.6409679</t>
  </si>
  <si>
    <t>Latitude IBGE: -23.4726838</t>
  </si>
  <si>
    <t>Rua Wolfgang Amadeus Mozart</t>
  </si>
  <si>
    <t>Endereço Completo:
Rua Wolfgang Amadeus Mozart, Lauzane Paulista, São Paulo, São Paulo- CEP 02441030</t>
  </si>
  <si>
    <t>Longitude IBGE: -46.6416281</t>
  </si>
  <si>
    <t>Latitude IBGE: -23.4731857</t>
  </si>
  <si>
    <t>Rua Caldas de Monção</t>
  </si>
  <si>
    <t>Endereço Completo:
Rua Caldas de Monção, Lauzane Paulista, São Paulo, São Paulo- CEP 02441040</t>
  </si>
  <si>
    <t>Longitude IBGE: -46.6417036</t>
  </si>
  <si>
    <t>Latitude IBGE: -23.4736394</t>
  </si>
  <si>
    <t>Rua Rosa Damascena</t>
  </si>
  <si>
    <t>Endereço Completo:
Rua Rosa Damascena, Lauzane Paulista, São Paulo, São Paulo- CEP 02441050</t>
  </si>
  <si>
    <t>Longitude IBGE: -46.6421082</t>
  </si>
  <si>
    <t>Latitude IBGE: -23.4741107</t>
  </si>
  <si>
    <t>Rua Castelo dos Mouros</t>
  </si>
  <si>
    <t>Endereço Completo:
Rua Castelo dos Mouros, Lauzane Paulista, São Paulo, São Paulo- CEP 02441060</t>
  </si>
  <si>
    <t>Longitude IBGE: -46.6419576</t>
  </si>
  <si>
    <t>Latitude IBGE: -23.4744151</t>
  </si>
  <si>
    <t>Rua Sion</t>
  </si>
  <si>
    <t>Endereço Completo:
Rua Sion, Lauzane Paulista, São Paulo, São Paulo- CEP 02441070</t>
  </si>
  <si>
    <t>Longitude IBGE: -46.6414195</t>
  </si>
  <si>
    <t>Latitude IBGE: -23.4743404</t>
  </si>
  <si>
    <t>Rua Paulo Carneiro</t>
  </si>
  <si>
    <t>Endereço Completo:
Rua Paulo Carneiro, Lauzane Paulista, São Paulo, São Paulo- CEP 02441080</t>
  </si>
  <si>
    <t>Longitude IBGE: -46.6411356</t>
  </si>
  <si>
    <t>Latitude IBGE: -23.4746993</t>
  </si>
  <si>
    <t>Rua Doutor Paulo Meirelles</t>
  </si>
  <si>
    <t>Endereço Completo:
Rua Doutor Paulo Meirelles, Lauzane Paulista, São Paulo, São Paulo- CEP 02441090</t>
  </si>
  <si>
    <t>Longitude IBGE: -46.6409902</t>
  </si>
  <si>
    <t>Latitude IBGE: -23.4751946</t>
  </si>
  <si>
    <t>Rua Salvador Pela</t>
  </si>
  <si>
    <t>Endereço Completo:
Rua Salvador Pela, Lauzane Paulista, São Paulo, São Paulo- CEP 02441100</t>
  </si>
  <si>
    <t>Longitude IBGE: -46.6399467</t>
  </si>
  <si>
    <t>Latitude IBGE: -23.4748011</t>
  </si>
  <si>
    <t>Travessa Preciosa</t>
  </si>
  <si>
    <t>Endereço Completo:
Travessa Preciosa, Lauzane Paulista, São Paulo, São Paulo- CEP 02441105</t>
  </si>
  <si>
    <t>Longitude IBGE: -46.640118</t>
  </si>
  <si>
    <t>Latitude IBGE: -23.474486</t>
  </si>
  <si>
    <t>Rua Epaminondas Luis Amorim</t>
  </si>
  <si>
    <t>Endereço Completo:
Rua Epaminondas Luis Amorim, Lauzane Paulista, São Paulo, São Paulo- CEP 02441110</t>
  </si>
  <si>
    <t>Longitude IBGE: -46.6421076</t>
  </si>
  <si>
    <t>Latitude IBGE: -23.4706366</t>
  </si>
  <si>
    <t>Rua Manuel Pacheco</t>
  </si>
  <si>
    <t>Endereço Completo:
Rua Manuel Pacheco, Lauzane Paulista, São Paulo, São Paulo- CEP 02441120</t>
  </si>
  <si>
    <t>Longitude IBGE: -46.6410265</t>
  </si>
  <si>
    <t>Latitude IBGE: -23.4680517</t>
  </si>
  <si>
    <t>Rua Professor Djalma Bitar</t>
  </si>
  <si>
    <t>Endereço Completo:
Rua Professor Djalma Bitar, Lauzane Paulista, São Paulo, São Paulo- CEP 02441122</t>
  </si>
  <si>
    <t>Longitude IBGE: -46.6416749</t>
  </si>
  <si>
    <t>Latitude IBGE: -23.4713962</t>
  </si>
  <si>
    <t>Rua Pascoal Colavitte</t>
  </si>
  <si>
    <t>Endereço Completo:
Rua Pascoal Colavitte, Lauzane Paulista, São Paulo, São Paulo- CEP 02441125</t>
  </si>
  <si>
    <t>Longitude IBGE: -46.6413979</t>
  </si>
  <si>
    <t>Latitude IBGE: -23.4717683</t>
  </si>
  <si>
    <t>Rua Padre José Allamano</t>
  </si>
  <si>
    <t>Endereço Completo:
Rua Padre José Allamano, Lauzane Paulista, São Paulo, São Paulo- CEP 02441130</t>
  </si>
  <si>
    <t>Longitude IBGE: -46.6416301</t>
  </si>
  <si>
    <t>Latitude IBGE: -23.4693891</t>
  </si>
  <si>
    <t>Rua Marcos Cândido</t>
  </si>
  <si>
    <t>Endereço Completo:
Rua Marcos Cândido, Lauzane Paulista, São Paulo, São Paulo- CEP 02441140</t>
  </si>
  <si>
    <t>Longitude IBGE: -46.6410251</t>
  </si>
  <si>
    <t>Latitude IBGE: -23.4699454</t>
  </si>
  <si>
    <t>Rua Umberto Boccioni</t>
  </si>
  <si>
    <t>Endereço Completo:
Rua Umberto Boccioni, Lauzane Paulista, São Paulo, São Paulo- CEP 02441150</t>
  </si>
  <si>
    <t>Longitude IBGE: -46.6406019</t>
  </si>
  <si>
    <t>Latitude IBGE: -23.4697626</t>
  </si>
  <si>
    <t>Rua Padre Corino Sani</t>
  </si>
  <si>
    <t>Endereço Completo:
Rua Padre Corino Sani, Lauzane Paulista, São Paulo, São Paulo- CEP 02441160</t>
  </si>
  <si>
    <t>Longitude IBGE: -46.6392964</t>
  </si>
  <si>
    <t>Latitude IBGE: -23.4676879</t>
  </si>
  <si>
    <t>Rua João de Loana</t>
  </si>
  <si>
    <t>Endereço Completo:
Rua João de Loana, Lauzane Paulista, São Paulo, São Paulo- CEP 02441170</t>
  </si>
  <si>
    <t>Longitude IBGE: -46.639845</t>
  </si>
  <si>
    <t>Latitude IBGE: -23.467612</t>
  </si>
  <si>
    <t>Rua Casa Ilha da Madeira</t>
  </si>
  <si>
    <t>Endereço Completo:
Rua Casa Ilha da Madeira, Lauzane Paulista, São Paulo, São Paulo- CEP 02441180</t>
  </si>
  <si>
    <t>Longitude IBGE: -46.6440128</t>
  </si>
  <si>
    <t>Latitude IBGE: -23.4694443</t>
  </si>
  <si>
    <t>Rua Lacerda Marques</t>
  </si>
  <si>
    <t>Endereço Completo:
Rua Lacerda Marques, Lauzane Paulista, São Paulo, São Paulo- CEP 02441200</t>
  </si>
  <si>
    <t>Longitude IBGE: -46.6438015</t>
  </si>
  <si>
    <t>Latitude IBGE: -23.4774374</t>
  </si>
  <si>
    <t>Praça Joaquim Lopes</t>
  </si>
  <si>
    <t>Endereço Completo:
Praça Joaquim Lopes, Lauzane Paulista, São Paulo, São Paulo- CEP 02441202</t>
  </si>
  <si>
    <t>Longitude IBGE: -46.6396186</t>
  </si>
  <si>
    <t>Latitude IBGE: -23.474943</t>
  </si>
  <si>
    <t>Rua dos Curiós</t>
  </si>
  <si>
    <t>Endereço Completo:
Rua dos Curiós, Lauzane Paulista, São Paulo, São Paulo- CEP 02441210</t>
  </si>
  <si>
    <t>Longitude IBGE: -46.6404591</t>
  </si>
  <si>
    <t>Latitude IBGE: -23.4758831</t>
  </si>
  <si>
    <t>Travessa Francisco Gaboni</t>
  </si>
  <si>
    <t>Endereço Completo:
Travessa Francisco Gaboni, Lauzane Paulista, São Paulo, São Paulo- CEP 02441220</t>
  </si>
  <si>
    <t>Longitude IBGE: -46.6409704</t>
  </si>
  <si>
    <t>Latitude IBGE: -23.4761548</t>
  </si>
  <si>
    <t>Travessa Bruno Braglia</t>
  </si>
  <si>
    <t>Endereço Completo:
Travessa Bruno Braglia, Lauzane Paulista, São Paulo, São Paulo- CEP 02441230</t>
  </si>
  <si>
    <t>Longitude IBGE: -46.6412886</t>
  </si>
  <si>
    <t>Latitude IBGE: -23.4764288</t>
  </si>
  <si>
    <t>Rua Frauenfeld</t>
  </si>
  <si>
    <t>Endereço Completo:
Rua Frauenfeld, Lauzane Paulista, São Paulo, São Paulo- CEP 02442000</t>
  </si>
  <si>
    <t>Longitude IBGE: -46.6419007</t>
  </si>
  <si>
    <t>Latitude IBGE: -23.4729548</t>
  </si>
  <si>
    <t>Travessa Jair Amorim</t>
  </si>
  <si>
    <t>Endereço Completo:
Travessa Jair Amorim, Lauzane Paulista, São Paulo, São Paulo- CEP 02442005</t>
  </si>
  <si>
    <t>Longitude IBGE: -46.6431212</t>
  </si>
  <si>
    <t>Latitude IBGE: -23.4742253</t>
  </si>
  <si>
    <t>Rua Yvorne</t>
  </si>
  <si>
    <t>Endereço Completo:
Rua Yvorne, Lauzane Paulista, São Paulo, São Paulo- CEP 02442010</t>
  </si>
  <si>
    <t>Longitude IBGE: -46.6429862</t>
  </si>
  <si>
    <t>Latitude IBGE: -23.4720499</t>
  </si>
  <si>
    <t>Travessa Antônio Raulino de Moura</t>
  </si>
  <si>
    <t>Endereço Completo:
Travessa Antônio Raulino de Moura, Lauzane Paulista, São Paulo, São Paulo- CEP 02442015</t>
  </si>
  <si>
    <t>Longitude IBGE: -46.6433013</t>
  </si>
  <si>
    <t>Latitude IBGE: -23.4718084</t>
  </si>
  <si>
    <t>Rua Liestal</t>
  </si>
  <si>
    <t>Endereço Completo:
Rua Liestal, Lauzane Paulista, São Paulo, São Paulo- CEP 02442020</t>
  </si>
  <si>
    <t>Longitude IBGE: -46.6428242</t>
  </si>
  <si>
    <t>Latitude IBGE: -23.472439</t>
  </si>
  <si>
    <t>Rua Doutor Adib Zaidam Addad</t>
  </si>
  <si>
    <t>Endereço Completo:
Rua Doutor Adib Zaidam Addad, Lauzane Paulista, São Paulo, São Paulo- CEP 02442025</t>
  </si>
  <si>
    <t>Longitude IBGE: -46.6426808</t>
  </si>
  <si>
    <t>Latitude IBGE: -23.4717726</t>
  </si>
  <si>
    <t>Rua Capitão Firmino</t>
  </si>
  <si>
    <t>Endereço Completo:
Rua Capitão Firmino, Lauzane Paulista, São Paulo, São Paulo- CEP 02442030</t>
  </si>
  <si>
    <t>Longitude IBGE: -46.6435537</t>
  </si>
  <si>
    <t>Latitude IBGE: -23.4724357</t>
  </si>
  <si>
    <t>Rua Herison</t>
  </si>
  <si>
    <t>Endereço Completo:
Rua Herison, Lauzane Paulista, São Paulo, São Paulo- CEP 02442040</t>
  </si>
  <si>
    <t>Longitude IBGE: -46.6440851</t>
  </si>
  <si>
    <t>Latitude IBGE: -23.4726939</t>
  </si>
  <si>
    <t>Rua Sebastião Dantas Magalhães Glória</t>
  </si>
  <si>
    <t>Endereço Completo:
Rua Sebastião Dantas Magalhães Glória, Lauzane Paulista, São Paulo, São Paulo- CEP 02442045</t>
  </si>
  <si>
    <t>Longitude IBGE: -46.6432394</t>
  </si>
  <si>
    <t>Latitude IBGE: -23.4739382</t>
  </si>
  <si>
    <t>Rua Oberwil</t>
  </si>
  <si>
    <t>Endereço Completo:
Rua Oberwil, Lauzane Paulista, São Paulo, São Paulo- CEP 02442050</t>
  </si>
  <si>
    <t>Longitude IBGE: -46.6448197</t>
  </si>
  <si>
    <t>Latitude IBGE: -23.4719725</t>
  </si>
  <si>
    <t>Rua Padre Renato Azevedo</t>
  </si>
  <si>
    <t>Endereço Completo:
Rua Padre Renato Azevedo, Lauzane Paulista, São Paulo, São Paulo- CEP 02442060</t>
  </si>
  <si>
    <t>Longitude IBGE: -46.645154</t>
  </si>
  <si>
    <t>Latitude IBGE: -23.471551</t>
  </si>
  <si>
    <t>Rua Padre Pascoal Rochedreux</t>
  </si>
  <si>
    <t>Endereço Completo:
Rua Padre Pascoal Rochedreux, Lauzane Paulista, São Paulo, São Paulo- CEP 02442070</t>
  </si>
  <si>
    <t>Longitude IBGE: -46.6448527</t>
  </si>
  <si>
    <t>Latitude IBGE: -23.4708881</t>
  </si>
  <si>
    <t>Rua Rita de Cássia Duarte</t>
  </si>
  <si>
    <t>Endereço Completo:
Rua Rita de Cássia Duarte, Lauzane Paulista, São Paulo, São Paulo- CEP 02442080</t>
  </si>
  <si>
    <t>Longitude IBGE: -46.6459254</t>
  </si>
  <si>
    <t>Latitude IBGE: -23.4701239</t>
  </si>
  <si>
    <t>Avenida Coronel Manuel Py</t>
  </si>
  <si>
    <t>Endereço Completo:
Avenida Coronel Manuel Py, Lauzane Paulista, São Paulo, São Paulo- CEP 02442090</t>
  </si>
  <si>
    <t>Longitude IBGE: -46.6453654</t>
  </si>
  <si>
    <t>Latitude IBGE: -23.4720947</t>
  </si>
  <si>
    <t>Rua Catello Rafaele Izzo</t>
  </si>
  <si>
    <t>Endereço Completo:
Rua Catello Rafaele Izzo, Lauzane Paulista, São Paulo, São Paulo- CEP 02442100</t>
  </si>
  <si>
    <t>Longitude IBGE: -46.6462964</t>
  </si>
  <si>
    <t>Latitude IBGE: -23.4710614</t>
  </si>
  <si>
    <t>Rua Francisco Py</t>
  </si>
  <si>
    <t>Endereço Completo:
Rua Francisco Py, Lauzane Paulista, São Paulo, São Paulo- CEP 02442110</t>
  </si>
  <si>
    <t>Longitude IBGE: -46.6456802</t>
  </si>
  <si>
    <t>Latitude IBGE: -23.4728413</t>
  </si>
  <si>
    <t>Rua Professor Salomão Abdalla Sobrinho</t>
  </si>
  <si>
    <t>Endereço Completo:
Rua Professor Salomão Abdalla Sobrinho, Lauzane Paulista, São Paulo, São Paulo- CEP 02442120</t>
  </si>
  <si>
    <t>Longitude IBGE: -46.6446016</t>
  </si>
  <si>
    <t>Latitude IBGE: -23.4743537</t>
  </si>
  <si>
    <t>Rua Professor João Caldas de Andrade</t>
  </si>
  <si>
    <t>Endereço Completo:
Rua Professor João Caldas de Andrade, Lauzane Paulista, São Paulo, São Paulo- CEP 02442130</t>
  </si>
  <si>
    <t>Longitude IBGE: -46.6444198</t>
  </si>
  <si>
    <t>Latitude IBGE: -23.4733463</t>
  </si>
  <si>
    <t>Rua Valorbe</t>
  </si>
  <si>
    <t>Endereço Completo:
Rua Valorbe, Lauzane Paulista, São Paulo, São Paulo- CEP 02442140</t>
  </si>
  <si>
    <t>Longitude IBGE: -46.6435986</t>
  </si>
  <si>
    <t>Latitude IBGE: -23.4746574</t>
  </si>
  <si>
    <t>Rua João Burjakian</t>
  </si>
  <si>
    <t>Endereço Completo:
Rua João Burjakian, Lauzane Paulista, São Paulo, São Paulo- CEP 02442150</t>
  </si>
  <si>
    <t>Longitude IBGE: -46.6439213</t>
  </si>
  <si>
    <t>Latitude IBGE: -23.4752971</t>
  </si>
  <si>
    <t>Rua Doutor Ângelo Cogliati</t>
  </si>
  <si>
    <t>Endereço Completo:
Rua Doutor Ângelo Cogliati, Lauzane Paulista, São Paulo, São Paulo- CEP 02442160</t>
  </si>
  <si>
    <t>Longitude IBGE: -46.6446837</t>
  </si>
  <si>
    <t>Latitude IBGE: -23.4753952</t>
  </si>
  <si>
    <t>Rua Trinta e Um de Outubro</t>
  </si>
  <si>
    <t>Endereço Completo:
Rua Trinta e Um de Outubro, Lauzane Paulista, São Paulo, São Paulo- CEP 02442165</t>
  </si>
  <si>
    <t>Longitude IBGE: -46.6450165</t>
  </si>
  <si>
    <t>Latitude IBGE: -23.4756029</t>
  </si>
  <si>
    <t>Rua Alonso Brasiliense</t>
  </si>
  <si>
    <t>Endereço Completo:
Rua Alonso Brasiliense, Lauzane Paulista, São Paulo, São Paulo- CEP 02442170</t>
  </si>
  <si>
    <t>Longitude IBGE: -46.6438354</t>
  </si>
  <si>
    <t>Latitude IBGE: -23.4761238</t>
  </si>
  <si>
    <t>Rua Orlando Pelegrino</t>
  </si>
  <si>
    <t>Endereço Completo:
Rua Orlando Pelegrino, Lauzane Paulista, São Paulo, São Paulo- CEP 02442180</t>
  </si>
  <si>
    <t>Longitude IBGE: -46.6433793</t>
  </si>
  <si>
    <t>Latitude IBGE: -23.475921</t>
  </si>
  <si>
    <t>Rua Cristina Desmares</t>
  </si>
  <si>
    <t>Endereço Completo:
Rua Cristina Desmares, Lauzane Paulista, São Paulo, São Paulo- CEP 02442190</t>
  </si>
  <si>
    <t>Longitude IBGE: -46.6428926</t>
  </si>
  <si>
    <t>Latitude IBGE: -23.4759071</t>
  </si>
  <si>
    <t>Rua Elvira Silva</t>
  </si>
  <si>
    <t>Endereço Completo:
Rua Elvira Silva, Lauzane Paulista, São Paulo, São Paulo- CEP 02442200</t>
  </si>
  <si>
    <t>Longitude IBGE: -46.6428786</t>
  </si>
  <si>
    <t>Latitude IBGE: -23.4753816</t>
  </si>
  <si>
    <t>Rua Isabel Maria Garcia Parra</t>
  </si>
  <si>
    <t>Endereço Completo:
Rua Isabel Maria Garcia Parra, Lauzane Paulista, São Paulo, São Paulo- CEP 02442210</t>
  </si>
  <si>
    <t>Longitude IBGE: -46.6435279</t>
  </si>
  <si>
    <t>Latitude IBGE: -23.4767135</t>
  </si>
  <si>
    <t>Avenida Adolfo Coelho</t>
  </si>
  <si>
    <t>Endereço Completo:
Avenida Adolfo Coelho, Lauzane Paulista, São Paulo, São Paulo- CEP 02443000</t>
  </si>
  <si>
    <t>Longitude IBGE: -46.646077</t>
  </si>
  <si>
    <t>Latitude IBGE: -23.4737619</t>
  </si>
  <si>
    <t>Rua Alberto Lohnhoff</t>
  </si>
  <si>
    <t>Endereço Completo:
Rua Alberto Lohnhoff, Lauzane Paulista, São Paulo, São Paulo- CEP 02443010</t>
  </si>
  <si>
    <t>Longitude IBGE: -46.6467951</t>
  </si>
  <si>
    <t>Latitude IBGE: -23.4733688</t>
  </si>
  <si>
    <t>Rua Rubens Santoro</t>
  </si>
  <si>
    <t>Endereço Completo:
Rua Rubens Santoro, Lauzane Paulista, São Paulo, São Paulo- CEP 02443020</t>
  </si>
  <si>
    <t>Longitude IBGE: -46.6471025</t>
  </si>
  <si>
    <t>Latitude IBGE: -23.4716609</t>
  </si>
  <si>
    <t>Avenida Filipe Lobo</t>
  </si>
  <si>
    <t>Endereço Completo:
Avenida Filipe Lobo, Lauzane Paulista, São Paulo, São Paulo- CEP 02443030</t>
  </si>
  <si>
    <t>Longitude IBGE: -46.6480165</t>
  </si>
  <si>
    <t>Latitude IBGE: -23.4705351</t>
  </si>
  <si>
    <t>Avenida Lauzane Paulista</t>
  </si>
  <si>
    <t>Endereço Completo:
Avenida Lauzane Paulista, Lauzane Paulista, São Paulo, São Paulo- CEP 02443040</t>
  </si>
  <si>
    <t>Longitude IBGE: -46.647289</t>
  </si>
  <si>
    <t>Latitude IBGE: -23.4732864</t>
  </si>
  <si>
    <t>Rua Alto de Montalegre</t>
  </si>
  <si>
    <t>Endereço Completo:
Rua Alto de Montalegre, Lauzane Paulista, São Paulo, São Paulo- CEP 02443050</t>
  </si>
  <si>
    <t>Longitude IBGE: -46.6482669</t>
  </si>
  <si>
    <t>Latitude IBGE: -23.471865</t>
  </si>
  <si>
    <t>Rua Vaud</t>
  </si>
  <si>
    <t>Endereço Completo:
Rua Vaud, Lauzane Paulista, São Paulo, São Paulo- CEP 02443060</t>
  </si>
  <si>
    <t>Longitude IBGE: -46.6488796</t>
  </si>
  <si>
    <t>Latitude IBGE: -23.4716644</t>
  </si>
  <si>
    <t>Travessa Thomaz Gouveia Netto</t>
  </si>
  <si>
    <t>Endereço Completo:
Travessa Thomaz Gouveia Netto, Lauzane Paulista, São Paulo, São Paulo- CEP 02443065</t>
  </si>
  <si>
    <t>Longitude IBGE: -46.6487351</t>
  </si>
  <si>
    <t>Latitude IBGE: -23.4710024</t>
  </si>
  <si>
    <t>Rua Custódio Vieira</t>
  </si>
  <si>
    <t>Endereço Completo:
Rua Custódio Vieira, Lauzane Paulista, São Paulo, São Paulo- CEP 02443070</t>
  </si>
  <si>
    <t>Longitude IBGE: -46.6491447</t>
  </si>
  <si>
    <t>Latitude IBGE: -23.4718918</t>
  </si>
  <si>
    <t>Rua Portela do Vade</t>
  </si>
  <si>
    <t>Endereço Completo:
Rua Portela do Vade, Lauzane Paulista, São Paulo, São Paulo- CEP 02443080</t>
  </si>
  <si>
    <t>Longitude IBGE: -46.6493575</t>
  </si>
  <si>
    <t>Latitude IBGE: -23.4714913</t>
  </si>
  <si>
    <t>Rua Tavannes</t>
  </si>
  <si>
    <t>Endereço Completo:
Rua Tavannes, Lauzane Paulista, São Paulo, São Paulo- CEP 02443090</t>
  </si>
  <si>
    <t>Longitude IBGE: -46.6491892</t>
  </si>
  <si>
    <t>Latitude IBGE: -23.472338</t>
  </si>
  <si>
    <t>Rua Professora Anésia Sincorá</t>
  </si>
  <si>
    <t>Endereço Completo:
Rua Professora Anésia Sincorá, Lauzane Paulista, São Paulo, São Paulo- CEP 02443100</t>
  </si>
  <si>
    <t>Longitude IBGE: -46.6483433</t>
  </si>
  <si>
    <t>Latitude IBGE: -23.4741234</t>
  </si>
  <si>
    <t>Praça Santo Estevão de Briteiros</t>
  </si>
  <si>
    <t>Endereço Completo:
Praça Santo Estevão de Briteiros, Lauzane Paulista, São Paulo, São Paulo- CEP 02443102</t>
  </si>
  <si>
    <t>Longitude IBGE: -46.6472536</t>
  </si>
  <si>
    <t>Latitude IBGE: -23.4743117</t>
  </si>
  <si>
    <t>Praça Francisco Sanches</t>
  </si>
  <si>
    <t>Endereço Completo:
Praça Francisco Sanches, Lauzane Paulista, São Paulo, São Paulo- CEP 02443105</t>
  </si>
  <si>
    <t>Longitude IBGE: -45.8748613</t>
  </si>
  <si>
    <t>Latitude IBGE: -23.184536</t>
  </si>
  <si>
    <t>Rua Ildefonso Fontoura</t>
  </si>
  <si>
    <t>Endereço Completo:
Rua Ildefonso Fontoura, Lauzane Paulista, São Paulo, São Paulo- CEP 02443110</t>
  </si>
  <si>
    <t>Longitude IBGE: -46.6480756</t>
  </si>
  <si>
    <t>Latitude IBGE: -23.4747886</t>
  </si>
  <si>
    <t>Bairro: Liberdade</t>
  </si>
  <si>
    <t>Endereço Completo:
Rua Santa Madalena, Liberdade, São Paulo, São Paulo- CEP 01322020</t>
  </si>
  <si>
    <t>Longitude IBGE: -46.64324</t>
  </si>
  <si>
    <t>Latitude IBGE: -23.5630854</t>
  </si>
  <si>
    <t>Rua Pio XII</t>
  </si>
  <si>
    <t>Endereço Completo:
Rua Pio XII, Liberdade, São Paulo, São Paulo- CEP 01322030</t>
  </si>
  <si>
    <t>Longitude IBGE: -46.6435055</t>
  </si>
  <si>
    <t>Latitude IBGE: -23.5651845</t>
  </si>
  <si>
    <t>Rua Maestro Cardim</t>
  </si>
  <si>
    <t>Endereço Completo:
Rua Maestro Cardim, Liberdade, São Paulo, São Paulo- CEP 01323000</t>
  </si>
  <si>
    <t>Longitude IBGE: -46.6421708</t>
  </si>
  <si>
    <t>Latitude IBGE: -23.5669306</t>
  </si>
  <si>
    <t>Endereço Completo:
Rua Maestro Cardim, Liberdade, São Paulo, São Paulo- CEP 01323001</t>
  </si>
  <si>
    <t>Rua Arabóia, 52</t>
  </si>
  <si>
    <t>Endereço Completo:
Rua Arabóia, 52, Liberdade, São Paulo, São Paulo- CEP 01501903</t>
  </si>
  <si>
    <t>Longitude IBGE: -46.6028203</t>
  </si>
  <si>
    <t>Latitude IBGE: -23.5594263</t>
  </si>
  <si>
    <t>Rua Conde do Pinhal, 8</t>
  </si>
  <si>
    <t>Endereço Completo:
Rua Conde do Pinhal, 8, Liberdade, São Paulo, São Paulo- CEP 01501905</t>
  </si>
  <si>
    <t>Longitude IBGE: -46.6341051</t>
  </si>
  <si>
    <t>Latitude IBGE: -23.5535691</t>
  </si>
  <si>
    <t>Avenida da Liberdade</t>
  </si>
  <si>
    <t>Endereço Completo:
Avenida da Liberdade, Liberdade, São Paulo, São Paulo- CEP 01502000</t>
  </si>
  <si>
    <t>Longitude IBGE: -46.6367435</t>
  </si>
  <si>
    <t>Latitude IBGE: -23.5575721</t>
  </si>
  <si>
    <t>Endereço Completo:
Avenida da Liberdade, Liberdade, São Paulo, São Paulo- CEP 01502001</t>
  </si>
  <si>
    <t>Rua Barão de Ijuí</t>
  </si>
  <si>
    <t>Endereço Completo:
Rua Barão de Ijuí, Liberdade, São Paulo, São Paulo- CEP 01502010</t>
  </si>
  <si>
    <t>Longitude IBGE: -46.6393289</t>
  </si>
  <si>
    <t>Latitude IBGE: -23.5607379</t>
  </si>
  <si>
    <t>Viaduto Guilherme de Almeida</t>
  </si>
  <si>
    <t>Endereço Completo:
Viaduto Guilherme de Almeida, Liberdade, São Paulo, São Paulo- CEP 01502020</t>
  </si>
  <si>
    <t>Longitude IBGE: -46.8842947</t>
  </si>
  <si>
    <t>Latitude IBGE: -23.1772337</t>
  </si>
  <si>
    <t>Avenida da Liberdade, 130</t>
  </si>
  <si>
    <t>Endereço Completo:
Avenida da Liberdade, 130, Liberdade, São Paulo, São Paulo- CEP 01502900</t>
  </si>
  <si>
    <t>Longitude IBGE: -46.6361019</t>
  </si>
  <si>
    <t>Latitude IBGE: -23.5548994</t>
  </si>
  <si>
    <t>Avenida da Liberdade, 692/698</t>
  </si>
  <si>
    <t>Endereço Completo:
Avenida da Liberdade, 692/698, Liberdade, São Paulo, São Paulo- CEP 01502970</t>
  </si>
  <si>
    <t>Longitude IBGE: -46.637555</t>
  </si>
  <si>
    <t>Latitude IBGE: -23.5587008</t>
  </si>
  <si>
    <t>Avenida da Liberdade, 692</t>
  </si>
  <si>
    <t>Endereço Completo:
Avenida da Liberdade, 692, Liberdade, São Paulo, São Paulo- CEP 01502999</t>
  </si>
  <si>
    <t>Longitude IBGE: -46.6373954</t>
  </si>
  <si>
    <t>Latitude IBGE: -23.5587602</t>
  </si>
  <si>
    <t>Endereço Completo:
Avenida da Liberdade, Liberdade, São Paulo, São Paulo- CEP 01503000</t>
  </si>
  <si>
    <t>Endereço Completo:
Avenida da Liberdade, Liberdade, São Paulo, São Paulo- CEP 01503001</t>
  </si>
  <si>
    <t>Praça da Liberdade</t>
  </si>
  <si>
    <t>Endereço Completo:
Praça da Liberdade, Liberdade, São Paulo, São Paulo- CEP 01503010</t>
  </si>
  <si>
    <t>Longitude IBGE: -46.6356932</t>
  </si>
  <si>
    <t>Latitude IBGE: -23.5550218</t>
  </si>
  <si>
    <t>Largo da Pólvora</t>
  </si>
  <si>
    <t>Endereço Completo:
Largo da Pólvora, Liberdade, São Paulo, São Paulo- CEP 01503020</t>
  </si>
  <si>
    <t>Longitude IBGE: -46.6364516</t>
  </si>
  <si>
    <t>Latitude IBGE: -23.5575161</t>
  </si>
  <si>
    <t>Avenida da Liberdade, 21</t>
  </si>
  <si>
    <t>Endereço Completo:
Avenida da Liberdade, 21, Liberdade, São Paulo, São Paulo- CEP 01503901</t>
  </si>
  <si>
    <t>Longitude IBGE: -46.6346744</t>
  </si>
  <si>
    <t>Latitude IBGE: -23.5533066</t>
  </si>
  <si>
    <t>Avenida da Liberdade, 47</t>
  </si>
  <si>
    <t>Endereço Completo:
Avenida da Liberdade, 47, Liberdade, São Paulo, São Paulo- CEP 01503902</t>
  </si>
  <si>
    <t>Longitude IBGE: -46.6349641</t>
  </si>
  <si>
    <t>Latitude IBGE: -23.5535317</t>
  </si>
  <si>
    <t>Rua da Liberdade, 91</t>
  </si>
  <si>
    <t>Endereço Completo:
Rua da Liberdade, 91, Liberdade, São Paulo, São Paulo- CEP 01503903</t>
  </si>
  <si>
    <t>Longitude IBGE: -46.6350153</t>
  </si>
  <si>
    <t>Latitude IBGE: -23.5537967</t>
  </si>
  <si>
    <t>Avenida da Liberdade, 65</t>
  </si>
  <si>
    <t>Endereço Completo:
Avenida da Liberdade, 65, Liberdade, São Paulo, São Paulo- CEP 01503904</t>
  </si>
  <si>
    <t>Longitude IBGE: -46.6348239</t>
  </si>
  <si>
    <t>Latitude IBGE: -23.5536861</t>
  </si>
  <si>
    <t>Avenida da Liberdade, 107</t>
  </si>
  <si>
    <t>Endereço Completo:
Avenida da Liberdade, 107, Liberdade, São Paulo, São Paulo- CEP 01503905</t>
  </si>
  <si>
    <t>Longitude IBGE: -46.6351518</t>
  </si>
  <si>
    <t>Latitude IBGE: -23.5539277</t>
  </si>
  <si>
    <t>Rua Vergueiro</t>
  </si>
  <si>
    <t>Endereço Completo:
Rua Vergueiro, Liberdade, São Paulo, São Paulo- CEP 01504000</t>
  </si>
  <si>
    <t>Longitude IBGE: -46.6402263</t>
  </si>
  <si>
    <t>Latitude IBGE: -23.5736222</t>
  </si>
  <si>
    <t>Endereço Completo:
Rua Vergueiro, Liberdade, São Paulo, São Paulo- CEP 01504001</t>
  </si>
  <si>
    <t>Travessa Carneiro</t>
  </si>
  <si>
    <t>Endereço Completo:
Travessa Carneiro, Liberdade, São Paulo, São Paulo- CEP 01504010</t>
  </si>
  <si>
    <t>Longitude IBGE: -46.6397078</t>
  </si>
  <si>
    <t>Latitude IBGE: -23.5639124</t>
  </si>
  <si>
    <t>Travessa Calado</t>
  </si>
  <si>
    <t>Endereço Completo:
Travessa Calado, Liberdade, São Paulo, São Paulo- CEP 01504020</t>
  </si>
  <si>
    <t>Longitude IBGE: -46.6399451</t>
  </si>
  <si>
    <t>Latitude IBGE: -23.5655863</t>
  </si>
  <si>
    <t>Rua Santana do Paraíso</t>
  </si>
  <si>
    <t>Endereço Completo:
Rua Santana do Paraíso, Liberdade, São Paulo, São Paulo- CEP 01504030</t>
  </si>
  <si>
    <t>Longitude IBGE: -46.6400053</t>
  </si>
  <si>
    <t>Latitude IBGE: -23.5661561</t>
  </si>
  <si>
    <t>Rua Vergueiro, 425</t>
  </si>
  <si>
    <t>Endereço Completo:
Rua Vergueiro, 425, Liberdade, São Paulo, São Paulo- CEP 01504970</t>
  </si>
  <si>
    <t>Longitude IBGE: -46.6393598</t>
  </si>
  <si>
    <t>Latitude IBGE: -23.5658332</t>
  </si>
  <si>
    <t>Rua Galvão Bueno</t>
  </si>
  <si>
    <t>Endereço Completo:
Rua Galvão Bueno, Liberdade, São Paulo, São Paulo- CEP 01506000</t>
  </si>
  <si>
    <t>Longitude IBGE: -46.6349748</t>
  </si>
  <si>
    <t>Latitude IBGE: -23.5593316</t>
  </si>
  <si>
    <t>Rua Américo de Campos</t>
  </si>
  <si>
    <t>Endereço Completo:
Rua Américo de Campos, Liberdade, São Paulo, São Paulo- CEP 01506010</t>
  </si>
  <si>
    <t>Longitude IBGE: -46.6351586</t>
  </si>
  <si>
    <t>Latitude IBGE: -23.557212</t>
  </si>
  <si>
    <t>Rua Thomaz Gonzaga</t>
  </si>
  <si>
    <t>Endereço Completo:
Rua Thomaz Gonzaga, Liberdade, São Paulo, São Paulo- CEP 01506020</t>
  </si>
  <si>
    <t>Longitude IBGE: -46.6357253</t>
  </si>
  <si>
    <t>Latitude IBGE: -23.5577624</t>
  </si>
  <si>
    <t>Viaduto Cidade de Osaka</t>
  </si>
  <si>
    <t>Endereço Completo:
Viaduto Cidade de Osaka, Liberdade, São Paulo, São Paulo- CEP 01506030</t>
  </si>
  <si>
    <t>Longitude IBGE: -46.6352172</t>
  </si>
  <si>
    <t>Latitude IBGE: -23.5563343</t>
  </si>
  <si>
    <t>Rua Galvão Bueno, 212</t>
  </si>
  <si>
    <t>Endereço Completo:
Rua Galvão Bueno, 212, Liberdade, São Paulo, São Paulo- CEP 01506900</t>
  </si>
  <si>
    <t>Longitude IBGE: -46.6353357</t>
  </si>
  <si>
    <t>Latitude IBGE: -23.5575297</t>
  </si>
  <si>
    <t>Rua Barão de Iguape</t>
  </si>
  <si>
    <t>Endereço Completo:
Rua Barão de Iguape, Liberdade, São Paulo, São Paulo- CEP 01507000</t>
  </si>
  <si>
    <t>Latitude IBGE: -23.5581944</t>
  </si>
  <si>
    <t>Endereço Completo:
Rua Barão de Iguape, Liberdade, São Paulo, São Paulo- CEP 01507001</t>
  </si>
  <si>
    <t>Rua Sinimbu</t>
  </si>
  <si>
    <t>Endereço Completo:
Rua Sinimbu, Liberdade, São Paulo, São Paulo- CEP 01507010</t>
  </si>
  <si>
    <t>Longitude IBGE: -46.6313742</t>
  </si>
  <si>
    <t>Latitude IBGE: -23.5582993</t>
  </si>
  <si>
    <t>Rua Junqueira Freire</t>
  </si>
  <si>
    <t>Endereço Completo:
Rua Junqueira Freire, Liberdade, São Paulo, São Paulo- CEP 01507020</t>
  </si>
  <si>
    <t>Longitude IBGE: -46.6282498</t>
  </si>
  <si>
    <t>Latitude IBGE: -23.5590404</t>
  </si>
  <si>
    <t>Rua Lins</t>
  </si>
  <si>
    <t>Endereço Completo:
Rua Lins, Liberdade, São Paulo, São Paulo- CEP 01507030</t>
  </si>
  <si>
    <t>Longitude IBGE: -46.6311644</t>
  </si>
  <si>
    <t>Latitude IBGE: -23.5574828</t>
  </si>
  <si>
    <t>Rua Barão de Iguape, 110</t>
  </si>
  <si>
    <t>Endereço Completo:
Rua Barão de Iguape, 110, Liberdade, São Paulo, São Paulo- CEP 01507900</t>
  </si>
  <si>
    <t>Longitude IBGE: -46.6359204</t>
  </si>
  <si>
    <t>Latitude IBGE: -23.5587331</t>
  </si>
  <si>
    <t>Endereço Completo:
Rua São Joaquim, Liberdade, São Paulo, São Paulo- CEP 01508000</t>
  </si>
  <si>
    <t>Longitude IBGE: -46.6356689</t>
  </si>
  <si>
    <t>Latitude IBGE: -23.5615202</t>
  </si>
  <si>
    <t>Endereço Completo:
Rua São Joaquim, Liberdade, São Paulo, São Paulo- CEP 01508001</t>
  </si>
  <si>
    <t>Rua Taguá</t>
  </si>
  <si>
    <t>Endereço Completo:
Rua Taguá, Liberdade, São Paulo, São Paulo- CEP 01508010</t>
  </si>
  <si>
    <t>Longitude IBGE: -46.6365244</t>
  </si>
  <si>
    <t>Latitude IBGE: -23.5616638</t>
  </si>
  <si>
    <t>Rua Pirapitingui</t>
  </si>
  <si>
    <t>Endereço Completo:
Rua Pirapitingui, Liberdade, São Paulo, São Paulo- CEP 01508020</t>
  </si>
  <si>
    <t>Longitude IBGE: -46.6375002</t>
  </si>
  <si>
    <t>Latitude IBGE: -23.5629283</t>
  </si>
  <si>
    <t>Rua Fagundes</t>
  </si>
  <si>
    <t>Endereço Completo:
Rua Fagundes, Liberdade, São Paulo, São Paulo- CEP 01508030</t>
  </si>
  <si>
    <t>Longitude IBGE: -46.6361565</t>
  </si>
  <si>
    <t>Latitude IBGE: -23.5596307</t>
  </si>
  <si>
    <t>Rua José Ferreira Rocha</t>
  </si>
  <si>
    <t>Endereço Completo:
Rua José Ferreira Rocha, Liberdade, São Paulo, São Paulo- CEP 01508040</t>
  </si>
  <si>
    <t>Longitude IBGE: -46.6359007</t>
  </si>
  <si>
    <t>Latitude IBGE: -23.5602784</t>
  </si>
  <si>
    <t>Rua São Joaquim, 381</t>
  </si>
  <si>
    <t>Endereço Completo:
Rua São Joaquim, 381, Liberdade, São Paulo, São Paulo- CEP 01508900</t>
  </si>
  <si>
    <t>Longitude IBGE: -46.6351323</t>
  </si>
  <si>
    <t>Latitude IBGE: -23.5612483</t>
  </si>
  <si>
    <t>Rua São Joaquim, 580</t>
  </si>
  <si>
    <t>Endereço Completo:
Rua São Joaquim, 580, Liberdade, São Paulo, São Paulo- CEP 01508901</t>
  </si>
  <si>
    <t>Longitude IBGE: -46.6332867</t>
  </si>
  <si>
    <t>Latitude IBGE: -23.5604895</t>
  </si>
  <si>
    <t>Rua Taguá, 305</t>
  </si>
  <si>
    <t>Endereço Completo:
Rua Taguá, 305, Liberdade, São Paulo, São Paulo- CEP 01508902</t>
  </si>
  <si>
    <t>Longitude IBGE: -46.6364765</t>
  </si>
  <si>
    <t>Latitude IBGE: -23.562172</t>
  </si>
  <si>
    <t>Rua Pirapitingui, 75</t>
  </si>
  <si>
    <t>Endereço Completo:
Rua Pirapitingui, 75, Liberdade, São Paulo, São Paulo- CEP 01508903</t>
  </si>
  <si>
    <t>Longitude IBGE: -46.6380895</t>
  </si>
  <si>
    <t>Latitude IBGE: -23.5626086</t>
  </si>
  <si>
    <t>Rua José Getúlio</t>
  </si>
  <si>
    <t>Endereço Completo:
Rua José Getúlio, Liberdade, São Paulo, São Paulo- CEP 01509000</t>
  </si>
  <si>
    <t>Longitude IBGE: -46.634714</t>
  </si>
  <si>
    <t>Latitude IBGE: -23.5683719</t>
  </si>
  <si>
    <t>Endereço Completo:
Rua José Getúlio, Liberdade, São Paulo, São Paulo- CEP 01509001</t>
  </si>
  <si>
    <t>Rua Professor Antônio Prudente</t>
  </si>
  <si>
    <t>Endereço Completo:
Rua Professor Antônio Prudente, Liberdade, São Paulo, São Paulo- CEP 01509010</t>
  </si>
  <si>
    <t>Longitude IBGE: -46.6380298</t>
  </si>
  <si>
    <t>Latitude IBGE: -23.5654311</t>
  </si>
  <si>
    <t>Rua Doutor Siqueira Campos</t>
  </si>
  <si>
    <t>Endereço Completo:
Rua Doutor Siqueira Campos, Liberdade, São Paulo, São Paulo- CEP 01509020</t>
  </si>
  <si>
    <t>Longitude IBGE: -46.6370285</t>
  </si>
  <si>
    <t>Latitude IBGE: -23.5636218</t>
  </si>
  <si>
    <t>Rua Doutor Jambeiro Costa</t>
  </si>
  <si>
    <t>Endereço Completo:
Rua Doutor Jambeiro Costa, Liberdade, São Paulo, São Paulo- CEP 01509030</t>
  </si>
  <si>
    <t>Longitude IBGE: -46.637847</t>
  </si>
  <si>
    <t>Latitude IBGE: -23.5660349</t>
  </si>
  <si>
    <t>Rua Lentisco</t>
  </si>
  <si>
    <t>Endereço Completo:
Rua Lentisco, Liberdade, São Paulo, São Paulo- CEP 01509040</t>
  </si>
  <si>
    <t>Longitude IBGE: -46.63886</t>
  </si>
  <si>
    <t>Latitude IBGE: -23.5641212</t>
  </si>
  <si>
    <t>Rua Professor Antônio Prudente, 213</t>
  </si>
  <si>
    <t>Endereço Completo:
Rua Professor Antônio Prudente, 213, Liberdade, São Paulo, São Paulo- CEP 01509900</t>
  </si>
  <si>
    <t>Longitude IBGE: -46.6378631</t>
  </si>
  <si>
    <t>Latitude IBGE: -23.5655619</t>
  </si>
  <si>
    <t>Rua Doutor Siqueira Campos, 283</t>
  </si>
  <si>
    <t>Endereço Completo:
Rua Doutor Siqueira Campos, 283, Liberdade, São Paulo, São Paulo- CEP 01509970</t>
  </si>
  <si>
    <t>Longitude IBGE: -46.6362765</t>
  </si>
  <si>
    <t>Latitude IBGE: -23.5636684</t>
  </si>
  <si>
    <t>Rua da Glória</t>
  </si>
  <si>
    <t>Endereço Completo:
Rua da Glória, Liberdade, São Paulo, São Paulo- CEP 01510000</t>
  </si>
  <si>
    <t>Longitude IBGE: -46.6341432</t>
  </si>
  <si>
    <t>Latitude IBGE: -23.5567367</t>
  </si>
  <si>
    <t>Endereço Completo:
Rua da Glória, Liberdade, São Paulo, São Paulo- CEP 01510001</t>
  </si>
  <si>
    <t>Praça Almeida Júnior</t>
  </si>
  <si>
    <t>Endereço Completo:
Praça Almeida Júnior, Liberdade, São Paulo, São Paulo- CEP 01510010</t>
  </si>
  <si>
    <t>Longitude IBGE: -46.6335916</t>
  </si>
  <si>
    <t>Latitude IBGE: -23.556201</t>
  </si>
  <si>
    <t>Viaduto Mie Ken</t>
  </si>
  <si>
    <t>Endereço Completo:
Viaduto Mie Ken, Liberdade, São Paulo, São Paulo- CEP 01510020</t>
  </si>
  <si>
    <t>Longitude IBGE: -46.6341642</t>
  </si>
  <si>
    <t>Latitude IBGE: -23.5565743</t>
  </si>
  <si>
    <t>Rua Conselheiro Furtado</t>
  </si>
  <si>
    <t>Endereço Completo:
Rua Conselheiro Furtado, Liberdade, São Paulo, São Paulo- CEP 01511000</t>
  </si>
  <si>
    <t>Longitude IBGE: -46.63288</t>
  </si>
  <si>
    <t>Latitude IBGE: -23.5591326</t>
  </si>
  <si>
    <t>Endereço Completo:
Rua Conselheiro Furtado, Liberdade, São Paulo, São Paulo- CEP 01511001</t>
  </si>
  <si>
    <t>Rua Senador Felício dos Santos</t>
  </si>
  <si>
    <t>Endereço Completo:
Rua Senador Felício dos Santos, Liberdade, São Paulo, São Paulo- CEP 01511010</t>
  </si>
  <si>
    <t>Longitude IBGE: -46.634081</t>
  </si>
  <si>
    <t>Latitude IBGE: -23.5655759</t>
  </si>
  <si>
    <t>Viaduto Shuhei Uetsuka</t>
  </si>
  <si>
    <t>Endereço Completo:
Viaduto Shuhei Uetsuka, Liberdade, São Paulo, São Paulo- CEP 01511020</t>
  </si>
  <si>
    <t>Longitude IBGE: -46.6330309</t>
  </si>
  <si>
    <t>Latitude IBGE: -23.5565287</t>
  </si>
  <si>
    <t>Rua Oscar Cintra Gordinho</t>
  </si>
  <si>
    <t>Endereço Completo:
Rua Oscar Cintra Gordinho, Liberdade, São Paulo, São Paulo- CEP 01512010</t>
  </si>
  <si>
    <t>Longitude IBGE: -46.6287923</t>
  </si>
  <si>
    <t>Latitude IBGE: -23.5532113</t>
  </si>
  <si>
    <t>Rua Helena Zerrener</t>
  </si>
  <si>
    <t>Endereço Completo:
Rua Helena Zerrener, Liberdade, São Paulo, São Paulo- CEP 01512020</t>
  </si>
  <si>
    <t>Longitude IBGE: -46.628874</t>
  </si>
  <si>
    <t>Latitude IBGE: -23.5538579</t>
  </si>
  <si>
    <t>Endereço Completo:
Rua João de Carvalho, Liberdade, São Paulo, São Paulo- CEP 01512030</t>
  </si>
  <si>
    <t>Longitude IBGE: -46.6302115</t>
  </si>
  <si>
    <t>Latitude IBGE: -23.5536826</t>
  </si>
  <si>
    <t>Praça Ministro Costa Manso</t>
  </si>
  <si>
    <t>Endereço Completo:
Praça Ministro Costa Manso, Liberdade, São Paulo, São Paulo- CEP 01512040</t>
  </si>
  <si>
    <t>Longitude IBGE: -46.6287129</t>
  </si>
  <si>
    <t>Latitude IBGE: -23.5533868</t>
  </si>
  <si>
    <t>Rua Oliveira Monteiro</t>
  </si>
  <si>
    <t>Endereço Completo:
Rua Oliveira Monteiro, Liberdade, São Paulo, São Paulo- CEP 01512050</t>
  </si>
  <si>
    <t>Longitude IBGE: -46.6310577</t>
  </si>
  <si>
    <t>Latitude IBGE: -23.553688</t>
  </si>
  <si>
    <t>Rua Carolina Augusta</t>
  </si>
  <si>
    <t>Endereço Completo:
Rua Carolina Augusta, Liberdade, São Paulo, São Paulo- CEP 01512060</t>
  </si>
  <si>
    <t>Longitude IBGE: -46.6306918</t>
  </si>
  <si>
    <t>Latitude IBGE: -23.5534952</t>
  </si>
  <si>
    <t>Rua Conde de Sarzedas</t>
  </si>
  <si>
    <t>Endereço Completo:
Rua Conde de Sarzedas, Liberdade, São Paulo, São Paulo- CEP 01512070</t>
  </si>
  <si>
    <t>Longitude IBGE: -46.6308163</t>
  </si>
  <si>
    <t>Latitude IBGE: -23.5540391</t>
  </si>
  <si>
    <t>Endereço Completo:
Rua São Paulo, Liberdade, São Paulo, São Paulo- CEP 01513000</t>
  </si>
  <si>
    <t>Longitude IBGE: -46.629797</t>
  </si>
  <si>
    <t>Latitude IBGE: -23.5568322</t>
  </si>
  <si>
    <t>Rua Doutor Tomaz de Lima</t>
  </si>
  <si>
    <t>Endereço Completo:
Rua Doutor Tomaz de Lima, Liberdade, São Paulo, São Paulo- CEP 01513010</t>
  </si>
  <si>
    <t>Longitude IBGE: -46.631988</t>
  </si>
  <si>
    <t>Latitude IBGE: -23.5546406</t>
  </si>
  <si>
    <t>Rua Doutor Lund</t>
  </si>
  <si>
    <t>Endereço Completo:
Rua Doutor Lund, Liberdade, São Paulo, São Paulo- CEP 01513020</t>
  </si>
  <si>
    <t>Longitude IBGE: -46.6313055</t>
  </si>
  <si>
    <t>Latitude IBGE: -23.5561425</t>
  </si>
  <si>
    <t>Endereço Completo:
Rua Santa Luzia, Liberdade, São Paulo, São Paulo- CEP 01513030</t>
  </si>
  <si>
    <t>Longitude IBGE: -46.6325559</t>
  </si>
  <si>
    <t>Latitude IBGE: -23.5546692</t>
  </si>
  <si>
    <t>Rua Mituto Mizumoto</t>
  </si>
  <si>
    <t>Endereço Completo:
Rua Mituto Mizumoto, Liberdade, São Paulo, São Paulo- CEP 01513040</t>
  </si>
  <si>
    <t>Longitude IBGE: -46.6319511</t>
  </si>
  <si>
    <t>Latitude IBGE: -23.558601</t>
  </si>
  <si>
    <t>Rua Glicério</t>
  </si>
  <si>
    <t>Endereço Completo:
Rua Glicério, Liberdade, São Paulo, São Paulo- CEP 01514000</t>
  </si>
  <si>
    <t>Longitude IBGE: -46.6291905</t>
  </si>
  <si>
    <t>Latitude IBGE: -23.5560709</t>
  </si>
  <si>
    <t>Endereço Completo:
Rua Glicério, Liberdade, São Paulo, São Paulo- CEP 01514001</t>
  </si>
  <si>
    <t>Rua Teixeira Leite</t>
  </si>
  <si>
    <t>Endereço Completo:
Rua Teixeira Leite, Liberdade, São Paulo, São Paulo- CEP 01514010</t>
  </si>
  <si>
    <t>Longitude IBGE: -46.6284081</t>
  </si>
  <si>
    <t>Latitude IBGE: -23.555952</t>
  </si>
  <si>
    <t>Praça Doutor Mário Margarido</t>
  </si>
  <si>
    <t>Endereço Completo:
Praça Doutor Mário Margarido, Liberdade, São Paulo, São Paulo- CEP 01514020</t>
  </si>
  <si>
    <t>Longitude IBGE: -46.6289268</t>
  </si>
  <si>
    <t>Latitude IBGE: -23.554596</t>
  </si>
  <si>
    <t>Rua Almirante Mauriti</t>
  </si>
  <si>
    <t>Endereço Completo:
Rua Almirante Mauriti, Liberdade, São Paulo, São Paulo- CEP 01514040</t>
  </si>
  <si>
    <t>Longitude IBGE: -46.6276696</t>
  </si>
  <si>
    <t>Latitude IBGE: -23.5541878</t>
  </si>
  <si>
    <t>Vila Suíça</t>
  </si>
  <si>
    <t>Endereço Completo:
Vila Suíça, Liberdade, São Paulo, São Paulo- CEP 01514050</t>
  </si>
  <si>
    <t>Longitude IBGE: -46.6295295</t>
  </si>
  <si>
    <t>Latitude IBGE: -23.5547935</t>
  </si>
  <si>
    <t>Viaduto do Glicério</t>
  </si>
  <si>
    <t>Endereço Completo:
Viaduto do Glicério, Liberdade, São Paulo, São Paulo- CEP 01514060</t>
  </si>
  <si>
    <t>Longitude IBGE: -46.6307556</t>
  </si>
  <si>
    <t>Latitude IBGE: -23.5564647</t>
  </si>
  <si>
    <t>Viaduto Leste-Oeste</t>
  </si>
  <si>
    <t>Endereço Completo:
Viaduto Leste-Oeste, Liberdade, São Paulo, São Paulo- CEP 01514070</t>
  </si>
  <si>
    <t>Longitude IBGE: -46.6272263</t>
  </si>
  <si>
    <t>Latitude IBGE: -23.5546411</t>
  </si>
  <si>
    <t>Rua Otto de Alencar</t>
  </si>
  <si>
    <t>Endereço Completo:
Rua Otto de Alencar, Liberdade, São Paulo, São Paulo- CEP 01517000</t>
  </si>
  <si>
    <t>Longitude IBGE: -46.6248084</t>
  </si>
  <si>
    <t>Latitude IBGE: -23.5589142</t>
  </si>
  <si>
    <t>Rua Teixeira Mendes</t>
  </si>
  <si>
    <t>Endereço Completo:
Rua Teixeira Mendes, Liberdade, São Paulo, São Paulo- CEP 01517010</t>
  </si>
  <si>
    <t>Longitude IBGE: -46.6248576</t>
  </si>
  <si>
    <t>Latitude IBGE: -23.5604161</t>
  </si>
  <si>
    <t>Avenida Prefeito Passos</t>
  </si>
  <si>
    <t>Endereço Completo:
Avenida Prefeito Passos, Liberdade, São Paulo, São Paulo- CEP 01517020</t>
  </si>
  <si>
    <t>Longitude IBGE: -46.6268993</t>
  </si>
  <si>
    <t>Latitude IBGE: -23.5546621</t>
  </si>
  <si>
    <t>Praça Nina Rodrigues</t>
  </si>
  <si>
    <t>Endereço Completo:
Praça Nina Rodrigues, Liberdade, São Paulo, São Paulo- CEP 01517030</t>
  </si>
  <si>
    <t>Longitude IBGE: -46.6267006</t>
  </si>
  <si>
    <t>Latitude IBGE: -23.557558</t>
  </si>
  <si>
    <t>Rua Piedade</t>
  </si>
  <si>
    <t>Endereço Completo:
Rua Piedade, Liberdade, São Paulo, São Paulo- CEP 01517040</t>
  </si>
  <si>
    <t>Longitude IBGE: -46.6256728</t>
  </si>
  <si>
    <t>Latitude IBGE: -23.5560849</t>
  </si>
  <si>
    <t>Rua Maria Helena</t>
  </si>
  <si>
    <t>Endereço Completo:
Rua Maria Helena, Liberdade, São Paulo, São Paulo- CEP 01517050</t>
  </si>
  <si>
    <t>Longitude IBGE: -46.6251676</t>
  </si>
  <si>
    <t>Latitude IBGE: -23.5604372</t>
  </si>
  <si>
    <t>Rua Guimarães Peixoto</t>
  </si>
  <si>
    <t>Endereço Completo:
Rua Guimarães Peixoto, Liberdade, São Paulo, São Paulo- CEP 01517060</t>
  </si>
  <si>
    <t>Longitude IBGE: -48.5695369</t>
  </si>
  <si>
    <t>Latitude IBGE: -21.7837051</t>
  </si>
  <si>
    <t>Rua Antônio de Sá</t>
  </si>
  <si>
    <t>Endereço Completo:
Rua Antônio de Sá, Liberdade, São Paulo, São Paulo- CEP 01517070</t>
  </si>
  <si>
    <t>Longitude IBGE: -46.6260507</t>
  </si>
  <si>
    <t>Latitude IBGE: -23.5544029</t>
  </si>
  <si>
    <t>Praça José Luiz de Mello Malheiro</t>
  </si>
  <si>
    <t>Endereço Completo:
Praça José Luiz de Mello Malheiro, Liberdade, São Paulo, São Paulo- CEP 01517080</t>
  </si>
  <si>
    <t>Longitude IBGE: -46.6275809</t>
  </si>
  <si>
    <t>Latitude IBGE: -23.5562121</t>
  </si>
  <si>
    <t>Praça Ministro Francisco Sá Carneiro</t>
  </si>
  <si>
    <t>Endereço Completo:
Praça Ministro Francisco Sá Carneiro, Liberdade, São Paulo, São Paulo- CEP 01517090</t>
  </si>
  <si>
    <t>Longitude IBGE: -46.6327578</t>
  </si>
  <si>
    <t>Latitude IBGE: -23.5600627</t>
  </si>
  <si>
    <t>Viaduto 31 de Março</t>
  </si>
  <si>
    <t>Endereço Completo:
Viaduto 31 de Março, Liberdade, São Paulo, São Paulo- CEP 01517100</t>
  </si>
  <si>
    <t>Longitude IBGE: -46.6263407</t>
  </si>
  <si>
    <t>Latitude IBGE: -23.5539496</t>
  </si>
  <si>
    <t>Rua Tamandaré</t>
  </si>
  <si>
    <t>Endereço Completo:
Rua Tamandaré, Liberdade, São Paulo, São Paulo- CEP 01525000</t>
  </si>
  <si>
    <t>Longitude IBGE: -46.6347974</t>
  </si>
  <si>
    <t>Latitude IBGE: -23.5638013</t>
  </si>
  <si>
    <t>Endereço Completo:
Rua Tamandaré, Liberdade, São Paulo, São Paulo- CEP 01525001</t>
  </si>
  <si>
    <t>Rua Rocha Pombo</t>
  </si>
  <si>
    <t>Endereço Completo:
Rua Rocha Pombo, Liberdade, São Paulo, São Paulo- CEP 01525010</t>
  </si>
  <si>
    <t>Longitude IBGE: -46.6339543</t>
  </si>
  <si>
    <t>Latitude IBGE: -23.5638284</t>
  </si>
  <si>
    <t>Rua Pandiá Calógeras</t>
  </si>
  <si>
    <t>Endereço Completo:
Rua Pandiá Calógeras, Liberdade, São Paulo, São Paulo- CEP 01525020</t>
  </si>
  <si>
    <t>Longitude IBGE: -46.6333862</t>
  </si>
  <si>
    <t>Latitude IBGE: -23.564259</t>
  </si>
  <si>
    <t>Rua Tamandaré, 300</t>
  </si>
  <si>
    <t>Endereço Completo:
Rua Tamandaré, 300, Liberdade, São Paulo, São Paulo- CEP 01525900</t>
  </si>
  <si>
    <t>Longitude IBGE: -46.6332431</t>
  </si>
  <si>
    <t>Latitude IBGE: -23.5619562</t>
  </si>
  <si>
    <t>Rua Tamandaré, 734</t>
  </si>
  <si>
    <t>Endereço Completo:
Rua Tamandaré, 734, Liberdade, São Paulo, São Paulo- CEP 01525901</t>
  </si>
  <si>
    <t>Longitude IBGE: -46.6363313</t>
  </si>
  <si>
    <t>Latitude IBGE: -23.5647609</t>
  </si>
  <si>
    <t>Rua Tamandaré, 596</t>
  </si>
  <si>
    <t>Endereço Completo:
Rua Tamandaré, 596, Liberdade, São Paulo, São Paulo- CEP 01525902</t>
  </si>
  <si>
    <t>Longitude IBGE: -46.6351357</t>
  </si>
  <si>
    <t>Latitude IBGE: -23.5639283</t>
  </si>
  <si>
    <t>Praça Zuinglio Themudo Lessa</t>
  </si>
  <si>
    <t>Endereço Completo:
Praça Zuinglio Themudo Lessa, Liberdade, São Paulo, São Paulo- CEP 01527080</t>
  </si>
  <si>
    <t>Bairro: Limão</t>
  </si>
  <si>
    <t>Endereço Completo:
Avenida Engenheiro Caetano Álvares, Limão, São Paulo, São Paulo- CEP 02546000</t>
  </si>
  <si>
    <t>Longitude IBGE: -46.6642083</t>
  </si>
  <si>
    <t>Latitude IBGE: -23.4997413</t>
  </si>
  <si>
    <t>Endereço Completo:
Avenida Otaviano Alves de Lima, Limão, São Paulo, São Paulo- CEP 02546010</t>
  </si>
  <si>
    <t>Longitude IBGE: -46.673064</t>
  </si>
  <si>
    <t>Latitude IBGE: -23.5134637</t>
  </si>
  <si>
    <t>Avenida Engenheiro Caetano Álvares, 1395</t>
  </si>
  <si>
    <t>Endereço Completo:
Avenida Engenheiro Caetano Álvares, 1395, Limão, São Paulo, São Paulo- CEP 02546970</t>
  </si>
  <si>
    <t>Longitude IBGE: -46.6669694</t>
  </si>
  <si>
    <t>Latitude IBGE: -23.5024653</t>
  </si>
  <si>
    <t>Avenida Mandaqui</t>
  </si>
  <si>
    <t>Endereço Completo:
Avenida Mandaqui, Limão, São Paulo, São Paulo- CEP 02550000</t>
  </si>
  <si>
    <t>Longitude IBGE: -46.6707824</t>
  </si>
  <si>
    <t>Latitude IBGE: -23.5055313</t>
  </si>
  <si>
    <t>Rua Josefina Gonçalves</t>
  </si>
  <si>
    <t>Endereço Completo:
Rua Josefina Gonçalves, Limão, São Paulo, São Paulo- CEP 02550010</t>
  </si>
  <si>
    <t>Longitude IBGE: -46.6698449</t>
  </si>
  <si>
    <t>Latitude IBGE: -23.505976</t>
  </si>
  <si>
    <t>Rua Nicolino Stoffa</t>
  </si>
  <si>
    <t>Endereço Completo:
Rua Nicolino Stoffa, Limão, São Paulo, São Paulo- CEP 02550020</t>
  </si>
  <si>
    <t>Longitude IBGE: -46.6711116</t>
  </si>
  <si>
    <t>Latitude IBGE: -23.5064602</t>
  </si>
  <si>
    <t>Rua Amadeu Danieli Filho</t>
  </si>
  <si>
    <t>Endereço Completo:
Rua Amadeu Danieli Filho, Limão, São Paulo, São Paulo- CEP 02550030</t>
  </si>
  <si>
    <t>Longitude IBGE: -46.6721881</t>
  </si>
  <si>
    <t>Latitude IBGE: -23.5074853</t>
  </si>
  <si>
    <t>Travessa Sebastião Amorim</t>
  </si>
  <si>
    <t>Endereço Completo:
Travessa Sebastião Amorim, Limão, São Paulo, São Paulo- CEP 02550040</t>
  </si>
  <si>
    <t>Longitude IBGE: -46.6723883</t>
  </si>
  <si>
    <t>Latitude IBGE: -23.5080344</t>
  </si>
  <si>
    <t>Rua Victório Primon</t>
  </si>
  <si>
    <t>Endereço Completo:
Rua Victório Primon, Limão, São Paulo, São Paulo- CEP 02550050</t>
  </si>
  <si>
    <t>Longitude IBGE: -46.6715577</t>
  </si>
  <si>
    <t>Latitude IBGE: -23.508507</t>
  </si>
  <si>
    <t>Rua Sérgio Ferreira</t>
  </si>
  <si>
    <t>Endereço Completo:
Rua Sérgio Ferreira, Limão, São Paulo, São Paulo- CEP 02550060</t>
  </si>
  <si>
    <t>Longitude IBGE: -46.6716232</t>
  </si>
  <si>
    <t>Latitude IBGE: -23.5091018</t>
  </si>
  <si>
    <t>Rua Ítalo Balbo</t>
  </si>
  <si>
    <t>Endereço Completo:
Rua Ítalo Balbo, Limão, São Paulo, São Paulo- CEP 02550070</t>
  </si>
  <si>
    <t>Longitude IBGE: -46.6712048</t>
  </si>
  <si>
    <t>Latitude IBGE: -23.5091513</t>
  </si>
  <si>
    <t>Rua Cônego Araújo Marcondes</t>
  </si>
  <si>
    <t>Endereço Completo:
Rua Cônego Araújo Marcondes, Limão, São Paulo, São Paulo- CEP 02550080</t>
  </si>
  <si>
    <t>Longitude IBGE: -46.6720592</t>
  </si>
  <si>
    <t>Latitude IBGE: -23.5096689</t>
  </si>
  <si>
    <t>Rua Alferes Bento</t>
  </si>
  <si>
    <t>Endereço Completo:
Rua Alferes Bento, Limão, São Paulo, São Paulo- CEP 02550090</t>
  </si>
  <si>
    <t>Longitude IBGE: -46.672627</t>
  </si>
  <si>
    <t>Latitude IBGE: -23.5100827</t>
  </si>
  <si>
    <t>Travessa Anajane</t>
  </si>
  <si>
    <t>Endereço Completo:
Travessa Anajane, Limão, São Paulo, São Paulo- CEP 02550100</t>
  </si>
  <si>
    <t>Longitude IBGE: -46.6718591</t>
  </si>
  <si>
    <t>Latitude IBGE: -23.510343</t>
  </si>
  <si>
    <t>Rua Rosa Marchetti</t>
  </si>
  <si>
    <t>Endereço Completo:
Rua Rosa Marchetti, Limão, São Paulo, São Paulo- CEP 02550110</t>
  </si>
  <si>
    <t>Longitude IBGE: -46.6715193</t>
  </si>
  <si>
    <t>Latitude IBGE: -23.5103794</t>
  </si>
  <si>
    <t>Avenida Mandaqui, 122</t>
  </si>
  <si>
    <t>Endereço Completo:
Avenida Mandaqui, 122, Limão, São Paulo, São Paulo- CEP 02550900</t>
  </si>
  <si>
    <t>Longitude IBGE: -46.6716547</t>
  </si>
  <si>
    <t>Latitude IBGE: -23.5056967</t>
  </si>
  <si>
    <t>Travessa Antônio Fargas</t>
  </si>
  <si>
    <t>Endereço Completo:
Travessa Antônio Fargas, Limão, São Paulo, São Paulo- CEP 02551090</t>
  </si>
  <si>
    <t>Longitude IBGE: -46.672271</t>
  </si>
  <si>
    <t>Latitude IBGE: -23.504852</t>
  </si>
  <si>
    <t>Travessa do Limão</t>
  </si>
  <si>
    <t>Endereço Completo:
Travessa do Limão, Limão, São Paulo, São Paulo- CEP 02551110</t>
  </si>
  <si>
    <t>Longitude IBGE: -46.6708724</t>
  </si>
  <si>
    <t>Latitude IBGE: -23.5041743</t>
  </si>
  <si>
    <t>Avenida Engenheiro Caetano Álvares, 55</t>
  </si>
  <si>
    <t>Endereço Completo:
Avenida Engenheiro Caetano Álvares, 55, Limão, São Paulo, São Paulo- CEP 02598900</t>
  </si>
  <si>
    <t>Longitude IBGE: -46.6711415</t>
  </si>
  <si>
    <t>Latitude IBGE: -23.5128577</t>
  </si>
  <si>
    <t>Avenida Professor Celestino Bourroul</t>
  </si>
  <si>
    <t>Endereço Completo:
Avenida Professor Celestino Bourroul, Limão, São Paulo, São Paulo- CEP 02710000</t>
  </si>
  <si>
    <t>Longitude IBGE: -46.6736058</t>
  </si>
  <si>
    <t>Latitude IBGE: -23.5088414</t>
  </si>
  <si>
    <t>Endereço Completo:
Avenida Professor Celestino Bourroul, Limão, São Paulo, São Paulo- CEP 02710001</t>
  </si>
  <si>
    <t>Praça Marco Antônio Primon Maestre</t>
  </si>
  <si>
    <t>Endereço Completo:
Praça Marco Antônio Primon Maestre, Limão, São Paulo, São Paulo- CEP 02710030</t>
  </si>
  <si>
    <t>Longitude IBGE: -46.6729279</t>
  </si>
  <si>
    <t>Latitude IBGE: -23.5056257</t>
  </si>
  <si>
    <t>Rua Miguel Magalhães</t>
  </si>
  <si>
    <t>Endereço Completo:
Rua Miguel Magalhães, Limão, São Paulo, São Paulo- CEP 02710090</t>
  </si>
  <si>
    <t>Longitude IBGE: -46.6738362</t>
  </si>
  <si>
    <t>Latitude IBGE: -23.5099416</t>
  </si>
  <si>
    <t>Rua Frei Francisco Solano</t>
  </si>
  <si>
    <t>Endereço Completo:
Rua Frei Francisco Solano, Limão, São Paulo, São Paulo- CEP 02710120</t>
  </si>
  <si>
    <t>Longitude IBGE: -46.6757112</t>
  </si>
  <si>
    <t>Latitude IBGE: -23.5105482</t>
  </si>
  <si>
    <t>Rua José Lopes de Melo</t>
  </si>
  <si>
    <t>Endereço Completo:
Rua José Lopes de Melo, Limão, São Paulo, São Paulo- CEP 02710130</t>
  </si>
  <si>
    <t>Longitude IBGE: -46.6765812</t>
  </si>
  <si>
    <t>Latitude IBGE: -23.5101008</t>
  </si>
  <si>
    <t>Rua Henrique da Silva</t>
  </si>
  <si>
    <t>Endereço Completo:
Rua Henrique da Silva, Limão, São Paulo, São Paulo- CEP 02710140</t>
  </si>
  <si>
    <t>Praça José Gomes Vieira</t>
  </si>
  <si>
    <t>Endereço Completo:
Praça José Gomes Vieira, Limão, São Paulo, São Paulo- CEP 02710150</t>
  </si>
  <si>
    <t>Longitude IBGE: -46.6765348</t>
  </si>
  <si>
    <t>Latitude IBGE: -23.5100511</t>
  </si>
  <si>
    <t>Rua Doverlândia</t>
  </si>
  <si>
    <t>Endereço Completo:
Rua Doverlândia, Limão, São Paulo, São Paulo- CEP 02710160</t>
  </si>
  <si>
    <t>Longitude IBGE: -46.6734902</t>
  </si>
  <si>
    <t>Latitude IBGE: -23.5116976</t>
  </si>
  <si>
    <t>Avenida Professor Celestino Bourroul, 315</t>
  </si>
  <si>
    <t>Endereço Completo:
Avenida Professor Celestino Bourroul, 315, Limão, São Paulo, São Paulo- CEP 02710999</t>
  </si>
  <si>
    <t>Longitude IBGE: -46.6733412</t>
  </si>
  <si>
    <t>Latitude IBGE: -23.5108878</t>
  </si>
  <si>
    <t>Rua Duas Estrelas</t>
  </si>
  <si>
    <t>Endereço Completo:
Rua Duas Estrelas, Limão, São Paulo, São Paulo- CEP 02713010</t>
  </si>
  <si>
    <t>Longitude IBGE: -46.6860684</t>
  </si>
  <si>
    <t>Latitude IBGE: -23.5056176</t>
  </si>
  <si>
    <t>Rua Espigão DOeste</t>
  </si>
  <si>
    <t>Endereço Completo:
Rua Espigão DOeste, Limão, São Paulo, São Paulo- CEP 02713040</t>
  </si>
  <si>
    <t>Longitude IBGE: -46.6842985</t>
  </si>
  <si>
    <t>Latitude IBGE: -23.5072822</t>
  </si>
  <si>
    <t>Avenida Nossa Senhora do Ó</t>
  </si>
  <si>
    <t>Endereço Completo:
Avenida Nossa Senhora do Ó, Limão, São Paulo, São Paulo- CEP 02715000</t>
  </si>
  <si>
    <t>Longitude IBGE: -46.683452</t>
  </si>
  <si>
    <t>Latitude IBGE: -23.5040465</t>
  </si>
  <si>
    <t>Rua Pirenópolis</t>
  </si>
  <si>
    <t>Endereço Completo:
Rua Pirenópolis, Limão, São Paulo, São Paulo- CEP 02715010</t>
  </si>
  <si>
    <t>Longitude IBGE: -46.6734826</t>
  </si>
  <si>
    <t>Latitude IBGE: -23.5044651</t>
  </si>
  <si>
    <t>Rua Senador Lúcio Bittencourt</t>
  </si>
  <si>
    <t>Endereço Completo:
Rua Senador Lúcio Bittencourt, Limão, São Paulo, São Paulo- CEP 02715020</t>
  </si>
  <si>
    <t>Longitude IBGE: -46.6876906</t>
  </si>
  <si>
    <t>Latitude IBGE: -23.505394</t>
  </si>
  <si>
    <t>Rua Doutor Heleno Cláudio Fragoso</t>
  </si>
  <si>
    <t>Endereço Completo:
Rua Doutor Heleno Cláudio Fragoso, Limão, São Paulo, São Paulo- CEP 02715030</t>
  </si>
  <si>
    <t>Longitude IBGE: -46.6841311</t>
  </si>
  <si>
    <t>Latitude IBGE: -23.5042981</t>
  </si>
  <si>
    <t>Endereço Completo:
Avenida Inajar de Souza, Limão, São Paulo, São Paulo- CEP 02716000</t>
  </si>
  <si>
    <t>Longitude IBGE: -46.670079</t>
  </si>
  <si>
    <t>Latitude IBGE: -23.4742664</t>
  </si>
  <si>
    <t>Praça Waldemar Gaspar de Oliveira</t>
  </si>
  <si>
    <t>Endereço Completo:
Praça Waldemar Gaspar de Oliveira, Limão, São Paulo, São Paulo- CEP 02716010</t>
  </si>
  <si>
    <t>Longitude IBGE: -46.6826414</t>
  </si>
  <si>
    <t>Latitude IBGE: -23.4879034</t>
  </si>
  <si>
    <t>Endereço Completo:
Avenida Inajar de Souza, Limão, São Paulo, São Paulo- CEP 02717000</t>
  </si>
  <si>
    <t>Avenida Deputado Emílio Carlos</t>
  </si>
  <si>
    <t>Endereço Completo:
Avenida Deputado Emílio Carlos, Limão, São Paulo, São Paulo- CEP 02720000</t>
  </si>
  <si>
    <t>Longitude IBGE: -46.6754536</t>
  </si>
  <si>
    <t>Latitude IBGE: -23.489338</t>
  </si>
  <si>
    <t>Endereço Completo:
Avenida Deputado Emílio Carlos, Limão, São Paulo, São Paulo- CEP 02720100</t>
  </si>
  <si>
    <t>Endereço Completo:
Avenida Deputado Emílio Carlos, Limão, São Paulo, São Paulo- CEP 02720200</t>
  </si>
  <si>
    <t>Avenida Deputado Emílio Carlos, 1730</t>
  </si>
  <si>
    <t>Endereço Completo:
Avenida Deputado Emílio Carlos, 1730, Limão, São Paulo, São Paulo- CEP 02720970</t>
  </si>
  <si>
    <t>Longitude IBGE: -46.6767226</t>
  </si>
  <si>
    <t>Latitude IBGE: -23.4919552</t>
  </si>
  <si>
    <t>Endereço Completo:
Avenida Deputado Emílio Carlos, Limão, São Paulo, São Paulo- CEP 02721000</t>
  </si>
  <si>
    <t>Praça Professor Anatole de Abreu Lima</t>
  </si>
  <si>
    <t>Endereço Completo:
Praça Professor Anatole de Abreu Lima, Limão, São Paulo, São Paulo- CEP 02721005</t>
  </si>
  <si>
    <t>Latitude IBGE: -23.507445</t>
  </si>
  <si>
    <t>Rua Edmundo Dantas</t>
  </si>
  <si>
    <t>Endereço Completo:
Rua Edmundo Dantas, Limão, São Paulo, São Paulo- CEP 02721020</t>
  </si>
  <si>
    <t>Longitude IBGE: -46.6737215</t>
  </si>
  <si>
    <t>Latitude IBGE: -23.5020714</t>
  </si>
  <si>
    <t>Rua Roque de Morais</t>
  </si>
  <si>
    <t>Endereço Completo:
Rua Roque de Morais, Limão, São Paulo, São Paulo- CEP 02721030</t>
  </si>
  <si>
    <t>Longitude IBGE: -46.6753677</t>
  </si>
  <si>
    <t>Latitude IBGE: -23.502559</t>
  </si>
  <si>
    <t>Endereço Completo:
Rua Roque de Morais, Limão, São Paulo, São Paulo- CEP 02721031</t>
  </si>
  <si>
    <t>Endereço Completo:
Travessa São Francisco, Limão, São Paulo, São Paulo- CEP 02721040</t>
  </si>
  <si>
    <t>Endereço Completo:
Avenida Deputado Emílio Carlos, Limão, São Paulo, São Paulo- CEP 02721100</t>
  </si>
  <si>
    <t>Endereço Completo:
Avenida Deputado Emílio Carlos, Limão, São Paulo, São Paulo- CEP 02721200</t>
  </si>
  <si>
    <t>Rua Farroupilha</t>
  </si>
  <si>
    <t>Endereço Completo:
Rua Farroupilha, Limão, São Paulo, São Paulo- CEP 02722210</t>
  </si>
  <si>
    <t>Longitude IBGE: -46.6768201</t>
  </si>
  <si>
    <t>Latitude IBGE: -23.5026628</t>
  </si>
  <si>
    <t>Bairro: Limoeiro</t>
  </si>
  <si>
    <t>Endereço Completo:
Avenida do Imperador, Limoeiro, São Paulo, São Paulo- CEP 08051000</t>
  </si>
  <si>
    <t>Longitude IBGE: -46.4630707</t>
  </si>
  <si>
    <t>Latitude IBGE: -23.5154633</t>
  </si>
  <si>
    <t>Rua Padre Clemente Segura</t>
  </si>
  <si>
    <t>Endereço Completo:
Rua Padre Clemente Segura, Limoeiro, São Paulo, São Paulo- CEP 08051040</t>
  </si>
  <si>
    <t>Longitude IBGE: -46.4696167</t>
  </si>
  <si>
    <t>Latitude IBGE: -23.5137342</t>
  </si>
  <si>
    <t>Rua Cajurana</t>
  </si>
  <si>
    <t>Endereço Completo:
Rua Cajurana, Limoeiro, São Paulo, São Paulo- CEP 08051050</t>
  </si>
  <si>
    <t>Longitude IBGE: -46.4715221</t>
  </si>
  <si>
    <t>Latitude IBGE: -23.5179299</t>
  </si>
  <si>
    <t>Rua Helena Arnim</t>
  </si>
  <si>
    <t>Endereço Completo:
Rua Helena Arnim, Limoeiro, São Paulo, São Paulo- CEP 08051060</t>
  </si>
  <si>
    <t>Longitude IBGE: -46.4715728</t>
  </si>
  <si>
    <t>Rua Benincasa</t>
  </si>
  <si>
    <t>Endereço Completo:
Rua Benincasa, Limoeiro, São Paulo, São Paulo- CEP 08051065</t>
  </si>
  <si>
    <t>Longitude IBGE: -47.3026333</t>
  </si>
  <si>
    <t>Latitude IBGE: -22.789076</t>
  </si>
  <si>
    <t>Rua Mose Braghiroli</t>
  </si>
  <si>
    <t>Endereço Completo:
Rua Mose Braghiroli, Limoeiro, São Paulo, São Paulo- CEP 08051070</t>
  </si>
  <si>
    <t>Longitude IBGE: -46.4709315</t>
  </si>
  <si>
    <t>Latitude IBGE: -23.5182888</t>
  </si>
  <si>
    <t>Rua Daniel Arcioni</t>
  </si>
  <si>
    <t>Endereço Completo:
Rua Daniel Arcioni, Limoeiro, São Paulo, São Paulo- CEP 08051080</t>
  </si>
  <si>
    <t>Longitude IBGE: -46.4705222</t>
  </si>
  <si>
    <t>Latitude IBGE: -23.5183792</t>
  </si>
  <si>
    <t>Praça Rainha-das-Avencas</t>
  </si>
  <si>
    <t>Endereço Completo:
Praça Rainha-das-Avencas, Limoeiro, São Paulo, São Paulo- CEP 08051090</t>
  </si>
  <si>
    <t>Longitude IBGE: -46.470292</t>
  </si>
  <si>
    <t>Latitude IBGE: -23.5183199</t>
  </si>
  <si>
    <t>Rua Tabacarana</t>
  </si>
  <si>
    <t>Endereço Completo:
Rua Tabacarana, Limoeiro, São Paulo, São Paulo- CEP 08051100</t>
  </si>
  <si>
    <t>Longitude IBGE: -46.4702369</t>
  </si>
  <si>
    <t>Latitude IBGE: -23.5174353</t>
  </si>
  <si>
    <t>Rua João Batista Calógeras</t>
  </si>
  <si>
    <t>Endereço Completo:
Rua João Batista Calógeras, Limoeiro, São Paulo, São Paulo- CEP 08051110</t>
  </si>
  <si>
    <t>Longitude IBGE: -46.4693318</t>
  </si>
  <si>
    <t>Latitude IBGE: -23.5159091</t>
  </si>
  <si>
    <t>Rua José Bernardo Cardoso Júnior</t>
  </si>
  <si>
    <t>Endereço Completo:
Rua José Bernardo Cardoso Júnior, Limoeiro, São Paulo, São Paulo- CEP 08051120</t>
  </si>
  <si>
    <t>Longitude IBGE: -46.4696818</t>
  </si>
  <si>
    <t>Latitude IBGE: -23.5164314</t>
  </si>
  <si>
    <t>Rua José Teófilo de Jesus</t>
  </si>
  <si>
    <t>Endereço Completo:
Rua José Teófilo de Jesus, Limoeiro, São Paulo, São Paulo- CEP 08051250</t>
  </si>
  <si>
    <t>Longitude IBGE: -46.4705983</t>
  </si>
  <si>
    <t>Latitude IBGE: -23.5146562</t>
  </si>
  <si>
    <t>Rua Joaquim Ribeiro de Sousa</t>
  </si>
  <si>
    <t>Endereço Completo:
Rua Joaquim Ribeiro de Sousa, Limoeiro, São Paulo, São Paulo- CEP 08051260</t>
  </si>
  <si>
    <t>Longitude IBGE: -46.4696005</t>
  </si>
  <si>
    <t>Latitude IBGE: -23.5136206</t>
  </si>
  <si>
    <t>Rua Alfredo da Cunha Martins</t>
  </si>
  <si>
    <t>Endereço Completo:
Rua Alfredo da Cunha Martins, Limoeiro, São Paulo, São Paulo- CEP 08051270</t>
  </si>
  <si>
    <t>Longitude IBGE: -46.4692269</t>
  </si>
  <si>
    <t>Latitude IBGE: -23.5122054</t>
  </si>
  <si>
    <t>Rua Juan Bona</t>
  </si>
  <si>
    <t>Endereço Completo:
Rua Juan Bona, Limoeiro, São Paulo, São Paulo- CEP 08051330</t>
  </si>
  <si>
    <t>Longitude IBGE: -46.4710558</t>
  </si>
  <si>
    <t>Latitude IBGE: -23.5155741</t>
  </si>
  <si>
    <t>Rua Fonseca Vasconcelos</t>
  </si>
  <si>
    <t>Endereço Completo:
Rua Fonseca Vasconcelos, Limoeiro, São Paulo, São Paulo- CEP 08051340</t>
  </si>
  <si>
    <t>Longitude IBGE: -46.4719224</t>
  </si>
  <si>
    <t>Latitude IBGE: -23.5153541</t>
  </si>
  <si>
    <t>Rua Mário Pati</t>
  </si>
  <si>
    <t>Endereço Completo:
Rua Mário Pati, Limoeiro, São Paulo, São Paulo- CEP 08051350</t>
  </si>
  <si>
    <t>Longitude IBGE: -46.4705989</t>
  </si>
  <si>
    <t>Latitude IBGE: -23.5112358</t>
  </si>
  <si>
    <t>Rua Elza Soares de Arruda</t>
  </si>
  <si>
    <t>Endereço Completo:
Rua Elza Soares de Arruda, Limoeiro, São Paulo, São Paulo- CEP 08051360</t>
  </si>
  <si>
    <t>Longitude IBGE: -46.4699839</t>
  </si>
  <si>
    <t>Latitude IBGE: -23.5116511</t>
  </si>
  <si>
    <t>Praça José Rivera</t>
  </si>
  <si>
    <t>Endereço Completo:
Praça José Rivera, Limoeiro, São Paulo, São Paulo- CEP 08051365</t>
  </si>
  <si>
    <t>Longitude IBGE: -46.4692193</t>
  </si>
  <si>
    <t>Latitude IBGE: -23.5084298</t>
  </si>
  <si>
    <t>Avenida Augusto Antunes</t>
  </si>
  <si>
    <t>Endereço Completo:
Avenida Augusto Antunes, Limoeiro, São Paulo, São Paulo- CEP 08051370</t>
  </si>
  <si>
    <t>Longitude IBGE: -46.4678837</t>
  </si>
  <si>
    <t>Latitude IBGE: -23.5162</t>
  </si>
  <si>
    <t>Rua João Tavares</t>
  </si>
  <si>
    <t>Endereço Completo:
Rua João Tavares, Limoeiro, São Paulo, São Paulo- CEP 08051380</t>
  </si>
  <si>
    <t>Longitude IBGE: -46.4697278</t>
  </si>
  <si>
    <t>Latitude IBGE: -23.5152643</t>
  </si>
  <si>
    <t>Rua Benedito Carlos Brunini</t>
  </si>
  <si>
    <t>Endereço Completo:
Rua Benedito Carlos Brunini, Limoeiro, São Paulo, São Paulo- CEP 08051390</t>
  </si>
  <si>
    <t>Longitude IBGE: -46.4678409</t>
  </si>
  <si>
    <t>Latitude IBGE: -23.5118417</t>
  </si>
  <si>
    <t>Avenida Manoel dos Santos Braga</t>
  </si>
  <si>
    <t>Endereço Completo:
Avenida Manoel dos Santos Braga, Limoeiro, São Paulo, São Paulo- CEP 08051400</t>
  </si>
  <si>
    <t>Longitude IBGE: -46.4705051</t>
  </si>
  <si>
    <t>Latitude IBGE: -23.5054703</t>
  </si>
  <si>
    <t>Rua Tabu</t>
  </si>
  <si>
    <t>Endereço Completo:
Rua Tabu, Limoeiro, São Paulo, São Paulo- CEP 08051405</t>
  </si>
  <si>
    <t>Longitude IBGE: -46.4669479</t>
  </si>
  <si>
    <t>Latitude IBGE: -23.5127185</t>
  </si>
  <si>
    <t>Rua Conceição de Itaguá</t>
  </si>
  <si>
    <t>Endereço Completo:
Rua Conceição de Itaguá, Limoeiro, São Paulo, São Paulo- CEP 08051410</t>
  </si>
  <si>
    <t>Longitude IBGE: -46.4671622</t>
  </si>
  <si>
    <t>Latitude IBGE: -23.507785</t>
  </si>
  <si>
    <t>Rua Hamilton Régis</t>
  </si>
  <si>
    <t>Endereço Completo:
Rua Hamilton Régis, Limoeiro, São Paulo, São Paulo- CEP 08051440</t>
  </si>
  <si>
    <t>Longitude IBGE: -46.4669079</t>
  </si>
  <si>
    <t>Latitude IBGE: -23.5120472</t>
  </si>
  <si>
    <t>Rua Monsenhor Marinho de Oliveira</t>
  </si>
  <si>
    <t>Endereço Completo:
Rua Monsenhor Marinho de Oliveira, Limoeiro, São Paulo, São Paulo- CEP 08051460</t>
  </si>
  <si>
    <t>Longitude IBGE: -46.4650938</t>
  </si>
  <si>
    <t>Latitude IBGE: -23.5091414</t>
  </si>
  <si>
    <t>Rua Elias Bedran</t>
  </si>
  <si>
    <t>Endereço Completo:
Rua Elias Bedran, Limoeiro, São Paulo, São Paulo- CEP 08051480</t>
  </si>
  <si>
    <t>Longitude IBGE: -46.4674971</t>
  </si>
  <si>
    <t>Latitude IBGE: -23.5095086</t>
  </si>
  <si>
    <t>Rua Ramos de Oliveira</t>
  </si>
  <si>
    <t>Endereço Completo:
Rua Ramos de Oliveira, Limoeiro, São Paulo, São Paulo- CEP 08051500</t>
  </si>
  <si>
    <t>Longitude IBGE: -46.4656427</t>
  </si>
  <si>
    <t>Latitude IBGE: -23.5103933</t>
  </si>
  <si>
    <t>Avenida Henrique Franco</t>
  </si>
  <si>
    <t>Endereço Completo:
Avenida Henrique Franco, Limoeiro, São Paulo, São Paulo- CEP 08051520</t>
  </si>
  <si>
    <t>Longitude IBGE: -46.4676854</t>
  </si>
  <si>
    <t>Latitude IBGE: -23.5109056</t>
  </si>
  <si>
    <t>Praça General Eduardo da Silva</t>
  </si>
  <si>
    <t>Endereço Completo:
Praça General Eduardo da Silva, Limoeiro, São Paulo, São Paulo- CEP 08051540</t>
  </si>
  <si>
    <t>Longitude IBGE: -46.4660621</t>
  </si>
  <si>
    <t>Latitude IBGE: -23.5113951</t>
  </si>
  <si>
    <t>Rua Padre Orlando Nogueira</t>
  </si>
  <si>
    <t>Endereço Completo:
Rua Padre Orlando Nogueira, Limoeiro, São Paulo, São Paulo- CEP 08051560</t>
  </si>
  <si>
    <t>Longitude IBGE: -46.4661611</t>
  </si>
  <si>
    <t>Latitude IBGE: -23.5116911</t>
  </si>
  <si>
    <t>Rua Raimundo Gomes Ribeiro</t>
  </si>
  <si>
    <t>Endereço Completo:
Rua Raimundo Gomes Ribeiro, Limoeiro, São Paulo, São Paulo- CEP 08051570</t>
  </si>
  <si>
    <t>Longitude IBGE: -46.4674439</t>
  </si>
  <si>
    <t>Latitude IBGE: -23.513106</t>
  </si>
  <si>
    <t>Rua São Firmino</t>
  </si>
  <si>
    <t>Endereço Completo:
Rua São Firmino, Limoeiro, São Paulo, São Paulo- CEP 08051580</t>
  </si>
  <si>
    <t>Longitude IBGE: -46.4674333</t>
  </si>
  <si>
    <t>Latitude IBGE: -23.5136816</t>
  </si>
  <si>
    <t>Rua Fernando Andrade Camargo</t>
  </si>
  <si>
    <t>Endereço Completo:
Rua Fernando Andrade Camargo, Limoeiro, São Paulo, São Paulo- CEP 08051600</t>
  </si>
  <si>
    <t>Longitude IBGE: -46.4679493</t>
  </si>
  <si>
    <t>Latitude IBGE: -23.514343</t>
  </si>
  <si>
    <t>Rua Teodósio de Araújo</t>
  </si>
  <si>
    <t>Endereço Completo:
Rua Teodósio de Araújo, Limoeiro, São Paulo, São Paulo- CEP 08051610</t>
  </si>
  <si>
    <t>Longitude IBGE: -46.4658912</t>
  </si>
  <si>
    <t>Latitude IBGE: -23.5136632</t>
  </si>
  <si>
    <t>Rua Graciosa Polesi Peixoto</t>
  </si>
  <si>
    <t>Endereço Completo:
Rua Graciosa Polesi Peixoto, Limoeiro, São Paulo, São Paulo- CEP 08051620</t>
  </si>
  <si>
    <t>Longitude IBGE: -46.4649414</t>
  </si>
  <si>
    <t>Latitude IBGE: -23.5145783</t>
  </si>
  <si>
    <t>Rua Augusto Leveque</t>
  </si>
  <si>
    <t>Endereço Completo:
Rua Augusto Leveque, Limoeiro, São Paulo, São Paulo- CEP 08051630</t>
  </si>
  <si>
    <t>Longitude IBGE: -46.4645977</t>
  </si>
  <si>
    <t>Latitude IBGE: -23.5135079</t>
  </si>
  <si>
    <t>Rua Carlos Jervas</t>
  </si>
  <si>
    <t>Endereço Completo:
Rua Carlos Jervas, Limoeiro, São Paulo, São Paulo- CEP 08051650</t>
  </si>
  <si>
    <t>Longitude IBGE: -46.4651773</t>
  </si>
  <si>
    <t>Latitude IBGE: -23.5128818</t>
  </si>
  <si>
    <t>Rua Diego de Salcedo</t>
  </si>
  <si>
    <t>Endereço Completo:
Rua Diego de Salcedo, Limoeiro, São Paulo, São Paulo- CEP 08051660</t>
  </si>
  <si>
    <t>Longitude IBGE: -46.4645084</t>
  </si>
  <si>
    <t>Latitude IBGE: -23.5137632</t>
  </si>
  <si>
    <t>Rua Bernardino Arzenti</t>
  </si>
  <si>
    <t>Endereço Completo:
Rua Bernardino Arzenti, Limoeiro, São Paulo, São Paulo- CEP 08051670</t>
  </si>
  <si>
    <t>Avenida Nelson Palma Travassos</t>
  </si>
  <si>
    <t>Bairro: Loteamento City Jaragua</t>
  </si>
  <si>
    <t>Endereço Completo:
Avenida Nelson Palma Travassos, Loteamento City Jaragua, São Paulo, São Paulo- CEP 02998000</t>
  </si>
  <si>
    <t>Longitude IBGE: -46.7240841</t>
  </si>
  <si>
    <t>Latitude IBGE: -23.4420804</t>
  </si>
  <si>
    <t>Rua Professor Affonso José Fioravanti</t>
  </si>
  <si>
    <t>Endereço Completo:
Rua Professor Affonso José Fioravanti, Loteamento City Jaragua, São Paulo, São Paulo- CEP 02998010</t>
  </si>
  <si>
    <t>Longitude IBGE: -46.7243331</t>
  </si>
  <si>
    <t>Latitude IBGE: -23.4377764</t>
  </si>
  <si>
    <t>Avenida Professor Miguel Franchini Neto</t>
  </si>
  <si>
    <t>Endereço Completo:
Avenida Professor Miguel Franchini Neto, Loteamento City Jaragua, São Paulo, São Paulo- CEP 02998050</t>
  </si>
  <si>
    <t>Longitude IBGE: -46.725379</t>
  </si>
  <si>
    <t>Latitude IBGE: -23.4437152</t>
  </si>
  <si>
    <t>Avenida Nossa Senhora da Paz</t>
  </si>
  <si>
    <t>Endereço Completo:
Avenida Nossa Senhora da Paz, Loteamento City Jaragua, São Paulo, São Paulo- CEP 02998070</t>
  </si>
  <si>
    <t>Longitude IBGE: -46.7228221</t>
  </si>
  <si>
    <t>Latitude IBGE: -23.4404847</t>
  </si>
  <si>
    <t>Avenida Santos Dumont</t>
  </si>
  <si>
    <t>Bairro: Luz</t>
  </si>
  <si>
    <t>Endereço Completo:
Avenida Santos Dumont, Luz, São Paulo, São Paulo- CEP 01101000</t>
  </si>
  <si>
    <t>Longitude IBGE: -46.6298909</t>
  </si>
  <si>
    <t>Latitude IBGE: -23.5179418</t>
  </si>
  <si>
    <t>Avenida Tiradentes</t>
  </si>
  <si>
    <t>Endereço Completo:
Avenida Tiradentes, Luz, São Paulo, São Paulo- CEP 01101010</t>
  </si>
  <si>
    <t>Longitude IBGE: -46.6315546</t>
  </si>
  <si>
    <t>Latitude IBGE: -23.529598</t>
  </si>
  <si>
    <t>Praça Bento de Camargo Barros</t>
  </si>
  <si>
    <t>Endereço Completo:
Praça Bento de Camargo Barros, Luz, São Paulo, São Paulo- CEP 01101020</t>
  </si>
  <si>
    <t>Longitude IBGE: -46.6297206</t>
  </si>
  <si>
    <t>Latitude IBGE: -23.5208813</t>
  </si>
  <si>
    <t>01101030</t>
  </si>
  <si>
    <t>Rua Itaporanga</t>
  </si>
  <si>
    <t>Endereço Completo:
Rua Itaporanga, Luz, São Paulo, São Paulo- CEP 01101030</t>
  </si>
  <si>
    <t>Longitude IBGE: -46.7134014</t>
  </si>
  <si>
    <t>Latitude IBGE: -23.4914813</t>
  </si>
  <si>
    <t>Ponte das Bandeiras</t>
  </si>
  <si>
    <t>Endereço Completo:
Ponte das Bandeiras, Luz, São Paulo, São Paulo- CEP 01101040</t>
  </si>
  <si>
    <t>Longitude IBGE: -46.6300645</t>
  </si>
  <si>
    <t>Latitude IBGE: -23.5190287</t>
  </si>
  <si>
    <t>Passarela Cândido Cortez</t>
  </si>
  <si>
    <t>Endereço Completo:
Passarela Cândido Cortez, Luz, São Paulo, São Paulo- CEP 01101050</t>
  </si>
  <si>
    <t>Longitude IBGE: -46.6299924</t>
  </si>
  <si>
    <t>Latitude IBGE: -23.5214689</t>
  </si>
  <si>
    <t>Viaduto Engenheiro Romero Zander</t>
  </si>
  <si>
    <t>Endereço Completo:
Viaduto Engenheiro Romero Zander, Luz, São Paulo, São Paulo- CEP 01101060</t>
  </si>
  <si>
    <t>Longitude IBGE: -46.6331234</t>
  </si>
  <si>
    <t>Latitude IBGE: -23.5353551</t>
  </si>
  <si>
    <t>01101070</t>
  </si>
  <si>
    <t>Praça José Roberto</t>
  </si>
  <si>
    <t>Endereço Completo:
Praça José Roberto, Luz, São Paulo, São Paulo- CEP 01101070</t>
  </si>
  <si>
    <t>Longitude IBGE: -46.7202046</t>
  </si>
  <si>
    <t>Passarela Varam Keutenedjian</t>
  </si>
  <si>
    <t>Endereço Completo:
Passarela Varam Keutenedjian, Luz, São Paulo, São Paulo- CEP 01101090</t>
  </si>
  <si>
    <t>Longitude IBGE: -46.6291504</t>
  </si>
  <si>
    <t>Latitude IBGE: -23.5294565</t>
  </si>
  <si>
    <t>Endereço Completo:
Avenida Tiradentes, Luz, São Paulo, São Paulo- CEP 01102000</t>
  </si>
  <si>
    <t>Endereço Completo:
Avenida Tiradentes, Luz, São Paulo, São Paulo- CEP 01102010</t>
  </si>
  <si>
    <t>Travessa Lúcia</t>
  </si>
  <si>
    <t>Endereço Completo:
Travessa Lúcia, Luz, São Paulo, São Paulo- CEP 01102020</t>
  </si>
  <si>
    <t>Longitude IBGE: -46.6303969</t>
  </si>
  <si>
    <t>Latitude IBGE: -23.5278228</t>
  </si>
  <si>
    <t>Rua General Carmona</t>
  </si>
  <si>
    <t>Endereço Completo:
Rua General Carmona, Luz, São Paulo, São Paulo- CEP 01102030</t>
  </si>
  <si>
    <t>Longitude IBGE: -46.6284945</t>
  </si>
  <si>
    <t>Latitude IBGE: -23.521283</t>
  </si>
  <si>
    <t>Praça Armênia</t>
  </si>
  <si>
    <t>Endereço Completo:
Praça Armênia, Luz, São Paulo, São Paulo- CEP 01102040</t>
  </si>
  <si>
    <t>Longitude IBGE: -46.6303992</t>
  </si>
  <si>
    <t>Latitude IBGE: -23.5268601</t>
  </si>
  <si>
    <t>Rua Vinte e Cinco de Janeiro</t>
  </si>
  <si>
    <t>Endereço Completo:
Rua Vinte e Cinco de Janeiro, Luz, São Paulo, São Paulo- CEP 01103000</t>
  </si>
  <si>
    <t>Longitude IBGE: -46.6313614</t>
  </si>
  <si>
    <t>Latitude IBGE: -23.5354489</t>
  </si>
  <si>
    <t>Rua Djalma Dutra</t>
  </si>
  <si>
    <t>Endereço Completo:
Rua Djalma Dutra, Luz, São Paulo, São Paulo- CEP 01103010</t>
  </si>
  <si>
    <t>Longitude IBGE: -46.6289939</t>
  </si>
  <si>
    <t>Latitude IBGE: -23.5347033</t>
  </si>
  <si>
    <t>Rua São Lázaro</t>
  </si>
  <si>
    <t>Endereço Completo:
Rua São Lázaro, Luz, São Paulo, São Paulo- CEP 01103020</t>
  </si>
  <si>
    <t>Longitude IBGE: -46.6282163</t>
  </si>
  <si>
    <t>Latitude IBGE: -23.5349846</t>
  </si>
  <si>
    <t>Rua Possidônio Inácio</t>
  </si>
  <si>
    <t>Endereço Completo:
Rua Possidônio Inácio, Luz, São Paulo, São Paulo- CEP 01103030</t>
  </si>
  <si>
    <t>Longitude IBGE: -46.6280416</t>
  </si>
  <si>
    <t>Latitude IBGE: -23.5360986</t>
  </si>
  <si>
    <t>Rua Economizadora</t>
  </si>
  <si>
    <t>Endereço Completo:
Rua Economizadora, Luz, São Paulo, São Paulo- CEP 01103040</t>
  </si>
  <si>
    <t>Longitude IBGE: -46.6268894</t>
  </si>
  <si>
    <t>Latitude IBGE: -23.5360571</t>
  </si>
  <si>
    <t>Rua Doutor Cláudio de Sousa</t>
  </si>
  <si>
    <t>Endereço Completo:
Rua Doutor Cláudio de Sousa, Luz, São Paulo, São Paulo- CEP 01103050</t>
  </si>
  <si>
    <t>Longitude IBGE: -46.6273113</t>
  </si>
  <si>
    <t>Latitude IBGE: -23.5368295</t>
  </si>
  <si>
    <t>Rua dos Clerigos</t>
  </si>
  <si>
    <t>Endereço Completo:
Rua dos Clerigos, Luz, São Paulo, São Paulo- CEP 01103060</t>
  </si>
  <si>
    <t>Longitude IBGE: -46.6283369</t>
  </si>
  <si>
    <t>Latitude IBGE: -23.5365059</t>
  </si>
  <si>
    <t>Rua Dom Lino</t>
  </si>
  <si>
    <t>Endereço Completo:
Rua Dom Lino, Luz, São Paulo, São Paulo- CEP 01103070</t>
  </si>
  <si>
    <t>Longitude IBGE: -46.6281991</t>
  </si>
  <si>
    <t>Latitude IBGE: -23.5358539</t>
  </si>
  <si>
    <t>Rua Doutor Luís Pisa</t>
  </si>
  <si>
    <t>Endereço Completo:
Rua Doutor Luís Pisa, Luz, São Paulo, São Paulo- CEP 01103080</t>
  </si>
  <si>
    <t>Longitude IBGE: -46.6266235</t>
  </si>
  <si>
    <t>Latitude IBGE: -23.5360158</t>
  </si>
  <si>
    <t>Rua dos Cantores</t>
  </si>
  <si>
    <t>Endereço Completo:
Rua dos Cantores, Luz, São Paulo, São Paulo- CEP 01103090</t>
  </si>
  <si>
    <t>Longitude IBGE: -46.6269421</t>
  </si>
  <si>
    <t>Latitude IBGE: -23.536614</t>
  </si>
  <si>
    <t>Rua Euricles Félix de Matos</t>
  </si>
  <si>
    <t>Endereço Completo:
Rua Euricles Félix de Matos, Luz, São Paulo, São Paulo- CEP 01103100</t>
  </si>
  <si>
    <t>Longitude IBGE: -46.6267939</t>
  </si>
  <si>
    <t>Latitude IBGE: -23.5363112</t>
  </si>
  <si>
    <t>Rua Francisco Sá Barbosa</t>
  </si>
  <si>
    <t>Endereço Completo:
Rua Francisco Sá Barbosa, Luz, São Paulo, São Paulo- CEP 01103110</t>
  </si>
  <si>
    <t>Longitude IBGE: -46.6274626</t>
  </si>
  <si>
    <t>Latitude IBGE: -23.5343756</t>
  </si>
  <si>
    <t>Endereço Completo:
Rua da Cantareira, Luz, São Paulo, São Paulo- CEP 01103200</t>
  </si>
  <si>
    <t>Longitude IBGE: -46.6281626</t>
  </si>
  <si>
    <t>Latitude IBGE: -23.5372298</t>
  </si>
  <si>
    <t>Endereço Completo:
Rua da Cantareira, Luz, São Paulo, São Paulo- CEP 01103201</t>
  </si>
  <si>
    <t>Endereço Completo:
Rua São Caetano, Luz, São Paulo, São Paulo- CEP 01104000</t>
  </si>
  <si>
    <t>Longitude IBGE: -46.6277194</t>
  </si>
  <si>
    <t>Latitude IBGE: -23.5353535</t>
  </si>
  <si>
    <t>Endereço Completo:
Rua São Caetano, Luz, São Paulo, São Paulo- CEP 01104001</t>
  </si>
  <si>
    <t>Rua João Jacinto</t>
  </si>
  <si>
    <t>Endereço Completo:
Rua João Jacinto, Luz, São Paulo, São Paulo- CEP 01104010</t>
  </si>
  <si>
    <t>Longitude IBGE: -46.6246442</t>
  </si>
  <si>
    <t>Latitude IBGE: -23.5351863</t>
  </si>
  <si>
    <t>Rua Dutra Rodrigues</t>
  </si>
  <si>
    <t>Endereço Completo:
Rua Dutra Rodrigues, Luz, São Paulo, São Paulo- CEP 01105010</t>
  </si>
  <si>
    <t>Longitude IBGE: -46.6314981</t>
  </si>
  <si>
    <t>Latitude IBGE: -23.5335045</t>
  </si>
  <si>
    <t>Rua Dom Antônio de Melo</t>
  </si>
  <si>
    <t>Endereço Completo:
Rua Dom Antônio de Melo, Luz, São Paulo, São Paulo- CEP 01105020</t>
  </si>
  <si>
    <t>Longitude IBGE: -46.6306437</t>
  </si>
  <si>
    <t>Latitude IBGE: -23.5336382</t>
  </si>
  <si>
    <t>Rua Doutor Pedro Arbues</t>
  </si>
  <si>
    <t>Endereço Completo:
Rua Doutor Pedro Arbues, Luz, São Paulo, São Paulo- CEP 01105030</t>
  </si>
  <si>
    <t>Longitude IBGE: -46.6301165</t>
  </si>
  <si>
    <t>Latitude IBGE: -23.5340181</t>
  </si>
  <si>
    <t>Rua Guilherme Maw</t>
  </si>
  <si>
    <t>Endereço Completo:
Rua Guilherme Maw, Luz, São Paulo, São Paulo- CEP 01105040</t>
  </si>
  <si>
    <t>Longitude IBGE: -46.6296195</t>
  </si>
  <si>
    <t>Latitude IBGE: -23.5333485</t>
  </si>
  <si>
    <t>Endereço Completo:
Rua Pedro Álvares Cabral, Luz, São Paulo, São Paulo- CEP 01105050</t>
  </si>
  <si>
    <t>Longitude IBGE: -46.6260603</t>
  </si>
  <si>
    <t>Latitude IBGE: -23.5348536</t>
  </si>
  <si>
    <t>Rua Jorge Miranda</t>
  </si>
  <si>
    <t>Endereço Completo:
Rua Jorge Miranda, Luz, São Paulo, São Paulo- CEP 01106000</t>
  </si>
  <si>
    <t>Longitude IBGE: -46.629196</t>
  </si>
  <si>
    <t>Latitude IBGE: -23.531803</t>
  </si>
  <si>
    <t>Rua Alfredo Maia</t>
  </si>
  <si>
    <t>Endereço Completo:
Rua Alfredo Maia, Luz, São Paulo, São Paulo- CEP 01106010</t>
  </si>
  <si>
    <t>Longitude IBGE: -46.6290906</t>
  </si>
  <si>
    <t>Latitude IBGE: -23.5293801</t>
  </si>
  <si>
    <t>Rua Doutor Rodrigo de Barros</t>
  </si>
  <si>
    <t>Endereço Completo:
Rua Doutor Rodrigo de Barros, Luz, São Paulo, São Paulo- CEP 01106020</t>
  </si>
  <si>
    <t>Longitude IBGE: -46.6291363</t>
  </si>
  <si>
    <t>Latitude IBGE: -23.5295284</t>
  </si>
  <si>
    <t>Rua Deocleciana</t>
  </si>
  <si>
    <t>Endereço Completo:
Rua Deocleciana, Luz, São Paulo, São Paulo- CEP 01106030</t>
  </si>
  <si>
    <t>Longitude IBGE: -46.6283791</t>
  </si>
  <si>
    <t>Latitude IBGE: -23.5287956</t>
  </si>
  <si>
    <t>Rua Frei Antônio Santana Galvão</t>
  </si>
  <si>
    <t>Endereço Completo:
Rua Frei Antônio Santana Galvão, Luz, São Paulo, São Paulo- CEP 01106040</t>
  </si>
  <si>
    <t>Longitude IBGE: -46.6300709</t>
  </si>
  <si>
    <t>Latitude IBGE: -23.5283332</t>
  </si>
  <si>
    <t>Rua Itapirapes</t>
  </si>
  <si>
    <t>Endereço Completo:
Rua Itapirapes, Luz, São Paulo, São Paulo- CEP 01106050</t>
  </si>
  <si>
    <t>Longitude IBGE: -46.6293678</t>
  </si>
  <si>
    <t>Latitude IBGE: -23.5268622</t>
  </si>
  <si>
    <t>Rua Alto Pimenta</t>
  </si>
  <si>
    <t>Endereço Completo:
Rua Alto Pimenta, Luz, São Paulo, São Paulo- CEP 01106060</t>
  </si>
  <si>
    <t>Longitude IBGE: -46.6288012</t>
  </si>
  <si>
    <t>Latitude IBGE: -23.5274333</t>
  </si>
  <si>
    <t>Rua Odete Sá Barbosa</t>
  </si>
  <si>
    <t>Endereço Completo:
Rua Odete Sá Barbosa, Luz, São Paulo, São Paulo- CEP 01106070</t>
  </si>
  <si>
    <t>Longitude IBGE: -46.6268386</t>
  </si>
  <si>
    <t>Latitude IBGE: -23.5318493</t>
  </si>
  <si>
    <t>Rua Gabriela Sá Barbosa</t>
  </si>
  <si>
    <t>Endereço Completo:
Rua Gabriela Sá Barbosa, Luz, São Paulo, São Paulo- CEP 01106080</t>
  </si>
  <si>
    <t>Longitude IBGE: -46.6274954</t>
  </si>
  <si>
    <t>Latitude IBGE: -23.5318325</t>
  </si>
  <si>
    <t>Rua Matilde Sá Barbosa</t>
  </si>
  <si>
    <t>Endereço Completo:
Rua Matilde Sá Barbosa, Luz, São Paulo, São Paulo- CEP 01106090</t>
  </si>
  <si>
    <t>Longitude IBGE: -46.6274301</t>
  </si>
  <si>
    <t>Latitude IBGE: -23.5311035</t>
  </si>
  <si>
    <t>Rua Benedita Sá Barbosa</t>
  </si>
  <si>
    <t>Endereço Completo:
Rua Benedita Sá Barbosa, Luz, São Paulo, São Paulo- CEP 01106100</t>
  </si>
  <si>
    <t>Longitude IBGE: -46.6271737</t>
  </si>
  <si>
    <t>Latitude IBGE: -23.5307493</t>
  </si>
  <si>
    <t>Travessa Benedita Sá Barbosa</t>
  </si>
  <si>
    <t>Endereço Completo:
Travessa Benedita Sá Barbosa, Luz, São Paulo, São Paulo- CEP 01106110</t>
  </si>
  <si>
    <t>Rua Amélia Sá Barbosa</t>
  </si>
  <si>
    <t>Endereço Completo:
Rua Amélia Sá Barbosa, Luz, São Paulo, São Paulo- CEP 01106120</t>
  </si>
  <si>
    <t>Longitude IBGE: -46.6271834</t>
  </si>
  <si>
    <t>Latitude IBGE: -23.5311917</t>
  </si>
  <si>
    <t>Praça Coronel Odilon Aquino de Oliveira</t>
  </si>
  <si>
    <t>Endereço Completo:
Praça Coronel Odilon Aquino de Oliveira, Luz, São Paulo, São Paulo- CEP 01106130</t>
  </si>
  <si>
    <t>Longitude IBGE: -46.6258225</t>
  </si>
  <si>
    <t>Latitude IBGE: -23.532474</t>
  </si>
  <si>
    <t>Rua Luís Pacheco</t>
  </si>
  <si>
    <t>Endereço Completo:
Rua Luís Pacheco, Luz, São Paulo, São Paulo- CEP 01107010</t>
  </si>
  <si>
    <t>Longitude IBGE: -46.6272253</t>
  </si>
  <si>
    <t>Latitude IBGE: -23.5260789</t>
  </si>
  <si>
    <t>Rua Vitor Airosa</t>
  </si>
  <si>
    <t>Endereço Completo:
Rua Vitor Airosa, Luz, São Paulo, São Paulo- CEP 01107020</t>
  </si>
  <si>
    <t>Longitude IBGE: -46.6268205</t>
  </si>
  <si>
    <t>Latitude IBGE: -23.5275489</t>
  </si>
  <si>
    <t>Rua João Pacheco</t>
  </si>
  <si>
    <t>Endereço Completo:
Rua João Pacheco, Luz, São Paulo, São Paulo- CEP 01107030</t>
  </si>
  <si>
    <t>Longitude IBGE: -46.6264114</t>
  </si>
  <si>
    <t>Latitude IBGE: -23.5268095</t>
  </si>
  <si>
    <t>Rua Tapajós</t>
  </si>
  <si>
    <t>Endereço Completo:
Rua Tapajós, Luz, São Paulo, São Paulo- CEP 01107040</t>
  </si>
  <si>
    <t>Longitude IBGE: -46.6266879</t>
  </si>
  <si>
    <t>Latitude IBGE: -23.5278239</t>
  </si>
  <si>
    <t>Rua Iguaçu</t>
  </si>
  <si>
    <t>Endereço Completo:
Rua Iguaçu, Luz, São Paulo, São Paulo- CEP 01107050</t>
  </si>
  <si>
    <t>Longitude IBGE: -46.6264518</t>
  </si>
  <si>
    <t>Latitude IBGE: -23.5288285</t>
  </si>
  <si>
    <t>Endereço Completo:
Rua Tibiriçá, Luz, São Paulo, São Paulo- CEP 01107060</t>
  </si>
  <si>
    <t>Longitude IBGE: -46.6258681</t>
  </si>
  <si>
    <t>Latitude IBGE: -23.5301283</t>
  </si>
  <si>
    <t>Rua Pedro Vicente</t>
  </si>
  <si>
    <t>Endereço Completo:
Rua Pedro Vicente, Luz, São Paulo, São Paulo- CEP 01109010</t>
  </si>
  <si>
    <t>Longitude IBGE: -46.6255577</t>
  </si>
  <si>
    <t>Latitude IBGE: -23.5254504</t>
  </si>
  <si>
    <t>Rua Paulino Guimarães</t>
  </si>
  <si>
    <t>Endereço Completo:
Rua Paulino Guimarães, Luz, São Paulo, São Paulo- CEP 01109020</t>
  </si>
  <si>
    <t>Rua Guaporé</t>
  </si>
  <si>
    <t>Endereço Completo:
Rua Guaporé, Luz, São Paulo, São Paulo- CEP 01109030</t>
  </si>
  <si>
    <t>Longitude IBGE: -46.6277477</t>
  </si>
  <si>
    <t>Latitude IBGE: -23.52334</t>
  </si>
  <si>
    <t>Endereço Completo:
Rua Porto Seguro, Luz, São Paulo, São Paulo- CEP 01109040</t>
  </si>
  <si>
    <t>Longitude IBGE: -46.627606</t>
  </si>
  <si>
    <t>Latitude IBGE: -23.5225427</t>
  </si>
  <si>
    <t>Rua Alice Rodrigues</t>
  </si>
  <si>
    <t>Endereço Completo:
Rua Alice Rodrigues, Luz, São Paulo, São Paulo- CEP 01109050</t>
  </si>
  <si>
    <t>Longitude IBGE: -46.6289431</t>
  </si>
  <si>
    <t>Latitude IBGE: -23.5218367</t>
  </si>
  <si>
    <t>Rua Eduardo Chaves</t>
  </si>
  <si>
    <t>Endereço Completo:
Rua Eduardo Chaves, Luz, São Paulo, São Paulo- CEP 01109060</t>
  </si>
  <si>
    <t>Longitude IBGE: -46.628776</t>
  </si>
  <si>
    <t>Latitude IBGE: -23.5240737</t>
  </si>
  <si>
    <t>Rua Porto Calvo</t>
  </si>
  <si>
    <t>Endereço Completo:
Rua Porto Calvo, Luz, São Paulo, São Paulo- CEP 01109070</t>
  </si>
  <si>
    <t>Longitude IBGE: -46.6280496</t>
  </si>
  <si>
    <t>Latitude IBGE: -23.5227742</t>
  </si>
  <si>
    <t>Rua Dom Rodo</t>
  </si>
  <si>
    <t>Endereço Completo:
Rua Dom Rodo, Luz, São Paulo, São Paulo- CEP 01109080</t>
  </si>
  <si>
    <t>Longitude IBGE: -46.6273566</t>
  </si>
  <si>
    <t>Latitude IBGE: -23.5236443</t>
  </si>
  <si>
    <t>Rua Pietro Giannoccaro</t>
  </si>
  <si>
    <t>Endereço Completo:
Rua Pietro Giannoccaro, Luz, São Paulo, São Paulo- CEP 01109090</t>
  </si>
  <si>
    <t>Ponte Cruzeiro do Sul</t>
  </si>
  <si>
    <t>Endereço Completo:
Ponte Cruzeiro do Sul, Luz, São Paulo, São Paulo- CEP 01109100</t>
  </si>
  <si>
    <t>Longitude IBGE: -46.6253512</t>
  </si>
  <si>
    <t>Latitude IBGE: -23.5193028</t>
  </si>
  <si>
    <t>Rua Pedro Vicente, 205</t>
  </si>
  <si>
    <t>Endereço Completo:
Rua Pedro Vicente, 205, Luz, São Paulo, São Paulo- CEP 01109900</t>
  </si>
  <si>
    <t>Longitude IBGE: -46.6270481</t>
  </si>
  <si>
    <t>Latitude IBGE: -23.5252048</t>
  </si>
  <si>
    <t>Rua Eneida da Costa Morais</t>
  </si>
  <si>
    <t>Bairro: Mandaqui</t>
  </si>
  <si>
    <t>Endereço Completo:
Rua Eneida da Costa Morais, Mandaqui, São Paulo, São Paulo- CEP 02333010</t>
  </si>
  <si>
    <t>Longitude IBGE: -46.6231039</t>
  </si>
  <si>
    <t>Latitude IBGE: -23.4854355</t>
  </si>
  <si>
    <t>Praça Reinaldo Proetti</t>
  </si>
  <si>
    <t>Endereço Completo:
Praça Reinaldo Proetti, Mandaqui, São Paulo, São Paulo- CEP 02405008</t>
  </si>
  <si>
    <t>Longitude IBGE: -46.6328828</t>
  </si>
  <si>
    <t>Latitude IBGE: -23.4837739</t>
  </si>
  <si>
    <t>Rua Alcides Godói</t>
  </si>
  <si>
    <t>Endereço Completo:
Rua Alcides Godói, Mandaqui, São Paulo, São Paulo- CEP 02423190</t>
  </si>
  <si>
    <t>Longitude IBGE: -46.6361227</t>
  </si>
  <si>
    <t>Latitude IBGE: -23.4676312</t>
  </si>
  <si>
    <t>Rua Benjamin Ferreira</t>
  </si>
  <si>
    <t>Endereço Completo:
Rua Benjamin Ferreira, Mandaqui, São Paulo, São Paulo- CEP 02433110</t>
  </si>
  <si>
    <t>Longitude IBGE: -46.6376668</t>
  </si>
  <si>
    <t>Latitude IBGE: -23.4820669</t>
  </si>
  <si>
    <t>Endereço Completo:
Avenida Direitos Humanos, Mandaqui, São Paulo, São Paulo- CEP 02475002</t>
  </si>
  <si>
    <t>Longitude IBGE: -46.6352059</t>
  </si>
  <si>
    <t>Latitude IBGE: -23.4727966</t>
  </si>
  <si>
    <t>Rua João da Silva Moniz</t>
  </si>
  <si>
    <t>Endereço Completo:
Rua João da Silva Moniz, Mandaqui, São Paulo, São Paulo- CEP 02542030</t>
  </si>
  <si>
    <t>Longitude IBGE: -46.6601543</t>
  </si>
  <si>
    <t>Latitude IBGE: -23.4927283</t>
  </si>
  <si>
    <t>Rua Vicente de Paula Barão</t>
  </si>
  <si>
    <t>Endereço Completo:
Rua Vicente de Paula Barão, Mandaqui, São Paulo, São Paulo- CEP 02542130</t>
  </si>
  <si>
    <t>Longitude IBGE: -46.6616725</t>
  </si>
  <si>
    <t>Latitude IBGE: -23.4852523</t>
  </si>
  <si>
    <t>Travessa João Madera</t>
  </si>
  <si>
    <t>Endereço Completo:
Travessa João Madera, Mandaqui, São Paulo, São Paulo- CEP 02542140</t>
  </si>
  <si>
    <t>Longitude IBGE: -46.6604879</t>
  </si>
  <si>
    <t>Latitude IBGE: -23.4848531</t>
  </si>
  <si>
    <t>Travessa Mater</t>
  </si>
  <si>
    <t>Endereço Completo:
Travessa Mater, Mandaqui, São Paulo, São Paulo- CEP 02542150</t>
  </si>
  <si>
    <t>Longitude IBGE: -46.6618392</t>
  </si>
  <si>
    <t>Latitude IBGE: -23.4844682</t>
  </si>
  <si>
    <t>Travessa Severo Garcia</t>
  </si>
  <si>
    <t>Endereço Completo:
Travessa Severo Garcia, Mandaqui, São Paulo, São Paulo- CEP 02542160</t>
  </si>
  <si>
    <t>Longitude IBGE: -46.6608994</t>
  </si>
  <si>
    <t>Latitude IBGE: -23.484967</t>
  </si>
  <si>
    <t>Praça Hilário da Conceição</t>
  </si>
  <si>
    <t>Endereço Completo:
Praça Hilário da Conceição, Mandaqui, São Paulo, São Paulo- CEP 02542190</t>
  </si>
  <si>
    <t>Longitude IBGE: -46.6582486</t>
  </si>
  <si>
    <t>Latitude IBGE: -23.4847663</t>
  </si>
  <si>
    <t>Rua Andréas Bartay</t>
  </si>
  <si>
    <t>Endereço Completo:
Rua Andréas Bartay, Mandaqui, São Paulo, São Paulo- CEP 02542200</t>
  </si>
  <si>
    <t>Longitude IBGE: -46.6567657</t>
  </si>
  <si>
    <t>Latitude IBGE: -23.4837705</t>
  </si>
  <si>
    <t>Praça Alfredo Hagge</t>
  </si>
  <si>
    <t>Bairro: Maranhão</t>
  </si>
  <si>
    <t>Endereço Completo:
Praça Alfredo Hagge, Maranhão, São Paulo, São Paulo- CEP 03071140</t>
  </si>
  <si>
    <t>Latitude IBGE: -23.5301844</t>
  </si>
  <si>
    <t>Rua Honório Maia</t>
  </si>
  <si>
    <t>Endereço Completo:
Rua Honório Maia, Maranhão, São Paulo, São Paulo- CEP 03072000</t>
  </si>
  <si>
    <t>Longitude IBGE: -46.5579593</t>
  </si>
  <si>
    <t>Latitude IBGE: -23.5344645</t>
  </si>
  <si>
    <t>Rua Cláudio Furquim</t>
  </si>
  <si>
    <t>Endereço Completo:
Rua Cláudio Furquim, Maranhão, São Paulo, São Paulo- CEP 03072010</t>
  </si>
  <si>
    <t>Longitude IBGE: -46.5579947</t>
  </si>
  <si>
    <t>Latitude IBGE: -23.5353832</t>
  </si>
  <si>
    <t>Rua Luís Ferreira</t>
  </si>
  <si>
    <t>Endereço Completo:
Rua Luís Ferreira, Maranhão, São Paulo, São Paulo- CEP 03072020</t>
  </si>
  <si>
    <t>Longitude IBGE: -46.5573346</t>
  </si>
  <si>
    <t>Latitude IBGE: -23.5351428</t>
  </si>
  <si>
    <t>Rua Manoel de Ávila</t>
  </si>
  <si>
    <t>Endereço Completo:
Rua Manoel de Ávila, Maranhão, São Paulo, São Paulo- CEP 03072030</t>
  </si>
  <si>
    <t>Longitude IBGE: -46.5568142</t>
  </si>
  <si>
    <t>Latitude IBGE: -23.5345272</t>
  </si>
  <si>
    <t>Rua Antônio Mota</t>
  </si>
  <si>
    <t>Endereço Completo:
Rua Antônio Mota, Maranhão, São Paulo, São Paulo- CEP 03072040</t>
  </si>
  <si>
    <t>Longitude IBGE: -46.5561071</t>
  </si>
  <si>
    <t>Latitude IBGE: -23.5344223</t>
  </si>
  <si>
    <t>Rua Toledo Piza</t>
  </si>
  <si>
    <t>Endereço Completo:
Rua Toledo Piza, Maranhão, São Paulo, São Paulo- CEP 03072050</t>
  </si>
  <si>
    <t>Longitude IBGE: -46.5554912</t>
  </si>
  <si>
    <t>Latitude IBGE: -23.5340928</t>
  </si>
  <si>
    <t>Rua Aiarani</t>
  </si>
  <si>
    <t>Endereço Completo:
Rua Aiarani, Maranhão, São Paulo, São Paulo- CEP 03072060</t>
  </si>
  <si>
    <t>Longitude IBGE: -46.5549145</t>
  </si>
  <si>
    <t>Latitude IBGE: -23.533631</t>
  </si>
  <si>
    <t>Rua Aiamá</t>
  </si>
  <si>
    <t>Endereço Completo:
Rua Aiamá, Maranhão, São Paulo, São Paulo- CEP 03072070</t>
  </si>
  <si>
    <t>Longitude IBGE: -46.554049</t>
  </si>
  <si>
    <t>Latitude IBGE: -23.5333409</t>
  </si>
  <si>
    <t>Rua José Epaminondas de Oliveira</t>
  </si>
  <si>
    <t>Endereço Completo:
Rua José Epaminondas de Oliveira, Maranhão, São Paulo, São Paulo- CEP 03072080</t>
  </si>
  <si>
    <t>Longitude IBGE: -46.5544783</t>
  </si>
  <si>
    <t>Latitude IBGE: -23.5321764</t>
  </si>
  <si>
    <t>Rua Igrapiúna</t>
  </si>
  <si>
    <t>Endereço Completo:
Rua Igrapiúna, Maranhão, São Paulo, São Paulo- CEP 03073000</t>
  </si>
  <si>
    <t>Longitude IBGE: -46.5573819</t>
  </si>
  <si>
    <t>Latitude IBGE: -23.5329374</t>
  </si>
  <si>
    <t>Rua Retiro</t>
  </si>
  <si>
    <t>Endereço Completo:
Rua Retiro, Maranhão, São Paulo, São Paulo- CEP 03073005</t>
  </si>
  <si>
    <t>Longitude IBGE: -46.5555521</t>
  </si>
  <si>
    <t>Latitude IBGE: -23.5309891</t>
  </si>
  <si>
    <t>Endereço Completo:
Rua Bonfim, Maranhão, São Paulo, São Paulo- CEP 03073010</t>
  </si>
  <si>
    <t>Longitude IBGE: -46.5583005</t>
  </si>
  <si>
    <t>Latitude IBGE: -23.5338178</t>
  </si>
  <si>
    <t>Rua Ajara</t>
  </si>
  <si>
    <t>Endereço Completo:
Rua Ajara, Maranhão, São Paulo, São Paulo- CEP 03073020</t>
  </si>
  <si>
    <t>Longitude IBGE: -46.5571221</t>
  </si>
  <si>
    <t>Latitude IBGE: -23.5327954</t>
  </si>
  <si>
    <t>Rua Barra Bonita</t>
  </si>
  <si>
    <t>Endereço Completo:
Rua Barra Bonita, Maranhão, São Paulo, São Paulo- CEP 03073040</t>
  </si>
  <si>
    <t>Longitude IBGE: -46.5584881</t>
  </si>
  <si>
    <t>Latitude IBGE: -23.5332903</t>
  </si>
  <si>
    <t>Rua Adelino de Almeida Castilho</t>
  </si>
  <si>
    <t>Endereço Completo:
Rua Adelino de Almeida Castilho, Maranhão, São Paulo, São Paulo- CEP 03073050</t>
  </si>
  <si>
    <t>Longitude IBGE: -46.555384</t>
  </si>
  <si>
    <t>Latitude IBGE: -23.5325471</t>
  </si>
  <si>
    <t>Rua Santa Teresinha</t>
  </si>
  <si>
    <t>Endereço Completo:
Rua Santa Teresinha, Maranhão, São Paulo, São Paulo- CEP 03073060</t>
  </si>
  <si>
    <t>Longitude IBGE: -46.5561473</t>
  </si>
  <si>
    <t>Latitude IBGE: -23.5314894</t>
  </si>
  <si>
    <t>Rua Tomé Alves</t>
  </si>
  <si>
    <t>Endereço Completo:
Rua Tomé Alves, Maranhão, São Paulo, São Paulo- CEP 03073070</t>
  </si>
  <si>
    <t>Longitude IBGE: -46.5545157</t>
  </si>
  <si>
    <t>Latitude IBGE: -23.5314387</t>
  </si>
  <si>
    <t>Rua Bananal</t>
  </si>
  <si>
    <t>Endereço Completo:
Rua Bananal, Maranhão, São Paulo, São Paulo- CEP 03073080</t>
  </si>
  <si>
    <t>Longitude IBGE: -46.5546133</t>
  </si>
  <si>
    <t>Latitude IBGE: -23.5308497</t>
  </si>
  <si>
    <t>Travessa do Triunfo</t>
  </si>
  <si>
    <t>Endereço Completo:
Travessa do Triunfo, Maranhão, São Paulo, São Paulo- CEP 03073090</t>
  </si>
  <si>
    <t>Longitude IBGE: -46.5570285</t>
  </si>
  <si>
    <t>Latitude IBGE: -23.5320535</t>
  </si>
  <si>
    <t>Rua Júlio Tamer</t>
  </si>
  <si>
    <t>Endereço Completo:
Rua Júlio Tamer, Maranhão, São Paulo, São Paulo- CEP 03073100</t>
  </si>
  <si>
    <t>Longitude IBGE: -46.5586217</t>
  </si>
  <si>
    <t>Latitude IBGE: -23.5322675</t>
  </si>
  <si>
    <t>Rua Eduardo Tamer</t>
  </si>
  <si>
    <t>Endereço Completo:
Rua Eduardo Tamer, Maranhão, São Paulo, São Paulo- CEP 03073110</t>
  </si>
  <si>
    <t>Longitude IBGE: -46.558472</t>
  </si>
  <si>
    <t>Latitude IBGE: -23.531945</t>
  </si>
  <si>
    <t>Largo São José do Maranhão</t>
  </si>
  <si>
    <t>Endereço Completo:
Largo São José do Maranhão, Maranhão, São Paulo, São Paulo- CEP 03089010</t>
  </si>
  <si>
    <t>Longitude IBGE: -46.5595833</t>
  </si>
  <si>
    <t>Latitude IBGE: -23.5298009</t>
  </si>
  <si>
    <t>Rua Vasco da Mota</t>
  </si>
  <si>
    <t>Endereço Completo:
Rua Vasco da Mota, Maranhão, São Paulo, São Paulo- CEP 03089020</t>
  </si>
  <si>
    <t>Longitude IBGE: -46.5610015</t>
  </si>
  <si>
    <t>Latitude IBGE: -23.5301849</t>
  </si>
  <si>
    <t>Rua do Tatuapé</t>
  </si>
  <si>
    <t>Endereço Completo:
Rua do Tatuapé, Maranhão, São Paulo, São Paulo- CEP 03089030</t>
  </si>
  <si>
    <t>Longitude IBGE: -46.562896</t>
  </si>
  <si>
    <t>Latitude IBGE: -23.5305735</t>
  </si>
  <si>
    <t>Travessa Francisco Joaquim Lopes</t>
  </si>
  <si>
    <t>Endereço Completo:
Travessa Francisco Joaquim Lopes, Maranhão, São Paulo, São Paulo- CEP 03089035</t>
  </si>
  <si>
    <t>Longitude IBGE: -46.5629185</t>
  </si>
  <si>
    <t>Latitude IBGE: -23.5296049</t>
  </si>
  <si>
    <t>Rua Solange Bibas</t>
  </si>
  <si>
    <t>Endereço Completo:
Rua Solange Bibas, Maranhão, São Paulo, São Paulo- CEP 03089040</t>
  </si>
  <si>
    <t>Longitude IBGE: -46.5631041</t>
  </si>
  <si>
    <t>Latitude IBGE: -23.5301915</t>
  </si>
  <si>
    <t>Rua Antônio Pirozelli</t>
  </si>
  <si>
    <t>Endereço Completo:
Rua Antônio Pirozelli, Maranhão, São Paulo, São Paulo- CEP 03089050</t>
  </si>
  <si>
    <t>Longitude IBGE: -46.6398343</t>
  </si>
  <si>
    <t>Latitude IBGE: -23.4940874</t>
  </si>
  <si>
    <t>Rua Mateus Gomes</t>
  </si>
  <si>
    <t>Endereço Completo:
Rua Mateus Gomes, Maranhão, São Paulo, São Paulo- CEP 03089060</t>
  </si>
  <si>
    <t>Rua Padre Germano Mayer</t>
  </si>
  <si>
    <t>Endereço Completo:
Rua Padre Germano Mayer, Maranhão, São Paulo, São Paulo- CEP 03089070</t>
  </si>
  <si>
    <t>Longitude IBGE: -46.561721</t>
  </si>
  <si>
    <t>Latitude IBGE: -23.5300896</t>
  </si>
  <si>
    <t>Rua Juan Masip</t>
  </si>
  <si>
    <t>Endereço Completo:
Rua Juan Masip, Maranhão, São Paulo, São Paulo- CEP 03089075</t>
  </si>
  <si>
    <t>Longitude IBGE: -46.5619521</t>
  </si>
  <si>
    <t>Latitude IBGE: -23.5302722</t>
  </si>
  <si>
    <t>Praça Doutor Almeida Junqueira</t>
  </si>
  <si>
    <t>Endereço Completo:
Praça Doutor Almeida Junqueira, Maranhão, São Paulo, São Paulo- CEP 03089090</t>
  </si>
  <si>
    <t>Longitude IBGE: -46.5617881</t>
  </si>
  <si>
    <t>Latitude IBGE: -23.5312838</t>
  </si>
  <si>
    <t>Rua Elie Sarfatis</t>
  </si>
  <si>
    <t>Endereço Completo:
Rua Elie Sarfatis, Maranhão, São Paulo, São Paulo- CEP 03089100</t>
  </si>
  <si>
    <t>Longitude IBGE: -46.561561</t>
  </si>
  <si>
    <t>Latitude IBGE: -23.5318357</t>
  </si>
  <si>
    <t>Rua Antônio de Barros, 376</t>
  </si>
  <si>
    <t>Endereço Completo:
Rua Antônio de Barros, 376, Maranhão, São Paulo, São Paulo- CEP 03089900</t>
  </si>
  <si>
    <t>Longitude IBGE: -46.5595092</t>
  </si>
  <si>
    <t>Latitude IBGE: -23.5337658</t>
  </si>
  <si>
    <t>Rua Manuel de Araújo</t>
  </si>
  <si>
    <t>Bairro: Mata Fria</t>
  </si>
  <si>
    <t>Endereço Completo:
Rua Manuel de Araújo, Mata Fria, São Paulo, São Paulo- CEP 02287210</t>
  </si>
  <si>
    <t>Rua Virgínia Araújo</t>
  </si>
  <si>
    <t>Endereço Completo:
Rua Virgínia Araújo, Mata Fria, São Paulo, São Paulo- CEP 02287220</t>
  </si>
  <si>
    <t>Longitude IBGE: -46.5772074</t>
  </si>
  <si>
    <t>Latitude IBGE: -23.4281383</t>
  </si>
  <si>
    <t>Rua Gervásio José dos Santos</t>
  </si>
  <si>
    <t>Endereço Completo:
Rua Gervásio José dos Santos, Mata Fria, São Paulo, São Paulo- CEP 02287230</t>
  </si>
  <si>
    <t>Longitude IBGE: -46.3011391</t>
  </si>
  <si>
    <t>Latitude IBGE: -23.9689143</t>
  </si>
  <si>
    <t>Rua Souza</t>
  </si>
  <si>
    <t>Endereço Completo:
Rua Souza, Mata Fria, São Paulo, São Paulo- CEP 02287240</t>
  </si>
  <si>
    <t>Longitude IBGE: -46.5452113</t>
  </si>
  <si>
    <t>Latitude IBGE: -23.5776631</t>
  </si>
  <si>
    <t>Rua Andonias</t>
  </si>
  <si>
    <t>Endereço Completo:
Rua Andonias, Mata Fria, São Paulo, São Paulo- CEP 02287250</t>
  </si>
  <si>
    <t>Longitude IBGE: -46.5847705</t>
  </si>
  <si>
    <t>Latitude IBGE: -23.6207737</t>
  </si>
  <si>
    <t>Travessa Pedro Souza</t>
  </si>
  <si>
    <t>Endereço Completo:
Travessa Pedro Souza, Mata Fria, São Paulo, São Paulo- CEP 02287260</t>
  </si>
  <si>
    <t>Longitude IBGE: -46.5337712</t>
  </si>
  <si>
    <t>Latitude IBGE: -23.51684</t>
  </si>
  <si>
    <t>Rua Queiroz</t>
  </si>
  <si>
    <t>Endereço Completo:
Rua Queiroz, Mata Fria, São Paulo, São Paulo- CEP 02287270</t>
  </si>
  <si>
    <t>Longitude IBGE: -46.568889</t>
  </si>
  <si>
    <t>Latitude IBGE: -23.4396379</t>
  </si>
  <si>
    <t>Endereço Completo:
Estrada da Servidão, Mata Fria, São Paulo, São Paulo- CEP 02287280</t>
  </si>
  <si>
    <t>Longitude IBGE: -46.4683506</t>
  </si>
  <si>
    <t>Latitude IBGE: -23.6358861</t>
  </si>
  <si>
    <t>Rua Jonatas Braga</t>
  </si>
  <si>
    <t>Bairro: Miami Paulista</t>
  </si>
  <si>
    <t>Endereço Completo:
Rua Jonatas Braga, Miami Paulista, São Paulo, São Paulo- CEP 04952000</t>
  </si>
  <si>
    <t>Longitude IBGE: -46.7540778</t>
  </si>
  <si>
    <t>Latitude IBGE: -23.7186934</t>
  </si>
  <si>
    <t>Rua Atugasmin Médici Filho</t>
  </si>
  <si>
    <t>Endereço Completo:
Rua Atugasmin Médici Filho, Miami Paulista, São Paulo, São Paulo- CEP 04952020</t>
  </si>
  <si>
    <t>Longitude IBGE: -46.7535969</t>
  </si>
  <si>
    <t>Latitude IBGE: -23.7187834</t>
  </si>
  <si>
    <t>Rua Jean Bart</t>
  </si>
  <si>
    <t>Endereço Completo:
Rua Jean Bart, Miami Paulista, São Paulo, São Paulo- CEP 04952030</t>
  </si>
  <si>
    <t>Longitude IBGE: -46.7528497</t>
  </si>
  <si>
    <t>Latitude IBGE: -23.7178959</t>
  </si>
  <si>
    <t>Rua Bazílio Ramos</t>
  </si>
  <si>
    <t>Endereço Completo:
Rua Bazílio Ramos, Miami Paulista, São Paulo, São Paulo- CEP 04952040</t>
  </si>
  <si>
    <t>Longitude IBGE: -46.753559</t>
  </si>
  <si>
    <t>Latitude IBGE: -23.7193999</t>
  </si>
  <si>
    <t>Rua Luís Góis</t>
  </si>
  <si>
    <t>Bairro: Mirandópolis</t>
  </si>
  <si>
    <t>Endereço Completo:
Rua Luís Góis, Mirandópolis, São Paulo, São Paulo- CEP 04043000</t>
  </si>
  <si>
    <t>Longitude IBGE: -46.6392837</t>
  </si>
  <si>
    <t>Latitude IBGE: -23.6040238</t>
  </si>
  <si>
    <t>Endereço Completo:
Rua Luís Góis, Mirandópolis, São Paulo, São Paulo- CEP 04043050</t>
  </si>
  <si>
    <t>Endereço Completo:
Rua Luís Góis, Mirandópolis, São Paulo, São Paulo- CEP 04043100</t>
  </si>
  <si>
    <t>Endereço Completo:
Rua Luís Góis, Mirandópolis, São Paulo, São Paulo- CEP 04043150</t>
  </si>
  <si>
    <t>Endereço Completo:
Rua Luís Góis, Mirandópolis, São Paulo, São Paulo- CEP 04043200</t>
  </si>
  <si>
    <t>Endereço Completo:
Rua Luís Góis, Mirandópolis, São Paulo, São Paulo- CEP 04043250</t>
  </si>
  <si>
    <t>Endereço Completo:
Rua Luís Góis, Mirandópolis, São Paulo, São Paulo- CEP 04043300</t>
  </si>
  <si>
    <t>Endereço Completo:
Rua Luís Góis, Mirandópolis, São Paulo, São Paulo- CEP 04043350</t>
  </si>
  <si>
    <t>Endereço Completo:
Rua Luís Góis, Mirandópolis, São Paulo, São Paulo- CEP 04043400</t>
  </si>
  <si>
    <t>Travessa Rio Perdido</t>
  </si>
  <si>
    <t>Endereço Completo:
Travessa Rio Perdido, Mirandópolis, São Paulo, São Paulo- CEP 04043450</t>
  </si>
  <si>
    <t>Latitude IBGE: -23.6070642</t>
  </si>
  <si>
    <t>Rua Luís Góis, 1780</t>
  </si>
  <si>
    <t>Endereço Completo:
Rua Luís Góis, 1780, Mirandópolis, São Paulo, São Paulo- CEP 04043900</t>
  </si>
  <si>
    <t>Longitude IBGE: -46.6449071</t>
  </si>
  <si>
    <t>Latitude IBGE: -23.6037226</t>
  </si>
  <si>
    <t>Avenida Jabaquara</t>
  </si>
  <si>
    <t>Endereço Completo:
Avenida Jabaquara, Mirandópolis, São Paulo, São Paulo- CEP 04045000</t>
  </si>
  <si>
    <t>Longitude IBGE: -46.6390668</t>
  </si>
  <si>
    <t>Latitude IBGE: -23.6175014</t>
  </si>
  <si>
    <t>Endereço Completo:
Avenida Jabaquara, Mirandópolis, São Paulo, São Paulo- CEP 04045001</t>
  </si>
  <si>
    <t>Endereço Completo:
Avenida Jabaquara, Mirandópolis, São Paulo, São Paulo- CEP 04045002</t>
  </si>
  <si>
    <t>Endereço Completo:
Avenida Jabaquara, Mirandópolis, São Paulo, São Paulo- CEP 04045003</t>
  </si>
  <si>
    <t>Endereço Completo:
Avenida Jabaquara, Mirandópolis, São Paulo, São Paulo- CEP 04045004</t>
  </si>
  <si>
    <t>Viaduto Jabaquara</t>
  </si>
  <si>
    <t>Endereço Completo:
Viaduto Jabaquara, Mirandópolis, São Paulo, São Paulo- CEP 04045010</t>
  </si>
  <si>
    <t>Longitude IBGE: -46.6467057</t>
  </si>
  <si>
    <t>Latitude IBGE: -23.6302388</t>
  </si>
  <si>
    <t>Avenida Jabaquara, 1397</t>
  </si>
  <si>
    <t>Endereço Completo:
Avenida Jabaquara, 1397, Mirandópolis, São Paulo, São Paulo- CEP 04045900</t>
  </si>
  <si>
    <t>Longitude IBGE: -46.6385551</t>
  </si>
  <si>
    <t>Latitude IBGE: -23.6166138</t>
  </si>
  <si>
    <t>Avenida Jabaquara, 1761</t>
  </si>
  <si>
    <t>Endereço Completo:
Avenida Jabaquara, 1761, Mirandópolis, São Paulo, São Paulo- CEP 04045901</t>
  </si>
  <si>
    <t>Longitude IBGE: -46.6393319</t>
  </si>
  <si>
    <t>Latitude IBGE: -23.6197963</t>
  </si>
  <si>
    <t>Avenida Jabaquara, 2925</t>
  </si>
  <si>
    <t>Endereço Completo:
Avenida Jabaquara, 2925, Mirandópolis, São Paulo, São Paulo- CEP 04045902</t>
  </si>
  <si>
    <t>Longitude IBGE: -46.6445329</t>
  </si>
  <si>
    <t>Latitude IBGE: -23.6285475</t>
  </si>
  <si>
    <t>Avenida Jabaquara, 2979</t>
  </si>
  <si>
    <t>Endereço Completo:
Avenida Jabaquara, 2979, Mirandópolis, São Paulo, São Paulo- CEP 04045903</t>
  </si>
  <si>
    <t>Longitude IBGE: -46.6448556</t>
  </si>
  <si>
    <t>Latitude IBGE: -23.6291621</t>
  </si>
  <si>
    <t>Avenida Jabaquara, 1195</t>
  </si>
  <si>
    <t>Endereço Completo:
Avenida Jabaquara, 1195, Mirandópolis, São Paulo, São Paulo- CEP 04045970</t>
  </si>
  <si>
    <t>Longitude IBGE: -46.6381261</t>
  </si>
  <si>
    <t>Latitude IBGE: -23.6147643</t>
  </si>
  <si>
    <t>Avenida Jabaquara, 683</t>
  </si>
  <si>
    <t>Endereço Completo:
Avenida Jabaquara, 683, Mirandópolis, São Paulo, São Paulo- CEP 04045971</t>
  </si>
  <si>
    <t>Longitude IBGE: -46.6377207</t>
  </si>
  <si>
    <t>Latitude IBGE: -23.6101568</t>
  </si>
  <si>
    <t>Avenida Jabaquara, 2763/2765</t>
  </si>
  <si>
    <t>Endereço Completo:
Avenida Jabaquara, 2763/2765, Mirandópolis, São Paulo, São Paulo- CEP 04045972</t>
  </si>
  <si>
    <t>Longitude IBGE: -46.6429945</t>
  </si>
  <si>
    <t>Latitude IBGE: -23.6278158</t>
  </si>
  <si>
    <t>Endereço Completo:
Avenida Jabaquara, 1195, Mirandópolis, São Paulo, São Paulo- CEP 04045999</t>
  </si>
  <si>
    <t>Endereço Completo:
Avenida Jabaquara, Mirandópolis, São Paulo, São Paulo- CEP 04046000</t>
  </si>
  <si>
    <t>Endereço Completo:
Avenida Jabaquara, Mirandópolis, São Paulo, São Paulo- CEP 04046100</t>
  </si>
  <si>
    <t>Endereço Completo:
Avenida Jabaquara, Mirandópolis, São Paulo, São Paulo- CEP 04046200</t>
  </si>
  <si>
    <t>Endereço Completo:
Avenida Jabaquara, Mirandópolis, São Paulo, São Paulo- CEP 04046300</t>
  </si>
  <si>
    <t>Endereço Completo:
Avenida Jabaquara, Mirandópolis, São Paulo, São Paulo- CEP 04046400</t>
  </si>
  <si>
    <t>Endereço Completo:
Avenida Jabaquara, Mirandópolis, São Paulo, São Paulo- CEP 04046500</t>
  </si>
  <si>
    <t>Avenida Jabaquara, 2926</t>
  </si>
  <si>
    <t>Endereço Completo:
Avenida Jabaquara, 2926, Mirandópolis, São Paulo, São Paulo- CEP 04046971</t>
  </si>
  <si>
    <t>Longitude IBGE: -46.6446106</t>
  </si>
  <si>
    <t>Latitude IBGE: -23.628339</t>
  </si>
  <si>
    <t>Avenida Jabaquara, 1802</t>
  </si>
  <si>
    <t>Endereço Completo:
Avenida Jabaquara, 1802, Mirandópolis, São Paulo, São Paulo- CEP 04046973</t>
  </si>
  <si>
    <t>Longitude IBGE: -46.6399034</t>
  </si>
  <si>
    <t>Latitude IBGE: -23.6200954</t>
  </si>
  <si>
    <t>Endereço Completo:
Avenida Jabaquara, 2926, Mirandópolis, São Paulo, São Paulo- CEP 04046999</t>
  </si>
  <si>
    <t>Avenida Senador Casimiro da Rocha</t>
  </si>
  <si>
    <t>Endereço Completo:
Avenida Senador Casimiro da Rocha, Mirandópolis, São Paulo, São Paulo- CEP 04047000</t>
  </si>
  <si>
    <t>Longitude IBGE: -46.6410954</t>
  </si>
  <si>
    <t>Latitude IBGE: -23.6079819</t>
  </si>
  <si>
    <t>Endereço Completo:
Avenida Senador Casimiro da Rocha, Mirandópolis, São Paulo, São Paulo- CEP 04047001</t>
  </si>
  <si>
    <t>Endereço Completo:
Avenida Senador Casimiro da Rocha, Mirandópolis, São Paulo, São Paulo- CEP 04047002</t>
  </si>
  <si>
    <t>Endereço Completo:
Avenida Senador Casimiro da Rocha, Mirandópolis, São Paulo, São Paulo- CEP 04047003</t>
  </si>
  <si>
    <t>Rua das Gardênias</t>
  </si>
  <si>
    <t>Endereço Completo:
Rua das Gardênias, Mirandópolis, São Paulo, São Paulo- CEP 04047010</t>
  </si>
  <si>
    <t>Longitude IBGE: -46.6435657</t>
  </si>
  <si>
    <t>Latitude IBGE: -23.6116127</t>
  </si>
  <si>
    <t>Rua dos Bogaris</t>
  </si>
  <si>
    <t>Endereço Completo:
Rua dos Bogaris, Mirandópolis, São Paulo, São Paulo- CEP 04047020</t>
  </si>
  <si>
    <t>Longitude IBGE: -46.6444131</t>
  </si>
  <si>
    <t>Latitude IBGE: -23.6104702</t>
  </si>
  <si>
    <t>Rua dos Miosótis</t>
  </si>
  <si>
    <t>Endereço Completo:
Rua dos Miosótis, Mirandópolis, São Paulo, São Paulo- CEP 04047030</t>
  </si>
  <si>
    <t>Longitude IBGE: -46.6429002</t>
  </si>
  <si>
    <t>Latitude IBGE: -23.6114145</t>
  </si>
  <si>
    <t>Endereço Completo:
Rua dos Lírios, Mirandópolis, São Paulo, São Paulo- CEP 04047040</t>
  </si>
  <si>
    <t>Endereço Completo:
Rua das Rosas, Mirandópolis, São Paulo, São Paulo- CEP 04048000</t>
  </si>
  <si>
    <t>Endereço Completo:
Rua das Rosas, Mirandópolis, São Paulo, São Paulo- CEP 04048001</t>
  </si>
  <si>
    <t>Praça Santa Rita de Cássia</t>
  </si>
  <si>
    <t>Endereço Completo:
Praça Santa Rita de Cássia, Mirandópolis, São Paulo, São Paulo- CEP 04048010</t>
  </si>
  <si>
    <t>Longitude IBGE: -46.6406526</t>
  </si>
  <si>
    <t>Latitude IBGE: -23.6067289</t>
  </si>
  <si>
    <t>Endereço Completo:
Rua das Violetas, Mirandópolis, São Paulo, São Paulo- CEP 04048020</t>
  </si>
  <si>
    <t>Rua dos Jasmins</t>
  </si>
  <si>
    <t>Endereço Completo:
Rua dos Jasmins, Mirandópolis, São Paulo, São Paulo- CEP 04048030</t>
  </si>
  <si>
    <t>Longitude IBGE: -46.6432171</t>
  </si>
  <si>
    <t>Latitude IBGE: -23.6045117</t>
  </si>
  <si>
    <t>Rua dos Narcisos</t>
  </si>
  <si>
    <t>Endereço Completo:
Rua dos Narcisos, Mirandópolis, São Paulo, São Paulo- CEP 04048040</t>
  </si>
  <si>
    <t>Longitude IBGE: -46.642604</t>
  </si>
  <si>
    <t>Latitude IBGE: -23.6048384</t>
  </si>
  <si>
    <t>Rua das Glicínias</t>
  </si>
  <si>
    <t>Endereço Completo:
Rua das Glicínias, Mirandópolis, São Paulo, São Paulo- CEP 04048050</t>
  </si>
  <si>
    <t>Longitude IBGE: -46.6419836</t>
  </si>
  <si>
    <t>Latitude IBGE: -23.6051627</t>
  </si>
  <si>
    <t>Endereço Completo:
Rua das Camélias, Mirandópolis, São Paulo, São Paulo- CEP 04048060</t>
  </si>
  <si>
    <t>Longitude IBGE: -46.6438199</t>
  </si>
  <si>
    <t>Latitude IBGE: -23.6071689</t>
  </si>
  <si>
    <t>Endereço Completo:
Rua das Camélias, Mirandópolis, São Paulo, São Paulo- CEP 04048061</t>
  </si>
  <si>
    <t>Rua dos Heliotrópios</t>
  </si>
  <si>
    <t>Endereço Completo:
Rua dos Heliotrópios, Mirandópolis, São Paulo, São Paulo- CEP 04049000</t>
  </si>
  <si>
    <t>Longitude IBGE: -46.6393351</t>
  </si>
  <si>
    <t>Latitude IBGE: -23.608088</t>
  </si>
  <si>
    <t>Rua das Azaléas</t>
  </si>
  <si>
    <t>Endereço Completo:
Rua das Azaléas, Mirandópolis, São Paulo, São Paulo- CEP 04049010</t>
  </si>
  <si>
    <t>Longitude IBGE: -46.6398235</t>
  </si>
  <si>
    <t>Latitude IBGE: -23.6076477</t>
  </si>
  <si>
    <t>Rua dos Crisântemos</t>
  </si>
  <si>
    <t>Endereço Completo:
Rua dos Crisântemos, Mirandópolis, São Paulo, São Paulo- CEP 04049020</t>
  </si>
  <si>
    <t>Longitude IBGE: -46.6396099</t>
  </si>
  <si>
    <t>Latitude IBGE: -23.6065541</t>
  </si>
  <si>
    <t>Praça Maria Margarida Baldy de Araújo</t>
  </si>
  <si>
    <t>Endereço Completo:
Praça Maria Margarida Baldy de Araújo, Mirandópolis, São Paulo, São Paulo- CEP 04049030</t>
  </si>
  <si>
    <t>Longitude IBGE: -46.6393469</t>
  </si>
  <si>
    <t>Latitude IBGE: -23.6058078</t>
  </si>
  <si>
    <t>Rua dos Iris</t>
  </si>
  <si>
    <t>Endereço Completo:
Rua dos Iris, Mirandópolis, São Paulo, São Paulo- CEP 04049040</t>
  </si>
  <si>
    <t>Longitude IBGE: -46.6388722</t>
  </si>
  <si>
    <t>Latitude IBGE: -23.6049791</t>
  </si>
  <si>
    <t>Rua dos Jacintos</t>
  </si>
  <si>
    <t>Endereço Completo:
Rua dos Jacintos, Mirandópolis, São Paulo, São Paulo- CEP 04049050</t>
  </si>
  <si>
    <t>Longitude IBGE: -46.6407645</t>
  </si>
  <si>
    <t>Latitude IBGE: -23.6058304</t>
  </si>
  <si>
    <t>Alameda das Boninas</t>
  </si>
  <si>
    <t>Endereço Completo:
Alameda das Boninas, Mirandópolis, São Paulo, São Paulo- CEP 04049060</t>
  </si>
  <si>
    <t>Longitude IBGE: -46.6387786</t>
  </si>
  <si>
    <t>Latitude IBGE: -23.6057239</t>
  </si>
  <si>
    <t>Endereço Completo:
Rua das Orquídeas, Mirandópolis, São Paulo, São Paulo- CEP 04050000</t>
  </si>
  <si>
    <t>Rua Joaquim de Almeida</t>
  </si>
  <si>
    <t>Endereço Completo:
Rua Joaquim de Almeida, Mirandópolis, São Paulo, São Paulo- CEP 04050010</t>
  </si>
  <si>
    <t>Longitude IBGE: -46.6458612</t>
  </si>
  <si>
    <t>Latitude IBGE: -23.6063476</t>
  </si>
  <si>
    <t>Endereço Completo:
Rua Joaquim de Almeida, Mirandópolis, São Paulo, São Paulo- CEP 04050011</t>
  </si>
  <si>
    <t>Rua Betel</t>
  </si>
  <si>
    <t>Endereço Completo:
Rua Betel, Mirandópolis, São Paulo, São Paulo- CEP 04050020</t>
  </si>
  <si>
    <t>Longitude IBGE: -46.6459207</t>
  </si>
  <si>
    <t>Latitude IBGE: -23.6058273</t>
  </si>
  <si>
    <t>Endereço Completo:
Rua Monte Carmelo, Mirandópolis, São Paulo, São Paulo- CEP 04050030</t>
  </si>
  <si>
    <t>Longitude IBGE: -46.6472735</t>
  </si>
  <si>
    <t>Latitude IBGE: -23.6059624</t>
  </si>
  <si>
    <t>Rua Francisco da Costa Rofois</t>
  </si>
  <si>
    <t>Endereço Completo:
Rua Francisco da Costa Rofois, Mirandópolis, São Paulo, São Paulo- CEP 04050040</t>
  </si>
  <si>
    <t>Longitude IBGE: -46.6475247</t>
  </si>
  <si>
    <t>Latitude IBGE: -23.6059933</t>
  </si>
  <si>
    <t>Rua Guapuã</t>
  </si>
  <si>
    <t>Endereço Completo:
Rua Guapuã, Mirandópolis, São Paulo, São Paulo- CEP 04050050</t>
  </si>
  <si>
    <t>Longitude IBGE: -46.6466093</t>
  </si>
  <si>
    <t>Latitude IBGE: -23.6070243</t>
  </si>
  <si>
    <t>Rua Dom Luís de Bragança</t>
  </si>
  <si>
    <t>Endereço Completo:
Rua Dom Luís de Bragança, Mirandópolis, São Paulo, São Paulo- CEP 04050060</t>
  </si>
  <si>
    <t>Longitude IBGE: -46.6442047</t>
  </si>
  <si>
    <t>Latitude IBGE: -23.6072118</t>
  </si>
  <si>
    <t>Rua Flor de Ipê</t>
  </si>
  <si>
    <t>Endereço Completo:
Rua Flor de Ipê, Mirandópolis, São Paulo, São Paulo- CEP 04050070</t>
  </si>
  <si>
    <t>Longitude IBGE: -46.643637</t>
  </si>
  <si>
    <t>Latitude IBGE: -23.6076808</t>
  </si>
  <si>
    <t>Endereço Completo:
Rua das Hortênsias, Mirandópolis, São Paulo, São Paulo- CEP 04051000</t>
  </si>
  <si>
    <t>Longitude IBGE: -46.6440751</t>
  </si>
  <si>
    <t>Latitude IBGE: -23.6082519</t>
  </si>
  <si>
    <t>Rua Godofredo Rangel</t>
  </si>
  <si>
    <t>Endereço Completo:
Rua Godofredo Rangel, Mirandópolis, São Paulo, São Paulo- CEP 04051010</t>
  </si>
  <si>
    <t>Longitude IBGE: -46.6465704</t>
  </si>
  <si>
    <t>Latitude IBGE: -23.6078179</t>
  </si>
  <si>
    <t>Rua Chapeco</t>
  </si>
  <si>
    <t>Endereço Completo:
Rua Chapeco, Mirandópolis, São Paulo, São Paulo- CEP 04051020</t>
  </si>
  <si>
    <t>Longitude IBGE: -46.6459124</t>
  </si>
  <si>
    <t>Latitude IBGE: -23.6084474</t>
  </si>
  <si>
    <t>Rua Caperuçu</t>
  </si>
  <si>
    <t>Endereço Completo:
Rua Caperuçu, Mirandópolis, São Paulo, São Paulo- CEP 04051030</t>
  </si>
  <si>
    <t>Longitude IBGE: -46.6453299</t>
  </si>
  <si>
    <t>Latitude IBGE: -23.6083108</t>
  </si>
  <si>
    <t>Rua Caiacanga</t>
  </si>
  <si>
    <t>Endereço Completo:
Rua Caiacanga, Mirandópolis, São Paulo, São Paulo- CEP 04051040</t>
  </si>
  <si>
    <t>Longitude IBGE: -46.6447465</t>
  </si>
  <si>
    <t>Latitude IBGE: -23.6083205</t>
  </si>
  <si>
    <t>Rua São Nicolau de Crissa</t>
  </si>
  <si>
    <t>Endereço Completo:
Rua São Nicolau de Crissa, Mirandópolis, São Paulo, São Paulo- CEP 04051050</t>
  </si>
  <si>
    <t>Longitude IBGE: -46.64439</t>
  </si>
  <si>
    <t>Latitude IBGE: -23.6095601</t>
  </si>
  <si>
    <t>Rua Apolônia Pinto</t>
  </si>
  <si>
    <t>Endereço Completo:
Rua Apolônia Pinto, Mirandópolis, São Paulo, São Paulo- CEP 04051070</t>
  </si>
  <si>
    <t>Longitude IBGE: -46.6434447</t>
  </si>
  <si>
    <t>Latitude IBGE: -23.6089559</t>
  </si>
  <si>
    <t>Rua Flor de Tília</t>
  </si>
  <si>
    <t>Endereço Completo:
Rua Flor de Tília, Mirandópolis, São Paulo, São Paulo- CEP 04051080</t>
  </si>
  <si>
    <t>Longitude IBGE: -46.6428877</t>
  </si>
  <si>
    <t>Latitude IBGE: -23.6081241</t>
  </si>
  <si>
    <t>Rua Domingos Osvaldo Bataglia</t>
  </si>
  <si>
    <t>Endereço Completo:
Rua Domingos Osvaldo Bataglia, Mirandópolis, São Paulo, São Paulo- CEP 04051090</t>
  </si>
  <si>
    <t>Longitude IBGE: -46.6440578</t>
  </si>
  <si>
    <t>Latitude IBGE: -23.609143</t>
  </si>
  <si>
    <t>Rua Guarau</t>
  </si>
  <si>
    <t>Endereço Completo:
Rua Guarau, Mirandópolis, São Paulo, São Paulo- CEP 04052000</t>
  </si>
  <si>
    <t>Longitude IBGE: -46.6388027</t>
  </si>
  <si>
    <t>Latitude IBGE: -23.6106478</t>
  </si>
  <si>
    <t>Rua Ytaipu</t>
  </si>
  <si>
    <t>Endereço Completo:
Rua Ytaipu, Mirandópolis, São Paulo, São Paulo- CEP 04052010</t>
  </si>
  <si>
    <t>Longitude IBGE: -46.6413942</t>
  </si>
  <si>
    <t>Latitude IBGE: -23.612365</t>
  </si>
  <si>
    <t>Rua Pitangueiras</t>
  </si>
  <si>
    <t>Endereço Completo:
Rua Pitangueiras, Mirandópolis, São Paulo, São Paulo- CEP 04052020</t>
  </si>
  <si>
    <t>Longitude IBGE: -46.6396054</t>
  </si>
  <si>
    <t>Latitude IBGE: -23.6105376</t>
  </si>
  <si>
    <t>Rua Orissanga</t>
  </si>
  <si>
    <t>Endereço Completo:
Rua Orissanga, Mirandópolis, São Paulo, São Paulo- CEP 04052030</t>
  </si>
  <si>
    <t>Longitude IBGE: -46.6381786</t>
  </si>
  <si>
    <t>Latitude IBGE: -23.609167</t>
  </si>
  <si>
    <t>Rua Ibaté</t>
  </si>
  <si>
    <t>Endereço Completo:
Rua Ibaté, Mirandópolis, São Paulo, São Paulo- CEP 04052040</t>
  </si>
  <si>
    <t>Longitude IBGE: -46.6388608</t>
  </si>
  <si>
    <t>Latitude IBGE: -23.6096143</t>
  </si>
  <si>
    <t>Rua Embaré</t>
  </si>
  <si>
    <t>Endereço Completo:
Rua Embaré, Mirandópolis, São Paulo, São Paulo- CEP 04052050</t>
  </si>
  <si>
    <t>Longitude IBGE: -46.6396093</t>
  </si>
  <si>
    <t>Latitude IBGE: -23.6098329</t>
  </si>
  <si>
    <t>Rua Luís Augusto Campos</t>
  </si>
  <si>
    <t>Endereço Completo:
Rua Luís Augusto Campos, Mirandópolis, São Paulo, São Paulo- CEP 04052060</t>
  </si>
  <si>
    <t>Longitude IBGE: -46.6401785</t>
  </si>
  <si>
    <t>Latitude IBGE: -23.6098254</t>
  </si>
  <si>
    <t>Rua Caputira</t>
  </si>
  <si>
    <t>Endereço Completo:
Rua Caputira, Mirandópolis, São Paulo, São Paulo- CEP 04052070</t>
  </si>
  <si>
    <t>Longitude IBGE: -46.6409315</t>
  </si>
  <si>
    <t>Latitude IBGE: -23.6084909</t>
  </si>
  <si>
    <t>Rua Comendador João Gabriel</t>
  </si>
  <si>
    <t>Endereço Completo:
Rua Comendador João Gabriel, Mirandópolis, São Paulo, São Paulo- CEP 04052080</t>
  </si>
  <si>
    <t>Longitude IBGE: -46.6407238</t>
  </si>
  <si>
    <t>Latitude IBGE: -23.6101562</t>
  </si>
  <si>
    <t>Rua das Prímulas</t>
  </si>
  <si>
    <t>Endereço Completo:
Rua das Prímulas, Mirandópolis, São Paulo, São Paulo- CEP 04052090</t>
  </si>
  <si>
    <t>Longitude IBGE: -46.6415291</t>
  </si>
  <si>
    <t>Latitude IBGE: -23.6111335</t>
  </si>
  <si>
    <t>Praça Guacunduva</t>
  </si>
  <si>
    <t>Endereço Completo:
Praça Guacunduva, Mirandópolis, São Paulo, São Paulo- CEP 04052100</t>
  </si>
  <si>
    <t>Longitude IBGE: -46.6414601</t>
  </si>
  <si>
    <t>Latitude IBGE: -23.6103933</t>
  </si>
  <si>
    <t>Rua Guarujá</t>
  </si>
  <si>
    <t>Endereço Completo:
Rua Guarujá, Mirandópolis, São Paulo, São Paulo- CEP 04052110</t>
  </si>
  <si>
    <t>Longitude IBGE: -46.6421554</t>
  </si>
  <si>
    <t>Latitude IBGE: -23.610691</t>
  </si>
  <si>
    <t>Rua Pirituba</t>
  </si>
  <si>
    <t>Endereço Completo:
Rua Pirituba, Mirandópolis, São Paulo, São Paulo- CEP 04052120</t>
  </si>
  <si>
    <t>Longitude IBGE: -46.6404551</t>
  </si>
  <si>
    <t>Latitude IBGE: -23.6116806</t>
  </si>
  <si>
    <t>Travessa Celso Alexandre Cassoni</t>
  </si>
  <si>
    <t>Endereço Completo:
Travessa Celso Alexandre Cassoni, Mirandópolis, São Paulo, São Paulo- CEP 04053050</t>
  </si>
  <si>
    <t>Longitude IBGE: -46.6414116</t>
  </si>
  <si>
    <t>Latitude IBGE: -23.6136354</t>
  </si>
  <si>
    <t>Avenida Chibarás</t>
  </si>
  <si>
    <t>Bairro: Moema</t>
  </si>
  <si>
    <t>Endereço Completo:
Avenida Chibarás, Moema, São Paulo, São Paulo- CEP 04076000</t>
  </si>
  <si>
    <t>Longitude IBGE: -46.6565405</t>
  </si>
  <si>
    <t>Latitude IBGE: -23.6048246</t>
  </si>
  <si>
    <t>Endereço Completo:
Avenida Chibarás, Moema, São Paulo, São Paulo- CEP 04076001</t>
  </si>
  <si>
    <t>Endereço Completo:
Avenida Chibarás, Moema, São Paulo, São Paulo- CEP 04076002</t>
  </si>
  <si>
    <t>Endereço Completo:
Avenida Chibarás, Moema, São Paulo, São Paulo- CEP 04076003</t>
  </si>
  <si>
    <t>Longitude IBGE: -46.6569474</t>
  </si>
  <si>
    <t>Endereço Completo:
Avenida Chibarás, Moema, São Paulo, São Paulo- CEP 04076004</t>
  </si>
  <si>
    <t>Avenida Moema</t>
  </si>
  <si>
    <t>Endereço Completo:
Avenida Moema, Moema, São Paulo, São Paulo- CEP 04077020</t>
  </si>
  <si>
    <t>Longitude IBGE: -46.6574787</t>
  </si>
  <si>
    <t>Latitude IBGE: -23.6054479</t>
  </si>
  <si>
    <t>Endereço Completo:
Avenida Moema, Moema, São Paulo, São Paulo- CEP 04077021</t>
  </si>
  <si>
    <t>Endereço Completo:
Avenida Moema, Moema, São Paulo, São Paulo- CEP 04077022</t>
  </si>
  <si>
    <t>Endereço Completo:
Avenida Moema, Moema, São Paulo, São Paulo- CEP 04077023</t>
  </si>
  <si>
    <t>Endereço Completo:
Rua Canário, Moema, São Paulo, São Paulo- CEP 04521000</t>
  </si>
  <si>
    <t>Longitude IBGE: -46.6673462</t>
  </si>
  <si>
    <t>Latitude IBGE: -23.6016952</t>
  </si>
  <si>
    <t>Endereço Completo:
Rua Canário, Moema, São Paulo, São Paulo- CEP 04521001</t>
  </si>
  <si>
    <t>Endereço Completo:
Rua Canário, Moema, São Paulo, São Paulo- CEP 04521002</t>
  </si>
  <si>
    <t>Endereço Completo:
Rua Canário, Moema, São Paulo, São Paulo- CEP 04521003</t>
  </si>
  <si>
    <t>Endereço Completo:
Rua Canário, Moema, São Paulo, São Paulo- CEP 04521004</t>
  </si>
  <si>
    <t>Endereço Completo:
Rua Canário, Moema, São Paulo, São Paulo- CEP 04521005</t>
  </si>
  <si>
    <t>Rua Coronel Davio Espiridião</t>
  </si>
  <si>
    <t>Endereço Completo:
Rua Coronel Davio Espiridião, Moema, São Paulo, São Paulo- CEP 04521010</t>
  </si>
  <si>
    <t>Longitude IBGE: -46.6709747</t>
  </si>
  <si>
    <t>Latitude IBGE: -23.6060715</t>
  </si>
  <si>
    <t>Rua Ministro Gabriel de Rezende Passos</t>
  </si>
  <si>
    <t>Endereço Completo:
Rua Ministro Gabriel de Rezende Passos, Moema, São Paulo, São Paulo- CEP 04521020</t>
  </si>
  <si>
    <t>Longitude IBGE: -46.6630108</t>
  </si>
  <si>
    <t>Latitude IBGE: -23.5996304</t>
  </si>
  <si>
    <t>Endereço Completo:
Rua Ministro Gabriel de Rezende Passos, Moema, São Paulo, São Paulo- CEP 04521021</t>
  </si>
  <si>
    <t>Endereço Completo:
Rua Ministro Gabriel de Rezende Passos, Moema, São Paulo, São Paulo- CEP 04521022</t>
  </si>
  <si>
    <t>Endereço Completo:
Rua Colibri, Moema, São Paulo, São Paulo- CEP 04521030</t>
  </si>
  <si>
    <t>Longitude IBGE: -46.6629926</t>
  </si>
  <si>
    <t>Latitude IBGE: -23.5978685</t>
  </si>
  <si>
    <t>Avenida Agami</t>
  </si>
  <si>
    <t>Endereço Completo:
Avenida Agami, Moema, São Paulo, São Paulo- CEP 04522000</t>
  </si>
  <si>
    <t>Longitude IBGE: -46.6612796</t>
  </si>
  <si>
    <t>Latitude IBGE: -23.5996273</t>
  </si>
  <si>
    <t>Endereço Completo:
Avenida Agami, Moema, São Paulo, São Paulo- CEP 04522001</t>
  </si>
  <si>
    <t>Rua Coronel Raul Humaitá Vila Nova</t>
  </si>
  <si>
    <t>Endereço Completo:
Rua Coronel Raul Humaitá Vila Nova, Moema, São Paulo, São Paulo- CEP 04522010</t>
  </si>
  <si>
    <t>Longitude IBGE: -46.6638657</t>
  </si>
  <si>
    <t>Latitude IBGE: -23.5981962</t>
  </si>
  <si>
    <t>Alameda dos Jaúnas</t>
  </si>
  <si>
    <t>Endereço Completo:
Alameda dos Jaúnas, Moema, São Paulo, São Paulo- CEP 04522020</t>
  </si>
  <si>
    <t>Longitude IBGE: -46.662122</t>
  </si>
  <si>
    <t>Latitude IBGE: -23.5984384</t>
  </si>
  <si>
    <t>Endereço Completo:
Rua Gaivota, Moema, São Paulo, São Paulo- CEP 04522030</t>
  </si>
  <si>
    <t>Longitude IBGE: -46.6683557</t>
  </si>
  <si>
    <t>Latitude IBGE: -23.6043424</t>
  </si>
  <si>
    <t>Endereço Completo:
Rua Gaivota, Moema, São Paulo, São Paulo- CEP 04522031</t>
  </si>
  <si>
    <t>Endereço Completo:
Rua Gaivota, Moema, São Paulo, São Paulo- CEP 04522032</t>
  </si>
  <si>
    <t>Endereço Completo:
Rua Gaivota, Moema, São Paulo, São Paulo- CEP 04522033</t>
  </si>
  <si>
    <t>Endereço Completo:
Rua Gaivota, Moema, São Paulo, São Paulo- CEP 04522034</t>
  </si>
  <si>
    <t>Avenida Macuco</t>
  </si>
  <si>
    <t>Endereço Completo:
Avenida Macuco, Moema, São Paulo, São Paulo- CEP 04523000</t>
  </si>
  <si>
    <t>Latitude IBGE: -23.6035232</t>
  </si>
  <si>
    <t>Endereço Completo:
Avenida Macuco, Moema, São Paulo, São Paulo- CEP 04523001</t>
  </si>
  <si>
    <t>Alameda Jauaperi</t>
  </si>
  <si>
    <t>Endereço Completo:
Alameda Jauaperi, Moema, São Paulo, São Paulo- CEP 04523010</t>
  </si>
  <si>
    <t>Longitude IBGE: -46.666986</t>
  </si>
  <si>
    <t>Latitude IBGE: -23.6047551</t>
  </si>
  <si>
    <t>Endereço Completo:
Alameda Jauaperi, Moema, São Paulo, São Paulo- CEP 04523011</t>
  </si>
  <si>
    <t>Endereço Completo:
Alameda Jauaperi, Moema, São Paulo, São Paulo- CEP 04523012</t>
  </si>
  <si>
    <t>Endereço Completo:
Alameda Jauaperi, Moema, São Paulo, São Paulo- CEP 04523013</t>
  </si>
  <si>
    <t>Endereço Completo:
Alameda Jauaperi, Moema, São Paulo, São Paulo- CEP 04523014</t>
  </si>
  <si>
    <t>Endereço Completo:
Alameda Jauaperi, Moema, São Paulo, São Paulo- CEP 04523015</t>
  </si>
  <si>
    <t>Endereço Completo:
Alameda Jauaperi, Moema, São Paulo, São Paulo- CEP 04523016</t>
  </si>
  <si>
    <t>Alameda dos Arapanés</t>
  </si>
  <si>
    <t>Endereço Completo:
Alameda dos Arapanés, Moema, São Paulo, São Paulo- CEP 04524000</t>
  </si>
  <si>
    <t>Longitude IBGE: -46.6645855</t>
  </si>
  <si>
    <t>Latitude IBGE: -23.604052</t>
  </si>
  <si>
    <t>Endereço Completo:
Alameda dos Arapanés, Moema, São Paulo, São Paulo- CEP 04524001</t>
  </si>
  <si>
    <t>Endereço Completo:
Alameda dos Arapanés, Moema, São Paulo, São Paulo- CEP 04524002</t>
  </si>
  <si>
    <t>Endereço Completo:
Alameda dos Arapanés, Moema, São Paulo, São Paulo- CEP 04524003</t>
  </si>
  <si>
    <t>Rua dos Aracuitas</t>
  </si>
  <si>
    <t>Endereço Completo:
Rua dos Aracuitas, Moema, São Paulo, São Paulo- CEP 04524010</t>
  </si>
  <si>
    <t>Longitude IBGE: -46.6609027</t>
  </si>
  <si>
    <t>Latitude IBGE: -23.5992343</t>
  </si>
  <si>
    <t>Avenida Ibijaú</t>
  </si>
  <si>
    <t>Endereço Completo:
Avenida Ibijaú, Moema, São Paulo, São Paulo- CEP 04524020</t>
  </si>
  <si>
    <t>Longitude IBGE: -46.666585</t>
  </si>
  <si>
    <t>Latitude IBGE: -23.605079</t>
  </si>
  <si>
    <t>Praça Mário Pontes Alves</t>
  </si>
  <si>
    <t>Endereço Completo:
Praça Mário Pontes Alves, Moema, São Paulo, São Paulo- CEP 04524021</t>
  </si>
  <si>
    <t>Longitude IBGE: -46.6680241</t>
  </si>
  <si>
    <t>Latitude IBGE: -23.6039811</t>
  </si>
  <si>
    <t>Avenida Bem-te-vi</t>
  </si>
  <si>
    <t>Endereço Completo:
Avenida Bem-te-vi, Moema, São Paulo, São Paulo- CEP 04524030</t>
  </si>
  <si>
    <t>Longitude IBGE: -46.6686812</t>
  </si>
  <si>
    <t>Latitude IBGE: -23.607579</t>
  </si>
  <si>
    <t>Viela Roberto Machado</t>
  </si>
  <si>
    <t>Bairro: Moinho Velho</t>
  </si>
  <si>
    <t>Endereço Completo:
Viela Roberto Machado, Moinho Velho, São Paulo, São Paulo- CEP 02927025</t>
  </si>
  <si>
    <t>Longitude IBGE: -46.7026931</t>
  </si>
  <si>
    <t>Latitude IBGE: -23.4969032</t>
  </si>
  <si>
    <t>Rua Naturales</t>
  </si>
  <si>
    <t>Endereço Completo:
Rua Naturales, Moinho Velho, São Paulo, São Paulo- CEP 02927050</t>
  </si>
  <si>
    <t>Longitude IBGE: -46.7040925</t>
  </si>
  <si>
    <t>Latitude IBGE: -23.4972494</t>
  </si>
  <si>
    <t>Rua Moinho Velho</t>
  </si>
  <si>
    <t>Endereço Completo:
Rua Moinho Velho, Moinho Velho, São Paulo, São Paulo- CEP 02929000</t>
  </si>
  <si>
    <t>Longitude IBGE: -46.7078579</t>
  </si>
  <si>
    <t>Latitude IBGE: -23.4940938</t>
  </si>
  <si>
    <t>Travessa Pietro Pandolfo</t>
  </si>
  <si>
    <t>Endereço Completo:
Travessa Pietro Pandolfo, Moinho Velho, São Paulo, São Paulo- CEP 02929005</t>
  </si>
  <si>
    <t>Longitude IBGE: -46.7072447</t>
  </si>
  <si>
    <t>Latitude IBGE: -23.4960908</t>
  </si>
  <si>
    <t>Rua Antônio da Cunha Coelho</t>
  </si>
  <si>
    <t>Endereço Completo:
Rua Antônio da Cunha Coelho, Moinho Velho, São Paulo, São Paulo- CEP 02929010</t>
  </si>
  <si>
    <t>Longitude IBGE: -46.7078139</t>
  </si>
  <si>
    <t>Latitude IBGE: -23.4954291</t>
  </si>
  <si>
    <t>Rua Valdemar Adelino da Silva</t>
  </si>
  <si>
    <t>Endereço Completo:
Rua Valdemar Adelino da Silva, Moinho Velho, São Paulo, São Paulo- CEP 02929020</t>
  </si>
  <si>
    <t>Longitude IBGE: -46.7064444</t>
  </si>
  <si>
    <t>Latitude IBGE: -23.4931521</t>
  </si>
  <si>
    <t>Rua Alfredo Soncini</t>
  </si>
  <si>
    <t>Endereço Completo:
Rua Alfredo Soncini, Moinho Velho, São Paulo, São Paulo- CEP 02929030</t>
  </si>
  <si>
    <t>Longitude IBGE: -46.7071261</t>
  </si>
  <si>
    <t>Latitude IBGE: -23.4937345</t>
  </si>
  <si>
    <t>Rua Ângelo Oriente</t>
  </si>
  <si>
    <t>Endereço Completo:
Rua Ângelo Oriente, Moinho Velho, São Paulo, São Paulo- CEP 02929040</t>
  </si>
  <si>
    <t>Longitude IBGE: -46.7064091</t>
  </si>
  <si>
    <t>Endereço Completo:
Rua Oscar Schuring, Moinho Velho, São Paulo, São Paulo- CEP 02929060</t>
  </si>
  <si>
    <t>Longitude IBGE: -46.7055318</t>
  </si>
  <si>
    <t>Latitude IBGE: -23.4938619</t>
  </si>
  <si>
    <t>Rua Garcia Aquilino</t>
  </si>
  <si>
    <t>Endereço Completo:
Rua Garcia Aquilino, Moinho Velho, São Paulo, São Paulo- CEP 02929070</t>
  </si>
  <si>
    <t>Longitude IBGE: -46.7051549</t>
  </si>
  <si>
    <t>Latitude IBGE: -23.4931443</t>
  </si>
  <si>
    <t>Rua Liderlândia</t>
  </si>
  <si>
    <t>Endereço Completo:
Rua Liderlândia, Moinho Velho, São Paulo, São Paulo- CEP 02929090</t>
  </si>
  <si>
    <t>Longitude IBGE: -46.704634</t>
  </si>
  <si>
    <t>Latitude IBGE: -23.4930356</t>
  </si>
  <si>
    <t>Rua Armando Ramos Filho</t>
  </si>
  <si>
    <t>Endereço Completo:
Rua Armando Ramos Filho, Moinho Velho, São Paulo, São Paulo- CEP 02929100</t>
  </si>
  <si>
    <t>Longitude IBGE: -46.7055744</t>
  </si>
  <si>
    <t>Latitude IBGE: -23.4926937</t>
  </si>
  <si>
    <t>Rua Teresa Victória</t>
  </si>
  <si>
    <t>Endereço Completo:
Rua Teresa Victória, Moinho Velho, São Paulo, São Paulo- CEP 02929110</t>
  </si>
  <si>
    <t>Longitude IBGE: -46.7057112</t>
  </si>
  <si>
    <t>Latitude IBGE: -23.4912778</t>
  </si>
  <si>
    <t>Rua Alexandre Mortali</t>
  </si>
  <si>
    <t>Endereço Completo:
Rua Alexandre Mortali, Moinho Velho, São Paulo, São Paulo- CEP 02929120</t>
  </si>
  <si>
    <t>Longitude IBGE: -46.7065602</t>
  </si>
  <si>
    <t>Latitude IBGE: -23.4919339</t>
  </si>
  <si>
    <t>Rua Carmelito Rodrigues Barbosa</t>
  </si>
  <si>
    <t>Endereço Completo:
Rua Carmelito Rodrigues Barbosa, Moinho Velho, São Paulo, São Paulo- CEP 02929140</t>
  </si>
  <si>
    <t>Longitude IBGE: -46.7071387</t>
  </si>
  <si>
    <t>Latitude IBGE: -23.492422</t>
  </si>
  <si>
    <t>Rua Maria Arabela Matos</t>
  </si>
  <si>
    <t>Endereço Completo:
Rua Maria Arabela Matos, Moinho Velho, São Paulo, São Paulo- CEP 02929160</t>
  </si>
  <si>
    <t>Longitude IBGE: -46.7074675</t>
  </si>
  <si>
    <t>Latitude IBGE: -23.4924713</t>
  </si>
  <si>
    <t>Travessa Nívia Maria Dombi</t>
  </si>
  <si>
    <t>Endereço Completo:
Travessa Nívia Maria Dombi, Moinho Velho, São Paulo, São Paulo- CEP 02929170</t>
  </si>
  <si>
    <t>Longitude IBGE: -46.7077816</t>
  </si>
  <si>
    <t>Latitude IBGE: -23.4929743</t>
  </si>
  <si>
    <t>Rua Maria Suzana</t>
  </si>
  <si>
    <t>Endereço Completo:
Rua Maria Suzana, Moinho Velho, São Paulo, São Paulo- CEP 02929180</t>
  </si>
  <si>
    <t>Longitude IBGE: -46.7052282</t>
  </si>
  <si>
    <t>Latitude IBGE: -23.491754</t>
  </si>
  <si>
    <t>Avenida Ministro Petrônio Portela</t>
  </si>
  <si>
    <t>Endereço Completo:
Avenida Ministro Petrônio Portela, Moinho Velho, São Paulo, São Paulo- CEP 02959000</t>
  </si>
  <si>
    <t>Longitude IBGE: -46.700923</t>
  </si>
  <si>
    <t>Latitude IBGE: -23.493672</t>
  </si>
  <si>
    <t>Praça Pedro Blaserna</t>
  </si>
  <si>
    <t>Endereço Completo:
Praça Pedro Blaserna, Moinho Velho, São Paulo, São Paulo- CEP 02959010</t>
  </si>
  <si>
    <t>Longitude IBGE: -46.698044</t>
  </si>
  <si>
    <t>Latitude IBGE: -23.489019</t>
  </si>
  <si>
    <t>Rua João Cordeiro</t>
  </si>
  <si>
    <t>Endereço Completo:
Rua João Cordeiro, Moinho Velho, São Paulo, São Paulo- CEP 02960000</t>
  </si>
  <si>
    <t>Longitude IBGE: -46.7030178</t>
  </si>
  <si>
    <t>Latitude IBGE: -23.4925401</t>
  </si>
  <si>
    <t>Rua Francisco Pedroso</t>
  </si>
  <si>
    <t>Endereço Completo:
Rua Francisco Pedroso, Moinho Velho, São Paulo, São Paulo- CEP 02960010</t>
  </si>
  <si>
    <t>Longitude IBGE: -46.6991224</t>
  </si>
  <si>
    <t>Latitude IBGE: -23.4979359</t>
  </si>
  <si>
    <t>Rua Manuel Madruga</t>
  </si>
  <si>
    <t>Endereço Completo:
Rua Manuel Madruga, Moinho Velho, São Paulo, São Paulo- CEP 02960020</t>
  </si>
  <si>
    <t>Rua Mariúcha</t>
  </si>
  <si>
    <t>Endereço Completo:
Rua Mariúcha, Moinho Velho, São Paulo, São Paulo- CEP 02960030</t>
  </si>
  <si>
    <t>Longitude IBGE: -46.6992007</t>
  </si>
  <si>
    <t>Latitude IBGE: -23.496843</t>
  </si>
  <si>
    <t>Rua Coronel Araújo Correa</t>
  </si>
  <si>
    <t>Endereço Completo:
Rua Coronel Araújo Correa, Moinho Velho, São Paulo, São Paulo- CEP 02960040</t>
  </si>
  <si>
    <t>Longitude IBGE: -46.7002156</t>
  </si>
  <si>
    <t>Latitude IBGE: -23.4967682</t>
  </si>
  <si>
    <t>Rua Breno Cavalhaes</t>
  </si>
  <si>
    <t>Endereço Completo:
Rua Breno Cavalhaes, Moinho Velho, São Paulo, São Paulo- CEP 02960050</t>
  </si>
  <si>
    <t>Longitude IBGE: -46.7005212</t>
  </si>
  <si>
    <t>Latitude IBGE: -23.4971409</t>
  </si>
  <si>
    <t>Rua Custódio da Cruz</t>
  </si>
  <si>
    <t>Endereço Completo:
Rua Custódio da Cruz, Moinho Velho, São Paulo, São Paulo- CEP 02960060</t>
  </si>
  <si>
    <t>Longitude IBGE: -46.7009356</t>
  </si>
  <si>
    <t>Latitude IBGE: -23.4976794</t>
  </si>
  <si>
    <t>Rua Irapuru</t>
  </si>
  <si>
    <t>Endereço Completo:
Rua Irapuru, Moinho Velho, São Paulo, São Paulo- CEP 02960070</t>
  </si>
  <si>
    <t>Longitude IBGE: -46.7029596</t>
  </si>
  <si>
    <t>Latitude IBGE: -23.4959542</t>
  </si>
  <si>
    <t>Rua Fernando Marchesini</t>
  </si>
  <si>
    <t>Endereço Completo:
Rua Fernando Marchesini, Moinho Velho, São Paulo, São Paulo- CEP 02960080</t>
  </si>
  <si>
    <t>Longitude IBGE: -46.7015381</t>
  </si>
  <si>
    <t>Latitude IBGE: -23.4933048</t>
  </si>
  <si>
    <t>Rua Salvador Vilar da Silva</t>
  </si>
  <si>
    <t>Endereço Completo:
Rua Salvador Vilar da Silva, Moinho Velho, São Paulo, São Paulo- CEP 02960090</t>
  </si>
  <si>
    <t>Longitude IBGE: -46.701781</t>
  </si>
  <si>
    <t>Latitude IBGE: -23.492955</t>
  </si>
  <si>
    <t>Rua Joaquim Marques dos Santos</t>
  </si>
  <si>
    <t>Endereço Completo:
Rua Joaquim Marques dos Santos, Moinho Velho, São Paulo, São Paulo- CEP 02960100</t>
  </si>
  <si>
    <t>Longitude IBGE: -46.7020399</t>
  </si>
  <si>
    <t>Latitude IBGE: -23.4926315</t>
  </si>
  <si>
    <t>Travessa Adão Carse</t>
  </si>
  <si>
    <t>Endereço Completo:
Travessa Adão Carse, Moinho Velho, São Paulo, São Paulo- CEP 02960110</t>
  </si>
  <si>
    <t>Longitude IBGE: -46.7027938</t>
  </si>
  <si>
    <t>Latitude IBGE: -23.4924262</t>
  </si>
  <si>
    <t>Rua Mem de Sá</t>
  </si>
  <si>
    <t>Bairro: Mooca</t>
  </si>
  <si>
    <t>Endereço Completo:
Rua Mem de Sá, Mooca, São Paulo, São Paulo- CEP 03101050</t>
  </si>
  <si>
    <t>Longitude IBGE: -46.6202814</t>
  </si>
  <si>
    <t>Latitude IBGE: -23.5525919</t>
  </si>
  <si>
    <t>Rua Itapira</t>
  </si>
  <si>
    <t>Endereço Completo:
Rua Itapira, Mooca, São Paulo, São Paulo- CEP 03101060</t>
  </si>
  <si>
    <t>Longitude IBGE: -46.6217794</t>
  </si>
  <si>
    <t>Latitude IBGE: -23.5525311</t>
  </si>
  <si>
    <t>Praça Vicente Matheus</t>
  </si>
  <si>
    <t>Endereço Completo:
Praça Vicente Matheus, Mooca, São Paulo, São Paulo- CEP 03102003</t>
  </si>
  <si>
    <t>Longitude IBGE: -46.6019909</t>
  </si>
  <si>
    <t>Latitude IBGE: -23.5484355</t>
  </si>
  <si>
    <t>Via de Pedestre dos Cientistas</t>
  </si>
  <si>
    <t>Endereço Completo:
Via de Pedestre dos Cientistas, Mooca, São Paulo, São Paulo- CEP 03102005</t>
  </si>
  <si>
    <t>Longitude IBGE: -46.6190962</t>
  </si>
  <si>
    <t>Latitude IBGE: -23.5530026</t>
  </si>
  <si>
    <t>Endereço Completo:
Rua da Figueira, Mooca, São Paulo, São Paulo- CEP 03102010</t>
  </si>
  <si>
    <t>Longitude IBGE: -46.6251591</t>
  </si>
  <si>
    <t>Latitude IBGE: -23.5511296</t>
  </si>
  <si>
    <t>Rua Coronel Bento Pires</t>
  </si>
  <si>
    <t>Endereço Completo:
Rua Coronel Bento Pires, Mooca, São Paulo, São Paulo- CEP 03102020</t>
  </si>
  <si>
    <t>Longitude IBGE: -46.6238059</t>
  </si>
  <si>
    <t>Latitude IBGE: -23.5527543</t>
  </si>
  <si>
    <t>Endereço Completo:
Rua Wandenkolk, Mooca, São Paulo, São Paulo- CEP 03102030</t>
  </si>
  <si>
    <t>Longitude IBGE: -46.6236722</t>
  </si>
  <si>
    <t>Latitude IBGE: -23.5527658</t>
  </si>
  <si>
    <t>Rua do Lirismo</t>
  </si>
  <si>
    <t>Endereço Completo:
Rua do Lirismo, Mooca, São Paulo, São Paulo- CEP 03102040</t>
  </si>
  <si>
    <t>Longitude IBGE: -46.6233198</t>
  </si>
  <si>
    <t>Latitude IBGE: -23.5541471</t>
  </si>
  <si>
    <t>Endereço Completo:
Rua Carneiro Leão, Mooca, São Paulo, São Paulo- CEP 03102050</t>
  </si>
  <si>
    <t>Longitude IBGE: -46.6223303</t>
  </si>
  <si>
    <t>Latitude IBGE: -23.5518173</t>
  </si>
  <si>
    <t>Endereço Completo:
Rua Itapira, Mooca, São Paulo, São Paulo- CEP 03102060</t>
  </si>
  <si>
    <t>Endereço Completo:
Rua Mem de Sá, Mooca, São Paulo, São Paulo- CEP 03102070</t>
  </si>
  <si>
    <t>Avenida Alcântara Machado, 80</t>
  </si>
  <si>
    <t>Endereço Completo:
Avenida Alcântara Machado, 80, Mooca, São Paulo, São Paulo- CEP 03102900</t>
  </si>
  <si>
    <t>Longitude IBGE: -46.624324</t>
  </si>
  <si>
    <t>Latitude IBGE: -23.5521755</t>
  </si>
  <si>
    <t>Avenida Alcântara Machado, 190</t>
  </si>
  <si>
    <t>Endereço Completo:
Avenida Alcântara Machado, 190, Mooca, São Paulo, São Paulo- CEP 03102901</t>
  </si>
  <si>
    <t>Longitude IBGE: -46.6229295</t>
  </si>
  <si>
    <t>Latitude IBGE: -23.5524666</t>
  </si>
  <si>
    <t>Avenida Alcântara Machado, 884</t>
  </si>
  <si>
    <t>Endereço Completo:
Avenida Alcântara Machado, 884, Mooca, São Paulo, São Paulo- CEP 03102902</t>
  </si>
  <si>
    <t>Longitude IBGE: -46.5828185</t>
  </si>
  <si>
    <t>Latitude IBGE: -23.5423653</t>
  </si>
  <si>
    <t>Rua da Mooca</t>
  </si>
  <si>
    <t>Endereço Completo:
Rua da Mooca, Mooca, São Paulo, São Paulo- CEP 03103000</t>
  </si>
  <si>
    <t>Longitude IBGE: -46.6012131</t>
  </si>
  <si>
    <t>Latitude IBGE: -23.5554117</t>
  </si>
  <si>
    <t>Endereço Completo:
Rua da Mooca, Mooca, São Paulo, São Paulo- CEP 03103001</t>
  </si>
  <si>
    <t>Longitude IBGE: -46.6012159</t>
  </si>
  <si>
    <t>Latitude IBGE: -23.5554016</t>
  </si>
  <si>
    <t>Viaduto Professor Alberto Mesquita de Camargo</t>
  </si>
  <si>
    <t>Endereço Completo:
Viaduto Professor Alberto Mesquita de Camargo, Mooca, São Paulo, São Paulo- CEP 03103002</t>
  </si>
  <si>
    <t>Longitude IBGE: -46.6103303</t>
  </si>
  <si>
    <t>Latitude IBGE: -23.5546023</t>
  </si>
  <si>
    <t>Endereço Completo:
Rua da Mooca, Mooca, São Paulo, São Paulo- CEP 03103003</t>
  </si>
  <si>
    <t>Endereço Completo:
Rua Doutor Almeida Lima, Mooca, São Paulo, São Paulo- CEP 03103010</t>
  </si>
  <si>
    <t>Longitude IBGE: -46.6114596</t>
  </si>
  <si>
    <t>Latitude IBGE: -23.5500032</t>
  </si>
  <si>
    <t>Rua Luís Guimarães</t>
  </si>
  <si>
    <t>Endereço Completo:
Rua Luís Guimarães, Mooca, São Paulo, São Paulo- CEP 03103020</t>
  </si>
  <si>
    <t>Longitude IBGE: -46.6090016</t>
  </si>
  <si>
    <t>Latitude IBGE: -23.5537012</t>
  </si>
  <si>
    <t>Rua Sacramento Blake</t>
  </si>
  <si>
    <t>Endereço Completo:
Rua Sacramento Blake, Mooca, São Paulo, São Paulo- CEP 03103030</t>
  </si>
  <si>
    <t>Longitude IBGE: -46.6080752</t>
  </si>
  <si>
    <t>Latitude IBGE: -23.5542263</t>
  </si>
  <si>
    <t>Rua Nilo Peçanha</t>
  </si>
  <si>
    <t>Endereço Completo:
Rua Nilo Peçanha, Mooca, São Paulo, São Paulo- CEP 03103040</t>
  </si>
  <si>
    <t>Longitude IBGE: -46.6090422</t>
  </si>
  <si>
    <t>Latitude IBGE: -23.5541336</t>
  </si>
  <si>
    <t>Rua Simão Barbosa Franco</t>
  </si>
  <si>
    <t>Endereço Completo:
Rua Simão Barbosa Franco, Mooca, São Paulo, São Paulo- CEP 03103050</t>
  </si>
  <si>
    <t>Longitude IBGE: -46.6090232</t>
  </si>
  <si>
    <t>Latitude IBGE: -23.5539171</t>
  </si>
  <si>
    <t>Rua Lúcio Cardim</t>
  </si>
  <si>
    <t>Endereço Completo:
Rua Lúcio Cardim, Mooca, São Paulo, São Paulo- CEP 03103060</t>
  </si>
  <si>
    <t>Longitude IBGE: -46.6124539</t>
  </si>
  <si>
    <t>Latitude IBGE: -23.5538574</t>
  </si>
  <si>
    <t>Travessa Vitaliano Bindo</t>
  </si>
  <si>
    <t>Endereço Completo:
Travessa Vitaliano Bindo, Mooca, São Paulo, São Paulo- CEP 03103070</t>
  </si>
  <si>
    <t>Longitude IBGE: -46.6156842</t>
  </si>
  <si>
    <t>Latitude IBGE: -23.5538288</t>
  </si>
  <si>
    <t>Travessa Luciano de Sousa Azevedo</t>
  </si>
  <si>
    <t>Endereço Completo:
Travessa Luciano de Sousa Azevedo, Mooca, São Paulo, São Paulo- CEP 03103080</t>
  </si>
  <si>
    <t>Longitude IBGE: -46.6164566</t>
  </si>
  <si>
    <t>Latitude IBGE: -23.5538016</t>
  </si>
  <si>
    <t>Viaduto Governador Roberto Abreu Sodré</t>
  </si>
  <si>
    <t>Endereço Completo:
Viaduto Governador Roberto Abreu Sodré, Mooca, São Paulo, São Paulo- CEP 03103096</t>
  </si>
  <si>
    <t>Longitude IBGE: -48.5485888</t>
  </si>
  <si>
    <t>Latitude IBGE: -22.510249</t>
  </si>
  <si>
    <t>Rua Nilo Peçanha, 78</t>
  </si>
  <si>
    <t>Endereço Completo:
Rua Nilo Peçanha, 78, Mooca, São Paulo, São Paulo- CEP 03103900</t>
  </si>
  <si>
    <t>Longitude IBGE: -46.6090575</t>
  </si>
  <si>
    <t>Latitude IBGE: -23.5541712</t>
  </si>
  <si>
    <t>Rua da Mooca, 1921</t>
  </si>
  <si>
    <t>Endereço Completo:
Rua da Mooca, 1921, Mooca, São Paulo, São Paulo- CEP 03103902</t>
  </si>
  <si>
    <t>Longitude IBGE: -46.6070498</t>
  </si>
  <si>
    <t>Latitude IBGE: -23.5543344</t>
  </si>
  <si>
    <t>Rua Doutor Almeida Lima, 1316</t>
  </si>
  <si>
    <t>Endereço Completo:
Rua Doutor Almeida Lima, 1316, Mooca, São Paulo, São Paulo- CEP 03103973</t>
  </si>
  <si>
    <t>Longitude IBGE: -46.6096708</t>
  </si>
  <si>
    <t>Latitude IBGE: -23.5532718</t>
  </si>
  <si>
    <t>Endereço Completo:
Rua da Mooca, Mooca, São Paulo, São Paulo- CEP 03104000</t>
  </si>
  <si>
    <t>Endereço Completo:
Rua da Mooca, Mooca, São Paulo, São Paulo- CEP 03104002</t>
  </si>
  <si>
    <t>Endereço Completo:
Rua da Mooca, Mooca, São Paulo, São Paulo- CEP 03104003</t>
  </si>
  <si>
    <t>Endereço Completo:
Rua da Mooca, Mooca, São Paulo, São Paulo- CEP 03104010</t>
  </si>
  <si>
    <t>Travessa Alta Floresta</t>
  </si>
  <si>
    <t>Endereço Completo:
Travessa Alta Floresta, Mooca, São Paulo, São Paulo- CEP 03104040</t>
  </si>
  <si>
    <t>Longitude IBGE: -46.6212457</t>
  </si>
  <si>
    <t>Latitude IBGE: -23.5544557</t>
  </si>
  <si>
    <t>Rua da Mooca, 336</t>
  </si>
  <si>
    <t>Endereço Completo:
Rua da Mooca, 336, Mooca, São Paulo, São Paulo- CEP 03104900</t>
  </si>
  <si>
    <t>Longitude IBGE: -46.622022</t>
  </si>
  <si>
    <t>Latitude IBGE: -23.5536576</t>
  </si>
  <si>
    <t>Rua da Mooca, 2228</t>
  </si>
  <si>
    <t>Endereço Completo:
Rua da Mooca, 2228, Mooca, São Paulo, São Paulo- CEP 03104970</t>
  </si>
  <si>
    <t>Longitude IBGE: -46.6035159</t>
  </si>
  <si>
    <t>Latitude IBGE: -23.5552601</t>
  </si>
  <si>
    <t>Endereço Completo:
Rua da Mooca, 2228, Mooca, São Paulo, São Paulo- CEP 03104999</t>
  </si>
  <si>
    <t>Endereço Completo:
Avenida do Estado, Mooca, São Paulo, São Paulo- CEP 03105000</t>
  </si>
  <si>
    <t>Longitude IBGE: -46.6107861</t>
  </si>
  <si>
    <t>Latitude IBGE: -23.5652303</t>
  </si>
  <si>
    <t>Endereço Completo:
Avenida do Estado, Mooca, São Paulo, São Paulo- CEP 03105003</t>
  </si>
  <si>
    <t>Endereço Completo:
Avenida do Estado, Mooca, São Paulo, São Paulo- CEP 03105005</t>
  </si>
  <si>
    <t>Endereço Completo:
Rua Luís Gama, Mooca, São Paulo, São Paulo- CEP 03105010</t>
  </si>
  <si>
    <t>Longitude IBGE: -46.6224413</t>
  </si>
  <si>
    <t>Latitude IBGE: -23.5547821</t>
  </si>
  <si>
    <t>Rua Dom Bosco</t>
  </si>
  <si>
    <t>Endereço Completo:
Rua Dom Bosco, Mooca, São Paulo, São Paulo- CEP 03105020</t>
  </si>
  <si>
    <t>Longitude IBGE: -46.6181928</t>
  </si>
  <si>
    <t>Latitude IBGE: -23.5555066</t>
  </si>
  <si>
    <t>Rua Naifer Nasser</t>
  </si>
  <si>
    <t>Endereço Completo:
Rua Naifer Nasser, Mooca, São Paulo, São Paulo- CEP 03105030</t>
  </si>
  <si>
    <t>Longitude IBGE: -46.6216716</t>
  </si>
  <si>
    <t>Latitude IBGE: -23.5550116</t>
  </si>
  <si>
    <t>Rua Coronel Cintra</t>
  </si>
  <si>
    <t>Endereço Completo:
Rua Coronel Cintra, Mooca, São Paulo, São Paulo- CEP 03105050</t>
  </si>
  <si>
    <t>Longitude IBGE: -46.6204378</t>
  </si>
  <si>
    <t>Latitude IBGE: -23.555184</t>
  </si>
  <si>
    <t>Endereço Completo:
Vila Suzana, Mooca, São Paulo, São Paulo- CEP 03105060</t>
  </si>
  <si>
    <t>Longitude IBGE: -46.5860028</t>
  </si>
  <si>
    <t>Latitude IBGE: -23.6698391</t>
  </si>
  <si>
    <t>Vila Hilda</t>
  </si>
  <si>
    <t>Endereço Completo:
Vila Hilda, Mooca, São Paulo, São Paulo- CEP 03105080</t>
  </si>
  <si>
    <t>Vila Regina</t>
  </si>
  <si>
    <t>Endereço Completo:
Vila Regina, Mooca, São Paulo, São Paulo- CEP 03105090</t>
  </si>
  <si>
    <t>Longitude IBGE: -46.6208032</t>
  </si>
  <si>
    <t>Latitude IBGE: -23.555003</t>
  </si>
  <si>
    <t>Rua Andrade Reis</t>
  </si>
  <si>
    <t>Endereço Completo:
Rua Andrade Reis, Mooca, São Paulo, São Paulo- CEP 03105100</t>
  </si>
  <si>
    <t>Longitude IBGE: -46.6198587</t>
  </si>
  <si>
    <t>Latitude IBGE: -23.5558992</t>
  </si>
  <si>
    <t>Rua Oscar Horta</t>
  </si>
  <si>
    <t>Endereço Completo:
Rua Oscar Horta, Mooca, São Paulo, São Paulo- CEP 03105110</t>
  </si>
  <si>
    <t>Longitude IBGE: -46.6190692</t>
  </si>
  <si>
    <t>Latitude IBGE: -23.55547</t>
  </si>
  <si>
    <t>Endereço Completo:
Rua Barão de Jaguara, Mooca, São Paulo, São Paulo- CEP 03105120</t>
  </si>
  <si>
    <t>Longitude IBGE: -46.6172736</t>
  </si>
  <si>
    <t>Latitude IBGE: -23.5549881</t>
  </si>
  <si>
    <t>Endereço Completo:
Rua Lins, Mooca, São Paulo, São Paulo- CEP 03105130</t>
  </si>
  <si>
    <t>Longitude IBGE: -46.6158003</t>
  </si>
  <si>
    <t>Latitude IBGE: -23.5552299</t>
  </si>
  <si>
    <t>Rua Dom Bosco, 710</t>
  </si>
  <si>
    <t>Endereço Completo:
Rua Dom Bosco, 710, Mooca, São Paulo, São Paulo- CEP 03105900</t>
  </si>
  <si>
    <t>Longitude IBGE: -46.6153342</t>
  </si>
  <si>
    <t>Latitude IBGE: -23.5557158</t>
  </si>
  <si>
    <t>Rua Odorico Mendes, 540</t>
  </si>
  <si>
    <t>Endereço Completo:
Rua Odorico Mendes, 540, Mooca, São Paulo, São Paulo- CEP 03105901</t>
  </si>
  <si>
    <t>Longitude IBGE: -46.6163129</t>
  </si>
  <si>
    <t>Latitude IBGE: -23.5568323</t>
  </si>
  <si>
    <t>Endereço Completo:
Rua Dona Ana Neri, Mooca, São Paulo, São Paulo- CEP 03106010</t>
  </si>
  <si>
    <t>Longitude IBGE: -46.6144875</t>
  </si>
  <si>
    <t>Latitude IBGE: -23.5563499</t>
  </si>
  <si>
    <t>Rua San Gennaro</t>
  </si>
  <si>
    <t>Endereço Completo:
Rua San Gennaro, Mooca, São Paulo, São Paulo- CEP 03106020</t>
  </si>
  <si>
    <t>Longitude IBGE: -46.615386</t>
  </si>
  <si>
    <t>Latitude IBGE: -23.5548633</t>
  </si>
  <si>
    <t>Rua Odorico Mendes</t>
  </si>
  <si>
    <t>Endereço Completo:
Rua Odorico Mendes, Mooca, São Paulo, São Paulo- CEP 03106030</t>
  </si>
  <si>
    <t>Longitude IBGE: -46.618301</t>
  </si>
  <si>
    <t>Latitude IBGE: -23.5564262</t>
  </si>
  <si>
    <t>Rua Santo Hermeto</t>
  </si>
  <si>
    <t>Endereço Completo:
Rua Santo Hermeto, Mooca, São Paulo, São Paulo- CEP 03106040</t>
  </si>
  <si>
    <t>Longitude IBGE: -46.6154933</t>
  </si>
  <si>
    <t>Latitude IBGE: -23.5568534</t>
  </si>
  <si>
    <t>Praça Álvaro Cardozo de Moura</t>
  </si>
  <si>
    <t>Endereço Completo:
Praça Álvaro Cardozo de Moura, Mooca, São Paulo, São Paulo- CEP 03106050</t>
  </si>
  <si>
    <t>Longitude IBGE: -46.6205133</t>
  </si>
  <si>
    <t>Latitude IBGE: -23.5565255</t>
  </si>
  <si>
    <t>Rua Conselheiro João Alfredo</t>
  </si>
  <si>
    <t>Endereço Completo:
Rua Conselheiro João Alfredo, Mooca, São Paulo, São Paulo- CEP 03106060</t>
  </si>
  <si>
    <t>Longitude IBGE: -46.6135379</t>
  </si>
  <si>
    <t>Latitude IBGE: -23.5569288</t>
  </si>
  <si>
    <t>Rua Coronel João Dente</t>
  </si>
  <si>
    <t>Endereço Completo:
Rua Coronel João Dente, Mooca, São Paulo, São Paulo- CEP 03106070</t>
  </si>
  <si>
    <t>Longitude IBGE: -46.612463</t>
  </si>
  <si>
    <t>Latitude IBGE: -23.5572782</t>
  </si>
  <si>
    <t>Rua Canavieiras</t>
  </si>
  <si>
    <t>Endereço Completo:
Rua Canavieiras, Mooca, São Paulo, São Paulo- CEP 03106080</t>
  </si>
  <si>
    <t>Longitude IBGE: -46.6128918</t>
  </si>
  <si>
    <t>Latitude IBGE: -23.5566081</t>
  </si>
  <si>
    <t>Rua Manuel Peixoto da Mota</t>
  </si>
  <si>
    <t>Endereço Completo:
Rua Manuel Peixoto da Mota, Mooca, São Paulo, São Paulo- CEP 03106090</t>
  </si>
  <si>
    <t>Longitude IBGE: -46.6129886</t>
  </si>
  <si>
    <t>Latitude IBGE: -23.5571405</t>
  </si>
  <si>
    <t>Rua Dona Ana Neri, 368</t>
  </si>
  <si>
    <t>Endereço Completo:
Rua Dona Ana Neri, 368, Mooca, São Paulo, São Paulo- CEP 03106900</t>
  </si>
  <si>
    <t>Longitude IBGE: -46.6148364</t>
  </si>
  <si>
    <t>Latitude IBGE: -23.557692</t>
  </si>
  <si>
    <t>Avenida Presidente Wilson</t>
  </si>
  <si>
    <t>Endereço Completo:
Avenida Presidente Wilson, Mooca, São Paulo, São Paulo- CEP 03107000</t>
  </si>
  <si>
    <t>Longitude IBGE: -46.6047224</t>
  </si>
  <si>
    <t>Latitude IBGE: -23.5681714</t>
  </si>
  <si>
    <t>Endereço Completo:
Avenida Presidente Wilson, Mooca, São Paulo, São Paulo- CEP 03107001</t>
  </si>
  <si>
    <t>Endereço Completo:
Rua Serra de Paracaína, Mooca, São Paulo, São Paulo- CEP 03107020</t>
  </si>
  <si>
    <t>Longitude IBGE: -46.6119057</t>
  </si>
  <si>
    <t>Latitude IBGE: -23.5603623</t>
  </si>
  <si>
    <t>Rua Presidente Barão de Guajará</t>
  </si>
  <si>
    <t>Endereço Completo:
Rua Presidente Barão de Guajará, Mooca, São Paulo, São Paulo- CEP 03107030</t>
  </si>
  <si>
    <t>Longitude IBGE: -46.6078569</t>
  </si>
  <si>
    <t>Latitude IBGE: -23.5660205</t>
  </si>
  <si>
    <t>Rua Presidente Soares Brandão</t>
  </si>
  <si>
    <t>Endereço Completo:
Rua Presidente Soares Brandão, Mooca, São Paulo, São Paulo- CEP 03107040</t>
  </si>
  <si>
    <t>Longitude IBGE: -46.607271</t>
  </si>
  <si>
    <t>Latitude IBGE: -23.566927</t>
  </si>
  <si>
    <t>Rua Presidente Batista Pereira</t>
  </si>
  <si>
    <t>Endereço Completo:
Rua Presidente Batista Pereira, Mooca, São Paulo, São Paulo- CEP 03107050</t>
  </si>
  <si>
    <t>Longitude IBGE: -46.6066929</t>
  </si>
  <si>
    <t>Latitude IBGE: -23.5678389</t>
  </si>
  <si>
    <t>Rua Presidente Pinto Lima</t>
  </si>
  <si>
    <t>Endereço Completo:
Rua Presidente Pinto Lima, Mooca, São Paulo, São Paulo- CEP 03107060</t>
  </si>
  <si>
    <t>Longitude IBGE: -46.6059361</t>
  </si>
  <si>
    <t>Latitude IBGE: -23.5686718</t>
  </si>
  <si>
    <t>Avenida Presidente Wilson, 274</t>
  </si>
  <si>
    <t>Endereço Completo:
Avenida Presidente Wilson, 274, Mooca, São Paulo, São Paulo- CEP 03107900</t>
  </si>
  <si>
    <t>Longitude IBGE: -46.6106903</t>
  </si>
  <si>
    <t>Latitude IBGE: -23.5568754</t>
  </si>
  <si>
    <t>Avenida Presidente Wilson, 1230</t>
  </si>
  <si>
    <t>Endereço Completo:
Avenida Presidente Wilson, 1230, Mooca, São Paulo, São Paulo- CEP 03107901</t>
  </si>
  <si>
    <t>Longitude IBGE: -46.6065365</t>
  </si>
  <si>
    <t>Latitude IBGE: -23.5646392</t>
  </si>
  <si>
    <t>Avenida Presidente Wilson, 1763</t>
  </si>
  <si>
    <t>Endereço Completo:
Avenida Presidente Wilson, 1763, Mooca, São Paulo, São Paulo- CEP 03107902</t>
  </si>
  <si>
    <t>Longitude IBGE: -46.603869</t>
  </si>
  <si>
    <t>Latitude IBGE: -23.5697028</t>
  </si>
  <si>
    <t>Avenida Presidente Wilson, 1866</t>
  </si>
  <si>
    <t>Endereço Completo:
Avenida Presidente Wilson, 1866, Mooca, São Paulo, São Paulo- CEP 03107903</t>
  </si>
  <si>
    <t>Longitude IBGE: -46.6036439</t>
  </si>
  <si>
    <t>Latitude IBGE: -23.5705566</t>
  </si>
  <si>
    <t>Avenida Arno</t>
  </si>
  <si>
    <t>Endereço Completo:
Avenida Arno, Mooca, São Paulo, São Paulo- CEP 03108010</t>
  </si>
  <si>
    <t>Longitude IBGE: -46.6099471</t>
  </si>
  <si>
    <t>Latitude IBGE: -23.5637232</t>
  </si>
  <si>
    <t>Rua Presidente Almeida Couto</t>
  </si>
  <si>
    <t>Endereço Completo:
Rua Presidente Almeida Couto, Mooca, São Paulo, São Paulo- CEP 03108020</t>
  </si>
  <si>
    <t>Longitude IBGE: -46.6082614</t>
  </si>
  <si>
    <t>Latitude IBGE: -23.5650386</t>
  </si>
  <si>
    <t>Rua Presidente Costa Pinto</t>
  </si>
  <si>
    <t>Endereço Completo:
Rua Presidente Costa Pinto, Mooca, São Paulo, São Paulo- CEP 03108030</t>
  </si>
  <si>
    <t>Rua Presidente Costa Pereira</t>
  </si>
  <si>
    <t>Endereço Completo:
Rua Presidente Costa Pereira, Mooca, São Paulo, São Paulo- CEP 03108040</t>
  </si>
  <si>
    <t>Longitude IBGE: -46.6069226</t>
  </si>
  <si>
    <t>Latitude IBGE: -23.5673578</t>
  </si>
  <si>
    <t>Rua Antônio Garcia</t>
  </si>
  <si>
    <t>Endereço Completo:
Rua Antônio Garcia, Mooca, São Paulo, São Paulo- CEP 03108070</t>
  </si>
  <si>
    <t>Longitude IBGE: -46.6104059</t>
  </si>
  <si>
    <t>Latitude IBGE: -23.5642091</t>
  </si>
  <si>
    <t>Praça Lorenzetti</t>
  </si>
  <si>
    <t>Endereço Completo:
Praça Lorenzetti, Mooca, São Paulo, São Paulo- CEP 03108110</t>
  </si>
  <si>
    <t>Longitude IBGE: -46.6077353</t>
  </si>
  <si>
    <t>Latitude IBGE: -23.5648279</t>
  </si>
  <si>
    <t>Avenida Arno, 146</t>
  </si>
  <si>
    <t>Endereço Completo:
Avenida Arno, 146, Mooca, São Paulo, São Paulo- CEP 03108900</t>
  </si>
  <si>
    <t>Longitude IBGE: -46.6098363</t>
  </si>
  <si>
    <t>Latitude IBGE: -23.5641792</t>
  </si>
  <si>
    <t>Avenida Henry Ford, 140</t>
  </si>
  <si>
    <t>Endereço Completo:
Avenida Henry Ford, 140, Mooca, São Paulo, São Paulo- CEP 03109900</t>
  </si>
  <si>
    <t>Longitude IBGE: -46.6020007</t>
  </si>
  <si>
    <t>Latitude IBGE: -23.5675638</t>
  </si>
  <si>
    <t>Avenida Henry Ford, 811</t>
  </si>
  <si>
    <t>Endereço Completo:
Avenida Henry Ford, 811, Mooca, São Paulo, São Paulo- CEP 03109901</t>
  </si>
  <si>
    <t>Longitude IBGE: -46.59907</t>
  </si>
  <si>
    <t>Latitude IBGE: -23.5732475</t>
  </si>
  <si>
    <t>Avenida Henry Ford, 1787</t>
  </si>
  <si>
    <t>Endereço Completo:
Avenida Henry Ford, 1787, Mooca, São Paulo, São Paulo- CEP 03109902</t>
  </si>
  <si>
    <t>Longitude IBGE: -46.595157</t>
  </si>
  <si>
    <t>Latitude IBGE: -23.581485</t>
  </si>
  <si>
    <t>Rua Borges de Figueiredo</t>
  </si>
  <si>
    <t>Endereço Completo:
Rua Borges de Figueiredo, Mooca, São Paulo, São Paulo- CEP 03110001</t>
  </si>
  <si>
    <t>Longitude IBGE: -46.6057329</t>
  </si>
  <si>
    <t>Latitude IBGE: -23.560805</t>
  </si>
  <si>
    <t>Endereço Completo:
Rua Borges de Figueiredo, Mooca, São Paulo, São Paulo- CEP 03110010</t>
  </si>
  <si>
    <t>Rua Monsenhor João Felipo</t>
  </si>
  <si>
    <t>Endereço Completo:
Rua Monsenhor João Felipo, Mooca, São Paulo, São Paulo- CEP 03110020</t>
  </si>
  <si>
    <t>Longitude IBGE: -46.6081839</t>
  </si>
  <si>
    <t>Latitude IBGE: -23.5567957</t>
  </si>
  <si>
    <t>Alameda Rubião Júnior</t>
  </si>
  <si>
    <t>Endereço Completo:
Alameda Rubião Júnior, Mooca, São Paulo, São Paulo- CEP 03110030</t>
  </si>
  <si>
    <t>Longitude IBGE: -46.6050324</t>
  </si>
  <si>
    <t>Latitude IBGE: -23.5590671</t>
  </si>
  <si>
    <t>Rua Visconde de Cairu</t>
  </si>
  <si>
    <t>Endereço Completo:
Rua Visconde de Cairu, Mooca, São Paulo, São Paulo- CEP 03110040</t>
  </si>
  <si>
    <t>Longitude IBGE: -46.6048316</t>
  </si>
  <si>
    <t>Latitude IBGE: -23.5600432</t>
  </si>
  <si>
    <t>Rua Conselheiro Benevides</t>
  </si>
  <si>
    <t>Endereço Completo:
Rua Conselheiro Benevides, Mooca, São Paulo, São Paulo- CEP 03110050</t>
  </si>
  <si>
    <t>Longitude IBGE: -46.6043763</t>
  </si>
  <si>
    <t>Latitude IBGE: -23.5610013</t>
  </si>
  <si>
    <t>Rua Doutor Eduardo Gonçalves</t>
  </si>
  <si>
    <t>Endereço Completo:
Rua Doutor Eduardo Gonçalves, Mooca, São Paulo, São Paulo- CEP 03110060</t>
  </si>
  <si>
    <t>Longitude IBGE: -46.6034827</t>
  </si>
  <si>
    <t>Latitude IBGE: -23.5625058</t>
  </si>
  <si>
    <t>Rua Borges de Figueiredo, 828</t>
  </si>
  <si>
    <t>Endereço Completo:
Rua Borges de Figueiredo, 828, Mooca, São Paulo, São Paulo- CEP 03110901</t>
  </si>
  <si>
    <t>Longitude IBGE: -46.6055531</t>
  </si>
  <si>
    <t>Latitude IBGE: -23.5621324</t>
  </si>
  <si>
    <t>Alameda Rubião Júnior, 73</t>
  </si>
  <si>
    <t>Endereço Completo:
Alameda Rubião Júnior, 73, Mooca, São Paulo, São Paulo- CEP 03110902</t>
  </si>
  <si>
    <t>Longitude IBGE: -46.6058172</t>
  </si>
  <si>
    <t>Latitude IBGE: -23.5590783</t>
  </si>
  <si>
    <t>Rua João Antônio de Oliveira</t>
  </si>
  <si>
    <t>Endereço Completo:
Rua João Antônio de Oliveira, Mooca, São Paulo, São Paulo- CEP 03111001</t>
  </si>
  <si>
    <t>Longitude IBGE: -46.6049779</t>
  </si>
  <si>
    <t>Latitude IBGE: -23.5597541</t>
  </si>
  <si>
    <t>Endereço Completo:
Rua João Antônio de Oliveira, Mooca, São Paulo, São Paulo- CEP 03111010</t>
  </si>
  <si>
    <t>Rua Francisco Otaviano</t>
  </si>
  <si>
    <t>Endereço Completo:
Rua Francisco Otaviano, Mooca, São Paulo, São Paulo- CEP 03111020</t>
  </si>
  <si>
    <t>Longitude IBGE: -46.6013357</t>
  </si>
  <si>
    <t>Latitude IBGE: -23.5656665</t>
  </si>
  <si>
    <t>Rua Ezequiel Ramos</t>
  </si>
  <si>
    <t>Endereço Completo:
Rua Ezequiel Ramos, Mooca, São Paulo, São Paulo- CEP 03111030</t>
  </si>
  <si>
    <t>Longitude IBGE: -46.600673</t>
  </si>
  <si>
    <t>Latitude IBGE: -23.5641407</t>
  </si>
  <si>
    <t>Vila Damasco</t>
  </si>
  <si>
    <t>Endereço Completo:
Vila Damasco, Mooca, São Paulo, São Paulo- CEP 03111040</t>
  </si>
  <si>
    <t>Longitude IBGE: -46.773923</t>
  </si>
  <si>
    <t>Latitude IBGE: -23.6777052</t>
  </si>
  <si>
    <t>Rua Olímpio Portugal</t>
  </si>
  <si>
    <t>Endereço Completo:
Rua Olímpio Portugal, Mooca, São Paulo, São Paulo- CEP 03112010</t>
  </si>
  <si>
    <t>Longitude IBGE: -46.6014978</t>
  </si>
  <si>
    <t>Latitude IBGE: -23.5562859</t>
  </si>
  <si>
    <t>Rua Irene de Mello</t>
  </si>
  <si>
    <t>Endereço Completo:
Rua Irene de Mello, Mooca, São Paulo, São Paulo- CEP 03112020</t>
  </si>
  <si>
    <t>Longitude IBGE: -46.602769</t>
  </si>
  <si>
    <t>Latitude IBGE: -23.5558827</t>
  </si>
  <si>
    <t>Rua Orville Derby</t>
  </si>
  <si>
    <t>Endereço Completo:
Rua Orville Derby, Mooca, São Paulo, São Paulo- CEP 03112030</t>
  </si>
  <si>
    <t>Longitude IBGE: -46.6033723</t>
  </si>
  <si>
    <t>Rua Leocádia Cintra</t>
  </si>
  <si>
    <t>Endereço Completo:
Rua Leocádia Cintra, Mooca, São Paulo, São Paulo- CEP 03112040</t>
  </si>
  <si>
    <t>Longitude IBGE: -46.6018718</t>
  </si>
  <si>
    <t>Latitude IBGE: -23.5571039</t>
  </si>
  <si>
    <t>Rua Henrique Dantas</t>
  </si>
  <si>
    <t>Endereço Completo:
Rua Henrique Dantas, Mooca, São Paulo, São Paulo- CEP 03112060</t>
  </si>
  <si>
    <t>Longitude IBGE: -46.6013681</t>
  </si>
  <si>
    <t>Latitude IBGE: -23.5580768</t>
  </si>
  <si>
    <t>Rua dos Bancários</t>
  </si>
  <si>
    <t>Endereço Completo:
Rua dos Bancários, Mooca, São Paulo, São Paulo- CEP 03112070</t>
  </si>
  <si>
    <t>Longitude IBGE: -46.6022972</t>
  </si>
  <si>
    <t>Latitude IBGE: -23.5577159</t>
  </si>
  <si>
    <t>Rua Guaratinguetá</t>
  </si>
  <si>
    <t>Endereço Completo:
Rua Guaratinguetá, Mooca, São Paulo, São Paulo- CEP 03112080</t>
  </si>
  <si>
    <t>Longitude IBGE: -46.6052556</t>
  </si>
  <si>
    <t>Latitude IBGE: -23.5581253</t>
  </si>
  <si>
    <t>Rua Marina Crespi</t>
  </si>
  <si>
    <t>Endereço Completo:
Rua Marina Crespi, Mooca, São Paulo, São Paulo- CEP 03112090</t>
  </si>
  <si>
    <t>Longitude IBGE: -46.6044189</t>
  </si>
  <si>
    <t>Latitude IBGE: -23.5565401</t>
  </si>
  <si>
    <t>Rua Javari</t>
  </si>
  <si>
    <t>Endereço Completo:
Rua Javari, Mooca, São Paulo, São Paulo- CEP 03112100</t>
  </si>
  <si>
    <t>Longitude IBGE: -46.6024365</t>
  </si>
  <si>
    <t>Latitude IBGE: -23.5542518</t>
  </si>
  <si>
    <t>Rua Visconde de Laguna</t>
  </si>
  <si>
    <t>Endereço Completo:
Rua Visconde de Laguna, Mooca, São Paulo, São Paulo- CEP 03112110</t>
  </si>
  <si>
    <t>Longitude IBGE: -46.6026891</t>
  </si>
  <si>
    <t>Latitude IBGE: -23.5542257</t>
  </si>
  <si>
    <t>Rua Cavalheiro Rodolfo Crespi</t>
  </si>
  <si>
    <t>Endereço Completo:
Rua Cavalheiro Rodolfo Crespi, Mooca, São Paulo, São Paulo- CEP 03112120</t>
  </si>
  <si>
    <t>Longitude IBGE: -46.6033117</t>
  </si>
  <si>
    <t>Latitude IBGE: -23.553557</t>
  </si>
  <si>
    <t>Rua Iolanda</t>
  </si>
  <si>
    <t>Endereço Completo:
Rua Iolanda, Mooca, São Paulo, São Paulo- CEP 03112130</t>
  </si>
  <si>
    <t>Longitude IBGE: -46.6022412</t>
  </si>
  <si>
    <t>Latitude IBGE: -23.5547876</t>
  </si>
  <si>
    <t>Rua Tijuguaçu</t>
  </si>
  <si>
    <t>Endereço Completo:
Rua Tijuguaçu, Mooca, São Paulo, São Paulo- CEP 03112150</t>
  </si>
  <si>
    <t>Longitude IBGE: -46.6022455</t>
  </si>
  <si>
    <t>Latitude IBGE: -23.5573929</t>
  </si>
  <si>
    <t>Rua Canuto Saraiva</t>
  </si>
  <si>
    <t>Endereço Completo:
Rua Canuto Saraiva, Mooca, São Paulo, São Paulo- CEP 03113010</t>
  </si>
  <si>
    <t>Longitude IBGE: -46.6023036</t>
  </si>
  <si>
    <t>Latitude IBGE: -23.5623656</t>
  </si>
  <si>
    <t>Largo São Rafael</t>
  </si>
  <si>
    <t>Endereço Completo:
Largo São Rafael, Mooca, São Paulo, São Paulo- CEP 03113020</t>
  </si>
  <si>
    <t>Longitude IBGE: -46.6032501</t>
  </si>
  <si>
    <t>Latitude IBGE: -23.5579505</t>
  </si>
  <si>
    <t>Rua Virgílio de Freitas</t>
  </si>
  <si>
    <t>Endereço Completo:
Rua Virgílio de Freitas, Mooca, São Paulo, São Paulo- CEP 03113030</t>
  </si>
  <si>
    <t>Longitude IBGE: -46.6017677</t>
  </si>
  <si>
    <t>Latitude IBGE: -23.558253</t>
  </si>
  <si>
    <t>Rua João Batista de Freitas</t>
  </si>
  <si>
    <t>Endereço Completo:
Rua João Batista de Freitas, Mooca, São Paulo, São Paulo- CEP 03113040</t>
  </si>
  <si>
    <t>Longitude IBGE: -46.6009626</t>
  </si>
  <si>
    <t>Latitude IBGE: -23.5587062</t>
  </si>
  <si>
    <t>Rua Adelaide de Freitas</t>
  </si>
  <si>
    <t>Endereço Completo:
Rua Adelaide de Freitas, Mooca, São Paulo, São Paulo- CEP 03113050</t>
  </si>
  <si>
    <t>Longitude IBGE: -46.6017259</t>
  </si>
  <si>
    <t>Latitude IBGE: -23.558759</t>
  </si>
  <si>
    <t>Endereço Completo:
Rua São Rafael, Mooca, São Paulo, São Paulo- CEP 03113060</t>
  </si>
  <si>
    <t>Longitude IBGE: -46.6018689</t>
  </si>
  <si>
    <t>Rua Araribóia</t>
  </si>
  <si>
    <t>Endereço Completo:
Rua Araribóia, Mooca, São Paulo, São Paulo- CEP 03113070</t>
  </si>
  <si>
    <t>Longitude IBGE: -46.6026218</t>
  </si>
  <si>
    <t>Latitude IBGE: -23.5602312</t>
  </si>
  <si>
    <t>Rua Pedro de Lucena</t>
  </si>
  <si>
    <t>Endereço Completo:
Rua Pedro de Lucena, Mooca, São Paulo, São Paulo- CEP 03113080</t>
  </si>
  <si>
    <t>Longitude IBGE: -46.6017995</t>
  </si>
  <si>
    <t>Latitude IBGE: -23.5597691</t>
  </si>
  <si>
    <t>Praça Doutor Oscar Rodrigues Alves</t>
  </si>
  <si>
    <t>Endereço Completo:
Praça Doutor Oscar Rodrigues Alves, Mooca, São Paulo, São Paulo- CEP 03113090</t>
  </si>
  <si>
    <t>Longitude IBGE: -46.6025108</t>
  </si>
  <si>
    <t>Latitude IBGE: -23.5614557</t>
  </si>
  <si>
    <t>Avenida Paes de Barros</t>
  </si>
  <si>
    <t>Endereço Completo:
Avenida Paes de Barros, Mooca, São Paulo, São Paulo- CEP 03114000</t>
  </si>
  <si>
    <t>Longitude IBGE: -46.5876336</t>
  </si>
  <si>
    <t>Latitude IBGE: -23.5723685</t>
  </si>
  <si>
    <t>Endereço Completo:
Avenida Paes de Barros, Mooca, São Paulo, São Paulo- CEP 03114001</t>
  </si>
  <si>
    <t>Avenida Paes de Barros, 1306</t>
  </si>
  <si>
    <t>Endereço Completo:
Avenida Paes de Barros, 1306, Mooca, São Paulo, São Paulo- CEP 03114900</t>
  </si>
  <si>
    <t>Longitude IBGE: -46.5948941</t>
  </si>
  <si>
    <t>Latitude IBGE: -23.565553</t>
  </si>
  <si>
    <t>Endereço Completo:
Avenida Paes de Barros, Mooca, São Paulo, São Paulo- CEP 03115001</t>
  </si>
  <si>
    <t>Longitude IBGE: -46.5906891</t>
  </si>
  <si>
    <t>Latitude IBGE: -23.5677495</t>
  </si>
  <si>
    <t>Endereço Completo:
Avenida Paes de Barros, Mooca, São Paulo, São Paulo- CEP 03115020</t>
  </si>
  <si>
    <t>Travessa Francisco Santurini</t>
  </si>
  <si>
    <t>Endereço Completo:
Travessa Francisco Santurini, Mooca, São Paulo, São Paulo- CEP 03115040</t>
  </si>
  <si>
    <t>Longitude IBGE: -46.6000017</t>
  </si>
  <si>
    <t>Latitude IBGE: -23.5564967</t>
  </si>
  <si>
    <t>Avenida Paes de Barros, 923</t>
  </si>
  <si>
    <t>Endereço Completo:
Avenida Paes de Barros, 923, Mooca, São Paulo, São Paulo- CEP 03115901</t>
  </si>
  <si>
    <t>Longitude IBGE: -46.5973181</t>
  </si>
  <si>
    <t>Latitude IBGE: -23.5630104</t>
  </si>
  <si>
    <t>Endereço Completo:
Rua do Oratório, Mooca, São Paulo, São Paulo- CEP 03116000</t>
  </si>
  <si>
    <t>Longitude IBGE: -46.5901929</t>
  </si>
  <si>
    <t>Latitude IBGE: -23.5641947</t>
  </si>
  <si>
    <t>Rua do Oratório, 464</t>
  </si>
  <si>
    <t>Endereço Completo:
Rua do Oratório, 464, Mooca, São Paulo, São Paulo- CEP 03116900</t>
  </si>
  <si>
    <t>Longitude IBGE: -46.5963527</t>
  </si>
  <si>
    <t>Latitude IBGE: -23.558018</t>
  </si>
  <si>
    <t>Rua do Oratório, 522</t>
  </si>
  <si>
    <t>Endereço Completo:
Rua do Oratório, 522, Mooca, São Paulo, São Paulo- CEP 03116901</t>
  </si>
  <si>
    <t>Longitude IBGE: -46.5958992</t>
  </si>
  <si>
    <t>Latitude IBGE: -23.558271</t>
  </si>
  <si>
    <t>Endereço Completo:
Rua do Oratório, Mooca, São Paulo, São Paulo- CEP 03117000</t>
  </si>
  <si>
    <t>Rua Padre Raposo</t>
  </si>
  <si>
    <t>Endereço Completo:
Rua Padre Raposo, Mooca, São Paulo, São Paulo- CEP 03118000</t>
  </si>
  <si>
    <t>Longitude IBGE: -46.595702</t>
  </si>
  <si>
    <t>Latitude IBGE: -23.5616871</t>
  </si>
  <si>
    <t>Endereço Completo:
Rua Padre Raposo, Mooca, São Paulo, São Paulo- CEP 03118001</t>
  </si>
  <si>
    <t>Rua Guaimbé</t>
  </si>
  <si>
    <t>Endereço Completo:
Rua Guaimbé, Mooca, São Paulo, São Paulo- CEP 03118020</t>
  </si>
  <si>
    <t>Longitude IBGE: -46.5944448</t>
  </si>
  <si>
    <t>Latitude IBGE: -23.5642751</t>
  </si>
  <si>
    <t>Endereço Completo:
Rua Guaimbé, Mooca, São Paulo, São Paulo- CEP 03118030</t>
  </si>
  <si>
    <t>Longitude IBGE: -46.5952448</t>
  </si>
  <si>
    <t>Latitude IBGE: -23.5655935</t>
  </si>
  <si>
    <t>Rua Dias Leme</t>
  </si>
  <si>
    <t>Endereço Completo:
Rua Dias Leme, Mooca, São Paulo, São Paulo- CEP 03118040</t>
  </si>
  <si>
    <t>Longitude IBGE: -46.5939906</t>
  </si>
  <si>
    <t>Latitude IBGE: -23.561591</t>
  </si>
  <si>
    <t>Rua Dias Leme, 217</t>
  </si>
  <si>
    <t>Endereço Completo:
Rua Dias Leme, 217, Mooca, São Paulo, São Paulo- CEP 03118900</t>
  </si>
  <si>
    <t>Longitude IBGE: -46.5946085</t>
  </si>
  <si>
    <t>Latitude IBGE: -23.5608094</t>
  </si>
  <si>
    <t>Rua Dias Leme, 284</t>
  </si>
  <si>
    <t>Endereço Completo:
Rua Dias Leme, 284, Mooca, São Paulo, São Paulo- CEP 03118901</t>
  </si>
  <si>
    <t>Longitude IBGE: -46.5943963</t>
  </si>
  <si>
    <t>Latitude IBGE: -23.5614651</t>
  </si>
  <si>
    <t>Rua Madre de Deus</t>
  </si>
  <si>
    <t>Endereço Completo:
Rua Madre de Deus, Mooca, São Paulo, São Paulo- CEP 03119000</t>
  </si>
  <si>
    <t>Longitude IBGE: -46.5949423</t>
  </si>
  <si>
    <t>Latitude IBGE: -23.5640667</t>
  </si>
  <si>
    <t>Endereço Completo:
Rua Madre de Deus, Mooca, São Paulo, São Paulo- CEP 03119001</t>
  </si>
  <si>
    <t>Rua Tamarataca</t>
  </si>
  <si>
    <t>Endereço Completo:
Rua Tamarataca, Mooca, São Paulo, São Paulo- CEP 03119010</t>
  </si>
  <si>
    <t>Longitude IBGE: -46.5921134</t>
  </si>
  <si>
    <t>Latitude IBGE: -23.564766</t>
  </si>
  <si>
    <t>Rua Bixira</t>
  </si>
  <si>
    <t>Endereço Completo:
Rua Bixira, Mooca, São Paulo, São Paulo- CEP 03119020</t>
  </si>
  <si>
    <t>Longitude IBGE: -46.5903558</t>
  </si>
  <si>
    <t>Latitude IBGE: -23.5662066</t>
  </si>
  <si>
    <t>Rua Isabel Dias</t>
  </si>
  <si>
    <t>Endereço Completo:
Rua Isabel Dias, Mooca, São Paulo, São Paulo- CEP 03119030</t>
  </si>
  <si>
    <t>Longitude IBGE: -46.5891106</t>
  </si>
  <si>
    <t>Latitude IBGE: -23.5684164</t>
  </si>
  <si>
    <t>Rua Sebastião Preto</t>
  </si>
  <si>
    <t>Endereço Completo:
Rua Sebastião Preto, Mooca, São Paulo, São Paulo- CEP 03119040</t>
  </si>
  <si>
    <t>Longitude IBGE: -46.5877545</t>
  </si>
  <si>
    <t>Latitude IBGE: -23.5679209</t>
  </si>
  <si>
    <t>03119055</t>
  </si>
  <si>
    <t>Vila Santa Teresa</t>
  </si>
  <si>
    <t>Endereço Completo:
Vila Santa Teresa, Mooca, São Paulo, São Paulo- CEP 03119055</t>
  </si>
  <si>
    <t>Longitude IBGE: -46.5804186</t>
  </si>
  <si>
    <t>Latitude IBGE: -23.5521839</t>
  </si>
  <si>
    <t>Rua Visconde de Inhomerim</t>
  </si>
  <si>
    <t>Endereço Completo:
Rua Visconde de Inhomerim, Mooca, São Paulo, São Paulo- CEP 03120000</t>
  </si>
  <si>
    <t>Longitude IBGE: -46.598653</t>
  </si>
  <si>
    <t>Latitude IBGE: -23.5622734</t>
  </si>
  <si>
    <t>Endereço Completo:
Rua Visconde de Inhomerim, Mooca, São Paulo, São Paulo- CEP 03120001</t>
  </si>
  <si>
    <t>Rua Curupace</t>
  </si>
  <si>
    <t>Endereço Completo:
Rua Curupace, Mooca, São Paulo, São Paulo- CEP 03120010</t>
  </si>
  <si>
    <t>Longitude IBGE: -46.5993116</t>
  </si>
  <si>
    <t>Latitude IBGE: -23.5602536</t>
  </si>
  <si>
    <t>Endereço Completo:
Rua Curupace, Mooca, São Paulo, São Paulo- CEP 03120015</t>
  </si>
  <si>
    <t>Rua Guia Lopes</t>
  </si>
  <si>
    <t>Endereço Completo:
Rua Guia Lopes, Mooca, São Paulo, São Paulo- CEP 03120020</t>
  </si>
  <si>
    <t>Longitude IBGE: -46.6005944</t>
  </si>
  <si>
    <t>Latitude IBGE: -23.5598272</t>
  </si>
  <si>
    <t>Rua Puris, 157</t>
  </si>
  <si>
    <t>Endereço Completo:
Rua Puris, 157, Mooca, São Paulo, São Paulo- CEP 03120900</t>
  </si>
  <si>
    <t>Longitude IBGE: -46.5985217</t>
  </si>
  <si>
    <t>Latitude IBGE: -23.5655496</t>
  </si>
  <si>
    <t>Rua Tabajaras</t>
  </si>
  <si>
    <t>Endereço Completo:
Rua Tabajaras, Mooca, São Paulo, São Paulo- CEP 03121010</t>
  </si>
  <si>
    <t>Longitude IBGE: -46.6005211</t>
  </si>
  <si>
    <t>Latitude IBGE: -23.5634566</t>
  </si>
  <si>
    <t>Rua Camé</t>
  </si>
  <si>
    <t>Endereço Completo:
Rua Camé, Mooca, São Paulo, São Paulo- CEP 03121020</t>
  </si>
  <si>
    <t>Longitude IBGE: -46.5954558</t>
  </si>
  <si>
    <t>Latitude IBGE: -23.5663201</t>
  </si>
  <si>
    <t>Rua Jumana</t>
  </si>
  <si>
    <t>Endereço Completo:
Rua Jumana, Mooca, São Paulo, São Paulo- CEP 03121030</t>
  </si>
  <si>
    <t>Longitude IBGE: -46.5980698</t>
  </si>
  <si>
    <t>Latitude IBGE: -23.565698</t>
  </si>
  <si>
    <t>Rua Puris</t>
  </si>
  <si>
    <t>Endereço Completo:
Rua Puris, Mooca, São Paulo, São Paulo- CEP 03121040</t>
  </si>
  <si>
    <t>Vila Pardeli</t>
  </si>
  <si>
    <t>Endereço Completo:
Vila Pardeli, Mooca, São Paulo, São Paulo- CEP 03121050</t>
  </si>
  <si>
    <t>Longitude IBGE: -46.5935761</t>
  </si>
  <si>
    <t>Latitude IBGE: -23.567242</t>
  </si>
  <si>
    <t>Rua Jumana, 349</t>
  </si>
  <si>
    <t>Endereço Completo:
Rua Jumana, 349, Mooca, São Paulo, São Paulo- CEP 03121970</t>
  </si>
  <si>
    <t>Longitude IBGE: -46.597056</t>
  </si>
  <si>
    <t>Latitude IBGE: -23.564564</t>
  </si>
  <si>
    <t>Rua Celso de Azevedo Marques, 740</t>
  </si>
  <si>
    <t>Endereço Completo:
Rua Celso de Azevedo Marques, 740, Mooca, São Paulo, São Paulo- CEP 03122900</t>
  </si>
  <si>
    <t>Longitude IBGE: -46.5915212</t>
  </si>
  <si>
    <t>Latitude IBGE: -23.5696704</t>
  </si>
  <si>
    <t>Rua Sarapuí</t>
  </si>
  <si>
    <t>Endereço Completo:
Rua Sarapuí, Mooca, São Paulo, São Paulo- CEP 03123010</t>
  </si>
  <si>
    <t>Longitude IBGE: -46.6018278</t>
  </si>
  <si>
    <t>Latitude IBGE: -23.5663483</t>
  </si>
  <si>
    <t>Rua Barão de Monte Santo</t>
  </si>
  <si>
    <t>Endereço Completo:
Rua Barão de Monte Santo, Mooca, São Paulo, São Paulo- CEP 03123020</t>
  </si>
  <si>
    <t>Longitude IBGE: -46.5954662</t>
  </si>
  <si>
    <t>Latitude IBGE: -23.5702131</t>
  </si>
  <si>
    <t>Rua Doutor Adriano de Barros</t>
  </si>
  <si>
    <t>Endereço Completo:
Rua Doutor Adriano de Barros, Mooca, São Paulo, São Paulo- CEP 03123030</t>
  </si>
  <si>
    <t>Longitude IBGE: -46.5953007</t>
  </si>
  <si>
    <t>Latitude IBGE: -23.5698215</t>
  </si>
  <si>
    <t>Rua José Lógulo</t>
  </si>
  <si>
    <t>Endereço Completo:
Rua José Lógulo, Mooca, São Paulo, São Paulo- CEP 03123040</t>
  </si>
  <si>
    <t>Longitude IBGE: -46.5942381</t>
  </si>
  <si>
    <t>Latitude IBGE: -23.5700863</t>
  </si>
  <si>
    <t>Rua Carlos Venturi</t>
  </si>
  <si>
    <t>Endereço Completo:
Rua Carlos Venturi, Mooca, São Paulo, São Paulo- CEP 03123050</t>
  </si>
  <si>
    <t>Longitude IBGE: -46.5932529</t>
  </si>
  <si>
    <t>Latitude IBGE: -23.5707328</t>
  </si>
  <si>
    <t>Rua Paulo Bernardi</t>
  </si>
  <si>
    <t>Endereço Completo:
Rua Paulo Bernardi, Mooca, São Paulo, São Paulo- CEP 03123060</t>
  </si>
  <si>
    <t>Longitude IBGE: -46.5928888</t>
  </si>
  <si>
    <t>Latitude IBGE: -23.5710929</t>
  </si>
  <si>
    <t>Rua Henrique Peres</t>
  </si>
  <si>
    <t>Endereço Completo:
Rua Henrique Peres, Mooca, São Paulo, São Paulo- CEP 03123070</t>
  </si>
  <si>
    <t>Longitude IBGE: -46.5935892</t>
  </si>
  <si>
    <t>Latitude IBGE: -23.5697327</t>
  </si>
  <si>
    <t>Rua Dilma Rispoli</t>
  </si>
  <si>
    <t>Endereço Completo:
Rua Dilma Rispoli, Mooca, São Paulo, São Paulo- CEP 03123080</t>
  </si>
  <si>
    <t>Longitude IBGE: -46.5943927</t>
  </si>
  <si>
    <t>Latitude IBGE: -23.5693613</t>
  </si>
  <si>
    <t>Rua Sílica</t>
  </si>
  <si>
    <t>Endereço Completo:
Rua Sílica, Mooca, São Paulo, São Paulo- CEP 03123090</t>
  </si>
  <si>
    <t>Longitude IBGE: -46.5968503</t>
  </si>
  <si>
    <t>Latitude IBGE: -23.5689846</t>
  </si>
  <si>
    <t>Viaduto São Carlos</t>
  </si>
  <si>
    <t>Endereço Completo:
Viaduto São Carlos, Mooca, São Paulo, São Paulo- CEP 03123120</t>
  </si>
  <si>
    <t>Longitude IBGE: -46.6040373</t>
  </si>
  <si>
    <t>Latitude IBGE: -23.5671919</t>
  </si>
  <si>
    <t>Rua Professor Jacob Penteado</t>
  </si>
  <si>
    <t>Endereço Completo:
Rua Professor Jacob Penteado, Mooca, São Paulo, São Paulo- CEP 03123140</t>
  </si>
  <si>
    <t>Longitude IBGE: -46.5921409</t>
  </si>
  <si>
    <t>Latitude IBGE: -23.570523</t>
  </si>
  <si>
    <t>Rua Pedro Custódio de Mello</t>
  </si>
  <si>
    <t>Endereço Completo:
Rua Pedro Custódio de Mello, Mooca, São Paulo, São Paulo- CEP 03123150</t>
  </si>
  <si>
    <t>Longitude IBGE: -46.592635</t>
  </si>
  <si>
    <t>Latitude IBGE: -23.5712648</t>
  </si>
  <si>
    <t>Rua Sarapuí, 164</t>
  </si>
  <si>
    <t>Endereço Completo:
Rua Sarapuí, 164, Mooca, São Paulo, São Paulo- CEP 03123900</t>
  </si>
  <si>
    <t>Longitude IBGE: -46.6019025</t>
  </si>
  <si>
    <t>Latitude IBGE: -23.5666245</t>
  </si>
  <si>
    <t>Endereço Completo:
Rua Celso de Azevedo Marques, 740, Mooca, São Paulo, São Paulo- CEP 03123901</t>
  </si>
  <si>
    <t>Endereço Completo:
Rua Sarapuí, 164, Mooca, São Paulo, São Paulo- CEP 03123902</t>
  </si>
  <si>
    <t>Rua Manuel Vieira de Sousa</t>
  </si>
  <si>
    <t>Endereço Completo:
Rua Manuel Vieira de Sousa, Mooca, São Paulo, São Paulo- CEP 03124110</t>
  </si>
  <si>
    <t>Longitude IBGE: -46.5883972</t>
  </si>
  <si>
    <t>Latitude IBGE: -23.5718178</t>
  </si>
  <si>
    <t>Rua Domingos da Fonseca, 35</t>
  </si>
  <si>
    <t>Endereço Completo:
Rua Domingos da Fonseca, 35, Mooca, São Paulo, São Paulo- CEP 03125900</t>
  </si>
  <si>
    <t>Longitude IBGE: -46.5921354</t>
  </si>
  <si>
    <t>Latitude IBGE: -23.5751211</t>
  </si>
  <si>
    <t>Praça Domingos Agnello</t>
  </si>
  <si>
    <t>Endereço Completo:
Praça Domingos Agnello, Mooca, São Paulo, São Paulo- CEP 03155005</t>
  </si>
  <si>
    <t>Latitude IBGE: -23.5603265</t>
  </si>
  <si>
    <t>Praça Maria da Penha Nascimento e Silva</t>
  </si>
  <si>
    <t>Endereço Completo:
Praça Maria da Penha Nascimento e Silva, Mooca, São Paulo, São Paulo- CEP 03155015</t>
  </si>
  <si>
    <t>Longitude IBGE: -46.5720443</t>
  </si>
  <si>
    <t>Latitude IBGE: -23.5826065</t>
  </si>
  <si>
    <t>Rua Almirante Brasil</t>
  </si>
  <si>
    <t>Endereço Completo:
Rua Almirante Brasil, Mooca, São Paulo, São Paulo- CEP 03162010</t>
  </si>
  <si>
    <t>Longitude IBGE: -46.6078888</t>
  </si>
  <si>
    <t>Latitude IBGE: -23.5500019</t>
  </si>
  <si>
    <t>Endereço Completo:
Rua do Hipódromo, Mooca, São Paulo, São Paulo- CEP 03162020</t>
  </si>
  <si>
    <t>Longitude IBGE: -46.6063826</t>
  </si>
  <si>
    <t>Latitude IBGE: -23.5484206</t>
  </si>
  <si>
    <t>Praça Mário Vicente Pedro Piccoli</t>
  </si>
  <si>
    <t>Endereço Completo:
Praça Mário Vicente Pedro Piccoli, Mooca, São Paulo, São Paulo- CEP 03162025</t>
  </si>
  <si>
    <t>Longitude IBGE: -46.6062257</t>
  </si>
  <si>
    <t>Latitude IBGE: -23.5468066</t>
  </si>
  <si>
    <t>Endereço Completo:
Rua Bresser, Mooca, São Paulo, São Paulo- CEP 03162030</t>
  </si>
  <si>
    <t>Longitude IBGE: -46.6024697</t>
  </si>
  <si>
    <t>Latitude IBGE: -23.5482653</t>
  </si>
  <si>
    <t>Rua Acioli de Vasconcelos</t>
  </si>
  <si>
    <t>Endereço Completo:
Rua Acioli de Vasconcelos, Mooca, São Paulo, São Paulo- CEP 03162035</t>
  </si>
  <si>
    <t>Longitude IBGE: -46.6022062</t>
  </si>
  <si>
    <t>Latitude IBGE: -23.552786</t>
  </si>
  <si>
    <t>Praça Presidente Kennedy</t>
  </si>
  <si>
    <t>Endereço Completo:
Praça Presidente Kennedy, Mooca, São Paulo, São Paulo- CEP 03162040</t>
  </si>
  <si>
    <t>Longitude IBGE: -46.6084452</t>
  </si>
  <si>
    <t>Latitude IBGE: -23.5516751</t>
  </si>
  <si>
    <t>Rua João Caetano</t>
  </si>
  <si>
    <t>Endereço Completo:
Rua João Caetano, Mooca, São Paulo, São Paulo- CEP 03162050</t>
  </si>
  <si>
    <t>Longitude IBGE: -46.6040676</t>
  </si>
  <si>
    <t>Latitude IBGE: -23.5501778</t>
  </si>
  <si>
    <t>Rua Itajaí</t>
  </si>
  <si>
    <t>Endereço Completo:
Rua Itajaí, Mooca, São Paulo, São Paulo- CEP 03162060</t>
  </si>
  <si>
    <t>Longitude IBGE: -46.6018037</t>
  </si>
  <si>
    <t>Latitude IBGE: -23.5513718</t>
  </si>
  <si>
    <t>Rua Tenente Inácio da Silveira</t>
  </si>
  <si>
    <t>Endereço Completo:
Rua Tenente Inácio da Silveira, Mooca, São Paulo, São Paulo- CEP 03162065</t>
  </si>
  <si>
    <t>Longitude IBGE: -46.602129</t>
  </si>
  <si>
    <t>Latitude IBGE: -23.5522967</t>
  </si>
  <si>
    <t>Rua Catarina Cortez</t>
  </si>
  <si>
    <t>Endereço Completo:
Rua Catarina Cortez, Mooca, São Paulo, São Paulo- CEP 03162070</t>
  </si>
  <si>
    <t>Longitude IBGE: -46.6023206</t>
  </si>
  <si>
    <t>Latitude IBGE: -23.5507246</t>
  </si>
  <si>
    <t>Rua Hipia</t>
  </si>
  <si>
    <t>Endereço Completo:
Rua Hipia, Mooca, São Paulo, São Paulo- CEP 03162080</t>
  </si>
  <si>
    <t>Longitude IBGE: -46.6021151</t>
  </si>
  <si>
    <t>Latitude IBGE: -23.5503113</t>
  </si>
  <si>
    <t>Rua Messias de Pina</t>
  </si>
  <si>
    <t>Endereço Completo:
Rua Messias de Pina, Mooca, São Paulo, São Paulo- CEP 03162090</t>
  </si>
  <si>
    <t>Longitude IBGE: -46.6015659</t>
  </si>
  <si>
    <t>Latitude IBGE: -23.5504157</t>
  </si>
  <si>
    <t>Rua Benta Dias</t>
  </si>
  <si>
    <t>Endereço Completo:
Rua Benta Dias, Mooca, São Paulo, São Paulo- CEP 03162100</t>
  </si>
  <si>
    <t>Longitude IBGE: -46.6013541</t>
  </si>
  <si>
    <t>Latitude IBGE: -23.5507214</t>
  </si>
  <si>
    <t>Rua Pereira da Silva</t>
  </si>
  <si>
    <t>Endereço Completo:
Rua Pereira da Silva, Mooca, São Paulo, São Paulo- CEP 03162110</t>
  </si>
  <si>
    <t>Longitude IBGE: -46.6048778</t>
  </si>
  <si>
    <t>Latitude IBGE: -23.551587</t>
  </si>
  <si>
    <t>Praça João Salvador Peres Tonico</t>
  </si>
  <si>
    <t>Endereço Completo:
Praça João Salvador Peres Tonico, Mooca, São Paulo, São Paulo- CEP 03162115</t>
  </si>
  <si>
    <t>Longitude IBGE: -46.6044133</t>
  </si>
  <si>
    <t>Latitude IBGE: -23.5527394</t>
  </si>
  <si>
    <t>Rua Barra do Turvo</t>
  </si>
  <si>
    <t>Endereço Completo:
Rua Barra do Turvo, Mooca, São Paulo, São Paulo- CEP 03162120</t>
  </si>
  <si>
    <t>Longitude IBGE: -46.6052786</t>
  </si>
  <si>
    <t>Latitude IBGE: -23.5520592</t>
  </si>
  <si>
    <t>Praça Wilson Olivetto</t>
  </si>
  <si>
    <t>Endereço Completo:
Praça Wilson Olivetto, Mooca, São Paulo, São Paulo- CEP 03162125</t>
  </si>
  <si>
    <t>Longitude IBGE: -46.6059553</t>
  </si>
  <si>
    <t>Latitude IBGE: -23.5527321</t>
  </si>
  <si>
    <t>Rua Sussui</t>
  </si>
  <si>
    <t>Endereço Completo:
Rua Sussui, Mooca, São Paulo, São Paulo- CEP 03162130</t>
  </si>
  <si>
    <t>Longitude IBGE: -46.6058461</t>
  </si>
  <si>
    <t>Latitude IBGE: -23.5518723</t>
  </si>
  <si>
    <t>Rua Vileta</t>
  </si>
  <si>
    <t>Endereço Completo:
Rua Vileta, Mooca, São Paulo, São Paulo- CEP 03162140</t>
  </si>
  <si>
    <t>Longitude IBGE: -46.6071367</t>
  </si>
  <si>
    <t>Latitude IBGE: -23.5523006</t>
  </si>
  <si>
    <t>Rua Timbó</t>
  </si>
  <si>
    <t>Endereço Completo:
Rua Timbó, Mooca, São Paulo, São Paulo- CEP 03162150</t>
  </si>
  <si>
    <t>Longitude IBGE: -46.6075388</t>
  </si>
  <si>
    <t>Latitude IBGE: -23.5519109</t>
  </si>
  <si>
    <t>Rua Tagi</t>
  </si>
  <si>
    <t>Endereço Completo:
Rua Tagi, Mooca, São Paulo, São Paulo- CEP 03162160</t>
  </si>
  <si>
    <t>Longitude IBGE: -46.607721</t>
  </si>
  <si>
    <t>Latitude IBGE: -23.5513854</t>
  </si>
  <si>
    <t>Praça Presidente Kennedy, 66</t>
  </si>
  <si>
    <t>Endereço Completo:
Praça Presidente Kennedy, 66, Mooca, São Paulo, São Paulo- CEP 03162970</t>
  </si>
  <si>
    <t>Longitude IBGE: -46.6083421</t>
  </si>
  <si>
    <t>Latitude IBGE: -23.552107</t>
  </si>
  <si>
    <t>Endereço Completo:
Praça Presidente Kennedy, 66, Mooca, São Paulo, São Paulo- CEP 03162971</t>
  </si>
  <si>
    <t>Endereço Completo:
Praça Presidente Kennedy, 66, Mooca, São Paulo, São Paulo- CEP 03162999</t>
  </si>
  <si>
    <t>Endereço Completo:
Rua Doutor Almeida Lima, Mooca, São Paulo, São Paulo- CEP 03164000</t>
  </si>
  <si>
    <t>Rua Frei Gaspar</t>
  </si>
  <si>
    <t>Endereço Completo:
Rua Frei Gaspar, Mooca, São Paulo, São Paulo- CEP 03164100</t>
  </si>
  <si>
    <t>Longitude IBGE: -46.6072588</t>
  </si>
  <si>
    <t>Latitude IBGE: -23.5489255</t>
  </si>
  <si>
    <t>Rua Conselheiro Lafaiette</t>
  </si>
  <si>
    <t>Endereço Completo:
Rua Conselheiro Lafaiette, Mooca, São Paulo, São Paulo- CEP 03164110</t>
  </si>
  <si>
    <t>Longitude IBGE: -46.6094895</t>
  </si>
  <si>
    <t>Latitude IBGE: -23.5502493</t>
  </si>
  <si>
    <t>Endereço Completo:
Rua Almirante Brasil, Mooca, São Paulo, São Paulo- CEP 03164120</t>
  </si>
  <si>
    <t>Vila Mercedes</t>
  </si>
  <si>
    <t>Endereço Completo:
Vila Mercedes, Mooca, São Paulo, São Paulo- CEP 03164125</t>
  </si>
  <si>
    <t>Longitude IBGE: -46.6093901</t>
  </si>
  <si>
    <t>Latitude IBGE: -23.5477982</t>
  </si>
  <si>
    <t>Rua Rocha Pita</t>
  </si>
  <si>
    <t>Endereço Completo:
Rua Rocha Pita, Mooca, São Paulo, São Paulo- CEP 03164130</t>
  </si>
  <si>
    <t>Longitude IBGE: -46.607253</t>
  </si>
  <si>
    <t>Latitude IBGE: -23.5496524</t>
  </si>
  <si>
    <t>Rua Nova Trindade</t>
  </si>
  <si>
    <t>Endereço Completo:
Rua Nova Trindade, Mooca, São Paulo, São Paulo- CEP 03164135</t>
  </si>
  <si>
    <t>Longitude IBGE: -46.6066719</t>
  </si>
  <si>
    <t>Latitude IBGE: -23.5491012</t>
  </si>
  <si>
    <t>Endereço Completo:
Rua do Hipódromo, Mooca, São Paulo, São Paulo- CEP 03164140</t>
  </si>
  <si>
    <t>Rua Guarapuava</t>
  </si>
  <si>
    <t>Endereço Completo:
Rua Guarapuava, Mooca, São Paulo, São Paulo- CEP 03164150</t>
  </si>
  <si>
    <t>Endereço Completo:
Rua Bresser, Mooca, São Paulo, São Paulo- CEP 03164160</t>
  </si>
  <si>
    <t>Rua Ipanema</t>
  </si>
  <si>
    <t>Endereço Completo:
Rua Ipanema, Mooca, São Paulo, São Paulo- CEP 03164200</t>
  </si>
  <si>
    <t>Longitude IBGE: -46.6081971</t>
  </si>
  <si>
    <t>Latitude IBGE: -23.5479214</t>
  </si>
  <si>
    <t>Rua Canto da Vida</t>
  </si>
  <si>
    <t>Endereço Completo:
Rua Canto da Vida, Mooca, São Paulo, São Paulo- CEP 03164210</t>
  </si>
  <si>
    <t>Longitude IBGE: -46.6082877</t>
  </si>
  <si>
    <t>Latitude IBGE: -23.5483581</t>
  </si>
  <si>
    <t>Endereço Completo:
Rua Visconde de Parnaíba, Mooca, São Paulo, São Paulo- CEP 03164300</t>
  </si>
  <si>
    <t>Longitude IBGE: -46.6124179</t>
  </si>
  <si>
    <t>Latitude IBGE: -23.5487205</t>
  </si>
  <si>
    <t>Rua Dias Grillo</t>
  </si>
  <si>
    <t>Endereço Completo:
Rua Dias Grillo, Mooca, São Paulo, São Paulo- CEP 03164310</t>
  </si>
  <si>
    <t>Longitude IBGE: -46.6092712</t>
  </si>
  <si>
    <t>Latitude IBGE: -23.547252</t>
  </si>
  <si>
    <t>Rua Visconde de Parnaíba, 1461</t>
  </si>
  <si>
    <t>Endereço Completo:
Rua Visconde de Parnaíba, 1461, Mooca, São Paulo, São Paulo- CEP 03164900</t>
  </si>
  <si>
    <t>Longitude IBGE: -46.612237</t>
  </si>
  <si>
    <t>Latitude IBGE: -23.5483302</t>
  </si>
  <si>
    <t>Rua Visconde de Parnaíba, 1501</t>
  </si>
  <si>
    <t>Endereço Completo:
Rua Visconde de Parnaíba, 1501, Mooca, São Paulo, São Paulo- CEP 03164901</t>
  </si>
  <si>
    <t>Longitude IBGE: -46.6117119</t>
  </si>
  <si>
    <t>Latitude IBGE: -23.5478953</t>
  </si>
  <si>
    <t>Rua Visconde de Parnaíba, 1591</t>
  </si>
  <si>
    <t>Endereço Completo:
Rua Visconde de Parnaíba, 1591, Mooca, São Paulo, São Paulo- CEP 03164902</t>
  </si>
  <si>
    <t>Longitude IBGE: -46.6109772</t>
  </si>
  <si>
    <t>Latitude IBGE: -23.5478282</t>
  </si>
  <si>
    <t>Endereço Completo:
Rua da Mooca, Mooca, São Paulo, São Paulo- CEP 03165000</t>
  </si>
  <si>
    <t>Endereço Completo:
Rua da Mooca, Mooca, São Paulo, São Paulo- CEP 03165001</t>
  </si>
  <si>
    <t>Endereço Completo:
Rua da Mooca, Mooca, São Paulo, São Paulo- CEP 03165002</t>
  </si>
  <si>
    <t>Endereço Completo:
Rua da Mooca, Mooca, São Paulo, São Paulo- CEP 03165003</t>
  </si>
  <si>
    <t>Rua Erna</t>
  </si>
  <si>
    <t>Endereço Completo:
Rua Erna, Mooca, São Paulo, São Paulo- CEP 03165050</t>
  </si>
  <si>
    <t>Longitude IBGE: -46.5862371</t>
  </si>
  <si>
    <t>Latitude IBGE: -23.5598282</t>
  </si>
  <si>
    <t>Rua Olga Cecília</t>
  </si>
  <si>
    <t>Endereço Completo:
Rua Olga Cecília, Mooca, São Paulo, São Paulo- CEP 03165060</t>
  </si>
  <si>
    <t>Longitude IBGE: -46.5859623</t>
  </si>
  <si>
    <t>Latitude IBGE: -23.5596137</t>
  </si>
  <si>
    <t>Rua Domingos de Oliveira</t>
  </si>
  <si>
    <t>Endereço Completo:
Rua Domingos de Oliveira, Mooca, São Paulo, São Paulo- CEP 03165070</t>
  </si>
  <si>
    <t>Longitude IBGE: -46.5963512</t>
  </si>
  <si>
    <t>Latitude IBGE: -23.5568973</t>
  </si>
  <si>
    <t>Rua da Mooca, 4214</t>
  </si>
  <si>
    <t>Endereço Completo:
Rua da Mooca, 4214, Mooca, São Paulo, São Paulo- CEP 03165901</t>
  </si>
  <si>
    <t>Longitude IBGE: -46.5855389</t>
  </si>
  <si>
    <t>Latitude IBGE: -23.5608408</t>
  </si>
  <si>
    <t>Rua da Mooca, 4326</t>
  </si>
  <si>
    <t>Endereço Completo:
Rua da Mooca, 4326, Mooca, São Paulo, São Paulo- CEP 03165902</t>
  </si>
  <si>
    <t>Longitude IBGE: -46.5843359</t>
  </si>
  <si>
    <t>Latitude IBGE: -23.5612425</t>
  </si>
  <si>
    <t>Rua da Mooca, 3575</t>
  </si>
  <si>
    <t>Endereço Completo:
Rua da Mooca, 3575, Mooca, São Paulo, São Paulo- CEP 03165903</t>
  </si>
  <si>
    <t>Longitude IBGE: -46.5908336</t>
  </si>
  <si>
    <t>Latitude IBGE: -23.558076</t>
  </si>
  <si>
    <t>Rua da Mooca, 3107</t>
  </si>
  <si>
    <t>Endereço Completo:
Rua da Mooca, 3107, Mooca, São Paulo, São Paulo- CEP 03165970</t>
  </si>
  <si>
    <t>Longitude IBGE: -46.5950352</t>
  </si>
  <si>
    <t>Latitude IBGE: -23.5562993</t>
  </si>
  <si>
    <t>Rua da Mooca, 3172/3182</t>
  </si>
  <si>
    <t>Endereço Completo:
Rua da Mooca, 3172/3182, Mooca, São Paulo, São Paulo- CEP 03165971</t>
  </si>
  <si>
    <t>Longitude IBGE: -46.5946101</t>
  </si>
  <si>
    <t>Latitude IBGE: -23.5567077</t>
  </si>
  <si>
    <t>Rua Taquari</t>
  </si>
  <si>
    <t>Endereço Completo:
Rua Taquari, Mooca, São Paulo, São Paulo- CEP 03166000</t>
  </si>
  <si>
    <t>Longitude IBGE: -46.5969021</t>
  </si>
  <si>
    <t>Latitude IBGE: -23.550475</t>
  </si>
  <si>
    <t>Endereço Completo:
Rua Taquari, Mooca, São Paulo, São Paulo- CEP 03166001</t>
  </si>
  <si>
    <t>Rua Piracanjuba</t>
  </si>
  <si>
    <t>Endereço Completo:
Rua Piracanjuba, Mooca, São Paulo, São Paulo- CEP 03166010</t>
  </si>
  <si>
    <t>Longitude IBGE: -46.6001194</t>
  </si>
  <si>
    <t>Latitude IBGE: -23.5550103</t>
  </si>
  <si>
    <t>Praça Ciro Pontes</t>
  </si>
  <si>
    <t>Endereço Completo:
Praça Ciro Pontes, Mooca, São Paulo, São Paulo- CEP 03166030</t>
  </si>
  <si>
    <t>Longitude IBGE: -46.5997723</t>
  </si>
  <si>
    <t>Latitude IBGE: -23.5524691</t>
  </si>
  <si>
    <t>Rua Taquari, 911/951</t>
  </si>
  <si>
    <t>Endereço Completo:
Rua Taquari, 911/951, Mooca, São Paulo, São Paulo- CEP 03166900</t>
  </si>
  <si>
    <t>Longitude IBGE: -46.5953414</t>
  </si>
  <si>
    <t>Latitude IBGE: -23.5489971</t>
  </si>
  <si>
    <t>Rua Donatarios</t>
  </si>
  <si>
    <t>Endereço Completo:
Rua Donatarios, Mooca, São Paulo, São Paulo- CEP 03167010</t>
  </si>
  <si>
    <t>Longitude IBGE: -46.593491</t>
  </si>
  <si>
    <t>Latitude IBGE: -23.5555962</t>
  </si>
  <si>
    <t>Viela dos Donatarios</t>
  </si>
  <si>
    <t>Endereço Completo:
Viela dos Donatarios, Mooca, São Paulo, São Paulo- CEP 03167015</t>
  </si>
  <si>
    <t>Rua dos Campineiros</t>
  </si>
  <si>
    <t>Endereço Completo:
Rua dos Campineiros, Mooca, São Paulo, São Paulo- CEP 03167020</t>
  </si>
  <si>
    <t>Longitude IBGE: -46.5933827</t>
  </si>
  <si>
    <t>Latitude IBGE: -23.5559302</t>
  </si>
  <si>
    <t>Rua dos Capitães Mores</t>
  </si>
  <si>
    <t>Endereço Completo:
Rua dos Capitães Mores, Mooca, São Paulo, São Paulo- CEP 03167030</t>
  </si>
  <si>
    <t>Longitude IBGE: -46.5951614</t>
  </si>
  <si>
    <t>Latitude IBGE: -23.5563148</t>
  </si>
  <si>
    <t>Rua Bernardo Francisco</t>
  </si>
  <si>
    <t>Endereço Completo:
Rua Bernardo Francisco, Mooca, São Paulo, São Paulo- CEP 03167040</t>
  </si>
  <si>
    <t>Longitude IBGE: -46.5948071</t>
  </si>
  <si>
    <t>Latitude IBGE: -23.5547838</t>
  </si>
  <si>
    <t>Vila Renata</t>
  </si>
  <si>
    <t>Endereço Completo:
Vila Renata, Mooca, São Paulo, São Paulo- CEP 03167050</t>
  </si>
  <si>
    <t>Longitude IBGE: -46.5950545</t>
  </si>
  <si>
    <t>Latitude IBGE: -23.5564759</t>
  </si>
  <si>
    <t>Rua Juvenal Parada</t>
  </si>
  <si>
    <t>Endereço Completo:
Rua Juvenal Parada, Mooca, São Paulo, São Paulo- CEP 03167060</t>
  </si>
  <si>
    <t>Longitude IBGE: -46.5969073</t>
  </si>
  <si>
    <t>Latitude IBGE: -23.5556471</t>
  </si>
  <si>
    <t>Rua Clark</t>
  </si>
  <si>
    <t>Endereço Completo:
Rua Clark, Mooca, São Paulo, São Paulo- CEP 03167070</t>
  </si>
  <si>
    <t>Longitude IBGE: -46.5980453</t>
  </si>
  <si>
    <t>Latitude IBGE: -23.5543815</t>
  </si>
  <si>
    <t>Rua dos Capitães Generais</t>
  </si>
  <si>
    <t>Endereço Completo:
Rua dos Capitães Generais, Mooca, São Paulo, São Paulo- CEP 03167080</t>
  </si>
  <si>
    <t>Longitude IBGE: -46.5954136</t>
  </si>
  <si>
    <t>Latitude IBGE: -23.5545563</t>
  </si>
  <si>
    <t>Rua Olívio DAssunção Ferreira</t>
  </si>
  <si>
    <t>Endereço Completo:
Rua Olívio DAssunção Ferreira, Mooca, São Paulo, São Paulo- CEP 03167090</t>
  </si>
  <si>
    <t>Latitude IBGE: -23.5570594</t>
  </si>
  <si>
    <t>Endereço Completo:
Rua dos Trilhos, Mooca, São Paulo, São Paulo- CEP 03168005</t>
  </si>
  <si>
    <t>Longitude IBGE: -46.5991051</t>
  </si>
  <si>
    <t>Latitude IBGE: -23.5533795</t>
  </si>
  <si>
    <t>Endereço Completo:
Rua dos Trilhos, Mooca, São Paulo, São Paulo- CEP 03168009</t>
  </si>
  <si>
    <t>03168010</t>
  </si>
  <si>
    <t>Endereço Completo:
Rua dos Trilhos, Mooca, São Paulo, São Paulo- CEP 03168010</t>
  </si>
  <si>
    <t>Praça Sesbastião Grandini</t>
  </si>
  <si>
    <t>Endereço Completo:
Praça Sesbastião Grandini, Mooca, São Paulo, São Paulo- CEP 03168015</t>
  </si>
  <si>
    <t>Endereço Completo:
Rua dos Pássaros, Mooca, São Paulo, São Paulo- CEP 03168020</t>
  </si>
  <si>
    <t>Longitude IBGE: -46.5892653</t>
  </si>
  <si>
    <t>Latitude IBGE: -23.5563871</t>
  </si>
  <si>
    <t>Rua Adolfo Bergamini</t>
  </si>
  <si>
    <t>Endereço Completo:
Rua Adolfo Bergamini, Mooca, São Paulo, São Paulo- CEP 03168030</t>
  </si>
  <si>
    <t>Longitude IBGE: -46.5897788</t>
  </si>
  <si>
    <t>Latitude IBGE: -23.5560386</t>
  </si>
  <si>
    <t>Rua Roberto Lessa</t>
  </si>
  <si>
    <t>Endereço Completo:
Rua Roberto Lessa, Mooca, São Paulo, São Paulo- CEP 03168040</t>
  </si>
  <si>
    <t>Longitude IBGE: -46.5902119</t>
  </si>
  <si>
    <t>Latitude IBGE: -23.5556953</t>
  </si>
  <si>
    <t>Rua João da Costa</t>
  </si>
  <si>
    <t>Endereço Completo:
Rua João da Costa, Mooca, São Paulo, São Paulo- CEP 03168050</t>
  </si>
  <si>
    <t>Longitude IBGE: -46.5906878</t>
  </si>
  <si>
    <t>Latitude IBGE: -23.5554135</t>
  </si>
  <si>
    <t>Rua João Pires</t>
  </si>
  <si>
    <t>Endereço Completo:
Rua João Pires, Mooca, São Paulo, São Paulo- CEP 03168060</t>
  </si>
  <si>
    <t>Longitude IBGE: -46.5911018</t>
  </si>
  <si>
    <t>Latitude IBGE: -23.5550314</t>
  </si>
  <si>
    <t>Praça Maria Cândida Freitas de Oliveira</t>
  </si>
  <si>
    <t>Endereço Completo:
Praça Maria Cândida Freitas de Oliveira, Mooca, São Paulo, São Paulo- CEP 03168070</t>
  </si>
  <si>
    <t>Longitude IBGE: -46.5984672</t>
  </si>
  <si>
    <t>Latitude IBGE: -23.5532814</t>
  </si>
  <si>
    <t>Rua Tito Ziravello</t>
  </si>
  <si>
    <t>Endereço Completo:
Rua Tito Ziravello, Mooca, São Paulo, São Paulo- CEP 03168080</t>
  </si>
  <si>
    <t>Rua dos Trilhos, 866</t>
  </si>
  <si>
    <t>Endereço Completo:
Rua dos Trilhos, 866, Mooca, São Paulo, São Paulo- CEP 03168900</t>
  </si>
  <si>
    <t>Longitude IBGE: -46.6017865</t>
  </si>
  <si>
    <t>Latitude IBGE: -23.5532038</t>
  </si>
  <si>
    <t>Rua Tobias Barreto, 615</t>
  </si>
  <si>
    <t>Endereço Completo:
Rua Tobias Barreto, 615, Mooca, São Paulo, São Paulo- CEP 03168902</t>
  </si>
  <si>
    <t>Longitude IBGE: -46.5905577</t>
  </si>
  <si>
    <t>Latitude IBGE: -23.5521699</t>
  </si>
  <si>
    <t>Rua Tobias Barreto, 735</t>
  </si>
  <si>
    <t>Endereço Completo:
Rua Tobias Barreto, 735, Mooca, São Paulo, São Paulo- CEP 03168903</t>
  </si>
  <si>
    <t>Longitude IBGE: -46.5901405</t>
  </si>
  <si>
    <t>Latitude IBGE: -23.5516873</t>
  </si>
  <si>
    <t>Avenida Cassandoca</t>
  </si>
  <si>
    <t>Endereço Completo:
Avenida Cassandoca, Mooca, São Paulo, São Paulo- CEP 03169010</t>
  </si>
  <si>
    <t>Longitude IBGE: -46.5910703</t>
  </si>
  <si>
    <t>Latitude IBGE: -23.5539405</t>
  </si>
  <si>
    <t>Rua Cipó da Mata</t>
  </si>
  <si>
    <t>Endereço Completo:
Rua Cipó da Mata, Mooca, São Paulo, São Paulo- CEP 03169020</t>
  </si>
  <si>
    <t>Longitude IBGE: -46.5904383</t>
  </si>
  <si>
    <t>Latitude IBGE: -23.5539237</t>
  </si>
  <si>
    <t>Rua Catarina Braida</t>
  </si>
  <si>
    <t>Endereço Completo:
Rua Catarina Braida, Mooca, São Paulo, São Paulo- CEP 03169030</t>
  </si>
  <si>
    <t>Longitude IBGE: -46.5955811</t>
  </si>
  <si>
    <t>Latitude IBGE: -23.5523103</t>
  </si>
  <si>
    <t>Rua Marcial</t>
  </si>
  <si>
    <t>Endereço Completo:
Rua Marcial, Mooca, São Paulo, São Paulo- CEP 03169040</t>
  </si>
  <si>
    <t>Longitude IBGE: -46.5963686</t>
  </si>
  <si>
    <t>Latitude IBGE: -23.5522945</t>
  </si>
  <si>
    <t>Vila Alves</t>
  </si>
  <si>
    <t>Endereço Completo:
Vila Alves, Mooca, São Paulo, São Paulo- CEP 03169045</t>
  </si>
  <si>
    <t>Longitude IBGE: -46.583628</t>
  </si>
  <si>
    <t>Latitude IBGE: -23.7193969</t>
  </si>
  <si>
    <t>Rua Jerônimo de Mendonça</t>
  </si>
  <si>
    <t>Endereço Completo:
Rua Jerônimo de Mendonça, Mooca, São Paulo, São Paulo- CEP 03169050</t>
  </si>
  <si>
    <t>Longitude IBGE: -46.5931541</t>
  </si>
  <si>
    <t>Latitude IBGE: -23.5531342</t>
  </si>
  <si>
    <t>Rua Padre Benedito Maria Cardoso</t>
  </si>
  <si>
    <t>Endereço Completo:
Rua Padre Benedito Maria Cardoso, Mooca, São Paulo, São Paulo- CEP 03169060</t>
  </si>
  <si>
    <t>Longitude IBGE: -46.5926432</t>
  </si>
  <si>
    <t>Latitude IBGE: -23.5541234</t>
  </si>
  <si>
    <t>Praça dos Industriários</t>
  </si>
  <si>
    <t>Endereço Completo:
Praça dos Industriários, Mooca, São Paulo, São Paulo- CEP 03169070</t>
  </si>
  <si>
    <t>Longitude IBGE: -46.5937841</t>
  </si>
  <si>
    <t>Latitude IBGE: -23.5540348</t>
  </si>
  <si>
    <t>Rua Catarina Braida, 479</t>
  </si>
  <si>
    <t>Endereço Completo:
Rua Catarina Braida, 479, Mooca, São Paulo, São Paulo- CEP 03169900</t>
  </si>
  <si>
    <t>Longitude IBGE: -46.593965</t>
  </si>
  <si>
    <t>Latitude IBGE: -23.55371</t>
  </si>
  <si>
    <t>Rua Marcial, 134</t>
  </si>
  <si>
    <t>Endereço Completo:
Rua Marcial, 134, Mooca, São Paulo, São Paulo- CEP 03169901</t>
  </si>
  <si>
    <t>Longitude IBGE: -46.5968176</t>
  </si>
  <si>
    <t>Latitude IBGE: -23.5527868</t>
  </si>
  <si>
    <t>Avenida Cassandoca, 769/841</t>
  </si>
  <si>
    <t>Endereço Completo:
Avenida Cassandoca, 769/841, Mooca, São Paulo, São Paulo- CEP 03170900</t>
  </si>
  <si>
    <t>Longitude IBGE: -46.590285</t>
  </si>
  <si>
    <t>Latitude IBGE: -23.5543998</t>
  </si>
  <si>
    <t>Rua Sapucaia, 1132</t>
  </si>
  <si>
    <t>Endereço Completo:
Rua Sapucaia, 1132, Mooca, São Paulo, São Paulo- CEP 03170904</t>
  </si>
  <si>
    <t>Longitude IBGE: -46.5883667</t>
  </si>
  <si>
    <t>Latitude IBGE: -23.5552465</t>
  </si>
  <si>
    <t>Rua Santa Albertina</t>
  </si>
  <si>
    <t>Endereço Completo:
Rua Santa Albertina, Mooca, São Paulo, São Paulo- CEP 03172030</t>
  </si>
  <si>
    <t>Longitude IBGE: -46.5860143</t>
  </si>
  <si>
    <t>Latitude IBGE: -23.5525586</t>
  </si>
  <si>
    <t>Endereço Completo:
Rua Tobias Barreto, Mooca, São Paulo, São Paulo- CEP 03176000</t>
  </si>
  <si>
    <t>Longitude IBGE: -46.588168</t>
  </si>
  <si>
    <t>Latitude IBGE: -23.5499545</t>
  </si>
  <si>
    <t>Rua Souza Leão</t>
  </si>
  <si>
    <t>Endereço Completo:
Rua Souza Leão, Mooca, São Paulo, São Paulo- CEP 03176050</t>
  </si>
  <si>
    <t>Longitude IBGE: -46.5903082</t>
  </si>
  <si>
    <t>Latitude IBGE: -23.5527242</t>
  </si>
  <si>
    <t>Rua Antônio Rocco</t>
  </si>
  <si>
    <t>Endereço Completo:
Rua Antônio Rocco, Mooca, São Paulo, São Paulo- CEP 03176060</t>
  </si>
  <si>
    <t>Longitude IBGE: -46.5899211</t>
  </si>
  <si>
    <t>Latitude IBGE: -23.5523343</t>
  </si>
  <si>
    <t>Vila Ninita</t>
  </si>
  <si>
    <t>Endereço Completo:
Vila Ninita, Mooca, São Paulo, São Paulo- CEP 03176070</t>
  </si>
  <si>
    <t>Longitude IBGE: -46.5925774</t>
  </si>
  <si>
    <t>Latitude IBGE: -23.5555608</t>
  </si>
  <si>
    <t>Rua Joaquim Lopes Figueira</t>
  </si>
  <si>
    <t>Endereço Completo:
Rua Joaquim Lopes Figueira, Mooca, São Paulo, São Paulo- CEP 03176080</t>
  </si>
  <si>
    <t>Longitude IBGE: -46.5889977</t>
  </si>
  <si>
    <t>Latitude IBGE: -23.5524128</t>
  </si>
  <si>
    <t>Rua Doutor Ernesto Moreira</t>
  </si>
  <si>
    <t>Endereço Completo:
Rua Doutor Ernesto Moreira, Mooca, São Paulo, São Paulo- CEP 03176090</t>
  </si>
  <si>
    <t>Longitude IBGE: -46.5879972</t>
  </si>
  <si>
    <t>Latitude IBGE: -23.5512143</t>
  </si>
  <si>
    <t>Rua Doutor Ronaldo Porto Macedo</t>
  </si>
  <si>
    <t>Endereço Completo:
Rua Doutor Ronaldo Porto Macedo, Mooca, São Paulo, São Paulo- CEP 03176100</t>
  </si>
  <si>
    <t>Longitude IBGE: -46.5855503</t>
  </si>
  <si>
    <t>Latitude IBGE: -23.5480514</t>
  </si>
  <si>
    <t>Rua Antônio Fernandes Prado</t>
  </si>
  <si>
    <t>Endereço Completo:
Rua Antônio Fernandes Prado, Mooca, São Paulo, São Paulo- CEP 03176110</t>
  </si>
  <si>
    <t>Longitude IBGE: -46.5873342</t>
  </si>
  <si>
    <t>Latitude IBGE: -23.5496854</t>
  </si>
  <si>
    <t>Praça Iuguslávia</t>
  </si>
  <si>
    <t>Endereço Completo:
Praça Iuguslávia, Mooca, São Paulo, São Paulo- CEP 03178065</t>
  </si>
  <si>
    <t>Travessa Piedade Etelvina da Ressurreição</t>
  </si>
  <si>
    <t>Endereço Completo:
Travessa Piedade Etelvina da Ressurreição, Mooca, São Paulo, São Paulo- CEP 03182080</t>
  </si>
  <si>
    <t>Longitude IBGE: -46.5907079</t>
  </si>
  <si>
    <t>Latitude IBGE: -23.5621749</t>
  </si>
  <si>
    <t>Rua Manuel Galvão</t>
  </si>
  <si>
    <t>Endereço Completo:
Rua Manuel Galvão, Mooca, São Paulo, São Paulo- CEP 03190010</t>
  </si>
  <si>
    <t>Longitude IBGE: -46.5754074</t>
  </si>
  <si>
    <t>Latitude IBGE: -23.5625662</t>
  </si>
  <si>
    <t>Rua Alto Bonito</t>
  </si>
  <si>
    <t>Endereço Completo:
Rua Alto Bonito, Mooca, São Paulo, São Paulo- CEP 03190020</t>
  </si>
  <si>
    <t>Longitude IBGE: -46.5748905</t>
  </si>
  <si>
    <t>Latitude IBGE: -23.5620647</t>
  </si>
  <si>
    <t>Rua Belchior Pires</t>
  </si>
  <si>
    <t>Endereço Completo:
Rua Belchior Pires, Mooca, São Paulo, São Paulo- CEP 03190040</t>
  </si>
  <si>
    <t>Longitude IBGE: -46.5735511</t>
  </si>
  <si>
    <t>Latitude IBGE: -23.5637989</t>
  </si>
  <si>
    <t>Praça Professor Costa Ribeiro</t>
  </si>
  <si>
    <t>Endereço Completo:
Praça Professor Costa Ribeiro, Mooca, São Paulo, São Paulo- CEP 03190050</t>
  </si>
  <si>
    <t>Longitude IBGE: -46.5733106</t>
  </si>
  <si>
    <t>Latitude IBGE: -23.5641049</t>
  </si>
  <si>
    <t>Rua Caetano Augusto</t>
  </si>
  <si>
    <t>Endereço Completo:
Rua Caetano Augusto, Mooca, São Paulo, São Paulo- CEP 03190070</t>
  </si>
  <si>
    <t>Longitude IBGE: -46.5722877</t>
  </si>
  <si>
    <t>Latitude IBGE: -23.5638971</t>
  </si>
  <si>
    <t>Rua Boa Espera</t>
  </si>
  <si>
    <t>Endereço Completo:
Rua Boa Espera, Mooca, São Paulo, São Paulo- CEP 03190080</t>
  </si>
  <si>
    <t>Longitude IBGE: -46.5729677</t>
  </si>
  <si>
    <t>Latitude IBGE: -23.5631352</t>
  </si>
  <si>
    <t>Rua Coronel José Teófilo Ramos</t>
  </si>
  <si>
    <t>Endereço Completo:
Rua Coronel José Teófilo Ramos, Mooca, São Paulo, São Paulo- CEP 03190090</t>
  </si>
  <si>
    <t>Longitude IBGE: -46.5742398</t>
  </si>
  <si>
    <t>Latitude IBGE: -23.5647357</t>
  </si>
  <si>
    <t>Rua Boa Vereda</t>
  </si>
  <si>
    <t>Endereço Completo:
Rua Boa Vereda, Mooca, São Paulo, São Paulo- CEP 03190100</t>
  </si>
  <si>
    <t>Longitude IBGE: -46.57284</t>
  </si>
  <si>
    <t>Latitude IBGE: -23.5645944</t>
  </si>
  <si>
    <t>Endereço Completo:
Rua Castanheira, Mooca, São Paulo, São Paulo- CEP 03190110</t>
  </si>
  <si>
    <t>Longitude IBGE: -46.5719034</t>
  </si>
  <si>
    <t>Latitude IBGE: -23.5649142</t>
  </si>
  <si>
    <t>Largo Doutor Borges Macedo</t>
  </si>
  <si>
    <t>Endereço Completo:
Largo Doutor Borges Macedo, Mooca, São Paulo, São Paulo- CEP 03190120</t>
  </si>
  <si>
    <t>Longitude IBGE: -46.5747342</t>
  </si>
  <si>
    <t>Latitude IBGE: -23.5655878</t>
  </si>
  <si>
    <t>Rua Edmundo Mercer Júnior</t>
  </si>
  <si>
    <t>Endereço Completo:
Rua Edmundo Mercer Júnior, Mooca, São Paulo, São Paulo- CEP 03190130</t>
  </si>
  <si>
    <t>Longitude IBGE: -46.5705101</t>
  </si>
  <si>
    <t>Latitude IBGE: -23.5686316</t>
  </si>
  <si>
    <t>Rua Antônio Canero</t>
  </si>
  <si>
    <t>Endereço Completo:
Rua Antônio Canero, Mooca, São Paulo, São Paulo- CEP 03190140</t>
  </si>
  <si>
    <t>Longitude IBGE: -46.5718221</t>
  </si>
  <si>
    <t>Latitude IBGE: -23.5645003</t>
  </si>
  <si>
    <t>Praça Lúcia Elvira</t>
  </si>
  <si>
    <t>Endereço Completo:
Praça Lúcia Elvira, Mooca, São Paulo, São Paulo- CEP 03190150</t>
  </si>
  <si>
    <t>Longitude IBGE: -46.5735035</t>
  </si>
  <si>
    <t>Latitude IBGE: -23.545051</t>
  </si>
  <si>
    <t>Rua Padre Joaquim da Soledade</t>
  </si>
  <si>
    <t>Endereço Completo:
Rua Padre Joaquim da Soledade, Mooca, São Paulo, São Paulo- CEP 03190160</t>
  </si>
  <si>
    <t>Longitude IBGE: -46.5771254</t>
  </si>
  <si>
    <t>Latitude IBGE: -23.5605484</t>
  </si>
  <si>
    <t>Rua Pirajá</t>
  </si>
  <si>
    <t>Endereço Completo:
Rua Pirajá, Mooca, São Paulo, São Paulo- CEP 03190170</t>
  </si>
  <si>
    <t>Longitude IBGE: -46.5751933</t>
  </si>
  <si>
    <t>Latitude IBGE: -23.564676</t>
  </si>
  <si>
    <t>Rua dos Beija-Flor</t>
  </si>
  <si>
    <t>Bairro: Morada do Sol</t>
  </si>
  <si>
    <t>Endereço Completo:
Rua dos Beija-Flor, Morada do Sol, São Paulo, São Paulo- CEP 05273202</t>
  </si>
  <si>
    <t>Longitude IBGE: -46.7518438</t>
  </si>
  <si>
    <t>Latitude IBGE: -23.4177566</t>
  </si>
  <si>
    <t>Rua dos Faisões</t>
  </si>
  <si>
    <t>Endereço Completo:
Rua dos Faisões, Morada do Sol, São Paulo, São Paulo- CEP 05273204</t>
  </si>
  <si>
    <t>Longitude IBGE: -46.8090884</t>
  </si>
  <si>
    <t>Latitude IBGE: -23.4383511</t>
  </si>
  <si>
    <t>Rua dos Falcões</t>
  </si>
  <si>
    <t>Endereço Completo:
Rua dos Falcões, Morada do Sol, São Paulo, São Paulo- CEP 05273206</t>
  </si>
  <si>
    <t>Longitude IBGE: -48.1414308</t>
  </si>
  <si>
    <t>Latitude IBGE: -21.8133286</t>
  </si>
  <si>
    <t>Endereço Completo:
Rua dos Juritis, Morada do Sol, São Paulo, São Paulo- CEP 05273208</t>
  </si>
  <si>
    <t>Longitude IBGE: -46.8095343</t>
  </si>
  <si>
    <t>Latitude IBGE: -23.4374653</t>
  </si>
  <si>
    <t>Rua dos Anhambús</t>
  </si>
  <si>
    <t>Endereço Completo:
Rua dos Anhambús, Morada do Sol, São Paulo, São Paulo- CEP 05273212</t>
  </si>
  <si>
    <t>Longitude IBGE: -46.8101573</t>
  </si>
  <si>
    <t>Latitude IBGE: -23.4370657</t>
  </si>
  <si>
    <t>Endereço Completo:
Rua dos Canários, Morada do Sol, São Paulo, São Paulo- CEP 05273214</t>
  </si>
  <si>
    <t>Longitude IBGE: -46.7514909</t>
  </si>
  <si>
    <t>Latitude IBGE: -23.4180058</t>
  </si>
  <si>
    <t>Rua dos Rouxinóis</t>
  </si>
  <si>
    <t>Endereço Completo:
Rua dos Rouxinóis, Morada do Sol, São Paulo, São Paulo- CEP 05273216</t>
  </si>
  <si>
    <t>Longitude IBGE: -46.7123403</t>
  </si>
  <si>
    <t>Latitude IBGE: -21.3155047</t>
  </si>
  <si>
    <t>Rua dos Bem-Te-Vi</t>
  </si>
  <si>
    <t>Endereço Completo:
Rua dos Bem-Te-Vi, Morada do Sol, São Paulo, São Paulo- CEP 05273218</t>
  </si>
  <si>
    <t>Longitude IBGE: -46.7520787</t>
  </si>
  <si>
    <t>Latitude IBGE: -23.4200245</t>
  </si>
  <si>
    <t>Rua Cipotuba</t>
  </si>
  <si>
    <t>Bairro: Morro do Índio</t>
  </si>
  <si>
    <t>Endereço Completo:
Rua Cipotuba, Morro do Índio, São Paulo, São Paulo- CEP 05873190</t>
  </si>
  <si>
    <t>Longitude IBGE: -46.7772667</t>
  </si>
  <si>
    <t>Latitude IBGE: -23.6888624</t>
  </si>
  <si>
    <t>Rua Cláudio Coffone</t>
  </si>
  <si>
    <t>Endereço Completo:
Rua Cláudio Coffone, Morro do Índio, São Paulo, São Paulo- CEP 05873200</t>
  </si>
  <si>
    <t>Longitude IBGE: -46.7802956</t>
  </si>
  <si>
    <t>Latitude IBGE: -23.6897265</t>
  </si>
  <si>
    <t>Rua Doutor Felipe Cabral de Vasconcellos</t>
  </si>
  <si>
    <t>Endereço Completo:
Rua Doutor Felipe Cabral de Vasconcellos, Morro do Índio, São Paulo, São Paulo- CEP 05873210</t>
  </si>
  <si>
    <t>Longitude IBGE: -46.7784007</t>
  </si>
  <si>
    <t>Latitude IBGE: -23.6907335</t>
  </si>
  <si>
    <t>Endereço Completo:
Rua Gabriel Carozza, Morro do Índio, São Paulo, São Paulo- CEP 05873220</t>
  </si>
  <si>
    <t>Rua Iarim</t>
  </si>
  <si>
    <t>Endereço Completo:
Rua Iarim, Morro do Índio, São Paulo, São Paulo- CEP 05873230</t>
  </si>
  <si>
    <t>Longitude IBGE: -46.7762306</t>
  </si>
  <si>
    <t>Latitude IBGE: -23.689289</t>
  </si>
  <si>
    <t>Rua Icabaru</t>
  </si>
  <si>
    <t>Endereço Completo:
Rua Icabaru, Morro do Índio, São Paulo, São Paulo- CEP 05873240</t>
  </si>
  <si>
    <t>Longitude IBGE: -46.780419</t>
  </si>
  <si>
    <t>Latitude IBGE: -23.6888574</t>
  </si>
  <si>
    <t>Rua Lagoa do Palhal</t>
  </si>
  <si>
    <t>Endereço Completo:
Rua Lagoa do Palhal, Morro do Índio, São Paulo, São Paulo- CEP 05873250</t>
  </si>
  <si>
    <t>Longitude IBGE: -46.7755214</t>
  </si>
  <si>
    <t>Latitude IBGE: -23.6902368</t>
  </si>
  <si>
    <t>Rua Líbia</t>
  </si>
  <si>
    <t>Endereço Completo:
Rua Líbia, Morro do Índio, São Paulo, São Paulo- CEP 05873260</t>
  </si>
  <si>
    <t>Longitude IBGE: -46.7762445</t>
  </si>
  <si>
    <t>Latitude IBGE: -23.6894805</t>
  </si>
  <si>
    <t>Rua Maria Silvina Tavares</t>
  </si>
  <si>
    <t>Endereço Completo:
Rua Maria Silvina Tavares, Morro do Índio, São Paulo, São Paulo- CEP 05873270</t>
  </si>
  <si>
    <t>Longitude IBGE: -46.7779427</t>
  </si>
  <si>
    <t>Latitude IBGE: -23.6903255</t>
  </si>
  <si>
    <t>Endereço Completo:
Travessa Hum, Morro do Índio, São Paulo, São Paulo- CEP 05873271</t>
  </si>
  <si>
    <t>Travessa Severino Ferreira de Lima</t>
  </si>
  <si>
    <t>Endereço Completo:
Travessa Severino Ferreira de Lima, Morro do Índio, São Paulo, São Paulo- CEP 05873272</t>
  </si>
  <si>
    <t>Longitude IBGE: -46.7780829</t>
  </si>
  <si>
    <t>Latitude IBGE: -23.6896685</t>
  </si>
  <si>
    <t>Travessa Ildo Marciano de Paula</t>
  </si>
  <si>
    <t>Endereço Completo:
Travessa Ildo Marciano de Paula, Morro do Índio, São Paulo, São Paulo- CEP 05873273</t>
  </si>
  <si>
    <t>Travessa Maria Santa Lopes Nascimento</t>
  </si>
  <si>
    <t>Endereço Completo:
Travessa Maria Santa Lopes Nascimento, Morro do Índio, São Paulo, São Paulo- CEP 05873274</t>
  </si>
  <si>
    <t>Travessa Margareth Nogueira de Sá</t>
  </si>
  <si>
    <t>Endereço Completo:
Travessa Margareth Nogueira de Sá, Morro do Índio, São Paulo, São Paulo- CEP 05873275</t>
  </si>
  <si>
    <t>Travessa Zilda Maria Brandão</t>
  </si>
  <si>
    <t>Endereço Completo:
Travessa Zilda Maria Brandão, Morro do Índio, São Paulo, São Paulo- CEP 05873276</t>
  </si>
  <si>
    <t>Travessa João Raimundo de Souza</t>
  </si>
  <si>
    <t>Endereço Completo:
Travessa João Raimundo de Souza, Morro do Índio, São Paulo, São Paulo- CEP 05873277</t>
  </si>
  <si>
    <t>Longitude IBGE: -44.1014921</t>
  </si>
  <si>
    <t>Latitude IBGE: -22.525154</t>
  </si>
  <si>
    <t>Travessa Alencar Gomes Ferreira</t>
  </si>
  <si>
    <t>Endereço Completo:
Travessa Alencar Gomes Ferreira, Morro do Índio, São Paulo, São Paulo- CEP 05873278</t>
  </si>
  <si>
    <t>Travessa Alceu Silvestre de Matos</t>
  </si>
  <si>
    <t>Endereço Completo:
Travessa Alceu Silvestre de Matos, Morro do Índio, São Paulo, São Paulo- CEP 05873279</t>
  </si>
  <si>
    <t>Rua Minnesota</t>
  </si>
  <si>
    <t>Endereço Completo:
Rua Minnesota, Morro do Índio, São Paulo, São Paulo- CEP 05873280</t>
  </si>
  <si>
    <t>Travessa José Vitorino de Paula</t>
  </si>
  <si>
    <t>Endereço Completo:
Travessa José Vitorino de Paula, Morro do Índio, São Paulo, São Paulo- CEP 05873281</t>
  </si>
  <si>
    <t>Longitude IBGE: -46.5245321</t>
  </si>
  <si>
    <t>Latitude IBGE: -23.5995442</t>
  </si>
  <si>
    <t>Travessa Carmelita Rosa Nogueira</t>
  </si>
  <si>
    <t>Endereço Completo:
Travessa Carmelita Rosa Nogueira, Morro do Índio, São Paulo, São Paulo- CEP 05873282</t>
  </si>
  <si>
    <t>05873290</t>
  </si>
  <si>
    <t>Praça Muíra</t>
  </si>
  <si>
    <t>Endereço Completo:
Praça Muíra, Morro do Índio, São Paulo, São Paulo- CEP 05873290</t>
  </si>
  <si>
    <t>Longitude IBGE: -46.7772321</t>
  </si>
  <si>
    <t>Latitude IBGE: -23.6869348</t>
  </si>
  <si>
    <t>Rua Orlando de Araújo Braga</t>
  </si>
  <si>
    <t>Endereço Completo:
Rua Orlando de Araújo Braga, Morro do Índio, São Paulo, São Paulo- CEP 05873300</t>
  </si>
  <si>
    <t>Longitude IBGE: -46.7793706</t>
  </si>
  <si>
    <t>Latitude IBGE: -23.6900489</t>
  </si>
  <si>
    <t>05873310</t>
  </si>
  <si>
    <t>Praça Otávio de Lima</t>
  </si>
  <si>
    <t>Endereço Completo:
Praça Otávio de Lima, Morro do Índio, São Paulo, São Paulo- CEP 05873310</t>
  </si>
  <si>
    <t>Longitude IBGE: -46.7789159</t>
  </si>
  <si>
    <t>Latitude IBGE: -23.6893557</t>
  </si>
  <si>
    <t>05873320</t>
  </si>
  <si>
    <t>Praça Pedro de Ribera</t>
  </si>
  <si>
    <t>Endereço Completo:
Praça Pedro de Ribera, Morro do Índio, São Paulo, São Paulo- CEP 05873320</t>
  </si>
  <si>
    <t>Longitude IBGE: -47.8155178</t>
  </si>
  <si>
    <t>Latitude IBGE: -21.1582354</t>
  </si>
  <si>
    <t>Rua Professor José Augusto Bartholo</t>
  </si>
  <si>
    <t>Endereço Completo:
Rua Professor José Augusto Bartholo, Morro do Índio, São Paulo, São Paulo- CEP 05873330</t>
  </si>
  <si>
    <t>Longitude IBGE: -46.7788522</t>
  </si>
  <si>
    <t>Latitude IBGE: -23.6917954</t>
  </si>
  <si>
    <t>Praça do Professorado</t>
  </si>
  <si>
    <t>Endereço Completo:
Praça do Professorado, Morro do Índio, São Paulo, São Paulo- CEP 05873340</t>
  </si>
  <si>
    <t>Longitude IBGE: -46.7766965</t>
  </si>
  <si>
    <t>Latitude IBGE: -23.6895735</t>
  </si>
  <si>
    <t>Rua Quinta da Mitra</t>
  </si>
  <si>
    <t>Endereço Completo:
Rua Quinta da Mitra, Morro do Índio, São Paulo, São Paulo- CEP 05873350</t>
  </si>
  <si>
    <t>Rua Ribeira dos Frades</t>
  </si>
  <si>
    <t>Endereço Completo:
Rua Ribeira dos Frades, Morro do Índio, São Paulo, São Paulo- CEP 05873360</t>
  </si>
  <si>
    <t>Longitude IBGE: -45.230996</t>
  </si>
  <si>
    <t>Latitude IBGE: -23.5395539</t>
  </si>
  <si>
    <t>Rua Simão Caetano Nunes</t>
  </si>
  <si>
    <t>Endereço Completo:
Rua Simão Caetano Nunes, Morro do Índio, São Paulo, São Paulo- CEP 05873370</t>
  </si>
  <si>
    <t>Longitude IBGE: -46.7802134</t>
  </si>
  <si>
    <t>Latitude IBGE: -23.6906695</t>
  </si>
  <si>
    <t>Rua Tijuapé</t>
  </si>
  <si>
    <t>Endereço Completo:
Rua Tijuapé, Morro do Índio, São Paulo, São Paulo- CEP 05873380</t>
  </si>
  <si>
    <t>Longitude IBGE: -46.7768458</t>
  </si>
  <si>
    <t>Latitude IBGE: -23.688329</t>
  </si>
  <si>
    <t>Endereço Completo:
Rua Margarida, Morro do Índio, São Paulo, São Paulo- CEP 05873385</t>
  </si>
  <si>
    <t>Longitude IBGE: -46.794707</t>
  </si>
  <si>
    <t>Latitude IBGE: -23.7363008</t>
  </si>
  <si>
    <t>Rua Tiquira</t>
  </si>
  <si>
    <t>Endereço Completo:
Rua Tiquira, Morro do Índio, São Paulo, São Paulo- CEP 05873390</t>
  </si>
  <si>
    <t>Longitude IBGE: -46.7748386</t>
  </si>
  <si>
    <t>Latitude IBGE: -23.6901418</t>
  </si>
  <si>
    <t>Travessa João Marcelino dos Santos</t>
  </si>
  <si>
    <t>Endereço Completo:
Travessa João Marcelino dos Santos, Morro do Índio, São Paulo, São Paulo- CEP 05873400</t>
  </si>
  <si>
    <t>Longitude IBGE: -46.7782746</t>
  </si>
  <si>
    <t>Latitude IBGE: -23.6867603</t>
  </si>
  <si>
    <t>Rua dos Ingleses</t>
  </si>
  <si>
    <t>Bairro: Morro dos Ingleses</t>
  </si>
  <si>
    <t>Endereço Completo:
Rua dos Ingleses, Morro dos Ingleses, São Paulo, São Paulo- CEP 01329000</t>
  </si>
  <si>
    <t>Rua dos Franceses</t>
  </si>
  <si>
    <t>Endereço Completo:
Rua dos Franceses, Morro dos Ingleses, São Paulo, São Paulo- CEP 01329010</t>
  </si>
  <si>
    <t>Longitude IBGE: -46.6478119</t>
  </si>
  <si>
    <t>Latitude IBGE: -23.5605968</t>
  </si>
  <si>
    <t>Rua dos Holandeses</t>
  </si>
  <si>
    <t>Endereço Completo:
Rua dos Holandeses, Morro dos Ingleses, São Paulo, São Paulo- CEP 01329020</t>
  </si>
  <si>
    <t>Longitude IBGE: -46.6475507</t>
  </si>
  <si>
    <t>Latitude IBGE: -23.5608904</t>
  </si>
  <si>
    <t>Rua dos Alemães</t>
  </si>
  <si>
    <t>Endereço Completo:
Rua dos Alemães, Morro dos Ingleses, São Paulo, São Paulo- CEP 01329030</t>
  </si>
  <si>
    <t>Longitude IBGE: -46.6472899</t>
  </si>
  <si>
    <t>Latitude IBGE: -23.5617263</t>
  </si>
  <si>
    <t>Rua dos Belgas</t>
  </si>
  <si>
    <t>Endereço Completo:
Rua dos Belgas, Morro dos Ingleses, São Paulo, São Paulo- CEP 01329040</t>
  </si>
  <si>
    <t>Longitude IBGE: -46.6471672</t>
  </si>
  <si>
    <t>Latitude IBGE: -23.562742</t>
  </si>
  <si>
    <t>Rua dos Franceses, 450/498</t>
  </si>
  <si>
    <t>Endereço Completo:
Rua dos Franceses, 450/498, Morro dos Ingleses, São Paulo, São Paulo- CEP 01329900</t>
  </si>
  <si>
    <t>Longitude IBGE: -46.6478661</t>
  </si>
  <si>
    <t>Latitude IBGE: -23.5625267</t>
  </si>
  <si>
    <t>Rua dos Franceses, 174</t>
  </si>
  <si>
    <t>Endereço Completo:
Rua dos Franceses, 174, Morro dos Ingleses, São Paulo, São Paulo- CEP 01329901</t>
  </si>
  <si>
    <t>Longitude IBGE: -46.647799</t>
  </si>
  <si>
    <t>Latitude IBGE: -23.5598474</t>
  </si>
  <si>
    <t>Rua dos Ingleses, 222</t>
  </si>
  <si>
    <t>Endereço Completo:
Rua dos Ingleses, 222, Morro dos Ingleses, São Paulo, São Paulo- CEP 01329902</t>
  </si>
  <si>
    <t>Longitude IBGE: -46.6471883</t>
  </si>
  <si>
    <t>Latitude IBGE: -23.5599452</t>
  </si>
  <si>
    <t>Rua dos Ingleses, 380</t>
  </si>
  <si>
    <t>Endereço Completo:
Rua dos Ingleses, 380, Morro dos Ingleses, São Paulo, São Paulo- CEP 01329903</t>
  </si>
  <si>
    <t>Longitude IBGE: -46.6469414</t>
  </si>
  <si>
    <t>Latitude IBGE: -23.5612372</t>
  </si>
  <si>
    <t>Rua dos Ingleses, 600</t>
  </si>
  <si>
    <t>Endereço Completo:
Rua dos Ingleses, 600, Morro dos Ingleses, São Paulo, São Paulo- CEP 01329904</t>
  </si>
  <si>
    <t>Longitude IBGE: -46.6467198</t>
  </si>
  <si>
    <t>Latitude IBGE: -23.5636617</t>
  </si>
  <si>
    <t>Rua Eliseu Borges</t>
  </si>
  <si>
    <t>Bairro: Morro Grande</t>
  </si>
  <si>
    <t>Endereço Completo:
Rua Eliseu Borges, Morro Grande, São Paulo, São Paulo- CEP 04434120</t>
  </si>
  <si>
    <t>Longitude IBGE: -46.6687048</t>
  </si>
  <si>
    <t>Latitude IBGE: -23.6834662</t>
  </si>
  <si>
    <t>Rua Nicolau Isnardo</t>
  </si>
  <si>
    <t>Endereço Completo:
Rua Nicolau Isnardo, Morro Grande, São Paulo, São Paulo- CEP 04434130</t>
  </si>
  <si>
    <t>Longitude IBGE: -46.668207</t>
  </si>
  <si>
    <t>Latitude IBGE: -23.6833783</t>
  </si>
  <si>
    <t>Rua Manfredo</t>
  </si>
  <si>
    <t>Endereço Completo:
Rua Manfredo, Morro Grande, São Paulo, São Paulo- CEP 04434140</t>
  </si>
  <si>
    <t>Longitude IBGE: -46.6680292</t>
  </si>
  <si>
    <t>Latitude IBGE: -23.6838923</t>
  </si>
  <si>
    <t>Avenida Morumbi</t>
  </si>
  <si>
    <t>Bairro: Morumbi</t>
  </si>
  <si>
    <t>Endereço Completo:
Avenida Morumbi, Morumbi, São Paulo, São Paulo- CEP 05606010</t>
  </si>
  <si>
    <t>Longitude IBGE: -46.707913</t>
  </si>
  <si>
    <t>Latitude IBGE: -23.5955901</t>
  </si>
  <si>
    <t>Endereço Completo:
Avenida Morumbi, Morumbi, São Paulo, São Paulo- CEP 05606100</t>
  </si>
  <si>
    <t>Endereço Completo:
Avenida Morumbi, Morumbi, São Paulo, São Paulo- CEP 05606200</t>
  </si>
  <si>
    <t>Endereço Completo:
Avenida Morumbi, Morumbi, São Paulo, São Paulo- CEP 05606300</t>
  </si>
  <si>
    <t>Endereço Completo:
Avenida Morumbi, Morumbi, São Paulo, São Paulo- CEP 05607000</t>
  </si>
  <si>
    <t>Rua Valdemar Lèfevré</t>
  </si>
  <si>
    <t>Endereço Completo:
Rua Valdemar Lèfevré, Morumbi, São Paulo, São Paulo- CEP 05607020</t>
  </si>
  <si>
    <t>Longitude IBGE: -46.7060244</t>
  </si>
  <si>
    <t>Latitude IBGE: -23.5768242</t>
  </si>
  <si>
    <t>Endereço Completo:
Avenida Morumbi, Morumbi, São Paulo, São Paulo- CEP 05607100</t>
  </si>
  <si>
    <t>Endereço Completo:
Avenida Morumbi, Morumbi, São Paulo, São Paulo- CEP 05607200</t>
  </si>
  <si>
    <t>Endereço Completo:
Avenida Morumbi, Morumbi, São Paulo, São Paulo- CEP 05607300</t>
  </si>
  <si>
    <t>Avenida Comendador Adibo Ares</t>
  </si>
  <si>
    <t>Endereço Completo:
Avenida Comendador Adibo Ares, Morumbi, São Paulo, São Paulo- CEP 05613000</t>
  </si>
  <si>
    <t>Longitude IBGE: -46.7114409</t>
  </si>
  <si>
    <t>Latitude IBGE: -23.5913285</t>
  </si>
  <si>
    <t>Endereço Completo:
Avenida Comendador Adibo Ares, Morumbi, São Paulo, São Paulo- CEP 05613001</t>
  </si>
  <si>
    <t>Praça Eva Kovacs</t>
  </si>
  <si>
    <t>Endereço Completo:
Praça Eva Kovacs, Morumbi, São Paulo, São Paulo- CEP 05613005</t>
  </si>
  <si>
    <t>Longitude IBGE: -46.7139307</t>
  </si>
  <si>
    <t>Latitude IBGE: -23.5867413</t>
  </si>
  <si>
    <t>Rua Emílio Pedutti</t>
  </si>
  <si>
    <t>Endereço Completo:
Rua Emílio Pedutti, Morumbi, São Paulo, São Paulo- CEP 05613010</t>
  </si>
  <si>
    <t>Longitude IBGE: -46.7122766</t>
  </si>
  <si>
    <t>Latitude IBGE: -23.5884095</t>
  </si>
  <si>
    <t>Rua Luís Dib Zogaib</t>
  </si>
  <si>
    <t>Endereço Completo:
Rua Luís Dib Zogaib, Morumbi, São Paulo, São Paulo- CEP 05613020</t>
  </si>
  <si>
    <t>Longitude IBGE: -46.7114114</t>
  </si>
  <si>
    <t>Latitude IBGE: -23.5895101</t>
  </si>
  <si>
    <t>Rua Desembargador Amorim Lima</t>
  </si>
  <si>
    <t>Endereço Completo:
Rua Desembargador Amorim Lima, Morumbi, São Paulo, São Paulo- CEP 05613030</t>
  </si>
  <si>
    <t>Rua Aristeu Seixas</t>
  </si>
  <si>
    <t>Endereço Completo:
Rua Aristeu Seixas, Morumbi, São Paulo, São Paulo- CEP 05613040</t>
  </si>
  <si>
    <t>Longitude IBGE: -46.7118546</t>
  </si>
  <si>
    <t>Latitude IBGE: -23.5922817</t>
  </si>
  <si>
    <t>Rua Professor Luiz Oliani</t>
  </si>
  <si>
    <t>Endereço Completo:
Rua Professor Luiz Oliani, Morumbi, São Paulo, São Paulo- CEP 05613050</t>
  </si>
  <si>
    <t>Longitude IBGE: -46.7128242</t>
  </si>
  <si>
    <t>Latitude IBGE: -23.5929451</t>
  </si>
  <si>
    <t>Rua Roque Furtado</t>
  </si>
  <si>
    <t>Endereço Completo:
Rua Roque Furtado, Morumbi, São Paulo, São Paulo- CEP 05613070</t>
  </si>
  <si>
    <t>Longitude IBGE: -46.7123501</t>
  </si>
  <si>
    <t>Latitude IBGE: -23.5903841</t>
  </si>
  <si>
    <t>Rua Doutor Antônio Batista Pereira</t>
  </si>
  <si>
    <t>Endereço Completo:
Rua Doutor Antônio Batista Pereira, Morumbi, São Paulo, São Paulo- CEP 05613080</t>
  </si>
  <si>
    <t>Longitude IBGE: -46.7143544</t>
  </si>
  <si>
    <t>Latitude IBGE: -23.5922923</t>
  </si>
  <si>
    <t>Rua Aracitaba</t>
  </si>
  <si>
    <t>Endereço Completo:
Rua Aracitaba, Morumbi, São Paulo, São Paulo- CEP 05613090</t>
  </si>
  <si>
    <t>Longitude IBGE: -46.7108233</t>
  </si>
  <si>
    <t>Latitude IBGE: -23.5913605</t>
  </si>
  <si>
    <t>Praça Santos Coimbra</t>
  </si>
  <si>
    <t>Endereço Completo:
Praça Santos Coimbra, Morumbi, São Paulo, São Paulo- CEP 05614050</t>
  </si>
  <si>
    <t>Longitude IBGE: -46.7144015</t>
  </si>
  <si>
    <t>Latitude IBGE: -23.5944406</t>
  </si>
  <si>
    <t>Rua Ampélio Dionísio Zocchi</t>
  </si>
  <si>
    <t>Endereço Completo:
Rua Ampélio Dionísio Zocchi, Morumbi, São Paulo, São Paulo- CEP 05614060</t>
  </si>
  <si>
    <t>Longitude IBGE: -46.7081392</t>
  </si>
  <si>
    <t>Latitude IBGE: -23.5974434</t>
  </si>
  <si>
    <t>Endereço Completo:
Avenida Morumbi, Morumbi, São Paulo, São Paulo- CEP 05650000</t>
  </si>
  <si>
    <t>Endereço Completo:
Avenida Morumbi, Morumbi, São Paulo, São Paulo- CEP 05650001</t>
  </si>
  <si>
    <t>Endereço Completo:
Avenida Morumbi, Morumbi, São Paulo, São Paulo- CEP 05650002</t>
  </si>
  <si>
    <t>Praça Lions Clube-Morumbi</t>
  </si>
  <si>
    <t>Endereço Completo:
Praça Lions Clube-Morumbi, Morumbi, São Paulo, São Paulo- CEP 05650010</t>
  </si>
  <si>
    <t>Longitude IBGE: -46.7124617</t>
  </si>
  <si>
    <t>Latitude IBGE: -23.6088164</t>
  </si>
  <si>
    <t>Avenida Morumbi, 4500</t>
  </si>
  <si>
    <t>Endereço Completo:
Avenida Morumbi, 4500, Morumbi, São Paulo, São Paulo- CEP 05650905</t>
  </si>
  <si>
    <t>Longitude IBGE: -46.7112121</t>
  </si>
  <si>
    <t>Latitude IBGE: -23.6016372</t>
  </si>
  <si>
    <t>Avenida Giovanni Gronchi</t>
  </si>
  <si>
    <t>Endereço Completo:
Avenida Giovanni Gronchi, Morumbi, São Paulo, São Paulo- CEP 05651000</t>
  </si>
  <si>
    <t>Longitude IBGE: -46.7281092</t>
  </si>
  <si>
    <t>Latitude IBGE: -23.6117296</t>
  </si>
  <si>
    <t>Endereço Completo:
Avenida Giovanni Gronchi, Morumbi, São Paulo, São Paulo- CEP 05651001</t>
  </si>
  <si>
    <t>Longitude IBGE: -46.7315754</t>
  </si>
  <si>
    <t>Latitude IBGE: -23.6169631</t>
  </si>
  <si>
    <t>Endereço Completo:
Avenida Giovanni Gronchi, Morumbi, São Paulo, São Paulo- CEP 05651002</t>
  </si>
  <si>
    <t>Rua Wagih Assad Abdalla</t>
  </si>
  <si>
    <t>Endereço Completo:
Rua Wagih Assad Abdalla, Morumbi, São Paulo, São Paulo- CEP 05651020</t>
  </si>
  <si>
    <t>Longitude IBGE: -46.7193331</t>
  </si>
  <si>
    <t>Latitude IBGE: -23.5959234</t>
  </si>
  <si>
    <t>Avenida Giovanni Gronchi, 3501</t>
  </si>
  <si>
    <t>Endereço Completo:
Avenida Giovanni Gronchi, 3501, Morumbi, São Paulo, São Paulo- CEP 05651900</t>
  </si>
  <si>
    <t>Longitude IBGE: -46.7279105</t>
  </si>
  <si>
    <t>Rua Almirante Soares Dutra</t>
  </si>
  <si>
    <t>Endereço Completo:
Rua Almirante Soares Dutra, Morumbi, São Paulo, São Paulo- CEP 05654000</t>
  </si>
  <si>
    <t>Longitude IBGE: -46.7157989</t>
  </si>
  <si>
    <t>Latitude IBGE: -23.6059003</t>
  </si>
  <si>
    <t>Rua Gil Roseiro</t>
  </si>
  <si>
    <t>Endereço Completo:
Rua Gil Roseiro, Morumbi, São Paulo, São Paulo- CEP 05654020</t>
  </si>
  <si>
    <t>Longitude IBGE: -46.7161509</t>
  </si>
  <si>
    <t>Latitude IBGE: -23.6046692</t>
  </si>
  <si>
    <t>Rua General Euclides Figueiredo</t>
  </si>
  <si>
    <t>Endereço Completo:
Rua General Euclides Figueiredo, Morumbi, São Paulo, São Paulo- CEP 05654030</t>
  </si>
  <si>
    <t>Longitude IBGE: -46.7157261</t>
  </si>
  <si>
    <t>Latitude IBGE: -23.6077341</t>
  </si>
  <si>
    <t>Rua Comandante Garcia DÁvila</t>
  </si>
  <si>
    <t>Endereço Completo:
Rua Comandante Garcia DÁvila, Morumbi, São Paulo, São Paulo- CEP 05654040</t>
  </si>
  <si>
    <t>Longitude IBGE: -46.7157024</t>
  </si>
  <si>
    <t>Latitude IBGE: -23.6070169</t>
  </si>
  <si>
    <t>Rua Grumete Sandoval Santos</t>
  </si>
  <si>
    <t>Endereço Completo:
Rua Grumete Sandoval Santos, Morumbi, São Paulo, São Paulo- CEP 05654050</t>
  </si>
  <si>
    <t>Longitude IBGE: -46.7145903</t>
  </si>
  <si>
    <t>Latitude IBGE: -23.6064747</t>
  </si>
  <si>
    <t>Rua Comissário Gastão Moutinho</t>
  </si>
  <si>
    <t>Endereço Completo:
Rua Comissário Gastão Moutinho, Morumbi, São Paulo, São Paulo- CEP 05654060</t>
  </si>
  <si>
    <t>Longitude IBGE: -46.7134357</t>
  </si>
  <si>
    <t>Latitude IBGE: -23.6070823</t>
  </si>
  <si>
    <t>Bairro: Nossa Senhora do Ó</t>
  </si>
  <si>
    <t>Endereço Completo:
Avenida Itaberaba, Nossa Senhora do Ó, São Paulo, São Paulo- CEP 02734000</t>
  </si>
  <si>
    <t>Longitude IBGE: -46.6866095</t>
  </si>
  <si>
    <t>Latitude IBGE: -23.4837193</t>
  </si>
  <si>
    <t>Rua Quito</t>
  </si>
  <si>
    <t>Endereço Completo:
Rua Quito, Nossa Senhora do Ó, São Paulo, São Paulo- CEP 02734010</t>
  </si>
  <si>
    <t>Longitude IBGE: -46.6958718</t>
  </si>
  <si>
    <t>Latitude IBGE: -23.4905121</t>
  </si>
  <si>
    <t>Rua Bogotá</t>
  </si>
  <si>
    <t>Endereço Completo:
Rua Bogotá, Nossa Senhora do Ó, São Paulo, São Paulo- CEP 02734020</t>
  </si>
  <si>
    <t>Longitude IBGE: -46.695668</t>
  </si>
  <si>
    <t>Latitude IBGE: -23.4912819</t>
  </si>
  <si>
    <t>Rua Godói da Silveira</t>
  </si>
  <si>
    <t>Endereço Completo:
Rua Godói da Silveira, Nossa Senhora do Ó, São Paulo, São Paulo- CEP 02734030</t>
  </si>
  <si>
    <t>Longitude IBGE: -46.6958536</t>
  </si>
  <si>
    <t>Latitude IBGE: -23.4924796</t>
  </si>
  <si>
    <t>Praça Santa Marcela</t>
  </si>
  <si>
    <t>Endereço Completo:
Praça Santa Marcela, Nossa Senhora do Ó, São Paulo, São Paulo- CEP 02734040</t>
  </si>
  <si>
    <t>Travessa Antônio Picerni</t>
  </si>
  <si>
    <t>Endereço Completo:
Travessa Antônio Picerni, Nossa Senhora do Ó, São Paulo, São Paulo- CEP 02734050</t>
  </si>
  <si>
    <t>Longitude IBGE: -46.6940161</t>
  </si>
  <si>
    <t>Latitude IBGE: -23.4898242</t>
  </si>
  <si>
    <t>Travessa José Barbosa Maciel</t>
  </si>
  <si>
    <t>Endereço Completo:
Travessa José Barbosa Maciel, Nossa Senhora do Ó, São Paulo, São Paulo- CEP 02734060</t>
  </si>
  <si>
    <t>Longitude IBGE: -47.4212867</t>
  </si>
  <si>
    <t>Latitude IBGE: -20.4879103</t>
  </si>
  <si>
    <t>Endereço Completo:
Avenida Otaviano Alves de Lima, Nossa Senhora do Ó, São Paulo, São Paulo- CEP 02901000</t>
  </si>
  <si>
    <t>Longitude IBGE: -46.6842602</t>
  </si>
  <si>
    <t>Latitude IBGE: -23.5091164</t>
  </si>
  <si>
    <t>Avenida Otaviano Alves de Lima, 4000</t>
  </si>
  <si>
    <t>Endereço Completo:
Avenida Otaviano Alves de Lima, 4000, Nossa Senhora do Ó, São Paulo, São Paulo- CEP 02901970</t>
  </si>
  <si>
    <t>Longitude IBGE: -46.6975708</t>
  </si>
  <si>
    <t>Latitude IBGE: -23.506672</t>
  </si>
  <si>
    <t>Rua Antonieta Leitão</t>
  </si>
  <si>
    <t>Endereço Completo:
Rua Antonieta Leitão, Nossa Senhora do Ó, São Paulo, São Paulo- CEP 02925160</t>
  </si>
  <si>
    <t>Longitude IBGE: -46.6968265</t>
  </si>
  <si>
    <t>Latitude IBGE: -23.5025993</t>
  </si>
  <si>
    <t>Rua Chico de Paula</t>
  </si>
  <si>
    <t>Endereço Completo:
Rua Chico de Paula, Nossa Senhora do Ó, São Paulo, São Paulo- CEP 02926000</t>
  </si>
  <si>
    <t>Longitude IBGE: -46.701238</t>
  </si>
  <si>
    <t>Latitude IBGE: -23.4998488</t>
  </si>
  <si>
    <t>Rua Antônio Pombal</t>
  </si>
  <si>
    <t>Endereço Completo:
Rua Antônio Pombal, Nossa Senhora do Ó, São Paulo, São Paulo- CEP 02926010</t>
  </si>
  <si>
    <t>Longitude IBGE: -46.7010882</t>
  </si>
  <si>
    <t>Latitude IBGE: -23.4992817</t>
  </si>
  <si>
    <t>Rua Joana Ribeiro</t>
  </si>
  <si>
    <t>Endereço Completo:
Rua Joana Ribeiro, Nossa Senhora do Ó, São Paulo, São Paulo- CEP 02926020</t>
  </si>
  <si>
    <t>Longitude IBGE: -46.7006844</t>
  </si>
  <si>
    <t>Latitude IBGE: -23.5004306</t>
  </si>
  <si>
    <t>Rua Anastácio de Souza Pinto</t>
  </si>
  <si>
    <t>Endereço Completo:
Rua Anastácio de Souza Pinto, Nossa Senhora do Ó, São Paulo, São Paulo- CEP 02926030</t>
  </si>
  <si>
    <t>Longitude IBGE: -46.6999412</t>
  </si>
  <si>
    <t>Latitude IBGE: -23.5004293</t>
  </si>
  <si>
    <t>Rua Cândido Lopes</t>
  </si>
  <si>
    <t>Endereço Completo:
Rua Cândido Lopes, Nossa Senhora do Ó, São Paulo, São Paulo- CEP 02926040</t>
  </si>
  <si>
    <t>Longitude IBGE: -46.699629</t>
  </si>
  <si>
    <t>Latitude IBGE: -23.5002822</t>
  </si>
  <si>
    <t>Rua Estácio Ferreira</t>
  </si>
  <si>
    <t>Endereço Completo:
Rua Estácio Ferreira, Nossa Senhora do Ó, São Paulo, São Paulo- CEP 02926050</t>
  </si>
  <si>
    <t>Longitude IBGE: -46.7020687</t>
  </si>
  <si>
    <t>Latitude IBGE: -23.4988683</t>
  </si>
  <si>
    <t>Rua Capitão João Carlos</t>
  </si>
  <si>
    <t>Endereço Completo:
Rua Capitão João Carlos, Nossa Senhora do Ó, São Paulo, São Paulo- CEP 02926060</t>
  </si>
  <si>
    <t>Longitude IBGE: -46.7028011</t>
  </si>
  <si>
    <t>Latitude IBGE: -23.4992349</t>
  </si>
  <si>
    <t>Rua Dona Luísa Vitória</t>
  </si>
  <si>
    <t>Endereço Completo:
Rua Dona Luísa Vitória, Nossa Senhora do Ó, São Paulo, São Paulo- CEP 02926070</t>
  </si>
  <si>
    <t>Longitude IBGE: -46.702455</t>
  </si>
  <si>
    <t>Latitude IBGE: -23.4996793</t>
  </si>
  <si>
    <t>Rua Paulino Braga</t>
  </si>
  <si>
    <t>Endereço Completo:
Rua Paulino Braga, Nossa Senhora do Ó, São Paulo, São Paulo- CEP 02926080</t>
  </si>
  <si>
    <t>Longitude IBGE: -46.7019211</t>
  </si>
  <si>
    <t>Latitude IBGE: -23.5006627</t>
  </si>
  <si>
    <t>Rua Comandante Ferreira Carneiro</t>
  </si>
  <si>
    <t>Endereço Completo:
Rua Comandante Ferreira Carneiro, Nossa Senhora do Ó, São Paulo, São Paulo- CEP 02926090</t>
  </si>
  <si>
    <t>Longitude IBGE: -46.7027086</t>
  </si>
  <si>
    <t>Latitude IBGE: -23.5005436</t>
  </si>
  <si>
    <t>Rua Pedro de Oliveira Simões</t>
  </si>
  <si>
    <t>Endereço Completo:
Rua Pedro de Oliveira Simões, Nossa Senhora do Ó, São Paulo, São Paulo- CEP 02926100</t>
  </si>
  <si>
    <t>Longitude IBGE: -46.7038827</t>
  </si>
  <si>
    <t>Latitude IBGE: -23.5001627</t>
  </si>
  <si>
    <t>Rua Amadeu de Queirós</t>
  </si>
  <si>
    <t>Endereço Completo:
Rua Amadeu de Queirós, Nossa Senhora do Ó, São Paulo, São Paulo- CEP 02926110</t>
  </si>
  <si>
    <t>Longitude IBGE: -46.7045369</t>
  </si>
  <si>
    <t>Latitude IBGE: -23.5005958</t>
  </si>
  <si>
    <t>Travessa Sessenta</t>
  </si>
  <si>
    <t>Endereço Completo:
Travessa Sessenta, Nossa Senhora do Ó, São Paulo, São Paulo- CEP 02926115</t>
  </si>
  <si>
    <t>Longitude IBGE: -46.4584939</t>
  </si>
  <si>
    <t>Latitude IBGE: -23.600431</t>
  </si>
  <si>
    <t>Rua Anastácio de Souza Pinto, 297</t>
  </si>
  <si>
    <t>Endereço Completo:
Rua Anastácio de Souza Pinto, 297, Nossa Senhora do Ó, São Paulo, São Paulo- CEP 02926900</t>
  </si>
  <si>
    <t>Longitude IBGE: -46.7004444</t>
  </si>
  <si>
    <t>Latitude IBGE: -23.4995327</t>
  </si>
  <si>
    <t>Rua Anastácio de Souza Pinto, 333</t>
  </si>
  <si>
    <t>Endereço Completo:
Rua Anastácio de Souza Pinto, 333, Nossa Senhora do Ó, São Paulo, São Paulo- CEP 02926901</t>
  </si>
  <si>
    <t>Longitude IBGE: -46.7003778</t>
  </si>
  <si>
    <t>Latitude IBGE: -23.4995047</t>
  </si>
  <si>
    <t>Rua Professor João Machado</t>
  </si>
  <si>
    <t>Endereço Completo:
Rua Professor João Machado, Nossa Senhora do Ó, São Paulo, São Paulo- CEP 02927000</t>
  </si>
  <si>
    <t>Longitude IBGE: -46.7023223</t>
  </si>
  <si>
    <t>Latitude IBGE: -23.4976972</t>
  </si>
  <si>
    <t>Rua René de Castro</t>
  </si>
  <si>
    <t>Endereço Completo:
Rua René de Castro, Nossa Senhora do Ó, São Paulo, São Paulo- CEP 02927010</t>
  </si>
  <si>
    <t>Longitude IBGE: -46.7024555</t>
  </si>
  <si>
    <t>Latitude IBGE: -23.4965512</t>
  </si>
  <si>
    <t>Praça Luiz da Câmara Cascudo</t>
  </si>
  <si>
    <t>Endereço Completo:
Praça Luiz da Câmara Cascudo, Nossa Senhora do Ó, São Paulo, São Paulo- CEP 02927020</t>
  </si>
  <si>
    <t>Longitude IBGE: -46.702674</t>
  </si>
  <si>
    <t>Latitude IBGE: -23.496901</t>
  </si>
  <si>
    <t>Rua Cecília da Silva</t>
  </si>
  <si>
    <t>Endereço Completo:
Rua Cecília da Silva, Nossa Senhora do Ó, São Paulo, São Paulo- CEP 02927030</t>
  </si>
  <si>
    <t>Longitude IBGE: -46.7038371</t>
  </si>
  <si>
    <t>Latitude IBGE: -23.4986941</t>
  </si>
  <si>
    <t>Rua Severino Araújo de Lima</t>
  </si>
  <si>
    <t>Endereço Completo:
Rua Severino Araújo de Lima, Nossa Senhora do Ó, São Paulo, São Paulo- CEP 02927040</t>
  </si>
  <si>
    <t>Longitude IBGE: -46.7031514</t>
  </si>
  <si>
    <t>Latitude IBGE: -23.4972097</t>
  </si>
  <si>
    <t>Rua Ignácio do Lago</t>
  </si>
  <si>
    <t>Endereço Completo:
Rua Ignácio do Lago, Nossa Senhora do Ó, São Paulo, São Paulo- CEP 02927060</t>
  </si>
  <si>
    <t>Longitude IBGE: -46.7029274</t>
  </si>
  <si>
    <t>Latitude IBGE: -23.4984981</t>
  </si>
  <si>
    <t>Rua Sete Barras</t>
  </si>
  <si>
    <t>Endereço Completo:
Rua Sete Barras, Nossa Senhora do Ó, São Paulo, São Paulo- CEP 02927080</t>
  </si>
  <si>
    <t>Longitude IBGE: -46.7052971</t>
  </si>
  <si>
    <t>Latitude IBGE: -23.4996667</t>
  </si>
  <si>
    <t>Rua Doutor José de Queirós Matoso</t>
  </si>
  <si>
    <t>Endereço Completo:
Rua Doutor José de Queirós Matoso, Nossa Senhora do Ó, São Paulo, São Paulo- CEP 02927090</t>
  </si>
  <si>
    <t>Longitude IBGE: -46.7057226</t>
  </si>
  <si>
    <t>Latitude IBGE: -23.4982219</t>
  </si>
  <si>
    <t>Praça Dona Amália G. Solitari</t>
  </si>
  <si>
    <t>Endereço Completo:
Praça Dona Amália G. Solitari, Nossa Senhora do Ó, São Paulo, São Paulo- CEP 02927100</t>
  </si>
  <si>
    <t>Longitude IBGE: -46.7054411</t>
  </si>
  <si>
    <t>Latitude IBGE: -23.4977319</t>
  </si>
  <si>
    <t>Rua Professor Alfredo Monteiro</t>
  </si>
  <si>
    <t>Endereço Completo:
Rua Professor Alfredo Monteiro, Nossa Senhora do Ó, São Paulo, São Paulo- CEP 02927110</t>
  </si>
  <si>
    <t>Longitude IBGE: -46.7064239</t>
  </si>
  <si>
    <t>Latitude IBGE: -23.4973484</t>
  </si>
  <si>
    <t>Rua Otto Labastille</t>
  </si>
  <si>
    <t>Endereço Completo:
Rua Otto Labastille, Nossa Senhora do Ó, São Paulo, São Paulo- CEP 02927120</t>
  </si>
  <si>
    <t>Longitude IBGE: -46.7062106</t>
  </si>
  <si>
    <t>Latitude IBGE: -23.4976586</t>
  </si>
  <si>
    <t>Rua Doutor Heitor Nascimento</t>
  </si>
  <si>
    <t>Endereço Completo:
Rua Doutor Heitor Nascimento, Nossa Senhora do Ó, São Paulo, São Paulo- CEP 02927130</t>
  </si>
  <si>
    <t>Longitude IBGE: -46.70571</t>
  </si>
  <si>
    <t>Latitude IBGE: -23.4964737</t>
  </si>
  <si>
    <t>Travessa Torres</t>
  </si>
  <si>
    <t>Endereço Completo:
Travessa Torres, Nossa Senhora do Ó, São Paulo, São Paulo- CEP 02927140</t>
  </si>
  <si>
    <t>Longitude IBGE: -46.7054138</t>
  </si>
  <si>
    <t>Latitude IBGE: -23.4967811</t>
  </si>
  <si>
    <t>Rua Doutor Heitor Nascimento, 100</t>
  </si>
  <si>
    <t>Endereço Completo:
Rua Doutor Heitor Nascimento, 100, Nossa Senhora do Ó, São Paulo, São Paulo- CEP 02927900</t>
  </si>
  <si>
    <t>Longitude IBGE: -46.7050434</t>
  </si>
  <si>
    <t>Latitude IBGE: -23.4965862</t>
  </si>
  <si>
    <t>Rua Nhu-Guaçu</t>
  </si>
  <si>
    <t>Bairro: Nova Piraju</t>
  </si>
  <si>
    <t>Endereço Completo:
Rua Nhu-Guaçu, Nova Piraju, São Paulo, São Paulo- CEP 04625000</t>
  </si>
  <si>
    <t>Longitude IBGE: -46.6655867</t>
  </si>
  <si>
    <t>Latitude IBGE: -23.6277006</t>
  </si>
  <si>
    <t>Endereço Completo:
Rua Nhu-Guaçu, Nova Piraju, São Paulo, São Paulo- CEP 04625001</t>
  </si>
  <si>
    <t>Rua Henrique Fausto Lancellotti</t>
  </si>
  <si>
    <t>Endereço Completo:
Rua Henrique Fausto Lancellotti, Nova Piraju, São Paulo, São Paulo- CEP 04625005</t>
  </si>
  <si>
    <t>Longitude IBGE: -46.6636889</t>
  </si>
  <si>
    <t>Latitude IBGE: -23.6283173</t>
  </si>
  <si>
    <t>Rua Martírios</t>
  </si>
  <si>
    <t>Endereço Completo:
Rua Martírios, Nova Piraju, São Paulo, São Paulo- CEP 04625010</t>
  </si>
  <si>
    <t>Longitude IBGE: -46.8071894</t>
  </si>
  <si>
    <t>Latitude IBGE: -22.7256206</t>
  </si>
  <si>
    <t>Rua Padre Leonardo</t>
  </si>
  <si>
    <t>Endereço Completo:
Rua Padre Leonardo, Nova Piraju, São Paulo, São Paulo- CEP 04625020</t>
  </si>
  <si>
    <t>Longitude IBGE: -46.6670158</t>
  </si>
  <si>
    <t>Latitude IBGE: -23.630258</t>
  </si>
  <si>
    <t>Endereço Completo:
Rua Padre Leonardo, Nova Piraju, São Paulo, São Paulo- CEP 04625021</t>
  </si>
  <si>
    <t>Longitude IBGE: -46.6674193</t>
  </si>
  <si>
    <t>Latitude IBGE: -23.6309376</t>
  </si>
  <si>
    <t>Endereço Completo:
Rua Padre Leonardo, Nova Piraju, São Paulo, São Paulo- CEP 04625022</t>
  </si>
  <si>
    <t>Rua Lázara da Rocha Crepaldi</t>
  </si>
  <si>
    <t>Endereço Completo:
Rua Lázara da Rocha Crepaldi, Nova Piraju, São Paulo, São Paulo- CEP 04625030</t>
  </si>
  <si>
    <t>Longitude IBGE: -46.6670846</t>
  </si>
  <si>
    <t>Latitude IBGE: -23.6281062</t>
  </si>
  <si>
    <t>04625040</t>
  </si>
  <si>
    <t>Rua Doutor José Bento Ribeiro Dantas</t>
  </si>
  <si>
    <t>Endereço Completo:
Rua Doutor José Bento Ribeiro Dantas, Nova Piraju, São Paulo, São Paulo- CEP 04625040</t>
  </si>
  <si>
    <t>Longitude IBGE: -46.6667727</t>
  </si>
  <si>
    <t>Latitude IBGE: -23.6312597</t>
  </si>
  <si>
    <t>Rua Brás de Arzão</t>
  </si>
  <si>
    <t>Endereço Completo:
Rua Brás de Arzão, Nova Piraju, São Paulo, São Paulo- CEP 04625050</t>
  </si>
  <si>
    <t>Longitude IBGE: -46.6667747</t>
  </si>
  <si>
    <t>Latitude IBGE: -23.6283253</t>
  </si>
  <si>
    <t>Endereço Completo:
Rua Brás de Arzão, Nova Piraju, São Paulo, São Paulo- CEP 04625051</t>
  </si>
  <si>
    <t>Endereço Completo:
Rua Doutor José Bento Ribeiro Dantas, Nova Piraju, São Paulo, São Paulo- CEP 04625053</t>
  </si>
  <si>
    <t>Rua Sebastião Paes</t>
  </si>
  <si>
    <t>Endereço Completo:
Rua Sebastião Paes, Nova Piraju, São Paulo, São Paulo- CEP 04625060</t>
  </si>
  <si>
    <t>Longitude IBGE: -46.6666274</t>
  </si>
  <si>
    <t>Latitude IBGE: -23.6273099</t>
  </si>
  <si>
    <t>Endereço Completo:
Rua Sebastião Paes, Nova Piraju, São Paulo, São Paulo- CEP 04625061</t>
  </si>
  <si>
    <t>Endereço Completo:
Rua Sebastião Paes, Nova Piraju, São Paulo, São Paulo- CEP 04625062</t>
  </si>
  <si>
    <t>Rua Sampaio de Barros</t>
  </si>
  <si>
    <t>Endereço Completo:
Rua Sampaio de Barros, Nova Piraju, São Paulo, São Paulo- CEP 04625070</t>
  </si>
  <si>
    <t>Longitude IBGE: -46.6674069</t>
  </si>
  <si>
    <t>Latitude IBGE: -23.6275622</t>
  </si>
  <si>
    <t>Rua Padre Leonardo, 536</t>
  </si>
  <si>
    <t>Endereço Completo:
Rua Padre Leonardo, 536, Nova Piraju, São Paulo, São Paulo- CEP 04625900</t>
  </si>
  <si>
    <t>Longitude IBGE: -46.6681629</t>
  </si>
  <si>
    <t>Latitude IBGE: -23.6319415</t>
  </si>
  <si>
    <t>Rua Sebastião Paes, 380</t>
  </si>
  <si>
    <t>Endereço Completo:
Rua Sebastião Paes, 380, Nova Piraju, São Paulo, São Paulo- CEP 04625901</t>
  </si>
  <si>
    <t>Longitude IBGE: -46.6662823</t>
  </si>
  <si>
    <t>Latitude IBGE: -23.6267326</t>
  </si>
  <si>
    <t>Rua Nhu-Guaçu, 275</t>
  </si>
  <si>
    <t>Endereço Completo:
Rua Nhu-Guaçu, 275, Nova Piraju, São Paulo, São Paulo- CEP 04625902</t>
  </si>
  <si>
    <t>Longitude IBGE: -46.6651686</t>
  </si>
  <si>
    <t>Latitude IBGE: -23.6278162</t>
  </si>
  <si>
    <t>Rua Nhu-Guaçu, 270</t>
  </si>
  <si>
    <t>Endereço Completo:
Rua Nhu-Guaçu, 270, Nova Piraju, São Paulo, São Paulo- CEP 04625903</t>
  </si>
  <si>
    <t>Longitude IBGE: -46.6653839</t>
  </si>
  <si>
    <t>Latitude IBGE: -23.6281575</t>
  </si>
  <si>
    <t>Rua Nhu-Guaçu, 209</t>
  </si>
  <si>
    <t>Endereço Completo:
Rua Nhu-Guaçu, 209, Nova Piraju, São Paulo, São Paulo- CEP 04625904</t>
  </si>
  <si>
    <t>Longitude IBGE: -46.6645675</t>
  </si>
  <si>
    <t>Latitude IBGE: -23.6278292</t>
  </si>
  <si>
    <t>Bairro: Núcleo do Engordador</t>
  </si>
  <si>
    <t>Endereço Completo:
Avenida Coronel Sezefredo Fagundes, Núcleo do Engordador, São Paulo, São Paulo- CEP 02368000</t>
  </si>
  <si>
    <t>Longitude IBGE: -46.5736849</t>
  </si>
  <si>
    <t>Latitude IBGE: -23.3935269</t>
  </si>
  <si>
    <t>Endereço Completo:
Rua Luís Carlos Lisboa, Núcleo do Engordador, São Paulo, São Paulo- CEP 02368005</t>
  </si>
  <si>
    <t>Longitude IBGE: -46.5829084</t>
  </si>
  <si>
    <t>Latitude IBGE: -23.4153529</t>
  </si>
  <si>
    <t>Rua do Engordador</t>
  </si>
  <si>
    <t>Endereço Completo:
Rua do Engordador, Núcleo do Engordador, São Paulo, São Paulo- CEP 02368010</t>
  </si>
  <si>
    <t>Longitude IBGE: -46.5950873</t>
  </si>
  <si>
    <t>Latitude IBGE: -23.4056353</t>
  </si>
  <si>
    <t>Rua Nucleo do Engordador</t>
  </si>
  <si>
    <t>Endereço Completo:
Rua Nucleo do Engordador, Núcleo do Engordador, São Paulo, São Paulo- CEP 02368020</t>
  </si>
  <si>
    <t>Longitude IBGE: -46.6359302</t>
  </si>
  <si>
    <t>Latitude IBGE: -23.4544266</t>
  </si>
  <si>
    <t>Rua Floriano de Freitas</t>
  </si>
  <si>
    <t>Endereço Completo:
Rua Floriano de Freitas, Núcleo do Engordador, São Paulo, São Paulo- CEP 02368025</t>
  </si>
  <si>
    <t>Longitude IBGE: -46.5762861</t>
  </si>
  <si>
    <t>Latitude IBGE: -23.3973596</t>
  </si>
  <si>
    <t>Viela Concretizada</t>
  </si>
  <si>
    <t>Endereço Completo:
Viela Concretizada, Núcleo do Engordador, São Paulo, São Paulo- CEP 02368030</t>
  </si>
  <si>
    <t>Longitude IBGE: -46.6152271</t>
  </si>
  <si>
    <t>Latitude IBGE: -23.434248</t>
  </si>
  <si>
    <t>Rua Francisco Álvares</t>
  </si>
  <si>
    <t>Endereço Completo:
Rua Francisco Álvares, Núcleo do Engordador, São Paulo, São Paulo- CEP 02368040</t>
  </si>
  <si>
    <t>Longitude IBGE: -46.611761</t>
  </si>
  <si>
    <t>Latitude IBGE: -23.4748754</t>
  </si>
  <si>
    <t>Rua dos Cântaros</t>
  </si>
  <si>
    <t>Endereço Completo:
Rua dos Cântaros, Núcleo do Engordador, São Paulo, São Paulo- CEP 02368045</t>
  </si>
  <si>
    <t>Longitude IBGE: -46.5778934</t>
  </si>
  <si>
    <t>Latitude IBGE: -23.3982636</t>
  </si>
  <si>
    <t>Rua Patrini</t>
  </si>
  <si>
    <t>Endereço Completo:
Rua Patrini, Núcleo do Engordador, São Paulo, São Paulo- CEP 02368050</t>
  </si>
  <si>
    <t>Longitude IBGE: -46.5770326</t>
  </si>
  <si>
    <t>Latitude IBGE: -23.4033955</t>
  </si>
  <si>
    <t>Rua São José de Mossamedes</t>
  </si>
  <si>
    <t>Bairro: Núcleo Lageado</t>
  </si>
  <si>
    <t>Endereço Completo:
Rua São José de Mossamedes, Núcleo Lageado, São Paulo, São Paulo- CEP 08440540</t>
  </si>
  <si>
    <t>Longitude IBGE: -46.4096815</t>
  </si>
  <si>
    <t>Latitude IBGE: -23.5312395</t>
  </si>
  <si>
    <t>Endereço Completo:
Rua Sílvia, Núcleo Lageado, São Paulo, São Paulo- CEP 08440541</t>
  </si>
  <si>
    <t>Longitude IBGE: -46.4075255</t>
  </si>
  <si>
    <t>Latitude IBGE: -23.5291316</t>
  </si>
  <si>
    <t>Rua Cacto-Rosa</t>
  </si>
  <si>
    <t>Endereço Completo:
Rua Cacto-Rosa, Núcleo Lageado, São Paulo, São Paulo- CEP 08440549</t>
  </si>
  <si>
    <t>Longitude IBGE: -46.4086497</t>
  </si>
  <si>
    <t>Latitude IBGE: -23.5285084</t>
  </si>
  <si>
    <t>Rua Marambainha</t>
  </si>
  <si>
    <t>Endereço Completo:
Rua Marambainha, Núcleo Lageado, São Paulo, São Paulo- CEP 08440550</t>
  </si>
  <si>
    <t>Longitude IBGE: -46.4096302</t>
  </si>
  <si>
    <t>Latitude IBGE: -23.5302924</t>
  </si>
  <si>
    <t>Rua Miguel de Arizo</t>
  </si>
  <si>
    <t>Endereço Completo:
Rua Miguel de Arizo, Núcleo Lageado, São Paulo, São Paulo- CEP 08440560</t>
  </si>
  <si>
    <t>Longitude IBGE: -46.4088381</t>
  </si>
  <si>
    <t>Latitude IBGE: -23.5313843</t>
  </si>
  <si>
    <t>Rua Matipó</t>
  </si>
  <si>
    <t>Endereço Completo:
Rua Matipó, Núcleo Lageado, São Paulo, São Paulo- CEP 08440570</t>
  </si>
  <si>
    <t>Longitude IBGE: -46.4104439</t>
  </si>
  <si>
    <t>Latitude IBGE: -23.5304785</t>
  </si>
  <si>
    <t>Rua Matutina</t>
  </si>
  <si>
    <t>Endereço Completo:
Rua Matutina, Núcleo Lageado, São Paulo, São Paulo- CEP 08440580</t>
  </si>
  <si>
    <t>Longitude IBGE: -46.4101593</t>
  </si>
  <si>
    <t>Latitude IBGE: -23.5297296</t>
  </si>
  <si>
    <t>Rua Angico de Minas</t>
  </si>
  <si>
    <t>Endereço Completo:
Rua Angico de Minas, Núcleo Lageado, São Paulo, São Paulo- CEP 08440590</t>
  </si>
  <si>
    <t>Longitude IBGE: -46.4096699</t>
  </si>
  <si>
    <t>Latitude IBGE: -23.5286561</t>
  </si>
  <si>
    <t>Rua Penha Longa</t>
  </si>
  <si>
    <t>Endereço Completo:
Rua Penha Longa, Núcleo Lageado, São Paulo, São Paulo- CEP 08440600</t>
  </si>
  <si>
    <t>Longitude IBGE: -46.4093853</t>
  </si>
  <si>
    <t>Latitude IBGE: -23.5289825</t>
  </si>
  <si>
    <t>Rua Capitão Manuel Pinto de Almeida</t>
  </si>
  <si>
    <t>Endereço Completo:
Rua Capitão Manuel Pinto de Almeida, Núcleo Lageado, São Paulo, São Paulo- CEP 08440610</t>
  </si>
  <si>
    <t>Longitude IBGE: -46.4102577</t>
  </si>
  <si>
    <t>Latitude IBGE: -23.5291013</t>
  </si>
  <si>
    <t>Bairro: Pacaembu</t>
  </si>
  <si>
    <t>Endereço Completo:
Avenida Pacaembu, Pacaembu, São Paulo, São Paulo- CEP 01234000</t>
  </si>
  <si>
    <t>Latitude IBGE: -23.5354952</t>
  </si>
  <si>
    <t>Endereço Completo:
Avenida Pacaembu, Pacaembu, São Paulo, São Paulo- CEP 01234001</t>
  </si>
  <si>
    <t>Praça Charles Miller</t>
  </si>
  <si>
    <t>Endereço Completo:
Praça Charles Miller, Pacaembu, São Paulo, São Paulo- CEP 01234010</t>
  </si>
  <si>
    <t>Longitude IBGE: -46.6654902</t>
  </si>
  <si>
    <t>Latitude IBGE: -23.5448273</t>
  </si>
  <si>
    <t>Rua Itabaquara</t>
  </si>
  <si>
    <t>Endereço Completo:
Rua Itabaquara, Pacaembu, São Paulo, São Paulo- CEP 01234020</t>
  </si>
  <si>
    <t>Longitude IBGE: -46.6660465</t>
  </si>
  <si>
    <t>Latitude IBGE: -23.5414062</t>
  </si>
  <si>
    <t>Rua Itamarati</t>
  </si>
  <si>
    <t>Endereço Completo:
Rua Itamarati, Pacaembu, São Paulo, São Paulo- CEP 01234030</t>
  </si>
  <si>
    <t>Longitude IBGE: -46.6647933</t>
  </si>
  <si>
    <t>Latitude IBGE: -23.5391655</t>
  </si>
  <si>
    <t>Rua Itassuce</t>
  </si>
  <si>
    <t>Endereço Completo:
Rua Itassuce, Pacaembu, São Paulo, São Paulo- CEP 01234040</t>
  </si>
  <si>
    <t>Longitude IBGE: -46.669096</t>
  </si>
  <si>
    <t>Latitude IBGE: -23.5459281</t>
  </si>
  <si>
    <t>Praça Graça Aranha</t>
  </si>
  <si>
    <t>Endereço Completo:
Praça Graça Aranha, Pacaembu, São Paulo, São Paulo- CEP 01234050</t>
  </si>
  <si>
    <t>Longitude IBGE: -46.5776265</t>
  </si>
  <si>
    <t>Latitude IBGE: -23.6789312</t>
  </si>
  <si>
    <t>Praça do Estádio</t>
  </si>
  <si>
    <t>Endereço Completo:
Praça do Estádio, Pacaembu, São Paulo, São Paulo- CEP 01234060</t>
  </si>
  <si>
    <t>Longitude IBGE: -46.664917</t>
  </si>
  <si>
    <t>Latitude IBGE: -23.547537</t>
  </si>
  <si>
    <t>Praça Oriovaldo de Campos Mello</t>
  </si>
  <si>
    <t>Endereço Completo:
Praça Oriovaldo de Campos Mello, Pacaembu, São Paulo, São Paulo- CEP 01234070</t>
  </si>
  <si>
    <t>Praça Charles Miller, s/n</t>
  </si>
  <si>
    <t>Endereço Completo:
Praça Charles Miller, s/n, Pacaembu, São Paulo, São Paulo- CEP 01234900</t>
  </si>
  <si>
    <t>Avenida Pacaembu, 746</t>
  </si>
  <si>
    <t>Endereço Completo:
Avenida Pacaembu, 746, Pacaembu, São Paulo, São Paulo- CEP 01234903</t>
  </si>
  <si>
    <t>Longitude IBGE: -46.6615727</t>
  </si>
  <si>
    <t>Latitude IBGE: -23.5330574</t>
  </si>
  <si>
    <t>Avenida Pacaembu, 904</t>
  </si>
  <si>
    <t>Endereço Completo:
Avenida Pacaembu, 904, Pacaembu, São Paulo, São Paulo- CEP 01234905</t>
  </si>
  <si>
    <t>Longitude IBGE: -46.6622646</t>
  </si>
  <si>
    <t>Latitude IBGE: -23.5342527</t>
  </si>
  <si>
    <t>Avenida Pacaembu, 1702</t>
  </si>
  <si>
    <t>Endereço Completo:
Avenida Pacaembu, 1702, Pacaembu, São Paulo, São Paulo- CEP 01234911</t>
  </si>
  <si>
    <t>Longitude IBGE: -46.664828</t>
  </si>
  <si>
    <t>Latitude IBGE: -23.5408247</t>
  </si>
  <si>
    <t>Avenida Pacaembu, 1738</t>
  </si>
  <si>
    <t>Endereço Completo:
Avenida Pacaembu, 1738, Pacaembu, São Paulo, São Paulo- CEP 01234912</t>
  </si>
  <si>
    <t>Longitude IBGE: -46.6649891</t>
  </si>
  <si>
    <t>Latitude IBGE: -23.5412034</t>
  </si>
  <si>
    <t>Avenida Pacaembu, 1839</t>
  </si>
  <si>
    <t>Endereço Completo:
Avenida Pacaembu, 1839, Pacaembu, São Paulo, São Paulo- CEP 01234914</t>
  </si>
  <si>
    <t>Longitude IBGE: -46.6647884</t>
  </si>
  <si>
    <t>Latitude IBGE: -23.5421734</t>
  </si>
  <si>
    <t>Avenida Pacaembu, 1962</t>
  </si>
  <si>
    <t>Endereço Completo:
Avenida Pacaembu, 1962, Pacaembu, São Paulo, São Paulo- CEP 01234916</t>
  </si>
  <si>
    <t>Longitude IBGE: -46.6658181</t>
  </si>
  <si>
    <t>Latitude IBGE: -23.542868</t>
  </si>
  <si>
    <t>Avenida Pacaembu, 1440</t>
  </si>
  <si>
    <t>Endereço Completo:
Avenida Pacaembu, 1440, Pacaembu, São Paulo, São Paulo- CEP 01234970</t>
  </si>
  <si>
    <t>Longitude IBGE: -46.6642337</t>
  </si>
  <si>
    <t>Latitude IBGE: -23.5388551</t>
  </si>
  <si>
    <t>Rua Traipu</t>
  </si>
  <si>
    <t>Endereço Completo:
Rua Traipu, Pacaembu, São Paulo, São Paulo- CEP 01235000</t>
  </si>
  <si>
    <t>Longitude IBGE: -46.6647247</t>
  </si>
  <si>
    <t>Latitude IBGE: -23.5375208</t>
  </si>
  <si>
    <t>Rua Atibaia</t>
  </si>
  <si>
    <t>Endereço Completo:
Rua Atibaia, Pacaembu, São Paulo, São Paulo- CEP 01235010</t>
  </si>
  <si>
    <t>Longitude IBGE: -46.668451</t>
  </si>
  <si>
    <t>Latitude IBGE: -23.5400422</t>
  </si>
  <si>
    <t>Rua Conselheiro Fernandes Torres</t>
  </si>
  <si>
    <t>Endereço Completo:
Rua Conselheiro Fernandes Torres, Pacaembu, São Paulo, São Paulo- CEP 01235020</t>
  </si>
  <si>
    <t>Longitude IBGE: -46.6661704</t>
  </si>
  <si>
    <t>Latitude IBGE: -23.5376977</t>
  </si>
  <si>
    <t>Rua Doutor Abreu Sodré</t>
  </si>
  <si>
    <t>Endereço Completo:
Rua Doutor Abreu Sodré, Pacaembu, São Paulo, São Paulo- CEP 01235030</t>
  </si>
  <si>
    <t>Longitude IBGE: -46.6655162</t>
  </si>
  <si>
    <t>Latitude IBGE: -23.5381738</t>
  </si>
  <si>
    <t>Rua Atibaia, 282</t>
  </si>
  <si>
    <t>Endereço Completo:
Rua Atibaia, 282, Pacaembu, São Paulo, São Paulo- CEP 01235900</t>
  </si>
  <si>
    <t>Longitude IBGE: -46.6685025</t>
  </si>
  <si>
    <t>Latitude IBGE: -23.5401829</t>
  </si>
  <si>
    <t>Rua Doutor Manoel Maria Tourinho</t>
  </si>
  <si>
    <t>Endereço Completo:
Rua Doutor Manoel Maria Tourinho, Pacaembu, São Paulo, São Paulo- CEP 01236000</t>
  </si>
  <si>
    <t>Longitude IBGE: -46.6667138</t>
  </si>
  <si>
    <t>Latitude IBGE: -23.5421221</t>
  </si>
  <si>
    <t>Rua Gustavo Teixeira</t>
  </si>
  <si>
    <t>Endereço Completo:
Rua Gustavo Teixeira, Pacaembu, São Paulo, São Paulo- CEP 01236010</t>
  </si>
  <si>
    <t>Longitude IBGE: -46.6683219</t>
  </si>
  <si>
    <t>Latitude IBGE: -23.5443893</t>
  </si>
  <si>
    <t>Rua Bragança</t>
  </si>
  <si>
    <t>Endereço Completo:
Rua Bragança, Pacaembu, São Paulo, São Paulo- CEP 01236020</t>
  </si>
  <si>
    <t>Longitude IBGE: -46.6661614</t>
  </si>
  <si>
    <t>Latitude IBGE: -23.5404518</t>
  </si>
  <si>
    <t>Avenida Arnolfo Azevedo</t>
  </si>
  <si>
    <t>Endereço Completo:
Avenida Arnolfo Azevedo, Pacaembu, São Paulo, São Paulo- CEP 01236030</t>
  </si>
  <si>
    <t>Longitude IBGE: -46.6675464</t>
  </si>
  <si>
    <t>Latitude IBGE: -23.5452408</t>
  </si>
  <si>
    <t>Rua Camargo Aranha</t>
  </si>
  <si>
    <t>Endereço Completo:
Rua Camargo Aranha, Pacaembu, São Paulo, São Paulo- CEP 01236040</t>
  </si>
  <si>
    <t>Longitude IBGE: -46.667738</t>
  </si>
  <si>
    <t>Latitude IBGE: -23.5424441</t>
  </si>
  <si>
    <t>Praça Wendell Wilkie</t>
  </si>
  <si>
    <t>Endereço Completo:
Praça Wendell Wilkie, Pacaembu, São Paulo, São Paulo- CEP 01236050</t>
  </si>
  <si>
    <t>Longitude IBGE: -46.6691878</t>
  </si>
  <si>
    <t>Latitude IBGE: -23.5456928</t>
  </si>
  <si>
    <t>Praça João Alves Veríssimo</t>
  </si>
  <si>
    <t>Endereço Completo:
Praça João Alves Veríssimo, Pacaembu, São Paulo, São Paulo- CEP 01236060</t>
  </si>
  <si>
    <t>Longitude IBGE: -46.6670617</t>
  </si>
  <si>
    <t>Latitude IBGE: -23.5424242</t>
  </si>
  <si>
    <t>Praça Golda Meir</t>
  </si>
  <si>
    <t>Endereço Completo:
Praça Golda Meir, Pacaembu, São Paulo, São Paulo- CEP 01236070</t>
  </si>
  <si>
    <t>Longitude IBGE: -46.6649902</t>
  </si>
  <si>
    <t>Avenida Arnolfo Azevedo, 75</t>
  </si>
  <si>
    <t>Endereço Completo:
Avenida Arnolfo Azevedo, 75, Pacaembu, São Paulo, São Paulo- CEP 01236901</t>
  </si>
  <si>
    <t>Longitude IBGE: -46.6670088</t>
  </si>
  <si>
    <t>Latitude IBGE: -23.5454199</t>
  </si>
  <si>
    <t>Rua Heitor de Morais</t>
  </si>
  <si>
    <t>Endereço Completo:
Rua Heitor de Morais, Pacaembu, São Paulo, São Paulo- CEP 01237000</t>
  </si>
  <si>
    <t>Longitude IBGE: -46.6695594</t>
  </si>
  <si>
    <t>Latitude IBGE: -23.5442588</t>
  </si>
  <si>
    <t>Rua José de Freitas Guimarães</t>
  </si>
  <si>
    <t>Endereço Completo:
Rua José de Freitas Guimarães, Pacaembu, São Paulo, São Paulo- CEP 01237010</t>
  </si>
  <si>
    <t>Longitude IBGE: -46.6711515</t>
  </si>
  <si>
    <t>Latitude IBGE: -23.5435931</t>
  </si>
  <si>
    <t>Rua Livreiro Saraiva</t>
  </si>
  <si>
    <t>Endereço Completo:
Rua Livreiro Saraiva, Pacaembu, São Paulo, São Paulo- CEP 01237020</t>
  </si>
  <si>
    <t>Longitude IBGE: -46.6684395</t>
  </si>
  <si>
    <t>Latitude IBGE: -23.5431334</t>
  </si>
  <si>
    <t>Rua Olímpio Catão</t>
  </si>
  <si>
    <t>Endereço Completo:
Rua Olímpio Catão, Pacaembu, São Paulo, São Paulo- CEP 01237030</t>
  </si>
  <si>
    <t>Longitude IBGE: -46.6715871</t>
  </si>
  <si>
    <t>Latitude IBGE: -23.5451095</t>
  </si>
  <si>
    <t>Rua Brigadeiro Melo</t>
  </si>
  <si>
    <t>Endereço Completo:
Rua Brigadeiro Melo, Pacaembu, São Paulo, São Paulo- CEP 01237040</t>
  </si>
  <si>
    <t>Longitude IBGE: -46.6694643</t>
  </si>
  <si>
    <t>Latitude IBGE: -23.543234</t>
  </si>
  <si>
    <t>Praça Sílvio de Almeida</t>
  </si>
  <si>
    <t>Endereço Completo:
Praça Sílvio de Almeida, Pacaembu, São Paulo, São Paulo- CEP 01237050</t>
  </si>
  <si>
    <t>Longitude IBGE: -46.6686144</t>
  </si>
  <si>
    <t>Latitude IBGE: -23.5422999</t>
  </si>
  <si>
    <t>Endereço Completo:
Rua Itápolis, Pacaembu, São Paulo, São Paulo- CEP 01245000</t>
  </si>
  <si>
    <t>Longitude IBGE: -46.6636758</t>
  </si>
  <si>
    <t>Latitude IBGE: -23.5493731</t>
  </si>
  <si>
    <t>Rua Itabirito</t>
  </si>
  <si>
    <t>Endereço Completo:
Rua Itabirito, Pacaembu, São Paulo, São Paulo- CEP 01245010</t>
  </si>
  <si>
    <t>Longitude IBGE: -46.6646341</t>
  </si>
  <si>
    <t>Latitude IBGE: -23.5538698</t>
  </si>
  <si>
    <t>Rua Morro Verde</t>
  </si>
  <si>
    <t>Endereço Completo:
Rua Morro Verde, Pacaembu, São Paulo, São Paulo- CEP 01245020</t>
  </si>
  <si>
    <t>Longitude IBGE: -46.6647245</t>
  </si>
  <si>
    <t>Latitude IBGE: -23.5534675</t>
  </si>
  <si>
    <t>Avenida Doutor Arnaldo</t>
  </si>
  <si>
    <t>Endereço Completo:
Avenida Doutor Arnaldo, Pacaembu, São Paulo, São Paulo- CEP 01246000</t>
  </si>
  <si>
    <t>Longitude IBGE: -46.6710621</t>
  </si>
  <si>
    <t>Latitude IBGE: -23.5539428</t>
  </si>
  <si>
    <t>Rua Itajobi</t>
  </si>
  <si>
    <t>Endereço Completo:
Rua Itajobi, Pacaembu, São Paulo, São Paulo- CEP 01246010</t>
  </si>
  <si>
    <t>Longitude IBGE: -46.6662576</t>
  </si>
  <si>
    <t>Latitude IBGE: -23.5526378</t>
  </si>
  <si>
    <t>Rua Capivari</t>
  </si>
  <si>
    <t>Endereço Completo:
Rua Capivari, Pacaembu, São Paulo, São Paulo- CEP 01246020</t>
  </si>
  <si>
    <t>Longitude IBGE: -46.6648291</t>
  </si>
  <si>
    <t>Latitude IBGE: -23.5511101</t>
  </si>
  <si>
    <t>Rua Itaquera</t>
  </si>
  <si>
    <t>Endereço Completo:
Rua Itaquera, Pacaembu, São Paulo, São Paulo- CEP 01246030</t>
  </si>
  <si>
    <t>Longitude IBGE: -46.6642269</t>
  </si>
  <si>
    <t>Latitude IBGE: -23.5510221</t>
  </si>
  <si>
    <t>Rua Itapemirim</t>
  </si>
  <si>
    <t>Endereço Completo:
Rua Itapemirim, Pacaembu, São Paulo, São Paulo- CEP 01246040</t>
  </si>
  <si>
    <t>Longitude IBGE: -46.6630236</t>
  </si>
  <si>
    <t>Latitude IBGE: -23.5498608</t>
  </si>
  <si>
    <t>Rua Buri</t>
  </si>
  <si>
    <t>Endereço Completo:
Rua Buri, Pacaembu, São Paulo, São Paulo- CEP 01246050</t>
  </si>
  <si>
    <t>Longitude IBGE: -46.6659521</t>
  </si>
  <si>
    <t>Latitude IBGE: -23.5536594</t>
  </si>
  <si>
    <t>Endereço Completo:
Rua Catanduva, Pacaembu, São Paulo, São Paulo- CEP 01246060</t>
  </si>
  <si>
    <t>Rua João Florêncio</t>
  </si>
  <si>
    <t>Endereço Completo:
Rua João Florêncio, Pacaembu, São Paulo, São Paulo- CEP 01246070</t>
  </si>
  <si>
    <t>Longitude IBGE: -46.6666286</t>
  </si>
  <si>
    <t>Latitude IBGE: -23.5550858</t>
  </si>
  <si>
    <t>Rua Professor Ernest Marcus</t>
  </si>
  <si>
    <t>Endereço Completo:
Rua Professor Ernest Marcus, Pacaembu, São Paulo, São Paulo- CEP 01246080</t>
  </si>
  <si>
    <t>Longitude IBGE: -46.6661675</t>
  </si>
  <si>
    <t>Latitude IBGE: -23.5551902</t>
  </si>
  <si>
    <t>Rua Marcelino Ritter</t>
  </si>
  <si>
    <t>Endereço Completo:
Rua Marcelino Ritter, Pacaembu, São Paulo, São Paulo- CEP 01246090</t>
  </si>
  <si>
    <t>Longitude IBGE: -46.665129</t>
  </si>
  <si>
    <t>Latitude IBGE: -23.5545928</t>
  </si>
  <si>
    <t>Rua Major Natanael</t>
  </si>
  <si>
    <t>Endereço Completo:
Rua Major Natanael, Pacaembu, São Paulo, São Paulo- CEP 01246100</t>
  </si>
  <si>
    <t>Longitude IBGE: -46.6670288</t>
  </si>
  <si>
    <t>Latitude IBGE: -23.5542572</t>
  </si>
  <si>
    <t>Praça Fagundes Varela</t>
  </si>
  <si>
    <t>Endereço Completo:
Praça Fagundes Varela, Pacaembu, São Paulo, São Paulo- CEP 01246110</t>
  </si>
  <si>
    <t>Longitude IBGE: -46.6662198</t>
  </si>
  <si>
    <t>Latitude IBGE: -23.5523581</t>
  </si>
  <si>
    <t>Praça Doutor Clemente Ferreira</t>
  </si>
  <si>
    <t>Endereço Completo:
Praça Doutor Clemente Ferreira, Pacaembu, São Paulo, São Paulo- CEP 01246120</t>
  </si>
  <si>
    <t>Longitude IBGE: -46.6661882</t>
  </si>
  <si>
    <t>Latitude IBGE: -23.5567058</t>
  </si>
  <si>
    <t>Praça David Ben Gurion</t>
  </si>
  <si>
    <t>Endereço Completo:
Praça David Ben Gurion, Pacaembu, São Paulo, São Paulo- CEP 01246130</t>
  </si>
  <si>
    <t>Longitude IBGE: -46.66411</t>
  </si>
  <si>
    <t>Latitude IBGE: -23.5496492</t>
  </si>
  <si>
    <t>Praça Coronel Vicente Saguas Presas Júnior</t>
  </si>
  <si>
    <t>Endereço Completo:
Praça Coronel Vicente Saguas Presas Júnior, Pacaembu, São Paulo, São Paulo- CEP 01246140</t>
  </si>
  <si>
    <t>Longitude IBGE: -46.6660522</t>
  </si>
  <si>
    <t>Latitude IBGE: -23.553589</t>
  </si>
  <si>
    <t>Praça Ben Gurion</t>
  </si>
  <si>
    <t>Endereço Completo:
Praça Ben Gurion, Pacaembu, São Paulo, São Paulo- CEP 01246150</t>
  </si>
  <si>
    <t>Viela Baebebu</t>
  </si>
  <si>
    <t>Endereço Completo:
Viela Baebebu, Pacaembu, São Paulo, São Paulo- CEP 01246160</t>
  </si>
  <si>
    <t>Avenida Doutor Arnaldo, 165</t>
  </si>
  <si>
    <t>Endereço Completo:
Avenida Doutor Arnaldo, 165, Pacaembu, São Paulo, São Paulo- CEP 01246900</t>
  </si>
  <si>
    <t>Longitude IBGE: -46.6671843</t>
  </si>
  <si>
    <t>Latitude IBGE: -23.555836</t>
  </si>
  <si>
    <t>Avenida Doutor Arnaldo, 355</t>
  </si>
  <si>
    <t>Endereço Completo:
Avenida Doutor Arnaldo, 355, Pacaembu, São Paulo, São Paulo- CEP 01246902</t>
  </si>
  <si>
    <t>Longitude IBGE: -46.6684782</t>
  </si>
  <si>
    <t>Latitude IBGE: -23.5553139</t>
  </si>
  <si>
    <t>Avenida Doutor Arnaldo, 455</t>
  </si>
  <si>
    <t>Endereço Completo:
Avenida Doutor Arnaldo, 455, Pacaembu, São Paulo, São Paulo- CEP 01246903</t>
  </si>
  <si>
    <t>Longitude IBGE: -46.6704799</t>
  </si>
  <si>
    <t>Latitude IBGE: -23.5551391</t>
  </si>
  <si>
    <t>Avenida Doutor Arnaldo, 715</t>
  </si>
  <si>
    <t>Endereço Completo:
Avenida Doutor Arnaldo, 715, Pacaembu, São Paulo, São Paulo- CEP 01246904</t>
  </si>
  <si>
    <t>Longitude IBGE: -46.6711256</t>
  </si>
  <si>
    <t>Latitude IBGE: -23.5540305</t>
  </si>
  <si>
    <t>Rua Angatuba</t>
  </si>
  <si>
    <t>Endereço Completo:
Rua Angatuba, Pacaembu, São Paulo, São Paulo- CEP 01247000</t>
  </si>
  <si>
    <t>Longitude IBGE: -46.6666541</t>
  </si>
  <si>
    <t>Latitude IBGE: -23.5512824</t>
  </si>
  <si>
    <t>Rua Itaperuna</t>
  </si>
  <si>
    <t>Endereço Completo:
Rua Itaperuna, Pacaembu, São Paulo, São Paulo- CEP 01247010</t>
  </si>
  <si>
    <t>Longitude IBGE: -46.6676108</t>
  </si>
  <si>
    <t>Latitude IBGE: -23.5508156</t>
  </si>
  <si>
    <t>Rua Itatinga</t>
  </si>
  <si>
    <t>Endereço Completo:
Rua Itatinga, Pacaembu, São Paulo, São Paulo- CEP 01247020</t>
  </si>
  <si>
    <t>Longitude IBGE: -46.6690847</t>
  </si>
  <si>
    <t>Latitude IBGE: -23.5513776</t>
  </si>
  <si>
    <t>Rua Itajaçu</t>
  </si>
  <si>
    <t>Endereço Completo:
Rua Itajaçu, Pacaembu, São Paulo, São Paulo- CEP 01247030</t>
  </si>
  <si>
    <t>Longitude IBGE: -46.6686692</t>
  </si>
  <si>
    <t>Latitude IBGE: -23.5507114</t>
  </si>
  <si>
    <t>Rua Principado de Mônaco</t>
  </si>
  <si>
    <t>Endereço Completo:
Rua Principado de Mônaco, Pacaembu, São Paulo, São Paulo- CEP 01247040</t>
  </si>
  <si>
    <t>Longitude IBGE: -46.6692528</t>
  </si>
  <si>
    <t>Latitude IBGE: -23.5504114</t>
  </si>
  <si>
    <t>Rua Senador João Lira</t>
  </si>
  <si>
    <t>Endereço Completo:
Rua Senador João Lira, Pacaembu, São Paulo, São Paulo- CEP 01247050</t>
  </si>
  <si>
    <t>Longitude IBGE: -46.6702483</t>
  </si>
  <si>
    <t>Latitude IBGE: -23.5498223</t>
  </si>
  <si>
    <t>Rua Sílvio Portugal</t>
  </si>
  <si>
    <t>Endereço Completo:
Rua Sílvio Portugal, Pacaembu, São Paulo, São Paulo- CEP 01247060</t>
  </si>
  <si>
    <t>Longitude IBGE: -46.669558</t>
  </si>
  <si>
    <t>Latitude IBGE: -23.5491706</t>
  </si>
  <si>
    <t>Praça William Acras</t>
  </si>
  <si>
    <t>Endereço Completo:
Praça William Acras, Pacaembu, São Paulo, São Paulo- CEP 01247070</t>
  </si>
  <si>
    <t>Praça Nazareth de Almeida Macedo</t>
  </si>
  <si>
    <t>Endereço Completo:
Praça Nazareth de Almeida Macedo, Pacaembu, São Paulo, São Paulo- CEP 01247080</t>
  </si>
  <si>
    <t>Praça Darcy Penteado</t>
  </si>
  <si>
    <t>Endereço Completo:
Praça Darcy Penteado, Pacaembu, São Paulo, São Paulo- CEP 01247090</t>
  </si>
  <si>
    <t>Longitude IBGE: -46.6673718</t>
  </si>
  <si>
    <t>Latitude IBGE: -23.5526154</t>
  </si>
  <si>
    <t>Rua Bauru</t>
  </si>
  <si>
    <t>Endereço Completo:
Rua Bauru, Pacaembu, São Paulo, São Paulo- CEP 01248000</t>
  </si>
  <si>
    <t>Longitude IBGE: -46.6674179</t>
  </si>
  <si>
    <t>Latitude IBGE: -23.5473965</t>
  </si>
  <si>
    <t>Rua Desembargador Paulo Passaláqua</t>
  </si>
  <si>
    <t>Endereço Completo:
Rua Desembargador Paulo Passaláqua, Pacaembu, São Paulo, São Paulo- CEP 01248010</t>
  </si>
  <si>
    <t>Longitude IBGE: -46.6662197</t>
  </si>
  <si>
    <t>Latitude IBGE: -23.5472423</t>
  </si>
  <si>
    <t>Rua Itaetê</t>
  </si>
  <si>
    <t>Endereço Completo:
Rua Itaetê, Pacaembu, São Paulo, São Paulo- CEP 01248020</t>
  </si>
  <si>
    <t>Longitude IBGE: -46.66745</t>
  </si>
  <si>
    <t>Latitude IBGE: -23.550078</t>
  </si>
  <si>
    <t>Rua Ubatuba</t>
  </si>
  <si>
    <t>Endereço Completo:
Rua Ubatuba, Pacaembu, São Paulo, São Paulo- CEP 01248030</t>
  </si>
  <si>
    <t>Longitude IBGE: -46.6682683</t>
  </si>
  <si>
    <t>Latitude IBGE: -23.5467599</t>
  </si>
  <si>
    <t>Rua Doutor Acácio Nogueira</t>
  </si>
  <si>
    <t>Endereço Completo:
Rua Doutor Acácio Nogueira, Pacaembu, São Paulo, São Paulo- CEP 01248040</t>
  </si>
  <si>
    <t>Longitude IBGE: -46.6678512</t>
  </si>
  <si>
    <t>Latitude IBGE: -23.546176</t>
  </si>
  <si>
    <t>Rua Penápolis</t>
  </si>
  <si>
    <t>Endereço Completo:
Rua Penápolis, Pacaembu, São Paulo, São Paulo- CEP 01248050</t>
  </si>
  <si>
    <t>Longitude IBGE: -46.6666708</t>
  </si>
  <si>
    <t>Latitude IBGE: -23.5475853</t>
  </si>
  <si>
    <t>Rua Itatiba</t>
  </si>
  <si>
    <t>Endereço Completo:
Rua Itatiba, Pacaembu, São Paulo, São Paulo- CEP 01248060</t>
  </si>
  <si>
    <t>Longitude IBGE: -46.6661218</t>
  </si>
  <si>
    <t>Latitude IBGE: -23.5511367</t>
  </si>
  <si>
    <t>Rua Itacaranha</t>
  </si>
  <si>
    <t>Endereço Completo:
Rua Itacaranha, Pacaembu, São Paulo, São Paulo- CEP 01248070</t>
  </si>
  <si>
    <t>Longitude IBGE: -46.66621</t>
  </si>
  <si>
    <t>Latitude IBGE: -23.5500834</t>
  </si>
  <si>
    <t>Praça Helena Sgarbi Salto</t>
  </si>
  <si>
    <t>Endereço Completo:
Praça Helena Sgarbi Salto, Pacaembu, São Paulo, São Paulo- CEP 01248080</t>
  </si>
  <si>
    <t>Longitude IBGE: -46.6658061</t>
  </si>
  <si>
    <t>Latitude IBGE: -23.5505046</t>
  </si>
  <si>
    <t>Rua Modigliani</t>
  </si>
  <si>
    <t>Endereço Completo:
Rua Modigliani, Pacaembu, São Paulo, São Paulo- CEP 01248090</t>
  </si>
  <si>
    <t>Longitude IBGE: -46.6672843</t>
  </si>
  <si>
    <t>Latitude IBGE: -23.5473903</t>
  </si>
  <si>
    <t>Praça Prefeito Paulo Lauro</t>
  </si>
  <si>
    <t>Endereço Completo:
Praça Prefeito Paulo Lauro, Pacaembu, São Paulo, São Paulo- CEP 01248100</t>
  </si>
  <si>
    <t>Longitude IBGE: -46.6700366</t>
  </si>
  <si>
    <t>Latitude IBGE: -23.5483644</t>
  </si>
  <si>
    <t>Rua Cássio Martins Vilaça</t>
  </si>
  <si>
    <t>Endereço Completo:
Rua Cássio Martins Vilaça, Pacaembu, São Paulo, São Paulo- CEP 01249000</t>
  </si>
  <si>
    <t>Rua Monsenhor Alberto Pequeno</t>
  </si>
  <si>
    <t>Endereço Completo:
Rua Monsenhor Alberto Pequeno, Pacaembu, São Paulo, São Paulo- CEP 01249010</t>
  </si>
  <si>
    <t>Longitude IBGE: -46.6729201</t>
  </si>
  <si>
    <t>Latitude IBGE: -23.5501801</t>
  </si>
  <si>
    <t>Rua Itajubá</t>
  </si>
  <si>
    <t>Endereço Completo:
Rua Itajubá, Pacaembu, São Paulo, São Paulo- CEP 01249020</t>
  </si>
  <si>
    <t>Longitude IBGE: -46.6692307</t>
  </si>
  <si>
    <t>Latitude IBGE: -23.5520949</t>
  </si>
  <si>
    <t>Rua Flávio Queirós Morais</t>
  </si>
  <si>
    <t>Endereço Completo:
Rua Flávio Queirós Morais, Pacaembu, São Paulo, São Paulo- CEP 01249030</t>
  </si>
  <si>
    <t>Longitude IBGE: -46.6726634</t>
  </si>
  <si>
    <t>Latitude IBGE: -23.5496545</t>
  </si>
  <si>
    <t>Rua Mário de Melo</t>
  </si>
  <si>
    <t>Endereço Completo:
Rua Mário de Melo, Pacaembu, São Paulo, São Paulo- CEP 01249040</t>
  </si>
  <si>
    <t>Longitude IBGE: -46.6737566</t>
  </si>
  <si>
    <t>Latitude IBGE: -23.5494171</t>
  </si>
  <si>
    <t>Rua Garopaba</t>
  </si>
  <si>
    <t>Endereço Completo:
Rua Garopaba, Pacaembu, São Paulo, São Paulo- CEP 01249050</t>
  </si>
  <si>
    <t>Longitude IBGE: -46.6726985</t>
  </si>
  <si>
    <t>Latitude IBGE: -23.5495716</t>
  </si>
  <si>
    <t>Praça Belisário Távora</t>
  </si>
  <si>
    <t>Endereço Completo:
Praça Belisário Távora, Pacaembu, São Paulo, São Paulo- CEP 01249060</t>
  </si>
  <si>
    <t>Longitude IBGE: -46.6710578</t>
  </si>
  <si>
    <t>Latitude IBGE: -23.5507514</t>
  </si>
  <si>
    <t>Rua Almirante Pereira Guimarães</t>
  </si>
  <si>
    <t>Endereço Completo:
Rua Almirante Pereira Guimarães, Pacaembu, São Paulo, São Paulo- CEP 01250000</t>
  </si>
  <si>
    <t>Longitude IBGE: -46.6715711</t>
  </si>
  <si>
    <t>Latitude IBGE: -23.5474127</t>
  </si>
  <si>
    <t>Endereço Completo:
Rua Almirante Pereira Guimarães, Pacaembu, São Paulo, São Paulo- CEP 01250001</t>
  </si>
  <si>
    <t>Rua Capitão Garcindo</t>
  </si>
  <si>
    <t>Endereço Completo:
Rua Capitão Garcindo, Pacaembu, São Paulo, São Paulo- CEP 01250010</t>
  </si>
  <si>
    <t>Longitude IBGE: -46.6725683</t>
  </si>
  <si>
    <t>Latitude IBGE: -23.54616</t>
  </si>
  <si>
    <t>Rua Teodoro Ramos</t>
  </si>
  <si>
    <t>Endereço Completo:
Rua Teodoro Ramos, Pacaembu, São Paulo, São Paulo- CEP 01250020</t>
  </si>
  <si>
    <t>Longitude IBGE: -46.6708204</t>
  </si>
  <si>
    <t>Latitude IBGE: -23.5478063</t>
  </si>
  <si>
    <t>Rua Itapitangui</t>
  </si>
  <si>
    <t>Endereço Completo:
Rua Itapitangui, Pacaembu, São Paulo, São Paulo- CEP 01250030</t>
  </si>
  <si>
    <t>Longitude IBGE: -46.6721518</t>
  </si>
  <si>
    <t>Latitude IBGE: -23.5489265</t>
  </si>
  <si>
    <t>Rua Ferdinando Laboriau</t>
  </si>
  <si>
    <t>Endereço Completo:
Rua Ferdinando Laboriau, Pacaembu, São Paulo, São Paulo- CEP 01250040</t>
  </si>
  <si>
    <t>Longitude IBGE: -46.6722252</t>
  </si>
  <si>
    <t>Latitude IBGE: -23.5469034</t>
  </si>
  <si>
    <t>Endereço Completo:
Rua Zequinha de Abreu, Pacaembu, São Paulo, São Paulo- CEP 01250050</t>
  </si>
  <si>
    <t>Rua Deputado Fábio Aranha</t>
  </si>
  <si>
    <t>Endereço Completo:
Rua Deputado Fábio Aranha, Pacaembu, São Paulo, São Paulo- CEP 01250060</t>
  </si>
  <si>
    <t>Longitude IBGE: -46.670957</t>
  </si>
  <si>
    <t>Latitude IBGE: -23.5485893</t>
  </si>
  <si>
    <t>Rua Adalívia de Toledo</t>
  </si>
  <si>
    <t>Bairro: Paineiras do Morumbi</t>
  </si>
  <si>
    <t>Endereço Completo:
Rua Adalívia de Toledo, Paineiras do Morumbi, São Paulo, São Paulo- CEP 05683000</t>
  </si>
  <si>
    <t>Longitude IBGE: -46.7080852</t>
  </si>
  <si>
    <t>Latitude IBGE: -23.6041516</t>
  </si>
  <si>
    <t>Rua Eliseu Visconti</t>
  </si>
  <si>
    <t>Endereço Completo:
Rua Eliseu Visconti, Paineiras do Morumbi, São Paulo, São Paulo- CEP 05683010</t>
  </si>
  <si>
    <t>Longitude IBGE: -46.7077594</t>
  </si>
  <si>
    <t>Latitude IBGE: -23.6027926</t>
  </si>
  <si>
    <t>Praça João Rothschild</t>
  </si>
  <si>
    <t>Endereço Completo:
Praça João Rothschild, Paineiras do Morumbi, São Paulo, São Paulo- CEP 05683015</t>
  </si>
  <si>
    <t>Longitude IBGE: -46.7092022</t>
  </si>
  <si>
    <t>Latitude IBGE: -23.6026695</t>
  </si>
  <si>
    <t>Rua Sargento Gilberto Marcondes Machado</t>
  </si>
  <si>
    <t>Endereço Completo:
Rua Sargento Gilberto Marcondes Machado, Paineiras do Morumbi, São Paulo, São Paulo- CEP 05683020</t>
  </si>
  <si>
    <t>Longitude IBGE: -46.7080899</t>
  </si>
  <si>
    <t>Latitude IBGE: -23.6006075</t>
  </si>
  <si>
    <t>Rua Margarida Galvão</t>
  </si>
  <si>
    <t>Endereço Completo:
Rua Margarida Galvão, Paineiras do Morumbi, São Paulo, São Paulo- CEP 05683030</t>
  </si>
  <si>
    <t>Longitude IBGE: -46.7081324</t>
  </si>
  <si>
    <t>Latitude IBGE: -23.6048376</t>
  </si>
  <si>
    <t>Rua Levotti Grottera</t>
  </si>
  <si>
    <t>Endereço Completo:
Rua Levotti Grottera, Paineiras do Morumbi, São Paulo, São Paulo- CEP 05683040</t>
  </si>
  <si>
    <t>Longitude IBGE: -46.7074668</t>
  </si>
  <si>
    <t>Latitude IBGE: -23.6038568</t>
  </si>
  <si>
    <t>Rua Pascoal Leite</t>
  </si>
  <si>
    <t>Endereço Completo:
Rua Pascoal Leite, Paineiras do Morumbi, São Paulo, São Paulo- CEP 05683050</t>
  </si>
  <si>
    <t>Longitude IBGE: -46.7073601</t>
  </si>
  <si>
    <t>Latitude IBGE: -23.6009577</t>
  </si>
  <si>
    <t>Praça do Crepúsculo</t>
  </si>
  <si>
    <t>Endereço Completo:
Praça do Crepúsculo, Paineiras do Morumbi, São Paulo, São Paulo- CEP 05683060</t>
  </si>
  <si>
    <t>Longitude IBGE: -46.7096711</t>
  </si>
  <si>
    <t>Latitude IBGE: -23.6011824</t>
  </si>
  <si>
    <t>Praça Rotary-Morumbi</t>
  </si>
  <si>
    <t>Endereço Completo:
Praça Rotary-Morumbi, Paineiras do Morumbi, São Paulo, São Paulo- CEP 05683070</t>
  </si>
  <si>
    <t>Longitude IBGE: -46.7085615</t>
  </si>
  <si>
    <t>Latitude IBGE: -23.5994095</t>
  </si>
  <si>
    <t>Rua Colina de São Marcos</t>
  </si>
  <si>
    <t>Bairro: Palanque</t>
  </si>
  <si>
    <t>Endereço Completo:
Rua Colina de São Marcos, Palanque, São Paulo, São Paulo- CEP 08485525</t>
  </si>
  <si>
    <t>Longitude IBGE: -46.4072129</t>
  </si>
  <si>
    <t>Latitude IBGE: -23.6059102</t>
  </si>
  <si>
    <t>Rua Antônio de Nápoli</t>
  </si>
  <si>
    <t>Bairro: Parada</t>
  </si>
  <si>
    <t>Endereço Completo:
Rua Antônio de Nápoli, Parada, São Paulo, São Paulo- CEP 02987030</t>
  </si>
  <si>
    <t>Longitude IBGE: -46.7171692</t>
  </si>
  <si>
    <t>Latitude IBGE: -23.4317217</t>
  </si>
  <si>
    <t>Bairro: Parada Inglesa</t>
  </si>
  <si>
    <t>Endereço Completo:
Avenida Luiz Dumont Villares, Parada Inglesa, São Paulo, São Paulo- CEP 02239000</t>
  </si>
  <si>
    <t>Longitude IBGE: -46.6089871</t>
  </si>
  <si>
    <t>Latitude IBGE: -23.4875335</t>
  </si>
  <si>
    <t>Avenida Doutor Antônio Maria Laet</t>
  </si>
  <si>
    <t>Endereço Completo:
Avenida Doutor Antônio Maria Laet, Parada Inglesa, São Paulo, São Paulo- CEP 02240000</t>
  </si>
  <si>
    <t>Longitude IBGE: -46.6031682</t>
  </si>
  <si>
    <t>Latitude IBGE: -23.4789403</t>
  </si>
  <si>
    <t>Endereço Completo:
Avenida General Ataliba Leonel, Parada Inglesa, São Paulo, São Paulo- CEP 02242000</t>
  </si>
  <si>
    <t>Longitude IBGE: -46.6077614</t>
  </si>
  <si>
    <t>Latitude IBGE: -23.488603</t>
  </si>
  <si>
    <t>Endereço Completo:
Avenida General Ataliba Leonel, Parada Inglesa, São Paulo, São Paulo- CEP 02242001</t>
  </si>
  <si>
    <t>Endereço Completo:
Avenida General Ataliba Leonel, Parada Inglesa, São Paulo, São Paulo- CEP 02242002</t>
  </si>
  <si>
    <t>Rua Antônio Domingues de Carvalho</t>
  </si>
  <si>
    <t>Endereço Completo:
Rua Antônio Domingues de Carvalho, Parada Inglesa, São Paulo, São Paulo- CEP 02242005</t>
  </si>
  <si>
    <t>Longitude IBGE: -46.6083011</t>
  </si>
  <si>
    <t>Latitude IBGE: -23.4877502</t>
  </si>
  <si>
    <t>Rua Amandaú</t>
  </si>
  <si>
    <t>Endereço Completo:
Rua Amandaú, Parada Inglesa, São Paulo, São Paulo- CEP 02242010</t>
  </si>
  <si>
    <t>Longitude IBGE: -46.6084253</t>
  </si>
  <si>
    <t>Latitude IBGE: -23.4889753</t>
  </si>
  <si>
    <t>Rua Amontada</t>
  </si>
  <si>
    <t>Endereço Completo:
Rua Amontada, Parada Inglesa, São Paulo, São Paulo- CEP 02242020</t>
  </si>
  <si>
    <t>Longitude IBGE: -46.6070651</t>
  </si>
  <si>
    <t>Latitude IBGE: -23.4893231</t>
  </si>
  <si>
    <t>Rua Roque Costa</t>
  </si>
  <si>
    <t>Endereço Completo:
Rua Roque Costa, Parada Inglesa, São Paulo, São Paulo- CEP 02242030</t>
  </si>
  <si>
    <t>Longitude IBGE: -46.5176428</t>
  </si>
  <si>
    <t>Latitude IBGE: -23.6280725</t>
  </si>
  <si>
    <t>Rua Borges Ladário</t>
  </si>
  <si>
    <t>Endereço Completo:
Rua Borges Ladário, Parada Inglesa, São Paulo, São Paulo- CEP 02242040</t>
  </si>
  <si>
    <t>Longitude IBGE: -46.6022808</t>
  </si>
  <si>
    <t>Latitude IBGE: -23.4844396</t>
  </si>
  <si>
    <t>Rua João Marques Garcia</t>
  </si>
  <si>
    <t>Endereço Completo:
Rua João Marques Garcia, Parada Inglesa, São Paulo, São Paulo- CEP 02242050</t>
  </si>
  <si>
    <t>Longitude IBGE: -46.6033127</t>
  </si>
  <si>
    <t>Latitude IBGE: -23.4846416</t>
  </si>
  <si>
    <t>Rua Hermínio Costa</t>
  </si>
  <si>
    <t>Endereço Completo:
Rua Hermínio Costa, Parada Inglesa, São Paulo, São Paulo- CEP 02242060</t>
  </si>
  <si>
    <t>Longitude IBGE: -46.6029034</t>
  </si>
  <si>
    <t>Latitude IBGE: -23.484231</t>
  </si>
  <si>
    <t>Rua Neri</t>
  </si>
  <si>
    <t>Endereço Completo:
Rua Neri, Parada Inglesa, São Paulo, São Paulo- CEP 02242070</t>
  </si>
  <si>
    <t>Longitude IBGE: -46.6018226</t>
  </si>
  <si>
    <t>Latitude IBGE: -23.4827593</t>
  </si>
  <si>
    <t>Rua José de Albuquerque</t>
  </si>
  <si>
    <t>Endereço Completo:
Rua José de Albuquerque, Parada Inglesa, São Paulo, São Paulo- CEP 02242080</t>
  </si>
  <si>
    <t>Longitude IBGE: -46.6031978</t>
  </si>
  <si>
    <t>Latitude IBGE: -23.4823702</t>
  </si>
  <si>
    <t>Travessa Juvêncio dos Santos</t>
  </si>
  <si>
    <t>Endereço Completo:
Travessa Juvêncio dos Santos, Parada Inglesa, São Paulo, São Paulo- CEP 02242090</t>
  </si>
  <si>
    <t>Longitude IBGE: -46.6045857</t>
  </si>
  <si>
    <t>Latitude IBGE: -23.4845042</t>
  </si>
  <si>
    <t>Travessa Antônio Bernacchi</t>
  </si>
  <si>
    <t>Endereço Completo:
Travessa Antônio Bernacchi, Parada Inglesa, São Paulo, São Paulo- CEP 02242095</t>
  </si>
  <si>
    <t>Longitude IBGE: -46.6083797</t>
  </si>
  <si>
    <t>Latitude IBGE: -23.4859845</t>
  </si>
  <si>
    <t>Rua Carapeva</t>
  </si>
  <si>
    <t>Endereço Completo:
Rua Carapeva, Parada Inglesa, São Paulo, São Paulo- CEP 02242110</t>
  </si>
  <si>
    <t>Longitude IBGE: -46.6028799</t>
  </si>
  <si>
    <t>Latitude IBGE: -23.4829534</t>
  </si>
  <si>
    <t>Travessa Matheus Ricciardi</t>
  </si>
  <si>
    <t>Endereço Completo:
Travessa Matheus Ricciardi, Parada Inglesa, São Paulo, São Paulo- CEP 02242120</t>
  </si>
  <si>
    <t>Longitude IBGE: -46.6074709</t>
  </si>
  <si>
    <t>Latitude IBGE: -23.4886419</t>
  </si>
  <si>
    <t>Avenida Álvaro Machado Pedrosa</t>
  </si>
  <si>
    <t>Endereço Completo:
Avenida Álvaro Machado Pedrosa, Parada Inglesa, São Paulo, São Paulo- CEP 02245000</t>
  </si>
  <si>
    <t>Longitude IBGE: -46.6060867</t>
  </si>
  <si>
    <t>Latitude IBGE: -23.4837912</t>
  </si>
  <si>
    <t>Rua Professor Marcondes Domingues</t>
  </si>
  <si>
    <t>Endereço Completo:
Rua Professor Marcondes Domingues, Parada Inglesa, São Paulo, São Paulo- CEP 02245010</t>
  </si>
  <si>
    <t>Longitude IBGE: -46.6085182</t>
  </si>
  <si>
    <t>Latitude IBGE: -23.4860152</t>
  </si>
  <si>
    <t>Rua Inglesa</t>
  </si>
  <si>
    <t>Endereço Completo:
Rua Inglesa, Parada Inglesa, São Paulo, São Paulo- CEP 02245020</t>
  </si>
  <si>
    <t>Longitude IBGE: -46.6097831</t>
  </si>
  <si>
    <t>Latitude IBGE: -23.4861892</t>
  </si>
  <si>
    <t>Travessa São Kitts e Nevis</t>
  </si>
  <si>
    <t>Endereço Completo:
Travessa São Kitts e Nevis, Parada Inglesa, São Paulo, São Paulo- CEP 02245030</t>
  </si>
  <si>
    <t>Longitude IBGE: -46.6100007</t>
  </si>
  <si>
    <t>Latitude IBGE: -23.4863599</t>
  </si>
  <si>
    <t>02245040</t>
  </si>
  <si>
    <t>Rua Manuel Gonçalves</t>
  </si>
  <si>
    <t>Endereço Completo:
Rua Manuel Gonçalves, Parada Inglesa, São Paulo, São Paulo- CEP 02245040</t>
  </si>
  <si>
    <t>Longitude IBGE: -46.5909471</t>
  </si>
  <si>
    <t>Latitude IBGE: -23.4813475</t>
  </si>
  <si>
    <t>Rua Manuel Taveira</t>
  </si>
  <si>
    <t>Endereço Completo:
Rua Manuel Taveira, Parada Inglesa, São Paulo, São Paulo- CEP 02245050</t>
  </si>
  <si>
    <t>Longitude IBGE: -46.608408</t>
  </si>
  <si>
    <t>Latitude IBGE: -23.487204</t>
  </si>
  <si>
    <t>Rua Adolfo Lutz</t>
  </si>
  <si>
    <t>Endereço Completo:
Rua Adolfo Lutz, Parada Inglesa, São Paulo, São Paulo- CEP 02245060</t>
  </si>
  <si>
    <t>Rua Ênio Voss</t>
  </si>
  <si>
    <t>Endereço Completo:
Rua Ênio Voss, Parada Inglesa, São Paulo, São Paulo- CEP 02245070</t>
  </si>
  <si>
    <t>Longitude IBGE: -46.607781</t>
  </si>
  <si>
    <t>Latitude IBGE: -23.4862736</t>
  </si>
  <si>
    <t>Rua Júlio Rodrigues Mendes</t>
  </si>
  <si>
    <t>Endereço Completo:
Rua Júlio Rodrigues Mendes, Parada Inglesa, São Paulo, São Paulo- CEP 02245080</t>
  </si>
  <si>
    <t>Longitude IBGE: -46.6060945</t>
  </si>
  <si>
    <t>Latitude IBGE: -23.4860551</t>
  </si>
  <si>
    <t>Rua Tamboril</t>
  </si>
  <si>
    <t>Endereço Completo:
Rua Tamboril, Parada Inglesa, São Paulo, São Paulo- CEP 02245090</t>
  </si>
  <si>
    <t>Longitude IBGE: -46.6058241</t>
  </si>
  <si>
    <t>Latitude IBGE: -23.4851293</t>
  </si>
  <si>
    <t>Travessa Frei André Leon</t>
  </si>
  <si>
    <t>Endereço Completo:
Travessa Frei André Leon, Parada Inglesa, São Paulo, São Paulo- CEP 02245100</t>
  </si>
  <si>
    <t>Longitude IBGE: -46.6064405</t>
  </si>
  <si>
    <t>Latitude IBGE: -23.4852624</t>
  </si>
  <si>
    <t>Rua Ponte Pensa</t>
  </si>
  <si>
    <t>Endereço Completo:
Rua Ponte Pensa, Parada Inglesa, São Paulo, São Paulo- CEP 02245110</t>
  </si>
  <si>
    <t>Longitude IBGE: -46.605197</t>
  </si>
  <si>
    <t>Latitude IBGE: -23.4844022</t>
  </si>
  <si>
    <t>Rua Ariosto César</t>
  </si>
  <si>
    <t>Endereço Completo:
Rua Ariosto César, Parada Inglesa, São Paulo, São Paulo- CEP 02245120</t>
  </si>
  <si>
    <t>Longitude IBGE: -46.6044324</t>
  </si>
  <si>
    <t>Latitude IBGE: -23.4834229</t>
  </si>
  <si>
    <t>Rua Ibirataia</t>
  </si>
  <si>
    <t>Endereço Completo:
Rua Ibirataia, Parada Inglesa, São Paulo, São Paulo- CEP 02245130</t>
  </si>
  <si>
    <t>Longitude IBGE: -46.6040558</t>
  </si>
  <si>
    <t>Latitude IBGE: -23.4834258</t>
  </si>
  <si>
    <t>Rua São Januário</t>
  </si>
  <si>
    <t>Endereço Completo:
Rua São Januário, Parada Inglesa, São Paulo, São Paulo- CEP 02245140</t>
  </si>
  <si>
    <t>Longitude IBGE: -46.6038142</t>
  </si>
  <si>
    <t>Latitude IBGE: -23.4830615</t>
  </si>
  <si>
    <t>02245150</t>
  </si>
  <si>
    <t>Rua José Marques Garcia</t>
  </si>
  <si>
    <t>Endereço Completo:
Rua José Marques Garcia, Parada Inglesa, São Paulo, São Paulo- CEP 02245150</t>
  </si>
  <si>
    <t>Longitude IBGE: -46.6030262</t>
  </si>
  <si>
    <t>Latitude IBGE: -23.5156068</t>
  </si>
  <si>
    <t>Travessa Aldeias Altas</t>
  </si>
  <si>
    <t>Endereço Completo:
Travessa Aldeias Altas, Parada Inglesa, São Paulo, São Paulo- CEP 02245160</t>
  </si>
  <si>
    <t>Longitude IBGE: -46.3994814</t>
  </si>
  <si>
    <t>Latitude IBGE: -23.4294075</t>
  </si>
  <si>
    <t>Travessa Onça Pintada</t>
  </si>
  <si>
    <t>Endereço Completo:
Travessa Onça Pintada, Parada Inglesa, São Paulo, São Paulo- CEP 02245170</t>
  </si>
  <si>
    <t>Longitude IBGE: -46.6063261</t>
  </si>
  <si>
    <t>Latitude IBGE: -23.4850665</t>
  </si>
  <si>
    <t>Rua André Campale</t>
  </si>
  <si>
    <t>Endereço Completo:
Rua André Campale, Parada Inglesa, São Paulo, São Paulo- CEP 02245180</t>
  </si>
  <si>
    <t>Longitude IBGE: -46.6073883</t>
  </si>
  <si>
    <t>Latitude IBGE: -23.4867408</t>
  </si>
  <si>
    <t>Rua Borges</t>
  </si>
  <si>
    <t>Endereço Completo:
Rua Borges, Parada Inglesa, São Paulo, São Paulo- CEP 02247000</t>
  </si>
  <si>
    <t>Longitude IBGE: -46.6006273</t>
  </si>
  <si>
    <t>Latitude IBGE: -23.4868632</t>
  </si>
  <si>
    <t>Travessa Otada</t>
  </si>
  <si>
    <t>Endereço Completo:
Travessa Otada, Parada Inglesa, São Paulo, São Paulo- CEP 02247010</t>
  </si>
  <si>
    <t>Longitude IBGE: -46.6011808</t>
  </si>
  <si>
    <t>Latitude IBGE: -23.4821104</t>
  </si>
  <si>
    <t>Travessa André Fabrizi</t>
  </si>
  <si>
    <t>Endereço Completo:
Travessa André Fabrizi, Parada Inglesa, São Paulo, São Paulo- CEP 02247020</t>
  </si>
  <si>
    <t>Longitude IBGE: -46.6003988</t>
  </si>
  <si>
    <t>Latitude IBGE: -23.4833987</t>
  </si>
  <si>
    <t>Rua Barra da Jangada</t>
  </si>
  <si>
    <t>Endereço Completo:
Rua Barra da Jangada, Parada Inglesa, São Paulo, São Paulo- CEP 02247030</t>
  </si>
  <si>
    <t>Longitude IBGE: -46.6018964</t>
  </si>
  <si>
    <t>Latitude IBGE: -23.4848315</t>
  </si>
  <si>
    <t>Travessa Almeida</t>
  </si>
  <si>
    <t>Endereço Completo:
Travessa Almeida, Parada Inglesa, São Paulo, São Paulo- CEP 02247040</t>
  </si>
  <si>
    <t>Longitude IBGE: -46.6140491</t>
  </si>
  <si>
    <t>Latitude IBGE: -23.4853305</t>
  </si>
  <si>
    <t>Travessa Genivaldo Toledo Lopes</t>
  </si>
  <si>
    <t>Endereço Completo:
Travessa Genivaldo Toledo Lopes, Parada Inglesa, São Paulo, São Paulo- CEP 02247050</t>
  </si>
  <si>
    <t>Travessa Padre João Augusto Monteiro</t>
  </si>
  <si>
    <t>Endereço Completo:
Travessa Padre João Augusto Monteiro, Parada Inglesa, São Paulo, São Paulo- CEP 02247060</t>
  </si>
  <si>
    <t>Longitude IBGE: -46.6007856</t>
  </si>
  <si>
    <t>Latitude IBGE: -23.4846972</t>
  </si>
  <si>
    <t>Travessa Simone de Beauvoir</t>
  </si>
  <si>
    <t>Endereço Completo:
Travessa Simone de Beauvoir, Parada Inglesa, São Paulo, São Paulo- CEP 02247070</t>
  </si>
  <si>
    <t>Longitude IBGE: -46.6008373</t>
  </si>
  <si>
    <t>Latitude IBGE: -23.4849961</t>
  </si>
  <si>
    <t>Rua Ladário</t>
  </si>
  <si>
    <t>Endereço Completo:
Rua Ladário, Parada Inglesa, São Paulo, São Paulo- CEP 02247080</t>
  </si>
  <si>
    <t>Longitude IBGE: -46.6022131</t>
  </si>
  <si>
    <t>Latitude IBGE: -23.4857739</t>
  </si>
  <si>
    <t>Rua Isaura</t>
  </si>
  <si>
    <t>Endereço Completo:
Rua Isaura, Parada Inglesa, São Paulo, São Paulo- CEP 02247090</t>
  </si>
  <si>
    <t>Longitude IBGE: -46.6019503</t>
  </si>
  <si>
    <t>Latitude IBGE: -23.4851536</t>
  </si>
  <si>
    <t>Rua Aromatipu</t>
  </si>
  <si>
    <t>Endereço Completo:
Rua Aromatipu, Parada Inglesa, São Paulo, São Paulo- CEP 02247100</t>
  </si>
  <si>
    <t>Longitude IBGE: -46.6016703</t>
  </si>
  <si>
    <t>Latitude IBGE: -23.4863243</t>
  </si>
  <si>
    <t>Rua Perpétua Vicente</t>
  </si>
  <si>
    <t>Endereço Completo:
Rua Perpétua Vicente, Parada Inglesa, São Paulo, São Paulo- CEP 02247110</t>
  </si>
  <si>
    <t>Longitude IBGE: -46.600146</t>
  </si>
  <si>
    <t>Latitude IBGE: -23.4861816</t>
  </si>
  <si>
    <t>Rua Pedro Celidônio Gomes dos Reis</t>
  </si>
  <si>
    <t>Endereço Completo:
Rua Pedro Celidônio Gomes dos Reis, Parada Inglesa, São Paulo, São Paulo- CEP 02247120</t>
  </si>
  <si>
    <t>Longitude IBGE: -46.6000703</t>
  </si>
  <si>
    <t>Latitude IBGE: -23.4870909</t>
  </si>
  <si>
    <t>Rua Padre Luiz Gargioni</t>
  </si>
  <si>
    <t>Endereço Completo:
Rua Padre Luiz Gargioni, Parada Inglesa, São Paulo, São Paulo- CEP 02247130</t>
  </si>
  <si>
    <t>Longitude IBGE: -46.6000253</t>
  </si>
  <si>
    <t>Latitude IBGE: -23.4874826</t>
  </si>
  <si>
    <t>Rua Padre Agostinho de Matos</t>
  </si>
  <si>
    <t>Endereço Completo:
Rua Padre Agostinho de Matos, Parada Inglesa, São Paulo, São Paulo- CEP 02247140</t>
  </si>
  <si>
    <t>Longitude IBGE: -46.6016629</t>
  </si>
  <si>
    <t>Latitude IBGE: -23.4867966</t>
  </si>
  <si>
    <t>Travessa Eugênio Ballarini</t>
  </si>
  <si>
    <t>Endereço Completo:
Travessa Eugênio Ballarini, Parada Inglesa, São Paulo, São Paulo- CEP 02247170</t>
  </si>
  <si>
    <t>Longitude IBGE: -46.6005784</t>
  </si>
  <si>
    <t>Latitude IBGE: -23.483268</t>
  </si>
  <si>
    <t>Travessa Guilhermina Salvioni</t>
  </si>
  <si>
    <t>Endereço Completo:
Travessa Guilhermina Salvioni, Parada Inglesa, São Paulo, São Paulo- CEP 02247180</t>
  </si>
  <si>
    <t>Longitude IBGE: -46.6004893</t>
  </si>
  <si>
    <t>Latitude IBGE: -23.4831041</t>
  </si>
  <si>
    <t>Travessa Rafael Machado</t>
  </si>
  <si>
    <t>Endereço Completo:
Travessa Rafael Machado, Parada Inglesa, São Paulo, São Paulo- CEP 02247200</t>
  </si>
  <si>
    <t>Longitude IBGE: -46.552765</t>
  </si>
  <si>
    <t>Latitude IBGE: -23.4620589</t>
  </si>
  <si>
    <t>Travessa Serafim Ferrari</t>
  </si>
  <si>
    <t>Endereço Completo:
Travessa Serafim Ferrari, Parada Inglesa, São Paulo, São Paulo- CEP 02247230</t>
  </si>
  <si>
    <t>Longitude IBGE: -46.6005927</t>
  </si>
  <si>
    <t>Latitude IBGE: -23.483504</t>
  </si>
  <si>
    <t>Travessa Mário Aponi</t>
  </si>
  <si>
    <t>Endereço Completo:
Travessa Mário Aponi, Parada Inglesa, São Paulo, São Paulo- CEP 02247250</t>
  </si>
  <si>
    <t>Longitude IBGE: -46.60171</t>
  </si>
  <si>
    <t>Latitude IBGE: -23.485011</t>
  </si>
  <si>
    <t>Travessa Nuvens</t>
  </si>
  <si>
    <t>Endereço Completo:
Travessa Nuvens, Parada Inglesa, São Paulo, São Paulo- CEP 02247260</t>
  </si>
  <si>
    <t>Longitude IBGE: -46.6014171</t>
  </si>
  <si>
    <t>Latitude IBGE: -23.4839695</t>
  </si>
  <si>
    <t>Rua Cruz de Malta</t>
  </si>
  <si>
    <t>Endereço Completo:
Rua Cruz de Malta, Parada Inglesa, São Paulo, São Paulo- CEP 02248000</t>
  </si>
  <si>
    <t>Longitude IBGE: -46.5996285</t>
  </si>
  <si>
    <t>Latitude IBGE: -23.4863846</t>
  </si>
  <si>
    <t>Endereço Completo:
Rua Cruz de Malta, Parada Inglesa, São Paulo, São Paulo- CEP 02248001</t>
  </si>
  <si>
    <t>Travessa Carmem Lúcia Carneiro</t>
  </si>
  <si>
    <t>Endereço Completo:
Travessa Carmem Lúcia Carneiro, Parada Inglesa, São Paulo, São Paulo- CEP 02248010</t>
  </si>
  <si>
    <t>Travessa Manuel Moran</t>
  </si>
  <si>
    <t>Endereço Completo:
Travessa Manuel Moran, Parada Inglesa, São Paulo, São Paulo- CEP 02248020</t>
  </si>
  <si>
    <t>Longitude IBGE: -46.6002988</t>
  </si>
  <si>
    <t>Latitude IBGE: -23.483151</t>
  </si>
  <si>
    <t>Rua Anajatena</t>
  </si>
  <si>
    <t>Endereço Completo:
Rua Anajatena, Parada Inglesa, São Paulo, São Paulo- CEP 02248030</t>
  </si>
  <si>
    <t>Longitude IBGE: -46.6003136</t>
  </si>
  <si>
    <t>Latitude IBGE: -23.4839017</t>
  </si>
  <si>
    <t>Rua Antônio Assumpção</t>
  </si>
  <si>
    <t>Endereço Completo:
Rua Antônio Assumpção, Parada Inglesa, São Paulo, São Paulo- CEP 02248040</t>
  </si>
  <si>
    <t>Longitude IBGE: -46.5982699</t>
  </si>
  <si>
    <t>Latitude IBGE: -23.4834135</t>
  </si>
  <si>
    <t>Travessa Capela do Alto Alegre</t>
  </si>
  <si>
    <t>Endereço Completo:
Travessa Capela do Alto Alegre, Parada Inglesa, São Paulo, São Paulo- CEP 02248045</t>
  </si>
  <si>
    <t>Longitude IBGE: -46.59867</t>
  </si>
  <si>
    <t>Latitude IBGE: -23.4833543</t>
  </si>
  <si>
    <t>Rua Francisca Maria de Souza</t>
  </si>
  <si>
    <t>Endereço Completo:
Rua Francisca Maria de Souza, Parada Inglesa, São Paulo, São Paulo- CEP 02248050</t>
  </si>
  <si>
    <t>Longitude IBGE: -46.5978911</t>
  </si>
  <si>
    <t>Latitude IBGE: -23.4844316</t>
  </si>
  <si>
    <t>Travessa Antônio Diaz</t>
  </si>
  <si>
    <t>Endereço Completo:
Travessa Antônio Diaz, Parada Inglesa, São Paulo, São Paulo- CEP 02248060</t>
  </si>
  <si>
    <t>Longitude IBGE: -46.5976789</t>
  </si>
  <si>
    <t>Latitude IBGE: -23.4842481</t>
  </si>
  <si>
    <t>Rua Açunaui</t>
  </si>
  <si>
    <t>Endereço Completo:
Rua Açunaui, Parada Inglesa, São Paulo, São Paulo- CEP 02248070</t>
  </si>
  <si>
    <t>Longitude IBGE: -46.5980158</t>
  </si>
  <si>
    <t>Latitude IBGE: -23.4839272</t>
  </si>
  <si>
    <t>Rua Amaniu</t>
  </si>
  <si>
    <t>Endereço Completo:
Rua Amaniu, Parada Inglesa, São Paulo, São Paulo- CEP 02248080</t>
  </si>
  <si>
    <t>Longitude IBGE: -46.5966481</t>
  </si>
  <si>
    <t>Latitude IBGE: -23.4845627</t>
  </si>
  <si>
    <t>Rua Aiapuã</t>
  </si>
  <si>
    <t>Endereço Completo:
Rua Aiapuã, Parada Inglesa, São Paulo, São Paulo- CEP 02248090</t>
  </si>
  <si>
    <t>Longitude IBGE: -46.5963918</t>
  </si>
  <si>
    <t>Latitude IBGE: -23.4847606</t>
  </si>
  <si>
    <t>Rua Félix Martins</t>
  </si>
  <si>
    <t>Endereço Completo:
Rua Félix Martins, Parada Inglesa, São Paulo, São Paulo- CEP 02248100</t>
  </si>
  <si>
    <t>Longitude IBGE: -46.5992293</t>
  </si>
  <si>
    <t>Latitude IBGE: -23.4840406</t>
  </si>
  <si>
    <t>Rua Luta</t>
  </si>
  <si>
    <t>Endereço Completo:
Rua Luta, Parada Inglesa, São Paulo, São Paulo- CEP 02248120</t>
  </si>
  <si>
    <t>Longitude IBGE: -46.5989204</t>
  </si>
  <si>
    <t>Latitude IBGE: -23.4851122</t>
  </si>
  <si>
    <t>Rua Gurilândia</t>
  </si>
  <si>
    <t>Endereço Completo:
Rua Gurilândia, Parada Inglesa, São Paulo, São Paulo- CEP 02248130</t>
  </si>
  <si>
    <t>Longitude IBGE: -46.5981336</t>
  </si>
  <si>
    <t>Latitude IBGE: -23.4848791</t>
  </si>
  <si>
    <t>Rua Heloísa Moya</t>
  </si>
  <si>
    <t>Endereço Completo:
Rua Heloísa Moya, Parada Inglesa, São Paulo, São Paulo- CEP 02248140</t>
  </si>
  <si>
    <t>Rua Leda Letícia</t>
  </si>
  <si>
    <t>Endereço Completo:
Rua Leda Letícia, Parada Inglesa, São Paulo, São Paulo- CEP 02248150</t>
  </si>
  <si>
    <t>Longitude IBGE: -46.5962915</t>
  </si>
  <si>
    <t>Latitude IBGE: -23.484294</t>
  </si>
  <si>
    <t>Travessa Luigi Madonis</t>
  </si>
  <si>
    <t>Endereço Completo:
Travessa Luigi Madonis, Parada Inglesa, São Paulo, São Paulo- CEP 02248160</t>
  </si>
  <si>
    <t>Longitude IBGE: -46.5993215</t>
  </si>
  <si>
    <t>Latitude IBGE: -23.4852167</t>
  </si>
  <si>
    <t>Rua Bento Munhoz</t>
  </si>
  <si>
    <t>Bairro: Parada XV de Novembro</t>
  </si>
  <si>
    <t>Endereço Completo:
Rua Bento Munhoz, Parada XV de Novembro, São Paulo, São Paulo- CEP 08245480</t>
  </si>
  <si>
    <t>Longitude IBGE: -46.43267</t>
  </si>
  <si>
    <t>Latitude IBGE: -23.5264178</t>
  </si>
  <si>
    <t>Rua Margarida Cristina Baumann</t>
  </si>
  <si>
    <t>Endereço Completo:
Rua Margarida Cristina Baumann, Parada XV de Novembro, São Paulo, São Paulo- CEP 08245490</t>
  </si>
  <si>
    <t>Longitude IBGE: -46.4311749</t>
  </si>
  <si>
    <t>Latitude IBGE: -23.5285701</t>
  </si>
  <si>
    <t>Rua Narciso das Neves</t>
  </si>
  <si>
    <t>Endereço Completo:
Rua Narciso das Neves, Parada XV de Novembro, São Paulo, São Paulo- CEP 08245500</t>
  </si>
  <si>
    <t>Longitude IBGE: -46.4296196</t>
  </si>
  <si>
    <t>Latitude IBGE: -23.530439</t>
  </si>
  <si>
    <t>Rua Leopoldo Delisle</t>
  </si>
  <si>
    <t>Endereço Completo:
Rua Leopoldo Delisle, Parada XV de Novembro, São Paulo, São Paulo- CEP 08245510</t>
  </si>
  <si>
    <t>Longitude IBGE: -46.4296458</t>
  </si>
  <si>
    <t>Latitude IBGE: -23.5274727</t>
  </si>
  <si>
    <t>Rua Joaquim Tourinho</t>
  </si>
  <si>
    <t>Endereço Completo:
Rua Joaquim Tourinho, Parada XV de Novembro, São Paulo, São Paulo- CEP 08245520</t>
  </si>
  <si>
    <t>Longitude IBGE: -46.4299545</t>
  </si>
  <si>
    <t>Latitude IBGE: -23.529521</t>
  </si>
  <si>
    <t>Rua Levino Fanzeres</t>
  </si>
  <si>
    <t>Endereço Completo:
Rua Levino Fanzeres, Parada XV de Novembro, São Paulo, São Paulo- CEP 08245530</t>
  </si>
  <si>
    <t>Longitude IBGE: -46.4303144</t>
  </si>
  <si>
    <t>Latitude IBGE: -23.529167</t>
  </si>
  <si>
    <t>Rua Manuel Setúbal</t>
  </si>
  <si>
    <t>Endereço Completo:
Rua Manuel Setúbal, Parada XV de Novembro, São Paulo, São Paulo- CEP 08245540</t>
  </si>
  <si>
    <t>Longitude IBGE: -46.4299212</t>
  </si>
  <si>
    <t>Latitude IBGE: -23.5283554</t>
  </si>
  <si>
    <t>Endereço Completo:
Rua José Vidal, Parada XV de Novembro, São Paulo, São Paulo- CEP 08245550</t>
  </si>
  <si>
    <t>Longitude IBGE: -46.430532</t>
  </si>
  <si>
    <t>Latitude IBGE: -23.5281608</t>
  </si>
  <si>
    <t>Rua Juarez Fagundes</t>
  </si>
  <si>
    <t>Endereço Completo:
Rua Juarez Fagundes, Parada XV de Novembro, São Paulo, São Paulo- CEP 08245560</t>
  </si>
  <si>
    <t>Longitude IBGE: -46.43046</t>
  </si>
  <si>
    <t>Latitude IBGE: -23.5274894</t>
  </si>
  <si>
    <t>Rua Agostinho Gontijo</t>
  </si>
  <si>
    <t>Endereço Completo:
Rua Agostinho Gontijo, Parada XV de Novembro, São Paulo, São Paulo- CEP 08245570</t>
  </si>
  <si>
    <t>Longitude IBGE: -46.4305587</t>
  </si>
  <si>
    <t>Latitude IBGE: -23.5269418</t>
  </si>
  <si>
    <t>Rua Martinho de Brito</t>
  </si>
  <si>
    <t>Endereço Completo:
Rua Martinho de Brito, Parada XV de Novembro, São Paulo, São Paulo- CEP 08245580</t>
  </si>
  <si>
    <t>Longitude IBGE: -46.4309517</t>
  </si>
  <si>
    <t>Latitude IBGE: -23.526542</t>
  </si>
  <si>
    <t>Rua Faustino Correa</t>
  </si>
  <si>
    <t>Endereço Completo:
Rua Faustino Correa, Parada XV de Novembro, São Paulo, São Paulo- CEP 08245590</t>
  </si>
  <si>
    <t>Longitude IBGE: -46.4319593</t>
  </si>
  <si>
    <t>Latitude IBGE: -23.5265413</t>
  </si>
  <si>
    <t>Rua José Filgueira</t>
  </si>
  <si>
    <t>Endereço Completo:
Rua José Filgueira, Parada XV de Novembro, São Paulo, São Paulo- CEP 08245600</t>
  </si>
  <si>
    <t>Longitude IBGE: -46.4311332</t>
  </si>
  <si>
    <t>Rua Marcelino de Castro</t>
  </si>
  <si>
    <t>Endereço Completo:
Rua Marcelino de Castro, Parada XV de Novembro, São Paulo, São Paulo- CEP 08245610</t>
  </si>
  <si>
    <t>Endereço Completo:
Estrada Itaquera-Guaianazes, Parada XV de Novembro, São Paulo, São Paulo- CEP 08246000</t>
  </si>
  <si>
    <t>Longitude IBGE: -46.4362883</t>
  </si>
  <si>
    <t>Latitude IBGE: -23.5315203</t>
  </si>
  <si>
    <t>Rua Doutor Jairo Franco</t>
  </si>
  <si>
    <t>Endereço Completo:
Rua Doutor Jairo Franco, Parada XV de Novembro, São Paulo, São Paulo- CEP 08246010</t>
  </si>
  <si>
    <t>Longitude IBGE: -46.4417836</t>
  </si>
  <si>
    <t>Latitude IBGE: -23.5304943</t>
  </si>
  <si>
    <t>Rua Silvestre da Costa</t>
  </si>
  <si>
    <t>Endereço Completo:
Rua Silvestre da Costa, Parada XV de Novembro, São Paulo, São Paulo- CEP 08246015</t>
  </si>
  <si>
    <t>Longitude IBGE: -46.4411417</t>
  </si>
  <si>
    <t>Latitude IBGE: -23.5306775</t>
  </si>
  <si>
    <t>Travessa Doutor Jairo Franco</t>
  </si>
  <si>
    <t>Endereço Completo:
Travessa Doutor Jairo Franco, Parada XV de Novembro, São Paulo, São Paulo- CEP 08246020</t>
  </si>
  <si>
    <t>Longitude IBGE: -46.4417227</t>
  </si>
  <si>
    <t>Latitude IBGE: -23.530062</t>
  </si>
  <si>
    <t>Rua Imbacal</t>
  </si>
  <si>
    <t>Endereço Completo:
Rua Imbacal, Parada XV de Novembro, São Paulo, São Paulo- CEP 08246025</t>
  </si>
  <si>
    <t>Longitude IBGE: -46.4398902</t>
  </si>
  <si>
    <t>Latitude IBGE: -23.5317219</t>
  </si>
  <si>
    <t>Rua Jucuruçu</t>
  </si>
  <si>
    <t>Endereço Completo:
Rua Jucuruçu, Parada XV de Novembro, São Paulo, São Paulo- CEP 08246030</t>
  </si>
  <si>
    <t>Longitude IBGE: -46.4362588</t>
  </si>
  <si>
    <t>Latitude IBGE: -23.5315358</t>
  </si>
  <si>
    <t>Endereço Completo:
Rua Jucuruçu, Parada XV de Novembro, São Paulo, São Paulo- CEP 08246031</t>
  </si>
  <si>
    <t>Travessa Imbacal</t>
  </si>
  <si>
    <t>Endereço Completo:
Travessa Imbacal, Parada XV de Novembro, São Paulo, São Paulo- CEP 08246035</t>
  </si>
  <si>
    <t>Longitude IBGE: -46.4397605</t>
  </si>
  <si>
    <t>Latitude IBGE: -23.5329956</t>
  </si>
  <si>
    <t>Rua Benedicto Cunha</t>
  </si>
  <si>
    <t>Endereço Completo:
Rua Benedicto Cunha, Parada XV de Novembro, São Paulo, São Paulo- CEP 08246040</t>
  </si>
  <si>
    <t>Longitude IBGE: -46.4380079</t>
  </si>
  <si>
    <t>Latitude IBGE: -23.5351088</t>
  </si>
  <si>
    <t>Rua Jiparaná</t>
  </si>
  <si>
    <t>Endereço Completo:
Rua Jiparaná, Parada XV de Novembro, São Paulo, São Paulo- CEP 08246050</t>
  </si>
  <si>
    <t>Longitude IBGE: -46.4388231</t>
  </si>
  <si>
    <t>Latitude IBGE: -23.5315197</t>
  </si>
  <si>
    <t>Rua Inauini</t>
  </si>
  <si>
    <t>Endereço Completo:
Rua Inauini, Parada XV de Novembro, São Paulo, São Paulo- CEP 08246055</t>
  </si>
  <si>
    <t>Longitude IBGE: -46.4340966</t>
  </si>
  <si>
    <t>Latitude IBGE: -23.5333015</t>
  </si>
  <si>
    <t>Endereço Completo:
Rua Inauini, Parada XV de Novembro, São Paulo, São Paulo- CEP 08246056</t>
  </si>
  <si>
    <t>Rua Damásio Pinto</t>
  </si>
  <si>
    <t>Endereço Completo:
Rua Damásio Pinto, Parada XV de Novembro, São Paulo, São Paulo- CEP 08246058</t>
  </si>
  <si>
    <t>Longitude IBGE: -46.438905</t>
  </si>
  <si>
    <t>Latitude IBGE: -23.5269014</t>
  </si>
  <si>
    <t>Rua Jucupema</t>
  </si>
  <si>
    <t>Endereço Completo:
Rua Jucupema, Parada XV de Novembro, São Paulo, São Paulo- CEP 08246060</t>
  </si>
  <si>
    <t>Longitude IBGE: -46.4363517</t>
  </si>
  <si>
    <t>Latitude IBGE: -23.529056</t>
  </si>
  <si>
    <t>Endereço Completo:
Rua Jucupema, Parada XV de Novembro, São Paulo, São Paulo- CEP 08246061</t>
  </si>
  <si>
    <t>Endereço Completo:
Rua Damásio Pinto, Parada XV de Novembro, São Paulo, São Paulo- CEP 08246063</t>
  </si>
  <si>
    <t>Rua Padre Frei Jorge Walter Nunes</t>
  </si>
  <si>
    <t>Endereço Completo:
Rua Padre Frei Jorge Walter Nunes, Parada XV de Novembro, São Paulo, São Paulo- CEP 08246065</t>
  </si>
  <si>
    <t>Longitude IBGE: -46.4365675</t>
  </si>
  <si>
    <t>Latitude IBGE: -23.5271097</t>
  </si>
  <si>
    <t>Endereço Completo:
Rua Padre Frei Jorge Walter Nunes, Parada XV de Novembro, São Paulo, São Paulo- CEP 08246066</t>
  </si>
  <si>
    <t>Travessa Aníbal Quirino Xavier</t>
  </si>
  <si>
    <t>Endereço Completo:
Travessa Aníbal Quirino Xavier, Parada XV de Novembro, São Paulo, São Paulo- CEP 08246067</t>
  </si>
  <si>
    <t>Longitude IBGE: -46.4312572</t>
  </si>
  <si>
    <t>Latitude IBGE: -23.5318138</t>
  </si>
  <si>
    <t>Rua Goiatá</t>
  </si>
  <si>
    <t>Endereço Completo:
Rua Goiatá, Parada XV de Novembro, São Paulo, São Paulo- CEP 08246070</t>
  </si>
  <si>
    <t>Longitude IBGE: -46.4378025</t>
  </si>
  <si>
    <t>Latitude IBGE: -23.5312019</t>
  </si>
  <si>
    <t>Praça Alfredo Brenner</t>
  </si>
  <si>
    <t>Endereço Completo:
Praça Alfredo Brenner, Parada XV de Novembro, São Paulo, São Paulo- CEP 08246075</t>
  </si>
  <si>
    <t>Longitude IBGE: -46.4370342</t>
  </si>
  <si>
    <t>Latitude IBGE: -23.5317024</t>
  </si>
  <si>
    <t>Rua Estevam de Araújo Almeida</t>
  </si>
  <si>
    <t>Endereço Completo:
Rua Estevam de Araújo Almeida, Parada XV de Novembro, São Paulo, São Paulo- CEP 08246080</t>
  </si>
  <si>
    <t>Longitude IBGE: -46.4368102</t>
  </si>
  <si>
    <t>Latitude IBGE: -23.5308334</t>
  </si>
  <si>
    <t>Endereço Completo:
Rua Estevam de Araújo Almeida, Parada XV de Novembro, São Paulo, São Paulo- CEP 08246081</t>
  </si>
  <si>
    <t>Rua Inscrição</t>
  </si>
  <si>
    <t>Endereço Completo:
Rua Inscrição, Parada XV de Novembro, São Paulo, São Paulo- CEP 08246085</t>
  </si>
  <si>
    <t>Longitude IBGE: -46.4381862</t>
  </si>
  <si>
    <t>Latitude IBGE: -23.5317149</t>
  </si>
  <si>
    <t>Rua Jeribatuba</t>
  </si>
  <si>
    <t>Endereço Completo:
Rua Jeribatuba, Parada XV de Novembro, São Paulo, São Paulo- CEP 08246090</t>
  </si>
  <si>
    <t>Longitude IBGE: -46.4358607</t>
  </si>
  <si>
    <t>Latitude IBGE: -23.5303047</t>
  </si>
  <si>
    <t>Endereço Completo:
Rua Jeribatuba, Parada XV de Novembro, São Paulo, São Paulo- CEP 08246091</t>
  </si>
  <si>
    <t>Rua Ibiajara</t>
  </si>
  <si>
    <t>Endereço Completo:
Rua Ibiajara, Parada XV de Novembro, São Paulo, São Paulo- CEP 08246100</t>
  </si>
  <si>
    <t>Longitude IBGE: -46.4348646</t>
  </si>
  <si>
    <t>Latitude IBGE: -23.5299634</t>
  </si>
  <si>
    <t>Endereço Completo:
Rua Ibiajara, Parada XV de Novembro, São Paulo, São Paulo- CEP 08246101</t>
  </si>
  <si>
    <t>Rua Juçaral</t>
  </si>
  <si>
    <t>Endereço Completo:
Rua Juçaral, Parada XV de Novembro, São Paulo, São Paulo- CEP 08246105</t>
  </si>
  <si>
    <t>Longitude IBGE: -46.4338143</t>
  </si>
  <si>
    <t>Latitude IBGE: -23.5296914</t>
  </si>
  <si>
    <t>Endereço Completo:
Rua Juçaral, Parada XV de Novembro, São Paulo, São Paulo- CEP 08246106</t>
  </si>
  <si>
    <t>Rua Idílio Pastoril</t>
  </si>
  <si>
    <t>Endereço Completo:
Rua Idílio Pastoril, Parada XV de Novembro, São Paulo, São Paulo- CEP 08246110</t>
  </si>
  <si>
    <t>Longitude IBGE: -46.4435311</t>
  </si>
  <si>
    <t>Latitude IBGE: -23.5304884</t>
  </si>
  <si>
    <t>Endereço Completo:
Rua Damásio Pinto, Parada XV de Novembro, São Paulo, São Paulo- CEP 08247000</t>
  </si>
  <si>
    <t>Endereço Completo:
Rua Damásio Pinto, Parada XV de Novembro, São Paulo, São Paulo- CEP 08247001</t>
  </si>
  <si>
    <t>Rua Cacique</t>
  </si>
  <si>
    <t>Endereço Completo:
Rua Cacique, Parada XV de Novembro, São Paulo, São Paulo- CEP 08247010</t>
  </si>
  <si>
    <t>Longitude IBGE: -46.4430612</t>
  </si>
  <si>
    <t>Latitude IBGE: -23.530171</t>
  </si>
  <si>
    <t>Rua Lucy Anna Carrozo La Torre</t>
  </si>
  <si>
    <t>Endereço Completo:
Rua Lucy Anna Carrozo La Torre, Parada XV de Novembro, São Paulo, São Paulo- CEP 08247015</t>
  </si>
  <si>
    <t>Longitude IBGE: -46.4317779</t>
  </si>
  <si>
    <t>Latitude IBGE: -23.5305128</t>
  </si>
  <si>
    <t>Travessa Carlos Cordeiro</t>
  </si>
  <si>
    <t>Endereço Completo:
Travessa Carlos Cordeiro, Parada XV de Novembro, São Paulo, São Paulo- CEP 08247020</t>
  </si>
  <si>
    <t>Longitude IBGE: -46.4316043</t>
  </si>
  <si>
    <t>Latitude IBGE: -23.5309443</t>
  </si>
  <si>
    <t>Rua Senador Amaral Furlan</t>
  </si>
  <si>
    <t>Endereço Completo:
Rua Senador Amaral Furlan, Parada XV de Novembro, São Paulo, São Paulo- CEP 08247025</t>
  </si>
  <si>
    <t>Longitude IBGE: -46.4342279</t>
  </si>
  <si>
    <t>Latitude IBGE: -23.5343975</t>
  </si>
  <si>
    <t>Rua Antônio Garcia Filho</t>
  </si>
  <si>
    <t>Endereço Completo:
Rua Antônio Garcia Filho, Parada XV de Novembro, São Paulo, São Paulo- CEP 08247030</t>
  </si>
  <si>
    <t>Longitude IBGE: -46.4347696</t>
  </si>
  <si>
    <t>Latitude IBGE: -23.5353976</t>
  </si>
  <si>
    <t>Rua Renzo Baldini</t>
  </si>
  <si>
    <t>Endereço Completo:
Rua Renzo Baldini, Parada XV de Novembro, São Paulo, São Paulo- CEP 08248000</t>
  </si>
  <si>
    <t>Longitude IBGE: -46.4328906</t>
  </si>
  <si>
    <t>Latitude IBGE: -23.5291315</t>
  </si>
  <si>
    <t>Travessa Gildásio Barbosa Almeida</t>
  </si>
  <si>
    <t>Endereço Completo:
Travessa Gildásio Barbosa Almeida, Parada XV de Novembro, São Paulo, São Paulo- CEP 08248010</t>
  </si>
  <si>
    <t>Longitude IBGE: -46.4345918</t>
  </si>
  <si>
    <t>Latitude IBGE: -23.5319495</t>
  </si>
  <si>
    <t>Rua Particular Sete</t>
  </si>
  <si>
    <t>Endereço Completo:
Rua Particular Sete, Parada XV de Novembro, São Paulo, São Paulo- CEP 08248011</t>
  </si>
  <si>
    <t>Longitude IBGE: -46.4506061</t>
  </si>
  <si>
    <t>Latitude IBGE: -23.5273585</t>
  </si>
  <si>
    <t>Travessa Dario Castello</t>
  </si>
  <si>
    <t>Endereço Completo:
Travessa Dario Castello, Parada XV de Novembro, São Paulo, São Paulo- CEP 08248015</t>
  </si>
  <si>
    <t>Latitude IBGE: -23.5313729</t>
  </si>
  <si>
    <t>Praça Barra do Figueiredo</t>
  </si>
  <si>
    <t>Endereço Completo:
Praça Barra do Figueiredo, Parada XV de Novembro, São Paulo, São Paulo- CEP 08248020</t>
  </si>
  <si>
    <t>Longitude IBGE: -46.4354843</t>
  </si>
  <si>
    <t>Latitude IBGE: -23.5298309</t>
  </si>
  <si>
    <t>Rua Brejolândia</t>
  </si>
  <si>
    <t>Endereço Completo:
Rua Brejolândia, Parada XV de Novembro, São Paulo, São Paulo- CEP 08248025</t>
  </si>
  <si>
    <t>Longitude IBGE: -46.4356576</t>
  </si>
  <si>
    <t>Latitude IBGE: -23.5293975</t>
  </si>
  <si>
    <t>Rua General Estevão de Souza Lima</t>
  </si>
  <si>
    <t>Endereço Completo:
Rua General Estevão de Souza Lima, Parada XV de Novembro, São Paulo, São Paulo- CEP 08248030</t>
  </si>
  <si>
    <t>Longitude IBGE: -46.4364247</t>
  </si>
  <si>
    <t>Latitude IBGE: -23.5315701</t>
  </si>
  <si>
    <t>Rua Júlio Navega</t>
  </si>
  <si>
    <t>Endereço Completo:
Rua Júlio Navega, Parada XV de Novembro, São Paulo, São Paulo- CEP 08248035</t>
  </si>
  <si>
    <t>Longitude IBGE: -46.4376331</t>
  </si>
  <si>
    <t>Latitude IBGE: -23.5267826</t>
  </si>
  <si>
    <t>Praça Jauarapa</t>
  </si>
  <si>
    <t>Endereço Completo:
Praça Jauarapa, Parada XV de Novembro, São Paulo, São Paulo- CEP 08248040</t>
  </si>
  <si>
    <t>Longitude IBGE: -46.4362501</t>
  </si>
  <si>
    <t>Latitude IBGE: -23.5260221</t>
  </si>
  <si>
    <t>Rua Barra do Taquara</t>
  </si>
  <si>
    <t>Endereço Completo:
Rua Barra do Taquara, Parada XV de Novembro, São Paulo, São Paulo- CEP 08248045</t>
  </si>
  <si>
    <t>Longitude IBGE: -46.4351898</t>
  </si>
  <si>
    <t>Latitude IBGE: -23.5305681</t>
  </si>
  <si>
    <t>Rua Manuel da Nóbrega</t>
  </si>
  <si>
    <t>Bairro: Paraíso</t>
  </si>
  <si>
    <t>Endereço Completo:
Rua Manuel da Nóbrega, Paraíso, São Paulo, São Paulo- CEP 04001000</t>
  </si>
  <si>
    <t>Longitude IBGE: -46.6538861</t>
  </si>
  <si>
    <t>Latitude IBGE: -23.5741899</t>
  </si>
  <si>
    <t>Endereço Completo:
Rua Manuel da Nóbrega, Paraíso, São Paulo, São Paulo- CEP 04001001</t>
  </si>
  <si>
    <t>Endereço Completo:
Rua Manuel da Nóbrega, Paraíso, São Paulo, São Paulo- CEP 04001002</t>
  </si>
  <si>
    <t>Endereço Completo:
Rua Manuel da Nóbrega, Paraíso, São Paulo, São Paulo- CEP 04001003</t>
  </si>
  <si>
    <t>Endereço Completo:
Rua Manuel da Nóbrega, Paraíso, São Paulo, São Paulo- CEP 04001004</t>
  </si>
  <si>
    <t>Endereço Completo:
Rua Manuel da Nóbrega, Paraíso, São Paulo, São Paulo- CEP 04001005</t>
  </si>
  <si>
    <t>Endereço Completo:
Rua Manuel da Nóbrega, Paraíso, São Paulo, São Paulo- CEP 04001006</t>
  </si>
  <si>
    <t>Rua Rodolfo Troppmair</t>
  </si>
  <si>
    <t>Endereço Completo:
Rua Rodolfo Troppmair, Paraíso, São Paulo, São Paulo- CEP 04001010</t>
  </si>
  <si>
    <t>Longitude IBGE: -46.6583874</t>
  </si>
  <si>
    <t>Latitude IBGE: -23.57735</t>
  </si>
  <si>
    <t>Rua Paulino Camasmie</t>
  </si>
  <si>
    <t>Endereço Completo:
Rua Paulino Camasmie, Paraíso, São Paulo, São Paulo- CEP 04001020</t>
  </si>
  <si>
    <t>Longitude IBGE: -46.6590573</t>
  </si>
  <si>
    <t>Latitude IBGE: -23.5781659</t>
  </si>
  <si>
    <t>Praça General Estilac Leal</t>
  </si>
  <si>
    <t>Endereço Completo:
Praça General Estilac Leal, Paraíso, São Paulo, São Paulo- CEP 04001030</t>
  </si>
  <si>
    <t>Longitude IBGE: -46.6592029</t>
  </si>
  <si>
    <t>Latitude IBGE: -23.5787662</t>
  </si>
  <si>
    <t>Rua Nabia Abdala Chohfi</t>
  </si>
  <si>
    <t>Endereço Completo:
Rua Nabia Abdala Chohfi, Paraíso, São Paulo, São Paulo- CEP 04001040</t>
  </si>
  <si>
    <t>Longitude IBGE: -46.6592331</t>
  </si>
  <si>
    <t>Latitude IBGE: -23.5788175</t>
  </si>
  <si>
    <t>Praça Pastor Rubens Lopes</t>
  </si>
  <si>
    <t>Endereço Completo:
Praça Pastor Rubens Lopes, Paraíso, São Paulo, São Paulo- CEP 04001050</t>
  </si>
  <si>
    <t>Longitude IBGE: -46.6603995</t>
  </si>
  <si>
    <t>Rua Artur Etzel</t>
  </si>
  <si>
    <t>Endereço Completo:
Rua Artur Etzel, Paraíso, São Paulo, São Paulo- CEP 04001060</t>
  </si>
  <si>
    <t>Longitude IBGE: -46.6603611</t>
  </si>
  <si>
    <t>Latitude IBGE: -23.5785807</t>
  </si>
  <si>
    <t>Praça Armando de Sales Oliveira</t>
  </si>
  <si>
    <t>Endereço Completo:
Praça Armando de Sales Oliveira, Paraíso, São Paulo, São Paulo- CEP 04001070</t>
  </si>
  <si>
    <t>Longitude IBGE: -46.6606758</t>
  </si>
  <si>
    <t>Latitude IBGE: -23.5795748</t>
  </si>
  <si>
    <t>Endereço Completo:
Rua Manuel da Nóbrega, Paraíso, São Paulo, São Paulo- CEP 04001080</t>
  </si>
  <si>
    <t>Endereço Completo:
Rua Manuel da Nóbrega, Paraíso, São Paulo, São Paulo- CEP 04001081</t>
  </si>
  <si>
    <t>Endereço Completo:
Rua Manuel da Nóbrega, Paraíso, São Paulo, São Paulo- CEP 04001082</t>
  </si>
  <si>
    <t>Endereço Completo:
Rua Manuel da Nóbrega, Paraíso, São Paulo, São Paulo- CEP 04001083</t>
  </si>
  <si>
    <t>Endereço Completo:
Rua Manuel da Nóbrega, Paraíso, São Paulo, São Paulo- CEP 04001084</t>
  </si>
  <si>
    <t>Rua Araba</t>
  </si>
  <si>
    <t>Endereço Completo:
Rua Araba, Paraíso, São Paulo, São Paulo- CEP 04001085</t>
  </si>
  <si>
    <t>Longitude IBGE: -46.652873</t>
  </si>
  <si>
    <t>Latitude IBGE: -23.573912</t>
  </si>
  <si>
    <t>Travessa Antonieta Medeiros</t>
  </si>
  <si>
    <t>Endereço Completo:
Travessa Antonieta Medeiros, Paraíso, São Paulo, São Paulo- CEP 04001086</t>
  </si>
  <si>
    <t>Longitude IBGE: -46.6530923</t>
  </si>
  <si>
    <t>Latitude IBGE: -23.5743576</t>
  </si>
  <si>
    <t>Rua Chris Tronbjerg</t>
  </si>
  <si>
    <t>Endereço Completo:
Rua Chris Tronbjerg, Paraíso, São Paulo, São Paulo- CEP 04001090</t>
  </si>
  <si>
    <t>Longitude IBGE: -46.6507347</t>
  </si>
  <si>
    <t>Latitude IBGE: -23.5701848</t>
  </si>
  <si>
    <t>Rua dos Bombeiros</t>
  </si>
  <si>
    <t>Endereço Completo:
Rua dos Bombeiros, Paraíso, São Paulo, São Paulo- CEP 04001100</t>
  </si>
  <si>
    <t>Longitude IBGE: -46.6542257</t>
  </si>
  <si>
    <t>Latitude IBGE: -23.5738372</t>
  </si>
  <si>
    <t>Travessa dos Bombeiros</t>
  </si>
  <si>
    <t>Endereço Completo:
Travessa dos Bombeiros, Paraíso, São Paulo, São Paulo- CEP 04001110</t>
  </si>
  <si>
    <t>Rua Oswaldo Moreira Pompeo</t>
  </si>
  <si>
    <t>Endereço Completo:
Rua Oswaldo Moreira Pompeo, Paraíso, São Paulo, São Paulo- CEP 04001115</t>
  </si>
  <si>
    <t>Longitude IBGE: -46.6539892</t>
  </si>
  <si>
    <t>Latitude IBGE: -23.5734191</t>
  </si>
  <si>
    <t>Rua Osório Duque Estrada</t>
  </si>
  <si>
    <t>Endereço Completo:
Rua Osório Duque Estrada, Paraíso, São Paulo, São Paulo- CEP 04001120</t>
  </si>
  <si>
    <t>Longitude IBGE: -46.6553803</t>
  </si>
  <si>
    <t>Latitude IBGE: -23.5749926</t>
  </si>
  <si>
    <t>Rua Salto</t>
  </si>
  <si>
    <t>Endereço Completo:
Rua Salto, Paraíso, São Paulo, São Paulo- CEP 04001130</t>
  </si>
  <si>
    <t>Longitude IBGE: -46.6559763</t>
  </si>
  <si>
    <t>Latitude IBGE: -23.5756129</t>
  </si>
  <si>
    <t>Travessa José Anibal Pieroti</t>
  </si>
  <si>
    <t>Endereço Completo:
Travessa José Anibal Pieroti, Paraíso, São Paulo, São Paulo- CEP 04001135</t>
  </si>
  <si>
    <t>Longitude IBGE: -48.7794089</t>
  </si>
  <si>
    <t>Latitude IBGE: -21.0156896</t>
  </si>
  <si>
    <t>Rua Jundiaí</t>
  </si>
  <si>
    <t>Endereço Completo:
Rua Jundiaí, Paraíso, São Paulo, São Paulo- CEP 04001140</t>
  </si>
  <si>
    <t>Longitude IBGE: -46.6569822</t>
  </si>
  <si>
    <t>Latitude IBGE: -23.5767969</t>
  </si>
  <si>
    <t>Rua Manuel da Nóbrega, 111</t>
  </si>
  <si>
    <t>Endereço Completo:
Rua Manuel da Nóbrega, 111, Paraíso, São Paulo, São Paulo- CEP 04001900</t>
  </si>
  <si>
    <t>Longitude IBGE: -46.6489389</t>
  </si>
  <si>
    <t>Latitude IBGE: -23.5689151</t>
  </si>
  <si>
    <t>Rua Manuel da Nóbrega, 1240</t>
  </si>
  <si>
    <t>Endereço Completo:
Rua Manuel da Nóbrega, 1240, Paraíso, São Paulo, São Paulo- CEP 04001901</t>
  </si>
  <si>
    <t>Longitude IBGE: -46.6561385</t>
  </si>
  <si>
    <t>Latitude IBGE: -23.5764906</t>
  </si>
  <si>
    <t>Rua Manuel da Nóbrega, 1280</t>
  </si>
  <si>
    <t>Endereço Completo:
Rua Manuel da Nóbrega, 1280, Paraíso, São Paulo, São Paulo- CEP 04001902</t>
  </si>
  <si>
    <t>Longitude IBGE: -46.6564511</t>
  </si>
  <si>
    <t>Latitude IBGE: -23.5765497</t>
  </si>
  <si>
    <t>Rua Manuel da Nóbrega, 518</t>
  </si>
  <si>
    <t>Endereço Completo:
Rua Manuel da Nóbrega, 518, Paraíso, São Paulo, São Paulo- CEP 04001903</t>
  </si>
  <si>
    <t>Latitude IBGE: -23.5717799</t>
  </si>
  <si>
    <t>Rua Jundiaí, 50</t>
  </si>
  <si>
    <t>Endereço Completo:
Rua Jundiaí, 50, Paraíso, São Paulo, São Paulo- CEP 04001904</t>
  </si>
  <si>
    <t>Longitude IBGE: -46.65698</t>
  </si>
  <si>
    <t>Latitude IBGE: -23.5765008</t>
  </si>
  <si>
    <t>Rua Manuel da Nóbrega, 484/486</t>
  </si>
  <si>
    <t>Endereço Completo:
Rua Manuel da Nóbrega, 484/486, Paraíso, São Paulo, São Paulo- CEP 04001905</t>
  </si>
  <si>
    <t>Longitude IBGE: -46.651092</t>
  </si>
  <si>
    <t>Latitude IBGE: -23.5713</t>
  </si>
  <si>
    <t>Rua Manuel da Nóbrega, 211</t>
  </si>
  <si>
    <t>Endereço Completo:
Rua Manuel da Nóbrega, 211, Paraíso, São Paulo, São Paulo- CEP 04001906</t>
  </si>
  <si>
    <t>Longitude IBGE: -46.649386</t>
  </si>
  <si>
    <t>Latitude IBGE: -23.5697644</t>
  </si>
  <si>
    <t>Rua Manuel da Nóbrega, 595</t>
  </si>
  <si>
    <t>Endereço Completo:
Rua Manuel da Nóbrega, 595, Paraíso, São Paulo, São Paulo- CEP 04001907</t>
  </si>
  <si>
    <t>Longitude IBGE: -46.6517786</t>
  </si>
  <si>
    <t>Latitude IBGE: -23.5724444</t>
  </si>
  <si>
    <t>Rua Manuel da Nóbrega, 572</t>
  </si>
  <si>
    <t>Endereço Completo:
Rua Manuel da Nóbrega, 572, Paraíso, São Paulo, São Paulo- CEP 04001908</t>
  </si>
  <si>
    <t>Longitude IBGE: -46.651608</t>
  </si>
  <si>
    <t>Latitude IBGE: -23.571895</t>
  </si>
  <si>
    <t>Rua Manuel da Nóbrega, 1361</t>
  </si>
  <si>
    <t>Endereço Completo:
Rua Manuel da Nóbrega, 1361, Paraíso, São Paulo, São Paulo- CEP 04001909</t>
  </si>
  <si>
    <t>Longitude IBGE: -46.65613</t>
  </si>
  <si>
    <t>Latitude IBGE: -23.5779324</t>
  </si>
  <si>
    <t>Rua Manuel da Nóbrega, 676</t>
  </si>
  <si>
    <t>Endereço Completo:
Rua Manuel da Nóbrega, 676, Paraíso, São Paulo, São Paulo- CEP 04001910</t>
  </si>
  <si>
    <t>Longitude IBGE: -46.6527477</t>
  </si>
  <si>
    <t>Latitude IBGE: -23.57276</t>
  </si>
  <si>
    <t>Rua Maria Figueiredo</t>
  </si>
  <si>
    <t>Endereço Completo:
Rua Maria Figueiredo, Paraíso, São Paulo, São Paulo- CEP 04002000</t>
  </si>
  <si>
    <t>Longitude IBGE: -46.64943</t>
  </si>
  <si>
    <t>Latitude IBGE: -23.5712086</t>
  </si>
  <si>
    <t>Endereço Completo:
Rua Maria Figueiredo, Paraíso, São Paulo, São Paulo- CEP 04002001</t>
  </si>
  <si>
    <t>Endereço Completo:
Rua Maria Figueiredo, Paraíso, São Paulo, São Paulo- CEP 04002002</t>
  </si>
  <si>
    <t>Endereço Completo:
Rua Maria Figueiredo, Paraíso, São Paulo, São Paulo- CEP 04002003</t>
  </si>
  <si>
    <t>Endereço Completo:
Rua Maria Figueiredo, Paraíso, São Paulo, São Paulo- CEP 04002004</t>
  </si>
  <si>
    <t>Rua Otávio Nébias</t>
  </si>
  <si>
    <t>Endereço Completo:
Rua Otávio Nébias, Paraíso, São Paulo, São Paulo- CEP 04002010</t>
  </si>
  <si>
    <t>Longitude IBGE: -46.65064</t>
  </si>
  <si>
    <t>Latitude IBGE: -23.5729108</t>
  </si>
  <si>
    <t>Endereço Completo:
Rua Otávio Nébias, Paraíso, São Paulo, São Paulo- CEP 04002011</t>
  </si>
  <si>
    <t>Rua Mário Amaral</t>
  </si>
  <si>
    <t>Endereço Completo:
Rua Mário Amaral, Paraíso, São Paulo, São Paulo- CEP 04002020</t>
  </si>
  <si>
    <t>Longitude IBGE: -46.6488091</t>
  </si>
  <si>
    <t>Latitude IBGE: -23.5730393</t>
  </si>
  <si>
    <t>Endereço Completo:
Rua Mário Amaral, Paraíso, São Paulo, São Paulo- CEP 04002021</t>
  </si>
  <si>
    <t>Rua Teixeira da Silva</t>
  </si>
  <si>
    <t>Endereço Completo:
Rua Teixeira da Silva, Paraíso, São Paulo, São Paulo- CEP 04002030</t>
  </si>
  <si>
    <t>Longitude IBGE: -46.6485513</t>
  </si>
  <si>
    <t>Latitude IBGE: -23.5718677</t>
  </si>
  <si>
    <t>Endereço Completo:
Rua Teixeira da Silva, Paraíso, São Paulo, São Paulo- CEP 04002031</t>
  </si>
  <si>
    <t>Endereço Completo:
Rua Teixeira da Silva, Paraíso, São Paulo, São Paulo- CEP 04002032</t>
  </si>
  <si>
    <t>Endereço Completo:
Rua Teixeira da Silva, Paraíso, São Paulo, São Paulo- CEP 04002033</t>
  </si>
  <si>
    <t>Longitude IBGE: -46.6479668</t>
  </si>
  <si>
    <t>Latitude IBGE: -23.5712209</t>
  </si>
  <si>
    <t>Rua Mário Amaral, 50</t>
  </si>
  <si>
    <t>Endereço Completo:
Rua Mário Amaral, 50, Paraíso, São Paulo, São Paulo- CEP 04002900</t>
  </si>
  <si>
    <t>Longitude IBGE: -46.6505815</t>
  </si>
  <si>
    <t>Latitude IBGE: -23.5718084</t>
  </si>
  <si>
    <t>Rua Maria Figueiredo, 260</t>
  </si>
  <si>
    <t>Endereço Completo:
Rua Maria Figueiredo, 260, Paraíso, São Paulo, São Paulo- CEP 04002901</t>
  </si>
  <si>
    <t>Longitude IBGE: -46.6490711</t>
  </si>
  <si>
    <t>Latitude IBGE: -23.5706663</t>
  </si>
  <si>
    <t>Rua Maria Figueiredo, 249</t>
  </si>
  <si>
    <t>Endereço Completo:
Rua Maria Figueiredo, 249, Paraíso, São Paulo, São Paulo- CEP 04002902</t>
  </si>
  <si>
    <t>Longitude IBGE: -46.6486673</t>
  </si>
  <si>
    <t>Latitude IBGE: -23.570634</t>
  </si>
  <si>
    <t>Rua Maria Figueiredo, 407</t>
  </si>
  <si>
    <t>Endereço Completo:
Rua Maria Figueiredo, 407, Paraíso, São Paulo, São Paulo- CEP 04002903</t>
  </si>
  <si>
    <t>Longitude IBGE: -46.6498514</t>
  </si>
  <si>
    <t>Latitude IBGE: -23.571803</t>
  </si>
  <si>
    <t>Rua Maria Figueiredo, 618</t>
  </si>
  <si>
    <t>Endereço Completo:
Rua Maria Figueiredo, 618, Paraíso, São Paulo, São Paulo- CEP 04002904</t>
  </si>
  <si>
    <t>Longitude IBGE: -46.6514461</t>
  </si>
  <si>
    <t>Latitude IBGE: -23.5732943</t>
  </si>
  <si>
    <t>Rua Teixeira da Silva, 217</t>
  </si>
  <si>
    <t>Endereço Completo:
Rua Teixeira da Silva, 217, Paraíso, São Paulo, São Paulo- CEP 04002905</t>
  </si>
  <si>
    <t>Longitude IBGE: -46.6468914</t>
  </si>
  <si>
    <t>Latitude IBGE: -23.5703984</t>
  </si>
  <si>
    <t>Rua Teixeira da Silva, 246</t>
  </si>
  <si>
    <t>Endereço Completo:
Rua Teixeira da Silva, 246, Paraíso, São Paulo, São Paulo- CEP 04002906</t>
  </si>
  <si>
    <t>Longitude IBGE: -46.6473377</t>
  </si>
  <si>
    <t>Latitude IBGE: -23.5703281</t>
  </si>
  <si>
    <t>Rua Teixeira da Silva, 426</t>
  </si>
  <si>
    <t>Endereço Completo:
Rua Teixeira da Silva, 426, Paraíso, São Paulo, São Paulo- CEP 04002907</t>
  </si>
  <si>
    <t>Longitude IBGE: -46.6484999</t>
  </si>
  <si>
    <t>Latitude IBGE: -23.5714525</t>
  </si>
  <si>
    <t>Rua Teixeira da Silva, 621</t>
  </si>
  <si>
    <t>Endereço Completo:
Rua Teixeira da Silva, 621, Paraíso, São Paulo, São Paulo- CEP 04002908</t>
  </si>
  <si>
    <t>Latitude IBGE: -23.5730185</t>
  </si>
  <si>
    <t>Rua Teixeira da Silva, 660</t>
  </si>
  <si>
    <t>Endereço Completo:
Rua Teixeira da Silva, 660, Paraíso, São Paulo, São Paulo- CEP 04002909</t>
  </si>
  <si>
    <t>Longitude IBGE: -46.6499508</t>
  </si>
  <si>
    <t>Latitude IBGE: -23.5731703</t>
  </si>
  <si>
    <t>Rua Teixeira da Silva, 34</t>
  </si>
  <si>
    <t>Endereço Completo:
Rua Teixeira da Silva, 34, Paraíso, São Paulo, São Paulo- CEP 04002910</t>
  </si>
  <si>
    <t>Longitude IBGE: -46.6460201</t>
  </si>
  <si>
    <t>Latitude IBGE: -23.5687456</t>
  </si>
  <si>
    <t>Rua Coronel Oscar Porto</t>
  </si>
  <si>
    <t>Endereço Completo:
Rua Coronel Oscar Porto, Paraíso, São Paulo, São Paulo- CEP 04003000</t>
  </si>
  <si>
    <t>Longitude IBGE: -46.6469026</t>
  </si>
  <si>
    <t>Latitude IBGE: -23.5735186</t>
  </si>
  <si>
    <t>Endereço Completo:
Rua Coronel Oscar Porto, Paraíso, São Paulo, São Paulo- CEP 04003001</t>
  </si>
  <si>
    <t>Endereço Completo:
Rua Coronel Oscar Porto, Paraíso, São Paulo, São Paulo- CEP 04003002</t>
  </si>
  <si>
    <t>Endereço Completo:
Rua Coronel Oscar Porto, Paraíso, São Paulo, São Paulo- CEP 04003003</t>
  </si>
  <si>
    <t>Endereço Completo:
Rua Coronel Oscar Porto, Paraíso, São Paulo, São Paulo- CEP 04003004</t>
  </si>
  <si>
    <t>Endereço Completo:
Rua Coronel Oscar Porto, Paraíso, São Paulo, São Paulo- CEP 04003005</t>
  </si>
  <si>
    <t>Rua Leôncio de Carvalho</t>
  </si>
  <si>
    <t>Endereço Completo:
Rua Leôncio de Carvalho, Paraíso, São Paulo, São Paulo- CEP 04003010</t>
  </si>
  <si>
    <t>Longitude IBGE: -46.6466116</t>
  </si>
  <si>
    <t>Latitude IBGE: -23.5713512</t>
  </si>
  <si>
    <t>Rua Said Aiach</t>
  </si>
  <si>
    <t>Endereço Completo:
Rua Said Aiach, Paraíso, São Paulo, São Paulo- CEP 04003020</t>
  </si>
  <si>
    <t>Longitude IBGE: -46.6470616</t>
  </si>
  <si>
    <t>Latitude IBGE: -23.5781438</t>
  </si>
  <si>
    <t>Praça Marjayoun</t>
  </si>
  <si>
    <t>Endereço Completo:
Praça Marjayoun, Paraíso, São Paulo, São Paulo- CEP 04003021</t>
  </si>
  <si>
    <t>Longitude IBGE: -46.6455783</t>
  </si>
  <si>
    <t>Latitude IBGE: -23.5778471</t>
  </si>
  <si>
    <t>Rua Arsênio da Silva</t>
  </si>
  <si>
    <t>Endereço Completo:
Rua Arsênio da Silva, Paraíso, São Paulo, São Paulo- CEP 04003030</t>
  </si>
  <si>
    <t>Rua Doutor Rafael de Barros</t>
  </si>
  <si>
    <t>Endereço Completo:
Rua Doutor Rafael de Barros, Paraíso, São Paulo, São Paulo- CEP 04003040</t>
  </si>
  <si>
    <t>Longitude IBGE: -46.6473851</t>
  </si>
  <si>
    <t>Latitude IBGE: -23.573005</t>
  </si>
  <si>
    <t>Endereço Completo:
Rua Doutor Rafael de Barros, Paraíso, São Paulo, São Paulo- CEP 04003041</t>
  </si>
  <si>
    <t>Endereço Completo:
Rua Doutor Rafael de Barros, Paraíso, São Paulo, São Paulo- CEP 04003042</t>
  </si>
  <si>
    <t>Endereço Completo:
Rua Doutor Rafael de Barros, Paraíso, São Paulo, São Paulo- CEP 04003043</t>
  </si>
  <si>
    <t>Praça Presidente Gamal Abdel Nasser</t>
  </si>
  <si>
    <t>Endereço Completo:
Praça Presidente Gamal Abdel Nasser, Paraíso, São Paulo, São Paulo- CEP 04003050</t>
  </si>
  <si>
    <t>Longitude IBGE: -46.644814</t>
  </si>
  <si>
    <t>Latitude IBGE: -23.5773118</t>
  </si>
  <si>
    <t>Rua Coronel Oscar Porto, 932</t>
  </si>
  <si>
    <t>Endereço Completo:
Rua Coronel Oscar Porto, 932, Paraíso, São Paulo, São Paulo- CEP 04003900</t>
  </si>
  <si>
    <t>Longitude IBGE: -46.6452371</t>
  </si>
  <si>
    <t>Latitude IBGE: -23.5771985</t>
  </si>
  <si>
    <t>Rua Coronel Oscar Porto, 500</t>
  </si>
  <si>
    <t>Endereço Completo:
Rua Coronel Oscar Porto, 500, Paraíso, São Paulo, São Paulo- CEP 04003901</t>
  </si>
  <si>
    <t>Longitude IBGE: -46.6470787</t>
  </si>
  <si>
    <t>Latitude IBGE: -23.5734823</t>
  </si>
  <si>
    <t>Rua Leôncio de Carvalho, 306</t>
  </si>
  <si>
    <t>Endereço Completo:
Rua Leôncio de Carvalho, 306, Paraíso, São Paulo, São Paulo- CEP 04003902</t>
  </si>
  <si>
    <t>Longitude IBGE: -46.6477888</t>
  </si>
  <si>
    <t>Latitude IBGE: -23.5721444</t>
  </si>
  <si>
    <t>Rua Leôncio de Carvalho, 166</t>
  </si>
  <si>
    <t>Endereço Completo:
Rua Leôncio de Carvalho, 166, Paraíso, São Paulo, São Paulo- CEP 04003903</t>
  </si>
  <si>
    <t>Longitude IBGE: -46.6468379</t>
  </si>
  <si>
    <t>Latitude IBGE: -23.5713901</t>
  </si>
  <si>
    <t>Rua Doutor Rafael de Barros, 539</t>
  </si>
  <si>
    <t>Endereço Completo:
Rua Doutor Rafael de Barros, 539, Paraíso, São Paulo, São Paulo- CEP 04003904</t>
  </si>
  <si>
    <t>Longitude IBGE: -46.6491626</t>
  </si>
  <si>
    <t>Latitude IBGE: -23.5739029</t>
  </si>
  <si>
    <t>Rua Desembargador Eliseu Guilherme, 123</t>
  </si>
  <si>
    <t>Endereço Completo:
Rua Desembargador Eliseu Guilherme, 123, Paraíso, São Paulo, São Paulo- CEP 04003905</t>
  </si>
  <si>
    <t>Longitude IBGE: -46.643767</t>
  </si>
  <si>
    <t>Latitude IBGE: -23.5727937</t>
  </si>
  <si>
    <t>Rua Doutor Rafael de Barros, 174</t>
  </si>
  <si>
    <t>Endereço Completo:
Rua Doutor Rafael de Barros, 174, Paraíso, São Paulo, São Paulo- CEP 04003906</t>
  </si>
  <si>
    <t>Longitude IBGE: -46.646032</t>
  </si>
  <si>
    <t>Latitude IBGE: -23.5724609</t>
  </si>
  <si>
    <t>Rua Doutor Rafael de Barros, 387</t>
  </si>
  <si>
    <t>Endereço Completo:
Rua Doutor Rafael de Barros, 387, Paraíso, São Paulo, São Paulo- CEP 04003907</t>
  </si>
  <si>
    <t>Longitude IBGE: -46.648038</t>
  </si>
  <si>
    <t>Latitude IBGE: -23.573387</t>
  </si>
  <si>
    <t>Rua Doutor Rafael de Barros, 400</t>
  </si>
  <si>
    <t>Endereço Completo:
Rua Doutor Rafael de Barros, 400, Paraíso, São Paulo, São Paulo- CEP 04003908</t>
  </si>
  <si>
    <t>Longitude IBGE: -46.6481811</t>
  </si>
  <si>
    <t>Latitude IBGE: -23.5730027</t>
  </si>
  <si>
    <t>Rua Doutor Rafael de Barros, 232</t>
  </si>
  <si>
    <t>Endereço Completo:
Rua Doutor Rafael de Barros, 232, Paraíso, São Paulo, São Paulo- CEP 04003909</t>
  </si>
  <si>
    <t>Longitude IBGE: -46.6466274</t>
  </si>
  <si>
    <t>Latitude IBGE: -23.5726068</t>
  </si>
  <si>
    <t>Avenida Sargento Mário Kozel Filho, 222</t>
  </si>
  <si>
    <t>Endereço Completo:
Avenida Sargento Mário Kozel Filho, 222, Paraíso, São Paulo, São Paulo- CEP 04003999</t>
  </si>
  <si>
    <t>Longitude IBGE: -46.6571255</t>
  </si>
  <si>
    <t>Latitude IBGE: -23.5786887</t>
  </si>
  <si>
    <t>Rua Sampaio Viana</t>
  </si>
  <si>
    <t>Endereço Completo:
Rua Sampaio Viana, Paraíso, São Paulo, São Paulo- CEP 04004000</t>
  </si>
  <si>
    <t>Longitude IBGE: -46.6472658</t>
  </si>
  <si>
    <t>Latitude IBGE: -23.574106</t>
  </si>
  <si>
    <t>Endereço Completo:
Rua Sampaio Viana, Paraíso, São Paulo, São Paulo- CEP 04004001</t>
  </si>
  <si>
    <t>Endereço Completo:
Rua Sampaio Viana, Paraíso, São Paulo, São Paulo- CEP 04004002</t>
  </si>
  <si>
    <t>Rua Carlos Steinen</t>
  </si>
  <si>
    <t>Endereço Completo:
Rua Carlos Steinen, Paraíso, São Paulo, São Paulo- CEP 04004010</t>
  </si>
  <si>
    <t>Longitude IBGE: -46.6480373</t>
  </si>
  <si>
    <t>Latitude IBGE: -23.5760834</t>
  </si>
  <si>
    <t>Endereço Completo:
Rua Carlos Steinen, Paraíso, São Paulo, São Paulo- CEP 04004011</t>
  </si>
  <si>
    <t>Endereço Completo:
Rua Carlos Steinen, Paraíso, São Paulo, São Paulo- CEP 04004012</t>
  </si>
  <si>
    <t>Rua Alcino Braga</t>
  </si>
  <si>
    <t>Endereço Completo:
Rua Alcino Braga, Paraíso, São Paulo, São Paulo- CEP 04004020</t>
  </si>
  <si>
    <t>Longitude IBGE: -46.6498478</t>
  </si>
  <si>
    <t>Latitude IBGE: -23.5752203</t>
  </si>
  <si>
    <t>Rua Desembargador Eliseu Guilherme</t>
  </si>
  <si>
    <t>Endereço Completo:
Rua Desembargador Eliseu Guilherme, Paraíso, São Paulo, São Paulo- CEP 04004030</t>
  </si>
  <si>
    <t>Longitude IBGE: -46.6435593</t>
  </si>
  <si>
    <t>Latitude IBGE: -23.5737372</t>
  </si>
  <si>
    <t>Avenida Bernardino de Campos</t>
  </si>
  <si>
    <t>Endereço Completo:
Avenida Bernardino de Campos, Paraíso, São Paulo, São Paulo- CEP 04004040</t>
  </si>
  <si>
    <t>Longitude IBGE: -46.6423071</t>
  </si>
  <si>
    <t>Latitude IBGE: -23.5739492</t>
  </si>
  <si>
    <t>Endereço Completo:
Avenida Bernardino de Campos, Paraíso, São Paulo, São Paulo- CEP 04004041</t>
  </si>
  <si>
    <t>Endereço Completo:
Avenida Bernardino de Campos, Paraíso, São Paulo, São Paulo- CEP 04004050</t>
  </si>
  <si>
    <t>Longitude IBGE: -46.6422992</t>
  </si>
  <si>
    <t>Latitude IBGE: -23.573948</t>
  </si>
  <si>
    <t>Rua Abrão Dib</t>
  </si>
  <si>
    <t>Endereço Completo:
Rua Abrão Dib, Paraíso, São Paulo, São Paulo- CEP 04004060</t>
  </si>
  <si>
    <t>Longitude IBGE: -46.6441485</t>
  </si>
  <si>
    <t>Latitude IBGE: -23.5733267</t>
  </si>
  <si>
    <t>Praça Oswaldo Cruz</t>
  </si>
  <si>
    <t>Endereço Completo:
Praça Oswaldo Cruz, Paraíso, São Paulo, São Paulo- CEP 04004070</t>
  </si>
  <si>
    <t>Longitude IBGE: -46.6442584</t>
  </si>
  <si>
    <t>Latitude IBGE: -23.571303</t>
  </si>
  <si>
    <t>Endereço Completo:
Praça Rodrigues de Abreu, Paraíso, São Paulo, São Paulo- CEP 04004080</t>
  </si>
  <si>
    <t>Longitude IBGE: -46.641289</t>
  </si>
  <si>
    <t>Latitude IBGE: -23.575433</t>
  </si>
  <si>
    <t>Praça Oswaldo Gogliano-Vadico</t>
  </si>
  <si>
    <t>Endereço Completo:
Praça Oswaldo Gogliano-Vadico, Paraíso, São Paulo, São Paulo- CEP 04004090</t>
  </si>
  <si>
    <t>Longitude IBGE: -46.6417187</t>
  </si>
  <si>
    <t>Latitude IBGE: -23.5749204</t>
  </si>
  <si>
    <t>Viaduto Santa Generosa</t>
  </si>
  <si>
    <t>Endereço Completo:
Viaduto Santa Generosa, Paraíso, São Paulo, São Paulo- CEP 04004100</t>
  </si>
  <si>
    <t>Longitude IBGE: -46.6414754</t>
  </si>
  <si>
    <t>Latitude IBGE: -23.5757179</t>
  </si>
  <si>
    <t>Rua Bernardino de Campos, 98</t>
  </si>
  <si>
    <t>Endereço Completo:
Rua Bernardino de Campos, 98, Paraíso, São Paulo, São Paulo- CEP 04004900</t>
  </si>
  <si>
    <t>Longitude IBGE: -46.6436974</t>
  </si>
  <si>
    <t>Latitude IBGE: -23.5724141</t>
  </si>
  <si>
    <t>Rua Bernardino de Campos, 352</t>
  </si>
  <si>
    <t>Endereço Completo:
Rua Bernardino de Campos, 352, Paraíso, São Paulo, São Paulo- CEP 04004901</t>
  </si>
  <si>
    <t>Longitude IBGE: -46.6421681</t>
  </si>
  <si>
    <t>Rua Sampaio Viana, 44</t>
  </si>
  <si>
    <t>Endereço Completo:
Rua Sampaio Viana, 44, Paraíso, São Paulo, São Paulo- CEP 04004902</t>
  </si>
  <si>
    <t>Longitude IBGE: -46.6444239</t>
  </si>
  <si>
    <t>Latitude IBGE: -23.5727034</t>
  </si>
  <si>
    <t>Praça Oswaldo Cruz, 124</t>
  </si>
  <si>
    <t>Endereço Completo:
Praça Oswaldo Cruz, 124, Paraíso, São Paulo, São Paulo- CEP 04004903</t>
  </si>
  <si>
    <t>Longitude IBGE: -46.6441171</t>
  </si>
  <si>
    <t>Latitude IBGE: -23.5706464</t>
  </si>
  <si>
    <t>Avenida Bernardino de Campos, 327</t>
  </si>
  <si>
    <t>Endereço Completo:
Avenida Bernardino de Campos, 327, Paraíso, São Paulo, São Paulo- CEP 04004906</t>
  </si>
  <si>
    <t>Longitude IBGE: -46.6418912</t>
  </si>
  <si>
    <t>Latitude IBGE: -23.5739639</t>
  </si>
  <si>
    <t>Rua Carlos Steinen, 75</t>
  </si>
  <si>
    <t>Endereço Completo:
Rua Carlos Steinen, 75, Paraíso, São Paulo, São Paulo- CEP 04004907</t>
  </si>
  <si>
    <t>Longitude IBGE: -46.6489269</t>
  </si>
  <si>
    <t>Latitude IBGE: -23.5743398</t>
  </si>
  <si>
    <t>Rua Carlos Steinen, 335</t>
  </si>
  <si>
    <t>Endereço Completo:
Rua Carlos Steinen, 335, Paraíso, São Paulo, São Paulo- CEP 04004908</t>
  </si>
  <si>
    <t>Longitude IBGE: -46.6477434</t>
  </si>
  <si>
    <t>Latitude IBGE: -23.576307</t>
  </si>
  <si>
    <t>Rua Carlos Steinen, 339</t>
  </si>
  <si>
    <t>Endereço Completo:
Rua Carlos Steinen, 339, Paraíso, São Paulo, São Paulo- CEP 04004909</t>
  </si>
  <si>
    <t>Longitude IBGE: -46.6477228</t>
  </si>
  <si>
    <t>Latitude IBGE: -23.5764038</t>
  </si>
  <si>
    <t>Endereço Completo:
Rua Sampaio Viana, 44, Paraíso, São Paulo, São Paulo- CEP 04004910</t>
  </si>
  <si>
    <t>Rua Sampaio Viana, 75</t>
  </si>
  <si>
    <t>Endereço Completo:
Rua Sampaio Viana, 75, Paraíso, São Paulo, São Paulo- CEP 04004911</t>
  </si>
  <si>
    <t>Longitude IBGE: -46.6446469</t>
  </si>
  <si>
    <t>Latitude IBGE: -23.5732718</t>
  </si>
  <si>
    <t>Praça Oswaldo Cruz, 51</t>
  </si>
  <si>
    <t>Endereço Completo:
Praça Oswaldo Cruz, 51, Paraíso, São Paulo, São Paulo- CEP 04004970</t>
  </si>
  <si>
    <t>Longitude IBGE: -46.6437518</t>
  </si>
  <si>
    <t>Latitude IBGE: -23.5713052</t>
  </si>
  <si>
    <t>Rua Abílio Soares</t>
  </si>
  <si>
    <t>Endereço Completo:
Rua Abílio Soares, Paraíso, São Paulo, São Paulo- CEP 04005000</t>
  </si>
  <si>
    <t>Longitude IBGE: -46.6504211</t>
  </si>
  <si>
    <t>Latitude IBGE: -23.5770428</t>
  </si>
  <si>
    <t>Endereço Completo:
Rua Abílio Soares, Paraíso, São Paulo, São Paulo- CEP 04005001</t>
  </si>
  <si>
    <t>Longitude IBGE: -46.6501247</t>
  </si>
  <si>
    <t>Latitude IBGE: -23.576845</t>
  </si>
  <si>
    <t>Endereço Completo:
Rua Abílio Soares, Paraíso, São Paulo, São Paulo- CEP 04005002</t>
  </si>
  <si>
    <t>Endereço Completo:
Rua Abílio Soares, Paraíso, São Paulo, São Paulo- CEP 04005003</t>
  </si>
  <si>
    <t>Endereço Completo:
Rua Abílio Soares, Paraíso, São Paulo, São Paulo- CEP 04005004</t>
  </si>
  <si>
    <t>Endereço Completo:
Rua Abílio Soares, Paraíso, São Paulo, São Paulo- CEP 04005005</t>
  </si>
  <si>
    <t>Travessa Umberto Bignardi</t>
  </si>
  <si>
    <t>Endereço Completo:
Travessa Umberto Bignardi, Paraíso, São Paulo, São Paulo- CEP 04005010</t>
  </si>
  <si>
    <t>Longitude IBGE: -46.6468604</t>
  </si>
  <si>
    <t>Latitude IBGE: -23.574825</t>
  </si>
  <si>
    <t>Travessa Engenheiro Armando João Miglioli</t>
  </si>
  <si>
    <t>Endereço Completo:
Travessa Engenheiro Armando João Miglioli, Paraíso, São Paulo, São Paulo- CEP 04005020</t>
  </si>
  <si>
    <t>Longitude IBGE: -46.6504155</t>
  </si>
  <si>
    <t>Latitude IBGE: -23.577633</t>
  </si>
  <si>
    <t>Endereço Completo:
Rua Curitiba, Paraíso, São Paulo, São Paulo- CEP 04005030</t>
  </si>
  <si>
    <t>Longitude IBGE: -46.6542416</t>
  </si>
  <si>
    <t>Latitude IBGE: -23.58119</t>
  </si>
  <si>
    <t>Avenida Marechal Estênio Albuquerque Lima</t>
  </si>
  <si>
    <t>Endereço Completo:
Avenida Marechal Estênio Albuquerque Lima, Paraíso, São Paulo, São Paulo- CEP 04005040</t>
  </si>
  <si>
    <t>Longitude IBGE: -46.656866</t>
  </si>
  <si>
    <t>Latitude IBGE: -23.578349</t>
  </si>
  <si>
    <t>Praça Arquiteto Ícaro de Castro Mello</t>
  </si>
  <si>
    <t>Endereço Completo:
Praça Arquiteto Ícaro de Castro Mello, Paraíso, São Paulo, São Paulo- CEP 04005050</t>
  </si>
  <si>
    <t>Longitude IBGE: -46.6557601</t>
  </si>
  <si>
    <t>Latitude IBGE: -23.5793957</t>
  </si>
  <si>
    <t>Praça Carlos Gardel</t>
  </si>
  <si>
    <t>Endereço Completo:
Praça Carlos Gardel, Paraíso, São Paulo, São Paulo- CEP 04005060</t>
  </si>
  <si>
    <t>Longitude IBGE: -46.6543863</t>
  </si>
  <si>
    <t>Latitude IBGE: -23.5804166</t>
  </si>
  <si>
    <t>Praça Eisenhower</t>
  </si>
  <si>
    <t>Endereço Completo:
Praça Eisenhower, Paraíso, São Paulo, São Paulo- CEP 04005070</t>
  </si>
  <si>
    <t>Longitude IBGE: -46.6556477</t>
  </si>
  <si>
    <t>Latitude IBGE: -23.5825934</t>
  </si>
  <si>
    <t>Avenida Sargento Mário Kozel Filho</t>
  </si>
  <si>
    <t>Endereço Completo:
Avenida Sargento Mário Kozel Filho, Paraíso, São Paulo, São Paulo- CEP 04005080</t>
  </si>
  <si>
    <t>Longitude IBGE: -46.6578104</t>
  </si>
  <si>
    <t>Latitude IBGE: -23.5793578</t>
  </si>
  <si>
    <t>Rua Marechal Maurício Cardoso</t>
  </si>
  <si>
    <t>Endereço Completo:
Rua Marechal Maurício Cardoso, Paraíso, São Paulo, São Paulo- CEP 04005090</t>
  </si>
  <si>
    <t>Longitude IBGE: -46.6562229</t>
  </si>
  <si>
    <t>Latitude IBGE: -23.5817446</t>
  </si>
  <si>
    <t>Praça Túlio Fontoura</t>
  </si>
  <si>
    <t>Endereço Completo:
Praça Túlio Fontoura, Paraíso, São Paulo, São Paulo- CEP 04005100</t>
  </si>
  <si>
    <t>Rua Abílio Soares, 3</t>
  </si>
  <si>
    <t>Endereço Completo:
Rua Abílio Soares, 3, Paraíso, São Paulo, São Paulo- CEP 04005900</t>
  </si>
  <si>
    <t>Longitude IBGE: -46.641981</t>
  </si>
  <si>
    <t>Latitude IBGE: -23.573114</t>
  </si>
  <si>
    <t>Rua Abílio Soares, 625/639</t>
  </si>
  <si>
    <t>Endereço Completo:
Rua Abílio Soares, 625/639, Paraíso, São Paulo, São Paulo- CEP 04005901</t>
  </si>
  <si>
    <t>Longitude IBGE: -46.6475121</t>
  </si>
  <si>
    <t>Latitude IBGE: -23.5754107</t>
  </si>
  <si>
    <t>Rua Abílio Soares, 666</t>
  </si>
  <si>
    <t>Endereço Completo:
Rua Abílio Soares, 666, Paraíso, São Paulo, São Paulo- CEP 04005902</t>
  </si>
  <si>
    <t>Longitude IBGE: -46.647325</t>
  </si>
  <si>
    <t>Latitude IBGE: -23.57517</t>
  </si>
  <si>
    <t>Endereço Completo:
Avenida Sargento Mário Kozel Filho, 222, Paraíso, São Paulo, São Paulo- CEP 04005903</t>
  </si>
  <si>
    <t>Rua Abílio Soares, 675</t>
  </si>
  <si>
    <t>Endereço Completo:
Rua Abílio Soares, 675, Paraíso, São Paulo, São Paulo- CEP 04005904</t>
  </si>
  <si>
    <t>Longitude IBGE: -46.6479014</t>
  </si>
  <si>
    <t>Latitude IBGE: -23.5756931</t>
  </si>
  <si>
    <t>Rua Abílio Soares, 760</t>
  </si>
  <si>
    <t>Endereço Completo:
Rua Abílio Soares, 760, Paraíso, São Paulo, São Paulo- CEP 04005905</t>
  </si>
  <si>
    <t>Longitude IBGE: -46.6487913</t>
  </si>
  <si>
    <t>Latitude IBGE: -23.5757385</t>
  </si>
  <si>
    <t>Rua Abílio Soares, 779</t>
  </si>
  <si>
    <t>Endereço Completo:
Rua Abílio Soares, 779, Paraíso, São Paulo, São Paulo- CEP 04005906</t>
  </si>
  <si>
    <t>Longitude IBGE: -46.6488029</t>
  </si>
  <si>
    <t>Latitude IBGE: -23.5759967</t>
  </si>
  <si>
    <t>Rua Abílio Soares, 821</t>
  </si>
  <si>
    <t>Endereço Completo:
Rua Abílio Soares, 821, Paraíso, São Paulo, São Paulo- CEP 04005907</t>
  </si>
  <si>
    <t>Longitude IBGE: -46.6490632</t>
  </si>
  <si>
    <t>Latitude IBGE: -23.5764051</t>
  </si>
  <si>
    <t>Rua Abílio Soares, 913</t>
  </si>
  <si>
    <t>Endereço Completo:
Rua Abílio Soares, 913, Paraíso, São Paulo, São Paulo- CEP 04005908</t>
  </si>
  <si>
    <t>Longitude IBGE: -46.649698</t>
  </si>
  <si>
    <t>Latitude IBGE: -23.576733</t>
  </si>
  <si>
    <t>Rua Abílio Soares, 250</t>
  </si>
  <si>
    <t>Endereço Completo:
Rua Abílio Soares, 250, Paraíso, São Paulo, São Paulo- CEP 04005909</t>
  </si>
  <si>
    <t>Longitude IBGE: -46.644252</t>
  </si>
  <si>
    <t>Latitude IBGE: -23.57377</t>
  </si>
  <si>
    <t>Rua Abílio Soares, 409</t>
  </si>
  <si>
    <t>Endereço Completo:
Rua Abílio Soares, 409, Paraíso, São Paulo, São Paulo- CEP 04005910</t>
  </si>
  <si>
    <t>Longitude IBGE: -46.6455133</t>
  </si>
  <si>
    <t>Latitude IBGE: -23.5746673</t>
  </si>
  <si>
    <t>Rua Abílio Soares, 989</t>
  </si>
  <si>
    <t>Endereço Completo:
Rua Abílio Soares, 989, Paraíso, São Paulo, São Paulo- CEP 04005911</t>
  </si>
  <si>
    <t>Longitude IBGE: -46.6502744</t>
  </si>
  <si>
    <t>Latitude IBGE: -23.5773342</t>
  </si>
  <si>
    <t>Rua Curitiba, 195</t>
  </si>
  <si>
    <t>Endereço Completo:
Rua Curitiba, 195, Paraíso, São Paulo, São Paulo- CEP 04005912</t>
  </si>
  <si>
    <t>Longitude IBGE: -46.6536281</t>
  </si>
  <si>
    <t>Latitude IBGE: -23.5815795</t>
  </si>
  <si>
    <t>Endereço Completo:
Rua Carlos Steinen, 75, Paraíso, São Paulo, São Paulo- CEP 04005913</t>
  </si>
  <si>
    <t>Rua Abílio Soares, 1363</t>
  </si>
  <si>
    <t>Endereço Completo:
Rua Abílio Soares, 1363, Paraíso, São Paulo, São Paulo- CEP 04005914</t>
  </si>
  <si>
    <t>Longitude IBGE: -46.6536918</t>
  </si>
  <si>
    <t>Latitude IBGE: -23.5789753</t>
  </si>
  <si>
    <t>Rua Abílio Soares, 361</t>
  </si>
  <si>
    <t>Endereço Completo:
Rua Abílio Soares, 361, Paraíso, São Paulo, São Paulo- CEP 04005971</t>
  </si>
  <si>
    <t>Longitude IBGE: -46.6451206</t>
  </si>
  <si>
    <t>Latitude IBGE: -23.5744493</t>
  </si>
  <si>
    <t>Rua Doutor Tomás Carvalhal</t>
  </si>
  <si>
    <t>Endereço Completo:
Rua Doutor Tomás Carvalhal, Paraíso, São Paulo, São Paulo- CEP 04006000</t>
  </si>
  <si>
    <t>Longitude IBGE: -46.6463604</t>
  </si>
  <si>
    <t>Latitude IBGE: -23.5771073</t>
  </si>
  <si>
    <t>Endereço Completo:
Rua Doutor Tomás Carvalhal, Paraíso, São Paulo, São Paulo- CEP 04006001</t>
  </si>
  <si>
    <t>Endereço Completo:
Rua Doutor Tomás Carvalhal, Paraíso, São Paulo, São Paulo- CEP 04006002</t>
  </si>
  <si>
    <t>Endereço Completo:
Rua Doutor Tomás Carvalhal, Paraíso, São Paulo, São Paulo- CEP 04006003</t>
  </si>
  <si>
    <t>Praça Elias Salim Abeid</t>
  </si>
  <si>
    <t>Endereço Completo:
Praça Elias Salim Abeid, Paraíso, São Paulo, São Paulo- CEP 04006004</t>
  </si>
  <si>
    <t>Rua Doutor Fláquer</t>
  </si>
  <si>
    <t>Endereço Completo:
Rua Doutor Fláquer, Paraíso, São Paulo, São Paulo- CEP 04006010</t>
  </si>
  <si>
    <t>Longitude IBGE: -46.649175</t>
  </si>
  <si>
    <t>Latitude IBGE: -23.5777639</t>
  </si>
  <si>
    <t>Viela Eugênio Monteiro Junior</t>
  </si>
  <si>
    <t>Endereço Completo:
Viela Eugênio Monteiro Junior, Paraíso, São Paulo, São Paulo- CEP 04006016</t>
  </si>
  <si>
    <t>Longitude IBGE: -46.6508022</t>
  </si>
  <si>
    <t>Latitude IBGE: -23.5778657</t>
  </si>
  <si>
    <t>Rua Achilles Masetti</t>
  </si>
  <si>
    <t>Endereço Completo:
Rua Achilles Masetti, Paraíso, São Paulo, São Paulo- CEP 04006020</t>
  </si>
  <si>
    <t>Longitude IBGE: -46.6480662</t>
  </si>
  <si>
    <t>Latitude IBGE: -23.5786812</t>
  </si>
  <si>
    <t>Praça Santíssimo Sacramento</t>
  </si>
  <si>
    <t>Endereço Completo:
Praça Santíssimo Sacramento, Paraíso, São Paulo, São Paulo- CEP 04006030</t>
  </si>
  <si>
    <t>Longitude IBGE: -46.6502355</t>
  </si>
  <si>
    <t>Latitude IBGE: -23.5801236</t>
  </si>
  <si>
    <t>Rua Coronel Paulino Carlos</t>
  </si>
  <si>
    <t>Endereço Completo:
Rua Coronel Paulino Carlos, Paraíso, São Paulo, São Paulo- CEP 04006040</t>
  </si>
  <si>
    <t>Longitude IBGE: -46.6499351</t>
  </si>
  <si>
    <t>Latitude IBGE: -23.5785305</t>
  </si>
  <si>
    <t>Rua Afonso de Freitas</t>
  </si>
  <si>
    <t>Endereço Completo:
Rua Afonso de Freitas, Paraíso, São Paulo, São Paulo- CEP 04006050</t>
  </si>
  <si>
    <t>Longitude IBGE: -46.6458657</t>
  </si>
  <si>
    <t>Latitude IBGE: -23.5757694</t>
  </si>
  <si>
    <t>Endereço Completo:
Rua Afonso de Freitas, Paraíso, São Paulo, São Paulo- CEP 04006051</t>
  </si>
  <si>
    <t>Endereço Completo:
Rua Afonso de Freitas, Paraíso, São Paulo, São Paulo- CEP 04006052</t>
  </si>
  <si>
    <t>Praça Estado da Palestina</t>
  </si>
  <si>
    <t>Endereço Completo:
Praça Estado da Palestina, Paraíso, São Paulo, São Paulo- CEP 04006060</t>
  </si>
  <si>
    <t>Longitude IBGE: -46.6442329</t>
  </si>
  <si>
    <t>Latitude IBGE: -23.5765963</t>
  </si>
  <si>
    <t>Rua Afonso de Freitas, 499</t>
  </si>
  <si>
    <t>Endereço Completo:
Rua Afonso de Freitas, 499, Paraíso, São Paulo, São Paulo- CEP 04006900</t>
  </si>
  <si>
    <t>Longitude IBGE: -46.6466579</t>
  </si>
  <si>
    <t>Latitude IBGE: -23.5761855</t>
  </si>
  <si>
    <t>Rua Doutor Tomás Carvalhal, 728</t>
  </si>
  <si>
    <t>Endereço Completo:
Rua Doutor Tomás Carvalhal, 728, Paraíso, São Paulo, São Paulo- CEP 04006901</t>
  </si>
  <si>
    <t>Longitude IBGE: -46.6482852</t>
  </si>
  <si>
    <t>Latitude IBGE: -23.5775451</t>
  </si>
  <si>
    <t>Rua Doutor Tomás Carvalhal, 849/855</t>
  </si>
  <si>
    <t>Endereço Completo:
Rua Doutor Tomás Carvalhal, 849/855, Paraíso, São Paulo, São Paulo- CEP 04006902</t>
  </si>
  <si>
    <t>Longitude IBGE: -46.6489916</t>
  </si>
  <si>
    <t>Latitude IBGE: -23.5786682</t>
  </si>
  <si>
    <t>Rua Doutor Tomás Carvalhal, 310</t>
  </si>
  <si>
    <t>Endereço Completo:
Rua Doutor Tomás Carvalhal, 310, Paraíso, São Paulo, São Paulo- CEP 04006903</t>
  </si>
  <si>
    <t>Longitude IBGE: -46.6442582</t>
  </si>
  <si>
    <t>Latitude IBGE: -23.5761745</t>
  </si>
  <si>
    <t>Rua Doutor Tomás Carvalhal, 704</t>
  </si>
  <si>
    <t>Endereço Completo:
Rua Doutor Tomás Carvalhal, 704, Paraíso, São Paulo, São Paulo- CEP 04006904</t>
  </si>
  <si>
    <t>Longitude IBGE: -46.6478813</t>
  </si>
  <si>
    <t>Latitude IBGE: -23.5776013</t>
  </si>
  <si>
    <t>Rua Afonso de Freitas, 350</t>
  </si>
  <si>
    <t>Endereço Completo:
Rua Afonso de Freitas, 350, Paraíso, São Paulo, São Paulo- CEP 04006905</t>
  </si>
  <si>
    <t>Longitude IBGE: -46.6455301</t>
  </si>
  <si>
    <t>Latitude IBGE: -23.5755181</t>
  </si>
  <si>
    <t>Rua Afonso de Freitas, 523</t>
  </si>
  <si>
    <t>Endereço Completo:
Rua Afonso de Freitas, 523, Paraíso, São Paulo, São Paulo- CEP 04006906</t>
  </si>
  <si>
    <t>Longitude IBGE: -46.6468578</t>
  </si>
  <si>
    <t>Latitude IBGE: -23.5764991</t>
  </si>
  <si>
    <t>Rua Afonso de Freitas, 550</t>
  </si>
  <si>
    <t>Endereço Completo:
Rua Afonso de Freitas, 550, Paraíso, São Paulo, São Paulo- CEP 04006907</t>
  </si>
  <si>
    <t>Longitude IBGE: -46.6470528</t>
  </si>
  <si>
    <t>Latitude IBGE: -23.5761031</t>
  </si>
  <si>
    <t>Rua Afonso de Freitas, 565</t>
  </si>
  <si>
    <t>Endereço Completo:
Rua Afonso de Freitas, 565, Paraíso, São Paulo, São Paulo- CEP 04006908</t>
  </si>
  <si>
    <t>Longitude IBGE: -46.6472006</t>
  </si>
  <si>
    <t>Latitude IBGE: -23.5764983</t>
  </si>
  <si>
    <t>Rua Vergueiro, 1759</t>
  </si>
  <si>
    <t>Endereço Completo:
Rua Vergueiro, 1759, Paraíso, São Paulo, São Paulo- CEP 04101903</t>
  </si>
  <si>
    <t>Longitude IBGE: -46.6402712</t>
  </si>
  <si>
    <t>Latitude IBGE: -23.577782</t>
  </si>
  <si>
    <t>Rua Vergueiro, 1855</t>
  </si>
  <si>
    <t>Endereço Completo:
Rua Vergueiro, 1855, Paraíso, São Paulo, São Paulo- CEP 04101904</t>
  </si>
  <si>
    <t>Longitude IBGE: -46.6396864</t>
  </si>
  <si>
    <t>Latitude IBGE: -23.5784148</t>
  </si>
  <si>
    <t>Rua Vergueiro, 2009</t>
  </si>
  <si>
    <t>Endereço Completo:
Rua Vergueiro, 2009, Paraíso, São Paulo, São Paulo- CEP 04101905</t>
  </si>
  <si>
    <t>Longitude IBGE: -46.6391408</t>
  </si>
  <si>
    <t>Latitude IBGE: -23.5797811</t>
  </si>
  <si>
    <t>Rua do Paraíso</t>
  </si>
  <si>
    <t>Endereço Completo:
Rua do Paraíso, Paraíso, São Paulo, São Paulo- CEP 04103000</t>
  </si>
  <si>
    <t>Endereço Completo:
Rua do Paraíso, Paraíso, São Paulo, São Paulo- CEP 04103001</t>
  </si>
  <si>
    <t>Viaduto Paraíso</t>
  </si>
  <si>
    <t>Endereço Completo:
Viaduto Paraíso, Paraíso, São Paulo, São Paulo- CEP 04103010</t>
  </si>
  <si>
    <t>Longitude IBGE: -46.6410439</t>
  </si>
  <si>
    <t>Latitude IBGE: -23.5733845</t>
  </si>
  <si>
    <t>Travessa Jurubatuba</t>
  </si>
  <si>
    <t>Endereço Completo:
Travessa Jurubatuba, Paraíso, São Paulo, São Paulo- CEP 04103020</t>
  </si>
  <si>
    <t>Avenida Armando Ferrentini</t>
  </si>
  <si>
    <t>Endereço Completo:
Avenida Armando Ferrentini, Paraíso, São Paulo, São Paulo- CEP 04103030</t>
  </si>
  <si>
    <t>Longitude IBGE: -46.63537</t>
  </si>
  <si>
    <t>Latitude IBGE: -23.5751454</t>
  </si>
  <si>
    <t>Rua Doutor Alvino Lima</t>
  </si>
  <si>
    <t>Endereço Completo:
Rua Doutor Alvino Lima, Paraíso, São Paulo, São Paulo- CEP 04103040</t>
  </si>
  <si>
    <t>Longitude IBGE: -46.6367665</t>
  </si>
  <si>
    <t>Latitude IBGE: -23.5763676</t>
  </si>
  <si>
    <t>Rua Simão Pereira</t>
  </si>
  <si>
    <t>Endereço Completo:
Rua Simão Pereira, Paraíso, São Paulo, São Paulo- CEP 04103050</t>
  </si>
  <si>
    <t>Longitude IBGE: -46.6353201</t>
  </si>
  <si>
    <t>Latitude IBGE: -23.5752985</t>
  </si>
  <si>
    <t>Praça Professor Elias de Godói Moreira</t>
  </si>
  <si>
    <t>Endereço Completo:
Praça Professor Elias de Godói Moreira, Paraíso, São Paulo, São Paulo- CEP 04103055</t>
  </si>
  <si>
    <t>Longitude IBGE: -46.6349806</t>
  </si>
  <si>
    <t>Latitude IBGE: -23.5748836</t>
  </si>
  <si>
    <t>Praça Maria Thereza Martins Chaibub</t>
  </si>
  <si>
    <t>Endereço Completo:
Praça Maria Thereza Martins Chaibub, Paraíso, São Paulo, São Paulo- CEP 04103060</t>
  </si>
  <si>
    <t>Longitude IBGE: -46.634058</t>
  </si>
  <si>
    <t>Latitude IBGE: -23.575138</t>
  </si>
  <si>
    <t>Rua Correia Dias</t>
  </si>
  <si>
    <t>Endereço Completo:
Rua Correia Dias, Paraíso, São Paulo, São Paulo- CEP 04104000</t>
  </si>
  <si>
    <t>Longitude IBGE: -46.6404219</t>
  </si>
  <si>
    <t>Latitude IBGE: -23.5765676</t>
  </si>
  <si>
    <t>Endereço Completo:
Rua Correia Dias, Paraíso, São Paulo, São Paulo- CEP 04104001</t>
  </si>
  <si>
    <t>Praça Reino do Marrocos</t>
  </si>
  <si>
    <t>Endereço Completo:
Praça Reino do Marrocos, Paraíso, São Paulo, São Paulo- CEP 04104010</t>
  </si>
  <si>
    <t>Longitude IBGE: -46.63914</t>
  </si>
  <si>
    <t>Latitude IBGE: -23.5476284</t>
  </si>
  <si>
    <t>Endereço Completo:
Rua Apeninos, Paraíso, São Paulo, São Paulo- CEP 04104020</t>
  </si>
  <si>
    <t>Longitude IBGE: -46.6392097</t>
  </si>
  <si>
    <t>Latitude IBGE: -23.5727455</t>
  </si>
  <si>
    <t>Endereço Completo:
Rua Apeninos, Paraíso, São Paulo, São Paulo- CEP 04104021</t>
  </si>
  <si>
    <t>Praça Doutor Afrodísio Vidigal</t>
  </si>
  <si>
    <t>Endereço Completo:
Praça Doutor Afrodísio Vidigal, Paraíso, São Paulo, São Paulo- CEP 04104030</t>
  </si>
  <si>
    <t>Longitude IBGE: -46.6408614</t>
  </si>
  <si>
    <t>Latitude IBGE: -23.5777793</t>
  </si>
  <si>
    <t>Endereço Completo:
Rua Arujá, Paraíso, São Paulo, São Paulo- CEP 04104040</t>
  </si>
  <si>
    <t>Longitude IBGE: -46.6383399</t>
  </si>
  <si>
    <t>Latitude IBGE: -23.5759901</t>
  </si>
  <si>
    <t>Rua Chui</t>
  </si>
  <si>
    <t>Endereço Completo:
Rua Chui, Paraíso, São Paulo, São Paulo- CEP 04104050</t>
  </si>
  <si>
    <t>Longitude IBGE: -46.6379894</t>
  </si>
  <si>
    <t>Latitude IBGE: -23.5755257</t>
  </si>
  <si>
    <t>Endereço Completo:
Rua Chui, Paraíso, São Paulo, São Paulo- CEP 04104051</t>
  </si>
  <si>
    <t>Rua Artur Sabóia</t>
  </si>
  <si>
    <t>Endereço Completo:
Rua Artur Sabóia, Paraíso, São Paulo, São Paulo- CEP 04104060</t>
  </si>
  <si>
    <t>Longitude IBGE: -46.6375324</t>
  </si>
  <si>
    <t>Latitude IBGE: -23.576796</t>
  </si>
  <si>
    <t>Rua General Amílcar Salgado dos Santos</t>
  </si>
  <si>
    <t>Endereço Completo:
Rua General Amílcar Salgado dos Santos, Paraíso, São Paulo, São Paulo- CEP 04104070</t>
  </si>
  <si>
    <t>Longitude IBGE: -46.6371451</t>
  </si>
  <si>
    <t>Latitude IBGE: -23.5785466</t>
  </si>
  <si>
    <t>Rua Doutor Eduardo Amaro</t>
  </si>
  <si>
    <t>Endereço Completo:
Rua Doutor Eduardo Amaro, Paraíso, São Paulo, São Paulo- CEP 04104080</t>
  </si>
  <si>
    <t>Longitude IBGE: -46.6389224</t>
  </si>
  <si>
    <t>Latitude IBGE: -23.5751933</t>
  </si>
  <si>
    <t>Rua Professor Olbiano Gomes de Melo</t>
  </si>
  <si>
    <t>Endereço Completo:
Rua Professor Olbiano Gomes de Melo, Paraíso, São Paulo, São Paulo- CEP 04104090</t>
  </si>
  <si>
    <t>Longitude IBGE: -46.6362877</t>
  </si>
  <si>
    <t>Latitude IBGE: -23.5755448</t>
  </si>
  <si>
    <t>Rua Doutor Eduardo Amaro, 57</t>
  </si>
  <si>
    <t>Endereço Completo:
Rua Doutor Eduardo Amaro, 57, Paraíso, São Paulo, São Paulo- CEP 04104900</t>
  </si>
  <si>
    <t>Longitude IBGE: -46.6399806</t>
  </si>
  <si>
    <t>Latitude IBGE: -23.5750907</t>
  </si>
  <si>
    <t>Rua Correia Dias, 337</t>
  </si>
  <si>
    <t>Endereço Completo:
Rua Correia Dias, 337, Paraíso, São Paulo, São Paulo- CEP 04104901</t>
  </si>
  <si>
    <t>Longitude IBGE: -46.6399141</t>
  </si>
  <si>
    <t>Latitude IBGE: -23.5763775</t>
  </si>
  <si>
    <t>Rua Correia Dias, 476</t>
  </si>
  <si>
    <t>Endereço Completo:
Rua Correia Dias, 476, Paraíso, São Paulo, São Paulo- CEP 04104902</t>
  </si>
  <si>
    <t>Longitude IBGE: -46.6385217</t>
  </si>
  <si>
    <t>Latitude IBGE: -23.5768058</t>
  </si>
  <si>
    <t>Rua Apeninos, 930</t>
  </si>
  <si>
    <t>Endereço Completo:
Rua Apeninos, 930, Paraíso, São Paulo, São Paulo- CEP 04104903</t>
  </si>
  <si>
    <t>Longitude IBGE: -46.6397027</t>
  </si>
  <si>
    <t>Latitude IBGE: -23.5757347</t>
  </si>
  <si>
    <t>Rua Correia Dias, 496</t>
  </si>
  <si>
    <t>Endereço Completo:
Rua Correia Dias, 496, Paraíso, São Paulo, São Paulo- CEP 04104904</t>
  </si>
  <si>
    <t>Longitude IBGE: -46.6384236</t>
  </si>
  <si>
    <t>Latitude IBGE: -23.5772721</t>
  </si>
  <si>
    <t>Rua Jardim Ivone, 17</t>
  </si>
  <si>
    <t>Endereço Completo:
Rua Jardim Ivone, 17, Paraíso, São Paulo, São Paulo- CEP 04104905</t>
  </si>
  <si>
    <t>Longitude IBGE: -46.6391633</t>
  </si>
  <si>
    <t>Latitude IBGE: -23.5784672</t>
  </si>
  <si>
    <t>Rua Afonso Celso, 1221</t>
  </si>
  <si>
    <t>Endereço Completo:
Rua Afonso Celso, 1221, Paraíso, São Paulo, São Paulo- CEP 04104907</t>
  </si>
  <si>
    <t>Longitude IBGE: -46.6347877</t>
  </si>
  <si>
    <t>Latitude IBGE: -23.6023471</t>
  </si>
  <si>
    <t>Rua Batista Cepelos</t>
  </si>
  <si>
    <t>Endereço Completo:
Rua Batista Cepelos, Paraíso, São Paulo, São Paulo- CEP 04109120</t>
  </si>
  <si>
    <t>Longitude IBGE: -46.6330674</t>
  </si>
  <si>
    <t>Latitude IBGE: -23.5766037</t>
  </si>
  <si>
    <t>Rua Manoel Antônio Pinto, 1200</t>
  </si>
  <si>
    <t>Bairro: Paraíso do Morumbi</t>
  </si>
  <si>
    <t>Endereço Completo:
Rua Manoel Antônio Pinto, 1200, Paraíso do Morumbi, São Paulo, São Paulo- CEP 05663900</t>
  </si>
  <si>
    <t>Longitude IBGE: -46.7314088</t>
  </si>
  <si>
    <t>Latitude IBGE: -23.6133848</t>
  </si>
  <si>
    <t>Rua Aliston</t>
  </si>
  <si>
    <t>Endereço Completo:
Rua Aliston, Paraíso do Morumbi, São Paulo, São Paulo- CEP 05705150</t>
  </si>
  <si>
    <t>Longitude IBGE: -46.722467</t>
  </si>
  <si>
    <t>Latitude IBGE: -23.6227239</t>
  </si>
  <si>
    <t>Rua Cermik</t>
  </si>
  <si>
    <t>Endereço Completo:
Rua Cermik, Paraíso do Morumbi, São Paulo, São Paulo- CEP 05705160</t>
  </si>
  <si>
    <t>Longitude IBGE: -46.7238804</t>
  </si>
  <si>
    <t>Latitude IBGE: -23.626952</t>
  </si>
  <si>
    <t>Rua Doutor Chibata Miyakoshi</t>
  </si>
  <si>
    <t>Endereço Completo:
Rua Doutor Chibata Miyakoshi, Paraíso do Morumbi, São Paulo, São Paulo- CEP 05705170</t>
  </si>
  <si>
    <t>Longitude IBGE: -46.7223261</t>
  </si>
  <si>
    <t>Latitude IBGE: -23.625886</t>
  </si>
  <si>
    <t>05705180</t>
  </si>
  <si>
    <t>Rua Doutor João Luiz Teixeira Neto</t>
  </si>
  <si>
    <t>Endereço Completo:
Rua Doutor João Luiz Teixeira Neto, Paraíso do Morumbi, São Paulo, São Paulo- CEP 05705180</t>
  </si>
  <si>
    <t>Rua Doutor José Gustavo Bush</t>
  </si>
  <si>
    <t>Endereço Completo:
Rua Doutor José Gustavo Bush, Paraíso do Morumbi, São Paulo, São Paulo- CEP 05705190</t>
  </si>
  <si>
    <t>Longitude IBGE: -46.7204507</t>
  </si>
  <si>
    <t>Latitude IBGE: -23.6255845</t>
  </si>
  <si>
    <t>Rua Doutor Mário Vatanabe</t>
  </si>
  <si>
    <t>Endereço Completo:
Rua Doutor Mário Vatanabe, Paraíso do Morumbi, São Paulo, São Paulo- CEP 05705200</t>
  </si>
  <si>
    <t>Longitude IBGE: -46.7238791</t>
  </si>
  <si>
    <t>Latitude IBGE: -23.626321</t>
  </si>
  <si>
    <t>Rua Graziella Dinaro Palumbo</t>
  </si>
  <si>
    <t>Endereço Completo:
Rua Graziella Dinaro Palumbo, Paraíso do Morumbi, São Paulo, São Paulo- CEP 05705210</t>
  </si>
  <si>
    <t>Rua Itabi</t>
  </si>
  <si>
    <t>Endereço Completo:
Rua Itabi, Paraíso do Morumbi, São Paulo, São Paulo- CEP 05705220</t>
  </si>
  <si>
    <t>Longitude IBGE: -46.723008</t>
  </si>
  <si>
    <t>Latitude IBGE: -23.6245111</t>
  </si>
  <si>
    <t>Rua Itamanari</t>
  </si>
  <si>
    <t>Endereço Completo:
Rua Itamanari, Paraíso do Morumbi, São Paulo, São Paulo- CEP 05705230</t>
  </si>
  <si>
    <t>Longitude IBGE: -46.723064</t>
  </si>
  <si>
    <t>Latitude IBGE: -23.626079</t>
  </si>
  <si>
    <t>Rua Itapacurai</t>
  </si>
  <si>
    <t>Endereço Completo:
Rua Itapacurai, Paraíso do Morumbi, São Paulo, São Paulo- CEP 05705240</t>
  </si>
  <si>
    <t>Longitude IBGE: -46.7227171</t>
  </si>
  <si>
    <t>Latitude IBGE: -23.6256944</t>
  </si>
  <si>
    <t>Rua Itapuca</t>
  </si>
  <si>
    <t>Endereço Completo:
Rua Itapuca, Paraíso do Morumbi, São Paulo, São Paulo- CEP 05705250</t>
  </si>
  <si>
    <t>Rua Rafael Carrozzo</t>
  </si>
  <si>
    <t>Endereço Completo:
Rua Rafael Carrozzo, Paraíso do Morumbi, São Paulo, São Paulo- CEP 05705260</t>
  </si>
  <si>
    <t>Longitude IBGE: -46.7221118</t>
  </si>
  <si>
    <t>Latitude IBGE: -23.6253565</t>
  </si>
  <si>
    <t>Rua Leonardo Cerveira Varandas</t>
  </si>
  <si>
    <t>Endereço Completo:
Rua Leonardo Cerveira Varandas, Paraíso do Morumbi, São Paulo, São Paulo- CEP 05705270</t>
  </si>
  <si>
    <t>Longitude IBGE: -46.7213083</t>
  </si>
  <si>
    <t>Latitude IBGE: -23.6238858</t>
  </si>
  <si>
    <t>Rua Doutor Chibata Miyakoshi, 300</t>
  </si>
  <si>
    <t>Endereço Completo:
Rua Doutor Chibata Miyakoshi, 300, Paraíso do Morumbi, São Paulo, São Paulo- CEP 05705900</t>
  </si>
  <si>
    <t>Longitude IBGE: -46.7224136</t>
  </si>
  <si>
    <t>Latitude IBGE: -23.6261676</t>
  </si>
  <si>
    <t>Endereço Completo:
Rua Aparecida, Paraíso do Morumbi, São Paulo, São Paulo- CEP 05706270</t>
  </si>
  <si>
    <t>Longitude IBGE: -46.5065285</t>
  </si>
  <si>
    <t>Latitude IBGE: -23.5779884</t>
  </si>
  <si>
    <t>Rua Coronel Francisco de Oliveira Simões</t>
  </si>
  <si>
    <t>Endereço Completo:
Rua Coronel Francisco de Oliveira Simões, Paraíso do Morumbi, São Paulo, São Paulo- CEP 05706280</t>
  </si>
  <si>
    <t>Longitude IBGE: -46.7265834</t>
  </si>
  <si>
    <t>Latitude IBGE: -23.6239073</t>
  </si>
  <si>
    <t>Rua Deputado Laércio Corte</t>
  </si>
  <si>
    <t>Endereço Completo:
Rua Deputado Laércio Corte, Paraíso do Morumbi, São Paulo, São Paulo- CEP 05706290</t>
  </si>
  <si>
    <t>Longitude IBGE: -46.7239078</t>
  </si>
  <si>
    <t>Latitude IBGE: -23.6277593</t>
  </si>
  <si>
    <t>Rua Irapará</t>
  </si>
  <si>
    <t>Endereço Completo:
Rua Irapará, Paraíso do Morumbi, São Paulo, São Paulo- CEP 05706300</t>
  </si>
  <si>
    <t>Longitude IBGE: -46.7254547</t>
  </si>
  <si>
    <t>Latitude IBGE: -23.6225097</t>
  </si>
  <si>
    <t>Rua Itajuni</t>
  </si>
  <si>
    <t>Endereço Completo:
Rua Itajuni, Paraíso do Morumbi, São Paulo, São Paulo- CEP 05706310</t>
  </si>
  <si>
    <t>Rua Itamotinga</t>
  </si>
  <si>
    <t>Endereço Completo:
Rua Itamotinga, Paraíso do Morumbi, São Paulo, São Paulo- CEP 05706320</t>
  </si>
  <si>
    <t>Longitude IBGE: -46.7241769</t>
  </si>
  <si>
    <t>Latitude IBGE: -23.6205889</t>
  </si>
  <si>
    <t>Rua Itanaje</t>
  </si>
  <si>
    <t>Endereço Completo:
Rua Itanaje, Paraíso do Morumbi, São Paulo, São Paulo- CEP 05706330</t>
  </si>
  <si>
    <t>Longitude IBGE: -46.5035766</t>
  </si>
  <si>
    <t>Latitude IBGE: -23.6861692</t>
  </si>
  <si>
    <t>Rua Itanga</t>
  </si>
  <si>
    <t>Endereço Completo:
Rua Itanga, Paraíso do Morumbi, São Paulo, São Paulo- CEP 05706340</t>
  </si>
  <si>
    <t>Longitude IBGE: -46.7256755</t>
  </si>
  <si>
    <t>Latitude IBGE: -23.6216942</t>
  </si>
  <si>
    <t>Rua Clementine Brenne</t>
  </si>
  <si>
    <t>Bairro: Paraisópolis</t>
  </si>
  <si>
    <t>Endereço Completo:
Rua Clementine Brenne, Paraisópolis, São Paulo, São Paulo- CEP 05659000</t>
  </si>
  <si>
    <t>Longitude IBGE: -46.7251096</t>
  </si>
  <si>
    <t>Latitude IBGE: -23.6067925</t>
  </si>
  <si>
    <t>Endereço Completo:
Rua Ernest Renam, Paraisópolis, São Paulo, São Paulo- CEP 05659020</t>
  </si>
  <si>
    <t>Rua Leocádio Ferreira</t>
  </si>
  <si>
    <t>Endereço Completo:
Rua Leocádio Ferreira, Paraisópolis, São Paulo, São Paulo- CEP 05659030</t>
  </si>
  <si>
    <t>Longitude IBGE: -46.7225497</t>
  </si>
  <si>
    <t>Latitude IBGE: -23.6069151</t>
  </si>
  <si>
    <t>Rua Clementine Brenne, 30</t>
  </si>
  <si>
    <t>Endereço Completo:
Rua Clementine Brenne, 30, Paraisópolis, São Paulo, São Paulo- CEP 05659900</t>
  </si>
  <si>
    <t>Longitude IBGE: -46.720733</t>
  </si>
  <si>
    <t>Latitude IBGE: -23.6076939</t>
  </si>
  <si>
    <t>Rua João Avelino Pinho Mellão, 120</t>
  </si>
  <si>
    <t>Endereço Completo:
Rua João Avelino Pinho Mellão, 120, Paraisópolis, São Paulo, São Paulo- CEP 05659901</t>
  </si>
  <si>
    <t>Longitude IBGE: -46.7227703</t>
  </si>
  <si>
    <t>Latitude IBGE: -23.6079969</t>
  </si>
  <si>
    <t>Rua Pasquale Gallupi</t>
  </si>
  <si>
    <t>Endereço Completo:
Rua Pasquale Gallupi, Paraisópolis, São Paulo, São Paulo- CEP 05660000</t>
  </si>
  <si>
    <t>Longitude IBGE: -46.7263181</t>
  </si>
  <si>
    <t>Latitude IBGE: -23.6149906</t>
  </si>
  <si>
    <t>Viela Luiz Lopes Coelho</t>
  </si>
  <si>
    <t>Endereço Completo:
Viela Luiz Lopes Coelho, Paraisópolis, São Paulo, São Paulo- CEP 05660005</t>
  </si>
  <si>
    <t>Rua Taubaté</t>
  </si>
  <si>
    <t>Endereço Completo:
Rua Taubaté, Paraisópolis, São Paulo, São Paulo- CEP 05660010</t>
  </si>
  <si>
    <t>Longitude IBGE: -46.724537</t>
  </si>
  <si>
    <t>Latitude IBGE: -23.6171157</t>
  </si>
  <si>
    <t>Rua das Goiabeiras</t>
  </si>
  <si>
    <t>Endereço Completo:
Rua das Goiabeiras, Paraisópolis, São Paulo, São Paulo- CEP 05661040</t>
  </si>
  <si>
    <t>Longitude IBGE: -46.7275876</t>
  </si>
  <si>
    <t>Latitude IBGE: -23.608534</t>
  </si>
  <si>
    <t>Rua Itajubaquara</t>
  </si>
  <si>
    <t>Endereço Completo:
Rua Itajubaquara, Paraisópolis, São Paulo, São Paulo- CEP 05661050</t>
  </si>
  <si>
    <t>Longitude IBGE: -46.7285124</t>
  </si>
  <si>
    <t>Latitude IBGE: -23.6159883</t>
  </si>
  <si>
    <t>Rua José Dias da Costa</t>
  </si>
  <si>
    <t>Endereço Completo:
Rua José Dias da Costa, Paraisópolis, São Paulo, São Paulo- CEP 05661060</t>
  </si>
  <si>
    <t>Longitude IBGE: -46.7262435</t>
  </si>
  <si>
    <t>Latitude IBGE: -23.609686</t>
  </si>
  <si>
    <t>Rua Piracicaba</t>
  </si>
  <si>
    <t>Endereço Completo:
Rua Piracicaba, Paraisópolis, São Paulo, São Paulo- CEP 05661070</t>
  </si>
  <si>
    <t>Longitude IBGE: -46.7283966</t>
  </si>
  <si>
    <t>Latitude IBGE: -23.6149851</t>
  </si>
  <si>
    <t>Rua Antonieta Ferraz Diniz</t>
  </si>
  <si>
    <t>Endereço Completo:
Rua Antonieta Ferraz Diniz, Paraisópolis, São Paulo, São Paulo- CEP 05661080</t>
  </si>
  <si>
    <t>Longitude IBGE: -46.7223043</t>
  </si>
  <si>
    <t>Latitude IBGE: -23.6090198</t>
  </si>
  <si>
    <t>Rua Major José Marioto Ferreira</t>
  </si>
  <si>
    <t>Endereço Completo:
Rua Major José Marioto Ferreira, Paraisópolis, São Paulo, São Paulo- CEP 05662020</t>
  </si>
  <si>
    <t>Longitude IBGE: -46.7264479</t>
  </si>
  <si>
    <t>Latitude IBGE: -23.6126481</t>
  </si>
  <si>
    <t>Rua Doutor Francisco Thomaz de Carvalho</t>
  </si>
  <si>
    <t>Endereço Completo:
Rua Doutor Francisco Thomaz de Carvalho, Paraisópolis, São Paulo, São Paulo- CEP 05662030</t>
  </si>
  <si>
    <t>Longitude IBGE: -46.72594</t>
  </si>
  <si>
    <t>Latitude IBGE: -23.6117038</t>
  </si>
  <si>
    <t>Rua Leandro Teixeira</t>
  </si>
  <si>
    <t>Endereço Completo:
Rua Leandro Teixeira, Paraisópolis, São Paulo, São Paulo- CEP 05662060</t>
  </si>
  <si>
    <t>Longitude IBGE: -46.7252985</t>
  </si>
  <si>
    <t>Latitude IBGE: -23.610779</t>
  </si>
  <si>
    <t>Rua Sebastião Francisco</t>
  </si>
  <si>
    <t>Endereço Completo:
Rua Sebastião Francisco, Paraisópolis, São Paulo, São Paulo- CEP 05662070</t>
  </si>
  <si>
    <t>Longitude IBGE: -46.7290857</t>
  </si>
  <si>
    <t>Latitude IBGE: -23.6114035</t>
  </si>
  <si>
    <t>Rua Major José Marioto Ferreira, 18</t>
  </si>
  <si>
    <t>Endereço Completo:
Rua Major José Marioto Ferreira, 18, Paraisópolis, São Paulo, São Paulo- CEP 05662900</t>
  </si>
  <si>
    <t>Longitude IBGE: -46.7292486</t>
  </si>
  <si>
    <t>Latitude IBGE: -23.6120246</t>
  </si>
  <si>
    <t>Rua Major José Marioto Ferreira, 51</t>
  </si>
  <si>
    <t>Endereço Completo:
Rua Major José Marioto Ferreira, 51, Paraisópolis, São Paulo, São Paulo- CEP 05662901</t>
  </si>
  <si>
    <t>Longitude IBGE: -46.7294402</t>
  </si>
  <si>
    <t>Latitude IBGE: -23.6123964</t>
  </si>
  <si>
    <t>Rua Rudolf Lotze</t>
  </si>
  <si>
    <t>Endereço Completo:
Rua Rudolf Lotze, Paraisópolis, São Paulo, São Paulo- CEP 05663000</t>
  </si>
  <si>
    <t>Longitude IBGE: -46.7257199</t>
  </si>
  <si>
    <t>Latitude IBGE: -23.6147951</t>
  </si>
  <si>
    <t>Rua Herbert Spencer</t>
  </si>
  <si>
    <t>Endereço Completo:
Rua Herbert Spencer, Paraisópolis, São Paulo, São Paulo- CEP 05663010</t>
  </si>
  <si>
    <t>Longitude IBGE: -46.7250932</t>
  </si>
  <si>
    <t>Latitude IBGE: -23.6157991</t>
  </si>
  <si>
    <t>Rua Manoel Antônio Pinto</t>
  </si>
  <si>
    <t>Endereço Completo:
Rua Manoel Antônio Pinto, Paraisópolis, São Paulo, São Paulo- CEP 05663020</t>
  </si>
  <si>
    <t>Longitude IBGE: -46.7266639</t>
  </si>
  <si>
    <t>Latitude IBGE: -23.6135525</t>
  </si>
  <si>
    <t>Rua Afonso de Oliveira Santos</t>
  </si>
  <si>
    <t>Endereço Completo:
Rua Afonso de Oliveira Santos, Paraisópolis, São Paulo, São Paulo- CEP 05663030</t>
  </si>
  <si>
    <t>Longitude IBGE: -46.7303127</t>
  </si>
  <si>
    <t>Latitude IBGE: -23.6133597</t>
  </si>
  <si>
    <t>Beco Amparo</t>
  </si>
  <si>
    <t>Endereço Completo:
Beco Amparo, Paraisópolis, São Paulo, São Paulo- CEP 05663040</t>
  </si>
  <si>
    <t>Longitude IBGE: -46.721535</t>
  </si>
  <si>
    <t>Latitude IBGE: -23.615145</t>
  </si>
  <si>
    <t>Viela do Avestruz</t>
  </si>
  <si>
    <t>Endereço Completo:
Viela do Avestruz, Paraisópolis, São Paulo, São Paulo- CEP 05663050</t>
  </si>
  <si>
    <t>Longitude IBGE: -46.6718287</t>
  </si>
  <si>
    <t>Latitude IBGE: -23.4724785</t>
  </si>
  <si>
    <t>Beco das Flores</t>
  </si>
  <si>
    <t>Endereço Completo:
Beco das Flores, Paraisópolis, São Paulo, São Paulo- CEP 05663060</t>
  </si>
  <si>
    <t>Longitude IBGE: -46.726863</t>
  </si>
  <si>
    <t>Latitude IBGE: -23.6140415</t>
  </si>
  <si>
    <t>Viela Juriti</t>
  </si>
  <si>
    <t>Endereço Completo:
Viela Juriti, Paraisópolis, São Paulo, São Paulo- CEP 05663080</t>
  </si>
  <si>
    <t>Longitude IBGE: -46.6642658</t>
  </si>
  <si>
    <t>Latitude IBGE: -23.5999905</t>
  </si>
  <si>
    <t>Endereço Completo:
Rua Maranhão, Paraisópolis, São Paulo, São Paulo- CEP 05663090</t>
  </si>
  <si>
    <t>Beco Nossa Senhora Aparecida</t>
  </si>
  <si>
    <t>Endereço Completo:
Beco Nossa Senhora Aparecida, Paraisópolis, São Paulo, São Paulo- CEP 05663100</t>
  </si>
  <si>
    <t>Longitude IBGE: -45.7799737</t>
  </si>
  <si>
    <t>Latitude IBGE: -22.5587729</t>
  </si>
  <si>
    <t>Beco Nova Mar</t>
  </si>
  <si>
    <t>Endereço Completo:
Beco Nova Mar, Paraisópolis, São Paulo, São Paulo- CEP 05663110</t>
  </si>
  <si>
    <t>Longitude IBGE: -46.2057032</t>
  </si>
  <si>
    <t>Latitude IBGE: -23.9772211</t>
  </si>
  <si>
    <t>Endereço Completo:
Rua das Palmeiras, Paraisópolis, São Paulo, São Paulo- CEP 05663120</t>
  </si>
  <si>
    <t>Beco Rosana</t>
  </si>
  <si>
    <t>Endereço Completo:
Beco Rosana, Paraisópolis, São Paulo, São Paulo- CEP 05663130</t>
  </si>
  <si>
    <t>Longitude IBGE: -46.7092978</t>
  </si>
  <si>
    <t>Latitude IBGE: -23.4759977</t>
  </si>
  <si>
    <t>Beco Santa Francisca</t>
  </si>
  <si>
    <t>Endereço Completo:
Beco Santa Francisca, Paraisópolis, São Paulo, São Paulo- CEP 05663140</t>
  </si>
  <si>
    <t>Longitude IBGE: -46.7269141</t>
  </si>
  <si>
    <t>Latitude IBGE: -23.6140507</t>
  </si>
  <si>
    <t>Beco São José</t>
  </si>
  <si>
    <t>Endereço Completo:
Beco São José, Paraisópolis, São Paulo, São Paulo- CEP 05663150</t>
  </si>
  <si>
    <t>Longitude IBGE: -46.7289342</t>
  </si>
  <si>
    <t>Latitude IBGE: -23.6181962</t>
  </si>
  <si>
    <t>Beco São Luiz</t>
  </si>
  <si>
    <t>Endereço Completo:
Beco São Luiz, Paraisópolis, São Paulo, São Paulo- CEP 05663160</t>
  </si>
  <si>
    <t>Longitude IBGE: -46.6429663</t>
  </si>
  <si>
    <t>Latitude IBGE: -23.5463318</t>
  </si>
  <si>
    <t>Beco Vila Rica</t>
  </si>
  <si>
    <t>Endereço Completo:
Beco Vila Rica, Paraisópolis, São Paulo, São Paulo- CEP 05663170</t>
  </si>
  <si>
    <t>Longitude IBGE: -46.7261857</t>
  </si>
  <si>
    <t>Latitude IBGE: -23.6192303</t>
  </si>
  <si>
    <t>Rua Afonso de Oliveira Santos, 50</t>
  </si>
  <si>
    <t>Endereço Completo:
Rua Afonso de Oliveira Santos, 50, Paraisópolis, São Paulo, São Paulo- CEP 05663901</t>
  </si>
  <si>
    <t>Longitude IBGE: -46.7293931</t>
  </si>
  <si>
    <t>Rua Manoel Antônio Pinto, 4</t>
  </si>
  <si>
    <t>Endereço Completo:
Rua Manoel Antônio Pinto, 4, Paraisópolis, São Paulo, São Paulo- CEP 05663902</t>
  </si>
  <si>
    <t>Longitude IBGE: -46.7313267</t>
  </si>
  <si>
    <t>Latitude IBGE: -23.6131741</t>
  </si>
  <si>
    <t>Rua Melchior Giola</t>
  </si>
  <si>
    <t>Endereço Completo:
Rua Melchior Giola, Paraisópolis, São Paulo, São Paulo- CEP 05664000</t>
  </si>
  <si>
    <t>Longitude IBGE: -46.7262479</t>
  </si>
  <si>
    <t>Latitude IBGE: -23.6166651</t>
  </si>
  <si>
    <t>Rua das Jangadas</t>
  </si>
  <si>
    <t>Endereço Completo:
Rua das Jangadas, Paraisópolis, São Paulo, São Paulo- CEP 05664010</t>
  </si>
  <si>
    <t>Longitude IBGE: -46.728489</t>
  </si>
  <si>
    <t>Latitude IBGE: -23.6174356</t>
  </si>
  <si>
    <t>Endereço Completo:
Rua da Independência, Paraisópolis, São Paulo, São Paulo- CEP 05664015</t>
  </si>
  <si>
    <t>Longitude IBGE: -46.7232385</t>
  </si>
  <si>
    <t>Latitude IBGE: -23.6187101</t>
  </si>
  <si>
    <t>Rua Iriri</t>
  </si>
  <si>
    <t>Endereço Completo:
Rua Iriri, Paraisópolis, São Paulo, São Paulo- CEP 05664020</t>
  </si>
  <si>
    <t>Longitude IBGE: -46.729915</t>
  </si>
  <si>
    <t>Latitude IBGE: -23.6162882</t>
  </si>
  <si>
    <t>Rua Iratinga</t>
  </si>
  <si>
    <t>Endereço Completo:
Rua Iratinga, Paraisópolis, São Paulo, São Paulo- CEP 05665000</t>
  </si>
  <si>
    <t>Longitude IBGE: -46.7222426</t>
  </si>
  <si>
    <t>Latitude IBGE: -23.6152255</t>
  </si>
  <si>
    <t>Rua Ricardo Avenarius</t>
  </si>
  <si>
    <t>Endereço Completo:
Rua Ricardo Avenarius, Paraisópolis, São Paulo, São Paulo- CEP 05665020</t>
  </si>
  <si>
    <t>Longitude IBGE: -46.7287002</t>
  </si>
  <si>
    <t>Latitude IBGE: -23.6184003</t>
  </si>
  <si>
    <t>Rua Wilson</t>
  </si>
  <si>
    <t>Endereço Completo:
Rua Wilson, Paraisópolis, São Paulo, São Paulo- CEP 05665030</t>
  </si>
  <si>
    <t>Longitude IBGE: -46.7302115</t>
  </si>
  <si>
    <t>Latitude IBGE: -23.6192602</t>
  </si>
  <si>
    <t>Rua Itapeim</t>
  </si>
  <si>
    <t>Endereço Completo:
Rua Itapeim, Paraisópolis, São Paulo, São Paulo- CEP 05665040</t>
  </si>
  <si>
    <t>Longitude IBGE: -46.7298114</t>
  </si>
  <si>
    <t>Latitude IBGE: -23.6196997</t>
  </si>
  <si>
    <t>Rua Doutor Francisco Degni</t>
  </si>
  <si>
    <t>Endereço Completo:
Rua Doutor Francisco Degni, Paraisópolis, São Paulo, São Paulo- CEP 05665050</t>
  </si>
  <si>
    <t>Longitude IBGE: -46.7316055</t>
  </si>
  <si>
    <t>Latitude IBGE: -23.61851</t>
  </si>
  <si>
    <t>Rua Itapanhau</t>
  </si>
  <si>
    <t>Endereço Completo:
Rua Itapanhau, Paraisópolis, São Paulo, São Paulo- CEP 05665060</t>
  </si>
  <si>
    <t>Longitude IBGE: -46.7201597</t>
  </si>
  <si>
    <t>Latitude IBGE: -23.6153016</t>
  </si>
  <si>
    <t>Endereço Completo:
Rua Guaratinguetá, Paraisópolis, São Paulo, São Paulo- CEP 05665080</t>
  </si>
  <si>
    <t>Longitude IBGE: -46.6062106</t>
  </si>
  <si>
    <t>Latitude IBGE: -23.5581108</t>
  </si>
  <si>
    <t>Rua Italegre</t>
  </si>
  <si>
    <t>Endereço Completo:
Rua Italegre, Paraisópolis, São Paulo, São Paulo- CEP 05665090</t>
  </si>
  <si>
    <t>Longitude IBGE: -46.7205964</t>
  </si>
  <si>
    <t>Latitude IBGE: -23.6188395</t>
  </si>
  <si>
    <t>Rua Itapequá</t>
  </si>
  <si>
    <t>Endereço Completo:
Rua Itapequá, Paraisópolis, São Paulo, São Paulo- CEP 05665095</t>
  </si>
  <si>
    <t>Longitude IBGE: -46.6505263</t>
  </si>
  <si>
    <t>Latitude IBGE: -23.5578963</t>
  </si>
  <si>
    <t>Rua Iuara</t>
  </si>
  <si>
    <t>Endereço Completo:
Rua Iuara, Paraisópolis, São Paulo, São Paulo- CEP 05665100</t>
  </si>
  <si>
    <t>Longitude IBGE: -46.7200953</t>
  </si>
  <si>
    <t>Latitude IBGE: -23.6197587</t>
  </si>
  <si>
    <t>Rua Jaciquara</t>
  </si>
  <si>
    <t>Endereço Completo:
Rua Jaciquara, Paraisópolis, São Paulo, São Paulo- CEP 05665110</t>
  </si>
  <si>
    <t>Endereço Completo:
Rua Paraisópolis, Paraisópolis, São Paulo, São Paulo- CEP 05665120</t>
  </si>
  <si>
    <t>Longitude IBGE: -46.729361</t>
  </si>
  <si>
    <t>Latitude IBGE: -23.6083544</t>
  </si>
  <si>
    <t>Rua Coronel Pedro Arbues</t>
  </si>
  <si>
    <t>Endereço Completo:
Rua Coronel Pedro Arbues, Paraisópolis, São Paulo, São Paulo- CEP 05665130</t>
  </si>
  <si>
    <t>Rua Petrópolis</t>
  </si>
  <si>
    <t>Endereço Completo:
Rua Petrópolis, Paraisópolis, São Paulo, São Paulo- CEP 05665140</t>
  </si>
  <si>
    <t>Longitude IBGE: -46.6792193</t>
  </si>
  <si>
    <t>Latitude IBGE: -23.5481293</t>
  </si>
  <si>
    <t>Travessa Dois Amores</t>
  </si>
  <si>
    <t>Bairro: Parelheiros</t>
  </si>
  <si>
    <t>Endereço Completo:
Travessa Dois Amores, Parelheiros, São Paulo, São Paulo- CEP 04867005</t>
  </si>
  <si>
    <t>Longitude IBGE: -46.7285829</t>
  </si>
  <si>
    <t>Latitude IBGE: -23.7919448</t>
  </si>
  <si>
    <t>Rua Roseira Silvestre</t>
  </si>
  <si>
    <t>Endereço Completo:
Rua Roseira Silvestre, Parelheiros, São Paulo, São Paulo- CEP 04867010</t>
  </si>
  <si>
    <t>Longitude IBGE: -46.7270204</t>
  </si>
  <si>
    <t>Latitude IBGE: -23.8269519</t>
  </si>
  <si>
    <t>Rua Carolina Reimberg</t>
  </si>
  <si>
    <t>Endereço Completo:
Rua Carolina Reimberg, Parelheiros, São Paulo, São Paulo- CEP 04882000</t>
  </si>
  <si>
    <t>Longitude IBGE: -46.7355948</t>
  </si>
  <si>
    <t>Latitude IBGE: -23.8031793</t>
  </si>
  <si>
    <t>Rua Amaro Alves do Rosário</t>
  </si>
  <si>
    <t>Endereço Completo:
Rua Amaro Alves do Rosário, Parelheiros, São Paulo, São Paulo- CEP 04884000</t>
  </si>
  <si>
    <t>Longitude IBGE: -46.7236297</t>
  </si>
  <si>
    <t>Latitude IBGE: -23.8113895</t>
  </si>
  <si>
    <t>Rua Xavier Alvarenga</t>
  </si>
  <si>
    <t>Endereço Completo:
Rua Xavier Alvarenga, Parelheiros, São Paulo, São Paulo- CEP 04884010</t>
  </si>
  <si>
    <t>Longitude IBGE: -46.707507</t>
  </si>
  <si>
    <t>Latitude IBGE: -23.8189088</t>
  </si>
  <si>
    <t>Rua Nicolas Bernier</t>
  </si>
  <si>
    <t>Endereço Completo:
Rua Nicolas Bernier, Parelheiros, São Paulo, São Paulo- CEP 04884020</t>
  </si>
  <si>
    <t>Longitude IBGE: -46.7058101</t>
  </si>
  <si>
    <t>Latitude IBGE: -23.8181065</t>
  </si>
  <si>
    <t>Rua Michele Pesenti</t>
  </si>
  <si>
    <t>Endereço Completo:
Rua Michele Pesenti, Parelheiros, São Paulo, São Paulo- CEP 04884030</t>
  </si>
  <si>
    <t>Longitude IBGE: -46.7058391</t>
  </si>
  <si>
    <t>Latitude IBGE: -23.8186096</t>
  </si>
  <si>
    <t>Endereço Completo:
Rua Um, Parelheiros, São Paulo, São Paulo- CEP 04884033</t>
  </si>
  <si>
    <t>Endereço Completo:
Rua Dois, Parelheiros, São Paulo, São Paulo- CEP 04884035</t>
  </si>
  <si>
    <t>Longitude IBGE: -46.7320411</t>
  </si>
  <si>
    <t>Latitude IBGE: -23.7987825</t>
  </si>
  <si>
    <t>Rua Oscar Bie</t>
  </si>
  <si>
    <t>Endereço Completo:
Rua Oscar Bie, Parelheiros, São Paulo, São Paulo- CEP 04884040</t>
  </si>
  <si>
    <t>Longitude IBGE: -46.7065981</t>
  </si>
  <si>
    <t>Latitude IBGE: -23.8188614</t>
  </si>
  <si>
    <t>Endereço Completo:
Rua Três, Parelheiros, São Paulo, São Paulo- CEP 04884043</t>
  </si>
  <si>
    <t>Longitude IBGE: -46.7341182</t>
  </si>
  <si>
    <t>Latitude IBGE: -23.7983852</t>
  </si>
  <si>
    <t>Endereço Completo:
Rua Quatro, Parelheiros, São Paulo, São Paulo- CEP 04884045</t>
  </si>
  <si>
    <t>Longitude IBGE: -46.6658256</t>
  </si>
  <si>
    <t>Latitude IBGE: -23.8136645</t>
  </si>
  <si>
    <t>Rua Ruperto Chapi</t>
  </si>
  <si>
    <t>Endereço Completo:
Rua Ruperto Chapi, Parelheiros, São Paulo, São Paulo- CEP 04884050</t>
  </si>
  <si>
    <t>Rua Soriano Fuertes</t>
  </si>
  <si>
    <t>Endereço Completo:
Rua Soriano Fuertes, Parelheiros, São Paulo, São Paulo- CEP 04884060</t>
  </si>
  <si>
    <t>Longitude IBGE: -46.7053797</t>
  </si>
  <si>
    <t>Latitude IBGE: -23.8192261</t>
  </si>
  <si>
    <t>Rua Julius Engel</t>
  </si>
  <si>
    <t>Endereço Completo:
Rua Julius Engel, Parelheiros, São Paulo, São Paulo- CEP 04884070</t>
  </si>
  <si>
    <t>Rua Luigi Caruso</t>
  </si>
  <si>
    <t>Endereço Completo:
Rua Luigi Caruso, Parelheiros, São Paulo, São Paulo- CEP 04884080</t>
  </si>
  <si>
    <t>Longitude IBGE: -46.7038639</t>
  </si>
  <si>
    <t>Latitude IBGE: -23.8191368</t>
  </si>
  <si>
    <t>Rua Batista Cirri</t>
  </si>
  <si>
    <t>Endereço Completo:
Rua Batista Cirri, Parelheiros, São Paulo, São Paulo- CEP 04884090</t>
  </si>
  <si>
    <t>Longitude IBGE: -46.7038333</t>
  </si>
  <si>
    <t>Latitude IBGE: -23.819966</t>
  </si>
  <si>
    <t>Rua Gustavo Campa</t>
  </si>
  <si>
    <t>Endereço Completo:
Rua Gustavo Campa, Parelheiros, São Paulo, São Paulo- CEP 04884100</t>
  </si>
  <si>
    <t>Longitude IBGE: -46.7032343</t>
  </si>
  <si>
    <t>Latitude IBGE: -23.820825</t>
  </si>
  <si>
    <t>Endereço Completo:
Rua da Estação, Parelheiros, São Paulo, São Paulo- CEP 04884110</t>
  </si>
  <si>
    <t>Longitude IBGE: -46.70779</t>
  </si>
  <si>
    <t>Latitude IBGE: -23.8246729</t>
  </si>
  <si>
    <t>Rua Manuel Paixão Ribeiro</t>
  </si>
  <si>
    <t>Endereço Completo:
Rua Manuel Paixão Ribeiro, Parelheiros, São Paulo, São Paulo- CEP 04884120</t>
  </si>
  <si>
    <t>Longitude IBGE: -46.7065029</t>
  </si>
  <si>
    <t>Latitude IBGE: -23.8237592</t>
  </si>
  <si>
    <t>Rua Vincenzo Neriti</t>
  </si>
  <si>
    <t>Endereço Completo:
Rua Vincenzo Neriti, Parelheiros, São Paulo, São Paulo- CEP 04884140</t>
  </si>
  <si>
    <t>Longitude IBGE: -46.705372</t>
  </si>
  <si>
    <t>Latitude IBGE: -23.8228997</t>
  </si>
  <si>
    <t>Rua Henry Palmer</t>
  </si>
  <si>
    <t>Endereço Completo:
Rua Henry Palmer, Parelheiros, São Paulo, São Paulo- CEP 04884150</t>
  </si>
  <si>
    <t>Longitude IBGE: -46.7068563</t>
  </si>
  <si>
    <t>Latitude IBGE: -23.8249359</t>
  </si>
  <si>
    <t>Rua Pietro Marsolo</t>
  </si>
  <si>
    <t>Endereço Completo:
Rua Pietro Marsolo, Parelheiros, São Paulo, São Paulo- CEP 04884160</t>
  </si>
  <si>
    <t>Longitude IBGE: -46.7074205</t>
  </si>
  <si>
    <t>Latitude IBGE: -23.8246416</t>
  </si>
  <si>
    <t>Rua Francisco Barbieri</t>
  </si>
  <si>
    <t>Endereço Completo:
Rua Francisco Barbieri, Parelheiros, São Paulo, São Paulo- CEP 04884170</t>
  </si>
  <si>
    <t>Longitude IBGE: -46.7063433</t>
  </si>
  <si>
    <t>Latitude IBGE: -23.8213794</t>
  </si>
  <si>
    <t>Rua William Napier</t>
  </si>
  <si>
    <t>Endereço Completo:
Rua William Napier, Parelheiros, São Paulo, São Paulo- CEP 04884180</t>
  </si>
  <si>
    <t>Longitude IBGE: -46.7058012</t>
  </si>
  <si>
    <t>Latitude IBGE: -23.8215994</t>
  </si>
  <si>
    <t>Rua Tomaso Benvenuti</t>
  </si>
  <si>
    <t>Endereço Completo:
Rua Tomaso Benvenuti, Parelheiros, São Paulo, São Paulo- CEP 04884190</t>
  </si>
  <si>
    <t>Longitude IBGE: -46.7051274</t>
  </si>
  <si>
    <t>Latitude IBGE: -23.8212669</t>
  </si>
  <si>
    <t>Rua Isabella Canali</t>
  </si>
  <si>
    <t>Endereço Completo:
Rua Isabella Canali, Parelheiros, São Paulo, São Paulo- CEP 04884200</t>
  </si>
  <si>
    <t>Longitude IBGE: -46.7048671</t>
  </si>
  <si>
    <t>Latitude IBGE: -23.8207389</t>
  </si>
  <si>
    <t>Rua Domenico Lanzetti</t>
  </si>
  <si>
    <t>Endereço Completo:
Rua Domenico Lanzetti, Parelheiros, São Paulo, São Paulo- CEP 04884210</t>
  </si>
  <si>
    <t>Longitude IBGE: -46.7057</t>
  </si>
  <si>
    <t>Latitude IBGE: -23.8172125</t>
  </si>
  <si>
    <t>Rua Eugênio Pirani</t>
  </si>
  <si>
    <t>Endereço Completo:
Rua Eugênio Pirani, Parelheiros, São Paulo, São Paulo- CEP 04884220</t>
  </si>
  <si>
    <t>Longitude IBGE: -46.7046497</t>
  </si>
  <si>
    <t>Latitude IBGE: -23.82034</t>
  </si>
  <si>
    <t>Rua do Jusa</t>
  </si>
  <si>
    <t>Endereço Completo:
Rua do Jusa, Parelheiros, São Paulo, São Paulo- CEP 04889000</t>
  </si>
  <si>
    <t>Longitude IBGE: -46.7426432</t>
  </si>
  <si>
    <t>Latitude IBGE: -23.8208995</t>
  </si>
  <si>
    <t>Rua Professora Maria Contarelli Seixas</t>
  </si>
  <si>
    <t>Endereço Completo:
Rua Professora Maria Contarelli Seixas, Parelheiros, São Paulo, São Paulo- CEP 04889010</t>
  </si>
  <si>
    <t>Longitude IBGE: -46.7550458</t>
  </si>
  <si>
    <t>Latitude IBGE: -23.8239375</t>
  </si>
  <si>
    <t>Rua Américo Coxa</t>
  </si>
  <si>
    <t>Endereço Completo:
Rua Américo Coxa, Parelheiros, São Paulo, São Paulo- CEP 04890000</t>
  </si>
  <si>
    <t>Longitude IBGE: -46.7305873</t>
  </si>
  <si>
    <t>Latitude IBGE: -23.8187645</t>
  </si>
  <si>
    <t>Rua Pedro Roschel</t>
  </si>
  <si>
    <t>Endereço Completo:
Rua Pedro Roschel, Parelheiros, São Paulo, São Paulo- CEP 04890070</t>
  </si>
  <si>
    <t>Longitude IBGE: -46.7308158</t>
  </si>
  <si>
    <t>Latitude IBGE: -23.8270781</t>
  </si>
  <si>
    <t>Praça Júlio César de Campos</t>
  </si>
  <si>
    <t>Endereço Completo:
Praça Júlio César de Campos, Parelheiros, São Paulo, São Paulo- CEP 04890320</t>
  </si>
  <si>
    <t>Longitude IBGE: -46.7307117</t>
  </si>
  <si>
    <t>Latitude IBGE: -23.8281575</t>
  </si>
  <si>
    <t>Endereço Completo:
Rua Particular, Parelheiros, São Paulo, São Paulo- CEP 04890325</t>
  </si>
  <si>
    <t>Rua Bento Klein</t>
  </si>
  <si>
    <t>Endereço Completo:
Rua Bento Klein, Parelheiros, São Paulo, São Paulo- CEP 04890330</t>
  </si>
  <si>
    <t>Endereço Completo:
Rua K, Parelheiros, São Paulo, São Paulo- CEP 04890335</t>
  </si>
  <si>
    <t>Longitude IBGE: -46.7298203</t>
  </si>
  <si>
    <t>Latitude IBGE: -23.8279436</t>
  </si>
  <si>
    <t>Rua Isabel Klein</t>
  </si>
  <si>
    <t>Endereço Completo:
Rua Isabel Klein, Parelheiros, São Paulo, São Paulo- CEP 04890340</t>
  </si>
  <si>
    <t>Longitude IBGE: -46.7336695</t>
  </si>
  <si>
    <t>Latitude IBGE: -23.8299786</t>
  </si>
  <si>
    <t>Rua Christina Schunck Klein</t>
  </si>
  <si>
    <t>Endereço Completo:
Rua Christina Schunck Klein, Parelheiros, São Paulo, São Paulo- CEP 04890350</t>
  </si>
  <si>
    <t>Longitude IBGE: -46.7299548</t>
  </si>
  <si>
    <t>Latitude IBGE: -23.8278198</t>
  </si>
  <si>
    <t>Rua Amaro de Pontes</t>
  </si>
  <si>
    <t>Endereço Completo:
Rua Amaro de Pontes, Parelheiros, São Paulo, São Paulo- CEP 04890360</t>
  </si>
  <si>
    <t>Longitude IBGE: -46.725269</t>
  </si>
  <si>
    <t>Latitude IBGE: -23.8323735</t>
  </si>
  <si>
    <t>Rua Pedro Klein do Nascimento</t>
  </si>
  <si>
    <t>Endereço Completo:
Rua Pedro Klein do Nascimento, Parelheiros, São Paulo, São Paulo- CEP 04890370</t>
  </si>
  <si>
    <t>Endereço Completo:
Estrada Ecoturística de Parelheiros, Parelheiros, São Paulo, São Paulo- CEP 04890380</t>
  </si>
  <si>
    <t>Longitude IBGE: -46.7323878</t>
  </si>
  <si>
    <t>Latitude IBGE: -23.7997899</t>
  </si>
  <si>
    <t>Rua Jovina Klein Reimberg</t>
  </si>
  <si>
    <t>Endereço Completo:
Rua Jovina Klein Reimberg, Parelheiros, São Paulo, São Paulo- CEP 04890395</t>
  </si>
  <si>
    <t>Longitude IBGE: -46.7283691</t>
  </si>
  <si>
    <t>Latitude IBGE: -23.8285345</t>
  </si>
  <si>
    <t>Endereço Completo:
Via Nossa Senhora de Fátima, Parelheiros, São Paulo, São Paulo- CEP 04890510</t>
  </si>
  <si>
    <t>Endereço Completo:
Estrada Engenheiro Marcilac, Parelheiros, São Paulo, São Paulo- CEP 04891000</t>
  </si>
  <si>
    <t>Longitude IBGE: -46.7306388</t>
  </si>
  <si>
    <t>Latitude IBGE: -23.8353975</t>
  </si>
  <si>
    <t>Endereço Completo:
Estrada da Colônia, Parelheiros, São Paulo, São Paulo- CEP 04892000</t>
  </si>
  <si>
    <t>Longitude IBGE: -46.7195619</t>
  </si>
  <si>
    <t>Latitude IBGE: -23.8394223</t>
  </si>
  <si>
    <t>Estrada da Colônia, 602/606</t>
  </si>
  <si>
    <t>Endereço Completo:
Estrada da Colônia, 602/606, Parelheiros, São Paulo, São Paulo- CEP 04892970</t>
  </si>
  <si>
    <t>Longitude IBGE: -46.6854915</t>
  </si>
  <si>
    <t>Latitude IBGE: -23.8937439</t>
  </si>
  <si>
    <t>Travessa Armando Violante</t>
  </si>
  <si>
    <t>Bairro: Pari</t>
  </si>
  <si>
    <t>Endereço Completo:
Travessa Armando Violante, Pari, São Paulo, São Paulo- CEP 03011006</t>
  </si>
  <si>
    <t>Longitude IBGE: -46.6170007</t>
  </si>
  <si>
    <t>Latitude IBGE: -23.53446</t>
  </si>
  <si>
    <t>Rua Silva Teles</t>
  </si>
  <si>
    <t>Endereço Completo:
Rua Silva Teles, Pari, São Paulo, São Paulo- CEP 03026000</t>
  </si>
  <si>
    <t>Longitude IBGE: -46.6104462</t>
  </si>
  <si>
    <t>Latitude IBGE: -23.5299479</t>
  </si>
  <si>
    <t>Endereço Completo:
Rua Silva Teles, Pari, São Paulo, São Paulo- CEP 03026001</t>
  </si>
  <si>
    <t>Praça República da Coréia</t>
  </si>
  <si>
    <t>Endereço Completo:
Praça República da Coréia, Pari, São Paulo, São Paulo- CEP 03026005</t>
  </si>
  <si>
    <t>Longitude IBGE: -46.6163095</t>
  </si>
  <si>
    <t>Latitude IBGE: -23.5357897</t>
  </si>
  <si>
    <t>Rua Gustavo Bresser</t>
  </si>
  <si>
    <t>Endereço Completo:
Rua Gustavo Bresser, Pari, São Paulo, São Paulo- CEP 03026010</t>
  </si>
  <si>
    <t>Longitude IBGE: -46.6131256</t>
  </si>
  <si>
    <t>Latitude IBGE: -23.5320762</t>
  </si>
  <si>
    <t>Rua Júlia Bresser</t>
  </si>
  <si>
    <t>Endereço Completo:
Rua Júlia Bresser, Pari, São Paulo, São Paulo- CEP 03026020</t>
  </si>
  <si>
    <t>Longitude IBGE: -46.6133119</t>
  </si>
  <si>
    <t>Latitude IBGE: -23.5322146</t>
  </si>
  <si>
    <t>Endereço Completo:
Rua Santa Rita, Pari, São Paulo, São Paulo- CEP 03026030</t>
  </si>
  <si>
    <t>Vila Luísa</t>
  </si>
  <si>
    <t>Endereço Completo:
Vila Luísa, Pari, São Paulo, São Paulo- CEP 03026035</t>
  </si>
  <si>
    <t>Longitude IBGE: -46.6115456</t>
  </si>
  <si>
    <t>Latitude IBGE: -23.528076</t>
  </si>
  <si>
    <t>Vila São Luís</t>
  </si>
  <si>
    <t>Endereço Completo:
Vila São Luís, Pari, São Paulo, São Paulo- CEP 03027006</t>
  </si>
  <si>
    <t>Travessa Mário Chaibub</t>
  </si>
  <si>
    <t>Endereço Completo:
Travessa Mário Chaibub, Pari, São Paulo, São Paulo- CEP 03027026</t>
  </si>
  <si>
    <t>Avenida Carlos de Campos</t>
  </si>
  <si>
    <t>Endereço Completo:
Avenida Carlos de Campos, Pari, São Paulo, São Paulo- CEP 03028000</t>
  </si>
  <si>
    <t>Longitude IBGE: -46.6124676</t>
  </si>
  <si>
    <t>Latitude IBGE: -23.5275144</t>
  </si>
  <si>
    <t>Endereço Completo:
Avenida Carlos de Campos, Pari, São Paulo, São Paulo- CEP 03028001</t>
  </si>
  <si>
    <t>Praça Ilo Ottani</t>
  </si>
  <si>
    <t>Endereço Completo:
Praça Ilo Ottani, Pari, São Paulo, São Paulo- CEP 03028003</t>
  </si>
  <si>
    <t>Longitude IBGE: -46.6113141</t>
  </si>
  <si>
    <t>Latitude IBGE: -23.5264395</t>
  </si>
  <si>
    <t>Rua Antônio Moreira</t>
  </si>
  <si>
    <t>Endereço Completo:
Rua Antônio Moreira, Pari, São Paulo, São Paulo- CEP 03028005</t>
  </si>
  <si>
    <t>Longitude IBGE: -46.6097745</t>
  </si>
  <si>
    <t>Latitude IBGE: -23.5244025</t>
  </si>
  <si>
    <t>Praça Eduardo Rudge</t>
  </si>
  <si>
    <t>Endereço Completo:
Praça Eduardo Rudge, Pari, São Paulo, São Paulo- CEP 03028010</t>
  </si>
  <si>
    <t>Longitude IBGE: -46.6155863</t>
  </si>
  <si>
    <t>Latitude IBGE: -23.5315129</t>
  </si>
  <si>
    <t>Rua Padre Taddei</t>
  </si>
  <si>
    <t>Endereço Completo:
Rua Padre Taddei, Pari, São Paulo, São Paulo- CEP 03028020</t>
  </si>
  <si>
    <t>Longitude IBGE: -46.6087799</t>
  </si>
  <si>
    <t>Latitude IBGE: -23.5253281</t>
  </si>
  <si>
    <t>Rua Rodovalho da Fonseca</t>
  </si>
  <si>
    <t>Endereço Completo:
Rua Rodovalho da Fonseca, Pari, São Paulo, São Paulo- CEP 03028030</t>
  </si>
  <si>
    <t>Longitude IBGE: -46.6085887</t>
  </si>
  <si>
    <t>Latitude IBGE: -23.5267288</t>
  </si>
  <si>
    <t>Rua Siqueira Afonso</t>
  </si>
  <si>
    <t>Endereço Completo:
Rua Siqueira Afonso, Pari, São Paulo, São Paulo- CEP 03028040</t>
  </si>
  <si>
    <t>Longitude IBGE: -46.6088087</t>
  </si>
  <si>
    <t>Latitude IBGE: -23.5277888</t>
  </si>
  <si>
    <t>Avenida Pedroso da Silveira</t>
  </si>
  <si>
    <t>Endereço Completo:
Avenida Pedroso da Silveira, Pari, São Paulo, São Paulo- CEP 03028050</t>
  </si>
  <si>
    <t>Longitude IBGE: -46.6099408</t>
  </si>
  <si>
    <t>Latitude IBGE: -23.52787</t>
  </si>
  <si>
    <t>Rua Tiers</t>
  </si>
  <si>
    <t>Endereço Completo:
Rua Tiers, Pari, São Paulo, São Paulo- CEP 03031000</t>
  </si>
  <si>
    <t>Longitude IBGE: -46.620329</t>
  </si>
  <si>
    <t>Latitude IBGE: -23.531515</t>
  </si>
  <si>
    <t>Avenida Bom Jardim</t>
  </si>
  <si>
    <t>Endereço Completo:
Avenida Bom Jardim, Pari, São Paulo, São Paulo- CEP 03035000</t>
  </si>
  <si>
    <t>Longitude IBGE: -46.6144635</t>
  </si>
  <si>
    <t>Latitude IBGE: -23.5252538</t>
  </si>
  <si>
    <t>Praça Miguel Francelino</t>
  </si>
  <si>
    <t>Endereço Completo:
Praça Miguel Francelino, Pari, São Paulo, São Paulo- CEP 03035005</t>
  </si>
  <si>
    <t>Longitude IBGE: -46.6102315</t>
  </si>
  <si>
    <t>Latitude IBGE: -23.5251818</t>
  </si>
  <si>
    <t>Rua Iturama</t>
  </si>
  <si>
    <t>Endereço Completo:
Rua Iturama, Pari, São Paulo, São Paulo- CEP 03035010</t>
  </si>
  <si>
    <t>Longitude IBGE: -46.6147391</t>
  </si>
  <si>
    <t>Latitude IBGE: -23.5234552</t>
  </si>
  <si>
    <t>Rua Xambivas</t>
  </si>
  <si>
    <t>Endereço Completo:
Rua Xambivas, Pari, São Paulo, São Paulo- CEP 03035020</t>
  </si>
  <si>
    <t>Longitude IBGE: -46.6114203</t>
  </si>
  <si>
    <t>Latitude IBGE: -23.5271138</t>
  </si>
  <si>
    <t>Praça Nossa Senhora das Oliveiras</t>
  </si>
  <si>
    <t>Endereço Completo:
Praça Nossa Senhora das Oliveiras, Pari, São Paulo, São Paulo- CEP 03035030</t>
  </si>
  <si>
    <t>Longitude IBGE: -46.6138851</t>
  </si>
  <si>
    <t>Latitude IBGE: -23.5230435</t>
  </si>
  <si>
    <t>Rua Doutor Miguel Paulo Capalbo</t>
  </si>
  <si>
    <t>Endereço Completo:
Rua Doutor Miguel Paulo Capalbo, Pari, São Paulo, São Paulo- CEP 03035040</t>
  </si>
  <si>
    <t>Longitude IBGE: -46.613707</t>
  </si>
  <si>
    <t>Latitude IBGE: -23.523874</t>
  </si>
  <si>
    <t>Rua Guarantã</t>
  </si>
  <si>
    <t>Endereço Completo:
Rua Guarantã, Pari, São Paulo, São Paulo- CEP 03035050</t>
  </si>
  <si>
    <t>Longitude IBGE: -46.6135962</t>
  </si>
  <si>
    <t>Latitude IBGE: -23.526123</t>
  </si>
  <si>
    <t>Rua Inda</t>
  </si>
  <si>
    <t>Endereço Completo:
Rua Inda, Pari, São Paulo, São Paulo- CEP 03035060</t>
  </si>
  <si>
    <t>Longitude IBGE: -46.614092</t>
  </si>
  <si>
    <t>Latitude IBGE: -23.5264513</t>
  </si>
  <si>
    <t>Rua Imbaúba</t>
  </si>
  <si>
    <t>Endereço Completo:
Rua Imbaúba, Pari, São Paulo, São Paulo- CEP 03035070</t>
  </si>
  <si>
    <t>Longitude IBGE: -46.6139618</t>
  </si>
  <si>
    <t>Latitude IBGE: -23.5270445</t>
  </si>
  <si>
    <t>Rua Piaçaguera</t>
  </si>
  <si>
    <t>Endereço Completo:
Rua Piaçaguera, Pari, São Paulo, São Paulo- CEP 03035080</t>
  </si>
  <si>
    <t>Longitude IBGE: -46.6130273</t>
  </si>
  <si>
    <t>Latitude IBGE: -23.5265527</t>
  </si>
  <si>
    <t>Rua Aguaçaí</t>
  </si>
  <si>
    <t>Endereço Completo:
Rua Aguaçaí, Pari, São Paulo, São Paulo- CEP 03035090</t>
  </si>
  <si>
    <t>Longitude IBGE: -46.6125937</t>
  </si>
  <si>
    <t>Latitude IBGE: -23.5268861</t>
  </si>
  <si>
    <t>Rua Ministro Francisco Campos</t>
  </si>
  <si>
    <t>Endereço Completo:
Rua Ministro Francisco Campos, Pari, São Paulo, São Paulo- CEP 03035110</t>
  </si>
  <si>
    <t>Longitude IBGE: -46.6122024</t>
  </si>
  <si>
    <t>Latitude IBGE: -23.5244893</t>
  </si>
  <si>
    <t>Rua Monsenhor Abreu</t>
  </si>
  <si>
    <t>Endereço Completo:
Rua Monsenhor Abreu, Pari, São Paulo, São Paulo- CEP 03035115</t>
  </si>
  <si>
    <t>Longitude IBGE: -46.6144219</t>
  </si>
  <si>
    <t>Latitude IBGE: -23.5243416</t>
  </si>
  <si>
    <t>Endereço Completo:
Rua Pardal, Pari, São Paulo, São Paulo- CEP 03035120</t>
  </si>
  <si>
    <t>Longitude IBGE: -46.6168392</t>
  </si>
  <si>
    <t>Latitude IBGE: -23.5247208</t>
  </si>
  <si>
    <t>Rua Frei Pacífico Wagner</t>
  </si>
  <si>
    <t>Endereço Completo:
Rua Frei Pacífico Wagner, Pari, São Paulo, São Paulo- CEP 03035130</t>
  </si>
  <si>
    <t>Longitude IBGE: -46.6164862</t>
  </si>
  <si>
    <t>Latitude IBGE: -23.5253699</t>
  </si>
  <si>
    <t>Ponte da Vila Guilherme</t>
  </si>
  <si>
    <t>Endereço Completo:
Ponte da Vila Guilherme, Pari, São Paulo, São Paulo- CEP 03035413</t>
  </si>
  <si>
    <t>Longitude IBGE: -46.6111761</t>
  </si>
  <si>
    <t>Latitude IBGE: -23.5235752</t>
  </si>
  <si>
    <t>Rua Windsor</t>
  </si>
  <si>
    <t>Bairro: Parque Alto do Rio Bonito</t>
  </si>
  <si>
    <t>Endereço Completo:
Rua Windsor, Parque Alto do Rio Bonito, São Paulo, São Paulo- CEP 04823050</t>
  </si>
  <si>
    <t>Longitude IBGE: -46.6961475</t>
  </si>
  <si>
    <t>Latitude IBGE: -23.7229976</t>
  </si>
  <si>
    <t>Rua Wembley</t>
  </si>
  <si>
    <t>Endereço Completo:
Rua Wembley, Parque Alto do Rio Bonito, São Paulo, São Paulo- CEP 04823060</t>
  </si>
  <si>
    <t>Longitude IBGE: -46.6964261</t>
  </si>
  <si>
    <t>Latitude IBGE: -23.7227183</t>
  </si>
  <si>
    <t>Rua Ipojuca Lins de Araújo</t>
  </si>
  <si>
    <t>Endereço Completo:
Rua Ipojuca Lins de Araújo, Parque Alto do Rio Bonito, São Paulo, São Paulo- CEP 04823200</t>
  </si>
  <si>
    <t>Longitude IBGE: -46.6974785</t>
  </si>
  <si>
    <t>Latitude IBGE: -23.7250546</t>
  </si>
  <si>
    <t>Rua Gastão de Almeida e Silva</t>
  </si>
  <si>
    <t>Endereço Completo:
Rua Gastão de Almeida e Silva, Parque Alto do Rio Bonito, São Paulo, São Paulo- CEP 04823210</t>
  </si>
  <si>
    <t>Longitude IBGE: -46.6980692</t>
  </si>
  <si>
    <t>Latitude IBGE: -23.7246819</t>
  </si>
  <si>
    <t>Rua César Evaristo Leite</t>
  </si>
  <si>
    <t>Endereço Completo:
Rua César Evaristo Leite, Parque Alto do Rio Bonito, São Paulo, São Paulo- CEP 04823230</t>
  </si>
  <si>
    <t>Longitude IBGE: -46.6971924</t>
  </si>
  <si>
    <t>Latitude IBGE: -23.7246252</t>
  </si>
  <si>
    <t>Rua Coronel Arlindo de Oliveira</t>
  </si>
  <si>
    <t>Endereço Completo:
Rua Coronel Arlindo de Oliveira, Parque Alto do Rio Bonito, São Paulo, São Paulo- CEP 04823240</t>
  </si>
  <si>
    <t>Longitude IBGE: -46.6954766</t>
  </si>
  <si>
    <t>Latitude IBGE: -23.7251713</t>
  </si>
  <si>
    <t>Rua Rosa Banhara Cardoso</t>
  </si>
  <si>
    <t>Endereço Completo:
Rua Rosa Banhara Cardoso, Parque Alto do Rio Bonito, São Paulo, São Paulo- CEP 04823250</t>
  </si>
  <si>
    <t>Longitude IBGE: -46.6954676</t>
  </si>
  <si>
    <t>Latitude IBGE: -23.7244899</t>
  </si>
  <si>
    <t>Rua Theodorico Moreira de Souza</t>
  </si>
  <si>
    <t>Endereço Completo:
Rua Theodorico Moreira de Souza, Parque Alto do Rio Bonito, São Paulo, São Paulo- CEP 04823260</t>
  </si>
  <si>
    <t>Longitude IBGE: -46.6949666</t>
  </si>
  <si>
    <t>Latitude IBGE: -23.7244785</t>
  </si>
  <si>
    <t>Rua José Matheus de Oliveira</t>
  </si>
  <si>
    <t>Endereço Completo:
Rua José Matheus de Oliveira, Parque Alto do Rio Bonito, São Paulo, São Paulo- CEP 04823280</t>
  </si>
  <si>
    <t>Longitude IBGE: -46.6945629</t>
  </si>
  <si>
    <t>Latitude IBGE: -23.7227205</t>
  </si>
  <si>
    <t>Rua Fulgêncio Vertello</t>
  </si>
  <si>
    <t>Endereço Completo:
Rua Fulgêncio Vertello, Parque Alto do Rio Bonito, São Paulo, São Paulo- CEP 04823310</t>
  </si>
  <si>
    <t>Longitude IBGE: -46.6935526</t>
  </si>
  <si>
    <t>Latitude IBGE: -23.7225659</t>
  </si>
  <si>
    <t>Rua Tâmisa</t>
  </si>
  <si>
    <t>Endereço Completo:
Rua Tâmisa, Parque Alto do Rio Bonito, São Paulo, São Paulo- CEP 04823340</t>
  </si>
  <si>
    <t>Longitude IBGE: -46.6926566</t>
  </si>
  <si>
    <t>Latitude IBGE: -23.7238628</t>
  </si>
  <si>
    <t>Rua Eduardo Carlos Moldenhauser</t>
  </si>
  <si>
    <t>Endereço Completo:
Rua Eduardo Carlos Moldenhauser, Parque Alto do Rio Bonito, São Paulo, São Paulo- CEP 04823370</t>
  </si>
  <si>
    <t>Longitude IBGE: -46.6939909</t>
  </si>
  <si>
    <t>Latitude IBGE: -23.7240932</t>
  </si>
  <si>
    <t>Rua José Cândido</t>
  </si>
  <si>
    <t>Endereço Completo:
Rua José Cândido, Parque Alto do Rio Bonito, São Paulo, São Paulo- CEP 04823420</t>
  </si>
  <si>
    <t>Longitude IBGE: -46.6951905</t>
  </si>
  <si>
    <t>Latitude IBGE: -23.7237434</t>
  </si>
  <si>
    <t>Rua Izabel Klein Zettler</t>
  </si>
  <si>
    <t>Endereço Completo:
Rua Izabel Klein Zettler, Parque Alto do Rio Bonito, São Paulo, São Paulo- CEP 04823430</t>
  </si>
  <si>
    <t>Longitude IBGE: -46.6930495</t>
  </si>
  <si>
    <t>Latitude IBGE: -23.7226758</t>
  </si>
  <si>
    <t>Avenida Francisco Nóbrega Barbosa</t>
  </si>
  <si>
    <t>Bairro: Parque Alves de Lima</t>
  </si>
  <si>
    <t>Endereço Completo:
Avenida Francisco Nóbrega Barbosa, Parque Alves de Lima, São Paulo, São Paulo- CEP 04902000</t>
  </si>
  <si>
    <t>Longitude IBGE: -46.7294817</t>
  </si>
  <si>
    <t>Latitude IBGE: -23.6688754</t>
  </si>
  <si>
    <t>Endereço Completo:
Avenida Guarapiranga, Parque Alves de Lima, São Paulo, São Paulo- CEP 04902005</t>
  </si>
  <si>
    <t>Rua José Andreotti</t>
  </si>
  <si>
    <t>Endereço Completo:
Rua José Andreotti, Parque Alves de Lima, São Paulo, São Paulo- CEP 04902010</t>
  </si>
  <si>
    <t>Longitude IBGE: -46.732192</t>
  </si>
  <si>
    <t>Latitude IBGE: -23.6698784</t>
  </si>
  <si>
    <t>Endereço Completo:
Avenida Guarapiranga, Parque Alves de Lima, São Paulo, São Paulo- CEP 04902015</t>
  </si>
  <si>
    <t>Rua Geralda Rangel Bianchini</t>
  </si>
  <si>
    <t>Endereço Completo:
Rua Geralda Rangel Bianchini, Parque Alves de Lima, São Paulo, São Paulo- CEP 04902020</t>
  </si>
  <si>
    <t>Longitude IBGE: -46.7299536</t>
  </si>
  <si>
    <t>Latitude IBGE: -23.6690035</t>
  </si>
  <si>
    <t>Rua Engenheiro Abrahão Diab Maluf</t>
  </si>
  <si>
    <t>Endereço Completo:
Rua Engenheiro Abrahão Diab Maluf, Parque Alves de Lima, São Paulo, São Paulo- CEP 04902030</t>
  </si>
  <si>
    <t>Longitude IBGE: -46.7296184</t>
  </si>
  <si>
    <t>Latitude IBGE: -23.6702369</t>
  </si>
  <si>
    <t>Rua José Casal de Rey</t>
  </si>
  <si>
    <t>Endereço Completo:
Rua José Casal de Rey, Parque Alves de Lima, São Paulo, São Paulo- CEP 04902040</t>
  </si>
  <si>
    <t>Longitude IBGE: -46.7304797</t>
  </si>
  <si>
    <t>Latitude IBGE: -23.6703635</t>
  </si>
  <si>
    <t>Rua Virgílio Rubini</t>
  </si>
  <si>
    <t>Endereço Completo:
Rua Virgílio Rubini, Parque Alves de Lima, São Paulo, São Paulo- CEP 04902050</t>
  </si>
  <si>
    <t>Longitude IBGE: -46.7300856</t>
  </si>
  <si>
    <t>Latitude IBGE: -23.6709738</t>
  </si>
  <si>
    <t>Rua Baltasar Sangali</t>
  </si>
  <si>
    <t>Endereço Completo:
Rua Baltasar Sangali, Parque Alves de Lima, São Paulo, São Paulo- CEP 04902060</t>
  </si>
  <si>
    <t>Rua Francisco Xavier Rocha</t>
  </si>
  <si>
    <t>Endereço Completo:
Rua Francisco Xavier Rocha, Parque Alves de Lima, São Paulo, São Paulo- CEP 04902070</t>
  </si>
  <si>
    <t>Longitude IBGE: -46.7313755</t>
  </si>
  <si>
    <t>Latitude IBGE: -23.6696589</t>
  </si>
  <si>
    <t>Rua Mateus Martins do Prado</t>
  </si>
  <si>
    <t>Endereço Completo:
Rua Mateus Martins do Prado, Parque Alves de Lima, São Paulo, São Paulo- CEP 04902080</t>
  </si>
  <si>
    <t>Rua Manuel de Santiago Franco</t>
  </si>
  <si>
    <t>Endereço Completo:
Rua Manuel de Santiago Franco, Parque Alves de Lima, São Paulo, São Paulo- CEP 04902090</t>
  </si>
  <si>
    <t>Longitude IBGE: -46.7315357</t>
  </si>
  <si>
    <t>Latitude IBGE: -23.6691072</t>
  </si>
  <si>
    <t>Rua Domingos Antunes</t>
  </si>
  <si>
    <t>Endereço Completo:
Rua Domingos Antunes, Parque Alves de Lima, São Paulo, São Paulo- CEP 04902100</t>
  </si>
  <si>
    <t>Rua João Gonçalves de Peneda</t>
  </si>
  <si>
    <t>Endereço Completo:
Rua João Gonçalves de Peneda, Parque Alves de Lima, São Paulo, São Paulo- CEP 04902110</t>
  </si>
  <si>
    <t>Longitude IBGE: -46.7321011</t>
  </si>
  <si>
    <t>Latitude IBGE: -23.6701584</t>
  </si>
  <si>
    <t>Rua Jauru</t>
  </si>
  <si>
    <t>Endereço Completo:
Rua Jauru, Parque Alves de Lima, São Paulo, São Paulo- CEP 04902120</t>
  </si>
  <si>
    <t>Longitude IBGE: -46.7327039</t>
  </si>
  <si>
    <t>Latitude IBGE: -23.6695577</t>
  </si>
  <si>
    <t>Rua Lourenço Soares de Brito</t>
  </si>
  <si>
    <t>Endereço Completo:
Rua Lourenço Soares de Brito, Parque Alves de Lima, São Paulo, São Paulo- CEP 04902130</t>
  </si>
  <si>
    <t>Praça Engenheiro Lauro de Barros Siciliano</t>
  </si>
  <si>
    <t>Endereço Completo:
Praça Engenheiro Lauro de Barros Siciliano, Parque Alves de Lima, São Paulo, São Paulo- CEP 04902140</t>
  </si>
  <si>
    <t>Longitude IBGE: -46.7320769</t>
  </si>
  <si>
    <t>Latitude IBGE: -23.6711491</t>
  </si>
  <si>
    <t>Rua Apatucá</t>
  </si>
  <si>
    <t>Endereço Completo:
Rua Apatucá, Parque Alves de Lima, São Paulo, São Paulo- CEP 04902150</t>
  </si>
  <si>
    <t>Rua Hicavo</t>
  </si>
  <si>
    <t>Endereço Completo:
Rua Hicavo, Parque Alves de Lima, São Paulo, São Paulo- CEP 04902160</t>
  </si>
  <si>
    <t>Rua Ariá</t>
  </si>
  <si>
    <t>Endereço Completo:
Rua Ariá, Parque Alves de Lima, São Paulo, São Paulo- CEP 04902170</t>
  </si>
  <si>
    <t>Rua Cininga</t>
  </si>
  <si>
    <t>Endereço Completo:
Rua Cininga, Parque Alves de Lima, São Paulo, São Paulo- CEP 04902180</t>
  </si>
  <si>
    <t>Longitude IBGE: -46.734091</t>
  </si>
  <si>
    <t>Latitude IBGE: -23.6722356</t>
  </si>
  <si>
    <t>Rua Japu</t>
  </si>
  <si>
    <t>Endereço Completo:
Rua Japu, Parque Alves de Lima, São Paulo, São Paulo- CEP 04902190</t>
  </si>
  <si>
    <t>Avenida Guarapiranga, 1389</t>
  </si>
  <si>
    <t>Endereço Completo:
Avenida Guarapiranga, 1389, Parque Alves de Lima, São Paulo, São Paulo- CEP 04902900</t>
  </si>
  <si>
    <t>Avenida Guarapiranga, 1111</t>
  </si>
  <si>
    <t>Endereço Completo:
Avenida Guarapiranga, 1111, Parque Alves de Lima, São Paulo, São Paulo- CEP 04902901</t>
  </si>
  <si>
    <t>Avenida Guarapiranga, 1671</t>
  </si>
  <si>
    <t>Endereço Completo:
Avenida Guarapiranga, 1671, Parque Alves de Lima, São Paulo, São Paulo- CEP 04902902</t>
  </si>
  <si>
    <t>Avenida Guarapiranga, 1265</t>
  </si>
  <si>
    <t>Endereço Completo:
Avenida Guarapiranga, 1265, Parque Alves de Lima, São Paulo, São Paulo- CEP 04902903</t>
  </si>
  <si>
    <t>Avenida Guarapiranga, 99</t>
  </si>
  <si>
    <t>Endereço Completo:
Avenida Guarapiranga, 99, Parque Alves de Lima, São Paulo, São Paulo- CEP 04902905</t>
  </si>
  <si>
    <t>Rua Alfredo Chaves</t>
  </si>
  <si>
    <t>Bairro: Parque Amazonas</t>
  </si>
  <si>
    <t>Endereço Completo:
Rua Alfredo Chaves, Parque Amazonas, São Paulo, São Paulo- CEP 04883330</t>
  </si>
  <si>
    <t>Longitude IBGE: -46.7257971</t>
  </si>
  <si>
    <t>Latitude IBGE: -23.8252425</t>
  </si>
  <si>
    <t>Rua Bonança de Varzelândia</t>
  </si>
  <si>
    <t>Endereço Completo:
Rua Bonança de Varzelândia, Parque Amazonas, São Paulo, São Paulo- CEP 04883340</t>
  </si>
  <si>
    <t>Longitude IBGE: -46.7238221</t>
  </si>
  <si>
    <t>Latitude IBGE: -23.8263221</t>
  </si>
  <si>
    <t>Rua Cacoal</t>
  </si>
  <si>
    <t>Endereço Completo:
Rua Cacoal, Parque Amazonas, São Paulo, São Paulo- CEP 04883350</t>
  </si>
  <si>
    <t>Longitude IBGE: -46.7240615</t>
  </si>
  <si>
    <t>Latitude IBGE: -23.8240696</t>
  </si>
  <si>
    <t>Rua Hanoi</t>
  </si>
  <si>
    <t>Endereço Completo:
Rua Hanoi, Parque Amazonas, São Paulo, São Paulo- CEP 04883360</t>
  </si>
  <si>
    <t>Longitude IBGE: -46.7251135</t>
  </si>
  <si>
    <t>Latitude IBGE: -23.8267466</t>
  </si>
  <si>
    <t>Rua Jampruca</t>
  </si>
  <si>
    <t>Endereço Completo:
Rua Jampruca, Parque Amazonas, São Paulo, São Paulo- CEP 04883370</t>
  </si>
  <si>
    <t>Longitude IBGE: -46.7241608</t>
  </si>
  <si>
    <t>Latitude IBGE: -23.8260357</t>
  </si>
  <si>
    <t>Rua Nacip Haydan</t>
  </si>
  <si>
    <t>Endereço Completo:
Rua Nacip Haydan, Parque Amazonas, São Paulo, São Paulo- CEP 04883380</t>
  </si>
  <si>
    <t>Longitude IBGE: -46.7265153</t>
  </si>
  <si>
    <t>Latitude IBGE: -23.8263833</t>
  </si>
  <si>
    <t>Rua Piritiba</t>
  </si>
  <si>
    <t>Endereço Completo:
Rua Piritiba, Parque Amazonas, São Paulo, São Paulo- CEP 04883390</t>
  </si>
  <si>
    <t>Longitude IBGE: -46.7236013</t>
  </si>
  <si>
    <t>Latitude IBGE: -23.825609</t>
  </si>
  <si>
    <t>Rua São Sebastião da Barra</t>
  </si>
  <si>
    <t>Endereço Completo:
Rua São Sebastião da Barra, Parque Amazonas, São Paulo, São Paulo- CEP 04883400</t>
  </si>
  <si>
    <t>Longitude IBGE: -46.725058</t>
  </si>
  <si>
    <t>Latitude IBGE: -23.8259932</t>
  </si>
  <si>
    <t>Rua Tadeu de Oliveira Wickbold</t>
  </si>
  <si>
    <t>Endereço Completo:
Rua Tadeu de Oliveira Wickbold, Parque Amazonas, São Paulo, São Paulo- CEP 04883405</t>
  </si>
  <si>
    <t>Longitude IBGE: -46.7247109</t>
  </si>
  <si>
    <t>Latitude IBGE: -23.8275612</t>
  </si>
  <si>
    <t>Rua Taribu</t>
  </si>
  <si>
    <t>Endereço Completo:
Rua Taribu, Parque Amazonas, São Paulo, São Paulo- CEP 04883410</t>
  </si>
  <si>
    <t>Longitude IBGE: -46.7252301</t>
  </si>
  <si>
    <t>Latitude IBGE: -23.8255022</t>
  </si>
  <si>
    <t>Rua Virgolândia</t>
  </si>
  <si>
    <t>Endereço Completo:
Rua Virgolândia, Parque Amazonas, São Paulo, São Paulo- CEP 04883420</t>
  </si>
  <si>
    <t>Longitude IBGE: -46.724406</t>
  </si>
  <si>
    <t>Latitude IBGE: -23.8249324</t>
  </si>
  <si>
    <t>Estrada de Ligação</t>
  </si>
  <si>
    <t>Endereço Completo:
Estrada de Ligação, Parque Amazonas, São Paulo, São Paulo- CEP 04890080</t>
  </si>
  <si>
    <t>Longitude IBGE: -46.7617449</t>
  </si>
  <si>
    <t>Latitude IBGE: -23.8444888</t>
  </si>
  <si>
    <t>Rua Amílcar Ponchielli</t>
  </si>
  <si>
    <t>Bairro: Parque Amélia</t>
  </si>
  <si>
    <t>Endereço Completo:
Rua Amílcar Ponchielli, Parque Amélia, São Paulo, São Paulo- CEP 04932330</t>
  </si>
  <si>
    <t>Longitude IBGE: -46.7620443</t>
  </si>
  <si>
    <t>Latitude IBGE: -23.6779276</t>
  </si>
  <si>
    <t>Rua Emílio Kerr</t>
  </si>
  <si>
    <t>Endereço Completo:
Rua Emílio Kerr, Parque Amélia, São Paulo, São Paulo- CEP 04932350</t>
  </si>
  <si>
    <t>Longitude IBGE: -46.7625183</t>
  </si>
  <si>
    <t>Latitude IBGE: -23.6793892</t>
  </si>
  <si>
    <t>Bairro: Parque América</t>
  </si>
  <si>
    <t>Endereço Completo:
Rua Jequirituba, Parque América, São Paulo, São Paulo- CEP 04822000</t>
  </si>
  <si>
    <t>Longitude IBGE: -46.688799</t>
  </si>
  <si>
    <t>Latitude IBGE: -23.7339149</t>
  </si>
  <si>
    <t>Rua Paulo Araújo Novaes</t>
  </si>
  <si>
    <t>Endereço Completo:
Rua Paulo Araújo Novaes, Parque América, São Paulo, São Paulo- CEP 04822010</t>
  </si>
  <si>
    <t>Longitude IBGE: -46.6894665</t>
  </si>
  <si>
    <t>Latitude IBGE: -23.7291296</t>
  </si>
  <si>
    <t>Rua Irene de Sousa Pinto</t>
  </si>
  <si>
    <t>Endereço Completo:
Rua Irene de Sousa Pinto, Parque América, São Paulo, São Paulo- CEP 04822020</t>
  </si>
  <si>
    <t>Longitude IBGE: -46.6900882</t>
  </si>
  <si>
    <t>Latitude IBGE: -23.7301569</t>
  </si>
  <si>
    <t>Rua Francisco Octávio Pacca</t>
  </si>
  <si>
    <t>Endereço Completo:
Rua Francisco Octávio Pacca, Parque América, São Paulo, São Paulo- CEP 04822030</t>
  </si>
  <si>
    <t>Longitude IBGE: -46.690185</t>
  </si>
  <si>
    <t>Latitude IBGE: -23.7298257</t>
  </si>
  <si>
    <t>Rua Doutor Oscar Andrade Lemos</t>
  </si>
  <si>
    <t>Endereço Completo:
Rua Doutor Oscar Andrade Lemos, Parque América, São Paulo, São Paulo- CEP 04822040</t>
  </si>
  <si>
    <t>Longitude IBGE: -46.6925468</t>
  </si>
  <si>
    <t>Latitude IBGE: -23.731404</t>
  </si>
  <si>
    <t>Rua Homero Prates</t>
  </si>
  <si>
    <t>Endereço Completo:
Rua Homero Prates, Parque América, São Paulo, São Paulo- CEP 04822050</t>
  </si>
  <si>
    <t>Longitude IBGE: -46.6911626</t>
  </si>
  <si>
    <t>Latitude IBGE: -23.7297817</t>
  </si>
  <si>
    <t>Rua Paulo Gomes de Oliveira</t>
  </si>
  <si>
    <t>Endereço Completo:
Rua Paulo Gomes de Oliveira, Parque América, São Paulo, São Paulo- CEP 04822060</t>
  </si>
  <si>
    <t>Longitude IBGE: -46.6899612</t>
  </si>
  <si>
    <t>Latitude IBGE: -23.7303846</t>
  </si>
  <si>
    <t>Rua Cecília Melo Vasconcelos</t>
  </si>
  <si>
    <t>Endereço Completo:
Rua Cecília Melo Vasconcelos, Parque América, São Paulo, São Paulo- CEP 04822070</t>
  </si>
  <si>
    <t>Longitude IBGE: -46.6896903</t>
  </si>
  <si>
    <t>Latitude IBGE: -23.7309552</t>
  </si>
  <si>
    <t>Rua Luiz Lutti</t>
  </si>
  <si>
    <t>Endereço Completo:
Rua Luiz Lutti, Parque América, São Paulo, São Paulo- CEP 04822080</t>
  </si>
  <si>
    <t>Longitude IBGE: -46.6901268</t>
  </si>
  <si>
    <t>Latitude IBGE: -23.7313405</t>
  </si>
  <si>
    <t>Rua Joaquim Rocha Filho</t>
  </si>
  <si>
    <t>Endereço Completo:
Rua Joaquim Rocha Filho, Parque América, São Paulo, São Paulo- CEP 04822090</t>
  </si>
  <si>
    <t>Longitude IBGE: -46.6916321</t>
  </si>
  <si>
    <t>Latitude IBGE: -23.7313369</t>
  </si>
  <si>
    <t>Rua Valter Ribeiro</t>
  </si>
  <si>
    <t>Endereço Completo:
Rua Valter Ribeiro, Parque América, São Paulo, São Paulo- CEP 04822100</t>
  </si>
  <si>
    <t>Longitude IBGE: -46.691137</t>
  </si>
  <si>
    <t>Latitude IBGE: -23.7314643</t>
  </si>
  <si>
    <t>Rua do Homem Cordial</t>
  </si>
  <si>
    <t>Endereço Completo:
Rua do Homem Cordial, Parque América, São Paulo, São Paulo- CEP 04822110</t>
  </si>
  <si>
    <t>Longitude IBGE: -46.6892215</t>
  </si>
  <si>
    <t>Latitude IBGE: -23.7321179</t>
  </si>
  <si>
    <t>Avenida Manuel da Maia</t>
  </si>
  <si>
    <t>Endereço Completo:
Avenida Manuel da Maia, Parque América, São Paulo, São Paulo- CEP 04822120</t>
  </si>
  <si>
    <t>Longitude IBGE: -46.6904736</t>
  </si>
  <si>
    <t>Latitude IBGE: -23.7322455</t>
  </si>
  <si>
    <t>Rua Niasi Jorge Abdo</t>
  </si>
  <si>
    <t>Endereço Completo:
Rua Niasi Jorge Abdo, Parque América, São Paulo, São Paulo- CEP 04822140</t>
  </si>
  <si>
    <t>Longitude IBGE: -46.6893978</t>
  </si>
  <si>
    <t>Latitude IBGE: -23.7330988</t>
  </si>
  <si>
    <t>Avenida Gonçalo Velho Cabral</t>
  </si>
  <si>
    <t>Endereço Completo:
Avenida Gonçalo Velho Cabral, Parque América, São Paulo, São Paulo- CEP 04822150</t>
  </si>
  <si>
    <t>Longitude IBGE: -46.6918887</t>
  </si>
  <si>
    <t>Latitude IBGE: -23.7319063</t>
  </si>
  <si>
    <t>Rua Armando Spósito</t>
  </si>
  <si>
    <t>Endereço Completo:
Rua Armando Spósito, Parque América, São Paulo, São Paulo- CEP 04822160</t>
  </si>
  <si>
    <t>Longitude IBGE: -46.6900455</t>
  </si>
  <si>
    <t>Latitude IBGE: -23.7334736</t>
  </si>
  <si>
    <t>Rua Horácio Nunes Pires</t>
  </si>
  <si>
    <t>Endereço Completo:
Rua Horácio Nunes Pires, Parque América, São Paulo, São Paulo- CEP 04822170</t>
  </si>
  <si>
    <t>Longitude IBGE: -46.6929604</t>
  </si>
  <si>
    <t>Latitude IBGE: -23.7327108</t>
  </si>
  <si>
    <t>Rua Júlio Sérgio de Castro</t>
  </si>
  <si>
    <t>Endereço Completo:
Rua Júlio Sérgio de Castro, Parque América, São Paulo, São Paulo- CEP 04822180</t>
  </si>
  <si>
    <t>Longitude IBGE: -46.6926478</t>
  </si>
  <si>
    <t>Latitude IBGE: -23.7331238</t>
  </si>
  <si>
    <t>Rua Luís Pistarini</t>
  </si>
  <si>
    <t>Endereço Completo:
Rua Luís Pistarini, Parque América, São Paulo, São Paulo- CEP 04822190</t>
  </si>
  <si>
    <t>Longitude IBGE: -46.691923</t>
  </si>
  <si>
    <t>Latitude IBGE: -23.7329708</t>
  </si>
  <si>
    <t>Rua Marcantônio Mazzoni</t>
  </si>
  <si>
    <t>Endereço Completo:
Rua Marcantônio Mazzoni, Parque América, São Paulo, São Paulo- CEP 04822195</t>
  </si>
  <si>
    <t>Longitude IBGE: -46.6924196</t>
  </si>
  <si>
    <t>Latitude IBGE: -23.7340312</t>
  </si>
  <si>
    <t>Rua Ricardo Zacharias</t>
  </si>
  <si>
    <t>Endereço Completo:
Rua Ricardo Zacharias, Parque América, São Paulo, São Paulo- CEP 04822200</t>
  </si>
  <si>
    <t>Longitude IBGE: -46.6908098</t>
  </si>
  <si>
    <t>Latitude IBGE: -23.7338019</t>
  </si>
  <si>
    <t>Rua Gabriela de Andrada</t>
  </si>
  <si>
    <t>Endereço Completo:
Rua Gabriela de Andrada, Parque América, São Paulo, São Paulo- CEP 04822210</t>
  </si>
  <si>
    <t>Longitude IBGE: -46.692778</t>
  </si>
  <si>
    <t>Latitude IBGE: -23.7330425</t>
  </si>
  <si>
    <t>Rua Cory Gomes Amorim</t>
  </si>
  <si>
    <t>Endereço Completo:
Rua Cory Gomes Amorim, Parque América, São Paulo, São Paulo- CEP 04822220</t>
  </si>
  <si>
    <t>Longitude IBGE: -46.6905853</t>
  </si>
  <si>
    <t>Latitude IBGE: -23.7343219</t>
  </si>
  <si>
    <t>Rua Nazaré Prado</t>
  </si>
  <si>
    <t>Endereço Completo:
Rua Nazaré Prado, Parque América, São Paulo, São Paulo- CEP 04822230</t>
  </si>
  <si>
    <t>Longitude IBGE: -46.692882</t>
  </si>
  <si>
    <t>Latitude IBGE: -23.7346894</t>
  </si>
  <si>
    <t>Rua Castanheiro da India</t>
  </si>
  <si>
    <t>Endereço Completo:
Rua Castanheiro da India, Parque América, São Paulo, São Paulo- CEP 04822240</t>
  </si>
  <si>
    <t>Longitude IBGE: -46.6927559</t>
  </si>
  <si>
    <t>Latitude IBGE: -23.7336698</t>
  </si>
  <si>
    <t>Rua Edmundo Coube</t>
  </si>
  <si>
    <t>Endereço Completo:
Rua Edmundo Coube, Parque América, São Paulo, São Paulo- CEP 04822250</t>
  </si>
  <si>
    <t>Longitude IBGE: -46.6913655</t>
  </si>
  <si>
    <t>Latitude IBGE: -23.7346708</t>
  </si>
  <si>
    <t>Rua Ângelo Prado</t>
  </si>
  <si>
    <t>Endereço Completo:
Rua Ângelo Prado, Parque América, São Paulo, São Paulo- CEP 04822260</t>
  </si>
  <si>
    <t>Longitude IBGE: -46.693504</t>
  </si>
  <si>
    <t>Latitude IBGE: -23.7349126</t>
  </si>
  <si>
    <t>Rua Eduardo Ramos</t>
  </si>
  <si>
    <t>Endereço Completo:
Rua Eduardo Ramos, Parque América, São Paulo, São Paulo- CEP 04822270</t>
  </si>
  <si>
    <t>Longitude IBGE: -46.6937922</t>
  </si>
  <si>
    <t>Latitude IBGE: -23.7352366</t>
  </si>
  <si>
    <t>Rua Inácio Ramos</t>
  </si>
  <si>
    <t>Endereço Completo:
Rua Inácio Ramos, Parque América, São Paulo, São Paulo- CEP 04822280</t>
  </si>
  <si>
    <t>Longitude IBGE: -46.6947021</t>
  </si>
  <si>
    <t>Latitude IBGE: -23.73512</t>
  </si>
  <si>
    <t>Rua Leri Santos</t>
  </si>
  <si>
    <t>Endereço Completo:
Rua Leri Santos, Parque América, São Paulo, São Paulo- CEP 04822290</t>
  </si>
  <si>
    <t>Longitude IBGE: -46.69432</t>
  </si>
  <si>
    <t>Latitude IBGE: -23.7355639</t>
  </si>
  <si>
    <t>Rua Professor Oscar Barreto Filho</t>
  </si>
  <si>
    <t>Endereço Completo:
Rua Professor Oscar Barreto Filho, Parque América, São Paulo, São Paulo- CEP 04822300</t>
  </si>
  <si>
    <t>Longitude IBGE: -46.6914569</t>
  </si>
  <si>
    <t>Latitude IBGE: -23.7351892</t>
  </si>
  <si>
    <t>Travessa Albânia</t>
  </si>
  <si>
    <t>Endereço Completo:
Travessa Albânia, Parque América, São Paulo, São Paulo- CEP 04822310</t>
  </si>
  <si>
    <t>Longitude IBGE: -46.688989</t>
  </si>
  <si>
    <t>Latitude IBGE: -23.7296311</t>
  </si>
  <si>
    <t>Rua Alberto Becker</t>
  </si>
  <si>
    <t>Endereço Completo:
Rua Alberto Becker, Parque América, São Paulo, São Paulo- CEP 04822320</t>
  </si>
  <si>
    <t>Longitude IBGE: -46.6873995</t>
  </si>
  <si>
    <t>Latitude IBGE: -23.7334218</t>
  </si>
  <si>
    <t>Rua Ambrósio Dalza</t>
  </si>
  <si>
    <t>Endereço Completo:
Rua Ambrósio Dalza, Parque América, São Paulo, São Paulo- CEP 04822330</t>
  </si>
  <si>
    <t>Longitude IBGE: -46.6881217</t>
  </si>
  <si>
    <t>Latitude IBGE: -23.7333104</t>
  </si>
  <si>
    <t>Rua Elisabete Bardon</t>
  </si>
  <si>
    <t>Endereço Completo:
Rua Elisabete Bardon, Parque América, São Paulo, São Paulo- CEP 04822340</t>
  </si>
  <si>
    <t>Longitude IBGE: -46.6875457</t>
  </si>
  <si>
    <t>Latitude IBGE: -23.7334056</t>
  </si>
  <si>
    <t>Rua Giovanni Verga</t>
  </si>
  <si>
    <t>Endereço Completo:
Rua Giovanni Verga, Parque América, São Paulo, São Paulo- CEP 04822350</t>
  </si>
  <si>
    <t>Longitude IBGE: -46.6869492</t>
  </si>
  <si>
    <t>Latitude IBGE: -23.7338734</t>
  </si>
  <si>
    <t>Rua René Falconetti</t>
  </si>
  <si>
    <t>Endereço Completo:
Rua René Falconetti, Parque América, São Paulo, São Paulo- CEP 04822360</t>
  </si>
  <si>
    <t>Longitude IBGE: -46.6869444</t>
  </si>
  <si>
    <t>Latitude IBGE: -23.7341075</t>
  </si>
  <si>
    <t>Rua Estela Naves Junqueira</t>
  </si>
  <si>
    <t>Endereço Completo:
Rua Estela Naves Junqueira, Parque América, São Paulo, São Paulo- CEP 04841000</t>
  </si>
  <si>
    <t>Longitude IBGE: -46.689962</t>
  </si>
  <si>
    <t>Latitude IBGE: -23.7352451</t>
  </si>
  <si>
    <t>Praça José Belo Resende</t>
  </si>
  <si>
    <t>Endereço Completo:
Praça José Belo Resende, Parque América, São Paulo, São Paulo- CEP 04841010</t>
  </si>
  <si>
    <t>Longitude IBGE: -46.6889263</t>
  </si>
  <si>
    <t>Latitude IBGE: -23.7346032</t>
  </si>
  <si>
    <t>Rua Nelson Gebara</t>
  </si>
  <si>
    <t>Endereço Completo:
Rua Nelson Gebara, Parque América, São Paulo, São Paulo- CEP 04841020</t>
  </si>
  <si>
    <t>Longitude IBGE: -46.691971</t>
  </si>
  <si>
    <t>Latitude IBGE: -23.7377096</t>
  </si>
  <si>
    <t>Rua Raubin Sertek</t>
  </si>
  <si>
    <t>Endereço Completo:
Rua Raubin Sertek, Parque América, São Paulo, São Paulo- CEP 04841030</t>
  </si>
  <si>
    <t>Longitude IBGE: -46.691212</t>
  </si>
  <si>
    <t>Latitude IBGE: -23.738729</t>
  </si>
  <si>
    <t>Rua Artur Saraiva Barboza</t>
  </si>
  <si>
    <t>Endereço Completo:
Rua Artur Saraiva Barboza, Parque América, São Paulo, São Paulo- CEP 04841040</t>
  </si>
  <si>
    <t>Longitude IBGE: -46.6913059</t>
  </si>
  <si>
    <t>Latitude IBGE: -23.7379967</t>
  </si>
  <si>
    <t>Rua Brasília Pera Brizola</t>
  </si>
  <si>
    <t>Endereço Completo:
Rua Brasília Pera Brizola, Parque América, São Paulo, São Paulo- CEP 04841050</t>
  </si>
  <si>
    <t>Longitude IBGE: -46.6917219</t>
  </si>
  <si>
    <t>Latitude IBGE: -23.7372915</t>
  </si>
  <si>
    <t>Rua Rosália Grisi Sandoval</t>
  </si>
  <si>
    <t>Endereço Completo:
Rua Rosália Grisi Sandoval, Parque América, São Paulo, São Paulo- CEP 04841060</t>
  </si>
  <si>
    <t>Longitude IBGE: -46.6910543</t>
  </si>
  <si>
    <t>Latitude IBGE: -23.7372335</t>
  </si>
  <si>
    <t>Rua José Antunes Cerdeira</t>
  </si>
  <si>
    <t>Endereço Completo:
Rua José Antunes Cerdeira, Parque América, São Paulo, São Paulo- CEP 04841070</t>
  </si>
  <si>
    <t>Longitude IBGE: -46.6905487</t>
  </si>
  <si>
    <t>Latitude IBGE: -23.7371086</t>
  </si>
  <si>
    <t>Rua José Carlos Ferreira</t>
  </si>
  <si>
    <t>Endereço Completo:
Rua José Carlos Ferreira, Parque América, São Paulo, São Paulo- CEP 04841080</t>
  </si>
  <si>
    <t>Longitude IBGE: -46.6906385</t>
  </si>
  <si>
    <t>Latitude IBGE: -23.7361022</t>
  </si>
  <si>
    <t>Rua Francisco Fernandes Motta Filho</t>
  </si>
  <si>
    <t>Endereço Completo:
Rua Francisco Fernandes Motta Filho, Parque América, São Paulo, São Paulo- CEP 04841090</t>
  </si>
  <si>
    <t>Longitude IBGE: -46.6898949</t>
  </si>
  <si>
    <t>Latitude IBGE: -23.7367352</t>
  </si>
  <si>
    <t>Rua Ciro Salomão</t>
  </si>
  <si>
    <t>Endereço Completo:
Rua Ciro Salomão, Parque América, São Paulo, São Paulo- CEP 04841100</t>
  </si>
  <si>
    <t>Longitude IBGE: -46.6893909</t>
  </si>
  <si>
    <t>Latitude IBGE: -23.7366455</t>
  </si>
  <si>
    <t>Rua Seme Salomão</t>
  </si>
  <si>
    <t>Endereço Completo:
Rua Seme Salomão, Parque América, São Paulo, São Paulo- CEP 04841110</t>
  </si>
  <si>
    <t>Longitude IBGE: -46.6889876</t>
  </si>
  <si>
    <t>Latitude IBGE: -23.7370728</t>
  </si>
  <si>
    <t>Rua Quintiliano Antônio da Silva</t>
  </si>
  <si>
    <t>Endereço Completo:
Rua Quintiliano Antônio da Silva, Parque América, São Paulo, São Paulo- CEP 04841120</t>
  </si>
  <si>
    <t>Longitude IBGE: -46.6887458</t>
  </si>
  <si>
    <t>Latitude IBGE: -23.736977</t>
  </si>
  <si>
    <t>Rua Sérvio Coube</t>
  </si>
  <si>
    <t>Endereço Completo:
Rua Sérvio Coube, Parque América, São Paulo, São Paulo- CEP 04841130</t>
  </si>
  <si>
    <t>Longitude IBGE: -46.6872727</t>
  </si>
  <si>
    <t>Latitude IBGE: -23.7382656</t>
  </si>
  <si>
    <t>Rua Afonso Bernardo Monta</t>
  </si>
  <si>
    <t>Endereço Completo:
Rua Afonso Bernardo Monta, Parque América, São Paulo, São Paulo- CEP 04841140</t>
  </si>
  <si>
    <t>Longitude IBGE: -46.6879996</t>
  </si>
  <si>
    <t>Latitude IBGE: -23.7376079</t>
  </si>
  <si>
    <t>Avenida Conde Rosália Iannini</t>
  </si>
  <si>
    <t>Endereço Completo:
Avenida Conde Rosália Iannini, Parque América, São Paulo, São Paulo- CEP 04841150</t>
  </si>
  <si>
    <t>Longitude IBGE: -46.6891416</t>
  </si>
  <si>
    <t>Latitude IBGE: -23.7385121</t>
  </si>
  <si>
    <t>Avenida Alexandre Colares</t>
  </si>
  <si>
    <t>Bairro: Parque Anhangüera</t>
  </si>
  <si>
    <t>Endereço Completo:
Avenida Alexandre Colares, Parque Anhangüera, São Paulo, São Paulo- CEP 05106000</t>
  </si>
  <si>
    <t>Longitude IBGE: -46.7329771</t>
  </si>
  <si>
    <t>Latitude IBGE: -23.509056</t>
  </si>
  <si>
    <t>Avenida Domingos de Souza Marques</t>
  </si>
  <si>
    <t>Endereço Completo:
Avenida Domingos de Souza Marques, Parque Anhangüera, São Paulo, São Paulo- CEP 05106010</t>
  </si>
  <si>
    <t>Longitude IBGE: -46.7381655</t>
  </si>
  <si>
    <t>Latitude IBGE: -23.5131171</t>
  </si>
  <si>
    <t>Rua Joaquim da Costa Miranda</t>
  </si>
  <si>
    <t>Endereço Completo:
Rua Joaquim da Costa Miranda, Parque Anhangüera, São Paulo, São Paulo- CEP 05106020</t>
  </si>
  <si>
    <t>Longitude IBGE: -46.7359808</t>
  </si>
  <si>
    <t>Latitude IBGE: -23.512463</t>
  </si>
  <si>
    <t>Avenida Alexandre Colares, 420</t>
  </si>
  <si>
    <t>Endereço Completo:
Avenida Alexandre Colares, 420, Parque Anhangüera, São Paulo, São Paulo- CEP 05106900</t>
  </si>
  <si>
    <t>Longitude IBGE: -46.7371966</t>
  </si>
  <si>
    <t>Latitude IBGE: -23.514337</t>
  </si>
  <si>
    <t>Avenida Alexandre Colares, 500</t>
  </si>
  <si>
    <t>Endereço Completo:
Avenida Alexandre Colares, 500, Parque Anhangüera, São Paulo, São Paulo- CEP 05106901</t>
  </si>
  <si>
    <t>Longitude IBGE: -46.737368</t>
  </si>
  <si>
    <t>Latitude IBGE: -23.5134451</t>
  </si>
  <si>
    <t>Avenida Manoel Monteiro de Araújo, 1350</t>
  </si>
  <si>
    <t>Endereço Completo:
Avenida Manoel Monteiro de Araújo, 1350, Parque Anhangüera, São Paulo, São Paulo- CEP 05113900</t>
  </si>
  <si>
    <t>Longitude IBGE: -46.73863</t>
  </si>
  <si>
    <t>Latitude IBGE: -23.5089599</t>
  </si>
  <si>
    <t>Avenida Marginal Direita do Tietê, 800</t>
  </si>
  <si>
    <t>Endereço Completo:
Avenida Marginal Direita do Tietê, 800, Parque Anhangüera, São Paulo, São Paulo- CEP 05118901</t>
  </si>
  <si>
    <t>Longitude IBGE: -46.7334357</t>
  </si>
  <si>
    <t>Latitude IBGE: -23.51692</t>
  </si>
  <si>
    <t>Avenida Manoel Domingos Pinto</t>
  </si>
  <si>
    <t>Endereço Completo:
Avenida Manoel Domingos Pinto, Parque Anhangüera, São Paulo, São Paulo- CEP 05120000</t>
  </si>
  <si>
    <t>Longitude IBGE: -46.7300645</t>
  </si>
  <si>
    <t>Latitude IBGE: -23.5115332</t>
  </si>
  <si>
    <t>Avenida Federico Felini</t>
  </si>
  <si>
    <t>Endereço Completo:
Avenida Federico Felini, Parque Anhangüera, São Paulo, São Paulo- CEP 05120010</t>
  </si>
  <si>
    <t>Longitude IBGE: -46.7822696</t>
  </si>
  <si>
    <t>Latitude IBGE: -23.4183244</t>
  </si>
  <si>
    <t>Rua Cristóvão de Gouveia</t>
  </si>
  <si>
    <t>Endereço Completo:
Rua Cristóvão de Gouveia, Parque Anhangüera, São Paulo, São Paulo- CEP 05120020</t>
  </si>
  <si>
    <t>Longitude IBGE: -46.7298726</t>
  </si>
  <si>
    <t>Latitude IBGE: -23.5105924</t>
  </si>
  <si>
    <t>Rua Almirante Siqueira Pinto</t>
  </si>
  <si>
    <t>Endereço Completo:
Rua Almirante Siqueira Pinto, Parque Anhangüera, São Paulo, São Paulo- CEP 05120030</t>
  </si>
  <si>
    <t>Longitude IBGE: -46.7304366</t>
  </si>
  <si>
    <t>Latitude IBGE: -23.5106858</t>
  </si>
  <si>
    <t>Rua Antônio José de Sousa</t>
  </si>
  <si>
    <t>Endereço Completo:
Rua Antônio José de Sousa, Parque Anhangüera, São Paulo, São Paulo- CEP 05120040</t>
  </si>
  <si>
    <t>Longitude IBGE: -46.7300059</t>
  </si>
  <si>
    <t>Latitude IBGE: -23.5110292</t>
  </si>
  <si>
    <t>Rua São Bernardino</t>
  </si>
  <si>
    <t>Endereço Completo:
Rua São Bernardino, Parque Anhangüera, São Paulo, São Paulo- CEP 05120050</t>
  </si>
  <si>
    <t>Longitude IBGE: -46.7293945</t>
  </si>
  <si>
    <t>Rua Irineu José Bordon</t>
  </si>
  <si>
    <t>Endereço Completo:
Rua Irineu José Bordon, Parque Anhangüera, São Paulo, São Paulo- CEP 05120060</t>
  </si>
  <si>
    <t>Longitude IBGE: -46.7317626</t>
  </si>
  <si>
    <t>Latitude IBGE: -23.5125938</t>
  </si>
  <si>
    <t>Avenida Manoel Domingos Pinto, 481</t>
  </si>
  <si>
    <t>Endereço Completo:
Avenida Manoel Domingos Pinto, 481, Parque Anhangüera, São Paulo, São Paulo- CEP 05120900</t>
  </si>
  <si>
    <t>Longitude IBGE: -46.7302213</t>
  </si>
  <si>
    <t>Latitude IBGE: -23.5114152</t>
  </si>
  <si>
    <t>Rua Miguel Pereira Landim</t>
  </si>
  <si>
    <t>Bairro: Parque Anhangüera (São Domingos)</t>
  </si>
  <si>
    <t>Endereço Completo:
Rua Miguel Pereira Landim, Parque Anhangüera (São Domingos), São Paulo, São Paulo- CEP 05158000</t>
  </si>
  <si>
    <t>Longitude IBGE: -46.7578586</t>
  </si>
  <si>
    <t>Latitude IBGE: -23.4897336</t>
  </si>
  <si>
    <t>Rua Vila do Sapé</t>
  </si>
  <si>
    <t>Endereço Completo:
Rua Vila do Sapé, Parque Anhangüera (São Domingos), São Paulo, São Paulo- CEP 05158020</t>
  </si>
  <si>
    <t>Longitude IBGE: -46.7590279</t>
  </si>
  <si>
    <t>Latitude IBGE: -23.4923398</t>
  </si>
  <si>
    <t>Rua Amaral dos Barretos</t>
  </si>
  <si>
    <t>Endereço Completo:
Rua Amaral dos Barretos, Parque Anhangüera (São Domingos), São Paulo, São Paulo- CEP 05158040</t>
  </si>
  <si>
    <t>Longitude IBGE: -46.7607266</t>
  </si>
  <si>
    <t>Latitude IBGE: -23.4913263</t>
  </si>
  <si>
    <t>Rua Padre Manuel Álvares Carneiro</t>
  </si>
  <si>
    <t>Endereço Completo:
Rua Padre Manuel Álvares Carneiro, Parque Anhangüera (São Domingos), São Paulo, São Paulo- CEP 05158060</t>
  </si>
  <si>
    <t>Longitude IBGE: -46.7602372</t>
  </si>
  <si>
    <t>Latitude IBGE: -23.4916978</t>
  </si>
  <si>
    <t>Rua Antônio da Costa Magueta</t>
  </si>
  <si>
    <t>Endereço Completo:
Rua Antônio da Costa Magueta, Parque Anhangüera (São Domingos), São Paulo, São Paulo- CEP 05158100</t>
  </si>
  <si>
    <t>Longitude IBGE: -46.7611061</t>
  </si>
  <si>
    <t>Latitude IBGE: -23.4916209</t>
  </si>
  <si>
    <t>Rua Pedro Eleotério</t>
  </si>
  <si>
    <t>Endereço Completo:
Rua Pedro Eleotério, Parque Anhangüera (São Domingos), São Paulo, São Paulo- CEP 05158120</t>
  </si>
  <si>
    <t>Longitude IBGE: -46.7623353</t>
  </si>
  <si>
    <t>Latitude IBGE: -23.4912002</t>
  </si>
  <si>
    <t>05158140</t>
  </si>
  <si>
    <t>Praça Inácia da Silva Pimentel</t>
  </si>
  <si>
    <t>Endereço Completo:
Praça Inácia da Silva Pimentel, Parque Anhangüera (São Domingos), São Paulo, São Paulo- CEP 05158140</t>
  </si>
  <si>
    <t>Longitude IBGE: -46.7596644</t>
  </si>
  <si>
    <t>Latitude IBGE: -23.4923239</t>
  </si>
  <si>
    <t>Praça João Bernardino de Seixas</t>
  </si>
  <si>
    <t>Endereço Completo:
Praça João Bernardino de Seixas, Parque Anhangüera (São Domingos), São Paulo, São Paulo- CEP 05158160</t>
  </si>
  <si>
    <t>Rua Jerônimo de Figueiredo</t>
  </si>
  <si>
    <t>Endereço Completo:
Rua Jerônimo de Figueiredo, Parque Anhangüera (São Domingos), São Paulo, São Paulo- CEP 05158180</t>
  </si>
  <si>
    <t>Longitude IBGE: -46.7623555</t>
  </si>
  <si>
    <t>Latitude IBGE: -23.4906801</t>
  </si>
  <si>
    <t>Praça Jacinto Ferreira de Sá</t>
  </si>
  <si>
    <t>Endereço Completo:
Praça Jacinto Ferreira de Sá, Parque Anhangüera (São Domingos), São Paulo, São Paulo- CEP 05158220</t>
  </si>
  <si>
    <t>Longitude IBGE: -46.7623641</t>
  </si>
  <si>
    <t>Latitude IBGE: -23.4908022</t>
  </si>
  <si>
    <t>Rua Coronel Licínio de Camargo</t>
  </si>
  <si>
    <t>Endereço Completo:
Rua Coronel Licínio de Camargo, Parque Anhangüera (São Domingos), São Paulo, São Paulo- CEP 05158225</t>
  </si>
  <si>
    <t>Longitude IBGE: -46.7608761</t>
  </si>
  <si>
    <t>Latitude IBGE: -23.4908445</t>
  </si>
  <si>
    <t>Rua Boaventura Pereira</t>
  </si>
  <si>
    <t>Endereço Completo:
Rua Boaventura Pereira, Parque Anhangüera (São Domingos), São Paulo, São Paulo- CEP 05158240</t>
  </si>
  <si>
    <t>Longitude IBGE: -46.7605198</t>
  </si>
  <si>
    <t>Latitude IBGE: -23.4905003</t>
  </si>
  <si>
    <t>Rua Manuel Vaz Pinto</t>
  </si>
  <si>
    <t>Endereço Completo:
Rua Manuel Vaz Pinto, Parque Anhangüera (São Domingos), São Paulo, São Paulo- CEP 05158260</t>
  </si>
  <si>
    <t>Latitude IBGE: -23.4912876</t>
  </si>
  <si>
    <t>Praça João Carvalho Leal</t>
  </si>
  <si>
    <t>Endereço Completo:
Praça João Carvalho Leal, Parque Anhangüera (São Domingos), São Paulo, São Paulo- CEP 05158280</t>
  </si>
  <si>
    <t>Rua Marechal Leitão de Carvalho</t>
  </si>
  <si>
    <t>Bairro: Parque Anhembi</t>
  </si>
  <si>
    <t>Endereço Completo:
Rua Marechal Leitão de Carvalho, Parque Anhembi, São Paulo, São Paulo- CEP 02009010</t>
  </si>
  <si>
    <t>Longitude IBGE: -46.632149</t>
  </si>
  <si>
    <t>Latitude IBGE: -23.5160636</t>
  </si>
  <si>
    <t>Rua Massinet Sorcinelli</t>
  </si>
  <si>
    <t>Endereço Completo:
Rua Massinet Sorcinelli, Parque Anhembi, São Paulo, São Paulo- CEP 02009020</t>
  </si>
  <si>
    <t>Longitude IBGE: -46.6346644</t>
  </si>
  <si>
    <t>Latitude IBGE: -23.5170219</t>
  </si>
  <si>
    <t>Avenida Assis Chateaubriand</t>
  </si>
  <si>
    <t>Endereço Completo:
Avenida Assis Chateaubriand, Parque Anhembi, São Paulo, São Paulo- CEP 02009030</t>
  </si>
  <si>
    <t>Longitude IBGE: -46.6393595</t>
  </si>
  <si>
    <t>Latitude IBGE: -23.517787</t>
  </si>
  <si>
    <t>Rua Professor Milton Rodrigues</t>
  </si>
  <si>
    <t>Endereço Completo:
Rua Professor Milton Rodrigues, Parque Anhembi, São Paulo, São Paulo- CEP 02009040</t>
  </si>
  <si>
    <t>Longitude IBGE: -46.6387594</t>
  </si>
  <si>
    <t>Latitude IBGE: -23.5175991</t>
  </si>
  <si>
    <t>Rua Professor Samuel Barnsley Pessoa</t>
  </si>
  <si>
    <t>Bairro: Parque Arariba</t>
  </si>
  <si>
    <t>Endereço Completo:
Rua Professor Samuel Barnsley Pessoa, Parque Arariba, São Paulo, São Paulo- CEP 05776490</t>
  </si>
  <si>
    <t>Longitude IBGE: -46.7474958</t>
  </si>
  <si>
    <t>Latitude IBGE: -23.6392139</t>
  </si>
  <si>
    <t>Rua Primaveras de Amor</t>
  </si>
  <si>
    <t>Endereço Completo:
Rua Primaveras de Amor, Parque Arariba, São Paulo, São Paulo- CEP 05778000</t>
  </si>
  <si>
    <t>Longitude IBGE: -46.7488045</t>
  </si>
  <si>
    <t>Latitude IBGE: -23.6417284</t>
  </si>
  <si>
    <t>Rua Adolfo Campos de Araújo</t>
  </si>
  <si>
    <t>Endereço Completo:
Rua Adolfo Campos de Araújo, Parque Arariba, São Paulo, São Paulo- CEP 05778090</t>
  </si>
  <si>
    <t>Longitude IBGE: -46.747744</t>
  </si>
  <si>
    <t>Latitude IBGE: -23.6415973</t>
  </si>
  <si>
    <t>Rua Antônio Eduardo Ramalho</t>
  </si>
  <si>
    <t>Endereço Completo:
Rua Antônio Eduardo Ramalho, Parque Arariba, São Paulo, São Paulo- CEP 05778100</t>
  </si>
  <si>
    <t>Longitude IBGE: -46.7533288</t>
  </si>
  <si>
    <t>Latitude IBGE: -23.6426817</t>
  </si>
  <si>
    <t>Rua Balbina Maria Gomes</t>
  </si>
  <si>
    <t>Endereço Completo:
Rua Balbina Maria Gomes, Parque Arariba, São Paulo, São Paulo- CEP 05778110</t>
  </si>
  <si>
    <t>Longitude IBGE: -46.7500623</t>
  </si>
  <si>
    <t>Latitude IBGE: -23.642886</t>
  </si>
  <si>
    <t>Rua Carlos Leite dos Santos</t>
  </si>
  <si>
    <t>Endereço Completo:
Rua Carlos Leite dos Santos, Parque Arariba, São Paulo, São Paulo- CEP 05778120</t>
  </si>
  <si>
    <t>Longitude IBGE: -46.7493303</t>
  </si>
  <si>
    <t>Latitude IBGE: -23.6430724</t>
  </si>
  <si>
    <t>Praça Cunhambira</t>
  </si>
  <si>
    <t>Endereço Completo:
Praça Cunhambira, Parque Arariba, São Paulo, São Paulo- CEP 05778130</t>
  </si>
  <si>
    <t>Latitude IBGE: -23.6422923</t>
  </si>
  <si>
    <t>Rua Dario Mecatti</t>
  </si>
  <si>
    <t>Endereço Completo:
Rua Dario Mecatti, Parque Arariba, São Paulo, São Paulo- CEP 05778140</t>
  </si>
  <si>
    <t>Longitude IBGE: -46.7534127</t>
  </si>
  <si>
    <t>Latitude IBGE: -23.6435466</t>
  </si>
  <si>
    <t>Rua Doutor Abelardo da Cunha Lobo</t>
  </si>
  <si>
    <t>Endereço Completo:
Rua Doutor Abelardo da Cunha Lobo, Parque Arariba, São Paulo, São Paulo- CEP 05778150</t>
  </si>
  <si>
    <t>Longitude IBGE: -46.7513131</t>
  </si>
  <si>
    <t>Latitude IBGE: -23.6400224</t>
  </si>
  <si>
    <t>Rua Doutor Paulo José Fonseca</t>
  </si>
  <si>
    <t>Endereço Completo:
Rua Doutor Paulo José Fonseca, Parque Arariba, São Paulo, São Paulo- CEP 05778160</t>
  </si>
  <si>
    <t>Longitude IBGE: -46.751445</t>
  </si>
  <si>
    <t>Latitude IBGE: -23.6396462</t>
  </si>
  <si>
    <t>Rua Fim de Primavera</t>
  </si>
  <si>
    <t>Endereço Completo:
Rua Fim de Primavera, Parque Arariba, São Paulo, São Paulo- CEP 05778170</t>
  </si>
  <si>
    <t>Longitude IBGE: -46.7539365</t>
  </si>
  <si>
    <t>Latitude IBGE: -23.644634</t>
  </si>
  <si>
    <t>Rua Caio Graco da Silva Prado</t>
  </si>
  <si>
    <t>Endereço Completo:
Rua Caio Graco da Silva Prado, Parque Arariba, São Paulo, São Paulo- CEP 05778180</t>
  </si>
  <si>
    <t>Longitude IBGE: -46.7573646</t>
  </si>
  <si>
    <t>Latitude IBGE: -23.6374009</t>
  </si>
  <si>
    <t>Rua Caio Graco da Silva Prados</t>
  </si>
  <si>
    <t>Endereço Completo:
Rua Caio Graco da Silva Prados, Parque Arariba, São Paulo, São Paulo- CEP 05778181</t>
  </si>
  <si>
    <t>Rua Francisco Pio de Melo</t>
  </si>
  <si>
    <t>Endereço Completo:
Rua Francisco Pio de Melo, Parque Arariba, São Paulo, São Paulo- CEP 05778190</t>
  </si>
  <si>
    <t>Longitude IBGE: -46.7490925</t>
  </si>
  <si>
    <t>Latitude IBGE: -23.6403786</t>
  </si>
  <si>
    <t>Rua Hipólito José da Costa</t>
  </si>
  <si>
    <t>Endereço Completo:
Rua Hipólito José da Costa, Parque Arariba, São Paulo, São Paulo- CEP 05778200</t>
  </si>
  <si>
    <t>Longitude IBGE: -46.7506713</t>
  </si>
  <si>
    <t>Latitude IBGE: -23.64107</t>
  </si>
  <si>
    <t>Rua Isaías Tarandach</t>
  </si>
  <si>
    <t>Endereço Completo:
Rua Isaías Tarandach, Parque Arariba, São Paulo, São Paulo- CEP 05778210</t>
  </si>
  <si>
    <t>Longitude IBGE: -46.7524923</t>
  </si>
  <si>
    <t>Latitude IBGE: -23.6412608</t>
  </si>
  <si>
    <t>Rua José Silvestre da Cruz</t>
  </si>
  <si>
    <t>Endereço Completo:
Rua José Silvestre da Cruz, Parque Arariba, São Paulo, São Paulo- CEP 05778220</t>
  </si>
  <si>
    <t>Longitude IBGE: -46.7488449</t>
  </si>
  <si>
    <t>Latitude IBGE: -23.6411164</t>
  </si>
  <si>
    <t>Rua Júlio Frank</t>
  </si>
  <si>
    <t>Endereço Completo:
Rua Júlio Frank, Parque Arariba, São Paulo, São Paulo- CEP 05778230</t>
  </si>
  <si>
    <t>Longitude IBGE: -46.7528686</t>
  </si>
  <si>
    <t>Latitude IBGE: -23.6438624</t>
  </si>
  <si>
    <t>Rua Leopoldino José de Camargo</t>
  </si>
  <si>
    <t>Endereço Completo:
Rua Leopoldino José de Camargo, Parque Arariba, São Paulo, São Paulo- CEP 05778240</t>
  </si>
  <si>
    <t>Longitude IBGE: -46.751319</t>
  </si>
  <si>
    <t>Latitude IBGE: -23.6415307</t>
  </si>
  <si>
    <t>Avenida Lucilo de Almeida</t>
  </si>
  <si>
    <t>Endereço Completo:
Avenida Lucilo de Almeida, Parque Arariba, São Paulo, São Paulo- CEP 05778250</t>
  </si>
  <si>
    <t>Longitude IBGE: -46.753402</t>
  </si>
  <si>
    <t>Latitude IBGE: -23.6415828</t>
  </si>
  <si>
    <t>Praça Luiza Pera dos Santos</t>
  </si>
  <si>
    <t>Endereço Completo:
Praça Luiza Pera dos Santos, Parque Arariba, São Paulo, São Paulo- CEP 05778260</t>
  </si>
  <si>
    <t>Longitude IBGE: -46.749359</t>
  </si>
  <si>
    <t>Latitude IBGE: -23.6403836</t>
  </si>
  <si>
    <t>Rua Maria da Paz Mecatti</t>
  </si>
  <si>
    <t>Endereço Completo:
Rua Maria da Paz Mecatti, Parque Arariba, São Paulo, São Paulo- CEP 05778270</t>
  </si>
  <si>
    <t>Longitude IBGE: -46.7537109</t>
  </si>
  <si>
    <t>Latitude IBGE: -23.6433159</t>
  </si>
  <si>
    <t>Rua Padre Joaquim Correia de Almeida</t>
  </si>
  <si>
    <t>Endereço Completo:
Rua Padre Joaquim Correia de Almeida, Parque Arariba, São Paulo, São Paulo- CEP 05778280</t>
  </si>
  <si>
    <t>Longitude IBGE: -46.7520694</t>
  </si>
  <si>
    <t>Latitude IBGE: -23.6433838</t>
  </si>
  <si>
    <t>Rua Eurico de Azevedo Marques</t>
  </si>
  <si>
    <t>Endereço Completo:
Rua Eurico de Azevedo Marques, Parque Arariba, São Paulo, São Paulo- CEP 05778290</t>
  </si>
  <si>
    <t>Longitude IBGE: -46.7513863</t>
  </si>
  <si>
    <t>Latitude IBGE: -23.6394147</t>
  </si>
  <si>
    <t>Viela José Carlos Oliveira</t>
  </si>
  <si>
    <t>Endereço Completo:
Viela José Carlos Oliveira, Parque Arariba, São Paulo, São Paulo- CEP 05778310</t>
  </si>
  <si>
    <t>Longitude IBGE: -46.7501583</t>
  </si>
  <si>
    <t>Latitude IBGE: -23.6434541</t>
  </si>
  <si>
    <t>Rua Doutor Luiz Ayres</t>
  </si>
  <si>
    <t>Bairro: Parque Artur Alvim</t>
  </si>
  <si>
    <t>Endereço Completo:
Rua Doutor Luiz Ayres, Parque Artur Alvim, São Paulo, São Paulo- CEP 03568000</t>
  </si>
  <si>
    <t>Longitude IBGE: -46.4854041</t>
  </si>
  <si>
    <t>Latitude IBGE: -23.5397318</t>
  </si>
  <si>
    <t>Rua Doutor Campos Moura</t>
  </si>
  <si>
    <t>Endereço Completo:
Rua Doutor Campos Moura, Parque Artur Alvim, São Paulo, São Paulo- CEP 03568010</t>
  </si>
  <si>
    <t>Longitude IBGE: -46.4841852</t>
  </si>
  <si>
    <t>Latitude IBGE: -23.5416966</t>
  </si>
  <si>
    <t>Avenida Padre Sena Freitas</t>
  </si>
  <si>
    <t>Endereço Completo:
Avenida Padre Sena Freitas, Parque Artur Alvim, São Paulo, São Paulo- CEP 03568020</t>
  </si>
  <si>
    <t>Longitude IBGE: -46.4834061</t>
  </si>
  <si>
    <t>Latitude IBGE: -23.5440529</t>
  </si>
  <si>
    <t>Rua Inês Monteiro</t>
  </si>
  <si>
    <t>Endereço Completo:
Rua Inês Monteiro, Parque Artur Alvim, São Paulo, São Paulo- CEP 03568030</t>
  </si>
  <si>
    <t>Longitude IBGE: -46.4847691</t>
  </si>
  <si>
    <t>Latitude IBGE: -23.5420714</t>
  </si>
  <si>
    <t>Rua Pedreira de Magalhães</t>
  </si>
  <si>
    <t>Endereço Completo:
Rua Pedreira de Magalhães, Parque Artur Alvim, São Paulo, São Paulo- CEP 03568040</t>
  </si>
  <si>
    <t>Longitude IBGE: -46.4851633</t>
  </si>
  <si>
    <t>Latitude IBGE: -23.5426468</t>
  </si>
  <si>
    <t>Rua Maria Eugênia Celso</t>
  </si>
  <si>
    <t>Endereço Completo:
Rua Maria Eugênia Celso, Parque Artur Alvim, São Paulo, São Paulo- CEP 03568050</t>
  </si>
  <si>
    <t>Longitude IBGE: -46.4845764</t>
  </si>
  <si>
    <t>Latitude IBGE: -23.5428517</t>
  </si>
  <si>
    <t>Praça Augusta Rodrigues de Souza</t>
  </si>
  <si>
    <t>Endereço Completo:
Praça Augusta Rodrigues de Souza, Parque Artur Alvim, São Paulo, São Paulo- CEP 03568051</t>
  </si>
  <si>
    <t>Longitude IBGE: -46.4859719</t>
  </si>
  <si>
    <t>Latitude IBGE: -23.542324</t>
  </si>
  <si>
    <t>Rua Peixoto Werneck</t>
  </si>
  <si>
    <t>Endereço Completo:
Rua Peixoto Werneck, Parque Artur Alvim, São Paulo, São Paulo- CEP 03568060</t>
  </si>
  <si>
    <t>Longitude IBGE: -46.4869134</t>
  </si>
  <si>
    <t>Rua Padre Miguel de Campos</t>
  </si>
  <si>
    <t>Endereço Completo:
Rua Padre Miguel de Campos, Parque Artur Alvim, São Paulo, São Paulo- CEP 03568070</t>
  </si>
  <si>
    <t>Longitude IBGE: -46.4861172</t>
  </si>
  <si>
    <t>Latitude IBGE: -23.5426883</t>
  </si>
  <si>
    <t>Rua Pedro Filier</t>
  </si>
  <si>
    <t>Endereço Completo:
Rua Pedro Filier, Parque Artur Alvim, São Paulo, São Paulo- CEP 03568080</t>
  </si>
  <si>
    <t>Longitude IBGE: -46.4852846</t>
  </si>
  <si>
    <t>Latitude IBGE: -23.5414998</t>
  </si>
  <si>
    <t>Rua Doutor Campos Moura, 234</t>
  </si>
  <si>
    <t>Endereço Completo:
Rua Doutor Campos Moura, 234, Parque Artur Alvim, São Paulo, São Paulo- CEP 03568970</t>
  </si>
  <si>
    <t>Longitude IBGE: -46.4844869</t>
  </si>
  <si>
    <t>Latitude IBGE: -23.5413816</t>
  </si>
  <si>
    <t>Rua Desembargador Carneiro Ribeiro</t>
  </si>
  <si>
    <t>Endereço Completo:
Rua Desembargador Carneiro Ribeiro, Parque Artur Alvim, São Paulo, São Paulo- CEP 03569000</t>
  </si>
  <si>
    <t>Longitude IBGE: -46.4899093</t>
  </si>
  <si>
    <t>Latitude IBGE: -23.5427799</t>
  </si>
  <si>
    <t>Rua Nicolau Maffei</t>
  </si>
  <si>
    <t>Endereço Completo:
Rua Nicolau Maffei, Parque Artur Alvim, São Paulo, São Paulo- CEP 03569010</t>
  </si>
  <si>
    <t>Longitude IBGE: -46.4888851</t>
  </si>
  <si>
    <t>Latitude IBGE: -23.5425379</t>
  </si>
  <si>
    <t>Rua Plínio Cavalcanti</t>
  </si>
  <si>
    <t>Endereço Completo:
Rua Plínio Cavalcanti, Parque Artur Alvim, São Paulo, São Paulo- CEP 03569020</t>
  </si>
  <si>
    <t>Longitude IBGE: -46.4895083</t>
  </si>
  <si>
    <t>Latitude IBGE: -23.5416112</t>
  </si>
  <si>
    <t>Rua Major Boaventura</t>
  </si>
  <si>
    <t>Endereço Completo:
Rua Major Boaventura, Parque Artur Alvim, São Paulo, São Paulo- CEP 03569030</t>
  </si>
  <si>
    <t>Longitude IBGE: -46.4908771</t>
  </si>
  <si>
    <t>Latitude IBGE: -23.5416977</t>
  </si>
  <si>
    <t>Rua Estevão Fabri</t>
  </si>
  <si>
    <t>Bairro: Parque Atlântico</t>
  </si>
  <si>
    <t>Endereço Completo:
Rua Estevão Fabri, Parque Atlântico, São Paulo, São Paulo- CEP 04803000</t>
  </si>
  <si>
    <t>Longitude IBGE: -46.7045289</t>
  </si>
  <si>
    <t>Latitude IBGE: -23.718146</t>
  </si>
  <si>
    <t>Rua Ferdinando Forino</t>
  </si>
  <si>
    <t>Endereço Completo:
Rua Ferdinando Forino, Parque Atlântico, São Paulo, São Paulo- CEP 04803010</t>
  </si>
  <si>
    <t>Longitude IBGE: -46.7028416</t>
  </si>
  <si>
    <t>Latitude IBGE: -23.7175555</t>
  </si>
  <si>
    <t>Rua Domenico Lauro</t>
  </si>
  <si>
    <t>Endereço Completo:
Rua Domenico Lauro, Parque Atlântico, São Paulo, São Paulo- CEP 04803020</t>
  </si>
  <si>
    <t>Longitude IBGE: -46.7052956</t>
  </si>
  <si>
    <t>Latitude IBGE: -23.7176628</t>
  </si>
  <si>
    <t>Rua Elídio Celestino</t>
  </si>
  <si>
    <t>Endereço Completo:
Rua Elídio Celestino, Parque Atlântico, São Paulo, São Paulo- CEP 04803030</t>
  </si>
  <si>
    <t>Longitude IBGE: -46.7047959</t>
  </si>
  <si>
    <t>Latitude IBGE: -23.7177257</t>
  </si>
  <si>
    <t>Endereço Completo:
Avenida Atlântica, Parque Atlântico, São Paulo, São Paulo- CEP 04805000</t>
  </si>
  <si>
    <t>Longitude IBGE: -46.706329</t>
  </si>
  <si>
    <t>Latitude IBGE: -23.7155829</t>
  </si>
  <si>
    <t>Travessa Edson Machado</t>
  </si>
  <si>
    <t>Endereço Completo:
Travessa Edson Machado, Parque Atlântico, São Paulo, São Paulo- CEP 04805010</t>
  </si>
  <si>
    <t>Longitude IBGE: -46.6997322</t>
  </si>
  <si>
    <t>Latitude IBGE: -23.717256</t>
  </si>
  <si>
    <t>Rua Doutor Amando Franco Soares Caiuby</t>
  </si>
  <si>
    <t>Bairro: Parque Bairro Morumbi</t>
  </si>
  <si>
    <t>Endereço Completo:
Rua Doutor Amando Franco Soares Caiuby, Parque Bairro Morumbi, São Paulo, São Paulo- CEP 05640020</t>
  </si>
  <si>
    <t>Longitude IBGE: -46.737702</t>
  </si>
  <si>
    <t>Latitude IBGE: -23.6138477</t>
  </si>
  <si>
    <t>Rua Padre Manuel Honorato</t>
  </si>
  <si>
    <t>Bairro: Parque Belém</t>
  </si>
  <si>
    <t>Endereço Completo:
Rua Padre Manuel Honorato, Parque Belém, São Paulo, São Paulo- CEP 02850000</t>
  </si>
  <si>
    <t>Longitude IBGE: -46.6836619</t>
  </si>
  <si>
    <t>Latitude IBGE: -23.4636308</t>
  </si>
  <si>
    <t>Rua Adriano Lualdi</t>
  </si>
  <si>
    <t>Endereço Completo:
Rua Adriano Lualdi, Parque Belém, São Paulo, São Paulo- CEP 02850005</t>
  </si>
  <si>
    <t>Longitude IBGE: -46.6830872</t>
  </si>
  <si>
    <t>Latitude IBGE: -23.46449</t>
  </si>
  <si>
    <t>Rua Alberto Capellani</t>
  </si>
  <si>
    <t>Endereço Completo:
Rua Alberto Capellani, Parque Belém, São Paulo, São Paulo- CEP 02850007</t>
  </si>
  <si>
    <t>Longitude IBGE: -46.6826051</t>
  </si>
  <si>
    <t>Latitude IBGE: -23.4645682</t>
  </si>
  <si>
    <t>Rua Araquari</t>
  </si>
  <si>
    <t>Endereço Completo:
Rua Araquari, Parque Belém, São Paulo, São Paulo- CEP 02850010</t>
  </si>
  <si>
    <t>Longitude IBGE: -46.6809641</t>
  </si>
  <si>
    <t>Latitude IBGE: -23.4645977</t>
  </si>
  <si>
    <t>Rua Engenheiro Pereira Passos</t>
  </si>
  <si>
    <t>Endereço Completo:
Rua Engenheiro Pereira Passos, Parque Belém, São Paulo, São Paulo- CEP 02850020</t>
  </si>
  <si>
    <t>Longitude IBGE: -46.6808867</t>
  </si>
  <si>
    <t>Latitude IBGE: -23.4653846</t>
  </si>
  <si>
    <t>Rua Doutor Antônio Vicente de Azevedo</t>
  </si>
  <si>
    <t>Endereço Completo:
Rua Doutor Antônio Vicente de Azevedo, Parque Belém, São Paulo, São Paulo- CEP 02850030</t>
  </si>
  <si>
    <t>Longitude IBGE: -46.6813427</t>
  </si>
  <si>
    <t>Latitude IBGE: -23.4658064</t>
  </si>
  <si>
    <t>Rua Otelo Zeloni</t>
  </si>
  <si>
    <t>Endereço Completo:
Rua Otelo Zeloni, Parque Belém, São Paulo, São Paulo- CEP 02850040</t>
  </si>
  <si>
    <t>Longitude IBGE: -46.6820116</t>
  </si>
  <si>
    <t>Latitude IBGE: -23.4652689</t>
  </si>
  <si>
    <t>Rua Benedito Micelli</t>
  </si>
  <si>
    <t>Endereço Completo:
Rua Benedito Micelli, Parque Belém, São Paulo, São Paulo- CEP 02850050</t>
  </si>
  <si>
    <t>Longitude IBGE: -46.6859028</t>
  </si>
  <si>
    <t>Latitude IBGE: -23.4624528</t>
  </si>
  <si>
    <t>Rua Doutor Mário Romeu de Lucca</t>
  </si>
  <si>
    <t>Endereço Completo:
Rua Doutor Mário Romeu de Lucca, Parque Belém, São Paulo, São Paulo- CEP 02850060</t>
  </si>
  <si>
    <t>Latitude IBGE: -23.462582</t>
  </si>
  <si>
    <t>Rua José da Cunha Ponte</t>
  </si>
  <si>
    <t>Endereço Completo:
Rua José da Cunha Ponte, Parque Belém, São Paulo, São Paulo- CEP 02850070</t>
  </si>
  <si>
    <t>Longitude IBGE: -46.6852333</t>
  </si>
  <si>
    <t>Latitude IBGE: -23.4613268</t>
  </si>
  <si>
    <t>Travessa Amadeu Cusco</t>
  </si>
  <si>
    <t>Endereço Completo:
Travessa Amadeu Cusco, Parque Belém, São Paulo, São Paulo- CEP 02850075</t>
  </si>
  <si>
    <t>Longitude IBGE: -46.6857988</t>
  </si>
  <si>
    <t>Latitude IBGE: -23.460094</t>
  </si>
  <si>
    <t>Praça Domingos Álvares Pinto</t>
  </si>
  <si>
    <t>Endereço Completo:
Praça Domingos Álvares Pinto, Parque Belém, São Paulo, São Paulo- CEP 02850080</t>
  </si>
  <si>
    <t>Longitude IBGE: -46.682003</t>
  </si>
  <si>
    <t>Latitude IBGE: -23.4650937</t>
  </si>
  <si>
    <t>Rua Urutaí</t>
  </si>
  <si>
    <t>Endereço Completo:
Rua Urutaí, Parque Belém, São Paulo, São Paulo- CEP 02850090</t>
  </si>
  <si>
    <t>Longitude IBGE: -46.6865559</t>
  </si>
  <si>
    <t>Latitude IBGE: -23.4617585</t>
  </si>
  <si>
    <t>Rua Santa Cruz da Conceição</t>
  </si>
  <si>
    <t>Endereço Completo:
Rua Santa Cruz da Conceição, Parque Belém, São Paulo, São Paulo- CEP 02850100</t>
  </si>
  <si>
    <t>Longitude IBGE: -46.6864771</t>
  </si>
  <si>
    <t>Latitude IBGE: -23.4602961</t>
  </si>
  <si>
    <t>Endereço Completo:
Avenida Deputado Cantídio Sampaio, Parque Belém, São Paulo, São Paulo- CEP 02850105</t>
  </si>
  <si>
    <t>Longitude IBGE: -46.6822746</t>
  </si>
  <si>
    <t>Latitude IBGE: -23.4631639</t>
  </si>
  <si>
    <t>Rua Edna Ferber</t>
  </si>
  <si>
    <t>Endereço Completo:
Rua Edna Ferber, Parque Belém, São Paulo, São Paulo- CEP 02850110</t>
  </si>
  <si>
    <t>Longitude IBGE: -46.6842786</t>
  </si>
  <si>
    <t>Latitude IBGE: -23.4650754</t>
  </si>
  <si>
    <t>Travessa Vancouver</t>
  </si>
  <si>
    <t>Endereço Completo:
Travessa Vancouver, Parque Belém, São Paulo, São Paulo- CEP 02850120</t>
  </si>
  <si>
    <t>Longitude IBGE: -46.6848984</t>
  </si>
  <si>
    <t>Latitude IBGE: -23.4609088</t>
  </si>
  <si>
    <t>Passagem Quatro</t>
  </si>
  <si>
    <t>Endereço Completo:
Passagem Quatro, Parque Belém, São Paulo, São Paulo- CEP 02850130</t>
  </si>
  <si>
    <t>Longitude IBGE: -46.6799995</t>
  </si>
  <si>
    <t>Latitude IBGE: -23.4660568</t>
  </si>
  <si>
    <t>Travessa Rosina Erothides Duarte Silva</t>
  </si>
  <si>
    <t>Endereço Completo:
Travessa Rosina Erothides Duarte Silva, Parque Belém, São Paulo, São Paulo- CEP 02850140</t>
  </si>
  <si>
    <t>Longitude IBGE: -46.6799792</t>
  </si>
  <si>
    <t>Latitude IBGE: -23.4655243</t>
  </si>
  <si>
    <t>Rua Perez Padro</t>
  </si>
  <si>
    <t>Endereço Completo:
Rua Perez Padro, Parque Belém, São Paulo, São Paulo- CEP 02850150</t>
  </si>
  <si>
    <t>Longitude IBGE: -46.6805074</t>
  </si>
  <si>
    <t>Latitude IBGE: -23.4643321</t>
  </si>
  <si>
    <t>Rua Dora da Penha dos Santos</t>
  </si>
  <si>
    <t>Endereço Completo:
Rua Dora da Penha dos Santos, Parque Belém, São Paulo, São Paulo- CEP 02850160</t>
  </si>
  <si>
    <t>Longitude IBGE: -46.6809099</t>
  </si>
  <si>
    <t>Latitude IBGE: -23.4644654</t>
  </si>
  <si>
    <t>Endereço Completo:
Avenida Deputado Cantídio Sampaio, Parque Belém, São Paulo, São Paulo- CEP 02850165</t>
  </si>
  <si>
    <t>Rua Francesco Tosti</t>
  </si>
  <si>
    <t>Endereço Completo:
Rua Francesco Tosti, Parque Belém, São Paulo, São Paulo- CEP 02850170</t>
  </si>
  <si>
    <t>Latitude IBGE: -23.4635267</t>
  </si>
  <si>
    <t>Travessa Fanni Bias</t>
  </si>
  <si>
    <t>Endereço Completo:
Travessa Fanni Bias, Parque Belém, São Paulo, São Paulo- CEP 02850175</t>
  </si>
  <si>
    <t>Longitude IBGE: -46.6835351</t>
  </si>
  <si>
    <t>Latitude IBGE: -23.4631534</t>
  </si>
  <si>
    <t>Endereço Completo:
Avenida Deputado Cantídio Sampaio, Parque Belém, São Paulo, São Paulo- CEP 02850177</t>
  </si>
  <si>
    <t>Rua Justino Simão de Oliveira</t>
  </si>
  <si>
    <t>Endereço Completo:
Rua Justino Simão de Oliveira, Parque Belém, São Paulo, São Paulo- CEP 02850180</t>
  </si>
  <si>
    <t>Longitude IBGE: -46.6828673</t>
  </si>
  <si>
    <t>Latitude IBGE: -23.4651508</t>
  </si>
  <si>
    <t>Travessa Natália Curtis</t>
  </si>
  <si>
    <t>Endereço Completo:
Travessa Natália Curtis, Parque Belém, São Paulo, São Paulo- CEP 02866010</t>
  </si>
  <si>
    <t>Longitude IBGE: -46.6826944</t>
  </si>
  <si>
    <t>Latitude IBGE: -23.4656664</t>
  </si>
  <si>
    <t>Praça Ismael Ignácio de Moura Negrini</t>
  </si>
  <si>
    <t>Endereço Completo:
Praça Ismael Ignácio de Moura Negrini, Parque Belém, São Paulo, São Paulo- CEP 02866050</t>
  </si>
  <si>
    <t>Longitude IBGE: -46.6829359</t>
  </si>
  <si>
    <t>Latitude IBGE: -23.4661268</t>
  </si>
  <si>
    <t>Rua Francisco de Melo Palheta</t>
  </si>
  <si>
    <t>Bairro: Parque Boa Esperança</t>
  </si>
  <si>
    <t>Endereço Completo:
Rua Francisco de Melo Palheta, Parque Boa Esperança, São Paulo, São Paulo- CEP 08341000</t>
  </si>
  <si>
    <t>Longitude IBGE: -46.4521372</t>
  </si>
  <si>
    <t>Latitude IBGE: -23.6021391</t>
  </si>
  <si>
    <t>Rua João Crispiniano Soares</t>
  </si>
  <si>
    <t>Endereço Completo:
Rua João Crispiniano Soares, Parque Boa Esperança, São Paulo, São Paulo- CEP 08341010</t>
  </si>
  <si>
    <t>Longitude IBGE: -46.4552649</t>
  </si>
  <si>
    <t>Latitude IBGE: -23.6006045</t>
  </si>
  <si>
    <t>Rua Sebastião Moreira</t>
  </si>
  <si>
    <t>Endereço Completo:
Rua Sebastião Moreira, Parque Boa Esperança, São Paulo, São Paulo- CEP 08341020</t>
  </si>
  <si>
    <t>Longitude IBGE: -46.4561508</t>
  </si>
  <si>
    <t>Latitude IBGE: -23.6014875</t>
  </si>
  <si>
    <t>Rua Francisco de Mendonça</t>
  </si>
  <si>
    <t>Endereço Completo:
Rua Francisco de Mendonça, Parque Boa Esperança, São Paulo, São Paulo- CEP 08341030</t>
  </si>
  <si>
    <t>Longitude IBGE: -46.4575113</t>
  </si>
  <si>
    <t>Latitude IBGE: -23.5997495</t>
  </si>
  <si>
    <t>Rua Jacinto Valedor</t>
  </si>
  <si>
    <t>Endereço Completo:
Rua Jacinto Valedor, Parque Boa Esperança, São Paulo, São Paulo- CEP 08341040</t>
  </si>
  <si>
    <t>Longitude IBGE: -46.4559508</t>
  </si>
  <si>
    <t>Latitude IBGE: -23.6009891</t>
  </si>
  <si>
    <t>Rua Duarte Machado</t>
  </si>
  <si>
    <t>Endereço Completo:
Rua Duarte Machado, Parque Boa Esperança, São Paulo, São Paulo- CEP 08341050</t>
  </si>
  <si>
    <t>Longitude IBGE: -46.4551765</t>
  </si>
  <si>
    <t>Latitude IBGE: -23.6014687</t>
  </si>
  <si>
    <t>Rua Dias Arenso</t>
  </si>
  <si>
    <t>Endereço Completo:
Rua Dias Arenso, Parque Boa Esperança, São Paulo, São Paulo- CEP 08341060</t>
  </si>
  <si>
    <t>Longitude IBGE: -46.4544837</t>
  </si>
  <si>
    <t>Latitude IBGE: -23.6012604</t>
  </si>
  <si>
    <t>Rua Antônio Pavão</t>
  </si>
  <si>
    <t>Endereço Completo:
Rua Antônio Pavão, Parque Boa Esperança, São Paulo, São Paulo- CEP 08341070</t>
  </si>
  <si>
    <t>Longitude IBGE: -46.454118</t>
  </si>
  <si>
    <t>Latitude IBGE: -23.602361</t>
  </si>
  <si>
    <t>Rua Manuel Henriques de Paiva</t>
  </si>
  <si>
    <t>Endereço Completo:
Rua Manuel Henriques de Paiva, Parque Boa Esperança, São Paulo, São Paulo- CEP 08341080</t>
  </si>
  <si>
    <t>Longitude IBGE: -46.4529806</t>
  </si>
  <si>
    <t>Latitude IBGE: -23.601884</t>
  </si>
  <si>
    <t>Rua Pedro Leme</t>
  </si>
  <si>
    <t>Endereço Completo:
Rua Pedro Leme, Parque Boa Esperança, São Paulo, São Paulo- CEP 08341090</t>
  </si>
  <si>
    <t>Rua Geraldo Cubas</t>
  </si>
  <si>
    <t>Endereço Completo:
Rua Geraldo Cubas, Parque Boa Esperança, São Paulo, São Paulo- CEP 08341100</t>
  </si>
  <si>
    <t>Longitude IBGE: -46.4526004</t>
  </si>
  <si>
    <t>Latitude IBGE: -23.6056385</t>
  </si>
  <si>
    <t>Rua Giovanni Lomazzo</t>
  </si>
  <si>
    <t>Endereço Completo:
Rua Giovanni Lomazzo, Parque Boa Esperança, São Paulo, São Paulo- CEP 08341110</t>
  </si>
  <si>
    <t>Longitude IBGE: -46.4521902</t>
  </si>
  <si>
    <t>Latitude IBGE: -23.6037385</t>
  </si>
  <si>
    <t>Rua Chafariz de Pedra</t>
  </si>
  <si>
    <t>Endereço Completo:
Rua Chafariz de Pedra, Parque Boa Esperança, São Paulo, São Paulo- CEP 08341120</t>
  </si>
  <si>
    <t>Longitude IBGE: -46.4540324</t>
  </si>
  <si>
    <t>Latitude IBGE: -23.603728</t>
  </si>
  <si>
    <t>Rua João Antunes</t>
  </si>
  <si>
    <t>Endereço Completo:
Rua João Antunes, Parque Boa Esperança, São Paulo, São Paulo- CEP 08341130</t>
  </si>
  <si>
    <t>Longitude IBGE: -46.473364</t>
  </si>
  <si>
    <t>Latitude IBGE: -23.6337083</t>
  </si>
  <si>
    <t>Rua Lopes França</t>
  </si>
  <si>
    <t>Endereço Completo:
Rua Lopes França, Parque Boa Esperança, São Paulo, São Paulo- CEP 08341140</t>
  </si>
  <si>
    <t>Longitude IBGE: -46.4536648</t>
  </si>
  <si>
    <t>Latitude IBGE: -23.6041501</t>
  </si>
  <si>
    <t>Rua Ilha da Queimada</t>
  </si>
  <si>
    <t>Endereço Completo:
Rua Ilha da Queimada, Parque Boa Esperança, São Paulo, São Paulo- CEP 08341150</t>
  </si>
  <si>
    <t>Longitude IBGE: -46.4532926</t>
  </si>
  <si>
    <t>Latitude IBGE: -23.6054623</t>
  </si>
  <si>
    <t>Rua Gaspar Guedes</t>
  </si>
  <si>
    <t>Endereço Completo:
Rua Gaspar Guedes, Parque Boa Esperança, São Paulo, São Paulo- CEP 08341160</t>
  </si>
  <si>
    <t>Longitude IBGE: -46.4523685</t>
  </si>
  <si>
    <t>Rua Diogo Munhoz</t>
  </si>
  <si>
    <t>Endereço Completo:
Rua Diogo Munhoz, Parque Boa Esperança, São Paulo, São Paulo- CEP 08341170</t>
  </si>
  <si>
    <t>Longitude IBGE: -46.452419</t>
  </si>
  <si>
    <t>Latitude IBGE: -23.6067706</t>
  </si>
  <si>
    <t>Rua Morro do Frade</t>
  </si>
  <si>
    <t>Endereço Completo:
Rua Morro do Frade, Parque Boa Esperança, São Paulo, São Paulo- CEP 08341180</t>
  </si>
  <si>
    <t>Longitude IBGE: -46.4508179</t>
  </si>
  <si>
    <t>Latitude IBGE: -23.6059358</t>
  </si>
  <si>
    <t>Rua Gomes de Lisboa</t>
  </si>
  <si>
    <t>Endereço Completo:
Rua Gomes de Lisboa, Parque Boa Esperança, São Paulo, São Paulo- CEP 08341190</t>
  </si>
  <si>
    <t>Longitude IBGE: -46.4514157</t>
  </si>
  <si>
    <t>Latitude IBGE: -23.6051531</t>
  </si>
  <si>
    <t>Rua Antônio de Jaboatão</t>
  </si>
  <si>
    <t>Endereço Completo:
Rua Antônio de Jaboatão, Parque Boa Esperança, São Paulo, São Paulo- CEP 08341200</t>
  </si>
  <si>
    <t>Longitude IBGE: -46.4512567</t>
  </si>
  <si>
    <t>Latitude IBGE: -23.6041581</t>
  </si>
  <si>
    <t>Rua Florentino de Lima</t>
  </si>
  <si>
    <t>Endereço Completo:
Rua Florentino de Lima, Parque Boa Esperança, São Paulo, São Paulo- CEP 08341210</t>
  </si>
  <si>
    <t>Longitude IBGE: -46.4508606</t>
  </si>
  <si>
    <t>Latitude IBGE: -23.6040374</t>
  </si>
  <si>
    <t>Rua Igupiara</t>
  </si>
  <si>
    <t>Endereço Completo:
Rua Igupiara, Parque Boa Esperança, São Paulo, São Paulo- CEP 08341220</t>
  </si>
  <si>
    <t>Longitude IBGE: -46.4509697</t>
  </si>
  <si>
    <t>Latitude IBGE: -23.6036069</t>
  </si>
  <si>
    <t>Rua Capoaba</t>
  </si>
  <si>
    <t>Endereço Completo:
Rua Capoaba, Parque Boa Esperança, São Paulo, São Paulo- CEP 08341230</t>
  </si>
  <si>
    <t>Longitude IBGE: -46.4510236</t>
  </si>
  <si>
    <t>Latitude IBGE: -23.6030248</t>
  </si>
  <si>
    <t>Endereço Completo:
Rua Francisco de Melo Palheta, Parque Boa Esperança, São Paulo, São Paulo- CEP 08341235</t>
  </si>
  <si>
    <t>Rua Curumatim</t>
  </si>
  <si>
    <t>Endereço Completo:
Rua Curumatim, Parque Boa Esperança, São Paulo, São Paulo- CEP 08341240</t>
  </si>
  <si>
    <t>Longitude IBGE: -46.4503488</t>
  </si>
  <si>
    <t>Latitude IBGE: -23.6022947</t>
  </si>
  <si>
    <t>Rua José Pardo</t>
  </si>
  <si>
    <t>Endereço Completo:
Rua José Pardo, Parque Boa Esperança, São Paulo, São Paulo- CEP 08341250</t>
  </si>
  <si>
    <t>Longitude IBGE: -46.4514726</t>
  </si>
  <si>
    <t>Latitude IBGE: -23.602295</t>
  </si>
  <si>
    <t>Rua Gregório Batista</t>
  </si>
  <si>
    <t>Endereço Completo:
Rua Gregório Batista, Parque Boa Esperança, São Paulo, São Paulo- CEP 08341260</t>
  </si>
  <si>
    <t>Longitude IBGE: -46.4527608</t>
  </si>
  <si>
    <t>Latitude IBGE: -23.5999138</t>
  </si>
  <si>
    <t>Rua Giácomo Armani</t>
  </si>
  <si>
    <t>Endereço Completo:
Rua Giácomo Armani, Parque Boa Esperança, São Paulo, São Paulo- CEP 08341270</t>
  </si>
  <si>
    <t>Longitude IBGE: -46.4542376</t>
  </si>
  <si>
    <t>Latitude IBGE: -23.5998946</t>
  </si>
  <si>
    <t>Endereço Completo:
Rua Francisco de Melo Palheta, Parque Boa Esperança, São Paulo, São Paulo- CEP 08341280</t>
  </si>
  <si>
    <t>Rua Matias Lopes</t>
  </si>
  <si>
    <t>Endereço Completo:
Rua Matias Lopes, Parque Boa Esperança, São Paulo, São Paulo- CEP 08341285</t>
  </si>
  <si>
    <t>Longitude IBGE: -46.4544445</t>
  </si>
  <si>
    <t>Latitude IBGE: -23.5993377</t>
  </si>
  <si>
    <t>08341290</t>
  </si>
  <si>
    <t>Rua Capitão-Mor Luís Mafra</t>
  </si>
  <si>
    <t>Endereço Completo:
Rua Capitão-Mor Luís Mafra, Parque Boa Esperança, São Paulo, São Paulo- CEP 08341290</t>
  </si>
  <si>
    <t>Rua Jesuíno do Monte Carmelo</t>
  </si>
  <si>
    <t>Endereço Completo:
Rua Jesuíno do Monte Carmelo, Parque Boa Esperança, São Paulo, São Paulo- CEP 08341295</t>
  </si>
  <si>
    <t>Longitude IBGE: -46.4561025</t>
  </si>
  <si>
    <t>Latitude IBGE: -23.5989154</t>
  </si>
  <si>
    <t>08341300</t>
  </si>
  <si>
    <t>Rua Forte da Ribeira</t>
  </si>
  <si>
    <t>Endereço Completo:
Rua Forte da Ribeira, Parque Boa Esperança, São Paulo, São Paulo- CEP 08341300</t>
  </si>
  <si>
    <t>Longitude IBGE: -46.4659839</t>
  </si>
  <si>
    <t>Latitude IBGE: -23.6047867</t>
  </si>
  <si>
    <t>Rua Punaré</t>
  </si>
  <si>
    <t>Endereço Completo:
Rua Punaré, Parque Boa Esperança, São Paulo, São Paulo- CEP 08341305</t>
  </si>
  <si>
    <t>Longitude IBGE: -46.4560007</t>
  </si>
  <si>
    <t>Latitude IBGE: -23.5986316</t>
  </si>
  <si>
    <t>08341310</t>
  </si>
  <si>
    <t>Rua Forte do Triunfo</t>
  </si>
  <si>
    <t>Endereço Completo:
Rua Forte do Triunfo, Parque Boa Esperança, São Paulo, São Paulo- CEP 08341310</t>
  </si>
  <si>
    <t>Longitude IBGE: -46.4623831</t>
  </si>
  <si>
    <t>Latitude IBGE: -23.6011374</t>
  </si>
  <si>
    <t>08341320</t>
  </si>
  <si>
    <t>Rua Frutos de Maio</t>
  </si>
  <si>
    <t>Endereço Completo:
Rua Frutos de Maio, Parque Boa Esperança, São Paulo, São Paulo- CEP 08341320</t>
  </si>
  <si>
    <t>Longitude IBGE: -46.454033</t>
  </si>
  <si>
    <t>Latitude IBGE: -23.6163587</t>
  </si>
  <si>
    <t>08341330</t>
  </si>
  <si>
    <t>Endereço Completo:
Rua Polar, Parque Boa Esperança, São Paulo, São Paulo- CEP 08341330</t>
  </si>
  <si>
    <t>Endereço Completo:
Rua Minas de Santa Fé, Parque Boa Esperança, São Paulo, São Paulo- CEP 08341335</t>
  </si>
  <si>
    <t>Longitude IBGE: -46.455634</t>
  </si>
  <si>
    <t>Latitude IBGE: -23.5969821</t>
  </si>
  <si>
    <t>Endereço Completo:
Rua João Lobo, Parque Boa Esperança, São Paulo, São Paulo- CEP 08341340</t>
  </si>
  <si>
    <t>Longitude IBGE: -46.4561839</t>
  </si>
  <si>
    <t>Latitude IBGE: -23.5977093</t>
  </si>
  <si>
    <t>Rua Mooro do Ouro</t>
  </si>
  <si>
    <t>Endereço Completo:
Rua Mooro do Ouro, Parque Boa Esperança, São Paulo, São Paulo- CEP 08341345</t>
  </si>
  <si>
    <t>Longitude IBGE: -46.4554025</t>
  </si>
  <si>
    <t>Latitude IBGE: -23.5974789</t>
  </si>
  <si>
    <t>Endereço Completo:
Rua Jequiriçá, Parque Boa Esperança, São Paulo, São Paulo- CEP 08341350</t>
  </si>
  <si>
    <t>Endereço Completo:
Rua Daniel de Carvalho, Parque Boa Esperança, São Paulo, São Paulo- CEP 08341355</t>
  </si>
  <si>
    <t>Endereço Completo:
Rua Antônio Assunção Ferreira, Parque Boa Esperança, São Paulo, São Paulo- CEP 08341360</t>
  </si>
  <si>
    <t>Rua Antônio Cardoso Coelho</t>
  </si>
  <si>
    <t>Endereço Completo:
Rua Antônio Cardoso Coelho, Parque Boa Esperança, São Paulo, São Paulo- CEP 08341365</t>
  </si>
  <si>
    <t>Longitude IBGE: -46.4529626</t>
  </si>
  <si>
    <t>Latitude IBGE: -23.5969007</t>
  </si>
  <si>
    <t>Endereço Completo:
Rua Cricare, Parque Boa Esperança, São Paulo, São Paulo- CEP 08341370</t>
  </si>
  <si>
    <t>Endereço Completo:
Rua Pedro Cabral, Parque Boa Esperança, São Paulo, São Paulo- CEP 08341375</t>
  </si>
  <si>
    <t>Endereço Completo:
Rua João Macedo, Parque Boa Esperança, São Paulo, São Paulo- CEP 08341380</t>
  </si>
  <si>
    <t>Endereço Completo:
Rua João Carlos Ferreira, Parque Boa Esperança, São Paulo, São Paulo- CEP 08341385</t>
  </si>
  <si>
    <t>Endereço Completo:
Rua Floriano Miranda, Parque Boa Esperança, São Paulo, São Paulo- CEP 08341390</t>
  </si>
  <si>
    <t>Endereço Completo:
Rua Brasilíndio, Parque Boa Esperança, São Paulo, São Paulo- CEP 08341395</t>
  </si>
  <si>
    <t>Endereço Completo:
Rua Ibiacica, Parque Boa Esperança, São Paulo, São Paulo- CEP 08341400</t>
  </si>
  <si>
    <t>Endereço Completo:
Avenida Ragueb Chohfi, Parque Boa Esperança, São Paulo, São Paulo- CEP 08341410</t>
  </si>
  <si>
    <t>Longitude IBGE: -46.455179</t>
  </si>
  <si>
    <t>Latitude IBGE: -23.5963409</t>
  </si>
  <si>
    <t>Endereço Completo:
Avenida Ragueb Chohfi, Parque Boa Esperança, São Paulo, São Paulo- CEP 08341420</t>
  </si>
  <si>
    <t>Longitude IBGE: -46.4560213</t>
  </si>
  <si>
    <t>Latitude IBGE: -23.596525</t>
  </si>
  <si>
    <t>Avenida Ragueb Chohfi, 3171</t>
  </si>
  <si>
    <t>Endereço Completo:
Avenida Ragueb Chohfi, 3171, Parque Boa Esperança, São Paulo, São Paulo- CEP 08341970</t>
  </si>
  <si>
    <t>Longitude IBGE: -46.4550185</t>
  </si>
  <si>
    <t>Latitude IBGE: -23.5961469</t>
  </si>
  <si>
    <t>Rua Diogo Garcia</t>
  </si>
  <si>
    <t>Endereço Completo:
Rua Diogo Garcia, Parque Boa Esperança, São Paulo, São Paulo- CEP 08370030</t>
  </si>
  <si>
    <t>Longitude IBGE: -46.4532762</t>
  </si>
  <si>
    <t>Latitude IBGE: -23.5982701</t>
  </si>
  <si>
    <t>Rua Morro do Ouro</t>
  </si>
  <si>
    <t>Endereço Completo:
Rua Morro do Ouro, Parque Boa Esperança, São Paulo, São Paulo- CEP 08371300</t>
  </si>
  <si>
    <t>Rua Riberalta</t>
  </si>
  <si>
    <t>Bairro: Parque Bologne</t>
  </si>
  <si>
    <t>Endereço Completo:
Rua Riberalta, Parque Bologne, São Paulo, São Paulo- CEP 04941000</t>
  </si>
  <si>
    <t>Longitude IBGE: -46.7789562</t>
  </si>
  <si>
    <t>Latitude IBGE: -23.6974399</t>
  </si>
  <si>
    <t>Endereço Completo:
Estrada do M Boi Mirim, Parque Bologne, São Paulo, São Paulo- CEP 04941003</t>
  </si>
  <si>
    <t>Longitude IBGE: -46.7805097</t>
  </si>
  <si>
    <t>Latitude IBGE: -23.699773</t>
  </si>
  <si>
    <t>Endereço Completo:
Estrada do M Boi Mirim, Parque Bologne, São Paulo, São Paulo- CEP 04941006</t>
  </si>
  <si>
    <t>Avenida Ivirapema</t>
  </si>
  <si>
    <t>Endereço Completo:
Avenida Ivirapema, Parque Bologne, São Paulo, São Paulo- CEP 04941010</t>
  </si>
  <si>
    <t>Longitude IBGE: -46.7784217</t>
  </si>
  <si>
    <t>Latitude IBGE: -23.6991931</t>
  </si>
  <si>
    <t>Rua Seringal do Rio Verde</t>
  </si>
  <si>
    <t>Endereço Completo:
Rua Seringal do Rio Verde, Parque Bologne, São Paulo, São Paulo- CEP 04941020</t>
  </si>
  <si>
    <t>Longitude IBGE: -46.7756845</t>
  </si>
  <si>
    <t>Latitude IBGE: -23.6993316</t>
  </si>
  <si>
    <t>Rua Marsala</t>
  </si>
  <si>
    <t>Endereço Completo:
Rua Marsala, Parque Bologne, São Paulo, São Paulo- CEP 04941030</t>
  </si>
  <si>
    <t>Longitude IBGE: -46.7732414</t>
  </si>
  <si>
    <t>Latitude IBGE: -23.7018669</t>
  </si>
  <si>
    <t>Rua Agrigento</t>
  </si>
  <si>
    <t>Endereço Completo:
Rua Agrigento, Parque Bologne, São Paulo, São Paulo- CEP 04941040</t>
  </si>
  <si>
    <t>Longitude IBGE: -46.7725145</t>
  </si>
  <si>
    <t>Latitude IBGE: -23.7026468</t>
  </si>
  <si>
    <t>Rua Tijuco da Serra</t>
  </si>
  <si>
    <t>Endereço Completo:
Rua Tijuco da Serra, Parque Bologne, São Paulo, São Paulo- CEP 04941050</t>
  </si>
  <si>
    <t>Longitude IBGE: -46.774738</t>
  </si>
  <si>
    <t>Latitude IBGE: -23.7033903</t>
  </si>
  <si>
    <t>Rua Antípodas</t>
  </si>
  <si>
    <t>Endereço Completo:
Rua Antípodas, Parque Bologne, São Paulo, São Paulo- CEP 04941060</t>
  </si>
  <si>
    <t>Longitude IBGE: -46.7746692</t>
  </si>
  <si>
    <t>Latitude IBGE: -23.7041434</t>
  </si>
  <si>
    <t>Rua Polinésia</t>
  </si>
  <si>
    <t>Endereço Completo:
Rua Polinésia, Parque Bologne, São Paulo, São Paulo- CEP 04941070</t>
  </si>
  <si>
    <t>Longitude IBGE: -46.7758444</t>
  </si>
  <si>
    <t>Latitude IBGE: -23.7053177</t>
  </si>
  <si>
    <t>Rua Antigo Continente</t>
  </si>
  <si>
    <t>Endereço Completo:
Rua Antigo Continente, Parque Bologne, São Paulo, São Paulo- CEP 04941080</t>
  </si>
  <si>
    <t>Longitude IBGE: -46.7770571</t>
  </si>
  <si>
    <t>Latitude IBGE: -23.7042322</t>
  </si>
  <si>
    <t>Rua Nova Providência</t>
  </si>
  <si>
    <t>Endereço Completo:
Rua Nova Providência, Parque Bologne, São Paulo, São Paulo- CEP 04941090</t>
  </si>
  <si>
    <t>Longitude IBGE: -46.7765791</t>
  </si>
  <si>
    <t>Latitude IBGE: -23.7016447</t>
  </si>
  <si>
    <t>Rua Douglas</t>
  </si>
  <si>
    <t>Endereço Completo:
Rua Douglas, Parque Bologne, São Paulo, São Paulo- CEP 04941100</t>
  </si>
  <si>
    <t>Longitude IBGE: -46.7759796</t>
  </si>
  <si>
    <t>Latitude IBGE: -23.7009975</t>
  </si>
  <si>
    <t>Rua Jivaros</t>
  </si>
  <si>
    <t>Endereço Completo:
Rua Jivaros, Parque Bologne, São Paulo, São Paulo- CEP 04941110</t>
  </si>
  <si>
    <t>Longitude IBGE: -46.7752335</t>
  </si>
  <si>
    <t>Latitude IBGE: -23.7009167</t>
  </si>
  <si>
    <t>Rua Taormina</t>
  </si>
  <si>
    <t>Endereço Completo:
Rua Taormina, Parque Bologne, São Paulo, São Paulo- CEP 04941120</t>
  </si>
  <si>
    <t>Longitude IBGE: -46.7778375</t>
  </si>
  <si>
    <t>Latitude IBGE: -23.7021243</t>
  </si>
  <si>
    <t>Rua Portobelo</t>
  </si>
  <si>
    <t>Endereço Completo:
Rua Portobelo, Parque Bologne, São Paulo, São Paulo- CEP 04941130</t>
  </si>
  <si>
    <t>Longitude IBGE: -46.7787449</t>
  </si>
  <si>
    <t>Latitude IBGE: -23.7016571</t>
  </si>
  <si>
    <t>Rua Diriamba</t>
  </si>
  <si>
    <t>Endereço Completo:
Rua Diriamba, Parque Bologne, São Paulo, São Paulo- CEP 04941140</t>
  </si>
  <si>
    <t>Longitude IBGE: -46.7795565</t>
  </si>
  <si>
    <t>Latitude IBGE: -23.700635</t>
  </si>
  <si>
    <t>Rua Paquistão</t>
  </si>
  <si>
    <t>Endereço Completo:
Rua Paquistão, Parque Bologne, São Paulo, São Paulo- CEP 04941160</t>
  </si>
  <si>
    <t>Longitude IBGE: -46.7794976</t>
  </si>
  <si>
    <t>Latitude IBGE: -23.6996995</t>
  </si>
  <si>
    <t>Rua Mapuera</t>
  </si>
  <si>
    <t>Endereço Completo:
Rua Mapuera, Parque Bologne, São Paulo, São Paulo- CEP 04941170</t>
  </si>
  <si>
    <t>Longitude IBGE: -46.7803465</t>
  </si>
  <si>
    <t>Latitude IBGE: -23.700016</t>
  </si>
  <si>
    <t>Estrada da Baronesa</t>
  </si>
  <si>
    <t>Endereço Completo:
Estrada da Baronesa, Parque Bologne, São Paulo, São Paulo- CEP 04941172</t>
  </si>
  <si>
    <t>Longitude IBGE: -46.7722983</t>
  </si>
  <si>
    <t>Latitude IBGE: -23.7032466</t>
  </si>
  <si>
    <t>Endereço Completo:
Estrada da Baronesa, Parque Bologne, São Paulo, São Paulo- CEP 04941175</t>
  </si>
  <si>
    <t>Rua Tacuarembo</t>
  </si>
  <si>
    <t>Endereço Completo:
Rua Tacuarembo, Parque Bologne, São Paulo, São Paulo- CEP 04941180</t>
  </si>
  <si>
    <t>Longitude IBGE: -46.7804645</t>
  </si>
  <si>
    <t>Latitude IBGE: -23.7012284</t>
  </si>
  <si>
    <t>Rua Paulo Bifano Alves</t>
  </si>
  <si>
    <t>Bairro: Parque Boturussu</t>
  </si>
  <si>
    <t>Endereço Completo:
Rua Paulo Bifano Alves, Parque Boturussu, São Paulo, São Paulo- CEP 03801000</t>
  </si>
  <si>
    <t>Longitude IBGE: -46.4877242</t>
  </si>
  <si>
    <t>Latitude IBGE: -23.5034797</t>
  </si>
  <si>
    <t>Rua Professor José de Sousa</t>
  </si>
  <si>
    <t>Endereço Completo:
Rua Professor José de Sousa, Parque Boturussu, São Paulo, São Paulo- CEP 03801010</t>
  </si>
  <si>
    <t>Longitude IBGE: -46.4914784</t>
  </si>
  <si>
    <t>Latitude IBGE: -23.5040491</t>
  </si>
  <si>
    <t>Rua Fernando Cortez</t>
  </si>
  <si>
    <t>Endereço Completo:
Rua Fernando Cortez, Parque Boturussu, São Paulo, São Paulo- CEP 03801020</t>
  </si>
  <si>
    <t>Longitude IBGE: -46.4901905</t>
  </si>
  <si>
    <t>Latitude IBGE: -23.5015804</t>
  </si>
  <si>
    <t>Rua Mungo Park</t>
  </si>
  <si>
    <t>Endereço Completo:
Rua Mungo Park, Parque Boturussu, São Paulo, São Paulo- CEP 03801030</t>
  </si>
  <si>
    <t>Longitude IBGE: -46.4891912</t>
  </si>
  <si>
    <t>Latitude IBGE: -23.4979219</t>
  </si>
  <si>
    <t>Rua Francisco Pizarro</t>
  </si>
  <si>
    <t>Endereço Completo:
Rua Francisco Pizarro, Parque Boturussu, São Paulo, São Paulo- CEP 03801040</t>
  </si>
  <si>
    <t>Longitude IBGE: -46.4904344</t>
  </si>
  <si>
    <t>Latitude IBGE: -23.4982741</t>
  </si>
  <si>
    <t>Rua David Livingstone</t>
  </si>
  <si>
    <t>Endereço Completo:
Rua David Livingstone, Parque Boturussu, São Paulo, São Paulo- CEP 03801050</t>
  </si>
  <si>
    <t>Longitude IBGE: -46.4884778</t>
  </si>
  <si>
    <t>Latitude IBGE: -23.5006346</t>
  </si>
  <si>
    <t>Rua Marco Polo</t>
  </si>
  <si>
    <t>Endereço Completo:
Rua Marco Polo, Parque Boturussu, São Paulo, São Paulo- CEP 03801060</t>
  </si>
  <si>
    <t>Longitude IBGE: -46.4886037</t>
  </si>
  <si>
    <t>Latitude IBGE: -23.5014201</t>
  </si>
  <si>
    <t>Travessa Antonius de Arena</t>
  </si>
  <si>
    <t>Endereço Completo:
Travessa Antonius de Arena, Parque Boturussu, São Paulo, São Paulo- CEP 03801065</t>
  </si>
  <si>
    <t>Longitude IBGE: -46.4885845</t>
  </si>
  <si>
    <t>Latitude IBGE: -23.5019359</t>
  </si>
  <si>
    <t>Rua Doutor Azael Lobo</t>
  </si>
  <si>
    <t>Endereço Completo:
Rua Doutor Azael Lobo, Parque Boturussu, São Paulo, São Paulo- CEP 03801070</t>
  </si>
  <si>
    <t>Longitude IBGE: -46.4901964</t>
  </si>
  <si>
    <t>Latitude IBGE: -23.5054513</t>
  </si>
  <si>
    <t>Rua Francisco Tavares</t>
  </si>
  <si>
    <t>Endereço Completo:
Rua Francisco Tavares, Parque Boturussu, São Paulo, São Paulo- CEP 03801080</t>
  </si>
  <si>
    <t>Longitude IBGE: -46.4911136</t>
  </si>
  <si>
    <t>Latitude IBGE: -23.5060296</t>
  </si>
  <si>
    <t>Rua Alferes José Bonifácio da Silva</t>
  </si>
  <si>
    <t>Endereço Completo:
Rua Alferes José Bonifácio da Silva, Parque Boturussu, São Paulo, São Paulo- CEP 03801090</t>
  </si>
  <si>
    <t>Longitude IBGE: -46.4895665</t>
  </si>
  <si>
    <t>Latitude IBGE: -23.5063226</t>
  </si>
  <si>
    <t>Rua Geraldo da Silva</t>
  </si>
  <si>
    <t>Endereço Completo:
Rua Geraldo da Silva, Parque Boturussu, São Paulo, São Paulo- CEP 03801100</t>
  </si>
  <si>
    <t>Longitude IBGE: -46.489546</t>
  </si>
  <si>
    <t>Latitude IBGE: -23.506593</t>
  </si>
  <si>
    <t>Rua Eleutério de Barros</t>
  </si>
  <si>
    <t>Endereço Completo:
Rua Eleutério de Barros, Parque Boturussu, São Paulo, São Paulo- CEP 03801110</t>
  </si>
  <si>
    <t>Longitude IBGE: -46.4895254</t>
  </si>
  <si>
    <t>Latitude IBGE: -23.5068633</t>
  </si>
  <si>
    <t>Rua Boaventura Rodrigues da Silva</t>
  </si>
  <si>
    <t>Endereço Completo:
Rua Boaventura Rodrigues da Silva, Parque Boturussu, São Paulo, São Paulo- CEP 03801120</t>
  </si>
  <si>
    <t>Longitude IBGE: -46.4897038</t>
  </si>
  <si>
    <t>Latitude IBGE: -23.5030547</t>
  </si>
  <si>
    <t>Avenida Boturussu</t>
  </si>
  <si>
    <t>Endereço Completo:
Avenida Boturussu, Parque Boturussu, São Paulo, São Paulo- CEP 03802000</t>
  </si>
  <si>
    <t>Longitude IBGE: -46.4868075</t>
  </si>
  <si>
    <t>Latitude IBGE: -23.4980653</t>
  </si>
  <si>
    <t>Praça Norival Reginaldo de Oliveira</t>
  </si>
  <si>
    <t>Endereço Completo:
Praça Norival Reginaldo de Oliveira, Parque Boturussu, São Paulo, São Paulo- CEP 03802002</t>
  </si>
  <si>
    <t>Longitude IBGE: -46.488352</t>
  </si>
  <si>
    <t>Latitude IBGE: -23.5071703</t>
  </si>
  <si>
    <t>Rua Nélio Batista Guimarães</t>
  </si>
  <si>
    <t>Endereço Completo:
Rua Nélio Batista Guimarães, Parque Boturussu, São Paulo, São Paulo- CEP 03802005</t>
  </si>
  <si>
    <t>Longitude IBGE: -46.4856443</t>
  </si>
  <si>
    <t>Latitude IBGE: -23.5044338</t>
  </si>
  <si>
    <t>Endereço Completo:
Avenida Boturussu, Parque Boturussu, São Paulo, São Paulo- CEP 03802010</t>
  </si>
  <si>
    <t>Rua Professora Branca do Canto e Melo</t>
  </si>
  <si>
    <t>Endereço Completo:
Rua Professora Branca do Canto e Melo, Parque Boturussu, São Paulo, São Paulo- CEP 03802015</t>
  </si>
  <si>
    <t>Longitude IBGE: -46.4861904</t>
  </si>
  <si>
    <t>Latitude IBGE: -23.5049015</t>
  </si>
  <si>
    <t>Rua Egídio Adrian</t>
  </si>
  <si>
    <t>Endereço Completo:
Rua Egídio Adrian, Parque Boturussu, São Paulo, São Paulo- CEP 03802020</t>
  </si>
  <si>
    <t>Longitude IBGE: -46.4860313</t>
  </si>
  <si>
    <t>Latitude IBGE: -23.5056108</t>
  </si>
  <si>
    <t>Rua Romão José da Silva</t>
  </si>
  <si>
    <t>Endereço Completo:
Rua Romão José da Silva, Parque Boturussu, São Paulo, São Paulo- CEP 03802030</t>
  </si>
  <si>
    <t>Longitude IBGE: -46.4857105</t>
  </si>
  <si>
    <t>Latitude IBGE: -23.5067552</t>
  </si>
  <si>
    <t>Rua Balroada</t>
  </si>
  <si>
    <t>Endereço Completo:
Rua Balroada, Parque Boturussu, São Paulo, São Paulo- CEP 03802040</t>
  </si>
  <si>
    <t>Longitude IBGE: -46.4859849</t>
  </si>
  <si>
    <t>Latitude IBGE: -23.5069674</t>
  </si>
  <si>
    <t>Praça Salvador Sabaté</t>
  </si>
  <si>
    <t>Endereço Completo:
Praça Salvador Sabaté, Parque Boturussu, São Paulo, São Paulo- CEP 03802050</t>
  </si>
  <si>
    <t>Longitude IBGE: -46.4874492</t>
  </si>
  <si>
    <t>Latitude IBGE: -23.4994157</t>
  </si>
  <si>
    <t>Rua Fernão Mendes Pinto</t>
  </si>
  <si>
    <t>Endereço Completo:
Rua Fernão Mendes Pinto, Parque Boturussu, São Paulo, São Paulo- CEP 03803000</t>
  </si>
  <si>
    <t>Longitude IBGE: -46.487196</t>
  </si>
  <si>
    <t>Latitude IBGE: -23.4976633</t>
  </si>
  <si>
    <t>Rua Doutor Luiz Ferreira de Lemos</t>
  </si>
  <si>
    <t>Endereço Completo:
Rua Doutor Luiz Ferreira de Lemos, Parque Boturussu, São Paulo, São Paulo- CEP 03803010</t>
  </si>
  <si>
    <t>Longitude IBGE: -46.4869264</t>
  </si>
  <si>
    <t>Latitude IBGE: -23.4962434</t>
  </si>
  <si>
    <t>Rua Doutor Joaquim Augusto de Camargo</t>
  </si>
  <si>
    <t>Endereço Completo:
Rua Doutor Joaquim Augusto de Camargo, Parque Boturussu, São Paulo, São Paulo- CEP 03803020</t>
  </si>
  <si>
    <t>Longitude IBGE: -46.4862784</t>
  </si>
  <si>
    <t>Latitude IBGE: -23.4951774</t>
  </si>
  <si>
    <t>Rua Tito Franco de Almeida</t>
  </si>
  <si>
    <t>Endereço Completo:
Rua Tito Franco de Almeida, Parque Boturussu, São Paulo, São Paulo- CEP 03803030</t>
  </si>
  <si>
    <t>Longitude IBGE: -46.4853579</t>
  </si>
  <si>
    <t>Latitude IBGE: -23.4949227</t>
  </si>
  <si>
    <t>Rua Salvador Fontoura</t>
  </si>
  <si>
    <t>Endereço Completo:
Rua Salvador Fontoura, Parque Boturussu, São Paulo, São Paulo- CEP 03803040</t>
  </si>
  <si>
    <t>Longitude IBGE: -46.4894843</t>
  </si>
  <si>
    <t>Latitude IBGE: -23.4960822</t>
  </si>
  <si>
    <t>Praça Cristiano Rodrigues de Oliveira</t>
  </si>
  <si>
    <t>Endereço Completo:
Praça Cristiano Rodrigues de Oliveira, Parque Boturussu, São Paulo, São Paulo- CEP 03803045</t>
  </si>
  <si>
    <t>Longitude IBGE: -46.4850078</t>
  </si>
  <si>
    <t>Latitude IBGE: -23.4971712</t>
  </si>
  <si>
    <t>Rua Assis Pacheco Neto</t>
  </si>
  <si>
    <t>Endereço Completo:
Rua Assis Pacheco Neto, Parque Boturussu, São Paulo, São Paulo- CEP 03803050</t>
  </si>
  <si>
    <t>Longitude IBGE: -46.4898725</t>
  </si>
  <si>
    <t>Latitude IBGE: -23.495126</t>
  </si>
  <si>
    <t>Rua Conceição dos Ouros</t>
  </si>
  <si>
    <t>Endereço Completo:
Rua Conceição dos Ouros, Parque Boturussu, São Paulo, São Paulo- CEP 03803060</t>
  </si>
  <si>
    <t>Longitude IBGE: -46.4878289</t>
  </si>
  <si>
    <t>Latitude IBGE: -23.493756</t>
  </si>
  <si>
    <t>Rua Vuearana</t>
  </si>
  <si>
    <t>Endereço Completo:
Rua Vuearana, Parque Boturussu, São Paulo, São Paulo- CEP 03803070</t>
  </si>
  <si>
    <t>Longitude IBGE: -46.488228</t>
  </si>
  <si>
    <t>Latitude IBGE: -23.4934654</t>
  </si>
  <si>
    <t>Rua Barnabé Alves</t>
  </si>
  <si>
    <t>Endereço Completo:
Rua Barnabé Alves, Parque Boturussu, São Paulo, São Paulo- CEP 03803080</t>
  </si>
  <si>
    <t>Longitude IBGE: -46.488498</t>
  </si>
  <si>
    <t>Latitude IBGE: -23.4931454</t>
  </si>
  <si>
    <t>Rua Doutor João Joaquim Gouveia</t>
  </si>
  <si>
    <t>Endereço Completo:
Rua Doutor João Joaquim Gouveia, Parque Boturussu, São Paulo, São Paulo- CEP 03803090</t>
  </si>
  <si>
    <t>Longitude IBGE: -46.4886867</t>
  </si>
  <si>
    <t>Latitude IBGE: -23.4924337</t>
  </si>
  <si>
    <t>Rua Bráz Correa</t>
  </si>
  <si>
    <t>Endereço Completo:
Rua Bráz Correa, Parque Boturussu, São Paulo, São Paulo- CEP 03803100</t>
  </si>
  <si>
    <t>Longitude IBGE: -46.4873505</t>
  </si>
  <si>
    <t>Latitude IBGE: -23.4943913</t>
  </si>
  <si>
    <t>Rua Ipixuna</t>
  </si>
  <si>
    <t>Endereço Completo:
Rua Ipixuna, Parque Boturussu, São Paulo, São Paulo- CEP 03803110</t>
  </si>
  <si>
    <t>Longitude IBGE: -46.4887869</t>
  </si>
  <si>
    <t>Latitude IBGE: -23.4916654</t>
  </si>
  <si>
    <t>Travessa Esmeraldino Brisola de Carvalho</t>
  </si>
  <si>
    <t>Endereço Completo:
Travessa Esmeraldino Brisola de Carvalho, Parque Boturussu, São Paulo, São Paulo- CEP 03803120</t>
  </si>
  <si>
    <t>Longitude IBGE: -46.489168</t>
  </si>
  <si>
    <t>Latitude IBGE: -23.4922702</t>
  </si>
  <si>
    <t>Rua João Marcelino de Souza Gonzaga</t>
  </si>
  <si>
    <t>Endereço Completo:
Rua João Marcelino de Souza Gonzaga, Parque Boturussu, São Paulo, São Paulo- CEP 03803140</t>
  </si>
  <si>
    <t>Longitude IBGE: -46.4832744</t>
  </si>
  <si>
    <t>Latitude IBGE: -23.493207</t>
  </si>
  <si>
    <t>Praça Reverendo Mattathias Gomes dos Santos</t>
  </si>
  <si>
    <t>Endereço Completo:
Praça Reverendo Mattathias Gomes dos Santos, Parque Boturussu, São Paulo, São Paulo- CEP 03803150</t>
  </si>
  <si>
    <t>Latitude IBGE: -23.4901826</t>
  </si>
  <si>
    <t>Praça Tronco de Ipê</t>
  </si>
  <si>
    <t>Endereço Completo:
Praça Tronco de Ipê, Parque Boturussu, São Paulo, São Paulo- CEP 03803160</t>
  </si>
  <si>
    <t>Longitude IBGE: -46.4888406</t>
  </si>
  <si>
    <t>Latitude IBGE: -23.4906459</t>
  </si>
  <si>
    <t>Rua Valdemar Amarante</t>
  </si>
  <si>
    <t>Endereço Completo:
Rua Valdemar Amarante, Parque Boturussu, São Paulo, São Paulo- CEP 03804000</t>
  </si>
  <si>
    <t>Longitude IBGE: -46.4831402</t>
  </si>
  <si>
    <t>Latitude IBGE: -23.5037491</t>
  </si>
  <si>
    <t>Rua Rubens Galvão de França</t>
  </si>
  <si>
    <t>Endereço Completo:
Rua Rubens Galvão de França, Parque Boturussu, São Paulo, São Paulo- CEP 03804010</t>
  </si>
  <si>
    <t>Longitude IBGE: -46.4833545</t>
  </si>
  <si>
    <t>Latitude IBGE: -23.5019049</t>
  </si>
  <si>
    <t>Rua Roque José Dias</t>
  </si>
  <si>
    <t>Endereço Completo:
Rua Roque José Dias, Parque Boturussu, São Paulo, São Paulo- CEP 03804020</t>
  </si>
  <si>
    <t>Longitude IBGE: -46.4863196</t>
  </si>
  <si>
    <t>Latitude IBGE: -23.5029711</t>
  </si>
  <si>
    <t>Rua Antônio Tertuliano</t>
  </si>
  <si>
    <t>Endereço Completo:
Rua Antônio Tertuliano, Parque Boturussu, São Paulo, São Paulo- CEP 03804030</t>
  </si>
  <si>
    <t>Longitude IBGE: -46.4839421</t>
  </si>
  <si>
    <t>Latitude IBGE: -23.5011357</t>
  </si>
  <si>
    <t>Rua Caetano Leal</t>
  </si>
  <si>
    <t>Endereço Completo:
Rua Caetano Leal, Parque Boturussu, São Paulo, São Paulo- CEP 03804040</t>
  </si>
  <si>
    <t>Longitude IBGE: -46.4815743</t>
  </si>
  <si>
    <t>Latitude IBGE: -23.5006061</t>
  </si>
  <si>
    <t>Rua Josias Pereira</t>
  </si>
  <si>
    <t>Endereço Completo:
Rua Josias Pereira, Parque Boturussu, São Paulo, São Paulo- CEP 03804050</t>
  </si>
  <si>
    <t>Longitude IBGE: -46.4796812</t>
  </si>
  <si>
    <t>Latitude IBGE: -23.4988921</t>
  </si>
  <si>
    <t>Rua Guilherme de Oliveira Sá</t>
  </si>
  <si>
    <t>Endereço Completo:
Rua Guilherme de Oliveira Sá, Parque Boturussu, São Paulo, São Paulo- CEP 03804060</t>
  </si>
  <si>
    <t>Longitude IBGE: -46.4826379</t>
  </si>
  <si>
    <t>Latitude IBGE: -23.4992763</t>
  </si>
  <si>
    <t>Travessa Donato Costa</t>
  </si>
  <si>
    <t>Endereço Completo:
Travessa Donato Costa, Parque Boturussu, São Paulo, São Paulo- CEP 03804062</t>
  </si>
  <si>
    <t>Longitude IBGE: -46.485218</t>
  </si>
  <si>
    <t>Latitude IBGE: -23.4975504</t>
  </si>
  <si>
    <t>Praça Florindo Antônio Baratella</t>
  </si>
  <si>
    <t>Endereço Completo:
Praça Florindo Antônio Baratella, Parque Boturussu, São Paulo, São Paulo- CEP 03804065</t>
  </si>
  <si>
    <t>Longitude IBGE: -46.4820905</t>
  </si>
  <si>
    <t>Latitude IBGE: -23.4992523</t>
  </si>
  <si>
    <t>Rua Raimundo Brandão Cela</t>
  </si>
  <si>
    <t>Endereço Completo:
Rua Raimundo Brandão Cela, Parque Boturussu, São Paulo, São Paulo- CEP 03804070</t>
  </si>
  <si>
    <t>Longitude IBGE: -46.4852456</t>
  </si>
  <si>
    <t>Latitude IBGE: -23.5006233</t>
  </si>
  <si>
    <t>Rua José da Frota Holanda</t>
  </si>
  <si>
    <t>Endereço Completo:
Rua José da Frota Holanda, Parque Boturussu, São Paulo, São Paulo- CEP 03804080</t>
  </si>
  <si>
    <t>Longitude IBGE: -46.4855952</t>
  </si>
  <si>
    <t>Latitude IBGE: -23.4998475</t>
  </si>
  <si>
    <t>Rua Domingos Cerqueira</t>
  </si>
  <si>
    <t>Endereço Completo:
Rua Domingos Cerqueira, Parque Boturussu, São Paulo, São Paulo- CEP 03804090</t>
  </si>
  <si>
    <t>Longitude IBGE: -46.4841864</t>
  </si>
  <si>
    <t>Latitude IBGE: -23.499751</t>
  </si>
  <si>
    <t>Rua Domingos Espinhosa</t>
  </si>
  <si>
    <t>Endereço Completo:
Rua Domingos Espinhosa, Parque Boturussu, São Paulo, São Paulo- CEP 03804100</t>
  </si>
  <si>
    <t>Longitude IBGE: -46.4849556</t>
  </si>
  <si>
    <t>Latitude IBGE: -23.4980549</t>
  </si>
  <si>
    <t>Rua Ovídio Lopes</t>
  </si>
  <si>
    <t>Endereço Completo:
Rua Ovídio Lopes, Parque Boturussu, São Paulo, São Paulo- CEP 03804110</t>
  </si>
  <si>
    <t>Longitude IBGE: -46.4818217</t>
  </si>
  <si>
    <t>Latitude IBGE: -23.4979753</t>
  </si>
  <si>
    <t>Rua Campanella Antônio</t>
  </si>
  <si>
    <t>Endereço Completo:
Rua Campanella Antônio, Parque Boturussu, São Paulo, São Paulo- CEP 03804115</t>
  </si>
  <si>
    <t>Longitude IBGE: -46.4812982</t>
  </si>
  <si>
    <t>Latitude IBGE: -23.4983348</t>
  </si>
  <si>
    <t>Travessa Vicente Di Mônaco</t>
  </si>
  <si>
    <t>Endereço Completo:
Travessa Vicente Di Mônaco, Parque Boturussu, São Paulo, São Paulo- CEP 03804118</t>
  </si>
  <si>
    <t>Longitude IBGE: -46.4832982</t>
  </si>
  <si>
    <t>Latitude IBGE: -23.4979561</t>
  </si>
  <si>
    <t>Rua Chesira Maltauro</t>
  </si>
  <si>
    <t>Endereço Completo:
Rua Chesira Maltauro, Parque Boturussu, São Paulo, São Paulo- CEP 03804120</t>
  </si>
  <si>
    <t>Longitude IBGE: -46.4808839</t>
  </si>
  <si>
    <t>Latitude IBGE: -23.4950891</t>
  </si>
  <si>
    <t>Rua Doutor Manuel Segundo Wanderlei</t>
  </si>
  <si>
    <t>Endereço Completo:
Rua Doutor Manuel Segundo Wanderlei, Parque Boturussu, São Paulo, São Paulo- CEP 03804130</t>
  </si>
  <si>
    <t>Longitude IBGE: -46.4816239</t>
  </si>
  <si>
    <t>Latitude IBGE: -23.4957694</t>
  </si>
  <si>
    <t>Rua César Dacorso Filho</t>
  </si>
  <si>
    <t>Endereço Completo:
Rua César Dacorso Filho, Parque Boturussu, São Paulo, São Paulo- CEP 03804140</t>
  </si>
  <si>
    <t>Longitude IBGE: -46.4835148</t>
  </si>
  <si>
    <t>Latitude IBGE: -23.4952611</t>
  </si>
  <si>
    <t>Rua Américo de Queirós Facó</t>
  </si>
  <si>
    <t>Endereço Completo:
Rua Américo de Queirós Facó, Parque Boturussu, São Paulo, São Paulo- CEP 03804150</t>
  </si>
  <si>
    <t>Longitude IBGE: -46.4825458</t>
  </si>
  <si>
    <t>Latitude IBGE: -23.4958548</t>
  </si>
  <si>
    <t>Rua Doutor Venâncio de Oliveira Lisboa</t>
  </si>
  <si>
    <t>Endereço Completo:
Rua Doutor Venâncio de Oliveira Lisboa, Parque Boturussu, São Paulo, São Paulo- CEP 03804160</t>
  </si>
  <si>
    <t>Longitude IBGE: -46.4832063</t>
  </si>
  <si>
    <t>Latitude IBGE: -23.496616</t>
  </si>
  <si>
    <t>Rua Deolindo Tavares</t>
  </si>
  <si>
    <t>Endereço Completo:
Rua Deolindo Tavares, Parque Boturussu, São Paulo, São Paulo- CEP 03804170</t>
  </si>
  <si>
    <t>Longitude IBGE: -46.4823572</t>
  </si>
  <si>
    <t>Latitude IBGE: -23.4954278</t>
  </si>
  <si>
    <t>Rua Doutor José Manoel de Freitas</t>
  </si>
  <si>
    <t>Endereço Completo:
Rua Doutor José Manoel de Freitas, Parque Boturussu, São Paulo, São Paulo- CEP 03804180</t>
  </si>
  <si>
    <t>Longitude IBGE: -46.4846738</t>
  </si>
  <si>
    <t>Latitude IBGE: -23.4970972</t>
  </si>
  <si>
    <t>Rua Chapada do Norte</t>
  </si>
  <si>
    <t>Endereço Completo:
Rua Chapada do Norte, Parque Boturussu, São Paulo, São Paulo- CEP 03804190</t>
  </si>
  <si>
    <t>Longitude IBGE: -46.4851897</t>
  </si>
  <si>
    <t>Latitude IBGE: -23.5007496</t>
  </si>
  <si>
    <t>Praça Professor Adrião Bernardes</t>
  </si>
  <si>
    <t>Endereço Completo:
Praça Professor Adrião Bernardes, Parque Boturussu, São Paulo, São Paulo- CEP 03804200</t>
  </si>
  <si>
    <t>Longitude IBGE: -46.4824422</t>
  </si>
  <si>
    <t>Latitude IBGE: -23.4964107</t>
  </si>
  <si>
    <t>Travessa Ramagem</t>
  </si>
  <si>
    <t>Endereço Completo:
Travessa Ramagem, Parque Boturussu, São Paulo, São Paulo- CEP 03804220</t>
  </si>
  <si>
    <t>Longitude IBGE: -46.4844523</t>
  </si>
  <si>
    <t>Latitude IBGE: -23.4958327</t>
  </si>
  <si>
    <t>Rua Fábio José Bezerra</t>
  </si>
  <si>
    <t>Endereço Completo:
Rua Fábio José Bezerra, Parque Boturussu, São Paulo, São Paulo- CEP 03805000</t>
  </si>
  <si>
    <t>Longitude IBGE: -46.4824095</t>
  </si>
  <si>
    <t>Latitude IBGE: -23.5061292</t>
  </si>
  <si>
    <t>Rua Cerro de Mateus Simões</t>
  </si>
  <si>
    <t>Endereço Completo:
Rua Cerro de Mateus Simões, Parque Boturussu, São Paulo, São Paulo- CEP 03805010</t>
  </si>
  <si>
    <t>Longitude IBGE: -46.4795542</t>
  </si>
  <si>
    <t>Latitude IBGE: -23.5042634</t>
  </si>
  <si>
    <t>Praça Raul Pedrosa</t>
  </si>
  <si>
    <t>Endereço Completo:
Praça Raul Pedrosa, Parque Boturussu, São Paulo, São Paulo- CEP 03805020</t>
  </si>
  <si>
    <t>Longitude IBGE: -46.4780752</t>
  </si>
  <si>
    <t>Latitude IBGE: -23.5035229</t>
  </si>
  <si>
    <t>Rua Tomás de Souza Vila Real</t>
  </si>
  <si>
    <t>Endereço Completo:
Rua Tomás de Souza Vila Real, Parque Boturussu, São Paulo, São Paulo- CEP 03805030</t>
  </si>
  <si>
    <t>Longitude IBGE: -46.4804702</t>
  </si>
  <si>
    <t>Latitude IBGE: -23.5040234</t>
  </si>
  <si>
    <t>Rua Tomé Monteiro de Fana</t>
  </si>
  <si>
    <t>Endereço Completo:
Rua Tomé Monteiro de Fana, Parque Boturussu, São Paulo, São Paulo- CEP 03805040</t>
  </si>
  <si>
    <t>Longitude IBGE: -46.4806609</t>
  </si>
  <si>
    <t>Latitude IBGE: -23.5036969</t>
  </si>
  <si>
    <t>Rua Bento Luiz</t>
  </si>
  <si>
    <t>Endereço Completo:
Rua Bento Luiz, Parque Boturussu, São Paulo, São Paulo- CEP 03805050</t>
  </si>
  <si>
    <t>Longitude IBGE: -46.4788586</t>
  </si>
  <si>
    <t>Latitude IBGE: -23.5020785</t>
  </si>
  <si>
    <t>Rua Antônio Pina Leitão</t>
  </si>
  <si>
    <t>Endereço Completo:
Rua Antônio Pina Leitão, Parque Boturussu, São Paulo, São Paulo- CEP 03805060</t>
  </si>
  <si>
    <t>Longitude IBGE: -46.4794778</t>
  </si>
  <si>
    <t>Latitude IBGE: -23.5013902</t>
  </si>
  <si>
    <t>Rua João Antônio Andrade</t>
  </si>
  <si>
    <t>Endereço Completo:
Rua João Antônio Andrade, Parque Boturussu, São Paulo, São Paulo- CEP 03805070</t>
  </si>
  <si>
    <t>Longitude IBGE: -46.4808759</t>
  </si>
  <si>
    <t>Latitude IBGE: -23.5030731</t>
  </si>
  <si>
    <t>Travessa Justino Pereira de Souza</t>
  </si>
  <si>
    <t>Endereço Completo:
Travessa Justino Pereira de Souza, Parque Boturussu, São Paulo, São Paulo- CEP 03805075</t>
  </si>
  <si>
    <t>Longitude IBGE: -46.4807926</t>
  </si>
  <si>
    <t>Latitude IBGE: -23.501876</t>
  </si>
  <si>
    <t>Rua Professor Antônio de Castro Lopes</t>
  </si>
  <si>
    <t>Endereço Completo:
Rua Professor Antônio de Castro Lopes, Parque Boturussu, São Paulo, São Paulo- CEP 03805080</t>
  </si>
  <si>
    <t>Longitude IBGE: -46.4786334</t>
  </si>
  <si>
    <t>Latitude IBGE: -23.4996236</t>
  </si>
  <si>
    <t>Praça Benedicto Ramos Rodrigues</t>
  </si>
  <si>
    <t>Endereço Completo:
Praça Benedicto Ramos Rodrigues, Parque Boturussu, São Paulo, São Paulo- CEP 03805085</t>
  </si>
  <si>
    <t>Longitude IBGE: -46.4799309</t>
  </si>
  <si>
    <t>Latitude IBGE: -23.4938494</t>
  </si>
  <si>
    <t>Rua Dario Costa Mattos</t>
  </si>
  <si>
    <t>Endereço Completo:
Rua Dario Costa Mattos, Parque Boturussu, São Paulo, São Paulo- CEP 03805090</t>
  </si>
  <si>
    <t>Longitude IBGE: -46.4814399</t>
  </si>
  <si>
    <t>Latitude IBGE: -23.5018126</t>
  </si>
  <si>
    <t>Rua Doutor Renato da Costa Bonfim</t>
  </si>
  <si>
    <t>Endereço Completo:
Rua Doutor Renato da Costa Bonfim, Parque Boturussu, São Paulo, São Paulo- CEP 03805100</t>
  </si>
  <si>
    <t>Longitude IBGE: -46.4790476</t>
  </si>
  <si>
    <t>Latitude IBGE: -23.5050396</t>
  </si>
  <si>
    <t>Rua Fritz Johansen</t>
  </si>
  <si>
    <t>Endereço Completo:
Rua Fritz Johansen, Parque Boturussu, São Paulo, São Paulo- CEP 03805110</t>
  </si>
  <si>
    <t>Longitude IBGE: -46.4785166</t>
  </si>
  <si>
    <t>Latitude IBGE: -23.5053903</t>
  </si>
  <si>
    <t>Travessa Gabriel Issa Bonduki</t>
  </si>
  <si>
    <t>Endereço Completo:
Travessa Gabriel Issa Bonduki, Parque Boturussu, São Paulo, São Paulo- CEP 03805120</t>
  </si>
  <si>
    <t>Longitude IBGE: -46.4790848</t>
  </si>
  <si>
    <t>Latitude IBGE: -23.5068882</t>
  </si>
  <si>
    <t>Rua Aurivercine Duarte Oliveira</t>
  </si>
  <si>
    <t>Endereço Completo:
Rua Aurivercine Duarte Oliveira, Parque Boturussu, São Paulo, São Paulo- CEP 03805130</t>
  </si>
  <si>
    <t>Longitude IBGE: -46.4763346</t>
  </si>
  <si>
    <t>Latitude IBGE: -23.5056203</t>
  </si>
  <si>
    <t>Rua São Joaquim da Barra</t>
  </si>
  <si>
    <t>Endereço Completo:
Rua São Joaquim da Barra, Parque Boturussu, São Paulo, São Paulo- CEP 03805140</t>
  </si>
  <si>
    <t>Longitude IBGE: -46.4772751</t>
  </si>
  <si>
    <t>Latitude IBGE: -23.5049088</t>
  </si>
  <si>
    <t>Rua Osvaldo Guedes</t>
  </si>
  <si>
    <t>Endereço Completo:
Rua Osvaldo Guedes, Parque Boturussu, São Paulo, São Paulo- CEP 03805150</t>
  </si>
  <si>
    <t>Longitude IBGE: -46.4770452</t>
  </si>
  <si>
    <t>Latitude IBGE: -23.5049315</t>
  </si>
  <si>
    <t>Travessa Fernando Esteban</t>
  </si>
  <si>
    <t>Endereço Completo:
Travessa Fernando Esteban, Parque Boturussu, São Paulo, São Paulo- CEP 03805160</t>
  </si>
  <si>
    <t>Longitude IBGE: -46.4858669</t>
  </si>
  <si>
    <t>Latitude IBGE: -23.5061918</t>
  </si>
  <si>
    <t>Travessa José Maria Osório</t>
  </si>
  <si>
    <t>Endereço Completo:
Travessa José Maria Osório, Parque Boturussu, São Paulo, São Paulo- CEP 03805170</t>
  </si>
  <si>
    <t>Longitude IBGE: -46.485469</t>
  </si>
  <si>
    <t>Rua Bei</t>
  </si>
  <si>
    <t>Endereço Completo:
Rua Bei, Parque Boturussu, São Paulo, São Paulo- CEP 03805180</t>
  </si>
  <si>
    <t>Longitude IBGE: -46.4786546</t>
  </si>
  <si>
    <t>Latitude IBGE: -23.4959648</t>
  </si>
  <si>
    <t>Rua Augusto Muniz Ribeiro</t>
  </si>
  <si>
    <t>Endereço Completo:
Rua Augusto Muniz Ribeiro, Parque Boturussu, São Paulo, São Paulo- CEP 03805190</t>
  </si>
  <si>
    <t>Longitude IBGE: -46.4784492</t>
  </si>
  <si>
    <t>Latitude IBGE: -23.4974387</t>
  </si>
  <si>
    <t>Endereço Completo:
Avenida São Miguel, Parque Boturussu, São Paulo, São Paulo- CEP 03871100</t>
  </si>
  <si>
    <t>Rua Félix Mendelssohn</t>
  </si>
  <si>
    <t>Bairro: Parque Brasil</t>
  </si>
  <si>
    <t>Endereço Completo:
Rua Félix Mendelssohn, Parque Brasil, São Paulo, São Paulo- CEP 04843000</t>
  </si>
  <si>
    <t>Longitude IBGE: -46.6954229</t>
  </si>
  <si>
    <t>Latitude IBGE: -23.7361114</t>
  </si>
  <si>
    <t>Rua Francesco Geminiani</t>
  </si>
  <si>
    <t>Endereço Completo:
Rua Francesco Geminiani, Parque Brasil, São Paulo, São Paulo- CEP 04843010</t>
  </si>
  <si>
    <t>Longitude IBGE: -46.6957899</t>
  </si>
  <si>
    <t>Latitude IBGE: -23.7364791</t>
  </si>
  <si>
    <t>Rua Giovanni Bononcini</t>
  </si>
  <si>
    <t>Endereço Completo:
Rua Giovanni Bononcini, Parque Brasil, São Paulo, São Paulo- CEP 04843020</t>
  </si>
  <si>
    <t>Rua Nicolau Paganini</t>
  </si>
  <si>
    <t>Endereço Completo:
Rua Nicolau Paganini, Parque Brasil, São Paulo, São Paulo- CEP 04843030</t>
  </si>
  <si>
    <t>Longitude IBGE: -46.696686</t>
  </si>
  <si>
    <t>Latitude IBGE: -23.7375846</t>
  </si>
  <si>
    <t>Avenida Grande São Paulo</t>
  </si>
  <si>
    <t>Endereço Completo:
Avenida Grande São Paulo, Parque Brasil, São Paulo, São Paulo- CEP 04843040</t>
  </si>
  <si>
    <t>Longitude IBGE: -46.6964243</t>
  </si>
  <si>
    <t>Latitude IBGE: -23.7380718</t>
  </si>
  <si>
    <t>Rua Domenico Cimarosa</t>
  </si>
  <si>
    <t>Endereço Completo:
Rua Domenico Cimarosa, Parque Brasil, São Paulo, São Paulo- CEP 04843050</t>
  </si>
  <si>
    <t>Longitude IBGE: -46.6955591</t>
  </si>
  <si>
    <t>Latitude IBGE: -23.7378029</t>
  </si>
  <si>
    <t>Rua Vicente do Rego Monteiro</t>
  </si>
  <si>
    <t>Endereço Completo:
Rua Vicente do Rego Monteiro, Parque Brasil, São Paulo, São Paulo- CEP 04843060</t>
  </si>
  <si>
    <t>Rua Louis Daquin</t>
  </si>
  <si>
    <t>Endereço Completo:
Rua Louis Daquin, Parque Brasil, São Paulo, São Paulo- CEP 04843070</t>
  </si>
  <si>
    <t>Longitude IBGE: -46.6958228</t>
  </si>
  <si>
    <t>Latitude IBGE: -23.7388999</t>
  </si>
  <si>
    <t>Praça Tenente João dos Santos</t>
  </si>
  <si>
    <t>Endereço Completo:
Praça Tenente João dos Santos, Parque Brasil, São Paulo, São Paulo- CEP 04843080</t>
  </si>
  <si>
    <t>Longitude IBGE: -46.7661594</t>
  </si>
  <si>
    <t>Latitude IBGE: -23.5671114</t>
  </si>
  <si>
    <t>Rua Leonardo Léo</t>
  </si>
  <si>
    <t>Endereço Completo:
Rua Leonardo Léo, Parque Brasil, São Paulo, São Paulo- CEP 04843090</t>
  </si>
  <si>
    <t>Longitude IBGE: -46.6954093</t>
  </si>
  <si>
    <t>Latitude IBGE: -23.7391057</t>
  </si>
  <si>
    <t>Rua César Franck</t>
  </si>
  <si>
    <t>Endereço Completo:
Rua César Franck, Parque Brasil, São Paulo, São Paulo- CEP 04843100</t>
  </si>
  <si>
    <t>Longitude IBGE: -46.6948906</t>
  </si>
  <si>
    <t>Latitude IBGE: -23.737716</t>
  </si>
  <si>
    <t>Rua Gaetano Donizetti</t>
  </si>
  <si>
    <t>Endereço Completo:
Rua Gaetano Donizetti, Parque Brasil, São Paulo, São Paulo- CEP 04843110</t>
  </si>
  <si>
    <t>Longitude IBGE: -46.6944468</t>
  </si>
  <si>
    <t>Latitude IBGE: -23.7373354</t>
  </si>
  <si>
    <t>Rua Emanuel Chabrier</t>
  </si>
  <si>
    <t>Endereço Completo:
Rua Emanuel Chabrier, Parque Brasil, São Paulo, São Paulo- CEP 04843120</t>
  </si>
  <si>
    <t>Longitude IBGE: -46.6934903</t>
  </si>
  <si>
    <t>Latitude IBGE: -23.7377668</t>
  </si>
  <si>
    <t>Rua Puerto Suarez</t>
  </si>
  <si>
    <t>Endereço Completo:
Rua Puerto Suarez, Parque Brasil, São Paulo, São Paulo- CEP 04843130</t>
  </si>
  <si>
    <t>Longitude IBGE: -46.692462</t>
  </si>
  <si>
    <t>Latitude IBGE: -23.7383564</t>
  </si>
  <si>
    <t>Rua Yolanda Polastron</t>
  </si>
  <si>
    <t>Endereço Completo:
Rua Yolanda Polastron, Parque Brasil, São Paulo, São Paulo- CEP 04843210</t>
  </si>
  <si>
    <t>Longitude IBGE: -46.6960229</t>
  </si>
  <si>
    <t>Latitude IBGE: -23.7407205</t>
  </si>
  <si>
    <t>Rua Alexander Borodin</t>
  </si>
  <si>
    <t>Endereço Completo:
Rua Alexander Borodin, Parque Brasil, São Paulo, São Paulo- CEP 04843220</t>
  </si>
  <si>
    <t>Longitude IBGE: -46.6969384</t>
  </si>
  <si>
    <t>Latitude IBGE: -23.7394798</t>
  </si>
  <si>
    <t>Rua Benedetto Marcello</t>
  </si>
  <si>
    <t>Endereço Completo:
Rua Benedetto Marcello, Parque Brasil, São Paulo, São Paulo- CEP 04843225</t>
  </si>
  <si>
    <t>Longitude IBGE: -46.6946589</t>
  </si>
  <si>
    <t>Latitude IBGE: -23.7389616</t>
  </si>
  <si>
    <t>Avenida Pietro Nardini</t>
  </si>
  <si>
    <t>Endereço Completo:
Avenida Pietro Nardini, Parque Brasil, São Paulo, São Paulo- CEP 04843230</t>
  </si>
  <si>
    <t>Longitude IBGE: -46.697023</t>
  </si>
  <si>
    <t>Latitude IBGE: -23.7400286</t>
  </si>
  <si>
    <t>Avenida Dona Belmira Marin</t>
  </si>
  <si>
    <t>Endereço Completo:
Avenida Dona Belmira Marin, Parque Brasil, São Paulo, São Paulo- CEP 04846000</t>
  </si>
  <si>
    <t>Longitude IBGE: -46.6814233</t>
  </si>
  <si>
    <t>Latitude IBGE: -23.7531723</t>
  </si>
  <si>
    <t>Endereço Completo:
Avenida Dona Belmira Marin, Parque Brasil, São Paulo, São Paulo- CEP 04846010</t>
  </si>
  <si>
    <t>Longitude IBGE: -46.6810914</t>
  </si>
  <si>
    <t>Latitude IBGE: -23.7533769</t>
  </si>
  <si>
    <t>Avenida Dona Belmira Marin, 1212</t>
  </si>
  <si>
    <t>Endereço Completo:
Avenida Dona Belmira Marin, 1212, Parque Brasil, São Paulo, São Paulo- CEP 04846971</t>
  </si>
  <si>
    <t>Longitude IBGE: -46.6917043</t>
  </si>
  <si>
    <t>Latitude IBGE: -23.7410584</t>
  </si>
  <si>
    <t>Rua Antônio Carlos de Camargo Vianna</t>
  </si>
  <si>
    <t>Bairro: Parque Bristol</t>
  </si>
  <si>
    <t>Endereço Completo:
Rua Antônio Carlos de Camargo Vianna, Parque Bristol, São Paulo, São Paulo- CEP 04166020</t>
  </si>
  <si>
    <t>Longitude IBGE: -46.6106424</t>
  </si>
  <si>
    <t>Latitude IBGE: -23.6460962</t>
  </si>
  <si>
    <t>Rua Jean Caffieri</t>
  </si>
  <si>
    <t>Endereço Completo:
Rua Jean Caffieri, Parque Bristol, São Paulo, São Paulo- CEP 04177000</t>
  </si>
  <si>
    <t>Longitude IBGE: -46.6118544</t>
  </si>
  <si>
    <t>Latitude IBGE: -23.6431384</t>
  </si>
  <si>
    <t>Rua Christoph Amberger</t>
  </si>
  <si>
    <t>Endereço Completo:
Rua Christoph Amberger, Parque Bristol, São Paulo, São Paulo- CEP 04177020</t>
  </si>
  <si>
    <t>Longitude IBGE: -46.6110918</t>
  </si>
  <si>
    <t>Latitude IBGE: -23.6425233</t>
  </si>
  <si>
    <t>Rua Centro Grande</t>
  </si>
  <si>
    <t>Endereço Completo:
Rua Centro Grande, Parque Bristol, São Paulo, São Paulo- CEP 04177030</t>
  </si>
  <si>
    <t>Longitude IBGE: -46.6118178</t>
  </si>
  <si>
    <t>Latitude IBGE: -23.643584</t>
  </si>
  <si>
    <t>Rua Professor Artur Primavesi</t>
  </si>
  <si>
    <t>Endereço Completo:
Rua Professor Artur Primavesi, Parque Bristol, São Paulo, São Paulo- CEP 04177070</t>
  </si>
  <si>
    <t>Longitude IBGE: -46.6085935</t>
  </si>
  <si>
    <t>Latitude IBGE: -23.6432783</t>
  </si>
  <si>
    <t>Avenida dos Pedrosos</t>
  </si>
  <si>
    <t>Endereço Completo:
Avenida dos Pedrosos, Parque Bristol, São Paulo, São Paulo- CEP 04177100</t>
  </si>
  <si>
    <t>Latitude IBGE: -23.6449634</t>
  </si>
  <si>
    <t>Rua John Copley</t>
  </si>
  <si>
    <t>Endereço Completo:
Rua John Copley, Parque Bristol, São Paulo, São Paulo- CEP 04177110</t>
  </si>
  <si>
    <t>Latitude IBGE: -23.6486017</t>
  </si>
  <si>
    <t>Rua José Nogueira da Costa</t>
  </si>
  <si>
    <t>Endereço Completo:
Rua José Nogueira da Costa, Parque Bristol, São Paulo, São Paulo- CEP 04177120</t>
  </si>
  <si>
    <t>Longitude IBGE: -48.3464184</t>
  </si>
  <si>
    <t>Latitude IBGE: -21.2518084</t>
  </si>
  <si>
    <t>Rua John Crome</t>
  </si>
  <si>
    <t>Endereço Completo:
Rua John Crome, Parque Bristol, São Paulo, São Paulo- CEP 04177130</t>
  </si>
  <si>
    <t>Longitude IBGE: -46.6108201</t>
  </si>
  <si>
    <t>Latitude IBGE: -23.6463726</t>
  </si>
  <si>
    <t>Rua Ophelia Liviero Rivitti</t>
  </si>
  <si>
    <t>Endereço Completo:
Rua Ophelia Liviero Rivitti, Parque Bristol, São Paulo, São Paulo- CEP 04177170</t>
  </si>
  <si>
    <t>Longitude IBGE: -46.6104593</t>
  </si>
  <si>
    <t>Latitude IBGE: -23.6429952</t>
  </si>
  <si>
    <t>Rua José do Rosário</t>
  </si>
  <si>
    <t>Endereço Completo:
Rua José do Rosário, Parque Bristol, São Paulo, São Paulo- CEP 04177190</t>
  </si>
  <si>
    <t>Longitude IBGE: -46.6075909</t>
  </si>
  <si>
    <t>Latitude IBGE: -23.6442385</t>
  </si>
  <si>
    <t>Rua John Cotmam</t>
  </si>
  <si>
    <t>Endereço Completo:
Rua John Cotmam, Parque Bristol, São Paulo, São Paulo- CEP 04177270</t>
  </si>
  <si>
    <t>Longitude IBGE: -46.6098667</t>
  </si>
  <si>
    <t>Latitude IBGE: -23.6431271</t>
  </si>
  <si>
    <t>Rua Giovanni Gaulli</t>
  </si>
  <si>
    <t>Endereço Completo:
Rua Giovanni Gaulli, Parque Bristol, São Paulo, São Paulo- CEP 04177280</t>
  </si>
  <si>
    <t>Longitude IBGE: -46.6101794</t>
  </si>
  <si>
    <t>Latitude IBGE: -23.6425799</t>
  </si>
  <si>
    <t>Rua João Souto</t>
  </si>
  <si>
    <t>Endereço Completo:
Rua João Souto, Parque Bristol, São Paulo, São Paulo- CEP 04177290</t>
  </si>
  <si>
    <t>Longitude IBGE: -46.6104924</t>
  </si>
  <si>
    <t>Latitude IBGE: -23.6420914</t>
  </si>
  <si>
    <t>Praça Giuseppe Fioretto</t>
  </si>
  <si>
    <t>Endereço Completo:
Praça Giuseppe Fioretto, Parque Bristol, São Paulo, São Paulo- CEP 04177310</t>
  </si>
  <si>
    <t>Longitude IBGE: -46.6101826</t>
  </si>
  <si>
    <t>Latitude IBGE: -23.6408012</t>
  </si>
  <si>
    <t>Rua Hans Maler</t>
  </si>
  <si>
    <t>Endereço Completo:
Rua Hans Maler, Parque Bristol, São Paulo, São Paulo- CEP 04177320</t>
  </si>
  <si>
    <t>Rua Frederico Bartholdi</t>
  </si>
  <si>
    <t>Endereço Completo:
Rua Frederico Bartholdi, Parque Bristol, São Paulo, São Paulo- CEP 04193000</t>
  </si>
  <si>
    <t>Longitude IBGE: -46.6085532</t>
  </si>
  <si>
    <t>Latitude IBGE: -23.6471273</t>
  </si>
  <si>
    <t>Rua Maria Fantini Gomieri</t>
  </si>
  <si>
    <t>Endereço Completo:
Rua Maria Fantini Gomieri, Parque Bristol, São Paulo, São Paulo- CEP 04193010</t>
  </si>
  <si>
    <t>Longitude IBGE: -46.6084266</t>
  </si>
  <si>
    <t>Latitude IBGE: -23.6485637</t>
  </si>
  <si>
    <t>Rua Doutor Benedito Tolosa</t>
  </si>
  <si>
    <t>Endereço Completo:
Rua Doutor Benedito Tolosa, Parque Bristol, São Paulo, São Paulo- CEP 04193020</t>
  </si>
  <si>
    <t>Longitude IBGE: -46.6078293</t>
  </si>
  <si>
    <t>Latitude IBGE: -23.6477981</t>
  </si>
  <si>
    <t>Rua Jean Degreef</t>
  </si>
  <si>
    <t>Endereço Completo:
Rua Jean Degreef, Parque Bristol, São Paulo, São Paulo- CEP 04193030</t>
  </si>
  <si>
    <t>Longitude IBGE: -46.6068226</t>
  </si>
  <si>
    <t>Latitude IBGE: -23.6483821</t>
  </si>
  <si>
    <t>Rua José Souza e Azevedo</t>
  </si>
  <si>
    <t>Endereço Completo:
Rua José Souza e Azevedo, Parque Bristol, São Paulo, São Paulo- CEP 04193040</t>
  </si>
  <si>
    <t>Longitude IBGE: -46.6064414</t>
  </si>
  <si>
    <t>Latitude IBGE: -23.6498314</t>
  </si>
  <si>
    <t>Rua José Pereira Cruz</t>
  </si>
  <si>
    <t>Endereço Completo:
Rua José Pereira Cruz, Parque Bristol, São Paulo, São Paulo- CEP 04193050</t>
  </si>
  <si>
    <t>Longitude IBGE: -46.6060797</t>
  </si>
  <si>
    <t>Latitude IBGE: -23.6505905</t>
  </si>
  <si>
    <t>Rua Euzébio Mário da Silva</t>
  </si>
  <si>
    <t>Endereço Completo:
Rua Euzébio Mário da Silva, Parque Bristol, São Paulo, São Paulo- CEP 04193055</t>
  </si>
  <si>
    <t>Longitude IBGE: -46.6047037</t>
  </si>
  <si>
    <t>Latitude IBGE: -23.651395</t>
  </si>
  <si>
    <t>Travessa Castro Prado</t>
  </si>
  <si>
    <t>Endereço Completo:
Travessa Castro Prado, Parque Bristol, São Paulo, São Paulo- CEP 04193060</t>
  </si>
  <si>
    <t>Longitude IBGE: -46.6054333</t>
  </si>
  <si>
    <t>Latitude IBGE: -23.6496454</t>
  </si>
  <si>
    <t>Rua Jan de Cappelle</t>
  </si>
  <si>
    <t>Endereço Completo:
Rua Jan de Cappelle, Parque Bristol, São Paulo, São Paulo- CEP 04193070</t>
  </si>
  <si>
    <t>Longitude IBGE: -46.6055867</t>
  </si>
  <si>
    <t>Latitude IBGE: -23.6508212</t>
  </si>
  <si>
    <t>Travessa Diogo Tudela</t>
  </si>
  <si>
    <t>Endereço Completo:
Travessa Diogo Tudela, Parque Bristol, São Paulo, São Paulo- CEP 04193080</t>
  </si>
  <si>
    <t>Longitude IBGE: -46.6058183</t>
  </si>
  <si>
    <t>Latitude IBGE: -23.6506472</t>
  </si>
  <si>
    <t>Rua Jorge Morais</t>
  </si>
  <si>
    <t>Endereço Completo:
Rua Jorge Morais, Parque Bristol, São Paulo, São Paulo- CEP 04193090</t>
  </si>
  <si>
    <t>Longitude IBGE: -46.6070399</t>
  </si>
  <si>
    <t>Latitude IBGE: -23.6515649</t>
  </si>
  <si>
    <t>Rua Jardim Bristol</t>
  </si>
  <si>
    <t>Endereço Completo:
Rua Jardim Bristol, Parque Bristol, São Paulo, São Paulo- CEP 04193100</t>
  </si>
  <si>
    <t>Longitude IBGE: -46.6079795</t>
  </si>
  <si>
    <t>Latitude IBGE: -23.6509972</t>
  </si>
  <si>
    <t>Rua Antônio Auge Garcia</t>
  </si>
  <si>
    <t>Endereço Completo:
Rua Antônio Auge Garcia, Parque Bristol, São Paulo, São Paulo- CEP 04193110</t>
  </si>
  <si>
    <t>Longitude IBGE: -46.6085566</t>
  </si>
  <si>
    <t>Latitude IBGE: -23.6509977</t>
  </si>
  <si>
    <t>Rua Zacarias Antônio Pedreira</t>
  </si>
  <si>
    <t>Endereço Completo:
Rua Zacarias Antônio Pedreira, Parque Bristol, São Paulo, São Paulo- CEP 04193120</t>
  </si>
  <si>
    <t>Longitude IBGE: -46.608939</t>
  </si>
  <si>
    <t>Latitude IBGE: -23.6493077</t>
  </si>
  <si>
    <t>Travessa Serra da Raiz</t>
  </si>
  <si>
    <t>Endereço Completo:
Travessa Serra da Raiz, Parque Bristol, São Paulo, São Paulo- CEP 04193130</t>
  </si>
  <si>
    <t>Longitude IBGE: -46.609369</t>
  </si>
  <si>
    <t>Latitude IBGE: -23.6505786</t>
  </si>
  <si>
    <t>Endereço Completo:
Travessa Nelson Tachibana da Silva, Parque Bristol, São Paulo, São Paulo- CEP 04193140</t>
  </si>
  <si>
    <t>Rua Dona Ismênia</t>
  </si>
  <si>
    <t>Endereço Completo:
Rua Dona Ismênia, Parque Bristol, São Paulo, São Paulo- CEP 04193150</t>
  </si>
  <si>
    <t>Endereço Completo:
Rua Flávio Augusto, Parque Bristol, São Paulo, São Paulo- CEP 04193160</t>
  </si>
  <si>
    <t>Longitude IBGE: -46.6110283</t>
  </si>
  <si>
    <t>Latitude IBGE: -23.6502903</t>
  </si>
  <si>
    <t>Endereço Completo:
Rua Pedro Padovani, Parque Bristol, São Paulo, São Paulo- CEP 04193170</t>
  </si>
  <si>
    <t>Endereço Completo:
Rua Doutor Zito, Parque Bristol, São Paulo, São Paulo- CEP 04193180</t>
  </si>
  <si>
    <t>Endereço Completo:
Rua Juca Ferreira, Parque Bristol, São Paulo, São Paulo- CEP 04193190</t>
  </si>
  <si>
    <t>Endereço Completo:
Rua Jean Borman, Parque Bristol, São Paulo, São Paulo- CEP 04193200</t>
  </si>
  <si>
    <t>Endereço Completo:
Rua Carlos Motta Marchi, Parque Bristol, São Paulo, São Paulo- CEP 04193210</t>
  </si>
  <si>
    <t>Rua Columbano Eppinghaus</t>
  </si>
  <si>
    <t>Endereço Completo:
Rua Columbano Eppinghaus, Parque Bristol, São Paulo, São Paulo- CEP 04193220</t>
  </si>
  <si>
    <t>Longitude IBGE: -46.6128951</t>
  </si>
  <si>
    <t>Latitude IBGE: -23.6488017</t>
  </si>
  <si>
    <t>Rua José Geraldo Vieira</t>
  </si>
  <si>
    <t>Endereço Completo:
Rua José Geraldo Vieira, Parque Bristol, São Paulo, São Paulo- CEP 04193230</t>
  </si>
  <si>
    <t>Longitude IBGE: -46.6128655</t>
  </si>
  <si>
    <t>Latitude IBGE: -23.6482403</t>
  </si>
  <si>
    <t>Rua Professor João Ramos da Costa</t>
  </si>
  <si>
    <t>Endereço Completo:
Rua Professor João Ramos da Costa, Parque Bristol, São Paulo, São Paulo- CEP 04193240</t>
  </si>
  <si>
    <t>Longitude IBGE: -46.6119548</t>
  </si>
  <si>
    <t>Latitude IBGE: -23.6479914</t>
  </si>
  <si>
    <t>Endereço Completo:
Rua Francesco Verdi, Parque Bristol, São Paulo, São Paulo- CEP 04193250</t>
  </si>
  <si>
    <t>Endereço Completo:
Rua John Audubon, Parque Bristol, São Paulo, São Paulo- CEP 04193270</t>
  </si>
  <si>
    <t>Longitude IBGE: -46.6106913</t>
  </si>
  <si>
    <t>Latitude IBGE: -23.6490105</t>
  </si>
  <si>
    <t>Endereço Completo:
Rua Johann Aberli, Parque Bristol, São Paulo, São Paulo- CEP 04193280</t>
  </si>
  <si>
    <t>Endereço Completo:
Rua Francesco Botticini, Parque Bristol, São Paulo, São Paulo- CEP 04193290</t>
  </si>
  <si>
    <t>Endereço Completo:
Avenida José Caetano da Rocha, Parque Bristol, São Paulo, São Paulo- CEP 04193300</t>
  </si>
  <si>
    <t>Longitude IBGE: -46.6090164</t>
  </si>
  <si>
    <t>Latitude IBGE: -23.6478501</t>
  </si>
  <si>
    <t>Endereço Completo:
Rua François Bunel, Parque Bristol, São Paulo, São Paulo- CEP 04193310</t>
  </si>
  <si>
    <t>Travessa Gina Alves Dias</t>
  </si>
  <si>
    <t>Endereço Completo:
Travessa Gina Alves Dias, Parque Bristol, São Paulo, São Paulo- CEP 04193315</t>
  </si>
  <si>
    <t>Longitude IBGE: -46.5654956</t>
  </si>
  <si>
    <t>Latitude IBGE: -23.7035753</t>
  </si>
  <si>
    <t>04194010</t>
  </si>
  <si>
    <t>Endereço Completo:
Rua Professor João Ramos da Costa, Parque Bristol, São Paulo, São Paulo- CEP 04194010</t>
  </si>
  <si>
    <t>04194030</t>
  </si>
  <si>
    <t>Endereço Completo:
Rua Columbano Eppinghaus, Parque Bristol, São Paulo, São Paulo- CEP 04194030</t>
  </si>
  <si>
    <t>04194060</t>
  </si>
  <si>
    <t>Praça Bristol</t>
  </si>
  <si>
    <t>Endereço Completo:
Praça Bristol, Parque Bristol, São Paulo, São Paulo- CEP 04194060</t>
  </si>
  <si>
    <t>Longitude IBGE: -46.6019234</t>
  </si>
  <si>
    <t>Latitude IBGE: -23.65169</t>
  </si>
  <si>
    <t>04194170</t>
  </si>
  <si>
    <t>Endereço Completo:
Rua Zacarias Antônio Pedreira, Parque Bristol, São Paulo, São Paulo- CEP 04194170</t>
  </si>
  <si>
    <t>04194180</t>
  </si>
  <si>
    <t>Endereço Completo:
Travessa Serra da Raiz, Parque Bristol, São Paulo, São Paulo- CEP 04194180</t>
  </si>
  <si>
    <t>Rua Sarué</t>
  </si>
  <si>
    <t>Bairro: Parque Casa de Pedra</t>
  </si>
  <si>
    <t>Endereço Completo:
Rua Sarué, Parque Casa de Pedra, São Paulo, São Paulo- CEP 02318155</t>
  </si>
  <si>
    <t>Longitude IBGE: -46.5937412</t>
  </si>
  <si>
    <t>Latitude IBGE: -23.4516433</t>
  </si>
  <si>
    <t>Rua Mucajé</t>
  </si>
  <si>
    <t>Endereço Completo:
Rua Mucajé, Parque Casa de Pedra, São Paulo, São Paulo- CEP 02318157</t>
  </si>
  <si>
    <t>Longitude IBGE: -46.5942217</t>
  </si>
  <si>
    <t>Latitude IBGE: -23.4515679</t>
  </si>
  <si>
    <t>Travessa Mendes de Calvos</t>
  </si>
  <si>
    <t>Endereço Completo:
Travessa Mendes de Calvos, Parque Casa de Pedra, São Paulo, São Paulo- CEP 02318158</t>
  </si>
  <si>
    <t>Longitude IBGE: -46.6023932</t>
  </si>
  <si>
    <t>Latitude IBGE: -23.45524</t>
  </si>
  <si>
    <t>Rua Mangari</t>
  </si>
  <si>
    <t>Endereço Completo:
Rua Mangari, Parque Casa de Pedra, São Paulo, São Paulo- CEP 02318159</t>
  </si>
  <si>
    <t>Longitude IBGE: -46.5946691</t>
  </si>
  <si>
    <t>Latitude IBGE: -23.4519764</t>
  </si>
  <si>
    <t>02318165</t>
  </si>
  <si>
    <t>Rua Tersa Carreno</t>
  </si>
  <si>
    <t>Endereço Completo:
Rua Tersa Carreno, Parque Casa de Pedra, São Paulo, São Paulo- CEP 02318165</t>
  </si>
  <si>
    <t>Longitude IBGE: -46.5794366</t>
  </si>
  <si>
    <t>Latitude IBGE: -23.445624</t>
  </si>
  <si>
    <t>Avenida Josino Vieira de Goes</t>
  </si>
  <si>
    <t>Endereço Completo:
Avenida Josino Vieira de Goes, Parque Casa de Pedra, São Paulo, São Paulo- CEP 02319000</t>
  </si>
  <si>
    <t>Longitude IBGE: -46.5954216</t>
  </si>
  <si>
    <t>Latitude IBGE: -23.4506124</t>
  </si>
  <si>
    <t>Travessa Lorenzo Bernini</t>
  </si>
  <si>
    <t>Endereço Completo:
Travessa Lorenzo Bernini, Parque Casa de Pedra, São Paulo, São Paulo- CEP 02319005</t>
  </si>
  <si>
    <t>Rua Faval</t>
  </si>
  <si>
    <t>Endereço Completo:
Rua Faval, Parque Casa de Pedra, São Paulo, São Paulo- CEP 02319010</t>
  </si>
  <si>
    <t>Longitude IBGE: -46.5973289</t>
  </si>
  <si>
    <t>Latitude IBGE: -23.4512147</t>
  </si>
  <si>
    <t>Rua General Martiniano Espínola</t>
  </si>
  <si>
    <t>Endereço Completo:
Rua General Martiniano Espínola, Parque Casa de Pedra, São Paulo, São Paulo- CEP 02319020</t>
  </si>
  <si>
    <t>Longitude IBGE: -46.5948413</t>
  </si>
  <si>
    <t>Latitude IBGE: -23.4498688</t>
  </si>
  <si>
    <t>Rua Joaquim Gonçalves Ledo</t>
  </si>
  <si>
    <t>Endereço Completo:
Rua Joaquim Gonçalves Ledo, Parque Casa de Pedra, São Paulo, São Paulo- CEP 02319030</t>
  </si>
  <si>
    <t>Longitude IBGE: -46.593908</t>
  </si>
  <si>
    <t>Latitude IBGE: -23.4494027</t>
  </si>
  <si>
    <t>Rua Ararunaquara</t>
  </si>
  <si>
    <t>Endereço Completo:
Rua Ararunaquara, Parque Casa de Pedra, São Paulo, São Paulo- CEP 02319040</t>
  </si>
  <si>
    <t>Longitude IBGE: -46.5930254</t>
  </si>
  <si>
    <t>Latitude IBGE: -23.4492534</t>
  </si>
  <si>
    <t>Rua Francisco Rangel</t>
  </si>
  <si>
    <t>Endereço Completo:
Rua Francisco Rangel, Parque Casa de Pedra, São Paulo, São Paulo- CEP 02319050</t>
  </si>
  <si>
    <t>Longitude IBGE: -46.5932161</t>
  </si>
  <si>
    <t>Latitude IBGE: -23.4508922</t>
  </si>
  <si>
    <t>Rua Manuel Francisco Alves</t>
  </si>
  <si>
    <t>Endereço Completo:
Rua Manuel Francisco Alves, Parque Casa de Pedra, São Paulo, São Paulo- CEP 02319060</t>
  </si>
  <si>
    <t>Longitude IBGE: -46.5927945</t>
  </si>
  <si>
    <t>Latitude IBGE: -23.4508379</t>
  </si>
  <si>
    <t>Rua Mateus Campos</t>
  </si>
  <si>
    <t>Endereço Completo:
Rua Mateus Campos, Parque Casa de Pedra, São Paulo, São Paulo- CEP 02319070</t>
  </si>
  <si>
    <t>Longitude IBGE: -46.5919002</t>
  </si>
  <si>
    <t>Latitude IBGE: -23.4508852</t>
  </si>
  <si>
    <t>02319080</t>
  </si>
  <si>
    <t>Rua José de Anchieta Torres</t>
  </si>
  <si>
    <t>Endereço Completo:
Rua José de Anchieta Torres, Parque Casa de Pedra, São Paulo, São Paulo- CEP 02319080</t>
  </si>
  <si>
    <t>Longitude IBGE: -46.5922935</t>
  </si>
  <si>
    <t>Latitude IBGE: -23.4501023</t>
  </si>
  <si>
    <t>Rua Antônio Amaro</t>
  </si>
  <si>
    <t>Endereço Completo:
Rua Antônio Amaro, Parque Casa de Pedra, São Paulo, São Paulo- CEP 02319090</t>
  </si>
  <si>
    <t>Longitude IBGE: -46.5926178</t>
  </si>
  <si>
    <t>Latitude IBGE: -23.44879</t>
  </si>
  <si>
    <t>Rua Alberto Pierrotti</t>
  </si>
  <si>
    <t>Endereço Completo:
Rua Alberto Pierrotti, Parque Casa de Pedra, São Paulo, São Paulo- CEP 02319100</t>
  </si>
  <si>
    <t>Latitude IBGE: -23.4483483</t>
  </si>
  <si>
    <t>Rua Altino Silva</t>
  </si>
  <si>
    <t>Endereço Completo:
Rua Altino Silva, Parque Casa de Pedra, São Paulo, São Paulo- CEP 02319110</t>
  </si>
  <si>
    <t>Longitude IBGE: -46.591612</t>
  </si>
  <si>
    <t>Latitude IBGE: -23.4493021</t>
  </si>
  <si>
    <t>Rua Elias de Almeida</t>
  </si>
  <si>
    <t>Endereço Completo:
Rua Elias de Almeida, Parque Casa de Pedra, São Paulo, São Paulo- CEP 02319120</t>
  </si>
  <si>
    <t>Longitude IBGE: -46.590989</t>
  </si>
  <si>
    <t>Latitude IBGE: -23.4492809</t>
  </si>
  <si>
    <t>Rua Bicuana</t>
  </si>
  <si>
    <t>Endereço Completo:
Rua Bicuana, Parque Casa de Pedra, São Paulo, São Paulo- CEP 02319130</t>
  </si>
  <si>
    <t>Longitude IBGE: -46.5927022</t>
  </si>
  <si>
    <t>Latitude IBGE: -23.4480014</t>
  </si>
  <si>
    <t>Travessa David Moraes da Costa</t>
  </si>
  <si>
    <t>Endereço Completo:
Travessa David Moraes da Costa, Parque Casa de Pedra, São Paulo, São Paulo- CEP 02319135</t>
  </si>
  <si>
    <t>Travessa Gian Lorenzo Bernini</t>
  </si>
  <si>
    <t>Endereço Completo:
Travessa Gian Lorenzo Bernini, Parque Casa de Pedra, São Paulo, São Paulo- CEP 02319138</t>
  </si>
  <si>
    <t>Rua Domingos Allemagna</t>
  </si>
  <si>
    <t>Endereço Completo:
Rua Domingos Allemagna, Parque Casa de Pedra, São Paulo, São Paulo- CEP 02319140</t>
  </si>
  <si>
    <t>Longitude IBGE: -46.5912273</t>
  </si>
  <si>
    <t>Latitude IBGE: -23.4479304</t>
  </si>
  <si>
    <t>Rua Jordão Camargo de Oliveira</t>
  </si>
  <si>
    <t>Endereço Completo:
Rua Jordão Camargo de Oliveira, Parque Casa de Pedra, São Paulo, São Paulo- CEP 02319150</t>
  </si>
  <si>
    <t>Longitude IBGE: -46.5906721</t>
  </si>
  <si>
    <t>Latitude IBGE: -23.4486397</t>
  </si>
  <si>
    <t>Rua Cargo</t>
  </si>
  <si>
    <t>Endereço Completo:
Rua Cargo, Parque Casa de Pedra, São Paulo, São Paulo- CEP 02319160</t>
  </si>
  <si>
    <t>Longitude IBGE: -46.5914085</t>
  </si>
  <si>
    <t>Latitude IBGE: -23.4512537</t>
  </si>
  <si>
    <t>Rua Coronel José Anchieta Torres</t>
  </si>
  <si>
    <t>Endereço Completo:
Rua Coronel José Anchieta Torres, Parque Casa de Pedra, São Paulo, São Paulo- CEP 02319170</t>
  </si>
  <si>
    <t>Rua João Alves Dias</t>
  </si>
  <si>
    <t>Endereço Completo:
Rua João Alves Dias, Parque Casa de Pedra, São Paulo, São Paulo- CEP 02319180</t>
  </si>
  <si>
    <t>Longitude IBGE: -46.5914491</t>
  </si>
  <si>
    <t>Latitude IBGE: -23.4467718</t>
  </si>
  <si>
    <t>Rua Serra da Cantareira</t>
  </si>
  <si>
    <t>Endereço Completo:
Rua Serra da Cantareira, Parque Casa de Pedra, São Paulo, São Paulo- CEP 02319190</t>
  </si>
  <si>
    <t>Longitude IBGE: -46.5941998</t>
  </si>
  <si>
    <t>Latitude IBGE: -23.4505397</t>
  </si>
  <si>
    <t>Rua Adolfo Del Vecchio</t>
  </si>
  <si>
    <t>Endereço Completo:
Rua Adolfo Del Vecchio, Parque Casa de Pedra, São Paulo, São Paulo- CEP 02320000</t>
  </si>
  <si>
    <t>Longitude IBGE: -46.6013348</t>
  </si>
  <si>
    <t>Latitude IBGE: -23.4535145</t>
  </si>
  <si>
    <t>Rua Vinte e Cinco de Outubro</t>
  </si>
  <si>
    <t>Endereço Completo:
Rua Vinte e Cinco de Outubro, Parque Casa de Pedra, São Paulo, São Paulo- CEP 02320010</t>
  </si>
  <si>
    <t>Longitude IBGE: -46.6003356</t>
  </si>
  <si>
    <t>Latitude IBGE: -23.4522978</t>
  </si>
  <si>
    <t>Rua Doutor Teixeira das Neves</t>
  </si>
  <si>
    <t>Endereço Completo:
Rua Doutor Teixeira das Neves, Parque Casa de Pedra, São Paulo, São Paulo- CEP 02320020</t>
  </si>
  <si>
    <t>Longitude IBGE: -46.5996726</t>
  </si>
  <si>
    <t>Latitude IBGE: -23.4515648</t>
  </si>
  <si>
    <t>Rua Alfredo Romanelli</t>
  </si>
  <si>
    <t>Endereço Completo:
Rua Alfredo Romanelli, Parque Casa de Pedra, São Paulo, São Paulo- CEP 02320030</t>
  </si>
  <si>
    <t>Longitude IBGE: -46.5991691</t>
  </si>
  <si>
    <t>Latitude IBGE: -23.4514054</t>
  </si>
  <si>
    <t>Rua Kátia</t>
  </si>
  <si>
    <t>Endereço Completo:
Rua Kátia, Parque Casa de Pedra, São Paulo, São Paulo- CEP 02320040</t>
  </si>
  <si>
    <t>Longitude IBGE: -46.5986897</t>
  </si>
  <si>
    <t>Latitude IBGE: -23.4509773</t>
  </si>
  <si>
    <t>Rua Kepler</t>
  </si>
  <si>
    <t>Endereço Completo:
Rua Kepler, Parque Casa de Pedra, São Paulo, São Paulo- CEP 02320050</t>
  </si>
  <si>
    <t>Longitude IBGE: -46.5984496</t>
  </si>
  <si>
    <t>Latitude IBGE: -23.4507667</t>
  </si>
  <si>
    <t>Rua João Fidalgo Filho</t>
  </si>
  <si>
    <t>Endereço Completo:
Rua João Fidalgo Filho, Parque Casa de Pedra, São Paulo, São Paulo- CEP 02320060</t>
  </si>
  <si>
    <t>Longitude IBGE: -46.5982363</t>
  </si>
  <si>
    <t>Latitude IBGE: -23.4505745</t>
  </si>
  <si>
    <t>Rua William Gomes</t>
  </si>
  <si>
    <t>Endereço Completo:
Rua William Gomes, Parque Casa de Pedra, São Paulo, São Paulo- CEP 02320070</t>
  </si>
  <si>
    <t>Rua dos Corretores</t>
  </si>
  <si>
    <t>Endereço Completo:
Rua dos Corretores, Parque Casa de Pedra, São Paulo, São Paulo- CEP 02320080</t>
  </si>
  <si>
    <t>Longitude IBGE: -46.5990854</t>
  </si>
  <si>
    <t>Latitude IBGE: -23.4507034</t>
  </si>
  <si>
    <t>Rua Sabino Gonçalves da Cruz</t>
  </si>
  <si>
    <t>Endereço Completo:
Rua Sabino Gonçalves da Cruz, Parque Casa de Pedra, São Paulo, São Paulo- CEP 02320090</t>
  </si>
  <si>
    <t>Longitude IBGE: -46.5977484</t>
  </si>
  <si>
    <t>Latitude IBGE: -23.4498067</t>
  </si>
  <si>
    <t>Rua Júlia Falconieri</t>
  </si>
  <si>
    <t>Endereço Completo:
Rua Júlia Falconieri, Parque Casa de Pedra, São Paulo, São Paulo- CEP 02320100</t>
  </si>
  <si>
    <t>Rua Adauto Bezerra Delgado</t>
  </si>
  <si>
    <t>Endereço Completo:
Rua Adauto Bezerra Delgado, Parque Casa de Pedra, São Paulo, São Paulo- CEP 02320110</t>
  </si>
  <si>
    <t>Longitude IBGE: -46.5967812</t>
  </si>
  <si>
    <t>Latitude IBGE: -23.4499218</t>
  </si>
  <si>
    <t>Rua Baquio Preto</t>
  </si>
  <si>
    <t>Endereço Completo:
Rua Baquio Preto, Parque Casa de Pedra, São Paulo, São Paulo- CEP 02320120</t>
  </si>
  <si>
    <t>Longitude IBGE: -46.5961364</t>
  </si>
  <si>
    <t>Latitude IBGE: -23.4503094</t>
  </si>
  <si>
    <t>Rua Flávio Farnese da Paixão</t>
  </si>
  <si>
    <t>Endereço Completo:
Rua Flávio Farnese da Paixão, Parque Casa de Pedra, São Paulo, São Paulo- CEP 02320130</t>
  </si>
  <si>
    <t>Longitude IBGE: -46.5952544</t>
  </si>
  <si>
    <t>Latitude IBGE: -23.4498449</t>
  </si>
  <si>
    <t>Rua Aiamopo Lobo</t>
  </si>
  <si>
    <t>Endereço Completo:
Rua Aiamopo Lobo, Parque Casa de Pedra, São Paulo, São Paulo- CEP 02320140</t>
  </si>
  <si>
    <t>Longitude IBGE: -46.5943335</t>
  </si>
  <si>
    <t>Latitude IBGE: -23.4489014</t>
  </si>
  <si>
    <t>Rua Machadinho</t>
  </si>
  <si>
    <t>Endereço Completo:
Rua Machadinho, Parque Casa de Pedra, São Paulo, São Paulo- CEP 02320150</t>
  </si>
  <si>
    <t>Longitude IBGE: -46.5942347</t>
  </si>
  <si>
    <t>Latitude IBGE: -23.4482487</t>
  </si>
  <si>
    <t>Rua Tríplice Aliança</t>
  </si>
  <si>
    <t>Endereço Completo:
Rua Tríplice Aliança, Parque Casa de Pedra, São Paulo, São Paulo- CEP 02320160</t>
  </si>
  <si>
    <t>Longitude IBGE: -46.5939808</t>
  </si>
  <si>
    <t>Latitude IBGE: -23.4475067</t>
  </si>
  <si>
    <t>Rua André Munk</t>
  </si>
  <si>
    <t>Endereço Completo:
Rua André Munk, Parque Casa de Pedra, São Paulo, São Paulo- CEP 02320165</t>
  </si>
  <si>
    <t>Longitude IBGE: -46.5957261</t>
  </si>
  <si>
    <t>Latitude IBGE: -23.4479997</t>
  </si>
  <si>
    <t>Rua do Buruí</t>
  </si>
  <si>
    <t>Endereço Completo:
Rua do Buruí, Parque Casa de Pedra, São Paulo, São Paulo- CEP 02320170</t>
  </si>
  <si>
    <t>Longitude IBGE: -46.5951369</t>
  </si>
  <si>
    <t>Latitude IBGE: -23.4482177</t>
  </si>
  <si>
    <t>Rua Doutor João de Aquino</t>
  </si>
  <si>
    <t>Endereço Completo:
Rua Doutor João de Aquino, Parque Casa de Pedra, São Paulo, São Paulo- CEP 02320180</t>
  </si>
  <si>
    <t>Longitude IBGE: -46.6007117</t>
  </si>
  <si>
    <t>Latitude IBGE: -23.4524099</t>
  </si>
  <si>
    <t>Rua Professora Maria Hosni Cury</t>
  </si>
  <si>
    <t>Endereço Completo:
Rua Professora Maria Hosni Cury, Parque Casa de Pedra, São Paulo, São Paulo- CEP 02320190</t>
  </si>
  <si>
    <t>Longitude IBGE: -46.6007384</t>
  </si>
  <si>
    <t>Latitude IBGE: -23.4533917</t>
  </si>
  <si>
    <t>Rua Arnaldo Sceppa</t>
  </si>
  <si>
    <t>Endereço Completo:
Rua Arnaldo Sceppa, Parque Casa de Pedra, São Paulo, São Paulo- CEP 02320200</t>
  </si>
  <si>
    <t>Longitude IBGE: -46.5989319</t>
  </si>
  <si>
    <t>Latitude IBGE: -23.4511938</t>
  </si>
  <si>
    <t>Rua Terreiro do Polé</t>
  </si>
  <si>
    <t>Endereço Completo:
Rua Terreiro do Polé, Parque Casa de Pedra, São Paulo, São Paulo- CEP 02320220</t>
  </si>
  <si>
    <t>Longitude IBGE: -46.5939293</t>
  </si>
  <si>
    <t>Latitude IBGE: -23.4481838</t>
  </si>
  <si>
    <t>Rua Baru Baru</t>
  </si>
  <si>
    <t>Endereço Completo:
Rua Baru Baru, Parque Casa de Pedra, São Paulo, São Paulo- CEP 02322170</t>
  </si>
  <si>
    <t>Longitude IBGE: -46.5961322</t>
  </si>
  <si>
    <t>Latitude IBGE: -23.4478122</t>
  </si>
  <si>
    <t>Rua Cabo</t>
  </si>
  <si>
    <t>Endereço Completo:
Rua Cabo, Parque Casa de Pedra, São Paulo, São Paulo- CEP 02322180</t>
  </si>
  <si>
    <t>Longitude IBGE: -46.5966317</t>
  </si>
  <si>
    <t>Latitude IBGE: -23.4473004</t>
  </si>
  <si>
    <t>Rua Arroz</t>
  </si>
  <si>
    <t>Endereço Completo:
Rua Arroz, Parque Casa de Pedra, São Paulo, São Paulo- CEP 02322190</t>
  </si>
  <si>
    <t>Longitude IBGE: -46.596792</t>
  </si>
  <si>
    <t>Latitude IBGE: -23.4468659</t>
  </si>
  <si>
    <t>Rua Alberto Dandy</t>
  </si>
  <si>
    <t>Endereço Completo:
Rua Alberto Dandy, Parque Casa de Pedra, São Paulo, São Paulo- CEP 02322200</t>
  </si>
  <si>
    <t>Longitude IBGE: -46.597045</t>
  </si>
  <si>
    <t>Latitude IBGE: -23.4465029</t>
  </si>
  <si>
    <t>Rua Canto do Engenho</t>
  </si>
  <si>
    <t>Endereço Completo:
Rua Canto do Engenho, Parque Casa de Pedra, São Paulo, São Paulo- CEP 02322210</t>
  </si>
  <si>
    <t>Longitude IBGE: -46.5967742</t>
  </si>
  <si>
    <t>Latitude IBGE: -23.4475588</t>
  </si>
  <si>
    <t>Rua Buíque</t>
  </si>
  <si>
    <t>Endereço Completo:
Rua Buíque, Parque Casa de Pedra, São Paulo, São Paulo- CEP 02322220</t>
  </si>
  <si>
    <t>Longitude IBGE: -46.5974962</t>
  </si>
  <si>
    <t>Latitude IBGE: -23.4483113</t>
  </si>
  <si>
    <t>Rua Doutor Augusto Lefevre</t>
  </si>
  <si>
    <t>Endereço Completo:
Rua Doutor Augusto Lefevre, Parque Casa de Pedra, São Paulo, São Paulo- CEP 02322230</t>
  </si>
  <si>
    <t>Longitude IBGE: -46.5978372</t>
  </si>
  <si>
    <t>Latitude IBGE: -23.447688</t>
  </si>
  <si>
    <t>Rua Pirapemas</t>
  </si>
  <si>
    <t>Endereço Completo:
Rua Pirapemas, Parque Casa de Pedra, São Paulo, São Paulo- CEP 02322240</t>
  </si>
  <si>
    <t>Longitude IBGE: -46.5980942</t>
  </si>
  <si>
    <t>Latitude IBGE: -23.448166</t>
  </si>
  <si>
    <t>Rua Domingos de Roque</t>
  </si>
  <si>
    <t>Endereço Completo:
Rua Domingos de Roque, Parque Casa de Pedra, São Paulo, São Paulo- CEP 02322250</t>
  </si>
  <si>
    <t>Longitude IBGE: -46.5987076</t>
  </si>
  <si>
    <t>Latitude IBGE: -23.4480285</t>
  </si>
  <si>
    <t>Rua Samanguaia</t>
  </si>
  <si>
    <t>Endereço Completo:
Rua Samanguaia, Parque Casa de Pedra, São Paulo, São Paulo- CEP 02322260</t>
  </si>
  <si>
    <t>Longitude IBGE: -46.5987067</t>
  </si>
  <si>
    <t>Latitude IBGE: -23.447789</t>
  </si>
  <si>
    <t>Rua do Ushikichi kamiya</t>
  </si>
  <si>
    <t>Endereço Completo:
Rua do Ushikichi kamiya, Parque Casa de Pedra, São Paulo, São Paulo- CEP 02323000</t>
  </si>
  <si>
    <t>Longitude IBGE: -46.5801522</t>
  </si>
  <si>
    <t>Latitude IBGE: -23.4390881</t>
  </si>
  <si>
    <t>Rua Sônia Margy</t>
  </si>
  <si>
    <t>Endereço Completo:
Rua Sônia Margy, Parque Casa de Pedra, São Paulo, São Paulo- CEP 02351000</t>
  </si>
  <si>
    <t>Longitude IBGE: -46.6004779</t>
  </si>
  <si>
    <t>Latitude IBGE: -23.4550923</t>
  </si>
  <si>
    <t>Rua Embaixador Roberto Gonçalves</t>
  </si>
  <si>
    <t>Endereço Completo:
Rua Embaixador Roberto Gonçalves, Parque Casa de Pedra, São Paulo, São Paulo- CEP 02351010</t>
  </si>
  <si>
    <t>Longitude IBGE: -46.599403</t>
  </si>
  <si>
    <t>Latitude IBGE: -23.453712</t>
  </si>
  <si>
    <t>Rua Barão de São Félix</t>
  </si>
  <si>
    <t>Endereço Completo:
Rua Barão de São Félix, Parque Casa de Pedra, São Paulo, São Paulo- CEP 02351020</t>
  </si>
  <si>
    <t>Longitude IBGE: -46.6003401</t>
  </si>
  <si>
    <t>Latitude IBGE: -23.4565289</t>
  </si>
  <si>
    <t>Praça Armando Barroca</t>
  </si>
  <si>
    <t>Endereço Completo:
Praça Armando Barroca, Parque Casa de Pedra, São Paulo, São Paulo- CEP 02351025</t>
  </si>
  <si>
    <t>Rua Coronel Esdras de Oliveira</t>
  </si>
  <si>
    <t>Endereço Completo:
Rua Coronel Esdras de Oliveira, Parque Casa de Pedra, São Paulo, São Paulo- CEP 02351030</t>
  </si>
  <si>
    <t>Longitude IBGE: -46.6006399</t>
  </si>
  <si>
    <t>Latitude IBGE: -23.4543144</t>
  </si>
  <si>
    <t>Rua Maria Dálcia Dores</t>
  </si>
  <si>
    <t>Endereço Completo:
Rua Maria Dálcia Dores, Parque Casa de Pedra, São Paulo, São Paulo- CEP 02351040</t>
  </si>
  <si>
    <t>Longitude IBGE: -46.5993013</t>
  </si>
  <si>
    <t>Latitude IBGE: -23.4560801</t>
  </si>
  <si>
    <t>Avenida Nossa Senhora da Concórdia</t>
  </si>
  <si>
    <t>Endereço Completo:
Avenida Nossa Senhora da Concórdia, Parque Casa de Pedra, São Paulo, São Paulo- CEP 02351050</t>
  </si>
  <si>
    <t>Longitude IBGE: -46.5988086</t>
  </si>
  <si>
    <t>Latitude IBGE: -23.4543442</t>
  </si>
  <si>
    <t>Rua Professor Albuquerque Prado</t>
  </si>
  <si>
    <t>Endereço Completo:
Rua Professor Albuquerque Prado, Parque Casa de Pedra, São Paulo, São Paulo- CEP 02351060</t>
  </si>
  <si>
    <t>Longitude IBGE: -46.6004436</t>
  </si>
  <si>
    <t>Latitude IBGE: -23.4560093</t>
  </si>
  <si>
    <t>Rua Doutor Mário Santa Lúcia</t>
  </si>
  <si>
    <t>Endereço Completo:
Rua Doutor Mário Santa Lúcia, Parque Casa de Pedra, São Paulo, São Paulo- CEP 02351070</t>
  </si>
  <si>
    <t>Longitude IBGE: -46.599342</t>
  </si>
  <si>
    <t>Latitude IBGE: -23.4556005</t>
  </si>
  <si>
    <t>Rua Luiz da Mota</t>
  </si>
  <si>
    <t>Endereço Completo:
Rua Luiz da Mota, Parque Casa de Pedra, São Paulo, São Paulo- CEP 02351080</t>
  </si>
  <si>
    <t>Longitude IBGE: -46.59998</t>
  </si>
  <si>
    <t>Latitude IBGE: -23.4549848</t>
  </si>
  <si>
    <t>Praça Edmundo Rossi</t>
  </si>
  <si>
    <t>Endereço Completo:
Praça Edmundo Rossi, Parque Casa de Pedra, São Paulo, São Paulo- CEP 02351090</t>
  </si>
  <si>
    <t>Longitude IBGE: -46.5114094</t>
  </si>
  <si>
    <t>Latitude IBGE: -23.456785</t>
  </si>
  <si>
    <t>Rua General Tavares da Silva</t>
  </si>
  <si>
    <t>Endereço Completo:
Rua General Tavares da Silva, Parque Casa de Pedra, São Paulo, São Paulo- CEP 02351100</t>
  </si>
  <si>
    <t>Longitude IBGE: -46.5997266</t>
  </si>
  <si>
    <t>Latitude IBGE: -23.4545969</t>
  </si>
  <si>
    <t>Rua Ana Rosa de Oliveira Rossi</t>
  </si>
  <si>
    <t>Endereço Completo:
Rua Ana Rosa de Oliveira Rossi, Parque Casa de Pedra, São Paulo, São Paulo- CEP 02351110</t>
  </si>
  <si>
    <t>Longitude IBGE: -46.6005367</t>
  </si>
  <si>
    <t>Latitude IBGE: -23.4566986</t>
  </si>
  <si>
    <t>Rua José Cintas Gutierres</t>
  </si>
  <si>
    <t>Endereço Completo:
Rua José Cintas Gutierres, Parque Casa de Pedra, São Paulo, São Paulo- CEP 02351130</t>
  </si>
  <si>
    <t>Longitude IBGE: -46.5983691</t>
  </si>
  <si>
    <t>Latitude IBGE: -23.4551545</t>
  </si>
  <si>
    <t>Travessa Geraldo Sanches Lopes</t>
  </si>
  <si>
    <t>Endereço Completo:
Travessa Geraldo Sanches Lopes, Parque Casa de Pedra, São Paulo, São Paulo- CEP 02351140</t>
  </si>
  <si>
    <t>Longitude IBGE: -46.6021239</t>
  </si>
  <si>
    <t>Latitude IBGE: -23.4565334</t>
  </si>
  <si>
    <t>Rua Dionísio de Souza</t>
  </si>
  <si>
    <t>Endereço Completo:
Rua Dionísio de Souza, Parque Casa de Pedra, São Paulo, São Paulo- CEP 02354010</t>
  </si>
  <si>
    <t>Longitude IBGE: -46.6031833</t>
  </si>
  <si>
    <t>Latitude IBGE: -23.4535873</t>
  </si>
  <si>
    <t>Rua César Augusto da Silva</t>
  </si>
  <si>
    <t>Endereço Completo:
Rua César Augusto da Silva, Parque Casa de Pedra, São Paulo, São Paulo- CEP 02354020</t>
  </si>
  <si>
    <t>Longitude IBGE: -46.6032254</t>
  </si>
  <si>
    <t>Latitude IBGE: -23.4555504</t>
  </si>
  <si>
    <t>02354050</t>
  </si>
  <si>
    <t>Rua Ushi Kamia</t>
  </si>
  <si>
    <t>Endereço Completo:
Rua Ushi Kamia, Parque Casa de Pedra, São Paulo, São Paulo- CEP 02354050</t>
  </si>
  <si>
    <t>Longitude IBGE: -46.6060099</t>
  </si>
  <si>
    <t>Latitude IBGE: -23.4535849</t>
  </si>
  <si>
    <t>02354070</t>
  </si>
  <si>
    <t>Rua Gabriel Martins</t>
  </si>
  <si>
    <t>Endereço Completo:
Rua Gabriel Martins, Parque Casa de Pedra, São Paulo, São Paulo- CEP 02354070</t>
  </si>
  <si>
    <t>Longitude IBGE: -46.6066376</t>
  </si>
  <si>
    <t>Latitude IBGE: -23.4529321</t>
  </si>
  <si>
    <t>02354090</t>
  </si>
  <si>
    <t>Rua Antônio Soares</t>
  </si>
  <si>
    <t>Endereço Completo:
Rua Antônio Soares, Parque Casa de Pedra, São Paulo, São Paulo- CEP 02354090</t>
  </si>
  <si>
    <t>Longitude IBGE: -46.6052815</t>
  </si>
  <si>
    <t>Latitude IBGE: -23.4532496</t>
  </si>
  <si>
    <t>Rua Martinho Gonçalves</t>
  </si>
  <si>
    <t>Endereço Completo:
Rua Martinho Gonçalves, Parque Casa de Pedra, São Paulo, São Paulo- CEP 02354100</t>
  </si>
  <si>
    <t>Longitude IBGE: -46.6059518</t>
  </si>
  <si>
    <t>Latitude IBGE: -23.451431</t>
  </si>
  <si>
    <t>02354120</t>
  </si>
  <si>
    <t>Rua Pedro de Abreu</t>
  </si>
  <si>
    <t>Endereço Completo:
Rua Pedro de Abreu, Parque Casa de Pedra, São Paulo, São Paulo- CEP 02354120</t>
  </si>
  <si>
    <t>Longitude IBGE: -46.6068315</t>
  </si>
  <si>
    <t>Latitude IBGE: -23.4538368</t>
  </si>
  <si>
    <t>02354130</t>
  </si>
  <si>
    <t>Praça Miguel Braga</t>
  </si>
  <si>
    <t>Endereço Completo:
Praça Miguel Braga, Parque Casa de Pedra, São Paulo, São Paulo- CEP 02354130</t>
  </si>
  <si>
    <t>Longitude IBGE: -46.6053878</t>
  </si>
  <si>
    <t>Latitude IBGE: -23.452563</t>
  </si>
  <si>
    <t>02354140</t>
  </si>
  <si>
    <t>Rua Gecel Buckman</t>
  </si>
  <si>
    <t>Endereço Completo:
Rua Gecel Buckman, Parque Casa de Pedra, São Paulo, São Paulo- CEP 02354140</t>
  </si>
  <si>
    <t>Longitude IBGE: -46.6036529</t>
  </si>
  <si>
    <t>Latitude IBGE: -23.4523478</t>
  </si>
  <si>
    <t>Rua Américo Pardini</t>
  </si>
  <si>
    <t>Endereço Completo:
Rua Américo Pardini, Parque Casa de Pedra, São Paulo, São Paulo- CEP 02354160</t>
  </si>
  <si>
    <t>Longitude IBGE: -46.6043745</t>
  </si>
  <si>
    <t>Latitude IBGE: -23.4556854</t>
  </si>
  <si>
    <t>02354170</t>
  </si>
  <si>
    <t>Rua Caetano Ruyvo</t>
  </si>
  <si>
    <t>Endereço Completo:
Rua Caetano Ruyvo, Parque Casa de Pedra, São Paulo, São Paulo- CEP 02354170</t>
  </si>
  <si>
    <t>Longitude IBGE: -46.6047917</t>
  </si>
  <si>
    <t>Latitude IBGE: -23.4529192</t>
  </si>
  <si>
    <t>Rua Comendador José Pupo</t>
  </si>
  <si>
    <t>Endereço Completo:
Rua Comendador José Pupo, Parque Casa de Pedra, São Paulo, São Paulo- CEP 02354190</t>
  </si>
  <si>
    <t>Longitude IBGE: -46.6033702</t>
  </si>
  <si>
    <t>Latitude IBGE: -23.456152</t>
  </si>
  <si>
    <t>Rua Professora Maria Nazareth Moura Veronese</t>
  </si>
  <si>
    <t>Endereço Completo:
Rua Professora Maria Nazareth Moura Veronese, Parque Casa de Pedra, São Paulo, São Paulo- CEP 02354320</t>
  </si>
  <si>
    <t>Longitude IBGE: -46.6039045</t>
  </si>
  <si>
    <t>Latitude IBGE: -23.4519835</t>
  </si>
  <si>
    <t>Rua Nelson Antônio Campanelli</t>
  </si>
  <si>
    <t>Endereço Completo:
Rua Nelson Antônio Campanelli, Parque Casa de Pedra, São Paulo, São Paulo- CEP 02354330</t>
  </si>
  <si>
    <t>Longitude IBGE: -46.6040265</t>
  </si>
  <si>
    <t>Latitude IBGE: -23.4560803</t>
  </si>
  <si>
    <t>Rua Tapuraíba</t>
  </si>
  <si>
    <t>Bairro: Parque Central</t>
  </si>
  <si>
    <t>Endereço Completo:
Rua Tapuraíba, Parque Central, São Paulo, São Paulo- CEP 08420450</t>
  </si>
  <si>
    <t>Longitude IBGE: -46.4243108</t>
  </si>
  <si>
    <t>Latitude IBGE: -23.5451225</t>
  </si>
  <si>
    <t>Rua Amongeaba</t>
  </si>
  <si>
    <t>Endereço Completo:
Rua Amongeaba, Parque Central, São Paulo, São Paulo- CEP 08420460</t>
  </si>
  <si>
    <t>Longitude IBGE: -46.4236074</t>
  </si>
  <si>
    <t>Latitude IBGE: -23.544415</t>
  </si>
  <si>
    <t>Rua Mármore</t>
  </si>
  <si>
    <t>Endereço Completo:
Rua Mármore, Parque Central, São Paulo, São Paulo- CEP 08420470</t>
  </si>
  <si>
    <t>Longitude IBGE: -46.4242019</t>
  </si>
  <si>
    <t>Latitude IBGE: -23.5443986</t>
  </si>
  <si>
    <t>Rua Pegmatito</t>
  </si>
  <si>
    <t>Endereço Completo:
Rua Pegmatito, Parque Central, São Paulo, São Paulo- CEP 08420480</t>
  </si>
  <si>
    <t>Longitude IBGE: -46.4247666</t>
  </si>
  <si>
    <t>Latitude IBGE: -23.5442573</t>
  </si>
  <si>
    <t>Rua Guiticoroia</t>
  </si>
  <si>
    <t>Endereço Completo:
Rua Guiticoroia, Parque Central, São Paulo, São Paulo- CEP 08420490</t>
  </si>
  <si>
    <t>Longitude IBGE: -46.4240649</t>
  </si>
  <si>
    <t>Latitude IBGE: -23.5436861</t>
  </si>
  <si>
    <t>Endereço Completo:
Estrada Itaquera-Guaianazes, Parque Central, São Paulo, São Paulo- CEP 08420495</t>
  </si>
  <si>
    <t>Longitude IBGE: -46.4240624</t>
  </si>
  <si>
    <t>Latitude IBGE: -23.5430715</t>
  </si>
  <si>
    <t>Avenida Ribeirão Itaquera</t>
  </si>
  <si>
    <t>Endereço Completo:
Avenida Ribeirão Itaquera, Parque Central, São Paulo, São Paulo- CEP 08420500</t>
  </si>
  <si>
    <t>Longitude IBGE: -46.4231536</t>
  </si>
  <si>
    <t>Latitude IBGE: -23.546046</t>
  </si>
  <si>
    <t>Rua Belisário Benitez</t>
  </si>
  <si>
    <t>Bairro: Parque Císper</t>
  </si>
  <si>
    <t>Endereço Completo:
Rua Belisário Benitez, Parque Císper, São Paulo, São Paulo- CEP 03816120</t>
  </si>
  <si>
    <t>Longitude IBGE: -46.4883722</t>
  </si>
  <si>
    <t>Latitude IBGE: -23.4854958</t>
  </si>
  <si>
    <t>Rua Reverendo Álvaro Reis</t>
  </si>
  <si>
    <t>Endereço Completo:
Rua Reverendo Álvaro Reis, Parque Císper, São Paulo, São Paulo- CEP 03816160</t>
  </si>
  <si>
    <t>Longitude IBGE: -46.4896271</t>
  </si>
  <si>
    <t>Latitude IBGE: -23.4888091</t>
  </si>
  <si>
    <t>Endereço Completo:
Praça Olavo Bilac, Parque Císper, São Paulo, São Paulo- CEP 03816190</t>
  </si>
  <si>
    <t>Longitude IBGE: -46.6524</t>
  </si>
  <si>
    <t>Latitude IBGE: -23.534019</t>
  </si>
  <si>
    <t>Praça Teresa Maria Conceição</t>
  </si>
  <si>
    <t>Endereço Completo:
Praça Teresa Maria Conceição, Parque Císper, São Paulo, São Paulo- CEP 03816210</t>
  </si>
  <si>
    <t>Longitude IBGE: -46.4892554</t>
  </si>
  <si>
    <t>Latitude IBGE: -23.4849455</t>
  </si>
  <si>
    <t>Rua Angelina R. Moreira</t>
  </si>
  <si>
    <t>Endereço Completo:
Rua Angelina R. Moreira, Parque Císper, São Paulo, São Paulo- CEP 03816220</t>
  </si>
  <si>
    <t>Longitude IBGE: -46.7918404</t>
  </si>
  <si>
    <t>Latitude IBGE: -23.6268299</t>
  </si>
  <si>
    <t>Rua Caiçara do Rio do Vento</t>
  </si>
  <si>
    <t>Endereço Completo:
Rua Caiçara do Rio do Vento, Parque Císper, São Paulo, São Paulo- CEP 03817000</t>
  </si>
  <si>
    <t>Longitude IBGE: -46.4934507</t>
  </si>
  <si>
    <t>Latitude IBGE: -23.4924219</t>
  </si>
  <si>
    <t>Rua Barra de Santa Rosa</t>
  </si>
  <si>
    <t>Endereço Completo:
Rua Barra de Santa Rosa, Parque Císper, São Paulo, São Paulo- CEP 03817010</t>
  </si>
  <si>
    <t>Longitude IBGE: -46.4935473</t>
  </si>
  <si>
    <t>Rua Anísio de Abreu</t>
  </si>
  <si>
    <t>Endereço Completo:
Rua Anísio de Abreu, Parque Císper, São Paulo, São Paulo- CEP 03817020</t>
  </si>
  <si>
    <t>Longitude IBGE: -46.4910352</t>
  </si>
  <si>
    <t>Latitude IBGE: -23.4944457</t>
  </si>
  <si>
    <t>Rua Ivoti</t>
  </si>
  <si>
    <t>Endereço Completo:
Rua Ivoti, Parque Císper, São Paulo, São Paulo- CEP 03817030</t>
  </si>
  <si>
    <t>Longitude IBGE: -46.4913534</t>
  </si>
  <si>
    <t>Latitude IBGE: -23.4968264</t>
  </si>
  <si>
    <t>Rua Agnelo Rodrigues de Mello</t>
  </si>
  <si>
    <t>Endereço Completo:
Rua Agnelo Rodrigues de Mello, Parque Císper, São Paulo, São Paulo- CEP 03817040</t>
  </si>
  <si>
    <t>Longitude IBGE: -46.491488</t>
  </si>
  <si>
    <t>Latitude IBGE: -23.4949453</t>
  </si>
  <si>
    <t>Rua Eliezer José de Macedo</t>
  </si>
  <si>
    <t>Endereço Completo:
Rua Eliezer José de Macedo, Parque Císper, São Paulo, São Paulo- CEP 03817050</t>
  </si>
  <si>
    <t>Longitude IBGE: -46.492048</t>
  </si>
  <si>
    <t>Latitude IBGE: -23.4948084</t>
  </si>
  <si>
    <t>Rua Lagoa da Prata</t>
  </si>
  <si>
    <t>Endereço Completo:
Rua Lagoa da Prata, Parque Císper, São Paulo, São Paulo- CEP 03817060</t>
  </si>
  <si>
    <t>Longitude IBGE: -46.4925092</t>
  </si>
  <si>
    <t>Latitude IBGE: -23.4935212</t>
  </si>
  <si>
    <t>Rua Xambre</t>
  </si>
  <si>
    <t>Endereço Completo:
Rua Xambre, Parque Císper, São Paulo, São Paulo- CEP 03817070</t>
  </si>
  <si>
    <t>Longitude IBGE: -46.4930449</t>
  </si>
  <si>
    <t>Latitude IBGE: -23.4930923</t>
  </si>
  <si>
    <t>Rua Maria da Conceição Fernandes</t>
  </si>
  <si>
    <t>Endereço Completo:
Rua Maria da Conceição Fernandes, Parque Císper, São Paulo, São Paulo- CEP 03817080</t>
  </si>
  <si>
    <t>Longitude IBGE: -46.491669</t>
  </si>
  <si>
    <t>Latitude IBGE: -23.4922806</t>
  </si>
  <si>
    <t>Rua Norberto José de Souza</t>
  </si>
  <si>
    <t>Endereço Completo:
Rua Norberto José de Souza, Parque Císper, São Paulo, São Paulo- CEP 03817090</t>
  </si>
  <si>
    <t>Longitude IBGE: -46.491074</t>
  </si>
  <si>
    <t>Latitude IBGE: -23.4927167</t>
  </si>
  <si>
    <t>Rua Abaíra</t>
  </si>
  <si>
    <t>Endereço Completo:
Rua Abaíra, Parque Císper, São Paulo, São Paulo- CEP 03817100</t>
  </si>
  <si>
    <t>Longitude IBGE: -46.4912039</t>
  </si>
  <si>
    <t>Latitude IBGE: -23.4935169</t>
  </si>
  <si>
    <t>Rua Boa Ventura</t>
  </si>
  <si>
    <t>Endereço Completo:
Rua Boa Ventura, Parque Císper, São Paulo, São Paulo- CEP 03817110</t>
  </si>
  <si>
    <t>Longitude IBGE: -46.4924098</t>
  </si>
  <si>
    <t>Latitude IBGE: -23.4905966</t>
  </si>
  <si>
    <t>Rua Arauá</t>
  </si>
  <si>
    <t>Endereço Completo:
Rua Arauá, Parque Císper, São Paulo, São Paulo- CEP 03817120</t>
  </si>
  <si>
    <t>Longitude IBGE: -46.4952636</t>
  </si>
  <si>
    <t>Latitude IBGE: -23.4900341</t>
  </si>
  <si>
    <t>Endereço Completo:
Rua Brusque, Parque Císper, São Paulo, São Paulo- CEP 03817125</t>
  </si>
  <si>
    <t>Longitude IBGE: -46.4932007</t>
  </si>
  <si>
    <t>Latitude IBGE: -23.4913747</t>
  </si>
  <si>
    <t>Rua Pindaí</t>
  </si>
  <si>
    <t>Endereço Completo:
Rua Pindaí, Parque Císper, São Paulo, São Paulo- CEP 03817130</t>
  </si>
  <si>
    <t>Longitude IBGE: -46.4936029</t>
  </si>
  <si>
    <t>Latitude IBGE: -23.4919496</t>
  </si>
  <si>
    <t>Rua Quinoa</t>
  </si>
  <si>
    <t>Endereço Completo:
Rua Quinoa, Parque Císper, São Paulo, São Paulo- CEP 03817140</t>
  </si>
  <si>
    <t>Longitude IBGE: -46.4935484</t>
  </si>
  <si>
    <t>Latitude IBGE: -23.4909955</t>
  </si>
  <si>
    <t>Rua Acesita</t>
  </si>
  <si>
    <t>Endereço Completo:
Rua Acesita, Parque Císper, São Paulo, São Paulo- CEP 03817150</t>
  </si>
  <si>
    <t>Longitude IBGE: -46.4938876</t>
  </si>
  <si>
    <t>Latitude IBGE: -23.4905192</t>
  </si>
  <si>
    <t>Rua Siriri</t>
  </si>
  <si>
    <t>Endereço Completo:
Rua Siriri, Parque Císper, São Paulo, São Paulo- CEP 03817160</t>
  </si>
  <si>
    <t>Longitude IBGE: -46.4933772</t>
  </si>
  <si>
    <t>Latitude IBGE: -23.4903039</t>
  </si>
  <si>
    <t>Rua Campo Erê</t>
  </si>
  <si>
    <t>Endereço Completo:
Rua Campo Erê, Parque Císper, São Paulo, São Paulo- CEP 03817170</t>
  </si>
  <si>
    <t>Longitude IBGE: -46.4956485</t>
  </si>
  <si>
    <t>Latitude IBGE: -23.4905133</t>
  </si>
  <si>
    <t>Rua Veríssimo</t>
  </si>
  <si>
    <t>Endereço Completo:
Rua Veríssimo, Parque Císper, São Paulo, São Paulo- CEP 03817180</t>
  </si>
  <si>
    <t>Longitude IBGE: -46.4949595</t>
  </si>
  <si>
    <t>Latitude IBGE: -23.4905412</t>
  </si>
  <si>
    <t>Rua Lagoa Nova</t>
  </si>
  <si>
    <t>Endereço Completo:
Rua Lagoa Nova, Parque Císper, São Paulo, São Paulo- CEP 03817200</t>
  </si>
  <si>
    <t>Longitude IBGE: -46.4958756</t>
  </si>
  <si>
    <t>Latitude IBGE: -23.4910602</t>
  </si>
  <si>
    <t>Rua Aprígio</t>
  </si>
  <si>
    <t>Endereço Completo:
Rua Aprígio, Parque Císper, São Paulo, São Paulo- CEP 03817210</t>
  </si>
  <si>
    <t>Longitude IBGE: -46.4961753</t>
  </si>
  <si>
    <t>Latitude IBGE: -23.4912627</t>
  </si>
  <si>
    <t>Rua Caculé</t>
  </si>
  <si>
    <t>Endereço Completo:
Rua Caculé, Parque Císper, São Paulo, São Paulo- CEP 03817220</t>
  </si>
  <si>
    <t>Longitude IBGE: -46.4914047</t>
  </si>
  <si>
    <t>Latitude IBGE: -23.4899416</t>
  </si>
  <si>
    <t>Rua Governador Archer</t>
  </si>
  <si>
    <t>Endereço Completo:
Rua Governador Archer, Parque Císper, São Paulo, São Paulo- CEP 03817230</t>
  </si>
  <si>
    <t>Longitude IBGE: -46.4914909</t>
  </si>
  <si>
    <t>Latitude IBGE: -23.4909705</t>
  </si>
  <si>
    <t>Praça João Ferreira Paulino</t>
  </si>
  <si>
    <t>Endereço Completo:
Praça João Ferreira Paulino, Parque Císper, São Paulo, São Paulo- CEP 03817240</t>
  </si>
  <si>
    <t>Longitude IBGE: -46.4920634</t>
  </si>
  <si>
    <t>Latitude IBGE: -23.4977397</t>
  </si>
  <si>
    <t>Endereço Completo:
Rua Lajedo, Parque Císper, São Paulo, São Paulo- CEP 03817250</t>
  </si>
  <si>
    <t>Longitude IBGE: -46.4917188</t>
  </si>
  <si>
    <t>Latitude IBGE: -23.4901531</t>
  </si>
  <si>
    <t>Rua Conquista Povão Colorado</t>
  </si>
  <si>
    <t>Endereço Completo:
Rua Conquista Povão Colorado, Parque Císper, São Paulo, São Paulo- CEP 03817270</t>
  </si>
  <si>
    <t>Longitude IBGE: -46.4938727</t>
  </si>
  <si>
    <t>Latitude IBGE: -23.4927436</t>
  </si>
  <si>
    <t>Rua Pedra Lavrada</t>
  </si>
  <si>
    <t>Endereço Completo:
Rua Pedra Lavrada, Parque Císper, São Paulo, São Paulo- CEP 03818000</t>
  </si>
  <si>
    <t>Longitude IBGE: -46.4931989</t>
  </si>
  <si>
    <t>Latitude IBGE: -23.4977528</t>
  </si>
  <si>
    <t>Praça Padre Cícero</t>
  </si>
  <si>
    <t>Endereço Completo:
Praça Padre Cícero, Parque Císper, São Paulo, São Paulo- CEP 03818010</t>
  </si>
  <si>
    <t>Longitude IBGE: -46.4929873</t>
  </si>
  <si>
    <t>Latitude IBGE: -23.4992096</t>
  </si>
  <si>
    <t>Rua São José dos Cordeiros</t>
  </si>
  <si>
    <t>Endereço Completo:
Rua São José dos Cordeiros, Parque Císper, São Paulo, São Paulo- CEP 03818020</t>
  </si>
  <si>
    <t>Longitude IBGE: -46.4933127</t>
  </si>
  <si>
    <t>Latitude IBGE: -23.4956706</t>
  </si>
  <si>
    <t>Rua Boiaruca</t>
  </si>
  <si>
    <t>Endereço Completo:
Rua Boiaruca, Parque Císper, São Paulo, São Paulo- CEP 03818025</t>
  </si>
  <si>
    <t>Longitude IBGE: -46.4962887</t>
  </si>
  <si>
    <t>Latitude IBGE: -23.4942778</t>
  </si>
  <si>
    <t>Rua Lagoa DAnta</t>
  </si>
  <si>
    <t>Endereço Completo:
Rua Lagoa DAnta, Parque Císper, São Paulo, São Paulo- CEP 03818030</t>
  </si>
  <si>
    <t>Longitude IBGE: -46.4923581</t>
  </si>
  <si>
    <t>Latitude IBGE: -23.4999851</t>
  </si>
  <si>
    <t>Rua Romelândia</t>
  </si>
  <si>
    <t>Endereço Completo:
Rua Romelândia, Parque Císper, São Paulo, São Paulo- CEP 03818040</t>
  </si>
  <si>
    <t>Longitude IBGE: -46.4928132</t>
  </si>
  <si>
    <t>Latitude IBGE: -23.5010535</t>
  </si>
  <si>
    <t>Rua Inácio Dias Leme</t>
  </si>
  <si>
    <t>Endereço Completo:
Rua Inácio Dias Leme, Parque Císper, São Paulo, São Paulo- CEP 03818050</t>
  </si>
  <si>
    <t>Longitude IBGE: -46.4920087</t>
  </si>
  <si>
    <t>Latitude IBGE: -23.5012505</t>
  </si>
  <si>
    <t>Praça Congresso Nacional</t>
  </si>
  <si>
    <t>Endereço Completo:
Praça Congresso Nacional, Parque Císper, São Paulo, São Paulo- CEP 03818060</t>
  </si>
  <si>
    <t>Longitude IBGE: -46.4919632</t>
  </si>
  <si>
    <t>Latitude IBGE: -23.501495</t>
  </si>
  <si>
    <t>Rua Joaquim José Vieira</t>
  </si>
  <si>
    <t>Endereço Completo:
Rua Joaquim José Vieira, Parque Císper, São Paulo, São Paulo- CEP 03818070</t>
  </si>
  <si>
    <t>Longitude IBGE: -46.4924897</t>
  </si>
  <si>
    <t>Latitude IBGE: -23.5016574</t>
  </si>
  <si>
    <t>Rua Nova Viçosa</t>
  </si>
  <si>
    <t>Endereço Completo:
Rua Nova Viçosa, Parque Císper, São Paulo, São Paulo- CEP 03818080</t>
  </si>
  <si>
    <t>Longitude IBGE: -46.4948486</t>
  </si>
  <si>
    <t>Latitude IBGE: -23.494974</t>
  </si>
  <si>
    <t>Rua Cambira</t>
  </si>
  <si>
    <t>Endereço Completo:
Rua Cambira, Parque Císper, São Paulo, São Paulo- CEP 03818100</t>
  </si>
  <si>
    <t>Longitude IBGE: -46.494972</t>
  </si>
  <si>
    <t>Latitude IBGE: -23.4970342</t>
  </si>
  <si>
    <t>Rua Cachoeira dos Índios</t>
  </si>
  <si>
    <t>Endereço Completo:
Rua Cachoeira dos Índios, Parque Císper, São Paulo, São Paulo- CEP 03818110</t>
  </si>
  <si>
    <t>Longitude IBGE: -46.4955432</t>
  </si>
  <si>
    <t>Latitude IBGE: -23.4955763</t>
  </si>
  <si>
    <t>Rua do Acapuzal</t>
  </si>
  <si>
    <t>Endereço Completo:
Rua do Acapuzal, Parque Císper, São Paulo, São Paulo- CEP 03818120</t>
  </si>
  <si>
    <t>Longitude IBGE: -46.4964306</t>
  </si>
  <si>
    <t>Latitude IBGE: -23.494921</t>
  </si>
  <si>
    <t>Rua Cícero Dantas</t>
  </si>
  <si>
    <t>Endereço Completo:
Rua Cícero Dantas, Parque Císper, São Paulo, São Paulo- CEP 03818130</t>
  </si>
  <si>
    <t>Longitude IBGE: -46.4953764</t>
  </si>
  <si>
    <t>Latitude IBGE: -23.4971928</t>
  </si>
  <si>
    <t>Rua Quinta do Sol</t>
  </si>
  <si>
    <t>Endereço Completo:
Rua Quinta do Sol, Parque Císper, São Paulo, São Paulo- CEP 03818140</t>
  </si>
  <si>
    <t>Longitude IBGE: -46.4942175</t>
  </si>
  <si>
    <t>Latitude IBGE: -23.4985598</t>
  </si>
  <si>
    <t>Rua Cococi</t>
  </si>
  <si>
    <t>Endereço Completo:
Rua Cococi, Parque Císper, São Paulo, São Paulo- CEP 03818150</t>
  </si>
  <si>
    <t>Longitude IBGE: -46.494834</t>
  </si>
  <si>
    <t>Latitude IBGE: -23.4980569</t>
  </si>
  <si>
    <t>Rua Ipiaçu</t>
  </si>
  <si>
    <t>Endereço Completo:
Rua Ipiaçu, Parque Císper, São Paulo, São Paulo- CEP 03818160</t>
  </si>
  <si>
    <t>Longitude IBGE: -46.4944754</t>
  </si>
  <si>
    <t>Latitude IBGE: -23.4952401</t>
  </si>
  <si>
    <t>Rua Ourem</t>
  </si>
  <si>
    <t>Endereço Completo:
Rua Ourem, Parque Císper, São Paulo, São Paulo- CEP 03818170</t>
  </si>
  <si>
    <t>Longitude IBGE: -46.4933282</t>
  </si>
  <si>
    <t>Latitude IBGE: -23.4941241</t>
  </si>
  <si>
    <t>Rua Candiba</t>
  </si>
  <si>
    <t>Endereço Completo:
Rua Candiba, Parque Císper, São Paulo, São Paulo- CEP 03818180</t>
  </si>
  <si>
    <t>Longitude IBGE: -46.4934354</t>
  </si>
  <si>
    <t>Latitude IBGE: -23.4952716</t>
  </si>
  <si>
    <t>Rua Piripá</t>
  </si>
  <si>
    <t>Endereço Completo:
Rua Piripá, Parque Císper, São Paulo, São Paulo- CEP 03818190</t>
  </si>
  <si>
    <t>Longitude IBGE: -46.4942924</t>
  </si>
  <si>
    <t>Latitude IBGE: -23.4989824</t>
  </si>
  <si>
    <t>Rua Anagé</t>
  </si>
  <si>
    <t>Endereço Completo:
Rua Anagé, Parque Císper, São Paulo, São Paulo- CEP 03818200</t>
  </si>
  <si>
    <t>Longitude IBGE: -46.4937294</t>
  </si>
  <si>
    <t>Latitude IBGE: -23.4992713</t>
  </si>
  <si>
    <t>Rua Aiquara</t>
  </si>
  <si>
    <t>Endereço Completo:
Rua Aiquara, Parque Císper, São Paulo, São Paulo- CEP 03818210</t>
  </si>
  <si>
    <t>Longitude IBGE: -46.4967433</t>
  </si>
  <si>
    <t>Latitude IBGE: -23.4952392</t>
  </si>
  <si>
    <t>Rua Altaneira</t>
  </si>
  <si>
    <t>Endereço Completo:
Rua Altaneira, Parque Císper, São Paulo, São Paulo- CEP 03819000</t>
  </si>
  <si>
    <t>Longitude IBGE: -46.4998835</t>
  </si>
  <si>
    <t>Latitude IBGE: -23.5022567</t>
  </si>
  <si>
    <t>Rua Ipubi</t>
  </si>
  <si>
    <t>Endereço Completo:
Rua Ipubi, Parque Císper, São Paulo, São Paulo- CEP 03819005</t>
  </si>
  <si>
    <t>Longitude IBGE: -46.4964792</t>
  </si>
  <si>
    <t>Latitude IBGE: -23.501327</t>
  </si>
  <si>
    <t>Rua Joaíma</t>
  </si>
  <si>
    <t>Endereço Completo:
Rua Joaíma, Parque Císper, São Paulo, São Paulo- CEP 03819010</t>
  </si>
  <si>
    <t>Longitude IBGE: -46.4992337</t>
  </si>
  <si>
    <t>Latitude IBGE: -23.5019669</t>
  </si>
  <si>
    <t>Rua São José de Caiana</t>
  </si>
  <si>
    <t>Endereço Completo:
Rua São José de Caiana, Parque Císper, São Paulo, São Paulo- CEP 03819020</t>
  </si>
  <si>
    <t>Longitude IBGE: -46.4986463</t>
  </si>
  <si>
    <t>Latitude IBGE: -23.5007653</t>
  </si>
  <si>
    <t>Rua Giruá</t>
  </si>
  <si>
    <t>Endereço Completo:
Rua Giruá, Parque Císper, São Paulo, São Paulo- CEP 03819030</t>
  </si>
  <si>
    <t>Longitude IBGE: -46.4999743</t>
  </si>
  <si>
    <t>Latitude IBGE: -23.5013579</t>
  </si>
  <si>
    <t>Rua Bezerros</t>
  </si>
  <si>
    <t>Endereço Completo:
Rua Bezerros, Parque Císper, São Paulo, São Paulo- CEP 03819040</t>
  </si>
  <si>
    <t>Longitude IBGE: -46.5001388</t>
  </si>
  <si>
    <t>Latitude IBGE: -23.5016639</t>
  </si>
  <si>
    <t>Rua Riacho da Cruz</t>
  </si>
  <si>
    <t>Endereço Completo:
Rua Riacho da Cruz, Parque Císper, São Paulo, São Paulo- CEP 03819050</t>
  </si>
  <si>
    <t>Longitude IBGE: -46.4987919</t>
  </si>
  <si>
    <t>Latitude IBGE: -23.4996248</t>
  </si>
  <si>
    <t>Rua Gandu</t>
  </si>
  <si>
    <t>Endereço Completo:
Rua Gandu, Parque Císper, São Paulo, São Paulo- CEP 03819060</t>
  </si>
  <si>
    <t>Longitude IBGE: -46.5001695</t>
  </si>
  <si>
    <t>Latitude IBGE: -23.5005037</t>
  </si>
  <si>
    <t>Rua Senges</t>
  </si>
  <si>
    <t>Endereço Completo:
Rua Senges, Parque Císper, São Paulo, São Paulo- CEP 03819070</t>
  </si>
  <si>
    <t>Longitude IBGE: -46.4986396</t>
  </si>
  <si>
    <t>Latitude IBGE: -23.5004792</t>
  </si>
  <si>
    <t>Rua Canutama</t>
  </si>
  <si>
    <t>Endereço Completo:
Rua Canutama, Parque Císper, São Paulo, São Paulo- CEP 03819080</t>
  </si>
  <si>
    <t>Longitude IBGE: -46.4987026</t>
  </si>
  <si>
    <t>Latitude IBGE: -23.4983867</t>
  </si>
  <si>
    <t>Rua Mutuípe</t>
  </si>
  <si>
    <t>Endereço Completo:
Rua Mutuípe, Parque Císper, São Paulo, São Paulo- CEP 03819090</t>
  </si>
  <si>
    <t>Longitude IBGE: -46.4983105</t>
  </si>
  <si>
    <t>Latitude IBGE: -23.497939</t>
  </si>
  <si>
    <t>Rua Guapirama</t>
  </si>
  <si>
    <t>Endereço Completo:
Rua Guapirama, Parque Císper, São Paulo, São Paulo- CEP 03819100</t>
  </si>
  <si>
    <t>Longitude IBGE: -46.4974987</t>
  </si>
  <si>
    <t>Latitude IBGE: -23.4986453</t>
  </si>
  <si>
    <t>Rua Erval Seco</t>
  </si>
  <si>
    <t>Endereço Completo:
Rua Erval Seco, Parque Císper, São Paulo, São Paulo- CEP 03819110</t>
  </si>
  <si>
    <t>Longitude IBGE: -46.4983738</t>
  </si>
  <si>
    <t>Latitude IBGE: -23.4969767</t>
  </si>
  <si>
    <t>Rua Mariano Loria</t>
  </si>
  <si>
    <t>Endereço Completo:
Rua Mariano Loria, Parque Císper, São Paulo, São Paulo- CEP 03819120</t>
  </si>
  <si>
    <t>Longitude IBGE: -46.4988933</t>
  </si>
  <si>
    <t>Latitude IBGE: -23.496678</t>
  </si>
  <si>
    <t>Rua Iretema</t>
  </si>
  <si>
    <t>Endereço Completo:
Rua Iretema, Parque Císper, São Paulo, São Paulo- CEP 03819130</t>
  </si>
  <si>
    <t>Longitude IBGE: -46.4984363</t>
  </si>
  <si>
    <t>Latitude IBGE: -23.4961225</t>
  </si>
  <si>
    <t>Rua José Mariano Serrano</t>
  </si>
  <si>
    <t>Endereço Completo:
Rua José Mariano Serrano, Parque Císper, São Paulo, São Paulo- CEP 03819140</t>
  </si>
  <si>
    <t>Longitude IBGE: -46.4982032</t>
  </si>
  <si>
    <t>Latitude IBGE: -23.4959533</t>
  </si>
  <si>
    <t>Avenida Cândido de Abreu</t>
  </si>
  <si>
    <t>Endereço Completo:
Avenida Cândido de Abreu, Parque Císper, São Paulo, São Paulo- CEP 03819150</t>
  </si>
  <si>
    <t>Longitude IBGE: -46.4977953</t>
  </si>
  <si>
    <t>Latitude IBGE: -23.4956462</t>
  </si>
  <si>
    <t>Viela Ipê</t>
  </si>
  <si>
    <t>Endereço Completo:
Viela Ipê, Parque Císper, São Paulo, São Paulo- CEP 03819154</t>
  </si>
  <si>
    <t>Longitude IBGE: -46.54484</t>
  </si>
  <si>
    <t>Latitude IBGE: -23.4416267</t>
  </si>
  <si>
    <t>Avenida Luiz Imparato</t>
  </si>
  <si>
    <t>Endereço Completo:
Avenida Luiz Imparato, Parque Císper, São Paulo, São Paulo- CEP 03819160</t>
  </si>
  <si>
    <t>Longitude IBGE: -46.4977127</t>
  </si>
  <si>
    <t>Latitude IBGE: -23.5001393</t>
  </si>
  <si>
    <t>Rua José Gomes Faria</t>
  </si>
  <si>
    <t>Endereço Completo:
Rua José Gomes Faria, Parque Císper, São Paulo, São Paulo- CEP 03819170</t>
  </si>
  <si>
    <t>Longitude IBGE: -46.4961113</t>
  </si>
  <si>
    <t>Latitude IBGE: -23.5027831</t>
  </si>
  <si>
    <t>Rua Nonoai</t>
  </si>
  <si>
    <t>Endereço Completo:
Rua Nonoai, Parque Císper, São Paulo, São Paulo- CEP 03819180</t>
  </si>
  <si>
    <t>Longitude IBGE: -46.4957266</t>
  </si>
  <si>
    <t>Latitude IBGE: -23.502212</t>
  </si>
  <si>
    <t>Rua da Boquena</t>
  </si>
  <si>
    <t>Endereço Completo:
Rua da Boquena, Parque Císper, São Paulo, São Paulo- CEP 03819190</t>
  </si>
  <si>
    <t>Longitude IBGE: -46.495875</t>
  </si>
  <si>
    <t>Latitude IBGE: -23.5022217</t>
  </si>
  <si>
    <t>Rua Seberi</t>
  </si>
  <si>
    <t>Endereço Completo:
Rua Seberi, Parque Císper, São Paulo, São Paulo- CEP 03819210</t>
  </si>
  <si>
    <t>Longitude IBGE: -46.4968573</t>
  </si>
  <si>
    <t>Latitude IBGE: -23.5008303</t>
  </si>
  <si>
    <t>Rua Miguel Moreira</t>
  </si>
  <si>
    <t>Endereço Completo:
Rua Miguel Moreira, Parque Císper, São Paulo, São Paulo- CEP 03819220</t>
  </si>
  <si>
    <t>Longitude IBGE: -46.4961895</t>
  </si>
  <si>
    <t>Latitude IBGE: -23.5012258</t>
  </si>
  <si>
    <t>Rua Tamboara</t>
  </si>
  <si>
    <t>Endereço Completo:
Rua Tamboara, Parque Císper, São Paulo, São Paulo- CEP 03819240</t>
  </si>
  <si>
    <t>Longitude IBGE: -46.49554</t>
  </si>
  <si>
    <t>Latitude IBGE: -23.50165</t>
  </si>
  <si>
    <t>Rua Água Nova</t>
  </si>
  <si>
    <t>Endereço Completo:
Rua Água Nova, Parque Císper, São Paulo, São Paulo- CEP 03819250</t>
  </si>
  <si>
    <t>Longitude IBGE: -46.4954986</t>
  </si>
  <si>
    <t>Latitude IBGE: -23.5009878</t>
  </si>
  <si>
    <t>Rua Lagoa de Pedras</t>
  </si>
  <si>
    <t>Endereço Completo:
Rua Lagoa de Pedras, Parque Císper, São Paulo, São Paulo- CEP 03819260</t>
  </si>
  <si>
    <t>Longitude IBGE: -46.4957182</t>
  </si>
  <si>
    <t>Latitude IBGE: -23.5000492</t>
  </si>
  <si>
    <t>Rua Exu</t>
  </si>
  <si>
    <t>Endereço Completo:
Rua Exu, Parque Císper, São Paulo, São Paulo- CEP 03819270</t>
  </si>
  <si>
    <t>Longitude IBGE: -46.5049525</t>
  </si>
  <si>
    <t>Latitude IBGE: -23.5356166</t>
  </si>
  <si>
    <t>Rua Caetano e Figueiredo</t>
  </si>
  <si>
    <t>Endereço Completo:
Rua Caetano e Figueiredo, Parque Císper, São Paulo, São Paulo- CEP 03819280</t>
  </si>
  <si>
    <t>Longitude IBGE: -46.4955025</t>
  </si>
  <si>
    <t>Latitude IBGE: -23.4994138</t>
  </si>
  <si>
    <t>Rua Otto Cordes</t>
  </si>
  <si>
    <t>Endereço Completo:
Rua Otto Cordes, Parque Císper, São Paulo, São Paulo- CEP 03819290</t>
  </si>
  <si>
    <t>Longitude IBGE: -46.4963079</t>
  </si>
  <si>
    <t>Latitude IBGE: -23.4993011</t>
  </si>
  <si>
    <t>Rua Monsenhor Tabosa</t>
  </si>
  <si>
    <t>Endereço Completo:
Rua Monsenhor Tabosa, Parque Císper, São Paulo, São Paulo- CEP 03819300</t>
  </si>
  <si>
    <t>Longitude IBGE: -46.494481</t>
  </si>
  <si>
    <t>Latitude IBGE: -23.4998512</t>
  </si>
  <si>
    <t>Praça Deputado José Bustamante</t>
  </si>
  <si>
    <t>Endereço Completo:
Praça Deputado José Bustamante, Parque Císper, São Paulo, São Paulo- CEP 03819310</t>
  </si>
  <si>
    <t>Longitude IBGE: -46.495134</t>
  </si>
  <si>
    <t>Latitude IBGE: -23.499953</t>
  </si>
  <si>
    <t>Praça Edison dos Santos</t>
  </si>
  <si>
    <t>Endereço Completo:
Praça Edison dos Santos, Parque Císper, São Paulo, São Paulo- CEP 03819320</t>
  </si>
  <si>
    <t>Longitude IBGE: -46.5781086</t>
  </si>
  <si>
    <t>Latitude IBGE: -23.5299343</t>
  </si>
  <si>
    <t>Rua José Lascano</t>
  </si>
  <si>
    <t>Endereço Completo:
Rua José Lascano, Parque Císper, São Paulo, São Paulo- CEP 03819330</t>
  </si>
  <si>
    <t>Rua José Maria Vilela</t>
  </si>
  <si>
    <t>Endereço Completo:
Rua José Maria Vilela, Parque Císper, São Paulo, São Paulo- CEP 03819340</t>
  </si>
  <si>
    <t>Longitude IBGE: -46.499207</t>
  </si>
  <si>
    <t>Latitude IBGE: -23.4984888</t>
  </si>
  <si>
    <t>Rua da Calenda</t>
  </si>
  <si>
    <t>Endereço Completo:
Rua da Calenda, Parque Císper, São Paulo, São Paulo- CEP 03819350</t>
  </si>
  <si>
    <t>Longitude IBGE: -46.4988386</t>
  </si>
  <si>
    <t>Latitude IBGE: -23.4930802</t>
  </si>
  <si>
    <t>03819370</t>
  </si>
  <si>
    <t>Endereço Completo:
Praça Expedicionário Antônio Amarú, Parque Císper, São Paulo, São Paulo- CEP 03819370</t>
  </si>
  <si>
    <t>Rua Olavo Egídio de Souza Aranha</t>
  </si>
  <si>
    <t>Endereço Completo:
Rua Olavo Egídio de Souza Aranha, Parque Císper, São Paulo, São Paulo- CEP 03822000</t>
  </si>
  <si>
    <t>Longitude IBGE: -46.4955376</t>
  </si>
  <si>
    <t>Latitude IBGE: -23.4984012</t>
  </si>
  <si>
    <t>Rua Três Coroas</t>
  </si>
  <si>
    <t>Endereço Completo:
Rua Três Coroas, Parque Císper, São Paulo, São Paulo- CEP 03822010</t>
  </si>
  <si>
    <t>Longitude IBGE: -46.4930257</t>
  </si>
  <si>
    <t>Latitude IBGE: -23.5021656</t>
  </si>
  <si>
    <t>Rua General Lobato Filho</t>
  </si>
  <si>
    <t>Endereço Completo:
Rua General Lobato Filho, Parque Císper, São Paulo, São Paulo- CEP 03822020</t>
  </si>
  <si>
    <t>Longitude IBGE: -46.493129</t>
  </si>
  <si>
    <t>Latitude IBGE: -23.5027891</t>
  </si>
  <si>
    <t>Rua Santana da Vargem</t>
  </si>
  <si>
    <t>Endereço Completo:
Rua Santana da Vargem, Parque Císper, São Paulo, São Paulo- CEP 03822030</t>
  </si>
  <si>
    <t>Longitude IBGE: -46.4923207</t>
  </si>
  <si>
    <t>Latitude IBGE: -23.5028397</t>
  </si>
  <si>
    <t>Rua Olavo Egídio de Souza Aranha, 5000</t>
  </si>
  <si>
    <t>Endereço Completo:
Rua Olavo Egídio de Souza Aranha, 5000, Parque Císper, São Paulo, São Paulo- CEP 03822900</t>
  </si>
  <si>
    <t>Longitude IBGE: -46.493646</t>
  </si>
  <si>
    <t>Latitude IBGE: -23.5083207</t>
  </si>
  <si>
    <t>Rua Wenceslau Guimarães</t>
  </si>
  <si>
    <t>Endereço Completo:
Rua Wenceslau Guimarães, Parque Císper, São Paulo, São Paulo- CEP 03823000</t>
  </si>
  <si>
    <t>Longitude IBGE: -46.4939307</t>
  </si>
  <si>
    <t>Latitude IBGE: -23.4894638</t>
  </si>
  <si>
    <t>Rua Mafra</t>
  </si>
  <si>
    <t>Endereço Completo:
Rua Mafra, Parque Císper, São Paulo, São Paulo- CEP 03823010</t>
  </si>
  <si>
    <t>Longitude IBGE: -46.4945872</t>
  </si>
  <si>
    <t>Latitude IBGE: -23.4835565</t>
  </si>
  <si>
    <t>Rua Moju</t>
  </si>
  <si>
    <t>Endereço Completo:
Rua Moju, Parque Císper, São Paulo, São Paulo- CEP 03823030</t>
  </si>
  <si>
    <t>Longitude IBGE: -46.4946546</t>
  </si>
  <si>
    <t>Latitude IBGE: -23.4840607</t>
  </si>
  <si>
    <t>Rua Fragata Augusta</t>
  </si>
  <si>
    <t>Endereço Completo:
Rua Fragata Augusta, Parque Císper, São Paulo, São Paulo- CEP 03823040</t>
  </si>
  <si>
    <t>Longitude IBGE: -46.4946579</t>
  </si>
  <si>
    <t>Latitude IBGE: -23.4845244</t>
  </si>
  <si>
    <t>Rua Angico Branco</t>
  </si>
  <si>
    <t>Endereço Completo:
Rua Angico Branco, Parque Císper, São Paulo, São Paulo- CEP 03823060</t>
  </si>
  <si>
    <t>Longitude IBGE: -46.4940044</t>
  </si>
  <si>
    <t>Latitude IBGE: -23.4854321</t>
  </si>
  <si>
    <t>Rua José Luís de Brito</t>
  </si>
  <si>
    <t>Endereço Completo:
Rua José Luís de Brito, Parque Císper, São Paulo, São Paulo- CEP 03823120</t>
  </si>
  <si>
    <t>Longitude IBGE: -46.4914463</t>
  </si>
  <si>
    <t>Latitude IBGE: -23.4842428</t>
  </si>
  <si>
    <t>Rua Manuelino Teixeira</t>
  </si>
  <si>
    <t>Endereço Completo:
Rua Manuelino Teixeira, Parque Císper, São Paulo, São Paulo- CEP 03823130</t>
  </si>
  <si>
    <t>Longitude IBGE: -46.4910058</t>
  </si>
  <si>
    <t>Latitude IBGE: -23.4866632</t>
  </si>
  <si>
    <t>Rua Professor Douglas Teixeira Monteiro</t>
  </si>
  <si>
    <t>Endereço Completo:
Rua Professor Douglas Teixeira Monteiro, Parque Císper, São Paulo, São Paulo- CEP 03823131</t>
  </si>
  <si>
    <t>Longitude IBGE: -46.7617923</t>
  </si>
  <si>
    <t>Latitude IBGE: -23.6408234</t>
  </si>
  <si>
    <t>Travessa Professor Douglas Teixeira Monteiro</t>
  </si>
  <si>
    <t>Endereço Completo:
Travessa Professor Douglas Teixeira Monteiro, Parque Císper, São Paulo, São Paulo- CEP 03823132</t>
  </si>
  <si>
    <t>Rua Frei Jorge Cotrin</t>
  </si>
  <si>
    <t>Endereço Completo:
Rua Frei Jorge Cotrin, Parque Císper, São Paulo, São Paulo- CEP 03823133</t>
  </si>
  <si>
    <t>Longitude IBGE: -46.4927173</t>
  </si>
  <si>
    <t>Latitude IBGE: -23.4851347</t>
  </si>
  <si>
    <t>Endereço Completo:
Rua Dois, Parque Císper, São Paulo, São Paulo- CEP 03823134</t>
  </si>
  <si>
    <t>Longitude IBGE: -46.4914804</t>
  </si>
  <si>
    <t>Latitude IBGE: -23.4859899</t>
  </si>
  <si>
    <t>Rua Marcia Mendes</t>
  </si>
  <si>
    <t>Endereço Completo:
Rua Marcia Mendes, Parque Císper, São Paulo, São Paulo- CEP 03823135</t>
  </si>
  <si>
    <t>Longitude IBGE: -46.492575</t>
  </si>
  <si>
    <t>Latitude IBGE: -23.4882411</t>
  </si>
  <si>
    <t>Passagem São João</t>
  </si>
  <si>
    <t>Endereço Completo:
Passagem São João, Parque Císper, São Paulo, São Paulo- CEP 03823136</t>
  </si>
  <si>
    <t>Longitude IBGE: -46.5355841</t>
  </si>
  <si>
    <t>Latitude IBGE: -23.4802372</t>
  </si>
  <si>
    <t>Endereço Completo:
Rua Sete, Parque Císper, São Paulo, São Paulo- CEP 03823137</t>
  </si>
  <si>
    <t>Rua Salvador Queiróz</t>
  </si>
  <si>
    <t>Endereço Completo:
Rua Salvador Queiróz, Parque Císper, São Paulo, São Paulo- CEP 03823140</t>
  </si>
  <si>
    <t>Longitude IBGE: -46.4925844</t>
  </si>
  <si>
    <t>Latitude IBGE: -23.4864937</t>
  </si>
  <si>
    <t>Rua Bernardo Filho</t>
  </si>
  <si>
    <t>Endereço Completo:
Rua Bernardo Filho, Parque Císper, São Paulo, São Paulo- CEP 03823150</t>
  </si>
  <si>
    <t>Longitude IBGE: -46.492624</t>
  </si>
  <si>
    <t>Latitude IBGE: -23.4870352</t>
  </si>
  <si>
    <t>Endereço Completo:
Rua Cinco, Parque Císper, São Paulo, São Paulo- CEP 03823152</t>
  </si>
  <si>
    <t>Longitude IBGE: -46.4922322</t>
  </si>
  <si>
    <t>Latitude IBGE: -23.4870169</t>
  </si>
  <si>
    <t>Endereço Completo:
Rua Projetada Dois, Parque Císper, São Paulo, São Paulo- CEP 03823154</t>
  </si>
  <si>
    <t>Rua Olavo Conceição de Senne</t>
  </si>
  <si>
    <t>Bairro: Parque Cocaia</t>
  </si>
  <si>
    <t>Endereço Completo:
Rua Olavo Conceição de Senne, Parque Cocaia, São Paulo, São Paulo- CEP 04850000</t>
  </si>
  <si>
    <t>Longitude IBGE: -46.6823782</t>
  </si>
  <si>
    <t>Latitude IBGE: -23.7515309</t>
  </si>
  <si>
    <t>Rua Antônio Comenale</t>
  </si>
  <si>
    <t>Endereço Completo:
Rua Antônio Comenale, Parque Cocaia, São Paulo, São Paulo- CEP 04850010</t>
  </si>
  <si>
    <t>Longitude IBGE: -46.6817088</t>
  </si>
  <si>
    <t>Latitude IBGE: -23.7516399</t>
  </si>
  <si>
    <t>Rua Adélia da Silva Mendes</t>
  </si>
  <si>
    <t>Endereço Completo:
Rua Adélia da Silva Mendes, Parque Cocaia, São Paulo, São Paulo- CEP 04850020</t>
  </si>
  <si>
    <t>Longitude IBGE: -46.6810293</t>
  </si>
  <si>
    <t>Latitude IBGE: -23.7517902</t>
  </si>
  <si>
    <t>Rua Álvaro do Carvalhal</t>
  </si>
  <si>
    <t>Endereço Completo:
Rua Álvaro do Carvalhal, Parque Cocaia, São Paulo, São Paulo- CEP 04850030</t>
  </si>
  <si>
    <t>Longitude IBGE: -46.6804516</t>
  </si>
  <si>
    <t>Latitude IBGE: -23.7516881</t>
  </si>
  <si>
    <t>Rua Giuseppe Barbieri</t>
  </si>
  <si>
    <t>Endereço Completo:
Rua Giuseppe Barbieri, Parque Cocaia, São Paulo, São Paulo- CEP 04850040</t>
  </si>
  <si>
    <t>Longitude IBGE: -46.6802351</t>
  </si>
  <si>
    <t>Latitude IBGE: -23.7506066</t>
  </si>
  <si>
    <t>Rua Maestro Umberto Bastiglia</t>
  </si>
  <si>
    <t>Endereço Completo:
Rua Maestro Umberto Bastiglia, Parque Cocaia, São Paulo, São Paulo- CEP 04850050</t>
  </si>
  <si>
    <t>Longitude IBGE: -46.678627</t>
  </si>
  <si>
    <t>Latitude IBGE: -23.7482898</t>
  </si>
  <si>
    <t>Rua Becquer</t>
  </si>
  <si>
    <t>Endereço Completo:
Rua Becquer, Parque Cocaia, São Paulo, São Paulo- CEP 04850060</t>
  </si>
  <si>
    <t>Longitude IBGE: -46.6778864</t>
  </si>
  <si>
    <t>Latitude IBGE: -23.7470605</t>
  </si>
  <si>
    <t>Rua Sabugal</t>
  </si>
  <si>
    <t>Endereço Completo:
Rua Sabugal, Parque Cocaia, São Paulo, São Paulo- CEP 04850070</t>
  </si>
  <si>
    <t>Longitude IBGE: -46.677312</t>
  </si>
  <si>
    <t>Latitude IBGE: -23.7475495</t>
  </si>
  <si>
    <t>Rua Tavarede</t>
  </si>
  <si>
    <t>Endereço Completo:
Rua Tavarede, Parque Cocaia, São Paulo, São Paulo- CEP 04850080</t>
  </si>
  <si>
    <t>Longitude IBGE: -46.6773689</t>
  </si>
  <si>
    <t>Latitude IBGE: -23.7479025</t>
  </si>
  <si>
    <t>Rua Diogo de Torralva</t>
  </si>
  <si>
    <t>Endereço Completo:
Rua Diogo de Torralva, Parque Cocaia, São Paulo, São Paulo- CEP 04850090</t>
  </si>
  <si>
    <t>Longitude IBGE: -46.6777363</t>
  </si>
  <si>
    <t>Latitude IBGE: -23.7483991</t>
  </si>
  <si>
    <t>Rua São Salvador da Torre</t>
  </si>
  <si>
    <t>Endereço Completo:
Rua São Salvador da Torre, Parque Cocaia, São Paulo, São Paulo- CEP 04850100</t>
  </si>
  <si>
    <t>Longitude IBGE: -46.677811</t>
  </si>
  <si>
    <t>Latitude IBGE: -23.7489402</t>
  </si>
  <si>
    <t>Rua Matos de Carriço</t>
  </si>
  <si>
    <t>Endereço Completo:
Rua Matos de Carriço, Parque Cocaia, São Paulo, São Paulo- CEP 04850110</t>
  </si>
  <si>
    <t>Longitude IBGE: -46.6774495</t>
  </si>
  <si>
    <t>Latitude IBGE: -23.7495561</t>
  </si>
  <si>
    <t>Rua Vicenzo Bellini</t>
  </si>
  <si>
    <t>Endereço Completo:
Rua Vicenzo Bellini, Parque Cocaia, São Paulo, São Paulo- CEP 04850120</t>
  </si>
  <si>
    <t>Longitude IBGE: -46.6779183</t>
  </si>
  <si>
    <t>Latitude IBGE: -23.7500435</t>
  </si>
  <si>
    <t>Rua Telo Garcia</t>
  </si>
  <si>
    <t>Endereço Completo:
Rua Telo Garcia, Parque Cocaia, São Paulo, São Paulo- CEP 04850130</t>
  </si>
  <si>
    <t>Longitude IBGE: -46.6786376</t>
  </si>
  <si>
    <t>Latitude IBGE: -23.7507574</t>
  </si>
  <si>
    <t>Rua José Júlio Mendes</t>
  </si>
  <si>
    <t>Endereço Completo:
Rua José Júlio Mendes, Parque Cocaia, São Paulo, São Paulo- CEP 04850140</t>
  </si>
  <si>
    <t>Longitude IBGE: -46.6797185</t>
  </si>
  <si>
    <t>Latitude IBGE: -23.7521405</t>
  </si>
  <si>
    <t>Rua Portela da Cerdeira</t>
  </si>
  <si>
    <t>Endereço Completo:
Rua Portela da Cerdeira, Parque Cocaia, São Paulo, São Paulo- CEP 04850150</t>
  </si>
  <si>
    <t>Longitude IBGE: -46.6792788</t>
  </si>
  <si>
    <t>Latitude IBGE: -23.7527463</t>
  </si>
  <si>
    <t>Rua Santo Antônio de Ossela</t>
  </si>
  <si>
    <t>Endereço Completo:
Rua Santo Antônio de Ossela, Parque Cocaia, São Paulo, São Paulo- CEP 04850160</t>
  </si>
  <si>
    <t>Longitude IBGE: -46.6779051</t>
  </si>
  <si>
    <t>Latitude IBGE: -23.7508833</t>
  </si>
  <si>
    <t>Endereço Completo:
Viela Vinte e Sete, Parque Cocaia, São Paulo, São Paulo- CEP 04850165</t>
  </si>
  <si>
    <t>Longitude IBGE: -46.6191034</t>
  </si>
  <si>
    <t>Latitude IBGE: -23.7109642</t>
  </si>
  <si>
    <t>Rua Vandoma</t>
  </si>
  <si>
    <t>Endereço Completo:
Rua Vandoma, Parque Cocaia, São Paulo, São Paulo- CEP 04850170</t>
  </si>
  <si>
    <t>Longitude IBGE: -46.6784405</t>
  </si>
  <si>
    <t>Latitude IBGE: -23.7543455</t>
  </si>
  <si>
    <t>Rua Penedo da Saudade</t>
  </si>
  <si>
    <t>Endereço Completo:
Rua Penedo da Saudade, Parque Cocaia, São Paulo, São Paulo- CEP 04850180</t>
  </si>
  <si>
    <t>Longitude IBGE: -46.6782825</t>
  </si>
  <si>
    <t>Latitude IBGE: -23.753864</t>
  </si>
  <si>
    <t>Rua Portunhos</t>
  </si>
  <si>
    <t>Endereço Completo:
Rua Portunhos, Parque Cocaia, São Paulo, São Paulo- CEP 04850190</t>
  </si>
  <si>
    <t>Latitude IBGE: -23.7543459</t>
  </si>
  <si>
    <t>Rua Vila Cova de Alva</t>
  </si>
  <si>
    <t>Endereço Completo:
Rua Vila Cova de Alva, Parque Cocaia, São Paulo, São Paulo- CEP 04850200</t>
  </si>
  <si>
    <t>Longitude IBGE: -46.6772733</t>
  </si>
  <si>
    <t>Latitude IBGE: -23.7544608</t>
  </si>
  <si>
    <t>Rua Verbasco</t>
  </si>
  <si>
    <t>Endereço Completo:
Rua Verbasco, Parque Cocaia, São Paulo, São Paulo- CEP 04850210</t>
  </si>
  <si>
    <t>Longitude IBGE: -46.6766776</t>
  </si>
  <si>
    <t>Latitude IBGE: -23.7544252</t>
  </si>
  <si>
    <t>Rua Ugo Fóscolo</t>
  </si>
  <si>
    <t>Endereço Completo:
Rua Ugo Fóscolo, Parque Cocaia, São Paulo, São Paulo- CEP 04850220</t>
  </si>
  <si>
    <t>Longitude IBGE: -46.6760647</t>
  </si>
  <si>
    <t>Latitude IBGE: -23.7544369</t>
  </si>
  <si>
    <t>Rua Doutor Nuno Guerner de Almeida</t>
  </si>
  <si>
    <t>Endereço Completo:
Rua Doutor Nuno Guerner de Almeida, Parque Cocaia, São Paulo, São Paulo- CEP 04850230</t>
  </si>
  <si>
    <t>Longitude IBGE: -46.6802345</t>
  </si>
  <si>
    <t>Latitude IBGE: -23.7491305</t>
  </si>
  <si>
    <t>Rua Três Marias</t>
  </si>
  <si>
    <t>Endereço Completo:
Rua Três Marias, Parque Cocaia, São Paulo, São Paulo- CEP 04850235</t>
  </si>
  <si>
    <t>Longitude IBGE: -46.7882925</t>
  </si>
  <si>
    <t>Latitude IBGE: -23.7000114</t>
  </si>
  <si>
    <t>Travessa Maria Flauzina da Silva</t>
  </si>
  <si>
    <t>Endereço Completo:
Travessa Maria Flauzina da Silva, Parque Cocaia, São Paulo, São Paulo- CEP 04850237</t>
  </si>
  <si>
    <t>Longitude IBGE: -46.6760399</t>
  </si>
  <si>
    <t>Latitude IBGE: -23.7518678</t>
  </si>
  <si>
    <t>Rua Campo do Aravil</t>
  </si>
  <si>
    <t>Endereço Completo:
Rua Campo do Aravil, Parque Cocaia, São Paulo, São Paulo- CEP 04850240</t>
  </si>
  <si>
    <t>Rua das Timbebas</t>
  </si>
  <si>
    <t>Endereço Completo:
Rua das Timbebas, Parque Cocaia, São Paulo, São Paulo- CEP 04850250</t>
  </si>
  <si>
    <t>Longitude IBGE: -46.6754293</t>
  </si>
  <si>
    <t>Latitude IBGE: -23.7499781</t>
  </si>
  <si>
    <t>Rua Paiol Grande</t>
  </si>
  <si>
    <t>Endereço Completo:
Rua Paiol Grande, Parque Cocaia, São Paulo, São Paulo- CEP 04850260</t>
  </si>
  <si>
    <t>Longitude IBGE: -46.6756978</t>
  </si>
  <si>
    <t>Latitude IBGE: -23.7494709</t>
  </si>
  <si>
    <t>Rua Pampilhosa da Serra</t>
  </si>
  <si>
    <t>Endereço Completo:
Rua Pampilhosa da Serra, Parque Cocaia, São Paulo, São Paulo- CEP 04850270</t>
  </si>
  <si>
    <t>Longitude IBGE: -46.6764281</t>
  </si>
  <si>
    <t>Latitude IBGE: -23.7504549</t>
  </si>
  <si>
    <t>Rua Ourenta</t>
  </si>
  <si>
    <t>Endereço Completo:
Rua Ourenta, Parque Cocaia, São Paulo, São Paulo- CEP 04850280</t>
  </si>
  <si>
    <t>Longitude IBGE: -46.6770493</t>
  </si>
  <si>
    <t>Latitude IBGE: -23.750805</t>
  </si>
  <si>
    <t>Viela Serpentário</t>
  </si>
  <si>
    <t>Endereço Completo:
Viela Serpentário, Parque Cocaia, São Paulo, São Paulo- CEP 04850282</t>
  </si>
  <si>
    <t>Longitude IBGE: -46.6783769</t>
  </si>
  <si>
    <t>Latitude IBGE: -23.7518888</t>
  </si>
  <si>
    <t>Endereço Completo:
Viela Nova Esperança, Parque Cocaia, São Paulo, São Paulo- CEP 04850284</t>
  </si>
  <si>
    <t>Longitude IBGE: -46.6126787</t>
  </si>
  <si>
    <t>Latitude IBGE: -23.7129693</t>
  </si>
  <si>
    <t>Endereço Completo:
Viela Primavera, Parque Cocaia, São Paulo, São Paulo- CEP 04850286</t>
  </si>
  <si>
    <t>Longitude IBGE: -46.6455861</t>
  </si>
  <si>
    <t>Latitude IBGE: -23.7016771</t>
  </si>
  <si>
    <t>Rua Zambugueiro</t>
  </si>
  <si>
    <t>Endereço Completo:
Rua Zambugueiro, Parque Cocaia, São Paulo, São Paulo- CEP 04850290</t>
  </si>
  <si>
    <t>Longitude IBGE: -46.6771301</t>
  </si>
  <si>
    <t>Latitude IBGE: -23.7514262</t>
  </si>
  <si>
    <t>Avenida João Velho do Rego</t>
  </si>
  <si>
    <t>Bairro: Parque Colonial</t>
  </si>
  <si>
    <t>Endereço Completo:
Avenida João Velho do Rego, Parque Colonial, São Paulo, São Paulo- CEP 03967000</t>
  </si>
  <si>
    <t>Longitude IBGE: -46.4750736</t>
  </si>
  <si>
    <t>Latitude IBGE: -23.6027183</t>
  </si>
  <si>
    <t>Avenida Manuel Velho Moreira</t>
  </si>
  <si>
    <t>Endereço Completo:
Avenida Manuel Velho Moreira, Parque Colonial, São Paulo, São Paulo- CEP 03967010</t>
  </si>
  <si>
    <t>Longitude IBGE: -46.4743942</t>
  </si>
  <si>
    <t>Latitude IBGE: -23.6028609</t>
  </si>
  <si>
    <t>Rua Anselmo Almeida Monteiro</t>
  </si>
  <si>
    <t>Endereço Completo:
Rua Anselmo Almeida Monteiro, Parque Colonial, São Paulo, São Paulo- CEP 03967020</t>
  </si>
  <si>
    <t>Longitude IBGE: -46.4762441</t>
  </si>
  <si>
    <t>Latitude IBGE: -23.6069615</t>
  </si>
  <si>
    <t>Rua João Remirão</t>
  </si>
  <si>
    <t>Endereço Completo:
Rua João Remirão, Parque Colonial, São Paulo, São Paulo- CEP 03967030</t>
  </si>
  <si>
    <t>Longitude IBGE: -46.4758122</t>
  </si>
  <si>
    <t>Endereço Completo:
Rua Sebastião Pimentel, Parque Colonial, São Paulo, São Paulo- CEP 03967040</t>
  </si>
  <si>
    <t>Longitude IBGE: -46.4750184</t>
  </si>
  <si>
    <t>Latitude IBGE: -23.6034068</t>
  </si>
  <si>
    <t>Rua Heitor Ximenes</t>
  </si>
  <si>
    <t>Endereço Completo:
Rua Heitor Ximenes, Parque Colonial, São Paulo, São Paulo- CEP 03967050</t>
  </si>
  <si>
    <t>Longitude IBGE: -46.4734834</t>
  </si>
  <si>
    <t>Latitude IBGE: -23.6085421</t>
  </si>
  <si>
    <t>Rua Padre Lorenzo Rossi</t>
  </si>
  <si>
    <t>Endereço Completo:
Rua Padre Lorenzo Rossi, Parque Colonial, São Paulo, São Paulo- CEP 03967060</t>
  </si>
  <si>
    <t>Longitude IBGE: -46.4740594</t>
  </si>
  <si>
    <t>Latitude IBGE: -23.6087091</t>
  </si>
  <si>
    <t>Rua Paulo Laurito</t>
  </si>
  <si>
    <t>Endereço Completo:
Rua Paulo Laurito, Parque Colonial, São Paulo, São Paulo- CEP 03967070</t>
  </si>
  <si>
    <t>Longitude IBGE: -46.4712693</t>
  </si>
  <si>
    <t>Latitude IBGE: -23.5998986</t>
  </si>
  <si>
    <t>Rua Flauta Mágica</t>
  </si>
  <si>
    <t>Endereço Completo:
Rua Flauta Mágica, Parque Colonial, São Paulo, São Paulo- CEP 03967080</t>
  </si>
  <si>
    <t>Avenida Francisco de Santa Maria</t>
  </si>
  <si>
    <t>Endereço Completo:
Avenida Francisco de Santa Maria, Parque Colonial, São Paulo, São Paulo- CEP 03968000</t>
  </si>
  <si>
    <t>Longitude IBGE: -46.4735329</t>
  </si>
  <si>
    <t>Latitude IBGE: -23.6028631</t>
  </si>
  <si>
    <t>Endereço Completo:
Rua André de Almeida, Parque Colonial, São Paulo, São Paulo- CEP 03968005</t>
  </si>
  <si>
    <t>Avenida José Rodrigues Santarém</t>
  </si>
  <si>
    <t>Endereço Completo:
Avenida José Rodrigues Santarém, Parque Colonial, São Paulo, São Paulo- CEP 03968010</t>
  </si>
  <si>
    <t>Longitude IBGE: -46.4728049</t>
  </si>
  <si>
    <t>Latitude IBGE: -23.6029543</t>
  </si>
  <si>
    <t>Rua Baltazar dos Reis</t>
  </si>
  <si>
    <t>Endereço Completo:
Rua Baltazar dos Reis, Parque Colonial, São Paulo, São Paulo- CEP 03968020</t>
  </si>
  <si>
    <t>Longitude IBGE: -46.4720513</t>
  </si>
  <si>
    <t>Latitude IBGE: -23.6013715</t>
  </si>
  <si>
    <t>Avenida Furtado de Mendonça</t>
  </si>
  <si>
    <t>Endereço Completo:
Avenida Furtado de Mendonça, Parque Colonial, São Paulo, São Paulo- CEP 03968030</t>
  </si>
  <si>
    <t>Longitude IBGE: -46.4712672</t>
  </si>
  <si>
    <t>Latitude IBGE: -23.6022497</t>
  </si>
  <si>
    <t>Rua Gabriel Rodrigues</t>
  </si>
  <si>
    <t>Endereço Completo:
Rua Gabriel Rodrigues, Parque Colonial, São Paulo, São Paulo- CEP 03968040</t>
  </si>
  <si>
    <t>Longitude IBGE: -46.4703231</t>
  </si>
  <si>
    <t>Latitude IBGE: -23.5986214</t>
  </si>
  <si>
    <t>Rua Vasco Coutinho</t>
  </si>
  <si>
    <t>Endereço Completo:
Rua Vasco Coutinho, Parque Colonial, São Paulo, São Paulo- CEP 03968050</t>
  </si>
  <si>
    <t>Longitude IBGE: -46.4701892</t>
  </si>
  <si>
    <t>Latitude IBGE: -23.5991449</t>
  </si>
  <si>
    <t>Rua Silva Caldeira</t>
  </si>
  <si>
    <t>Endereço Completo:
Rua Silva Caldeira, Parque Colonial, São Paulo, São Paulo- CEP 03968060</t>
  </si>
  <si>
    <t>Longitude IBGE: -46.4730745</t>
  </si>
  <si>
    <t>Latitude IBGE: -23.6050826</t>
  </si>
  <si>
    <t>Avenida Francisco Taques</t>
  </si>
  <si>
    <t>Endereço Completo:
Avenida Francisco Taques, Parque Colonial, São Paulo, São Paulo- CEP 03968070</t>
  </si>
  <si>
    <t>Longitude IBGE: -46.4723802</t>
  </si>
  <si>
    <t>Latitude IBGE: -23.6046323</t>
  </si>
  <si>
    <t>Avenida José Velho Barreto</t>
  </si>
  <si>
    <t>Endereço Completo:
Avenida José Velho Barreto, Parque Colonial, São Paulo, São Paulo- CEP 03968080</t>
  </si>
  <si>
    <t>Longitude IBGE: -46.4718054</t>
  </si>
  <si>
    <t>Latitude IBGE: -23.6048725</t>
  </si>
  <si>
    <t>Rua Velho Barreto</t>
  </si>
  <si>
    <t>Endereço Completo:
Rua Velho Barreto, Parque Colonial, São Paulo, São Paulo- CEP 03968090</t>
  </si>
  <si>
    <t>Longitude IBGE: -46.4726708</t>
  </si>
  <si>
    <t>Latitude IBGE: -23.6069294</t>
  </si>
  <si>
    <t>Rua Simão da Silva</t>
  </si>
  <si>
    <t>Endereço Completo:
Rua Simão da Silva, Parque Colonial, São Paulo, São Paulo- CEP 03968100</t>
  </si>
  <si>
    <t>Longitude IBGE: -46.4717073</t>
  </si>
  <si>
    <t>Latitude IBGE: -23.6043678</t>
  </si>
  <si>
    <t>Rua Dona Rosa Siqueira</t>
  </si>
  <si>
    <t>Endereço Completo:
Rua Dona Rosa Siqueira, Parque Colonial, São Paulo, São Paulo- CEP 03968110</t>
  </si>
  <si>
    <t>Longitude IBGE: -46.4720469</t>
  </si>
  <si>
    <t>Latitude IBGE: -23.605655</t>
  </si>
  <si>
    <t>Rua Zacarias de Gois</t>
  </si>
  <si>
    <t>Endereço Completo:
Rua Zacarias de Gois, Parque Colonial, São Paulo, São Paulo- CEP 04610000</t>
  </si>
  <si>
    <t>Longitude IBGE: -46.6718756</t>
  </si>
  <si>
    <t>Latitude IBGE: -23.6235272</t>
  </si>
  <si>
    <t>Endereço Completo:
Rua Zacarias de Gois, Parque Colonial, São Paulo, São Paulo- CEP 04610001</t>
  </si>
  <si>
    <t>Endereço Completo:
Rua Zacarias de Gois, Parque Colonial, São Paulo, São Paulo- CEP 04610002</t>
  </si>
  <si>
    <t>Endereço Completo:
Rua Zacarias de Gois, Parque Colonial, São Paulo, São Paulo- CEP 04610003</t>
  </si>
  <si>
    <t>Endereço Completo:
Rua Zacarias de Gois, Parque Colonial, São Paulo, São Paulo- CEP 04610004</t>
  </si>
  <si>
    <t>Endereço Completo:
Rua Zacarias de Gois, Parque Colonial, São Paulo, São Paulo- CEP 04610005</t>
  </si>
  <si>
    <t>Rua Xavier Gouveia</t>
  </si>
  <si>
    <t>Endereço Completo:
Rua Xavier Gouveia, Parque Colonial, São Paulo, São Paulo- CEP 04610010</t>
  </si>
  <si>
    <t>Longitude IBGE: -46.6735316</t>
  </si>
  <si>
    <t>Latitude IBGE: -23.6276657</t>
  </si>
  <si>
    <t>Endereço Completo:
Rua Xavier Gouveia, Parque Colonial, São Paulo, São Paulo- CEP 04610011</t>
  </si>
  <si>
    <t>Rua Valter Fontenelle Ribeiro</t>
  </si>
  <si>
    <t>Endereço Completo:
Rua Valter Fontenelle Ribeiro, Parque Colonial, São Paulo, São Paulo- CEP 04610020</t>
  </si>
  <si>
    <t>Longitude IBGE: -46.6739514</t>
  </si>
  <si>
    <t>Latitude IBGE: -23.6266478</t>
  </si>
  <si>
    <t>Rua Demetre Stravos Dagres</t>
  </si>
  <si>
    <t>Endereço Completo:
Rua Demetre Stravos Dagres, Parque Colonial, São Paulo, São Paulo- CEP 04610030</t>
  </si>
  <si>
    <t>Longitude IBGE: -46.6734977</t>
  </si>
  <si>
    <t>Latitude IBGE: -23.6257885</t>
  </si>
  <si>
    <t>Rua Comendador Orlando Stevaux</t>
  </si>
  <si>
    <t>Endereço Completo:
Rua Comendador Orlando Stevaux, Parque Colonial, São Paulo, São Paulo- CEP 04610040</t>
  </si>
  <si>
    <t>Longitude IBGE: -46.6725857</t>
  </si>
  <si>
    <t>Latitude IBGE: -23.6264219</t>
  </si>
  <si>
    <t>Rua Visconde de Maranguape</t>
  </si>
  <si>
    <t>Endereço Completo:
Rua Visconde de Maranguape, Parque Colonial, São Paulo, São Paulo- CEP 04610050</t>
  </si>
  <si>
    <t>Longitude IBGE: -46.6695476</t>
  </si>
  <si>
    <t>Latitude IBGE: -23.6218379</t>
  </si>
  <si>
    <t>Rua Condessa de Pinhal</t>
  </si>
  <si>
    <t>Endereço Completo:
Rua Condessa de Pinhal, Parque Colonial, São Paulo, São Paulo- CEP 04610060</t>
  </si>
  <si>
    <t>Longitude IBGE: -46.6637122</t>
  </si>
  <si>
    <t>Latitude IBGE: -23.617095</t>
  </si>
  <si>
    <t>Rua Paião</t>
  </si>
  <si>
    <t>Endereço Completo:
Rua Paião, Parque Colonial, São Paulo, São Paulo- CEP 04610070</t>
  </si>
  <si>
    <t>Longitude IBGE: -46.6644945</t>
  </si>
  <si>
    <t>Latitude IBGE: -23.6163759</t>
  </si>
  <si>
    <t>Rua Lavariz</t>
  </si>
  <si>
    <t>Endereço Completo:
Rua Lavariz, Parque Colonial, São Paulo, São Paulo- CEP 04610080</t>
  </si>
  <si>
    <t>Longitude IBGE: -46.6640463</t>
  </si>
  <si>
    <t>Latitude IBGE: -23.6167738</t>
  </si>
  <si>
    <t>Rua Poveiras</t>
  </si>
  <si>
    <t>Endereço Completo:
Rua Poveiras, Parque Colonial, São Paulo, São Paulo- CEP 04610090</t>
  </si>
  <si>
    <t>Longitude IBGE: -46.6629599</t>
  </si>
  <si>
    <t>Latitude IBGE: -23.6172034</t>
  </si>
  <si>
    <t>Rua Anduzeiro</t>
  </si>
  <si>
    <t>Endereço Completo:
Rua Anduzeiro, Parque Colonial, São Paulo, São Paulo- CEP 04610100</t>
  </si>
  <si>
    <t>Longitude IBGE: -46.6634735</t>
  </si>
  <si>
    <t>Latitude IBGE: -23.6169325</t>
  </si>
  <si>
    <t>Rua Lousa</t>
  </si>
  <si>
    <t>Endereço Completo:
Rua Lousa, Parque Colonial, São Paulo, São Paulo- CEP 04610110</t>
  </si>
  <si>
    <t>Longitude IBGE: -46.6624539</t>
  </si>
  <si>
    <t>Latitude IBGE: -23.6174534</t>
  </si>
  <si>
    <t>Rua Xavier Gouveia, 293</t>
  </si>
  <si>
    <t>Endereço Completo:
Rua Xavier Gouveia, 293, Parque Colonial, São Paulo, São Paulo- CEP 04610900</t>
  </si>
  <si>
    <t>Longitude IBGE: -46.6738996</t>
  </si>
  <si>
    <t>Latitude IBGE: -23.6275083</t>
  </si>
  <si>
    <t>Rua Zacarias de Gois, 1661</t>
  </si>
  <si>
    <t>Endereço Completo:
Rua Zacarias de Gois, 1661, Parque Colonial, São Paulo, São Paulo- CEP 04610901</t>
  </si>
  <si>
    <t>Longitude IBGE: -46.668513</t>
  </si>
  <si>
    <t>Latitude IBGE: -23.6197464</t>
  </si>
  <si>
    <t>Rua Xavier Gouveia, 120</t>
  </si>
  <si>
    <t>Endereço Completo:
Rua Xavier Gouveia, 120, Parque Colonial, São Paulo, São Paulo- CEP 04610902</t>
  </si>
  <si>
    <t>Longitude IBGE: -46.6722632</t>
  </si>
  <si>
    <t>Latitude IBGE: -23.6285507</t>
  </si>
  <si>
    <t>Endereço Completo:
Rua República do Iraque, Parque Colonial, São Paulo, São Paulo- CEP 04611004</t>
  </si>
  <si>
    <t>Longitude IBGE: -46.6720638</t>
  </si>
  <si>
    <t>Latitude IBGE: -23.6253212</t>
  </si>
  <si>
    <t>Rua Barão de Santa Branca</t>
  </si>
  <si>
    <t>Endereço Completo:
Rua Barão de Santa Branca, Parque Colonial, São Paulo, São Paulo- CEP 04611010</t>
  </si>
  <si>
    <t>Longitude IBGE: -46.6655007</t>
  </si>
  <si>
    <t>Latitude IBGE: -23.6183377</t>
  </si>
  <si>
    <t>Rua Conde de Ipanema</t>
  </si>
  <si>
    <t>Endereço Completo:
Rua Conde de Ipanema, Parque Colonial, São Paulo, São Paulo- CEP 04611020</t>
  </si>
  <si>
    <t>Latitude IBGE: -23.6177238</t>
  </si>
  <si>
    <t>Rua Coronel Macedo</t>
  </si>
  <si>
    <t>Endereço Completo:
Rua Coronel Macedo, Parque Colonial, São Paulo, São Paulo- CEP 04611030</t>
  </si>
  <si>
    <t>Longitude IBGE: -46.6658636</t>
  </si>
  <si>
    <t>Latitude IBGE: -23.617671</t>
  </si>
  <si>
    <t>Rua Barão de Aguiar</t>
  </si>
  <si>
    <t>Endereço Completo:
Rua Barão de Aguiar, Parque Colonial, São Paulo, São Paulo- CEP 04611040</t>
  </si>
  <si>
    <t>Longitude IBGE: -46.6645434</t>
  </si>
  <si>
    <t>Latitude IBGE: -23.617974</t>
  </si>
  <si>
    <t>Rua Visconde de Castro</t>
  </si>
  <si>
    <t>Endereço Completo:
Rua Visconde de Castro, Parque Colonial, São Paulo, São Paulo- CEP 04611050</t>
  </si>
  <si>
    <t>Longitude IBGE: -46.6649911</t>
  </si>
  <si>
    <t>Latitude IBGE: -23.6170809</t>
  </si>
  <si>
    <t>Rua Alberto Gebara</t>
  </si>
  <si>
    <t>Endereço Completo:
Rua Alberto Gebara, Parque Colonial, São Paulo, São Paulo- CEP 04611060</t>
  </si>
  <si>
    <t>Longitude IBGE: -46.6663382</t>
  </si>
  <si>
    <t>Latitude IBGE: -23.6168781</t>
  </si>
  <si>
    <t>Rua Leal de Souza</t>
  </si>
  <si>
    <t>Endereço Completo:
Rua Leal de Souza, Parque Colonial, São Paulo, São Paulo- CEP 04611070</t>
  </si>
  <si>
    <t>Longitude IBGE: -46.6675483</t>
  </si>
  <si>
    <t>Latitude IBGE: -23.6165399</t>
  </si>
  <si>
    <t>Rua Padre Miguel Luís Teixeira</t>
  </si>
  <si>
    <t>Endereço Completo:
Rua Padre Miguel Luís Teixeira, Parque Colonial, São Paulo, São Paulo- CEP 04821050</t>
  </si>
  <si>
    <t>Longitude IBGE: -46.6890728</t>
  </si>
  <si>
    <t>Latitude IBGE: -23.727525</t>
  </si>
  <si>
    <t>Rua Tibúrcio Rodrigues</t>
  </si>
  <si>
    <t>Endereço Completo:
Rua Tibúrcio Rodrigues, Parque Colonial, São Paulo, São Paulo- CEP 04821160</t>
  </si>
  <si>
    <t>Longitude IBGE: -46.6885828</t>
  </si>
  <si>
    <t>Latitude IBGE: -23.7260615</t>
  </si>
  <si>
    <t>Avenida Manuel Alves Soares</t>
  </si>
  <si>
    <t>Endereço Completo:
Avenida Manuel Alves Soares, Parque Colonial, São Paulo, São Paulo- CEP 04821270</t>
  </si>
  <si>
    <t>Longitude IBGE: -46.6867239</t>
  </si>
  <si>
    <t>Latitude IBGE: -23.7253788</t>
  </si>
  <si>
    <t>Rua Frei Mateus da Encarnação Pina</t>
  </si>
  <si>
    <t>Endereço Completo:
Rua Frei Mateus da Encarnação Pina, Parque Colonial, São Paulo, São Paulo- CEP 04821290</t>
  </si>
  <si>
    <t>Longitude IBGE: -46.687871</t>
  </si>
  <si>
    <t>Latitude IBGE: -23.7249072</t>
  </si>
  <si>
    <t>Rua Eduardo da Silva Magalhães</t>
  </si>
  <si>
    <t>Bairro: Parque Continental</t>
  </si>
  <si>
    <t>Endereço Completo:
Rua Eduardo da Silva Magalhães, Parque Continental, São Paulo, São Paulo- CEP 05324000</t>
  </si>
  <si>
    <t>Longitude IBGE: -46.7574601</t>
  </si>
  <si>
    <t>Latitude IBGE: -23.5378725</t>
  </si>
  <si>
    <t>Rua Abel Botelho</t>
  </si>
  <si>
    <t>Endereço Completo:
Rua Abel Botelho, Parque Continental, São Paulo, São Paulo- CEP 05324005</t>
  </si>
  <si>
    <t>Longitude IBGE: -46.7579674</t>
  </si>
  <si>
    <t>Latitude IBGE: -23.5371309</t>
  </si>
  <si>
    <t>Rua Áureo de Almeida Camargo</t>
  </si>
  <si>
    <t>Endereço Completo:
Rua Áureo de Almeida Camargo, Parque Continental, São Paulo, São Paulo- CEP 05324010</t>
  </si>
  <si>
    <t>Longitude IBGE: -46.7565283</t>
  </si>
  <si>
    <t>Latitude IBGE: -23.5416945</t>
  </si>
  <si>
    <t>Rua Doutor Milton de Souza Meirelles</t>
  </si>
  <si>
    <t>Endereço Completo:
Rua Doutor Milton de Souza Meirelles, Parque Continental, São Paulo, São Paulo- CEP 05324020</t>
  </si>
  <si>
    <t>Longitude IBGE: -46.7569275</t>
  </si>
  <si>
    <t>Latitude IBGE: -23.537613</t>
  </si>
  <si>
    <t>Rua Doutor Aluísio Fagundes</t>
  </si>
  <si>
    <t>Endereço Completo:
Rua Doutor Aluísio Fagundes, Parque Continental, São Paulo, São Paulo- CEP 05324030</t>
  </si>
  <si>
    <t>Longitude IBGE: -46.7569669</t>
  </si>
  <si>
    <t>Latitude IBGE: -23.5390202</t>
  </si>
  <si>
    <t>Rua Nair Correa Buarque</t>
  </si>
  <si>
    <t>Endereço Completo:
Rua Nair Correa Buarque, Parque Continental, São Paulo, São Paulo- CEP 05324040</t>
  </si>
  <si>
    <t>Longitude IBGE: -46.755925</t>
  </si>
  <si>
    <t>Latitude IBGE: -23.5445465</t>
  </si>
  <si>
    <t>Rua Maria Rissio Mendes</t>
  </si>
  <si>
    <t>Endereço Completo:
Rua Maria Rissio Mendes, Parque Continental, São Paulo, São Paulo- CEP 05324050</t>
  </si>
  <si>
    <t>Longitude IBGE: -46.7560328</t>
  </si>
  <si>
    <t>Latitude IBGE: -23.5440324</t>
  </si>
  <si>
    <t>Rua Custódio Sampaio Pereira</t>
  </si>
  <si>
    <t>Endereço Completo:
Rua Custódio Sampaio Pereira, Parque Continental, São Paulo, São Paulo- CEP 05324060</t>
  </si>
  <si>
    <t>Longitude IBGE: -46.7560714</t>
  </si>
  <si>
    <t>Latitude IBGE: -23.5435645</t>
  </si>
  <si>
    <t>Rua Antônio Teixeira de Azevedo Filho</t>
  </si>
  <si>
    <t>Endereço Completo:
Rua Antônio Teixeira de Azevedo Filho, Parque Continental, São Paulo, São Paulo- CEP 05324070</t>
  </si>
  <si>
    <t>Longitude IBGE: -46.7562531</t>
  </si>
  <si>
    <t>Latitude IBGE: -23.5431247</t>
  </si>
  <si>
    <t>Rua Luís Novelleto</t>
  </si>
  <si>
    <t>Endereço Completo:
Rua Luís Novelleto, Parque Continental, São Paulo, São Paulo- CEP 05324080</t>
  </si>
  <si>
    <t>Longitude IBGE: -46.756374</t>
  </si>
  <si>
    <t>Latitude IBGE: -23.5426628</t>
  </si>
  <si>
    <t>Rua Henri Casimir Cabanie</t>
  </si>
  <si>
    <t>Endereço Completo:
Rua Henri Casimir Cabanie, Parque Continental, São Paulo, São Paulo- CEP 05324090</t>
  </si>
  <si>
    <t>Longitude IBGE: -46.7563757</t>
  </si>
  <si>
    <t>Latitude IBGE: -23.5421864</t>
  </si>
  <si>
    <t>Rua Agostinho Costa</t>
  </si>
  <si>
    <t>Endereço Completo:
Rua Agostinho Costa, Parque Continental, São Paulo, São Paulo- CEP 05324100</t>
  </si>
  <si>
    <t>Longitude IBGE: -46.7581899</t>
  </si>
  <si>
    <t>Latitude IBGE: -23.5348669</t>
  </si>
  <si>
    <t>Rua Andréa Bolgi</t>
  </si>
  <si>
    <t>Endereço Completo:
Rua Andréa Bolgi, Parque Continental, São Paulo, São Paulo- CEP 05324110</t>
  </si>
  <si>
    <t>Longitude IBGE: -46.7555494</t>
  </si>
  <si>
    <t>Latitude IBGE: -23.5458561</t>
  </si>
  <si>
    <t>Rua Candiota</t>
  </si>
  <si>
    <t>Endereço Completo:
Rua Candiota, Parque Continental, São Paulo, São Paulo- CEP 05324120</t>
  </si>
  <si>
    <t>Latitude IBGE: -23.5421995</t>
  </si>
  <si>
    <t>Rua Cono Matteo</t>
  </si>
  <si>
    <t>Endereço Completo:
Rua Cono Matteo, Parque Continental, São Paulo, São Paulo- CEP 05324130</t>
  </si>
  <si>
    <t>Longitude IBGE: -46.7570542</t>
  </si>
  <si>
    <t>Latitude IBGE: -23.5385534</t>
  </si>
  <si>
    <t>05324140</t>
  </si>
  <si>
    <t>Praça Edes Gomes</t>
  </si>
  <si>
    <t>Endereço Completo:
Praça Edes Gomes, Parque Continental, São Paulo, São Paulo- CEP 05324140</t>
  </si>
  <si>
    <t>Rua Eugênio Pinto Moreira</t>
  </si>
  <si>
    <t>Endereço Completo:
Rua Eugênio Pinto Moreira, Parque Continental, São Paulo, São Paulo- CEP 05324150</t>
  </si>
  <si>
    <t>Longitude IBGE: -46.7559564</t>
  </si>
  <si>
    <t>Latitude IBGE: -23.5451061</t>
  </si>
  <si>
    <t>Rua Haroldo Anhaia Leite</t>
  </si>
  <si>
    <t>Endereço Completo:
Rua Haroldo Anhaia Leite, Parque Continental, São Paulo, São Paulo- CEP 05324160</t>
  </si>
  <si>
    <t>Longitude IBGE: -46.7575286</t>
  </si>
  <si>
    <t>Latitude IBGE: -23.5387526</t>
  </si>
  <si>
    <t>Rua Narimatsu Hiroshi</t>
  </si>
  <si>
    <t>Endereço Completo:
Rua Narimatsu Hiroshi, Parque Continental, São Paulo, São Paulo- CEP 05324180</t>
  </si>
  <si>
    <t>Longitude IBGE: -46.7571097</t>
  </si>
  <si>
    <t>Latitude IBGE: -23.5405034</t>
  </si>
  <si>
    <t>Rua Tufic Helu</t>
  </si>
  <si>
    <t>Endereço Completo:
Rua Tufic Helu, Parque Continental, São Paulo, São Paulo- CEP 05324190</t>
  </si>
  <si>
    <t>Longitude IBGE: -46.757475</t>
  </si>
  <si>
    <t>Latitude IBGE: -23.5389701</t>
  </si>
  <si>
    <t>Rua Canto Zumbi</t>
  </si>
  <si>
    <t>Endereço Completo:
Rua Canto Zumbi, Parque Continental, São Paulo, São Paulo- CEP 05324200</t>
  </si>
  <si>
    <t>Longitude IBGE: -34.9191681</t>
  </si>
  <si>
    <t>Latitude IBGE: -8.0534875</t>
  </si>
  <si>
    <t>Rua Alfredo Pinheiro</t>
  </si>
  <si>
    <t>Endereço Completo:
Rua Alfredo Pinheiro, Parque Continental, São Paulo, São Paulo- CEP 05325000</t>
  </si>
  <si>
    <t>Longitude IBGE: -46.7595324</t>
  </si>
  <si>
    <t>Latitude IBGE: -23.5356358</t>
  </si>
  <si>
    <t>Rua Milton Strenger</t>
  </si>
  <si>
    <t>Endereço Completo:
Rua Milton Strenger, Parque Continental, São Paulo, São Paulo- CEP 05325010</t>
  </si>
  <si>
    <t>Longitude IBGE: -46.7598903</t>
  </si>
  <si>
    <t>Latitude IBGE: -23.5366428</t>
  </si>
  <si>
    <t>05325020</t>
  </si>
  <si>
    <t>Praça Antônio Luiz Droghetti</t>
  </si>
  <si>
    <t>Endereço Completo:
Praça Antônio Luiz Droghetti, Parque Continental, São Paulo, São Paulo- CEP 05325020</t>
  </si>
  <si>
    <t>Rua Cândido de Oliveira</t>
  </si>
  <si>
    <t>Endereço Completo:
Rua Cândido de Oliveira, Parque Continental, São Paulo, São Paulo- CEP 05325030</t>
  </si>
  <si>
    <t>Longitude IBGE: -46.7594494</t>
  </si>
  <si>
    <t>Latitude IBGE: -23.5411159</t>
  </si>
  <si>
    <t>Rua José Azzar</t>
  </si>
  <si>
    <t>Endereço Completo:
Rua José Azzar, Parque Continental, São Paulo, São Paulo- CEP 05325040</t>
  </si>
  <si>
    <t>Longitude IBGE: -46.7593788</t>
  </si>
  <si>
    <t>Latitude IBGE: -23.5414145</t>
  </si>
  <si>
    <t>05325050</t>
  </si>
  <si>
    <t>Praça Bartolomeo Ammannati</t>
  </si>
  <si>
    <t>Endereço Completo:
Praça Bartolomeo Ammannati, Parque Continental, São Paulo, São Paulo- CEP 05325050</t>
  </si>
  <si>
    <t>Longitude IBGE: -46.7584706</t>
  </si>
  <si>
    <t>Latitude IBGE: -23.5418946</t>
  </si>
  <si>
    <t>Rua Aída Lang Bortolato</t>
  </si>
  <si>
    <t>Endereço Completo:
Rua Aída Lang Bortolato, Parque Continental, São Paulo, São Paulo- CEP 05325060</t>
  </si>
  <si>
    <t>Longitude IBGE: -46.7583788</t>
  </si>
  <si>
    <t>Latitude IBGE: -23.5412102</t>
  </si>
  <si>
    <t>Rua Professor Jaime Arcoverde de Albuquerque Cavalcanti</t>
  </si>
  <si>
    <t>Endereço Completo:
Rua Professor Jaime Arcoverde de Albuquerque Cavalcanti, Parque Continental, São Paulo, São Paulo- CEP 05325070</t>
  </si>
  <si>
    <t>Longitude IBGE: -46.7578485</t>
  </si>
  <si>
    <t>Latitude IBGE: -23.5412849</t>
  </si>
  <si>
    <t>Rua Benedito Flávio da Silveira</t>
  </si>
  <si>
    <t>Endereço Completo:
Rua Benedito Flávio da Silveira, Parque Continental, São Paulo, São Paulo- CEP 05325080</t>
  </si>
  <si>
    <t>Longitude IBGE: -46.7582835</t>
  </si>
  <si>
    <t>Latitude IBGE: -23.539698</t>
  </si>
  <si>
    <t>Rua Doutor Augusto Meirelles Reis Neto</t>
  </si>
  <si>
    <t>Endereço Completo:
Rua Doutor Augusto Meirelles Reis Neto, Parque Continental, São Paulo, São Paulo- CEP 05325090</t>
  </si>
  <si>
    <t>Latitude IBGE: -23.5390302</t>
  </si>
  <si>
    <t>Rua Benjamin Aluani</t>
  </si>
  <si>
    <t>Endereço Completo:
Rua Benjamin Aluani, Parque Continental, São Paulo, São Paulo- CEP 05325100</t>
  </si>
  <si>
    <t>Longitude IBGE: -46.7590109</t>
  </si>
  <si>
    <t>Latitude IBGE: -23.5396171</t>
  </si>
  <si>
    <t>Rua Monsenhor Victório João Pavésio</t>
  </si>
  <si>
    <t>Endereço Completo:
Rua Monsenhor Victório João Pavésio, Parque Continental, São Paulo, São Paulo- CEP 05325110</t>
  </si>
  <si>
    <t>Longitude IBGE: -46.7584934</t>
  </si>
  <si>
    <t>Latitude IBGE: -23.5407248</t>
  </si>
  <si>
    <t>Rua Francisco Munhoz Cegarra</t>
  </si>
  <si>
    <t>Endereço Completo:
Rua Francisco Munhoz Cegarra, Parque Continental, São Paulo, São Paulo- CEP 05325120</t>
  </si>
  <si>
    <t>Longitude IBGE: -46.7946328</t>
  </si>
  <si>
    <t>Latitude IBGE: -23.5737088</t>
  </si>
  <si>
    <t>05325140</t>
  </si>
  <si>
    <t>Praça Elisabete Arbid Mitouy</t>
  </si>
  <si>
    <t>Endereço Completo:
Praça Elisabete Arbid Mitouy, Parque Continental, São Paulo, São Paulo- CEP 05325140</t>
  </si>
  <si>
    <t>05325150</t>
  </si>
  <si>
    <t>Praça Ralph Rosenberg</t>
  </si>
  <si>
    <t>Endereço Completo:
Praça Ralph Rosenberg, Parque Continental, São Paulo, São Paulo- CEP 05325150</t>
  </si>
  <si>
    <t>05325160</t>
  </si>
  <si>
    <t>Praça Professora Gley Espindola de Ávila</t>
  </si>
  <si>
    <t>Endereço Completo:
Praça Professora Gley Espindola de Ávila, Parque Continental, São Paulo, São Paulo- CEP 05325160</t>
  </si>
  <si>
    <t>Longitude IBGE: -46.759134</t>
  </si>
  <si>
    <t>Latitude IBGE: -23.5353001</t>
  </si>
  <si>
    <t>Rua Candomba</t>
  </si>
  <si>
    <t>Endereço Completo:
Rua Candomba, Parque Continental, São Paulo, São Paulo- CEP 05325170</t>
  </si>
  <si>
    <t>Avenida Doutor Francisco de Paula Vicente de Azevedo</t>
  </si>
  <si>
    <t>Endereço Completo:
Avenida Doutor Francisco de Paula Vicente de Azevedo, Parque Continental, São Paulo, São Paulo- CEP 05325180</t>
  </si>
  <si>
    <t>Longitude IBGE: -46.7599694</t>
  </si>
  <si>
    <t>Latitude IBGE: -23.5417681</t>
  </si>
  <si>
    <t>05325190</t>
  </si>
  <si>
    <t>Praça Desembargador Décio Mendes Pereira</t>
  </si>
  <si>
    <t>Endereço Completo:
Praça Desembargador Décio Mendes Pereira, Parque Continental, São Paulo, São Paulo- CEP 05325190</t>
  </si>
  <si>
    <t>Rua Maestro Ítalo Izzo</t>
  </si>
  <si>
    <t>Endereço Completo:
Rua Maestro Ítalo Izzo, Parque Continental, São Paulo, São Paulo- CEP 05325200</t>
  </si>
  <si>
    <t>Longitude IBGE: -46.7588859</t>
  </si>
  <si>
    <t>Latitude IBGE: -23.5413115</t>
  </si>
  <si>
    <t>Rua Professor Fernando de Azevedo</t>
  </si>
  <si>
    <t>Endereço Completo:
Rua Professor Fernando de Azevedo, Parque Continental, São Paulo, São Paulo- CEP 05326000</t>
  </si>
  <si>
    <t>Longitude IBGE: -46.7573865</t>
  </si>
  <si>
    <t>Latitude IBGE: -23.5431485</t>
  </si>
  <si>
    <t>Rua Luís Squilace</t>
  </si>
  <si>
    <t>Endereço Completo:
Rua Luís Squilace, Parque Continental, São Paulo, São Paulo- CEP 05326010</t>
  </si>
  <si>
    <t>Longitude IBGE: -46.7578988</t>
  </si>
  <si>
    <t>Latitude IBGE: -23.5431557</t>
  </si>
  <si>
    <t>Rua Raduan Dabus</t>
  </si>
  <si>
    <t>Endereço Completo:
Rua Raduan Dabus, Parque Continental, São Paulo, São Paulo- CEP 05326020</t>
  </si>
  <si>
    <t>Longitude IBGE: -46.7584011</t>
  </si>
  <si>
    <t>Latitude IBGE: -23.5432159</t>
  </si>
  <si>
    <t>Rua Doutor Clementino Canabrava Filho</t>
  </si>
  <si>
    <t>Endereço Completo:
Rua Doutor Clementino Canabrava Filho, Parque Continental, São Paulo, São Paulo- CEP 05326030</t>
  </si>
  <si>
    <t>Longitude IBGE: -46.7595117</t>
  </si>
  <si>
    <t>Latitude IBGE: -23.5429681</t>
  </si>
  <si>
    <t>Rua Doutor Armando Pitta Britto</t>
  </si>
  <si>
    <t>Endereço Completo:
Rua Doutor Armando Pitta Britto, Parque Continental, São Paulo, São Paulo- CEP 05326040</t>
  </si>
  <si>
    <t>Longitude IBGE: -46.7585531</t>
  </si>
  <si>
    <t>Latitude IBGE: -23.5432526</t>
  </si>
  <si>
    <t>Rua Maria Teresa Farabulini Rodrigues</t>
  </si>
  <si>
    <t>Endereço Completo:
Rua Maria Teresa Farabulini Rodrigues, Parque Continental, São Paulo, São Paulo- CEP 05327000</t>
  </si>
  <si>
    <t>Longitude IBGE: -46.7594629</t>
  </si>
  <si>
    <t>Latitude IBGE: -23.5453447</t>
  </si>
  <si>
    <t>Rua Wilson Carlos Rodrigues</t>
  </si>
  <si>
    <t>Endereço Completo:
Rua Wilson Carlos Rodrigues, Parque Continental, São Paulo, São Paulo- CEP 05327010</t>
  </si>
  <si>
    <t>Longitude IBGE: -46.7588983</t>
  </si>
  <si>
    <t>Latitude IBGE: -23.545475</t>
  </si>
  <si>
    <t>Rua José Ferreira Keffer</t>
  </si>
  <si>
    <t>Endereço Completo:
Rua José Ferreira Keffer, Parque Continental, São Paulo, São Paulo- CEP 05327020</t>
  </si>
  <si>
    <t>Longitude IBGE: -46.7585559</t>
  </si>
  <si>
    <t>Latitude IBGE: -23.5447481</t>
  </si>
  <si>
    <t>Rua Eva Terpins</t>
  </si>
  <si>
    <t>Endereço Completo:
Rua Eva Terpins, Parque Continental, São Paulo, São Paulo- CEP 05327030</t>
  </si>
  <si>
    <t>Longitude IBGE: -46.7575024</t>
  </si>
  <si>
    <t>Latitude IBGE: -23.5470676</t>
  </si>
  <si>
    <t>Rua Elias Francisco Miguel</t>
  </si>
  <si>
    <t>Endereço Completo:
Rua Elias Francisco Miguel, Parque Continental, São Paulo, São Paulo- CEP 05327040</t>
  </si>
  <si>
    <t>Longitude IBGE: -46.7581403</t>
  </si>
  <si>
    <t>Latitude IBGE: -23.5456988</t>
  </si>
  <si>
    <t>Rua Adelina Gasparian</t>
  </si>
  <si>
    <t>Endereço Completo:
Rua Adelina Gasparian, Parque Continental, São Paulo, São Paulo- CEP 05327050</t>
  </si>
  <si>
    <t>Longitude IBGE: -46.7568196</t>
  </si>
  <si>
    <t>Latitude IBGE: -23.5454055</t>
  </si>
  <si>
    <t>Rua Ernesto Zuanella</t>
  </si>
  <si>
    <t>Endereço Completo:
Rua Ernesto Zuanella, Parque Continental, São Paulo, São Paulo- CEP 05327060</t>
  </si>
  <si>
    <t>Longitude IBGE: -46.757631</t>
  </si>
  <si>
    <t>Latitude IBGE: -23.5460846</t>
  </si>
  <si>
    <t>Rua Ângelo Menoncello</t>
  </si>
  <si>
    <t>Endereço Completo:
Rua Ângelo Menoncello, Parque Continental, São Paulo, São Paulo- CEP 05327070</t>
  </si>
  <si>
    <t>Longitude IBGE: -46.7573235</t>
  </si>
  <si>
    <t>Latitude IBGE: -23.54549</t>
  </si>
  <si>
    <t>Avenida Antônio de Souza Noschese</t>
  </si>
  <si>
    <t>Endereço Completo:
Avenida Antônio de Souza Noschese, Parque Continental, São Paulo, São Paulo- CEP 05328000</t>
  </si>
  <si>
    <t>Longitude IBGE: -46.757706</t>
  </si>
  <si>
    <t>Latitude IBGE: -23.5394568</t>
  </si>
  <si>
    <t>Rua Arão Adler</t>
  </si>
  <si>
    <t>Endereço Completo:
Rua Arão Adler, Parque Continental, São Paulo, São Paulo- CEP 05328010</t>
  </si>
  <si>
    <t>Longitude IBGE: -46.7545507</t>
  </si>
  <si>
    <t>Latitude IBGE: -23.5474716</t>
  </si>
  <si>
    <t>Avenida Leão Machado</t>
  </si>
  <si>
    <t>Endereço Completo:
Avenida Leão Machado, Parque Continental, São Paulo, São Paulo- CEP 05328020</t>
  </si>
  <si>
    <t>Longitude IBGE: -46.7567381</t>
  </si>
  <si>
    <t>Latitude IBGE: -23.5480489</t>
  </si>
  <si>
    <t>Rua Campo Esperança</t>
  </si>
  <si>
    <t>Endereço Completo:
Rua Campo Esperança, Parque Continental, São Paulo, São Paulo- CEP 05328030</t>
  </si>
  <si>
    <t>Longitude IBGE: -46.7551681</t>
  </si>
  <si>
    <t>Latitude IBGE: -23.5469467</t>
  </si>
  <si>
    <t>Rua Francisco Ferrari</t>
  </si>
  <si>
    <t>Endereço Completo:
Rua Francisco Ferrari, Parque Continental, São Paulo, São Paulo- CEP 05328040</t>
  </si>
  <si>
    <t>Longitude IBGE: -46.7539309</t>
  </si>
  <si>
    <t>Latitude IBGE: -23.5480421</t>
  </si>
  <si>
    <t>Praça William Kalil</t>
  </si>
  <si>
    <t>Endereço Completo:
Praça William Kalil, Parque Continental, São Paulo, São Paulo- CEP 05328050</t>
  </si>
  <si>
    <t>Longitude IBGE: -46.754934</t>
  </si>
  <si>
    <t>Latitude IBGE: -23.5479687</t>
  </si>
  <si>
    <t>Avenida Leão Machado, 100</t>
  </si>
  <si>
    <t>Endereço Completo:
Avenida Leão Machado, 100, Parque Continental, São Paulo, São Paulo- CEP 05328999</t>
  </si>
  <si>
    <t>Longitude IBGE: -46.7577299</t>
  </si>
  <si>
    <t>Latitude IBGE: -23.5475028</t>
  </si>
  <si>
    <t>Rua Doutor Nesralla Rubez</t>
  </si>
  <si>
    <t>Bairro: Parque Cristina</t>
  </si>
  <si>
    <t>Endereço Completo:
Rua Doutor Nesralla Rubez, Parque Cristina, São Paulo, São Paulo- CEP 05872070</t>
  </si>
  <si>
    <t>Longitude IBGE: -46.7773501</t>
  </si>
  <si>
    <t>Latitude IBGE: -23.6834422</t>
  </si>
  <si>
    <t>Rua Aturua</t>
  </si>
  <si>
    <t>Bairro: Parque Cruzeiro do Sul</t>
  </si>
  <si>
    <t>Endereço Completo:
Rua Aturua, Parque Cruzeiro do Sul, São Paulo, São Paulo- CEP 08070006</t>
  </si>
  <si>
    <t>Longitude IBGE: -46.4662773</t>
  </si>
  <si>
    <t>Latitude IBGE: -23.4985567</t>
  </si>
  <si>
    <t>Rua Calídice</t>
  </si>
  <si>
    <t>Endereço Completo:
Rua Calídice, Parque Cruzeiro do Sul, São Paulo, São Paulo- CEP 08070010</t>
  </si>
  <si>
    <t>Longitude IBGE: -46.4665893</t>
  </si>
  <si>
    <t>Latitude IBGE: -23.4977678</t>
  </si>
  <si>
    <t>Rua Ciane</t>
  </si>
  <si>
    <t>Endereço Completo:
Rua Ciane, Parque Cruzeiro do Sul, São Paulo, São Paulo- CEP 08070020</t>
  </si>
  <si>
    <t>Longitude IBGE: -46.4673382</t>
  </si>
  <si>
    <t>Latitude IBGE: -23.4964893</t>
  </si>
  <si>
    <t>Rua Damastes</t>
  </si>
  <si>
    <t>Endereço Completo:
Rua Damastes, Parque Cruzeiro do Sul, São Paulo, São Paulo- CEP 08070030</t>
  </si>
  <si>
    <t>Longitude IBGE: -46.4668958</t>
  </si>
  <si>
    <t>Latitude IBGE: -23.4971109</t>
  </si>
  <si>
    <t>Rua Doutor Ludgero Pinho</t>
  </si>
  <si>
    <t>Endereço Completo:
Rua Doutor Ludgero Pinho, Parque Cruzeiro do Sul, São Paulo, São Paulo- CEP 08070040</t>
  </si>
  <si>
    <t>Longitude IBGE: -46.4654865</t>
  </si>
  <si>
    <t>Latitude IBGE: -23.4977006</t>
  </si>
  <si>
    <t>Rua Barão de Calera</t>
  </si>
  <si>
    <t>Endereço Completo:
Rua Barão de Calera, Parque Cruzeiro do Sul, São Paulo, São Paulo- CEP 08070050</t>
  </si>
  <si>
    <t>Longitude IBGE: -46.4656511</t>
  </si>
  <si>
    <t>Latitude IBGE: -23.4952985</t>
  </si>
  <si>
    <t>Rua Serra da Moeda</t>
  </si>
  <si>
    <t>Endereço Completo:
Rua Serra da Moeda, Parque Cruzeiro do Sul, São Paulo, São Paulo- CEP 08070060</t>
  </si>
  <si>
    <t>Longitude IBGE: -46.465094</t>
  </si>
  <si>
    <t>Latitude IBGE: -23.4919801</t>
  </si>
  <si>
    <t>Rua Nemésio Lavilla</t>
  </si>
  <si>
    <t>Endereço Completo:
Rua Nemésio Lavilla, Parque Cruzeiro do Sul, São Paulo, São Paulo- CEP 08070070</t>
  </si>
  <si>
    <t>Longitude IBGE: -46.4667702</t>
  </si>
  <si>
    <t>Latitude IBGE: -23.4957973</t>
  </si>
  <si>
    <t>Rua Serra do Itaqueri</t>
  </si>
  <si>
    <t>Endereço Completo:
Rua Serra do Itaqueri, Parque Cruzeiro do Sul, São Paulo, São Paulo- CEP 08070080</t>
  </si>
  <si>
    <t>Longitude IBGE: -46.4643924</t>
  </si>
  <si>
    <t>Latitude IBGE: -23.4941836</t>
  </si>
  <si>
    <t>Travessa Joaquim Soares Mol</t>
  </si>
  <si>
    <t>Endereço Completo:
Travessa Joaquim Soares Mol, Parque Cruzeiro do Sul, São Paulo, São Paulo- CEP 08070085</t>
  </si>
  <si>
    <t>Longitude IBGE: -46.4666531</t>
  </si>
  <si>
    <t>Latitude IBGE: -23.4966504</t>
  </si>
  <si>
    <t>Rua Pico da Neblina</t>
  </si>
  <si>
    <t>Endereço Completo:
Rua Pico da Neblina, Parque Cruzeiro do Sul, São Paulo, São Paulo- CEP 08070090</t>
  </si>
  <si>
    <t>Longitude IBGE: -46.4644634</t>
  </si>
  <si>
    <t>Latitude IBGE: -23.492646</t>
  </si>
  <si>
    <t>Rua Aiuba</t>
  </si>
  <si>
    <t>Endereço Completo:
Rua Aiuba, Parque Cruzeiro do Sul, São Paulo, São Paulo- CEP 08070100</t>
  </si>
  <si>
    <t>Longitude IBGE: -46.4641272</t>
  </si>
  <si>
    <t>Latitude IBGE: -23.4918728</t>
  </si>
  <si>
    <t>Rua Taparuba</t>
  </si>
  <si>
    <t>Endereço Completo:
Rua Taparuba, Parque Cruzeiro do Sul, São Paulo, São Paulo- CEP 08070110</t>
  </si>
  <si>
    <t>Longitude IBGE: -46.4636435</t>
  </si>
  <si>
    <t>Latitude IBGE: -23.4921769</t>
  </si>
  <si>
    <t>Rua Cedro Vermelho</t>
  </si>
  <si>
    <t>Endereço Completo:
Rua Cedro Vermelho, Parque Cruzeiro do Sul, São Paulo, São Paulo- CEP 08070120</t>
  </si>
  <si>
    <t>Longitude IBGE: -46.6169285</t>
  </si>
  <si>
    <t>Latitude IBGE: -23.7156564</t>
  </si>
  <si>
    <t>Rua Frei Fidélis Mota</t>
  </si>
  <si>
    <t>Endereço Completo:
Rua Frei Fidélis Mota, Parque Cruzeiro do Sul, São Paulo, São Paulo- CEP 08070130</t>
  </si>
  <si>
    <t>Longitude IBGE: -46.462815</t>
  </si>
  <si>
    <t>Latitude IBGE: -23.4931745</t>
  </si>
  <si>
    <t>Rua Bernardo de Sousa</t>
  </si>
  <si>
    <t>Endereço Completo:
Rua Bernardo de Sousa, Parque Cruzeiro do Sul, São Paulo, São Paulo- CEP 08070140</t>
  </si>
  <si>
    <t>Longitude IBGE: -46.4641938</t>
  </si>
  <si>
    <t>Latitude IBGE: -23.4962224</t>
  </si>
  <si>
    <t>Rua Robespierre de Melo</t>
  </si>
  <si>
    <t>Endereço Completo:
Rua Robespierre de Melo, Parque Cruzeiro do Sul, São Paulo, São Paulo- CEP 08070150</t>
  </si>
  <si>
    <t>Longitude IBGE: -46.4633544</t>
  </si>
  <si>
    <t>Latitude IBGE: -23.4954817</t>
  </si>
  <si>
    <t>Rua José Rio da Silva</t>
  </si>
  <si>
    <t>Endereço Completo:
Rua José Rio da Silva, Parque Cruzeiro do Sul, São Paulo, São Paulo- CEP 08070160</t>
  </si>
  <si>
    <t>Longitude IBGE: -46.462317</t>
  </si>
  <si>
    <t>Latitude IBGE: -23.4953286</t>
  </si>
  <si>
    <t>Travessa Rio Danúbio</t>
  </si>
  <si>
    <t>Endereço Completo:
Travessa Rio Danúbio, Parque Cruzeiro do Sul, São Paulo, São Paulo- CEP 08070165</t>
  </si>
  <si>
    <t>Longitude IBGE: -46.4624362</t>
  </si>
  <si>
    <t>Latitude IBGE: -23.4946075</t>
  </si>
  <si>
    <t>Rua Francisco Chiarelli</t>
  </si>
  <si>
    <t>Endereço Completo:
Rua Francisco Chiarelli, Parque Cruzeiro do Sul, São Paulo, São Paulo- CEP 08070170</t>
  </si>
  <si>
    <t>Longitude IBGE: -46.4626805</t>
  </si>
  <si>
    <t>Latitude IBGE: -23.4953858</t>
  </si>
  <si>
    <t>Viela Rafael Gomez</t>
  </si>
  <si>
    <t>Endereço Completo:
Viela Rafael Gomez, Parque Cruzeiro do Sul, São Paulo, São Paulo- CEP 08070175</t>
  </si>
  <si>
    <t>Longitude IBGE: -46.4624013</t>
  </si>
  <si>
    <t>Latitude IBGE: -23.4966481</t>
  </si>
  <si>
    <t>Praça Guanambi</t>
  </si>
  <si>
    <t>Endereço Completo:
Praça Guanambi, Parque Cruzeiro do Sul, São Paulo, São Paulo- CEP 08070180</t>
  </si>
  <si>
    <t>Longitude IBGE: -46.4647133</t>
  </si>
  <si>
    <t>Latitude IBGE: -23.497385</t>
  </si>
  <si>
    <t>Rua Antônio de Siqueira</t>
  </si>
  <si>
    <t>Endereço Completo:
Rua Antônio de Siqueira, Parque Cruzeiro do Sul, São Paulo, São Paulo- CEP 08070190</t>
  </si>
  <si>
    <t>Longitude IBGE: -46.4609183</t>
  </si>
  <si>
    <t>Latitude IBGE: -23.497114</t>
  </si>
  <si>
    <t>Viela Eurides da Silva Carvalho</t>
  </si>
  <si>
    <t>Endereço Completo:
Viela Eurides da Silva Carvalho, Parque Cruzeiro do Sul, São Paulo, São Paulo- CEP 08070192</t>
  </si>
  <si>
    <t>Longitude IBGE: -46.4580155</t>
  </si>
  <si>
    <t>Latitude IBGE: -23.4974907</t>
  </si>
  <si>
    <t>Travessa Robert Morton</t>
  </si>
  <si>
    <t>Endereço Completo:
Travessa Robert Morton, Parque Cruzeiro do Sul, São Paulo, São Paulo- CEP 08070195</t>
  </si>
  <si>
    <t>Longitude IBGE: -46.459006</t>
  </si>
  <si>
    <t>Latitude IBGE: -23.4971961</t>
  </si>
  <si>
    <t>Travessa Adriano Lafage</t>
  </si>
  <si>
    <t>Endereço Completo:
Travessa Adriano Lafage, Parque Cruzeiro do Sul, São Paulo, São Paulo- CEP 08070196</t>
  </si>
  <si>
    <t>Longitude IBGE: -46.4638128</t>
  </si>
  <si>
    <t>Latitude IBGE: -23.496826</t>
  </si>
  <si>
    <t>Rua Thomaz Ribeiro Diniz</t>
  </si>
  <si>
    <t>Endereço Completo:
Rua Thomaz Ribeiro Diniz, Parque Cruzeiro do Sul, São Paulo, São Paulo- CEP 08070200</t>
  </si>
  <si>
    <t>Longitude IBGE: -46.4588045</t>
  </si>
  <si>
    <t>Latitude IBGE: -23.4975811</t>
  </si>
  <si>
    <t>Rua Pasqua Grisanti Brachiroli</t>
  </si>
  <si>
    <t>Endereço Completo:
Rua Pasqua Grisanti Brachiroli, Parque Cruzeiro do Sul, São Paulo, São Paulo- CEP 08070210</t>
  </si>
  <si>
    <t>Longitude IBGE: -46.4583276</t>
  </si>
  <si>
    <t>Latitude IBGE: -23.4976492</t>
  </si>
  <si>
    <t>Rua Marechal Rosas</t>
  </si>
  <si>
    <t>Endereço Completo:
Rua Marechal Rosas, Parque Cruzeiro do Sul, São Paulo, São Paulo- CEP 08070220</t>
  </si>
  <si>
    <t>Longitude IBGE: -46.4625368</t>
  </si>
  <si>
    <t>Latitude IBGE: -23.49731</t>
  </si>
  <si>
    <t>Rua Domingos Mendes</t>
  </si>
  <si>
    <t>Endereço Completo:
Rua Domingos Mendes, Parque Cruzeiro do Sul, São Paulo, São Paulo- CEP 08070230</t>
  </si>
  <si>
    <t>Longitude IBGE: -46.4621383</t>
  </si>
  <si>
    <t>Latitude IBGE: -23.4943959</t>
  </si>
  <si>
    <t>Praça Helena Pereira de Moraes</t>
  </si>
  <si>
    <t>Endereço Completo:
Praça Helena Pereira de Moraes, Parque Cruzeiro do Sul, São Paulo, São Paulo- CEP 08070240</t>
  </si>
  <si>
    <t>Longitude IBGE: -46.4620978</t>
  </si>
  <si>
    <t>Latitude IBGE: -23.4967533</t>
  </si>
  <si>
    <t>Rua Domingos Pretti</t>
  </si>
  <si>
    <t>Endereço Completo:
Rua Domingos Pretti, Parque Cruzeiro do Sul, São Paulo, São Paulo- CEP 08070250</t>
  </si>
  <si>
    <t>Longitude IBGE: -46.4614599</t>
  </si>
  <si>
    <t>Latitude IBGE: -23.4964347</t>
  </si>
  <si>
    <t>Rua Senador Sigismundo Gonçalves</t>
  </si>
  <si>
    <t>Endereço Completo:
Rua Senador Sigismundo Gonçalves, Parque Cruzeiro do Sul, São Paulo, São Paulo- CEP 08070260</t>
  </si>
  <si>
    <t>Longitude IBGE: -46.4619238</t>
  </si>
  <si>
    <t>Latitude IBGE: -23.4937316</t>
  </si>
  <si>
    <t>Rua Francisca da Silveira Queiroz</t>
  </si>
  <si>
    <t>Endereço Completo:
Rua Francisca da Silveira Queiroz, Parque Cruzeiro do Sul, São Paulo, São Paulo- CEP 08070270</t>
  </si>
  <si>
    <t>Longitude IBGE: -46.4614211</t>
  </si>
  <si>
    <t>Latitude IBGE: -23.4921766</t>
  </si>
  <si>
    <t>Rua Líbero Ancona Lopes</t>
  </si>
  <si>
    <t>Endereço Completo:
Rua Líbero Ancona Lopes, Parque Cruzeiro do Sul, São Paulo, São Paulo- CEP 08070280</t>
  </si>
  <si>
    <t>Longitude IBGE: -46.4643144</t>
  </si>
  <si>
    <t>Latitude IBGE: -23.4902753</t>
  </si>
  <si>
    <t>Rua André Bernardes</t>
  </si>
  <si>
    <t>Endereço Completo:
Rua André Bernardes, Parque Cruzeiro do Sul, São Paulo, São Paulo- CEP 08070290</t>
  </si>
  <si>
    <t>Longitude IBGE: -46.4595384</t>
  </si>
  <si>
    <t>Latitude IBGE: -23.4929546</t>
  </si>
  <si>
    <t>Travessa Natale Corri</t>
  </si>
  <si>
    <t>Endereço Completo:
Travessa Natale Corri, Parque Cruzeiro do Sul, São Paulo, São Paulo- CEP 08070295</t>
  </si>
  <si>
    <t>Longitude IBGE: -46.4585399</t>
  </si>
  <si>
    <t>Latitude IBGE: -23.4935103</t>
  </si>
  <si>
    <t>Rua Mário Nogueira</t>
  </si>
  <si>
    <t>Endereço Completo:
Rua Mário Nogueira, Parque Cruzeiro do Sul, São Paulo, São Paulo- CEP 08070300</t>
  </si>
  <si>
    <t>Longitude IBGE: -46.4599346</t>
  </si>
  <si>
    <t>Latitude IBGE: -23.49265</t>
  </si>
  <si>
    <t>Rua Renato Katsuya Sato</t>
  </si>
  <si>
    <t>Endereço Completo:
Rua Renato Katsuya Sato, Parque Cruzeiro do Sul, São Paulo, São Paulo- CEP 08070310</t>
  </si>
  <si>
    <t>Longitude IBGE: -46.4584588</t>
  </si>
  <si>
    <t>Latitude IBGE: -23.4945733</t>
  </si>
  <si>
    <t>Rua Benjamim do Monte</t>
  </si>
  <si>
    <t>Endereço Completo:
Rua Benjamim do Monte, Parque Cruzeiro do Sul, São Paulo, São Paulo- CEP 08070320</t>
  </si>
  <si>
    <t>Longitude IBGE: -46.4604901</t>
  </si>
  <si>
    <t>Latitude IBGE: -23.495651</t>
  </si>
  <si>
    <t>Endereço Completo:
Rua João Martins, Parque Cruzeiro do Sul, São Paulo, São Paulo- CEP 08070330</t>
  </si>
  <si>
    <t>Longitude IBGE: -46.4599765</t>
  </si>
  <si>
    <t>Latitude IBGE: -23.4944557</t>
  </si>
  <si>
    <t>Travessa Thomás Robinson</t>
  </si>
  <si>
    <t>Endereço Completo:
Travessa Thomás Robinson, Parque Cruzeiro do Sul, São Paulo, São Paulo- CEP 08070335</t>
  </si>
  <si>
    <t>Longitude IBGE: -46.4600539</t>
  </si>
  <si>
    <t>Latitude IBGE: -23.4955038</t>
  </si>
  <si>
    <t>Rua Modesto de Sousa</t>
  </si>
  <si>
    <t>Endereço Completo:
Rua Modesto de Sousa, Parque Cruzeiro do Sul, São Paulo, São Paulo- CEP 08070340</t>
  </si>
  <si>
    <t>Longitude IBGE: -46.4590688</t>
  </si>
  <si>
    <t>Latitude IBGE: -23.4949241</t>
  </si>
  <si>
    <t>Rua Helvino de Morais</t>
  </si>
  <si>
    <t>Endereço Completo:
Rua Helvino de Morais, Parque Cruzeiro do Sul, São Paulo, São Paulo- CEP 08070350</t>
  </si>
  <si>
    <t>Longitude IBGE: -46.459458</t>
  </si>
  <si>
    <t>Latitude IBGE: -23.4939551</t>
  </si>
  <si>
    <t>Rua Doutor Milton Pena</t>
  </si>
  <si>
    <t>Endereço Completo:
Rua Doutor Milton Pena, Parque Cruzeiro do Sul, São Paulo, São Paulo- CEP 08070360</t>
  </si>
  <si>
    <t>Longitude IBGE: -46.4578276</t>
  </si>
  <si>
    <t>Latitude IBGE: -23.4937961</t>
  </si>
  <si>
    <t>Rua Maciel Viana</t>
  </si>
  <si>
    <t>Endereço Completo:
Rua Maciel Viana, Parque Cruzeiro do Sul, São Paulo, São Paulo- CEP 08070370</t>
  </si>
  <si>
    <t>Longitude IBGE: -46.4574985</t>
  </si>
  <si>
    <t>Latitude IBGE: -23.493491</t>
  </si>
  <si>
    <t>Rua São Bertoldo</t>
  </si>
  <si>
    <t>Endereço Completo:
Rua São Bertoldo, Parque Cruzeiro do Sul, São Paulo, São Paulo- CEP 08070380</t>
  </si>
  <si>
    <t>Longitude IBGE: -46.4570223</t>
  </si>
  <si>
    <t>Latitude IBGE: -23.4955989</t>
  </si>
  <si>
    <t>Avenida Doutor Custódio de Lima</t>
  </si>
  <si>
    <t>Endereço Completo:
Avenida Doutor Custódio de Lima, Parque Cruzeiro do Sul, São Paulo, São Paulo- CEP 08071000</t>
  </si>
  <si>
    <t>Longitude IBGE: -46.4560038</t>
  </si>
  <si>
    <t>Latitude IBGE: -23.4953294</t>
  </si>
  <si>
    <t>Rua Lourenço da Costa</t>
  </si>
  <si>
    <t>Endereço Completo:
Rua Lourenço da Costa, Parque Cruzeiro do Sul, São Paulo, São Paulo- CEP 08071010</t>
  </si>
  <si>
    <t>Longitude IBGE: -46.4556078</t>
  </si>
  <si>
    <t>Latitude IBGE: -23.4935649</t>
  </si>
  <si>
    <t>Rua Silveira Nóbrega</t>
  </si>
  <si>
    <t>Endereço Completo:
Rua Silveira Nóbrega, Parque Cruzeiro do Sul, São Paulo, São Paulo- CEP 08071020</t>
  </si>
  <si>
    <t>Longitude IBGE: -46.4562084</t>
  </si>
  <si>
    <t>Latitude IBGE: -23.4932434</t>
  </si>
  <si>
    <t>Rua Bartolomeu Bueno de Siqueira</t>
  </si>
  <si>
    <t>Endereço Completo:
Rua Bartolomeu Bueno de Siqueira, Parque Cruzeiro do Sul, São Paulo, São Paulo- CEP 08071030</t>
  </si>
  <si>
    <t>Longitude IBGE: -46.4555562</t>
  </si>
  <si>
    <t>Latitude IBGE: -23.4929297</t>
  </si>
  <si>
    <t>Rua Engenheiro José Cruz de Oliveira</t>
  </si>
  <si>
    <t>Endereço Completo:
Rua Engenheiro José Cruz de Oliveira, Parque Cruzeiro do Sul, São Paulo, São Paulo- CEP 08071040</t>
  </si>
  <si>
    <t>Longitude IBGE: -46.4554993</t>
  </si>
  <si>
    <t>Latitude IBGE: -23.4923222</t>
  </si>
  <si>
    <t>Rua Severino Cardoso da Silva</t>
  </si>
  <si>
    <t>Bairro: Parque Cruzeiro do Sul (Vila Formosa)</t>
  </si>
  <si>
    <t>Endereço Completo:
Rua Severino Cardoso da Silva, Parque Cruzeiro do Sul (Vila Formosa), São Paulo, São Paulo- CEP 03383000</t>
  </si>
  <si>
    <t>Longitude IBGE: -46.5336126</t>
  </si>
  <si>
    <t>Latitude IBGE: -23.5824318</t>
  </si>
  <si>
    <t>Rua Domingos Antônio Raiol</t>
  </si>
  <si>
    <t>Endereço Completo:
Rua Domingos Antônio Raiol, Parque Cruzeiro do Sul (Vila Formosa), São Paulo, São Paulo- CEP 03383010</t>
  </si>
  <si>
    <t>Longitude IBGE: -46.533872</t>
  </si>
  <si>
    <t>Latitude IBGE: -23.5830754</t>
  </si>
  <si>
    <t>Rua Monteirópolis</t>
  </si>
  <si>
    <t>Endereço Completo:
Rua Monteirópolis, Parque Cruzeiro do Sul (Vila Formosa), São Paulo, São Paulo- CEP 03383020</t>
  </si>
  <si>
    <t>Longitude IBGE: -46.5343169</t>
  </si>
  <si>
    <t>Latitude IBGE: -23.5830922</t>
  </si>
  <si>
    <t>Rua João Faolim</t>
  </si>
  <si>
    <t>Endereço Completo:
Rua João Faolim, Parque Cruzeiro do Sul (Vila Formosa), São Paulo, São Paulo- CEP 03383030</t>
  </si>
  <si>
    <t>Longitude IBGE: -46.5331797</t>
  </si>
  <si>
    <t>Latitude IBGE: -23.5830473</t>
  </si>
  <si>
    <t>Rua Teerã</t>
  </si>
  <si>
    <t>Bairro: Parque da Lapa</t>
  </si>
  <si>
    <t>Endereço Completo:
Rua Teerã, Parque da Lapa, São Paulo, São Paulo- CEP 05301000</t>
  </si>
  <si>
    <t>Longitude IBGE: -46.7238708</t>
  </si>
  <si>
    <t>Latitude IBGE: -23.5353105</t>
  </si>
  <si>
    <t>Rua Doutor Campos da Paz</t>
  </si>
  <si>
    <t>Endereço Completo:
Rua Doutor Campos da Paz, Parque da Lapa, São Paulo, São Paulo- CEP 05301010</t>
  </si>
  <si>
    <t>Longitude IBGE: -46.7225015</t>
  </si>
  <si>
    <t>Latitude IBGE: -23.5321468</t>
  </si>
  <si>
    <t>Rua Kabul</t>
  </si>
  <si>
    <t>Endereço Completo:
Rua Kabul, Parque da Lapa, São Paulo, São Paulo- CEP 05301020</t>
  </si>
  <si>
    <t>Longitude IBGE: -46.7225241</t>
  </si>
  <si>
    <t>Latitude IBGE: -23.5335882</t>
  </si>
  <si>
    <t>Rua Liceu</t>
  </si>
  <si>
    <t>Endereço Completo:
Rua Liceu, Parque da Lapa, São Paulo, São Paulo- CEP 05301030</t>
  </si>
  <si>
    <t>Longitude IBGE: -46.7218108</t>
  </si>
  <si>
    <t>Latitude IBGE: -23.5341375</t>
  </si>
  <si>
    <t>Rua Arauto</t>
  </si>
  <si>
    <t>Endereço Completo:
Rua Arauto, Parque da Lapa, São Paulo, São Paulo- CEP 05301040</t>
  </si>
  <si>
    <t>Longitude IBGE: -46.7232137</t>
  </si>
  <si>
    <t>Latitude IBGE: -23.5336026</t>
  </si>
  <si>
    <t>Rua Ibuguaçu</t>
  </si>
  <si>
    <t>Endereço Completo:
Rua Ibuguaçu, Parque da Lapa, São Paulo, São Paulo- CEP 05301050</t>
  </si>
  <si>
    <t>Longitude IBGE: -46.7218346</t>
  </si>
  <si>
    <t>Latitude IBGE: -23.5335737</t>
  </si>
  <si>
    <t>Rua Bergson</t>
  </si>
  <si>
    <t>Endereço Completo:
Rua Bergson, Parque da Lapa, São Paulo, São Paulo- CEP 05301060</t>
  </si>
  <si>
    <t>Longitude IBGE: -46.720887</t>
  </si>
  <si>
    <t>Latitude IBGE: -23.5342223</t>
  </si>
  <si>
    <t>Rua Xambicá</t>
  </si>
  <si>
    <t>Endereço Completo:
Rua Xambicá, Parque da Lapa, São Paulo, São Paulo- CEP 05301070</t>
  </si>
  <si>
    <t>Longitude IBGE: -46.7211426</t>
  </si>
  <si>
    <t>Latitude IBGE: -23.5328159</t>
  </si>
  <si>
    <t>Rua Bacongo</t>
  </si>
  <si>
    <t>Endereço Completo:
Rua Bacongo, Parque da Lapa, São Paulo, São Paulo- CEP 05301080</t>
  </si>
  <si>
    <t>Longitude IBGE: -46.7222801</t>
  </si>
  <si>
    <t>Latitude IBGE: -23.5330288</t>
  </si>
  <si>
    <t>Rua Maria Augusta Thomaz</t>
  </si>
  <si>
    <t>Endereço Completo:
Rua Maria Augusta Thomaz, Parque da Lapa, São Paulo, São Paulo- CEP 05301090</t>
  </si>
  <si>
    <t>Longitude IBGE: -46.7199237</t>
  </si>
  <si>
    <t>Latitude IBGE: -23.5332753</t>
  </si>
  <si>
    <t>Praça Nova Lapa</t>
  </si>
  <si>
    <t>Endereço Completo:
Praça Nova Lapa, Parque da Lapa, São Paulo, São Paulo- CEP 05301100</t>
  </si>
  <si>
    <t>Longitude IBGE: -46.7200789</t>
  </si>
  <si>
    <t>Latitude IBGE: -23.5328221</t>
  </si>
  <si>
    <t>Bairro: Parque da Mooca</t>
  </si>
  <si>
    <t>Endereço Completo:
Avenida Presidente Wilson, Parque da Mooca, São Paulo, São Paulo- CEP 03107002</t>
  </si>
  <si>
    <t>Longitude IBGE: -46.5969649</t>
  </si>
  <si>
    <t>Latitude IBGE: -23.5840898</t>
  </si>
  <si>
    <t>Avenida Henry Ford</t>
  </si>
  <si>
    <t>Endereço Completo:
Avenida Henry Ford, Parque da Mooca, São Paulo, São Paulo- CEP 03109000</t>
  </si>
  <si>
    <t>Longitude IBGE: -46.5975118</t>
  </si>
  <si>
    <t>Latitude IBGE: -23.5767125</t>
  </si>
  <si>
    <t>Endereço Completo:
Avenida Henry Ford, Parque da Mooca, São Paulo, São Paulo- CEP 03109001</t>
  </si>
  <si>
    <t>Endereço Completo:
Rua João Padilha, Parque da Mooca, São Paulo, São Paulo- CEP 03109010</t>
  </si>
  <si>
    <t>Longitude IBGE: -46.5919823</t>
  </si>
  <si>
    <t>Latitude IBGE: -23.5827552</t>
  </si>
  <si>
    <t>Rua Helena Padilha</t>
  </si>
  <si>
    <t>Endereço Completo:
Rua Helena Padilha, Parque da Mooca, São Paulo, São Paulo- CEP 03109020</t>
  </si>
  <si>
    <t>Longitude IBGE: -46.593742</t>
  </si>
  <si>
    <t>Latitude IBGE: -23.5826882</t>
  </si>
  <si>
    <t>Rua Cadiriri</t>
  </si>
  <si>
    <t>Endereço Completo:
Rua Cadiriri, Parque da Mooca, São Paulo, São Paulo- CEP 03109040</t>
  </si>
  <si>
    <t>Longitude IBGE: -46.5985076</t>
  </si>
  <si>
    <t>Latitude IBGE: -23.5705381</t>
  </si>
  <si>
    <t>Rua Antônio Chiarizzi</t>
  </si>
  <si>
    <t>Endereço Completo:
Rua Antônio Chiarizzi, Parque da Mooca, São Paulo, São Paulo- CEP 03109050</t>
  </si>
  <si>
    <t>Longitude IBGE: -46.5948601</t>
  </si>
  <si>
    <t>Latitude IBGE: -23.5760304</t>
  </si>
  <si>
    <t>Rua Cadiriri, 748</t>
  </si>
  <si>
    <t>Endereço Completo:
Rua Cadiriri, 748, Parque da Mooca, São Paulo, São Paulo- CEP 03109904</t>
  </si>
  <si>
    <t>Longitude IBGE: -46.5978536</t>
  </si>
  <si>
    <t>Latitude IBGE: -23.5720369</t>
  </si>
  <si>
    <t>Travessa Júlio da Ressurreição</t>
  </si>
  <si>
    <t>Endereço Completo:
Travessa Júlio da Ressurreição, Parque da Mooca, São Paulo, São Paulo- CEP 03119050</t>
  </si>
  <si>
    <t>Longitude IBGE: -46.5885736</t>
  </si>
  <si>
    <t>Latitude IBGE: -23.5669405</t>
  </si>
  <si>
    <t>Travessa Míriam Batucada</t>
  </si>
  <si>
    <t>Endereço Completo:
Travessa Míriam Batucada, Parque da Mooca, São Paulo, São Paulo- CEP 03119060</t>
  </si>
  <si>
    <t>Longitude IBGE: -46.5899187</t>
  </si>
  <si>
    <t>Latitude IBGE: -23.5659622</t>
  </si>
  <si>
    <t>Rua Conde Prates</t>
  </si>
  <si>
    <t>Endereço Completo:
Rua Conde Prates, Parque da Mooca, São Paulo, São Paulo- CEP 03122000</t>
  </si>
  <si>
    <t>Longitude IBGE: -46.5941249</t>
  </si>
  <si>
    <t>Latitude IBGE: -23.5676968</t>
  </si>
  <si>
    <t>Rua Celso de Azevedo Marques</t>
  </si>
  <si>
    <t>Endereço Completo:
Rua Celso de Azevedo Marques, Parque da Mooca, São Paulo, São Paulo- CEP 03122010</t>
  </si>
  <si>
    <t>Longitude IBGE: -46.5944233</t>
  </si>
  <si>
    <t>Latitude IBGE: -23.5685656</t>
  </si>
  <si>
    <t>Rua Etiópia</t>
  </si>
  <si>
    <t>Endereço Completo:
Rua Etiópia, Parque da Mooca, São Paulo, São Paulo- CEP 03122020</t>
  </si>
  <si>
    <t>Longitude IBGE: -46.5962829</t>
  </si>
  <si>
    <t>Latitude IBGE: -23.5669746</t>
  </si>
  <si>
    <t>Rua Bernini Rosário Mônaco</t>
  </si>
  <si>
    <t>Endereço Completo:
Rua Bernini Rosário Mônaco, Parque da Mooca, São Paulo, São Paulo- CEP 03122030</t>
  </si>
  <si>
    <t>Longitude IBGE: -46.5973338</t>
  </si>
  <si>
    <t>Latitude IBGE: -23.5658884</t>
  </si>
  <si>
    <t>Rua Desembargador Paulo Costa</t>
  </si>
  <si>
    <t>Endereço Completo:
Rua Desembargador Paulo Costa, Parque da Mooca, São Paulo, São Paulo- CEP 03122040</t>
  </si>
  <si>
    <t>Longitude IBGE: -46.5973492</t>
  </si>
  <si>
    <t>Latitude IBGE: -23.5667639</t>
  </si>
  <si>
    <t>Rua Dom Joaquim de Melo</t>
  </si>
  <si>
    <t>Endereço Completo:
Rua Dom Joaquim de Melo, Parque da Mooca, São Paulo, São Paulo- CEP 03122050</t>
  </si>
  <si>
    <t>Longitude IBGE: -46.5993139</t>
  </si>
  <si>
    <t>Latitude IBGE: -23.5667572</t>
  </si>
  <si>
    <t>Rua Cônego Antônio Lessa</t>
  </si>
  <si>
    <t>Endereço Completo:
Rua Cônego Antônio Lessa, Parque da Mooca, São Paulo, São Paulo- CEP 03122060</t>
  </si>
  <si>
    <t>Longitude IBGE: -46.5963511</t>
  </si>
  <si>
    <t>Latitude IBGE: -23.5686661</t>
  </si>
  <si>
    <t>Rua Dom Joaquim de Melo, 162/178</t>
  </si>
  <si>
    <t>Endereço Completo:
Rua Dom Joaquim de Melo, 162/178, Parque da Mooca, São Paulo, São Paulo- CEP 03122902</t>
  </si>
  <si>
    <t>Longitude IBGE: -46.5994271</t>
  </si>
  <si>
    <t>Latitude IBGE: -23.5668321</t>
  </si>
  <si>
    <t>Rua Emboaçava</t>
  </si>
  <si>
    <t>Endereço Completo:
Rua Emboaçava, Parque da Mooca, São Paulo, São Paulo- CEP 03124010</t>
  </si>
  <si>
    <t>Longitude IBGE: -46.5918989</t>
  </si>
  <si>
    <t>Latitude IBGE: -23.568331</t>
  </si>
  <si>
    <t>Rua Juventus</t>
  </si>
  <si>
    <t>Endereço Completo:
Rua Juventus, Parque da Mooca, São Paulo, São Paulo- CEP 03124020</t>
  </si>
  <si>
    <t>Longitude IBGE: -46.590631</t>
  </si>
  <si>
    <t>Latitude IBGE: -23.5709778</t>
  </si>
  <si>
    <t>Endereço Completo:
Rua Juventus, Parque da Mooca, São Paulo, São Paulo- CEP 03124021</t>
  </si>
  <si>
    <t>Rua Professor Elias Vita</t>
  </si>
  <si>
    <t>Endereço Completo:
Rua Professor Elias Vita, Parque da Mooca, São Paulo, São Paulo- CEP 03124030</t>
  </si>
  <si>
    <t>Longitude IBGE: -46.5913443</t>
  </si>
  <si>
    <t>Latitude IBGE: -23.5717871</t>
  </si>
  <si>
    <t>Rua Miguel Zuccas</t>
  </si>
  <si>
    <t>Endereço Completo:
Rua Miguel Zuccas, Parque da Mooca, São Paulo, São Paulo- CEP 03124040</t>
  </si>
  <si>
    <t>Longitude IBGE: -46.591892</t>
  </si>
  <si>
    <t>Latitude IBGE: -23.5713696</t>
  </si>
  <si>
    <t>Rua Vicente Romano</t>
  </si>
  <si>
    <t>Endereço Completo:
Rua Vicente Romano, Parque da Mooca, São Paulo, São Paulo- CEP 03124050</t>
  </si>
  <si>
    <t>Longitude IBGE: -46.5930983</t>
  </si>
  <si>
    <t>Latitude IBGE: -23.5720893</t>
  </si>
  <si>
    <t>Rua Pedro Paulucci</t>
  </si>
  <si>
    <t>Endereço Completo:
Rua Pedro Paulucci, Parque da Mooca, São Paulo, São Paulo- CEP 03124060</t>
  </si>
  <si>
    <t>Longitude IBGE: -46.5918101</t>
  </si>
  <si>
    <t>Latitude IBGE: -23.5727867</t>
  </si>
  <si>
    <t>Rua Vitoantônio Del Vecchio</t>
  </si>
  <si>
    <t>Endereço Completo:
Rua Vitoantônio Del Vecchio, Parque da Mooca, São Paulo, São Paulo- CEP 03124070</t>
  </si>
  <si>
    <t>Longitude IBGE: -46.5910419</t>
  </si>
  <si>
    <t>Latitude IBGE: -23.5725575</t>
  </si>
  <si>
    <t>Rua Lítio</t>
  </si>
  <si>
    <t>Endereço Completo:
Rua Lítio, Parque da Mooca, São Paulo, São Paulo- CEP 03124080</t>
  </si>
  <si>
    <t>Longitude IBGE: -46.5917221</t>
  </si>
  <si>
    <t>Latitude IBGE: -23.5732663</t>
  </si>
  <si>
    <t>Rua Maria Luísa de Pinho</t>
  </si>
  <si>
    <t>Endereço Completo:
Rua Maria Luísa de Pinho, Parque da Mooca, São Paulo, São Paulo- CEP 03124090</t>
  </si>
  <si>
    <t>Longitude IBGE: -46.5892662</t>
  </si>
  <si>
    <t>Latitude IBGE: -23.5714298</t>
  </si>
  <si>
    <t>03124100</t>
  </si>
  <si>
    <t>Praça Doutor Eulógio Emílio Martinz</t>
  </si>
  <si>
    <t>Endereço Completo:
Praça Doutor Eulógio Emílio Martinz, Parque da Mooca, São Paulo, São Paulo- CEP 03124100</t>
  </si>
  <si>
    <t>Longitude IBGE: -46.5923835</t>
  </si>
  <si>
    <t>Latitude IBGE: -23.5736684</t>
  </si>
  <si>
    <t>Travessa Emboaçava</t>
  </si>
  <si>
    <t>Endereço Completo:
Travessa Emboaçava, Parque da Mooca, São Paulo, São Paulo- CEP 03124115</t>
  </si>
  <si>
    <t>Longitude IBGE: -46.5911021</t>
  </si>
  <si>
    <t>03124130</t>
  </si>
  <si>
    <t>Praça Vicente Arienzo</t>
  </si>
  <si>
    <t>Endereço Completo:
Praça Vicente Arienzo, Parque da Mooca, São Paulo, São Paulo- CEP 03124130</t>
  </si>
  <si>
    <t>Longitude IBGE: -46.5898284</t>
  </si>
  <si>
    <t>Latitude IBGE: -23.5702683</t>
  </si>
  <si>
    <t>03124140</t>
  </si>
  <si>
    <t>Praça Presidente José Ferreira Pinto Filho</t>
  </si>
  <si>
    <t>Endereço Completo:
Praça Presidente José Ferreira Pinto Filho, Parque da Mooca, São Paulo, São Paulo- CEP 03124140</t>
  </si>
  <si>
    <t>Longitude IBGE: -46.590214</t>
  </si>
  <si>
    <t>Rua Comendador Roberto Ugolini</t>
  </si>
  <si>
    <t>Endereço Completo:
Rua Comendador Roberto Ugolini, Parque da Mooca, São Paulo, São Paulo- CEP 03125010</t>
  </si>
  <si>
    <t>Longitude IBGE: -46.5896925</t>
  </si>
  <si>
    <t>Latitude IBGE: -23.5764879</t>
  </si>
  <si>
    <t>Rua Janguruçu</t>
  </si>
  <si>
    <t>Endereço Completo:
Rua Janguruçu, Parque da Mooca, São Paulo, São Paulo- CEP 03125020</t>
  </si>
  <si>
    <t>Longitude IBGE: -46.5893585</t>
  </si>
  <si>
    <t>Latitude IBGE: -23.5767289</t>
  </si>
  <si>
    <t>Rua Domingos da Fonseca</t>
  </si>
  <si>
    <t>Endereço Completo:
Rua Domingos da Fonseca, Parque da Mooca, São Paulo, São Paulo- CEP 03125040</t>
  </si>
  <si>
    <t>Longitude IBGE: -46.5905578</t>
  </si>
  <si>
    <t>Latitude IBGE: -23.5756463</t>
  </si>
  <si>
    <t>Rua Enrico Bastiglia</t>
  </si>
  <si>
    <t>Endereço Completo:
Rua Enrico Bastiglia, Parque da Mooca, São Paulo, São Paulo- CEP 03125050</t>
  </si>
  <si>
    <t>Longitude IBGE: -46.5918556</t>
  </si>
  <si>
    <t>Latitude IBGE: -23.5746631</t>
  </si>
  <si>
    <t>Rua Francisco Soledade</t>
  </si>
  <si>
    <t>Endereço Completo:
Rua Francisco Soledade, Parque da Mooca, São Paulo, São Paulo- CEP 03125070</t>
  </si>
  <si>
    <t>Longitude IBGE: -46.5908028</t>
  </si>
  <si>
    <t>Latitude IBGE: -23.574557</t>
  </si>
  <si>
    <t>Rua Agostinho Lattari</t>
  </si>
  <si>
    <t>Endereço Completo:
Rua Agostinho Lattari, Parque da Mooca, São Paulo, São Paulo- CEP 03125080</t>
  </si>
  <si>
    <t>Longitude IBGE: -46.5915222</t>
  </si>
  <si>
    <t>Latitude IBGE: -23.5790571</t>
  </si>
  <si>
    <t>Rua Dianópolis</t>
  </si>
  <si>
    <t>Endereço Completo:
Rua Dianópolis, Parque da Mooca, São Paulo, São Paulo- CEP 03125100</t>
  </si>
  <si>
    <t>Longitude IBGE: -46.5930144</t>
  </si>
  <si>
    <t>Latitude IBGE: -23.5777929</t>
  </si>
  <si>
    <t>Rua dos Azevinhos</t>
  </si>
  <si>
    <t>Endereço Completo:
Rua dos Azevinhos, Parque da Mooca, São Paulo, São Paulo- CEP 03125105</t>
  </si>
  <si>
    <t>Longitude IBGE: -46.5914637</t>
  </si>
  <si>
    <t>Latitude IBGE: -23.5746057</t>
  </si>
  <si>
    <t>Rua Tantalito</t>
  </si>
  <si>
    <t>Endereço Completo:
Rua Tantalito, Parque da Mooca, São Paulo, São Paulo- CEP 03125140</t>
  </si>
  <si>
    <t>Longitude IBGE: -44.0102207</t>
  </si>
  <si>
    <t>Latitude IBGE: -19.9437034</t>
  </si>
  <si>
    <t>Endereço Completo:
Rua Dianópolis, Parque da Mooca, São Paulo, São Paulo- CEP 03126007</t>
  </si>
  <si>
    <t>Praça Visconde de Sousa Fontes</t>
  </si>
  <si>
    <t>Endereço Completo:
Praça Visconde de Sousa Fontes, Parque da Mooca, São Paulo, São Paulo- CEP 03127010</t>
  </si>
  <si>
    <t>Longitude IBGE: -46.5886425</t>
  </si>
  <si>
    <t>Latitude IBGE: -23.577334</t>
  </si>
  <si>
    <t>Rua Aparaju</t>
  </si>
  <si>
    <t>Endereço Completo:
Rua Aparaju, Parque da Mooca, São Paulo, São Paulo- CEP 03127020</t>
  </si>
  <si>
    <t>Longitude IBGE: -46.5892353</t>
  </si>
  <si>
    <t>Latitude IBGE: -23.5788641</t>
  </si>
  <si>
    <t>Travessa Adriano Francisco Genovesi</t>
  </si>
  <si>
    <t>Endereço Completo:
Travessa Adriano Francisco Genovesi, Parque da Mooca, São Paulo, São Paulo- CEP 03127025</t>
  </si>
  <si>
    <t>Longitude IBGE: -46.5882702</t>
  </si>
  <si>
    <t>Latitude IBGE: -23.5791639</t>
  </si>
  <si>
    <t>Rua Padre Mário Fontana</t>
  </si>
  <si>
    <t>Endereço Completo:
Rua Padre Mário Fontana, Parque da Mooca, São Paulo, São Paulo- CEP 03127030</t>
  </si>
  <si>
    <t>Longitude IBGE: -46.5895541</t>
  </si>
  <si>
    <t>Latitude IBGE: -23.5796495</t>
  </si>
  <si>
    <t>Rua Tacomaré</t>
  </si>
  <si>
    <t>Endereço Completo:
Rua Tacomaré, Parque da Mooca, São Paulo, São Paulo- CEP 03127040</t>
  </si>
  <si>
    <t>Longitude IBGE: -46.5901067</t>
  </si>
  <si>
    <t>Latitude IBGE: -23.5782722</t>
  </si>
  <si>
    <t>Rua Quariteré</t>
  </si>
  <si>
    <t>Endereço Completo:
Rua Quariteré, Parque da Mooca, São Paulo, São Paulo- CEP 03127050</t>
  </si>
  <si>
    <t>Longitude IBGE: -46.5908551</t>
  </si>
  <si>
    <t>Latitude IBGE: -23.5775777</t>
  </si>
  <si>
    <t>Viela Arthur Luiz Adriano</t>
  </si>
  <si>
    <t>Endereço Completo:
Viela Arthur Luiz Adriano, Parque da Mooca, São Paulo, São Paulo- CEP 03127125</t>
  </si>
  <si>
    <t>Longitude IBGE: -46.5856359</t>
  </si>
  <si>
    <t>Latitude IBGE: -23.5739677</t>
  </si>
  <si>
    <t>Praça Walter Jorge</t>
  </si>
  <si>
    <t>Endereço Completo:
Praça Walter Jorge, Parque da Mooca, São Paulo, São Paulo- CEP 03127176</t>
  </si>
  <si>
    <t>Longitude IBGE: -46.587254</t>
  </si>
  <si>
    <t>Latitude IBGE: -23.5729064</t>
  </si>
  <si>
    <t>Praça Rotary-Vila Prudente</t>
  </si>
  <si>
    <t>Endereço Completo:
Praça Rotary-Vila Prudente, Parque da Mooca, São Paulo, São Paulo- CEP 03127179</t>
  </si>
  <si>
    <t>Latitude IBGE: -23.5770324</t>
  </si>
  <si>
    <t>Rua Ibipetuba</t>
  </si>
  <si>
    <t>Endereço Completo:
Rua Ibipetuba, Parque da Mooca, São Paulo, São Paulo- CEP 03127180</t>
  </si>
  <si>
    <t>Longitude IBGE: -46.5870246</t>
  </si>
  <si>
    <t>Latitude IBGE: -23.5755812</t>
  </si>
  <si>
    <t>Praça Salim Rachid</t>
  </si>
  <si>
    <t>Endereço Completo:
Praça Salim Rachid, Parque da Mooca, São Paulo, São Paulo- CEP 03127190</t>
  </si>
  <si>
    <t>Longitude IBGE: -46.5892979</t>
  </si>
  <si>
    <t>Latitude IBGE: -23.5789983</t>
  </si>
  <si>
    <t>Travessa Tacomaré</t>
  </si>
  <si>
    <t>Endereço Completo:
Travessa Tacomaré, Parque da Mooca, São Paulo, São Paulo- CEP 03127200</t>
  </si>
  <si>
    <t>Longitude IBGE: -46.5902385</t>
  </si>
  <si>
    <t>Latitude IBGE: -23.5789446</t>
  </si>
  <si>
    <t>Praça Umberto Genovesi</t>
  </si>
  <si>
    <t>Endereço Completo:
Praça Umberto Genovesi, Parque da Mooca, São Paulo, São Paulo- CEP 03127210</t>
  </si>
  <si>
    <t>Longitude IBGE: -46.5857831</t>
  </si>
  <si>
    <t>Latitude IBGE: -23.5716194</t>
  </si>
  <si>
    <t>Endereço Completo:
Avenida Paes de Barros, Parque da Mooca, São Paulo, São Paulo- CEP 03149000</t>
  </si>
  <si>
    <t>03149015</t>
  </si>
  <si>
    <t>Praça Carlos Aliprandi</t>
  </si>
  <si>
    <t>Endereço Completo:
Praça Carlos Aliprandi, Parque da Mooca, São Paulo, São Paulo- CEP 03149015</t>
  </si>
  <si>
    <t>Endereço Completo:
Avenida Paes de Barros, Parque da Mooca, São Paulo, São Paulo- CEP 03149100</t>
  </si>
  <si>
    <t>03149110</t>
  </si>
  <si>
    <t>Endereço Completo:
Avenida Paes de Barros, Parque da Mooca, São Paulo, São Paulo- CEP 03149110</t>
  </si>
  <si>
    <t>Rua Itamumbuca</t>
  </si>
  <si>
    <t>Bairro: Parque da Vila Prudente</t>
  </si>
  <si>
    <t>Endereço Completo:
Rua Itamumbuca, Parque da Vila Prudente, São Paulo, São Paulo- CEP 03132100</t>
  </si>
  <si>
    <t>Longitude IBGE: -46.5822536</t>
  </si>
  <si>
    <t>Latitude IBGE: -23.583638</t>
  </si>
  <si>
    <t>Rua Tomé Pontes</t>
  </si>
  <si>
    <t>Endereço Completo:
Rua Tomé Pontes, Parque da Vila Prudente, São Paulo, São Paulo- CEP 03134050</t>
  </si>
  <si>
    <t>Longitude IBGE: -46.5839244</t>
  </si>
  <si>
    <t>Latitude IBGE: -23.5860811</t>
  </si>
  <si>
    <t>Rua Doutor Roberto Feijó</t>
  </si>
  <si>
    <t>Endereço Completo:
Rua Doutor Roberto Feijó, Parque da Vila Prudente, São Paulo, São Paulo- CEP 03138000</t>
  </si>
  <si>
    <t>Longitude IBGE: -46.5803369</t>
  </si>
  <si>
    <t>Latitude IBGE: -23.5871044</t>
  </si>
  <si>
    <t>Rua Pedro de Godói</t>
  </si>
  <si>
    <t>Endereço Completo:
Rua Pedro de Godói, Parque da Vila Prudente, São Paulo, São Paulo- CEP 03138010</t>
  </si>
  <si>
    <t>Longitude IBGE: -46.5823976</t>
  </si>
  <si>
    <t>Latitude IBGE: -23.5877087</t>
  </si>
  <si>
    <t>Rua Oliveira Gouveia</t>
  </si>
  <si>
    <t>Endereço Completo:
Rua Oliveira Gouveia, Parque da Vila Prudente, São Paulo, São Paulo- CEP 03138020</t>
  </si>
  <si>
    <t>Longitude IBGE: -46.5826825</t>
  </si>
  <si>
    <t>Latitude IBGE: -23.5865643</t>
  </si>
  <si>
    <t>Praça Santa Helena</t>
  </si>
  <si>
    <t>Endereço Completo:
Praça Santa Helena, Parque da Vila Prudente, São Paulo, São Paulo- CEP 03138030</t>
  </si>
  <si>
    <t>Longitude IBGE: -46.5799798</t>
  </si>
  <si>
    <t>Latitude IBGE: -23.5863371</t>
  </si>
  <si>
    <t>Rua Pires Pimentel</t>
  </si>
  <si>
    <t>Endereço Completo:
Rua Pires Pimentel, Parque da Vila Prudente, São Paulo, São Paulo- CEP 03138040</t>
  </si>
  <si>
    <t>Longitude IBGE: -46.582292</t>
  </si>
  <si>
    <t>Latitude IBGE: -23.5859388</t>
  </si>
  <si>
    <t>Rua Virgílio</t>
  </si>
  <si>
    <t>Endereço Completo:
Rua Virgílio, Parque da Vila Prudente, São Paulo, São Paulo- CEP 03138050</t>
  </si>
  <si>
    <t>Longitude IBGE: -46.5802007</t>
  </si>
  <si>
    <t>Latitude IBGE: -23.5851768</t>
  </si>
  <si>
    <t>Praça Manoel Galan</t>
  </si>
  <si>
    <t>Endereço Completo:
Praça Manoel Galan, Parque da Vila Prudente, São Paulo, São Paulo- CEP 03138060</t>
  </si>
  <si>
    <t>Longitude IBGE: -46.5826803</t>
  </si>
  <si>
    <t>Latitude IBGE: -23.5870201</t>
  </si>
  <si>
    <t>Rua Ferreira da Silva</t>
  </si>
  <si>
    <t>Endereço Completo:
Rua Ferreira da Silva, Parque da Vila Prudente, São Paulo, São Paulo- CEP 03138120</t>
  </si>
  <si>
    <t>Longitude IBGE: -46.581554</t>
  </si>
  <si>
    <t>Latitude IBGE: -23.5866631</t>
  </si>
  <si>
    <t>Rua Fabiano Alves</t>
  </si>
  <si>
    <t>Endereço Completo:
Rua Fabiano Alves, Parque da Vila Prudente, São Paulo, São Paulo- CEP 03139010</t>
  </si>
  <si>
    <t>Longitude IBGE: -46.5768525</t>
  </si>
  <si>
    <t>Latitude IBGE: -23.5865725</t>
  </si>
  <si>
    <t>Rua Gonçalves Morais</t>
  </si>
  <si>
    <t>Endereço Completo:
Rua Gonçalves Morais, Parque da Vila Prudente, São Paulo, São Paulo- CEP 03139020</t>
  </si>
  <si>
    <t>Latitude IBGE: -23.5861066</t>
  </si>
  <si>
    <t>Rua Doutor Armando Tarantino</t>
  </si>
  <si>
    <t>Endereço Completo:
Rua Doutor Armando Tarantino, Parque da Vila Prudente, São Paulo, São Paulo- CEP 03139030</t>
  </si>
  <si>
    <t>Longitude IBGE: -46.5754582</t>
  </si>
  <si>
    <t>Latitude IBGE: -23.5853386</t>
  </si>
  <si>
    <t>Rua José dos Reis</t>
  </si>
  <si>
    <t>Endereço Completo:
Rua José dos Reis, Parque da Vila Prudente, São Paulo, São Paulo- CEP 03139040</t>
  </si>
  <si>
    <t>Longitude IBGE: -46.5794296</t>
  </si>
  <si>
    <t>Latitude IBGE: -23.5862257</t>
  </si>
  <si>
    <t>Rua Coelho Barradas</t>
  </si>
  <si>
    <t>Endereço Completo:
Rua Coelho Barradas, Parque da Vila Prudente, São Paulo, São Paulo- CEP 03139050</t>
  </si>
  <si>
    <t>Longitude IBGE: -46.5774111</t>
  </si>
  <si>
    <t>Latitude IBGE: -23.5849239</t>
  </si>
  <si>
    <t>Rua Taberoé</t>
  </si>
  <si>
    <t>Endereço Completo:
Rua Taberoé, Parque da Vila Prudente, São Paulo, São Paulo- CEP 03139060</t>
  </si>
  <si>
    <t>Longitude IBGE: -46.5793174</t>
  </si>
  <si>
    <t>Latitude IBGE: -23.5850472</t>
  </si>
  <si>
    <t>Rua Xavier da Rocha</t>
  </si>
  <si>
    <t>Endereço Completo:
Rua Xavier da Rocha, Parque da Vila Prudente, São Paulo, São Paulo- CEP 03139070</t>
  </si>
  <si>
    <t>Longitude IBGE: -46.5772939</t>
  </si>
  <si>
    <t>Latitude IBGE: -23.5853205</t>
  </si>
  <si>
    <t>Rua Professor Gustavo Pires de Andrade</t>
  </si>
  <si>
    <t>Endereço Completo:
Rua Professor Gustavo Pires de Andrade, Parque da Vila Prudente, São Paulo, São Paulo- CEP 03140010</t>
  </si>
  <si>
    <t>Longitude IBGE: -46.57803</t>
  </si>
  <si>
    <t>Latitude IBGE: -23.5875718</t>
  </si>
  <si>
    <t>Rua Marechal Malet</t>
  </si>
  <si>
    <t>Endereço Completo:
Rua Marechal Malet, Parque da Vila Prudente, São Paulo, São Paulo- CEP 03140020</t>
  </si>
  <si>
    <t>Longitude IBGE: -46.5771951</t>
  </si>
  <si>
    <t>Latitude IBGE: -23.5880464</t>
  </si>
  <si>
    <t>Rua Guanhães</t>
  </si>
  <si>
    <t>Endereço Completo:
Rua Guanhães, Parque da Vila Prudente, São Paulo, São Paulo- CEP 03140030</t>
  </si>
  <si>
    <t>Longitude IBGE: -46.5758786</t>
  </si>
  <si>
    <t>Latitude IBGE: -23.5867863</t>
  </si>
  <si>
    <t>Rua Manaiás</t>
  </si>
  <si>
    <t>Endereço Completo:
Rua Manaiás, Parque da Vila Prudente, São Paulo, São Paulo- CEP 03140040</t>
  </si>
  <si>
    <t>Longitude IBGE: -46.5762597</t>
  </si>
  <si>
    <t>Latitude IBGE: -23.5894384</t>
  </si>
  <si>
    <t>Rua Monteiro Soares Filho</t>
  </si>
  <si>
    <t>Endereço Completo:
Rua Monteiro Soares Filho, Parque da Vila Prudente, São Paulo, São Paulo- CEP 03141010</t>
  </si>
  <si>
    <t>Longitude IBGE: -46.5760377</t>
  </si>
  <si>
    <t>Latitude IBGE: -23.5884766</t>
  </si>
  <si>
    <t>Rua Meru</t>
  </si>
  <si>
    <t>Endereço Completo:
Rua Meru, Parque da Vila Prudente, São Paulo, São Paulo- CEP 03141020</t>
  </si>
  <si>
    <t>Longitude IBGE: -46.5726384</t>
  </si>
  <si>
    <t>Latitude IBGE: -23.5886367</t>
  </si>
  <si>
    <t>Rua Pinheiro Guimarães</t>
  </si>
  <si>
    <t>Endereço Completo:
Rua Pinheiro Guimarães, Parque da Vila Prudente, São Paulo, São Paulo- CEP 03141030</t>
  </si>
  <si>
    <t>Longitude IBGE: -46.5724925</t>
  </si>
  <si>
    <t>Latitude IBGE: -23.5874278</t>
  </si>
  <si>
    <t>Rua Tobaiaras</t>
  </si>
  <si>
    <t>Endereço Completo:
Rua Tobaiaras, Parque da Vila Prudente, São Paulo, São Paulo- CEP 03141040</t>
  </si>
  <si>
    <t>Longitude IBGE: -46.5727258</t>
  </si>
  <si>
    <t>Rua Byron</t>
  </si>
  <si>
    <t>Endereço Completo:
Rua Byron, Parque da Vila Prudente, São Paulo, São Paulo- CEP 03141050</t>
  </si>
  <si>
    <t>Longitude IBGE: -46.571285</t>
  </si>
  <si>
    <t>Latitude IBGE: -23.5897907</t>
  </si>
  <si>
    <t>Rua Frei Antônio de Guadalupe</t>
  </si>
  <si>
    <t>Endereço Completo:
Rua Frei Antônio de Guadalupe, Parque da Vila Prudente, São Paulo, São Paulo- CEP 03141070</t>
  </si>
  <si>
    <t>Longitude IBGE: -46.5730957</t>
  </si>
  <si>
    <t>Latitude IBGE: -23.589306</t>
  </si>
  <si>
    <t>Rua Inhagapi</t>
  </si>
  <si>
    <t>Endereço Completo:
Rua Inhagapi, Parque da Vila Prudente, São Paulo, São Paulo- CEP 03141080</t>
  </si>
  <si>
    <t>Longitude IBGE: -46.5758367</t>
  </si>
  <si>
    <t>Latitude IBGE: -23.5890913</t>
  </si>
  <si>
    <t>Travessa Annunciato Thomeo</t>
  </si>
  <si>
    <t>Endereço Completo:
Travessa Annunciato Thomeo, Parque da Vila Prudente, São Paulo, São Paulo- CEP 03141085</t>
  </si>
  <si>
    <t>Longitude IBGE: -46.5708922</t>
  </si>
  <si>
    <t>Latitude IBGE: -23.5903618</t>
  </si>
  <si>
    <t>Rua Monsenhor Pio Ragazinskas</t>
  </si>
  <si>
    <t>Endereço Completo:
Rua Monsenhor Pio Ragazinskas, Parque da Vila Prudente, São Paulo, São Paulo- CEP 03141090</t>
  </si>
  <si>
    <t>Longitude IBGE: -46.5752857</t>
  </si>
  <si>
    <t>Latitude IBGE: -23.5892572</t>
  </si>
  <si>
    <t>Rua Correia Barros</t>
  </si>
  <si>
    <t>Endereço Completo:
Rua Correia Barros, Parque da Vila Prudente, São Paulo, São Paulo- CEP 03155050</t>
  </si>
  <si>
    <t>Longitude IBGE: -46.5833686</t>
  </si>
  <si>
    <t>Latitude IBGE: -23.5852166</t>
  </si>
  <si>
    <t>Avenida Loureiro Rosa</t>
  </si>
  <si>
    <t>Bairro: Parque das Árvores</t>
  </si>
  <si>
    <t>Endereço Completo:
Avenida Loureiro Rosa, Parque das Árvores, São Paulo, São Paulo- CEP 04824000</t>
  </si>
  <si>
    <t>Longitude IBGE: -46.6974003</t>
  </si>
  <si>
    <t>Latitude IBGE: -23.7308322</t>
  </si>
  <si>
    <t>Avenida do Arvoreiro</t>
  </si>
  <si>
    <t>Endereço Completo:
Avenida do Arvoreiro, Parque das Árvores, São Paulo, São Paulo- CEP 04824010</t>
  </si>
  <si>
    <t>Longitude IBGE: -46.696965</t>
  </si>
  <si>
    <t>Latitude IBGE: -23.7305122</t>
  </si>
  <si>
    <t>Rua Mamoneira</t>
  </si>
  <si>
    <t>Endereço Completo:
Rua Mamoneira, Parque das Árvores, São Paulo, São Paulo- CEP 04824020</t>
  </si>
  <si>
    <t>Longitude IBGE: -46.6956949</t>
  </si>
  <si>
    <t>Latitude IBGE: -23.7333522</t>
  </si>
  <si>
    <t>Praça Deputada Ivete Vargas</t>
  </si>
  <si>
    <t>Endereço Completo:
Praça Deputada Ivete Vargas, Parque das Árvores, São Paulo, São Paulo- CEP 04824030</t>
  </si>
  <si>
    <t>Longitude IBGE: -46.6964053</t>
  </si>
  <si>
    <t>Latitude IBGE: -23.7311178</t>
  </si>
  <si>
    <t>Avenida Orvalho do Sol</t>
  </si>
  <si>
    <t>Endereço Completo:
Avenida Orvalho do Sol, Parque das Árvores, São Paulo, São Paulo- CEP 04824040</t>
  </si>
  <si>
    <t>Longitude IBGE: -46.6952029</t>
  </si>
  <si>
    <t>Latitude IBGE: -23.7305785</t>
  </si>
  <si>
    <t>Rua Ananaseiro</t>
  </si>
  <si>
    <t>Endereço Completo:
Rua Ananaseiro, Parque das Árvores, São Paulo, São Paulo- CEP 04824050</t>
  </si>
  <si>
    <t>Longitude IBGE: -46.6955553</t>
  </si>
  <si>
    <t>Latitude IBGE: -23.7313226</t>
  </si>
  <si>
    <t>Rua Agar</t>
  </si>
  <si>
    <t>Endereço Completo:
Rua Agar, Parque das Árvores, São Paulo, São Paulo- CEP 04824060</t>
  </si>
  <si>
    <t>Longitude IBGE: -46.6950752</t>
  </si>
  <si>
    <t>Latitude IBGE: -23.7309876</t>
  </si>
  <si>
    <t>Rua Árvore do Castor</t>
  </si>
  <si>
    <t>Endereço Completo:
Rua Árvore do Castor, Parque das Árvores, São Paulo, São Paulo- CEP 04824070</t>
  </si>
  <si>
    <t>Longitude IBGE: -46.6949099</t>
  </si>
  <si>
    <t>Latitude IBGE: -23.7313558</t>
  </si>
  <si>
    <t>Rua Raiz de Guiné</t>
  </si>
  <si>
    <t>Endereço Completo:
Rua Raiz de Guiné, Parque das Árvores, São Paulo, São Paulo- CEP 04824080</t>
  </si>
  <si>
    <t>Longitude IBGE: -46.6938629</t>
  </si>
  <si>
    <t>Latitude IBGE: -23.731015</t>
  </si>
  <si>
    <t>Rua Palmeira do Mar</t>
  </si>
  <si>
    <t>Endereço Completo:
Rua Palmeira do Mar, Parque das Árvores, São Paulo, São Paulo- CEP 04824090</t>
  </si>
  <si>
    <t>Longitude IBGE: -46.6931784</t>
  </si>
  <si>
    <t>Latitude IBGE: -23.7309809</t>
  </si>
  <si>
    <t>Rua Archote do Peru</t>
  </si>
  <si>
    <t>Endereço Completo:
Rua Archote do Peru, Parque das Árvores, São Paulo, São Paulo- CEP 04824100</t>
  </si>
  <si>
    <t>Longitude IBGE: -46.6950411</t>
  </si>
  <si>
    <t>Latitude IBGE: -23.7282244</t>
  </si>
  <si>
    <t>Rua Maria França Breda</t>
  </si>
  <si>
    <t>Endereço Completo:
Rua Maria França Breda, Parque das Árvores, São Paulo, São Paulo- CEP 04824110</t>
  </si>
  <si>
    <t>Longitude IBGE: -46.696436</t>
  </si>
  <si>
    <t>Latitude IBGE: -23.7296875</t>
  </si>
  <si>
    <t>Rua Antônio Febraio Filho</t>
  </si>
  <si>
    <t>Endereço Completo:
Rua Antônio Febraio Filho, Parque das Árvores, São Paulo, São Paulo- CEP 04824120</t>
  </si>
  <si>
    <t>Longitude IBGE: -46.6951782</t>
  </si>
  <si>
    <t>Latitude IBGE: -23.7292012</t>
  </si>
  <si>
    <t>Rua das Mirtáceas</t>
  </si>
  <si>
    <t>Endereço Completo:
Rua das Mirtáceas, Parque das Árvores, São Paulo, São Paulo- CEP 04824130</t>
  </si>
  <si>
    <t>Longitude IBGE: -46.694728</t>
  </si>
  <si>
    <t>Latitude IBGE: -23.7288564</t>
  </si>
  <si>
    <t>Rua das Bromeliáceas</t>
  </si>
  <si>
    <t>Endereço Completo:
Rua das Bromeliáceas, Parque das Árvores, São Paulo, São Paulo- CEP 04824140</t>
  </si>
  <si>
    <t>Longitude IBGE: -46.694066</t>
  </si>
  <si>
    <t>Latitude IBGE: -23.728918</t>
  </si>
  <si>
    <t>Rua das Leguminosas</t>
  </si>
  <si>
    <t>Endereço Completo:
Rua das Leguminosas, Parque das Árvores, São Paulo, São Paulo- CEP 04824150</t>
  </si>
  <si>
    <t>Longitude IBGE: -46.6935763</t>
  </si>
  <si>
    <t>Latitude IBGE: -23.7286204</t>
  </si>
  <si>
    <t>Rua Bordo</t>
  </si>
  <si>
    <t>Endereço Completo:
Rua Bordo, Parque das Árvores, São Paulo, São Paulo- CEP 04824160</t>
  </si>
  <si>
    <t>Longitude IBGE: -46.6937273</t>
  </si>
  <si>
    <t>Latitude IBGE: -23.7282985</t>
  </si>
  <si>
    <t>Rua Liz das Lagoas</t>
  </si>
  <si>
    <t>Endereço Completo:
Rua Liz das Lagoas, Parque das Árvores, São Paulo, São Paulo- CEP 04824170</t>
  </si>
  <si>
    <t>Longitude IBGE: -46.6931007</t>
  </si>
  <si>
    <t>Latitude IBGE: -23.7283082</t>
  </si>
  <si>
    <t>Rua da Avelaneira</t>
  </si>
  <si>
    <t>Endereço Completo:
Rua da Avelaneira, Parque das Árvores, São Paulo, São Paulo- CEP 04824180</t>
  </si>
  <si>
    <t>Longitude IBGE: -46.6926434</t>
  </si>
  <si>
    <t>Latitude IBGE: -23.7279432</t>
  </si>
  <si>
    <t>Avenida do Arvoreiro, 186</t>
  </si>
  <si>
    <t>Endereço Completo:
Avenida do Arvoreiro, 186, Parque das Árvores, São Paulo, São Paulo- CEP 04824970</t>
  </si>
  <si>
    <t>Longitude IBGE: -46.6957201</t>
  </si>
  <si>
    <t>Latitude IBGE: -23.731631</t>
  </si>
  <si>
    <t>Rua Dois Irmãos</t>
  </si>
  <si>
    <t>Bairro: Parque das Cerejeiras</t>
  </si>
  <si>
    <t>Endereço Completo:
Rua Dois Irmãos, Parque das Cerejeiras, São Paulo, São Paulo- CEP 04966020</t>
  </si>
  <si>
    <t>Rua Dorival dos Santos Santana</t>
  </si>
  <si>
    <t>Endereço Completo:
Rua Dorival dos Santos Santana, Parque das Cerejeiras, São Paulo, São Paulo- CEP 04966030</t>
  </si>
  <si>
    <t>Longitude IBGE: -46.7830806</t>
  </si>
  <si>
    <t>Latitude IBGE: -23.7292376</t>
  </si>
  <si>
    <t>Rua José Aurélio da Cruz</t>
  </si>
  <si>
    <t>Endereço Completo:
Rua José Aurélio da Cruz, Parque das Cerejeiras, São Paulo, São Paulo- CEP 04966040</t>
  </si>
  <si>
    <t>Longitude IBGE: -46.7851597</t>
  </si>
  <si>
    <t>Latitude IBGE: -23.7280876</t>
  </si>
  <si>
    <t>Endereço Completo:
Rua dos Pinheiros, Parque das Cerejeiras, São Paulo, São Paulo- CEP 04966050</t>
  </si>
  <si>
    <t>Longitude IBGE: -46.7813677</t>
  </si>
  <si>
    <t>Latitude IBGE: -23.7259959</t>
  </si>
  <si>
    <t>Endereço Completo:
Rua da Ladeira, Parque das Cerejeiras, São Paulo, São Paulo- CEP 04966055</t>
  </si>
  <si>
    <t>Viela dos Pinheiros</t>
  </si>
  <si>
    <t>Endereço Completo:
Viela dos Pinheiros, Parque das Cerejeiras, São Paulo, São Paulo- CEP 04966060</t>
  </si>
  <si>
    <t>Viela Portela</t>
  </si>
  <si>
    <t>Endereço Completo:
Viela Portela, Parque das Cerejeiras, São Paulo, São Paulo- CEP 04966070</t>
  </si>
  <si>
    <t>Longitude IBGE: -46.6987424</t>
  </si>
  <si>
    <t>Latitude IBGE: -23.4897469</t>
  </si>
  <si>
    <t>Viela Nascimento</t>
  </si>
  <si>
    <t>Endereço Completo:
Viela Nascimento, Parque das Cerejeiras, São Paulo, São Paulo- CEP 04966090</t>
  </si>
  <si>
    <t>Endereço Completo:
Rua Vasco da Gama, Parque das Cerejeiras, São Paulo, São Paulo- CEP 04966100</t>
  </si>
  <si>
    <t>Longitude IBGE: -46.7829012</t>
  </si>
  <si>
    <t>Latitude IBGE: -23.7272147</t>
  </si>
  <si>
    <t>Viela Vasconcelos</t>
  </si>
  <si>
    <t>Endereço Completo:
Viela Vasconcelos, Parque das Cerejeiras, São Paulo, São Paulo- CEP 04966110</t>
  </si>
  <si>
    <t>Longitude IBGE: -46.7999407</t>
  </si>
  <si>
    <t>Latitude IBGE: -23.7472785</t>
  </si>
  <si>
    <t>Endereço Completo:
Travessa São Sebastião, Parque das Cerejeiras, São Paulo, São Paulo- CEP 04966120</t>
  </si>
  <si>
    <t>Rua José Joaquim de Araújo</t>
  </si>
  <si>
    <t>Endereço Completo:
Rua José Joaquim de Araújo, Parque das Cerejeiras, São Paulo, São Paulo- CEP 04966130</t>
  </si>
  <si>
    <t>Longitude IBGE: -46.7842731</t>
  </si>
  <si>
    <t>Latitude IBGE: -23.728117</t>
  </si>
  <si>
    <t>Rua Augusto Avelino de Morais</t>
  </si>
  <si>
    <t>Endereço Completo:
Rua Augusto Avelino de Morais, Parque das Cerejeiras, São Paulo, São Paulo- CEP 04966140</t>
  </si>
  <si>
    <t>Longitude IBGE: -46.7841112</t>
  </si>
  <si>
    <t>Latitude IBGE: -23.7274119</t>
  </si>
  <si>
    <t>Rua José Reis</t>
  </si>
  <si>
    <t>Endereço Completo:
Rua José Reis, Parque das Cerejeiras, São Paulo, São Paulo- CEP 04966145</t>
  </si>
  <si>
    <t>Longitude IBGE: -46.8006585</t>
  </si>
  <si>
    <t>Latitude IBGE: -23.7474697</t>
  </si>
  <si>
    <t>Rua Cruzeiros</t>
  </si>
  <si>
    <t>Endereço Completo:
Rua Cruzeiros, Parque das Cerejeiras, São Paulo, São Paulo- CEP 04966150</t>
  </si>
  <si>
    <t>Longitude IBGE: -46.7819429</t>
  </si>
  <si>
    <t>Latitude IBGE: -23.7253517</t>
  </si>
  <si>
    <t>Rua Dois A</t>
  </si>
  <si>
    <t>Endereço Completo:
Rua Dois A, Parque das Cerejeiras, São Paulo, São Paulo- CEP 04966155</t>
  </si>
  <si>
    <t>Rua Manoel Miguel da Conceição</t>
  </si>
  <si>
    <t>Endereço Completo:
Rua Manoel Miguel da Conceição, Parque das Cerejeiras, São Paulo, São Paulo- CEP 04966160</t>
  </si>
  <si>
    <t>Longitude IBGE: -46.7801683</t>
  </si>
  <si>
    <t>Latitude IBGE: -23.7294028</t>
  </si>
  <si>
    <t>Bairro: Parque das Flores</t>
  </si>
  <si>
    <t>Endereço Completo:
Rua Vitória Régia, Parque das Flores, São Paulo, São Paulo- CEP 08391001</t>
  </si>
  <si>
    <t>Longitude IBGE: -46.4418108</t>
  </si>
  <si>
    <t>Latitude IBGE: -23.6373129</t>
  </si>
  <si>
    <t>Rua Ciclames</t>
  </si>
  <si>
    <t>Endereço Completo:
Rua Ciclames, Parque das Flores, São Paulo, São Paulo- CEP 08391010</t>
  </si>
  <si>
    <t>Longitude IBGE: -46.441607</t>
  </si>
  <si>
    <t>Latitude IBGE: -23.6378012</t>
  </si>
  <si>
    <t>Rua Gloxineas</t>
  </si>
  <si>
    <t>Endereço Completo:
Rua Gloxineas, Parque das Flores, São Paulo, São Paulo- CEP 08391020</t>
  </si>
  <si>
    <t>Longitude IBGE: -46.4410481</t>
  </si>
  <si>
    <t>Latitude IBGE: -23.6365032</t>
  </si>
  <si>
    <t>Endereço Completo:
Rua dos Crisântemos, Parque das Flores, São Paulo, São Paulo- CEP 08391030</t>
  </si>
  <si>
    <t>Longitude IBGE: -46.4417248</t>
  </si>
  <si>
    <t>Latitude IBGE: -23.6388641</t>
  </si>
  <si>
    <t>Endereço Completo:
Rua dos Manacás, Parque das Flores, São Paulo, São Paulo- CEP 08391040</t>
  </si>
  <si>
    <t>Longitude IBGE: -46.4415019</t>
  </si>
  <si>
    <t>Latitude IBGE: -23.639286</t>
  </si>
  <si>
    <t>Endereço Completo:
Rua dos Ipês, Parque das Flores, São Paulo, São Paulo- CEP 08391050</t>
  </si>
  <si>
    <t>Longitude IBGE: -46.4417376</t>
  </si>
  <si>
    <t>Latitude IBGE: -23.639741</t>
  </si>
  <si>
    <t>Endereço Completo:
Rua Quaresmeiras, Parque das Flores, São Paulo, São Paulo- CEP 08391060</t>
  </si>
  <si>
    <t>Longitude IBGE: -46.6628185</t>
  </si>
  <si>
    <t>Latitude IBGE: -23.8769814</t>
  </si>
  <si>
    <t>Rua do Gerânio</t>
  </si>
  <si>
    <t>Endereço Completo:
Rua do Gerânio, Parque das Flores, São Paulo, São Paulo- CEP 08391070</t>
  </si>
  <si>
    <t>Longitude IBGE: -46.439416</t>
  </si>
  <si>
    <t>Latitude IBGE: -23.6380562</t>
  </si>
  <si>
    <t>Rua do Girassol</t>
  </si>
  <si>
    <t>Endereço Completo:
Rua do Girassol, Parque das Flores, São Paulo, São Paulo- CEP 08391080</t>
  </si>
  <si>
    <t>Longitude IBGE: -46.438953</t>
  </si>
  <si>
    <t>Latitude IBGE: -23.6385654</t>
  </si>
  <si>
    <t>Rua Lírio de Paz</t>
  </si>
  <si>
    <t>Endereço Completo:
Rua Lírio de Paz, Parque das Flores, São Paulo, São Paulo- CEP 08391082</t>
  </si>
  <si>
    <t>Longitude IBGE: -46.438834</t>
  </si>
  <si>
    <t>Latitude IBGE: -23.6390603</t>
  </si>
  <si>
    <t>Endereço Completo:
Rua Azaléia, Parque das Flores, São Paulo, São Paulo- CEP 08391090</t>
  </si>
  <si>
    <t>Longitude IBGE: -46.4395861</t>
  </si>
  <si>
    <t>Latitude IBGE: -23.6389349</t>
  </si>
  <si>
    <t>Endereço Completo:
Rua Primavera, Parque das Flores, São Paulo, São Paulo- CEP 08391100</t>
  </si>
  <si>
    <t>Longitude IBGE: -46.4168787</t>
  </si>
  <si>
    <t>Latitude IBGE: -23.6536543</t>
  </si>
  <si>
    <t>Endereço Completo:
Rua Antúrios, Parque das Flores, São Paulo, São Paulo- CEP 08391110</t>
  </si>
  <si>
    <t>Longitude IBGE: -46.439773</t>
  </si>
  <si>
    <t>Latitude IBGE: -23.638852</t>
  </si>
  <si>
    <t>Endereço Completo:
Rua Gardênia, Parque das Flores, São Paulo, São Paulo- CEP 08391120</t>
  </si>
  <si>
    <t>Longitude IBGE: -46.4398338</t>
  </si>
  <si>
    <t>Latitude IBGE: -23.6403234</t>
  </si>
  <si>
    <t>Rua Acácia</t>
  </si>
  <si>
    <t>Endereço Completo:
Rua Acácia, Parque das Flores, São Paulo, São Paulo- CEP 08391130</t>
  </si>
  <si>
    <t>Longitude IBGE: -46.4403279</t>
  </si>
  <si>
    <t>Latitude IBGE: -23.6405406</t>
  </si>
  <si>
    <t>Rua das Catiléias</t>
  </si>
  <si>
    <t>Endereço Completo:
Rua das Catiléias, Parque das Flores, São Paulo, São Paulo- CEP 08391140</t>
  </si>
  <si>
    <t>Longitude IBGE: -46.4475599</t>
  </si>
  <si>
    <t>Latitude IBGE: -23.6412092</t>
  </si>
  <si>
    <t>Rua Divina Flor</t>
  </si>
  <si>
    <t>Endereço Completo:
Rua Divina Flor, Parque das Flores, São Paulo, São Paulo- CEP 08391142</t>
  </si>
  <si>
    <t>Longitude IBGE: -45.893517</t>
  </si>
  <si>
    <t>Latitude IBGE: -23.2802072</t>
  </si>
  <si>
    <t>Rua Divina Paz</t>
  </si>
  <si>
    <t>Endereço Completo:
Rua Divina Paz, Parque das Flores, São Paulo, São Paulo- CEP 08391144</t>
  </si>
  <si>
    <t>Longitude IBGE: -46.8088486</t>
  </si>
  <si>
    <t>Latitude IBGE: -23.0123502</t>
  </si>
  <si>
    <t>Endereço Completo:
Rua Copo de Leite, Parque das Flores, São Paulo, São Paulo- CEP 08391150</t>
  </si>
  <si>
    <t>Longitude IBGE: -46.4182636</t>
  </si>
  <si>
    <t>Latitude IBGE: -23.658807</t>
  </si>
  <si>
    <t>Endereço Completo:
Rua Crisciúma, Parque das Flores, São Paulo, São Paulo- CEP 08391152</t>
  </si>
  <si>
    <t>Longitude IBGE: -46.4379384</t>
  </si>
  <si>
    <t>Latitude IBGE: -23.6388692</t>
  </si>
  <si>
    <t>Rua Catesetun</t>
  </si>
  <si>
    <t>Endereço Completo:
Rua Catesetun, Parque das Flores, São Paulo, São Paulo- CEP 08391160</t>
  </si>
  <si>
    <t>Longitude IBGE: -46.4383576</t>
  </si>
  <si>
    <t>Latitude IBGE: -23.638697</t>
  </si>
  <si>
    <t>Rua Camélias</t>
  </si>
  <si>
    <t>Endereço Completo:
Rua Camélias, Parque das Flores, São Paulo, São Paulo- CEP 08391170</t>
  </si>
  <si>
    <t>Longitude IBGE: -46.4375112</t>
  </si>
  <si>
    <t>Latitude IBGE: -23.6407389</t>
  </si>
  <si>
    <t>Endereço Completo:
Rua Flor de Lis, Parque das Flores, São Paulo, São Paulo- CEP 08391180</t>
  </si>
  <si>
    <t>Endereço Completo:
Rua Amor Perfeito, Parque das Flores, São Paulo, São Paulo- CEP 08391190</t>
  </si>
  <si>
    <t>Longitude IBGE: -46.4383316</t>
  </si>
  <si>
    <t>Latitude IBGE: -23.6413766</t>
  </si>
  <si>
    <t>Endereço Completo:
Rua Açucena, Parque das Flores, São Paulo, São Paulo- CEP 08391200</t>
  </si>
  <si>
    <t>Longitude IBGE: -49.5039844</t>
  </si>
  <si>
    <t>Latitude IBGE: -23.3797516</t>
  </si>
  <si>
    <t>Endereço Completo:
Rua dos Jasmins, Parque das Flores, São Paulo, São Paulo- CEP 08391210</t>
  </si>
  <si>
    <t>Longitude IBGE: -46.4427297</t>
  </si>
  <si>
    <t>Endereço Completo:
Rua das Rosas, Parque das Flores, São Paulo, São Paulo- CEP 08391220</t>
  </si>
  <si>
    <t>Endereço Completo:
Rua Lírio do Vale, Parque das Flores, São Paulo, São Paulo- CEP 08391221</t>
  </si>
  <si>
    <t>Avenida Beira Rio</t>
  </si>
  <si>
    <t>Endereço Completo:
Avenida Beira Rio, Parque das Flores, São Paulo, São Paulo- CEP 08391222</t>
  </si>
  <si>
    <t>Endereço Completo:
Rua dos Eucalíptos, Parque das Flores, São Paulo, São Paulo- CEP 08391223</t>
  </si>
  <si>
    <t>Longitude IBGE: -46.450193</t>
  </si>
  <si>
    <t>Latitude IBGE: -23.6375473</t>
  </si>
  <si>
    <t>Rua Gilberto Muniz de Almeida</t>
  </si>
  <si>
    <t>Endereço Completo:
Rua Gilberto Muniz de Almeida, Parque das Flores, São Paulo, São Paulo- CEP 08391225</t>
  </si>
  <si>
    <t>Longitude IBGE: -46.4477973</t>
  </si>
  <si>
    <t>Latitude IBGE: -23.6404492</t>
  </si>
  <si>
    <t>Rua Rosa Branca</t>
  </si>
  <si>
    <t>Endereço Completo:
Rua Rosa Branca, Parque das Flores, São Paulo, São Paulo- CEP 08391230</t>
  </si>
  <si>
    <t>Longitude IBGE: -46.4448983</t>
  </si>
  <si>
    <t>Latitude IBGE: -23.6377905</t>
  </si>
  <si>
    <t>Rua Orquídeas</t>
  </si>
  <si>
    <t>Endereço Completo:
Rua Orquídeas, Parque das Flores, São Paulo, São Paulo- CEP 08391240</t>
  </si>
  <si>
    <t>Longitude IBGE: -46.4446257</t>
  </si>
  <si>
    <t>Latitude IBGE: -23.6385177</t>
  </si>
  <si>
    <t>Rua Rosa Amarela</t>
  </si>
  <si>
    <t>Endereço Completo:
Rua Rosa Amarela, Parque das Flores, São Paulo, São Paulo- CEP 08391250</t>
  </si>
  <si>
    <t>Longitude IBGE: -46.444752</t>
  </si>
  <si>
    <t>Latitude IBGE: -23.6384277</t>
  </si>
  <si>
    <t>Rua Rosa Vermelha</t>
  </si>
  <si>
    <t>Endereço Completo:
Rua Rosa Vermelha, Parque das Flores, São Paulo, São Paulo- CEP 08391260</t>
  </si>
  <si>
    <t>Longitude IBGE: -46.444928</t>
  </si>
  <si>
    <t>Latitude IBGE: -23.638895</t>
  </si>
  <si>
    <t>Endereço Completo:
Rua dos Cravos, Parque das Flores, São Paulo, São Paulo- CEP 08391270</t>
  </si>
  <si>
    <t>Longitude IBGE: -46.4456227</t>
  </si>
  <si>
    <t>Latitude IBGE: -23.6390051</t>
  </si>
  <si>
    <t>Endereço Completo:
Rua dos Lírios, Parque das Flores, São Paulo, São Paulo- CEP 08391280</t>
  </si>
  <si>
    <t>Endereço Completo:
Rua Flamboyant, Parque das Flores, São Paulo, São Paulo- CEP 08391290</t>
  </si>
  <si>
    <t>Longitude IBGE: -45.5463078</t>
  </si>
  <si>
    <t>Latitude IBGE: -22.987114</t>
  </si>
  <si>
    <t>Endereço Completo:
Rua das Margaridas, Parque das Flores, São Paulo, São Paulo- CEP 08391300</t>
  </si>
  <si>
    <t>Longitude IBGE: -46.4477058</t>
  </si>
  <si>
    <t>Latitude IBGE: -23.6393462</t>
  </si>
  <si>
    <t>Rua Sálvia</t>
  </si>
  <si>
    <t>Endereço Completo:
Rua Sálvia, Parque das Flores, São Paulo, São Paulo- CEP 08391310</t>
  </si>
  <si>
    <t>Longitude IBGE: -46.4481696</t>
  </si>
  <si>
    <t>Latitude IBGE: -23.6393184</t>
  </si>
  <si>
    <t>Rua Vandas</t>
  </si>
  <si>
    <t>Endereço Completo:
Rua Vandas, Parque das Flores, São Paulo, São Paulo- CEP 08391320</t>
  </si>
  <si>
    <t>Longitude IBGE: -46.4476933</t>
  </si>
  <si>
    <t>Latitude IBGE: -23.6396804</t>
  </si>
  <si>
    <t>Endereço Completo:
Rua das Petúnias, Parque das Flores, São Paulo, São Paulo- CEP 08391330</t>
  </si>
  <si>
    <t>Longitude IBGE: -46.4467038</t>
  </si>
  <si>
    <t>Latitude IBGE: -23.640374</t>
  </si>
  <si>
    <t>Rua das Giestas</t>
  </si>
  <si>
    <t>Endereço Completo:
Rua das Giestas, Parque das Flores, São Paulo, São Paulo- CEP 08391340</t>
  </si>
  <si>
    <t>Rua Bromélias</t>
  </si>
  <si>
    <t>Endereço Completo:
Rua Bromélias, Parque das Flores, São Paulo, São Paulo- CEP 08391350</t>
  </si>
  <si>
    <t>Longitude IBGE: -46.417241</t>
  </si>
  <si>
    <t>Latitude IBGE: -23.6555743</t>
  </si>
  <si>
    <t>Rua Papoulas</t>
  </si>
  <si>
    <t>Endereço Completo:
Rua Papoulas, Parque das Flores, São Paulo, São Paulo- CEP 08391360</t>
  </si>
  <si>
    <t>Endereço Completo:
Rua das Begônias, Parque das Flores, São Paulo, São Paulo- CEP 08391370</t>
  </si>
  <si>
    <t>Longitude IBGE: -46.448558</t>
  </si>
  <si>
    <t>Latitude IBGE: -23.6383362</t>
  </si>
  <si>
    <t>Endereço Completo:
Rua das Palmas, Parque das Flores, São Paulo, São Paulo- CEP 08391380</t>
  </si>
  <si>
    <t>Longitude IBGE: -46.4494981</t>
  </si>
  <si>
    <t>Latitude IBGE: -23.6386377</t>
  </si>
  <si>
    <t>Rua das Cerejeiras</t>
  </si>
  <si>
    <t>Endereço Completo:
Rua das Cerejeiras, Parque das Flores, São Paulo, São Paulo- CEP 08391390</t>
  </si>
  <si>
    <t>Longitude IBGE: -46.449126</t>
  </si>
  <si>
    <t>Latitude IBGE: -23.6390522</t>
  </si>
  <si>
    <t>Rua Brinco de Pricesa</t>
  </si>
  <si>
    <t>Endereço Completo:
Rua Brinco de Pricesa, Parque das Flores, São Paulo, São Paulo- CEP 08391400</t>
  </si>
  <si>
    <t>Longitude IBGE: -46.4483979</t>
  </si>
  <si>
    <t>Latitude IBGE: -23.6386511</t>
  </si>
  <si>
    <t>Rua Hortênsias</t>
  </si>
  <si>
    <t>Endereço Completo:
Rua Hortênsias, Parque das Flores, São Paulo, São Paulo- CEP 08391410</t>
  </si>
  <si>
    <t>Longitude IBGE: -46.4466776</t>
  </si>
  <si>
    <t>Latitude IBGE: -23.6420448</t>
  </si>
  <si>
    <t>Rua Dendoble</t>
  </si>
  <si>
    <t>Endereço Completo:
Rua Dendoble, Parque das Flores, São Paulo, São Paulo- CEP 08391420</t>
  </si>
  <si>
    <t>Longitude IBGE: -46.4454282</t>
  </si>
  <si>
    <t>Latitude IBGE: -23.6414768</t>
  </si>
  <si>
    <t>Rua Cáctos</t>
  </si>
  <si>
    <t>Endereço Completo:
Rua Cáctos, Parque das Flores, São Paulo, São Paulo- CEP 08391430</t>
  </si>
  <si>
    <t>Longitude IBGE: -46.4450562</t>
  </si>
  <si>
    <t>Latitude IBGE: -23.6419201</t>
  </si>
  <si>
    <t>Endereço Completo:
Rua Flor de Maio, Parque das Flores, São Paulo, São Paulo- CEP 08391435</t>
  </si>
  <si>
    <t>Longitude IBGE: -46.4445012</t>
  </si>
  <si>
    <t>Latitude IBGE: -23.6423382</t>
  </si>
  <si>
    <t>Rua dos Gladiolos</t>
  </si>
  <si>
    <t>Endereço Completo:
Rua dos Gladiolos, Parque das Flores, São Paulo, São Paulo- CEP 08391440</t>
  </si>
  <si>
    <t>Longitude IBGE: -46.4414414</t>
  </si>
  <si>
    <t>Latitude IBGE: -23.6419836</t>
  </si>
  <si>
    <t>Endereço Completo:
Rua Lírio Branco, Parque das Flores, São Paulo, São Paulo- CEP 08391445</t>
  </si>
  <si>
    <t>Longitude IBGE: -46.4196287</t>
  </si>
  <si>
    <t>Latitude IBGE: -23.5117217</t>
  </si>
  <si>
    <t>Rua Brassavolas</t>
  </si>
  <si>
    <t>Endereço Completo:
Rua Brassavolas, Parque das Flores, São Paulo, São Paulo- CEP 08391450</t>
  </si>
  <si>
    <t>Longitude IBGE: -46.4439378</t>
  </si>
  <si>
    <t>Latitude IBGE: -23.6413969</t>
  </si>
  <si>
    <t>Rua Tulipas</t>
  </si>
  <si>
    <t>Endereço Completo:
Rua Tulipas, Parque das Flores, São Paulo, São Paulo- CEP 08391460</t>
  </si>
  <si>
    <t>Rua do Papilo</t>
  </si>
  <si>
    <t>Endereço Completo:
Rua do Papilo, Parque das Flores, São Paulo, São Paulo- CEP 08391470</t>
  </si>
  <si>
    <t>Longitude IBGE: -46.4406675</t>
  </si>
  <si>
    <t>Latitude IBGE: -23.6411852</t>
  </si>
  <si>
    <t>Endereço Completo:
Rua Violeta, Parque das Flores, São Paulo, São Paulo- CEP 08391480</t>
  </si>
  <si>
    <t>Rua dos Ciprestes</t>
  </si>
  <si>
    <t>Endereço Completo:
Rua dos Ciprestes, Parque das Flores, São Paulo, São Paulo- CEP 08391490</t>
  </si>
  <si>
    <t>Longitude IBGE: -46.4429032</t>
  </si>
  <si>
    <t>Latitude IBGE: -23.6395334</t>
  </si>
  <si>
    <t>Rua Rosa Dália</t>
  </si>
  <si>
    <t>Endereço Completo:
Rua Rosa Dália, Parque das Flores, São Paulo, São Paulo- CEP 08391500</t>
  </si>
  <si>
    <t>Endereço Completo:
Rua Mônaco, Parque das Flores, São Paulo, São Paulo- CEP 08391505</t>
  </si>
  <si>
    <t>Longitude IBGE: -46.4496472</t>
  </si>
  <si>
    <t>Latitude IBGE: -23.6417535</t>
  </si>
  <si>
    <t>Rua Pinho</t>
  </si>
  <si>
    <t>Endereço Completo:
Rua Pinho, Parque das Flores, São Paulo, São Paulo- CEP 08391509</t>
  </si>
  <si>
    <t>Longitude IBGE: -46.4535895</t>
  </si>
  <si>
    <t>Latitude IBGE: -23.6554077</t>
  </si>
  <si>
    <t>08391510</t>
  </si>
  <si>
    <t>Endereço Completo:
Rua São Jorge, Parque das Flores, São Paulo, São Paulo- CEP 08391510</t>
  </si>
  <si>
    <t>Longitude IBGE: -46.4212534</t>
  </si>
  <si>
    <t>Latitude IBGE: -23.6143714</t>
  </si>
  <si>
    <t>08391520</t>
  </si>
  <si>
    <t>Endereço Completo:
Rua Santo Antônio, Parque das Flores, São Paulo, São Paulo- CEP 08391520</t>
  </si>
  <si>
    <t>Longitude IBGE: -49.5012304</t>
  </si>
  <si>
    <t>Latitude IBGE: -23.3800625</t>
  </si>
  <si>
    <t>08391530</t>
  </si>
  <si>
    <t>Endereço Completo:
Rua São Francisco, Parque das Flores, São Paulo, São Paulo- CEP 08391530</t>
  </si>
  <si>
    <t>Longitude IBGE: -46.6377933</t>
  </si>
  <si>
    <t>Latitude IBGE: -23.5494305</t>
  </si>
  <si>
    <t>08391540</t>
  </si>
  <si>
    <t>Endereço Completo:
Rua Santa Luiza, Parque das Flores, São Paulo, São Paulo- CEP 08391540</t>
  </si>
  <si>
    <t>Longitude IBGE: -49.5049915</t>
  </si>
  <si>
    <t>Latitude IBGE: -23.3835095</t>
  </si>
  <si>
    <t>08391550</t>
  </si>
  <si>
    <t>Endereço Completo:
Rua Esperança, Parque das Flores, São Paulo, São Paulo- CEP 08391550</t>
  </si>
  <si>
    <t>Longitude IBGE: -46.7422858</t>
  </si>
  <si>
    <t>Latitude IBGE: -23.5895987</t>
  </si>
  <si>
    <t>08391560</t>
  </si>
  <si>
    <t>Endereço Completo:
Rua da Fraternidade, Parque das Flores, São Paulo, São Paulo- CEP 08391560</t>
  </si>
  <si>
    <t>Endereço Completo:
Rua México, Parque das Flores, São Paulo, São Paulo- CEP 08391570</t>
  </si>
  <si>
    <t>Longitude IBGE: -50.5468288</t>
  </si>
  <si>
    <t>Latitude IBGE: -20.261187</t>
  </si>
  <si>
    <t>Endereço Completo:
Rua Jamaica, Parque das Flores, São Paulo, São Paulo- CEP 08391571</t>
  </si>
  <si>
    <t>Longitude IBGE: -50.5409873</t>
  </si>
  <si>
    <t>Latitude IBGE: -20.258117</t>
  </si>
  <si>
    <t>Rua Pingo de Ouro</t>
  </si>
  <si>
    <t>Endereço Completo:
Rua Pingo de Ouro, Parque das Flores, São Paulo, São Paulo- CEP 08391572</t>
  </si>
  <si>
    <t>Longitude IBGE: -47.0500537</t>
  </si>
  <si>
    <t>Latitude IBGE: -22.6441734</t>
  </si>
  <si>
    <t>Endereço Completo:
Rua da Prata, Parque das Flores, São Paulo, São Paulo- CEP 08391573</t>
  </si>
  <si>
    <t>Endereço Completo:
Avenida Brasil, Parque das Flores, São Paulo, São Paulo- CEP 08391574</t>
  </si>
  <si>
    <t>Longitude IBGE: -46.4480198</t>
  </si>
  <si>
    <t>Latitude IBGE: -23.6417392</t>
  </si>
  <si>
    <t>Rua Sérvia</t>
  </si>
  <si>
    <t>Endereço Completo:
Rua Sérvia, Parque das Flores, São Paulo, São Paulo- CEP 08391575</t>
  </si>
  <si>
    <t>Endereço Completo:
Rua Polônia, Parque das Flores, São Paulo, São Paulo- CEP 08391576</t>
  </si>
  <si>
    <t>Longitude IBGE: -45.5777342</t>
  </si>
  <si>
    <t>Latitude IBGE: -23.0330256</t>
  </si>
  <si>
    <t>Endereço Completo:
Rua Portugal, Parque das Flores, São Paulo, São Paulo- CEP 08391577</t>
  </si>
  <si>
    <t>Longitude IBGE: -45.5684055</t>
  </si>
  <si>
    <t>Latitude IBGE: -23.029585</t>
  </si>
  <si>
    <t>Endereço Completo:
Rua Japão, Parque das Flores, São Paulo, São Paulo- CEP 08391578</t>
  </si>
  <si>
    <t>Longitude IBGE: -46.4479684</t>
  </si>
  <si>
    <t>Latitude IBGE: -23.6420454</t>
  </si>
  <si>
    <t>Rua Evanir Alves de Lima</t>
  </si>
  <si>
    <t>Endereço Completo:
Rua Evanir Alves de Lima, Parque das Flores, São Paulo, São Paulo- CEP 08391579</t>
  </si>
  <si>
    <t>Rua Timór</t>
  </si>
  <si>
    <t>Endereço Completo:
Rua Timór, Parque das Flores, São Paulo, São Paulo- CEP 08391580</t>
  </si>
  <si>
    <t>Endereço Completo:
Rua Grécia, Parque das Flores, São Paulo, São Paulo- CEP 08391581</t>
  </si>
  <si>
    <t>Longitude IBGE: -46.4471983</t>
  </si>
  <si>
    <t>Latitude IBGE: -23.6414028</t>
  </si>
  <si>
    <t>Rua Hawai</t>
  </si>
  <si>
    <t>Endereço Completo:
Rua Hawai, Parque das Flores, São Paulo, São Paulo- CEP 08391582</t>
  </si>
  <si>
    <t>Longitude IBGE: -46.454761</t>
  </si>
  <si>
    <t>Latitude IBGE: -23.6495496</t>
  </si>
  <si>
    <t>Endereço Completo:
Rua Franca, Parque das Flores, São Paulo, São Paulo- CEP 08391583</t>
  </si>
  <si>
    <t>Longitude IBGE: -46.4483399</t>
  </si>
  <si>
    <t>Latitude IBGE: -23.6406972</t>
  </si>
  <si>
    <t>Endereço Completo:
Rua Beija-flor, Parque das Flores, São Paulo, São Paulo- CEP 08391584</t>
  </si>
  <si>
    <t>Longitude IBGE: -46.4447718</t>
  </si>
  <si>
    <t>Latitude IBGE: -23.6428913</t>
  </si>
  <si>
    <t>Estrada Divisa de Mauá</t>
  </si>
  <si>
    <t>Endereço Completo:
Estrada Divisa de Mauá, Parque das Flores, São Paulo, São Paulo- CEP 08391585</t>
  </si>
  <si>
    <t>Longitude IBGE: -46.4499021</t>
  </si>
  <si>
    <t>Latitude IBGE: -23.6417569</t>
  </si>
  <si>
    <t>Rua Egito</t>
  </si>
  <si>
    <t>Endereço Completo:
Rua Egito, Parque das Flores, São Paulo, São Paulo- CEP 08391586</t>
  </si>
  <si>
    <t>Longitude IBGE: -46.4452932</t>
  </si>
  <si>
    <t>Latitude IBGE: -23.6429157</t>
  </si>
  <si>
    <t>Endereço Completo:
Rua Nova, Parque das Flores, São Paulo, São Paulo- CEP 08391587</t>
  </si>
  <si>
    <t>Rua Lágrima de Cristo</t>
  </si>
  <si>
    <t>Endereço Completo:
Rua Lágrima de Cristo, Parque das Flores, São Paulo, São Paulo- CEP 08391588</t>
  </si>
  <si>
    <t>Longitude IBGE: -46.4370551</t>
  </si>
  <si>
    <t>Latitude IBGE: -23.6398179</t>
  </si>
  <si>
    <t>Endereço Completo:
Rua Sempre Viva, Parque das Flores, São Paulo, São Paulo- CEP 08391589</t>
  </si>
  <si>
    <t>Longitude IBGE: -46.4380976</t>
  </si>
  <si>
    <t>Latitude IBGE: -23.6379856</t>
  </si>
  <si>
    <t>Rua Flor de Lótus</t>
  </si>
  <si>
    <t>Endereço Completo:
Rua Flor de Lótus, Parque das Flores, São Paulo, São Paulo- CEP 08391590</t>
  </si>
  <si>
    <t>Longitude IBGE: -46.443786</t>
  </si>
  <si>
    <t>Latitude IBGE: -23.6374611</t>
  </si>
  <si>
    <t>Endereço Completo:
Rua Bem-me-quer, Parque das Flores, São Paulo, São Paulo- CEP 08391591</t>
  </si>
  <si>
    <t>Longitude IBGE: -46.43835</t>
  </si>
  <si>
    <t>Latitude IBGE: -23.6390836</t>
  </si>
  <si>
    <t>Rua Impatiens</t>
  </si>
  <si>
    <t>Endereço Completo:
Rua Impatiens, Parque das Flores, São Paulo, São Paulo- CEP 08391592</t>
  </si>
  <si>
    <t>Longitude IBGE: -46.4368807</t>
  </si>
  <si>
    <t>Latitude IBGE: -23.6390178</t>
  </si>
  <si>
    <t>Endereço Completo:
Rua Sales, Parque das Flores, São Paulo, São Paulo- CEP 08391593</t>
  </si>
  <si>
    <t>Longitude IBGE: -46.4463058</t>
  </si>
  <si>
    <t>Latitude IBGE: -23.6364642</t>
  </si>
  <si>
    <t>Endereço Completo:
Rua Verão, Parque das Flores, São Paulo, São Paulo- CEP 08391594</t>
  </si>
  <si>
    <t>Longitude IBGE: -46.4445599</t>
  </si>
  <si>
    <t>Latitude IBGE: -23.643593</t>
  </si>
  <si>
    <t>Endereço Completo:
Rua Peru, Parque das Flores, São Paulo, São Paulo- CEP 08391595</t>
  </si>
  <si>
    <t>Longitude IBGE: -46.4450295</t>
  </si>
  <si>
    <t>Latitude IBGE: -23.6435658</t>
  </si>
  <si>
    <t>Rua Jordânia</t>
  </si>
  <si>
    <t>Endereço Completo:
Rua Jordânia, Parque das Flores, São Paulo, São Paulo- CEP 08391596</t>
  </si>
  <si>
    <t>Longitude IBGE: -46.4452336</t>
  </si>
  <si>
    <t>Latitude IBGE: -23.6429099</t>
  </si>
  <si>
    <t>Rua Kwait</t>
  </si>
  <si>
    <t>Endereço Completo:
Rua Kwait, Parque das Flores, São Paulo, São Paulo- CEP 08391597</t>
  </si>
  <si>
    <t>Rua Talismã</t>
  </si>
  <si>
    <t>Endereço Completo:
Rua Talismã, Parque das Flores, São Paulo, São Paulo- CEP 08391598</t>
  </si>
  <si>
    <t>Endereço Completo:
Rua Minas Gerais, Parque das Flores, São Paulo, São Paulo- CEP 08391599</t>
  </si>
  <si>
    <t>Rua Céu Azul</t>
  </si>
  <si>
    <t>Endereço Completo:
Rua Céu Azul, Parque das Flores, São Paulo, São Paulo- CEP 08391600</t>
  </si>
  <si>
    <t>Longitude IBGE: -46.4467654</t>
  </si>
  <si>
    <t>Latitude IBGE: -23.6421183</t>
  </si>
  <si>
    <t>Endereço Completo:
Rua Natal, Parque das Flores, São Paulo, São Paulo- CEP 08391601</t>
  </si>
  <si>
    <t>Longitude IBGE: -46.4478768</t>
  </si>
  <si>
    <t>Latitude IBGE: -23.6432843</t>
  </si>
  <si>
    <t>Endereço Completo:
Rua Cuba, Parque das Flores, São Paulo, São Paulo- CEP 08391602</t>
  </si>
  <si>
    <t>Longitude IBGE: -46.4454793</t>
  </si>
  <si>
    <t>Latitude IBGE: -23.6435377</t>
  </si>
  <si>
    <t>Rua Gonçalves de Lima</t>
  </si>
  <si>
    <t>Endereço Completo:
Rua Gonçalves de Lima, Parque das Flores, São Paulo, São Paulo- CEP 08391603</t>
  </si>
  <si>
    <t>Longitude IBGE: -46.4215664</t>
  </si>
  <si>
    <t>Latitude IBGE: -23.6163409</t>
  </si>
  <si>
    <t>Endereço Completo:
Rua São Jorge, Parque das Flores, São Paulo, São Paulo- CEP 08391604</t>
  </si>
  <si>
    <t>Endereço Completo:
Rua Chile, Parque das Flores, São Paulo, São Paulo- CEP 08391605</t>
  </si>
  <si>
    <t>Longitude IBGE: -49.3665746</t>
  </si>
  <si>
    <t>Latitude IBGE: -20.7959542</t>
  </si>
  <si>
    <t>Rua Um da Chile</t>
  </si>
  <si>
    <t>Endereço Completo:
Rua Um da Chile, Parque das Flores, São Paulo, São Paulo- CEP 08391606</t>
  </si>
  <si>
    <t>Longitude IBGE: -48.5810651</t>
  </si>
  <si>
    <t>Latitude IBGE: -20.575678</t>
  </si>
  <si>
    <t>Endereço Completo:
Rua Panamá, Parque das Flores, São Paulo, São Paulo- CEP 08391607</t>
  </si>
  <si>
    <t>Longitude IBGE: -46.4481043</t>
  </si>
  <si>
    <t>Latitude IBGE: -23.6411033</t>
  </si>
  <si>
    <t>Rua Adutora do Rio Claro</t>
  </si>
  <si>
    <t>Endereço Completo:
Rua Adutora do Rio Claro, Parque das Flores, São Paulo, São Paulo- CEP 08391608</t>
  </si>
  <si>
    <t>Longitude IBGE: -46.4500551</t>
  </si>
  <si>
    <t>Latitude IBGE: -23.6393404</t>
  </si>
  <si>
    <t>Avenida Esperantina</t>
  </si>
  <si>
    <t>Bairro: Parque das Paineiras</t>
  </si>
  <si>
    <t>Endereço Completo:
Avenida Esperantina, Parque das Paineiras, São Paulo, São Paulo- CEP 03692000</t>
  </si>
  <si>
    <t>Longitude IBGE: -46.4800919</t>
  </si>
  <si>
    <t>Latitude IBGE: -23.5334272</t>
  </si>
  <si>
    <t>Rua Henry Joly</t>
  </si>
  <si>
    <t>Endereço Completo:
Rua Henry Joly, Parque das Paineiras, São Paulo, São Paulo- CEP 03692010</t>
  </si>
  <si>
    <t>Longitude IBGE: -46.481941</t>
  </si>
  <si>
    <t>Latitude IBGE: -23.5315719</t>
  </si>
  <si>
    <t>Rua Praia da Rosa</t>
  </si>
  <si>
    <t>Endereço Completo:
Rua Praia da Rosa, Parque das Paineiras, São Paulo, São Paulo- CEP 03692020</t>
  </si>
  <si>
    <t>Longitude IBGE: -46.4808043</t>
  </si>
  <si>
    <t>Latitude IBGE: -23.5324289</t>
  </si>
  <si>
    <t>Rua Cratéus</t>
  </si>
  <si>
    <t>Endereço Completo:
Rua Cratéus, Parque das Paineiras, São Paulo, São Paulo- CEP 03692030</t>
  </si>
  <si>
    <t>Longitude IBGE: -46.4803755</t>
  </si>
  <si>
    <t>Latitude IBGE: -23.5346468</t>
  </si>
  <si>
    <t>Rua Codó</t>
  </si>
  <si>
    <t>Endereço Completo:
Rua Codó, Parque das Paineiras, São Paulo, São Paulo- CEP 03692040</t>
  </si>
  <si>
    <t>Longitude IBGE: -46.4782484</t>
  </si>
  <si>
    <t>Latitude IBGE: -23.5343609</t>
  </si>
  <si>
    <t>Endereço Completo:
Rua Feira de Santana, Parque das Paineiras, São Paulo, São Paulo- CEP 03692050</t>
  </si>
  <si>
    <t>Longitude IBGE: -46.4789501</t>
  </si>
  <si>
    <t>Latitude IBGE: -23.5344805</t>
  </si>
  <si>
    <t>Rua Espinosa</t>
  </si>
  <si>
    <t>Endereço Completo:
Rua Espinosa, Parque das Paineiras, São Paulo, São Paulo- CEP 03692060</t>
  </si>
  <si>
    <t>Longitude IBGE: -46.4796419</t>
  </si>
  <si>
    <t>Latitude IBGE: -23.5346556</t>
  </si>
  <si>
    <t>Rua Bacabal</t>
  </si>
  <si>
    <t>Endereço Completo:
Rua Bacabal, Parque das Paineiras, São Paulo, São Paulo- CEP 03692070</t>
  </si>
  <si>
    <t>Longitude IBGE: -46.4802386</t>
  </si>
  <si>
    <t>Latitude IBGE: -23.535237</t>
  </si>
  <si>
    <t>Rua José Giordano</t>
  </si>
  <si>
    <t>Endereço Completo:
Rua José Giordano, Parque das Paineiras, São Paulo, São Paulo- CEP 03694010</t>
  </si>
  <si>
    <t>Longitude IBGE: -46.4815755</t>
  </si>
  <si>
    <t>Latitude IBGE: -23.5368175</t>
  </si>
  <si>
    <t>Rua Abdon Batista</t>
  </si>
  <si>
    <t>Endereço Completo:
Rua Abdon Batista, Parque das Paineiras, São Paulo, São Paulo- CEP 03694020</t>
  </si>
  <si>
    <t>Longitude IBGE: -46.4824065</t>
  </si>
  <si>
    <t>Latitude IBGE: -23.5378154</t>
  </si>
  <si>
    <t>Rua Euclides Pantaleão da Costa</t>
  </si>
  <si>
    <t>Endereço Completo:
Rua Euclides Pantaleão da Costa, Parque das Paineiras, São Paulo, São Paulo- CEP 03694030</t>
  </si>
  <si>
    <t>Longitude IBGE: -46.4796094</t>
  </si>
  <si>
    <t>Latitude IBGE: -23.5367854</t>
  </si>
  <si>
    <t>Rua Estevão Matias dos Santos</t>
  </si>
  <si>
    <t>Endereço Completo:
Rua Estevão Matias dos Santos, Parque das Paineiras, São Paulo, São Paulo- CEP 03694040</t>
  </si>
  <si>
    <t>Longitude IBGE: -46.4798566</t>
  </si>
  <si>
    <t>Latitude IBGE: -23.5373982</t>
  </si>
  <si>
    <t>Rua Pedro Ângelo Cavazóglio</t>
  </si>
  <si>
    <t>Endereço Completo:
Rua Pedro Ângelo Cavazóglio, Parque das Paineiras, São Paulo, São Paulo- CEP 03694050</t>
  </si>
  <si>
    <t>Longitude IBGE: -46.4792211</t>
  </si>
  <si>
    <t>Latitude IBGE: -23.537796</t>
  </si>
  <si>
    <t>Rua Doutor João Dorival Cardoso</t>
  </si>
  <si>
    <t>Endereço Completo:
Rua Doutor João Dorival Cardoso, Parque das Paineiras, São Paulo, São Paulo- CEP 03694060</t>
  </si>
  <si>
    <t>Longitude IBGE: -46.4809914</t>
  </si>
  <si>
    <t>Latitude IBGE: -23.5376671</t>
  </si>
  <si>
    <t>Rua Nelson Tartuce</t>
  </si>
  <si>
    <t>Endereço Completo:
Rua Nelson Tartuce, Parque das Paineiras, São Paulo, São Paulo- CEP 03694070</t>
  </si>
  <si>
    <t>Longitude IBGE: -46.4831701</t>
  </si>
  <si>
    <t>Latitude IBGE: -23.538006</t>
  </si>
  <si>
    <t>Rua Durande</t>
  </si>
  <si>
    <t>Endereço Completo:
Rua Durande, Parque das Paineiras, São Paulo, São Paulo- CEP 03694080</t>
  </si>
  <si>
    <t>Longitude IBGE: -46.4836825</t>
  </si>
  <si>
    <t>Latitude IBGE: -23.5384082</t>
  </si>
  <si>
    <t>Rua Deodato Saraiva da Silva</t>
  </si>
  <si>
    <t>Endereço Completo:
Rua Deodato Saraiva da Silva, Parque das Paineiras, São Paulo, São Paulo- CEP 03694090</t>
  </si>
  <si>
    <t>Longitude IBGE: -46.4760956</t>
  </si>
  <si>
    <t>Latitude IBGE: -23.536256</t>
  </si>
  <si>
    <t>Rua Astrogildo Rodrigues de Freitas</t>
  </si>
  <si>
    <t>Endereço Completo:
Rua Astrogildo Rodrigues de Freitas, Parque das Paineiras, São Paulo, São Paulo- CEP 03694100</t>
  </si>
  <si>
    <t>Longitude IBGE: -46.4762606</t>
  </si>
  <si>
    <t>Latitude IBGE: -23.5369549</t>
  </si>
  <si>
    <t>Rua Majorie</t>
  </si>
  <si>
    <t>Endereço Completo:
Rua Majorie, Parque das Paineiras, São Paulo, São Paulo- CEP 03694110</t>
  </si>
  <si>
    <t>Longitude IBGE: -46.4822652</t>
  </si>
  <si>
    <t>Latitude IBGE: -23.538343</t>
  </si>
  <si>
    <t>Rua Miguel Arcanjo de Oliveira</t>
  </si>
  <si>
    <t>Endereço Completo:
Rua Miguel Arcanjo de Oliveira, Parque das Paineiras, São Paulo, São Paulo- CEP 03694120</t>
  </si>
  <si>
    <t>Longitude IBGE: -46.4844451</t>
  </si>
  <si>
    <t>Latitude IBGE: -23.5385992</t>
  </si>
  <si>
    <t>Rua Lourival Américo da Fonseca</t>
  </si>
  <si>
    <t>Endereço Completo:
Rua Lourival Américo da Fonseca, Parque das Paineiras, São Paulo, São Paulo- CEP 03694130</t>
  </si>
  <si>
    <t>Longitude IBGE: -46.4777376</t>
  </si>
  <si>
    <t>Rua José Teixeira da Silva</t>
  </si>
  <si>
    <t>Endereço Completo:
Rua José Teixeira da Silva, Parque das Paineiras, São Paulo, São Paulo- CEP 03694140</t>
  </si>
  <si>
    <t>Longitude IBGE: -46.4815434</t>
  </si>
  <si>
    <t>Latitude IBGE: -23.537989</t>
  </si>
  <si>
    <t>Avenida Armação dos Búzios</t>
  </si>
  <si>
    <t>Endereço Completo:
Avenida Armação dos Búzios, Parque das Paineiras, São Paulo, São Paulo- CEP 03694150</t>
  </si>
  <si>
    <t>Longitude IBGE: -46.4848636</t>
  </si>
  <si>
    <t>Latitude IBGE: -23.5388853</t>
  </si>
  <si>
    <t>Rua Museu Real</t>
  </si>
  <si>
    <t>Endereço Completo:
Rua Museu Real, Parque das Paineiras, São Paulo, São Paulo- CEP 03694160</t>
  </si>
  <si>
    <t>Longitude IBGE: -46.4797738</t>
  </si>
  <si>
    <t>Latitude IBGE: -23.5365424</t>
  </si>
  <si>
    <t>Rua Luiza Campanella Giordano</t>
  </si>
  <si>
    <t>Endereço Completo:
Rua Luiza Campanella Giordano, Parque das Paineiras, São Paulo, São Paulo- CEP 03694180</t>
  </si>
  <si>
    <t>Longitude IBGE: -46.4845646</t>
  </si>
  <si>
    <t>Latitude IBGE: -23.537251</t>
  </si>
  <si>
    <t>Praça Anita Pinacci Gonçalves</t>
  </si>
  <si>
    <t>Endereço Completo:
Praça Anita Pinacci Gonçalves, Parque das Paineiras, São Paulo, São Paulo- CEP 03694230</t>
  </si>
  <si>
    <t>Longitude IBGE: -46.479013</t>
  </si>
  <si>
    <t>Latitude IBGE: -23.5366443</t>
  </si>
  <si>
    <t>Rua Barão de Tromai</t>
  </si>
  <si>
    <t>Endereço Completo:
Rua Barão de Tromai, Parque das Paineiras, São Paulo, São Paulo- CEP 03694350</t>
  </si>
  <si>
    <t>Latitude IBGE: -23.5359252</t>
  </si>
  <si>
    <t>Rua Samuel Adams</t>
  </si>
  <si>
    <t>Bairro: Parque Deizy</t>
  </si>
  <si>
    <t>Endereço Completo:
Rua Samuel Adams, Parque Deizy, São Paulo, São Paulo- CEP 04852103</t>
  </si>
  <si>
    <t>Longitude IBGE: -46.6685552</t>
  </si>
  <si>
    <t>Latitude IBGE: -23.7596971</t>
  </si>
  <si>
    <t>Rua Alfred Adler</t>
  </si>
  <si>
    <t>Endereço Completo:
Rua Alfred Adler, Parque Deizy, São Paulo, São Paulo- CEP 04852104</t>
  </si>
  <si>
    <t>Longitude IBGE: -46.6687303</t>
  </si>
  <si>
    <t>Latitude IBGE: -23.7604691</t>
  </si>
  <si>
    <t>Praça dos Jogos Olímpicos</t>
  </si>
  <si>
    <t>Endereço Completo:
Praça dos Jogos Olímpicos, Parque Deizy, São Paulo, São Paulo- CEP 04852105</t>
  </si>
  <si>
    <t>Longitude IBGE: -46.6694946</t>
  </si>
  <si>
    <t>Latitude IBGE: -23.7617319</t>
  </si>
  <si>
    <t>Endereço Completo:
Avenida Carlos Barbosa Santos, Parque Deizy, São Paulo, São Paulo- CEP 04852110</t>
  </si>
  <si>
    <t>Endereço Completo:
Rua Manoel Dias de Abreu, Parque Deizy, São Paulo, São Paulo- CEP 04852120</t>
  </si>
  <si>
    <t>Longitude IBGE: -46.6698859</t>
  </si>
  <si>
    <t>Latitude IBGE: -23.760206</t>
  </si>
  <si>
    <t>Avenida Fernando do Espírito Santo Alves de Mattos</t>
  </si>
  <si>
    <t>Bairro: Parque do Carmo</t>
  </si>
  <si>
    <t>Endereço Completo:
Avenida Fernando do Espírito Santo Alves de Mattos, Parque do Carmo, São Paulo, São Paulo- CEP 08265045</t>
  </si>
  <si>
    <t>Longitude IBGE: -46.4664859</t>
  </si>
  <si>
    <t>Latitude IBGE: -23.5800204</t>
  </si>
  <si>
    <t>Estrada da Fazenda do Carmo</t>
  </si>
  <si>
    <t>Endereço Completo:
Estrada da Fazenda do Carmo, Parque do Carmo, São Paulo, São Paulo- CEP 08265060</t>
  </si>
  <si>
    <t>Longitude IBGE: -46.4788043</t>
  </si>
  <si>
    <t>Latitude IBGE: -23.5842461</t>
  </si>
  <si>
    <t>Estrada da Barroca Funda</t>
  </si>
  <si>
    <t>Endereço Completo:
Estrada da Barroca Funda, Parque do Carmo, São Paulo, São Paulo- CEP 08265065</t>
  </si>
  <si>
    <t>Longitude IBGE: -46.2537712</t>
  </si>
  <si>
    <t>Latitude IBGE: -23.2819519</t>
  </si>
  <si>
    <t>Praça José Patrocínio Freire</t>
  </si>
  <si>
    <t>Endereço Completo:
Praça José Patrocínio Freire, Parque do Carmo, São Paulo, São Paulo- CEP 08275045</t>
  </si>
  <si>
    <t>Longitude IBGE: -46.4731834</t>
  </si>
  <si>
    <t>Latitude IBGE: -23.5679745</t>
  </si>
  <si>
    <t>Avenida Alcindo Ferreira</t>
  </si>
  <si>
    <t>Bairro: Parque do Castelo</t>
  </si>
  <si>
    <t>Endereço Completo:
Avenida Alcindo Ferreira, Parque do Castelo, São Paulo, São Paulo- CEP 04803170</t>
  </si>
  <si>
    <t>Longitude IBGE: -46.7119321</t>
  </si>
  <si>
    <t>Latitude IBGE: -23.7155981</t>
  </si>
  <si>
    <t>Rua Zeferino Borges Barreto</t>
  </si>
  <si>
    <t>Endereço Completo:
Rua Zeferino Borges Barreto, Parque do Castelo, São Paulo, São Paulo- CEP 04803180</t>
  </si>
  <si>
    <t>Longitude IBGE: -46.7135968</t>
  </si>
  <si>
    <t>Latitude IBGE: -23.7137985</t>
  </si>
  <si>
    <t>Rua Josias Mota de Oliveira</t>
  </si>
  <si>
    <t>Endereço Completo:
Rua Josias Mota de Oliveira, Parque do Castelo, São Paulo, São Paulo- CEP 04803190</t>
  </si>
  <si>
    <t>Longitude IBGE: -46.7135704</t>
  </si>
  <si>
    <t>Latitude IBGE: -23.716096</t>
  </si>
  <si>
    <t>Rua Francisco Carmona</t>
  </si>
  <si>
    <t>Endereço Completo:
Rua Francisco Carmona, Parque do Castelo, São Paulo, São Paulo- CEP 04803200</t>
  </si>
  <si>
    <t>Longitude IBGE: -46.7131576</t>
  </si>
  <si>
    <t>Latitude IBGE: -23.7155067</t>
  </si>
  <si>
    <t>Rua Sebastião Gomes de Oliveira</t>
  </si>
  <si>
    <t>Endereço Completo:
Rua Sebastião Gomes de Oliveira, Parque do Castelo, São Paulo, São Paulo- CEP 04803210</t>
  </si>
  <si>
    <t>Longitude IBGE: -46.713555</t>
  </si>
  <si>
    <t>Latitude IBGE: -23.7145853</t>
  </si>
  <si>
    <t>Rua Jerônimo Simões</t>
  </si>
  <si>
    <t>Endereço Completo:
Rua Jerônimo Simões, Parque do Castelo, São Paulo, São Paulo- CEP 04803215</t>
  </si>
  <si>
    <t>Longitude IBGE: -46.7142111</t>
  </si>
  <si>
    <t>Latitude IBGE: -23.7160448</t>
  </si>
  <si>
    <t>Rua Manuel Fandinho</t>
  </si>
  <si>
    <t>Endereço Completo:
Rua Manuel Fandinho, Parque do Castelo, São Paulo, São Paulo- CEP 04803220</t>
  </si>
  <si>
    <t>Longitude IBGE: -46.7146952</t>
  </si>
  <si>
    <t>Latitude IBGE: -23.715198</t>
  </si>
  <si>
    <t>Rua Ana Cardoso dos Santos</t>
  </si>
  <si>
    <t>Endereço Completo:
Rua Ana Cardoso dos Santos, Parque do Castelo, São Paulo, São Paulo- CEP 04803230</t>
  </si>
  <si>
    <t>Longitude IBGE: -46.7141977</t>
  </si>
  <si>
    <t>Latitude IBGE: -23.7140151</t>
  </si>
  <si>
    <t>Rua Celso Mantovani</t>
  </si>
  <si>
    <t>Endereço Completo:
Rua Celso Mantovani, Parque do Castelo, São Paulo, São Paulo- CEP 04803240</t>
  </si>
  <si>
    <t>Longitude IBGE: -46.7152565</t>
  </si>
  <si>
    <t>Latitude IBGE: -23.7143455</t>
  </si>
  <si>
    <t>Avenida Dom Rodrigo Sanches, 495</t>
  </si>
  <si>
    <t>Bairro: Parque do Engenho</t>
  </si>
  <si>
    <t>Endereço Completo:
Avenida Dom Rodrigo Sanches, 495, Parque do Engenho, São Paulo, São Paulo- CEP 05892900</t>
  </si>
  <si>
    <t>Longitude IBGE: -46.7862551</t>
  </si>
  <si>
    <t>Latitude IBGE: -23.6611996</t>
  </si>
  <si>
    <t>Estrada Divisor do Parque do Estado</t>
  </si>
  <si>
    <t>Bairro: Parque do Estado</t>
  </si>
  <si>
    <t>Endereço Completo:
Estrada Divisor do Parque do Estado, Parque do Estado, São Paulo, São Paulo- CEP 04301030</t>
  </si>
  <si>
    <t>Longitude IBGE: -46.6241991</t>
  </si>
  <si>
    <t>Latitude IBGE: -23.6479495</t>
  </si>
  <si>
    <t>04301040</t>
  </si>
  <si>
    <t>Viaduto Ministro Aliomar Baleeiro</t>
  </si>
  <si>
    <t>Endereço Completo:
Viaduto Ministro Aliomar Baleeiro, Parque do Estado, São Paulo, São Paulo- CEP 04301040</t>
  </si>
  <si>
    <t>Longitude IBGE: -46.6302019</t>
  </si>
  <si>
    <t>Latitude IBGE: -23.6293423</t>
  </si>
  <si>
    <t>Rua Parque do Lago</t>
  </si>
  <si>
    <t>Bairro: Parque do Lago</t>
  </si>
  <si>
    <t>Endereço Completo:
Rua Parque do Lago, Parque do Lago, São Paulo, São Paulo- CEP 04944000</t>
  </si>
  <si>
    <t>Longitude IBGE: -46.7782713</t>
  </si>
  <si>
    <t>Latitude IBGE: -23.7103109</t>
  </si>
  <si>
    <t>Rua Manuel Santos Fernandez</t>
  </si>
  <si>
    <t>Endereço Completo:
Rua Manuel Santos Fernandez, Parque do Lago, São Paulo, São Paulo- CEP 04944005</t>
  </si>
  <si>
    <t>Longitude IBGE: -46.7792039</t>
  </si>
  <si>
    <t>Latitude IBGE: -23.7081318</t>
  </si>
  <si>
    <t>Rua dos Curimbatás</t>
  </si>
  <si>
    <t>Endereço Completo:
Rua dos Curimbatás, Parque do Lago, São Paulo, São Paulo- CEP 04944010</t>
  </si>
  <si>
    <t>Longitude IBGE: -46.7784514</t>
  </si>
  <si>
    <t>Latitude IBGE: -23.7125643</t>
  </si>
  <si>
    <t>Rua das Umbelíferas</t>
  </si>
  <si>
    <t>Endereço Completo:
Rua das Umbelíferas, Parque do Lago, São Paulo, São Paulo- CEP 04944020</t>
  </si>
  <si>
    <t>Longitude IBGE: -46.7778333</t>
  </si>
  <si>
    <t>Latitude IBGE: -23.7125243</t>
  </si>
  <si>
    <t>Rua das Três Marias</t>
  </si>
  <si>
    <t>Endereço Completo:
Rua das Três Marias, Parque do Lago, São Paulo, São Paulo- CEP 04944030</t>
  </si>
  <si>
    <t>Rua das Piaparas</t>
  </si>
  <si>
    <t>Endereço Completo:
Rua das Piaparas, Parque do Lago, São Paulo, São Paulo- CEP 04944040</t>
  </si>
  <si>
    <t>Longitude IBGE: -46.7777963</t>
  </si>
  <si>
    <t>Latitude IBGE: -23.7102893</t>
  </si>
  <si>
    <t>Rua dos Xamborés</t>
  </si>
  <si>
    <t>Endereço Completo:
Rua dos Xamborés, Parque do Lago, São Paulo, São Paulo- CEP 04944050</t>
  </si>
  <si>
    <t>Longitude IBGE: -46.7762947</t>
  </si>
  <si>
    <t>Latitude IBGE: -23.7117298</t>
  </si>
  <si>
    <t>Viela Saguirus</t>
  </si>
  <si>
    <t>Endereço Completo:
Viela Saguirus, Parque do Lago, São Paulo, São Paulo- CEP 04944060</t>
  </si>
  <si>
    <t>Longitude IBGE: -47.7136221</t>
  </si>
  <si>
    <t>Latitude IBGE: -23.0850934</t>
  </si>
  <si>
    <t>Viela Tartaruga</t>
  </si>
  <si>
    <t>Endereço Completo:
Viela Tartaruga, Parque do Lago, São Paulo, São Paulo- CEP 04944070</t>
  </si>
  <si>
    <t>Longitude IBGE: -46.6217759</t>
  </si>
  <si>
    <t>Latitude IBGE: -23.6486492</t>
  </si>
  <si>
    <t>Rua dos Pacus</t>
  </si>
  <si>
    <t>Endereço Completo:
Rua dos Pacus, Parque do Lago, São Paulo, São Paulo- CEP 04944080</t>
  </si>
  <si>
    <t>Longitude IBGE: -46.775717</t>
  </si>
  <si>
    <t>Latitude IBGE: -23.7123328</t>
  </si>
  <si>
    <t>Viela Cascudo</t>
  </si>
  <si>
    <t>Endereço Completo:
Viela Cascudo, Parque do Lago, São Paulo, São Paulo- CEP 04944090</t>
  </si>
  <si>
    <t>Longitude IBGE: -46.389934</t>
  </si>
  <si>
    <t>Latitude IBGE: -23.4897127</t>
  </si>
  <si>
    <t>Via Piava</t>
  </si>
  <si>
    <t>Endereço Completo:
Via Piava, Parque do Lago, São Paulo, São Paulo- CEP 04944100</t>
  </si>
  <si>
    <t>Longitude IBGE: -46.7414063</t>
  </si>
  <si>
    <t>Latitude IBGE: -22.1824572</t>
  </si>
  <si>
    <t>Praça Piracanjuba</t>
  </si>
  <si>
    <t>Endereço Completo:
Praça Piracanjuba, Parque do Lago, São Paulo, São Paulo- CEP 04944110</t>
  </si>
  <si>
    <t>Longitude IBGE: -46.777105</t>
  </si>
  <si>
    <t>Latitude IBGE: -23.7146689</t>
  </si>
  <si>
    <t>Rua dos Avaris</t>
  </si>
  <si>
    <t>Endereço Completo:
Rua dos Avaris, Parque do Lago, São Paulo, São Paulo- CEP 04944120</t>
  </si>
  <si>
    <t>Longitude IBGE: -46.775119</t>
  </si>
  <si>
    <t>Latitude IBGE: -23.7108905</t>
  </si>
  <si>
    <t>Rua dos Pirarucus</t>
  </si>
  <si>
    <t>Endereço Completo:
Rua dos Pirarucus, Parque do Lago, São Paulo, São Paulo- CEP 04944130</t>
  </si>
  <si>
    <t>Longitude IBGE: -46.7759891</t>
  </si>
  <si>
    <t>Latitude IBGE: -23.7105166</t>
  </si>
  <si>
    <t>Rua dos Caras</t>
  </si>
  <si>
    <t>Endereço Completo:
Rua dos Caras, Parque do Lago, São Paulo, São Paulo- CEP 04944140</t>
  </si>
  <si>
    <t>Longitude IBGE: -46.7757152</t>
  </si>
  <si>
    <t>Latitude IBGE: -23.7112238</t>
  </si>
  <si>
    <t>Rua dos Pintados</t>
  </si>
  <si>
    <t>Endereço Completo:
Rua dos Pintados, Parque do Lago, São Paulo, São Paulo- CEP 04944150</t>
  </si>
  <si>
    <t>Longitude IBGE: -46.7765129</t>
  </si>
  <si>
    <t>Latitude IBGE: -23.7099681</t>
  </si>
  <si>
    <t>Praça Guarus</t>
  </si>
  <si>
    <t>Endereço Completo:
Praça Guarus, Parque do Lago, São Paulo, São Paulo- CEP 04944160</t>
  </si>
  <si>
    <t>Longitude IBGE: -46.4211756</t>
  </si>
  <si>
    <t>Latitude IBGE: -23.4694843</t>
  </si>
  <si>
    <t>Viela Caranguejo</t>
  </si>
  <si>
    <t>Endereço Completo:
Viela Caranguejo, Parque do Lago, São Paulo, São Paulo- CEP 04944170</t>
  </si>
  <si>
    <t>Longitude IBGE: -46.6069377</t>
  </si>
  <si>
    <t>Latitude IBGE: -23.4803413</t>
  </si>
  <si>
    <t>04944180</t>
  </si>
  <si>
    <t>Endereço Completo:
Estrada da Baronesa, Parque do Lago, São Paulo, São Paulo- CEP 04944180</t>
  </si>
  <si>
    <t>Longitude IBGE: -46.7766742</t>
  </si>
  <si>
    <t>Latitude IBGE: -23.7141115</t>
  </si>
  <si>
    <t>Rua José Caccaos</t>
  </si>
  <si>
    <t>Endereço Completo:
Rua José Caccaos, Parque do Lago, São Paulo, São Paulo- CEP 04945000</t>
  </si>
  <si>
    <t>Longitude IBGE: -46.779737</t>
  </si>
  <si>
    <t>Latitude IBGE: -23.7105489</t>
  </si>
  <si>
    <t>Rua Antônio Elias Schoueri</t>
  </si>
  <si>
    <t>Endereço Completo:
Rua Antônio Elias Schoueri, Parque do Lago, São Paulo, São Paulo- CEP 04945005</t>
  </si>
  <si>
    <t>Longitude IBGE: -46.7783962</t>
  </si>
  <si>
    <t>Latitude IBGE: -23.7145441</t>
  </si>
  <si>
    <t>Rua Alberto Alves Filho</t>
  </si>
  <si>
    <t>Endereço Completo:
Rua Alberto Alves Filho, Parque do Lago, São Paulo, São Paulo- CEP 04945010</t>
  </si>
  <si>
    <t>Longitude IBGE: -46.7798759</t>
  </si>
  <si>
    <t>Latitude IBGE: -23.7110791</t>
  </si>
  <si>
    <t>Endereço Completo:
Estrada da Baronesa, Parque do Lago, São Paulo, São Paulo- CEP 04945012</t>
  </si>
  <si>
    <t>Endereço Completo:
Estrada da Baronesa, Parque do Lago, São Paulo, São Paulo- CEP 04945015</t>
  </si>
  <si>
    <t>Rua Juliana Budai</t>
  </si>
  <si>
    <t>Endereço Completo:
Rua Juliana Budai, Parque do Lago, São Paulo, São Paulo- CEP 04945020</t>
  </si>
  <si>
    <t>Longitude IBGE: -46.7806393</t>
  </si>
  <si>
    <t>Latitude IBGE: -23.7114528</t>
  </si>
  <si>
    <t>Praça Luís Cerruti</t>
  </si>
  <si>
    <t>Endereço Completo:
Praça Luís Cerruti, Parque do Lago, São Paulo, São Paulo- CEP 04945030</t>
  </si>
  <si>
    <t>Longitude IBGE: -46.7786811</t>
  </si>
  <si>
    <t>Latitude IBGE: -23.71178</t>
  </si>
  <si>
    <t>Alameda Carlos Marchais</t>
  </si>
  <si>
    <t>Endereço Completo:
Alameda Carlos Marchais, Parque do Lago, São Paulo, São Paulo- CEP 04945040</t>
  </si>
  <si>
    <t>Longitude IBGE: -46.7794811</t>
  </si>
  <si>
    <t>Latitude IBGE: -23.7126964</t>
  </si>
  <si>
    <t>Endereço Completo:
Estrada do M Boi Mirim, Parque do Lago, São Paulo, São Paulo- CEP 04945043</t>
  </si>
  <si>
    <t>Longitude IBGE: -46.783225</t>
  </si>
  <si>
    <t>Latitude IBGE: -23.7102754</t>
  </si>
  <si>
    <t>Endereço Completo:
Estrada do M Boi Mirim, Parque do Lago, São Paulo, São Paulo- CEP 04945046</t>
  </si>
  <si>
    <t>Longitude IBGE: -46.7826222</t>
  </si>
  <si>
    <t>Latitude IBGE: -23.7114186</t>
  </si>
  <si>
    <t>Praça Hodoner Zamedini</t>
  </si>
  <si>
    <t>Endereço Completo:
Praça Hodoner Zamedini, Parque do Lago, São Paulo, São Paulo- CEP 04945050</t>
  </si>
  <si>
    <t>Rua Nagaça</t>
  </si>
  <si>
    <t>Endereço Completo:
Rua Nagaça, Parque do Lago, São Paulo, São Paulo- CEP 04945060</t>
  </si>
  <si>
    <t>Longitude IBGE: -46.7778585</t>
  </si>
  <si>
    <t>Latitude IBGE: -23.7136061</t>
  </si>
  <si>
    <t>Rua Jaime Treiger</t>
  </si>
  <si>
    <t>Endereço Completo:
Rua Jaime Treiger, Parque do Lago, São Paulo, São Paulo- CEP 04945070</t>
  </si>
  <si>
    <t>Longitude IBGE: -46.7765899</t>
  </si>
  <si>
    <t>Latitude IBGE: -23.7155431</t>
  </si>
  <si>
    <t>Praça Moacir Amaral Filho</t>
  </si>
  <si>
    <t>Endereço Completo:
Praça Moacir Amaral Filho, Parque do Lago, São Paulo, São Paulo- CEP 04945075</t>
  </si>
  <si>
    <t>Rua Fábio Luz</t>
  </si>
  <si>
    <t>Endereço Completo:
Rua Fábio Luz, Parque do Lago, São Paulo, São Paulo- CEP 04945090</t>
  </si>
  <si>
    <t>Longitude IBGE: -46.7798523</t>
  </si>
  <si>
    <t>Latitude IBGE: -23.7166012</t>
  </si>
  <si>
    <t>Rua Engenheiro Ricardo Medina</t>
  </si>
  <si>
    <t>Endereço Completo:
Rua Engenheiro Ricardo Medina, Parque do Lago, São Paulo, São Paulo- CEP 04945100</t>
  </si>
  <si>
    <t>Praça José Domingos Martins</t>
  </si>
  <si>
    <t>Endereço Completo:
Praça José Domingos Martins, Parque do Lago, São Paulo, São Paulo- CEP 04945110</t>
  </si>
  <si>
    <t>Rua Irmã Maria Rosa</t>
  </si>
  <si>
    <t>Endereço Completo:
Rua Irmã Maria Rosa, Parque do Lago, São Paulo, São Paulo- CEP 04945115</t>
  </si>
  <si>
    <t>Longitude IBGE: -46.778137</t>
  </si>
  <si>
    <t>Latitude IBGE: -23.717443</t>
  </si>
  <si>
    <t>Rua Coronel Floriano Álvaro</t>
  </si>
  <si>
    <t>Endereço Completo:
Rua Coronel Floriano Álvaro, Parque do Lago, São Paulo, São Paulo- CEP 04945130</t>
  </si>
  <si>
    <t>Longitude IBGE: -46.7790955</t>
  </si>
  <si>
    <t>Latitude IBGE: -23.7147226</t>
  </si>
  <si>
    <t>Rua Batista Júnior</t>
  </si>
  <si>
    <t>Endereço Completo:
Rua Batista Júnior, Parque do Lago, São Paulo, São Paulo- CEP 04945135</t>
  </si>
  <si>
    <t>Longitude IBGE: -46.7803141</t>
  </si>
  <si>
    <t>Latitude IBGE: -23.714326</t>
  </si>
  <si>
    <t>Praça João Passos</t>
  </si>
  <si>
    <t>Endereço Completo:
Praça João Passos, Parque do Lago, São Paulo, São Paulo- CEP 04945140</t>
  </si>
  <si>
    <t>Longitude IBGE: -46.7799998</t>
  </si>
  <si>
    <t>Latitude IBGE: -23.713293</t>
  </si>
  <si>
    <t>Rua Tilápia</t>
  </si>
  <si>
    <t>Endereço Completo:
Rua Tilápia, Parque do Lago, São Paulo, São Paulo- CEP 04945150</t>
  </si>
  <si>
    <t>Longitude IBGE: -46.7812647</t>
  </si>
  <si>
    <t>Latitude IBGE: -23.7129632</t>
  </si>
  <si>
    <t>Rua Mântua</t>
  </si>
  <si>
    <t>Endereço Completo:
Rua Mântua, Parque do Lago, São Paulo, São Paulo- CEP 04945160</t>
  </si>
  <si>
    <t>Longitude IBGE: -46.7814842</t>
  </si>
  <si>
    <t>Latitude IBGE: -23.7123611</t>
  </si>
  <si>
    <t>Praça Arno Konder</t>
  </si>
  <si>
    <t>Endereço Completo:
Praça Arno Konder, Parque do Lago, São Paulo, São Paulo- CEP 04945170</t>
  </si>
  <si>
    <t>Longitude IBGE: -46.7822277</t>
  </si>
  <si>
    <t>Latitude IBGE: -23.7149564</t>
  </si>
  <si>
    <t>Praça Paulo de Lima Correia</t>
  </si>
  <si>
    <t>Endereço Completo:
Praça Paulo de Lima Correia, Parque do Lago, São Paulo, São Paulo- CEP 04945190</t>
  </si>
  <si>
    <t>Longitude IBGE: -46.7803568</t>
  </si>
  <si>
    <t>Latitude IBGE: -23.7152054</t>
  </si>
  <si>
    <t>Rua Castro Lopes</t>
  </si>
  <si>
    <t>Endereço Completo:
Rua Castro Lopes, Parque do Lago, São Paulo, São Paulo- CEP 04945200</t>
  </si>
  <si>
    <t>Longitude IBGE: -46.7808904</t>
  </si>
  <si>
    <t>Latitude IBGE: -23.7152749</t>
  </si>
  <si>
    <t>Rua Padre Lindolfo Esteves</t>
  </si>
  <si>
    <t>Endereço Completo:
Rua Padre Lindolfo Esteves, Parque do Lago, São Paulo, São Paulo- CEP 04945210</t>
  </si>
  <si>
    <t>Longitude IBGE: -46.7817775</t>
  </si>
  <si>
    <t>Latitude IBGE: -23.7141819</t>
  </si>
  <si>
    <t>Rua João Pellegrini</t>
  </si>
  <si>
    <t>Endereço Completo:
Rua João Pellegrini, Parque do Lago, São Paulo, São Paulo- CEP 04945270</t>
  </si>
  <si>
    <t>Longitude IBGE: -46.7829115</t>
  </si>
  <si>
    <t>Latitude IBGE: -23.7194465</t>
  </si>
  <si>
    <t>Rua Lendinara</t>
  </si>
  <si>
    <t>Endereço Completo:
Rua Lendinara, Parque do Lago, São Paulo, São Paulo- CEP 04945280</t>
  </si>
  <si>
    <t>Longitude IBGE: -46.7836575</t>
  </si>
  <si>
    <t>Latitude IBGE: -23.7196522</t>
  </si>
  <si>
    <t>Rua Mário Benvenutti</t>
  </si>
  <si>
    <t>Endereço Completo:
Rua Mário Benvenutti, Parque do Lago, São Paulo, São Paulo- CEP 04945285</t>
  </si>
  <si>
    <t>Longitude IBGE: -46.7832989</t>
  </si>
  <si>
    <t>Latitude IBGE: -23.7192206</t>
  </si>
  <si>
    <t>Travessa Expedito Alves de Alcântara</t>
  </si>
  <si>
    <t>Endereço Completo:
Travessa Expedito Alves de Alcântara, Parque do Lago, São Paulo, São Paulo- CEP 04945290</t>
  </si>
  <si>
    <t>Longitude IBGE: -46.7804618</t>
  </si>
  <si>
    <t>Latitude IBGE: -23.7134745</t>
  </si>
  <si>
    <t>Endereço Completo:
Estrada do M Boi Mirim, Parque do Lago, São Paulo, São Paulo- CEP 04948030</t>
  </si>
  <si>
    <t>Endereço Completo:
Estrada do M Boi Mirim, Parque do Lago, São Paulo, São Paulo- CEP 04948035</t>
  </si>
  <si>
    <t>Bairro: Parque do Morumbi</t>
  </si>
  <si>
    <t>Endereço Completo:
Rua Itapaiuna, Parque do Morumbi, São Paulo, São Paulo- CEP 05707000</t>
  </si>
  <si>
    <t>Longitude IBGE: -46.7272394</t>
  </si>
  <si>
    <t>Latitude IBGE: -23.638246</t>
  </si>
  <si>
    <t>Rua Cambridge</t>
  </si>
  <si>
    <t>Endereço Completo:
Rua Cambridge, Parque do Morumbi, São Paulo, São Paulo- CEP 05707350</t>
  </si>
  <si>
    <t>Longitude IBGE: -46.6405586</t>
  </si>
  <si>
    <t>Latitude IBGE: -23.5485705</t>
  </si>
  <si>
    <t>Rua Cannock</t>
  </si>
  <si>
    <t>Endereço Completo:
Rua Cannock, Parque do Morumbi, São Paulo, São Paulo- CEP 05707360</t>
  </si>
  <si>
    <t>Latitude IBGE: -23.6322642</t>
  </si>
  <si>
    <t>Rua Canterbury</t>
  </si>
  <si>
    <t>Endereço Completo:
Rua Canterbury, Parque do Morumbi, São Paulo, São Paulo- CEP 05707370</t>
  </si>
  <si>
    <t>Rua Chesterfield</t>
  </si>
  <si>
    <t>Endereço Completo:
Rua Chesterfield, Parque do Morumbi, São Paulo, São Paulo- CEP 05707380</t>
  </si>
  <si>
    <t>Rua Clacton</t>
  </si>
  <si>
    <t>Endereço Completo:
Rua Clacton, Parque do Morumbi, São Paulo, São Paulo- CEP 05707390</t>
  </si>
  <si>
    <t>Avenida Dona Helena Pereira de Moraes</t>
  </si>
  <si>
    <t>Endereço Completo:
Avenida Dona Helena Pereira de Moraes, Parque do Morumbi, São Paulo, São Paulo- CEP 05707400</t>
  </si>
  <si>
    <t>Longitude IBGE: -46.7241999</t>
  </si>
  <si>
    <t>Latitude IBGE: -23.6346488</t>
  </si>
  <si>
    <t>Avenida Hebe Camargo</t>
  </si>
  <si>
    <t>Endereço Completo:
Avenida Hebe Camargo, Parque do Morumbi, São Paulo, São Paulo- CEP 05707410</t>
  </si>
  <si>
    <t>Latitude IBGE: -23.6192917</t>
  </si>
  <si>
    <t>Rua Baltazar Gomes Azevedo</t>
  </si>
  <si>
    <t>Bairro: Parque do Otero</t>
  </si>
  <si>
    <t>Endereço Completo:
Rua Baltazar Gomes Azevedo, Parque do Otero, São Paulo, São Paulo- CEP 05823060</t>
  </si>
  <si>
    <t>Longitude IBGE: -46.750692</t>
  </si>
  <si>
    <t>Latitude IBGE: -23.663218</t>
  </si>
  <si>
    <t>Rua José Rodrigues Maciel</t>
  </si>
  <si>
    <t>Endereço Completo:
Rua José Rodrigues Maciel, Parque do Otero, São Paulo, São Paulo- CEP 05823070</t>
  </si>
  <si>
    <t>Longitude IBGE: -46.7465712</t>
  </si>
  <si>
    <t>Latitude IBGE: -23.6645119</t>
  </si>
  <si>
    <t>Rua Vitor Azevedo</t>
  </si>
  <si>
    <t>Endereço Completo:
Rua Vitor Azevedo, Parque do Otero, São Paulo, São Paulo- CEP 05823080</t>
  </si>
  <si>
    <t>Longitude IBGE: -46.7505339</t>
  </si>
  <si>
    <t>Latitude IBGE: -23.6622404</t>
  </si>
  <si>
    <t>Rua Pablo Neruda</t>
  </si>
  <si>
    <t>Bairro: Parque do Terceiro Lago</t>
  </si>
  <si>
    <t>Endereço Completo:
Rua Pablo Neruda, Parque do Terceiro Lago, São Paulo, São Paulo- CEP 04870000</t>
  </si>
  <si>
    <t>Longitude IBGE: -46.7977953</t>
  </si>
  <si>
    <t>Latitude IBGE: -23.7443485</t>
  </si>
  <si>
    <t>Rua do Caminho</t>
  </si>
  <si>
    <t>Endereço Completo:
Rua do Caminho, Parque do Terceiro Lago, São Paulo, São Paulo- CEP 04870001</t>
  </si>
  <si>
    <t>Longitude IBGE: -46.7023188</t>
  </si>
  <si>
    <t>Latitude IBGE: -23.5434789</t>
  </si>
  <si>
    <t>Rua Lessa Paranhos</t>
  </si>
  <si>
    <t>Endereço Completo:
Rua Lessa Paranhos, Parque do Terceiro Lago, São Paulo, São Paulo- CEP 04870010</t>
  </si>
  <si>
    <t>Longitude IBGE: -46.7503285</t>
  </si>
  <si>
    <t>Latitude IBGE: -23.7492493</t>
  </si>
  <si>
    <t>Rua Afonso Daviola</t>
  </si>
  <si>
    <t>Endereço Completo:
Rua Afonso Daviola, Parque do Terceiro Lago, São Paulo, São Paulo- CEP 04870015</t>
  </si>
  <si>
    <t>Longitude IBGE: -46.7541062</t>
  </si>
  <si>
    <t>Latitude IBGE: -23.7467452</t>
  </si>
  <si>
    <t>Rua Ludovico Rocca</t>
  </si>
  <si>
    <t>Endereço Completo:
Rua Ludovico Rocca, Parque do Terceiro Lago, São Paulo, São Paulo- CEP 04870020</t>
  </si>
  <si>
    <t>Longitude IBGE: -46.7497643</t>
  </si>
  <si>
    <t>Latitude IBGE: -23.7486345</t>
  </si>
  <si>
    <t>Rua André Gabrieli</t>
  </si>
  <si>
    <t>Endereço Completo:
Rua André Gabrieli, Parque do Terceiro Lago, São Paulo, São Paulo- CEP 04870025</t>
  </si>
  <si>
    <t>Longitude IBGE: -46.753207</t>
  </si>
  <si>
    <t>Latitude IBGE: -23.746556</t>
  </si>
  <si>
    <t>Rua Lúcio Rangel</t>
  </si>
  <si>
    <t>Endereço Completo:
Rua Lúcio Rangel, Parque do Terceiro Lago, São Paulo, São Paulo- CEP 04870030</t>
  </si>
  <si>
    <t>Longitude IBGE: -46.7499383</t>
  </si>
  <si>
    <t>Latitude IBGE: -23.7478063</t>
  </si>
  <si>
    <t>Rua Dinorá de Carvalho</t>
  </si>
  <si>
    <t>Endereço Completo:
Rua Dinorá de Carvalho, Parque do Terceiro Lago, São Paulo, São Paulo- CEP 04870035</t>
  </si>
  <si>
    <t>Longitude IBGE: -46.7523227</t>
  </si>
  <si>
    <t>Latitude IBGE: -23.745429</t>
  </si>
  <si>
    <t>Rua Elisabete Bishop</t>
  </si>
  <si>
    <t>Endereço Completo:
Rua Elisabete Bishop, Parque do Terceiro Lago, São Paulo, São Paulo- CEP 04870040</t>
  </si>
  <si>
    <t>Longitude IBGE: -46.7514085</t>
  </si>
  <si>
    <t>Latitude IBGE: -23.7456255</t>
  </si>
  <si>
    <t>Rua Hipólito Sabino</t>
  </si>
  <si>
    <t>Endereço Completo:
Rua Hipólito Sabino, Parque do Terceiro Lago, São Paulo, São Paulo- CEP 04870045</t>
  </si>
  <si>
    <t>Longitude IBGE: -46.7504947</t>
  </si>
  <si>
    <t>Latitude IBGE: -23.7456025</t>
  </si>
  <si>
    <t>Rua Sinfonia Coral</t>
  </si>
  <si>
    <t>Endereço Completo:
Rua Sinfonia Coral, Parque do Terceiro Lago, São Paulo, São Paulo- CEP 04870050</t>
  </si>
  <si>
    <t>Longitude IBGE: -46.7512412</t>
  </si>
  <si>
    <t>Latitude IBGE: -23.7498421</t>
  </si>
  <si>
    <t>Rua Justus Lyra</t>
  </si>
  <si>
    <t>Endereço Completo:
Rua Justus Lyra, Parque do Terceiro Lago, São Paulo, São Paulo- CEP 04870055</t>
  </si>
  <si>
    <t>Longitude IBGE: -46.7495665</t>
  </si>
  <si>
    <t>Latitude IBGE: -23.7461636</t>
  </si>
  <si>
    <t>Rua Palestra Itália</t>
  </si>
  <si>
    <t>Endereço Completo:
Rua Palestra Itália, Parque do Terceiro Lago, São Paulo, São Paulo- CEP 04870060</t>
  </si>
  <si>
    <t>Longitude IBGE: -46.7531077</t>
  </si>
  <si>
    <t>Latitude IBGE: -23.7494638</t>
  </si>
  <si>
    <t>Rua Cavalheiro David Pichetti</t>
  </si>
  <si>
    <t>Endereço Completo:
Rua Cavalheiro David Pichetti, Parque do Terceiro Lago, São Paulo, São Paulo- CEP 04870070</t>
  </si>
  <si>
    <t>Longitude IBGE: -46.7720347</t>
  </si>
  <si>
    <t>Latitude IBGE: -23.7818392</t>
  </si>
  <si>
    <t>Rua Sandro Polloni</t>
  </si>
  <si>
    <t>Endereço Completo:
Rua Sandro Polloni, Parque do Terceiro Lago, São Paulo, São Paulo- CEP 04870080</t>
  </si>
  <si>
    <t>Longitude IBGE: -46.7521494</t>
  </si>
  <si>
    <t>Latitude IBGE: -23.7513687</t>
  </si>
  <si>
    <t>Rua Cavalheiro Francisco Del Vivo</t>
  </si>
  <si>
    <t>Endereço Completo:
Rua Cavalheiro Francisco Del Vivo, Parque do Terceiro Lago, São Paulo, São Paulo- CEP 04870090</t>
  </si>
  <si>
    <t>Rua Ruy Coelho</t>
  </si>
  <si>
    <t>Endereço Completo:
Rua Ruy Coelho, Parque do Terceiro Lago, São Paulo, São Paulo- CEP 04870100</t>
  </si>
  <si>
    <t>Longitude IBGE: -46.7530288</t>
  </si>
  <si>
    <t>Latitude IBGE: -23.7518658</t>
  </si>
  <si>
    <t>Rua Giuseppe Perrone</t>
  </si>
  <si>
    <t>Endereço Completo:
Rua Giuseppe Perrone, Parque do Terceiro Lago, São Paulo, São Paulo- CEP 04870110</t>
  </si>
  <si>
    <t>Rua Otília Amorim</t>
  </si>
  <si>
    <t>Endereço Completo:
Rua Otília Amorim, Parque do Terceiro Lago, São Paulo, São Paulo- CEP 04870120</t>
  </si>
  <si>
    <t>Longitude IBGE: -46.7539124</t>
  </si>
  <si>
    <t>Latitude IBGE: -23.7533573</t>
  </si>
  <si>
    <t>Rua Sociedade Esportiva Palmeiras</t>
  </si>
  <si>
    <t>Endereço Completo:
Rua Sociedade Esportiva Palmeiras, Parque do Terceiro Lago, São Paulo, São Paulo- CEP 04870130</t>
  </si>
  <si>
    <t>Longitude IBGE: -46.7549521</t>
  </si>
  <si>
    <t>Latitude IBGE: -23.7497862</t>
  </si>
  <si>
    <t>Rua Sinfonia das Américas</t>
  </si>
  <si>
    <t>Endereço Completo:
Rua Sinfonia das Américas, Parque do Terceiro Lago, São Paulo, São Paulo- CEP 04870131</t>
  </si>
  <si>
    <t>Longitude IBGE: -46.7522554</t>
  </si>
  <si>
    <t>Latitude IBGE: -23.7476111</t>
  </si>
  <si>
    <t>Rua Sinfonia Escocesa</t>
  </si>
  <si>
    <t>Endereço Completo:
Rua Sinfonia Escocesa, Parque do Terceiro Lago, São Paulo, São Paulo- CEP 04870132</t>
  </si>
  <si>
    <t>Rua Sons Musicais</t>
  </si>
  <si>
    <t>Endereço Completo:
Rua Sons Musicais, Parque do Terceiro Lago, São Paulo, São Paulo- CEP 04870133</t>
  </si>
  <si>
    <t>Longitude IBGE: -46.7539748</t>
  </si>
  <si>
    <t>Latitude IBGE: -23.7504387</t>
  </si>
  <si>
    <t>Rua Miguel Pelegrini</t>
  </si>
  <si>
    <t>Endereço Completo:
Rua Miguel Pelegrini, Parque do Terceiro Lago, São Paulo, São Paulo- CEP 04870430</t>
  </si>
  <si>
    <t>Longitude IBGE: -46.7867326</t>
  </si>
  <si>
    <t>Latitude IBGE: -23.6323648</t>
  </si>
  <si>
    <t>Rua Recreio</t>
  </si>
  <si>
    <t>Bairro: Parque Dom João Neri</t>
  </si>
  <si>
    <t>Endereço Completo:
Rua Recreio, Parque Dom João Neri, São Paulo, São Paulo- CEP 08150460</t>
  </si>
  <si>
    <t>Longitude IBGE: -46.4094344</t>
  </si>
  <si>
    <t>Latitude IBGE: -23.5214807</t>
  </si>
  <si>
    <t>Rua Romualdo de Sousa Brito</t>
  </si>
  <si>
    <t>Endereço Completo:
Rua Romualdo de Sousa Brito, Parque Dom João Neri, São Paulo, São Paulo- CEP 08150470</t>
  </si>
  <si>
    <t>Longitude IBGE: -46.4094418</t>
  </si>
  <si>
    <t>Latitude IBGE: -23.5197391</t>
  </si>
  <si>
    <t>Rua Santa Rita do Paraíso</t>
  </si>
  <si>
    <t>Endereço Completo:
Rua Santa Rita do Paraíso, Parque Dom João Neri, São Paulo, São Paulo- CEP 08150600</t>
  </si>
  <si>
    <t>Longitude IBGE: -46.4087318</t>
  </si>
  <si>
    <t>Latitude IBGE: -23.5199025</t>
  </si>
  <si>
    <t>Rua Aderval Alves Rodrigues</t>
  </si>
  <si>
    <t>Endereço Completo:
Rua Aderval Alves Rodrigues, Parque Dom João Neri, São Paulo, São Paulo- CEP 08151073</t>
  </si>
  <si>
    <t>Longitude IBGE: -46.4137738</t>
  </si>
  <si>
    <t>Latitude IBGE: -23.4931833</t>
  </si>
  <si>
    <t>Rua Sônia Leite</t>
  </si>
  <si>
    <t>Endereço Completo:
Rua Sônia Leite, Parque Dom João Neri, São Paulo, São Paulo- CEP 08151080</t>
  </si>
  <si>
    <t>Longitude IBGE: -46.4002253</t>
  </si>
  <si>
    <t>Latitude IBGE: -23.5235281</t>
  </si>
  <si>
    <t>Rua Sabinópolis</t>
  </si>
  <si>
    <t>Endereço Completo:
Rua Sabinópolis, Parque Dom João Neri, São Paulo, São Paulo- CEP 08151090</t>
  </si>
  <si>
    <t>Longitude IBGE: -46.400348</t>
  </si>
  <si>
    <t>Latitude IBGE: -23.5229276</t>
  </si>
  <si>
    <t>Rua Leme e Alvarenga</t>
  </si>
  <si>
    <t>Endereço Completo:
Rua Leme e Alvarenga, Parque Dom João Neri, São Paulo, São Paulo- CEP 08151100</t>
  </si>
  <si>
    <t>Latitude IBGE: -23.5224733</t>
  </si>
  <si>
    <t>Rua Plácido Parreira Lima</t>
  </si>
  <si>
    <t>Endereço Completo:
Rua Plácido Parreira Lima, Parque Dom João Neri, São Paulo, São Paulo- CEP 08151110</t>
  </si>
  <si>
    <t>Longitude IBGE: -46.4064929</t>
  </si>
  <si>
    <t>Latitude IBGE: -23.5175062</t>
  </si>
  <si>
    <t>Rua Joaquim de Miranda</t>
  </si>
  <si>
    <t>Endereço Completo:
Rua Joaquim de Miranda, Parque Dom João Neri, São Paulo, São Paulo- CEP 08151115</t>
  </si>
  <si>
    <t>Longitude IBGE: -46.4017742</t>
  </si>
  <si>
    <t>Latitude IBGE: -23.5217461</t>
  </si>
  <si>
    <t>Rua Macatuba</t>
  </si>
  <si>
    <t>Endereço Completo:
Rua Macatuba, Parque Dom João Neri, São Paulo, São Paulo- CEP 08151116</t>
  </si>
  <si>
    <t>Longitude IBGE: -46.400466</t>
  </si>
  <si>
    <t>Latitude IBGE: -23.5217298</t>
  </si>
  <si>
    <t>Rua Tatuibi</t>
  </si>
  <si>
    <t>Endereço Completo:
Rua Tatuibi, Parque Dom João Neri, São Paulo, São Paulo- CEP 08151117</t>
  </si>
  <si>
    <t>Longitude IBGE: -46.4010709</t>
  </si>
  <si>
    <t>Latitude IBGE: -23.52172</t>
  </si>
  <si>
    <t>Rua Francisco Afonso</t>
  </si>
  <si>
    <t>Endereço Completo:
Rua Francisco Afonso, Parque Dom João Neri, São Paulo, São Paulo- CEP 08151120</t>
  </si>
  <si>
    <t>Longitude IBGE: -46.5832584</t>
  </si>
  <si>
    <t>Latitude IBGE: -23.77158</t>
  </si>
  <si>
    <t>Rua Vicente Duett Diniz</t>
  </si>
  <si>
    <t>Endereço Completo:
Rua Vicente Duett Diniz, Parque Dom João Neri, São Paulo, São Paulo- CEP 08151130</t>
  </si>
  <si>
    <t>Longitude IBGE: -46.403287</t>
  </si>
  <si>
    <t>Latitude IBGE: -23.5217807</t>
  </si>
  <si>
    <t>Rua Gouveia de Proença</t>
  </si>
  <si>
    <t>Endereço Completo:
Rua Gouveia de Proença, Parque Dom João Neri, São Paulo, São Paulo- CEP 08151140</t>
  </si>
  <si>
    <t>Longitude IBGE: -46.403896</t>
  </si>
  <si>
    <t>Latitude IBGE: -23.5216614</t>
  </si>
  <si>
    <t>Endereço Completo:
Rua João Correia de Magalhães, Parque Dom João Neri, São Paulo, São Paulo- CEP 08151260</t>
  </si>
  <si>
    <t>Longitude IBGE: -46.405821</t>
  </si>
  <si>
    <t>Latitude IBGE: -23.5216525</t>
  </si>
  <si>
    <t>Rua Anguereta</t>
  </si>
  <si>
    <t>Endereço Completo:
Rua Anguereta, Parque Dom João Neri, São Paulo, São Paulo- CEP 08151270</t>
  </si>
  <si>
    <t>Longitude IBGE: -46.4053071</t>
  </si>
  <si>
    <t>Latitude IBGE: -23.5222114</t>
  </si>
  <si>
    <t>Rua Altolândia</t>
  </si>
  <si>
    <t>Endereço Completo:
Rua Altolândia, Parque Dom João Neri, São Paulo, São Paulo- CEP 08151280</t>
  </si>
  <si>
    <t>Longitude IBGE: -46.4051143</t>
  </si>
  <si>
    <t>Latitude IBGE: -23.5214614</t>
  </si>
  <si>
    <t>Rua Amanhece</t>
  </si>
  <si>
    <t>Endereço Completo:
Rua Amanhece, Parque Dom João Neri, São Paulo, São Paulo- CEP 08151290</t>
  </si>
  <si>
    <t>Longitude IBGE: -46.4057532</t>
  </si>
  <si>
    <t>Latitude IBGE: -23.5240194</t>
  </si>
  <si>
    <t>Rua Amparo da Serra</t>
  </si>
  <si>
    <t>Endereço Completo:
Rua Amparo da Serra, Parque Dom João Neri, São Paulo, São Paulo- CEP 08151300</t>
  </si>
  <si>
    <t>Longitude IBGE: -46.405066</t>
  </si>
  <si>
    <t>Latitude IBGE: -23.5238497</t>
  </si>
  <si>
    <t>Rua Andrelândia</t>
  </si>
  <si>
    <t>Endereço Completo:
Rua Andrelândia, Parque Dom João Neri, São Paulo, São Paulo- CEP 08151310</t>
  </si>
  <si>
    <t>Longitude IBGE: -46.4056716</t>
  </si>
  <si>
    <t>Latitude IBGE: -23.5237349</t>
  </si>
  <si>
    <t>Rua Antônio Pires dos Santos</t>
  </si>
  <si>
    <t>Bairro: Parque Doroteia</t>
  </si>
  <si>
    <t>Endereço Completo:
Rua Antônio Pires dos Santos, Parque Doroteia, São Paulo, São Paulo- CEP 04474190</t>
  </si>
  <si>
    <t>Longitude IBGE: -46.6444734</t>
  </si>
  <si>
    <t>Latitude IBGE: -23.702174</t>
  </si>
  <si>
    <t>Rua Estevão Ferrara</t>
  </si>
  <si>
    <t>Endereço Completo:
Rua Estevão Ferrara, Parque Doroteia, São Paulo, São Paulo- CEP 04474200</t>
  </si>
  <si>
    <t>Longitude IBGE: -46.644919</t>
  </si>
  <si>
    <t>Latitude IBGE: -23.700555</t>
  </si>
  <si>
    <t>Rua Donato Dardi</t>
  </si>
  <si>
    <t>Endereço Completo:
Rua Donato Dardi, Parque Doroteia, São Paulo, São Paulo- CEP 04474210</t>
  </si>
  <si>
    <t>Longitude IBGE: -46.6446702</t>
  </si>
  <si>
    <t>Latitude IBGE: -23.7010504</t>
  </si>
  <si>
    <t>Rua José Flávio Pereira</t>
  </si>
  <si>
    <t>Endereço Completo:
Rua José Flávio Pereira, Parque Doroteia, São Paulo, São Paulo- CEP 04474220</t>
  </si>
  <si>
    <t>Longitude IBGE: -46.6437226</t>
  </si>
  <si>
    <t>Latitude IBGE: -23.7013414</t>
  </si>
  <si>
    <t>Rua Messias Augusto da Silva</t>
  </si>
  <si>
    <t>Endereço Completo:
Rua Messias Augusto da Silva, Parque Doroteia, São Paulo, São Paulo- CEP 04474230</t>
  </si>
  <si>
    <t>Longitude IBGE: -46.6437122</t>
  </si>
  <si>
    <t>Latitude IBGE: -23.7018693</t>
  </si>
  <si>
    <t>Rua Miguel Fleta</t>
  </si>
  <si>
    <t>Endereço Completo:
Rua Miguel Fleta, Parque Doroteia, São Paulo, São Paulo- CEP 04474240</t>
  </si>
  <si>
    <t>Longitude IBGE: -46.6403581</t>
  </si>
  <si>
    <t>Latitude IBGE: -23.7034126</t>
  </si>
  <si>
    <t>Rua Juventino Tavares</t>
  </si>
  <si>
    <t>Endereço Completo:
Rua Juventino Tavares, Parque Doroteia, São Paulo, São Paulo- CEP 04474250</t>
  </si>
  <si>
    <t>Longitude IBGE: -46.6414283</t>
  </si>
  <si>
    <t>Latitude IBGE: -23.7037846</t>
  </si>
  <si>
    <t>Rua Estelita de Souza Magaldi</t>
  </si>
  <si>
    <t>Endereço Completo:
Rua Estelita de Souza Magaldi, Parque Doroteia, São Paulo, São Paulo- CEP 04474260</t>
  </si>
  <si>
    <t>Rua dos Calangos</t>
  </si>
  <si>
    <t>Endereço Completo:
Rua dos Calangos, Parque Doroteia, São Paulo, São Paulo- CEP 04474270</t>
  </si>
  <si>
    <t>Longitude IBGE: -46.642963</t>
  </si>
  <si>
    <t>Latitude IBGE: -23.7026856</t>
  </si>
  <si>
    <t>Rua Professor Manuel Tabacow Hidal</t>
  </si>
  <si>
    <t>Endereço Completo:
Rua Professor Manuel Tabacow Hidal, Parque Doroteia, São Paulo, São Paulo- CEP 04474280</t>
  </si>
  <si>
    <t>Longitude IBGE: -46.6416416</t>
  </si>
  <si>
    <t>Latitude IBGE: -23.7031394</t>
  </si>
  <si>
    <t>Rua Francisco José da Costa</t>
  </si>
  <si>
    <t>Endereço Completo:
Rua Francisco José da Costa, Parque Doroteia, São Paulo, São Paulo- CEP 04474290</t>
  </si>
  <si>
    <t>Longitude IBGE: -46.6404278</t>
  </si>
  <si>
    <t>Latitude IBGE: -23.7010324</t>
  </si>
  <si>
    <t>Rua Francisco Vergueiro Porto</t>
  </si>
  <si>
    <t>Endereço Completo:
Rua Francisco Vergueiro Porto, Parque Doroteia, São Paulo, São Paulo- CEP 04474300</t>
  </si>
  <si>
    <t>Longitude IBGE: -46.6420022</t>
  </si>
  <si>
    <t>Latitude IBGE: -23.7027014</t>
  </si>
  <si>
    <t>Rua Major Júlio Valente</t>
  </si>
  <si>
    <t>Endereço Completo:
Rua Major Júlio Valente, Parque Doroteia, São Paulo, São Paulo- CEP 04474310</t>
  </si>
  <si>
    <t>Longitude IBGE: -46.6418396</t>
  </si>
  <si>
    <t>Latitude IBGE: -23.701645</t>
  </si>
  <si>
    <t>Rua Felipe Laborde Auras</t>
  </si>
  <si>
    <t>Endereço Completo:
Rua Felipe Laborde Auras, Parque Doroteia, São Paulo, São Paulo- CEP 04474320</t>
  </si>
  <si>
    <t>Longitude IBGE: -46.642044</t>
  </si>
  <si>
    <t>Latitude IBGE: -23.700997</t>
  </si>
  <si>
    <t>04474330</t>
  </si>
  <si>
    <t>Endereço Completo:
Rua Francesco Graziani, Parque Doroteia, São Paulo, São Paulo- CEP 04474330</t>
  </si>
  <si>
    <t>Rua Doutor Carlos de Rezende Enout</t>
  </si>
  <si>
    <t>Endereço Completo:
Rua Doutor Carlos de Rezende Enout, Parque Doroteia, São Paulo, São Paulo- CEP 04475490</t>
  </si>
  <si>
    <t>Longitude IBGE: -46.6395357</t>
  </si>
  <si>
    <t>Latitude IBGE: -23.7012597</t>
  </si>
  <si>
    <t>Endereço Completo:
Rua José Mauro de Mendonça, Parque Doroteia, São Paulo, São Paulo- CEP 04475492</t>
  </si>
  <si>
    <t>Endereço Completo:
Rua Pasquale Anfossi, Parque Doroteia, São Paulo, São Paulo- CEP 04475495</t>
  </si>
  <si>
    <t>Endereço Completo:
Rua João de Santana Bormann, Parque Doroteia, São Paulo, São Paulo- CEP 04475497</t>
  </si>
  <si>
    <t>Rua Josué Travaglia</t>
  </si>
  <si>
    <t>Endereço Completo:
Rua Josué Travaglia, Parque Doroteia, São Paulo, São Paulo- CEP 04475510</t>
  </si>
  <si>
    <t>Longitude IBGE: -46.6373829</t>
  </si>
  <si>
    <t>Latitude IBGE: -23.7015505</t>
  </si>
  <si>
    <t>Rua Alice de Paula Morais</t>
  </si>
  <si>
    <t>Endereço Completo:
Rua Alice de Paula Morais, Parque Doroteia, São Paulo, São Paulo- CEP 04475520</t>
  </si>
  <si>
    <t>Longitude IBGE: -46.6377132</t>
  </si>
  <si>
    <t>Latitude IBGE: -23.702116</t>
  </si>
  <si>
    <t>Rua Waldeloyr Chagas de Oliveira</t>
  </si>
  <si>
    <t>Endereço Completo:
Rua Waldeloyr Chagas de Oliveira, Parque Doroteia, São Paulo, São Paulo- CEP 04475530</t>
  </si>
  <si>
    <t>Longitude IBGE: -46.6382685</t>
  </si>
  <si>
    <t>Latitude IBGE: -23.7015105</t>
  </si>
  <si>
    <t>Rua Fernando Góes</t>
  </si>
  <si>
    <t>Endereço Completo:
Rua Fernando Góes, Parque Doroteia, São Paulo, São Paulo- CEP 04475540</t>
  </si>
  <si>
    <t>Longitude IBGE: -46.6381948</t>
  </si>
  <si>
    <t>Latitude IBGE: -23.7024033</t>
  </si>
  <si>
    <t>Rua Doutor Augusto Gonzaga</t>
  </si>
  <si>
    <t>Endereço Completo:
Rua Doutor Augusto Gonzaga, Parque Doroteia, São Paulo, São Paulo- CEP 04475550</t>
  </si>
  <si>
    <t>Longitude IBGE: -46.6382009</t>
  </si>
  <si>
    <t>Latitude IBGE: -23.7002736</t>
  </si>
  <si>
    <t>Rua Irene Garcia Ferrão</t>
  </si>
  <si>
    <t>Endereço Completo:
Rua Irene Garcia Ferrão, Parque Doroteia, São Paulo, São Paulo- CEP 04475560</t>
  </si>
  <si>
    <t>Longitude IBGE: -46.6386886</t>
  </si>
  <si>
    <t>Latitude IBGE: -23.6999136</t>
  </si>
  <si>
    <t>Rua Jean Delmas</t>
  </si>
  <si>
    <t>Endereço Completo:
Rua Jean Delmas, Parque Doroteia, São Paulo, São Paulo- CEP 04475570</t>
  </si>
  <si>
    <t>Longitude IBGE: -46.640241</t>
  </si>
  <si>
    <t>Latitude IBGE: -23.6999082</t>
  </si>
  <si>
    <t>Rua Luís Carlos da Fonseca</t>
  </si>
  <si>
    <t>Bairro: Parque dos Bancários</t>
  </si>
  <si>
    <t>Endereço Completo:
Rua Luís Carlos da Fonseca, Parque dos Bancários, São Paulo, São Paulo- CEP 03922050</t>
  </si>
  <si>
    <t>Longitude IBGE: -45.2071121</t>
  </si>
  <si>
    <t>Latitude IBGE: -22.8110153</t>
  </si>
  <si>
    <t>Rua das Esterlinas</t>
  </si>
  <si>
    <t>Endereço Completo:
Rua das Esterlinas, Parque dos Bancários, São Paulo, São Paulo- CEP 03922120</t>
  </si>
  <si>
    <t>Longitude IBGE: -46.5159169</t>
  </si>
  <si>
    <t>Latitude IBGE: -23.5953839</t>
  </si>
  <si>
    <t>Rua dos Gerentes</t>
  </si>
  <si>
    <t>Endereço Completo:
Rua dos Gerentes, Parque dos Bancários, São Paulo, São Paulo- CEP 03922130</t>
  </si>
  <si>
    <t>Longitude IBGE: -46.51655</t>
  </si>
  <si>
    <t>Latitude IBGE: -23.5945652</t>
  </si>
  <si>
    <t>Rua dos Tesoureiros</t>
  </si>
  <si>
    <t>Endereço Completo:
Rua dos Tesoureiros, Parque dos Bancários, São Paulo, São Paulo- CEP 03922140</t>
  </si>
  <si>
    <t>Longitude IBGE: -46.5180249</t>
  </si>
  <si>
    <t>Latitude IBGE: -23.5928822</t>
  </si>
  <si>
    <t>Rua Manuel Arce</t>
  </si>
  <si>
    <t>Endereço Completo:
Rua Manuel Arce, Parque dos Bancários, São Paulo, São Paulo- CEP 03922150</t>
  </si>
  <si>
    <t>Longitude IBGE: -46.5146539</t>
  </si>
  <si>
    <t>Latitude IBGE: -23.5924921</t>
  </si>
  <si>
    <t>Rua dos Financiais</t>
  </si>
  <si>
    <t>Endereço Completo:
Rua dos Financiais, Parque dos Bancários, São Paulo, São Paulo- CEP 03922160</t>
  </si>
  <si>
    <t>Longitude IBGE: -46.5173414</t>
  </si>
  <si>
    <t>Latitude IBGE: -23.5948885</t>
  </si>
  <si>
    <t>Rua do Câmbio</t>
  </si>
  <si>
    <t>Endereço Completo:
Rua do Câmbio, Parque dos Bancários, São Paulo, São Paulo- CEP 03922170</t>
  </si>
  <si>
    <t>Longitude IBGE: -46.5187572</t>
  </si>
  <si>
    <t>Latitude IBGE: -23.5934333</t>
  </si>
  <si>
    <t>Rua Dionísio Aguado Garcia</t>
  </si>
  <si>
    <t>Endereço Completo:
Rua Dionísio Aguado Garcia, Parque dos Bancários, São Paulo, São Paulo- CEP 03923000</t>
  </si>
  <si>
    <t>Longitude IBGE: -46.5119284</t>
  </si>
  <si>
    <t>Latitude IBGE: -23.5966989</t>
  </si>
  <si>
    <t>Travessa Pablo Cláudio</t>
  </si>
  <si>
    <t>Endereço Completo:
Travessa Pablo Cláudio, Parque dos Bancários, São Paulo, São Paulo- CEP 03923003</t>
  </si>
  <si>
    <t>Longitude IBGE: -46.5133886</t>
  </si>
  <si>
    <t>Latitude IBGE: -23.593645</t>
  </si>
  <si>
    <t>Rua Núcleo de Paris</t>
  </si>
  <si>
    <t>Endereço Completo:
Rua Núcleo de Paris, Parque dos Bancários, São Paulo, São Paulo- CEP 03923005</t>
  </si>
  <si>
    <t>Rua Luiz Parisotto</t>
  </si>
  <si>
    <t>Endereço Completo:
Rua Luiz Parisotto, Parque dos Bancários, São Paulo, São Paulo- CEP 03923010</t>
  </si>
  <si>
    <t>Longitude IBGE: -46.507156</t>
  </si>
  <si>
    <t>Latitude IBGE: -23.5930633</t>
  </si>
  <si>
    <t>Rua Antônio Bonporte</t>
  </si>
  <si>
    <t>Endereço Completo:
Rua Antônio Bonporte, Parque dos Bancários, São Paulo, São Paulo- CEP 03923020</t>
  </si>
  <si>
    <t>Longitude IBGE: -46.5083452</t>
  </si>
  <si>
    <t>Latitude IBGE: -23.5923109</t>
  </si>
  <si>
    <t>Rua Henrique Estienne</t>
  </si>
  <si>
    <t>Endereço Completo:
Rua Henrique Estienne, Parque dos Bancários, São Paulo, São Paulo- CEP 03923025</t>
  </si>
  <si>
    <t>Longitude IBGE: -46.5108152</t>
  </si>
  <si>
    <t>Latitude IBGE: -23.593127</t>
  </si>
  <si>
    <t>Rua Henry Fuseli</t>
  </si>
  <si>
    <t>Endereço Completo:
Rua Henry Fuseli, Parque dos Bancários, São Paulo, São Paulo- CEP 03923030</t>
  </si>
  <si>
    <t>Longitude IBGE: -46.5120133</t>
  </si>
  <si>
    <t>Latitude IBGE: -23.5933606</t>
  </si>
  <si>
    <t>Viela Roterdam</t>
  </si>
  <si>
    <t>Endereço Completo:
Viela Roterdam, Parque dos Bancários, São Paulo, São Paulo- CEP 03923032</t>
  </si>
  <si>
    <t>Longitude IBGE: -46.4158163</t>
  </si>
  <si>
    <t>Latitude IBGE: -23.6125696</t>
  </si>
  <si>
    <t>Endereço Completo:
Rua do Campo, Parque dos Bancários, São Paulo, São Paulo- CEP 03923033</t>
  </si>
  <si>
    <t>Longitude IBGE: -46.4240416</t>
  </si>
  <si>
    <t>Latitude IBGE: -23.5835223</t>
  </si>
  <si>
    <t>Rua João da Praia</t>
  </si>
  <si>
    <t>Endereço Completo:
Rua João da Praia, Parque dos Bancários, São Paulo, São Paulo- CEP 03923035</t>
  </si>
  <si>
    <t>Longitude IBGE: -46.5127072</t>
  </si>
  <si>
    <t>Latitude IBGE: -23.5925368</t>
  </si>
  <si>
    <t>Viela São Pedro</t>
  </si>
  <si>
    <t>Endereço Completo:
Viela São Pedro, Parque dos Bancários, São Paulo, São Paulo- CEP 03923036</t>
  </si>
  <si>
    <t>Rua João Clímaco Lobato</t>
  </si>
  <si>
    <t>Endereço Completo:
Rua João Clímaco Lobato, Parque dos Bancários, São Paulo, São Paulo- CEP 03923037</t>
  </si>
  <si>
    <t>Longitude IBGE: -46.5124181</t>
  </si>
  <si>
    <t>Latitude IBGE: -23.5940824</t>
  </si>
  <si>
    <t>Endereço Completo:
Rua Califórnia, Parque dos Bancários, São Paulo, São Paulo- CEP 03923038</t>
  </si>
  <si>
    <t>Travessa Ricardo Levene</t>
  </si>
  <si>
    <t>Endereço Completo:
Travessa Ricardo Levene, Parque dos Bancários, São Paulo, São Paulo- CEP 03923039</t>
  </si>
  <si>
    <t>Longitude IBGE: -46.5126967</t>
  </si>
  <si>
    <t>Latitude IBGE: -23.5941828</t>
  </si>
  <si>
    <t>Rua James Nares</t>
  </si>
  <si>
    <t>Endereço Completo:
Rua James Nares, Parque dos Bancários, São Paulo, São Paulo- CEP 03923040</t>
  </si>
  <si>
    <t>Longitude IBGE: -46.508534</t>
  </si>
  <si>
    <t>Latitude IBGE: -23.5915838</t>
  </si>
  <si>
    <t>Travessa Nicolau Costarelli</t>
  </si>
  <si>
    <t>Endereço Completo:
Travessa Nicolau Costarelli, Parque dos Bancários, São Paulo, São Paulo- CEP 03923043</t>
  </si>
  <si>
    <t>Longitude IBGE: -46.5081055</t>
  </si>
  <si>
    <t>Latitude IBGE: -23.5902907</t>
  </si>
  <si>
    <t>Rua Francesco Coradini</t>
  </si>
  <si>
    <t>Endereço Completo:
Rua Francesco Coradini, Parque dos Bancários, São Paulo, São Paulo- CEP 03923045</t>
  </si>
  <si>
    <t>Longitude IBGE: -46.5112432</t>
  </si>
  <si>
    <t>Latitude IBGE: -23.5898818</t>
  </si>
  <si>
    <t>Rua Ana Essipova</t>
  </si>
  <si>
    <t>Endereço Completo:
Rua Ana Essipova, Parque dos Bancários, São Paulo, São Paulo- CEP 03923050</t>
  </si>
  <si>
    <t>Longitude IBGE: -46.5137335</t>
  </si>
  <si>
    <t>Latitude IBGE: -23.5927037</t>
  </si>
  <si>
    <t>Travessa Margarida Froman</t>
  </si>
  <si>
    <t>Endereço Completo:
Travessa Margarida Froman, Parque dos Bancários, São Paulo, São Paulo- CEP 03923053</t>
  </si>
  <si>
    <t>Longitude IBGE: -46.5126753</t>
  </si>
  <si>
    <t>Latitude IBGE: -23.5910563</t>
  </si>
  <si>
    <t>Rua Esteban Araciel</t>
  </si>
  <si>
    <t>Endereço Completo:
Rua Esteban Araciel, Parque dos Bancários, São Paulo, São Paulo- CEP 03923055</t>
  </si>
  <si>
    <t>Longitude IBGE: -46.5128346</t>
  </si>
  <si>
    <t>Latitude IBGE: -23.5919411</t>
  </si>
  <si>
    <t>Rua Manuel Leôncio Rodriguez</t>
  </si>
  <si>
    <t>Endereço Completo:
Rua Manuel Leôncio Rodriguez, Parque dos Bancários, São Paulo, São Paulo- CEP 03923057</t>
  </si>
  <si>
    <t>Longitude IBGE: -46.5143999</t>
  </si>
  <si>
    <t>Latitude IBGE: -23.5927982</t>
  </si>
  <si>
    <t>Rua Alzira Monteiro Espolador</t>
  </si>
  <si>
    <t>Endereço Completo:
Rua Alzira Monteiro Espolador, Parque dos Bancários, São Paulo, São Paulo- CEP 03923060</t>
  </si>
  <si>
    <t>Longitude IBGE: -46.5076546</t>
  </si>
  <si>
    <t>Latitude IBGE: -23.5962056</t>
  </si>
  <si>
    <t>Rua Bóris Romanov</t>
  </si>
  <si>
    <t>Endereço Completo:
Rua Bóris Romanov, Parque dos Bancários, São Paulo, São Paulo- CEP 03923065</t>
  </si>
  <si>
    <t>Longitude IBGE: -46.5119811</t>
  </si>
  <si>
    <t>Latitude IBGE: -23.5890686</t>
  </si>
  <si>
    <t>Rua Adauto Fernandes de Andrade</t>
  </si>
  <si>
    <t>Endereço Completo:
Rua Adauto Fernandes de Andrade, Parque dos Bancários, São Paulo, São Paulo- CEP 03923070</t>
  </si>
  <si>
    <t>Longitude IBGE: -46.5086161</t>
  </si>
  <si>
    <t>Latitude IBGE: -23.5953976</t>
  </si>
  <si>
    <t>Rua Benjamim Carr</t>
  </si>
  <si>
    <t>Endereço Completo:
Rua Benjamim Carr, Parque dos Bancários, São Paulo, São Paulo- CEP 03923075</t>
  </si>
  <si>
    <t>Longitude IBGE: -46.5128516</t>
  </si>
  <si>
    <t>Latitude IBGE: -23.5950065</t>
  </si>
  <si>
    <t>Rua Giuseppe Valentini</t>
  </si>
  <si>
    <t>Endereço Completo:
Rua Giuseppe Valentini, Parque dos Bancários, São Paulo, São Paulo- CEP 03923080</t>
  </si>
  <si>
    <t>Longitude IBGE: -46.5114991</t>
  </si>
  <si>
    <t>Latitude IBGE: -23.5903408</t>
  </si>
  <si>
    <t>Rua Alfonso Ferrabosco</t>
  </si>
  <si>
    <t>Endereço Completo:
Rua Alfonso Ferrabosco, Parque dos Bancários, São Paulo, São Paulo- CEP 03923085</t>
  </si>
  <si>
    <t>Longitude IBGE: -46.5124371</t>
  </si>
  <si>
    <t>Latitude IBGE: -23.5884653</t>
  </si>
  <si>
    <t>Rua Francisco Salzillo</t>
  </si>
  <si>
    <t>Endereço Completo:
Rua Francisco Salzillo, Parque dos Bancários, São Paulo, São Paulo- CEP 03923087</t>
  </si>
  <si>
    <t>Longitude IBGE: -46.5114381</t>
  </si>
  <si>
    <t>Latitude IBGE: -23.5890692</t>
  </si>
  <si>
    <t>Travessa Miguel Servet</t>
  </si>
  <si>
    <t>Endereço Completo:
Travessa Miguel Servet, Parque dos Bancários, São Paulo, São Paulo- CEP 03923089</t>
  </si>
  <si>
    <t>Latitude IBGE: -23.5928406</t>
  </si>
  <si>
    <t>Rua Ézio Donati</t>
  </si>
  <si>
    <t>Endereço Completo:
Rua Ézio Donati, Parque dos Bancários, São Paulo, São Paulo- CEP 03923090</t>
  </si>
  <si>
    <t>Longitude IBGE: -46.5083405</t>
  </si>
  <si>
    <t>Latitude IBGE: -23.5939986</t>
  </si>
  <si>
    <t>Rua George Raiger</t>
  </si>
  <si>
    <t>Endereço Completo:
Rua George Raiger, Parque dos Bancários, São Paulo, São Paulo- CEP 03923095</t>
  </si>
  <si>
    <t>Longitude IBGE: -46.5104915</t>
  </si>
  <si>
    <t>Latitude IBGE: -23.5895818</t>
  </si>
  <si>
    <t>Rua Bento Gurgel de Salles</t>
  </si>
  <si>
    <t>Endereço Completo:
Rua Bento Gurgel de Salles, Parque dos Bancários, São Paulo, São Paulo- CEP 03923100</t>
  </si>
  <si>
    <t>Longitude IBGE: -46.5077624</t>
  </si>
  <si>
    <t>Latitude IBGE: -23.5933111</t>
  </si>
  <si>
    <t>Rua Irving Berlin</t>
  </si>
  <si>
    <t>Endereço Completo:
Rua Irving Berlin, Parque dos Bancários, São Paulo, São Paulo- CEP 03923105</t>
  </si>
  <si>
    <t>Longitude IBGE: -46.5095322</t>
  </si>
  <si>
    <t>Latitude IBGE: -23.5902384</t>
  </si>
  <si>
    <t>Rua Jacques Naude</t>
  </si>
  <si>
    <t>Endereço Completo:
Rua Jacques Naude, Parque dos Bancários, São Paulo, São Paulo- CEP 03923106</t>
  </si>
  <si>
    <t>Longitude IBGE: -46.5084903</t>
  </si>
  <si>
    <t>Latitude IBGE: -23.5905991</t>
  </si>
  <si>
    <t>Rua Jean Jadin</t>
  </si>
  <si>
    <t>Endereço Completo:
Rua Jean Jadin, Parque dos Bancários, São Paulo, São Paulo- CEP 03923107</t>
  </si>
  <si>
    <t>Longitude IBGE: -46.5096475</t>
  </si>
  <si>
    <t>Latitude IBGE: -23.5920683</t>
  </si>
  <si>
    <t>Rua Jean Noverre</t>
  </si>
  <si>
    <t>Endereço Completo:
Rua Jean Noverre, Parque dos Bancários, São Paulo, São Paulo- CEP 03923108</t>
  </si>
  <si>
    <t>Longitude IBGE: -46.5098536</t>
  </si>
  <si>
    <t>Latitude IBGE: -23.5925907</t>
  </si>
  <si>
    <t>Rua José Gabriel Nunez</t>
  </si>
  <si>
    <t>Endereço Completo:
Rua José Gabriel Nunez, Parque dos Bancários, São Paulo, São Paulo- CEP 03923110</t>
  </si>
  <si>
    <t>Longitude IBGE: -46.5095813</t>
  </si>
  <si>
    <t>Latitude IBGE: -23.5941298</t>
  </si>
  <si>
    <t>Rua Giovanni Ranavesi</t>
  </si>
  <si>
    <t>Endereço Completo:
Rua Giovanni Ranavesi, Parque dos Bancários, São Paulo, São Paulo- CEP 03923120</t>
  </si>
  <si>
    <t>Longitude IBGE: -46.5112557</t>
  </si>
  <si>
    <t>Latitude IBGE: -23.5906458</t>
  </si>
  <si>
    <t>Rua Domênico Visconti</t>
  </si>
  <si>
    <t>Endereço Completo:
Rua Domênico Visconti, Parque dos Bancários, São Paulo, São Paulo- CEP 03923130</t>
  </si>
  <si>
    <t>Longitude IBGE: -46.5089591</t>
  </si>
  <si>
    <t>Latitude IBGE: -23.5939812</t>
  </si>
  <si>
    <t>Rua Doutor Geraldo de Queiroz Ferreira</t>
  </si>
  <si>
    <t>Endereço Completo:
Rua Doutor Geraldo de Queiroz Ferreira, Parque dos Bancários, São Paulo, São Paulo- CEP 03923140</t>
  </si>
  <si>
    <t>Longitude IBGE: -46.5089163</t>
  </si>
  <si>
    <t>Latitude IBGE: -23.5959372</t>
  </si>
  <si>
    <t>Rua Alberto Lupo</t>
  </si>
  <si>
    <t>Endereço Completo:
Rua Alberto Lupo, Parque dos Bancários, São Paulo, São Paulo- CEP 03923150</t>
  </si>
  <si>
    <t>Longitude IBGE: -46.5136603</t>
  </si>
  <si>
    <t>Latitude IBGE: -23.5888478</t>
  </si>
  <si>
    <t>Rua João Ceresini</t>
  </si>
  <si>
    <t>Endereço Completo:
Rua João Ceresini, Parque dos Bancários, São Paulo, São Paulo- CEP 03923160</t>
  </si>
  <si>
    <t>Longitude IBGE: -46.5109559</t>
  </si>
  <si>
    <t>Latitude IBGE: -23.5938197</t>
  </si>
  <si>
    <t>Rua Jim Clark</t>
  </si>
  <si>
    <t>Endereço Completo:
Rua Jim Clark, Parque dos Bancários, São Paulo, São Paulo- CEP 03923165</t>
  </si>
  <si>
    <t>Longitude IBGE: -46.5110205</t>
  </si>
  <si>
    <t>Latitude IBGE: -23.593683</t>
  </si>
  <si>
    <t>Rua Guido Federici</t>
  </si>
  <si>
    <t>Endereço Completo:
Rua Guido Federici, Parque dos Bancários, São Paulo, São Paulo- CEP 03923170</t>
  </si>
  <si>
    <t>Longitude IBGE: -46.5094194</t>
  </si>
  <si>
    <t>Latitude IBGE: -23.5912168</t>
  </si>
  <si>
    <t>Travessa Natale Mussini</t>
  </si>
  <si>
    <t>Endereço Completo:
Travessa Natale Mussini, Parque dos Bancários, São Paulo, São Paulo- CEP 03923173</t>
  </si>
  <si>
    <t>Longitude IBGE: -46.510921</t>
  </si>
  <si>
    <t>Latitude IBGE: -23.591286</t>
  </si>
  <si>
    <t>Rua Feliciano Prazeres</t>
  </si>
  <si>
    <t>Endereço Completo:
Rua Feliciano Prazeres, Parque dos Bancários, São Paulo, São Paulo- CEP 03923175</t>
  </si>
  <si>
    <t>Longitude IBGE: -46.5129332</t>
  </si>
  <si>
    <t>Latitude IBGE: -23.5882607</t>
  </si>
  <si>
    <t>Rua Carlo Tessarini</t>
  </si>
  <si>
    <t>Endereço Completo:
Rua Carlo Tessarini, Parque dos Bancários, São Paulo, São Paulo- CEP 03923180</t>
  </si>
  <si>
    <t>Longitude IBGE: -46.5076887</t>
  </si>
  <si>
    <t>Latitude IBGE: -23.5934948</t>
  </si>
  <si>
    <t>Rua Fabrízio Caroso</t>
  </si>
  <si>
    <t>Endereço Completo:
Rua Fabrízio Caroso, Parque dos Bancários, São Paulo, São Paulo- CEP 03923185</t>
  </si>
  <si>
    <t>Longitude IBGE: -46.5134036</t>
  </si>
  <si>
    <t>Latitude IBGE: -23.5881201</t>
  </si>
  <si>
    <t>Rua Luiz Vaz Cardoso</t>
  </si>
  <si>
    <t>Endereço Completo:
Rua Luiz Vaz Cardoso, Parque dos Bancários, São Paulo, São Paulo- CEP 03924010</t>
  </si>
  <si>
    <t>Longitude IBGE: -46.5099811</t>
  </si>
  <si>
    <t>Latitude IBGE: -23.601143</t>
  </si>
  <si>
    <t>Rua Mariano Cornejo</t>
  </si>
  <si>
    <t>Endereço Completo:
Rua Mariano Cornejo, Parque dos Bancários, São Paulo, São Paulo- CEP 03924060</t>
  </si>
  <si>
    <t>Longitude IBGE: -46.5102417</t>
  </si>
  <si>
    <t>Latitude IBGE: -23.5987913</t>
  </si>
  <si>
    <t>Endereço Completo:
Rua Guarantã, Parque dos Bancários, São Paulo, São Paulo- CEP 03924120</t>
  </si>
  <si>
    <t>Longitude IBGE: -46.5095133</t>
  </si>
  <si>
    <t>Latitude IBGE: -23.6002335</t>
  </si>
  <si>
    <t>Rua Frei Antônio do Extremo</t>
  </si>
  <si>
    <t>Endereço Completo:
Rua Frei Antônio do Extremo, Parque dos Bancários, São Paulo, São Paulo- CEP 03924140</t>
  </si>
  <si>
    <t>Longitude IBGE: -46.5093669</t>
  </si>
  <si>
    <t>Latitude IBGE: -23.5993674</t>
  </si>
  <si>
    <t>Rua Antônio Carlos Jeffery</t>
  </si>
  <si>
    <t>Endereço Completo:
Rua Antônio Carlos Jeffery, Parque dos Bancários, São Paulo, São Paulo- CEP 03924160</t>
  </si>
  <si>
    <t>Rua Baden</t>
  </si>
  <si>
    <t>Endereço Completo:
Rua Baden, Parque dos Bancários, São Paulo, São Paulo- CEP 03924170</t>
  </si>
  <si>
    <t>Rua Josef Labor</t>
  </si>
  <si>
    <t>Endereço Completo:
Rua Josef Labor, Parque dos Bancários, São Paulo, São Paulo- CEP 03924180</t>
  </si>
  <si>
    <t>Longitude IBGE: -46.5110389</t>
  </si>
  <si>
    <t>Latitude IBGE: -23.5960675</t>
  </si>
  <si>
    <t>Rua José Leite de Vasconcelos</t>
  </si>
  <si>
    <t>Endereço Completo:
Rua José Leite de Vasconcelos, Parque dos Bancários, São Paulo, São Paulo- CEP 03924190</t>
  </si>
  <si>
    <t>Longitude IBGE: -46.5102128</t>
  </si>
  <si>
    <t>Latitude IBGE: -23.5945694</t>
  </si>
  <si>
    <t>Rua Manoel Joaquim Ginjo</t>
  </si>
  <si>
    <t>Endereço Completo:
Rua Manoel Joaquim Ginjo, Parque dos Bancários, São Paulo, São Paulo- CEP 03924195</t>
  </si>
  <si>
    <t>Longitude IBGE: -46.5105228</t>
  </si>
  <si>
    <t>Latitude IBGE: -23.594819</t>
  </si>
  <si>
    <t>Rua Visconde de Sousa Franco</t>
  </si>
  <si>
    <t>Endereço Completo:
Rua Visconde de Sousa Franco, Parque dos Bancários, São Paulo, São Paulo- CEP 03924200</t>
  </si>
  <si>
    <t>Longitude IBGE: -46.51192</t>
  </si>
  <si>
    <t>Latitude IBGE: -23.5972139</t>
  </si>
  <si>
    <t>Praça Adib Thomaz Razuk</t>
  </si>
  <si>
    <t>Bairro: Parque dos Príncipes</t>
  </si>
  <si>
    <t>Endereço Completo:
Praça Adib Thomaz Razuk, Parque dos Príncipes, São Paulo, São Paulo- CEP 05396000</t>
  </si>
  <si>
    <t>Longitude IBGE: -46.7698514</t>
  </si>
  <si>
    <t>Latitude IBGE: -23.5724391</t>
  </si>
  <si>
    <t>Rua Antenor de Freitas</t>
  </si>
  <si>
    <t>Endereço Completo:
Rua Antenor de Freitas, Parque dos Príncipes, São Paulo, São Paulo- CEP 05396010</t>
  </si>
  <si>
    <t>Longitude IBGE: -46.7734038</t>
  </si>
  <si>
    <t>Latitude IBGE: -23.5730661</t>
  </si>
  <si>
    <t>Rua Antônio Boz Marfil</t>
  </si>
  <si>
    <t>Endereço Completo:
Rua Antônio Boz Marfil, Parque dos Príncipes, São Paulo, São Paulo- CEP 05396020</t>
  </si>
  <si>
    <t>Longitude IBGE: -46.7693353</t>
  </si>
  <si>
    <t>Latitude IBGE: -23.5747754</t>
  </si>
  <si>
    <t>Rua Carlos Henrique Pereira Neves</t>
  </si>
  <si>
    <t>Endereço Completo:
Rua Carlos Henrique Pereira Neves, Parque dos Príncipes, São Paulo, São Paulo- CEP 05396030</t>
  </si>
  <si>
    <t>Longitude IBGE: -46.7673038</t>
  </si>
  <si>
    <t>Latitude IBGE: -23.5652273</t>
  </si>
  <si>
    <t>Praça Paulo Mariano dos Reis Ferraz</t>
  </si>
  <si>
    <t>Endereço Completo:
Praça Paulo Mariano dos Reis Ferraz, Parque dos Príncipes, São Paulo, São Paulo- CEP 05396035</t>
  </si>
  <si>
    <t>Longitude IBGE: -46.7722191</t>
  </si>
  <si>
    <t>Latitude IBGE: -23.5725723</t>
  </si>
  <si>
    <t>Rua Carlos Isidoro Amodeo</t>
  </si>
  <si>
    <t>Endereço Completo:
Rua Carlos Isidoro Amodeo, Parque dos Príncipes, São Paulo, São Paulo- CEP 05396040</t>
  </si>
  <si>
    <t>Longitude IBGE: -46.7689375</t>
  </si>
  <si>
    <t>Latitude IBGE: -23.5772787</t>
  </si>
  <si>
    <t>Rua Filomena Blois Rizzo</t>
  </si>
  <si>
    <t>Endereço Completo:
Rua Filomena Blois Rizzo, Parque dos Príncipes, São Paulo, São Paulo- CEP 05396050</t>
  </si>
  <si>
    <t>Longitude IBGE: -46.769637</t>
  </si>
  <si>
    <t>Latitude IBGE: -23.5729495</t>
  </si>
  <si>
    <t>Rua Irmã Tecla Merlo</t>
  </si>
  <si>
    <t>Endereço Completo:
Rua Irmã Tecla Merlo, Parque dos Príncipes, São Paulo, São Paulo- CEP 05396060</t>
  </si>
  <si>
    <t>Longitude IBGE: -46.7715728</t>
  </si>
  <si>
    <t>Latitude IBGE: -23.5765595</t>
  </si>
  <si>
    <t>Avenida Padre Tiago Alberione</t>
  </si>
  <si>
    <t>Endereço Completo:
Avenida Padre Tiago Alberione, Parque dos Príncipes, São Paulo, São Paulo- CEP 05396070</t>
  </si>
  <si>
    <t>Longitude IBGE: -46.7744135</t>
  </si>
  <si>
    <t>Latitude IBGE: -23.5743001</t>
  </si>
  <si>
    <t>Rua Cineasta Alberto Cavalcanti</t>
  </si>
  <si>
    <t>Endereço Completo:
Rua Cineasta Alberto Cavalcanti, Parque dos Príncipes, São Paulo, São Paulo- CEP 05396075</t>
  </si>
  <si>
    <t>Longitude IBGE: -46.774409</t>
  </si>
  <si>
    <t>Latitude IBGE: -23.5771558</t>
  </si>
  <si>
    <t>Rua Desembargador José Mauro Bourroul Ribeiro</t>
  </si>
  <si>
    <t>Endereço Completo:
Rua Desembargador José Mauro Bourroul Ribeiro, Parque dos Príncipes, São Paulo, São Paulo- CEP 05396076</t>
  </si>
  <si>
    <t>Longitude IBGE: -46.7700884</t>
  </si>
  <si>
    <t>Latitude IBGE: -23.5783041</t>
  </si>
  <si>
    <t>Rua Priscila Ferreira de Sousa Biondo</t>
  </si>
  <si>
    <t>Endereço Completo:
Rua Priscila Ferreira de Sousa Biondo, Parque dos Príncipes, São Paulo, São Paulo- CEP 05396080</t>
  </si>
  <si>
    <t>Longitude IBGE: -46.7742854</t>
  </si>
  <si>
    <t>Latitude IBGE: -23.5735299</t>
  </si>
  <si>
    <t>Rua Professor Francisco de Faria Barcellos</t>
  </si>
  <si>
    <t>Endereço Completo:
Rua Professor Francisco de Faria Barcellos, Parque dos Príncipes, São Paulo, São Paulo- CEP 05396090</t>
  </si>
  <si>
    <t>Longitude IBGE: -46.7718796</t>
  </si>
  <si>
    <t>Latitude IBGE: -23.5676469</t>
  </si>
  <si>
    <t>Rua Frederico Bacchin Neto</t>
  </si>
  <si>
    <t>Endereço Completo:
Rua Frederico Bacchin Neto, Parque dos Príncipes, São Paulo, São Paulo- CEP 05396100</t>
  </si>
  <si>
    <t>Longitude IBGE: -46.7677775</t>
  </si>
  <si>
    <t>Latitude IBGE: -23.5700534</t>
  </si>
  <si>
    <t>Rua Wilson Vitorello</t>
  </si>
  <si>
    <t>Endereço Completo:
Rua Wilson Vitorello, Parque dos Príncipes, São Paulo, São Paulo- CEP 05396110</t>
  </si>
  <si>
    <t>Longitude IBGE: -46.7700435</t>
  </si>
  <si>
    <t>Latitude IBGE: -23.5772929</t>
  </si>
  <si>
    <t>Rua Charanga do Circo</t>
  </si>
  <si>
    <t>Endereço Completo:
Rua Charanga do Circo, Parque dos Príncipes, São Paulo, São Paulo- CEP 05396120</t>
  </si>
  <si>
    <t>Longitude IBGE: -46.7696518</t>
  </si>
  <si>
    <t>Latitude IBGE: -23.5646409</t>
  </si>
  <si>
    <t>Rua Gerta de Dannemberg</t>
  </si>
  <si>
    <t>Endereço Completo:
Rua Gerta de Dannemberg, Parque dos Príncipes, São Paulo, São Paulo- CEP 05396130</t>
  </si>
  <si>
    <t>Longitude IBGE: -46.7676801</t>
  </si>
  <si>
    <t>Rua Hernani Matarazzo</t>
  </si>
  <si>
    <t>Endereço Completo:
Rua Hernani Matarazzo, Parque dos Príncipes, São Paulo, São Paulo- CEP 05396150</t>
  </si>
  <si>
    <t>Longitude IBGE: -46.7679818</t>
  </si>
  <si>
    <t>Latitude IBGE: -23.5704975</t>
  </si>
  <si>
    <t>Rua Carlos Alberto Garcia Callioli</t>
  </si>
  <si>
    <t>Endereço Completo:
Rua Carlos Alberto Garcia Callioli, Parque dos Príncipes, São Paulo, São Paulo- CEP 05396160</t>
  </si>
  <si>
    <t>Longitude IBGE: -46.769423</t>
  </si>
  <si>
    <t>Latitude IBGE: -23.5712094</t>
  </si>
  <si>
    <t>Rua Odair Pimentel</t>
  </si>
  <si>
    <t>Endereço Completo:
Rua Odair Pimentel, Parque dos Príncipes, São Paulo, São Paulo- CEP 05396170</t>
  </si>
  <si>
    <t>Longitude IBGE: -46.7678601</t>
  </si>
  <si>
    <t>Latitude IBGE: -23.5711271</t>
  </si>
  <si>
    <t>Rua Héllio Nemer</t>
  </si>
  <si>
    <t>Endereço Completo:
Rua Héllio Nemer, Parque dos Príncipes, São Paulo, São Paulo- CEP 05396180</t>
  </si>
  <si>
    <t>Longitude IBGE: -46.7728656</t>
  </si>
  <si>
    <t>Latitude IBGE: -23.5780613</t>
  </si>
  <si>
    <t>Rua Sérgio Lacerda</t>
  </si>
  <si>
    <t>Endereço Completo:
Rua Sérgio Lacerda, Parque dos Príncipes, São Paulo, São Paulo- CEP 05396190</t>
  </si>
  <si>
    <t>Longitude IBGE: -46.7722366</t>
  </si>
  <si>
    <t>Latitude IBGE: -23.5782795</t>
  </si>
  <si>
    <t>Rua Iracema Senna Cerqueira dos Santos</t>
  </si>
  <si>
    <t>Endereço Completo:
Rua Iracema Senna Cerqueira dos Santos, Parque dos Príncipes, São Paulo, São Paulo- CEP 05396200</t>
  </si>
  <si>
    <t>Longitude IBGE: -46.7680767</t>
  </si>
  <si>
    <t>Latitude IBGE: -23.5779586</t>
  </si>
  <si>
    <t>Rua Leonello Margaritelli</t>
  </si>
  <si>
    <t>Endereço Completo:
Rua Leonello Margaritelli, Parque dos Príncipes, São Paulo, São Paulo- CEP 05396210</t>
  </si>
  <si>
    <t>Longitude IBGE: -46.7689699</t>
  </si>
  <si>
    <t>Latitude IBGE: -23.5778703</t>
  </si>
  <si>
    <t>Rua Milton Vieira</t>
  </si>
  <si>
    <t>Endereço Completo:
Rua Milton Vieira, Parque dos Príncipes, São Paulo, São Paulo- CEP 05396220</t>
  </si>
  <si>
    <t>Longitude IBGE: -46.7698472</t>
  </si>
  <si>
    <t>Latitude IBGE: -23.5651034</t>
  </si>
  <si>
    <t>Rua Engenheiro Toshio Ueno</t>
  </si>
  <si>
    <t>Endereço Completo:
Rua Engenheiro Toshio Ueno, Parque dos Príncipes, São Paulo, São Paulo- CEP 05396225</t>
  </si>
  <si>
    <t>Longitude IBGE: -46.7685432</t>
  </si>
  <si>
    <t>Latitude IBGE: -23.564246</t>
  </si>
  <si>
    <t>Praça José do Nascimento Machado</t>
  </si>
  <si>
    <t>Endereço Completo:
Praça José do Nascimento Machado, Parque dos Príncipes, São Paulo, São Paulo- CEP 05396226</t>
  </si>
  <si>
    <t>Longitude IBGE: -46.7710211</t>
  </si>
  <si>
    <t>Latitude IBGE: -23.5663157</t>
  </si>
  <si>
    <t>Rua Paulo Machado de Carvalho</t>
  </si>
  <si>
    <t>Endereço Completo:
Rua Paulo Machado de Carvalho, Parque dos Príncipes, São Paulo, São Paulo- CEP 05396230</t>
  </si>
  <si>
    <t>Longitude IBGE: -46.7706704</t>
  </si>
  <si>
    <t>Latitude IBGE: -23.5702254</t>
  </si>
  <si>
    <t>Rua Doutor Theodoro Migliano</t>
  </si>
  <si>
    <t>Endereço Completo:
Rua Doutor Theodoro Migliano, Parque dos Príncipes, São Paulo, São Paulo- CEP 05396240</t>
  </si>
  <si>
    <t>Longitude IBGE: -46.7700195</t>
  </si>
  <si>
    <t>Latitude IBGE: -23.5724891</t>
  </si>
  <si>
    <t>Rua Yaynha Pereira Gomes</t>
  </si>
  <si>
    <t>Endereço Completo:
Rua Yaynha Pereira Gomes, Parque dos Príncipes, São Paulo, São Paulo- CEP 05396250</t>
  </si>
  <si>
    <t>Longitude IBGE: -46.7702582</t>
  </si>
  <si>
    <t>Latitude IBGE: -23.5707436</t>
  </si>
  <si>
    <t>Rua Oswaldo DAuria</t>
  </si>
  <si>
    <t>Endereço Completo:
Rua Oswaldo DAuria, Parque dos Príncipes, São Paulo, São Paulo- CEP 05396260</t>
  </si>
  <si>
    <t>Longitude IBGE: -46.7733047</t>
  </si>
  <si>
    <t>Latitude IBGE: -23.5761086</t>
  </si>
  <si>
    <t>Rua Aníbal Borbola</t>
  </si>
  <si>
    <t>Endereço Completo:
Rua Aníbal Borbola, Parque dos Príncipes, São Paulo, São Paulo- CEP 05396265</t>
  </si>
  <si>
    <t>Longitude IBGE: -46.7742437</t>
  </si>
  <si>
    <t>Latitude IBGE: -23.5750333</t>
  </si>
  <si>
    <t>Avenida Doutor Luiz Antônio Peduti Cunha</t>
  </si>
  <si>
    <t>Endereço Completo:
Avenida Doutor Luiz Antônio Peduti Cunha, Parque dos Príncipes, São Paulo, São Paulo- CEP 05396270</t>
  </si>
  <si>
    <t>Longitude IBGE: -46.767851</t>
  </si>
  <si>
    <t>Latitude IBGE: -23.5653729</t>
  </si>
  <si>
    <t>Rua Edmundo Nejm</t>
  </si>
  <si>
    <t>Endereço Completo:
Rua Edmundo Nejm, Parque dos Príncipes, São Paulo, São Paulo- CEP 05396275</t>
  </si>
  <si>
    <t>Longitude IBGE: -46.7681997</t>
  </si>
  <si>
    <t>Latitude IBGE: -23.5660093</t>
  </si>
  <si>
    <t>Rua Osvaldo Pilon</t>
  </si>
  <si>
    <t>Endereço Completo:
Rua Osvaldo Pilon, Parque dos Príncipes, São Paulo, São Paulo- CEP 05396280</t>
  </si>
  <si>
    <t>Longitude IBGE: -46.7748134</t>
  </si>
  <si>
    <t>Latitude IBGE: -23.5717128</t>
  </si>
  <si>
    <t>Rua Oseas Gomes de Oliveira</t>
  </si>
  <si>
    <t>Endereço Completo:
Rua Oseas Gomes de Oliveira, Parque dos Príncipes, São Paulo, São Paulo- CEP 05396290</t>
  </si>
  <si>
    <t>Longitude IBGE: -46.7706506</t>
  </si>
  <si>
    <t>Latitude IBGE: -23.5667229</t>
  </si>
  <si>
    <t>Rua Madre Paulina</t>
  </si>
  <si>
    <t>Endereço Completo:
Rua Madre Paulina, Parque dos Príncipes, São Paulo, São Paulo- CEP 05396300</t>
  </si>
  <si>
    <t>Longitude IBGE: -46.7735114</t>
  </si>
  <si>
    <t>Latitude IBGE: -23.5771193</t>
  </si>
  <si>
    <t>Rua Sérgio Zagria</t>
  </si>
  <si>
    <t>Endereço Completo:
Rua Sérgio Zagria, Parque dos Príncipes, São Paulo, São Paulo- CEP 05396310</t>
  </si>
  <si>
    <t>Longitude IBGE: -46.7732299</t>
  </si>
  <si>
    <t>Latitude IBGE: -23.5707006</t>
  </si>
  <si>
    <t>Rua Semy Jacob José Saúda</t>
  </si>
  <si>
    <t>Endereço Completo:
Rua Semy Jacob José Saúda, Parque dos Príncipes, São Paulo, São Paulo- CEP 05396311</t>
  </si>
  <si>
    <t>Longitude IBGE: -46.7737909</t>
  </si>
  <si>
    <t>Latitude IBGE: -23.5714744</t>
  </si>
  <si>
    <t>Rua Engenheiro Fernandes de Campos</t>
  </si>
  <si>
    <t>Endereço Completo:
Rua Engenheiro Fernandes de Campos, Parque dos Príncipes, São Paulo, São Paulo- CEP 05396315</t>
  </si>
  <si>
    <t>Longitude IBGE: -46.7757892</t>
  </si>
  <si>
    <t>Latitude IBGE: -23.5715363</t>
  </si>
  <si>
    <t>Rua Pedro Mainente</t>
  </si>
  <si>
    <t>Endereço Completo:
Rua Pedro Mainente, Parque dos Príncipes, São Paulo, São Paulo- CEP 05396316</t>
  </si>
  <si>
    <t>Longitude IBGE: -46.7757726</t>
  </si>
  <si>
    <t>Latitude IBGE: -23.5735925</t>
  </si>
  <si>
    <t>Rua Geraldo Augusto de Freitas</t>
  </si>
  <si>
    <t>Endereço Completo:
Rua Geraldo Augusto de Freitas, Parque dos Príncipes, São Paulo, São Paulo- CEP 05396320</t>
  </si>
  <si>
    <t>Longitude IBGE: -46.7725872</t>
  </si>
  <si>
    <t>Latitude IBGE: -23.5766384</t>
  </si>
  <si>
    <t>Rua Mozart Benedito Montera</t>
  </si>
  <si>
    <t>Endereço Completo:
Rua Mozart Benedito Montera, Parque dos Príncipes, São Paulo, São Paulo- CEP 05396330</t>
  </si>
  <si>
    <t>Longitude IBGE: -46.7737878</t>
  </si>
  <si>
    <t>Latitude IBGE: -23.5717525</t>
  </si>
  <si>
    <t>Rua Flávio Iazzetti</t>
  </si>
  <si>
    <t>Endereço Completo:
Rua Flávio Iazzetti, Parque dos Príncipes, São Paulo, São Paulo- CEP 05396340</t>
  </si>
  <si>
    <t>Longitude IBGE: -46.7695254</t>
  </si>
  <si>
    <t>Latitude IBGE: -23.5656512</t>
  </si>
  <si>
    <t>Rua Doutor Rubens Beluzzo Brando</t>
  </si>
  <si>
    <t>Endereço Completo:
Rua Doutor Rubens Beluzzo Brando, Parque dos Príncipes, São Paulo, São Paulo- CEP 05396345</t>
  </si>
  <si>
    <t>Rua Arroio Cambará</t>
  </si>
  <si>
    <t>Endereço Completo:
Rua Arroio Cambará, Parque dos Príncipes, São Paulo, São Paulo- CEP 05396350</t>
  </si>
  <si>
    <t>Longitude IBGE: -46.7708489</t>
  </si>
  <si>
    <t>Latitude IBGE: -23.56782</t>
  </si>
  <si>
    <t>Rua Lágrimas Brancas</t>
  </si>
  <si>
    <t>Endereço Completo:
Rua Lágrimas Brancas, Parque dos Príncipes, São Paulo, São Paulo- CEP 05396355</t>
  </si>
  <si>
    <t>Longitude IBGE: -46.3982971</t>
  </si>
  <si>
    <t>Latitude IBGE: -23.5498779</t>
  </si>
  <si>
    <t>Rua Arroio Estrela</t>
  </si>
  <si>
    <t>Endereço Completo:
Rua Arroio Estrela, Parque dos Príncipes, São Paulo, São Paulo- CEP 05396360</t>
  </si>
  <si>
    <t>Longitude IBGE: -46.770011</t>
  </si>
  <si>
    <t>Latitude IBGE: -23.5696309</t>
  </si>
  <si>
    <t>Rua Macadâmia</t>
  </si>
  <si>
    <t>Endereço Completo:
Rua Macadâmia, Parque dos Príncipes, São Paulo, São Paulo- CEP 05396370</t>
  </si>
  <si>
    <t>Longitude IBGE: -46.7684673</t>
  </si>
  <si>
    <t>Latitude IBGE: -23.5743217</t>
  </si>
  <si>
    <t>Rua Marmorama</t>
  </si>
  <si>
    <t>Endereço Completo:
Rua Marmorama, Parque dos Príncipes, São Paulo, São Paulo- CEP 05396380</t>
  </si>
  <si>
    <t>Longitude IBGE: -46.7693336</t>
  </si>
  <si>
    <t>Latitude IBGE: -23.573351</t>
  </si>
  <si>
    <t>Rua Papirus</t>
  </si>
  <si>
    <t>Endereço Completo:
Rua Papirus, Parque dos Príncipes, São Paulo, São Paulo- CEP 05396390</t>
  </si>
  <si>
    <t>Latitude IBGE: -23.5755073</t>
  </si>
  <si>
    <t>Rua Pistache</t>
  </si>
  <si>
    <t>Endereço Completo:
Rua Pistache, Parque dos Príncipes, São Paulo, São Paulo- CEP 05396400</t>
  </si>
  <si>
    <t>Longitude IBGE: -46.7675166</t>
  </si>
  <si>
    <t>Latitude IBGE: -23.5753071</t>
  </si>
  <si>
    <t>Rua Sibipiruna</t>
  </si>
  <si>
    <t>Endereço Completo:
Rua Sibipiruna, Parque dos Príncipes, São Paulo, São Paulo- CEP 05396410</t>
  </si>
  <si>
    <t>Longitude IBGE: -46.7697626</t>
  </si>
  <si>
    <t>Latitude IBGE: -23.5742863</t>
  </si>
  <si>
    <t>Rua Pedro Vítor Massote</t>
  </si>
  <si>
    <t>Endereço Completo:
Rua Pedro Vítor Massote, Parque dos Príncipes, São Paulo, São Paulo- CEP 05396420</t>
  </si>
  <si>
    <t>Longitude IBGE: -46.7741892</t>
  </si>
  <si>
    <t>Latitude IBGE: -23.5724457</t>
  </si>
  <si>
    <t>Rua Padre Benedito de Jesus Batista Laurindo</t>
  </si>
  <si>
    <t>Endereço Completo:
Rua Padre Benedito de Jesus Batista Laurindo, Parque dos Príncipes, São Paulo, São Paulo- CEP 05396430</t>
  </si>
  <si>
    <t>Longitude IBGE: -46.7718276</t>
  </si>
  <si>
    <t>Latitude IBGE: -23.5775796</t>
  </si>
  <si>
    <t>Rua Adriano Silva</t>
  </si>
  <si>
    <t>Endereço Completo:
Rua Adriano Silva, Parque dos Príncipes, São Paulo, São Paulo- CEP 05396440</t>
  </si>
  <si>
    <t>Longitude IBGE: -46.7707314</t>
  </si>
  <si>
    <t>Latitude IBGE: -23.5690334</t>
  </si>
  <si>
    <t>Rua Doutor Edison Gomes</t>
  </si>
  <si>
    <t>Endereço Completo:
Rua Doutor Edison Gomes, Parque dos Príncipes, São Paulo, São Paulo- CEP 05396445</t>
  </si>
  <si>
    <t>Longitude IBGE: -46.7721375</t>
  </si>
  <si>
    <t>Latitude IBGE: -23.5695766</t>
  </si>
  <si>
    <t>Praça Josei Toda</t>
  </si>
  <si>
    <t>Endereço Completo:
Praça Josei Toda, Parque dos Príncipes, São Paulo, São Paulo- CEP 05396446</t>
  </si>
  <si>
    <t>Longitude IBGE: -46.7694107</t>
  </si>
  <si>
    <t>Latitude IBGE: -23.568786</t>
  </si>
  <si>
    <t>Avenida Darcy Reis</t>
  </si>
  <si>
    <t>Endereço Completo:
Avenida Darcy Reis, Parque dos Príncipes, São Paulo, São Paulo- CEP 05396450</t>
  </si>
  <si>
    <t>Longitude IBGE: -46.7711937</t>
  </si>
  <si>
    <t>Latitude IBGE: -23.5714561</t>
  </si>
  <si>
    <t>Rua Octávio Vannini</t>
  </si>
  <si>
    <t>Endereço Completo:
Rua Octávio Vannini, Parque dos Príncipes, São Paulo, São Paulo- CEP 05396455</t>
  </si>
  <si>
    <t>Longitude IBGE: -46.7656496</t>
  </si>
  <si>
    <t>Latitude IBGE: -23.5718879</t>
  </si>
  <si>
    <t>Rua Cícero Fontão Caixeta</t>
  </si>
  <si>
    <t>Endereço Completo:
Rua Cícero Fontão Caixeta, Parque dos Príncipes, São Paulo, São Paulo- CEP 05396460</t>
  </si>
  <si>
    <t>Longitude IBGE: -46.7673053</t>
  </si>
  <si>
    <t>Latitude IBGE: -23.5682588</t>
  </si>
  <si>
    <t>Avenida Francisco de Assis Dinis</t>
  </si>
  <si>
    <t>Endereço Completo:
Avenida Francisco de Assis Dinis, Parque dos Príncipes, São Paulo, São Paulo- CEP 05396465</t>
  </si>
  <si>
    <t>Longitude IBGE: -46.7719165</t>
  </si>
  <si>
    <t>Latitude IBGE: -23.5658709</t>
  </si>
  <si>
    <t>Rua Randolfo Marques Lobato Filho</t>
  </si>
  <si>
    <t>Endereço Completo:
Rua Randolfo Marques Lobato Filho, Parque dos Príncipes, São Paulo, São Paulo- CEP 05396470</t>
  </si>
  <si>
    <t>Longitude IBGE: -46.7665322</t>
  </si>
  <si>
    <t>Latitude IBGE: -23.5679629</t>
  </si>
  <si>
    <t>Avenida Darcy Reis, 121</t>
  </si>
  <si>
    <t>Endereço Completo:
Avenida Darcy Reis, 121, Parque dos Príncipes, São Paulo, São Paulo- CEP 05396901</t>
  </si>
  <si>
    <t>Longitude IBGE: -46.7665926</t>
  </si>
  <si>
    <t>Latitude IBGE: -23.5671564</t>
  </si>
  <si>
    <t>Travessa José Eduardo Raduan</t>
  </si>
  <si>
    <t>Bairro: Parque Edu Chaves</t>
  </si>
  <si>
    <t>Endereço Completo:
Travessa José Eduardo Raduan, Parque Edu Chaves, São Paulo, São Paulo- CEP 02214150</t>
  </si>
  <si>
    <t>Longitude IBGE: -46.5910118</t>
  </si>
  <si>
    <t>Latitude IBGE: -23.4898108</t>
  </si>
  <si>
    <t>Endereço Completo:
Rua Basílio Alves Morango, Parque Edu Chaves, São Paulo, São Paulo- CEP 02222001</t>
  </si>
  <si>
    <t>Longitude IBGE: -46.5657939</t>
  </si>
  <si>
    <t>Latitude IBGE: -23.480183</t>
  </si>
  <si>
    <t>Rua Francisco Alves Bezerra</t>
  </si>
  <si>
    <t>Endereço Completo:
Rua Francisco Alves Bezerra, Parque Edu Chaves, São Paulo, São Paulo- CEP 02228000</t>
  </si>
  <si>
    <t>Longitude IBGE: -46.5709467</t>
  </si>
  <si>
    <t>Latitude IBGE: -23.4779385</t>
  </si>
  <si>
    <t>Endereço Completo:
Rua Francisco Alves Bezerra, Parque Edu Chaves, São Paulo, São Paulo- CEP 02228001</t>
  </si>
  <si>
    <t>Via de Pedestre Teodoro Lerner</t>
  </si>
  <si>
    <t>Endereço Completo:
Via de Pedestre Teodoro Lerner, Parque Edu Chaves, São Paulo, São Paulo- CEP 02228005</t>
  </si>
  <si>
    <t>Longitude IBGE: -47.356483</t>
  </si>
  <si>
    <t>Latitude IBGE: -22.1923613</t>
  </si>
  <si>
    <t>Rua Rafael D. Santoro</t>
  </si>
  <si>
    <t>Endereço Completo:
Rua Rafael D. Santoro, Parque Edu Chaves, São Paulo, São Paulo- CEP 02228030</t>
  </si>
  <si>
    <t>Longitude IBGE: -46.5735758</t>
  </si>
  <si>
    <t>Latitude IBGE: -23.4718075</t>
  </si>
  <si>
    <t>Travessa José Lanza</t>
  </si>
  <si>
    <t>Endereço Completo:
Travessa José Lanza, Parque Edu Chaves, São Paulo, São Paulo- CEP 02228040</t>
  </si>
  <si>
    <t>Longitude IBGE: -46.5737074</t>
  </si>
  <si>
    <t>Latitude IBGE: -23.4718684</t>
  </si>
  <si>
    <t>Rua João Almeida Pacheco</t>
  </si>
  <si>
    <t>Endereço Completo:
Rua João Almeida Pacheco, Parque Edu Chaves, São Paulo, São Paulo- CEP 02228050</t>
  </si>
  <si>
    <t>Longitude IBGE: -46.5728253</t>
  </si>
  <si>
    <t>Latitude IBGE: -23.4757329</t>
  </si>
  <si>
    <t>Rua Pasquale Montani</t>
  </si>
  <si>
    <t>Endereço Completo:
Rua Pasquale Montani, Parque Edu Chaves, São Paulo, São Paulo- CEP 02228060</t>
  </si>
  <si>
    <t>Longitude IBGE: -46.5716925</t>
  </si>
  <si>
    <t>Latitude IBGE: -23.4744807</t>
  </si>
  <si>
    <t>Travessa Antônio Silvestre</t>
  </si>
  <si>
    <t>Endereço Completo:
Travessa Antônio Silvestre, Parque Edu Chaves, São Paulo, São Paulo- CEP 02228065</t>
  </si>
  <si>
    <t>Longitude IBGE: -46.5703539</t>
  </si>
  <si>
    <t>Latitude IBGE: -23.4795954</t>
  </si>
  <si>
    <t>Travessa Fernando Elias</t>
  </si>
  <si>
    <t>Endereço Completo:
Travessa Fernando Elias, Parque Edu Chaves, São Paulo, São Paulo- CEP 02228070</t>
  </si>
  <si>
    <t>Longitude IBGE: -46.5714663</t>
  </si>
  <si>
    <t>Latitude IBGE: -23.4751542</t>
  </si>
  <si>
    <t>Travessa Gonçalo Lizardo</t>
  </si>
  <si>
    <t>Endereço Completo:
Travessa Gonçalo Lizardo, Parque Edu Chaves, São Paulo, São Paulo- CEP 02228090</t>
  </si>
  <si>
    <t>Longitude IBGE: -46.5714021</t>
  </si>
  <si>
    <t>Latitude IBGE: -23.4781683</t>
  </si>
  <si>
    <t>Travessa Joaquina Bans</t>
  </si>
  <si>
    <t>Endereço Completo:
Travessa Joaquina Bans, Parque Edu Chaves, São Paulo, São Paulo- CEP 02228100</t>
  </si>
  <si>
    <t>Longitude IBGE: -46.5711784</t>
  </si>
  <si>
    <t>Latitude IBGE: -23.4786416</t>
  </si>
  <si>
    <t>Rua Fernando Elias</t>
  </si>
  <si>
    <t>Endereço Completo:
Rua Fernando Elias, Parque Edu Chaves, São Paulo, São Paulo- CEP 02228120</t>
  </si>
  <si>
    <t>02228130</t>
  </si>
  <si>
    <t>Travessa Francisco Guilherme da Silva</t>
  </si>
  <si>
    <t>Endereço Completo:
Travessa Francisco Guilherme da Silva, Parque Edu Chaves, São Paulo, São Paulo- CEP 02228130</t>
  </si>
  <si>
    <t>Longitude IBGE: -48.524094</t>
  </si>
  <si>
    <t>Latitude IBGE: -22.1465525</t>
  </si>
  <si>
    <t>Avenida Edu Chaves</t>
  </si>
  <si>
    <t>Endereço Completo:
Avenida Edu Chaves, Parque Edu Chaves, São Paulo, São Paulo- CEP 02229000</t>
  </si>
  <si>
    <t>Longitude IBGE: -46.5700373</t>
  </si>
  <si>
    <t>Latitude IBGE: -23.4753478</t>
  </si>
  <si>
    <t>Endereço Completo:
Avenida Edu Chaves, Parque Edu Chaves, São Paulo, São Paulo- CEP 02229001</t>
  </si>
  <si>
    <t>Travessa Antônio Balzano</t>
  </si>
  <si>
    <t>Endereço Completo:
Travessa Antônio Balzano, Parque Edu Chaves, São Paulo, São Paulo- CEP 02229010</t>
  </si>
  <si>
    <t>Longitude IBGE: -46.5719504</t>
  </si>
  <si>
    <t>Latitude IBGE: -23.472358</t>
  </si>
  <si>
    <t>Rua Aricobe</t>
  </si>
  <si>
    <t>Endereço Completo:
Rua Aricobe, Parque Edu Chaves, São Paulo, São Paulo- CEP 02229030</t>
  </si>
  <si>
    <t>Longitude IBGE: -46.5726244</t>
  </si>
  <si>
    <t>Latitude IBGE: -23.4737371</t>
  </si>
  <si>
    <t>Rua Pascoal Pavan</t>
  </si>
  <si>
    <t>Endereço Completo:
Rua Pascoal Pavan, Parque Edu Chaves, São Paulo, São Paulo- CEP 02229050</t>
  </si>
  <si>
    <t>Longitude IBGE: -46.5698965</t>
  </si>
  <si>
    <t>Latitude IBGE: -23.4733651</t>
  </si>
  <si>
    <t>Rua Hintem Martins</t>
  </si>
  <si>
    <t>Endereço Completo:
Rua Hintem Martins, Parque Edu Chaves, São Paulo, São Paulo- CEP 02229070</t>
  </si>
  <si>
    <t>Longitude IBGE: -46.5667044</t>
  </si>
  <si>
    <t>Latitude IBGE: -23.4790974</t>
  </si>
  <si>
    <t>Rua Aldeola</t>
  </si>
  <si>
    <t>Endereço Completo:
Rua Aldeola, Parque Edu Chaves, São Paulo, São Paulo- CEP 02229090</t>
  </si>
  <si>
    <t>Longitude IBGE: -46.5662949</t>
  </si>
  <si>
    <t>Latitude IBGE: -23.482512</t>
  </si>
  <si>
    <t>Rua Santo Aureliano</t>
  </si>
  <si>
    <t>Endereço Completo:
Rua Santo Aureliano, Parque Edu Chaves, São Paulo, São Paulo- CEP 02229100</t>
  </si>
  <si>
    <t>Longitude IBGE: -46.5649804</t>
  </si>
  <si>
    <t>Latitude IBGE: -23.4811926</t>
  </si>
  <si>
    <t>Rua Arumatéia</t>
  </si>
  <si>
    <t>Endereço Completo:
Rua Arumatéia, Parque Edu Chaves, São Paulo, São Paulo- CEP 02229110</t>
  </si>
  <si>
    <t>Longitude IBGE: -46.563645</t>
  </si>
  <si>
    <t>Latitude IBGE: -23.4826362</t>
  </si>
  <si>
    <t>Travessa Alexandre Heredia</t>
  </si>
  <si>
    <t>Endereço Completo:
Travessa Alexandre Heredia, Parque Edu Chaves, São Paulo, São Paulo- CEP 02229120</t>
  </si>
  <si>
    <t>Longitude IBGE: -46.5735321</t>
  </si>
  <si>
    <t>Latitude IBGE: -23.4685487</t>
  </si>
  <si>
    <t>Rua Doutor Arlindo de Assis</t>
  </si>
  <si>
    <t>Endereço Completo:
Rua Doutor Arlindo de Assis, Parque Edu Chaves, São Paulo, São Paulo- CEP 02229140</t>
  </si>
  <si>
    <t>Longitude IBGE: -46.5718849</t>
  </si>
  <si>
    <t>Latitude IBGE: -23.4733935</t>
  </si>
  <si>
    <t>Rua Doutor José Gustavo Nunes</t>
  </si>
  <si>
    <t>Endereço Completo:
Rua Doutor José Gustavo Nunes, Parque Edu Chaves, São Paulo, São Paulo- CEP 02229150</t>
  </si>
  <si>
    <t>Longitude IBGE: -46.5696296</t>
  </si>
  <si>
    <t>Latitude IBGE: -23.4748833</t>
  </si>
  <si>
    <t>Travessa Alonso Morgado</t>
  </si>
  <si>
    <t>Endereço Completo:
Travessa Alonso Morgado, Parque Edu Chaves, São Paulo, São Paulo- CEP 02229160</t>
  </si>
  <si>
    <t>Longitude IBGE: -46.5660446</t>
  </si>
  <si>
    <t>Latitude IBGE: -23.4819862</t>
  </si>
  <si>
    <t>Travessa Tomás Joy</t>
  </si>
  <si>
    <t>Endereço Completo:
Travessa Tomás Joy, Parque Edu Chaves, São Paulo, São Paulo- CEP 02229165</t>
  </si>
  <si>
    <t>Longitude IBGE: -46.5675367</t>
  </si>
  <si>
    <t>Latitude IBGE: -23.4790869</t>
  </si>
  <si>
    <t>Travessa Noêmia Ribeiro Azanha</t>
  </si>
  <si>
    <t>Endereço Completo:
Travessa Noêmia Ribeiro Azanha, Parque Edu Chaves, São Paulo, São Paulo- CEP 02229170</t>
  </si>
  <si>
    <t>Longitude IBGE: -46.5676289</t>
  </si>
  <si>
    <t>Latitude IBGE: -23.4801561</t>
  </si>
  <si>
    <t>Avenida Edu Chaves, 804</t>
  </si>
  <si>
    <t>Endereço Completo:
Avenida Edu Chaves, 804, Parque Edu Chaves, São Paulo, São Paulo- CEP 02229970</t>
  </si>
  <si>
    <t>Longitude IBGE: -46.5706475</t>
  </si>
  <si>
    <t>Latitude IBGE: -23.4744945</t>
  </si>
  <si>
    <t>Rua Barra da Onça</t>
  </si>
  <si>
    <t>Endereço Completo:
Rua Barra da Onça, Parque Edu Chaves, São Paulo, São Paulo- CEP 02230000</t>
  </si>
  <si>
    <t>Longitude IBGE: -46.5641701</t>
  </si>
  <si>
    <t>Latitude IBGE: -23.4836961</t>
  </si>
  <si>
    <t>Rua Artur Roberto</t>
  </si>
  <si>
    <t>Endereço Completo:
Rua Artur Roberto, Parque Edu Chaves, São Paulo, São Paulo- CEP 02230010</t>
  </si>
  <si>
    <t>Longitude IBGE: -46.564462</t>
  </si>
  <si>
    <t>Latitude IBGE: -23.4825354</t>
  </si>
  <si>
    <t>Rua Boaventura de Souza</t>
  </si>
  <si>
    <t>Endereço Completo:
Rua Boaventura de Souza, Parque Edu Chaves, São Paulo, São Paulo- CEP 02230015</t>
  </si>
  <si>
    <t>Longitude IBGE: -46.5644927</t>
  </si>
  <si>
    <t>Latitude IBGE: -23.4831976</t>
  </si>
  <si>
    <t>Rua Alvino Pimenta dos Reis</t>
  </si>
  <si>
    <t>Endereço Completo:
Rua Alvino Pimenta dos Reis, Parque Edu Chaves, São Paulo, São Paulo- CEP 02230020</t>
  </si>
  <si>
    <t>Longitude IBGE: -46.5637268</t>
  </si>
  <si>
    <t>Latitude IBGE: -23.4834881</t>
  </si>
  <si>
    <t>Travessa Sebastião Aragonese</t>
  </si>
  <si>
    <t>Endereço Completo:
Travessa Sebastião Aragonese, Parque Edu Chaves, São Paulo, São Paulo- CEP 02230030</t>
  </si>
  <si>
    <t>Longitude IBGE: -46.5618813</t>
  </si>
  <si>
    <t>Latitude IBGE: -23.4829312</t>
  </si>
  <si>
    <t>Rua Baía de Santa Clara</t>
  </si>
  <si>
    <t>Endereço Completo:
Rua Baía de Santa Clara, Parque Edu Chaves, São Paulo, São Paulo- CEP 02230040</t>
  </si>
  <si>
    <t>Longitude IBGE: -46.5617298</t>
  </si>
  <si>
    <t>Latitude IBGE: -23.4840226</t>
  </si>
  <si>
    <t>Rua Augusto Montenegro</t>
  </si>
  <si>
    <t>Endereço Completo:
Rua Augusto Montenegro, Parque Edu Chaves, São Paulo, São Paulo- CEP 02230050</t>
  </si>
  <si>
    <t>Longitude IBGE: -46.5639568</t>
  </si>
  <si>
    <t>Latitude IBGE: -23.4855618</t>
  </si>
  <si>
    <t>Rua Aguapaba</t>
  </si>
  <si>
    <t>Endereço Completo:
Rua Aguapaba, Parque Edu Chaves, São Paulo, São Paulo- CEP 02230060</t>
  </si>
  <si>
    <t>Rua Doutor Antônio Mazzilli Filho</t>
  </si>
  <si>
    <t>Endereço Completo:
Rua Doutor Antônio Mazzilli Filho, Parque Edu Chaves, São Paulo, São Paulo- CEP 02230070</t>
  </si>
  <si>
    <t>Longitude IBGE: -46.5628788</t>
  </si>
  <si>
    <t>Latitude IBGE: -23.4821146</t>
  </si>
  <si>
    <t>Rua Pedro Saltini</t>
  </si>
  <si>
    <t>Endereço Completo:
Rua Pedro Saltini, Parque Edu Chaves, São Paulo, São Paulo- CEP 02230080</t>
  </si>
  <si>
    <t>Longitude IBGE: -46.5625161</t>
  </si>
  <si>
    <t>Latitude IBGE: -23.4818202</t>
  </si>
  <si>
    <t>Rua Semyon Kirlian</t>
  </si>
  <si>
    <t>Endereço Completo:
Rua Semyon Kirlian, Parque Edu Chaves, São Paulo, São Paulo- CEP 02230090</t>
  </si>
  <si>
    <t>Longitude IBGE: -46.5623453</t>
  </si>
  <si>
    <t>Latitude IBGE: -23.4857185</t>
  </si>
  <si>
    <t>Rua Antônio Borges</t>
  </si>
  <si>
    <t>Endereço Completo:
Rua Antônio Borges, Parque Edu Chaves, São Paulo, São Paulo- CEP 02230100</t>
  </si>
  <si>
    <t>Longitude IBGE: -46.5653012</t>
  </si>
  <si>
    <t>Latitude IBGE: -23.483902</t>
  </si>
  <si>
    <t>Rua Aroazes</t>
  </si>
  <si>
    <t>Endereço Completo:
Rua Aroazes, Parque Edu Chaves, São Paulo, São Paulo- CEP 02230120</t>
  </si>
  <si>
    <t>Longitude IBGE: -46.5629528</t>
  </si>
  <si>
    <t>Latitude IBGE: -23.4857997</t>
  </si>
  <si>
    <t>Rua Licínio Pazim</t>
  </si>
  <si>
    <t>Endereço Completo:
Rua Licínio Pazim, Parque Edu Chaves, São Paulo, São Paulo- CEP 02230130</t>
  </si>
  <si>
    <t>Longitude IBGE: -46.562072</t>
  </si>
  <si>
    <t>Latitude IBGE: -23.4825872</t>
  </si>
  <si>
    <t>Rua Tenente Ângelo Zampero</t>
  </si>
  <si>
    <t>Endereço Completo:
Rua Tenente Ângelo Zampero, Parque Edu Chaves, São Paulo, São Paulo- CEP 02230140</t>
  </si>
  <si>
    <t>Longitude IBGE: -46.5627077</t>
  </si>
  <si>
    <t>Latitude IBGE: -23.4849867</t>
  </si>
  <si>
    <t>Rua Paulino Arena</t>
  </si>
  <si>
    <t>Endereço Completo:
Rua Paulino Arena, Parque Edu Chaves, São Paulo, São Paulo- CEP 02230150</t>
  </si>
  <si>
    <t>Longitude IBGE: -46.5634322</t>
  </si>
  <si>
    <t>Latitude IBGE: -23.484022</t>
  </si>
  <si>
    <t>Rua Tenente João Claudino de Melo</t>
  </si>
  <si>
    <t>Endereço Completo:
Rua Tenente João Claudino de Melo, Parque Edu Chaves, São Paulo, São Paulo- CEP 02230170</t>
  </si>
  <si>
    <t>Longitude IBGE: -46.5631343</t>
  </si>
  <si>
    <t>Latitude IBGE: -23.4845475</t>
  </si>
  <si>
    <t>Rua Liliental</t>
  </si>
  <si>
    <t>Endereço Completo:
Rua Liliental, Parque Edu Chaves, São Paulo, São Paulo- CEP 02231000</t>
  </si>
  <si>
    <t>Longitude IBGE: -46.5654438</t>
  </si>
  <si>
    <t>Latitude IBGE: -23.4755743</t>
  </si>
  <si>
    <t>Travessa João Gomes de Deus</t>
  </si>
  <si>
    <t>Endereço Completo:
Travessa João Gomes de Deus, Parque Edu Chaves, São Paulo, São Paulo- CEP 02231010</t>
  </si>
  <si>
    <t>Longitude IBGE: -46.5669962</t>
  </si>
  <si>
    <t>Latitude IBGE: -23.4735057</t>
  </si>
  <si>
    <t>Rua Jorge Newbery</t>
  </si>
  <si>
    <t>Endereço Completo:
Rua Jorge Newbery, Parque Edu Chaves, São Paulo, São Paulo- CEP 02231020</t>
  </si>
  <si>
    <t>Longitude IBGE: -46.5656421</t>
  </si>
  <si>
    <t>Latitude IBGE: -23.4797472</t>
  </si>
  <si>
    <t>Rua Pontalete</t>
  </si>
  <si>
    <t>Endereço Completo:
Rua Pontalete, Parque Edu Chaves, São Paulo, São Paulo- CEP 02231030</t>
  </si>
  <si>
    <t>Longitude IBGE: -46.5644443</t>
  </si>
  <si>
    <t>Latitude IBGE: -23.4794332</t>
  </si>
  <si>
    <t>Via de Pedestre da Toada</t>
  </si>
  <si>
    <t>Endereço Completo:
Via de Pedestre da Toada, Parque Edu Chaves, São Paulo, São Paulo- CEP 02231040</t>
  </si>
  <si>
    <t>Longitude IBGE: -46.5678244</t>
  </si>
  <si>
    <t>Latitude IBGE: -23.4706456</t>
  </si>
  <si>
    <t>Rua Major Baracca</t>
  </si>
  <si>
    <t>Endereço Completo:
Rua Major Baracca, Parque Edu Chaves, São Paulo, São Paulo- CEP 02232000</t>
  </si>
  <si>
    <t>Longitude IBGE: -46.5670244</t>
  </si>
  <si>
    <t>Latitude IBGE: -23.4757986</t>
  </si>
  <si>
    <t>Rua José Teles</t>
  </si>
  <si>
    <t>Endereço Completo:
Rua José Teles, Parque Edu Chaves, São Paulo, São Paulo- CEP 02232010</t>
  </si>
  <si>
    <t>Longitude IBGE: -46.564867</t>
  </si>
  <si>
    <t>Latitude IBGE: -23.4798879</t>
  </si>
  <si>
    <t>Rua Carlos Malcher</t>
  </si>
  <si>
    <t>Endereço Completo:
Rua Carlos Malcher, Parque Edu Chaves, São Paulo, São Paulo- CEP 02232020</t>
  </si>
  <si>
    <t>Longitude IBGE: -46.5667118</t>
  </si>
  <si>
    <t>Latitude IBGE: -23.4753453</t>
  </si>
  <si>
    <t>Rua Severiano Melo</t>
  </si>
  <si>
    <t>Endereço Completo:
Rua Severiano Melo, Parque Edu Chaves, São Paulo, São Paulo- CEP 02232030</t>
  </si>
  <si>
    <t>Longitude IBGE: -46.5638393</t>
  </si>
  <si>
    <t>Latitude IBGE: -23.4746111</t>
  </si>
  <si>
    <t>Rua Açailândia</t>
  </si>
  <si>
    <t>Endereço Completo:
Rua Açailândia, Parque Edu Chaves, São Paulo, São Paulo- CEP 02232040</t>
  </si>
  <si>
    <t>Longitude IBGE: -46.5629282</t>
  </si>
  <si>
    <t>Latitude IBGE: -23.4750738</t>
  </si>
  <si>
    <t>Rua Capitão Busse</t>
  </si>
  <si>
    <t>Endereço Completo:
Rua Capitão Busse, Parque Edu Chaves, São Paulo, São Paulo- CEP 02232050</t>
  </si>
  <si>
    <t>Longitude IBGE: -46.561008</t>
  </si>
  <si>
    <t>Latitude IBGE: -23.4771818</t>
  </si>
  <si>
    <t>Rua Capitão Rubens</t>
  </si>
  <si>
    <t>Endereço Completo:
Rua Capitão Rubens, Parque Edu Chaves, São Paulo, São Paulo- CEP 02233000</t>
  </si>
  <si>
    <t>Longitude IBGE: -46.5651558</t>
  </si>
  <si>
    <t>Latitude IBGE: -23.4771804</t>
  </si>
  <si>
    <t>Rua Tenente José Antunes</t>
  </si>
  <si>
    <t>Endereço Completo:
Rua Tenente José Antunes, Parque Edu Chaves, São Paulo, São Paulo- CEP 02233010</t>
  </si>
  <si>
    <t>Longitude IBGE: -46.5696565</t>
  </si>
  <si>
    <t>Latitude IBGE: -23.4793097</t>
  </si>
  <si>
    <t>Rua Tenente Mário Barbedo</t>
  </si>
  <si>
    <t>Endereço Completo:
Rua Tenente Mário Barbedo, Parque Edu Chaves, São Paulo, São Paulo- CEP 02233020</t>
  </si>
  <si>
    <t>Longitude IBGE: -46.5638048</t>
  </si>
  <si>
    <t>Latitude IBGE: -23.4756254</t>
  </si>
  <si>
    <t>Rua Anavilhana</t>
  </si>
  <si>
    <t>Endereço Completo:
Rua Anavilhana, Parque Edu Chaves, São Paulo, São Paulo- CEP 02233030</t>
  </si>
  <si>
    <t>Longitude IBGE: -46.5661264</t>
  </si>
  <si>
    <t>Latitude IBGE: -23.4785415</t>
  </si>
  <si>
    <t>Rua Silveira Tavares</t>
  </si>
  <si>
    <t>Endereço Completo:
Rua Silveira Tavares, Parque Edu Chaves, São Paulo, São Paulo- CEP 02233040</t>
  </si>
  <si>
    <t>Longitude IBGE: -46.5669231</t>
  </si>
  <si>
    <t>Latitude IBGE: -23.4771351</t>
  </si>
  <si>
    <t>Rua Professor Mamede Freire</t>
  </si>
  <si>
    <t>Endereço Completo:
Rua Professor Mamede Freire, Parque Edu Chaves, São Paulo, São Paulo- CEP 02233050</t>
  </si>
  <si>
    <t>Longitude IBGE: -46.5648603</t>
  </si>
  <si>
    <t>Latitude IBGE: -23.4744861</t>
  </si>
  <si>
    <t>Praça Comandante Eduardo de Oliveira</t>
  </si>
  <si>
    <t>Endereço Completo:
Praça Comandante Eduardo de Oliveira, Parque Edu Chaves, São Paulo, São Paulo- CEP 02233060</t>
  </si>
  <si>
    <t>Longitude IBGE: -46.5649884</t>
  </si>
  <si>
    <t>Latitude IBGE: -23.4765703</t>
  </si>
  <si>
    <t>Rua Tacuré</t>
  </si>
  <si>
    <t>Endereço Completo:
Rua Tacuré, Parque Edu Chaves, São Paulo, São Paulo- CEP 02233070</t>
  </si>
  <si>
    <t>Longitude IBGE: -46.5619935</t>
  </si>
  <si>
    <t>Latitude IBGE: -23.4767601</t>
  </si>
  <si>
    <t>Rua Grão-Pará</t>
  </si>
  <si>
    <t>Endereço Completo:
Rua Grão-Pará, Parque Edu Chaves, São Paulo, São Paulo- CEP 02233080</t>
  </si>
  <si>
    <t>Longitude IBGE: -46.5626307</t>
  </si>
  <si>
    <t>Latitude IBGE: -23.478568</t>
  </si>
  <si>
    <t>Rua Jaime Vieira</t>
  </si>
  <si>
    <t>Endereço Completo:
Rua Jaime Vieira, Parque Edu Chaves, São Paulo, São Paulo- CEP 02233090</t>
  </si>
  <si>
    <t>Longitude IBGE: -46.56284</t>
  </si>
  <si>
    <t>Latitude IBGE: -23.478006</t>
  </si>
  <si>
    <t>Rua George Guynemer</t>
  </si>
  <si>
    <t>Endereço Completo:
Rua George Guynemer, Parque Edu Chaves, São Paulo, São Paulo- CEP 02233100</t>
  </si>
  <si>
    <t>Longitude IBGE: -46.5626627</t>
  </si>
  <si>
    <t>Latitude IBGE: -23.477554</t>
  </si>
  <si>
    <t>Rua Francisco Ferreira de Carvalho</t>
  </si>
  <si>
    <t>Endereço Completo:
Rua Francisco Ferreira de Carvalho, Parque Edu Chaves, São Paulo, São Paulo- CEP 02233110</t>
  </si>
  <si>
    <t>Longitude IBGE: -46.5691066</t>
  </si>
  <si>
    <t>Latitude IBGE: -23.4789662</t>
  </si>
  <si>
    <t>Praça Professor Antônio Ramos</t>
  </si>
  <si>
    <t>Endereço Completo:
Praça Professor Antônio Ramos, Parque Edu Chaves, São Paulo, São Paulo- CEP 02233120</t>
  </si>
  <si>
    <t>Longitude IBGE: -46.5690615</t>
  </si>
  <si>
    <t>Latitude IBGE: -23.4789549</t>
  </si>
  <si>
    <t>Praça Anna Guttemberg</t>
  </si>
  <si>
    <t>Endereço Completo:
Praça Anna Guttemberg, Parque Edu Chaves, São Paulo, São Paulo- CEP 02234005</t>
  </si>
  <si>
    <t>Longitude IBGE: -46.5696736</t>
  </si>
  <si>
    <t>Latitude IBGE: -23.4784851</t>
  </si>
  <si>
    <t>Travessa Artur Lemon</t>
  </si>
  <si>
    <t>Endereço Completo:
Travessa Artur Lemon, Parque Edu Chaves, São Paulo, São Paulo- CEP 02234040</t>
  </si>
  <si>
    <t>Longitude IBGE: -46.5679088</t>
  </si>
  <si>
    <t>Latitude IBGE: -23.4808301</t>
  </si>
  <si>
    <t>Rua Heitor Iglésias Cambaúva</t>
  </si>
  <si>
    <t>Endereço Completo:
Rua Heitor Iglésias Cambaúva, Parque Edu Chaves, São Paulo, São Paulo- CEP 02234050</t>
  </si>
  <si>
    <t>Longitude IBGE: -46.5688402</t>
  </si>
  <si>
    <t>Latitude IBGE: -23.4807235</t>
  </si>
  <si>
    <t>Rua José Batista de Paula</t>
  </si>
  <si>
    <t>Endereço Completo:
Rua José Batista de Paula, Parque Edu Chaves, São Paulo, São Paulo- CEP 02234090</t>
  </si>
  <si>
    <t>Longitude IBGE: -46.5702522</t>
  </si>
  <si>
    <t>Latitude IBGE: -23.4760241</t>
  </si>
  <si>
    <t>Travessa João Baptista Domingues</t>
  </si>
  <si>
    <t>Endereço Completo:
Travessa João Baptista Domingues, Parque Edu Chaves, São Paulo, São Paulo- CEP 02234110</t>
  </si>
  <si>
    <t>Longitude IBGE: -46.5672038</t>
  </si>
  <si>
    <t>Latitude IBGE: -23.4819589</t>
  </si>
  <si>
    <t>Via de Pedestre Campo da Verdade</t>
  </si>
  <si>
    <t>Endereço Completo:
Via de Pedestre Campo da Verdade, Parque Edu Chaves, São Paulo, São Paulo- CEP 02234170</t>
  </si>
  <si>
    <t>Longitude IBGE: -47.0603014</t>
  </si>
  <si>
    <t>Latitude IBGE: -22.9046454</t>
  </si>
  <si>
    <t>Rua Rei Alberto</t>
  </si>
  <si>
    <t>Endereço Completo:
Rua Rei Alberto, Parque Edu Chaves, São Paulo, São Paulo- CEP 02236000</t>
  </si>
  <si>
    <t>Longitude IBGE: -46.5663446</t>
  </si>
  <si>
    <t>Latitude IBGE: -23.4739221</t>
  </si>
  <si>
    <t>Rua Aperibé</t>
  </si>
  <si>
    <t>Endereço Completo:
Rua Aperibé, Parque Edu Chaves, São Paulo, São Paulo- CEP 02236010</t>
  </si>
  <si>
    <t>Longitude IBGE: -46.56986</t>
  </si>
  <si>
    <t>Latitude IBGE: -23.4714234</t>
  </si>
  <si>
    <t>Rua Bom Jesus da Cachoeira</t>
  </si>
  <si>
    <t>Endereço Completo:
Rua Bom Jesus da Cachoeira, Parque Edu Chaves, São Paulo, São Paulo- CEP 02236020</t>
  </si>
  <si>
    <t>Rua José Pereira da Silva</t>
  </si>
  <si>
    <t>Endereço Completo:
Rua José Pereira da Silva, Parque Edu Chaves, São Paulo, São Paulo- CEP 02236030</t>
  </si>
  <si>
    <t>Longitude IBGE: -46.568414</t>
  </si>
  <si>
    <t>Latitude IBGE: -23.4746549</t>
  </si>
  <si>
    <t>Rua Doutor Albino Camargo Neto</t>
  </si>
  <si>
    <t>Endereço Completo:
Rua Doutor Albino Camargo Neto, Parque Edu Chaves, São Paulo, São Paulo- CEP 02236040</t>
  </si>
  <si>
    <t>Longitude IBGE: -46.5689968</t>
  </si>
  <si>
    <t>Latitude IBGE: -23.4748469</t>
  </si>
  <si>
    <t>Rua Tomás Salzano</t>
  </si>
  <si>
    <t>Endereço Completo:
Rua Tomás Salzano, Parque Edu Chaves, São Paulo, São Paulo- CEP 02236050</t>
  </si>
  <si>
    <t>Longitude IBGE: -46.569251</t>
  </si>
  <si>
    <t>Latitude IBGE: -23.4735849</t>
  </si>
  <si>
    <t>Rua José Valle</t>
  </si>
  <si>
    <t>Endereço Completo:
Rua José Valle, Parque Edu Chaves, São Paulo, São Paulo- CEP 02236060</t>
  </si>
  <si>
    <t>Longitude IBGE: -46.5674783</t>
  </si>
  <si>
    <t>Latitude IBGE: -23.4742391</t>
  </si>
  <si>
    <t>Rua José Clemente da Silva</t>
  </si>
  <si>
    <t>Endereço Completo:
Rua José Clemente da Silva, Parque Edu Chaves, São Paulo, São Paulo- CEP 02236070</t>
  </si>
  <si>
    <t>Longitude IBGE: -46.5680414</t>
  </si>
  <si>
    <t>Latitude IBGE: -23.4737252</t>
  </si>
  <si>
    <t>Rua Doutor Benedito Antônio</t>
  </si>
  <si>
    <t>Endereço Completo:
Rua Doutor Benedito Antônio, Parque Edu Chaves, São Paulo, São Paulo- CEP 02236080</t>
  </si>
  <si>
    <t>Longitude IBGE: -46.5656555</t>
  </si>
  <si>
    <t>Latitude IBGE: -23.4722396</t>
  </si>
  <si>
    <t>Rua Henrique Medem</t>
  </si>
  <si>
    <t>Endereço Completo:
Rua Henrique Medem, Parque Edu Chaves, São Paulo, São Paulo- CEP 02236090</t>
  </si>
  <si>
    <t>Longitude IBGE: -46.5665477</t>
  </si>
  <si>
    <t>Latitude IBGE: -23.4723852</t>
  </si>
  <si>
    <t>Rua Júlio Lemez</t>
  </si>
  <si>
    <t>Endereço Completo:
Rua Júlio Lemez, Parque Edu Chaves, São Paulo, São Paulo- CEP 02236100</t>
  </si>
  <si>
    <t>Longitude IBGE: -46.5666927</t>
  </si>
  <si>
    <t>Latitude IBGE: -23.471951</t>
  </si>
  <si>
    <t>Rua José Luís Lepine</t>
  </si>
  <si>
    <t>Endereço Completo:
Rua José Luís Lepine, Parque Edu Chaves, São Paulo, São Paulo- CEP 02236110</t>
  </si>
  <si>
    <t>Longitude IBGE: -46.5668636</t>
  </si>
  <si>
    <t>Latitude IBGE: -23.4715132</t>
  </si>
  <si>
    <t>Rua João Luís Bozzi</t>
  </si>
  <si>
    <t>Endereço Completo:
Rua João Luís Bozzi, Parque Edu Chaves, São Paulo, São Paulo- CEP 02236120</t>
  </si>
  <si>
    <t>Longitude IBGE: -46.5680248</t>
  </si>
  <si>
    <t>Latitude IBGE: -23.4715704</t>
  </si>
  <si>
    <t>Rua Padre Francisco Pires</t>
  </si>
  <si>
    <t>Endereço Completo:
Rua Padre Francisco Pires, Parque Edu Chaves, São Paulo, São Paulo- CEP 02236130</t>
  </si>
  <si>
    <t>Longitude IBGE: -46.5683925</t>
  </si>
  <si>
    <t>Latitude IBGE: -23.473081</t>
  </si>
  <si>
    <t>Rua da Irmandade da Misericordia</t>
  </si>
  <si>
    <t>Endereço Completo:
Rua da Irmandade da Misericordia, Parque Edu Chaves, São Paulo, São Paulo- CEP 02236140</t>
  </si>
  <si>
    <t>Longitude IBGE: -46.568638</t>
  </si>
  <si>
    <t>Latitude IBGE: -23.472747</t>
  </si>
  <si>
    <t>Rua Horace Clark</t>
  </si>
  <si>
    <t>Endereço Completo:
Rua Horace Clark, Parque Edu Chaves, São Paulo, São Paulo- CEP 02236150</t>
  </si>
  <si>
    <t>Longitude IBGE: -46.5679707</t>
  </si>
  <si>
    <t>Latitude IBGE: -23.4722716</t>
  </si>
  <si>
    <t>Rua Tenente Oswaldo Antônio</t>
  </si>
  <si>
    <t>Endereço Completo:
Rua Tenente Oswaldo Antônio, Parque Edu Chaves, São Paulo, São Paulo- CEP 02236160</t>
  </si>
  <si>
    <t>Longitude IBGE: -46.5698383</t>
  </si>
  <si>
    <t>Latitude IBGE: -23.4724134</t>
  </si>
  <si>
    <t>Rua Açaituba</t>
  </si>
  <si>
    <t>Endereço Completo:
Rua Açaituba, Parque Edu Chaves, São Paulo, São Paulo- CEP 02236180</t>
  </si>
  <si>
    <t>Longitude IBGE: -46.57223</t>
  </si>
  <si>
    <t>Latitude IBGE: -23.470366</t>
  </si>
  <si>
    <t>Travessa Francisco Pereira Barros</t>
  </si>
  <si>
    <t>Endereço Completo:
Travessa Francisco Pereira Barros, Parque Edu Chaves, São Paulo, São Paulo- CEP 02236190</t>
  </si>
  <si>
    <t>Longitude IBGE: -47.0112169</t>
  </si>
  <si>
    <t>Latitude IBGE: -22.900279</t>
  </si>
  <si>
    <t>Praça Francisco Cardona</t>
  </si>
  <si>
    <t>Endereço Completo:
Praça Francisco Cardona, Parque Edu Chaves, São Paulo, São Paulo- CEP 02236200</t>
  </si>
  <si>
    <t>Longitude IBGE: -46.5618356</t>
  </si>
  <si>
    <t>Latitude IBGE: -23.4744093</t>
  </si>
  <si>
    <t>Rua José Carlos Queirolo</t>
  </si>
  <si>
    <t>Endereço Completo:
Rua José Carlos Queirolo, Parque Edu Chaves, São Paulo, São Paulo- CEP 02236210</t>
  </si>
  <si>
    <t>Longitude IBGE: -46.5691398</t>
  </si>
  <si>
    <t>Latitude IBGE: -23.4742576</t>
  </si>
  <si>
    <t>Travessa Maria Martins da Silva</t>
  </si>
  <si>
    <t>Endereço Completo:
Travessa Maria Martins da Silva, Parque Edu Chaves, São Paulo, São Paulo- CEP 02236230</t>
  </si>
  <si>
    <t>Longitude IBGE: -46.5701451</t>
  </si>
  <si>
    <t>Latitude IBGE: -23.4729839</t>
  </si>
  <si>
    <t>Rua Doutor Ciro de Castro Almeida</t>
  </si>
  <si>
    <t>Endereço Completo:
Rua Doutor Ciro de Castro Almeida, Parque Edu Chaves, São Paulo, São Paulo- CEP 02236250</t>
  </si>
  <si>
    <t>Longitude IBGE: -46.5702039</t>
  </si>
  <si>
    <t>Latitude IBGE: -23.4730057</t>
  </si>
  <si>
    <t>Via de Pedestre Morangos Silvestres</t>
  </si>
  <si>
    <t>Endereço Completo:
Via de Pedestre Morangos Silvestres, Parque Edu Chaves, São Paulo, São Paulo- CEP 02236260</t>
  </si>
  <si>
    <t>Longitude IBGE: -46.4448558</t>
  </si>
  <si>
    <t>Latitude IBGE: -23.608291</t>
  </si>
  <si>
    <t>Rua Nancy Pires de Camargo</t>
  </si>
  <si>
    <t>Endereço Completo:
Rua Nancy Pires de Camargo, Parque Edu Chaves, São Paulo, São Paulo- CEP 02236270</t>
  </si>
  <si>
    <t>Longitude IBGE: -46.5685405</t>
  </si>
  <si>
    <t>Latitude IBGE: -23.4724693</t>
  </si>
  <si>
    <t>Travessa José de Paula e Silva</t>
  </si>
  <si>
    <t>Endereço Completo:
Travessa José de Paula e Silva, Parque Edu Chaves, São Paulo, São Paulo- CEP 02236300</t>
  </si>
  <si>
    <t>Longitude IBGE: -46.56862</t>
  </si>
  <si>
    <t>Latitude IBGE: -23.4741265</t>
  </si>
  <si>
    <t>Rua do Movimento</t>
  </si>
  <si>
    <t>Endereço Completo:
Rua do Movimento, Parque Edu Chaves, São Paulo, São Paulo- CEP 02236310</t>
  </si>
  <si>
    <t>Longitude IBGE: -46.565106</t>
  </si>
  <si>
    <t>Latitude IBGE: -23.531663</t>
  </si>
  <si>
    <t>Rodovia Fernão Dias</t>
  </si>
  <si>
    <t>Endereço Completo:
Rodovia Fernão Dias, Parque Edu Chaves, São Paulo, São Paulo- CEP 02283000</t>
  </si>
  <si>
    <t>Longitude IBGE: -46.5642811</t>
  </si>
  <si>
    <t>Latitude IBGE: -23.4719532</t>
  </si>
  <si>
    <t>Endereço Completo:
Rodovia Fernão Dias, Parque Edu Chaves, São Paulo, São Paulo- CEP 02284000</t>
  </si>
  <si>
    <t>Rua Amaro Oliveira Lima</t>
  </si>
  <si>
    <t>Bairro: Parque Esmeralda</t>
  </si>
  <si>
    <t>Endereço Completo:
Rua Amaro Oliveira Lima, Parque Esmeralda, São Paulo, São Paulo- CEP 05784010</t>
  </si>
  <si>
    <t>Longitude IBGE: -46.7624758</t>
  </si>
  <si>
    <t>Latitude IBGE: -23.6208748</t>
  </si>
  <si>
    <t>Rua Campoeiro</t>
  </si>
  <si>
    <t>Endereço Completo:
Rua Campoeiro, Parque Esmeralda, São Paulo, São Paulo- CEP 05784020</t>
  </si>
  <si>
    <t>Longitude IBGE: -46.760775</t>
  </si>
  <si>
    <t>Latitude IBGE: -23.6214656</t>
  </si>
  <si>
    <t>Rua Canoanã</t>
  </si>
  <si>
    <t>Endereço Completo:
Rua Canoanã, Parque Esmeralda, São Paulo, São Paulo- CEP 05784030</t>
  </si>
  <si>
    <t>Latitude IBGE: -23.6204495</t>
  </si>
  <si>
    <t>Rua Carubinha</t>
  </si>
  <si>
    <t>Endereço Completo:
Rua Carubinha, Parque Esmeralda, São Paulo, São Paulo- CEP 05784040</t>
  </si>
  <si>
    <t>Longitude IBGE: -46.7614578</t>
  </si>
  <si>
    <t>Latitude IBGE: -23.6190217</t>
  </si>
  <si>
    <t>Rua Cauamé</t>
  </si>
  <si>
    <t>Endereço Completo:
Rua Cauamé, Parque Esmeralda, São Paulo, São Paulo- CEP 05784050</t>
  </si>
  <si>
    <t>Longitude IBGE: -46.7623994</t>
  </si>
  <si>
    <t>Latitude IBGE: -23.6211417</t>
  </si>
  <si>
    <t>Rua Celidônio</t>
  </si>
  <si>
    <t>Endereço Completo:
Rua Celidônio, Parque Esmeralda, São Paulo, São Paulo- CEP 05784060</t>
  </si>
  <si>
    <t>Longitude IBGE: -46.7613783</t>
  </si>
  <si>
    <t>Latitude IBGE: -23.6195598</t>
  </si>
  <si>
    <t>Rua do Cerne</t>
  </si>
  <si>
    <t>Endereço Completo:
Rua do Cerne, Parque Esmeralda, São Paulo, São Paulo- CEP 05784070</t>
  </si>
  <si>
    <t>Longitude IBGE: -46.7617901</t>
  </si>
  <si>
    <t>Latitude IBGE: -23.6195547</t>
  </si>
  <si>
    <t>Rua Christophe Allegrain</t>
  </si>
  <si>
    <t>Endereço Completo:
Rua Christophe Allegrain, Parque Esmeralda, São Paulo, São Paulo- CEP 05784080</t>
  </si>
  <si>
    <t>Longitude IBGE: -46.7631743</t>
  </si>
  <si>
    <t>Latitude IBGE: -23.6208753</t>
  </si>
  <si>
    <t>Rua Clemente Argolo</t>
  </si>
  <si>
    <t>Endereço Completo:
Rua Clemente Argolo, Parque Esmeralda, São Paulo, São Paulo- CEP 05784090</t>
  </si>
  <si>
    <t>Longitude IBGE: -46.7638572</t>
  </si>
  <si>
    <t>Latitude IBGE: -23.6209384</t>
  </si>
  <si>
    <t>Rua José Maria Gonçalves</t>
  </si>
  <si>
    <t>Endereço Completo:
Rua José Maria Gonçalves, Parque Esmeralda, São Paulo, São Paulo- CEP 05784100</t>
  </si>
  <si>
    <t>Longitude IBGE: -46.761901</t>
  </si>
  <si>
    <t>Latitude IBGE: -23.6210339</t>
  </si>
  <si>
    <t>Rua Martim Cabral</t>
  </si>
  <si>
    <t>Endereço Completo:
Rua Martim Cabral, Parque Esmeralda, São Paulo, São Paulo- CEP 05784110</t>
  </si>
  <si>
    <t>Longitude IBGE: -46.7626015</t>
  </si>
  <si>
    <t>Latitude IBGE: -23.6221134</t>
  </si>
  <si>
    <t>Rua Padre José Antônio Romano</t>
  </si>
  <si>
    <t>Endereço Completo:
Rua Padre José Antônio Romano, Parque Esmeralda, São Paulo, São Paulo- CEP 05784120</t>
  </si>
  <si>
    <t>Longitude IBGE: -46.7612682</t>
  </si>
  <si>
    <t>Latitude IBGE: -23.6205478</t>
  </si>
  <si>
    <t>Rua Professor Eurico Cerruti</t>
  </si>
  <si>
    <t>Endereço Completo:
Rua Professor Eurico Cerruti, Parque Esmeralda, São Paulo, São Paulo- CEP 05784130</t>
  </si>
  <si>
    <t>Longitude IBGE: -46.7629299</t>
  </si>
  <si>
    <t>Latitude IBGE: -23.6217404</t>
  </si>
  <si>
    <t>Rua Professor Joaquim Onofre de Araújo</t>
  </si>
  <si>
    <t>Endereço Completo:
Rua Professor Joaquim Onofre de Araújo, Parque Esmeralda, São Paulo, São Paulo- CEP 05784140</t>
  </si>
  <si>
    <t>Longitude IBGE: -46.7613937</t>
  </si>
  <si>
    <t>Latitude IBGE: -23.6210566</t>
  </si>
  <si>
    <t>Estrada Velha de Itapecerica</t>
  </si>
  <si>
    <t>Endereço Completo:
Estrada Velha de Itapecerica, Parque Esmeralda, São Paulo, São Paulo- CEP 05784150</t>
  </si>
  <si>
    <t>Longitude IBGE: -46.7594047</t>
  </si>
  <si>
    <t>Latitude IBGE: -23.6189638</t>
  </si>
  <si>
    <t>Rua Albano Antônio de Camargo</t>
  </si>
  <si>
    <t>Endereço Completo:
Rua Albano Antônio de Camargo, Parque Esmeralda, São Paulo, São Paulo- CEP 05784160</t>
  </si>
  <si>
    <t>Longitude IBGE: -46.7604637</t>
  </si>
  <si>
    <t>Latitude IBGE: -23.6198231</t>
  </si>
  <si>
    <t>Rua Padre José Antônio Romano, 300</t>
  </si>
  <si>
    <t>Endereço Completo:
Rua Padre José Antônio Romano, 300, Parque Esmeralda, São Paulo, São Paulo- CEP 05784900</t>
  </si>
  <si>
    <t>Longitude IBGE: -46.761466</t>
  </si>
  <si>
    <t>Latitude IBGE: -23.6201074</t>
  </si>
  <si>
    <t>Rua Benedito Bernardes de Brito</t>
  </si>
  <si>
    <t>Bairro: Parque Esperança</t>
  </si>
  <si>
    <t>Endereço Completo:
Rua Benedito Bernardes de Brito, Parque Esperança, São Paulo, São Paulo- CEP 05266005</t>
  </si>
  <si>
    <t>Longitude IBGE: -46.7989548</t>
  </si>
  <si>
    <t>Latitude IBGE: -23.4459399</t>
  </si>
  <si>
    <t>Endereço Completo:
Rua Particular, Parque Esperança, São Paulo, São Paulo- CEP 05266007</t>
  </si>
  <si>
    <t>Longitude IBGE: -46.797817</t>
  </si>
  <si>
    <t>Latitude IBGE: -23.4427061</t>
  </si>
  <si>
    <t>Rua Eduardo Grusius</t>
  </si>
  <si>
    <t>Endereço Completo:
Rua Eduardo Grusius, Parque Esperança, São Paulo, São Paulo- CEP 05266010</t>
  </si>
  <si>
    <t>Longitude IBGE: -46.798453</t>
  </si>
  <si>
    <t>Latitude IBGE: -23.446442</t>
  </si>
  <si>
    <t>Rua Narcise Carbonel</t>
  </si>
  <si>
    <t>Endereço Completo:
Rua Narcise Carbonel, Parque Esperança, São Paulo, São Paulo- CEP 05266020</t>
  </si>
  <si>
    <t>Longitude IBGE: -46.8002973</t>
  </si>
  <si>
    <t>Latitude IBGE: -23.4459954</t>
  </si>
  <si>
    <t>Rua George Denola</t>
  </si>
  <si>
    <t>Endereço Completo:
Rua George Denola, Parque Esperança, São Paulo, São Paulo- CEP 05266030</t>
  </si>
  <si>
    <t>Longitude IBGE: -46.7978331</t>
  </si>
  <si>
    <t>Latitude IBGE: -23.4447458</t>
  </si>
  <si>
    <t>Rua Maria de Aragão</t>
  </si>
  <si>
    <t>Endereço Completo:
Rua Maria de Aragão, Parque Esperança, São Paulo, São Paulo- CEP 05266040</t>
  </si>
  <si>
    <t>Longitude IBGE: -46.7980604</t>
  </si>
  <si>
    <t>Latitude IBGE: -23.4450902</t>
  </si>
  <si>
    <t>Rua Milton Siqueira</t>
  </si>
  <si>
    <t>Endereço Completo:
Rua Milton Siqueira, Parque Esperança, São Paulo, São Paulo- CEP 05266050</t>
  </si>
  <si>
    <t>Longitude IBGE: -46.7983314</t>
  </si>
  <si>
    <t>Latitude IBGE: -23.4454178</t>
  </si>
  <si>
    <t>Rua Ramos Mejia</t>
  </si>
  <si>
    <t>Endereço Completo:
Rua Ramos Mejia, Parque Esperança, São Paulo, São Paulo- CEP 05266060</t>
  </si>
  <si>
    <t>Longitude IBGE: -46.7986018</t>
  </si>
  <si>
    <t>Latitude IBGE: -23.445765</t>
  </si>
  <si>
    <t>Rua Salvador Allegra</t>
  </si>
  <si>
    <t>Endereço Completo:
Rua Salvador Allegra, Parque Esperança, São Paulo, São Paulo- CEP 05266070</t>
  </si>
  <si>
    <t>Longitude IBGE: -46.7991229</t>
  </si>
  <si>
    <t>Latitude IBGE: -23.4459032</t>
  </si>
  <si>
    <t>Rua Silvério da Cunha</t>
  </si>
  <si>
    <t>Endereço Completo:
Rua Silvério da Cunha, Parque Esperança, São Paulo, São Paulo- CEP 05266080</t>
  </si>
  <si>
    <t>Longitude IBGE: -46.7991833</t>
  </si>
  <si>
    <t>Latitude IBGE: -23.4462236</t>
  </si>
  <si>
    <t>Rua Vitório Trento</t>
  </si>
  <si>
    <t>Endereço Completo:
Rua Vitório Trento, Parque Esperança, São Paulo, São Paulo- CEP 05266090</t>
  </si>
  <si>
    <t>Longitude IBGE: -46.7990113</t>
  </si>
  <si>
    <t>Latitude IBGE: -23.4466341</t>
  </si>
  <si>
    <t>Rua Carlota Mossetti</t>
  </si>
  <si>
    <t>Endereço Completo:
Rua Carlota Mossetti, Parque Esperança, São Paulo, São Paulo- CEP 05266100</t>
  </si>
  <si>
    <t>Longitude IBGE: -46.8001485</t>
  </si>
  <si>
    <t>Latitude IBGE: -23.4478951</t>
  </si>
  <si>
    <t>Rua Roberto Donat</t>
  </si>
  <si>
    <t>Endereço Completo:
Rua Roberto Donat, Parque Esperança, São Paulo, São Paulo- CEP 05266110</t>
  </si>
  <si>
    <t>Longitude IBGE: -46.799533</t>
  </si>
  <si>
    <t>Latitude IBGE: -23.4470756</t>
  </si>
  <si>
    <t>Rua Policarpo Cabalero</t>
  </si>
  <si>
    <t>Endereço Completo:
Rua Policarpo Cabalero, Parque Esperança, São Paulo, São Paulo- CEP 05266120</t>
  </si>
  <si>
    <t>Longitude IBGE: -46.7998987</t>
  </si>
  <si>
    <t>Latitude IBGE: -23.4470373</t>
  </si>
  <si>
    <t>Rua Tomás Martinez</t>
  </si>
  <si>
    <t>Endereço Completo:
Rua Tomás Martinez, Parque Esperança, São Paulo, São Paulo- CEP 05266130</t>
  </si>
  <si>
    <t>Longitude IBGE: -46.8002368</t>
  </si>
  <si>
    <t>Latitude IBGE: -23.4468767</t>
  </si>
  <si>
    <t>Rua Valentino Letelier</t>
  </si>
  <si>
    <t>Endereço Completo:
Rua Valentino Letelier, Parque Esperança, São Paulo, São Paulo- CEP 05266140</t>
  </si>
  <si>
    <t>Longitude IBGE: -46.80061</t>
  </si>
  <si>
    <t>Latitude IBGE: -23.4468175</t>
  </si>
  <si>
    <t>Rua Alfonso Brun</t>
  </si>
  <si>
    <t>Endereço Completo:
Rua Alfonso Brun, Parque Esperança, São Paulo, São Paulo- CEP 05266150</t>
  </si>
  <si>
    <t>Longitude IBGE: -46.8008033</t>
  </si>
  <si>
    <t>Latitude IBGE: -23.4473983</t>
  </si>
  <si>
    <t>Rua Arnaldo Carloni</t>
  </si>
  <si>
    <t>Endereço Completo:
Rua Arnaldo Carloni, Parque Esperança, São Paulo, São Paulo- CEP 05266160</t>
  </si>
  <si>
    <t>Longitude IBGE: -46.8010886</t>
  </si>
  <si>
    <t>Latitude IBGE: -23.4471622</t>
  </si>
  <si>
    <t>Rua Toni Gaudio</t>
  </si>
  <si>
    <t>Endereço Completo:
Rua Toni Gaudio, Parque Esperança, São Paulo, São Paulo- CEP 05266170</t>
  </si>
  <si>
    <t>Longitude IBGE: -46.8016793</t>
  </si>
  <si>
    <t>Latitude IBGE: -23.4469252</t>
  </si>
  <si>
    <t>Rua Pedro de Alcazar</t>
  </si>
  <si>
    <t>Endereço Completo:
Rua Pedro de Alcazar, Parque Esperança, São Paulo, São Paulo- CEP 05266180</t>
  </si>
  <si>
    <t>Longitude IBGE: -46.7990966</t>
  </si>
  <si>
    <t>Latitude IBGE: -23.4447741</t>
  </si>
  <si>
    <t>Rua Mateus Alberti</t>
  </si>
  <si>
    <t>Endereço Completo:
Rua Mateus Alberti, Parque Esperança, São Paulo, São Paulo- CEP 05266190</t>
  </si>
  <si>
    <t>Longitude IBGE: -46.7993729</t>
  </si>
  <si>
    <t>Latitude IBGE: -23.4444845</t>
  </si>
  <si>
    <t>Rua Francisco Peraza</t>
  </si>
  <si>
    <t>Endereço Completo:
Rua Francisco Peraza, Parque Esperança, São Paulo, São Paulo- CEP 05266200</t>
  </si>
  <si>
    <t>Longitude IBGE: -46.7984079</t>
  </si>
  <si>
    <t>Latitude IBGE: -23.4443183</t>
  </si>
  <si>
    <t>Bairro: Parque Fernanda</t>
  </si>
  <si>
    <t>Endereço Completo:
Estrada de Itapecerica, Parque Fernanda, São Paulo, São Paulo- CEP 05858002</t>
  </si>
  <si>
    <t>Longitude IBGE: -46.7915909</t>
  </si>
  <si>
    <t>Latitude IBGE: -23.6761634</t>
  </si>
  <si>
    <t>Estrada de Itapecerica, 6520</t>
  </si>
  <si>
    <t>Endereço Completo:
Estrada de Itapecerica, 6520, Parque Fernanda, São Paulo, São Paulo- CEP 05858903</t>
  </si>
  <si>
    <t>Longitude IBGE: -46.7839146</t>
  </si>
  <si>
    <t>Latitude IBGE: -23.6673899</t>
  </si>
  <si>
    <t>Praça Axé</t>
  </si>
  <si>
    <t>Endereço Completo:
Praça Axé, Parque Fernanda, São Paulo, São Paulo- CEP 05887235</t>
  </si>
  <si>
    <t>Longitude IBGE: -46.7941287</t>
  </si>
  <si>
    <t>Latitude IBGE: -23.675774</t>
  </si>
  <si>
    <t>Endereço Completo:
Rua dos Girassóis, Parque Fernanda, São Paulo, São Paulo- CEP 05887370</t>
  </si>
  <si>
    <t>Longitude IBGE: -46.7946304</t>
  </si>
  <si>
    <t>Latitude IBGE: -23.6755618</t>
  </si>
  <si>
    <t>Travessa Julho de 1982</t>
  </si>
  <si>
    <t>Endereço Completo:
Travessa Julho de 1982, Parque Fernanda, São Paulo, São Paulo- CEP 05887380</t>
  </si>
  <si>
    <t>Longitude IBGE: -46.7952244</t>
  </si>
  <si>
    <t>Latitude IBGE: -23.6740985</t>
  </si>
  <si>
    <t>Travessa Junho de 1985</t>
  </si>
  <si>
    <t>Endereço Completo:
Travessa Junho de 1985, Parque Fernanda, São Paulo, São Paulo- CEP 05887390</t>
  </si>
  <si>
    <t>Longitude IBGE: -46.7962843</t>
  </si>
  <si>
    <t>Latitude IBGE: -23.6734123</t>
  </si>
  <si>
    <t>Travessa Maio de 1985</t>
  </si>
  <si>
    <t>Endereço Completo:
Travessa Maio de 1985, Parque Fernanda, São Paulo, São Paulo- CEP 05887400</t>
  </si>
  <si>
    <t>Longitude IBGE: -46.7967221</t>
  </si>
  <si>
    <t>Latitude IBGE: -23.6737175</t>
  </si>
  <si>
    <t>Travessa das Palmeirinhas</t>
  </si>
  <si>
    <t>Endereço Completo:
Travessa das Palmeirinhas, Parque Fernanda, São Paulo, São Paulo- CEP 05887430</t>
  </si>
  <si>
    <t>Longitude IBGE: -46.7956255</t>
  </si>
  <si>
    <t>Latitude IBGE: -23.6731929</t>
  </si>
  <si>
    <t>Rua Participação</t>
  </si>
  <si>
    <t>Endereço Completo:
Rua Participação, Parque Fernanda, São Paulo, São Paulo- CEP 05887440</t>
  </si>
  <si>
    <t>Longitude IBGE: -46.7951121</t>
  </si>
  <si>
    <t>Latitude IBGE: -23.6747851</t>
  </si>
  <si>
    <t>Travessa Raízes da Comunidade</t>
  </si>
  <si>
    <t>Endereço Completo:
Travessa Raízes da Comunidade, Parque Fernanda, São Paulo, São Paulo- CEP 05887450</t>
  </si>
  <si>
    <t>Longitude IBGE: -46.7959134</t>
  </si>
  <si>
    <t>Latitude IBGE: -23.6738523</t>
  </si>
  <si>
    <t>Travessa Salvador Alves Ferreira</t>
  </si>
  <si>
    <t>Endereço Completo:
Travessa Salvador Alves Ferreira, Parque Fernanda, São Paulo, São Paulo- CEP 05887460</t>
  </si>
  <si>
    <t>Longitude IBGE: -46.794619</t>
  </si>
  <si>
    <t>Latitude IBGE: -23.6741185</t>
  </si>
  <si>
    <t>Travessa Semelhantes aos Outros</t>
  </si>
  <si>
    <t>Endereço Completo:
Travessa Semelhantes aos Outros, Parque Fernanda, São Paulo, São Paulo- CEP 05887480</t>
  </si>
  <si>
    <t>Longitude IBGE: -46.7962694</t>
  </si>
  <si>
    <t>Latitude IBGE: -23.672962</t>
  </si>
  <si>
    <t>Travessa Sete Anos de Luta</t>
  </si>
  <si>
    <t>Endereço Completo:
Travessa Sete Anos de Luta, Parque Fernanda, São Paulo, São Paulo- CEP 05887490</t>
  </si>
  <si>
    <t>Travessa Setembro de 1981</t>
  </si>
  <si>
    <t>Endereço Completo:
Travessa Setembro de 1981, Parque Fernanda, São Paulo, São Paulo- CEP 05887500</t>
  </si>
  <si>
    <t>Longitude IBGE: -46.7942903</t>
  </si>
  <si>
    <t>Latitude IBGE: -23.6751691</t>
  </si>
  <si>
    <t>Travessa Setembro de 1983</t>
  </si>
  <si>
    <t>Endereço Completo:
Travessa Setembro de 1983, Parque Fernanda, São Paulo, São Paulo- CEP 05887510</t>
  </si>
  <si>
    <t>Longitude IBGE: -46.7962998</t>
  </si>
  <si>
    <t>Latitude IBGE: -23.6738386</t>
  </si>
  <si>
    <t>Rua Antônio Forlenza</t>
  </si>
  <si>
    <t>Endereço Completo:
Rua Antônio Forlenza, Parque Fernanda, São Paulo, São Paulo- CEP 05888010</t>
  </si>
  <si>
    <t>Longitude IBGE: -46.7931883</t>
  </si>
  <si>
    <t>Latitude IBGE: -23.6748228</t>
  </si>
  <si>
    <t>Rua Capitão José Cerqueira Leite</t>
  </si>
  <si>
    <t>Endereço Completo:
Rua Capitão José Cerqueira Leite, Parque Fernanda, São Paulo, São Paulo- CEP 05888020</t>
  </si>
  <si>
    <t>Longitude IBGE: -46.7919485</t>
  </si>
  <si>
    <t>Latitude IBGE: -23.6745113</t>
  </si>
  <si>
    <t>Praça Capitão Valdomiro Cortez</t>
  </si>
  <si>
    <t>Endereço Completo:
Praça Capitão Valdomiro Cortez, Parque Fernanda, São Paulo, São Paulo- CEP 05888030</t>
  </si>
  <si>
    <t>Longitude IBGE: -46.7939427</t>
  </si>
  <si>
    <t>Latitude IBGE: -23.6726573</t>
  </si>
  <si>
    <t>Rua Córsega</t>
  </si>
  <si>
    <t>Endereço Completo:
Rua Córsega, Parque Fernanda, São Paulo, São Paulo- CEP 05888040</t>
  </si>
  <si>
    <t>Longitude IBGE: -46.791491</t>
  </si>
  <si>
    <t>Latitude IBGE: -23.6738233</t>
  </si>
  <si>
    <t>Avenida Doutor Salvador Rocco</t>
  </si>
  <si>
    <t>Endereço Completo:
Avenida Doutor Salvador Rocco, Parque Fernanda, São Paulo, São Paulo- CEP 05888050</t>
  </si>
  <si>
    <t>Longitude IBGE: -46.7931867</t>
  </si>
  <si>
    <t>Latitude IBGE: -23.6713074</t>
  </si>
  <si>
    <t>Rua Emílio Bessa</t>
  </si>
  <si>
    <t>Endereço Completo:
Rua Emílio Bessa, Parque Fernanda, São Paulo, São Paulo- CEP 05888060</t>
  </si>
  <si>
    <t>Longitude IBGE: -46.7953907</t>
  </si>
  <si>
    <t>Latitude IBGE: -23.6714652</t>
  </si>
  <si>
    <t>Rua Ernesto Soares Filho</t>
  </si>
  <si>
    <t>Endereço Completo:
Rua Ernesto Soares Filho, Parque Fernanda, São Paulo, São Paulo- CEP 05888070</t>
  </si>
  <si>
    <t>Longitude IBGE: -46.7926087</t>
  </si>
  <si>
    <t>Latitude IBGE: -23.6751766</t>
  </si>
  <si>
    <t>Rua Fernando Marinho Falcão</t>
  </si>
  <si>
    <t>Endereço Completo:
Rua Fernando Marinho Falcão, Parque Fernanda, São Paulo, São Paulo- CEP 05888080</t>
  </si>
  <si>
    <t>Longitude IBGE: -46.7893739</t>
  </si>
  <si>
    <t>Latitude IBGE: -23.6736278</t>
  </si>
  <si>
    <t>Rua Floriano Peixoto Lisboa</t>
  </si>
  <si>
    <t>Endereço Completo:
Rua Floriano Peixoto Lisboa, Parque Fernanda, São Paulo, São Paulo- CEP 05888090</t>
  </si>
  <si>
    <t>Longitude IBGE: -46.7931937</t>
  </si>
  <si>
    <t>Latitude IBGE: -23.6723562</t>
  </si>
  <si>
    <t>Rua Francisco Pinto Miguel</t>
  </si>
  <si>
    <t>Endereço Completo:
Rua Francisco Pinto Miguel, Parque Fernanda, São Paulo, São Paulo- CEP 05888100</t>
  </si>
  <si>
    <t>Longitude IBGE: -46.7949582</t>
  </si>
  <si>
    <t>Latitude IBGE: -23.671979</t>
  </si>
  <si>
    <t>Rua Gentil Bastos de Carvalho</t>
  </si>
  <si>
    <t>Endereço Completo:
Rua Gentil Bastos de Carvalho, Parque Fernanda, São Paulo, São Paulo- CEP 05888110</t>
  </si>
  <si>
    <t>Longitude IBGE: -46.7919494</t>
  </si>
  <si>
    <t>Latitude IBGE: -23.6752691</t>
  </si>
  <si>
    <t>Rua José Meira</t>
  </si>
  <si>
    <t>Endereço Completo:
Rua José Meira, Parque Fernanda, São Paulo, São Paulo- CEP 05888120</t>
  </si>
  <si>
    <t>Longitude IBGE: -46.7930831</t>
  </si>
  <si>
    <t>Latitude IBGE: -23.6721694</t>
  </si>
  <si>
    <t>Rua Masatake Matsumoto</t>
  </si>
  <si>
    <t>Endereço Completo:
Rua Masatake Matsumoto, Parque Fernanda, São Paulo, São Paulo- CEP 05888130</t>
  </si>
  <si>
    <t>Longitude IBGE: -46.7897495</t>
  </si>
  <si>
    <t>Latitude IBGE: -23.6741174</t>
  </si>
  <si>
    <t>Rua Moacir Tavares de Paiva</t>
  </si>
  <si>
    <t>Endereço Completo:
Rua Moacir Tavares de Paiva, Parque Fernanda, São Paulo, São Paulo- CEP 05888140</t>
  </si>
  <si>
    <t>Longitude IBGE: -46.7939298</t>
  </si>
  <si>
    <t>Latitude IBGE: -23.6742794</t>
  </si>
  <si>
    <t>Rua Nicola Aracri</t>
  </si>
  <si>
    <t>Endereço Completo:
Rua Nicola Aracri, Parque Fernanda, São Paulo, São Paulo- CEP 05888150</t>
  </si>
  <si>
    <t>Longitude IBGE: -46.7922969</t>
  </si>
  <si>
    <t>Latitude IBGE: -23.6734887</t>
  </si>
  <si>
    <t>Rua Professor Gastão Ramos</t>
  </si>
  <si>
    <t>Endereço Completo:
Rua Professor Gastão Ramos, Parque Fernanda, São Paulo, São Paulo- CEP 05888160</t>
  </si>
  <si>
    <t>Longitude IBGE: -46.7904588</t>
  </si>
  <si>
    <t>Latitude IBGE: -23.6752318</t>
  </si>
  <si>
    <t>Praça Doutor Teodorico Almeida Bessa</t>
  </si>
  <si>
    <t>Endereço Completo:
Praça Doutor Teodorico Almeida Bessa, Parque Fernanda, São Paulo, São Paulo- CEP 05888170</t>
  </si>
  <si>
    <t>Longitude IBGE: -46.7912808</t>
  </si>
  <si>
    <t>Latitude IBGE: -23.6741927</t>
  </si>
  <si>
    <t>Endereço Completo:
Travessa Cinco, Parque Fernanda, São Paulo, São Paulo- CEP 05888171</t>
  </si>
  <si>
    <t>Rua Valter Airosa Fláquer</t>
  </si>
  <si>
    <t>Endereço Completo:
Rua Valter Airosa Fláquer, Parque Fernanda, São Paulo, São Paulo- CEP 05888180</t>
  </si>
  <si>
    <t>Longitude IBGE: -46.7899596</t>
  </si>
  <si>
    <t>Latitude IBGE: -23.6756081</t>
  </si>
  <si>
    <t>Rua Nilton Machado de Barros</t>
  </si>
  <si>
    <t>Endereço Completo:
Rua Nilton Machado de Barros, Parque Fernanda, São Paulo, São Paulo- CEP 05889000</t>
  </si>
  <si>
    <t>Longitude IBGE: -46.7936612</t>
  </si>
  <si>
    <t>Latitude IBGE: -23.6698502</t>
  </si>
  <si>
    <t>Viela Machado</t>
  </si>
  <si>
    <t>Endereço Completo:
Viela Machado, Parque Fernanda, São Paulo, São Paulo- CEP 05889001</t>
  </si>
  <si>
    <t>Endereço Completo:
Rua Alagoas, Parque Fernanda, São Paulo, São Paulo- CEP 05889190</t>
  </si>
  <si>
    <t>Longitude IBGE: -46.7904252</t>
  </si>
  <si>
    <t>Latitude IBGE: -23.6687131</t>
  </si>
  <si>
    <t>Rua Alberto Paulino</t>
  </si>
  <si>
    <t>Endereço Completo:
Rua Alberto Paulino, Parque Fernanda, São Paulo, São Paulo- CEP 05889200</t>
  </si>
  <si>
    <t>Longitude IBGE: -46.7947541</t>
  </si>
  <si>
    <t>Latitude IBGE: -23.6692528</t>
  </si>
  <si>
    <t>Rua Paulino Peixoto Silva</t>
  </si>
  <si>
    <t>Endereço Completo:
Rua Paulino Peixoto Silva, Parque Fernanda, São Paulo, São Paulo- CEP 05889205</t>
  </si>
  <si>
    <t>Longitude IBGE: -46.7930925</t>
  </si>
  <si>
    <t>Latitude IBGE: -23.6685984</t>
  </si>
  <si>
    <t>Rua Amleto Marchi</t>
  </si>
  <si>
    <t>Endereço Completo:
Rua Amleto Marchi, Parque Fernanda, São Paulo, São Paulo- CEP 05889220</t>
  </si>
  <si>
    <t>Longitude IBGE: -46.792283</t>
  </si>
  <si>
    <t>Latitude IBGE: -23.6698183</t>
  </si>
  <si>
    <t>Rua Antônio Canon</t>
  </si>
  <si>
    <t>Endereço Completo:
Rua Antônio Canon, Parque Fernanda, São Paulo, São Paulo- CEP 05889230</t>
  </si>
  <si>
    <t>Longitude IBGE: -46.7912716</t>
  </si>
  <si>
    <t>Latitude IBGE: -23.6717104</t>
  </si>
  <si>
    <t>Rua Brás Albanese</t>
  </si>
  <si>
    <t>Endereço Completo:
Rua Brás Albanese, Parque Fernanda, São Paulo, São Paulo- CEP 05889240</t>
  </si>
  <si>
    <t>Longitude IBGE: -46.7930878</t>
  </si>
  <si>
    <t>Latitude IBGE: -23.670802</t>
  </si>
  <si>
    <t>Endereço Completo:
Viela Sete, Parque Fernanda, São Paulo, São Paulo- CEP 05889241</t>
  </si>
  <si>
    <t>Rua Capitão Vicente Cocozza</t>
  </si>
  <si>
    <t>Endereço Completo:
Rua Capitão Vicente Cocozza, Parque Fernanda, São Paulo, São Paulo- CEP 05889250</t>
  </si>
  <si>
    <t>Longitude IBGE: -46.7887419</t>
  </si>
  <si>
    <t>Latitude IBGE: -23.6683122</t>
  </si>
  <si>
    <t>Endereço Completo:
Rua Bahia, Parque Fernanda, São Paulo, São Paulo- CEP 05889255</t>
  </si>
  <si>
    <t>Longitude IBGE: -46.4217356</t>
  </si>
  <si>
    <t>Latitude IBGE: -23.8881747</t>
  </si>
  <si>
    <t>Rua Carlos Blum</t>
  </si>
  <si>
    <t>Endereço Completo:
Rua Carlos Blum, Parque Fernanda, São Paulo, São Paulo- CEP 05889260</t>
  </si>
  <si>
    <t>Longitude IBGE: -46.7942833</t>
  </si>
  <si>
    <t>Latitude IBGE: -23.6699628</t>
  </si>
  <si>
    <t>Praça Doutor Raul Borges da Rocha</t>
  </si>
  <si>
    <t>Endereço Completo:
Praça Doutor Raul Borges da Rocha, Parque Fernanda, São Paulo, São Paulo- CEP 05889270</t>
  </si>
  <si>
    <t>Longitude IBGE: -46.7916438</t>
  </si>
  <si>
    <t>Latitude IBGE: -23.6699957</t>
  </si>
  <si>
    <t>Endereço Completo:
Rua Goiás, Parque Fernanda, São Paulo, São Paulo- CEP 05889280</t>
  </si>
  <si>
    <t>Longitude IBGE: -46.4215177</t>
  </si>
  <si>
    <t>Latitude IBGE: -23.8891708</t>
  </si>
  <si>
    <t>Rua Guilherme Loricchio</t>
  </si>
  <si>
    <t>Endereço Completo:
Rua Guilherme Loricchio, Parque Fernanda, São Paulo, São Paulo- CEP 05889290</t>
  </si>
  <si>
    <t>Longitude IBGE: -46.7899501</t>
  </si>
  <si>
    <t>Latitude IBGE: -23.6704839</t>
  </si>
  <si>
    <t>Rua João Batista Marcondes</t>
  </si>
  <si>
    <t>Endereço Completo:
Rua João Batista Marcondes, Parque Fernanda, São Paulo, São Paulo- CEP 05889300</t>
  </si>
  <si>
    <t>Longitude IBGE: -46.7871479</t>
  </si>
  <si>
    <t>Latitude IBGE: -23.6691832</t>
  </si>
  <si>
    <t>Rua José Ingles de Sousa</t>
  </si>
  <si>
    <t>Endereço Completo:
Rua José Ingles de Sousa, Parque Fernanda, São Paulo, São Paulo- CEP 05889310</t>
  </si>
  <si>
    <t>Longitude IBGE: -46.7916337</t>
  </si>
  <si>
    <t>Latitude IBGE: -23.6694132</t>
  </si>
  <si>
    <t>Rua Júlio Mancebo Gonçalves</t>
  </si>
  <si>
    <t>Endereço Completo:
Rua Júlio Mancebo Gonçalves, Parque Fernanda, São Paulo, São Paulo- CEP 05889320</t>
  </si>
  <si>
    <t>Longitude IBGE: -46.7928766</t>
  </si>
  <si>
    <t>Latitude IBGE: -23.6696028</t>
  </si>
  <si>
    <t>Endereço Completo:
Rua Minas Gerais, Parque Fernanda, São Paulo, São Paulo- CEP 05889330</t>
  </si>
  <si>
    <t>Longitude IBGE: -46.7954888</t>
  </si>
  <si>
    <t>Latitude IBGE: -23.6648509</t>
  </si>
  <si>
    <t>Endereço Completo:
Rua Sergipe, Parque Fernanda, São Paulo, São Paulo- CEP 05889335</t>
  </si>
  <si>
    <t>Rua Osvaldo Pereira de Amorim</t>
  </si>
  <si>
    <t>Endereço Completo:
Rua Osvaldo Pereira de Amorim, Parque Fernanda, São Paulo, São Paulo- CEP 05889340</t>
  </si>
  <si>
    <t>Longitude IBGE: -46.7899375</t>
  </si>
  <si>
    <t>Latitude IBGE: -23.6713736</t>
  </si>
  <si>
    <t>Rua Paulo Guastini</t>
  </si>
  <si>
    <t>Endereço Completo:
Rua Paulo Guastini, Parque Fernanda, São Paulo, São Paulo- CEP 05889350</t>
  </si>
  <si>
    <t>Longitude IBGE: -46.7893987</t>
  </si>
  <si>
    <t>Latitude IBGE: -23.6713695</t>
  </si>
  <si>
    <t>Endereço Completo:
Rua Pernambuco, Parque Fernanda, São Paulo, São Paulo- CEP 05889360</t>
  </si>
  <si>
    <t>Longitude IBGE: -46.7911011</t>
  </si>
  <si>
    <t>Latitude IBGE: -23.6706304</t>
  </si>
  <si>
    <t>Endereço Completo:
Rua Recife, Parque Fernanda, São Paulo, São Paulo- CEP 05889370</t>
  </si>
  <si>
    <t>Longitude IBGE: -46.7911662</t>
  </si>
  <si>
    <t>Latitude IBGE: -23.6717075</t>
  </si>
  <si>
    <t>Rua General Ribamar de Miranda</t>
  </si>
  <si>
    <t>Endereço Completo:
Rua General Ribamar de Miranda, Parque Fernanda, São Paulo, São Paulo- CEP 05889380</t>
  </si>
  <si>
    <t>Latitude IBGE: -23.6690416</t>
  </si>
  <si>
    <t>Rua Said Kalaf</t>
  </si>
  <si>
    <t>Endereço Completo:
Rua Said Kalaf, Parque Fernanda, São Paulo, São Paulo- CEP 05889390</t>
  </si>
  <si>
    <t>Longitude IBGE: -46.7931876</t>
  </si>
  <si>
    <t>Latitude IBGE: -23.6701672</t>
  </si>
  <si>
    <t>Rua Sebastião Meira Barros</t>
  </si>
  <si>
    <t>Endereço Completo:
Rua Sebastião Meira Barros, Parque Fernanda, São Paulo, São Paulo- CEP 05889400</t>
  </si>
  <si>
    <t>Longitude IBGE: -46.7894991</t>
  </si>
  <si>
    <t>Latitude IBGE: -23.6714962</t>
  </si>
  <si>
    <t>Travessa Sebastião Meira Barros</t>
  </si>
  <si>
    <t>Endereço Completo:
Travessa Sebastião Meira Barros, Parque Fernanda, São Paulo, São Paulo- CEP 05889401</t>
  </si>
  <si>
    <t>Longitude IBGE: -46.7903475</t>
  </si>
  <si>
    <t>Latitude IBGE: -23.6717091</t>
  </si>
  <si>
    <t>Rua Sílvia de Faria Marcondes</t>
  </si>
  <si>
    <t>Endereço Completo:
Rua Sílvia de Faria Marcondes, Parque Fernanda, São Paulo, São Paulo- CEP 05889410</t>
  </si>
  <si>
    <t>Longitude IBGE: -46.7881538</t>
  </si>
  <si>
    <t>Latitude IBGE: -23.6694185</t>
  </si>
  <si>
    <t>Rua Ulisses Zacarias</t>
  </si>
  <si>
    <t>Endereço Completo:
Rua Ulisses Zacarias, Parque Fernanda, São Paulo, São Paulo- CEP 05889420</t>
  </si>
  <si>
    <t>Longitude IBGE: -46.7898255</t>
  </si>
  <si>
    <t>Latitude IBGE: -23.6709126</t>
  </si>
  <si>
    <t>Rua Valdomiro Rizzo</t>
  </si>
  <si>
    <t>Endereço Completo:
Rua Valdomiro Rizzo, Parque Fernanda, São Paulo, São Paulo- CEP 05889430</t>
  </si>
  <si>
    <t>Longitude IBGE: -46.7902431</t>
  </si>
  <si>
    <t>Latitude IBGE: -23.6699096</t>
  </si>
  <si>
    <t>Rua Antônio Canuti</t>
  </si>
  <si>
    <t>Bairro: Parque Flamengo</t>
  </si>
  <si>
    <t>Endereço Completo:
Rua Antônio Canuti, Parque Flamengo, São Paulo, São Paulo- CEP 05783020</t>
  </si>
  <si>
    <t>Longitude IBGE: -46.7692514</t>
  </si>
  <si>
    <t>Latitude IBGE: -23.6433396</t>
  </si>
  <si>
    <t>Rua Filipe Bertres</t>
  </si>
  <si>
    <t>Endereço Completo:
Rua Filipe Bertres, Parque Flamengo, São Paulo, São Paulo- CEP 05783060</t>
  </si>
  <si>
    <t>Longitude IBGE: -46.7681076</t>
  </si>
  <si>
    <t>Latitude IBGE: -23.6452631</t>
  </si>
  <si>
    <t>Rua Gerônimo Salguera</t>
  </si>
  <si>
    <t>Endereço Completo:
Rua Gerônimo Salguera, Parque Flamengo, São Paulo, São Paulo- CEP 05783070</t>
  </si>
  <si>
    <t>Longitude IBGE: -46.7691832</t>
  </si>
  <si>
    <t>Latitude IBGE: -23.6451759</t>
  </si>
  <si>
    <t>Rua Isidoro Larraia</t>
  </si>
  <si>
    <t>Endereço Completo:
Rua Isidoro Larraia, Parque Flamengo, São Paulo, São Paulo- CEP 05783090</t>
  </si>
  <si>
    <t>Longitude IBGE: -46.7676002</t>
  </si>
  <si>
    <t>Latitude IBGE: -23.6417387</t>
  </si>
  <si>
    <t>Rua João Vertiz</t>
  </si>
  <si>
    <t>Endereço Completo:
Rua João Vertiz, Parque Flamengo, São Paulo, São Paulo- CEP 05783110</t>
  </si>
  <si>
    <t>Longitude IBGE: -46.7699825</t>
  </si>
  <si>
    <t>Latitude IBGE: -23.6441353</t>
  </si>
  <si>
    <t>Rua José de Salcedo</t>
  </si>
  <si>
    <t>Endereço Completo:
Rua José de Salcedo, Parque Flamengo, São Paulo, São Paulo- CEP 05783120</t>
  </si>
  <si>
    <t>Longitude IBGE: -46.7670305</t>
  </si>
  <si>
    <t>Latitude IBGE: -23.6418655</t>
  </si>
  <si>
    <t>Rua Luís Lagos Garcia</t>
  </si>
  <si>
    <t>Endereço Completo:
Rua Luís Lagos Garcia, Parque Flamengo, São Paulo, São Paulo- CEP 05783140</t>
  </si>
  <si>
    <t>Longitude IBGE: -46.7685468</t>
  </si>
  <si>
    <t>Latitude IBGE: -23.6445389</t>
  </si>
  <si>
    <t>Rua Henrique Hessel</t>
  </si>
  <si>
    <t>Bairro: Parque Florestal</t>
  </si>
  <si>
    <t>Endereço Completo:
Rua Henrique Hessel, Parque Florestal, São Paulo, São Paulo- CEP 04882010</t>
  </si>
  <si>
    <t>Longitude IBGE: -46.7505408</t>
  </si>
  <si>
    <t>Latitude IBGE: -23.8086704</t>
  </si>
  <si>
    <t>Rua Padre Dom Aluísio Kilgus</t>
  </si>
  <si>
    <t>Endereço Completo:
Rua Padre Dom Aluísio Kilgus, Parque Florestal, São Paulo, São Paulo- CEP 04882020</t>
  </si>
  <si>
    <t>Longitude IBGE: -46.7729751</t>
  </si>
  <si>
    <t>Latitude IBGE: -23.8102724</t>
  </si>
  <si>
    <t>Rua Paulo Germano Lang</t>
  </si>
  <si>
    <t>Endereço Completo:
Rua Paulo Germano Lang, Parque Florestal, São Paulo, São Paulo- CEP 04882030</t>
  </si>
  <si>
    <t>Longitude IBGE: -46.7609173</t>
  </si>
  <si>
    <t>Latitude IBGE: -23.8077006</t>
  </si>
  <si>
    <t>Rua Sinfonia Inacabada</t>
  </si>
  <si>
    <t>Endereço Completo:
Rua Sinfonia Inacabada, Parque Florestal, São Paulo, São Paulo- CEP 04882040</t>
  </si>
  <si>
    <t>Longitude IBGE: -46.7649568</t>
  </si>
  <si>
    <t>Latitude IBGE: -23.8076683</t>
  </si>
  <si>
    <t>Rua Sinfonia Militar</t>
  </si>
  <si>
    <t>Endereço Completo:
Rua Sinfonia Militar, Parque Florestal, São Paulo, São Paulo- CEP 04882050</t>
  </si>
  <si>
    <t>Longitude IBGE: -46.7662738</t>
  </si>
  <si>
    <t>Latitude IBGE: -23.8078392</t>
  </si>
  <si>
    <t>Endereço Completo:
Rua K, Parque Florestal, São Paulo, São Paulo- CEP 04882055</t>
  </si>
  <si>
    <t>Longitude IBGE: -46.7666976</t>
  </si>
  <si>
    <t>Latitude IBGE: -23.8071465</t>
  </si>
  <si>
    <t>Endereço Completo:
Rua I, Parque Florestal, São Paulo, São Paulo- CEP 04882060</t>
  </si>
  <si>
    <t>Longitude IBGE: -46.7657113</t>
  </si>
  <si>
    <t>Latitude IBGE: -23.8073003</t>
  </si>
  <si>
    <t>Endereço Completo:
Rua H, Parque Florestal, São Paulo, São Paulo- CEP 04882065</t>
  </si>
  <si>
    <t>Longitude IBGE: -46.7650841</t>
  </si>
  <si>
    <t>Latitude IBGE: -23.804517</t>
  </si>
  <si>
    <t>Endereço Completo:
Rua F, Parque Florestal, São Paulo, São Paulo- CEP 04882070</t>
  </si>
  <si>
    <t>Longitude IBGE: -46.762096</t>
  </si>
  <si>
    <t>Latitude IBGE: -23.8041153</t>
  </si>
  <si>
    <t>Rua Sinfonia Jupiter</t>
  </si>
  <si>
    <t>Endereço Completo:
Rua Sinfonia Jupiter, Parque Florestal, São Paulo, São Paulo- CEP 04882080</t>
  </si>
  <si>
    <t>Longitude IBGE: -46.7634644</t>
  </si>
  <si>
    <t>Latitude IBGE: -23.8076716</t>
  </si>
  <si>
    <t>Endereço Completo:
Rua B, Parque Florestal, São Paulo, São Paulo- CEP 04882090</t>
  </si>
  <si>
    <t>Longitude IBGE: -46.7597906</t>
  </si>
  <si>
    <t>Latitude IBGE: -23.8056481</t>
  </si>
  <si>
    <t>Endereço Completo:
Rua da Divisa, Parque Florestal, São Paulo, São Paulo- CEP 04882100</t>
  </si>
  <si>
    <t>Endereço Completo:
Rua Dois, Parque Florestal, São Paulo, São Paulo- CEP 04882110</t>
  </si>
  <si>
    <t>Longitude IBGE: -46.7787146</t>
  </si>
  <si>
    <t>Latitude IBGE: -23.8463566</t>
  </si>
  <si>
    <t>Endereço Completo:
Rua Beija-flor, Parque Florestal, São Paulo, São Paulo- CEP 04882120</t>
  </si>
  <si>
    <t>Longitude IBGE: -46.7793675</t>
  </si>
  <si>
    <t>Latitude IBGE: -23.827324</t>
  </si>
  <si>
    <t>Avenida Francisco Leme</t>
  </si>
  <si>
    <t>Bairro: Parque Fongaro</t>
  </si>
  <si>
    <t>Endereço Completo:
Avenida Francisco Leme, Parque Fongaro, São Paulo, São Paulo- CEP 04257000</t>
  </si>
  <si>
    <t>Longitude IBGE: -46.5933744</t>
  </si>
  <si>
    <t>Latitude IBGE: -23.6314683</t>
  </si>
  <si>
    <t>Rua Professor Sylas Baltazar de Araújo</t>
  </si>
  <si>
    <t>Endereço Completo:
Rua Professor Sylas Baltazar de Araújo, Parque Fongaro, São Paulo, São Paulo- CEP 04257010</t>
  </si>
  <si>
    <t>Longitude IBGE: -46.5923586</t>
  </si>
  <si>
    <t>Latitude IBGE: -23.6330058</t>
  </si>
  <si>
    <t>Rua Joaquim Gonçalves Andrade</t>
  </si>
  <si>
    <t>Endereço Completo:
Rua Joaquim Gonçalves Andrade, Parque Fongaro, São Paulo, São Paulo- CEP 04257020</t>
  </si>
  <si>
    <t>Longitude IBGE: -46.5922092</t>
  </si>
  <si>
    <t>Latitude IBGE: -23.6324186</t>
  </si>
  <si>
    <t>Rua Antônio Cortes</t>
  </si>
  <si>
    <t>Endereço Completo:
Rua Antônio Cortes, Parque Fongaro, São Paulo, São Paulo- CEP 04257030</t>
  </si>
  <si>
    <t>Longitude IBGE: -46.5917585</t>
  </si>
  <si>
    <t>Latitude IBGE: -23.6324954</t>
  </si>
  <si>
    <t>Rua Antônio Herdeiro</t>
  </si>
  <si>
    <t>Endereço Completo:
Rua Antônio Herdeiro, Parque Fongaro, São Paulo, São Paulo- CEP 04257040</t>
  </si>
  <si>
    <t>Longitude IBGE: -46.5907103</t>
  </si>
  <si>
    <t>Latitude IBGE: -23.632443</t>
  </si>
  <si>
    <t>Rua Colombo Florence</t>
  </si>
  <si>
    <t>Endereço Completo:
Rua Colombo Florence, Parque Fongaro, São Paulo, São Paulo- CEP 04257045</t>
  </si>
  <si>
    <t>Longitude IBGE: -46.5897721</t>
  </si>
  <si>
    <t>Latitude IBGE: -23.6339336</t>
  </si>
  <si>
    <t>Rua Francisco Romano</t>
  </si>
  <si>
    <t>Endereço Completo:
Rua Francisco Romano, Parque Fongaro, São Paulo, São Paulo- CEP 04257050</t>
  </si>
  <si>
    <t>Longitude IBGE: -46.5903653</t>
  </si>
  <si>
    <t>Latitude IBGE: -23.6332448</t>
  </si>
  <si>
    <t>04257060</t>
  </si>
  <si>
    <t>Rua Colombo Florense</t>
  </si>
  <si>
    <t>Endereço Completo:
Rua Colombo Florense, Parque Fongaro, São Paulo, São Paulo- CEP 04257060</t>
  </si>
  <si>
    <t>Rua Antônio Álvares</t>
  </si>
  <si>
    <t>Endereço Completo:
Rua Antônio Álvares, Parque Fongaro, São Paulo, São Paulo- CEP 04257070</t>
  </si>
  <si>
    <t>Longitude IBGE: -46.5894884</t>
  </si>
  <si>
    <t>Latitude IBGE: -23.6334957</t>
  </si>
  <si>
    <t>04257080</t>
  </si>
  <si>
    <t>Rua Francisco Siracusa</t>
  </si>
  <si>
    <t>Endereço Completo:
Rua Francisco Siracusa, Parque Fongaro, São Paulo, São Paulo- CEP 04257080</t>
  </si>
  <si>
    <t>Longitude IBGE: -46.5921948</t>
  </si>
  <si>
    <t>Latitude IBGE: -23.6338481</t>
  </si>
  <si>
    <t>Rua Francisco Paternost</t>
  </si>
  <si>
    <t>Endereço Completo:
Rua Francisco Paternost, Parque Fongaro, São Paulo, São Paulo- CEP 04257090</t>
  </si>
  <si>
    <t>Longitude IBGE: -46.5929416</t>
  </si>
  <si>
    <t>Latitude IBGE: -23.6336566</t>
  </si>
  <si>
    <t>Endereço Completo:
Rua Francisco Siracusa, Parque Fongaro, São Paulo, São Paulo- CEP 04257095</t>
  </si>
  <si>
    <t>Rua Antônio Gomes Ferreira</t>
  </si>
  <si>
    <t>Endereço Completo:
Rua Antônio Gomes Ferreira, Parque Fongaro, São Paulo, São Paulo- CEP 04257100</t>
  </si>
  <si>
    <t>Longitude IBGE: -46.5940062</t>
  </si>
  <si>
    <t>Latitude IBGE: -23.6340843</t>
  </si>
  <si>
    <t>Rua Karam Simão Racy</t>
  </si>
  <si>
    <t>Endereço Completo:
Rua Karam Simão Racy, Parque Fongaro, São Paulo, São Paulo- CEP 04257110</t>
  </si>
  <si>
    <t>Longitude IBGE: -46.5950511</t>
  </si>
  <si>
    <t>Latitude IBGE: -23.6335197</t>
  </si>
  <si>
    <t>Rua Antônio Galvão Freire</t>
  </si>
  <si>
    <t>Endereço Completo:
Rua Antônio Galvão Freire, Parque Fongaro, São Paulo, São Paulo- CEP 04257120</t>
  </si>
  <si>
    <t>Longitude IBGE: -45.0015698</t>
  </si>
  <si>
    <t>Latitude IBGE: -22.6713008</t>
  </si>
  <si>
    <t>Rua Jupiranga</t>
  </si>
  <si>
    <t>Endereço Completo:
Rua Jupiranga, Parque Fongaro, São Paulo, São Paulo- CEP 04257130</t>
  </si>
  <si>
    <t>Longitude IBGE: -46.5922633</t>
  </si>
  <si>
    <t>Latitude IBGE: -23.6345373</t>
  </si>
  <si>
    <t>Rua Lovat</t>
  </si>
  <si>
    <t>Endereço Completo:
Rua Lovat, Parque Fongaro, São Paulo, São Paulo- CEP 04257140</t>
  </si>
  <si>
    <t>Longitude IBGE: -46.5910205</t>
  </si>
  <si>
    <t>Latitude IBGE: -23.6339516</t>
  </si>
  <si>
    <t>Rua Rizieri Negrini</t>
  </si>
  <si>
    <t>Endereço Completo:
Rua Rizieri Negrini, Parque Fongaro, São Paulo, São Paulo- CEP 04257143</t>
  </si>
  <si>
    <t>Longitude IBGE: -46.5923534</t>
  </si>
  <si>
    <t>Latitude IBGE: -23.6352556</t>
  </si>
  <si>
    <t>Rua Epiacaba</t>
  </si>
  <si>
    <t>Endereço Completo:
Rua Epiacaba, Parque Fongaro, São Paulo, São Paulo- CEP 04257145</t>
  </si>
  <si>
    <t>Longitude IBGE: -46.5902377</t>
  </si>
  <si>
    <t>Latitude IBGE: -23.6346347</t>
  </si>
  <si>
    <t>Rua Maburim</t>
  </si>
  <si>
    <t>Endereço Completo:
Rua Maburim, Parque Fongaro, São Paulo, São Paulo- CEP 04257150</t>
  </si>
  <si>
    <t>Longitude IBGE: -46.5926409</t>
  </si>
  <si>
    <t>Latitude IBGE: -23.6349813</t>
  </si>
  <si>
    <t>04257160</t>
  </si>
  <si>
    <t>Endereço Completo:
Rua Rizieri Negrini, Parque Fongaro, São Paulo, São Paulo- CEP 04257160</t>
  </si>
  <si>
    <t>Longitude IBGE: -46.593394</t>
  </si>
  <si>
    <t>Latitude IBGE: -23.636798</t>
  </si>
  <si>
    <t>04257170</t>
  </si>
  <si>
    <t>Endereço Completo:
Rua Epiacaba, Parque Fongaro, São Paulo, São Paulo- CEP 04257170</t>
  </si>
  <si>
    <t>Rua Jupurabi</t>
  </si>
  <si>
    <t>Endereço Completo:
Rua Jupurabi, Parque Fongaro, São Paulo, São Paulo- CEP 04257180</t>
  </si>
  <si>
    <t>Longitude IBGE: -46.5895381</t>
  </si>
  <si>
    <t>Latitude IBGE: -23.6338699</t>
  </si>
  <si>
    <t>Rua Antônio Lamas</t>
  </si>
  <si>
    <t>Endereço Completo:
Rua Antônio Lamas, Parque Fongaro, São Paulo, São Paulo- CEP 04257190</t>
  </si>
  <si>
    <t>Longitude IBGE: -46.586357</t>
  </si>
  <si>
    <t>Latitude IBGE: -23.6317386</t>
  </si>
  <si>
    <t>Rua Isabel Aguiar de Campos</t>
  </si>
  <si>
    <t>Bairro: Parque Grajaú</t>
  </si>
  <si>
    <t>Endereço Completo:
Rua Isabel Aguiar de Campos, Parque Grajaú, São Paulo, São Paulo- CEP 04842220</t>
  </si>
  <si>
    <t>Longitude IBGE: -46.6879832</t>
  </si>
  <si>
    <t>Latitude IBGE: -23.7437317</t>
  </si>
  <si>
    <t>Rua João Batista Franco</t>
  </si>
  <si>
    <t>Endereço Completo:
Rua João Batista Franco, Parque Grajaú, São Paulo, São Paulo- CEP 04842230</t>
  </si>
  <si>
    <t>Longitude IBGE: -46.687729</t>
  </si>
  <si>
    <t>Latitude IBGE: -23.7442121</t>
  </si>
  <si>
    <t>Rua Torquato Tapajós</t>
  </si>
  <si>
    <t>Endereço Completo:
Rua Torquato Tapajós, Parque Grajaú, São Paulo, São Paulo- CEP 04842240</t>
  </si>
  <si>
    <t>Longitude IBGE: -46.6874151</t>
  </si>
  <si>
    <t>Latitude IBGE: -23.7447825</t>
  </si>
  <si>
    <t>Rua Aldemar Tavares</t>
  </si>
  <si>
    <t>Endereço Completo:
Rua Aldemar Tavares, Parque Grajaú, São Paulo, São Paulo- CEP 04842250</t>
  </si>
  <si>
    <t>Longitude IBGE: -46.6860245</t>
  </si>
  <si>
    <t>Latitude IBGE: -23.7454297</t>
  </si>
  <si>
    <t>Rua Coroa Grande</t>
  </si>
  <si>
    <t>Endereço Completo:
Rua Coroa Grande, Parque Grajaú, São Paulo, São Paulo- CEP 04842260</t>
  </si>
  <si>
    <t>Latitude IBGE: -23.7458497</t>
  </si>
  <si>
    <t>Rua José Carlos Heffner</t>
  </si>
  <si>
    <t>Endereço Completo:
Rua José Carlos Heffner, Parque Grajaú, São Paulo, São Paulo- CEP 04842270</t>
  </si>
  <si>
    <t>Longitude IBGE: -46.687895</t>
  </si>
  <si>
    <t>Latitude IBGE: -23.7451635</t>
  </si>
  <si>
    <t>Rua Manuel Guilherme dos Reis</t>
  </si>
  <si>
    <t>Endereço Completo:
Rua Manuel Guilherme dos Reis, Parque Grajaú, São Paulo, São Paulo- CEP 04842280</t>
  </si>
  <si>
    <t>Longitude IBGE: -46.687237</t>
  </si>
  <si>
    <t>Latitude IBGE: -23.7459789</t>
  </si>
  <si>
    <t>Rua Pessanha Póvoa</t>
  </si>
  <si>
    <t>Endereço Completo:
Rua Pessanha Póvoa, Parque Grajaú, São Paulo, São Paulo- CEP 04842290</t>
  </si>
  <si>
    <t>Longitude IBGE: -46.6897284</t>
  </si>
  <si>
    <t>Latitude IBGE: -23.7447392</t>
  </si>
  <si>
    <t>Rua Maria Celestina Fraga</t>
  </si>
  <si>
    <t>Endereço Completo:
Rua Maria Celestina Fraga, Parque Grajaú, São Paulo, São Paulo- CEP 04842300</t>
  </si>
  <si>
    <t>Longitude IBGE: -46.687488</t>
  </si>
  <si>
    <t>Latitude IBGE: -23.7463795</t>
  </si>
  <si>
    <t>Travessa Maria Celestina Fraga</t>
  </si>
  <si>
    <t>Endereço Completo:
Travessa Maria Celestina Fraga, Parque Grajaú, São Paulo, São Paulo- CEP 04842305</t>
  </si>
  <si>
    <t>Rua João Teixeira de Oliveira</t>
  </si>
  <si>
    <t>Endereço Completo:
Rua João Teixeira de Oliveira, Parque Grajaú, São Paulo, São Paulo- CEP 04842310</t>
  </si>
  <si>
    <t>Longitude IBGE: -46.6856551</t>
  </si>
  <si>
    <t>Latitude IBGE: -23.7468557</t>
  </si>
  <si>
    <t>04842320</t>
  </si>
  <si>
    <t>Rua Francisco Octavio Pacca</t>
  </si>
  <si>
    <t>Endereço Completo:
Rua Francisco Octavio Pacca, Parque Grajaú, São Paulo, São Paulo- CEP 04842320</t>
  </si>
  <si>
    <t>Longitude IBGE: -46.6865886</t>
  </si>
  <si>
    <t>Latitude IBGE: -23.7486635</t>
  </si>
  <si>
    <t>Rua Serafim Ciuvalschi</t>
  </si>
  <si>
    <t>Endereço Completo:
Rua Serafim Ciuvalschi, Parque Grajaú, São Paulo, São Paulo- CEP 04842330</t>
  </si>
  <si>
    <t>Longitude IBGE: -46.6852788</t>
  </si>
  <si>
    <t>Latitude IBGE: -23.7479733</t>
  </si>
  <si>
    <t>Rua José Bezerra Filho</t>
  </si>
  <si>
    <t>Endereço Completo:
Rua José Bezerra Filho, Parque Grajaú, São Paulo, São Paulo- CEP 04842340</t>
  </si>
  <si>
    <t>Longitude IBGE: -46.685835</t>
  </si>
  <si>
    <t>Latitude IBGE: -23.7473765</t>
  </si>
  <si>
    <t>Rua João Batista Barrozo Filho</t>
  </si>
  <si>
    <t>Endereço Completo:
Rua João Batista Barrozo Filho, Parque Grajaú, São Paulo, São Paulo- CEP 04842345</t>
  </si>
  <si>
    <t>Longitude IBGE: -46.6864971</t>
  </si>
  <si>
    <t>Latitude IBGE: -23.7477417</t>
  </si>
  <si>
    <t>Rua Pedro Starbulov</t>
  </si>
  <si>
    <t>Endereço Completo:
Rua Pedro Starbulov, Parque Grajaú, São Paulo, São Paulo- CEP 04842350</t>
  </si>
  <si>
    <t>Longitude IBGE: -46.6868894</t>
  </si>
  <si>
    <t>Latitude IBGE: -23.7487119</t>
  </si>
  <si>
    <t>Rua Sargento Wilson Dumont</t>
  </si>
  <si>
    <t>Endereço Completo:
Rua Sargento Wilson Dumont, Parque Grajaú, São Paulo, São Paulo- CEP 04842360</t>
  </si>
  <si>
    <t>Rua Olímpio Soares de Carvalho</t>
  </si>
  <si>
    <t>Endereço Completo:
Rua Olímpio Soares de Carvalho, Parque Grajaú, São Paulo, São Paulo- CEP 04842370</t>
  </si>
  <si>
    <t>Longitude IBGE: -46.6854706</t>
  </si>
  <si>
    <t>Latitude IBGE: -23.7484613</t>
  </si>
  <si>
    <t>Rua Santiago Ribeiro</t>
  </si>
  <si>
    <t>Endereço Completo:
Rua Santiago Ribeiro, Parque Grajaú, São Paulo, São Paulo- CEP 04842380</t>
  </si>
  <si>
    <t>Longitude IBGE: -46.7419101</t>
  </si>
  <si>
    <t>Latitude IBGE: -23.5259652</t>
  </si>
  <si>
    <t>Rua Arnaldo Nunes</t>
  </si>
  <si>
    <t>Endereço Completo:
Rua Arnaldo Nunes, Parque Grajaú, São Paulo, São Paulo- CEP 04842390</t>
  </si>
  <si>
    <t>Longitude IBGE: -46.6866976</t>
  </si>
  <si>
    <t>Latitude IBGE: -23.7506727</t>
  </si>
  <si>
    <t>Rua Vicentina Monteiro dos Santos</t>
  </si>
  <si>
    <t>Endereço Completo:
Rua Vicentina Monteiro dos Santos, Parque Grajaú, São Paulo, São Paulo- CEP 04842400</t>
  </si>
  <si>
    <t>Longitude IBGE: -46.6854328</t>
  </si>
  <si>
    <t>Latitude IBGE: -23.7497361</t>
  </si>
  <si>
    <t>Rua João Júlio dos Santos</t>
  </si>
  <si>
    <t>Endereço Completo:
Rua João Júlio dos Santos, Parque Grajaú, São Paulo, São Paulo- CEP 04842420</t>
  </si>
  <si>
    <t>Longitude IBGE: -46.6873954</t>
  </si>
  <si>
    <t>Latitude IBGE: -23.7506826</t>
  </si>
  <si>
    <t>Rua Justiniano da Rocha</t>
  </si>
  <si>
    <t>Endereço Completo:
Rua Justiniano da Rocha, Parque Grajaú, São Paulo, São Paulo- CEP 04843540</t>
  </si>
  <si>
    <t>Longitude IBGE: -46.6935027</t>
  </si>
  <si>
    <t>Latitude IBGE: -23.7458726</t>
  </si>
  <si>
    <t>Rua Irina Milchev Starbulov</t>
  </si>
  <si>
    <t>Endereço Completo:
Rua Irina Milchev Starbulov, Parque Grajaú, São Paulo, São Paulo- CEP 04843550</t>
  </si>
  <si>
    <t>Longitude IBGE: -46.6926972</t>
  </si>
  <si>
    <t>Latitude IBGE: -23.7469271</t>
  </si>
  <si>
    <t>Endereço Completo:
Avenida Antônio Carlos Benjamim dos Santos, Parque Grajaú, São Paulo, São Paulo- CEP 04843555</t>
  </si>
  <si>
    <t>Longitude IBGE: -46.6960927</t>
  </si>
  <si>
    <t>Latitude IBGE: -23.7590205</t>
  </si>
  <si>
    <t>Rua Maria Alexandrina de Morais</t>
  </si>
  <si>
    <t>Endereço Completo:
Rua Maria Alexandrina de Morais, Parque Grajaú, São Paulo, São Paulo- CEP 04843560</t>
  </si>
  <si>
    <t>Longitude IBGE: -46.6940354</t>
  </si>
  <si>
    <t>Latitude IBGE: -23.7468663</t>
  </si>
  <si>
    <t>Rua Tomás da Anunciação</t>
  </si>
  <si>
    <t>Endereço Completo:
Rua Tomás da Anunciação, Parque Grajaú, São Paulo, São Paulo- CEP 04843570</t>
  </si>
  <si>
    <t>Longitude IBGE: -46.6925165</t>
  </si>
  <si>
    <t>Latitude IBGE: -23.7472725</t>
  </si>
  <si>
    <t>Rua Joaquim de Vasconcelos</t>
  </si>
  <si>
    <t>Endereço Completo:
Rua Joaquim de Vasconcelos, Parque Grajaú, São Paulo, São Paulo- CEP 04843580</t>
  </si>
  <si>
    <t>Longitude IBGE: -46.6918785</t>
  </si>
  <si>
    <t>Latitude IBGE: -23.7461289</t>
  </si>
  <si>
    <t>Praça Fernando José dos Santos Rodrigues</t>
  </si>
  <si>
    <t>Endereço Completo:
Praça Fernando José dos Santos Rodrigues, Parque Grajaú, São Paulo, São Paulo- CEP 04843585</t>
  </si>
  <si>
    <t>Longitude IBGE: -46.6859923</t>
  </si>
  <si>
    <t>Latitude IBGE: -23.7441952</t>
  </si>
  <si>
    <t>Rua Pelagia Starbulov</t>
  </si>
  <si>
    <t>Endereço Completo:
Rua Pelagia Starbulov, Parque Grajaú, São Paulo, São Paulo- CEP 04843590</t>
  </si>
  <si>
    <t>Longitude IBGE: -46.6899999</t>
  </si>
  <si>
    <t>Latitude IBGE: -23.7455493</t>
  </si>
  <si>
    <t>Endereço Completo:
Rua da União, Parque Grajaú, São Paulo, São Paulo- CEP 04843595</t>
  </si>
  <si>
    <t>Rua José Quaresma Júnior</t>
  </si>
  <si>
    <t>Endereço Completo:
Rua José Quaresma Júnior, Parque Grajaú, São Paulo, São Paulo- CEP 04843600</t>
  </si>
  <si>
    <t>Longitude IBGE: -46.6894452</t>
  </si>
  <si>
    <t>Latitude IBGE: -23.7463469</t>
  </si>
  <si>
    <t>Rua Ezequiel Lopes Cardoso</t>
  </si>
  <si>
    <t>Endereço Completo:
Rua Ezequiel Lopes Cardoso, Parque Grajaú, São Paulo, São Paulo- CEP 04843610</t>
  </si>
  <si>
    <t>Longitude IBGE: -46.6890759</t>
  </si>
  <si>
    <t>Latitude IBGE: -23.7469113</t>
  </si>
  <si>
    <t>Rua Geraldo Martins dos Santos</t>
  </si>
  <si>
    <t>Endereço Completo:
Rua Geraldo Martins dos Santos, Parque Grajaú, São Paulo, São Paulo- CEP 04843620</t>
  </si>
  <si>
    <t>Longitude IBGE: -46.6893744</t>
  </si>
  <si>
    <t>Latitude IBGE: -23.7481234</t>
  </si>
  <si>
    <t>Rua Ana Anita Araújo</t>
  </si>
  <si>
    <t>Endereço Completo:
Rua Ana Anita Araújo, Parque Grajaú, São Paulo, São Paulo- CEP 04843630</t>
  </si>
  <si>
    <t>Longitude IBGE: -46.6901293</t>
  </si>
  <si>
    <t>Latitude IBGE: -23.7478559</t>
  </si>
  <si>
    <t>Rua Ângelo Perin</t>
  </si>
  <si>
    <t>Endereço Completo:
Rua Ângelo Perin, Parque Grajaú, São Paulo, São Paulo- CEP 04843640</t>
  </si>
  <si>
    <t>Latitude IBGE: -23.7482748</t>
  </si>
  <si>
    <t>Rua Geraldo Honório da Silva</t>
  </si>
  <si>
    <t>Endereço Completo:
Rua Geraldo Honório da Silva, Parque Grajaú, São Paulo, São Paulo- CEP 04843650</t>
  </si>
  <si>
    <t>Longitude IBGE: -46.6922116</t>
  </si>
  <si>
    <t>Latitude IBGE: -23.7481842</t>
  </si>
  <si>
    <t>Praça Alfredo Alves de Oliveira</t>
  </si>
  <si>
    <t>Endereço Completo:
Praça Alfredo Alves de Oliveira, Parque Grajaú, São Paulo, São Paulo- CEP 04843660</t>
  </si>
  <si>
    <t>Longitude IBGE: -46.688662</t>
  </si>
  <si>
    <t>Latitude IBGE: -23.750102</t>
  </si>
  <si>
    <t>04843670</t>
  </si>
  <si>
    <t>Rua Álvaro da Silva Moreira</t>
  </si>
  <si>
    <t>Endereço Completo:
Rua Álvaro da Silva Moreira, Parque Grajaú, São Paulo, São Paulo- CEP 04843670</t>
  </si>
  <si>
    <t>Rua Antônio José Escudeiro</t>
  </si>
  <si>
    <t>Endereço Completo:
Rua Antônio José Escudeiro, Parque Grajaú, São Paulo, São Paulo- CEP 04843680</t>
  </si>
  <si>
    <t>Longitude IBGE: -46.6899124</t>
  </si>
  <si>
    <t>Latitude IBGE: -23.7485653</t>
  </si>
  <si>
    <t>Rua Joaquim José Teixeira</t>
  </si>
  <si>
    <t>Endereço Completo:
Rua Joaquim José Teixeira, Parque Grajaú, São Paulo, São Paulo- CEP 04843690</t>
  </si>
  <si>
    <t>Longitude IBGE: -47.2505689</t>
  </si>
  <si>
    <t>Latitude IBGE: -22.8079187</t>
  </si>
  <si>
    <t>Bairro: Parque Guaianazes</t>
  </si>
  <si>
    <t>Endereço Completo:
Rua Cônego Antônio Manzi, Parque Guaianazes, São Paulo, São Paulo- CEP 08431415</t>
  </si>
  <si>
    <t>Longitude IBGE: -46.4138792</t>
  </si>
  <si>
    <t>Latitude IBGE: -23.5244304</t>
  </si>
  <si>
    <t>Rua Pedro Alves de Oliveira</t>
  </si>
  <si>
    <t>Endereço Completo:
Rua Pedro Alves de Oliveira, Parque Guaianazes, São Paulo, São Paulo- CEP 08431420</t>
  </si>
  <si>
    <t>Longitude IBGE: -46.4170879</t>
  </si>
  <si>
    <t>Latitude IBGE: -23.5251329</t>
  </si>
  <si>
    <t>Rua Jabiru</t>
  </si>
  <si>
    <t>Endereço Completo:
Rua Jabiru, Parque Guaianazes, São Paulo, São Paulo- CEP 08431430</t>
  </si>
  <si>
    <t>Longitude IBGE: -46.4175088</t>
  </si>
  <si>
    <t>Latitude IBGE: -23.5208138</t>
  </si>
  <si>
    <t>Rua José Mauri</t>
  </si>
  <si>
    <t>Endereço Completo:
Rua José Mauri, Parque Guaianazes, São Paulo, São Paulo- CEP 08431440</t>
  </si>
  <si>
    <t>Longitude IBGE: -46.4171474</t>
  </si>
  <si>
    <t>Latitude IBGE: -23.5272931</t>
  </si>
  <si>
    <t>Rua Capitão Ribeiro de Camargo</t>
  </si>
  <si>
    <t>Endereço Completo:
Rua Capitão Ribeiro de Camargo, Parque Guaianazes, São Paulo, São Paulo- CEP 08431450</t>
  </si>
  <si>
    <t>Longitude IBGE: -46.4169072</t>
  </si>
  <si>
    <t>Latitude IBGE: -23.5229395</t>
  </si>
  <si>
    <t>Rua Clausetti</t>
  </si>
  <si>
    <t>Endereço Completo:
Rua Clausetti, Parque Guaianazes, São Paulo, São Paulo- CEP 08431460</t>
  </si>
  <si>
    <t>Longitude IBGE: -46.4166346</t>
  </si>
  <si>
    <t>Latitude IBGE: -23.5276206</t>
  </si>
  <si>
    <t>Avenida Água Vermelha</t>
  </si>
  <si>
    <t>Endereço Completo:
Avenida Água Vermelha, Parque Guaianazes, São Paulo, São Paulo- CEP 08431470</t>
  </si>
  <si>
    <t>Longitude IBGE: -46.4161762</t>
  </si>
  <si>
    <t>Latitude IBGE: -23.5201869</t>
  </si>
  <si>
    <t>Rua Francisco Bucarelli</t>
  </si>
  <si>
    <t>Endereço Completo:
Rua Francisco Bucarelli, Parque Guaianazes, São Paulo, São Paulo- CEP 08431480</t>
  </si>
  <si>
    <t>Longitude IBGE: -46.4135195</t>
  </si>
  <si>
    <t>Latitude IBGE: -23.5267299</t>
  </si>
  <si>
    <t>Rua Águas Férreas</t>
  </si>
  <si>
    <t>Endereço Completo:
Rua Águas Férreas, Parque Guaianazes, São Paulo, São Paulo- CEP 08431490</t>
  </si>
  <si>
    <t>Longitude IBGE: -46.4141417</t>
  </si>
  <si>
    <t>Latitude IBGE: -23.5256774</t>
  </si>
  <si>
    <t>Rua Água Boa</t>
  </si>
  <si>
    <t>Endereço Completo:
Rua Água Boa, Parque Guaianazes, São Paulo, São Paulo- CEP 08431500</t>
  </si>
  <si>
    <t>Longitude IBGE: -46.4158799</t>
  </si>
  <si>
    <t>Latitude IBGE: -23.5256591</t>
  </si>
  <si>
    <t>Endereço Completo:
Rua José Elias de Almeida, Parque Guaianazes, São Paulo, São Paulo- CEP 08431501</t>
  </si>
  <si>
    <t>Longitude IBGE: -46.4153951</t>
  </si>
  <si>
    <t>Latitude IBGE: -23.5253593</t>
  </si>
  <si>
    <t>Endereço Completo:
Rua José Maria Alves de Deus, Parque Guaianazes, São Paulo, São Paulo- CEP 08431510</t>
  </si>
  <si>
    <t>Endereço Completo:
Rua Lisboa, Parque Guaianazes, São Paulo, São Paulo- CEP 08431512</t>
  </si>
  <si>
    <t>Endereço Completo:
Rua Rui Barbosa, Parque Guaianazes, São Paulo, São Paulo- CEP 08431514</t>
  </si>
  <si>
    <t>Longitude IBGE: -46.4212095</t>
  </si>
  <si>
    <t>Latitude IBGE: -23.5054427</t>
  </si>
  <si>
    <t>Rua Castelo Branco</t>
  </si>
  <si>
    <t>Endereço Completo:
Rua Castelo Branco, Parque Guaianazes, São Paulo, São Paulo- CEP 08431516</t>
  </si>
  <si>
    <t>Rua Manuel Leonel dos Santos</t>
  </si>
  <si>
    <t>Endereço Completo:
Rua Manuel Leonel dos Santos, Parque Guaianazes, São Paulo, São Paulo- CEP 08431520</t>
  </si>
  <si>
    <t>Longitude IBGE: -46.4131766</t>
  </si>
  <si>
    <t>Latitude IBGE: -23.5253683</t>
  </si>
  <si>
    <t>Rua Abadia</t>
  </si>
  <si>
    <t>Endereço Completo:
Rua Abadia, Parque Guaianazes, São Paulo, São Paulo- CEP 08431530</t>
  </si>
  <si>
    <t>Longitude IBGE: -46.4133389</t>
  </si>
  <si>
    <t>Latitude IBGE: -23.5252984</t>
  </si>
  <si>
    <t>Rua Manuel dos Santos Simões</t>
  </si>
  <si>
    <t>Endereço Completo:
Rua Manuel dos Santos Simões, Parque Guaianazes, São Paulo, São Paulo- CEP 08431540</t>
  </si>
  <si>
    <t>Longitude IBGE: -46.4132177</t>
  </si>
  <si>
    <t>Latitude IBGE: -23.5261083</t>
  </si>
  <si>
    <t>Rua Marrecas</t>
  </si>
  <si>
    <t>Endereço Completo:
Rua Marrecas, Parque Guaianazes, São Paulo, São Paulo- CEP 08431550</t>
  </si>
  <si>
    <t>Longitude IBGE: -46.4141354</t>
  </si>
  <si>
    <t>Latitude IBGE: -23.5277519</t>
  </si>
  <si>
    <t>Rua Romaria</t>
  </si>
  <si>
    <t>Endereço Completo:
Rua Romaria, Parque Guaianazes, São Paulo, São Paulo- CEP 08431560</t>
  </si>
  <si>
    <t>Longitude IBGE: -46.4141024</t>
  </si>
  <si>
    <t>Latitude IBGE: -23.5280688</t>
  </si>
  <si>
    <t>Rua Alvorada de Minas</t>
  </si>
  <si>
    <t>Endereço Completo:
Rua Alvorada de Minas, Parque Guaianazes, São Paulo, São Paulo- CEP 08431570</t>
  </si>
  <si>
    <t>Longitude IBGE: -46.4147923</t>
  </si>
  <si>
    <t>Latitude IBGE: -23.5280609</t>
  </si>
  <si>
    <t>Rua Rubelita</t>
  </si>
  <si>
    <t>Endereço Completo:
Rua Rubelita, Parque Guaianazes, São Paulo, São Paulo- CEP 08431580</t>
  </si>
  <si>
    <t>Longitude IBGE: -46.415353</t>
  </si>
  <si>
    <t>Latitude IBGE: -23.5288543</t>
  </si>
  <si>
    <t>Endereço Completo:
Avenida Nordestina, Parque Guaianazes, São Paulo, São Paulo- CEP 08431585</t>
  </si>
  <si>
    <t>Rua Leritiba</t>
  </si>
  <si>
    <t>Endereço Completo:
Rua Leritiba, Parque Guaianazes, São Paulo, São Paulo- CEP 08431590</t>
  </si>
  <si>
    <t>Longitude IBGE: -46.4146719</t>
  </si>
  <si>
    <t>Latitude IBGE: -23.5293043</t>
  </si>
  <si>
    <t>Rua Rafi Miguel Ackel</t>
  </si>
  <si>
    <t>Endereço Completo:
Rua Rafi Miguel Ackel, Parque Guaianazes, São Paulo, São Paulo- CEP 08431600</t>
  </si>
  <si>
    <t>Longitude IBGE: -46.4131719</t>
  </si>
  <si>
    <t>Latitude IBGE: -23.5285068</t>
  </si>
  <si>
    <t>Rua Rocas Novas</t>
  </si>
  <si>
    <t>Endereço Completo:
Rua Rocas Novas, Parque Guaianazes, São Paulo, São Paulo- CEP 08431610</t>
  </si>
  <si>
    <t>Longitude IBGE: -46.4127667</t>
  </si>
  <si>
    <t>Latitude IBGE: -23.527279</t>
  </si>
  <si>
    <t>Rua Abaeté</t>
  </si>
  <si>
    <t>Endereço Completo:
Rua Abaeté, Parque Guaianazes, São Paulo, São Paulo- CEP 08431620</t>
  </si>
  <si>
    <t>Longitude IBGE: -46.4134222</t>
  </si>
  <si>
    <t>Latitude IBGE: -23.5276829</t>
  </si>
  <si>
    <t>Rua Iraruama</t>
  </si>
  <si>
    <t>Endereço Completo:
Rua Iraruama, Parque Guaianazes, São Paulo, São Paulo- CEP 08431630</t>
  </si>
  <si>
    <t>Rua Serra da Queimada</t>
  </si>
  <si>
    <t>Endereço Completo:
Rua Serra da Queimada, Parque Guaianazes, São Paulo, São Paulo- CEP 08431640</t>
  </si>
  <si>
    <t>Longitude IBGE: -46.4121151</t>
  </si>
  <si>
    <t>Latitude IBGE: -23.5294359</t>
  </si>
  <si>
    <t>Via de Pedestre Carlos Zara</t>
  </si>
  <si>
    <t>Endereço Completo:
Via de Pedestre Carlos Zara, Parque Guaianazes, São Paulo, São Paulo- CEP 08431641</t>
  </si>
  <si>
    <t>Longitude IBGE: -46.4107058</t>
  </si>
  <si>
    <t>Latitude IBGE: -23.5284154</t>
  </si>
  <si>
    <t>Via de Pedestre Átila Iório</t>
  </si>
  <si>
    <t>Endereço Completo:
Via de Pedestre Átila Iório, Parque Guaianazes, São Paulo, São Paulo- CEP 08431642</t>
  </si>
  <si>
    <t>Longitude IBGE: -46.4106461</t>
  </si>
  <si>
    <t>Latitude IBGE: -23.5282537</t>
  </si>
  <si>
    <t>Via de Pedestre Arno Preis</t>
  </si>
  <si>
    <t>Endereço Completo:
Via de Pedestre Arno Preis, Parque Guaianazes, São Paulo, São Paulo- CEP 08431643</t>
  </si>
  <si>
    <t>Latitude IBGE: -23.5276078</t>
  </si>
  <si>
    <t>Via de Pedestre Alvar Aalto</t>
  </si>
  <si>
    <t>Endereço Completo:
Via de Pedestre Alvar Aalto, Parque Guaianazes, São Paulo, São Paulo- CEP 08431644</t>
  </si>
  <si>
    <t>Longitude IBGE: -46.410384</t>
  </si>
  <si>
    <t>Latitude IBGE: -23.5278766</t>
  </si>
  <si>
    <t>Via de Pedestre Vicente Aleixandre</t>
  </si>
  <si>
    <t>Endereço Completo:
Via de Pedestre Vicente Aleixandre, Parque Guaianazes, São Paulo, São Paulo- CEP 08431645</t>
  </si>
  <si>
    <t>Longitude IBGE: -46.4102815</t>
  </si>
  <si>
    <t>Latitude IBGE: -23.5276712</t>
  </si>
  <si>
    <t>Via de Pedestre Acácio Januário</t>
  </si>
  <si>
    <t>Endereço Completo:
Via de Pedestre Acácio Januário, Parque Guaianazes, São Paulo, São Paulo- CEP 08431646</t>
  </si>
  <si>
    <t>Longitude IBGE: -46.4099968</t>
  </si>
  <si>
    <t>Latitude IBGE: -23.527471</t>
  </si>
  <si>
    <t>Via de Pedestre Dona Elza Ribeiro de Queiroz</t>
  </si>
  <si>
    <t>Endereço Completo:
Via de Pedestre Dona Elza Ribeiro de Queiroz, Parque Guaianazes, São Paulo, São Paulo- CEP 08431647</t>
  </si>
  <si>
    <t>Via de Pedestre Jacintho Gomide</t>
  </si>
  <si>
    <t>Endereço Completo:
Via de Pedestre Jacintho Gomide, Parque Guaianazes, São Paulo, São Paulo- CEP 08431648</t>
  </si>
  <si>
    <t>Longitude IBGE: -46.4097014</t>
  </si>
  <si>
    <t>Latitude IBGE: -23.5272267</t>
  </si>
  <si>
    <t>Rua Milton Santos</t>
  </si>
  <si>
    <t>Endereço Completo:
Rua Milton Santos, Parque Guaianazes, São Paulo, São Paulo- CEP 08431649</t>
  </si>
  <si>
    <t>Longitude IBGE: -46.4108309</t>
  </si>
  <si>
    <t>Latitude IBGE: -23.5286418</t>
  </si>
  <si>
    <t>Rua Galdino Nascimento</t>
  </si>
  <si>
    <t>Endereço Completo:
Rua Galdino Nascimento, Parque Guaianazes, São Paulo, São Paulo- CEP 08431650</t>
  </si>
  <si>
    <t>Longitude IBGE: -46.4116629</t>
  </si>
  <si>
    <t>Latitude IBGE: -23.5297925</t>
  </si>
  <si>
    <t>Rua Soberania Divina</t>
  </si>
  <si>
    <t>Endereço Completo:
Rua Soberania Divina, Parque Guaianazes, São Paulo, São Paulo- CEP 08431653</t>
  </si>
  <si>
    <t>Longitude IBGE: -46.4119748</t>
  </si>
  <si>
    <t>Latitude IBGE: -23.5311235</t>
  </si>
  <si>
    <t>Travessa Renascer</t>
  </si>
  <si>
    <t>Endereço Completo:
Travessa Renascer, Parque Guaianazes, São Paulo, São Paulo- CEP 08431654</t>
  </si>
  <si>
    <t>Travessa Forte da Luz</t>
  </si>
  <si>
    <t>Endereço Completo:
Travessa Forte da Luz, Parque Guaianazes, São Paulo, São Paulo- CEP 08431655</t>
  </si>
  <si>
    <t>Longitude IBGE: -46.4110692</t>
  </si>
  <si>
    <t>Latitude IBGE: -23.5304769</t>
  </si>
  <si>
    <t>Travessa Fonte Selada</t>
  </si>
  <si>
    <t>Endereço Completo:
Travessa Fonte Selada, Parque Guaianazes, São Paulo, São Paulo- CEP 08431656</t>
  </si>
  <si>
    <t>Rua Floco de Luz</t>
  </si>
  <si>
    <t>Endereço Completo:
Rua Floco de Luz, Parque Guaianazes, São Paulo, São Paulo- CEP 08431657</t>
  </si>
  <si>
    <t>Longitude IBGE: -46.4110029</t>
  </si>
  <si>
    <t>Latitude IBGE: -23.5300771</t>
  </si>
  <si>
    <t>Via de Pedestre Sonho de Verão</t>
  </si>
  <si>
    <t>Endereço Completo:
Via de Pedestre Sonho de Verão, Parque Guaianazes, São Paulo, São Paulo- CEP 08431658</t>
  </si>
  <si>
    <t>Rua Honório Alves</t>
  </si>
  <si>
    <t>Endereço Completo:
Rua Honório Alves, Parque Guaianazes, São Paulo, São Paulo- CEP 08431660</t>
  </si>
  <si>
    <t>Longitude IBGE: -46.4123863</t>
  </si>
  <si>
    <t>Latitude IBGE: -23.5316687</t>
  </si>
  <si>
    <t>Rua Resplendor</t>
  </si>
  <si>
    <t>Endereço Completo:
Rua Resplendor, Parque Guaianazes, São Paulo, São Paulo- CEP 08431670</t>
  </si>
  <si>
    <t>Rua Rio Acima</t>
  </si>
  <si>
    <t>Endereço Completo:
Rua Rio Acima, Parque Guaianazes, São Paulo, São Paulo- CEP 08431680</t>
  </si>
  <si>
    <t>Longitude IBGE: -46.4124074</t>
  </si>
  <si>
    <t>Latitude IBGE: -23.5291781</t>
  </si>
  <si>
    <t>Rua Nanci Ackel</t>
  </si>
  <si>
    <t>Endereço Completo:
Rua Nanci Ackel, Parque Guaianazes, São Paulo, São Paulo- CEP 08431690</t>
  </si>
  <si>
    <t>Longitude IBGE: -46.4144687</t>
  </si>
  <si>
    <t>Latitude IBGE: -23.5301771</t>
  </si>
  <si>
    <t>Rua Vaçununga</t>
  </si>
  <si>
    <t>Endereço Completo:
Rua Vaçununga, Parque Guaianazes, São Paulo, São Paulo- CEP 08431710</t>
  </si>
  <si>
    <t>Longitude IBGE: -46.4146752</t>
  </si>
  <si>
    <t>Latitude IBGE: -23.5309862</t>
  </si>
  <si>
    <t>Rua Rainha da Noite</t>
  </si>
  <si>
    <t>Bairro: Parque Guarani</t>
  </si>
  <si>
    <t>Endereço Completo:
Rua Rainha da Noite, Parque Guarani, São Paulo, São Paulo- CEP 08235000</t>
  </si>
  <si>
    <t>Avenida Musgo-de-Flor</t>
  </si>
  <si>
    <t>Endereço Completo:
Avenida Musgo-de-Flor, Parque Guarani, São Paulo, São Paulo- CEP 08235210</t>
  </si>
  <si>
    <t>Longitude IBGE: -46.4550008</t>
  </si>
  <si>
    <t>Latitude IBGE: -23.5168221</t>
  </si>
  <si>
    <t>Rua Moiporá</t>
  </si>
  <si>
    <t>Endereço Completo:
Rua Moiporá, Parque Guarani, São Paulo, São Paulo- CEP 08235240</t>
  </si>
  <si>
    <t>Longitude IBGE: -46.4551113</t>
  </si>
  <si>
    <t>Latitude IBGE: -23.5213236</t>
  </si>
  <si>
    <t>Rua Flor de Babado</t>
  </si>
  <si>
    <t>Endereço Completo:
Rua Flor de Babado, Parque Guarani, São Paulo, São Paulo- CEP 08235280</t>
  </si>
  <si>
    <t>Longitude IBGE: -46.4570093</t>
  </si>
  <si>
    <t>Latitude IBGE: -23.5187149</t>
  </si>
  <si>
    <t>Avenida Príncipe do Grão-Pará</t>
  </si>
  <si>
    <t>Endereço Completo:
Avenida Príncipe do Grão-Pará, Parque Guarani, São Paulo, São Paulo- CEP 08235290</t>
  </si>
  <si>
    <t>Longitude IBGE: -46.457312</t>
  </si>
  <si>
    <t>Latitude IBGE: -23.5169504</t>
  </si>
  <si>
    <t>Rua Barão de Cacela</t>
  </si>
  <si>
    <t>Endereço Completo:
Rua Barão de Cacela, Parque Guarani, São Paulo, São Paulo- CEP 08235295</t>
  </si>
  <si>
    <t>Longitude IBGE: -46.4561571</t>
  </si>
  <si>
    <t>Latitude IBGE: -23.5188518</t>
  </si>
  <si>
    <t>Rua Paola Vasto Faro</t>
  </si>
  <si>
    <t>Endereço Completo:
Rua Paola Vasto Faro, Parque Guarani, São Paulo, São Paulo- CEP 08235300</t>
  </si>
  <si>
    <t>Longitude IBGE: -46.4566606</t>
  </si>
  <si>
    <t>Latitude IBGE: -23.5179139</t>
  </si>
  <si>
    <t>Rua Ernesto de Florian</t>
  </si>
  <si>
    <t>Endereço Completo:
Rua Ernesto de Florian, Parque Guarani, São Paulo, São Paulo- CEP 08235310</t>
  </si>
  <si>
    <t>Longitude IBGE: -46.4566549</t>
  </si>
  <si>
    <t>Latitude IBGE: -23.5174825</t>
  </si>
  <si>
    <t>Rua Capitão Augusto da Rocha Trigueirinho</t>
  </si>
  <si>
    <t>Endereço Completo:
Rua Capitão Augusto da Rocha Trigueirinho, Parque Guarani, São Paulo, São Paulo- CEP 08235320</t>
  </si>
  <si>
    <t>Longitude IBGE: -46.4565787</t>
  </si>
  <si>
    <t>Latitude IBGE: -23.5170433</t>
  </si>
  <si>
    <t>Rua Mariano Galvão Bueno Trigueirinho</t>
  </si>
  <si>
    <t>Endereço Completo:
Rua Mariano Galvão Bueno Trigueirinho, Parque Guarani, São Paulo, São Paulo- CEP 08235330</t>
  </si>
  <si>
    <t>Longitude IBGE: -46.4565215</t>
  </si>
  <si>
    <t>Latitude IBGE: -23.5166073</t>
  </si>
  <si>
    <t>Rua Tenente-Coronel Luiz Grant</t>
  </si>
  <si>
    <t>Endereço Completo:
Rua Tenente-Coronel Luiz Grant, Parque Guarani, São Paulo, São Paulo- CEP 08235340</t>
  </si>
  <si>
    <t>Longitude IBGE: -46.4565367</t>
  </si>
  <si>
    <t>Latitude IBGE: -23.5161764</t>
  </si>
  <si>
    <t>Rua Elvira Bonifácia do Monte</t>
  </si>
  <si>
    <t>Endereço Completo:
Rua Elvira Bonifácia do Monte, Parque Guarani, São Paulo, São Paulo- CEP 08235350</t>
  </si>
  <si>
    <t>Longitude IBGE: -46.456635</t>
  </si>
  <si>
    <t>Latitude IBGE: -23.5157423</t>
  </si>
  <si>
    <t>Rua Flor de Caboclo</t>
  </si>
  <si>
    <t>Endereço Completo:
Rua Flor de Caboclo, Parque Guarani, São Paulo, São Paulo- CEP 08235360</t>
  </si>
  <si>
    <t>Longitude IBGE: -46.4581584</t>
  </si>
  <si>
    <t>Latitude IBGE: -23.5175571</t>
  </si>
  <si>
    <t>Rua Taiassu</t>
  </si>
  <si>
    <t>Endereço Completo:
Rua Taiassu, Parque Guarani, São Paulo, São Paulo- CEP 08235370</t>
  </si>
  <si>
    <t>Longitude IBGE: -46.8436951</t>
  </si>
  <si>
    <t>Latitude IBGE: -23.2207699</t>
  </si>
  <si>
    <t>Endereço Completo:
Rua Pantanais do Mato Grosso, Parque Guarani, São Paulo, São Paulo- CEP 08235380</t>
  </si>
  <si>
    <t>Longitude IBGE: -46.4594001</t>
  </si>
  <si>
    <t>Latitude IBGE: -23.5159578</t>
  </si>
  <si>
    <t>Rua Bachianas Brasileiras</t>
  </si>
  <si>
    <t>Endereço Completo:
Rua Bachianas Brasileiras, Parque Guarani, São Paulo, São Paulo- CEP 08235390</t>
  </si>
  <si>
    <t>Longitude IBGE: -46.4587549</t>
  </si>
  <si>
    <t>Latitude IBGE: -23.5202985</t>
  </si>
  <si>
    <t>Endereço Completo:
Rua Iracema, Parque Guarani, São Paulo, São Paulo- CEP 08235395</t>
  </si>
  <si>
    <t>Longitude IBGE: -46.780622</t>
  </si>
  <si>
    <t>Latitude IBGE: -23.6079976</t>
  </si>
  <si>
    <t>Rua Flor do Céu</t>
  </si>
  <si>
    <t>Endereço Completo:
Rua Flor do Céu, Parque Guarani, São Paulo, São Paulo- CEP 08235400</t>
  </si>
  <si>
    <t>Longitude IBGE: -46.4577489</t>
  </si>
  <si>
    <t>Latitude IBGE: -23.517488</t>
  </si>
  <si>
    <t>Rua Flor de Contas</t>
  </si>
  <si>
    <t>Endereço Completo:
Rua Flor de Contas, Parque Guarani, São Paulo, São Paulo- CEP 08235410</t>
  </si>
  <si>
    <t>Longitude IBGE: -46.458683</t>
  </si>
  <si>
    <t>Latitude IBGE: -23.5175846</t>
  </si>
  <si>
    <t>Rua Rodolpho Barbosa de Castro</t>
  </si>
  <si>
    <t>Endereço Completo:
Rua Rodolpho Barbosa de Castro, Parque Guarani, São Paulo, São Paulo- CEP 08235420</t>
  </si>
  <si>
    <t>Longitude IBGE: -46.4598859</t>
  </si>
  <si>
    <t>Latitude IBGE: -23.5164613</t>
  </si>
  <si>
    <t>Rua Jacataca</t>
  </si>
  <si>
    <t>Endereço Completo:
Rua Jacataca, Parque Guarani, São Paulo, São Paulo- CEP 08235430</t>
  </si>
  <si>
    <t>Longitude IBGE: -46.4603659</t>
  </si>
  <si>
    <t>Latitude IBGE: -23.5159249</t>
  </si>
  <si>
    <t>Rua Catalpa</t>
  </si>
  <si>
    <t>Endereço Completo:
Rua Catalpa, Parque Guarani, São Paulo, São Paulo- CEP 08235440</t>
  </si>
  <si>
    <t>Longitude IBGE: -46.460363</t>
  </si>
  <si>
    <t>Latitude IBGE: -23.5160035</t>
  </si>
  <si>
    <t>Rua Luís Alberto Leite Mascarenhas</t>
  </si>
  <si>
    <t>Endereço Completo:
Rua Luís Alberto Leite Mascarenhas, Parque Guarani, São Paulo, São Paulo- CEP 08235450</t>
  </si>
  <si>
    <t>Longitude IBGE: -46.4605428</t>
  </si>
  <si>
    <t>Latitude IBGE: -23.5180088</t>
  </si>
  <si>
    <t>Rua Sassafrás</t>
  </si>
  <si>
    <t>Endereço Completo:
Rua Sassafrás, Parque Guarani, São Paulo, São Paulo- CEP 08235460</t>
  </si>
  <si>
    <t>Longitude IBGE: -46.4597798</t>
  </si>
  <si>
    <t>Latitude IBGE: -23.517189</t>
  </si>
  <si>
    <t>Rua Lúpulo</t>
  </si>
  <si>
    <t>Endereço Completo:
Rua Lúpulo, Parque Guarani, São Paulo, São Paulo- CEP 08235470</t>
  </si>
  <si>
    <t>Longitude IBGE: -46.4599233</t>
  </si>
  <si>
    <t>Latitude IBGE: -23.5181838</t>
  </si>
  <si>
    <t>Rua Ambrósia</t>
  </si>
  <si>
    <t>Endereço Completo:
Rua Ambrósia, Parque Guarani, São Paulo, São Paulo- CEP 08235480</t>
  </si>
  <si>
    <t>Longitude IBGE: -46.4603638</t>
  </si>
  <si>
    <t>Latitude IBGE: -23.5172604</t>
  </si>
  <si>
    <t>Rua Jacareúba</t>
  </si>
  <si>
    <t>Endereço Completo:
Rua Jacareúba, Parque Guarani, São Paulo, São Paulo- CEP 08235490</t>
  </si>
  <si>
    <t>Longitude IBGE: -46.4615569</t>
  </si>
  <si>
    <t>Latitude IBGE: -23.5171818</t>
  </si>
  <si>
    <t>Rua Flor da Esperança</t>
  </si>
  <si>
    <t>Endereço Completo:
Rua Flor da Esperança, Parque Guarani, São Paulo, São Paulo- CEP 08235500</t>
  </si>
  <si>
    <t>Longitude IBGE: -46.4596509</t>
  </si>
  <si>
    <t>Latitude IBGE: -23.5202246</t>
  </si>
  <si>
    <t>Rua Marginal de Acesso</t>
  </si>
  <si>
    <t>Endereço Completo:
Rua Marginal de Acesso, Parque Guarani, São Paulo, São Paulo- CEP 08235505</t>
  </si>
  <si>
    <t>Longitude IBGE: -46.4349161</t>
  </si>
  <si>
    <t>Latitude IBGE: -23.4920064</t>
  </si>
  <si>
    <t>Rua Faia</t>
  </si>
  <si>
    <t>Endereço Completo:
Rua Faia, Parque Guarani, São Paulo, São Paulo- CEP 08235510</t>
  </si>
  <si>
    <t>Longitude IBGE: -46.459507</t>
  </si>
  <si>
    <t>Latitude IBGE: -23.519335</t>
  </si>
  <si>
    <t>Rua Belila</t>
  </si>
  <si>
    <t>Endereço Completo:
Rua Belila, Parque Guarani, São Paulo, São Paulo- CEP 08235520</t>
  </si>
  <si>
    <t>Longitude IBGE: -46.4600404</t>
  </si>
  <si>
    <t>Latitude IBGE: -23.5193573</t>
  </si>
  <si>
    <t>Endereço Completo:
Rua São José do Limoeiro, Parque Guarani, São Paulo, São Paulo- CEP 08235530</t>
  </si>
  <si>
    <t>Rua Piúva</t>
  </si>
  <si>
    <t>Endereço Completo:
Rua Piúva, Parque Guarani, São Paulo, São Paulo- CEP 08235540</t>
  </si>
  <si>
    <t>Longitude IBGE: -46.4612082</t>
  </si>
  <si>
    <t>Latitude IBGE: -23.5193916</t>
  </si>
  <si>
    <t>Rua Flor de Júpiter</t>
  </si>
  <si>
    <t>Endereço Completo:
Rua Flor de Júpiter, Parque Guarani, São Paulo, São Paulo- CEP 08235550</t>
  </si>
  <si>
    <t>Longitude IBGE: -46.4597737</t>
  </si>
  <si>
    <t>Latitude IBGE: -23.5193462</t>
  </si>
  <si>
    <t>Endereço Completo:
Rua Trevo de Santa Maria, Parque Guarani, São Paulo, São Paulo- CEP 08235560</t>
  </si>
  <si>
    <t>Longitude IBGE: -46.4627081</t>
  </si>
  <si>
    <t>Latitude IBGE: -23.5139144</t>
  </si>
  <si>
    <t>Rua Guarapá</t>
  </si>
  <si>
    <t>Endereço Completo:
Rua Guarapá, Parque Guarani, São Paulo, São Paulo- CEP 08235570</t>
  </si>
  <si>
    <t>Longitude IBGE: -46.4614952</t>
  </si>
  <si>
    <t>Latitude IBGE: -23.5209027</t>
  </si>
  <si>
    <t>Viela de Acesso</t>
  </si>
  <si>
    <t>Endereço Completo:
Viela de Acesso, Parque Guarani, São Paulo, São Paulo- CEP 08235571</t>
  </si>
  <si>
    <t>Longitude IBGE: -46.4597219</t>
  </si>
  <si>
    <t>Latitude IBGE: -23.511502</t>
  </si>
  <si>
    <t>Endereço Completo:
Viela Três, Parque Guarani, São Paulo, São Paulo- CEP 08235572</t>
  </si>
  <si>
    <t>Longitude IBGE: -46.4846668</t>
  </si>
  <si>
    <t>Latitude IBGE: -23.531678</t>
  </si>
  <si>
    <t>Endereço Completo:
Travessa Particular Dois, Parque Guarani, São Paulo, São Paulo- CEP 08235573</t>
  </si>
  <si>
    <t>Longitude IBGE: -46.4401673</t>
  </si>
  <si>
    <t>Latitude IBGE: -23.5181151</t>
  </si>
  <si>
    <t>Travessa Particular Quatro</t>
  </si>
  <si>
    <t>Endereço Completo:
Travessa Particular Quatro, Parque Guarani, São Paulo, São Paulo- CEP 08235574</t>
  </si>
  <si>
    <t>Longitude IBGE: -46.4401777</t>
  </si>
  <si>
    <t>Latitude IBGE: -23.5181158</t>
  </si>
  <si>
    <t>Rua Cairana</t>
  </si>
  <si>
    <t>Endereço Completo:
Rua Cairana, Parque Guarani, São Paulo, São Paulo- CEP 08235580</t>
  </si>
  <si>
    <t>Longitude IBGE: -46.4621259</t>
  </si>
  <si>
    <t>Latitude IBGE: -23.5207562</t>
  </si>
  <si>
    <t>Rua Pinheiro do Paraná</t>
  </si>
  <si>
    <t>Endereço Completo:
Rua Pinheiro do Paraná, Parque Guarani, São Paulo, São Paulo- CEP 08235590</t>
  </si>
  <si>
    <t>Longitude IBGE: -46.46269</t>
  </si>
  <si>
    <t>Latitude IBGE: -23.5179462</t>
  </si>
  <si>
    <t>Rua Batuinha</t>
  </si>
  <si>
    <t>Endereço Completo:
Rua Batuinha, Parque Guarani, São Paulo, São Paulo- CEP 08235600</t>
  </si>
  <si>
    <t>Longitude IBGE: -46.4632002</t>
  </si>
  <si>
    <t>Latitude IBGE: -23.5162944</t>
  </si>
  <si>
    <t>Avenida Flor da Abissínia</t>
  </si>
  <si>
    <t>Endereço Completo:
Avenida Flor da Abissínia, Parque Guarani, São Paulo, São Paulo- CEP 08235610</t>
  </si>
  <si>
    <t>Longitude IBGE: -46.4632246</t>
  </si>
  <si>
    <t>Latitude IBGE: -23.5184495</t>
  </si>
  <si>
    <t>Rua Manuel Alves da Rocha</t>
  </si>
  <si>
    <t>Endereço Completo:
Rua Manuel Alves da Rocha, Parque Guarani, São Paulo, São Paulo- CEP 08235620</t>
  </si>
  <si>
    <t>Longitude IBGE: -46.4640117</t>
  </si>
  <si>
    <t>Latitude IBGE: -23.5178006</t>
  </si>
  <si>
    <t>Praça Deputado Jamil Gadia</t>
  </si>
  <si>
    <t>Endereço Completo:
Praça Deputado Jamil Gadia, Parque Guarani, São Paulo, São Paulo- CEP 08235625</t>
  </si>
  <si>
    <t>Longitude IBGE: -46.4638617</t>
  </si>
  <si>
    <t>Latitude IBGE: -23.5188679</t>
  </si>
  <si>
    <t>Endereço Completo:
Avenida Augusto Antunes, Parque Guarani, São Paulo, São Paulo- CEP 08235630</t>
  </si>
  <si>
    <t>Longitude IBGE: -46.46516</t>
  </si>
  <si>
    <t>Latitude IBGE: -23.5188571</t>
  </si>
  <si>
    <t>Rua Nigela</t>
  </si>
  <si>
    <t>Endereço Completo:
Rua Nigela, Parque Guarani, São Paulo, São Paulo- CEP 08235640</t>
  </si>
  <si>
    <t>Longitude IBGE: -46.4652802</t>
  </si>
  <si>
    <t>Latitude IBGE: -23.5175086</t>
  </si>
  <si>
    <t>Rua Miguel de Castro</t>
  </si>
  <si>
    <t>Endereço Completo:
Rua Miguel de Castro, Parque Guarani, São Paulo, São Paulo- CEP 08235650</t>
  </si>
  <si>
    <t>Longitude IBGE: -46.4651948</t>
  </si>
  <si>
    <t>Latitude IBGE: -23.5167911</t>
  </si>
  <si>
    <t>Rua Folha de Hera</t>
  </si>
  <si>
    <t>Endereço Completo:
Rua Folha de Hera, Parque Guarani, São Paulo, São Paulo- CEP 08235660</t>
  </si>
  <si>
    <t>Longitude IBGE: -46.4657532</t>
  </si>
  <si>
    <t>Latitude IBGE: -23.5165256</t>
  </si>
  <si>
    <t>Rua Agave</t>
  </si>
  <si>
    <t>Endereço Completo:
Rua Agave, Parque Guarani, São Paulo, São Paulo- CEP 08235680</t>
  </si>
  <si>
    <t>Longitude IBGE: -46.4651506</t>
  </si>
  <si>
    <t>Latitude IBGE: -23.5170791</t>
  </si>
  <si>
    <t>Rua Ibiribá</t>
  </si>
  <si>
    <t>Endereço Completo:
Rua Ibiribá, Parque Guarani, São Paulo, São Paulo- CEP 08235690</t>
  </si>
  <si>
    <t>Longitude IBGE: -46.4650629</t>
  </si>
  <si>
    <t>Latitude IBGE: -23.5176948</t>
  </si>
  <si>
    <t>Rua Fava</t>
  </si>
  <si>
    <t>Endereço Completo:
Rua Fava, Parque Guarani, São Paulo, São Paulo- CEP 08235700</t>
  </si>
  <si>
    <t>Longitude IBGE: -46.4647855</t>
  </si>
  <si>
    <t>Latitude IBGE: -23.5182895</t>
  </si>
  <si>
    <t>Rua Guaximbe</t>
  </si>
  <si>
    <t>Endereço Completo:
Rua Guaximbe, Parque Guarani, São Paulo, São Paulo- CEP 08235710</t>
  </si>
  <si>
    <t>Longitude IBGE: -46.4644725</t>
  </si>
  <si>
    <t>Latitude IBGE: -23.5189515</t>
  </si>
  <si>
    <t>Rua Urari</t>
  </si>
  <si>
    <t>Endereço Completo:
Rua Urari, Parque Guarani, São Paulo, São Paulo- CEP 08235720</t>
  </si>
  <si>
    <t>Longitude IBGE: -46.4642026</t>
  </si>
  <si>
    <t>Latitude IBGE: -23.5196051</t>
  </si>
  <si>
    <t>Rua Haste</t>
  </si>
  <si>
    <t>Endereço Completo:
Rua Haste, Parque Guarani, São Paulo, São Paulo- CEP 08235730</t>
  </si>
  <si>
    <t>Longitude IBGE: -46.4638956</t>
  </si>
  <si>
    <t>Latitude IBGE: -23.5201953</t>
  </si>
  <si>
    <t>Rua Trevo do Mato</t>
  </si>
  <si>
    <t>Endereço Completo:
Rua Trevo do Mato, Parque Guarani, São Paulo, São Paulo- CEP 08235740</t>
  </si>
  <si>
    <t>Longitude IBGE: -46.4663705</t>
  </si>
  <si>
    <t>Latitude IBGE: -23.5186024</t>
  </si>
  <si>
    <t>Rua Laranja de Natal</t>
  </si>
  <si>
    <t>Endereço Completo:
Rua Laranja de Natal, Parque Guarani, São Paulo, São Paulo- CEP 08235750</t>
  </si>
  <si>
    <t>Longitude IBGE: -46.4664484</t>
  </si>
  <si>
    <t>Latitude IBGE: -23.5190389</t>
  </si>
  <si>
    <t>Praça Trevo da União</t>
  </si>
  <si>
    <t>Endereço Completo:
Praça Trevo da União, Parque Guarani, São Paulo, São Paulo- CEP 08235755</t>
  </si>
  <si>
    <t>Longitude IBGE: -46.4648999</t>
  </si>
  <si>
    <t>Latitude IBGE: -23.5198101</t>
  </si>
  <si>
    <t>Rua Floco de Neve</t>
  </si>
  <si>
    <t>Endereço Completo:
Rua Floco de Neve, Parque Guarani, São Paulo, São Paulo- CEP 08235760</t>
  </si>
  <si>
    <t>Longitude IBGE: -46.466512</t>
  </si>
  <si>
    <t>Latitude IBGE: -23.5197683</t>
  </si>
  <si>
    <t>Avenida Coronel Alves e Rocha Filho</t>
  </si>
  <si>
    <t>Endereço Completo:
Avenida Coronel Alves e Rocha Filho, Parque Guarani, São Paulo, São Paulo- CEP 08235770</t>
  </si>
  <si>
    <t>Longitude IBGE: -46.4665272</t>
  </si>
  <si>
    <t>Latitude IBGE: -23.5205629</t>
  </si>
  <si>
    <t>Rua das Paralas</t>
  </si>
  <si>
    <t>Endereço Completo:
Rua das Paralas, Parque Guarani, São Paulo, São Paulo- CEP 08235780</t>
  </si>
  <si>
    <t>Longitude IBGE: -46.4680996</t>
  </si>
  <si>
    <t>Latitude IBGE: -23.5179877</t>
  </si>
  <si>
    <t>Rua Edmundo de Paula Coelho</t>
  </si>
  <si>
    <t>Endereço Completo:
Rua Edmundo de Paula Coelho, Parque Guarani, São Paulo, São Paulo- CEP 08235790</t>
  </si>
  <si>
    <t>Longitude IBGE: -46.4666227</t>
  </si>
  <si>
    <t>Latitude IBGE: -23.521332</t>
  </si>
  <si>
    <t>Endereço Completo:
Viela Beira Rio, Parque Guarani, São Paulo, São Paulo- CEP 08235791</t>
  </si>
  <si>
    <t>Viela das Bananeiras</t>
  </si>
  <si>
    <t>Endereço Completo:
Viela das Bananeiras, Parque Guarani, São Paulo, São Paulo- CEP 08235792</t>
  </si>
  <si>
    <t>Rua Córrego do Jacu Peval</t>
  </si>
  <si>
    <t>Endereço Completo:
Rua Córrego do Jacu Peval, Parque Guarani, São Paulo, São Paulo- CEP 08235793</t>
  </si>
  <si>
    <t>Rua Benjoeiro</t>
  </si>
  <si>
    <t>Endereço Completo:
Rua Benjoeiro, Parque Guarani, São Paulo, São Paulo- CEP 08235800</t>
  </si>
  <si>
    <t>Longitude IBGE: -46.4652212</t>
  </si>
  <si>
    <t>Latitude IBGE: -23.521587</t>
  </si>
  <si>
    <t>Rua Eduardo Dalbono</t>
  </si>
  <si>
    <t>Endereço Completo:
Rua Eduardo Dalbono, Parque Guarani, São Paulo, São Paulo- CEP 08235810</t>
  </si>
  <si>
    <t>Longitude IBGE: -46.4662108</t>
  </si>
  <si>
    <t>Latitude IBGE: -23.5203599</t>
  </si>
  <si>
    <t>Rua Jaramataia</t>
  </si>
  <si>
    <t>Endereço Completo:
Rua Jaramataia, Parque Guarani, São Paulo, São Paulo- CEP 08235820</t>
  </si>
  <si>
    <t>Longitude IBGE: -46.4671198</t>
  </si>
  <si>
    <t>Latitude IBGE: -23.5190366</t>
  </si>
  <si>
    <t>Rua Dalmo Cavallari</t>
  </si>
  <si>
    <t>Endereço Completo:
Rua Dalmo Cavallari, Parque Guarani, São Paulo, São Paulo- CEP 08235830</t>
  </si>
  <si>
    <t>Longitude IBGE: -46.4697627</t>
  </si>
  <si>
    <t>Latitude IBGE: -23.5202263</t>
  </si>
  <si>
    <t>Endereço Completo:
Rua Cristóvão Lopes, Parque Guarani, São Paulo, São Paulo- CEP 08235840</t>
  </si>
  <si>
    <t>Longitude IBGE: -46.4701477</t>
  </si>
  <si>
    <t>Latitude IBGE: -23.5198368</t>
  </si>
  <si>
    <t>Rua Lacre</t>
  </si>
  <si>
    <t>Endereço Completo:
Rua Lacre, Parque Guarani, São Paulo, São Paulo- CEP 08235850</t>
  </si>
  <si>
    <t>Longitude IBGE: -46.4716331</t>
  </si>
  <si>
    <t>Latitude IBGE: -23.5197096</t>
  </si>
  <si>
    <t>Parque do Ibirapuera</t>
  </si>
  <si>
    <t>Bairro: Parque Ibirapuera</t>
  </si>
  <si>
    <t>Endereço Completo:
Parque do Ibirapuera, Parque Ibirapuera, São Paulo, São Paulo- CEP 04094000</t>
  </si>
  <si>
    <t>Alameda do Café</t>
  </si>
  <si>
    <t>Endereço Completo:
Alameda do Café, Parque Ibirapuera, São Paulo, São Paulo- CEP 04094005</t>
  </si>
  <si>
    <t>Latitude IBGE: -23.5688723</t>
  </si>
  <si>
    <t>Passarela Ciccillo Matarazzo</t>
  </si>
  <si>
    <t>Endereço Completo:
Passarela Ciccillo Matarazzo, Parque Ibirapuera, São Paulo, São Paulo- CEP 04094010</t>
  </si>
  <si>
    <t>Longitude IBGE: -46.6525149</t>
  </si>
  <si>
    <t>Latitude IBGE: -23.5891981</t>
  </si>
  <si>
    <t>Viaduto General Marcondes Salgado</t>
  </si>
  <si>
    <t>Endereço Completo:
Viaduto General Marcondes Salgado, Parque Ibirapuera, São Paulo, São Paulo- CEP 04094020</t>
  </si>
  <si>
    <t>Longitude IBGE: -46.6536189</t>
  </si>
  <si>
    <t>Latitude IBGE: -23.5843497</t>
  </si>
  <si>
    <t>Viaduto General Euclides de Figueiredo</t>
  </si>
  <si>
    <t>Endereço Completo:
Viaduto General Euclides de Figueiredo, Parque Ibirapuera, São Paulo, São Paulo- CEP 04094030</t>
  </si>
  <si>
    <t>Viaduto dos Imigrantes</t>
  </si>
  <si>
    <t>Endereço Completo:
Viaduto dos Imigrantes, Parque Ibirapuera, São Paulo, São Paulo- CEP 04094040</t>
  </si>
  <si>
    <t>Longitude IBGE: -46.6509765</t>
  </si>
  <si>
    <t>Latitude IBGE: -23.5913713</t>
  </si>
  <si>
    <t>Avenida Pedro Álvares Cabral</t>
  </si>
  <si>
    <t>Endereço Completo:
Avenida Pedro Álvares Cabral, Parque Ibirapuera, São Paulo, São Paulo- CEP 04094050</t>
  </si>
  <si>
    <t>Longitude IBGE: -46.6559036</t>
  </si>
  <si>
    <t>Latitude IBGE: -23.5848871</t>
  </si>
  <si>
    <t>Avenida Pedro Álvares Cabral, 1301</t>
  </si>
  <si>
    <t>Endereço Completo:
Avenida Pedro Álvares Cabral, 1301, Parque Ibirapuera, São Paulo, São Paulo- CEP 04094901</t>
  </si>
  <si>
    <t>Longitude IBGE: -46.652559</t>
  </si>
  <si>
    <t>Latitude IBGE: -23.5836343</t>
  </si>
  <si>
    <t>Avenida Pedro Álvares Cabral, 201</t>
  </si>
  <si>
    <t>Endereço Completo:
Avenida Pedro Álvares Cabral, 201, Parque Ibirapuera, São Paulo, São Paulo- CEP 04097900</t>
  </si>
  <si>
    <t>Longitude IBGE: -46.6584302</t>
  </si>
  <si>
    <t>Latitude IBGE: -23.5813551</t>
  </si>
  <si>
    <t>Endereço Completo:
Avenida Pedro Álvares Cabral, 201, Parque Ibirapuera, São Paulo, São Paulo- CEP 04097970</t>
  </si>
  <si>
    <t>Avenida Pedro Álvares Cabral, s/n</t>
  </si>
  <si>
    <t>Endereço Completo:
Avenida Pedro Álvares Cabral, s/n, Parque Ibirapuera, São Paulo, São Paulo- CEP 04097999</t>
  </si>
  <si>
    <t>Longitude IBGE: -46.6550121</t>
  </si>
  <si>
    <t>Latitude IBGE: -23.5859012</t>
  </si>
  <si>
    <t>Endereço Completo:
Avenida Pedro Álvares Cabral, s/n, Parque Ibirapuera, São Paulo, São Paulo- CEP 04098901</t>
  </si>
  <si>
    <t>Rua Apotribu</t>
  </si>
  <si>
    <t>Bairro: Parque Imperial</t>
  </si>
  <si>
    <t>Endereço Completo:
Rua Apotribu, Parque Imperial, São Paulo, São Paulo- CEP 04302000</t>
  </si>
  <si>
    <t>Longitude IBGE: -46.6380959</t>
  </si>
  <si>
    <t>Latitude IBGE: -23.6206714</t>
  </si>
  <si>
    <t>Rua Biobedas</t>
  </si>
  <si>
    <t>Endereço Completo:
Rua Biobedas, Parque Imperial, São Paulo, São Paulo- CEP 04302010</t>
  </si>
  <si>
    <t>Longitude IBGE: -46.637735</t>
  </si>
  <si>
    <t>Latitude IBGE: -23.6216152</t>
  </si>
  <si>
    <t>Rua Paracatu</t>
  </si>
  <si>
    <t>Endereço Completo:
Rua Paracatu, Parque Imperial, São Paulo, São Paulo- CEP 04302020</t>
  </si>
  <si>
    <t>Longitude IBGE: -46.6362823</t>
  </si>
  <si>
    <t>Latitude IBGE: -23.6218477</t>
  </si>
  <si>
    <t>Endereço Completo:
Rua Paracatu, Parque Imperial, São Paulo, São Paulo- CEP 04302021</t>
  </si>
  <si>
    <t>Endereço Completo:
Rua Paracatu, Parque Imperial, São Paulo, São Paulo- CEP 04302022</t>
  </si>
  <si>
    <t>Rua Bento Aranha</t>
  </si>
  <si>
    <t>Endereço Completo:
Rua Bento Aranha, Parque Imperial, São Paulo, São Paulo- CEP 04302030</t>
  </si>
  <si>
    <t>Rua Doutor José Osório de Oliveira Azevedo</t>
  </si>
  <si>
    <t>Endereço Completo:
Rua Doutor José Osório de Oliveira Azevedo, Parque Imperial, São Paulo, São Paulo- CEP 04302040</t>
  </si>
  <si>
    <t>Longitude IBGE: -46.6315511</t>
  </si>
  <si>
    <t>Latitude IBGE: -23.6226931</t>
  </si>
  <si>
    <t>Rua Ibituruna</t>
  </si>
  <si>
    <t>Endereço Completo:
Rua Ibituruna, Parque Imperial, São Paulo, São Paulo- CEP 04302050</t>
  </si>
  <si>
    <t>Longitude IBGE: -46.6348154</t>
  </si>
  <si>
    <t>Latitude IBGE: -23.6230048</t>
  </si>
  <si>
    <t>Endereço Completo:
Rua Ibituruna, Parque Imperial, São Paulo, São Paulo- CEP 04302051</t>
  </si>
  <si>
    <t>Endereço Completo:
Rua Ibituruna, Parque Imperial, São Paulo, São Paulo- CEP 04302052</t>
  </si>
  <si>
    <t>Rua Damasceno Vieira Fernandes</t>
  </si>
  <si>
    <t>Endereço Completo:
Rua Damasceno Vieira Fernandes, Parque Imperial, São Paulo, São Paulo- CEP 04302060</t>
  </si>
  <si>
    <t>Longitude IBGE: -46.6308758</t>
  </si>
  <si>
    <t>Latitude IBGE: -23.6235527</t>
  </si>
  <si>
    <t>Rua Pasquale Totaro</t>
  </si>
  <si>
    <t>Endereço Completo:
Rua Pasquale Totaro, Parque Imperial, São Paulo, São Paulo- CEP 04302070</t>
  </si>
  <si>
    <t>Longitude IBGE: -46.6343476</t>
  </si>
  <si>
    <t>Latitude IBGE: -23.6234968</t>
  </si>
  <si>
    <t>Rua Antônio Calixto Abrão</t>
  </si>
  <si>
    <t>Endereço Completo:
Rua Antônio Calixto Abrão, Parque Imperial, São Paulo, São Paulo- CEP 04302080</t>
  </si>
  <si>
    <t>Longitude IBGE: -46.6346092</t>
  </si>
  <si>
    <t>Latitude IBGE: -23.624213</t>
  </si>
  <si>
    <t>Rua Eduardo Lobo</t>
  </si>
  <si>
    <t>Endereço Completo:
Rua Eduardo Lobo, Parque Imperial, São Paulo, São Paulo- CEP 04302090</t>
  </si>
  <si>
    <t>Longitude IBGE: -46.6318959</t>
  </si>
  <si>
    <t>Latitude IBGE: -23.6237482</t>
  </si>
  <si>
    <t>Rua Manoel Pinto Madureira</t>
  </si>
  <si>
    <t>Endereço Completo:
Rua Manoel Pinto Madureira, Parque Imperial, São Paulo, São Paulo- CEP 04302100</t>
  </si>
  <si>
    <t>Longitude IBGE: -46.6321804</t>
  </si>
  <si>
    <t>Latitude IBGE: -23.6240871</t>
  </si>
  <si>
    <t>Rua Degroux</t>
  </si>
  <si>
    <t>Endereço Completo:
Rua Degroux, Parque Imperial, São Paulo, São Paulo- CEP 04302110</t>
  </si>
  <si>
    <t>Rua Alcatraz</t>
  </si>
  <si>
    <t>Endereço Completo:
Rua Alcatraz, Parque Imperial, São Paulo, São Paulo- CEP 04302120</t>
  </si>
  <si>
    <t>Longitude IBGE: -46.6317224</t>
  </si>
  <si>
    <t>Latitude IBGE: -23.6242666</t>
  </si>
  <si>
    <t>Praça Feira Grande</t>
  </si>
  <si>
    <t>Bairro: Parque Independência</t>
  </si>
  <si>
    <t>Endereço Completo:
Praça Feira Grande, Parque Independência, São Paulo, São Paulo- CEP 03224005</t>
  </si>
  <si>
    <t>Longitude IBGE: -46.5581901</t>
  </si>
  <si>
    <t>Latitude IBGE: -23.5940488</t>
  </si>
  <si>
    <t>Rua Orlando Calixto</t>
  </si>
  <si>
    <t>Endereço Completo:
Rua Orlando Calixto, Parque Independência, São Paulo, São Paulo- CEP 03236000</t>
  </si>
  <si>
    <t>Longitude IBGE: -46.554259</t>
  </si>
  <si>
    <t>Latitude IBGE: -23.5921376</t>
  </si>
  <si>
    <t>Rua Atuba</t>
  </si>
  <si>
    <t>Endereço Completo:
Rua Atuba, Parque Independência, São Paulo, São Paulo- CEP 03236010</t>
  </si>
  <si>
    <t>Longitude IBGE: -46.5540921</t>
  </si>
  <si>
    <t>Latitude IBGE: -23.5931179</t>
  </si>
  <si>
    <t>Rua Ielmo Marinho</t>
  </si>
  <si>
    <t>Endereço Completo:
Rua Ielmo Marinho, Parque Independência, São Paulo, São Paulo- CEP 03236030</t>
  </si>
  <si>
    <t>Longitude IBGE: -46.5504472</t>
  </si>
  <si>
    <t>Latitude IBGE: -23.5967064</t>
  </si>
  <si>
    <t>Rua Bororés</t>
  </si>
  <si>
    <t>Endereço Completo:
Rua Bororés, Parque Independência, São Paulo, São Paulo- CEP 03236035</t>
  </si>
  <si>
    <t>Longitude IBGE: -46.5510075</t>
  </si>
  <si>
    <t>Latitude IBGE: -23.5960013</t>
  </si>
  <si>
    <t>Rua Wilson Morrice</t>
  </si>
  <si>
    <t>Endereço Completo:
Rua Wilson Morrice, Parque Independência, São Paulo, São Paulo- CEP 03236040</t>
  </si>
  <si>
    <t>Longitude IBGE: -46.5523381</t>
  </si>
  <si>
    <t>Latitude IBGE: -23.5960737</t>
  </si>
  <si>
    <t>Rua Primeira Cruz</t>
  </si>
  <si>
    <t>Endereço Completo:
Rua Primeira Cruz, Parque Independência, São Paulo, São Paulo- CEP 03236060</t>
  </si>
  <si>
    <t>Longitude IBGE: -46.5528799</t>
  </si>
  <si>
    <t>Latitude IBGE: -23.5961569</t>
  </si>
  <si>
    <t>Rua Urucurituba</t>
  </si>
  <si>
    <t>Endereço Completo:
Rua Urucurituba, Parque Independência, São Paulo, São Paulo- CEP 03236070</t>
  </si>
  <si>
    <t>Latitude IBGE: -23.6897914</t>
  </si>
  <si>
    <t>Rua Aurelino Leal</t>
  </si>
  <si>
    <t>Endereço Completo:
Rua Aurelino Leal, Parque Independência, São Paulo, São Paulo- CEP 03236080</t>
  </si>
  <si>
    <t>Longitude IBGE: -46.5534442</t>
  </si>
  <si>
    <t>Latitude IBGE: -23.5955579</t>
  </si>
  <si>
    <t>Rua Rosário do Catete</t>
  </si>
  <si>
    <t>Endereço Completo:
Rua Rosário do Catete, Parque Independência, São Paulo, São Paulo- CEP 03236110</t>
  </si>
  <si>
    <t>Longitude IBGE: -46.553159</t>
  </si>
  <si>
    <t>Latitude IBGE: -23.5970223</t>
  </si>
  <si>
    <t>Rua Acelga</t>
  </si>
  <si>
    <t>Endereço Completo:
Rua Acelga, Parque Independência, São Paulo, São Paulo- CEP 05875200</t>
  </si>
  <si>
    <t>Longitude IBGE: -46.7813926</t>
  </si>
  <si>
    <t>Latitude IBGE: -23.6935323</t>
  </si>
  <si>
    <t>Rua Alberto Borges Soveral</t>
  </si>
  <si>
    <t>Endereço Completo:
Rua Alberto Borges Soveral, Parque Independência, São Paulo, São Paulo- CEP 05875210</t>
  </si>
  <si>
    <t>Longitude IBGE: -46.7823657</t>
  </si>
  <si>
    <t>Latitude IBGE: -23.6931719</t>
  </si>
  <si>
    <t>Rua Antônio Fortino</t>
  </si>
  <si>
    <t>Endereço Completo:
Rua Antônio Fortino, Parque Independência, São Paulo, São Paulo- CEP 05875220</t>
  </si>
  <si>
    <t>Longitude IBGE: -46.7809785</t>
  </si>
  <si>
    <t>Latitude IBGE: -23.6922035</t>
  </si>
  <si>
    <t>Rua Berthelot</t>
  </si>
  <si>
    <t>Endereço Completo:
Rua Berthelot, Parque Independência, São Paulo, São Paulo- CEP 05875230</t>
  </si>
  <si>
    <t>Longitude IBGE: -46.7860319</t>
  </si>
  <si>
    <t>Latitude IBGE: -23.6966866</t>
  </si>
  <si>
    <t>Rua Doutor Adalberto Pereira da Fonseca</t>
  </si>
  <si>
    <t>Endereço Completo:
Rua Doutor Adalberto Pereira da Fonseca, Parque Independência, São Paulo, São Paulo- CEP 05875250</t>
  </si>
  <si>
    <t>Longitude IBGE: -46.7806834</t>
  </si>
  <si>
    <t>Latitude IBGE: -23.6912086</t>
  </si>
  <si>
    <t>Rua Doutor Geraldo Cardoso de Melo Filho</t>
  </si>
  <si>
    <t>Endereço Completo:
Rua Doutor Geraldo Cardoso de Melo Filho, Parque Independência, São Paulo, São Paulo- CEP 05875260</t>
  </si>
  <si>
    <t>Longitude IBGE: -46.7817515</t>
  </si>
  <si>
    <t>Latitude IBGE: -23.6906887</t>
  </si>
  <si>
    <t>Rua Francisca Queirós</t>
  </si>
  <si>
    <t>Endereço Completo:
Rua Francisca Queirós, Parque Independência, São Paulo, São Paulo- CEP 05875270</t>
  </si>
  <si>
    <t>Longitude IBGE: -46.7849891</t>
  </si>
  <si>
    <t>Latitude IBGE: -23.6958688</t>
  </si>
  <si>
    <t>Rua Hélio da Costa Manso</t>
  </si>
  <si>
    <t>Endereço Completo:
Rua Hélio da Costa Manso, Parque Independência, São Paulo, São Paulo- CEP 05875280</t>
  </si>
  <si>
    <t>Longitude IBGE: -46.7813838</t>
  </si>
  <si>
    <t>Latitude IBGE: -23.6936276</t>
  </si>
  <si>
    <t>Endereço Completo:
Rua Henri Laube, Parque Independência, São Paulo, São Paulo- CEP 05875290</t>
  </si>
  <si>
    <t>Longitude IBGE: -46.7808814</t>
  </si>
  <si>
    <t>Latitude IBGE: -23.6907064</t>
  </si>
  <si>
    <t>Endereço Completo:
Rua João de Almada, Parque Independência, São Paulo, São Paulo- CEP 05875300</t>
  </si>
  <si>
    <t>Longitude IBGE: -46.7869471</t>
  </si>
  <si>
    <t>Latitude IBGE: -23.6940099</t>
  </si>
  <si>
    <t>Rua Lady Rosa Bartholo</t>
  </si>
  <si>
    <t>Endereço Completo:
Rua Lady Rosa Bartholo, Parque Independência, São Paulo, São Paulo- CEP 05875310</t>
  </si>
  <si>
    <t>Longitude IBGE: -46.7792708</t>
  </si>
  <si>
    <t>Latitude IBGE: -23.6913086</t>
  </si>
  <si>
    <t>Rua Maestro Rocha Ferreira</t>
  </si>
  <si>
    <t>Endereço Completo:
Rua Maestro Rocha Ferreira, Parque Independência, São Paulo, São Paulo- CEP 05875320</t>
  </si>
  <si>
    <t>Longitude IBGE: -46.780884</t>
  </si>
  <si>
    <t>Latitude IBGE: -23.6917032</t>
  </si>
  <si>
    <t>Rua Niger</t>
  </si>
  <si>
    <t>Endereço Completo:
Rua Niger, Parque Independência, São Paulo, São Paulo- CEP 05875330</t>
  </si>
  <si>
    <t>Longitude IBGE: -46.7831495</t>
  </si>
  <si>
    <t>Latitude IBGE: -23.6931012</t>
  </si>
  <si>
    <t>Rua Norman Angel</t>
  </si>
  <si>
    <t>Endereço Completo:
Rua Norman Angel, Parque Independência, São Paulo, São Paulo- CEP 05875340</t>
  </si>
  <si>
    <t>Longitude IBGE: -46.7859953</t>
  </si>
  <si>
    <t>Latitude IBGE: -23.6948762</t>
  </si>
  <si>
    <t>Rua Paolo Porpora</t>
  </si>
  <si>
    <t>Endereço Completo:
Rua Paolo Porpora, Parque Independência, São Paulo, São Paulo- CEP 05875350</t>
  </si>
  <si>
    <t>Longitude IBGE: -46.7832785</t>
  </si>
  <si>
    <t>Latitude IBGE: -23.693507</t>
  </si>
  <si>
    <t>Viela do Morro</t>
  </si>
  <si>
    <t>Endereço Completo:
Viela do Morro, Parque Independência, São Paulo, São Paulo- CEP 05875351</t>
  </si>
  <si>
    <t>Longitude IBGE: -46.5680884</t>
  </si>
  <si>
    <t>Latitude IBGE: -23.564678</t>
  </si>
  <si>
    <t>Rua Pietro da Milano</t>
  </si>
  <si>
    <t>Endereço Completo:
Rua Pietro da Milano, Parque Independência, São Paulo, São Paulo- CEP 05875360</t>
  </si>
  <si>
    <t>Longitude IBGE: -46.7802024</t>
  </si>
  <si>
    <t>Latitude IBGE: -23.6937873</t>
  </si>
  <si>
    <t>Rua Tijuana</t>
  </si>
  <si>
    <t>Endereço Completo:
Rua Tijuana, Parque Independência, São Paulo, São Paulo- CEP 05875370</t>
  </si>
  <si>
    <t>Longitude IBGE: -46.7869215</t>
  </si>
  <si>
    <t>Latitude IBGE: -23.6946635</t>
  </si>
  <si>
    <t>Rua Zâmbia</t>
  </si>
  <si>
    <t>Endereço Completo:
Rua Zâmbia, Parque Independência, São Paulo, São Paulo- CEP 05875380</t>
  </si>
  <si>
    <t>Longitude IBGE: -46.7844224</t>
  </si>
  <si>
    <t>Latitude IBGE: -23.6945694</t>
  </si>
  <si>
    <t>Rua Martins Sarmento</t>
  </si>
  <si>
    <t>Endereço Completo:
Rua Martins Sarmento, Parque Independência, São Paulo, São Paulo- CEP 05878000</t>
  </si>
  <si>
    <t>Longitude IBGE: -46.7877775</t>
  </si>
  <si>
    <t>Latitude IBGE: -23.6887003</t>
  </si>
  <si>
    <t>Rua Andréa Sansovino</t>
  </si>
  <si>
    <t>Endereço Completo:
Rua Andréa Sansovino, Parque Independência, São Paulo, São Paulo- CEP 05878010</t>
  </si>
  <si>
    <t>Longitude IBGE: -46.7837757</t>
  </si>
  <si>
    <t>Latitude IBGE: -23.6892331</t>
  </si>
  <si>
    <t>Rua Doutor Osmany Borges Pinto</t>
  </si>
  <si>
    <t>Endereço Completo:
Rua Doutor Osmany Borges Pinto, Parque Independência, São Paulo, São Paulo- CEP 05878020</t>
  </si>
  <si>
    <t>Longitude IBGE: -46.7826335</t>
  </si>
  <si>
    <t>Latitude IBGE: -23.6888492</t>
  </si>
  <si>
    <t>Rua Ercília Velardo Luongo</t>
  </si>
  <si>
    <t>Endereço Completo:
Rua Ercília Velardo Luongo, Parque Independência, São Paulo, São Paulo- CEP 05878030</t>
  </si>
  <si>
    <t>Longitude IBGE: -46.7822198</t>
  </si>
  <si>
    <t>Latitude IBGE: -23.6892724</t>
  </si>
  <si>
    <t>Rua Ermano de Stradelli</t>
  </si>
  <si>
    <t>Endereço Completo:
Rua Ermano de Stradelli, Parque Independência, São Paulo, São Paulo- CEP 05878040</t>
  </si>
  <si>
    <t>Longitude IBGE: -46.785427</t>
  </si>
  <si>
    <t>Latitude IBGE: -23.690806</t>
  </si>
  <si>
    <t>Rua Falcon</t>
  </si>
  <si>
    <t>Endereço Completo:
Rua Falcon, Parque Independência, São Paulo, São Paulo- CEP 05878050</t>
  </si>
  <si>
    <t>Longitude IBGE: -46.7857485</t>
  </si>
  <si>
    <t>Latitude IBGE: -23.6899654</t>
  </si>
  <si>
    <t>Rua Gaetano Previati</t>
  </si>
  <si>
    <t>Endereço Completo:
Rua Gaetano Previati, Parque Independência, São Paulo, São Paulo- CEP 05878060</t>
  </si>
  <si>
    <t>Longitude IBGE: -46.7866998</t>
  </si>
  <si>
    <t>Latitude IBGE: -23.6888651</t>
  </si>
  <si>
    <t>Rua General Joaquim Cascais</t>
  </si>
  <si>
    <t>Endereço Completo:
Rua General Joaquim Cascais, Parque Independência, São Paulo, São Paulo- CEP 05878070</t>
  </si>
  <si>
    <t>Longitude IBGE: -46.783482</t>
  </si>
  <si>
    <t>Latitude IBGE: -23.6887328</t>
  </si>
  <si>
    <t>Rua Guido Reni</t>
  </si>
  <si>
    <t>Endereço Completo:
Rua Guido Reni, Parque Independência, São Paulo, São Paulo- CEP 05878080</t>
  </si>
  <si>
    <t>Longitude IBGE: -46.7855651</t>
  </si>
  <si>
    <t>Latitude IBGE: -23.6905041</t>
  </si>
  <si>
    <t>Rua Hidalgo</t>
  </si>
  <si>
    <t>Endereço Completo:
Rua Hidalgo, Parque Independência, São Paulo, São Paulo- CEP 05878090</t>
  </si>
  <si>
    <t>Longitude IBGE: -46.7818246</t>
  </si>
  <si>
    <t>Latitude IBGE: -23.6883765</t>
  </si>
  <si>
    <t>Rua Jamil Sawaya</t>
  </si>
  <si>
    <t>Endereço Completo:
Rua Jamil Sawaya, Parque Independência, São Paulo, São Paulo- CEP 05878100</t>
  </si>
  <si>
    <t>Longitude IBGE: -46.7854484</t>
  </si>
  <si>
    <t>Latitude IBGE: -23.6923525</t>
  </si>
  <si>
    <t>Rua José Ribeiro Ramos</t>
  </si>
  <si>
    <t>Endereço Completo:
Rua José Ribeiro Ramos, Parque Independência, São Paulo, São Paulo- CEP 05878110</t>
  </si>
  <si>
    <t>Longitude IBGE: -46.7840059</t>
  </si>
  <si>
    <t>Latitude IBGE: -23.6920155</t>
  </si>
  <si>
    <t>Rua Margarida Bassiano</t>
  </si>
  <si>
    <t>Endereço Completo:
Rua Margarida Bassiano, Parque Independência, São Paulo, São Paulo- CEP 05878120</t>
  </si>
  <si>
    <t>Longitude IBGE: -46.7875865</t>
  </si>
  <si>
    <t>Latitude IBGE: -23.6906942</t>
  </si>
  <si>
    <t>Rua Nepal</t>
  </si>
  <si>
    <t>Endereço Completo:
Rua Nepal, Parque Independência, São Paulo, São Paulo- CEP 05878130</t>
  </si>
  <si>
    <t>Longitude IBGE: -46.7876778</t>
  </si>
  <si>
    <t>Latitude IBGE: -23.6908705</t>
  </si>
  <si>
    <t>Rua Petrasco</t>
  </si>
  <si>
    <t>Endereço Completo:
Rua Petrasco, Parque Independência, São Paulo, São Paulo- CEP 05878140</t>
  </si>
  <si>
    <t>Longitude IBGE: -46.7855191</t>
  </si>
  <si>
    <t>Latitude IBGE: -23.6884537</t>
  </si>
  <si>
    <t>Rua Pisanello</t>
  </si>
  <si>
    <t>Endereço Completo:
Rua Pisanello, Parque Independência, São Paulo, São Paulo- CEP 05878150</t>
  </si>
  <si>
    <t>Longitude IBGE: -46.7863469</t>
  </si>
  <si>
    <t>Latitude IBGE: -23.6893548</t>
  </si>
  <si>
    <t>Rua Ribeira do Iguape</t>
  </si>
  <si>
    <t>Endereço Completo:
Rua Ribeira do Iguape, Parque Independência, São Paulo, São Paulo- CEP 05878160</t>
  </si>
  <si>
    <t>Longitude IBGE: -46.7840483</t>
  </si>
  <si>
    <t>Latitude IBGE: -23.6891694</t>
  </si>
  <si>
    <t>Rua Tibre</t>
  </si>
  <si>
    <t>Endereço Completo:
Rua Tibre, Parque Independência, São Paulo, São Paulo- CEP 05878170</t>
  </si>
  <si>
    <t>Longitude IBGE: -46.7864122</t>
  </si>
  <si>
    <t>Latitude IBGE: -23.6885788</t>
  </si>
  <si>
    <t>Rua Vânio Mondini</t>
  </si>
  <si>
    <t>Endereço Completo:
Rua Vânio Mondini, Parque Independência, São Paulo, São Paulo- CEP 05878180</t>
  </si>
  <si>
    <t>Longitude IBGE: -46.7829597</t>
  </si>
  <si>
    <t>Latitude IBGE: -23.6883914</t>
  </si>
  <si>
    <t>Rua Vulnerária</t>
  </si>
  <si>
    <t>Endereço Completo:
Rua Vulnerária, Parque Independência, São Paulo, São Paulo- CEP 05878190</t>
  </si>
  <si>
    <t>Longitude IBGE: -46.782771</t>
  </si>
  <si>
    <t>Latitude IBGE: -23.6920621</t>
  </si>
  <si>
    <t>Rua Antônio Furtado</t>
  </si>
  <si>
    <t>Endereço Completo:
Rua Antônio Furtado, Parque Independência, São Paulo, São Paulo- CEP 05880210</t>
  </si>
  <si>
    <t>Longitude IBGE: -46.7869789</t>
  </si>
  <si>
    <t>Latitude IBGE: -23.6859784</t>
  </si>
  <si>
    <t>Rua Antônio José Patrício</t>
  </si>
  <si>
    <t>Endereço Completo:
Rua Antônio José Patrício, Parque Independência, São Paulo, São Paulo- CEP 05880220</t>
  </si>
  <si>
    <t>Longitude IBGE: -46.7878089</t>
  </si>
  <si>
    <t>Latitude IBGE: -23.6844577</t>
  </si>
  <si>
    <t>Rua Aral</t>
  </si>
  <si>
    <t>Endereço Completo:
Rua Aral, Parque Independência, São Paulo, São Paulo- CEP 05880230</t>
  </si>
  <si>
    <t>Longitude IBGE: -46.7875903</t>
  </si>
  <si>
    <t>Latitude IBGE: -23.6866301</t>
  </si>
  <si>
    <t>Rua Arnaldo Gama</t>
  </si>
  <si>
    <t>Endereço Completo:
Rua Arnaldo Gama, Parque Independência, São Paulo, São Paulo- CEP 05880240</t>
  </si>
  <si>
    <t>Longitude IBGE: -46.7895613</t>
  </si>
  <si>
    <t>Latitude IBGE: -23.6842978</t>
  </si>
  <si>
    <t>Rua Augusto Franco</t>
  </si>
  <si>
    <t>Endereço Completo:
Rua Augusto Franco, Parque Independência, São Paulo, São Paulo- CEP 05880250</t>
  </si>
  <si>
    <t>Longitude IBGE: -46.7870378</t>
  </si>
  <si>
    <t>Latitude IBGE: -23.6853606</t>
  </si>
  <si>
    <t>Rua Joaquim Raimundo</t>
  </si>
  <si>
    <t>Endereço Completo:
Rua Joaquim Raimundo, Parque Independência, São Paulo, São Paulo- CEP 05880251</t>
  </si>
  <si>
    <t>Longitude IBGE: -47.4183205</t>
  </si>
  <si>
    <t>Latitude IBGE: -20.5024138</t>
  </si>
  <si>
    <t>Rua Bernardo Gomes de Brito</t>
  </si>
  <si>
    <t>Endereço Completo:
Rua Bernardo Gomes de Brito, Parque Independência, São Paulo, São Paulo- CEP 05880260</t>
  </si>
  <si>
    <t>Longitude IBGE: -46.7905703</t>
  </si>
  <si>
    <t>Latitude IBGE: -23.6835887</t>
  </si>
  <si>
    <t>Rua Cunha Seixas</t>
  </si>
  <si>
    <t>Endereço Completo:
Rua Cunha Seixas, Parque Independência, São Paulo, São Paulo- CEP 05880270</t>
  </si>
  <si>
    <t>Longitude IBGE: -46.7886091</t>
  </si>
  <si>
    <t>Latitude IBGE: -23.6886351</t>
  </si>
  <si>
    <t>Rua Diamante Verde</t>
  </si>
  <si>
    <t>Endereço Completo:
Rua Diamante Verde, Parque Independência, São Paulo, São Paulo- CEP 05880280</t>
  </si>
  <si>
    <t>Longitude IBGE: -46.7849</t>
  </si>
  <si>
    <t>Latitude IBGE: -23.6884573</t>
  </si>
  <si>
    <t>Rua Garcia de Orta</t>
  </si>
  <si>
    <t>Endereço Completo:
Rua Garcia de Orta, Parque Independência, São Paulo, São Paulo- CEP 05880290</t>
  </si>
  <si>
    <t>Longitude IBGE: -46.7903564</t>
  </si>
  <si>
    <t>Latitude IBGE: -23.6843978</t>
  </si>
  <si>
    <t>Rua Gaspar Coelho</t>
  </si>
  <si>
    <t>Endereço Completo:
Rua Gaspar Coelho, Parque Independência, São Paulo, São Paulo- CEP 05880300</t>
  </si>
  <si>
    <t>Longitude IBGE: -46.7889767</t>
  </si>
  <si>
    <t>Latitude IBGE: -23.6852742</t>
  </si>
  <si>
    <t>Rua Malta</t>
  </si>
  <si>
    <t>Endereço Completo:
Rua Malta, Parque Independência, São Paulo, São Paulo- CEP 05880310</t>
  </si>
  <si>
    <t>Longitude IBGE: -46.7891663</t>
  </si>
  <si>
    <t>Latitude IBGE: -23.6883922</t>
  </si>
  <si>
    <t>Rua Mário Totta</t>
  </si>
  <si>
    <t>Endereço Completo:
Rua Mário Totta, Parque Independência, São Paulo, São Paulo- CEP 05880320</t>
  </si>
  <si>
    <t>Longitude IBGE: -46.789359</t>
  </si>
  <si>
    <t>Latitude IBGE: -23.6888748</t>
  </si>
  <si>
    <t>Avenida da Moenda Velha</t>
  </si>
  <si>
    <t>Endereço Completo:
Avenida da Moenda Velha, Parque Independência, São Paulo, São Paulo- CEP 05880330</t>
  </si>
  <si>
    <t>Longitude IBGE: -46.790672</t>
  </si>
  <si>
    <t>Latitude IBGE: -23.6866647</t>
  </si>
  <si>
    <t>Rua Padre Domingos Cunha</t>
  </si>
  <si>
    <t>Endereço Completo:
Rua Padre Domingos Cunha, Parque Independência, São Paulo, São Paulo- CEP 05880340</t>
  </si>
  <si>
    <t>Longitude IBGE: -46.7890053</t>
  </si>
  <si>
    <t>Latitude IBGE: -23.6824772</t>
  </si>
  <si>
    <t>Rua Paolo Veneziano</t>
  </si>
  <si>
    <t>Endereço Completo:
Rua Paolo Veneziano, Parque Independência, São Paulo, São Paulo- CEP 05880350</t>
  </si>
  <si>
    <t>Longitude IBGE: -46.7855665</t>
  </si>
  <si>
    <t>Latitude IBGE: -23.6869556</t>
  </si>
  <si>
    <t>Rua Salto Alegre</t>
  </si>
  <si>
    <t>Endereço Completo:
Rua Salto Alegre, Parque Independência, São Paulo, São Paulo- CEP 05880360</t>
  </si>
  <si>
    <t>Rua Tibet</t>
  </si>
  <si>
    <t>Endereço Completo:
Rua Tibet, Parque Independência, São Paulo, São Paulo- CEP 05880370</t>
  </si>
  <si>
    <t>Longitude IBGE: -46.7863001</t>
  </si>
  <si>
    <t>Latitude IBGE: -23.6866102</t>
  </si>
  <si>
    <t>Rua Vilar de Amargo</t>
  </si>
  <si>
    <t>Endereço Completo:
Rua Vilar de Amargo, Parque Independência, São Paulo, São Paulo- CEP 05880380</t>
  </si>
  <si>
    <t>Longitude IBGE: -46.787437</t>
  </si>
  <si>
    <t>Latitude IBGE: -23.6870103</t>
  </si>
  <si>
    <t>Rua Zamora</t>
  </si>
  <si>
    <t>Endereço Completo:
Rua Zamora, Parque Independência, São Paulo, São Paulo- CEP 05880390</t>
  </si>
  <si>
    <t>Longitude IBGE: -46.7884253</t>
  </si>
  <si>
    <t>Latitude IBGE: -23.6879489</t>
  </si>
  <si>
    <t>Rua Piacatuba</t>
  </si>
  <si>
    <t>Bairro: Parque Industrial</t>
  </si>
  <si>
    <t>Endereço Completo:
Rua Piacatuba, Parque Industrial, São Paulo, São Paulo- CEP 08110030</t>
  </si>
  <si>
    <t>Longitude IBGE: -46.402195</t>
  </si>
  <si>
    <t>Latitude IBGE: -23.5060847</t>
  </si>
  <si>
    <t>Rua Pacuiba</t>
  </si>
  <si>
    <t>Endereço Completo:
Rua Pacuiba, Parque Industrial, São Paulo, São Paulo- CEP 08110080</t>
  </si>
  <si>
    <t>Longitude IBGE: -46.4024339</t>
  </si>
  <si>
    <t>Latitude IBGE: -23.5043866</t>
  </si>
  <si>
    <t>Rua Ilha dos Moleques</t>
  </si>
  <si>
    <t>Endereço Completo:
Rua Ilha dos Moleques, Parque Industrial, São Paulo, São Paulo- CEP 08110090</t>
  </si>
  <si>
    <t>Longitude IBGE: -46.4014403</t>
  </si>
  <si>
    <t>Latitude IBGE: -23.5056605</t>
  </si>
  <si>
    <t>Rua Jangaba</t>
  </si>
  <si>
    <t>Endereço Completo:
Rua Jangaba, Parque Industrial, São Paulo, São Paulo- CEP 08110100</t>
  </si>
  <si>
    <t>Longitude IBGE: -46.4013894</t>
  </si>
  <si>
    <t>Latitude IBGE: -23.5049808</t>
  </si>
  <si>
    <t>Rua Ituacu</t>
  </si>
  <si>
    <t>Endereço Completo:
Rua Ituacu, Parque Industrial, São Paulo, São Paulo- CEP 08110110</t>
  </si>
  <si>
    <t>Longitude IBGE: -46.4013475</t>
  </si>
  <si>
    <t>Latitude IBGE: -23.5041997</t>
  </si>
  <si>
    <t>Praça Suaçuretê</t>
  </si>
  <si>
    <t>Endereço Completo:
Praça Suaçuretê, Parque Industrial, São Paulo, São Paulo- CEP 08160360</t>
  </si>
  <si>
    <t>Latitude IBGE: -23.503708</t>
  </si>
  <si>
    <t>Rua Rio do Ouro</t>
  </si>
  <si>
    <t>Endereço Completo:
Rua Rio do Ouro, Parque Industrial, São Paulo, São Paulo- CEP 08160370</t>
  </si>
  <si>
    <t>Longitude IBGE: -46.4062417</t>
  </si>
  <si>
    <t>Latitude IBGE: -23.50476</t>
  </si>
  <si>
    <t>Endereço Completo:
Viela Quinze de Novembro, Parque Industrial, São Paulo, São Paulo- CEP 08160375</t>
  </si>
  <si>
    <t>Longitude IBGE: -46.6342693</t>
  </si>
  <si>
    <t>Latitude IBGE: -23.5471581</t>
  </si>
  <si>
    <t>Rua Ilha dos Ratones</t>
  </si>
  <si>
    <t>Endereço Completo:
Rua Ilha dos Ratones, Parque Industrial, São Paulo, São Paulo- CEP 08160380</t>
  </si>
  <si>
    <t>Longitude IBGE: -46.4090131</t>
  </si>
  <si>
    <t>Latitude IBGE: -23.5042169</t>
  </si>
  <si>
    <t>Viela Sete de Setembro</t>
  </si>
  <si>
    <t>Endereço Completo:
Viela Sete de Setembro, Parque Industrial, São Paulo, São Paulo- CEP 08160385</t>
  </si>
  <si>
    <t>Longitude IBGE: -51.5730475</t>
  </si>
  <si>
    <t>Latitude IBGE: -21.3846444</t>
  </si>
  <si>
    <t>Rua Terra Sem Males</t>
  </si>
  <si>
    <t>Endereço Completo:
Rua Terra Sem Males, Parque Industrial, São Paulo, São Paulo- CEP 08160390</t>
  </si>
  <si>
    <t>Longitude IBGE: -46.4087611</t>
  </si>
  <si>
    <t>Latitude IBGE: -23.5035898</t>
  </si>
  <si>
    <t>Travessa da Luiza Úrsula</t>
  </si>
  <si>
    <t>Endereço Completo:
Travessa da Luiza Úrsula, Parque Industrial, São Paulo, São Paulo- CEP 08160392</t>
  </si>
  <si>
    <t>Longitude IBGE: -46.4049193</t>
  </si>
  <si>
    <t>Latitude IBGE: -23.5045097</t>
  </si>
  <si>
    <t>Rua Rio Sabotaí</t>
  </si>
  <si>
    <t>Endereço Completo:
Rua Rio Sabotaí, Parque Industrial, São Paulo, São Paulo- CEP 08160400</t>
  </si>
  <si>
    <t>Rua José Gomes Falcão</t>
  </si>
  <si>
    <t>Bairro: Parque Industrial Tomas Edson</t>
  </si>
  <si>
    <t>Endereço Completo:
Rua José Gomes Falcão, Parque Industrial Tomas Edson, São Paulo, São Paulo- CEP 01139010</t>
  </si>
  <si>
    <t>Longitude IBGE: -46.6614646</t>
  </si>
  <si>
    <t>Latitude IBGE: -23.5201946</t>
  </si>
  <si>
    <t>Rua Adalberto Kemeny</t>
  </si>
  <si>
    <t>Endereço Completo:
Rua Adalberto Kemeny, Parque Industrial Tomas Edson, São Paulo, São Paulo- CEP 01139050</t>
  </si>
  <si>
    <t>Longitude IBGE: -46.6755456</t>
  </si>
  <si>
    <t>Latitude IBGE: -23.519936</t>
  </si>
  <si>
    <t>Praça Pascoal Martins</t>
  </si>
  <si>
    <t>Endereço Completo:
Praça Pascoal Martins, Parque Industrial Tomas Edson, São Paulo, São Paulo- CEP 01139060</t>
  </si>
  <si>
    <t>Longitude IBGE: -46.6751317</t>
  </si>
  <si>
    <t>Latitude IBGE: -23.5195533</t>
  </si>
  <si>
    <t>Praça Iris Meimberg</t>
  </si>
  <si>
    <t>Endereço Completo:
Praça Iris Meimberg, Parque Industrial Tomas Edson, São Paulo, São Paulo- CEP 01139080</t>
  </si>
  <si>
    <t>Longitude IBGE: -46.6746637</t>
  </si>
  <si>
    <t>Latitude IBGE: -23.5193985</t>
  </si>
  <si>
    <t>Praça José Vieira de Carvalho Mesquita</t>
  </si>
  <si>
    <t>Endereço Completo:
Praça José Vieira de Carvalho Mesquita, Parque Industrial Tomas Edson, São Paulo, São Paulo- CEP 01139090</t>
  </si>
  <si>
    <t>Longitude IBGE: -46.6795003</t>
  </si>
  <si>
    <t>Latitude IBGE: -23.5182014</t>
  </si>
  <si>
    <t>Rua Moisés Kauffmann</t>
  </si>
  <si>
    <t>Endereço Completo:
Rua Moisés Kauffmann, Parque Industrial Tomas Edson, São Paulo, São Paulo- CEP 01140010</t>
  </si>
  <si>
    <t>Longitude IBGE: -46.6727526</t>
  </si>
  <si>
    <t>Latitude IBGE: -23.5170817</t>
  </si>
  <si>
    <t>Rua Zimon Leirner</t>
  </si>
  <si>
    <t>Endereço Completo:
Rua Zimon Leirner, Parque Industrial Tomas Edson, São Paulo, São Paulo- CEP 01140020</t>
  </si>
  <si>
    <t>Longitude IBGE: -46.6747075</t>
  </si>
  <si>
    <t>Latitude IBGE: -23.5159848</t>
  </si>
  <si>
    <t>Rua Doutor Edgard Theotonio Santana</t>
  </si>
  <si>
    <t>Endereço Completo:
Rua Doutor Edgard Theotonio Santana, Parque Industrial Tomas Edson, São Paulo, São Paulo- CEP 01140030</t>
  </si>
  <si>
    <t>Longitude IBGE: -46.6751012</t>
  </si>
  <si>
    <t>Latitude IBGE: -23.5169122</t>
  </si>
  <si>
    <t>Rua Josef Kryss</t>
  </si>
  <si>
    <t>Endereço Completo:
Rua Josef Kryss, Parque Industrial Tomas Edson, São Paulo, São Paulo- CEP 01140050</t>
  </si>
  <si>
    <t>Longitude IBGE: -46.6760128</t>
  </si>
  <si>
    <t>Latitude IBGE: -23.5177462</t>
  </si>
  <si>
    <t>Avenida Nicolas Boer</t>
  </si>
  <si>
    <t>Endereço Completo:
Avenida Nicolas Boer, Parque Industrial Tomas Edson, São Paulo, São Paulo- CEP 01140060</t>
  </si>
  <si>
    <t>Longitude IBGE: -46.6788459</t>
  </si>
  <si>
    <t>Latitude IBGE: -23.5167207</t>
  </si>
  <si>
    <t>Ponte Júlio de Mesquita Neto</t>
  </si>
  <si>
    <t>Endereço Completo:
Ponte Júlio de Mesquita Neto, Parque Industrial Tomas Edson, São Paulo, São Paulo- CEP 01140065</t>
  </si>
  <si>
    <t>Longitude IBGE: -46.6789125</t>
  </si>
  <si>
    <t>Latitude IBGE: -23.5132222</t>
  </si>
  <si>
    <t>Rua José Antônio Muniz</t>
  </si>
  <si>
    <t>Endereço Completo:
Rua José Antônio Muniz, Parque Industrial Tomas Edson, São Paulo, São Paulo- CEP 01140090</t>
  </si>
  <si>
    <t>Longitude IBGE: -46.6605148</t>
  </si>
  <si>
    <t>Latitude IBGE: -23.5254958</t>
  </si>
  <si>
    <t>Rua Josef Kryss, 46</t>
  </si>
  <si>
    <t>Endereço Completo:
Rua Josef Kryss, 46, Parque Industrial Tomas Edson, São Paulo, São Paulo- CEP 01140900</t>
  </si>
  <si>
    <t>Longitude IBGE: -46.6750052</t>
  </si>
  <si>
    <t>Latitude IBGE: -23.5187981</t>
  </si>
  <si>
    <t>Rua Robert Bosch</t>
  </si>
  <si>
    <t>Endereço Completo:
Rua Robert Bosch, Parque Industrial Tomas Edson, São Paulo, São Paulo- CEP 01141010</t>
  </si>
  <si>
    <t>Longitude IBGE: -46.6713255</t>
  </si>
  <si>
    <t>Latitude IBGE: -23.5222492</t>
  </si>
  <si>
    <t>Rua Hélio de Barros</t>
  </si>
  <si>
    <t>Endereço Completo:
Rua Hélio de Barros, Parque Industrial Tomas Edson, São Paulo, São Paulo- CEP 01141050</t>
  </si>
  <si>
    <t>Longitude IBGE: -46.6663117</t>
  </si>
  <si>
    <t>Latitude IBGE: -23.5171084</t>
  </si>
  <si>
    <t>Endereço Completo:
Avenida Antártica, Parque Industrial Tomas Edson, São Paulo, São Paulo- CEP 01141060</t>
  </si>
  <si>
    <t>Longitude IBGE: -46.6705968</t>
  </si>
  <si>
    <t>Latitude IBGE: -23.5244024</t>
  </si>
  <si>
    <t>Rua Rubens Porta Nova</t>
  </si>
  <si>
    <t>Endereço Completo:
Rua Rubens Porta Nova, Parque Industrial Tomas Edson, São Paulo, São Paulo- CEP 01141070</t>
  </si>
  <si>
    <t>Longitude IBGE: -46.6643964</t>
  </si>
  <si>
    <t>Latitude IBGE: -23.5211249</t>
  </si>
  <si>
    <t>Rua Walfrido de Grammont</t>
  </si>
  <si>
    <t>Endereço Completo:
Rua Walfrido de Grammont, Parque Industrial Tomas Edson, São Paulo, São Paulo- CEP 01141080</t>
  </si>
  <si>
    <t>Longitude IBGE: -46.665807</t>
  </si>
  <si>
    <t>Latitude IBGE: -23.518114</t>
  </si>
  <si>
    <t>Avenida Antártica, 92</t>
  </si>
  <si>
    <t>Endereço Completo:
Avenida Antártica, 92, Parque Industrial Tomas Edson, São Paulo, São Paulo- CEP 01141902</t>
  </si>
  <si>
    <t>Longitude IBGE: -46.6688738</t>
  </si>
  <si>
    <t>Latitude IBGE: -23.5224957</t>
  </si>
  <si>
    <t>Endereço Completo:
Avenida Presidente Castelo Branco, Parque Industrial Tomas Edson, São Paulo, São Paulo- CEP 01142000</t>
  </si>
  <si>
    <t>Longitude IBGE: -46.674492</t>
  </si>
  <si>
    <t>Latitude IBGE: -23.5151229</t>
  </si>
  <si>
    <t>01142010</t>
  </si>
  <si>
    <t>Ponte Presidente Castelo Branco</t>
  </si>
  <si>
    <t>Endereço Completo:
Ponte Presidente Castelo Branco, Parque Industrial Tomas Edson, São Paulo, São Paulo- CEP 01142010</t>
  </si>
  <si>
    <t>Rua Inocêncio Tobias</t>
  </si>
  <si>
    <t>Endereço Completo:
Rua Inocêncio Tobias, Parque Industrial Tomas Edson, São Paulo, São Paulo- CEP 01144000</t>
  </si>
  <si>
    <t>Longitude IBGE: -46.6729828</t>
  </si>
  <si>
    <t>Latitude IBGE: -23.5226172</t>
  </si>
  <si>
    <t>Rua Achilles Orlando Curtolo</t>
  </si>
  <si>
    <t>Endereço Completo:
Rua Achilles Orlando Curtolo, Parque Industrial Tomas Edson, São Paulo, São Paulo- CEP 01144010</t>
  </si>
  <si>
    <t>Longitude IBGE: -46.6720019</t>
  </si>
  <si>
    <t>Latitude IBGE: -23.5235376</t>
  </si>
  <si>
    <t>Rua José de Oliveira Coutinho</t>
  </si>
  <si>
    <t>Endereço Completo:
Rua José de Oliveira Coutinho, Parque Industrial Tomas Edson, São Paulo, São Paulo- CEP 01144020</t>
  </si>
  <si>
    <t>Longitude IBGE: -46.671136</t>
  </si>
  <si>
    <t>Latitude IBGE: -23.5236804</t>
  </si>
  <si>
    <t>Rua do Cano</t>
  </si>
  <si>
    <t>Endereço Completo:
Rua do Cano, Parque Industrial Tomas Edson, São Paulo, São Paulo- CEP 01144025</t>
  </si>
  <si>
    <t>Longitude IBGE: -46.6710893</t>
  </si>
  <si>
    <t>Latitude IBGE: -23.5207629</t>
  </si>
  <si>
    <t>Rua Willy Heinrich Borghoff</t>
  </si>
  <si>
    <t>Endereço Completo:
Rua Willy Heinrich Borghoff, Parque Industrial Tomas Edson, São Paulo, São Paulo- CEP 01144030</t>
  </si>
  <si>
    <t>Longitude IBGE: -46.6735775</t>
  </si>
  <si>
    <t>Latitude IBGE: -23.5215199</t>
  </si>
  <si>
    <t>Rua São Gonçalo do Monte</t>
  </si>
  <si>
    <t>Endereço Completo:
Rua São Gonçalo do Monte, Parque Industrial Tomas Edson, São Paulo, São Paulo- CEP 01144040</t>
  </si>
  <si>
    <t>Longitude IBGE: -46.6772002</t>
  </si>
  <si>
    <t>Latitude IBGE: -23.4604266</t>
  </si>
  <si>
    <t>Rua Alfa</t>
  </si>
  <si>
    <t>Endereço Completo:
Rua Alfa, Parque Industrial Tomas Edson, São Paulo, São Paulo- CEP 01144050</t>
  </si>
  <si>
    <t>Longitude IBGE: -46.6515829</t>
  </si>
  <si>
    <t>Latitude IBGE: -23.4805228</t>
  </si>
  <si>
    <t>Rua Beta</t>
  </si>
  <si>
    <t>Endereço Completo:
Rua Beta, Parque Industrial Tomas Edson, São Paulo, São Paulo- CEP 01144060</t>
  </si>
  <si>
    <t>Longitude IBGE: -46.600908</t>
  </si>
  <si>
    <t>Latitude IBGE: -23.6181496</t>
  </si>
  <si>
    <t>Praça Francisco Servas</t>
  </si>
  <si>
    <t>Endereço Completo:
Praça Francisco Servas, Parque Industrial Tomas Edson, São Paulo, São Paulo- CEP 01144070</t>
  </si>
  <si>
    <t>Rua Gustav Willi Borghoff</t>
  </si>
  <si>
    <t>Endereço Completo:
Rua Gustav Willi Borghoff, Parque Industrial Tomas Edson, São Paulo, São Paulo- CEP 01144080</t>
  </si>
  <si>
    <t>Longitude IBGE: -46.6760002</t>
  </si>
  <si>
    <t>Latitude IBGE: -23.5244889</t>
  </si>
  <si>
    <t>Rua Inocêncio Tobias, 125</t>
  </si>
  <si>
    <t>Endereço Completo:
Rua Inocêncio Tobias, 125, Parque Industrial Tomas Edson, São Paulo, São Paulo- CEP 01144900</t>
  </si>
  <si>
    <t>Longitude IBGE: -46.673051</t>
  </si>
  <si>
    <t>Latitude IBGE: -23.5230213</t>
  </si>
  <si>
    <t>Rua Willy Heinrich Borghoff, 368</t>
  </si>
  <si>
    <t>Endereço Completo:
Rua Willy Heinrich Borghoff, 368, Parque Industrial Tomas Edson, São Paulo, São Paulo- CEP 01144901</t>
  </si>
  <si>
    <t>Longitude IBGE: -46.6739095</t>
  </si>
  <si>
    <t>Latitude IBGE: -23.5213812</t>
  </si>
  <si>
    <t>Rua Sylvio Lagreca</t>
  </si>
  <si>
    <t>Bairro: Parque Ipê</t>
  </si>
  <si>
    <t>Endereço Completo:
Rua Sylvio Lagreca, Parque Ipê, São Paulo, São Paulo- CEP 05571010</t>
  </si>
  <si>
    <t>Longitude IBGE: -46.7980947</t>
  </si>
  <si>
    <t>Latitude IBGE: -23.5915912</t>
  </si>
  <si>
    <t>Avenida Um</t>
  </si>
  <si>
    <t>Endereço Completo:
Avenida Um, Parque Ipê, São Paulo, São Paulo- CEP 05571015</t>
  </si>
  <si>
    <t>Longitude IBGE: -46.422499</t>
  </si>
  <si>
    <t>Latitude IBGE: -23.5422267</t>
  </si>
  <si>
    <t>Rua Apolônio de Perga</t>
  </si>
  <si>
    <t>Endereço Completo:
Rua Apolônio de Perga, Parque Ipê, São Paulo, São Paulo- CEP 05571020</t>
  </si>
  <si>
    <t>Longitude IBGE: -46.7969647</t>
  </si>
  <si>
    <t>Latitude IBGE: -23.5911676</t>
  </si>
  <si>
    <t>Rua Arturo Toscanini</t>
  </si>
  <si>
    <t>Endereço Completo:
Rua Arturo Toscanini, Parque Ipê, São Paulo, São Paulo- CEP 05571030</t>
  </si>
  <si>
    <t>Longitude IBGE: -46.7974884</t>
  </si>
  <si>
    <t>Latitude IBGE: -23.5913655</t>
  </si>
  <si>
    <t>Rua Baltasar Samper</t>
  </si>
  <si>
    <t>Endereço Completo:
Rua Baltasar Samper, Parque Ipê, São Paulo, São Paulo- CEP 05571040</t>
  </si>
  <si>
    <t>Longitude IBGE: -46.797147</t>
  </si>
  <si>
    <t>Latitude IBGE: -23.5915674</t>
  </si>
  <si>
    <t>Rua Carlos Pedrell</t>
  </si>
  <si>
    <t>Endereço Completo:
Rua Carlos Pedrell, Parque Ipê, São Paulo, São Paulo- CEP 05571050</t>
  </si>
  <si>
    <t>Longitude IBGE: -46.7974509</t>
  </si>
  <si>
    <t>Latitude IBGE: -23.5921768</t>
  </si>
  <si>
    <t>Rua Domenico Brunetti</t>
  </si>
  <si>
    <t>Endereço Completo:
Rua Domenico Brunetti, Parque Ipê, São Paulo, São Paulo- CEP 05571060</t>
  </si>
  <si>
    <t>Longitude IBGE: -46.796569</t>
  </si>
  <si>
    <t>Latitude IBGE: -23.5923536</t>
  </si>
  <si>
    <t>Rua Emil Bohn</t>
  </si>
  <si>
    <t>Endereço Completo:
Rua Emil Bohn, Parque Ipê, São Paulo, São Paulo- CEP 05571070</t>
  </si>
  <si>
    <t>Longitude IBGE: -46.7970516</t>
  </si>
  <si>
    <t>Latitude IBGE: -23.5925812</t>
  </si>
  <si>
    <t>Rua Esteban Arteaga</t>
  </si>
  <si>
    <t>Endereço Completo:
Rua Esteban Arteaga, Parque Ipê, São Paulo, São Paulo- CEP 05571080</t>
  </si>
  <si>
    <t>Longitude IBGE: -46.79758</t>
  </si>
  <si>
    <t>Latitude IBGE: -23.5926868</t>
  </si>
  <si>
    <t>Rua Euclides de Alexandria</t>
  </si>
  <si>
    <t>Endereço Completo:
Rua Euclides de Alexandria, Parque Ipê, São Paulo, São Paulo- CEP 05571090</t>
  </si>
  <si>
    <t>Longitude IBGE: -46.7982037</t>
  </si>
  <si>
    <t>Latitude IBGE: -23.5928637</t>
  </si>
  <si>
    <t>Rua Francisco Andrevi</t>
  </si>
  <si>
    <t>Endereço Completo:
Rua Francisco Andrevi, Parque Ipê, São Paulo, São Paulo- CEP 05571100</t>
  </si>
  <si>
    <t>Longitude IBGE: -46.7986943</t>
  </si>
  <si>
    <t>Latitude IBGE: -23.5931002</t>
  </si>
  <si>
    <t>Rua Franco Paolantonio</t>
  </si>
  <si>
    <t>Endereço Completo:
Rua Franco Paolantonio, Parque Ipê, São Paulo, São Paulo- CEP 05571110</t>
  </si>
  <si>
    <t>Longitude IBGE: -46.7980109</t>
  </si>
  <si>
    <t>Latitude IBGE: -23.5933428</t>
  </si>
  <si>
    <t>Rua Guimarães Cândido</t>
  </si>
  <si>
    <t>Endereço Completo:
Rua Guimarães Cândido, Parque Ipê, São Paulo, São Paulo- CEP 05571120</t>
  </si>
  <si>
    <t>Longitude IBGE: -46.7977802</t>
  </si>
  <si>
    <t>Latitude IBGE: -23.5936871</t>
  </si>
  <si>
    <t>Rua Ivan Popov</t>
  </si>
  <si>
    <t>Endereço Completo:
Rua Ivan Popov, Parque Ipê, São Paulo, São Paulo- CEP 05571130</t>
  </si>
  <si>
    <t>Longitude IBGE: -46.7991093</t>
  </si>
  <si>
    <t>Latitude IBGE: -23.593916</t>
  </si>
  <si>
    <t>Rua Santiago Ferrer</t>
  </si>
  <si>
    <t>Endereço Completo:
Rua Santiago Ferrer, Parque Ipê, São Paulo, São Paulo- CEP 05571140</t>
  </si>
  <si>
    <t>Longitude IBGE: -46.798237</t>
  </si>
  <si>
    <t>Latitude IBGE: -23.5996658</t>
  </si>
  <si>
    <t>Rua Salvatore Agnelli</t>
  </si>
  <si>
    <t>Endereço Completo:
Rua Salvatore Agnelli, Parque Ipê, São Paulo, São Paulo- CEP 05571150</t>
  </si>
  <si>
    <t>Longitude IBGE: -46.796733</t>
  </si>
  <si>
    <t>Latitude IBGE: -23.5999368</t>
  </si>
  <si>
    <t>Rua Samuel David</t>
  </si>
  <si>
    <t>Endereço Completo:
Rua Samuel David, Parque Ipê, São Paulo, São Paulo- CEP 05571160</t>
  </si>
  <si>
    <t>Longitude IBGE: -46.7964867</t>
  </si>
  <si>
    <t>Latitude IBGE: -23.6003663</t>
  </si>
  <si>
    <t>Rua Valentim Nicolai</t>
  </si>
  <si>
    <t>Endereço Completo:
Rua Valentim Nicolai, Parque Ipê, São Paulo, São Paulo- CEP 05571170</t>
  </si>
  <si>
    <t>Longitude IBGE: -46.7989875</t>
  </si>
  <si>
    <t>Latitude IBGE: -23.5981188</t>
  </si>
  <si>
    <t>Rua Tancredi Mantovani</t>
  </si>
  <si>
    <t>Endereço Completo:
Rua Tancredi Mantovani, Parque Ipê, São Paulo, São Paulo- CEP 05571180</t>
  </si>
  <si>
    <t>Longitude IBGE: -46.7993078</t>
  </si>
  <si>
    <t>Latitude IBGE: -23.6008057</t>
  </si>
  <si>
    <t>Rua Savério Quadrio</t>
  </si>
  <si>
    <t>Endereço Completo:
Rua Savério Quadrio, Parque Ipê, São Paulo, São Paulo- CEP 05571190</t>
  </si>
  <si>
    <t>Longitude IBGE: -46.7976732</t>
  </si>
  <si>
    <t>Latitude IBGE: -23.6002587</t>
  </si>
  <si>
    <t>Rua Inácio Cervantes</t>
  </si>
  <si>
    <t>Endereço Completo:
Rua Inácio Cervantes, Parque Ipê, São Paulo, São Paulo- CEP 05572000</t>
  </si>
  <si>
    <t>Longitude IBGE: -46.7976188</t>
  </si>
  <si>
    <t>Latitude IBGE: -23.5955045</t>
  </si>
  <si>
    <t>Rua Pierre Bonnet</t>
  </si>
  <si>
    <t>Endereço Completo:
Rua Pierre Bonnet, Parque Ipê, São Paulo, São Paulo- CEP 05572010</t>
  </si>
  <si>
    <t>Longitude IBGE: -46.7960669</t>
  </si>
  <si>
    <t>Latitude IBGE: -23.5981498</t>
  </si>
  <si>
    <t>Rua Ricardo Blamey</t>
  </si>
  <si>
    <t>Endereço Completo:
Rua Ricardo Blamey, Parque Ipê, São Paulo, São Paulo- CEP 05572020</t>
  </si>
  <si>
    <t>Longitude IBGE: -46.7952021</t>
  </si>
  <si>
    <t>Latitude IBGE: -23.5993978</t>
  </si>
  <si>
    <t>Rua Ramon Bonell</t>
  </si>
  <si>
    <t>Endereço Completo:
Rua Ramon Bonell, Parque Ipê, São Paulo, São Paulo- CEP 05572030</t>
  </si>
  <si>
    <t>Longitude IBGE: -46.795405</t>
  </si>
  <si>
    <t>Latitude IBGE: -23.5989037</t>
  </si>
  <si>
    <t>Endereço Completo:
Rua Rafael Anglés, Parque Ipê, São Paulo, São Paulo- CEP 05572040</t>
  </si>
  <si>
    <t>Rua Pier Cavalli</t>
  </si>
  <si>
    <t>Endereço Completo:
Rua Pier Cavalli, Parque Ipê, São Paulo, São Paulo- CEP 05572050</t>
  </si>
  <si>
    <t>Longitude IBGE: -46.7941351</t>
  </si>
  <si>
    <t>Latitude IBGE: -23.5981708</t>
  </si>
  <si>
    <t>Rua Perez Casas</t>
  </si>
  <si>
    <t>Endereço Completo:
Rua Perez Casas, Parque Ipê, São Paulo, São Paulo- CEP 05572060</t>
  </si>
  <si>
    <t>Longitude IBGE: -46.7939707</t>
  </si>
  <si>
    <t>Latitude IBGE: -23.5974947</t>
  </si>
  <si>
    <t>Rua Pedro Ferrer</t>
  </si>
  <si>
    <t>Endereço Completo:
Rua Pedro Ferrer, Parque Ipê, São Paulo, São Paulo- CEP 05572070</t>
  </si>
  <si>
    <t>Longitude IBGE: -46.79481</t>
  </si>
  <si>
    <t>Latitude IBGE: -23.5970536</t>
  </si>
  <si>
    <t>Praça Vitor Capoul</t>
  </si>
  <si>
    <t>Endereço Completo:
Praça Vitor Capoul, Parque Ipê, São Paulo, São Paulo- CEP 05572080</t>
  </si>
  <si>
    <t>Longitude IBGE: -46.7944963</t>
  </si>
  <si>
    <t>Latitude IBGE: -23.596376</t>
  </si>
  <si>
    <t>Rua Mauro Rabano</t>
  </si>
  <si>
    <t>Endereço Completo:
Rua Mauro Rabano, Parque Ipê, São Paulo, São Paulo- CEP 05572090</t>
  </si>
  <si>
    <t>Longitude IBGE: -46.7952188</t>
  </si>
  <si>
    <t>Latitude IBGE: -23.5961069</t>
  </si>
  <si>
    <t>Rua Mário Ancona</t>
  </si>
  <si>
    <t>Endereço Completo:
Rua Mário Ancona, Parque Ipê, São Paulo, São Paulo- CEP 05572100</t>
  </si>
  <si>
    <t>Longitude IBGE: -46.79579</t>
  </si>
  <si>
    <t>Latitude IBGE: -23.5954045</t>
  </si>
  <si>
    <t>Rua Miguel Arnaudas</t>
  </si>
  <si>
    <t>Endereço Completo:
Rua Miguel Arnaudas, Parque Ipê, São Paulo, São Paulo- CEP 05572110</t>
  </si>
  <si>
    <t>Longitude IBGE: -46.7963434</t>
  </si>
  <si>
    <t>Latitude IBGE: -23.5952361</t>
  </si>
  <si>
    <t>Rua Próspero Lopez</t>
  </si>
  <si>
    <t>Endereço Completo:
Rua Próspero Lopez, Parque Ipê, São Paulo, São Paulo- CEP 05572120</t>
  </si>
  <si>
    <t>Longitude IBGE: -46.7960163</t>
  </si>
  <si>
    <t>Latitude IBGE: -23.5986595</t>
  </si>
  <si>
    <t>Rua Nicola Spinelli</t>
  </si>
  <si>
    <t>Endereço Completo:
Rua Nicola Spinelli, Parque Ipê, São Paulo, São Paulo- CEP 05572130</t>
  </si>
  <si>
    <t>Longitude IBGE: -46.7969163</t>
  </si>
  <si>
    <t>Latitude IBGE: -23.5969477</t>
  </si>
  <si>
    <t>Rua Odon de Cluny</t>
  </si>
  <si>
    <t>Endereço Completo:
Rua Odon de Cluny, Parque Ipê, São Paulo, São Paulo- CEP 05572140</t>
  </si>
  <si>
    <t>Longitude IBGE: -46.7968623</t>
  </si>
  <si>
    <t>Latitude IBGE: -23.5964575</t>
  </si>
  <si>
    <t>Rua Oscar Camps</t>
  </si>
  <si>
    <t>Endereço Completo:
Rua Oscar Camps, Parque Ipê, São Paulo, São Paulo- CEP 05572150</t>
  </si>
  <si>
    <t>Longitude IBGE: -46.7969484</t>
  </si>
  <si>
    <t>Latitude IBGE: -23.5959799</t>
  </si>
  <si>
    <t>Rua Otávio Durante</t>
  </si>
  <si>
    <t>Endereço Completo:
Rua Otávio Durante, Parque Ipê, São Paulo, São Paulo- CEP 05572160</t>
  </si>
  <si>
    <t>Longitude IBGE: -46.7968839</t>
  </si>
  <si>
    <t>Latitude IBGE: -23.5954884</t>
  </si>
  <si>
    <t>Rua Pablo Sarasate</t>
  </si>
  <si>
    <t>Endereço Completo:
Rua Pablo Sarasate, Parque Ipê, São Paulo, São Paulo- CEP 05572170</t>
  </si>
  <si>
    <t>Longitude IBGE: -46.7970019</t>
  </si>
  <si>
    <t>Latitude IBGE: -23.5950461</t>
  </si>
  <si>
    <t>Rua Juan Alfonseca</t>
  </si>
  <si>
    <t>Endereço Completo:
Rua Juan Alfonseca, Parque Ipê, São Paulo, São Paulo- CEP 05572180</t>
  </si>
  <si>
    <t>Longitude IBGE: -46.7960184</t>
  </si>
  <si>
    <t>Latitude IBGE: -23.5947549</t>
  </si>
  <si>
    <t>Rua Paolo Agostini</t>
  </si>
  <si>
    <t>Endereço Completo:
Rua Paolo Agostini, Parque Ipê, São Paulo, São Paulo- CEP 05572190</t>
  </si>
  <si>
    <t>Longitude IBGE: -46.7953235</t>
  </si>
  <si>
    <t>Latitude IBGE: -23.5931633</t>
  </si>
  <si>
    <t>Rua Anton Diabelli</t>
  </si>
  <si>
    <t>Endereço Completo:
Rua Anton Diabelli, Parque Ipê, São Paulo, São Paulo- CEP 05572200</t>
  </si>
  <si>
    <t>Longitude IBGE: -46.7958226</t>
  </si>
  <si>
    <t>Latitude IBGE: -23.5922176</t>
  </si>
  <si>
    <t>Rua Frei Liberato de Gries</t>
  </si>
  <si>
    <t>Endereço Completo:
Rua Frei Liberato de Gries, Parque Ipê, São Paulo, São Paulo- CEP 05572210</t>
  </si>
  <si>
    <t>Longitude IBGE: -46.7942366</t>
  </si>
  <si>
    <t>Latitude IBGE: -23.5917961</t>
  </si>
  <si>
    <t>Rua Alcides Teodoro Santos</t>
  </si>
  <si>
    <t>Endereço Completo:
Rua Alcides Teodoro Santos, Parque Ipê, São Paulo, São Paulo- CEP 05762010</t>
  </si>
  <si>
    <t>Longitude IBGE: -46.7635293</t>
  </si>
  <si>
    <t>Latitude IBGE: -23.6400733</t>
  </si>
  <si>
    <t>Rua Carlos Antônio Napion</t>
  </si>
  <si>
    <t>Endereço Completo:
Rua Carlos Antônio Napion, Parque Ipê, São Paulo, São Paulo- CEP 05762020</t>
  </si>
  <si>
    <t>Longitude IBGE: -46.7619379</t>
  </si>
  <si>
    <t>Latitude IBGE: -23.6395148</t>
  </si>
  <si>
    <t>Rua Constantino de Azevedo</t>
  </si>
  <si>
    <t>Endereço Completo:
Rua Constantino de Azevedo, Parque Ipê, São Paulo, São Paulo- CEP 05762030</t>
  </si>
  <si>
    <t>Longitude IBGE: -46.7631539</t>
  </si>
  <si>
    <t>Latitude IBGE: -23.6396381</t>
  </si>
  <si>
    <t>Rua Diogo Rodrigues</t>
  </si>
  <si>
    <t>Endereço Completo:
Rua Diogo Rodrigues, Parque Ipê, São Paulo, São Paulo- CEP 05762040</t>
  </si>
  <si>
    <t>Longitude IBGE: -46.7655241</t>
  </si>
  <si>
    <t>Latitude IBGE: -23.6417803</t>
  </si>
  <si>
    <t>Rua Félix Pereira de Castro</t>
  </si>
  <si>
    <t>Endereço Completo:
Rua Félix Pereira de Castro, Parque Ipê, São Paulo, São Paulo- CEP 05762050</t>
  </si>
  <si>
    <t>Longitude IBGE: -46.7639818</t>
  </si>
  <si>
    <t>Latitude IBGE: -23.6397573</t>
  </si>
  <si>
    <t>Rua Francisco Antunes Meira</t>
  </si>
  <si>
    <t>Endereço Completo:
Rua Francisco Antunes Meira, Parque Ipê, São Paulo, São Paulo- CEP 05762060</t>
  </si>
  <si>
    <t>Longitude IBGE: -46.7605612</t>
  </si>
  <si>
    <t>Latitude IBGE: -23.6398639</t>
  </si>
  <si>
    <t>Rua Francisco Barriga de Souza</t>
  </si>
  <si>
    <t>Endereço Completo:
Rua Francisco Barriga de Souza, Parque Ipê, São Paulo, São Paulo- CEP 05762070</t>
  </si>
  <si>
    <t>Longitude IBGE: -46.7623756</t>
  </si>
  <si>
    <t>Latitude IBGE: -23.6414652</t>
  </si>
  <si>
    <t>Rua Francisco Duarte Malha</t>
  </si>
  <si>
    <t>Endereço Completo:
Rua Francisco Duarte Malha, Parque Ipê, São Paulo, São Paulo- CEP 05762080</t>
  </si>
  <si>
    <t>Longitude IBGE: -46.7608226</t>
  </si>
  <si>
    <t>Latitude IBGE: -23.6397808</t>
  </si>
  <si>
    <t>Rua Jaime Alves de Medeiros</t>
  </si>
  <si>
    <t>Endereço Completo:
Rua Jaime Alves de Medeiros, Parque Ipê, São Paulo, São Paulo- CEP 05762100</t>
  </si>
  <si>
    <t>Longitude IBGE: -46.7610872</t>
  </si>
  <si>
    <t>Latitude IBGE: -23.6396965</t>
  </si>
  <si>
    <t>Rua Jereré</t>
  </si>
  <si>
    <t>Endereço Completo:
Rua Jereré, Parque Ipê, São Paulo, São Paulo- CEP 05762110</t>
  </si>
  <si>
    <t>Longitude IBGE: -46.7973819</t>
  </si>
  <si>
    <t>Latitude IBGE: -23.5940262</t>
  </si>
  <si>
    <t>Rua João da Cunha Vasconcelos</t>
  </si>
  <si>
    <t>Endereço Completo:
Rua João da Cunha Vasconcelos, Parque Ipê, São Paulo, São Paulo- CEP 05762120</t>
  </si>
  <si>
    <t>Longitude IBGE: -46.7613989</t>
  </si>
  <si>
    <t>Latitude IBGE: -23.6396952</t>
  </si>
  <si>
    <t>Rua João Pires Antunes</t>
  </si>
  <si>
    <t>Endereço Completo:
Rua João Pires Antunes, Parque Ipê, São Paulo, São Paulo- CEP 05762130</t>
  </si>
  <si>
    <t>Longitude IBGE: -46.7637096</t>
  </si>
  <si>
    <t>Latitude IBGE: -23.642804</t>
  </si>
  <si>
    <t>Rua Joaquim Xavier Curado</t>
  </si>
  <si>
    <t>Endereço Completo:
Rua Joaquim Xavier Curado, Parque Ipê, São Paulo, São Paulo- CEP 05762140</t>
  </si>
  <si>
    <t>Longitude IBGE: -46.7626947</t>
  </si>
  <si>
    <t>Latitude IBGE: -23.6399876</t>
  </si>
  <si>
    <t>Rua José Teixeira Barreto</t>
  </si>
  <si>
    <t>Endereço Completo:
Rua José Teixeira Barreto, Parque Ipê, São Paulo, São Paulo- CEP 05762150</t>
  </si>
  <si>
    <t>Longitude IBGE: -46.7645662</t>
  </si>
  <si>
    <t>Latitude IBGE: -23.6407331</t>
  </si>
  <si>
    <t>Rua Adolfo Bastian</t>
  </si>
  <si>
    <t>Endereço Completo:
Rua Adolfo Bastian, Parque Ipê, São Paulo, São Paulo- CEP 05762151</t>
  </si>
  <si>
    <t>Longitude IBGE: -46.7641569</t>
  </si>
  <si>
    <t>Latitude IBGE: -23.6404386</t>
  </si>
  <si>
    <t>Travessa Domênico Obizzi</t>
  </si>
  <si>
    <t>Endereço Completo:
Travessa Domênico Obizzi, Parque Ipê, São Paulo, São Paulo- CEP 05762152</t>
  </si>
  <si>
    <t>Longitude IBGE: -46.7646495</t>
  </si>
  <si>
    <t>Latitude IBGE: -23.639835</t>
  </si>
  <si>
    <t>Rua Luís Morales</t>
  </si>
  <si>
    <t>Endereço Completo:
Rua Luís Morales, Parque Ipê, São Paulo, São Paulo- CEP 05762160</t>
  </si>
  <si>
    <t>Longitude IBGE: -46.7636695</t>
  </si>
  <si>
    <t>Latitude IBGE: -23.6414576</t>
  </si>
  <si>
    <t>Rua Manoel José do Nascimento</t>
  </si>
  <si>
    <t>Endereço Completo:
Rua Manoel José do Nascimento, Parque Ipê, São Paulo, São Paulo- CEP 05762170</t>
  </si>
  <si>
    <t>Longitude IBGE: -46.7623429</t>
  </si>
  <si>
    <t>Latitude IBGE: -23.6395625</t>
  </si>
  <si>
    <t>Rua Mansores</t>
  </si>
  <si>
    <t>Endereço Completo:
Rua Mansores, Parque Ipê, São Paulo, São Paulo- CEP 05762180</t>
  </si>
  <si>
    <t>Longitude IBGE: -46.1897962</t>
  </si>
  <si>
    <t>Latitude IBGE: -23.5339959</t>
  </si>
  <si>
    <t>Rua Manuel Lopes de Siqueira</t>
  </si>
  <si>
    <t>Endereço Completo:
Rua Manuel Lopes de Siqueira, Parque Ipê, São Paulo, São Paulo- CEP 05762190</t>
  </si>
  <si>
    <t>Longitude IBGE: -46.7638968</t>
  </si>
  <si>
    <t>Latitude IBGE: -23.6434678</t>
  </si>
  <si>
    <t>Rua Marujada</t>
  </si>
  <si>
    <t>Endereço Completo:
Rua Marujada, Parque Ipê, São Paulo, São Paulo- CEP 05762200</t>
  </si>
  <si>
    <t>Longitude IBGE: -46.7637651</t>
  </si>
  <si>
    <t>Latitude IBGE: -23.6407536</t>
  </si>
  <si>
    <t>Rua Maurício de Medeiros</t>
  </si>
  <si>
    <t>Endereço Completo:
Rua Maurício de Medeiros, Parque Ipê, São Paulo, São Paulo- CEP 05762210</t>
  </si>
  <si>
    <t>Latitude IBGE: -23.6406581</t>
  </si>
  <si>
    <t>Rua Natalício Costa Frazão</t>
  </si>
  <si>
    <t>Endereço Completo:
Rua Natalício Costa Frazão, Parque Ipê, São Paulo, São Paulo- CEP 05762220</t>
  </si>
  <si>
    <t>Longitude IBGE: -46.762783</t>
  </si>
  <si>
    <t>Latitude IBGE: -23.6392119</t>
  </si>
  <si>
    <t>Avenida Professor Oscar Campiglia</t>
  </si>
  <si>
    <t>Endereço Completo:
Avenida Professor Oscar Campiglia, Parque Ipê, São Paulo, São Paulo- CEP 05762230</t>
  </si>
  <si>
    <t>Longitude IBGE: -46.7624019</t>
  </si>
  <si>
    <t>Latitude IBGE: -23.6427676</t>
  </si>
  <si>
    <t>Rua Salvador José da Silva</t>
  </si>
  <si>
    <t>Endereço Completo:
Rua Salvador José da Silva, Parque Ipê, São Paulo, São Paulo- CEP 05762240</t>
  </si>
  <si>
    <t>Longitude IBGE: -46.7618749</t>
  </si>
  <si>
    <t>Latitude IBGE: -23.6401971</t>
  </si>
  <si>
    <t>Rua Sebastião Jacinto de Lima</t>
  </si>
  <si>
    <t>Endereço Completo:
Rua Sebastião Jacinto de Lima, Parque Ipê, São Paulo, São Paulo- CEP 05762250</t>
  </si>
  <si>
    <t>Longitude IBGE: -46.7627389</t>
  </si>
  <si>
    <t>Latitude IBGE: -23.6395998</t>
  </si>
  <si>
    <t>Rua Sebastião Martins Pereira</t>
  </si>
  <si>
    <t>Endereço Completo:
Rua Sebastião Martins Pereira, Parque Ipê, São Paulo, São Paulo- CEP 05762260</t>
  </si>
  <si>
    <t>Longitude IBGE: -46.7657281</t>
  </si>
  <si>
    <t>Latitude IBGE: -23.6414048</t>
  </si>
  <si>
    <t>Rua Simão Rodrigues Henriques</t>
  </si>
  <si>
    <t>Endereço Completo:
Rua Simão Rodrigues Henriques, Parque Ipê, São Paulo, São Paulo- CEP 05762270</t>
  </si>
  <si>
    <t>Longitude IBGE: -46.7645305</t>
  </si>
  <si>
    <t>Latitude IBGE: -23.6419368</t>
  </si>
  <si>
    <t>Endereço Completo:
Rua Particular, Parque Ipê, São Paulo, São Paulo- CEP 05762500</t>
  </si>
  <si>
    <t>Longitude IBGE: -46.7987049</t>
  </si>
  <si>
    <t>Latitude IBGE: -23.5759129</t>
  </si>
  <si>
    <t>Travessa Torre Vermelha</t>
  </si>
  <si>
    <t>Endereço Completo:
Travessa Torre Vermelha, Parque Ipê, São Paulo, São Paulo- CEP 05762510</t>
  </si>
  <si>
    <t>Longitude IBGE: -46.7650802</t>
  </si>
  <si>
    <t>Latitude IBGE: -23.6405584</t>
  </si>
  <si>
    <t>Rua Ministro Barbosa Lima</t>
  </si>
  <si>
    <t>Bairro: Parque Itaberaba</t>
  </si>
  <si>
    <t>Endereço Completo:
Rua Ministro Barbosa Lima, Parque Itaberaba, São Paulo, São Paulo- CEP 02764000</t>
  </si>
  <si>
    <t>Longitude IBGE: -46.6767861</t>
  </si>
  <si>
    <t>Latitude IBGE: -23.4800404</t>
  </si>
  <si>
    <t>Rua Morato de Oliveira</t>
  </si>
  <si>
    <t>Endereço Completo:
Rua Morato de Oliveira, Parque Itaberaba, São Paulo, São Paulo- CEP 02764010</t>
  </si>
  <si>
    <t>Longitude IBGE: -46.6767496</t>
  </si>
  <si>
    <t>Latitude IBGE: -23.4805721</t>
  </si>
  <si>
    <t>Rua Joaquim Guerra</t>
  </si>
  <si>
    <t>Endereço Completo:
Rua Joaquim Guerra, Parque Itaberaba, São Paulo, São Paulo- CEP 02764020</t>
  </si>
  <si>
    <t>Longitude IBGE: -46.6779155</t>
  </si>
  <si>
    <t>Latitude IBGE: -23.4810479</t>
  </si>
  <si>
    <t>Rua Conceição do Jacuípe</t>
  </si>
  <si>
    <t>Endereço Completo:
Rua Conceição do Jacuípe, Parque Itaberaba, São Paulo, São Paulo- CEP 02764030</t>
  </si>
  <si>
    <t>Longitude IBGE: -46.6800957</t>
  </si>
  <si>
    <t>Latitude IBGE: -23.4782798</t>
  </si>
  <si>
    <t>Rua Janiópolis</t>
  </si>
  <si>
    <t>Endereço Completo:
Rua Janiópolis, Parque Itaberaba, São Paulo, São Paulo- CEP 02764040</t>
  </si>
  <si>
    <t>Longitude IBGE: -46.6810165</t>
  </si>
  <si>
    <t>Latitude IBGE: -23.4789016</t>
  </si>
  <si>
    <t>Rua Caimoambo</t>
  </si>
  <si>
    <t>Endereço Completo:
Rua Caimoambo, Parque Itaberaba, São Paulo, São Paulo- CEP 02764050</t>
  </si>
  <si>
    <t>Longitude IBGE: -46.6813352</t>
  </si>
  <si>
    <t>Rua Coronel Marinho Sobrinho</t>
  </si>
  <si>
    <t>Endereço Completo:
Rua Coronel Marinho Sobrinho, Parque Itaberaba, São Paulo, São Paulo- CEP 02764060</t>
  </si>
  <si>
    <t>Longitude IBGE: -46.6793182</t>
  </si>
  <si>
    <t>Latitude IBGE: -23.4790179</t>
  </si>
  <si>
    <t>Rua Doutor Domingos Freire</t>
  </si>
  <si>
    <t>Endereço Completo:
Rua Doutor Domingos Freire, Parque Itaberaba, São Paulo, São Paulo- CEP 02764070</t>
  </si>
  <si>
    <t>Longitude IBGE: -46.6789126</t>
  </si>
  <si>
    <t>Latitude IBGE: -23.4785881</t>
  </si>
  <si>
    <t>Rua Doutor Silveira Melo</t>
  </si>
  <si>
    <t>Endereço Completo:
Rua Doutor Silveira Melo, Parque Itaberaba, São Paulo, São Paulo- CEP 02764080</t>
  </si>
  <si>
    <t>Longitude IBGE: -46.6787395</t>
  </si>
  <si>
    <t>Latitude IBGE: -23.4784179</t>
  </si>
  <si>
    <t>Rua General Sosa Trigo</t>
  </si>
  <si>
    <t>Endereço Completo:
Rua General Sosa Trigo, Parque Itaberaba, São Paulo, São Paulo- CEP 02764090</t>
  </si>
  <si>
    <t>Longitude IBGE: -46.6769274</t>
  </si>
  <si>
    <t>Rua Antero Bloem</t>
  </si>
  <si>
    <t>Endereço Completo:
Rua Antero Bloem, Parque Itaberaba, São Paulo, São Paulo- CEP 02764110</t>
  </si>
  <si>
    <t>Longitude IBGE: -46.6754159</t>
  </si>
  <si>
    <t>Latitude IBGE: -23.4798951</t>
  </si>
  <si>
    <t>Endereço Completo:
Viela Oito, Parque Itaberaba, São Paulo, São Paulo- CEP 02764120</t>
  </si>
  <si>
    <t>Longitude IBGE: -46.6730411</t>
  </si>
  <si>
    <t>Latitude IBGE: -23.4552387</t>
  </si>
  <si>
    <t>Praça Alfredo Egydio de Souza Aranha, 100</t>
  </si>
  <si>
    <t>Bairro: Parque Jabaquara</t>
  </si>
  <si>
    <t>Endereço Completo:
Praça Alfredo Egydio de Souza Aranha, 100, Parque Jabaquara, São Paulo, São Paulo- CEP 04344902</t>
  </si>
  <si>
    <t>Longitude IBGE: -46.6453117</t>
  </si>
  <si>
    <t>Latitude IBGE: -23.6353953</t>
  </si>
  <si>
    <t>Endereço Completo:
Avenida João Pedro Cardoso, Parque Jabaquara, São Paulo, São Paulo- CEP 04355000</t>
  </si>
  <si>
    <t>Rua Tobias Monteiro</t>
  </si>
  <si>
    <t>Endereço Completo:
Rua Tobias Monteiro, Parque Jabaquara, São Paulo, São Paulo- CEP 04355010</t>
  </si>
  <si>
    <t>Longitude IBGE: -46.6601721</t>
  </si>
  <si>
    <t>Latitude IBGE: -23.6355378</t>
  </si>
  <si>
    <t>Rua Embaixador Coelho de Almeida</t>
  </si>
  <si>
    <t>Endereço Completo:
Rua Embaixador Coelho de Almeida, Parque Jabaquara, São Paulo, São Paulo- CEP 04355020</t>
  </si>
  <si>
    <t>Longitude IBGE: -46.6595898</t>
  </si>
  <si>
    <t>Latitude IBGE: -23.6337672</t>
  </si>
  <si>
    <t>Rua Conde de La Hure</t>
  </si>
  <si>
    <t>Endereço Completo:
Rua Conde de La Hure, Parque Jabaquara, São Paulo, São Paulo- CEP 04355030</t>
  </si>
  <si>
    <t>Longitude IBGE: -46.6591639</t>
  </si>
  <si>
    <t>Latitude IBGE: -23.6342043</t>
  </si>
  <si>
    <t>Rua General Pantaleão Teles</t>
  </si>
  <si>
    <t>Endereço Completo:
Rua General Pantaleão Teles, Parque Jabaquara, São Paulo, São Paulo- CEP 04355040</t>
  </si>
  <si>
    <t>Longitude IBGE: -46.6579886</t>
  </si>
  <si>
    <t>Latitude IBGE: -23.6325402</t>
  </si>
  <si>
    <t>Rua Padre Gualandi</t>
  </si>
  <si>
    <t>Endereço Completo:
Rua Padre Gualandi, Parque Jabaquara, São Paulo, São Paulo- CEP 04355050</t>
  </si>
  <si>
    <t>Longitude IBGE: -46.655871</t>
  </si>
  <si>
    <t>Latitude IBGE: -23.6327602</t>
  </si>
  <si>
    <t>Rua Stefan Zweig</t>
  </si>
  <si>
    <t>Endereço Completo:
Rua Stefan Zweig, Parque Jabaquara, São Paulo, São Paulo- CEP 04355060</t>
  </si>
  <si>
    <t>Longitude IBGE: -46.6570006</t>
  </si>
  <si>
    <t>Latitude IBGE: -23.6334432</t>
  </si>
  <si>
    <t>Rua Brigadeiro Gama Barcelos</t>
  </si>
  <si>
    <t>Endereço Completo:
Rua Brigadeiro Gama Barcelos, Parque Jabaquara, São Paulo, São Paulo- CEP 04355070</t>
  </si>
  <si>
    <t>Longitude IBGE: -46.6574663</t>
  </si>
  <si>
    <t>Latitude IBGE: -23.6331722</t>
  </si>
  <si>
    <t>Rua Georgina de Albuquerque</t>
  </si>
  <si>
    <t>Endereço Completo:
Rua Georgina de Albuquerque, Parque Jabaquara, São Paulo, São Paulo- CEP 04355080</t>
  </si>
  <si>
    <t>Longitude IBGE: -46.6575651</t>
  </si>
  <si>
    <t>Latitude IBGE: -23.6337815</t>
  </si>
  <si>
    <t>Rua Eduardo de Magalhães</t>
  </si>
  <si>
    <t>Endereço Completo:
Rua Eduardo de Magalhães, Parque Jabaquara, São Paulo, São Paulo- CEP 04355090</t>
  </si>
  <si>
    <t>Longitude IBGE: -46.6567716</t>
  </si>
  <si>
    <t>Latitude IBGE: -23.6347043</t>
  </si>
  <si>
    <t>Rua Hideo Suguiyama</t>
  </si>
  <si>
    <t>Endereço Completo:
Rua Hideo Suguiyama, Parque Jabaquara, São Paulo, São Paulo- CEP 04355100</t>
  </si>
  <si>
    <t>Longitude IBGE: -46.6577777</t>
  </si>
  <si>
    <t>Latitude IBGE: -23.6343271</t>
  </si>
  <si>
    <t>Rua General Pantaleão Teles, 210</t>
  </si>
  <si>
    <t>Endereço Completo:
Rua General Pantaleão Teles, 210, Parque Jabaquara, São Paulo, São Paulo- CEP 04355901</t>
  </si>
  <si>
    <t>Longitude IBGE: -46.6578085</t>
  </si>
  <si>
    <t>Latitude IBGE: -23.6323525</t>
  </si>
  <si>
    <t>Rua Daniel Kidder</t>
  </si>
  <si>
    <t>Endereço Completo:
Rua Daniel Kidder, Parque Jabaquara, São Paulo, São Paulo- CEP 04356000</t>
  </si>
  <si>
    <t>Longitude IBGE: -46.6599545</t>
  </si>
  <si>
    <t>Latitude IBGE: -23.6361175</t>
  </si>
  <si>
    <t>Rua Ribeiroles</t>
  </si>
  <si>
    <t>Endereço Completo:
Rua Ribeiroles, Parque Jabaquara, São Paulo, São Paulo- CEP 04356010</t>
  </si>
  <si>
    <t>Longitude IBGE: -46.6596379</t>
  </si>
  <si>
    <t>Latitude IBGE: -23.6360316</t>
  </si>
  <si>
    <t>Rua Myron Clark</t>
  </si>
  <si>
    <t>Endereço Completo:
Rua Myron Clark, Parque Jabaquara, São Paulo, São Paulo- CEP 04356020</t>
  </si>
  <si>
    <t>Longitude IBGE: -46.6605269</t>
  </si>
  <si>
    <t>Latitude IBGE: -23.6369928</t>
  </si>
  <si>
    <t>Rua João de Lery</t>
  </si>
  <si>
    <t>Endereço Completo:
Rua João de Lery, Parque Jabaquara, São Paulo, São Paulo- CEP 04356030</t>
  </si>
  <si>
    <t>Longitude IBGE: -46.659678</t>
  </si>
  <si>
    <t>Latitude IBGE: -23.6369074</t>
  </si>
  <si>
    <t>Rua Professor Filinto Guerra</t>
  </si>
  <si>
    <t>Endereço Completo:
Rua Professor Filinto Guerra, Parque Jabaquara, São Paulo, São Paulo- CEP 04356040</t>
  </si>
  <si>
    <t>Longitude IBGE: -46.659008</t>
  </si>
  <si>
    <t>Latitude IBGE: -23.6366443</t>
  </si>
  <si>
    <t>Rua General Dantas Barreto</t>
  </si>
  <si>
    <t>Endereço Completo:
Rua General Dantas Barreto, Parque Jabaquara, São Paulo, São Paulo- CEP 04356050</t>
  </si>
  <si>
    <t>Longitude IBGE: -46.6606419</t>
  </si>
  <si>
    <t>Latitude IBGE: -23.6375403</t>
  </si>
  <si>
    <t>Praça Durval Pereira</t>
  </si>
  <si>
    <t>Endereço Completo:
Praça Durval Pereira, Parque Jabaquara, São Paulo, São Paulo- CEP 04356060</t>
  </si>
  <si>
    <t>Longitude IBGE: -46.6610174</t>
  </si>
  <si>
    <t>Latitude IBGE: -23.6374127</t>
  </si>
  <si>
    <t>Rua Benjamim Hunnicutt</t>
  </si>
  <si>
    <t>Endereço Completo:
Rua Benjamim Hunnicutt, Parque Jabaquara, São Paulo, São Paulo- CEP 04356070</t>
  </si>
  <si>
    <t>Longitude IBGE: -46.6603713</t>
  </si>
  <si>
    <t>Latitude IBGE: -23.6384441</t>
  </si>
  <si>
    <t>Rua Nicolau Zarvos</t>
  </si>
  <si>
    <t>Endereço Completo:
Rua Nicolau Zarvos, Parque Jabaquara, São Paulo, São Paulo- CEP 04356080</t>
  </si>
  <si>
    <t>Longitude IBGE: -46.6594818</t>
  </si>
  <si>
    <t>Latitude IBGE: -23.6375342</t>
  </si>
  <si>
    <t>Rua Otto Blumenau</t>
  </si>
  <si>
    <t>Endereço Completo:
Rua Otto Blumenau, Parque Jabaquara, São Paulo, São Paulo- CEP 04356090</t>
  </si>
  <si>
    <t>Longitude IBGE: -46.6596155</t>
  </si>
  <si>
    <t>Latitude IBGE: -23.6381166</t>
  </si>
  <si>
    <t>Rua Simões Pinto</t>
  </si>
  <si>
    <t>Endereço Completo:
Rua Simões Pinto, Parque Jabaquara, São Paulo, São Paulo- CEP 04356100</t>
  </si>
  <si>
    <t>Longitude IBGE: -46.6589547</t>
  </si>
  <si>
    <t>Latitude IBGE: -23.6378332</t>
  </si>
  <si>
    <t>Rua Rugendas</t>
  </si>
  <si>
    <t>Endereço Completo:
Rua Rugendas, Parque Jabaquara, São Paulo, São Paulo- CEP 04356110</t>
  </si>
  <si>
    <t>Longitude IBGE: -46.6587224</t>
  </si>
  <si>
    <t>Latitude IBGE: -23.6382684</t>
  </si>
  <si>
    <t>Rua Doutor Mário Mourão</t>
  </si>
  <si>
    <t>Endereço Completo:
Rua Doutor Mário Mourão, Parque Jabaquara, São Paulo, São Paulo- CEP 04357000</t>
  </si>
  <si>
    <t>Longitude IBGE: -46.6562027</t>
  </si>
  <si>
    <t>Latitude IBGE: -23.6373196</t>
  </si>
  <si>
    <t>Rua Ugo Taddei</t>
  </si>
  <si>
    <t>Endereço Completo:
Rua Ugo Taddei, Parque Jabaquara, São Paulo, São Paulo- CEP 04357010</t>
  </si>
  <si>
    <t>Longitude IBGE: -46.6570882</t>
  </si>
  <si>
    <t>Latitude IBGE: -23.6369888</t>
  </si>
  <si>
    <t>Rua Ângelo Mendes de Almeida</t>
  </si>
  <si>
    <t>Endereço Completo:
Rua Ângelo Mendes de Almeida, Parque Jabaquara, São Paulo, São Paulo- CEP 04357020</t>
  </si>
  <si>
    <t>Longitude IBGE: -46.6569932</t>
  </si>
  <si>
    <t>Latitude IBGE: -23.6358866</t>
  </si>
  <si>
    <t>Rua Mário Faustino</t>
  </si>
  <si>
    <t>Endereço Completo:
Rua Mário Faustino, Parque Jabaquara, São Paulo, São Paulo- CEP 04357030</t>
  </si>
  <si>
    <t>Longitude IBGE: -46.6572943</t>
  </si>
  <si>
    <t>Latitude IBGE: -23.6354568</t>
  </si>
  <si>
    <t>Rua Cônsul Silva Neves</t>
  </si>
  <si>
    <t>Endereço Completo:
Rua Cônsul Silva Neves, Parque Jabaquara, São Paulo, São Paulo- CEP 04357040</t>
  </si>
  <si>
    <t>Longitude IBGE: -46.656138</t>
  </si>
  <si>
    <t>Latitude IBGE: -23.6351099</t>
  </si>
  <si>
    <t>Rua Padre Vicente Heckel</t>
  </si>
  <si>
    <t>Endereço Completo:
Rua Padre Vicente Heckel, Parque Jabaquara, São Paulo, São Paulo- CEP 04357050</t>
  </si>
  <si>
    <t>Longitude IBGE: -46.6563399</t>
  </si>
  <si>
    <t>Latitude IBGE: -23.635867</t>
  </si>
  <si>
    <t>Rua Haroldo Paranhos</t>
  </si>
  <si>
    <t>Endereço Completo:
Rua Haroldo Paranhos, Parque Jabaquara, São Paulo, São Paulo- CEP 04357060</t>
  </si>
  <si>
    <t>Longitude IBGE: -46.6559977</t>
  </si>
  <si>
    <t>Latitude IBGE: -23.6365955</t>
  </si>
  <si>
    <t>Rua Coronel Tobias Coelho</t>
  </si>
  <si>
    <t>Endereço Completo:
Rua Coronel Tobias Coelho, Parque Jabaquara, São Paulo, São Paulo- CEP 04357070</t>
  </si>
  <si>
    <t>Longitude IBGE: -46.6553395</t>
  </si>
  <si>
    <t>Latitude IBGE: -23.6366023</t>
  </si>
  <si>
    <t>Rua Monsenhor Antônio Pepe</t>
  </si>
  <si>
    <t>Endereço Completo:
Rua Monsenhor Antônio Pepe, Parque Jabaquara, São Paulo, São Paulo- CEP 04357080</t>
  </si>
  <si>
    <t>Longitude IBGE: -46.6536212</t>
  </si>
  <si>
    <t>Latitude IBGE: -23.6363041</t>
  </si>
  <si>
    <t>Rua Dom Otávio de Miranda</t>
  </si>
  <si>
    <t>Endereço Completo:
Rua Dom Otávio de Miranda, Parque Jabaquara, São Paulo, São Paulo- CEP 04357090</t>
  </si>
  <si>
    <t>Longitude IBGE: -46.6541911</t>
  </si>
  <si>
    <t>Latitude IBGE: -23.6372108</t>
  </si>
  <si>
    <t>Rua Almeida Ferraz</t>
  </si>
  <si>
    <t>Endereço Completo:
Rua Almeida Ferraz, Parque Jabaquara, São Paulo, São Paulo- CEP 04357100</t>
  </si>
  <si>
    <t>Longitude IBGE: -46.6535775</t>
  </si>
  <si>
    <t>Latitude IBGE: -23.6370837</t>
  </si>
  <si>
    <t>Rua Cornélio Schimidt</t>
  </si>
  <si>
    <t>Endereço Completo:
Rua Cornélio Schimidt, Parque Jabaquara, São Paulo, São Paulo- CEP 04357110</t>
  </si>
  <si>
    <t>Longitude IBGE: -46.6528433</t>
  </si>
  <si>
    <t>Latitude IBGE: -23.6369426</t>
  </si>
  <si>
    <t>Rua Haroldo Paranhos, 400</t>
  </si>
  <si>
    <t>Endereço Completo:
Rua Haroldo Paranhos, 400, Parque Jabaquara, São Paulo, São Paulo- CEP 04357901</t>
  </si>
  <si>
    <t>Longitude IBGE: -46.6552591</t>
  </si>
  <si>
    <t>Latitude IBGE: -23.6348739</t>
  </si>
  <si>
    <t>Rua Carlos Francisco de Paula</t>
  </si>
  <si>
    <t>Endereço Completo:
Rua Carlos Francisco de Paula, Parque Jabaquara, São Paulo, São Paulo- CEP 04358010</t>
  </si>
  <si>
    <t>Longitude IBGE: -46.6581744</t>
  </si>
  <si>
    <t>Latitude IBGE: -23.6412587</t>
  </si>
  <si>
    <t>Avenida Jusue de Castro</t>
  </si>
  <si>
    <t>Endereço Completo:
Avenida Jusue de Castro, Parque Jabaquara, São Paulo, São Paulo- CEP 04358015</t>
  </si>
  <si>
    <t>Longitude IBGE: -46.2805188</t>
  </si>
  <si>
    <t>Latitude IBGE: -23.9480221</t>
  </si>
  <si>
    <t>Rua Ministro Guimarães Natal</t>
  </si>
  <si>
    <t>Endereço Completo:
Rua Ministro Guimarães Natal, Parque Jabaquara, São Paulo, São Paulo- CEP 04358020</t>
  </si>
  <si>
    <t>Longitude IBGE: -46.6589027</t>
  </si>
  <si>
    <t>Latitude IBGE: -23.6411217</t>
  </si>
  <si>
    <t>Rua Monsenhor Naline</t>
  </si>
  <si>
    <t>Endereço Completo:
Rua Monsenhor Naline, Parque Jabaquara, São Paulo, São Paulo- CEP 04358030</t>
  </si>
  <si>
    <t>Longitude IBGE: -46.6594213</t>
  </si>
  <si>
    <t>Latitude IBGE: -23.6408067</t>
  </si>
  <si>
    <t>Rua Charles Murray</t>
  </si>
  <si>
    <t>Endereço Completo:
Rua Charles Murray, Parque Jabaquara, São Paulo, São Paulo- CEP 04358040</t>
  </si>
  <si>
    <t>Longitude IBGE: -46.6593485</t>
  </si>
  <si>
    <t>Latitude IBGE: -23.6399411</t>
  </si>
  <si>
    <t>Rua Luciano Carneiro</t>
  </si>
  <si>
    <t>Endereço Completo:
Rua Luciano Carneiro, Parque Jabaquara, São Paulo, São Paulo- CEP 04358050</t>
  </si>
  <si>
    <t>Longitude IBGE: -46.6574919</t>
  </si>
  <si>
    <t>Latitude IBGE: -23.6408599</t>
  </si>
  <si>
    <t>04358060</t>
  </si>
  <si>
    <t>Praça Joubert de Carvalho</t>
  </si>
  <si>
    <t>Endereço Completo:
Praça Joubert de Carvalho, Parque Jabaquara, São Paulo, São Paulo- CEP 04358060</t>
  </si>
  <si>
    <t>Longitude IBGE: -46.6583748</t>
  </si>
  <si>
    <t>Latitude IBGE: -23.6399565</t>
  </si>
  <si>
    <t>Rua Padre Arnaldo Pereira</t>
  </si>
  <si>
    <t>Endereço Completo:
Rua Padre Arnaldo Pereira, Parque Jabaquara, São Paulo, São Paulo- CEP 04358070</t>
  </si>
  <si>
    <t>Longitude IBGE: -46.657715</t>
  </si>
  <si>
    <t>Latitude IBGE: -23.6401836</t>
  </si>
  <si>
    <t>Endereço Completo:
Praça Joubert de Carvalho, Parque Jabaquara, São Paulo, São Paulo- CEP 04358075</t>
  </si>
  <si>
    <t>Rua Angélica de Jesus</t>
  </si>
  <si>
    <t>Endereço Completo:
Rua Angélica de Jesus, Parque Jabaquara, São Paulo, São Paulo- CEP 04358080</t>
  </si>
  <si>
    <t>Longitude IBGE: -46.6576822</t>
  </si>
  <si>
    <t>Latitude IBGE: -23.6405238</t>
  </si>
  <si>
    <t>Rua Orlando Murgel</t>
  </si>
  <si>
    <t>Endereço Completo:
Rua Orlando Murgel, Parque Jabaquara, São Paulo, São Paulo- CEP 04358090</t>
  </si>
  <si>
    <t>Longitude IBGE: -46.6550409</t>
  </si>
  <si>
    <t>Latitude IBGE: -23.6391536</t>
  </si>
  <si>
    <t>Praça Professor Alípio Correa Neto</t>
  </si>
  <si>
    <t>Endereço Completo:
Praça Professor Alípio Correa Neto, Parque Jabaquara, São Paulo, São Paulo- CEP 04358095</t>
  </si>
  <si>
    <t>Longitude IBGE: -46.6559408</t>
  </si>
  <si>
    <t>Latitude IBGE: -23.6397868</t>
  </si>
  <si>
    <t>Rua Dom Cândido Penso</t>
  </si>
  <si>
    <t>Endereço Completo:
Rua Dom Cândido Penso, Parque Jabaquara, São Paulo, São Paulo- CEP 04358100</t>
  </si>
  <si>
    <t>Longitude IBGE: -46.6572891</t>
  </si>
  <si>
    <t>Latitude IBGE: -23.6396363</t>
  </si>
  <si>
    <t>Rua Cláudio Mendonça</t>
  </si>
  <si>
    <t>Endereço Completo:
Rua Cláudio Mendonça, Parque Jabaquara, São Paulo, São Paulo- CEP 04358110</t>
  </si>
  <si>
    <t>Longitude IBGE: -46.6568754</t>
  </si>
  <si>
    <t>Latitude IBGE: -23.638998</t>
  </si>
  <si>
    <t>Rua Bonifácio de Abreu</t>
  </si>
  <si>
    <t>Endereço Completo:
Rua Bonifácio de Abreu, Parque Jabaquara, São Paulo, São Paulo- CEP 04358120</t>
  </si>
  <si>
    <t>Longitude IBGE: -46.6552334</t>
  </si>
  <si>
    <t>Latitude IBGE: -23.6386306</t>
  </si>
  <si>
    <t>Rua Padre Abreu e Lima</t>
  </si>
  <si>
    <t>Endereço Completo:
Rua Padre Abreu e Lima, Parque Jabaquara, São Paulo, São Paulo- CEP 04358130</t>
  </si>
  <si>
    <t>Longitude IBGE: -46.6536764</t>
  </si>
  <si>
    <t>Latitude IBGE: -23.6386586</t>
  </si>
  <si>
    <t>Rua Guilherme Rehder</t>
  </si>
  <si>
    <t>Endereço Completo:
Rua Guilherme Rehder, Parque Jabaquara, São Paulo, São Paulo- CEP 04358140</t>
  </si>
  <si>
    <t>Longitude IBGE: -46.6532547</t>
  </si>
  <si>
    <t>Latitude IBGE: -23.6382316</t>
  </si>
  <si>
    <t>Avenida Hélio Lobo</t>
  </si>
  <si>
    <t>Endereço Completo:
Avenida Hélio Lobo, Parque Jabaquara, São Paulo, São Paulo- CEP 04359000</t>
  </si>
  <si>
    <t>Longitude IBGE: -46.6545826</t>
  </si>
  <si>
    <t>Latitude IBGE: -23.6407686</t>
  </si>
  <si>
    <t>Avenida Josué de Castro</t>
  </si>
  <si>
    <t>Endereço Completo:
Avenida Josué de Castro, Parque Jabaquara, São Paulo, São Paulo- CEP 04359005</t>
  </si>
  <si>
    <t>Longitude IBGE: -46.6054694</t>
  </si>
  <si>
    <t>Latitude IBGE: -23.7600386</t>
  </si>
  <si>
    <t>Praça Doutor Said Abu-Jamra</t>
  </si>
  <si>
    <t>Endereço Completo:
Praça Doutor Said Abu-Jamra, Parque Jabaquara, São Paulo, São Paulo- CEP 04359010</t>
  </si>
  <si>
    <t>Longitude IBGE: -88.0010965</t>
  </si>
  <si>
    <t>Latitude IBGE: 44.4560313</t>
  </si>
  <si>
    <t>Rua Wilson Pereira de Almeida</t>
  </si>
  <si>
    <t>Endereço Completo:
Rua Wilson Pereira de Almeida, Parque Jabaquara, São Paulo, São Paulo- CEP 04359020</t>
  </si>
  <si>
    <t>Longitude IBGE: -46.6564915</t>
  </si>
  <si>
    <t>Latitude IBGE: -23.6419408</t>
  </si>
  <si>
    <t>Rua Guaruma</t>
  </si>
  <si>
    <t>Endereço Completo:
Rua Guaruma, Parque Jabaquara, São Paulo, São Paulo- CEP 04359030</t>
  </si>
  <si>
    <t>Latitude IBGE: -23.6417679</t>
  </si>
  <si>
    <t>Rua Joaquim da Rosa</t>
  </si>
  <si>
    <t>Endereço Completo:
Rua Joaquim da Rosa, Parque Jabaquara, São Paulo, São Paulo- CEP 04359040</t>
  </si>
  <si>
    <t>Longitude IBGE: -46.6574076</t>
  </si>
  <si>
    <t>Latitude IBGE: -23.6422047</t>
  </si>
  <si>
    <t>Rua Guedes Galvão</t>
  </si>
  <si>
    <t>Endereço Completo:
Rua Guedes Galvão, Parque Jabaquara, São Paulo, São Paulo- CEP 04359050</t>
  </si>
  <si>
    <t>Longitude IBGE: -46.6558231</t>
  </si>
  <si>
    <t>Latitude IBGE: -23.6398803</t>
  </si>
  <si>
    <t>Rua Conde Ernesto Carneiro</t>
  </si>
  <si>
    <t>Endereço Completo:
Rua Conde Ernesto Carneiro, Parque Jabaquara, São Paulo, São Paulo- CEP 04359060</t>
  </si>
  <si>
    <t>Longitude IBGE: -46.6548665</t>
  </si>
  <si>
    <t>Latitude IBGE: -23.639725</t>
  </si>
  <si>
    <t>Rua Madre Angelina</t>
  </si>
  <si>
    <t>Endereço Completo:
Rua Madre Angelina, Parque Jabaquara, São Paulo, São Paulo- CEP 04359070</t>
  </si>
  <si>
    <t>Longitude IBGE: -46.6552664</t>
  </si>
  <si>
    <t>Latitude IBGE: -23.6402066</t>
  </si>
  <si>
    <t>Rua Corinto de Toledo</t>
  </si>
  <si>
    <t>Endereço Completo:
Rua Corinto de Toledo, Parque Jabaquara, São Paulo, São Paulo- CEP 04359080</t>
  </si>
  <si>
    <t>Longitude IBGE: -47.3050742</t>
  </si>
  <si>
    <t>Latitude IBGE: -23.2796199</t>
  </si>
  <si>
    <t>Rua Laércio Neves</t>
  </si>
  <si>
    <t>Endereço Completo:
Rua Laércio Neves, Parque Jabaquara, São Paulo, São Paulo- CEP 04359090</t>
  </si>
  <si>
    <t>Longitude IBGE: -46.6540032</t>
  </si>
  <si>
    <t>Latitude IBGE: -23.6400579</t>
  </si>
  <si>
    <t>Rua Acácio Vasconcelos</t>
  </si>
  <si>
    <t>Endereço Completo:
Rua Acácio Vasconcelos, Parque Jabaquara, São Paulo, São Paulo- CEP 04359100</t>
  </si>
  <si>
    <t>Longitude IBGE: -46.6523298</t>
  </si>
  <si>
    <t>Latitude IBGE: -23.6385095</t>
  </si>
  <si>
    <t>Rua Jarbas Ribeiro de Oliveira</t>
  </si>
  <si>
    <t>Bairro: Parque Jardim Mirassol</t>
  </si>
  <si>
    <t>Endereço Completo:
Rua Jarbas Ribeiro de Oliveira, Parque Jardim Mirassol, São Paulo, São Paulo- CEP 05752510</t>
  </si>
  <si>
    <t>Longitude IBGE: -46.749725</t>
  </si>
  <si>
    <t>Latitude IBGE: -23.619724</t>
  </si>
  <si>
    <t>Bairro: Parque Lagoa Rica</t>
  </si>
  <si>
    <t>Endereço Completo:
Estrada do Taquaral, Parque Lagoa Rica, São Paulo, São Paulo- CEP 04893105</t>
  </si>
  <si>
    <t>Longitude IBGE: -46.7476288</t>
  </si>
  <si>
    <t>Latitude IBGE: -23.8429614</t>
  </si>
  <si>
    <t>Estrada da Ligação</t>
  </si>
  <si>
    <t>Endereço Completo:
Estrada da Ligação, Parque Lagoa Rica, São Paulo, São Paulo- CEP 04893110</t>
  </si>
  <si>
    <t>Estrada Dois</t>
  </si>
  <si>
    <t>Endereço Completo:
Estrada Dois, Parque Lagoa Rica, São Paulo, São Paulo- CEP 04893120</t>
  </si>
  <si>
    <t>Longitude IBGE: -46.7573678</t>
  </si>
  <si>
    <t>Latitude IBGE: -23.8429397</t>
  </si>
  <si>
    <t>Estrada Um</t>
  </si>
  <si>
    <t>Endereço Completo:
Estrada Um, Parque Lagoa Rica, São Paulo, São Paulo- CEP 04893130</t>
  </si>
  <si>
    <t>Longitude IBGE: -46.7581743</t>
  </si>
  <si>
    <t>Latitude IBGE: -23.8440539</t>
  </si>
  <si>
    <t>Estrada da Lagoa Rica</t>
  </si>
  <si>
    <t>Endereço Completo:
Estrada da Lagoa Rica, Parque Lagoa Rica, São Paulo, São Paulo- CEP 04893140</t>
  </si>
  <si>
    <t>Longitude IBGE: -46.7592616</t>
  </si>
  <si>
    <t>Latitude IBGE: -23.845991</t>
  </si>
  <si>
    <t>Endereço Completo:
Rua do Contorno, Parque Lagoa Rica, São Paulo, São Paulo- CEP 04893150</t>
  </si>
  <si>
    <t>Estrada do Viradouro</t>
  </si>
  <si>
    <t>Endereço Completo:
Estrada do Viradouro, Parque Lagoa Rica, São Paulo, São Paulo- CEP 04893160</t>
  </si>
  <si>
    <t>Longitude IBGE: -46.759344</t>
  </si>
  <si>
    <t>Latitude IBGE: -23.848309</t>
  </si>
  <si>
    <t>Estrada da Divisa</t>
  </si>
  <si>
    <t>Endereço Completo:
Estrada da Divisa, Parque Lagoa Rica, São Paulo, São Paulo- CEP 04893170</t>
  </si>
  <si>
    <t>Longitude IBGE: -46.7709367</t>
  </si>
  <si>
    <t>Latitude IBGE: -23.8696181</t>
  </si>
  <si>
    <t>Rua Lídia Schmidt</t>
  </si>
  <si>
    <t>Endereço Completo:
Rua Lídia Schmidt, Parque Lagoa Rica, São Paulo, São Paulo- CEP 04893180</t>
  </si>
  <si>
    <t>Longitude IBGE: -46.7567417</t>
  </si>
  <si>
    <t>Latitude IBGE: -23.8508356</t>
  </si>
  <si>
    <t>Estrada do Eucaliptos</t>
  </si>
  <si>
    <t>Endereço Completo:
Estrada do Eucaliptos, Parque Lagoa Rica, São Paulo, São Paulo- CEP 04893185</t>
  </si>
  <si>
    <t>Longitude IBGE: -46.7629521</t>
  </si>
  <si>
    <t>Latitude IBGE: -23.8485917</t>
  </si>
  <si>
    <t>Endereço Completo:
Rua Um, Parque Lagoa Rica, São Paulo, São Paulo- CEP 04893190</t>
  </si>
  <si>
    <t>Rua Lago Vitória</t>
  </si>
  <si>
    <t>Bairro: Parque Ligia</t>
  </si>
  <si>
    <t>Endereço Completo:
Rua Lago Vitória, Parque Ligia, São Paulo, São Paulo- CEP 05857385</t>
  </si>
  <si>
    <t>Longitude IBGE: -46.7817676</t>
  </si>
  <si>
    <t>Latitude IBGE: -23.6563583</t>
  </si>
  <si>
    <t>Rua Alfonso Santi</t>
  </si>
  <si>
    <t>Endereço Completo:
Rua Alfonso Santi, Parque Ligia, São Paulo, São Paulo- CEP 05857480</t>
  </si>
  <si>
    <t>Longitude IBGE: -46.7838231</t>
  </si>
  <si>
    <t>Latitude IBGE: -23.6585556</t>
  </si>
  <si>
    <t>Rua Alfredo Lorenz</t>
  </si>
  <si>
    <t>Endereço Completo:
Rua Alfredo Lorenz, Parque Ligia, São Paulo, São Paulo- CEP 05857490</t>
  </si>
  <si>
    <t>Longitude IBGE: -46.782229</t>
  </si>
  <si>
    <t>Latitude IBGE: -23.6578646</t>
  </si>
  <si>
    <t>Rua Herve Cordovil</t>
  </si>
  <si>
    <t>Endereço Completo:
Rua Herve Cordovil, Parque Ligia, São Paulo, São Paulo- CEP 05857500</t>
  </si>
  <si>
    <t>Longitude IBGE: -46.7831401</t>
  </si>
  <si>
    <t>Latitude IBGE: -23.6577288</t>
  </si>
  <si>
    <t>Rua Ignácio de Almeida</t>
  </si>
  <si>
    <t>Endereço Completo:
Rua Ignácio de Almeida, Parque Ligia, São Paulo, São Paulo- CEP 05857510</t>
  </si>
  <si>
    <t>Longitude IBGE: -46.783293</t>
  </si>
  <si>
    <t>Latitude IBGE: -23.6583675</t>
  </si>
  <si>
    <t>Rua Jorge Buoni</t>
  </si>
  <si>
    <t>Endereço Completo:
Rua Jorge Buoni, Parque Ligia, São Paulo, São Paulo- CEP 05857520</t>
  </si>
  <si>
    <t>Longitude IBGE: -46.7827819</t>
  </si>
  <si>
    <t>Latitude IBGE: -23.6572598</t>
  </si>
  <si>
    <t>Rua Maria Callas</t>
  </si>
  <si>
    <t>Endereço Completo:
Rua Maria Callas, Parque Ligia, São Paulo, São Paulo- CEP 05857530</t>
  </si>
  <si>
    <t>Longitude IBGE: -46.783497</t>
  </si>
  <si>
    <t>Latitude IBGE: -23.6593281</t>
  </si>
  <si>
    <t>Rua Martinho Vasques</t>
  </si>
  <si>
    <t>Endereço Completo:
Rua Martinho Vasques, Parque Ligia, São Paulo, São Paulo- CEP 05857540</t>
  </si>
  <si>
    <t>Longitude IBGE: -46.7842239</t>
  </si>
  <si>
    <t>Latitude IBGE: -23.6574488</t>
  </si>
  <si>
    <t>Rua Roberto Botelho</t>
  </si>
  <si>
    <t>Endereço Completo:
Rua Roberto Botelho, Parque Ligia, São Paulo, São Paulo- CEP 05857550</t>
  </si>
  <si>
    <t>Longitude IBGE: -46.7833637</t>
  </si>
  <si>
    <t>Latitude IBGE: -23.656528</t>
  </si>
  <si>
    <t>Rua Vitorino Plaza</t>
  </si>
  <si>
    <t>Endereço Completo:
Rua Vitorino Plaza, Parque Ligia, São Paulo, São Paulo- CEP 05857560</t>
  </si>
  <si>
    <t>Longitude IBGE: -46.781812</t>
  </si>
  <si>
    <t>Latitude IBGE: -23.6572594</t>
  </si>
  <si>
    <t>Rua Cardeal Ximenes</t>
  </si>
  <si>
    <t>Endereço Completo:
Rua Cardeal Ximenes, Parque Ligia, São Paulo, São Paulo- CEP 05857570</t>
  </si>
  <si>
    <t>Longitude IBGE: -46.7821367</t>
  </si>
  <si>
    <t>Latitude IBGE: -23.6580969</t>
  </si>
  <si>
    <t>Bairro: Parque Luis Mucciolo</t>
  </si>
  <si>
    <t>Endereço Completo:
Rua José Joaquim, Parque Luis Mucciolo, São Paulo, São Paulo- CEP 03272000</t>
  </si>
  <si>
    <t>Longitude IBGE: -46.5162503</t>
  </si>
  <si>
    <t>Latitude IBGE: -23.6009105</t>
  </si>
  <si>
    <t>Rua Anita Mendes dos Santos</t>
  </si>
  <si>
    <t>Endereço Completo:
Rua Anita Mendes dos Santos, Parque Luis Mucciolo, São Paulo, São Paulo- CEP 03272020</t>
  </si>
  <si>
    <t>Longitude IBGE: -46.5157815</t>
  </si>
  <si>
    <t>Latitude IBGE: -23.6009303</t>
  </si>
  <si>
    <t>Rua Maria Amélia Pereira da Silva</t>
  </si>
  <si>
    <t>Endereço Completo:
Rua Maria Amélia Pereira da Silva, Parque Luis Mucciolo, São Paulo, São Paulo- CEP 03272030</t>
  </si>
  <si>
    <t>Longitude IBGE: -46.5163087</t>
  </si>
  <si>
    <t>Latitude IBGE: -23.6017845</t>
  </si>
  <si>
    <t>Rua Nicolino Guilherme Cândido</t>
  </si>
  <si>
    <t>Endereço Completo:
Rua Nicolino Guilherme Cândido, Parque Luis Mucciolo, São Paulo, São Paulo- CEP 03272040</t>
  </si>
  <si>
    <t>Longitude IBGE: -46.5167093</t>
  </si>
  <si>
    <t>Latitude IBGE: -23.6021122</t>
  </si>
  <si>
    <t>Rua Paulo José da Costa</t>
  </si>
  <si>
    <t>Endereço Completo:
Rua Paulo José da Costa, Parque Luis Mucciolo, São Paulo, São Paulo- CEP 03272050</t>
  </si>
  <si>
    <t>Longitude IBGE: -46.5154029</t>
  </si>
  <si>
    <t>Latitude IBGE: -23.6011034</t>
  </si>
  <si>
    <t>Rua José Dionísio Braga</t>
  </si>
  <si>
    <t>Endereço Completo:
Rua José Dionísio Braga, Parque Luis Mucciolo, São Paulo, São Paulo- CEP 03272160</t>
  </si>
  <si>
    <t>Longitude IBGE: -46.5160626</t>
  </si>
  <si>
    <t>Latitude IBGE: -23.6013428</t>
  </si>
  <si>
    <t>Rua Manoel Patrício Menezes</t>
  </si>
  <si>
    <t>Bairro: Parque Malagoli</t>
  </si>
  <si>
    <t>Endereço Completo:
Rua Manoel Patrício Menezes, Parque Malagoli, São Paulo, São Paulo- CEP 05361050</t>
  </si>
  <si>
    <t>Longitude IBGE: -46.7484776</t>
  </si>
  <si>
    <t>Latitude IBGE: -23.5668946</t>
  </si>
  <si>
    <t>Rua Azelio Ciuffi</t>
  </si>
  <si>
    <t>Endereço Completo:
Rua Azelio Ciuffi, Parque Malagoli, São Paulo, São Paulo- CEP 05361090</t>
  </si>
  <si>
    <t>Longitude IBGE: -46.7489753</t>
  </si>
  <si>
    <t>Latitude IBGE: -23.566474</t>
  </si>
  <si>
    <t>Praça Júlio de Melo Ferreira</t>
  </si>
  <si>
    <t>Endereço Completo:
Praça Júlio de Melo Ferreira, Parque Malagoli, São Paulo, São Paulo- CEP 05361120</t>
  </si>
  <si>
    <t>Longitude IBGE: -46.7474715</t>
  </si>
  <si>
    <t>Latitude IBGE: -23.5694106</t>
  </si>
  <si>
    <t>Endereço Completo:
Rua José Soares, Parque Malagoli, São Paulo, São Paulo- CEP 05363180</t>
  </si>
  <si>
    <t>Longitude IBGE: -46.7503716</t>
  </si>
  <si>
    <t>Latitude IBGE: -23.5674771</t>
  </si>
  <si>
    <t>Rua Raul Cintra Leite</t>
  </si>
  <si>
    <t>Endereço Completo:
Rua Raul Cintra Leite, Parque Malagoli, São Paulo, São Paulo- CEP 05363190</t>
  </si>
  <si>
    <t>Longitude IBGE: -46.7509163</t>
  </si>
  <si>
    <t>Latitude IBGE: -23.5668621</t>
  </si>
  <si>
    <t>Bairro: Parque Mandaqui</t>
  </si>
  <si>
    <t>Endereço Completo:
Avenida Santa Inês, Parque Mandaqui, São Paulo, São Paulo- CEP 02415000</t>
  </si>
  <si>
    <t>Longitude IBGE: -46.6366472</t>
  </si>
  <si>
    <t>Latitude IBGE: -23.4647314</t>
  </si>
  <si>
    <t>Endereço Completo:
Avenida Santa Inês, Parque Mandaqui, São Paulo, São Paulo- CEP 02415001</t>
  </si>
  <si>
    <t>Endereço Completo:
Avenida Santa Inês, Parque Mandaqui, São Paulo, São Paulo- CEP 02415002</t>
  </si>
  <si>
    <t>Rua Jacarapinima</t>
  </si>
  <si>
    <t>Endereço Completo:
Rua Jacarapinima, Parque Mandaqui, São Paulo, São Paulo- CEP 02415010</t>
  </si>
  <si>
    <t>Longitude IBGE: -46.634618</t>
  </si>
  <si>
    <t>Latitude IBGE: -23.4796102</t>
  </si>
  <si>
    <t>Rua Liliana</t>
  </si>
  <si>
    <t>Endereço Completo:
Rua Liliana, Parque Mandaqui, São Paulo, São Paulo- CEP 02415015</t>
  </si>
  <si>
    <t>Longitude IBGE: -46.6351592</t>
  </si>
  <si>
    <t>Latitude IBGE: -23.4800567</t>
  </si>
  <si>
    <t>Rua Maria Lídia</t>
  </si>
  <si>
    <t>Endereço Completo:
Rua Maria Lídia, Parque Mandaqui, São Paulo, São Paulo- CEP 02415020</t>
  </si>
  <si>
    <t>Longitude IBGE: -46.6346802</t>
  </si>
  <si>
    <t>Latitude IBGE: -23.4799282</t>
  </si>
  <si>
    <t>Travessa Padre Francisco Jorge do Amaral</t>
  </si>
  <si>
    <t>Endereço Completo:
Travessa Padre Francisco Jorge do Amaral, Parque Mandaqui, São Paulo, São Paulo- CEP 02415025</t>
  </si>
  <si>
    <t>Longitude IBGE: -46.6340346</t>
  </si>
  <si>
    <t>Latitude IBGE: -23.4799383</t>
  </si>
  <si>
    <t>Rua Antônio Inácio de Mendonça</t>
  </si>
  <si>
    <t>Endereço Completo:
Rua Antônio Inácio de Mendonça, Parque Mandaqui, São Paulo, São Paulo- CEP 02415030</t>
  </si>
  <si>
    <t>Longitude IBGE: -46.6338537</t>
  </si>
  <si>
    <t>Latitude IBGE: -23.4807027</t>
  </si>
  <si>
    <t>Rua Antônio Carvalhais</t>
  </si>
  <si>
    <t>Endereço Completo:
Rua Antônio Carvalhais, Parque Mandaqui, São Paulo, São Paulo- CEP 02415040</t>
  </si>
  <si>
    <t>Latitude IBGE: -23.4819906</t>
  </si>
  <si>
    <t>Rua Doutor Olindo Chiaffarelli</t>
  </si>
  <si>
    <t>Endereço Completo:
Rua Doutor Olindo Chiaffarelli, Parque Mandaqui, São Paulo, São Paulo- CEP 02415045</t>
  </si>
  <si>
    <t>Longitude IBGE: -46.6338681</t>
  </si>
  <si>
    <t>Latitude IBGE: -23.4816527</t>
  </si>
  <si>
    <t>Rua Manuel Alves</t>
  </si>
  <si>
    <t>Endereço Completo:
Rua Manuel Alves, Parque Mandaqui, São Paulo, São Paulo- CEP 02415050</t>
  </si>
  <si>
    <t>Longitude IBGE: -46.6332188</t>
  </si>
  <si>
    <t>Latitude IBGE: -23.4816086</t>
  </si>
  <si>
    <t>Rua Ana Doll de Morais</t>
  </si>
  <si>
    <t>Endereço Completo:
Rua Ana Doll de Morais, Parque Mandaqui, São Paulo, São Paulo- CEP 02415060</t>
  </si>
  <si>
    <t>Longitude IBGE: -46.6327158</t>
  </si>
  <si>
    <t>Latitude IBGE: -23.4815571</t>
  </si>
  <si>
    <t>Rua Engenheiro Ortiz de Morais</t>
  </si>
  <si>
    <t>Endereço Completo:
Rua Engenheiro Ortiz de Morais, Parque Mandaqui, São Paulo, São Paulo- CEP 02415070</t>
  </si>
  <si>
    <t>Longitude IBGE: -48.0300016</t>
  </si>
  <si>
    <t>Latitude IBGE: -23.5718141</t>
  </si>
  <si>
    <t>Rua Olivério Guaranha</t>
  </si>
  <si>
    <t>Endereço Completo:
Rua Olivério Guaranha, Parque Mandaqui, São Paulo, São Paulo- CEP 02415080</t>
  </si>
  <si>
    <t>Longitude IBGE: -46.6331867</t>
  </si>
  <si>
    <t>Latitude IBGE: -23.4807283</t>
  </si>
  <si>
    <t>Rua Almirante José Saldanha da Gama</t>
  </si>
  <si>
    <t>Endereço Completo:
Rua Almirante José Saldanha da Gama, Parque Mandaqui, São Paulo, São Paulo- CEP 02415090</t>
  </si>
  <si>
    <t>Longitude IBGE: -46.6321305</t>
  </si>
  <si>
    <t>Latitude IBGE: -23.4664855</t>
  </si>
  <si>
    <t>Avenida Santa Inês, 1129</t>
  </si>
  <si>
    <t>Endereço Completo:
Avenida Santa Inês, 1129, Parque Mandaqui, São Paulo, São Paulo- CEP 02415900</t>
  </si>
  <si>
    <t>Longitude IBGE: -46.6307715</t>
  </si>
  <si>
    <t>Latitude IBGE: -23.4702458</t>
  </si>
  <si>
    <t>Avenida Santa Inês, 300</t>
  </si>
  <si>
    <t>Endereço Completo:
Avenida Santa Inês, 300, Parque Mandaqui, São Paulo, São Paulo- CEP 02415972</t>
  </si>
  <si>
    <t>Longitude IBGE: -46.6318211</t>
  </si>
  <si>
    <t>Latitude IBGE: -23.4765361</t>
  </si>
  <si>
    <t>Praça Dom Francisco Xavier Aranha</t>
  </si>
  <si>
    <t>Endereço Completo:
Praça Dom Francisco Xavier Aranha, Parque Mandaqui, São Paulo, São Paulo- CEP 02418000</t>
  </si>
  <si>
    <t>Longitude IBGE: -46.6295277</t>
  </si>
  <si>
    <t>Latitude IBGE: -23.4724893</t>
  </si>
  <si>
    <t>Rua Doutor Nuno Caldeira Bellegard</t>
  </si>
  <si>
    <t>Endereço Completo:
Rua Doutor Nuno Caldeira Bellegard, Parque Mandaqui, São Paulo, São Paulo- CEP 02418010</t>
  </si>
  <si>
    <t>Longitude IBGE: -46.629808</t>
  </si>
  <si>
    <t>Latitude IBGE: -23.47325</t>
  </si>
  <si>
    <t>Rua Francisco Ataíde</t>
  </si>
  <si>
    <t>Endereço Completo:
Rua Francisco Ataíde, Parque Mandaqui, São Paulo, São Paulo- CEP 02418020</t>
  </si>
  <si>
    <t>Longitude IBGE: -46.6283171</t>
  </si>
  <si>
    <t>Latitude IBGE: -23.4727794</t>
  </si>
  <si>
    <t>Rua Otto Bender</t>
  </si>
  <si>
    <t>Endereço Completo:
Rua Otto Bender, Parque Mandaqui, São Paulo, São Paulo- CEP 02418030</t>
  </si>
  <si>
    <t>Longitude IBGE: -46.6280569</t>
  </si>
  <si>
    <t>Latitude IBGE: -23.4742195</t>
  </si>
  <si>
    <t>Rua Antônio Rosado</t>
  </si>
  <si>
    <t>Endereço Completo:
Rua Antônio Rosado, Parque Mandaqui, São Paulo, São Paulo- CEP 02418040</t>
  </si>
  <si>
    <t>Longitude IBGE: -46.6284297</t>
  </si>
  <si>
    <t>Latitude IBGE: -23.4712065</t>
  </si>
  <si>
    <t>Rua Capitão João Noronha</t>
  </si>
  <si>
    <t>Endereço Completo:
Rua Capitão João Noronha, Parque Mandaqui, São Paulo, São Paulo- CEP 02418050</t>
  </si>
  <si>
    <t>Longitude IBGE: -46.6288781</t>
  </si>
  <si>
    <t>Latitude IBGE: -23.4716034</t>
  </si>
  <si>
    <t>Rua Doutor José Luís Guimarães</t>
  </si>
  <si>
    <t>Endereço Completo:
Rua Doutor José Luís Guimarães, Parque Mandaqui, São Paulo, São Paulo- CEP 02418060</t>
  </si>
  <si>
    <t>Rua Cabo Torquato Gonçalves de Andrade</t>
  </si>
  <si>
    <t>Endereço Completo:
Rua Cabo Torquato Gonçalves de Andrade, Parque Mandaqui, São Paulo, São Paulo- CEP 02418070</t>
  </si>
  <si>
    <t>Longitude IBGE: -46.6285594</t>
  </si>
  <si>
    <t>Latitude IBGE: -23.4709917</t>
  </si>
  <si>
    <t>Rua Cadete Ruytemberg Rocha</t>
  </si>
  <si>
    <t>Endereço Completo:
Rua Cadete Ruytemberg Rocha, Parque Mandaqui, São Paulo, São Paulo- CEP 02418080</t>
  </si>
  <si>
    <t>Longitude IBGE: -46.6281657</t>
  </si>
  <si>
    <t>Latitude IBGE: -23.4704764</t>
  </si>
  <si>
    <t>Rua Soldado Bentinho</t>
  </si>
  <si>
    <t>Endereço Completo:
Rua Soldado Bentinho, Parque Mandaqui, São Paulo, São Paulo- CEP 02418090</t>
  </si>
  <si>
    <t>Longitude IBGE: -46.6286975</t>
  </si>
  <si>
    <t>Latitude IBGE: -23.4705109</t>
  </si>
  <si>
    <t>Rua Adolfo Samuel</t>
  </si>
  <si>
    <t>Endereço Completo:
Rua Adolfo Samuel, Parque Mandaqui, São Paulo, São Paulo- CEP 02418100</t>
  </si>
  <si>
    <t>Longitude IBGE: -46.6276577</t>
  </si>
  <si>
    <t>Latitude IBGE: -23.4707358</t>
  </si>
  <si>
    <t>Rua Coronel Antônio Agostinho Bezerra</t>
  </si>
  <si>
    <t>Endereço Completo:
Rua Coronel Antônio Agostinho Bezerra, Parque Mandaqui, São Paulo, São Paulo- CEP 02418110</t>
  </si>
  <si>
    <t>Longitude IBGE: -46.6280143</t>
  </si>
  <si>
    <t>Latitude IBGE: -23.4696967</t>
  </si>
  <si>
    <t>Rua Sargento João Joaquim Dias</t>
  </si>
  <si>
    <t>Endereço Completo:
Rua Sargento João Joaquim Dias, Parque Mandaqui, São Paulo, São Paulo- CEP 02418120</t>
  </si>
  <si>
    <t>Longitude IBGE: -46.6296055</t>
  </si>
  <si>
    <t>Latitude IBGE: -23.4700093</t>
  </si>
  <si>
    <t>Rua Domingos Gonçalves</t>
  </si>
  <si>
    <t>Endereço Completo:
Rua Domingos Gonçalves, Parque Mandaqui, São Paulo, São Paulo- CEP 02418122</t>
  </si>
  <si>
    <t>Longitude IBGE: -46.6296102</t>
  </si>
  <si>
    <t>Latitude IBGE: -23.4701399</t>
  </si>
  <si>
    <t>Rua Sargento Advíncola</t>
  </si>
  <si>
    <t>Endereço Completo:
Rua Sargento Advíncola, Parque Mandaqui, São Paulo, São Paulo- CEP 02418130</t>
  </si>
  <si>
    <t>Longitude IBGE: -46.6295887</t>
  </si>
  <si>
    <t>Latitude IBGE: -23.4694631</t>
  </si>
  <si>
    <t>Avenida Capitão José Parada Gonçalves</t>
  </si>
  <si>
    <t>Endereço Completo:
Avenida Capitão José Parada Gonçalves, Parque Mandaqui, São Paulo, São Paulo- CEP 02418140</t>
  </si>
  <si>
    <t>Longitude IBGE: -46.629996</t>
  </si>
  <si>
    <t>Latitude IBGE: -23.4683253</t>
  </si>
  <si>
    <t>Rua Meropé Dantas Magalhães</t>
  </si>
  <si>
    <t>Endereço Completo:
Rua Meropé Dantas Magalhães, Parque Mandaqui, São Paulo, São Paulo- CEP 02418150</t>
  </si>
  <si>
    <t>Longitude IBGE: -46.631326</t>
  </si>
  <si>
    <t>Latitude IBGE: -23.4707924</t>
  </si>
  <si>
    <t>Rua Djalma Forjaz</t>
  </si>
  <si>
    <t>Endereço Completo:
Rua Djalma Forjaz, Parque Mandaqui, São Paulo, São Paulo- CEP 02418160</t>
  </si>
  <si>
    <t>Longitude IBGE: -46.630782</t>
  </si>
  <si>
    <t>Latitude IBGE: -23.4712004</t>
  </si>
  <si>
    <t>Rua Brás Dantas Magalhães</t>
  </si>
  <si>
    <t>Endereço Completo:
Rua Brás Dantas Magalhães, Parque Mandaqui, São Paulo, São Paulo- CEP 02418170</t>
  </si>
  <si>
    <t>Longitude IBGE: -46.6319336</t>
  </si>
  <si>
    <t>Latitude IBGE: -23.471056</t>
  </si>
  <si>
    <t>Rua Orlando Alfieri</t>
  </si>
  <si>
    <t>Endereço Completo:
Rua Orlando Alfieri, Parque Mandaqui, São Paulo, São Paulo- CEP 02418172</t>
  </si>
  <si>
    <t>Longitude IBGE: -46.6323202</t>
  </si>
  <si>
    <t>Latitude IBGE: -23.471271</t>
  </si>
  <si>
    <t>Avenida Zumkeller</t>
  </si>
  <si>
    <t>Endereço Completo:
Avenida Zumkeller, Parque Mandaqui, São Paulo, São Paulo- CEP 02420000</t>
  </si>
  <si>
    <t>Longitude IBGE: -46.6352024</t>
  </si>
  <si>
    <t>Latitude IBGE: -23.4753225</t>
  </si>
  <si>
    <t>Endereço Completo:
Avenida Zumkeller, Parque Mandaqui, São Paulo, São Paulo- CEP 02420001</t>
  </si>
  <si>
    <t>Travessa Kiribati</t>
  </si>
  <si>
    <t>Endereço Completo:
Travessa Kiribati, Parque Mandaqui, São Paulo, São Paulo- CEP 02420003</t>
  </si>
  <si>
    <t>Longitude IBGE: -47.4892898</t>
  </si>
  <si>
    <t>Latitude IBGE: -24.711157</t>
  </si>
  <si>
    <t>Rua Ponta Grossa</t>
  </si>
  <si>
    <t>Endereço Completo:
Rua Ponta Grossa, Parque Mandaqui, São Paulo, São Paulo- CEP 02420010</t>
  </si>
  <si>
    <t>Longitude IBGE: -46.6328342</t>
  </si>
  <si>
    <t>Latitude IBGE: -23.4767693</t>
  </si>
  <si>
    <t>Rua Sebastiana Vieira</t>
  </si>
  <si>
    <t>Endereço Completo:
Rua Sebastiana Vieira, Parque Mandaqui, São Paulo, São Paulo- CEP 02420020</t>
  </si>
  <si>
    <t>Longitude IBGE: -46.6363416</t>
  </si>
  <si>
    <t>Latitude IBGE: -23.4750281</t>
  </si>
  <si>
    <t>Rua Eduardo Zumkeller</t>
  </si>
  <si>
    <t>Endereço Completo:
Rua Eduardo Zumkeller, Parque Mandaqui, São Paulo, São Paulo- CEP 02420030</t>
  </si>
  <si>
    <t>Longitude IBGE: -46.6356037</t>
  </si>
  <si>
    <t>Latitude IBGE: -23.4756214</t>
  </si>
  <si>
    <t>Rua Marins de Araújo Viana</t>
  </si>
  <si>
    <t>Endereço Completo:
Rua Marins de Araújo Viana, Parque Mandaqui, São Paulo, São Paulo- CEP 02420040</t>
  </si>
  <si>
    <t>Longitude IBGE: -46.6370059</t>
  </si>
  <si>
    <t>Latitude IBGE: -23.4755648</t>
  </si>
  <si>
    <t>Rua João Cassimiro Magalhães Glória</t>
  </si>
  <si>
    <t>Endereço Completo:
Rua João Cassimiro Magalhães Glória, Parque Mandaqui, São Paulo, São Paulo- CEP 02420050</t>
  </si>
  <si>
    <t>Longitude IBGE: -46.6376002</t>
  </si>
  <si>
    <t>Latitude IBGE: -23.4755183</t>
  </si>
  <si>
    <t>Rua Luciano Freire</t>
  </si>
  <si>
    <t>Endereço Completo:
Rua Luciano Freire, Parque Mandaqui, São Paulo, São Paulo- CEP 02420060</t>
  </si>
  <si>
    <t>Longitude IBGE: -46.636585</t>
  </si>
  <si>
    <t>Latitude IBGE: -23.4760412</t>
  </si>
  <si>
    <t>Via de Pedestre Guaracoba</t>
  </si>
  <si>
    <t>Endereço Completo:
Via de Pedestre Guaracoba, Parque Mandaqui, São Paulo, São Paulo- CEP 02420070</t>
  </si>
  <si>
    <t>Longitude IBGE: -46.6367145</t>
  </si>
  <si>
    <t>Latitude IBGE: -23.4763763</t>
  </si>
  <si>
    <t>Rua Odivelas</t>
  </si>
  <si>
    <t>Endereço Completo:
Rua Odivelas, Parque Mandaqui, São Paulo, São Paulo- CEP 02420080</t>
  </si>
  <si>
    <t>Longitude IBGE: -46.6355694</t>
  </si>
  <si>
    <t>Latitude IBGE: -23.4763369</t>
  </si>
  <si>
    <t>Rua Iris Leonor</t>
  </si>
  <si>
    <t>Endereço Completo:
Rua Iris Leonor, Parque Mandaqui, São Paulo, São Paulo- CEP 02420090</t>
  </si>
  <si>
    <t>Longitude IBGE: -46.6365104</t>
  </si>
  <si>
    <t>Latitude IBGE: -23.476821</t>
  </si>
  <si>
    <t>Rua José Jerônimo Vasconcelos</t>
  </si>
  <si>
    <t>Endereço Completo:
Rua José Jerônimo Vasconcelos, Parque Mandaqui, São Paulo, São Paulo- CEP 02420092</t>
  </si>
  <si>
    <t>Longitude IBGE: -46.6352597</t>
  </si>
  <si>
    <t>Latitude IBGE: -23.4765824</t>
  </si>
  <si>
    <t>Endereço Completo:
Rua Ingá, Parque Mandaqui, São Paulo, São Paulo- CEP 02420100</t>
  </si>
  <si>
    <t>Rua Benedito Siqueira</t>
  </si>
  <si>
    <t>Endereço Completo:
Rua Benedito Siqueira, Parque Mandaqui, São Paulo, São Paulo- CEP 02420110</t>
  </si>
  <si>
    <t>Longitude IBGE: -46.6369904</t>
  </si>
  <si>
    <t>Latitude IBGE: -23.4728715</t>
  </si>
  <si>
    <t>Rua Raul José Braconaro</t>
  </si>
  <si>
    <t>Endereço Completo:
Rua Raul José Braconaro, Parque Mandaqui, São Paulo, São Paulo- CEP 02420120</t>
  </si>
  <si>
    <t>Longitude IBGE: -46.63704</t>
  </si>
  <si>
    <t>Latitude IBGE: -23.4723848</t>
  </si>
  <si>
    <t>Rua Célia Caruso</t>
  </si>
  <si>
    <t>Endereço Completo:
Rua Célia Caruso, Parque Mandaqui, São Paulo, São Paulo- CEP 02420130</t>
  </si>
  <si>
    <t>Longitude IBGE: -46.637633</t>
  </si>
  <si>
    <t>Latitude IBGE: -23.4746756</t>
  </si>
  <si>
    <t>Rua José Dantas Magalhães Glória</t>
  </si>
  <si>
    <t>Endereço Completo:
Rua José Dantas Magalhães Glória, Parque Mandaqui, São Paulo, São Paulo- CEP 02421000</t>
  </si>
  <si>
    <t>Longitude IBGE: -46.6347809</t>
  </si>
  <si>
    <t>Latitude IBGE: -23.4744695</t>
  </si>
  <si>
    <t>Rua Álvaro Gomes</t>
  </si>
  <si>
    <t>Endereço Completo:
Rua Álvaro Gomes, Parque Mandaqui, São Paulo, São Paulo- CEP 02421010</t>
  </si>
  <si>
    <t>Longitude IBGE: -46.6329274</t>
  </si>
  <si>
    <t>Latitude IBGE: -23.4751738</t>
  </si>
  <si>
    <t>Rua Hisacatu Watanabe</t>
  </si>
  <si>
    <t>Endereço Completo:
Rua Hisacatu Watanabe, Parque Mandaqui, São Paulo, São Paulo- CEP 02421020</t>
  </si>
  <si>
    <t>Longitude IBGE: -46.6331965</t>
  </si>
  <si>
    <t>Latitude IBGE: -23.4746408</t>
  </si>
  <si>
    <t>Rua Raul Dias</t>
  </si>
  <si>
    <t>Endereço Completo:
Rua Raul Dias, Parque Mandaqui, São Paulo, São Paulo- CEP 02421030</t>
  </si>
  <si>
    <t>Longitude IBGE: -46.6321455</t>
  </si>
  <si>
    <t>Latitude IBGE: -23.4745253</t>
  </si>
  <si>
    <t>Rua José de Ibarra</t>
  </si>
  <si>
    <t>Endereço Completo:
Rua José de Ibarra, Parque Mandaqui, São Paulo, São Paulo- CEP 02421040</t>
  </si>
  <si>
    <t>Longitude IBGE: -46.6322066</t>
  </si>
  <si>
    <t>Latitude IBGE: -23.4742788</t>
  </si>
  <si>
    <t>Rua Bernardo de Araújo Carvalhal</t>
  </si>
  <si>
    <t>Endereço Completo:
Rua Bernardo de Araújo Carvalhal, Parque Mandaqui, São Paulo, São Paulo- CEP 02421050</t>
  </si>
  <si>
    <t>Longitude IBGE: -46.633437</t>
  </si>
  <si>
    <t>Latitude IBGE: -23.4736527</t>
  </si>
  <si>
    <t>Avenida Alfredo Zunkeller</t>
  </si>
  <si>
    <t>Endereço Completo:
Avenida Alfredo Zunkeller, Parque Mandaqui, São Paulo, São Paulo- CEP 02421070</t>
  </si>
  <si>
    <t>Longitude IBGE: -46.6343093</t>
  </si>
  <si>
    <t>Latitude IBGE: -23.4734799</t>
  </si>
  <si>
    <t>Endereço Completo:
Rua Diogo de Castilho, Parque Mandaqui, São Paulo, São Paulo- CEP 02421080</t>
  </si>
  <si>
    <t>Longitude IBGE: -46.6337613</t>
  </si>
  <si>
    <t>Latitude IBGE: -23.4727597</t>
  </si>
  <si>
    <t>Rua Manoel Antônio Torres</t>
  </si>
  <si>
    <t>Endereço Completo:
Rua Manoel Antônio Torres, Parque Mandaqui, São Paulo, São Paulo- CEP 02421090</t>
  </si>
  <si>
    <t>Longitude IBGE: -46.6344391</t>
  </si>
  <si>
    <t>Latitude IBGE: -23.4728792</t>
  </si>
  <si>
    <t>Travessa Germano Linde</t>
  </si>
  <si>
    <t>Endereço Completo:
Travessa Germano Linde, Parque Mandaqui, São Paulo, São Paulo- CEP 02421100</t>
  </si>
  <si>
    <t>Longitude IBGE: -46.8207667</t>
  </si>
  <si>
    <t>Latitude IBGE: -22.4180082</t>
  </si>
  <si>
    <t>Rua Mustafa Mahmoud Amad</t>
  </si>
  <si>
    <t>Endereço Completo:
Rua Mustafa Mahmoud Amad, Parque Mandaqui, São Paulo, São Paulo- CEP 02421110</t>
  </si>
  <si>
    <t>Longitude IBGE: -46.6367028</t>
  </si>
  <si>
    <t>Latitude IBGE: -23.4740624</t>
  </si>
  <si>
    <t>Praça Doutor Policarpo de Magalhães Viotti</t>
  </si>
  <si>
    <t>Endereço Completo:
Praça Doutor Policarpo de Magalhães Viotti, Parque Mandaqui, São Paulo, São Paulo- CEP 02422000</t>
  </si>
  <si>
    <t>Longitude IBGE: -46.6369894</t>
  </si>
  <si>
    <t>Latitude IBGE: -23.4714413</t>
  </si>
  <si>
    <t>Rua Deputado Gouvea Franco</t>
  </si>
  <si>
    <t>Endereço Completo:
Rua Deputado Gouvea Franco, Parque Mandaqui, São Paulo, São Paulo- CEP 02422010</t>
  </si>
  <si>
    <t>Longitude IBGE: -46.6361419</t>
  </si>
  <si>
    <t>Latitude IBGE: -23.4725614</t>
  </si>
  <si>
    <t>Rua Judith Zumkeller</t>
  </si>
  <si>
    <t>Endereço Completo:
Rua Judith Zumkeller, Parque Mandaqui, São Paulo, São Paulo- CEP 02422020</t>
  </si>
  <si>
    <t>Longitude IBGE: -46.6344995</t>
  </si>
  <si>
    <t>Latitude IBGE: -23.472549</t>
  </si>
  <si>
    <t>Rua Flávio de Carvalho Molina</t>
  </si>
  <si>
    <t>Endereço Completo:
Rua Flávio de Carvalho Molina, Parque Mandaqui, São Paulo, São Paulo- CEP 02422030</t>
  </si>
  <si>
    <t>Longitude IBGE: -46.634209</t>
  </si>
  <si>
    <t>Latitude IBGE: -23.4719518</t>
  </si>
  <si>
    <t>Rua Alberto Costa</t>
  </si>
  <si>
    <t>Endereço Completo:
Rua Alberto Costa, Parque Mandaqui, São Paulo, São Paulo- CEP 02422040</t>
  </si>
  <si>
    <t>Longitude IBGE: -46.6337324</t>
  </si>
  <si>
    <t>Latitude IBGE: -23.4716048</t>
  </si>
  <si>
    <t>Rua Luís Álvares Pinto</t>
  </si>
  <si>
    <t>Endereço Completo:
Rua Luís Álvares Pinto, Parque Mandaqui, São Paulo, São Paulo- CEP 02422050</t>
  </si>
  <si>
    <t>Longitude IBGE: -46.6327204</t>
  </si>
  <si>
    <t>Latitude IBGE: -23.471835</t>
  </si>
  <si>
    <t>Rua Alves de Mesquita</t>
  </si>
  <si>
    <t>Endereço Completo:
Rua Alves de Mesquita, Parque Mandaqui, São Paulo, São Paulo- CEP 02422060</t>
  </si>
  <si>
    <t>Longitude IBGE: -46.6324646</t>
  </si>
  <si>
    <t>Latitude IBGE: -23.472609</t>
  </si>
  <si>
    <t>Rua João Vaz</t>
  </si>
  <si>
    <t>Endereço Completo:
Rua João Vaz, Parque Mandaqui, São Paulo, São Paulo- CEP 02422070</t>
  </si>
  <si>
    <t>Longitude IBGE: -46.6320713</t>
  </si>
  <si>
    <t>Latitude IBGE: -23.471774</t>
  </si>
  <si>
    <t>Rua Menelau Campos</t>
  </si>
  <si>
    <t>Endereço Completo:
Rua Menelau Campos, Parque Mandaqui, São Paulo, São Paulo- CEP 02422080</t>
  </si>
  <si>
    <t>Longitude IBGE: -46.6328875</t>
  </si>
  <si>
    <t>Latitude IBGE: -23.4714878</t>
  </si>
  <si>
    <t>Rua General José de Almeida Botelho</t>
  </si>
  <si>
    <t>Endereço Completo:
Rua General José de Almeida Botelho, Parque Mandaqui, São Paulo, São Paulo- CEP 02422090</t>
  </si>
  <si>
    <t>Longitude IBGE: -46.6355218</t>
  </si>
  <si>
    <t>Latitude IBGE: -23.4707272</t>
  </si>
  <si>
    <t>Rua Jaime Adour da Câmara</t>
  </si>
  <si>
    <t>Endereço Completo:
Rua Jaime Adour da Câmara, Parque Mandaqui, São Paulo, São Paulo- CEP 02422100</t>
  </si>
  <si>
    <t>Longitude IBGE: -46.6339506</t>
  </si>
  <si>
    <t>Latitude IBGE: -23.4707919</t>
  </si>
  <si>
    <t>Rua Doutor João Uchoa Cavalcanti</t>
  </si>
  <si>
    <t>Endereço Completo:
Rua Doutor João Uchoa Cavalcanti, Parque Mandaqui, São Paulo, São Paulo- CEP 02422110</t>
  </si>
  <si>
    <t>Longitude IBGE: -46.6344912</t>
  </si>
  <si>
    <t>Latitude IBGE: -23.4707263</t>
  </si>
  <si>
    <t>Rua Professor Roger Bastide</t>
  </si>
  <si>
    <t>Endereço Completo:
Rua Professor Roger Bastide, Parque Mandaqui, São Paulo, São Paulo- CEP 02422120</t>
  </si>
  <si>
    <t>Longitude IBGE: -46.6351361</t>
  </si>
  <si>
    <t>Latitude IBGE: -23.4705389</t>
  </si>
  <si>
    <t>Rua Mussa Kuraien</t>
  </si>
  <si>
    <t>Endereço Completo:
Rua Mussa Kuraien, Parque Mandaqui, São Paulo, São Paulo- CEP 02422130</t>
  </si>
  <si>
    <t>Longitude IBGE: -46.6362776</t>
  </si>
  <si>
    <t>Latitude IBGE: -23.4696815</t>
  </si>
  <si>
    <t>Rua Garcia Rodrigues</t>
  </si>
  <si>
    <t>Endereço Completo:
Rua Garcia Rodrigues, Parque Mandaqui, São Paulo, São Paulo- CEP 02422140</t>
  </si>
  <si>
    <t>Longitude IBGE: -46.636348</t>
  </si>
  <si>
    <t>Latitude IBGE: -23.4703342</t>
  </si>
  <si>
    <t>Rua Celina Guinle de Paula Machado</t>
  </si>
  <si>
    <t>Endereço Completo:
Rua Celina Guinle de Paula Machado, Parque Mandaqui, São Paulo, São Paulo- CEP 02422150</t>
  </si>
  <si>
    <t>Longitude IBGE: -46.6367178</t>
  </si>
  <si>
    <t>Latitude IBGE: -23.4705984</t>
  </si>
  <si>
    <t>Rua Salvador Tolezano</t>
  </si>
  <si>
    <t>Endereço Completo:
Rua Salvador Tolezano, Parque Mandaqui, São Paulo, São Paulo- CEP 02422160</t>
  </si>
  <si>
    <t>Longitude IBGE: -46.6387935</t>
  </si>
  <si>
    <t>Latitude IBGE: -23.4689912</t>
  </si>
  <si>
    <t>Rua José de Sá Brito</t>
  </si>
  <si>
    <t>Endereço Completo:
Rua José de Sá Brito, Parque Mandaqui, São Paulo, São Paulo- CEP 02422170</t>
  </si>
  <si>
    <t>Longitude IBGE: -46.638767</t>
  </si>
  <si>
    <t>Latitude IBGE: -23.4697518</t>
  </si>
  <si>
    <t>Rua Professor Antônio da Costa</t>
  </si>
  <si>
    <t>Endereço Completo:
Rua Professor Antônio da Costa, Parque Mandaqui, São Paulo, São Paulo- CEP 02422180</t>
  </si>
  <si>
    <t>Longitude IBGE: -46.6390275</t>
  </si>
  <si>
    <t>Latitude IBGE: -23.4704461</t>
  </si>
  <si>
    <t>Rua Doutor Domingos Guedes Cabral</t>
  </si>
  <si>
    <t>Endereço Completo:
Rua Doutor Domingos Guedes Cabral, Parque Mandaqui, São Paulo, São Paulo- CEP 02422190</t>
  </si>
  <si>
    <t>Longitude IBGE: -46.6383506</t>
  </si>
  <si>
    <t>Latitude IBGE: -23.4706814</t>
  </si>
  <si>
    <t>Rua Coronel João da Silva Feijó</t>
  </si>
  <si>
    <t>Endereço Completo:
Rua Coronel João da Silva Feijó, Parque Mandaqui, São Paulo, São Paulo- CEP 02422200</t>
  </si>
  <si>
    <t>Longitude IBGE: -46.6400179</t>
  </si>
  <si>
    <t>Latitude IBGE: -23.4702408</t>
  </si>
  <si>
    <t>Rua Professor Vasco Raimundo de Brito</t>
  </si>
  <si>
    <t>Endereço Completo:
Rua Professor Vasco Raimundo de Brito, Parque Mandaqui, São Paulo, São Paulo- CEP 02422210</t>
  </si>
  <si>
    <t>Longitude IBGE: -46.639556</t>
  </si>
  <si>
    <t>Latitude IBGE: -23.4718177</t>
  </si>
  <si>
    <t>Travessa Lida Borelli</t>
  </si>
  <si>
    <t>Endereço Completo:
Travessa Lida Borelli, Parque Mandaqui, São Paulo, São Paulo- CEP 02422220</t>
  </si>
  <si>
    <t>Longitude IBGE: -46.6398354</t>
  </si>
  <si>
    <t>Latitude IBGE: -23.4725944</t>
  </si>
  <si>
    <t>Rua Luís Sérgio Person</t>
  </si>
  <si>
    <t>Endereço Completo:
Rua Luís Sérgio Person, Parque Mandaqui, São Paulo, São Paulo- CEP 02422230</t>
  </si>
  <si>
    <t>Longitude IBGE: -46.6383437</t>
  </si>
  <si>
    <t>Latitude IBGE: -23.471465</t>
  </si>
  <si>
    <t>Rua Professor Custódio de Faria</t>
  </si>
  <si>
    <t>Endereço Completo:
Rua Professor Custódio de Faria, Parque Mandaqui, São Paulo, São Paulo- CEP 02422250</t>
  </si>
  <si>
    <t>Longitude IBGE: -46.6380526</t>
  </si>
  <si>
    <t>Latitude IBGE: -23.4718912</t>
  </si>
  <si>
    <t>Rua Teodoro Alba</t>
  </si>
  <si>
    <t>Endereço Completo:
Rua Teodoro Alba, Parque Mandaqui, São Paulo, São Paulo- CEP 02422260</t>
  </si>
  <si>
    <t>Longitude IBGE: -46.6383836</t>
  </si>
  <si>
    <t>Latitude IBGE: -23.473271</t>
  </si>
  <si>
    <t>Rua Paula Balli</t>
  </si>
  <si>
    <t>Endereço Completo:
Rua Paula Balli, Parque Mandaqui, São Paulo, São Paulo- CEP 02422270</t>
  </si>
  <si>
    <t>Longitude IBGE: -46.638483</t>
  </si>
  <si>
    <t>Latitude IBGE: -23.4737455</t>
  </si>
  <si>
    <t>Rua Inácio Raga</t>
  </si>
  <si>
    <t>Endereço Completo:
Rua Inácio Raga, Parque Mandaqui, São Paulo, São Paulo- CEP 02422290</t>
  </si>
  <si>
    <t>Longitude IBGE: -46.6379756</t>
  </si>
  <si>
    <t>Latitude IBGE: -23.4743768</t>
  </si>
  <si>
    <t>Praça Conceição Aparecida de Souza Aguiar</t>
  </si>
  <si>
    <t>Endereço Completo:
Praça Conceição Aparecida de Souza Aguiar, Parque Mandaqui, São Paulo, São Paulo- CEP 02422300</t>
  </si>
  <si>
    <t>Longitude IBGE: -46.899485</t>
  </si>
  <si>
    <t>Latitude IBGE: -23.1760129</t>
  </si>
  <si>
    <t>Praça Rotary Club de São Paulo-Norte</t>
  </si>
  <si>
    <t>Endereço Completo:
Praça Rotary Club de São Paulo-Norte, Parque Mandaqui, São Paulo, São Paulo- CEP 02433000</t>
  </si>
  <si>
    <t>Longitude IBGE: -46.6323338</t>
  </si>
  <si>
    <t>Latitude IBGE: -23.4821041</t>
  </si>
  <si>
    <t>Rua Júlio Ruiz Moreno</t>
  </si>
  <si>
    <t>Endereço Completo:
Rua Júlio Ruiz Moreno, Parque Mandaqui, São Paulo, São Paulo- CEP 02433010</t>
  </si>
  <si>
    <t>Latitude IBGE: -23.4827528</t>
  </si>
  <si>
    <t>Rua Macedo Bitencourt</t>
  </si>
  <si>
    <t>Endereço Completo:
Rua Macedo Bitencourt, Parque Mandaqui, São Paulo, São Paulo- CEP 02433030</t>
  </si>
  <si>
    <t>Longitude IBGE: -46.635161</t>
  </si>
  <si>
    <t>Latitude IBGE: -23.4828186</t>
  </si>
  <si>
    <t>Rua Arthur Mazzetti</t>
  </si>
  <si>
    <t>Endereço Completo:
Rua Arthur Mazzetti, Parque Mandaqui, São Paulo, São Paulo- CEP 02433040</t>
  </si>
  <si>
    <t>Longitude IBGE: -46.6348126</t>
  </si>
  <si>
    <t>Latitude IBGE: -23.4816822</t>
  </si>
  <si>
    <t>Rua Augusta Hernandes</t>
  </si>
  <si>
    <t>Endereço Completo:
Rua Augusta Hernandes, Parque Mandaqui, São Paulo, São Paulo- CEP 02433050</t>
  </si>
  <si>
    <t>Longitude IBGE: -46.6343179</t>
  </si>
  <si>
    <t>Latitude IBGE: -23.4809964</t>
  </si>
  <si>
    <t>Rua Gregório Lopes</t>
  </si>
  <si>
    <t>Endereço Completo:
Rua Gregório Lopes, Parque Mandaqui, São Paulo, São Paulo- CEP 02433100</t>
  </si>
  <si>
    <t>Longitude IBGE: -46.637094</t>
  </si>
  <si>
    <t>Latitude IBGE: -23.4816749</t>
  </si>
  <si>
    <t>Rua Antônio Ferreira da Silva</t>
  </si>
  <si>
    <t>Endereço Completo:
Rua Antônio Ferreira da Silva, Parque Mandaqui, São Paulo, São Paulo- CEP 02435004</t>
  </si>
  <si>
    <t>Longitude IBGE: -46.6385041</t>
  </si>
  <si>
    <t>Latitude IBGE: -23.4785958</t>
  </si>
  <si>
    <t>Rua Maria Bandini Savoy</t>
  </si>
  <si>
    <t>Endereço Completo:
Rua Maria Bandini Savoy, Parque Mandaqui, São Paulo, São Paulo- CEP 02435040</t>
  </si>
  <si>
    <t>Longitude IBGE: -46.642314</t>
  </si>
  <si>
    <t>Latitude IBGE: -23.4807039</t>
  </si>
  <si>
    <t>Rua Alice de Lima</t>
  </si>
  <si>
    <t>Endereço Completo:
Rua Alice de Lima, Parque Mandaqui, São Paulo, São Paulo- CEP 03336009</t>
  </si>
  <si>
    <t>Longitude IBGE: -46.6970303</t>
  </si>
  <si>
    <t>Latitude IBGE: -23.7236933</t>
  </si>
  <si>
    <t>Rua Reverendo José Carlos Nogueira</t>
  </si>
  <si>
    <t>Bairro: Parque Mandi</t>
  </si>
  <si>
    <t>Endereço Completo:
Rua Reverendo José Carlos Nogueira, Parque Mandi, São Paulo, São Paulo- CEP 02759000</t>
  </si>
  <si>
    <t>Longitude IBGE: -46.6814471</t>
  </si>
  <si>
    <t>Latitude IBGE: -23.4834266</t>
  </si>
  <si>
    <t>Travessa Palatino</t>
  </si>
  <si>
    <t>Endereço Completo:
Travessa Palatino, Parque Mandi, São Paulo, São Paulo- CEP 02759001</t>
  </si>
  <si>
    <t>Longitude IBGE: -46.7188993</t>
  </si>
  <si>
    <t>Latitude IBGE: -23.0848912</t>
  </si>
  <si>
    <t>Rua Matheus Preto</t>
  </si>
  <si>
    <t>Endereço Completo:
Rua Matheus Preto, Parque Mandi, São Paulo, São Paulo- CEP 02759010</t>
  </si>
  <si>
    <t>Longitude IBGE: -46.6811105</t>
  </si>
  <si>
    <t>Latitude IBGE: -23.4836312</t>
  </si>
  <si>
    <t>Rua João Barcelos</t>
  </si>
  <si>
    <t>Endereço Completo:
Rua João Barcelos, Parque Mandi, São Paulo, São Paulo- CEP 02759020</t>
  </si>
  <si>
    <t>Longitude IBGE: -46.6816737</t>
  </si>
  <si>
    <t>Latitude IBGE: -23.4825772</t>
  </si>
  <si>
    <t>Rua Sérgio Tadeu Corticeiro</t>
  </si>
  <si>
    <t>Endereço Completo:
Rua Sérgio Tadeu Corticeiro, Parque Mandi, São Paulo, São Paulo- CEP 02759070</t>
  </si>
  <si>
    <t>Longitude IBGE: -46.6810226</t>
  </si>
  <si>
    <t>Latitude IBGE: -23.4821746</t>
  </si>
  <si>
    <t>Rua José Gonçalves Pires</t>
  </si>
  <si>
    <t>Endereço Completo:
Rua José Gonçalves Pires, Parque Mandi, São Paulo, São Paulo- CEP 02762010</t>
  </si>
  <si>
    <t>Longitude IBGE: -46.6755414</t>
  </si>
  <si>
    <t>Latitude IBGE: -23.4824163</t>
  </si>
  <si>
    <t>Rua Francisco Bacelar</t>
  </si>
  <si>
    <t>Endereço Completo:
Rua Francisco Bacelar, Parque Mandi, São Paulo, São Paulo- CEP 02762030</t>
  </si>
  <si>
    <t>Longitude IBGE: -46.6775515</t>
  </si>
  <si>
    <t>Latitude IBGE: -23.4812299</t>
  </si>
  <si>
    <t>Praça José Ramos Filho</t>
  </si>
  <si>
    <t>Endereço Completo:
Praça José Ramos Filho, Parque Mandi, São Paulo, São Paulo- CEP 04932280</t>
  </si>
  <si>
    <t>Longitude IBGE: -46.6800329</t>
  </si>
  <si>
    <t>Latitude IBGE: -23.4820284</t>
  </si>
  <si>
    <t>Rua Manuel Dias de Toledo</t>
  </si>
  <si>
    <t>Bairro: Parque Maria Alice</t>
  </si>
  <si>
    <t>Endereço Completo:
Rua Manuel Dias de Toledo, Parque Maria Alice, São Paulo, São Paulo- CEP 04932030</t>
  </si>
  <si>
    <t>Longitude IBGE: -46.7603339</t>
  </si>
  <si>
    <t>Latitude IBGE: -23.6775265</t>
  </si>
  <si>
    <t>Rua Paulo Rodrigues Júnior</t>
  </si>
  <si>
    <t>Endereço Completo:
Rua Paulo Rodrigues Júnior, Parque Maria Alice, São Paulo, São Paulo- CEP 04932040</t>
  </si>
  <si>
    <t>Longitude IBGE: -46.7569179</t>
  </si>
  <si>
    <t>Latitude IBGE: -23.6767038</t>
  </si>
  <si>
    <t>Rua Domingos Cristal</t>
  </si>
  <si>
    <t>Endereço Completo:
Rua Domingos Cristal, Parque Maria Alice, São Paulo, São Paulo- CEP 04932050</t>
  </si>
  <si>
    <t>Longitude IBGE: -46.7573023</t>
  </si>
  <si>
    <t>Latitude IBGE: -23.6771007</t>
  </si>
  <si>
    <t>Rua Capelinha</t>
  </si>
  <si>
    <t>Endereço Completo:
Rua Capelinha, Parque Maria Alice, São Paulo, São Paulo- CEP 04932080</t>
  </si>
  <si>
    <t>Longitude IBGE: -46.7558503</t>
  </si>
  <si>
    <t>Latitude IBGE: -23.6781839</t>
  </si>
  <si>
    <t>Rua Valdemar Marcelino dos Santos</t>
  </si>
  <si>
    <t>Endereço Completo:
Rua Valdemar Marcelino dos Santos, Parque Maria Alice, São Paulo, São Paulo- CEP 04932190</t>
  </si>
  <si>
    <t>Longitude IBGE: -46.7587896</t>
  </si>
  <si>
    <t>Latitude IBGE: -23.6796136</t>
  </si>
  <si>
    <t>Rua José Guilherme da Silva</t>
  </si>
  <si>
    <t>Endereço Completo:
Rua José Guilherme da Silva, Parque Maria Alice, São Paulo, São Paulo- CEP 04932200</t>
  </si>
  <si>
    <t>Longitude IBGE: -46.7577746</t>
  </si>
  <si>
    <t>Latitude IBGE: -23.6793816</t>
  </si>
  <si>
    <t>Rua José Garcia Lopes Filho</t>
  </si>
  <si>
    <t>Endereço Completo:
Rua José Garcia Lopes Filho, Parque Maria Alice, São Paulo, São Paulo- CEP 04932210</t>
  </si>
  <si>
    <t>Longitude IBGE: -46.7579808</t>
  </si>
  <si>
    <t>Latitude IBGE: -23.6780715</t>
  </si>
  <si>
    <t>Rua Antônio de Pina</t>
  </si>
  <si>
    <t>Endereço Completo:
Rua Antônio de Pina, Parque Maria Alice, São Paulo, São Paulo- CEP 04932230</t>
  </si>
  <si>
    <t>Longitude IBGE: -46.7592751</t>
  </si>
  <si>
    <t>Latitude IBGE: -23.6787793</t>
  </si>
  <si>
    <t>Rua Harry Hadick</t>
  </si>
  <si>
    <t>Endereço Completo:
Rua Harry Hadick, Parque Maria Alice, São Paulo, São Paulo- CEP 04932240</t>
  </si>
  <si>
    <t>Longitude IBGE: -46.7585102</t>
  </si>
  <si>
    <t>Latitude IBGE: -23.6783722</t>
  </si>
  <si>
    <t>Rua Pelópidas Passamani</t>
  </si>
  <si>
    <t>Endereço Completo:
Rua Pelópidas Passamani, Parque Maria Alice, São Paulo, São Paulo- CEP 04932250</t>
  </si>
  <si>
    <t>Longitude IBGE: -46.7584313</t>
  </si>
  <si>
    <t>Latitude IBGE: -23.6791442</t>
  </si>
  <si>
    <t>Rua Otacílio de Souza</t>
  </si>
  <si>
    <t>Endereço Completo:
Rua Otacílio de Souza, Parque Maria Alice, São Paulo, São Paulo- CEP 04932260</t>
  </si>
  <si>
    <t>Longitude IBGE: -46.7592004</t>
  </si>
  <si>
    <t>Latitude IBGE: -23.6785974</t>
  </si>
  <si>
    <t>Rua Willis Roberto Banks, 549</t>
  </si>
  <si>
    <t>Endereço Completo:
Rua Willis Roberto Banks, 549, Parque Maria Alice, São Paulo, São Paulo- CEP 05128900</t>
  </si>
  <si>
    <t>Longitude IBGE: -46.7600599</t>
  </si>
  <si>
    <t>Latitude IBGE: -23.6802828</t>
  </si>
  <si>
    <t>Rua Willis Roberto Banks</t>
  </si>
  <si>
    <t>Bairro: Parque Maria Domitila</t>
  </si>
  <si>
    <t>Endereço Completo:
Rua Willis Roberto Banks, Parque Maria Domitila, São Paulo, São Paulo- CEP 05128000</t>
  </si>
  <si>
    <t>Longitude IBGE: -46.7413908</t>
  </si>
  <si>
    <t>Latitude IBGE: -23.4912315</t>
  </si>
  <si>
    <t>Rua Monsenhor Castro Nery</t>
  </si>
  <si>
    <t>Endereço Completo:
Rua Monsenhor Castro Nery, Parque Maria Domitila, São Paulo, São Paulo- CEP 05128010</t>
  </si>
  <si>
    <t>Longitude IBGE: -46.7380883</t>
  </si>
  <si>
    <t>Latitude IBGE: -23.4933837</t>
  </si>
  <si>
    <t>Rua José Teodoro Vieira</t>
  </si>
  <si>
    <t>Endereço Completo:
Rua José Teodoro Vieira, Parque Maria Domitila, São Paulo, São Paulo- CEP 05128020</t>
  </si>
  <si>
    <t>Longitude IBGE: -46.7382721</t>
  </si>
  <si>
    <t>Latitude IBGE: -23.4946268</t>
  </si>
  <si>
    <t>Praça Nerson Parreiras Gama</t>
  </si>
  <si>
    <t>Endereço Completo:
Praça Nerson Parreiras Gama, Parque Maria Domitila, São Paulo, São Paulo- CEP 05128025</t>
  </si>
  <si>
    <t>Longitude IBGE: -46.7387827</t>
  </si>
  <si>
    <t>Latitude IBGE: -23.4917931</t>
  </si>
  <si>
    <t>Rua Coronel Albino Rego</t>
  </si>
  <si>
    <t>Endereço Completo:
Rua Coronel Albino Rego, Parque Maria Domitila, São Paulo, São Paulo- CEP 05128030</t>
  </si>
  <si>
    <t>Longitude IBGE: -46.7391682</t>
  </si>
  <si>
    <t>Latitude IBGE: -23.4960423</t>
  </si>
  <si>
    <t>Rua Manuel de Oliveira Rocha</t>
  </si>
  <si>
    <t>Endereço Completo:
Rua Manuel de Oliveira Rocha, Parque Maria Domitila, São Paulo, São Paulo- CEP 05128040</t>
  </si>
  <si>
    <t>Longitude IBGE: -46.7409852</t>
  </si>
  <si>
    <t>Latitude IBGE: -23.4952493</t>
  </si>
  <si>
    <t>Rua Estevão Ribeiro</t>
  </si>
  <si>
    <t>Endereço Completo:
Rua Estevão Ribeiro, Parque Maria Domitila, São Paulo, São Paulo- CEP 05128050</t>
  </si>
  <si>
    <t>Longitude IBGE: -46.7408727</t>
  </si>
  <si>
    <t>Latitude IBGE: -23.4947383</t>
  </si>
  <si>
    <t>Rua Eusébio da Silva</t>
  </si>
  <si>
    <t>Endereço Completo:
Rua Eusébio da Silva, Parque Maria Domitila, São Paulo, São Paulo- CEP 05128060</t>
  </si>
  <si>
    <t>Longitude IBGE: -46.739801</t>
  </si>
  <si>
    <t>Latitude IBGE: -23.4949366</t>
  </si>
  <si>
    <t>Rua Doutor Osório Guimarães</t>
  </si>
  <si>
    <t>Endereço Completo:
Rua Doutor Osório Guimarães, Parque Maria Domitila, São Paulo, São Paulo- CEP 05128070</t>
  </si>
  <si>
    <t>Longitude IBGE: -46.7414199</t>
  </si>
  <si>
    <t>Latitude IBGE: -23.4944952</t>
  </si>
  <si>
    <t>Rua Mariana Camargo</t>
  </si>
  <si>
    <t>Endereço Completo:
Rua Mariana Camargo, Parque Maria Domitila, São Paulo, São Paulo- CEP 05128080</t>
  </si>
  <si>
    <t>Longitude IBGE: -46.7408267</t>
  </si>
  <si>
    <t>Latitude IBGE: -23.493164</t>
  </si>
  <si>
    <t>Rua Herder</t>
  </si>
  <si>
    <t>Endereço Completo:
Rua Herder, Parque Maria Domitila, São Paulo, São Paulo- CEP 05128090</t>
  </si>
  <si>
    <t>Longitude IBGE: -46.7403022</t>
  </si>
  <si>
    <t>Latitude IBGE: -23.4927369</t>
  </si>
  <si>
    <t>Rua Itapejara</t>
  </si>
  <si>
    <t>Endereço Completo:
Rua Itapejara, Parque Maria Domitila, São Paulo, São Paulo- CEP 05128140</t>
  </si>
  <si>
    <t>Longitude IBGE: -46.7440711</t>
  </si>
  <si>
    <t>Latitude IBGE: -23.493558</t>
  </si>
  <si>
    <t>Rua Adolfo de Souza Carneiro</t>
  </si>
  <si>
    <t>Endereço Completo:
Rua Adolfo de Souza Carneiro, Parque Maria Domitila, São Paulo, São Paulo- CEP 05128150</t>
  </si>
  <si>
    <t>Longitude IBGE: -46.7403313</t>
  </si>
  <si>
    <t>Latitude IBGE: -23.4923929</t>
  </si>
  <si>
    <t>Rua Adrião Ferreira</t>
  </si>
  <si>
    <t>Endereço Completo:
Rua Adrião Ferreira, Parque Maria Domitila, São Paulo, São Paulo- CEP 05128160</t>
  </si>
  <si>
    <t>Longitude IBGE: -46.7426775</t>
  </si>
  <si>
    <t>Latitude IBGE: -23.4921939</t>
  </si>
  <si>
    <t>Rua Antônio Félix Pacheco</t>
  </si>
  <si>
    <t>Endereço Completo:
Rua Antônio Félix Pacheco, Parque Maria Domitila, São Paulo, São Paulo- CEP 05128170</t>
  </si>
  <si>
    <t>Longitude IBGE: -46.7434826</t>
  </si>
  <si>
    <t>Latitude IBGE: -23.4933116</t>
  </si>
  <si>
    <t>Rua Domingos de Magalhães</t>
  </si>
  <si>
    <t>Endereço Completo:
Rua Domingos de Magalhães, Parque Maria Domitila, São Paulo, São Paulo- CEP 05128180</t>
  </si>
  <si>
    <t>Longitude IBGE: -46.7398884</t>
  </si>
  <si>
    <t>Latitude IBGE: -23.4908714</t>
  </si>
  <si>
    <t>Rua Edvard de Vita Godoy</t>
  </si>
  <si>
    <t>Endereço Completo:
Rua Edvard de Vita Godoy, Parque Maria Domitila, São Paulo, São Paulo- CEP 05128190</t>
  </si>
  <si>
    <t>Longitude IBGE: -46.7392236</t>
  </si>
  <si>
    <t>Latitude IBGE: -23.4912007</t>
  </si>
  <si>
    <t>Rua Francisco Basílio de Melo</t>
  </si>
  <si>
    <t>Endereço Completo:
Rua Francisco Basílio de Melo, Parque Maria Domitila, São Paulo, São Paulo- CEP 05128200</t>
  </si>
  <si>
    <t>Longitude IBGE: -46.7403412</t>
  </si>
  <si>
    <t>Latitude IBGE: -23.4906554</t>
  </si>
  <si>
    <t>Rua Carlo Antonini</t>
  </si>
  <si>
    <t>Bairro: Parque Maria Fernandes</t>
  </si>
  <si>
    <t>Endereço Completo:
Rua Carlo Antonini, Parque Maria Fernandes, São Paulo, São Paulo- CEP 04858310</t>
  </si>
  <si>
    <t>Longitude IBGE: -46.7169576</t>
  </si>
  <si>
    <t>Latitude IBGE: -23.7718875</t>
  </si>
  <si>
    <t>Rua Rocha de Magalhães</t>
  </si>
  <si>
    <t>Endereço Completo:
Rua Rocha de Magalhães, Parque Maria Fernandes, São Paulo, São Paulo- CEP 04858360</t>
  </si>
  <si>
    <t>Longitude IBGE: -46.7133265</t>
  </si>
  <si>
    <t>Latitude IBGE: -23.7712132</t>
  </si>
  <si>
    <t>Rua Samuel Laurence</t>
  </si>
  <si>
    <t>Endereço Completo:
Rua Samuel Laurence, Parque Maria Fernandes, São Paulo, São Paulo- CEP 04858370</t>
  </si>
  <si>
    <t>Longitude IBGE: -46.7143974</t>
  </si>
  <si>
    <t>Latitude IBGE: -23.7713898</t>
  </si>
  <si>
    <t>Endereço Completo:
Viela D, Parque Maria Fernandes, São Paulo, São Paulo- CEP 04858375</t>
  </si>
  <si>
    <t>Rua Bartolomeu Hidalgo</t>
  </si>
  <si>
    <t>Endereço Completo:
Rua Bartolomeu Hidalgo, Parque Maria Fernandes, São Paulo, São Paulo- CEP 04858380</t>
  </si>
  <si>
    <t>Longitude IBGE: -46.7150052</t>
  </si>
  <si>
    <t>Latitude IBGE: -23.7709942</t>
  </si>
  <si>
    <t>Endereço Completo:
Viela E, Parque Maria Fernandes, São Paulo, São Paulo- CEP 04858385</t>
  </si>
  <si>
    <t>Longitude IBGE: -46.6652508</t>
  </si>
  <si>
    <t>Latitude IBGE: -23.8137558</t>
  </si>
  <si>
    <t>Rua Mário Wilches</t>
  </si>
  <si>
    <t>Endereço Completo:
Rua Mário Wilches, Parque Maria Fernandes, São Paulo, São Paulo- CEP 04858390</t>
  </si>
  <si>
    <t>Longitude IBGE: -46.7144868</t>
  </si>
  <si>
    <t>Latitude IBGE: -23.7707434</t>
  </si>
  <si>
    <t>Endereço Completo:
Viela F, Parque Maria Fernandes, São Paulo, São Paulo- CEP 04858395</t>
  </si>
  <si>
    <t>Rua Roberto do Reno</t>
  </si>
  <si>
    <t>Endereço Completo:
Rua Roberto do Reno, Parque Maria Fernandes, São Paulo, São Paulo- CEP 04858400</t>
  </si>
  <si>
    <t>Longitude IBGE: -46.71544</t>
  </si>
  <si>
    <t>Latitude IBGE: -23.7704705</t>
  </si>
  <si>
    <t>Rua Alfonso Lecadre</t>
  </si>
  <si>
    <t>Endereço Completo:
Rua Alfonso Lecadre, Parque Maria Fernandes, São Paulo, São Paulo- CEP 04858410</t>
  </si>
  <si>
    <t>Longitude IBGE: -46.7165532</t>
  </si>
  <si>
    <t>Latitude IBGE: -23.7708264</t>
  </si>
  <si>
    <t>Rua Benjamim West</t>
  </si>
  <si>
    <t>Endereço Completo:
Rua Benjamim West, Parque Maria Fernandes, São Paulo, São Paulo- CEP 04858420</t>
  </si>
  <si>
    <t>Longitude IBGE: -46.7165515</t>
  </si>
  <si>
    <t>Latitude IBGE: -23.770456</t>
  </si>
  <si>
    <t>Endereço Completo:
Viela A, Parque Maria Fernandes, São Paulo, São Paulo- CEP 04858425</t>
  </si>
  <si>
    <t>Rua Cândido Leonardi</t>
  </si>
  <si>
    <t>Endereço Completo:
Rua Cândido Leonardi, Parque Maria Fernandes, São Paulo, São Paulo- CEP 04858430</t>
  </si>
  <si>
    <t>Longitude IBGE: -46.7170633</t>
  </si>
  <si>
    <t>Latitude IBGE: -23.7712682</t>
  </si>
  <si>
    <t>Rua Dominique Danesi</t>
  </si>
  <si>
    <t>Endereço Completo:
Rua Dominique Danesi, Parque Maria Fernandes, São Paulo, São Paulo- CEP 04858440</t>
  </si>
  <si>
    <t>Longitude IBGE: -46.7162986</t>
  </si>
  <si>
    <t>Latitude IBGE: -23.7720814</t>
  </si>
  <si>
    <t>Endereço Completo:
Viela C, Parque Maria Fernandes, São Paulo, São Paulo- CEP 04858445</t>
  </si>
  <si>
    <t>Rua Alice Levy</t>
  </si>
  <si>
    <t>Endereço Completo:
Rua Alice Levy, Parque Maria Fernandes, São Paulo, São Paulo- CEP 04858450</t>
  </si>
  <si>
    <t>Longitude IBGE: -46.7159447</t>
  </si>
  <si>
    <t>Latitude IBGE: -23.7707566</t>
  </si>
  <si>
    <t>Praça do Trabalhador</t>
  </si>
  <si>
    <t>Endereço Completo:
Praça do Trabalhador, Parque Maria Fernandes, São Paulo, São Paulo- CEP 04858455</t>
  </si>
  <si>
    <t>Longitude IBGE: -46.7167854</t>
  </si>
  <si>
    <t>Latitude IBGE: -23.7682934</t>
  </si>
  <si>
    <t>Rua Bartolomeu Rampini</t>
  </si>
  <si>
    <t>Endereço Completo:
Rua Bartolomeu Rampini, Parque Maria Fernandes, São Paulo, São Paulo- CEP 04858460</t>
  </si>
  <si>
    <t>Longitude IBGE: -46.7172383</t>
  </si>
  <si>
    <t>Latitude IBGE: -23.772222</t>
  </si>
  <si>
    <t>Rua Arcelina Teixeira da Silva</t>
  </si>
  <si>
    <t>Endereço Completo:
Rua Arcelina Teixeira da Silva, Parque Maria Fernandes, São Paulo, São Paulo- CEP 04858465</t>
  </si>
  <si>
    <t>Longitude IBGE: -46.7176323</t>
  </si>
  <si>
    <t>Latitude IBGE: -23.7709486</t>
  </si>
  <si>
    <t>Endereço Completo:
Viela B, Parque Maria Fernandes, São Paulo, São Paulo- CEP 04858467</t>
  </si>
  <si>
    <t>Endereço Completo:
Avenida Paulo Guilguer Reimberg, Parque Maria Fernandes, São Paulo, São Paulo- CEP 04858570</t>
  </si>
  <si>
    <t>Longitude IBGE: -46.7046046</t>
  </si>
  <si>
    <t>Latitude IBGE: -23.7738668</t>
  </si>
  <si>
    <t>Rua Alfred Messel</t>
  </si>
  <si>
    <t>Bairro: Parque Maria Helena</t>
  </si>
  <si>
    <t>Endereço Completo:
Rua Alfred Messel, Parque Maria Helena, São Paulo, São Paulo- CEP 05854010</t>
  </si>
  <si>
    <t>Longitude IBGE: -46.7595446</t>
  </si>
  <si>
    <t>Latitude IBGE: -23.6630268</t>
  </si>
  <si>
    <t>Rua Anália Dolácio Albino</t>
  </si>
  <si>
    <t>Endereço Completo:
Rua Anália Dolácio Albino, Parque Maria Helena, São Paulo, São Paulo- CEP 05854020</t>
  </si>
  <si>
    <t>Longitude IBGE: -46.7622087</t>
  </si>
  <si>
    <t>Latitude IBGE: -23.661364</t>
  </si>
  <si>
    <t>Rua Antônio Salvia</t>
  </si>
  <si>
    <t>Endereço Completo:
Rua Antônio Salvia, Parque Maria Helena, São Paulo, São Paulo- CEP 05854030</t>
  </si>
  <si>
    <t>Longitude IBGE: -46.763197</t>
  </si>
  <si>
    <t>Latitude IBGE: -23.6587553</t>
  </si>
  <si>
    <t>Rua Artur Luís Fante</t>
  </si>
  <si>
    <t>Endereço Completo:
Rua Artur Luís Fante, Parque Maria Helena, São Paulo, São Paulo- CEP 05854040</t>
  </si>
  <si>
    <t>Longitude IBGE: -46.7626105</t>
  </si>
  <si>
    <t>Latitude IBGE: -23.6599572</t>
  </si>
  <si>
    <t>Rua Augustus John</t>
  </si>
  <si>
    <t>Endereço Completo:
Rua Augustus John, Parque Maria Helena, São Paulo, São Paulo- CEP 05854050</t>
  </si>
  <si>
    <t>Longitude IBGE: -46.761292</t>
  </si>
  <si>
    <t>Latitude IBGE: -23.6619234</t>
  </si>
  <si>
    <t>Rua Cabo Estácio da Conceição</t>
  </si>
  <si>
    <t>Endereço Completo:
Rua Cabo Estácio da Conceição, Parque Maria Helena, São Paulo, São Paulo- CEP 05854060</t>
  </si>
  <si>
    <t>Longitude IBGE: -46.7637864</t>
  </si>
  <si>
    <t>Latitude IBGE: -23.6597958</t>
  </si>
  <si>
    <t>Rua Cerro Alegre</t>
  </si>
  <si>
    <t>Endereço Completo:
Rua Cerro Alegre, Parque Maria Helena, São Paulo, São Paulo- CEP 05854070</t>
  </si>
  <si>
    <t>Longitude IBGE: -46.7613611</t>
  </si>
  <si>
    <t>Latitude IBGE: -23.6602541</t>
  </si>
  <si>
    <t>Rua Domenico Fontana</t>
  </si>
  <si>
    <t>Endereço Completo:
Rua Domenico Fontana, Parque Maria Helena, São Paulo, São Paulo- CEP 05854080</t>
  </si>
  <si>
    <t>Longitude IBGE: -46.7596169</t>
  </si>
  <si>
    <t>Latitude IBGE: -23.6613859</t>
  </si>
  <si>
    <t>Rua Doutor Benedito Matarazzo</t>
  </si>
  <si>
    <t>Endereço Completo:
Rua Doutor Benedito Matarazzo, Parque Maria Helena, São Paulo, São Paulo- CEP 05854090</t>
  </si>
  <si>
    <t>Longitude IBGE: -46.7624607</t>
  </si>
  <si>
    <t>Latitude IBGE: -23.6633037</t>
  </si>
  <si>
    <t>Rua Doutor Sérgio Jabur Maluf</t>
  </si>
  <si>
    <t>Endereço Completo:
Rua Doutor Sérgio Jabur Maluf, Parque Maria Helena, São Paulo, São Paulo- CEP 05854100</t>
  </si>
  <si>
    <t>Longitude IBGE: -46.7643621</t>
  </si>
  <si>
    <t>Latitude IBGE: -23.6605385</t>
  </si>
  <si>
    <t>Rua Engenheiro Aluísio Marques</t>
  </si>
  <si>
    <t>Endereço Completo:
Rua Engenheiro Aluísio Marques, Parque Maria Helena, São Paulo, São Paulo- CEP 05854110</t>
  </si>
  <si>
    <t>Longitude IBGE: -46.7647175</t>
  </si>
  <si>
    <t>Latitude IBGE: -23.6589752</t>
  </si>
  <si>
    <t>Rua Flávio Nobre de Campos</t>
  </si>
  <si>
    <t>Endereço Completo:
Rua Flávio Nobre de Campos, Parque Maria Helena, São Paulo, São Paulo- CEP 05854120</t>
  </si>
  <si>
    <t>Longitude IBGE: -46.7632246</t>
  </si>
  <si>
    <t>Latitude IBGE: -23.6622342</t>
  </si>
  <si>
    <t>Rua José Domingos</t>
  </si>
  <si>
    <t>Endereço Completo:
Rua José Domingos, Parque Maria Helena, São Paulo, São Paulo- CEP 05854130</t>
  </si>
  <si>
    <t>Longitude IBGE: -46.7625393</t>
  </si>
  <si>
    <t>Latitude IBGE: -23.6606168</t>
  </si>
  <si>
    <t>Praça Lorenzo Di Credi</t>
  </si>
  <si>
    <t>Endereço Completo:
Praça Lorenzo Di Credi, Parque Maria Helena, São Paulo, São Paulo- CEP 05854140</t>
  </si>
  <si>
    <t>Longitude IBGE: -46.7627113</t>
  </si>
  <si>
    <t>Latitude IBGE: -23.6601965</t>
  </si>
  <si>
    <t>Rua Lorenzo Lotto</t>
  </si>
  <si>
    <t>Endereço Completo:
Rua Lorenzo Lotto, Parque Maria Helena, São Paulo, São Paulo- CEP 05854150</t>
  </si>
  <si>
    <t>Longitude IBGE: -46.7621555</t>
  </si>
  <si>
    <t>Latitude IBGE: -23.6620096</t>
  </si>
  <si>
    <t>05854160</t>
  </si>
  <si>
    <t>Rua Lorenzo Mônaco</t>
  </si>
  <si>
    <t>Endereço Completo:
Rua Lorenzo Mônaco, Parque Maria Helena, São Paulo, São Paulo- CEP 05854160</t>
  </si>
  <si>
    <t>Rua Lorenzo Veneziano</t>
  </si>
  <si>
    <t>Endereço Completo:
Rua Lorenzo Veneziano, Parque Maria Helena, São Paulo, São Paulo- CEP 05854170</t>
  </si>
  <si>
    <t>Longitude IBGE: -46.7595065</t>
  </si>
  <si>
    <t>Latitude IBGE: -23.662366</t>
  </si>
  <si>
    <t>Rua Matteo Raverti</t>
  </si>
  <si>
    <t>Endereço Completo:
Rua Matteo Raverti, Parque Maria Helena, São Paulo, São Paulo- CEP 05854180</t>
  </si>
  <si>
    <t>Longitude IBGE: -46.7597499</t>
  </si>
  <si>
    <t>Latitude IBGE: -23.6617577</t>
  </si>
  <si>
    <t>Rua Pierre Julien</t>
  </si>
  <si>
    <t>Endereço Completo:
Rua Pierre Julien, Parque Maria Helena, São Paulo, São Paulo- CEP 05854190</t>
  </si>
  <si>
    <t>Longitude IBGE: -46.7603647</t>
  </si>
  <si>
    <t>Latitude IBGE: -23.6619946</t>
  </si>
  <si>
    <t>Rua Vital de Moraes</t>
  </si>
  <si>
    <t>Endereço Completo:
Rua Vital de Moraes, Parque Maria Helena, São Paulo, São Paulo- CEP 05854200</t>
  </si>
  <si>
    <t>Longitude IBGE: -46.7641615</t>
  </si>
  <si>
    <t>Latitude IBGE: -23.6616818</t>
  </si>
  <si>
    <t>Rua William Etty</t>
  </si>
  <si>
    <t>Endereço Completo:
Rua William Etty, Parque Maria Helena, São Paulo, São Paulo- CEP 05854210</t>
  </si>
  <si>
    <t>Longitude IBGE: -46.7597265</t>
  </si>
  <si>
    <t>Latitude IBGE: -23.6627854</t>
  </si>
  <si>
    <t>Praça Alferes Costa e Souza</t>
  </si>
  <si>
    <t>Endereço Completo:
Praça Alferes Costa e Souza, Parque Maria Helena, São Paulo, São Paulo- CEP 05854310</t>
  </si>
  <si>
    <t>Longitude IBGE: -46.7633283</t>
  </si>
  <si>
    <t>Latitude IBGE: -23.6587911</t>
  </si>
  <si>
    <t>Viela do Caju</t>
  </si>
  <si>
    <t>Endereço Completo:
Viela do Caju, Parque Maria Helena, São Paulo, São Paulo- CEP 05854320</t>
  </si>
  <si>
    <t>Rua Paulino Vital de Morais</t>
  </si>
  <si>
    <t>Endereço Completo:
Rua Paulino Vital de Morais, Parque Maria Helena, São Paulo, São Paulo- CEP 05855000</t>
  </si>
  <si>
    <t>Rua Coxipoaçu</t>
  </si>
  <si>
    <t>Endereço Completo:
Rua Coxipoaçu, Parque Maria Helena, São Paulo, São Paulo- CEP 05855220</t>
  </si>
  <si>
    <t>Longitude IBGE: -46.7657333</t>
  </si>
  <si>
    <t>Latitude IBGE: -23.6608179</t>
  </si>
  <si>
    <t>Endereço Completo:
Rua Cristóvão de Figueiredo, Parque Maria Helena, São Paulo, São Paulo- CEP 05855230</t>
  </si>
  <si>
    <t>Longitude IBGE: -46.7619694</t>
  </si>
  <si>
    <t>Latitude IBGE: -23.663494</t>
  </si>
  <si>
    <t>Rua Gasparino Bernardo</t>
  </si>
  <si>
    <t>Endereço Completo:
Rua Gasparino Bernardo, Parque Maria Helena, São Paulo, São Paulo- CEP 05855240</t>
  </si>
  <si>
    <t>Longitude IBGE: -46.765214</t>
  </si>
  <si>
    <t>Latitude IBGE: -23.6629452</t>
  </si>
  <si>
    <t>Rua Itajai-Mirim</t>
  </si>
  <si>
    <t>Endereço Completo:
Rua Itajai-Mirim, Parque Maria Helena, São Paulo, São Paulo- CEP 05855250</t>
  </si>
  <si>
    <t>Longitude IBGE: -46.7629086</t>
  </si>
  <si>
    <t>Latitude IBGE: -23.6643397</t>
  </si>
  <si>
    <t>Rua Jan Andreas</t>
  </si>
  <si>
    <t>Endereço Completo:
Rua Jan Andreas, Parque Maria Helena, São Paulo, São Paulo- CEP 05855260</t>
  </si>
  <si>
    <t>Longitude IBGE: -46.7654248</t>
  </si>
  <si>
    <t>Latitude IBGE: -23.6612696</t>
  </si>
  <si>
    <t>Rua Jesus Cristo</t>
  </si>
  <si>
    <t>Endereço Completo:
Rua Jesus Cristo, Parque Maria Helena, São Paulo, São Paulo- CEP 05855270</t>
  </si>
  <si>
    <t>Longitude IBGE: -46.7654536</t>
  </si>
  <si>
    <t>Latitude IBGE: -23.663313</t>
  </si>
  <si>
    <t>Rua Déa Lúcia</t>
  </si>
  <si>
    <t>Endereço Completo:
Rua Déa Lúcia, Parque Maria Helena, São Paulo, São Paulo- CEP 05855275</t>
  </si>
  <si>
    <t>Longitude IBGE: -46.766348</t>
  </si>
  <si>
    <t>Latitude IBGE: -23.6636217</t>
  </si>
  <si>
    <t>Rua João Zeltner</t>
  </si>
  <si>
    <t>Endereço Completo:
Rua João Zeltner, Parque Maria Helena, São Paulo, São Paulo- CEP 05855280</t>
  </si>
  <si>
    <t>Longitude IBGE: -46.7674533</t>
  </si>
  <si>
    <t>Latitude IBGE: -23.6626622</t>
  </si>
  <si>
    <t>Rua Leonice Maria</t>
  </si>
  <si>
    <t>Endereço Completo:
Rua Leonice Maria, Parque Maria Helena, São Paulo, São Paulo- CEP 05855285</t>
  </si>
  <si>
    <t>Longitude IBGE: -46.7654356</t>
  </si>
  <si>
    <t>Latitude IBGE: -23.6635176</t>
  </si>
  <si>
    <t>Rua Landolfo de Andrade</t>
  </si>
  <si>
    <t>Endereço Completo:
Rua Landolfo de Andrade, Parque Maria Helena, São Paulo, São Paulo- CEP 05855290</t>
  </si>
  <si>
    <t>Longitude IBGE: -46.766453</t>
  </si>
  <si>
    <t>Latitude IBGE: -23.6607417</t>
  </si>
  <si>
    <t>Rua Luís da Fonseca Galvão</t>
  </si>
  <si>
    <t>Endereço Completo:
Rua Luís da Fonseca Galvão, Parque Maria Helena, São Paulo, São Paulo- CEP 05855300</t>
  </si>
  <si>
    <t>Longitude IBGE: -46.7668788</t>
  </si>
  <si>
    <t>Latitude IBGE: -23.6617621</t>
  </si>
  <si>
    <t>Via de Pedestre Egestes</t>
  </si>
  <si>
    <t>Endereço Completo:
Via de Pedestre Egestes, Parque Maria Helena, São Paulo, São Paulo- CEP 05855310</t>
  </si>
  <si>
    <t>Longitude IBGE: -46.7659298</t>
  </si>
  <si>
    <t>Latitude IBGE: -23.6621628</t>
  </si>
  <si>
    <t>Rua Almirante Luís Penido Burnier, 47</t>
  </si>
  <si>
    <t>Endereço Completo:
Rua Almirante Luís Penido Burnier, 47, Parque Maria Helena, São Paulo, São Paulo- CEP 05860900</t>
  </si>
  <si>
    <t>Longitude IBGE: -46.7689395</t>
  </si>
  <si>
    <t>Latitude IBGE: -23.6633242</t>
  </si>
  <si>
    <t>Rua Almirante Luís Penido Burnier, 52</t>
  </si>
  <si>
    <t>Endereço Completo:
Rua Almirante Luís Penido Burnier, 52, Parque Maria Helena, São Paulo, São Paulo- CEP 05860901</t>
  </si>
  <si>
    <t>Longitude IBGE: -46.7688767</t>
  </si>
  <si>
    <t>Latitude IBGE: -23.663567</t>
  </si>
  <si>
    <t>Rua Almirante Luís Penido Burnier, 140</t>
  </si>
  <si>
    <t>Endereço Completo:
Rua Almirante Luís Penido Burnier, 140, Parque Maria Helena, São Paulo, São Paulo- CEP 05860902</t>
  </si>
  <si>
    <t>Longitude IBGE: -46.7685114</t>
  </si>
  <si>
    <t>Latitude IBGE: -23.6643712</t>
  </si>
  <si>
    <t>Bairro: Parque Maria Luiza</t>
  </si>
  <si>
    <t>Endereço Completo:
Avenida Itaquera, Parque Maria Luiza, São Paulo, São Paulo- CEP 03450000</t>
  </si>
  <si>
    <t>Longitude IBGE: -46.5121828</t>
  </si>
  <si>
    <t>Latitude IBGE: -23.551372</t>
  </si>
  <si>
    <t>Endereço Completo:
Avenida Itaquera, Parque Maria Luiza, São Paulo, São Paulo- CEP 03450001</t>
  </si>
  <si>
    <t>Travessa Coleiro do Brejo</t>
  </si>
  <si>
    <t>Endereço Completo:
Travessa Coleiro do Brejo, Parque Maria Luiza, São Paulo, São Paulo- CEP 03450005</t>
  </si>
  <si>
    <t>Longitude IBGE: -46.5208626</t>
  </si>
  <si>
    <t>Latitude IBGE: -23.5584124</t>
  </si>
  <si>
    <t>Rua Cururipe</t>
  </si>
  <si>
    <t>Endereço Completo:
Rua Cururipe, Parque Maria Luiza, São Paulo, São Paulo- CEP 03450010</t>
  </si>
  <si>
    <t>Longitude IBGE: -46.5198033</t>
  </si>
  <si>
    <t>Latitude IBGE: -23.5565892</t>
  </si>
  <si>
    <t>Rua Irapuan Vasco Campos</t>
  </si>
  <si>
    <t>Endereço Completo:
Rua Irapuan Vasco Campos, Parque Maria Luiza, São Paulo, São Paulo- CEP 03450020</t>
  </si>
  <si>
    <t>Longitude IBGE: -46.5199629</t>
  </si>
  <si>
    <t>Latitude IBGE: -23.5571288</t>
  </si>
  <si>
    <t>Rua Otávio Vasco do Nascimento</t>
  </si>
  <si>
    <t>Endereço Completo:
Rua Otávio Vasco do Nascimento, Parque Maria Luiza, São Paulo, São Paulo- CEP 03450030</t>
  </si>
  <si>
    <t>Longitude IBGE: -46.5194198</t>
  </si>
  <si>
    <t>Latitude IBGE: -23.5554689</t>
  </si>
  <si>
    <t>Rua Mair</t>
  </si>
  <si>
    <t>Endereço Completo:
Rua Mair, Parque Maria Luiza, São Paulo, São Paulo- CEP 03450040</t>
  </si>
  <si>
    <t>Longitude IBGE: -46.5193983</t>
  </si>
  <si>
    <t>Latitude IBGE: -23.5563307</t>
  </si>
  <si>
    <t>Rua Luís Scalise</t>
  </si>
  <si>
    <t>Endereço Completo:
Rua Luís Scalise, Parque Maria Luiza, São Paulo, São Paulo- CEP 03450050</t>
  </si>
  <si>
    <t>Longitude IBGE: -46.5189393</t>
  </si>
  <si>
    <t>Latitude IBGE: -23.5558896</t>
  </si>
  <si>
    <t>Rua Benedito Antônio Silvério</t>
  </si>
  <si>
    <t>Endereço Completo:
Rua Benedito Antônio Silvério, Parque Maria Luiza, São Paulo, São Paulo- CEP 03450060</t>
  </si>
  <si>
    <t>Longitude IBGE: -46.5185644</t>
  </si>
  <si>
    <t>Latitude IBGE: -23.5554253</t>
  </si>
  <si>
    <t>Rua Iemanjá</t>
  </si>
  <si>
    <t>Endereço Completo:
Rua Iemanjá, Parque Maria Luiza, São Paulo, São Paulo- CEP 03450070</t>
  </si>
  <si>
    <t>Longitude IBGE: -46.5182935</t>
  </si>
  <si>
    <t>Latitude IBGE: -23.5547778</t>
  </si>
  <si>
    <t>Travessa Amélia Brandão Neri</t>
  </si>
  <si>
    <t>Endereço Completo:
Travessa Amélia Brandão Neri, Parque Maria Luiza, São Paulo, São Paulo- CEP 03450080</t>
  </si>
  <si>
    <t>Longitude IBGE: -46.5176337</t>
  </si>
  <si>
    <t>Latitude IBGE: -23.5561735</t>
  </si>
  <si>
    <t>Rua Mariano Cursino de Moura</t>
  </si>
  <si>
    <t>Endereço Completo:
Rua Mariano Cursino de Moura, Parque Maria Luiza, São Paulo, São Paulo- CEP 03451000</t>
  </si>
  <si>
    <t>Longitude IBGE: -46.5171407</t>
  </si>
  <si>
    <t>Latitude IBGE: -23.5593284</t>
  </si>
  <si>
    <t>Rua Doutor Antônio Lobo Sobrinho</t>
  </si>
  <si>
    <t>Endereço Completo:
Rua Doutor Antônio Lobo Sobrinho, Parque Maria Luiza, São Paulo, São Paulo- CEP 03451010</t>
  </si>
  <si>
    <t>Longitude IBGE: -46.5192369</t>
  </si>
  <si>
    <t>Latitude IBGE: -23.5597209</t>
  </si>
  <si>
    <t>Rua Professor Carlos Callioli</t>
  </si>
  <si>
    <t>Endereço Completo:
Rua Professor Carlos Callioli, Parque Maria Luiza, São Paulo, São Paulo- CEP 03451020</t>
  </si>
  <si>
    <t>Longitude IBGE: -46.5192525</t>
  </si>
  <si>
    <t>Latitude IBGE: -23.5589105</t>
  </si>
  <si>
    <t>Rua Damião de Góis</t>
  </si>
  <si>
    <t>Endereço Completo:
Rua Damião de Góis, Parque Maria Luiza, São Paulo, São Paulo- CEP 03451030</t>
  </si>
  <si>
    <t>Longitude IBGE: -46.519379</t>
  </si>
  <si>
    <t>Latitude IBGE: -23.5580294</t>
  </si>
  <si>
    <t>Rua Desembargador Andrade Pinto</t>
  </si>
  <si>
    <t>Endereço Completo:
Rua Desembargador Andrade Pinto, Parque Maria Luiza, São Paulo, São Paulo- CEP 03451040</t>
  </si>
  <si>
    <t>Longitude IBGE: -46.5200581</t>
  </si>
  <si>
    <t>Latitude IBGE: -23.5589768</t>
  </si>
  <si>
    <t>Rua Dorival Lourenço da Silva</t>
  </si>
  <si>
    <t>Endereço Completo:
Rua Dorival Lourenço da Silva, Parque Maria Luiza, São Paulo, São Paulo- CEP 03451050</t>
  </si>
  <si>
    <t>Longitude IBGE: -46.5179911</t>
  </si>
  <si>
    <t>Latitude IBGE: -23.5577867</t>
  </si>
  <si>
    <t>Rua Doutor Joaquim Pedro Vilaça</t>
  </si>
  <si>
    <t>Endereço Completo:
Rua Doutor Joaquim Pedro Vilaça, Parque Maria Luiza, São Paulo, São Paulo- CEP 03451060</t>
  </si>
  <si>
    <t>Longitude IBGE: -46.5189228</t>
  </si>
  <si>
    <t>Latitude IBGE: -23.5576877</t>
  </si>
  <si>
    <t>Rua Antônio Viol</t>
  </si>
  <si>
    <t>Endereço Completo:
Rua Antônio Viol, Parque Maria Luiza, São Paulo, São Paulo- CEP 03451070</t>
  </si>
  <si>
    <t>Longitude IBGE: -46.5177705</t>
  </si>
  <si>
    <t>Latitude IBGE: -23.5587394</t>
  </si>
  <si>
    <t>Rua Frei Bernardo de Brito</t>
  </si>
  <si>
    <t>Endereço Completo:
Rua Frei Bernardo de Brito, Parque Maria Luiza, São Paulo, São Paulo- CEP 03451080</t>
  </si>
  <si>
    <t>Longitude IBGE: -46.5184666</t>
  </si>
  <si>
    <t>Latitude IBGE: -23.5573318</t>
  </si>
  <si>
    <t>Rua Doutor Paulo de Andrade Arantes</t>
  </si>
  <si>
    <t>Endereço Completo:
Rua Doutor Paulo de Andrade Arantes, Parque Maria Luiza, São Paulo, São Paulo- CEP 03451090</t>
  </si>
  <si>
    <t>Longitude IBGE: -46.51746</t>
  </si>
  <si>
    <t>Latitude IBGE: -23.5575667</t>
  </si>
  <si>
    <t>Rua Padre Inácio de Azevedo</t>
  </si>
  <si>
    <t>Endereço Completo:
Rua Padre Inácio de Azevedo, Parque Maria Luiza, São Paulo, São Paulo- CEP 03451100</t>
  </si>
  <si>
    <t>Longitude IBGE: -46.5164322</t>
  </si>
  <si>
    <t>Latitude IBGE: -23.5576135</t>
  </si>
  <si>
    <t>Rua Alexandre Farnésio</t>
  </si>
  <si>
    <t>Endereço Completo:
Rua Alexandre Farnésio, Parque Maria Luiza, São Paulo, São Paulo- CEP 03451110</t>
  </si>
  <si>
    <t>Longitude IBGE: -46.5179726</t>
  </si>
  <si>
    <t>Latitude IBGE: -23.5585448</t>
  </si>
  <si>
    <t>Travessa José Gomes de Azevedo</t>
  </si>
  <si>
    <t>Endereço Completo:
Travessa José Gomes de Azevedo, Parque Maria Luiza, São Paulo, São Paulo- CEP 03451120</t>
  </si>
  <si>
    <t>Longitude IBGE: -46.5192916</t>
  </si>
  <si>
    <t>Latitude IBGE: -23.5597246</t>
  </si>
  <si>
    <t>Rua Ministro Barros Pimentel</t>
  </si>
  <si>
    <t>Endereço Completo:
Rua Ministro Barros Pimentel, Parque Maria Luiza, São Paulo, São Paulo- CEP 03451130</t>
  </si>
  <si>
    <t>Longitude IBGE: -46.5175585</t>
  </si>
  <si>
    <t>Latitude IBGE: -23.5589333</t>
  </si>
  <si>
    <t>Travessa Sílvio Mamprim</t>
  </si>
  <si>
    <t>Endereço Completo:
Travessa Sílvio Mamprim, Parque Maria Luiza, São Paulo, São Paulo- CEP 03490010</t>
  </si>
  <si>
    <t>Longitude IBGE: -46.5174474</t>
  </si>
  <si>
    <t>Latitude IBGE: -23.5562713</t>
  </si>
  <si>
    <t>Travessa Biritiba-Mirim</t>
  </si>
  <si>
    <t>Bairro: Parque Monteiro Soares</t>
  </si>
  <si>
    <t>Endereço Completo:
Travessa Biritiba-Mirim, Parque Monteiro Soares, São Paulo, São Paulo- CEP 02735120</t>
  </si>
  <si>
    <t>Longitude IBGE: -46.6935061</t>
  </si>
  <si>
    <t>Latitude IBGE: -23.4904793</t>
  </si>
  <si>
    <t>Rua Tomás Ramos Jordão</t>
  </si>
  <si>
    <t>Endereço Completo:
Rua Tomás Ramos Jordão, Parque Monteiro Soares, São Paulo, São Paulo- CEP 02736000</t>
  </si>
  <si>
    <t>Longitude IBGE: -46.6914002</t>
  </si>
  <si>
    <t>Latitude IBGE: -23.4900086</t>
  </si>
  <si>
    <t>Rua Mestras Pias Filippini</t>
  </si>
  <si>
    <t>Endereço Completo:
Rua Mestras Pias Filippini, Parque Monteiro Soares, São Paulo, São Paulo- CEP 02736010</t>
  </si>
  <si>
    <t>Longitude IBGE: -46.6916758</t>
  </si>
  <si>
    <t>Latitude IBGE: -23.4884133</t>
  </si>
  <si>
    <t>Rua José Maria Coelho</t>
  </si>
  <si>
    <t>Endereço Completo:
Rua José Maria Coelho, Parque Monteiro Soares, São Paulo, São Paulo- CEP 02736020</t>
  </si>
  <si>
    <t>Longitude IBGE: -46.6918142</t>
  </si>
  <si>
    <t>Latitude IBGE: -23.4890665</t>
  </si>
  <si>
    <t>Rua Doutor Vaz do Amaral</t>
  </si>
  <si>
    <t>Endereço Completo:
Rua Doutor Vaz do Amaral, Parque Monteiro Soares, São Paulo, São Paulo- CEP 02736030</t>
  </si>
  <si>
    <t>Latitude IBGE: -23.4895074</t>
  </si>
  <si>
    <t>Rua Reverendo Emílio Cardoso</t>
  </si>
  <si>
    <t>Endereço Completo:
Rua Reverendo Emílio Cardoso, Parque Monteiro Soares, São Paulo, São Paulo- CEP 02736040</t>
  </si>
  <si>
    <t>Longitude IBGE: -46.6937885</t>
  </si>
  <si>
    <t>Latitude IBGE: -23.489534</t>
  </si>
  <si>
    <t>Praça Doutor João José Plese</t>
  </si>
  <si>
    <t>Endereço Completo:
Praça Doutor João José Plese, Parque Monteiro Soares, São Paulo, São Paulo- CEP 02736050</t>
  </si>
  <si>
    <t>Longitude IBGE: -45.8850511</t>
  </si>
  <si>
    <t>Latitude IBGE: -23.1842244</t>
  </si>
  <si>
    <t>Rua Padre Gualberto de Lima</t>
  </si>
  <si>
    <t>Endereço Completo:
Rua Padre Gualberto de Lima, Parque Monteiro Soares, São Paulo, São Paulo- CEP 02736060</t>
  </si>
  <si>
    <t>Longitude IBGE: -46.690468</t>
  </si>
  <si>
    <t>Latitude IBGE: -23.4904508</t>
  </si>
  <si>
    <t>Rua Miguel Helou</t>
  </si>
  <si>
    <t>Endereço Completo:
Rua Miguel Helou, Parque Monteiro Soares, São Paulo, São Paulo- CEP 02736070</t>
  </si>
  <si>
    <t>Longitude IBGE: -46.6903937</t>
  </si>
  <si>
    <t>Rua Professor Luís Sanches</t>
  </si>
  <si>
    <t>Endereço Completo:
Rua Professor Luís Sanches, Parque Monteiro Soares, São Paulo, São Paulo- CEP 02736080</t>
  </si>
  <si>
    <t>Longitude IBGE: -46.6896189</t>
  </si>
  <si>
    <t>Latitude IBGE: -23.4910334</t>
  </si>
  <si>
    <t>Praça Padre Achilles Silvestri</t>
  </si>
  <si>
    <t>Endereço Completo:
Praça Padre Achilles Silvestri, Parque Monteiro Soares, São Paulo, São Paulo- CEP 02736090</t>
  </si>
  <si>
    <t>Longitude IBGE: -46.6895225</t>
  </si>
  <si>
    <t>Latitude IBGE: -23.4912004</t>
  </si>
  <si>
    <t>Endereço Completo:
Rua Nobel Sicard Corsini, Parque Monteiro Soares, São Paulo, São Paulo- CEP 02736100</t>
  </si>
  <si>
    <t>Longitude IBGE: -46.6881635</t>
  </si>
  <si>
    <t>Latitude IBGE: -23.4903923</t>
  </si>
  <si>
    <t>Rua Doutor Francisco Laraya</t>
  </si>
  <si>
    <t>Endereço Completo:
Rua Doutor Francisco Laraya, Parque Monteiro Soares, São Paulo, São Paulo- CEP 02736110</t>
  </si>
  <si>
    <t>Latitude IBGE: -23.4896995</t>
  </si>
  <si>
    <t>Rua Nobel Sicard Corsini, 49</t>
  </si>
  <si>
    <t>Endereço Completo:
Rua Nobel Sicard Corsini, 49, Parque Monteiro Soares, São Paulo, São Paulo- CEP 02736970</t>
  </si>
  <si>
    <t>Longitude IBGE: -46.6880164</t>
  </si>
  <si>
    <t>Latitude IBGE: -23.4900228</t>
  </si>
  <si>
    <t>Endereço Completo:
Avenida João Paulo I, Parque Monteiro Soares, São Paulo, São Paulo- CEP 02738000</t>
  </si>
  <si>
    <t>Longitude IBGE: -46.6871601</t>
  </si>
  <si>
    <t>Latitude IBGE: -23.4824351</t>
  </si>
  <si>
    <t>Rua Camoatim</t>
  </si>
  <si>
    <t>Endereço Completo:
Rua Camoatim, Parque Monteiro Soares, São Paulo, São Paulo- CEP 02738010</t>
  </si>
  <si>
    <t>Longitude IBGE: -46.6904552</t>
  </si>
  <si>
    <t>Latitude IBGE: -23.4935942</t>
  </si>
  <si>
    <t>Rua Diabase</t>
  </si>
  <si>
    <t>Endereço Completo:
Rua Diabase, Parque Monteiro Soares, São Paulo, São Paulo- CEP 02738020</t>
  </si>
  <si>
    <t>Longitude IBGE: -46.6899963</t>
  </si>
  <si>
    <t>Latitude IBGE: -23.494142</t>
  </si>
  <si>
    <t>Rua Nossa Senhora do Livramento</t>
  </si>
  <si>
    <t>Endereço Completo:
Rua Nossa Senhora do Livramento, Parque Monteiro Soares, São Paulo, São Paulo- CEP 02738030</t>
  </si>
  <si>
    <t>Longitude IBGE: -46.6893402</t>
  </si>
  <si>
    <t>Latitude IBGE: -23.4938661</t>
  </si>
  <si>
    <t>Viela Saburo Yadoya</t>
  </si>
  <si>
    <t>Endereço Completo:
Viela Saburo Yadoya, Parque Monteiro Soares, São Paulo, São Paulo- CEP 02738031</t>
  </si>
  <si>
    <t>Longitude IBGE: -46.6853611</t>
  </si>
  <si>
    <t>Latitude IBGE: -23.5034639</t>
  </si>
  <si>
    <t>Rua Benedito José Domingues</t>
  </si>
  <si>
    <t>Endereço Completo:
Rua Benedito José Domingues, Parque Monteiro Soares, São Paulo, São Paulo- CEP 02738040</t>
  </si>
  <si>
    <t>Longitude IBGE: -46.689833</t>
  </si>
  <si>
    <t>Latitude IBGE: -23.4953839</t>
  </si>
  <si>
    <t>Rua Ubiraci</t>
  </si>
  <si>
    <t>Endereço Completo:
Rua Ubiraci, Parque Monteiro Soares, São Paulo, São Paulo- CEP 02738050</t>
  </si>
  <si>
    <t>Longitude IBGE: -46.6890359</t>
  </si>
  <si>
    <t>Latitude IBGE: -23.4916497</t>
  </si>
  <si>
    <t>Rua Jacarandira</t>
  </si>
  <si>
    <t>Endereço Completo:
Rua Jacarandira, Parque Monteiro Soares, São Paulo, São Paulo- CEP 02738060</t>
  </si>
  <si>
    <t>Longitude IBGE: -46.6882668</t>
  </si>
  <si>
    <t>Latitude IBGE: -23.4914081</t>
  </si>
  <si>
    <t>Rua Água da Rosa</t>
  </si>
  <si>
    <t>Endereço Completo:
Rua Água da Rosa, Parque Monteiro Soares, São Paulo, São Paulo- CEP 02738070</t>
  </si>
  <si>
    <t>Longitude IBGE: -46.6875133</t>
  </si>
  <si>
    <t>Latitude IBGE: -23.4912121</t>
  </si>
  <si>
    <t>Rua Fontana</t>
  </si>
  <si>
    <t>Endereço Completo:
Rua Fontana, Parque Monteiro Soares, São Paulo, São Paulo- CEP 02738080</t>
  </si>
  <si>
    <t>Longitude IBGE: -46.6908009</t>
  </si>
  <si>
    <t>Latitude IBGE: -23.4946446</t>
  </si>
  <si>
    <t>Rua Santa Rosa do Viterbo</t>
  </si>
  <si>
    <t>Endereço Completo:
Rua Santa Rosa do Viterbo, Parque Monteiro Soares, São Paulo, São Paulo- CEP 02738090</t>
  </si>
  <si>
    <t>Rua Mariana de Chaves</t>
  </si>
  <si>
    <t>Endereço Completo:
Rua Mariana de Chaves, Parque Monteiro Soares, São Paulo, São Paulo- CEP 02738100</t>
  </si>
  <si>
    <t>Latitude IBGE: -23.4884506</t>
  </si>
  <si>
    <t>Rua Mário Maldonado</t>
  </si>
  <si>
    <t>Endereço Completo:
Rua Mário Maldonado, Parque Monteiro Soares, São Paulo, São Paulo- CEP 02738110</t>
  </si>
  <si>
    <t>Longitude IBGE: -46.6871106</t>
  </si>
  <si>
    <t>Latitude IBGE: -23.4890834</t>
  </si>
  <si>
    <t>Rua Luís Caetano Martins</t>
  </si>
  <si>
    <t>Endereço Completo:
Rua Luís Caetano Martins, Parque Monteiro Soares, São Paulo, São Paulo- CEP 02738120</t>
  </si>
  <si>
    <t>Longitude IBGE: -46.6867699</t>
  </si>
  <si>
    <t>Latitude IBGE: -23.4903267</t>
  </si>
  <si>
    <t>Praça Francisco Ferraz de Campos Filho</t>
  </si>
  <si>
    <t>Endereço Completo:
Praça Francisco Ferraz de Campos Filho, Parque Monteiro Soares, São Paulo, São Paulo- CEP 02738130</t>
  </si>
  <si>
    <t>Longitude IBGE: -46.6910592</t>
  </si>
  <si>
    <t>Rua Serafim Coutinho</t>
  </si>
  <si>
    <t>Endereço Completo:
Rua Serafim Coutinho, Parque Monteiro Soares, São Paulo, São Paulo- CEP 02738140</t>
  </si>
  <si>
    <t>Longitude IBGE: -46.6875905</t>
  </si>
  <si>
    <t>Latitude IBGE: -23.4896972</t>
  </si>
  <si>
    <t>Rua Coronel Quirino Carneiro Renno</t>
  </si>
  <si>
    <t>Bairro: Parque Munhoz</t>
  </si>
  <si>
    <t>Endereço Completo:
Rua Coronel Quirino Carneiro Renno, Parque Munhoz, São Paulo, São Paulo- CEP 05781330</t>
  </si>
  <si>
    <t>Longitude IBGE: -46.3970993</t>
  </si>
  <si>
    <t>Latitude IBGE: -23.5552043</t>
  </si>
  <si>
    <t>Avenida do Contorno Esquerda</t>
  </si>
  <si>
    <t>Endereço Completo:
Avenida do Contorno Esquerda, Parque Munhoz, São Paulo, São Paulo- CEP 05782340</t>
  </si>
  <si>
    <t>Longitude IBGE: -46.7659873</t>
  </si>
  <si>
    <t>Latitude IBGE: -23.6520783</t>
  </si>
  <si>
    <t>Rua Adelaide Braga Negrelli</t>
  </si>
  <si>
    <t>Endereço Completo:
Rua Adelaide Braga Negrelli, Parque Munhoz, São Paulo, São Paulo- CEP 05782350</t>
  </si>
  <si>
    <t>Longitude IBGE: -46.7677127</t>
  </si>
  <si>
    <t>Latitude IBGE: -23.6536476</t>
  </si>
  <si>
    <t>Rua Francisco da Cruz Mellão</t>
  </si>
  <si>
    <t>Endereço Completo:
Rua Francisco da Cruz Mellão, Parque Munhoz, São Paulo, São Paulo- CEP 05782351</t>
  </si>
  <si>
    <t>Longitude IBGE: -46.7641111</t>
  </si>
  <si>
    <t>Latitude IBGE: -23.6527684</t>
  </si>
  <si>
    <t>Rua Engenheira Amália Pérola Cassab</t>
  </si>
  <si>
    <t>Endereço Completo:
Rua Engenheira Amália Pérola Cassab, Parque Munhoz, São Paulo, São Paulo- CEP 05782360</t>
  </si>
  <si>
    <t>Longitude IBGE: -46.7659016</t>
  </si>
  <si>
    <t>Latitude IBGE: -23.6532779</t>
  </si>
  <si>
    <t>Rua Antônio Ambuba</t>
  </si>
  <si>
    <t>Endereço Completo:
Rua Antônio Ambuba, Parque Munhoz, São Paulo, São Paulo- CEP 05782370</t>
  </si>
  <si>
    <t>Longitude IBGE: -46.7688564</t>
  </si>
  <si>
    <t>Latitude IBGE: -23.6512975</t>
  </si>
  <si>
    <t>Rua Donizete Joaquim Gonçalves</t>
  </si>
  <si>
    <t>Endereço Completo:
Rua Donizete Joaquim Gonçalves, Parque Munhoz, São Paulo, São Paulo- CEP 05782380</t>
  </si>
  <si>
    <t>Longitude IBGE: -46.7666944</t>
  </si>
  <si>
    <t>Latitude IBGE: -23.653633</t>
  </si>
  <si>
    <t>Rua Edith Junqueira de Azevedo Marques</t>
  </si>
  <si>
    <t>Endereço Completo:
Rua Edith Junqueira de Azevedo Marques, Parque Munhoz, São Paulo, São Paulo- CEP 05782390</t>
  </si>
  <si>
    <t>Longitude IBGE: -46.7636378</t>
  </si>
  <si>
    <t>Latitude IBGE: -23.6494769</t>
  </si>
  <si>
    <t>Rua Edmundo Amaral Valente</t>
  </si>
  <si>
    <t>Endereço Completo:
Rua Edmundo Amaral Valente, Parque Munhoz, São Paulo, São Paulo- CEP 05782400</t>
  </si>
  <si>
    <t>Longitude IBGE: -46.7653496</t>
  </si>
  <si>
    <t>Latitude IBGE: -23.6485452</t>
  </si>
  <si>
    <t>Rua Humberto Scigliano</t>
  </si>
  <si>
    <t>Endereço Completo:
Rua Humberto Scigliano, Parque Munhoz, São Paulo, São Paulo- CEP 05782410</t>
  </si>
  <si>
    <t>Longitude IBGE: -46.7656519</t>
  </si>
  <si>
    <t>Latitude IBGE: -23.6497575</t>
  </si>
  <si>
    <t>Rua Isidoro Giuzio</t>
  </si>
  <si>
    <t>Endereço Completo:
Rua Isidoro Giuzio, Parque Munhoz, São Paulo, São Paulo- CEP 05782420</t>
  </si>
  <si>
    <t>Longitude IBGE: -46.7687629</t>
  </si>
  <si>
    <t>Latitude IBGE: -23.6522227</t>
  </si>
  <si>
    <t>Rua Laércio Santolin</t>
  </si>
  <si>
    <t>Endereço Completo:
Rua Laércio Santolin, Parque Munhoz, São Paulo, São Paulo- CEP 05782430</t>
  </si>
  <si>
    <t>Longitude IBGE: -46.7658379</t>
  </si>
  <si>
    <t>Latitude IBGE: -23.6540366</t>
  </si>
  <si>
    <t>Rua Osiris de Camargo</t>
  </si>
  <si>
    <t>Endereço Completo:
Rua Osiris de Camargo, Parque Munhoz, São Paulo, São Paulo- CEP 05782440</t>
  </si>
  <si>
    <t>Longitude IBGE: -46.7677277</t>
  </si>
  <si>
    <t>Latitude IBGE: -23.6504137</t>
  </si>
  <si>
    <t>Rua Pedrina Maria da Silva Valente</t>
  </si>
  <si>
    <t>Endereço Completo:
Rua Pedrina Maria da Silva Valente, Parque Munhoz, São Paulo, São Paulo- CEP 05782450</t>
  </si>
  <si>
    <t>Longitude IBGE: -46.7678645</t>
  </si>
  <si>
    <t>Latitude IBGE: -23.6487546</t>
  </si>
  <si>
    <t>Rua Professor Orlando Alvarenga Gáudio</t>
  </si>
  <si>
    <t>Endereço Completo:
Rua Professor Orlando Alvarenga Gáudio, Parque Munhoz, São Paulo, São Paulo- CEP 05782455</t>
  </si>
  <si>
    <t>Longitude IBGE: -46.7686441</t>
  </si>
  <si>
    <t>Latitude IBGE: -23.6494983</t>
  </si>
  <si>
    <t>Rua Sérgio Martins Blumer Bastos</t>
  </si>
  <si>
    <t>Endereço Completo:
Rua Sérgio Martins Blumer Bastos, Parque Munhoz, São Paulo, São Paulo- CEP 05782460</t>
  </si>
  <si>
    <t>Longitude IBGE: -46.7683612</t>
  </si>
  <si>
    <t>Latitude IBGE: -23.6514074</t>
  </si>
  <si>
    <t>Rua Sócrates Abrahão</t>
  </si>
  <si>
    <t>Endereço Completo:
Rua Sócrates Abrahão, Parque Munhoz, São Paulo, São Paulo- CEP 05782470</t>
  </si>
  <si>
    <t>Longitude IBGE: -46.7661363</t>
  </si>
  <si>
    <t>Latitude IBGE: -23.6506831</t>
  </si>
  <si>
    <t>Rua James Petersen</t>
  </si>
  <si>
    <t>Bairro: Parque Nações Unidas</t>
  </si>
  <si>
    <t>Endereço Completo:
Rua James Petersen, Parque Nações Unidas, São Paulo, São Paulo- CEP 02995200</t>
  </si>
  <si>
    <t>Longitude IBGE: -46.7400936</t>
  </si>
  <si>
    <t>Latitude IBGE: -23.4370048</t>
  </si>
  <si>
    <t>Rua Jair da Rosa Pinto</t>
  </si>
  <si>
    <t>Endereço Completo:
Rua Jair da Rosa Pinto, Parque Nações Unidas, São Paulo, São Paulo- CEP 02995250</t>
  </si>
  <si>
    <t>Longitude IBGE: -46.7396246</t>
  </si>
  <si>
    <t>Latitude IBGE: -23.4354702</t>
  </si>
  <si>
    <t>Rua Fani Lerner</t>
  </si>
  <si>
    <t>Endereço Completo:
Rua Fani Lerner, Parque Nações Unidas, São Paulo, São Paulo- CEP 02995260</t>
  </si>
  <si>
    <t>Longitude IBGE: -46.7410762</t>
  </si>
  <si>
    <t>Latitude IBGE: -23.4350115</t>
  </si>
  <si>
    <t>Rua Antônio Gades</t>
  </si>
  <si>
    <t>Endereço Completo:
Rua Antônio Gades, Parque Nações Unidas, São Paulo, São Paulo- CEP 02995300</t>
  </si>
  <si>
    <t>Longitude IBGE: -46.7390714</t>
  </si>
  <si>
    <t>Latitude IBGE: -23.435869</t>
  </si>
  <si>
    <t>Rua Doutor Pedro Luís Napoleão Chernovicz</t>
  </si>
  <si>
    <t>Endereço Completo:
Rua Doutor Pedro Luís Napoleão Chernovicz, Parque Nações Unidas, São Paulo, São Paulo- CEP 02995350</t>
  </si>
  <si>
    <t>Latitude IBGE: -23.4373637</t>
  </si>
  <si>
    <t>Rua Friedrich Von Voith, 825</t>
  </si>
  <si>
    <t>Endereço Completo:
Rua Friedrich Von Voith, 825, Parque Nações Unidas, São Paulo, São Paulo- CEP 02995900</t>
  </si>
  <si>
    <t>Longitude IBGE: -46.7410361</t>
  </si>
  <si>
    <t>Latitude IBGE: -23.4438732</t>
  </si>
  <si>
    <t>Rua Antônio de Cabezon</t>
  </si>
  <si>
    <t>Endereço Completo:
Rua Antônio de Cabezon, Parque Nações Unidas, São Paulo, São Paulo- CEP 02996000</t>
  </si>
  <si>
    <t>Longitude IBGE: -46.7378685</t>
  </si>
  <si>
    <t>Latitude IBGE: -23.4447588</t>
  </si>
  <si>
    <t>Avenida Atílio Brugnoli</t>
  </si>
  <si>
    <t>Endereço Completo:
Avenida Atílio Brugnoli, Parque Nações Unidas, São Paulo, São Paulo- CEP 02996010</t>
  </si>
  <si>
    <t>Longitude IBGE: -46.738499</t>
  </si>
  <si>
    <t>Latitude IBGE: -23.4458584</t>
  </si>
  <si>
    <t>Rua Battista Cerruti</t>
  </si>
  <si>
    <t>Endereço Completo:
Rua Battista Cerruti, Parque Nações Unidas, São Paulo, São Paulo- CEP 02996020</t>
  </si>
  <si>
    <t>Longitude IBGE: -46.7382475</t>
  </si>
  <si>
    <t>Latitude IBGE: -23.4451705</t>
  </si>
  <si>
    <t>Rua Beltrame Fragut</t>
  </si>
  <si>
    <t>Endereço Completo:
Rua Beltrame Fragut, Parque Nações Unidas, São Paulo, São Paulo- CEP 02996030</t>
  </si>
  <si>
    <t>Longitude IBGE: -46.6638576</t>
  </si>
  <si>
    <t>Latitude IBGE: -23.5818535</t>
  </si>
  <si>
    <t>Rua Bonaventura Viviani</t>
  </si>
  <si>
    <t>Endereço Completo:
Rua Bonaventura Viviani, Parque Nações Unidas, São Paulo, São Paulo- CEP 02996040</t>
  </si>
  <si>
    <t>Longitude IBGE: -46.7364917</t>
  </si>
  <si>
    <t>Latitude IBGE: -23.4440155</t>
  </si>
  <si>
    <t>Rua Canuto Berea</t>
  </si>
  <si>
    <t>Endereço Completo:
Rua Canuto Berea, Parque Nações Unidas, São Paulo, São Paulo- CEP 02996050</t>
  </si>
  <si>
    <t>Longitude IBGE: -46.7361742</t>
  </si>
  <si>
    <t>Latitude IBGE: -23.4432463</t>
  </si>
  <si>
    <t>Endereço Completo:
Estrada das Taipas, Parque Nações Unidas, São Paulo, São Paulo- CEP 02996055</t>
  </si>
  <si>
    <t>Longitude IBGE: -46.735495</t>
  </si>
  <si>
    <t>Latitude IBGE: -23.4464686</t>
  </si>
  <si>
    <t>Rua Cecil Sharp</t>
  </si>
  <si>
    <t>Endereço Completo:
Rua Cecil Sharp, Parque Nações Unidas, São Paulo, São Paulo- CEP 02996060</t>
  </si>
  <si>
    <t>Longitude IBGE: -46.7357286</t>
  </si>
  <si>
    <t>Latitude IBGE: -23.4431327</t>
  </si>
  <si>
    <t>Rua Ciríaco Jimenez</t>
  </si>
  <si>
    <t>Endereço Completo:
Rua Ciríaco Jimenez, Parque Nações Unidas, São Paulo, São Paulo- CEP 02996070</t>
  </si>
  <si>
    <t>Longitude IBGE: -46.7371189</t>
  </si>
  <si>
    <t>Latitude IBGE: -23.4429035</t>
  </si>
  <si>
    <t>Endereço Completo:
Rua Domenico Montella, Parque Nações Unidas, São Paulo, São Paulo- CEP 02996080</t>
  </si>
  <si>
    <t>Longitude IBGE: -46.7372617</t>
  </si>
  <si>
    <t>Latitude IBGE: -23.4423692</t>
  </si>
  <si>
    <t>Rua Giácomo Moro</t>
  </si>
  <si>
    <t>Endereço Completo:
Rua Giácomo Moro, Parque Nações Unidas, São Paulo, São Paulo- CEP 02996090</t>
  </si>
  <si>
    <t>Longitude IBGE: -46.7379797</t>
  </si>
  <si>
    <t>Latitude IBGE: -23.4421918</t>
  </si>
  <si>
    <t>Rua Baquilides</t>
  </si>
  <si>
    <t>Endereço Completo:
Rua Baquilides, Parque Nações Unidas, São Paulo, São Paulo- CEP 02996100</t>
  </si>
  <si>
    <t>Longitude IBGE: -46.739259</t>
  </si>
  <si>
    <t>Latitude IBGE: -23.4435069</t>
  </si>
  <si>
    <t>Rua Giovani Ancina</t>
  </si>
  <si>
    <t>Endereço Completo:
Rua Giovani Ancina, Parque Nações Unidas, São Paulo, São Paulo- CEP 02996110</t>
  </si>
  <si>
    <t>Longitude IBGE: -46.7372666</t>
  </si>
  <si>
    <t>Latitude IBGE: -23.4417646</t>
  </si>
  <si>
    <t>Rua Savério Valente</t>
  </si>
  <si>
    <t>Endereço Completo:
Rua Savério Valente, Parque Nações Unidas, São Paulo, São Paulo- CEP 02996120</t>
  </si>
  <si>
    <t>Longitude IBGE: -46.7377293</t>
  </si>
  <si>
    <t>Latitude IBGE: -23.4412116</t>
  </si>
  <si>
    <t>Rua Blas Parera</t>
  </si>
  <si>
    <t>Endereço Completo:
Rua Blas Parera, Parque Nações Unidas, São Paulo, São Paulo- CEP 02996130</t>
  </si>
  <si>
    <t>Longitude IBGE: -46.7366345</t>
  </si>
  <si>
    <t>Latitude IBGE: -23.445836</t>
  </si>
  <si>
    <t>Rua Ângelo da Silva</t>
  </si>
  <si>
    <t>Endereço Completo:
Rua Ângelo da Silva, Parque Nações Unidas, São Paulo, São Paulo- CEP 02996140</t>
  </si>
  <si>
    <t>Longitude IBGE: -46.7328961</t>
  </si>
  <si>
    <t>Latitude IBGE: -23.4442332</t>
  </si>
  <si>
    <t>Endereço Completo:
Avenida Dois, Parque Nações Unidas, São Paulo, São Paulo- CEP 02996150</t>
  </si>
  <si>
    <t>Longitude IBGE: -46.7341896</t>
  </si>
  <si>
    <t>Latitude IBGE: -23.4453337</t>
  </si>
  <si>
    <t>Endereço Completo:
Rua Dois, Parque Nações Unidas, São Paulo, São Paulo- CEP 02996155</t>
  </si>
  <si>
    <t>Avenida Três</t>
  </si>
  <si>
    <t>Endereço Completo:
Avenida Três, Parque Nações Unidas, São Paulo, São Paulo- CEP 02996160</t>
  </si>
  <si>
    <t>Longitude IBGE: -46.1703637</t>
  </si>
  <si>
    <t>Latitude IBGE: -23.5462425</t>
  </si>
  <si>
    <t>Rua Philonília Gonçalves dos Santos</t>
  </si>
  <si>
    <t>Endereço Completo:
Rua Philonília Gonçalves dos Santos, Parque Nações Unidas, São Paulo, São Paulo- CEP 02996165</t>
  </si>
  <si>
    <t>Longitude IBGE: -46.7335625</t>
  </si>
  <si>
    <t>Latitude IBGE: -23.4445084</t>
  </si>
  <si>
    <t>Rua Aracy Rondon Amarante</t>
  </si>
  <si>
    <t>Endereço Completo:
Rua Aracy Rondon Amarante, Parque Nações Unidas, São Paulo, São Paulo- CEP 02996180</t>
  </si>
  <si>
    <t>Longitude IBGE: -46.7412509</t>
  </si>
  <si>
    <t>Latitude IBGE: -23.4374536</t>
  </si>
  <si>
    <t>Rua João Saldanha</t>
  </si>
  <si>
    <t>Endereço Completo:
Rua João Saldanha, Parque Nações Unidas, São Paulo, São Paulo- CEP 02996185</t>
  </si>
  <si>
    <t>Longitude IBGE: -46.7437956</t>
  </si>
  <si>
    <t>Latitude IBGE: -23.4361447</t>
  </si>
  <si>
    <t>Rua Akio Morita</t>
  </si>
  <si>
    <t>Endereço Completo:
Rua Akio Morita, Parque Nações Unidas, São Paulo, São Paulo- CEP 02996190</t>
  </si>
  <si>
    <t>Longitude IBGE: -46.744771</t>
  </si>
  <si>
    <t>Latitude IBGE: -23.4383314</t>
  </si>
  <si>
    <t>Rua Fernando Sabino</t>
  </si>
  <si>
    <t>Endereço Completo:
Rua Fernando Sabino, Parque Nações Unidas, São Paulo, São Paulo- CEP 02996195</t>
  </si>
  <si>
    <t>Longitude IBGE: -46.7437458</t>
  </si>
  <si>
    <t>Latitude IBGE: -23.4350581</t>
  </si>
  <si>
    <t>Rua Barbosa Lima Sobrinho</t>
  </si>
  <si>
    <t>Endereço Completo:
Rua Barbosa Lima Sobrinho, Parque Nações Unidas, São Paulo, São Paulo- CEP 02996200</t>
  </si>
  <si>
    <t>Longitude IBGE: -46.7459785</t>
  </si>
  <si>
    <t>Latitude IBGE: -23.4384426</t>
  </si>
  <si>
    <t>Rua Paulo Patarra</t>
  </si>
  <si>
    <t>Endereço Completo:
Rua Paulo Patarra, Parque Nações Unidas, São Paulo, São Paulo- CEP 02996205</t>
  </si>
  <si>
    <t>Longitude IBGE: -46.7438898</t>
  </si>
  <si>
    <t>Latitude IBGE: -23.436002</t>
  </si>
  <si>
    <t>Rua Engenheiro Paulo Carneiro da Cunha</t>
  </si>
  <si>
    <t>Endereço Completo:
Rua Engenheiro Paulo Carneiro da Cunha, Parque Nações Unidas, São Paulo, São Paulo- CEP 02996210</t>
  </si>
  <si>
    <t>Longitude IBGE: -46.7466106</t>
  </si>
  <si>
    <t>Latitude IBGE: -23.4371276</t>
  </si>
  <si>
    <t>Rua Antonio Mendes da Rocha Filho</t>
  </si>
  <si>
    <t>Endereço Completo:
Rua Antonio Mendes da Rocha Filho, Parque Nações Unidas, São Paulo, São Paulo- CEP 02996215</t>
  </si>
  <si>
    <t>Longitude IBGE: -46.744638</t>
  </si>
  <si>
    <t>Latitude IBGE: -23.4358229</t>
  </si>
  <si>
    <t>Rua Giorgio Bassani</t>
  </si>
  <si>
    <t>Endereço Completo:
Rua Giorgio Bassani, Parque Nações Unidas, São Paulo, São Paulo- CEP 02996220</t>
  </si>
  <si>
    <t>Longitude IBGE: -46.7462618</t>
  </si>
  <si>
    <t>Latitude IBGE: -23.4367581</t>
  </si>
  <si>
    <t>Rua Severino Sombra</t>
  </si>
  <si>
    <t>Endereço Completo:
Rua Severino Sombra, Parque Nações Unidas, São Paulo, São Paulo- CEP 02996225</t>
  </si>
  <si>
    <t>Longitude IBGE: -46.7451145</t>
  </si>
  <si>
    <t>Latitude IBGE: -23.4359919</t>
  </si>
  <si>
    <t>Rua Guilherme de Brito</t>
  </si>
  <si>
    <t>Endereço Completo:
Rua Guilherme de Brito, Parque Nações Unidas, São Paulo, São Paulo- CEP 02996230</t>
  </si>
  <si>
    <t>Longitude IBGE: -46.7457322</t>
  </si>
  <si>
    <t>Latitude IBGE: -23.437574</t>
  </si>
  <si>
    <t>Rua Moacir Santos</t>
  </si>
  <si>
    <t>Endereço Completo:
Rua Moacir Santos, Parque Nações Unidas, São Paulo, São Paulo- CEP 02996235</t>
  </si>
  <si>
    <t>Longitude IBGE: -46.7459018</t>
  </si>
  <si>
    <t>Latitude IBGE: -23.4358985</t>
  </si>
  <si>
    <t>Rua Jean Aurel</t>
  </si>
  <si>
    <t>Endereço Completo:
Rua Jean Aurel, Parque Nações Unidas, São Paulo, São Paulo- CEP 02996240</t>
  </si>
  <si>
    <t>Longitude IBGE: -46.7455988</t>
  </si>
  <si>
    <t>Latitude IBGE: -23.4369318</t>
  </si>
  <si>
    <t>Rua Joan Brossa</t>
  </si>
  <si>
    <t>Endereço Completo:
Rua Joan Brossa, Parque Nações Unidas, São Paulo, São Paulo- CEP 02996250</t>
  </si>
  <si>
    <t>Longitude IBGE: -46.7459979</t>
  </si>
  <si>
    <t>Latitude IBGE: -23.4394901</t>
  </si>
  <si>
    <t>Rua Laura Betti</t>
  </si>
  <si>
    <t>Endereço Completo:
Rua Laura Betti, Parque Nações Unidas, São Paulo, São Paulo- CEP 02996260</t>
  </si>
  <si>
    <t>Longitude IBGE: -46.7457043</t>
  </si>
  <si>
    <t>Latitude IBGE: -23.4392323</t>
  </si>
  <si>
    <t>Rua Ricardo Bueno</t>
  </si>
  <si>
    <t>Endereço Completo:
Rua Ricardo Bueno, Parque Nações Unidas, São Paulo, São Paulo- CEP 02996270</t>
  </si>
  <si>
    <t>Longitude IBGE: -46.7454684</t>
  </si>
  <si>
    <t>Latitude IBGE: -23.4388312</t>
  </si>
  <si>
    <t>Rua Rogério Cardoso</t>
  </si>
  <si>
    <t>Endereço Completo:
Rua Rogério Cardoso, Parque Nações Unidas, São Paulo, São Paulo- CEP 02996280</t>
  </si>
  <si>
    <t>Longitude IBGE: -46.7452951</t>
  </si>
  <si>
    <t>Latitude IBGE: -23.4377668</t>
  </si>
  <si>
    <t>Rua Savério Valente, 111</t>
  </si>
  <si>
    <t>Endereço Completo:
Rua Savério Valente, 111, Parque Nações Unidas, São Paulo, São Paulo- CEP 02996970</t>
  </si>
  <si>
    <t>Longitude IBGE: -46.7352505</t>
  </si>
  <si>
    <t>Latitude IBGE: -23.4415043</t>
  </si>
  <si>
    <t>Rua Cornélio Dopper</t>
  </si>
  <si>
    <t>Bairro: Parque Novo Grajaú</t>
  </si>
  <si>
    <t>Endereço Completo:
Rua Cornélio Dopper, Parque Novo Grajaú, São Paulo, São Paulo- CEP 04847000</t>
  </si>
  <si>
    <t>Longitude IBGE: -46.6959773</t>
  </si>
  <si>
    <t>Latitude IBGE: -23.7548819</t>
  </si>
  <si>
    <t>Endereço Completo:
Avenida Antônio Carlos Benjamim dos Santos, Parque Novo Grajaú, São Paulo, São Paulo- CEP 04847005</t>
  </si>
  <si>
    <t>Avenida Cristóvão Caresana</t>
  </si>
  <si>
    <t>Endereço Completo:
Avenida Cristóvão Caresana, Parque Novo Grajaú, São Paulo, São Paulo- CEP 04847010</t>
  </si>
  <si>
    <t>Longitude IBGE: -46.6973275</t>
  </si>
  <si>
    <t>Latitude IBGE: -23.7553749</t>
  </si>
  <si>
    <t>Rua Carlos Taylor</t>
  </si>
  <si>
    <t>Endereço Completo:
Rua Carlos Taylor, Parque Novo Grajaú, São Paulo, São Paulo- CEP 04847020</t>
  </si>
  <si>
    <t>Longitude IBGE: -46.6969193</t>
  </si>
  <si>
    <t>Latitude IBGE: -23.7563791</t>
  </si>
  <si>
    <t>Rua Carmen de Bizet</t>
  </si>
  <si>
    <t>Endereço Completo:
Rua Carmen de Bizet, Parque Novo Grajaú, São Paulo, São Paulo- CEP 04847030</t>
  </si>
  <si>
    <t>Latitude IBGE: -23.7573007</t>
  </si>
  <si>
    <t>Rua Gabriel Mattel</t>
  </si>
  <si>
    <t>Endereço Completo:
Rua Gabriel Mattel, Parque Novo Grajaú, São Paulo, São Paulo- CEP 04847040</t>
  </si>
  <si>
    <t>Longitude IBGE: -46.6960892</t>
  </si>
  <si>
    <t>Latitude IBGE: -23.7555134</t>
  </si>
  <si>
    <t>Avenida Ema Livry</t>
  </si>
  <si>
    <t>Endereço Completo:
Avenida Ema Livry, Parque Novo Grajaú, São Paulo, São Paulo- CEP 04847050</t>
  </si>
  <si>
    <t>Longitude IBGE: -46.6952525</t>
  </si>
  <si>
    <t>Latitude IBGE: -23.754387</t>
  </si>
  <si>
    <t>Rua Emílio Reiber</t>
  </si>
  <si>
    <t>Endereço Completo:
Rua Emílio Reiber, Parque Novo Grajaú, São Paulo, São Paulo- CEP 04847060</t>
  </si>
  <si>
    <t>Longitude IBGE: -46.6947623</t>
  </si>
  <si>
    <t>Latitude IBGE: -23.7550719</t>
  </si>
  <si>
    <t>Avenida Filipe Ivaldi</t>
  </si>
  <si>
    <t>Endereço Completo:
Avenida Filipe Ivaldi, Parque Novo Grajaú, São Paulo, São Paulo- CEP 04847070</t>
  </si>
  <si>
    <t>Longitude IBGE: -46.6914471</t>
  </si>
  <si>
    <t>Latitude IBGE: -23.7541216</t>
  </si>
  <si>
    <t>Rua Leandro de Sevilha</t>
  </si>
  <si>
    <t>Bairro: Parque Novo Lar</t>
  </si>
  <si>
    <t>Endereço Completo:
Rua Leandro de Sevilha, Parque Novo Lar, São Paulo, São Paulo- CEP 03925000</t>
  </si>
  <si>
    <t>Longitude IBGE: -46.5057801</t>
  </si>
  <si>
    <t>Latitude IBGE: -23.6009328</t>
  </si>
  <si>
    <t>Travessa Maria José de Melo</t>
  </si>
  <si>
    <t>Endereço Completo:
Travessa Maria José de Melo, Parque Novo Lar, São Paulo, São Paulo- CEP 03925005</t>
  </si>
  <si>
    <t>Longitude IBGE: -46.5064906</t>
  </si>
  <si>
    <t>Latitude IBGE: -23.601625</t>
  </si>
  <si>
    <t>Rua Antônio Augusto Cortesão</t>
  </si>
  <si>
    <t>Endereço Completo:
Rua Antônio Augusto Cortesão, Parque Novo Lar, São Paulo, São Paulo- CEP 03925010</t>
  </si>
  <si>
    <t>Longitude IBGE: -46.5051694</t>
  </si>
  <si>
    <t>Latitude IBGE: -23.6013588</t>
  </si>
  <si>
    <t>Rua Frei Manuel da Ilha</t>
  </si>
  <si>
    <t>Endereço Completo:
Rua Frei Manuel da Ilha, Parque Novo Lar, São Paulo, São Paulo- CEP 03925020</t>
  </si>
  <si>
    <t>Longitude IBGE: -46.5056457</t>
  </si>
  <si>
    <t>Latitude IBGE: -23.6013445</t>
  </si>
  <si>
    <t>Rua Padre Baltazar Duarte</t>
  </si>
  <si>
    <t>Endereço Completo:
Rua Padre Baltazar Duarte, Parque Novo Lar, São Paulo, São Paulo- CEP 03925030</t>
  </si>
  <si>
    <t>Longitude IBGE: -46.5044548</t>
  </si>
  <si>
    <t>Latitude IBGE: -23.601742</t>
  </si>
  <si>
    <t>Endereço Completo:
Rua Princesa Isabel, Parque Novo Lar, São Paulo, São Paulo- CEP 03925110</t>
  </si>
  <si>
    <t>Longitude IBGE: -46.5067975</t>
  </si>
  <si>
    <t>Latitude IBGE: -23.6048426</t>
  </si>
  <si>
    <t>Rua Martins de Souza</t>
  </si>
  <si>
    <t>Endereço Completo:
Rua Martins de Souza, Parque Novo Lar, São Paulo, São Paulo- CEP 03925120</t>
  </si>
  <si>
    <t>Rua Lino Gondim</t>
  </si>
  <si>
    <t>Endereço Completo:
Rua Lino Gondim, Parque Novo Lar, São Paulo, São Paulo- CEP 03925130</t>
  </si>
  <si>
    <t>Longitude IBGE: -46.5016919</t>
  </si>
  <si>
    <t>Latitude IBGE: -23.5989088</t>
  </si>
  <si>
    <t>Rua Z</t>
  </si>
  <si>
    <t>Endereço Completo:
Rua Z, Parque Novo Lar, São Paulo, São Paulo- CEP 03926080</t>
  </si>
  <si>
    <t>Longitude IBGE: -46.4877175</t>
  </si>
  <si>
    <t>Latitude IBGE: -23.5431611</t>
  </si>
  <si>
    <t>Rua X</t>
  </si>
  <si>
    <t>Endereço Completo:
Rua X, Parque Novo Lar, São Paulo, São Paulo- CEP 03926170</t>
  </si>
  <si>
    <t>Latitude IBGE: -23.514185</t>
  </si>
  <si>
    <t>Rua Rosa de Souza</t>
  </si>
  <si>
    <t>Endereço Completo:
Rua Rosa de Souza, Parque Novo Lar, São Paulo, São Paulo- CEP 03928250</t>
  </si>
  <si>
    <t>Longitude IBGE: -46.5065208</t>
  </si>
  <si>
    <t>Latitude IBGE: -23.6037134</t>
  </si>
  <si>
    <t>Rua Soldado Arnoldo Cândido Raulino</t>
  </si>
  <si>
    <t>Bairro: Parque Novo Mundo</t>
  </si>
  <si>
    <t>Endereço Completo:
Rua Soldado Arnoldo Cândido Raulino, Parque Novo Mundo, São Paulo, São Paulo- CEP 02144000</t>
  </si>
  <si>
    <t>Longitude IBGE: -46.5690028</t>
  </si>
  <si>
    <t>Latitude IBGE: -23.5025935</t>
  </si>
  <si>
    <t>Rua Soldado Gentil Guimarães</t>
  </si>
  <si>
    <t>Endereço Completo:
Rua Soldado Gentil Guimarães, Parque Novo Mundo, São Paulo, São Paulo- CEP 02144010</t>
  </si>
  <si>
    <t>Longitude IBGE: -46.5716496</t>
  </si>
  <si>
    <t>Latitude IBGE: -23.5036126</t>
  </si>
  <si>
    <t>Rua Soldado José Rufino Costa</t>
  </si>
  <si>
    <t>Endereço Completo:
Rua Soldado José Rufino Costa, Parque Novo Mundo, São Paulo, São Paulo- CEP 02144020</t>
  </si>
  <si>
    <t>Longitude IBGE: -46.5699644</t>
  </si>
  <si>
    <t>Latitude IBGE: -23.5032788</t>
  </si>
  <si>
    <t>Rua Segundo-Sargento Geraldo Berti</t>
  </si>
  <si>
    <t>Endereço Completo:
Rua Segundo-Sargento Geraldo Berti, Parque Novo Mundo, São Paulo, São Paulo- CEP 02144030</t>
  </si>
  <si>
    <t>Longitude IBGE: -46.5511812</t>
  </si>
  <si>
    <t>Latitude IBGE: -23.4623829</t>
  </si>
  <si>
    <t>Rua Soldado José Vivanco Solano</t>
  </si>
  <si>
    <t>Endereço Completo:
Rua Soldado José Vivanco Solano, Parque Novo Mundo, São Paulo, São Paulo- CEP 02144040</t>
  </si>
  <si>
    <t>Rua Cabo João Fagundes Machado</t>
  </si>
  <si>
    <t>Endereço Completo:
Rua Cabo João Fagundes Machado, Parque Novo Mundo, São Paulo, São Paulo- CEP 02144050</t>
  </si>
  <si>
    <t>Longitude IBGE: -46.5693877</t>
  </si>
  <si>
    <t>Latitude IBGE: -23.5035912</t>
  </si>
  <si>
    <t>Rua Inhumas</t>
  </si>
  <si>
    <t>Endereço Completo:
Rua Inhumas, Parque Novo Mundo, São Paulo, São Paulo- CEP 02144060</t>
  </si>
  <si>
    <t>Longitude IBGE: -46.57048</t>
  </si>
  <si>
    <t>Latitude IBGE: -23.5043442</t>
  </si>
  <si>
    <t>Rua Soldado Sebastião Felício</t>
  </si>
  <si>
    <t>Endereço Completo:
Rua Soldado Sebastião Felício, Parque Novo Mundo, São Paulo, São Paulo- CEP 02144070</t>
  </si>
  <si>
    <t>Longitude IBGE: -46.5713954</t>
  </si>
  <si>
    <t>Latitude IBGE: -23.5042608</t>
  </si>
  <si>
    <t>Rua Soldado Abel Antônio Medanha</t>
  </si>
  <si>
    <t>Endereço Completo:
Rua Soldado Abel Antônio Medanha, Parque Novo Mundo, São Paulo, São Paulo- CEP 02144080</t>
  </si>
  <si>
    <t>Longitude IBGE: -46.5712217</t>
  </si>
  <si>
    <t>Latitude IBGE: -23.5052534</t>
  </si>
  <si>
    <t>Praça General Milton Tavares de Souza</t>
  </si>
  <si>
    <t>Endereço Completo:
Praça General Milton Tavares de Souza, Parque Novo Mundo, São Paulo, São Paulo- CEP 02144090</t>
  </si>
  <si>
    <t>Longitude IBGE: -46.5714084</t>
  </si>
  <si>
    <t>Latitude IBGE: -23.5063842</t>
  </si>
  <si>
    <t>Avenida Mário Haberfeld</t>
  </si>
  <si>
    <t>Endereço Completo:
Avenida Mário Haberfeld, Parque Novo Mundo, São Paulo, São Paulo- CEP 02145000</t>
  </si>
  <si>
    <t>Longitude IBGE: -46.5649301</t>
  </si>
  <si>
    <t>Latitude IBGE: -23.501496</t>
  </si>
  <si>
    <t>Rua Terceiro-Sargento-Aeronáutica João Lopes de Assunção</t>
  </si>
  <si>
    <t>Endereço Completo:
Rua Terceiro-Sargento-Aeronáutica João Lopes de Assunção, Parque Novo Mundo, São Paulo, São Paulo- CEP 02145010</t>
  </si>
  <si>
    <t>Longitude IBGE: -46.5659601</t>
  </si>
  <si>
    <t>Latitude IBGE: -23.5014979</t>
  </si>
  <si>
    <t>Rua Terceiro-Sargento-Aeronáutica Euber Queiroz Júnior</t>
  </si>
  <si>
    <t>Endereço Completo:
Rua Terceiro-Sargento-Aeronáutica Euber Queiroz Júnior, Parque Novo Mundo, São Paulo, São Paulo- CEP 02145020</t>
  </si>
  <si>
    <t>Longitude IBGE: -46.5666493</t>
  </si>
  <si>
    <t>Latitude IBGE: -23.5007966</t>
  </si>
  <si>
    <t>Rua Cabo Luís Gomes de Quevedo</t>
  </si>
  <si>
    <t>Endereço Completo:
Rua Cabo Luís Gomes de Quevedo, Parque Novo Mundo, São Paulo, São Paulo- CEP 02145030</t>
  </si>
  <si>
    <t>Longitude IBGE: -46.5683984</t>
  </si>
  <si>
    <t>Latitude IBGE: -23.5008793</t>
  </si>
  <si>
    <t>Alameda Terceiro-Sargento-Aeronáutica Alcides de Oliveira</t>
  </si>
  <si>
    <t>Endereço Completo:
Alameda Terceiro-Sargento-Aeronáutica Alcides de Oliveira, Parque Novo Mundo, São Paulo, São Paulo- CEP 02145040</t>
  </si>
  <si>
    <t>Longitude IBGE: -46.5676298</t>
  </si>
  <si>
    <t>Latitude IBGE: -23.501456</t>
  </si>
  <si>
    <t>Alameda Primeiro-Sargento Osmar Cortez Claro</t>
  </si>
  <si>
    <t>Endereço Completo:
Alameda Primeiro-Sargento Osmar Cortez Claro, Parque Novo Mundo, São Paulo, São Paulo- CEP 02145050</t>
  </si>
  <si>
    <t>Longitude IBGE: -46.5691342</t>
  </si>
  <si>
    <t>Latitude IBGE: -23.49968</t>
  </si>
  <si>
    <t>Rua Atambaré</t>
  </si>
  <si>
    <t>Endereço Completo:
Rua Atambaré, Parque Novo Mundo, São Paulo, São Paulo- CEP 02145060</t>
  </si>
  <si>
    <t>Longitude IBGE: -46.5236751</t>
  </si>
  <si>
    <t>Latitude IBGE: -23.5818401</t>
  </si>
  <si>
    <t>Avenida Mário Haberfeld, 555</t>
  </si>
  <si>
    <t>Endereço Completo:
Avenida Mário Haberfeld, 555, Parque Novo Mundo, São Paulo, São Paulo- CEP 02145900</t>
  </si>
  <si>
    <t>Longitude IBGE: -46.5647265</t>
  </si>
  <si>
    <t>Latitude IBGE: -23.5010329</t>
  </si>
  <si>
    <t>Alameda Terceiro-Sargento-Aeronáutica Alcides de Oliveira, 445</t>
  </si>
  <si>
    <t>Endereço Completo:
Alameda Terceiro-Sargento-Aeronáutica Alcides de Oliveira, 445, Parque Novo Mundo, São Paulo, São Paulo- CEP 02145901</t>
  </si>
  <si>
    <t>Longitude IBGE: -46.5662869</t>
  </si>
  <si>
    <t>Latitude IBGE: -23.5014944</t>
  </si>
  <si>
    <t>Avenida Tenente José Jerônimo de Mesquita</t>
  </si>
  <si>
    <t>Endereço Completo:
Avenida Tenente José Jerônimo de Mesquita, Parque Novo Mundo, São Paulo, São Paulo- CEP 02146000</t>
  </si>
  <si>
    <t>Longitude IBGE: -46.5675487</t>
  </si>
  <si>
    <t>Latitude IBGE: -23.4990442</t>
  </si>
  <si>
    <t>Rua Soldado Alcebíades Bobadilha da Cunha</t>
  </si>
  <si>
    <t>Endereço Completo:
Rua Soldado Alcebíades Bobadilha da Cunha, Parque Novo Mundo, São Paulo, São Paulo- CEP 02146010</t>
  </si>
  <si>
    <t>Longitude IBGE: -46.5688114</t>
  </si>
  <si>
    <t>Latitude IBGE: -23.4982517</t>
  </si>
  <si>
    <t>Rua Soldado Almadio Goering</t>
  </si>
  <si>
    <t>Endereço Completo:
Rua Soldado Almadio Goering, Parque Novo Mundo, São Paulo, São Paulo- CEP 02146020</t>
  </si>
  <si>
    <t>Longitude IBGE: -46.5684588</t>
  </si>
  <si>
    <t>Latitude IBGE: -23.4978574</t>
  </si>
  <si>
    <t>Rua Soldado Aldemar Fernandes Ferrugem</t>
  </si>
  <si>
    <t>Endereço Completo:
Rua Soldado Aldemar Fernandes Ferrugem, Parque Novo Mundo, São Paulo, São Paulo- CEP 02146030</t>
  </si>
  <si>
    <t>Longitude IBGE: -46.5697025</t>
  </si>
  <si>
    <t>Latitude IBGE: -23.4992268</t>
  </si>
  <si>
    <t>Alameda Segundo-Sargento Rubens Leite</t>
  </si>
  <si>
    <t>Endereço Completo:
Alameda Segundo-Sargento Rubens Leite, Parque Novo Mundo, São Paulo, São Paulo- CEP 02147000</t>
  </si>
  <si>
    <t>Longitude IBGE: -46.5660211</t>
  </si>
  <si>
    <t>Latitude IBGE: -23.4995447</t>
  </si>
  <si>
    <t>Rua Segundo-Sargento Agostinho G. de Aueiro</t>
  </si>
  <si>
    <t>Endereço Completo:
Rua Segundo-Sargento Agostinho G. de Aueiro, Parque Novo Mundo, São Paulo, São Paulo- CEP 02147005</t>
  </si>
  <si>
    <t>Longitude IBGE: -46.5679289</t>
  </si>
  <si>
    <t>Latitude IBGE: -23.5173966</t>
  </si>
  <si>
    <t>Rua Soldado Amarilho Gonçalves de Queirós</t>
  </si>
  <si>
    <t>Endereço Completo:
Rua Soldado Amarilho Gonçalves de Queirós, Parque Novo Mundo, São Paulo, São Paulo- CEP 02147010</t>
  </si>
  <si>
    <t>Longitude IBGE: -46.5651423</t>
  </si>
  <si>
    <t>Latitude IBGE: -23.4992226</t>
  </si>
  <si>
    <t>Praça Cláudio Leonardi</t>
  </si>
  <si>
    <t>Endereço Completo:
Praça Cláudio Leonardi, Parque Novo Mundo, São Paulo, São Paulo- CEP 02147015</t>
  </si>
  <si>
    <t>Longitude IBGE: -46.5652972</t>
  </si>
  <si>
    <t>Latitude IBGE: -23.4990586</t>
  </si>
  <si>
    <t>Rua Terceiro-Sargento-Aeronáutica Noraldino Rosa dos Santos</t>
  </si>
  <si>
    <t>Endereço Completo:
Rua Terceiro-Sargento-Aeronáutica Noraldino Rosa dos Santos, Parque Novo Mundo, São Paulo, São Paulo- CEP 02147020</t>
  </si>
  <si>
    <t>Longitude IBGE: -46.5663257</t>
  </si>
  <si>
    <t>Latitude IBGE: -23.4979891</t>
  </si>
  <si>
    <t>Rua Manoel Nogueira</t>
  </si>
  <si>
    <t>Endereço Completo:
Rua Manoel Nogueira, Parque Novo Mundo, São Paulo, São Paulo- CEP 02147030</t>
  </si>
  <si>
    <t>Longitude IBGE: -46.5653035</t>
  </si>
  <si>
    <t>Latitude IBGE: -23.4988267</t>
  </si>
  <si>
    <t>Rua Cabo Norberto Enrique Weber</t>
  </si>
  <si>
    <t>Endereço Completo:
Rua Cabo Norberto Enrique Weber, Parque Novo Mundo, São Paulo, São Paulo- CEP 02147040</t>
  </si>
  <si>
    <t>Longitude IBGE: -46.5653215</t>
  </si>
  <si>
    <t>Latitude IBGE: -23.4967585</t>
  </si>
  <si>
    <t>Praça Arlindo Fernandes Fissore</t>
  </si>
  <si>
    <t>Endereço Completo:
Praça Arlindo Fernandes Fissore, Parque Novo Mundo, São Paulo, São Paulo- CEP 02147045</t>
  </si>
  <si>
    <t>Longitude IBGE: -46.5662122</t>
  </si>
  <si>
    <t>Latitude IBGE: -23.4962745</t>
  </si>
  <si>
    <t>Rua Soldado Isidro Matoso</t>
  </si>
  <si>
    <t>Endereço Completo:
Rua Soldado Isidro Matoso, Parque Novo Mundo, São Paulo, São Paulo- CEP 02147050</t>
  </si>
  <si>
    <t>Longitude IBGE: -46.5649489</t>
  </si>
  <si>
    <t>Latitude IBGE: -23.4978138</t>
  </si>
  <si>
    <t>Rua Soldado Claudino Pinheiro</t>
  </si>
  <si>
    <t>Endereço Completo:
Rua Soldado Claudino Pinheiro, Parque Novo Mundo, São Paulo, São Paulo- CEP 02147060</t>
  </si>
  <si>
    <t>Longitude IBGE: -46.5658806</t>
  </si>
  <si>
    <t>Latitude IBGE: -23.4975731</t>
  </si>
  <si>
    <t>Rua Soldado José de Andrade</t>
  </si>
  <si>
    <t>Endereço Completo:
Rua Soldado José de Andrade, Parque Novo Mundo, São Paulo, São Paulo- CEP 02147070</t>
  </si>
  <si>
    <t>Longitude IBGE: -46.5661928</t>
  </si>
  <si>
    <t>Latitude IBGE: -23.4969181</t>
  </si>
  <si>
    <t>Rua Soldado Bruno Estrifíca</t>
  </si>
  <si>
    <t>Endereço Completo:
Rua Soldado Bruno Estrifíca, Parque Novo Mundo, São Paulo, São Paulo- CEP 02147080</t>
  </si>
  <si>
    <t>Longitude IBGE: -46.5513743</t>
  </si>
  <si>
    <t>Latitude IBGE: -23.4967371</t>
  </si>
  <si>
    <t>Via Presidente Dutra</t>
  </si>
  <si>
    <t>Endereço Completo:
Via Presidente Dutra, Parque Novo Mundo, São Paulo, São Paulo- CEP 02147090</t>
  </si>
  <si>
    <t>Longitude IBGE: -45.1820532</t>
  </si>
  <si>
    <t>Latitude IBGE: -22.8178961</t>
  </si>
  <si>
    <t>Rua Cabo Norberto Enrique Weber, 222</t>
  </si>
  <si>
    <t>Endereço Completo:
Rua Cabo Norberto Enrique Weber, 222, Parque Novo Mundo, São Paulo, São Paulo- CEP 02147900</t>
  </si>
  <si>
    <t>Longitude IBGE: -46.5655472</t>
  </si>
  <si>
    <t>Latitude IBGE: -23.4964634</t>
  </si>
  <si>
    <t>Rua Soldado Amarilho Gonçalves de Queirós, 77</t>
  </si>
  <si>
    <t>Endereço Completo:
Rua Soldado Amarilho Gonçalves de Queirós, 77, Parque Novo Mundo, São Paulo, São Paulo- CEP 02147901</t>
  </si>
  <si>
    <t>Longitude IBGE: -46.56514</t>
  </si>
  <si>
    <t>Latitude IBGE: -23.499943</t>
  </si>
  <si>
    <t>Rua Soldado José de Andrade, 141</t>
  </si>
  <si>
    <t>Endereço Completo:
Rua Soldado José de Andrade, 141, Parque Novo Mundo, São Paulo, São Paulo- CEP 02147902</t>
  </si>
  <si>
    <t>Latitude IBGE: -23.4972313</t>
  </si>
  <si>
    <t>Avenida Franz Liszt, 80/200</t>
  </si>
  <si>
    <t>Endereço Completo:
Avenida Franz Liszt, 80/200, Parque Novo Mundo, São Paulo, São Paulo- CEP 02151900</t>
  </si>
  <si>
    <t>Longitude IBGE: -46.5662582</t>
  </si>
  <si>
    <t>Latitude IBGE: -23.4936682</t>
  </si>
  <si>
    <t>Avenida Morvan Dias de Figueiredo, 1400/6159</t>
  </si>
  <si>
    <t>Endereço Completo:
Avenida Morvan Dias de Figueiredo, 1400/6159, Parque Novo Mundo, São Paulo, São Paulo- CEP 02170900</t>
  </si>
  <si>
    <t>Longitude IBGE: -46.571798</t>
  </si>
  <si>
    <t>Latitude IBGE: -23.525639</t>
  </si>
  <si>
    <t>Rua Eureka</t>
  </si>
  <si>
    <t>Endereço Completo:
Rua Eureka, Parque Novo Mundo, São Paulo, São Paulo- CEP 02174000</t>
  </si>
  <si>
    <t>Longitude IBGE: -46.5724502</t>
  </si>
  <si>
    <t>Latitude IBGE: -23.5229805</t>
  </si>
  <si>
    <t>Rua Lídice</t>
  </si>
  <si>
    <t>Endereço Completo:
Rua Lídice, Parque Novo Mundo, São Paulo, São Paulo- CEP 02174010</t>
  </si>
  <si>
    <t>Longitude IBGE: -46.5717721</t>
  </si>
  <si>
    <t>Latitude IBGE: -23.5226814</t>
  </si>
  <si>
    <t>Rua Ladak</t>
  </si>
  <si>
    <t>Endereço Completo:
Rua Ladak, Parque Novo Mundo, São Paulo, São Paulo- CEP 02174020</t>
  </si>
  <si>
    <t>Longitude IBGE: -46.5722265</t>
  </si>
  <si>
    <t>Latitude IBGE: -23.5227682</t>
  </si>
  <si>
    <t>Rua Jacarta</t>
  </si>
  <si>
    <t>Endereço Completo:
Rua Jacarta, Parque Novo Mundo, São Paulo, São Paulo- CEP 02174030</t>
  </si>
  <si>
    <t>Longitude IBGE: -46.5725273</t>
  </si>
  <si>
    <t>Latitude IBGE: -23.5225972</t>
  </si>
  <si>
    <t>Rua Perúgia</t>
  </si>
  <si>
    <t>Endereço Completo:
Rua Perúgia, Parque Novo Mundo, São Paulo, São Paulo- CEP 02174040</t>
  </si>
  <si>
    <t>Longitude IBGE: -46.5728334</t>
  </si>
  <si>
    <t>Latitude IBGE: -23.5224308</t>
  </si>
  <si>
    <t>Rua Elikon</t>
  </si>
  <si>
    <t>Endereço Completo:
Rua Elikon, Parque Novo Mundo, São Paulo, São Paulo- CEP 02174050</t>
  </si>
  <si>
    <t>Longitude IBGE: -46.572411</t>
  </si>
  <si>
    <t>Latitude IBGE: -23.5223046</t>
  </si>
  <si>
    <t>Rua Éfeso</t>
  </si>
  <si>
    <t>Endereço Completo:
Rua Éfeso, Parque Novo Mundo, São Paulo, São Paulo- CEP 02174060</t>
  </si>
  <si>
    <t>Longitude IBGE: -46.5732805</t>
  </si>
  <si>
    <t>Latitude IBGE: -23.5234636</t>
  </si>
  <si>
    <t>Rua Palomar</t>
  </si>
  <si>
    <t>Endereço Completo:
Rua Palomar, Parque Novo Mundo, São Paulo, São Paulo- CEP 02174070</t>
  </si>
  <si>
    <t>Longitude IBGE: -46.5731952</t>
  </si>
  <si>
    <t>Latitude IBGE: -23.5230525</t>
  </si>
  <si>
    <t>Rua Jambi</t>
  </si>
  <si>
    <t>Endereço Completo:
Rua Jambi, Parque Novo Mundo, São Paulo, São Paulo- CEP 02174080</t>
  </si>
  <si>
    <t>Longitude IBGE: -46.572893</t>
  </si>
  <si>
    <t>Latitude IBGE: -23.5232218</t>
  </si>
  <si>
    <t>Rua Laurel</t>
  </si>
  <si>
    <t>Endereço Completo:
Rua Laurel, Parque Novo Mundo, São Paulo, São Paulo- CEP 02174090</t>
  </si>
  <si>
    <t>Longitude IBGE: -46.5726194</t>
  </si>
  <si>
    <t>Latitude IBGE: -23.5234495</t>
  </si>
  <si>
    <t>Rua Limoges</t>
  </si>
  <si>
    <t>Endereço Completo:
Rua Limoges, Parque Novo Mundo, São Paulo, São Paulo- CEP 02174100</t>
  </si>
  <si>
    <t>Longitude IBGE: -46.5723043</t>
  </si>
  <si>
    <t>Rua Sonora</t>
  </si>
  <si>
    <t>Endereço Completo:
Rua Sonora, Parque Novo Mundo, São Paulo, São Paulo- CEP 02174110</t>
  </si>
  <si>
    <t>Rua Abel Marciano de Oliveira</t>
  </si>
  <si>
    <t>Endereço Completo:
Rua Abel Marciano de Oliveira, Parque Novo Mundo, São Paulo, São Paulo- CEP 02175030</t>
  </si>
  <si>
    <t>Longitude IBGE: -46.5738002</t>
  </si>
  <si>
    <t>Latitude IBGE: -23.5155437</t>
  </si>
  <si>
    <t>Endereço Completo:
Rua União, Parque Novo Mundo, São Paulo, São Paulo- CEP 02175050</t>
  </si>
  <si>
    <t>Endereço Completo:
Rua Boa Vista, Parque Novo Mundo, São Paulo, São Paulo- CEP 02175060</t>
  </si>
  <si>
    <t>Longitude IBGE: -46.573691</t>
  </si>
  <si>
    <t>Latitude IBGE: -23.5163763</t>
  </si>
  <si>
    <t>Rua Soldado Dionísio Chagas</t>
  </si>
  <si>
    <t>Endereço Completo:
Rua Soldado Dionísio Chagas, Parque Novo Mundo, São Paulo, São Paulo- CEP 02176000</t>
  </si>
  <si>
    <t>Longitude IBGE: -46.5735837</t>
  </si>
  <si>
    <t>Latitude IBGE: -23.5138298</t>
  </si>
  <si>
    <t>Rua Soldado Arlindo Sardanha</t>
  </si>
  <si>
    <t>Endereço Completo:
Rua Soldado Arlindo Sardanha, Parque Novo Mundo, São Paulo, São Paulo- CEP 02176010</t>
  </si>
  <si>
    <t>Longitude IBGE: -46.573126</t>
  </si>
  <si>
    <t>Latitude IBGE: -23.5138161</t>
  </si>
  <si>
    <t>Rua Soldado Antônio Romano de Oliveira</t>
  </si>
  <si>
    <t>Endereço Completo:
Rua Soldado Antônio Romano de Oliveira, Parque Novo Mundo, São Paulo, São Paulo- CEP 02176020</t>
  </si>
  <si>
    <t>Longitude IBGE: -46.5728167</t>
  </si>
  <si>
    <t>Latitude IBGE: -23.5131637</t>
  </si>
  <si>
    <t>Rua Segundo-Sargento Assad Feres</t>
  </si>
  <si>
    <t>Endereço Completo:
Rua Segundo-Sargento Assad Feres, Parque Novo Mundo, São Paulo, São Paulo- CEP 02176030</t>
  </si>
  <si>
    <t>Longitude IBGE: -46.5738591</t>
  </si>
  <si>
    <t>Latitude IBGE: -23.5111554</t>
  </si>
  <si>
    <t>Rua Soldado Benedito Patrício</t>
  </si>
  <si>
    <t>Endereço Completo:
Rua Soldado Benedito Patrício, Parque Novo Mundo, São Paulo, São Paulo- CEP 02176040</t>
  </si>
  <si>
    <t>Longitude IBGE: -46.5731716</t>
  </si>
  <si>
    <t>Latitude IBGE: -23.5114038</t>
  </si>
  <si>
    <t>Rua Soldado Genésio Valentim</t>
  </si>
  <si>
    <t>Endereço Completo:
Rua Soldado Genésio Valentim, Parque Novo Mundo, São Paulo, São Paulo- CEP 02176050</t>
  </si>
  <si>
    <t>Longitude IBGE: -46.5724756</t>
  </si>
  <si>
    <t>Latitude IBGE: -23.5111297</t>
  </si>
  <si>
    <t>Praça Sargento José Francisco Ferraz</t>
  </si>
  <si>
    <t>Endereço Completo:
Praça Sargento José Francisco Ferraz, Parque Novo Mundo, São Paulo, São Paulo- CEP 02176060</t>
  </si>
  <si>
    <t>Longitude IBGE: -46.5714388</t>
  </si>
  <si>
    <t>Latitude IBGE: -23.5103771</t>
  </si>
  <si>
    <t>Rua Soldado Francisco Tamborim</t>
  </si>
  <si>
    <t>Endereço Completo:
Rua Soldado Francisco Tamborim, Parque Novo Mundo, São Paulo, São Paulo- CEP 02176070</t>
  </si>
  <si>
    <t>Latitude IBGE: -23.5155313</t>
  </si>
  <si>
    <t>Avenida Tenente Amaro Felicíssimo da Silveira</t>
  </si>
  <si>
    <t>Endereço Completo:
Avenida Tenente Amaro Felicíssimo da Silveira, Parque Novo Mundo, São Paulo, São Paulo- CEP 02177000</t>
  </si>
  <si>
    <t>Longitude IBGE: -46.5714091</t>
  </si>
  <si>
    <t>Latitude IBGE: -23.5162342</t>
  </si>
  <si>
    <t>Endereço Completo:
Avenida Tenente Amaro Felicíssimo da Silveira, Parque Novo Mundo, São Paulo, São Paulo- CEP 02177010</t>
  </si>
  <si>
    <t>Rua Soldado Benedito Eliseu dos Santos</t>
  </si>
  <si>
    <t>Endereço Completo:
Rua Soldado Benedito Eliseu dos Santos, Parque Novo Mundo, São Paulo, São Paulo- CEP 02177020</t>
  </si>
  <si>
    <t>Longitude IBGE: -46.5696703</t>
  </si>
  <si>
    <t>Latitude IBGE: -23.5110619</t>
  </si>
  <si>
    <t>Travessa Forte de Nazaré</t>
  </si>
  <si>
    <t>Endereço Completo:
Travessa Forte de Nazaré, Parque Novo Mundo, São Paulo, São Paulo- CEP 02177025</t>
  </si>
  <si>
    <t>Longitude IBGE: -46.4108637</t>
  </si>
  <si>
    <t>Latitude IBGE: -23.5301678</t>
  </si>
  <si>
    <t>Travessa Cotiara</t>
  </si>
  <si>
    <t>Endereço Completo:
Travessa Cotiara, Parque Novo Mundo, São Paulo, São Paulo- CEP 02177030</t>
  </si>
  <si>
    <t>Longitude IBGE: -46.5080992</t>
  </si>
  <si>
    <t>Latitude IBGE: -23.4991921</t>
  </si>
  <si>
    <t>Rua Soldado Antônio Martins de Oliveira</t>
  </si>
  <si>
    <t>Endereço Completo:
Rua Soldado Antônio Martins de Oliveira, Parque Novo Mundo, São Paulo, São Paulo- CEP 02177040</t>
  </si>
  <si>
    <t>Longitude IBGE: -46.5702336</t>
  </si>
  <si>
    <t>Latitude IBGE: -23.5116056</t>
  </si>
  <si>
    <t>Rua Soldado Geraldo Augusto dos Santos</t>
  </si>
  <si>
    <t>Endereço Completo:
Rua Soldado Geraldo Augusto dos Santos, Parque Novo Mundo, São Paulo, São Paulo- CEP 02177050</t>
  </si>
  <si>
    <t>Longitude IBGE: -46.5694406</t>
  </si>
  <si>
    <t>Latitude IBGE: -23.5127179</t>
  </si>
  <si>
    <t>Rua Soldado Antônio Caetano de Sousa Filho</t>
  </si>
  <si>
    <t>Endereço Completo:
Rua Soldado Antônio Caetano de Sousa Filho, Parque Novo Mundo, São Paulo, São Paulo- CEP 02177060</t>
  </si>
  <si>
    <t>Longitude IBGE: -46.5692808</t>
  </si>
  <si>
    <t>Latitude IBGE: -23.5118375</t>
  </si>
  <si>
    <t>Via de Pedestre Forte Santo Amaro</t>
  </si>
  <si>
    <t>Endereço Completo:
Via de Pedestre Forte Santo Amaro, Parque Novo Mundo, São Paulo, São Paulo- CEP 02177065</t>
  </si>
  <si>
    <t>Longitude IBGE: -46.5696412</t>
  </si>
  <si>
    <t>Latitude IBGE: -23.5119436</t>
  </si>
  <si>
    <t>Rua Soldado Francisco Vitoriano</t>
  </si>
  <si>
    <t>Endereço Completo:
Rua Soldado Francisco Vitoriano, Parque Novo Mundo, São Paulo, São Paulo- CEP 02177070</t>
  </si>
  <si>
    <t>Longitude IBGE: -46.5715607</t>
  </si>
  <si>
    <t>Latitude IBGE: -23.509406</t>
  </si>
  <si>
    <t>Endereço Completo:
Rua Belo Horizonte, Parque Novo Mundo, São Paulo, São Paulo- CEP 02177080</t>
  </si>
  <si>
    <t>Rua Estabela</t>
  </si>
  <si>
    <t>Endereço Completo:
Rua Estabela, Parque Novo Mundo, São Paulo, São Paulo- CEP 02177090</t>
  </si>
  <si>
    <t>Longitude IBGE: -46.5720309</t>
  </si>
  <si>
    <t>Latitude IBGE: -23.5198303</t>
  </si>
  <si>
    <t>Avenida Tenente Amaro Felicíssimo da Silveira, 1443</t>
  </si>
  <si>
    <t>Endereço Completo:
Avenida Tenente Amaro Felicíssimo da Silveira, 1443, Parque Novo Mundo, São Paulo, São Paulo- CEP 02177900</t>
  </si>
  <si>
    <t>Longitude IBGE: -46.5714875</t>
  </si>
  <si>
    <t>Latitude IBGE: -23.5124565</t>
  </si>
  <si>
    <t>Rua Sargento José Pessoto Sobrinho</t>
  </si>
  <si>
    <t>Endereço Completo:
Rua Sargento José Pessoto Sobrinho, Parque Novo Mundo, São Paulo, São Paulo- CEP 02178000</t>
  </si>
  <si>
    <t>Longitude IBGE: -46.5700595</t>
  </si>
  <si>
    <t>Latitude IBGE: -23.5195581</t>
  </si>
  <si>
    <t>Rua Terceiro-Sargento-Aeronáutica João Lopes Filho</t>
  </si>
  <si>
    <t>Endereço Completo:
Rua Terceiro-Sargento-Aeronáutica João Lopes Filho, Parque Novo Mundo, São Paulo, São Paulo- CEP 02178010</t>
  </si>
  <si>
    <t>Longitude IBGE: -46.5697662</t>
  </si>
  <si>
    <t>Latitude IBGE: -23.522308</t>
  </si>
  <si>
    <t>Rua Soldado José Pires Barbosa Filho</t>
  </si>
  <si>
    <t>Endereço Completo:
Rua Soldado José Pires Barbosa Filho, Parque Novo Mundo, São Paulo, São Paulo- CEP 02178020</t>
  </si>
  <si>
    <t>Rua Soldado Eurípedes Rodrigues Lima</t>
  </si>
  <si>
    <t>Endereço Completo:
Rua Soldado Eurípedes Rodrigues Lima, Parque Novo Mundo, São Paulo, São Paulo- CEP 02178030</t>
  </si>
  <si>
    <t>Longitude IBGE: -46.5693814</t>
  </si>
  <si>
    <t>Latitude IBGE: -23.5223622</t>
  </si>
  <si>
    <t>Rua Soldado José Reymão</t>
  </si>
  <si>
    <t>Endereço Completo:
Rua Soldado José Reymão, Parque Novo Mundo, São Paulo, São Paulo- CEP 02178040</t>
  </si>
  <si>
    <t>Longitude IBGE: -46.570511</t>
  </si>
  <si>
    <t>Latitude IBGE: -23.5229351</t>
  </si>
  <si>
    <t>Rua Trafalgar</t>
  </si>
  <si>
    <t>Endereço Completo:
Rua Trafalgar, Parque Novo Mundo, São Paulo, São Paulo- CEP 02178050</t>
  </si>
  <si>
    <t>Longitude IBGE: -46.5710148</t>
  </si>
  <si>
    <t>Latitude IBGE: -23.5230416</t>
  </si>
  <si>
    <t>Rua Dilce Freitas da Silva</t>
  </si>
  <si>
    <t>Endereço Completo:
Rua Dilce Freitas da Silva, Parque Novo Mundo, São Paulo, São Paulo- CEP 02178060</t>
  </si>
  <si>
    <t>Longitude IBGE: -46.5710965</t>
  </si>
  <si>
    <t>Latitude IBGE: -23.521839</t>
  </si>
  <si>
    <t>Rua Luson</t>
  </si>
  <si>
    <t>Endereço Completo:
Rua Luson, Parque Novo Mundo, São Paulo, São Paulo- CEP 02178080</t>
  </si>
  <si>
    <t>Longitude IBGE: -46.5709732</t>
  </si>
  <si>
    <t>Latitude IBGE: -23.5226385</t>
  </si>
  <si>
    <t>Rua Livônia</t>
  </si>
  <si>
    <t>Endereço Completo:
Rua Livônia, Parque Novo Mundo, São Paulo, São Paulo- CEP 02178090</t>
  </si>
  <si>
    <t>Longitude IBGE: -46.570786</t>
  </si>
  <si>
    <t>Latitude IBGE: -23.5223511</t>
  </si>
  <si>
    <t>Rua Fergana</t>
  </si>
  <si>
    <t>Endereço Completo:
Rua Fergana, Parque Novo Mundo, São Paulo, São Paulo- CEP 02178100</t>
  </si>
  <si>
    <t>Longitude IBGE: -46.5707007</t>
  </si>
  <si>
    <t>Latitude IBGE: -23.5220378</t>
  </si>
  <si>
    <t>Rua Frederícia</t>
  </si>
  <si>
    <t>Endereço Completo:
Rua Frederícia, Parque Novo Mundo, São Paulo, São Paulo- CEP 02178110</t>
  </si>
  <si>
    <t>Longitude IBGE: -46.5708604</t>
  </si>
  <si>
    <t>Latitude IBGE: -23.5214248</t>
  </si>
  <si>
    <t>Rua Francônia</t>
  </si>
  <si>
    <t>Endereço Completo:
Rua Francônia, Parque Novo Mundo, São Paulo, São Paulo- CEP 02178120</t>
  </si>
  <si>
    <t>Longitude IBGE: -46.5707212</t>
  </si>
  <si>
    <t>Latitude IBGE: -23.5217654</t>
  </si>
  <si>
    <t>Rua Larache</t>
  </si>
  <si>
    <t>Endereço Completo:
Rua Larache, Parque Novo Mundo, São Paulo, São Paulo- CEP 02178130</t>
  </si>
  <si>
    <t>Longitude IBGE: -46.5709908</t>
  </si>
  <si>
    <t>Latitude IBGE: -23.5211044</t>
  </si>
  <si>
    <t>Avenida Serafim Gonçalves Pereira</t>
  </si>
  <si>
    <t>Endereço Completo:
Avenida Serafim Gonçalves Pereira, Parque Novo Mundo, São Paulo, São Paulo- CEP 02179000</t>
  </si>
  <si>
    <t>Longitude IBGE: -46.5682782</t>
  </si>
  <si>
    <t>Latitude IBGE: -23.5214337</t>
  </si>
  <si>
    <t>Rua Soldado Sérgio Bernardino</t>
  </si>
  <si>
    <t>Endereço Completo:
Rua Soldado Sérgio Bernardino, Parque Novo Mundo, São Paulo, São Paulo- CEP 02179010</t>
  </si>
  <si>
    <t>Longitude IBGE: -46.5671874</t>
  </si>
  <si>
    <t>Latitude IBGE: -23.5199849</t>
  </si>
  <si>
    <t>Rua Terceiro-Sargento-Aeronáutica João Soares de Faria</t>
  </si>
  <si>
    <t>Endereço Completo:
Rua Terceiro-Sargento-Aeronáutica João Soares de Faria, Parque Novo Mundo, São Paulo, São Paulo- CEP 02179020</t>
  </si>
  <si>
    <t>Longitude IBGE: -46.5673986</t>
  </si>
  <si>
    <t>Latitude IBGE: -23.5213398</t>
  </si>
  <si>
    <t>Rua Fundão</t>
  </si>
  <si>
    <t>Endereço Completo:
Rua Fundão, Parque Novo Mundo, São Paulo, São Paulo- CEP 02179030</t>
  </si>
  <si>
    <t>Longitude IBGE: -46.5698163</t>
  </si>
  <si>
    <t>Latitude IBGE: -23.5237668</t>
  </si>
  <si>
    <t>Rua Sargento Manuel Chagas</t>
  </si>
  <si>
    <t>Endereço Completo:
Rua Sargento Manuel Chagas, Parque Novo Mundo, São Paulo, São Paulo- CEP 02179040</t>
  </si>
  <si>
    <t>Longitude IBGE: -46.5690382</t>
  </si>
  <si>
    <t>Latitude IBGE: -23.5219959</t>
  </si>
  <si>
    <t>Rua Soldado Sebastião Garcia</t>
  </si>
  <si>
    <t>Endereço Completo:
Rua Soldado Sebastião Garcia, Parque Novo Mundo, São Paulo, São Paulo- CEP 02179050</t>
  </si>
  <si>
    <t>Longitude IBGE: -46.569125</t>
  </si>
  <si>
    <t>Latitude IBGE: -23.5199339</t>
  </si>
  <si>
    <t>Avenida Serafim Gonçalves Pereira, 639</t>
  </si>
  <si>
    <t>Endereço Completo:
Avenida Serafim Gonçalves Pereira, 639, Parque Novo Mundo, São Paulo, São Paulo- CEP 02179970</t>
  </si>
  <si>
    <t>Longitude IBGE: -46.5683303</t>
  </si>
  <si>
    <t>Latitude IBGE: -23.5188789</t>
  </si>
  <si>
    <t>Rua Cabo Basílio Zequim Júnior</t>
  </si>
  <si>
    <t>Endereço Completo:
Rua Cabo Basílio Zequim Júnior, Parque Novo Mundo, São Paulo, São Paulo- CEP 02180000</t>
  </si>
  <si>
    <t>Longitude IBGE: -46.5666893</t>
  </si>
  <si>
    <t>Latitude IBGE: -23.5217655</t>
  </si>
  <si>
    <t>Rua Soldado Albino César</t>
  </si>
  <si>
    <t>Endereço Completo:
Rua Soldado Albino César, Parque Novo Mundo, São Paulo, São Paulo- CEP 02180010</t>
  </si>
  <si>
    <t>Longitude IBGE: -46.5668994</t>
  </si>
  <si>
    <t>Latitude IBGE: -23.5223872</t>
  </si>
  <si>
    <t>Rua Soldado José Vicente de Paula</t>
  </si>
  <si>
    <t>Endereço Completo:
Rua Soldado José Vicente de Paula, Parque Novo Mundo, São Paulo, São Paulo- CEP 02180020</t>
  </si>
  <si>
    <t>Longitude IBGE: -46.5666262</t>
  </si>
  <si>
    <t>Latitude IBGE: -23.5211412</t>
  </si>
  <si>
    <t>Rua Baiucu</t>
  </si>
  <si>
    <t>Endereço Completo:
Rua Baiucu, Parque Novo Mundo, São Paulo, São Paulo- CEP 02180030</t>
  </si>
  <si>
    <t>Longitude IBGE: -46.5658214</t>
  </si>
  <si>
    <t>Latitude IBGE: -23.520878</t>
  </si>
  <si>
    <t>Rua Soldado Francisco Franco</t>
  </si>
  <si>
    <t>Endereço Completo:
Rua Soldado Francisco Franco, Parque Novo Mundo, São Paulo, São Paulo- CEP 02180040</t>
  </si>
  <si>
    <t>Longitude IBGE: -46.5655858</t>
  </si>
  <si>
    <t>Latitude IBGE: -23.5215453</t>
  </si>
  <si>
    <t>Alameda Segundo-Sargento Andiras Nogueira de Abreu</t>
  </si>
  <si>
    <t>Endereço Completo:
Alameda Segundo-Sargento Andiras Nogueira de Abreu, Parque Novo Mundo, São Paulo, São Paulo- CEP 02180050</t>
  </si>
  <si>
    <t>Longitude IBGE: -46.5658601</t>
  </si>
  <si>
    <t>Latitude IBGE: -23.5199024</t>
  </si>
  <si>
    <t>Rua Cabo Romeu Casagrande</t>
  </si>
  <si>
    <t>Endereço Completo:
Rua Cabo Romeu Casagrande, Parque Novo Mundo, São Paulo, São Paulo- CEP 02180060</t>
  </si>
  <si>
    <t>Longitude IBGE: -46.5657905</t>
  </si>
  <si>
    <t>Latitude IBGE: -23.5162037</t>
  </si>
  <si>
    <t>Rua Soldado Manuel Francisco Gomes</t>
  </si>
  <si>
    <t>Endereço Completo:
Rua Soldado Manuel Francisco Gomes, Parque Novo Mundo, São Paulo, São Paulo- CEP 02180070</t>
  </si>
  <si>
    <t>Longitude IBGE: -46.5658846</t>
  </si>
  <si>
    <t>Latitude IBGE: -23.5189209</t>
  </si>
  <si>
    <t>Rua Soldado Manasses de Aguiar Barros</t>
  </si>
  <si>
    <t>Endereço Completo:
Rua Soldado Manasses de Aguiar Barros, Parque Novo Mundo, São Paulo, São Paulo- CEP 02180080</t>
  </si>
  <si>
    <t>Longitude IBGE: -46.5658657</t>
  </si>
  <si>
    <t>Latitude IBGE: -23.5182664</t>
  </si>
  <si>
    <t>Alameda Segundo-Sargento Névio Baracho dos Santos</t>
  </si>
  <si>
    <t>Endereço Completo:
Alameda Segundo-Sargento Névio Baracho dos Santos, Parque Novo Mundo, São Paulo, São Paulo- CEP 02180090</t>
  </si>
  <si>
    <t>Longitude IBGE: -46.5645802</t>
  </si>
  <si>
    <t>Latitude IBGE: -23.5176016</t>
  </si>
  <si>
    <t>Rua Soldado Abílio Fernandes dos Santos</t>
  </si>
  <si>
    <t>Endereço Completo:
Rua Soldado Abílio Fernandes dos Santos, Parque Novo Mundo, São Paulo, São Paulo- CEP 02180100</t>
  </si>
  <si>
    <t>Longitude IBGE: -46.565816</t>
  </si>
  <si>
    <t>Latitude IBGE: -23.5168739</t>
  </si>
  <si>
    <t>Rua Soldado Teodoro Francisco Ribeiro</t>
  </si>
  <si>
    <t>Endereço Completo:
Rua Soldado Teodoro Francisco Ribeiro, Parque Novo Mundo, São Paulo, São Paulo- CEP 02180110</t>
  </si>
  <si>
    <t>Longitude IBGE: -46.5655275</t>
  </si>
  <si>
    <t>Latitude IBGE: -23.5162085</t>
  </si>
  <si>
    <t>Rua Lauro Megale</t>
  </si>
  <si>
    <t>Endereço Completo:
Rua Lauro Megale, Parque Novo Mundo, São Paulo, São Paulo- CEP 02180120</t>
  </si>
  <si>
    <t>Longitude IBGE: -46.5652493</t>
  </si>
  <si>
    <t>Latitude IBGE: -23.5158895</t>
  </si>
  <si>
    <t>Rua Doutor Vidal Reis</t>
  </si>
  <si>
    <t>Endereço Completo:
Rua Doutor Vidal Reis, Parque Novo Mundo, São Paulo, São Paulo- CEP 02181000</t>
  </si>
  <si>
    <t>Longitude IBGE: -46.5642922</t>
  </si>
  <si>
    <t>Latitude IBGE: -23.5193843</t>
  </si>
  <si>
    <t>Rua Armação</t>
  </si>
  <si>
    <t>Endereço Completo:
Rua Armação, Parque Novo Mundo, São Paulo, São Paulo- CEP 02181010</t>
  </si>
  <si>
    <t>Longitude IBGE: -46.5628362</t>
  </si>
  <si>
    <t>Latitude IBGE: -23.5165429</t>
  </si>
  <si>
    <t>Rua Amaru</t>
  </si>
  <si>
    <t>Endereço Completo:
Rua Amaru, Parque Novo Mundo, São Paulo, São Paulo- CEP 02181020</t>
  </si>
  <si>
    <t>Longitude IBGE: -46.5632001</t>
  </si>
  <si>
    <t>Latitude IBGE: -23.5170342</t>
  </si>
  <si>
    <t>Rua Arembepe</t>
  </si>
  <si>
    <t>Endereço Completo:
Rua Arembepe, Parque Novo Mundo, São Paulo, São Paulo- CEP 02181030</t>
  </si>
  <si>
    <t>Longitude IBGE: -46.5634438</t>
  </si>
  <si>
    <t>Latitude IBGE: -23.5183214</t>
  </si>
  <si>
    <t>Rua Beriqui</t>
  </si>
  <si>
    <t>Endereço Completo:
Rua Beriqui, Parque Novo Mundo, São Paulo, São Paulo- CEP 02181040</t>
  </si>
  <si>
    <t>Longitude IBGE: -46.5635327</t>
  </si>
  <si>
    <t>Latitude IBGE: -23.5189236</t>
  </si>
  <si>
    <t>Rua Thomás Losito</t>
  </si>
  <si>
    <t>Endereço Completo:
Rua Thomás Losito, Parque Novo Mundo, São Paulo, São Paulo- CEP 02181050</t>
  </si>
  <si>
    <t>Longitude IBGE: -46.5632014</t>
  </si>
  <si>
    <t>Latitude IBGE: -23.5192575</t>
  </si>
  <si>
    <t>Rua Ataualpa</t>
  </si>
  <si>
    <t>Endereço Completo:
Rua Ataualpa, Parque Novo Mundo, São Paulo, São Paulo- CEP 02181060</t>
  </si>
  <si>
    <t>Longitude IBGE: -46.5634157</t>
  </si>
  <si>
    <t>Latitude IBGE: -23.5199087</t>
  </si>
  <si>
    <t>Travessa Walter de Almeida</t>
  </si>
  <si>
    <t>Endereço Completo:
Travessa Walter de Almeida, Parque Novo Mundo, São Paulo, São Paulo- CEP 02181070</t>
  </si>
  <si>
    <t>Longitude IBGE: -46.563647</t>
  </si>
  <si>
    <t>Latitude IBGE: -23.5200849</t>
  </si>
  <si>
    <t>Rua Bentópolis</t>
  </si>
  <si>
    <t>Endereço Completo:
Rua Bentópolis, Parque Novo Mundo, São Paulo, São Paulo- CEP 02181080</t>
  </si>
  <si>
    <t>Longitude IBGE: -46.5637597</t>
  </si>
  <si>
    <t>Latitude IBGE: -23.5203931</t>
  </si>
  <si>
    <t>Rua Arantes</t>
  </si>
  <si>
    <t>Endereço Completo:
Rua Arantes, Parque Novo Mundo, São Paulo, São Paulo- CEP 02181090</t>
  </si>
  <si>
    <t>Longitude IBGE: -46.5640987</t>
  </si>
  <si>
    <t>Latitude IBGE: -23.520865</t>
  </si>
  <si>
    <t>Travessa Luiz França do Prado</t>
  </si>
  <si>
    <t>Endereço Completo:
Travessa Luiz França do Prado, Parque Novo Mundo, São Paulo, São Paulo- CEP 02181095</t>
  </si>
  <si>
    <t>Longitude IBGE: -46.5638699</t>
  </si>
  <si>
    <t>Latitude IBGE: -23.5206951</t>
  </si>
  <si>
    <t>Rua Carmina Ianetta Fanganiello</t>
  </si>
  <si>
    <t>Endereço Completo:
Rua Carmina Ianetta Fanganiello, Parque Novo Mundo, São Paulo, São Paulo- CEP 02181100</t>
  </si>
  <si>
    <t>Longitude IBGE: -46.5633861</t>
  </si>
  <si>
    <t>Latitude IBGE: -23.5212573</t>
  </si>
  <si>
    <t>Avenida Emílio Giaquinto</t>
  </si>
  <si>
    <t>Endereço Completo:
Avenida Emílio Giaquinto, Parque Novo Mundo, São Paulo, São Paulo- CEP 02181110</t>
  </si>
  <si>
    <t>Longitude IBGE: -46.5634903</t>
  </si>
  <si>
    <t>Latitude IBGE: -23.5219679</t>
  </si>
  <si>
    <t>Rua Fritz Jank</t>
  </si>
  <si>
    <t>Endereço Completo:
Rua Fritz Jank, Parque Novo Mundo, São Paulo, São Paulo- CEP 02181120</t>
  </si>
  <si>
    <t>Longitude IBGE: -46.5628381</t>
  </si>
  <si>
    <t>Latitude IBGE: -23.5196056</t>
  </si>
  <si>
    <t>Rua Arapira</t>
  </si>
  <si>
    <t>Endereço Completo:
Rua Arapira, Parque Novo Mundo, São Paulo, São Paulo- CEP 02181130</t>
  </si>
  <si>
    <t>Longitude IBGE: -46.5624059</t>
  </si>
  <si>
    <t>Latitude IBGE: -23.520021</t>
  </si>
  <si>
    <t>Rua Araguá</t>
  </si>
  <si>
    <t>Endereço Completo:
Rua Araguá, Parque Novo Mundo, São Paulo, São Paulo- CEP 02181140</t>
  </si>
  <si>
    <t>Travessa Manoel Martinho</t>
  </si>
  <si>
    <t>Endereço Completo:
Travessa Manoel Martinho, Parque Novo Mundo, São Paulo, São Paulo- CEP 02181150</t>
  </si>
  <si>
    <t>Longitude IBGE: -46.5625269</t>
  </si>
  <si>
    <t>Latitude IBGE: -23.5185774</t>
  </si>
  <si>
    <t>Rua Francisco Fanganielo</t>
  </si>
  <si>
    <t>Endereço Completo:
Rua Francisco Fanganielo, Parque Novo Mundo, São Paulo, São Paulo- CEP 02181160</t>
  </si>
  <si>
    <t>Longitude IBGE: -46.5619528</t>
  </si>
  <si>
    <t>Latitude IBGE: -23.5201335</t>
  </si>
  <si>
    <t>Rua da Banduira</t>
  </si>
  <si>
    <t>Endereço Completo:
Rua da Banduira, Parque Novo Mundo, São Paulo, São Paulo- CEP 02181170</t>
  </si>
  <si>
    <t>Longitude IBGE: -46.5614052</t>
  </si>
  <si>
    <t>Latitude IBGE: -23.5189296</t>
  </si>
  <si>
    <t>Rua Giuseppe Marino</t>
  </si>
  <si>
    <t>Endereço Completo:
Rua Giuseppe Marino, Parque Novo Mundo, São Paulo, São Paulo- CEP 02181190</t>
  </si>
  <si>
    <t>Longitude IBGE: -46.5585464</t>
  </si>
  <si>
    <t>Latitude IBGE: -23.5177201</t>
  </si>
  <si>
    <t>Rua Paulo Lorenzani</t>
  </si>
  <si>
    <t>Endereço Completo:
Rua Paulo Lorenzani, Parque Novo Mundo, São Paulo, São Paulo- CEP 02181200</t>
  </si>
  <si>
    <t>Longitude IBGE: -46.5582614</t>
  </si>
  <si>
    <t>Latitude IBGE: -23.5190302</t>
  </si>
  <si>
    <t>Praça Novo Mundo</t>
  </si>
  <si>
    <t>Endereço Completo:
Praça Novo Mundo, Parque Novo Mundo, São Paulo, São Paulo- CEP 02185000</t>
  </si>
  <si>
    <t>Longitude IBGE: -46.5676798</t>
  </si>
  <si>
    <t>Latitude IBGE: -23.5173374</t>
  </si>
  <si>
    <t>Rua Cabo Antônio Alves</t>
  </si>
  <si>
    <t>Endereço Completo:
Rua Cabo Antônio Alves, Parque Novo Mundo, São Paulo, São Paulo- CEP 02185010</t>
  </si>
  <si>
    <t>Longitude IBGE: -46.5692307</t>
  </si>
  <si>
    <t>Latitude IBGE: -23.5172989</t>
  </si>
  <si>
    <t>Rua Cabo José da Silva</t>
  </si>
  <si>
    <t>Endereço Completo:
Rua Cabo José da Silva, Parque Novo Mundo, São Paulo, São Paulo- CEP 02185020</t>
  </si>
  <si>
    <t>Longitude IBGE: -46.5669149</t>
  </si>
  <si>
    <t>Latitude IBGE: -23.5171949</t>
  </si>
  <si>
    <t>Avenida José Maria Fernandes</t>
  </si>
  <si>
    <t>Endereço Completo:
Avenida José Maria Fernandes, Parque Novo Mundo, São Paulo, São Paulo- CEP 02185030</t>
  </si>
  <si>
    <t>Longitude IBGE: -46.5679178</t>
  </si>
  <si>
    <t>Latitude IBGE: -23.5106001</t>
  </si>
  <si>
    <t>Endereço Completo:
Avenida José Maria Fernandes, Parque Novo Mundo, São Paulo, São Paulo- CEP 02185031</t>
  </si>
  <si>
    <t>Rua Cabo Antônio Pinton</t>
  </si>
  <si>
    <t>Endereço Completo:
Rua Cabo Antônio Pinton, Parque Novo Mundo, São Paulo, São Paulo- CEP 02186000</t>
  </si>
  <si>
    <t>Longitude IBGE: -46.5687637</t>
  </si>
  <si>
    <t>Latitude IBGE: -23.5139559</t>
  </si>
  <si>
    <t>Rua Soldado João Américo da Silva</t>
  </si>
  <si>
    <t>Endereço Completo:
Rua Soldado João Américo da Silva, Parque Novo Mundo, São Paulo, São Paulo- CEP 02186010</t>
  </si>
  <si>
    <t>Longitude IBGE: -46.5691258</t>
  </si>
  <si>
    <t>Latitude IBGE: -23.5139446</t>
  </si>
  <si>
    <t>Rua Soldado Américo Rodrigues</t>
  </si>
  <si>
    <t>Endereço Completo:
Rua Soldado Américo Rodrigues, Parque Novo Mundo, São Paulo, São Paulo- CEP 02186020</t>
  </si>
  <si>
    <t>Longitude IBGE: -46.5694878</t>
  </si>
  <si>
    <t>Latitude IBGE: -23.5139333</t>
  </si>
  <si>
    <t>Rua Cabo Oscar Rossini</t>
  </si>
  <si>
    <t>Endereço Completo:
Rua Cabo Oscar Rossini, Parque Novo Mundo, São Paulo, São Paulo- CEP 02186030</t>
  </si>
  <si>
    <t>Longitude IBGE: -46.5702882</t>
  </si>
  <si>
    <t>Latitude IBGE: -23.5164124</t>
  </si>
  <si>
    <t>Alameda Primeiro-Sargento Basílio Nogueira da Costa</t>
  </si>
  <si>
    <t>Endereço Completo:
Alameda Primeiro-Sargento Basílio Nogueira da Costa, Parque Novo Mundo, São Paulo, São Paulo- CEP 02186040</t>
  </si>
  <si>
    <t>Longitude IBGE: -46.5699259</t>
  </si>
  <si>
    <t>Latitude IBGE: -23.5152577</t>
  </si>
  <si>
    <t>Travessa Alexandre Yersin</t>
  </si>
  <si>
    <t>Endereço Completo:
Travessa Alexandre Yersin, Parque Novo Mundo, São Paulo, São Paulo- CEP 02186045</t>
  </si>
  <si>
    <t>Longitude IBGE: -46.5688688</t>
  </si>
  <si>
    <t>Latitude IBGE: -23.516143</t>
  </si>
  <si>
    <t>Rua Soldado Paulo Tansini</t>
  </si>
  <si>
    <t>Endereço Completo:
Rua Soldado Paulo Tansini, Parque Novo Mundo, São Paulo, São Paulo- CEP 02186050</t>
  </si>
  <si>
    <t>Longitude IBGE: -46.5701682</t>
  </si>
  <si>
    <t>Latitude IBGE: -23.5160815</t>
  </si>
  <si>
    <t>Rua Soldado Rafael Pereira</t>
  </si>
  <si>
    <t>Endereço Completo:
Rua Soldado Rafael Pereira, Parque Novo Mundo, São Paulo, São Paulo- CEP 02186060</t>
  </si>
  <si>
    <t>Longitude IBGE: -46.5702367</t>
  </si>
  <si>
    <t>Latitude IBGE: -23.5167467</t>
  </si>
  <si>
    <t>Alameda Segundo-Sargento Ananias Holanda de Oliveira</t>
  </si>
  <si>
    <t>Endereço Completo:
Alameda Segundo-Sargento Ananias Holanda de Oliveira, Parque Novo Mundo, São Paulo, São Paulo- CEP 02186070</t>
  </si>
  <si>
    <t>Longitude IBGE: -46.5697785</t>
  </si>
  <si>
    <t>Latitude IBGE: -23.5174562</t>
  </si>
  <si>
    <t>Rua Soldado Roberto Marcondes</t>
  </si>
  <si>
    <t>Endereço Completo:
Rua Soldado Roberto Marcondes, Parque Novo Mundo, São Paulo, São Paulo- CEP 02186080</t>
  </si>
  <si>
    <t>Longitude IBGE: -46.5702431</t>
  </si>
  <si>
    <t>Latitude IBGE: -23.5181413</t>
  </si>
  <si>
    <t>Rua Soldado Romeu Coco</t>
  </si>
  <si>
    <t>Endereço Completo:
Rua Soldado Romeu Coco, Parque Novo Mundo, São Paulo, São Paulo- CEP 02186090</t>
  </si>
  <si>
    <t>Longitude IBGE: -46.5703708</t>
  </si>
  <si>
    <t>Latitude IBGE: -23.5188005</t>
  </si>
  <si>
    <t>Rua Cabo Antônio Pinton, 14</t>
  </si>
  <si>
    <t>Endereço Completo:
Rua Cabo Antônio Pinton, 14, Parque Novo Mundo, São Paulo, São Paulo- CEP 02186970</t>
  </si>
  <si>
    <t>Longitude IBGE: -46.568749</t>
  </si>
  <si>
    <t>Latitude IBGE: -23.5153466</t>
  </si>
  <si>
    <t>Rua Cabo Eliseu Pinhal</t>
  </si>
  <si>
    <t>Endereço Completo:
Rua Cabo Eliseu Pinhal, Parque Novo Mundo, São Paulo, São Paulo- CEP 02187000</t>
  </si>
  <si>
    <t>Latitude IBGE: -23.5137028</t>
  </si>
  <si>
    <t>Rua Soldado Otto Unger</t>
  </si>
  <si>
    <t>Endereço Completo:
Rua Soldado Otto Unger, Parque Novo Mundo, São Paulo, São Paulo- CEP 02187010</t>
  </si>
  <si>
    <t>Longitude IBGE: -46.5671612</t>
  </si>
  <si>
    <t>Latitude IBGE: -23.5140037</t>
  </si>
  <si>
    <t>Rua Soldado Antônio Aparecido</t>
  </si>
  <si>
    <t>Endereço Completo:
Rua Soldado Antônio Aparecido, Parque Novo Mundo, São Paulo, São Paulo- CEP 02187020</t>
  </si>
  <si>
    <t>Longitude IBGE: -46.565879</t>
  </si>
  <si>
    <t>Latitude IBGE: -23.5128179</t>
  </si>
  <si>
    <t>Rua Soldado José Ferreira da Silva</t>
  </si>
  <si>
    <t>Endereço Completo:
Rua Soldado José Ferreira da Silva, Parque Novo Mundo, São Paulo, São Paulo- CEP 02187030</t>
  </si>
  <si>
    <t>Longitude IBGE: -46.7418047</t>
  </si>
  <si>
    <t>Latitude IBGE: -23.5960091</t>
  </si>
  <si>
    <t>Alameda Subtenente-Aviador Francisco Hierro</t>
  </si>
  <si>
    <t>Endereço Completo:
Alameda Subtenente-Aviador Francisco Hierro, Parque Novo Mundo, São Paulo, São Paulo- CEP 02187040</t>
  </si>
  <si>
    <t>Longitude IBGE: -46.5654358</t>
  </si>
  <si>
    <t>Latitude IBGE: -23.5144768</t>
  </si>
  <si>
    <t>Rua Soldado Geraldo Rosa</t>
  </si>
  <si>
    <t>Endereço Completo:
Rua Soldado Geraldo Rosa, Parque Novo Mundo, São Paulo, São Paulo- CEP 02187050</t>
  </si>
  <si>
    <t>Longitude IBGE: -46.5646206</t>
  </si>
  <si>
    <t>Latitude IBGE: -23.5142036</t>
  </si>
  <si>
    <t>Rua Soldado Benedito Alves dos Santos</t>
  </si>
  <si>
    <t>Endereço Completo:
Rua Soldado Benedito Alves dos Santos, Parque Novo Mundo, São Paulo, São Paulo- CEP 02187060</t>
  </si>
  <si>
    <t>Longitude IBGE: -46.5643119</t>
  </si>
  <si>
    <t>Latitude IBGE: -23.5144591</t>
  </si>
  <si>
    <t>Rua Soldado Almir Bernardino</t>
  </si>
  <si>
    <t>Endereço Completo:
Rua Soldado Almir Bernardino, Parque Novo Mundo, São Paulo, São Paulo- CEP 02187070</t>
  </si>
  <si>
    <t>Longitude IBGE: -46.5644243</t>
  </si>
  <si>
    <t>Latitude IBGE: -23.5155873</t>
  </si>
  <si>
    <t>Travessa República de Malta</t>
  </si>
  <si>
    <t>Endereço Completo:
Travessa República de Malta, Parque Novo Mundo, São Paulo, São Paulo- CEP 02187080</t>
  </si>
  <si>
    <t>Longitude IBGE: -46.5647913</t>
  </si>
  <si>
    <t>Latitude IBGE: -23.5159045</t>
  </si>
  <si>
    <t>Rua Soldado Cristóvão Morais Garcia</t>
  </si>
  <si>
    <t>Endereço Completo:
Rua Soldado Cristóvão Morais Garcia, Parque Novo Mundo, São Paulo, São Paulo- CEP 02187090</t>
  </si>
  <si>
    <t>Longitude IBGE: -46.5642456</t>
  </si>
  <si>
    <t>Latitude IBGE: -23.5162445</t>
  </si>
  <si>
    <t>Rua Bituruna</t>
  </si>
  <si>
    <t>Endereço Completo:
Rua Bituruna, Parque Novo Mundo, São Paulo, São Paulo- CEP 02187100</t>
  </si>
  <si>
    <t>Longitude IBGE: -46.5626814</t>
  </si>
  <si>
    <t>Latitude IBGE: -23.5159909</t>
  </si>
  <si>
    <t>Avenida Educador Paulo Freire</t>
  </si>
  <si>
    <t>Endereço Completo:
Avenida Educador Paulo Freire, Parque Novo Mundo, São Paulo, São Paulo- CEP 02187110</t>
  </si>
  <si>
    <t>Longitude IBGE: -46.5609106</t>
  </si>
  <si>
    <t>Latitude IBGE: -23.5146489</t>
  </si>
  <si>
    <t>Praça Tenente-Brigadeiro Roberto Faria Lima</t>
  </si>
  <si>
    <t>Endereço Completo:
Praça Tenente-Brigadeiro Roberto Faria Lima, Parque Novo Mundo, São Paulo, São Paulo- CEP 02188000</t>
  </si>
  <si>
    <t>Longitude IBGE: -46.5656656</t>
  </si>
  <si>
    <t>Latitude IBGE: -23.5104769</t>
  </si>
  <si>
    <t>Rua Soldado Cesário Aguiar</t>
  </si>
  <si>
    <t>Endereço Completo:
Rua Soldado Cesário Aguiar, Parque Novo Mundo, São Paulo, São Paulo- CEP 02188010</t>
  </si>
  <si>
    <t>Longitude IBGE: -46.5662851</t>
  </si>
  <si>
    <t>Latitude IBGE: -23.5097444</t>
  </si>
  <si>
    <t>Avenida Amadeu Poli</t>
  </si>
  <si>
    <t>Endereço Completo:
Avenida Amadeu Poli, Parque Novo Mundo, São Paulo, São Paulo- CEP 02188020</t>
  </si>
  <si>
    <t>Longitude IBGE: -46.5652723</t>
  </si>
  <si>
    <t>Latitude IBGE: -23.508244</t>
  </si>
  <si>
    <t>Rua Soldado Antônio Bento de Abreu</t>
  </si>
  <si>
    <t>Endereço Completo:
Rua Soldado Antônio Bento de Abreu, Parque Novo Mundo, São Paulo, São Paulo- CEP 02188030</t>
  </si>
  <si>
    <t>Longitude IBGE: -46.5654304</t>
  </si>
  <si>
    <t>Latitude IBGE: -23.5114798</t>
  </si>
  <si>
    <t>Rua Herói da Força Expedicionária Brasileira</t>
  </si>
  <si>
    <t>Endereço Completo:
Rua Herói da Força Expedicionária Brasileira, Parque Novo Mundo, São Paulo, São Paulo- CEP 02188040</t>
  </si>
  <si>
    <t>Longitude IBGE: -46.564979</t>
  </si>
  <si>
    <t>Latitude IBGE: -23.5118197</t>
  </si>
  <si>
    <t>Rua Soldado Antônio Matias de Camargo</t>
  </si>
  <si>
    <t>Endereço Completo:
Rua Soldado Antônio Matias de Camargo, Parque Novo Mundo, São Paulo, São Paulo- CEP 02188050</t>
  </si>
  <si>
    <t>Longitude IBGE: -46.5659924</t>
  </si>
  <si>
    <t>Latitude IBGE: -23.5112124</t>
  </si>
  <si>
    <t>Praça Antônio Verrastro</t>
  </si>
  <si>
    <t>Endereço Completo:
Praça Antônio Verrastro, Parque Novo Mundo, São Paulo, São Paulo- CEP 02188060</t>
  </si>
  <si>
    <t>Longitude IBGE: -46.5659843</t>
  </si>
  <si>
    <t>Latitude IBGE: -23.5124563</t>
  </si>
  <si>
    <t>Rua Sargento Jeter Augusto Pereira</t>
  </si>
  <si>
    <t>Endereço Completo:
Rua Sargento Jeter Augusto Pereira, Parque Novo Mundo, São Paulo, São Paulo- CEP 02188070</t>
  </si>
  <si>
    <t>Longitude IBGE: -46.5664102</t>
  </si>
  <si>
    <t>Latitude IBGE: -23.5132307</t>
  </si>
  <si>
    <t>Rua Soldado Brasílio Pinto de Almeida</t>
  </si>
  <si>
    <t>Endereço Completo:
Rua Soldado Brasílio Pinto de Almeida, Parque Novo Mundo, São Paulo, São Paulo- CEP 02188080</t>
  </si>
  <si>
    <t>Longitude IBGE: -46.5698436</t>
  </si>
  <si>
    <t>Latitude IBGE: -23.5090583</t>
  </si>
  <si>
    <t>Rua Soldado Aristides Gouveia</t>
  </si>
  <si>
    <t>Endereço Completo:
Rua Soldado Aristides Gouveia, Parque Novo Mundo, São Paulo, São Paulo- CEP 02188090</t>
  </si>
  <si>
    <t>Longitude IBGE: -46.5696951</t>
  </si>
  <si>
    <t>Latitude IBGE: -23.5097803</t>
  </si>
  <si>
    <t>Rua Gentil Bispo</t>
  </si>
  <si>
    <t>Endereço Completo:
Rua Gentil Bispo, Parque Novo Mundo, São Paulo, São Paulo- CEP 02188100</t>
  </si>
  <si>
    <t>Longitude IBGE: -46.5706815</t>
  </si>
  <si>
    <t>Latitude IBGE: -23.5094459</t>
  </si>
  <si>
    <t>Rua Pistóia</t>
  </si>
  <si>
    <t>Endereço Completo:
Rua Pistóia, Parque Novo Mundo, São Paulo, São Paulo- CEP 02189000</t>
  </si>
  <si>
    <t>Longitude IBGE: -46.569008</t>
  </si>
  <si>
    <t>Latitude IBGE: -23.5080067</t>
  </si>
  <si>
    <t>Rua Soldado João Pereira da Silva</t>
  </si>
  <si>
    <t>Endereço Completo:
Rua Soldado João Pereira da Silva, Parque Novo Mundo, São Paulo, São Paulo- CEP 02189010</t>
  </si>
  <si>
    <t>Longitude IBGE: -46.5686137</t>
  </si>
  <si>
    <t>Latitude IBGE: -23.5074292</t>
  </si>
  <si>
    <t>Rua Soldado Clóvis Rosa da Silva</t>
  </si>
  <si>
    <t>Endereço Completo:
Rua Soldado Clóvis Rosa da Silva, Parque Novo Mundo, São Paulo, São Paulo- CEP 02189020</t>
  </si>
  <si>
    <t>Longitude IBGE: -46.5693802</t>
  </si>
  <si>
    <t>Latitude IBGE: -23.5079945</t>
  </si>
  <si>
    <t>Rua Soldado Francisco Gomes de Sousa</t>
  </si>
  <si>
    <t>Endereço Completo:
Rua Soldado Francisco Gomes de Sousa, Parque Novo Mundo, São Paulo, São Paulo- CEP 02189030</t>
  </si>
  <si>
    <t>Longitude IBGE: -46.5661805</t>
  </si>
  <si>
    <t>Latitude IBGE: -23.5083511</t>
  </si>
  <si>
    <t>Rua Soldado Hilário Decimo Zanesco</t>
  </si>
  <si>
    <t>Endereço Completo:
Rua Soldado Hilário Decimo Zanesco, Parque Novo Mundo, São Paulo, São Paulo- CEP 02189040</t>
  </si>
  <si>
    <t>Longitude IBGE: -46.5668706</t>
  </si>
  <si>
    <t>Latitude IBGE: -23.5072472</t>
  </si>
  <si>
    <t>Rua Coronel Dilermano Brisola</t>
  </si>
  <si>
    <t>Endereço Completo:
Rua Coronel Dilermano Brisola, Parque Novo Mundo, São Paulo, São Paulo- CEP 02189050</t>
  </si>
  <si>
    <t>Longitude IBGE: -46.5644589</t>
  </si>
  <si>
    <t>Latitude IBGE: -23.5086721</t>
  </si>
  <si>
    <t>Rua Soldado Osvaldo Lellis</t>
  </si>
  <si>
    <t>Endereço Completo:
Rua Soldado Osvaldo Lellis, Parque Novo Mundo, São Paulo, São Paulo- CEP 02189060</t>
  </si>
  <si>
    <t>Longitude IBGE: -46.5668957</t>
  </si>
  <si>
    <t>Latitude IBGE: -23.5080596</t>
  </si>
  <si>
    <t>Rua Soldado José Serafim</t>
  </si>
  <si>
    <t>Endereço Completo:
Rua Soldado José Serafim, Parque Novo Mundo, São Paulo, São Paulo- CEP 02189070</t>
  </si>
  <si>
    <t>Longitude IBGE: -46.5680052</t>
  </si>
  <si>
    <t>Latitude IBGE: -23.5064057</t>
  </si>
  <si>
    <t>Avenida Barra do Rio Azul</t>
  </si>
  <si>
    <t>Endereço Completo:
Avenida Barra do Rio Azul, Parque Novo Mundo, São Paulo, São Paulo- CEP 02190000</t>
  </si>
  <si>
    <t>Rua Soldado Hamilton Silva Costa</t>
  </si>
  <si>
    <t>Endereço Completo:
Rua Soldado Hamilton Silva Costa, Parque Novo Mundo, São Paulo, São Paulo- CEP 02190010</t>
  </si>
  <si>
    <t>Longitude IBGE: -46.5645184</t>
  </si>
  <si>
    <t>Latitude IBGE: -23.503403</t>
  </si>
  <si>
    <t>Rua Dezembrada de Mil Oitocentos e Sessenta e Oito</t>
  </si>
  <si>
    <t>Endereço Completo:
Rua Dezembrada de Mil Oitocentos e Sessenta e Oito, Parque Novo Mundo, São Paulo, São Paulo- CEP 02190020</t>
  </si>
  <si>
    <t>Rua Soldado José Leite da Silva</t>
  </si>
  <si>
    <t>Endereço Completo:
Rua Soldado José Leite da Silva, Parque Novo Mundo, São Paulo, São Paulo- CEP 02190030</t>
  </si>
  <si>
    <t>Longitude IBGE: -46.5660445</t>
  </si>
  <si>
    <t>Latitude IBGE: -23.5049525</t>
  </si>
  <si>
    <t>Rua Sargento Rodoval Cabral Trindade</t>
  </si>
  <si>
    <t>Endereço Completo:
Rua Sargento Rodoval Cabral Trindade, Parque Novo Mundo, São Paulo, São Paulo- CEP 02190040</t>
  </si>
  <si>
    <t>Longitude IBGE: -46.5650988</t>
  </si>
  <si>
    <t>Latitude IBGE: -23.5043227</t>
  </si>
  <si>
    <t>Rua Salvador Rodrigues Prado</t>
  </si>
  <si>
    <t>Endereço Completo:
Rua Salvador Rodrigues Prado, Parque Novo Mundo, São Paulo, São Paulo- CEP 02190050</t>
  </si>
  <si>
    <t>Longitude IBGE: -46.5662722</t>
  </si>
  <si>
    <t>Latitude IBGE: -23.5049457</t>
  </si>
  <si>
    <t>Rua José Barbosa de Lima</t>
  </si>
  <si>
    <t>Endereço Completo:
Rua José Barbosa de Lima, Parque Novo Mundo, São Paulo, São Paulo- CEP 02190060</t>
  </si>
  <si>
    <t>Longitude IBGE: -46.564226</t>
  </si>
  <si>
    <t>Latitude IBGE: -23.5086944</t>
  </si>
  <si>
    <t>Rua Pedro Taques Pires</t>
  </si>
  <si>
    <t>Endereço Completo:
Rua Pedro Taques Pires, Parque Novo Mundo, São Paulo, São Paulo- CEP 02190070</t>
  </si>
  <si>
    <t>Longitude IBGE: -46.563155</t>
  </si>
  <si>
    <t>Latitude IBGE: -23.5084604</t>
  </si>
  <si>
    <t>Rua Araí</t>
  </si>
  <si>
    <t>Endereço Completo:
Rua Araí, Parque Novo Mundo, São Paulo, São Paulo- CEP 02190075</t>
  </si>
  <si>
    <t>Longitude IBGE: -46.5640639</t>
  </si>
  <si>
    <t>Latitude IBGE: -23.5076356</t>
  </si>
  <si>
    <t>Rua João de Lara da Cunha</t>
  </si>
  <si>
    <t>Endereço Completo:
Rua João de Lara da Cunha, Parque Novo Mundo, São Paulo, São Paulo- CEP 02190080</t>
  </si>
  <si>
    <t>Longitude IBGE: -46.5631422</t>
  </si>
  <si>
    <t>Latitude IBGE: -23.5091687</t>
  </si>
  <si>
    <t>Rua Roque Soares Medella</t>
  </si>
  <si>
    <t>Endereço Completo:
Rua Roque Soares Medella, Parque Novo Mundo, São Paulo, São Paulo- CEP 02190090</t>
  </si>
  <si>
    <t>Longitude IBGE: -46.563335</t>
  </si>
  <si>
    <t>Latitude IBGE: -23.5098964</t>
  </si>
  <si>
    <t>Rua Tomé Rodrigues da Silva</t>
  </si>
  <si>
    <t>Endereço Completo:
Rua Tomé Rodrigues da Silva, Parque Novo Mundo, São Paulo, São Paulo- CEP 02190100</t>
  </si>
  <si>
    <t>Longitude IBGE: -46.5633085</t>
  </si>
  <si>
    <t>Latitude IBGE: -23.5105702</t>
  </si>
  <si>
    <t>Rua da Baracela</t>
  </si>
  <si>
    <t>Endereço Completo:
Rua da Baracela, Parque Novo Mundo, São Paulo, São Paulo- CEP 02190120</t>
  </si>
  <si>
    <t>Longitude IBGE: -46.5610884</t>
  </si>
  <si>
    <t>Latitude IBGE: -23.5072108</t>
  </si>
  <si>
    <t>Rua Sargento Rodoval Cabral Trindade, 780</t>
  </si>
  <si>
    <t>Endereço Completo:
Rua Sargento Rodoval Cabral Trindade, 780, Parque Novo Mundo, São Paulo, São Paulo- CEP 02190900</t>
  </si>
  <si>
    <t>Longitude IBGE: -46.5630826</t>
  </si>
  <si>
    <t>Latitude IBGE: -23.5053809</t>
  </si>
  <si>
    <t>Rua Soldado Hamilton Silva Costa, 58</t>
  </si>
  <si>
    <t>Endereço Completo:
Rua Soldado Hamilton Silva Costa, 58, Parque Novo Mundo, São Paulo, São Paulo- CEP 02190901</t>
  </si>
  <si>
    <t>Longitude IBGE: -46.5642647</t>
  </si>
  <si>
    <t>Latitude IBGE: -23.5039067</t>
  </si>
  <si>
    <t>Rua José Alves da Silva</t>
  </si>
  <si>
    <t>Bairro: Parque Novo Santo Amaro</t>
  </si>
  <si>
    <t>Endereço Completo:
Rua José Alves da Silva, Parque Novo Santo Amaro, São Paulo, São Paulo- CEP 05874000</t>
  </si>
  <si>
    <t>Longitude IBGE: -46.7827327</t>
  </si>
  <si>
    <t>Latitude IBGE: -23.6977584</t>
  </si>
  <si>
    <t>Travessa Joel</t>
  </si>
  <si>
    <t>Endereço Completo:
Travessa Joel, Parque Novo Santo Amaro, São Paulo, São Paulo- CEP 05874001</t>
  </si>
  <si>
    <t>Longitude IBGE: -46.6336206</t>
  </si>
  <si>
    <t>Latitude IBGE: -23.6004749</t>
  </si>
  <si>
    <t>Rua Álvaro Ferreira</t>
  </si>
  <si>
    <t>Endereço Completo:
Rua Álvaro Ferreira, Parque Novo Santo Amaro, São Paulo, São Paulo- CEP 05874020</t>
  </si>
  <si>
    <t>Longitude IBGE: -46.7802496</t>
  </si>
  <si>
    <t>Latitude IBGE: -23.6956774</t>
  </si>
  <si>
    <t>Rua Barbosa de Freitas</t>
  </si>
  <si>
    <t>Endereço Completo:
Rua Barbosa de Freitas, Parque Novo Santo Amaro, São Paulo, São Paulo- CEP 05874040</t>
  </si>
  <si>
    <t>Longitude IBGE: -46.7824702</t>
  </si>
  <si>
    <t>Latitude IBGE: -23.6979743</t>
  </si>
  <si>
    <t>Rua Carneiro Vilela</t>
  </si>
  <si>
    <t>Endereço Completo:
Rua Carneiro Vilela, Parque Novo Santo Amaro, São Paulo, São Paulo- CEP 05874050</t>
  </si>
  <si>
    <t>Longitude IBGE: -46.7808935</t>
  </si>
  <si>
    <t>Latitude IBGE: -23.6953929</t>
  </si>
  <si>
    <t>Rua Cerdeira</t>
  </si>
  <si>
    <t>Endereço Completo:
Rua Cerdeira, Parque Novo Santo Amaro, São Paulo, São Paulo- CEP 05874060</t>
  </si>
  <si>
    <t>Longitude IBGE: -46.7829219</t>
  </si>
  <si>
    <t>Latitude IBGE: -23.6993368</t>
  </si>
  <si>
    <t>Rua Coelho Lousada</t>
  </si>
  <si>
    <t>Endereço Completo:
Rua Coelho Lousada, Parque Novo Santo Amaro, São Paulo, São Paulo- CEP 05874070</t>
  </si>
  <si>
    <t>Longitude IBGE: -46.7838034</t>
  </si>
  <si>
    <t>Latitude IBGE: -23.6963307</t>
  </si>
  <si>
    <t>Rua Doutor Renato Locchi</t>
  </si>
  <si>
    <t>Endereço Completo:
Rua Doutor Renato Locchi, Parque Novo Santo Amaro, São Paulo, São Paulo- CEP 05874080</t>
  </si>
  <si>
    <t>Longitude IBGE: -46.7852986</t>
  </si>
  <si>
    <t>Latitude IBGE: -23.6996512</t>
  </si>
  <si>
    <t>Rua Esmeralda de Barros</t>
  </si>
  <si>
    <t>Endereço Completo:
Rua Esmeralda de Barros, Parque Novo Santo Amaro, São Paulo, São Paulo- CEP 05874090</t>
  </si>
  <si>
    <t>Longitude IBGE: -46.7860463</t>
  </si>
  <si>
    <t>Latitude IBGE: -23.6993713</t>
  </si>
  <si>
    <t>Rua Luz Soriano</t>
  </si>
  <si>
    <t>Endereço Completo:
Rua Luz Soriano, Parque Novo Santo Amaro, São Paulo, São Paulo- CEP 05874100</t>
  </si>
  <si>
    <t>Longitude IBGE: -46.7833077</t>
  </si>
  <si>
    <t>Latitude IBGE: -23.6941862</t>
  </si>
  <si>
    <t>Rua Maiteno</t>
  </si>
  <si>
    <t>Endereço Completo:
Rua Maiteno, Parque Novo Santo Amaro, São Paulo, São Paulo- CEP 05874110</t>
  </si>
  <si>
    <t>Longitude IBGE: -46.7820171</t>
  </si>
  <si>
    <t>Latitude IBGE: -23.6973686</t>
  </si>
  <si>
    <t>Rua Padre Marcelino Duarte</t>
  </si>
  <si>
    <t>Endereço Completo:
Rua Padre Marcelino Duarte, Parque Novo Santo Amaro, São Paulo, São Paulo- CEP 05874120</t>
  </si>
  <si>
    <t>Longitude IBGE: -46.7829731</t>
  </si>
  <si>
    <t>Latitude IBGE: -23.6970172</t>
  </si>
  <si>
    <t>Rua Porta do Prado</t>
  </si>
  <si>
    <t>Endereço Completo:
Rua Porta do Prado, Parque Novo Santo Amaro, São Paulo, São Paulo- CEP 05874130</t>
  </si>
  <si>
    <t>Longitude IBGE: -46.7824502</t>
  </si>
  <si>
    <t>Latitude IBGE: -23.6999541</t>
  </si>
  <si>
    <t>Rua Professor José Cassiano de Figueiredo</t>
  </si>
  <si>
    <t>Endereço Completo:
Rua Professor José Cassiano de Figueiredo, Parque Novo Santo Amaro, São Paulo, São Paulo- CEP 05874140</t>
  </si>
  <si>
    <t>Longitude IBGE: -46.7865999</t>
  </si>
  <si>
    <t>Latitude IBGE: -23.6991734</t>
  </si>
  <si>
    <t>Rua Reverendo Eclésio Corrêa de Oliveira</t>
  </si>
  <si>
    <t>Endereço Completo:
Rua Reverendo Eclésio Corrêa de Oliveira, Parque Novo Santo Amaro, São Paulo, São Paulo- CEP 05874150</t>
  </si>
  <si>
    <t>Longitude IBGE: -46.7857742</t>
  </si>
  <si>
    <t>Latitude IBGE: -23.6997307</t>
  </si>
  <si>
    <t>Rua Rosalina de Faria Vita</t>
  </si>
  <si>
    <t>Endereço Completo:
Rua Rosalina de Faria Vita, Parque Novo Santo Amaro, São Paulo, São Paulo- CEP 05874160</t>
  </si>
  <si>
    <t>Longitude IBGE: -46.7854723</t>
  </si>
  <si>
    <t>Latitude IBGE: -23.7000787</t>
  </si>
  <si>
    <t>Rua Sagaris</t>
  </si>
  <si>
    <t>Endereço Completo:
Rua Sagaris, Parque Novo Santo Amaro, São Paulo, São Paulo- CEP 05874170</t>
  </si>
  <si>
    <t>Longitude IBGE: -46.7829147</t>
  </si>
  <si>
    <t>Latitude IBGE: -23.701797</t>
  </si>
  <si>
    <t>Endereço Completo:
Rua das Três Marias, Parque Novo Santo Amaro, São Paulo, São Paulo- CEP 05874180</t>
  </si>
  <si>
    <t>Travessa Jerusalém</t>
  </si>
  <si>
    <t>Endereço Completo:
Travessa Jerusalém, Parque Novo Santo Amaro, São Paulo, São Paulo- CEP 05874181</t>
  </si>
  <si>
    <t>Longitude IBGE: -46.6695181</t>
  </si>
  <si>
    <t>Latitude IBGE: -23.5948371</t>
  </si>
  <si>
    <t>Travessa Galiléia</t>
  </si>
  <si>
    <t>Endereço Completo:
Travessa Galiléia, Parque Novo Santo Amaro, São Paulo, São Paulo- CEP 05874182</t>
  </si>
  <si>
    <t>Travessa Belém</t>
  </si>
  <si>
    <t>Endereço Completo:
Travessa Belém, Parque Novo Santo Amaro, São Paulo, São Paulo- CEP 05874183</t>
  </si>
  <si>
    <t>Travessa Nazaré</t>
  </si>
  <si>
    <t>Endereço Completo:
Travessa Nazaré, Parque Novo Santo Amaro, São Paulo, São Paulo- CEP 05874184</t>
  </si>
  <si>
    <t>Longitude IBGE: -46.7894587</t>
  </si>
  <si>
    <t>Latitude IBGE: -23.7021703</t>
  </si>
  <si>
    <t>Travessa Jerico</t>
  </si>
  <si>
    <t>Endereço Completo:
Travessa Jerico, Parque Novo Santo Amaro, São Paulo, São Paulo- CEP 05874185</t>
  </si>
  <si>
    <t>Longitude IBGE: -46.689002</t>
  </si>
  <si>
    <t>Latitude IBGE: -23.5519075</t>
  </si>
  <si>
    <t>Travessa Betânia</t>
  </si>
  <si>
    <t>Endereço Completo:
Travessa Betânia, Parque Novo Santo Amaro, São Paulo, São Paulo- CEP 05874186</t>
  </si>
  <si>
    <t>Travessa Samaria</t>
  </si>
  <si>
    <t>Endereço Completo:
Travessa Samaria, Parque Novo Santo Amaro, São Paulo, São Paulo- CEP 05874187</t>
  </si>
  <si>
    <t>Longitude IBGE: -46.8068676</t>
  </si>
  <si>
    <t>Latitude IBGE: -23.5746219</t>
  </si>
  <si>
    <t>Rua Vermelino de Almeida</t>
  </si>
  <si>
    <t>Endereço Completo:
Rua Vermelino de Almeida, Parque Novo Santo Amaro, São Paulo, São Paulo- CEP 05874190</t>
  </si>
  <si>
    <t>Longitude IBGE: -46.7822063</t>
  </si>
  <si>
    <t>Latitude IBGE: -23.6994349</t>
  </si>
  <si>
    <t>Endereço Completo:
Rua Getúlio Vargas, Parque Novo Santo Amaro, São Paulo, São Paulo- CEP 05874200</t>
  </si>
  <si>
    <t>Longitude IBGE: -46.8036035</t>
  </si>
  <si>
    <t>Latitude IBGE: -23.7056305</t>
  </si>
  <si>
    <t>Rua Janio Quadros</t>
  </si>
  <si>
    <t>Endereço Completo:
Rua Janio Quadros, Parque Novo Santo Amaro, São Paulo, São Paulo- CEP 05874210</t>
  </si>
  <si>
    <t>Rua José Porfírio da Silva</t>
  </si>
  <si>
    <t>Endereço Completo:
Rua José Porfírio da Silva, Parque Novo Santo Amaro, São Paulo, São Paulo- CEP 05874220</t>
  </si>
  <si>
    <t>Longitude IBGE: -46.7847177</t>
  </si>
  <si>
    <t>Latitude IBGE: -23.6978482</t>
  </si>
  <si>
    <t>Rua Juscelino Kubitschek</t>
  </si>
  <si>
    <t>Endereço Completo:
Rua Juscelino Kubitschek, Parque Novo Santo Amaro, São Paulo, São Paulo- CEP 05874230</t>
  </si>
  <si>
    <t>Longitude IBGE: -46.6804937</t>
  </si>
  <si>
    <t>Latitude IBGE: -23.5901692</t>
  </si>
  <si>
    <t>Endereço Completo:
Rua Tancredo Neves, Parque Novo Santo Amaro, São Paulo, São Paulo- CEP 05874240</t>
  </si>
  <si>
    <t>Longitude IBGE: -46.7999023</t>
  </si>
  <si>
    <t>Latitude IBGE: -23.6634659</t>
  </si>
  <si>
    <t>Avenida Turquesa</t>
  </si>
  <si>
    <t>Endereço Completo:
Avenida Turquesa, Parque Novo Santo Amaro, São Paulo, São Paulo- CEP 05874250</t>
  </si>
  <si>
    <t>Endereço Completo:
Rua Castelo Branco, Parque Novo Santo Amaro, São Paulo, São Paulo- CEP 05874260</t>
  </si>
  <si>
    <t>Longitude IBGE: -46.798702</t>
  </si>
  <si>
    <t>Latitude IBGE: -23.6657773</t>
  </si>
  <si>
    <t>Endereço Completo:
Rua Beira Rio, Parque Novo Santo Amaro, São Paulo, São Paulo- CEP 05874270</t>
  </si>
  <si>
    <t>Longitude IBGE: -46.7825527</t>
  </si>
  <si>
    <t>Latitude IBGE: -23.7254497</t>
  </si>
  <si>
    <t>Rua Pinheirão</t>
  </si>
  <si>
    <t>Endereço Completo:
Rua Pinheirão, Parque Novo Santo Amaro, São Paulo, São Paulo- CEP 05874280</t>
  </si>
  <si>
    <t>Longitude IBGE: -46.571991</t>
  </si>
  <si>
    <t>Latitude IBGE: -23.5657009</t>
  </si>
  <si>
    <t>Viela Sem Nome</t>
  </si>
  <si>
    <t>Endereço Completo:
Viela Sem Nome, Parque Novo Santo Amaro, São Paulo, São Paulo- CEP 05874282</t>
  </si>
  <si>
    <t>Longitude IBGE: -46.5988564</t>
  </si>
  <si>
    <t>Latitude IBGE: -23.6424087</t>
  </si>
  <si>
    <t>Endereço Completo:
Viela Vinte e Hum, Parque Novo Santo Amaro, São Paulo, São Paulo- CEP 05874284</t>
  </si>
  <si>
    <t>Longitude IBGE: -49.3610148</t>
  </si>
  <si>
    <t>Latitude IBGE: -20.8457306</t>
  </si>
  <si>
    <t>Endereço Completo:
Rua Particular, Parque Novo Santo Amaro, São Paulo, São Paulo- CEP 05874286</t>
  </si>
  <si>
    <t>Longitude IBGE: -46.7594375</t>
  </si>
  <si>
    <t>Latitude IBGE: -23.723576</t>
  </si>
  <si>
    <t>Bairro: Parque Paineiras</t>
  </si>
  <si>
    <t>Endereço Completo:
Avenida Águia de Haia, Parque Paineiras, São Paulo, São Paulo- CEP 03694000</t>
  </si>
  <si>
    <t>Longitude IBGE: -46.47475</t>
  </si>
  <si>
    <t>Latitude IBGE: -23.5260168</t>
  </si>
  <si>
    <t>Travessa Fox-Trot</t>
  </si>
  <si>
    <t>Endereço Completo:
Travessa Fox-Trot, Parque Paineiras, São Paulo, São Paulo- CEP 03694190</t>
  </si>
  <si>
    <t>Longitude IBGE: -46.4742739</t>
  </si>
  <si>
    <t>Latitude IBGE: -23.5220539</t>
  </si>
  <si>
    <t>Travessa Lampadius</t>
  </si>
  <si>
    <t>Endereço Completo:
Travessa Lampadius, Parque Paineiras, São Paulo, São Paulo- CEP 03694200</t>
  </si>
  <si>
    <t>Longitude IBGE: -46.4749477</t>
  </si>
  <si>
    <t>Latitude IBGE: -23.5222852</t>
  </si>
  <si>
    <t>Travessa Pompanazzi</t>
  </si>
  <si>
    <t>Endereço Completo:
Travessa Pompanazzi, Parque Paineiras, São Paulo, São Paulo- CEP 03694210</t>
  </si>
  <si>
    <t>Travessa Vitória Silva Santos</t>
  </si>
  <si>
    <t>Endereço Completo:
Travessa Vitória Silva Santos, Parque Paineiras, São Paulo, São Paulo- CEP 03694220</t>
  </si>
  <si>
    <t>Longitude IBGE: -46.47452</t>
  </si>
  <si>
    <t>Latitude IBGE: -23.5226745</t>
  </si>
  <si>
    <t>Avenida Águia de Haia, 2100</t>
  </si>
  <si>
    <t>Endereço Completo:
Avenida Águia de Haia, 2100, Parque Paineiras, São Paulo, São Paulo- CEP 03694900</t>
  </si>
  <si>
    <t>Longitude IBGE: -46.4737682</t>
  </si>
  <si>
    <t>Latitude IBGE: -23.5266901</t>
  </si>
  <si>
    <t>Bairro: Parque Paiolzinho</t>
  </si>
  <si>
    <t>Endereço Completo:
Rua Antípodas, Parque Paiolzinho, São Paulo, São Paulo- CEP 04918320</t>
  </si>
  <si>
    <t>Longitude IBGE: -46.7472305</t>
  </si>
  <si>
    <t>Latitude IBGE: -23.6920203</t>
  </si>
  <si>
    <t>Bairro: Parque Palmas do Tremembé</t>
  </si>
  <si>
    <t>Endereço Completo:
Rua Panorama, Parque Palmas do Tremembé, São Paulo, São Paulo- CEP 02347050</t>
  </si>
  <si>
    <t>Rua Gomes de Freitas</t>
  </si>
  <si>
    <t>Bairro: Parque Panamericano</t>
  </si>
  <si>
    <t>Endereço Completo:
Rua Gomes de Freitas, Parque Panamericano, São Paulo, São Paulo- CEP 02992000</t>
  </si>
  <si>
    <t>Longitude IBGE: -46.7246437</t>
  </si>
  <si>
    <t>Latitude IBGE: -23.450822</t>
  </si>
  <si>
    <t>Endereço Completo:
Viela Dois, Parque Panamericano, São Paulo, São Paulo- CEP 02992003</t>
  </si>
  <si>
    <t>Rua Bojuru</t>
  </si>
  <si>
    <t>Endereço Completo:
Rua Bojuru, Parque Panamericano, São Paulo, São Paulo- CEP 02992010</t>
  </si>
  <si>
    <t>Longitude IBGE: -46.7319706</t>
  </si>
  <si>
    <t>Latitude IBGE: -23.4492888</t>
  </si>
  <si>
    <t>Rua Araxical</t>
  </si>
  <si>
    <t>Endereço Completo:
Rua Araxical, Parque Panamericano, São Paulo, São Paulo- CEP 02992020</t>
  </si>
  <si>
    <t>Longitude IBGE: -46.7322348</t>
  </si>
  <si>
    <t>Latitude IBGE: -23.4483806</t>
  </si>
  <si>
    <t>Avenida Pinheirinho DÁgua</t>
  </si>
  <si>
    <t>Endereço Completo:
Avenida Pinheirinho DÁgua, Parque Panamericano, São Paulo, São Paulo- CEP 02992030</t>
  </si>
  <si>
    <t>Longitude IBGE: -46.7313468</t>
  </si>
  <si>
    <t>Latitude IBGE: -23.4485404</t>
  </si>
  <si>
    <t>Rua Ângelo Rojas</t>
  </si>
  <si>
    <t>Endereço Completo:
Rua Ângelo Rojas, Parque Panamericano, São Paulo, São Paulo- CEP 02992040</t>
  </si>
  <si>
    <t>Longitude IBGE: -46.7298405</t>
  </si>
  <si>
    <t>Latitude IBGE: -23.4481022</t>
  </si>
  <si>
    <t>Rua Sebastião Laranjeiras</t>
  </si>
  <si>
    <t>Endereço Completo:
Rua Sebastião Laranjeiras, Parque Panamericano, São Paulo, São Paulo- CEP 02992050</t>
  </si>
  <si>
    <t>Longitude IBGE: -46.7287688</t>
  </si>
  <si>
    <t>Latitude IBGE: -23.4487388</t>
  </si>
  <si>
    <t>Rua Liberato Luís Tavares</t>
  </si>
  <si>
    <t>Endereço Completo:
Rua Liberato Luís Tavares, Parque Panamericano, São Paulo, São Paulo- CEP 02992060</t>
  </si>
  <si>
    <t>Longitude IBGE: -46.7276788</t>
  </si>
  <si>
    <t>Latitude IBGE: -23.4493393</t>
  </si>
  <si>
    <t>Rua Ocasos</t>
  </si>
  <si>
    <t>Endereço Completo:
Rua Ocasos, Parque Panamericano, São Paulo, São Paulo- CEP 02992070</t>
  </si>
  <si>
    <t>Longitude IBGE: -46.7270108</t>
  </si>
  <si>
    <t>Latitude IBGE: -23.4479068</t>
  </si>
  <si>
    <t>Praça Antônio Calegari</t>
  </si>
  <si>
    <t>Endereço Completo:
Praça Antônio Calegari, Parque Panamericano, São Paulo, São Paulo- CEP 02992080</t>
  </si>
  <si>
    <t>Longitude IBGE: -46.5301527</t>
  </si>
  <si>
    <t>Latitude IBGE: -23.5150512</t>
  </si>
  <si>
    <t>Praça Estrela Alcor</t>
  </si>
  <si>
    <t>Endereço Completo:
Praça Estrela Alcor, Parque Panamericano, São Paulo, São Paulo- CEP 02992090</t>
  </si>
  <si>
    <t>Longitude IBGE: -46.7290879</t>
  </si>
  <si>
    <t>Latitude IBGE: -23.4469448</t>
  </si>
  <si>
    <t>Rua Antônio Galvão Medeiros</t>
  </si>
  <si>
    <t>Endereço Completo:
Rua Antônio Galvão Medeiros, Parque Panamericano, São Paulo, São Paulo- CEP 02992100</t>
  </si>
  <si>
    <t>Longitude IBGE: -46.7307625</t>
  </si>
  <si>
    <t>Latitude IBGE: -23.4472805</t>
  </si>
  <si>
    <t>Rua Antônio Sebastião Sobrinho</t>
  </si>
  <si>
    <t>Endereço Completo:
Rua Antônio Sebastião Sobrinho, Parque Panamericano, São Paulo, São Paulo- CEP 02992110</t>
  </si>
  <si>
    <t>Longitude IBGE: -46.7282394</t>
  </si>
  <si>
    <t>Latitude IBGE: -23.4474321</t>
  </si>
  <si>
    <t>Rua Ivo Cavalcanti</t>
  </si>
  <si>
    <t>Endereço Completo:
Rua Ivo Cavalcanti, Parque Panamericano, São Paulo, São Paulo- CEP 02992120</t>
  </si>
  <si>
    <t>Longitude IBGE: -46.7261897</t>
  </si>
  <si>
    <t>Latitude IBGE: -23.4481346</t>
  </si>
  <si>
    <t>Rua Jacintho Pereira</t>
  </si>
  <si>
    <t>Endereço Completo:
Rua Jacintho Pereira, Parque Panamericano, São Paulo, São Paulo- CEP 02992130</t>
  </si>
  <si>
    <t>Longitude IBGE: -46.7309891</t>
  </si>
  <si>
    <t>Latitude IBGE: -23.450736</t>
  </si>
  <si>
    <t>Endereço Completo:
Viela Três, Parque Panamericano, São Paulo, São Paulo- CEP 02992131</t>
  </si>
  <si>
    <t>Rua Jacob Cortez</t>
  </si>
  <si>
    <t>Endereço Completo:
Rua Jacob Cortez, Parque Panamericano, São Paulo, São Paulo- CEP 02992140</t>
  </si>
  <si>
    <t>Longitude IBGE: -46.7289702</t>
  </si>
  <si>
    <t>Latitude IBGE: -23.4494461</t>
  </si>
  <si>
    <t>Rua Joaquim de Ataíde</t>
  </si>
  <si>
    <t>Endereço Completo:
Rua Joaquim de Ataíde, Parque Panamericano, São Paulo, São Paulo- CEP 02992150</t>
  </si>
  <si>
    <t>Longitude IBGE: -46.7273656</t>
  </si>
  <si>
    <t>Latitude IBGE: -23.4514225</t>
  </si>
  <si>
    <t>Rua José Generozo</t>
  </si>
  <si>
    <t>Endereço Completo:
Rua José Generozo, Parque Panamericano, São Paulo, São Paulo- CEP 02992160</t>
  </si>
  <si>
    <t>Longitude IBGE: -46.7254918</t>
  </si>
  <si>
    <t>Latitude IBGE: -23.4475488</t>
  </si>
  <si>
    <t>Rua José Moreira Fraga</t>
  </si>
  <si>
    <t>Endereço Completo:
Rua José Moreira Fraga, Parque Panamericano, São Paulo, São Paulo- CEP 02992170</t>
  </si>
  <si>
    <t>Longitude IBGE: -46.7260423</t>
  </si>
  <si>
    <t>Latitude IBGE: -23.4506004</t>
  </si>
  <si>
    <t>Rua Josefa Fontoura</t>
  </si>
  <si>
    <t>Endereço Completo:
Rua Josefa Fontoura, Parque Panamericano, São Paulo, São Paulo- CEP 02992180</t>
  </si>
  <si>
    <t>Longitude IBGE: -46.7265264</t>
  </si>
  <si>
    <t>Latitude IBGE: -23.4503673</t>
  </si>
  <si>
    <t>Praça Luiz Gonzaga Alves</t>
  </si>
  <si>
    <t>Endereço Completo:
Praça Luiz Gonzaga Alves, Parque Panamericano, São Paulo, São Paulo- CEP 02992185</t>
  </si>
  <si>
    <t>Longitude IBGE: -45.8966118</t>
  </si>
  <si>
    <t>Latitude IBGE: -23.1593068</t>
  </si>
  <si>
    <t>Rua Maurílio Hermógenes Rosa</t>
  </si>
  <si>
    <t>Endereço Completo:
Rua Maurílio Hermógenes Rosa, Parque Panamericano, São Paulo, São Paulo- CEP 02992190</t>
  </si>
  <si>
    <t>Longitude IBGE: -46.7248515</t>
  </si>
  <si>
    <t>Latitude IBGE: -23.447698</t>
  </si>
  <si>
    <t>Rua Pedro Cicílio Occiuzzi</t>
  </si>
  <si>
    <t>Endereço Completo:
Rua Pedro Cicílio Occiuzzi, Parque Panamericano, São Paulo, São Paulo- CEP 02992200</t>
  </si>
  <si>
    <t>Longitude IBGE: -46.7288409</t>
  </si>
  <si>
    <t>Latitude IBGE: -23.4475736</t>
  </si>
  <si>
    <t>Estrada do Corredor</t>
  </si>
  <si>
    <t>Endereço Completo:
Estrada do Corredor, Parque Panamericano, São Paulo, São Paulo- CEP 02992210</t>
  </si>
  <si>
    <t>Longitude IBGE: -46.7277742</t>
  </si>
  <si>
    <t>Latitude IBGE: -23.4467818</t>
  </si>
  <si>
    <t>Praça Padre José Kentenich</t>
  </si>
  <si>
    <t>Endereço Completo:
Praça Padre José Kentenich, Parque Panamericano, São Paulo, São Paulo- CEP 02993020</t>
  </si>
  <si>
    <t>Rua Pastoril de Almenara</t>
  </si>
  <si>
    <t>Endereço Completo:
Rua Pastoril de Almenara, Parque Panamericano, São Paulo, São Paulo- CEP 02993040</t>
  </si>
  <si>
    <t>Longitude IBGE: -46.7322323</t>
  </si>
  <si>
    <t>Latitude IBGE: -23.4509826</t>
  </si>
  <si>
    <t>Rua Lagoas de Camacho</t>
  </si>
  <si>
    <t>Endereço Completo:
Rua Lagoas de Camacho, Parque Panamericano, São Paulo, São Paulo- CEP 02993070</t>
  </si>
  <si>
    <t>Longitude IBGE: -46.7325992</t>
  </si>
  <si>
    <t>Latitude IBGE: -23.4517144</t>
  </si>
  <si>
    <t>Rua Olavo Firmiano Ferreira</t>
  </si>
  <si>
    <t>Endereço Completo:
Rua Olavo Firmiano Ferreira, Parque Panamericano, São Paulo, São Paulo- CEP 02993080</t>
  </si>
  <si>
    <t>Longitude IBGE: -46.7331556</t>
  </si>
  <si>
    <t>Latitude IBGE: -23.451805</t>
  </si>
  <si>
    <t>Praça Pedro Guilherme Vivan</t>
  </si>
  <si>
    <t>Endereço Completo:
Praça Pedro Guilherme Vivan, Parque Panamericano, São Paulo, São Paulo- CEP 02993190</t>
  </si>
  <si>
    <t>Rua Capela da Lagoa</t>
  </si>
  <si>
    <t>Endereço Completo:
Rua Capela da Lagoa, Parque Panamericano, São Paulo, São Paulo- CEP 02993230</t>
  </si>
  <si>
    <t>Longitude IBGE: -46.7291037</t>
  </si>
  <si>
    <t>Latitude IBGE: -23.4553152</t>
  </si>
  <si>
    <t>Viela Alegria</t>
  </si>
  <si>
    <t>Endereço Completo:
Viela Alegria, Parque Panamericano, São Paulo, São Paulo- CEP 02993231</t>
  </si>
  <si>
    <t>Longitude IBGE: -46.686583</t>
  </si>
  <si>
    <t>Latitude IBGE: -23.4486139</t>
  </si>
  <si>
    <t>Viela Esperança</t>
  </si>
  <si>
    <t>Endereço Completo:
Viela Esperança, Parque Panamericano, São Paulo, São Paulo- CEP 02993232</t>
  </si>
  <si>
    <t>Travessa dos Eucaliptos</t>
  </si>
  <si>
    <t>Endereço Completo:
Travessa dos Eucaliptos, Parque Panamericano, São Paulo, São Paulo- CEP 02993235</t>
  </si>
  <si>
    <t>Rua da Natureza</t>
  </si>
  <si>
    <t>Endereço Completo:
Rua da Natureza, Parque Panamericano, São Paulo, São Paulo- CEP 02993240</t>
  </si>
  <si>
    <t>Longitude IBGE: -46.7319155</t>
  </si>
  <si>
    <t>Latitude IBGE: -23.4540664</t>
  </si>
  <si>
    <t>Travessa Pau Brasil</t>
  </si>
  <si>
    <t>Endereço Completo:
Travessa Pau Brasil, Parque Panamericano, São Paulo, São Paulo- CEP 02993245</t>
  </si>
  <si>
    <t>Rua Vale das Orquídeas</t>
  </si>
  <si>
    <t>Endereço Completo:
Rua Vale das Orquídeas, Parque Panamericano, São Paulo, São Paulo- CEP 02993250</t>
  </si>
  <si>
    <t>Longitude IBGE: -46.7295491</t>
  </si>
  <si>
    <t>Latitude IBGE: -23.4539979</t>
  </si>
  <si>
    <t>Rua Moysés Baumstein</t>
  </si>
  <si>
    <t>Endereço Completo:
Rua Moysés Baumstein, Parque Panamericano, São Paulo, São Paulo- CEP 02993255</t>
  </si>
  <si>
    <t>Longitude IBGE: -46.7307768</t>
  </si>
  <si>
    <t>Latitude IBGE: -23.4537134</t>
  </si>
  <si>
    <t>Rua Colina do Jaraguá</t>
  </si>
  <si>
    <t>Endereço Completo:
Rua Colina do Jaraguá, Parque Panamericano, São Paulo, São Paulo- CEP 02993260</t>
  </si>
  <si>
    <t>Longitude IBGE: -46.7252245</t>
  </si>
  <si>
    <t>Latitude IBGE: -23.4526786</t>
  </si>
  <si>
    <t>Rua Verde dos Alpes</t>
  </si>
  <si>
    <t>Endereço Completo:
Rua Verde dos Alpes, Parque Panamericano, São Paulo, São Paulo- CEP 02993270</t>
  </si>
  <si>
    <t>Longitude IBGE: -46.7301287</t>
  </si>
  <si>
    <t>Latitude IBGE: -23.4562555</t>
  </si>
  <si>
    <t>Endereço Completo:
Viela Particular, Parque Panamericano, São Paulo, São Paulo- CEP 02993275</t>
  </si>
  <si>
    <t>Longitude IBGE: -46.7152004</t>
  </si>
  <si>
    <t>Latitude IBGE: -23.4718809</t>
  </si>
  <si>
    <t>Rua Vista Verde</t>
  </si>
  <si>
    <t>Endereço Completo:
Rua Vista Verde, Parque Panamericano, São Paulo, São Paulo- CEP 02993280</t>
  </si>
  <si>
    <t>Longitude IBGE: -46.73025</t>
  </si>
  <si>
    <t>Latitude IBGE: -23.4548</t>
  </si>
  <si>
    <t>Endereço Completo:
Viela da Paz, Parque Panamericano, São Paulo, São Paulo- CEP 02993285</t>
  </si>
  <si>
    <t>Rua Paisagem Ecológica</t>
  </si>
  <si>
    <t>Endereço Completo:
Rua Paisagem Ecológica, Parque Panamericano, São Paulo, São Paulo- CEP 02993290</t>
  </si>
  <si>
    <t>Longitude IBGE: -46.7299108</t>
  </si>
  <si>
    <t>Latitude IBGE: -23.4570519</t>
  </si>
  <si>
    <t>Travessa Pinheiro</t>
  </si>
  <si>
    <t>Endereço Completo:
Travessa Pinheiro, Parque Panamericano, São Paulo, São Paulo- CEP 02993295</t>
  </si>
  <si>
    <t>Rua Alpes do Jaraguá</t>
  </si>
  <si>
    <t>Endereço Completo:
Rua Alpes do Jaraguá, Parque Panamericano, São Paulo, São Paulo- CEP 02993300</t>
  </si>
  <si>
    <t>Longitude IBGE: -46.7302525</t>
  </si>
  <si>
    <t>Latitude IBGE: -23.4576045</t>
  </si>
  <si>
    <t>Rua Pôr do Sol</t>
  </si>
  <si>
    <t>Endereço Completo:
Rua Pôr do Sol, Parque Panamericano, São Paulo, São Paulo- CEP 02993310</t>
  </si>
  <si>
    <t>Longitude IBGE: -46.7305253</t>
  </si>
  <si>
    <t>Latitude IBGE: -23.4566254</t>
  </si>
  <si>
    <t>Bairro: Parque Paulistano</t>
  </si>
  <si>
    <t>Endereço Completo:
Rua Santa Rosa de Lima, Parque Paulistano, São Paulo, São Paulo- CEP 08080000</t>
  </si>
  <si>
    <t>Longitude IBGE: -46.4293411</t>
  </si>
  <si>
    <t>Latitude IBGE: -23.4866879</t>
  </si>
  <si>
    <t>Endereço Completo:
Rua M, Parque Paulistano, São Paulo, São Paulo- CEP 08080001</t>
  </si>
  <si>
    <t>Longitude IBGE: -47.241635</t>
  </si>
  <si>
    <t>Latitude IBGE: -22.8183176</t>
  </si>
  <si>
    <t>Travessa Manuel Branco</t>
  </si>
  <si>
    <t>Endereço Completo:
Travessa Manuel Branco, Parque Paulistano, São Paulo, São Paulo- CEP 08080005</t>
  </si>
  <si>
    <t>Longitude IBGE: -46.4293508</t>
  </si>
  <si>
    <t>Latitude IBGE: -23.4843385</t>
  </si>
  <si>
    <t>Rua Iguanara</t>
  </si>
  <si>
    <t>Endereço Completo:
Rua Iguanara, Parque Paulistano, São Paulo, São Paulo- CEP 08080010</t>
  </si>
  <si>
    <t>Longitude IBGE: -46.4299984</t>
  </si>
  <si>
    <t>Latitude IBGE: -23.4828808</t>
  </si>
  <si>
    <t>Praça Alto Queiroga</t>
  </si>
  <si>
    <t>Endereço Completo:
Praça Alto Queiroga, Parque Paulistano, São Paulo, São Paulo- CEP 08080020</t>
  </si>
  <si>
    <t>Longitude IBGE: -46.4299436</t>
  </si>
  <si>
    <t>Latitude IBGE: -23.4833004</t>
  </si>
  <si>
    <t>Rua Santa Davina</t>
  </si>
  <si>
    <t>Endereço Completo:
Rua Santa Davina, Parque Paulistano, São Paulo, São Paulo- CEP 08080030</t>
  </si>
  <si>
    <t>Longitude IBGE: -46.4315218</t>
  </si>
  <si>
    <t>Latitude IBGE: -23.4910224</t>
  </si>
  <si>
    <t>Endereço Completo:
Viela Santa Catarina, Parque Paulistano, São Paulo, São Paulo- CEP 08080031</t>
  </si>
  <si>
    <t>Longitude IBGE: -46.4574669</t>
  </si>
  <si>
    <t>Viela São Judas</t>
  </si>
  <si>
    <t>Endereço Completo:
Viela São Judas, Parque Paulistano, São Paulo, São Paulo- CEP 08080032</t>
  </si>
  <si>
    <t>Longitude IBGE: -46.4256933</t>
  </si>
  <si>
    <t>Latitude IBGE: -23.4840759</t>
  </si>
  <si>
    <t>Viela Santa Tereza</t>
  </si>
  <si>
    <t>Endereço Completo:
Viela Santa Tereza, Parque Paulistano, São Paulo, São Paulo- CEP 08080033</t>
  </si>
  <si>
    <t>Longitude IBGE: -46.477187</t>
  </si>
  <si>
    <t>Latitude IBGE: -23.5262931</t>
  </si>
  <si>
    <t>Endereço Completo:
Viela Nossa Senhora Aparecida, Parque Paulistano, São Paulo, São Paulo- CEP 08080034</t>
  </si>
  <si>
    <t>Longitude IBGE: -46.9216908</t>
  </si>
  <si>
    <t>Latitude IBGE: -23.609597</t>
  </si>
  <si>
    <t>Rua Pedroso da Silva</t>
  </si>
  <si>
    <t>Endereço Completo:
Rua Pedroso da Silva, Parque Paulistano, São Paulo, São Paulo- CEP 08080040</t>
  </si>
  <si>
    <t>Longitude IBGE: -46.4325391</t>
  </si>
  <si>
    <t>Latitude IBGE: -23.4874178</t>
  </si>
  <si>
    <t>Rua Inácio Portela</t>
  </si>
  <si>
    <t>Endereço Completo:
Rua Inácio Portela, Parque Paulistano, São Paulo, São Paulo- CEP 08080050</t>
  </si>
  <si>
    <t>Longitude IBGE: -46.4324085</t>
  </si>
  <si>
    <t>Latitude IBGE: -23.4867087</t>
  </si>
  <si>
    <t>08080060</t>
  </si>
  <si>
    <t>Praça Jerônimo Pinto</t>
  </si>
  <si>
    <t>Endereço Completo:
Praça Jerônimo Pinto, Parque Paulistano, São Paulo, São Paulo- CEP 08080060</t>
  </si>
  <si>
    <t>Longitude IBGE: -46.4320682</t>
  </si>
  <si>
    <t>Latitude IBGE: -23.4870236</t>
  </si>
  <si>
    <t>Rua Álvaro de Faria</t>
  </si>
  <si>
    <t>Endereço Completo:
Rua Álvaro de Faria, Parque Paulistano, São Paulo, São Paulo- CEP 08080070</t>
  </si>
  <si>
    <t>Longitude IBGE: -46.4315594</t>
  </si>
  <si>
    <t>Latitude IBGE: -23.4913239</t>
  </si>
  <si>
    <t>Rua Sarapopeba</t>
  </si>
  <si>
    <t>Endereço Completo:
Rua Sarapopeba, Parque Paulistano, São Paulo, São Paulo- CEP 08080080</t>
  </si>
  <si>
    <t>Longitude IBGE: -46.4312258</t>
  </si>
  <si>
    <t>Latitude IBGE: -23.4899571</t>
  </si>
  <si>
    <t>Rua Gonçalves Ribeiro</t>
  </si>
  <si>
    <t>Endereço Completo:
Rua Gonçalves Ribeiro, Parque Paulistano, São Paulo, São Paulo- CEP 08080090</t>
  </si>
  <si>
    <t>Longitude IBGE: -46.4304683</t>
  </si>
  <si>
    <t>Latitude IBGE: -23.4868501</t>
  </si>
  <si>
    <t>Rua José Herculano de Oliveira Rosa</t>
  </si>
  <si>
    <t>Endereço Completo:
Rua José Herculano de Oliveira Rosa, Parque Paulistano, São Paulo, São Paulo- CEP 08080095</t>
  </si>
  <si>
    <t>Longitude IBGE: -46.4314797</t>
  </si>
  <si>
    <t>Latitude IBGE: -23.4906975</t>
  </si>
  <si>
    <t>Travessa Anivaldo Lopes</t>
  </si>
  <si>
    <t>Endereço Completo:
Travessa Anivaldo Lopes, Parque Paulistano, São Paulo, São Paulo- CEP 08080096</t>
  </si>
  <si>
    <t>Longitude IBGE: -47.8315083</t>
  </si>
  <si>
    <t>Latitude IBGE: -21.156977</t>
  </si>
  <si>
    <t>Rua Adelino Leite Camargo</t>
  </si>
  <si>
    <t>Endereço Completo:
Rua Adelino Leite Camargo, Parque Paulistano, São Paulo, São Paulo- CEP 08080097</t>
  </si>
  <si>
    <t>Longitude IBGE: -46.4312058</t>
  </si>
  <si>
    <t>Latitude IBGE: -23.4906336</t>
  </si>
  <si>
    <t>Rua Suaçuapara</t>
  </si>
  <si>
    <t>Endereço Completo:
Rua Suaçuapara, Parque Paulistano, São Paulo, São Paulo- CEP 08080100</t>
  </si>
  <si>
    <t>Longitude IBGE: -46.4306042</t>
  </si>
  <si>
    <t>Latitude IBGE: -23.4855359</t>
  </si>
  <si>
    <t>Rua Hipólito Caron</t>
  </si>
  <si>
    <t>Endereço Completo:
Rua Hipólito Caron, Parque Paulistano, São Paulo, São Paulo- CEP 08080110</t>
  </si>
  <si>
    <t>Longitude IBGE: -46.4316065</t>
  </si>
  <si>
    <t>Latitude IBGE: -23.4875505</t>
  </si>
  <si>
    <t>08080120</t>
  </si>
  <si>
    <t>Praça Geraldo de Gusmão</t>
  </si>
  <si>
    <t>Endereço Completo:
Praça Geraldo de Gusmão, Parque Paulistano, São Paulo, São Paulo- CEP 08080120</t>
  </si>
  <si>
    <t>Longitude IBGE: -46.4293266</t>
  </si>
  <si>
    <t>Latitude IBGE: -23.4871764</t>
  </si>
  <si>
    <t>Rua Gervásio de Souza</t>
  </si>
  <si>
    <t>Endereço Completo:
Rua Gervásio de Souza, Parque Paulistano, São Paulo, São Paulo- CEP 08080130</t>
  </si>
  <si>
    <t>Longitude IBGE: -46.4308692</t>
  </si>
  <si>
    <t>Latitude IBGE: -23.4877093</t>
  </si>
  <si>
    <t>08080140</t>
  </si>
  <si>
    <t>Praça Frederico Lange</t>
  </si>
  <si>
    <t>Endereço Completo:
Praça Frederico Lange, Parque Paulistano, São Paulo, São Paulo- CEP 08080140</t>
  </si>
  <si>
    <t>Rua Silveira Pires</t>
  </si>
  <si>
    <t>Endereço Completo:
Rua Silveira Pires, Parque Paulistano, São Paulo, São Paulo- CEP 08080160</t>
  </si>
  <si>
    <t>Longitude IBGE: -46.4292122</t>
  </si>
  <si>
    <t>Latitude IBGE: -23.4871334</t>
  </si>
  <si>
    <t>Travessa Particular Silveira Pires</t>
  </si>
  <si>
    <t>Endereço Completo:
Travessa Particular Silveira Pires, Parque Paulistano, São Paulo, São Paulo- CEP 08080161</t>
  </si>
  <si>
    <t>Longitude IBGE: -46.427655</t>
  </si>
  <si>
    <t>Latitude IBGE: -23.486795</t>
  </si>
  <si>
    <t>Travessa Soldado Nivaldo de Souza</t>
  </si>
  <si>
    <t>Endereço Completo:
Travessa Soldado Nivaldo de Souza, Parque Paulistano, São Paulo, São Paulo- CEP 08080165</t>
  </si>
  <si>
    <t>Longitude IBGE: -46.4298685</t>
  </si>
  <si>
    <t>Latitude IBGE: -23.4869506</t>
  </si>
  <si>
    <t>Rua Adrião Bernardes</t>
  </si>
  <si>
    <t>Endereço Completo:
Rua Adrião Bernardes, Parque Paulistano, São Paulo, São Paulo- CEP 08080170</t>
  </si>
  <si>
    <t>Longitude IBGE: -46.4315268</t>
  </si>
  <si>
    <t>Latitude IBGE: -23.4870179</t>
  </si>
  <si>
    <t>Rua Penha do Norte</t>
  </si>
  <si>
    <t>Endereço Completo:
Rua Penha do Norte, Parque Paulistano, São Paulo, São Paulo- CEP 08080180</t>
  </si>
  <si>
    <t>Longitude IBGE: -46.431211</t>
  </si>
  <si>
    <t>Latitude IBGE: -23.4867613</t>
  </si>
  <si>
    <t>Rua Antônio Viana</t>
  </si>
  <si>
    <t>Endereço Completo:
Rua Antônio Viana, Parque Paulistano, São Paulo, São Paulo- CEP 08080190</t>
  </si>
  <si>
    <t>Longitude IBGE: -46.4293977</t>
  </si>
  <si>
    <t>Latitude IBGE: -23.4861183</t>
  </si>
  <si>
    <t>Rua Xauim</t>
  </si>
  <si>
    <t>Endereço Completo:
Rua Xauim, Parque Paulistano, São Paulo, São Paulo- CEP 08080200</t>
  </si>
  <si>
    <t>Longitude IBGE: -46.4335933</t>
  </si>
  <si>
    <t>Latitude IBGE: -23.48606</t>
  </si>
  <si>
    <t>08080210</t>
  </si>
  <si>
    <t>Rua Arica-Açu</t>
  </si>
  <si>
    <t>Endereço Completo:
Rua Arica-Açu, Parque Paulistano, São Paulo, São Paulo- CEP 08080210</t>
  </si>
  <si>
    <t>Longitude IBGE: -46.4322386</t>
  </si>
  <si>
    <t>Latitude IBGE: -23.4871337</t>
  </si>
  <si>
    <t>Rua Xaréus</t>
  </si>
  <si>
    <t>Endereço Completo:
Rua Xaréus, Parque Paulistano, São Paulo, São Paulo- CEP 08080220</t>
  </si>
  <si>
    <t>Longitude IBGE: -46.4343922</t>
  </si>
  <si>
    <t>Latitude IBGE: -23.4857741</t>
  </si>
  <si>
    <t>Avenida Doutor Bettino de Deo</t>
  </si>
  <si>
    <t>Endereço Completo:
Avenida Doutor Bettino de Deo, Parque Paulistano, São Paulo, São Paulo- CEP 08080225</t>
  </si>
  <si>
    <t>Longitude IBGE: -46.435077</t>
  </si>
  <si>
    <t>Latitude IBGE: -23.4878944</t>
  </si>
  <si>
    <t>Rua Itaporã</t>
  </si>
  <si>
    <t>Endereço Completo:
Rua Itaporã, Parque Paulistano, São Paulo, São Paulo- CEP 08080230</t>
  </si>
  <si>
    <t>Longitude IBGE: -46.4346232</t>
  </si>
  <si>
    <t>Latitude IBGE: -23.4878254</t>
  </si>
  <si>
    <t>Rua Muniz Falcão</t>
  </si>
  <si>
    <t>Endereço Completo:
Rua Muniz Falcão, Parque Paulistano, São Paulo, São Paulo- CEP 08080240</t>
  </si>
  <si>
    <t>Longitude IBGE: -46.4292678</t>
  </si>
  <si>
    <t>Latitude IBGE: -23.4882054</t>
  </si>
  <si>
    <t>Rua Albino Falcão</t>
  </si>
  <si>
    <t>Endereço Completo:
Rua Albino Falcão, Parque Paulistano, São Paulo, São Paulo- CEP 08080245</t>
  </si>
  <si>
    <t>Longitude IBGE: -46.4269274</t>
  </si>
  <si>
    <t>Latitude IBGE: -23.488301</t>
  </si>
  <si>
    <t>Rua Maria Aparecida Zago</t>
  </si>
  <si>
    <t>Endereço Completo:
Rua Maria Aparecida Zago, Parque Paulistano, São Paulo, São Paulo- CEP 08080250</t>
  </si>
  <si>
    <t>Latitude IBGE: -23.4890051</t>
  </si>
  <si>
    <t>Rua Hermínio dos Santos</t>
  </si>
  <si>
    <t>Endereço Completo:
Rua Hermínio dos Santos, Parque Paulistano, São Paulo, São Paulo- CEP 08080260</t>
  </si>
  <si>
    <t>Longitude IBGE: -46.4313777</t>
  </si>
  <si>
    <t>Latitude IBGE: -23.4889286</t>
  </si>
  <si>
    <t>Rua Itaú de Minas</t>
  </si>
  <si>
    <t>Endereço Completo:
Rua Itaú de Minas, Parque Paulistano, São Paulo, São Paulo- CEP 08080270</t>
  </si>
  <si>
    <t>Longitude IBGE: -46.4271933</t>
  </si>
  <si>
    <t>Latitude IBGE: -23.4873967</t>
  </si>
  <si>
    <t>Rua Jacinto Cabral</t>
  </si>
  <si>
    <t>Endereço Completo:
Rua Jacinto Cabral, Parque Paulistano, São Paulo, São Paulo- CEP 08080280</t>
  </si>
  <si>
    <t>Longitude IBGE: -46.4254087</t>
  </si>
  <si>
    <t>Latitude IBGE: -23.4876958</t>
  </si>
  <si>
    <t>08080290</t>
  </si>
  <si>
    <t>Praça Fazenda Grande</t>
  </si>
  <si>
    <t>Endereço Completo:
Praça Fazenda Grande, Parque Paulistano, São Paulo, São Paulo- CEP 08080290</t>
  </si>
  <si>
    <t>Longitude IBGE: -46.9660919</t>
  </si>
  <si>
    <t>Latitude IBGE: -23.172511</t>
  </si>
  <si>
    <t>Rua Figueiredo Pimentel</t>
  </si>
  <si>
    <t>Endereço Completo:
Rua Figueiredo Pimentel, Parque Paulistano, São Paulo, São Paulo- CEP 08080300</t>
  </si>
  <si>
    <t>Longitude IBGE: -46.4241262</t>
  </si>
  <si>
    <t>Latitude IBGE: -23.4873572</t>
  </si>
  <si>
    <t>Rua Domingos de Freitas</t>
  </si>
  <si>
    <t>Endereço Completo:
Rua Domingos de Freitas, Parque Paulistano, São Paulo, São Paulo- CEP 08080310</t>
  </si>
  <si>
    <t>Longitude IBGE: -46.4258146</t>
  </si>
  <si>
    <t>Latitude IBGE: -23.4863914</t>
  </si>
  <si>
    <t>Rua Carmo de Minas</t>
  </si>
  <si>
    <t>Endereço Completo:
Rua Carmo de Minas, Parque Paulistano, São Paulo, São Paulo- CEP 08080320</t>
  </si>
  <si>
    <t>Longitude IBGE: -46.4240931</t>
  </si>
  <si>
    <t>Latitude IBGE: -23.4862738</t>
  </si>
  <si>
    <t>Rua Monsenhor Lourenço Giordano</t>
  </si>
  <si>
    <t>Endereço Completo:
Rua Monsenhor Lourenço Giordano, Parque Paulistano, São Paulo, São Paulo- CEP 08080330</t>
  </si>
  <si>
    <t>Longitude IBGE: -46.425227</t>
  </si>
  <si>
    <t>Latitude IBGE: -23.4853478</t>
  </si>
  <si>
    <t>Rua Igarapé Grande</t>
  </si>
  <si>
    <t>Endereço Completo:
Rua Igarapé Grande, Parque Paulistano, São Paulo, São Paulo- CEP 08080340</t>
  </si>
  <si>
    <t>Longitude IBGE: -46.4253698</t>
  </si>
  <si>
    <t>Latitude IBGE: -23.4883096</t>
  </si>
  <si>
    <t>08080350</t>
  </si>
  <si>
    <t>Praça Erva Paina</t>
  </si>
  <si>
    <t>Endereço Completo:
Praça Erva Paina, Parque Paulistano, São Paulo, São Paulo- CEP 08080350</t>
  </si>
  <si>
    <t>Longitude IBGE: -46.4256088</t>
  </si>
  <si>
    <t>Latitude IBGE: -23.4881133</t>
  </si>
  <si>
    <t>Rua Paranacity</t>
  </si>
  <si>
    <t>Endereço Completo:
Rua Paranacity, Parque Paulistano, São Paulo, São Paulo- CEP 08080360</t>
  </si>
  <si>
    <t>Longitude IBGE: -46.4295885</t>
  </si>
  <si>
    <t>Latitude IBGE: -23.4892581</t>
  </si>
  <si>
    <t>Travessa Ilhas Canárias</t>
  </si>
  <si>
    <t>Endereço Completo:
Travessa Ilhas Canárias, Parque Paulistano, São Paulo, São Paulo- CEP 08080363</t>
  </si>
  <si>
    <t>Longitude IBGE: -46.4339161</t>
  </si>
  <si>
    <t>Latitude IBGE: -23.4893423</t>
  </si>
  <si>
    <t>Travessa Francisco Pinel</t>
  </si>
  <si>
    <t>Endereço Completo:
Travessa Francisco Pinel, Parque Paulistano, São Paulo, São Paulo- CEP 08080365</t>
  </si>
  <si>
    <t>Longitude IBGE: -46.4330538</t>
  </si>
  <si>
    <t>Latitude IBGE: -23.4897666</t>
  </si>
  <si>
    <t>Travessa Paranancity</t>
  </si>
  <si>
    <t>Endereço Completo:
Travessa Paranancity, Parque Paulistano, São Paulo, São Paulo- CEP 08080366</t>
  </si>
  <si>
    <t>Rua das Murtas</t>
  </si>
  <si>
    <t>Endereço Completo:
Rua das Murtas, Parque Paulistano, São Paulo, São Paulo- CEP 08080370</t>
  </si>
  <si>
    <t>Longitude IBGE: -46.4242943</t>
  </si>
  <si>
    <t>Latitude IBGE: -23.4886262</t>
  </si>
  <si>
    <t>Rua Duere</t>
  </si>
  <si>
    <t>Endereço Completo:
Rua Duere, Parque Paulistano, São Paulo, São Paulo- CEP 08080380</t>
  </si>
  <si>
    <t>Longitude IBGE: -46.4237245</t>
  </si>
  <si>
    <t>Latitude IBGE: -23.4882839</t>
  </si>
  <si>
    <t>Rua Piabuçu</t>
  </si>
  <si>
    <t>Endereço Completo:
Rua Piabuçu, Parque Paulistano, São Paulo, São Paulo- CEP 08080390</t>
  </si>
  <si>
    <t>Longitude IBGE: -46.4237573</t>
  </si>
  <si>
    <t>Latitude IBGE: -23.489334</t>
  </si>
  <si>
    <t>Rua do Aramaico</t>
  </si>
  <si>
    <t>Endereço Completo:
Rua do Aramaico, Parque Paulistano, São Paulo, São Paulo- CEP 08080395</t>
  </si>
  <si>
    <t>Longitude IBGE: -46.4240569</t>
  </si>
  <si>
    <t>Latitude IBGE: -23.4893521</t>
  </si>
  <si>
    <t>Rua General Dalton Teixeira</t>
  </si>
  <si>
    <t>Endereço Completo:
Rua General Dalton Teixeira, Parque Paulistano, São Paulo, São Paulo- CEP 08080400</t>
  </si>
  <si>
    <t>Longitude IBGE: -46.4247136</t>
  </si>
  <si>
    <t>Latitude IBGE: -23.4899698</t>
  </si>
  <si>
    <t>Rua Arroio Chuí</t>
  </si>
  <si>
    <t>Endereço Completo:
Rua Arroio Chuí, Parque Paulistano, São Paulo, São Paulo- CEP 08080410</t>
  </si>
  <si>
    <t>Longitude IBGE: -46.4237192</t>
  </si>
  <si>
    <t>Latitude IBGE: -23.4909265</t>
  </si>
  <si>
    <t>Rua Barra Guaxinduba</t>
  </si>
  <si>
    <t>Endereço Completo:
Rua Barra Guaxinduba, Parque Paulistano, São Paulo, São Paulo- CEP 08080420</t>
  </si>
  <si>
    <t>Longitude IBGE: -46.4243058</t>
  </si>
  <si>
    <t>Latitude IBGE: -23.4912977</t>
  </si>
  <si>
    <t>Rua Latife Mikail</t>
  </si>
  <si>
    <t>Endereço Completo:
Rua Latife Mikail, Parque Paulistano, São Paulo, São Paulo- CEP 08080430</t>
  </si>
  <si>
    <t>Longitude IBGE: -46.4252477</t>
  </si>
  <si>
    <t>Latitude IBGE: -23.4911774</t>
  </si>
  <si>
    <t>Rua Kalil Mikail</t>
  </si>
  <si>
    <t>Endereço Completo:
Rua Kalil Mikail, Parque Paulistano, São Paulo, São Paulo- CEP 08080440</t>
  </si>
  <si>
    <t>Longitude IBGE: -46.4257221</t>
  </si>
  <si>
    <t>Latitude IBGE: -23.4910776</t>
  </si>
  <si>
    <t>08080450</t>
  </si>
  <si>
    <t>Rua Doutor Pedro Mikail</t>
  </si>
  <si>
    <t>Endereço Completo:
Rua Doutor Pedro Mikail, Parque Paulistano, São Paulo, São Paulo- CEP 08080450</t>
  </si>
  <si>
    <t>Longitude IBGE: -46.4245304</t>
  </si>
  <si>
    <t>Latitude IBGE: -23.4921843</t>
  </si>
  <si>
    <t>Travessa Reflexão</t>
  </si>
  <si>
    <t>Endereço Completo:
Travessa Reflexão, Parque Paulistano, São Paulo, São Paulo- CEP 08080460</t>
  </si>
  <si>
    <t>Longitude IBGE: -46.4264975</t>
  </si>
  <si>
    <t>Latitude IBGE: -23.4906389</t>
  </si>
  <si>
    <t>Rua Quipapá</t>
  </si>
  <si>
    <t>Endereço Completo:
Rua Quipapá, Parque Paulistano, São Paulo, São Paulo- CEP 08080470</t>
  </si>
  <si>
    <t>Longitude IBGE: -46.4269722</t>
  </si>
  <si>
    <t>Latitude IBGE: -23.4906899</t>
  </si>
  <si>
    <t>Travessa Tafi</t>
  </si>
  <si>
    <t>Endereço Completo:
Travessa Tafi, Parque Paulistano, São Paulo, São Paulo- CEP 08080480</t>
  </si>
  <si>
    <t>Longitude IBGE: -46.4273127</t>
  </si>
  <si>
    <t>Latitude IBGE: -23.4897687</t>
  </si>
  <si>
    <t>Rua Doutor Francisco Tancredi</t>
  </si>
  <si>
    <t>Endereço Completo:
Rua Doutor Francisco Tancredi, Parque Paulistano, São Paulo, São Paulo- CEP 08080490</t>
  </si>
  <si>
    <t>Longitude IBGE: -46.4265773</t>
  </si>
  <si>
    <t>Latitude IBGE: -23.4869524</t>
  </si>
  <si>
    <t>Rua Justinópolis</t>
  </si>
  <si>
    <t>Endereço Completo:
Rua Justinópolis, Parque Paulistano, São Paulo, São Paulo- CEP 08080500</t>
  </si>
  <si>
    <t>Longitude IBGE: -46.4255904</t>
  </si>
  <si>
    <t>Latitude IBGE: -23.4895668</t>
  </si>
  <si>
    <t>Rua João Nepomuceno</t>
  </si>
  <si>
    <t>Endereço Completo:
Rua João Nepomuceno, Parque Paulistano, São Paulo, São Paulo- CEP 08080510</t>
  </si>
  <si>
    <t>Longitude IBGE: -46.4262093</t>
  </si>
  <si>
    <t>Latitude IBGE: -23.4875888</t>
  </si>
  <si>
    <t>08080520</t>
  </si>
  <si>
    <t>Praça Cruzeiro do Norte</t>
  </si>
  <si>
    <t>Endereço Completo:
Praça Cruzeiro do Norte, Parque Paulistano, São Paulo, São Paulo- CEP 08080520</t>
  </si>
  <si>
    <t>Longitude IBGE: -46.4261442</t>
  </si>
  <si>
    <t>Latitude IBGE: -23.4872139</t>
  </si>
  <si>
    <t>Rua Gonçalo Xavier</t>
  </si>
  <si>
    <t>Endereço Completo:
Rua Gonçalo Xavier, Parque Paulistano, São Paulo, São Paulo- CEP 08080530</t>
  </si>
  <si>
    <t>Longitude IBGE: -46.4269832</t>
  </si>
  <si>
    <t>Latitude IBGE: -23.4865459</t>
  </si>
  <si>
    <t>08080540</t>
  </si>
  <si>
    <t>Praça Tico-Tico</t>
  </si>
  <si>
    <t>Endereço Completo:
Praça Tico-Tico, Parque Paulistano, São Paulo, São Paulo- CEP 08080540</t>
  </si>
  <si>
    <t>Longitude IBGE: -46.4269311</t>
  </si>
  <si>
    <t>Latitude IBGE: -23.486729</t>
  </si>
  <si>
    <t>Rua Várzea da Palma</t>
  </si>
  <si>
    <t>Endereço Completo:
Rua Várzea da Palma, Parque Paulistano, São Paulo, São Paulo- CEP 08080560</t>
  </si>
  <si>
    <t>Longitude IBGE: -46.4251643</t>
  </si>
  <si>
    <t>Latitude IBGE: -23.485173</t>
  </si>
  <si>
    <t>Avenida Oliveira Freire</t>
  </si>
  <si>
    <t>Endereço Completo:
Avenida Oliveira Freire, Parque Paulistano, São Paulo, São Paulo- CEP 08080570</t>
  </si>
  <si>
    <t>Longitude IBGE: -46.425307</t>
  </si>
  <si>
    <t>Latitude IBGE: -23.484488</t>
  </si>
  <si>
    <t>Viela Soza Nogueira</t>
  </si>
  <si>
    <t>Endereço Completo:
Viela Soza Nogueira, Parque Paulistano, São Paulo, São Paulo- CEP 08080571</t>
  </si>
  <si>
    <t>Rua João Rodrigues Maia</t>
  </si>
  <si>
    <t>Endereço Completo:
Rua João Rodrigues Maia, Parque Paulistano, São Paulo, São Paulo- CEP 08080580</t>
  </si>
  <si>
    <t>Longitude IBGE: -46.4272484</t>
  </si>
  <si>
    <t>Latitude IBGE: -23.4843696</t>
  </si>
  <si>
    <t>Travessa Profeta Naum</t>
  </si>
  <si>
    <t>Endereço Completo:
Travessa Profeta Naum, Parque Paulistano, São Paulo, São Paulo- CEP 08080590</t>
  </si>
  <si>
    <t>Longitude IBGE: -46.4273502</t>
  </si>
  <si>
    <t>Latitude IBGE: -23.4849005</t>
  </si>
  <si>
    <t>Rua José Nunes dos Santos</t>
  </si>
  <si>
    <t>Endereço Completo:
Rua José Nunes dos Santos, Parque Paulistano, São Paulo, São Paulo- CEP 08080600</t>
  </si>
  <si>
    <t>Longitude IBGE: -46.4280121</t>
  </si>
  <si>
    <t>Latitude IBGE: -23.4863184</t>
  </si>
  <si>
    <t>Rua João Lopes da Silva</t>
  </si>
  <si>
    <t>Endereço Completo:
Rua João Lopes da Silva, Parque Paulistano, São Paulo, São Paulo- CEP 08080610</t>
  </si>
  <si>
    <t>Longitude IBGE: -46.4283516</t>
  </si>
  <si>
    <t>Latitude IBGE: -23.4856091</t>
  </si>
  <si>
    <t>08080620</t>
  </si>
  <si>
    <t>Praça Peixe-Galo</t>
  </si>
  <si>
    <t>Endereço Completo:
Praça Peixe-Galo, Parque Paulistano, São Paulo, São Paulo- CEP 08080620</t>
  </si>
  <si>
    <t>Rua João Carneiro e Cruz</t>
  </si>
  <si>
    <t>Endereço Completo:
Rua João Carneiro e Cruz, Parque Paulistano, São Paulo, São Paulo- CEP 08080630</t>
  </si>
  <si>
    <t>Longitude IBGE: -46.4285747</t>
  </si>
  <si>
    <t>Latitude IBGE: -23.4829708</t>
  </si>
  <si>
    <t>08080640</t>
  </si>
  <si>
    <t>Praça Manoel Joaquim</t>
  </si>
  <si>
    <t>Endereço Completo:
Praça Manoel Joaquim, Parque Paulistano, São Paulo, São Paulo- CEP 08080640</t>
  </si>
  <si>
    <t>Longitude IBGE: -46.7466782</t>
  </si>
  <si>
    <t>Latitude IBGE: -23.6691455</t>
  </si>
  <si>
    <t>Rua Doutor José de Porciúncula</t>
  </si>
  <si>
    <t>Endereço Completo:
Rua Doutor José de Porciúncula, Parque Paulistano, São Paulo, São Paulo- CEP 08080650</t>
  </si>
  <si>
    <t>Longitude IBGE: -46.4251614</t>
  </si>
  <si>
    <t>Latitude IBGE: -23.483407</t>
  </si>
  <si>
    <t>Rua Guanhumi</t>
  </si>
  <si>
    <t>Endereço Completo:
Rua Guanhumi, Parque Paulistano, São Paulo, São Paulo- CEP 08080660</t>
  </si>
  <si>
    <t>Longitude IBGE: -46.4302058</t>
  </si>
  <si>
    <t>Latitude IBGE: -23.4842322</t>
  </si>
  <si>
    <t>Praça Amoreatim</t>
  </si>
  <si>
    <t>Endereço Completo:
Praça Amoreatim, Parque Paulistano, São Paulo, São Paulo- CEP 08080670</t>
  </si>
  <si>
    <t>Longitude IBGE: -46.4261354</t>
  </si>
  <si>
    <t>Latitude IBGE: -23.4837157</t>
  </si>
  <si>
    <t>Rua Guaracapema</t>
  </si>
  <si>
    <t>Endereço Completo:
Rua Guaracapema, Parque Paulistano, São Paulo, São Paulo- CEP 08080680</t>
  </si>
  <si>
    <t>Longitude IBGE: -46.4244437</t>
  </si>
  <si>
    <t>Latitude IBGE: -23.4839186</t>
  </si>
  <si>
    <t>Rua Professor Luiz Karolinsky</t>
  </si>
  <si>
    <t>Endereço Completo:
Rua Professor Luiz Karolinsky, Parque Paulistano, São Paulo, São Paulo- CEP 08080685</t>
  </si>
  <si>
    <t>Longitude IBGE: -46.4247146</t>
  </si>
  <si>
    <t>Latitude IBGE: -23.4839388</t>
  </si>
  <si>
    <t>Rua Júlio Coelho Bahia</t>
  </si>
  <si>
    <t>Endereço Completo:
Rua Júlio Coelho Bahia, Parque Paulistano, São Paulo, São Paulo- CEP 08080690</t>
  </si>
  <si>
    <t>Longitude IBGE: -46.4275288</t>
  </si>
  <si>
    <t>Latitude IBGE: -23.4833239</t>
  </si>
  <si>
    <t>08080695</t>
  </si>
  <si>
    <t>Praça Amaraji DÁgua</t>
  </si>
  <si>
    <t>Endereço Completo:
Praça Amaraji DÁgua, Parque Paulistano, São Paulo, São Paulo- CEP 08080695</t>
  </si>
  <si>
    <t>Rua Sampaio Bueno</t>
  </si>
  <si>
    <t>Endereço Completo:
Rua Sampaio Bueno, Parque Paulistano, São Paulo, São Paulo- CEP 08080700</t>
  </si>
  <si>
    <t>Longitude IBGE: -46.4268026</t>
  </si>
  <si>
    <t>Latitude IBGE: -23.4824629</t>
  </si>
  <si>
    <t>Rua Guaravira</t>
  </si>
  <si>
    <t>Endereço Completo:
Rua Guaravira, Parque Paulistano, São Paulo, São Paulo- CEP 08080710</t>
  </si>
  <si>
    <t>Longitude IBGE: -46.4293199</t>
  </si>
  <si>
    <t>Latitude IBGE: -23.4832651</t>
  </si>
  <si>
    <t>08080720</t>
  </si>
  <si>
    <t>Praça Guaibira</t>
  </si>
  <si>
    <t>Endereço Completo:
Praça Guaibira, Parque Paulistano, São Paulo, São Paulo- CEP 08080720</t>
  </si>
  <si>
    <t>Longitude IBGE: -46.4285699</t>
  </si>
  <si>
    <t>Latitude IBGE: -23.4827482</t>
  </si>
  <si>
    <t>Rua Zabelê</t>
  </si>
  <si>
    <t>Endereço Completo:
Rua Zabelê, Parque Paulistano, São Paulo, São Paulo- CEP 08080730</t>
  </si>
  <si>
    <t>Longitude IBGE: -46.4291172</t>
  </si>
  <si>
    <t>Latitude IBGE: -23.4821978</t>
  </si>
  <si>
    <t>Rua Piracoaba</t>
  </si>
  <si>
    <t>Endereço Completo:
Rua Piracoaba, Parque Paulistano, São Paulo, São Paulo- CEP 08080740</t>
  </si>
  <si>
    <t>Longitude IBGE: -46.4291581</t>
  </si>
  <si>
    <t>Latitude IBGE: -23.4817963</t>
  </si>
  <si>
    <t>Rua Matuitui</t>
  </si>
  <si>
    <t>Endereço Completo:
Rua Matuitui, Parque Paulistano, São Paulo, São Paulo- CEP 08080750</t>
  </si>
  <si>
    <t>Longitude IBGE: -46.4254769</t>
  </si>
  <si>
    <t>Latitude IBGE: -23.4827714</t>
  </si>
  <si>
    <t>08081030</t>
  </si>
  <si>
    <t>Praça Cigana</t>
  </si>
  <si>
    <t>Endereço Completo:
Praça Cigana, Parque Paulistano, São Paulo, São Paulo- CEP 08081030</t>
  </si>
  <si>
    <t>Longitude IBGE: -46.5904193</t>
  </si>
  <si>
    <t>Latitude IBGE: -23.5186741</t>
  </si>
  <si>
    <t>Rua Ascenso Fernandes</t>
  </si>
  <si>
    <t>Endereço Completo:
Rua Ascenso Fernandes, Parque Paulistano, São Paulo, São Paulo- CEP 08081040</t>
  </si>
  <si>
    <t>Longitude IBGE: -46.4235288</t>
  </si>
  <si>
    <t>Latitude IBGE: -23.4848202</t>
  </si>
  <si>
    <t>Avenida Valle</t>
  </si>
  <si>
    <t>Endereço Completo:
Avenida Valle, Parque Paulistano, São Paulo, São Paulo- CEP 08081070</t>
  </si>
  <si>
    <t>Longitude IBGE: -46.422157</t>
  </si>
  <si>
    <t>Latitude IBGE: -23.4884802</t>
  </si>
  <si>
    <t>Travessa Uchôa</t>
  </si>
  <si>
    <t>Endereço Completo:
Travessa Uchôa, Parque Paulistano, São Paulo, São Paulo- CEP 08081071</t>
  </si>
  <si>
    <t>Longitude IBGE: -46.4224631</t>
  </si>
  <si>
    <t>Latitude IBGE: -23.489015</t>
  </si>
  <si>
    <t>Rua Vinhais</t>
  </si>
  <si>
    <t>Endereço Completo:
Rua Vinhais, Parque Paulistano, São Paulo, São Paulo- CEP 08081080</t>
  </si>
  <si>
    <t>Longitude IBGE: -46.4229115</t>
  </si>
  <si>
    <t>Latitude IBGE: -23.4859619</t>
  </si>
  <si>
    <t>Rua Ana Autran</t>
  </si>
  <si>
    <t>Endereço Completo:
Rua Ana Autran, Parque Paulistano, São Paulo, São Paulo- CEP 08081090</t>
  </si>
  <si>
    <t>Longitude IBGE: -46.4228202</t>
  </si>
  <si>
    <t>Latitude IBGE: -23.4869659</t>
  </si>
  <si>
    <t>Rua Chororó</t>
  </si>
  <si>
    <t>Endereço Completo:
Rua Chororó, Parque Paulistano, São Paulo, São Paulo- CEP 08081100</t>
  </si>
  <si>
    <t>Longitude IBGE: -46.4227478</t>
  </si>
  <si>
    <t>Latitude IBGE: -23.487974</t>
  </si>
  <si>
    <t>Rua Uchoa</t>
  </si>
  <si>
    <t>Endereço Completo:
Rua Uchoa, Parque Paulistano, São Paulo, São Paulo- CEP 08081110</t>
  </si>
  <si>
    <t>Endereço Completo:
Rua Doutor Pedro Mikail, Parque Paulistano, São Paulo, São Paulo- CEP 08081120</t>
  </si>
  <si>
    <t>Rua Bonito de Santa Fé</t>
  </si>
  <si>
    <t>Endereço Completo:
Rua Bonito de Santa Fé, Parque Paulistano, São Paulo, São Paulo- CEP 08081150</t>
  </si>
  <si>
    <t>Longitude IBGE: -46.4218671</t>
  </si>
  <si>
    <t>Latitude IBGE: -23.485362</t>
  </si>
  <si>
    <t>Rua José Lopes Afonso</t>
  </si>
  <si>
    <t>Endereço Completo:
Rua José Lopes Afonso, Parque Paulistano, São Paulo, São Paulo- CEP 08081230</t>
  </si>
  <si>
    <t>Longitude IBGE: -46.4178451</t>
  </si>
  <si>
    <t>Latitude IBGE: -23.4918472</t>
  </si>
  <si>
    <t>Rua das Dunas</t>
  </si>
  <si>
    <t>Endereço Completo:
Rua das Dunas, Parque Paulistano, São Paulo, São Paulo- CEP 08081320</t>
  </si>
  <si>
    <t>Longitude IBGE: -46.4162176</t>
  </si>
  <si>
    <t>Latitude IBGE: -23.4897237</t>
  </si>
  <si>
    <t>Travessa Adão Manoel da Silva</t>
  </si>
  <si>
    <t>Endereço Completo:
Travessa Adão Manoel da Silva, Parque Paulistano, São Paulo, São Paulo- CEP 08081324</t>
  </si>
  <si>
    <t>Longitude IBGE: -46.4178968</t>
  </si>
  <si>
    <t>Latitude IBGE: -23.4910285</t>
  </si>
  <si>
    <t>Rua Marfim Vegetal</t>
  </si>
  <si>
    <t>Endereço Completo:
Rua Marfim Vegetal, Parque Paulistano, São Paulo, São Paulo- CEP 08081330</t>
  </si>
  <si>
    <t>Longitude IBGE: -46.4159598</t>
  </si>
  <si>
    <t>Latitude IBGE: -23.4915387</t>
  </si>
  <si>
    <t>Endereço Completo:
Rua Chuva de Ouro, Parque Paulistano, São Paulo, São Paulo- CEP 08081340</t>
  </si>
  <si>
    <t>Rua Hortelã</t>
  </si>
  <si>
    <t>Endereço Completo:
Rua Hortelã, Parque Paulistano, São Paulo, São Paulo- CEP 08081360</t>
  </si>
  <si>
    <t>Longitude IBGE: -46.4164507</t>
  </si>
  <si>
    <t>Latitude IBGE: -23.4907684</t>
  </si>
  <si>
    <t>Rua Conceição do Almeida</t>
  </si>
  <si>
    <t>Endereço Completo:
Rua Conceição do Almeida, Parque Paulistano, São Paulo, São Paulo- CEP 08081370</t>
  </si>
  <si>
    <t>Longitude IBGE: -46.4193925</t>
  </si>
  <si>
    <t>Latitude IBGE: -23.4914308</t>
  </si>
  <si>
    <t>Travessa Amendoeira-da-Praia</t>
  </si>
  <si>
    <t>Endereço Completo:
Travessa Amendoeira-da-Praia, Parque Paulistano, São Paulo, São Paulo- CEP 08081375</t>
  </si>
  <si>
    <t>Rua Carlo Bibiena</t>
  </si>
  <si>
    <t>Endereço Completo:
Rua Carlo Bibiena, Parque Paulistano, São Paulo, São Paulo- CEP 08081380</t>
  </si>
  <si>
    <t>Longitude IBGE: -46.4191255</t>
  </si>
  <si>
    <t>Latitude IBGE: -23.4903796</t>
  </si>
  <si>
    <t>Rua Professor Benjamin Antônio Salles Arcuri</t>
  </si>
  <si>
    <t>Endereço Completo:
Rua Professor Benjamin Antônio Salles Arcuri, Parque Paulistano, São Paulo, São Paulo- CEP 08081383</t>
  </si>
  <si>
    <t>Latitude IBGE: -23.5800434</t>
  </si>
  <si>
    <t>Rua Antônio Piatezi</t>
  </si>
  <si>
    <t>Endereço Completo:
Rua Antônio Piatezi, Parque Paulistano, São Paulo, São Paulo- CEP 08081385</t>
  </si>
  <si>
    <t>Longitude IBGE: -46.4226699</t>
  </si>
  <si>
    <t>Latitude IBGE: -23.4900886</t>
  </si>
  <si>
    <t>Rua Maúba</t>
  </si>
  <si>
    <t>Endereço Completo:
Rua Maúba, Parque Paulistano, São Paulo, São Paulo- CEP 08081390</t>
  </si>
  <si>
    <t>Longitude IBGE: -46.4166513</t>
  </si>
  <si>
    <t>Latitude IBGE: -23.4876492</t>
  </si>
  <si>
    <t>Rua Álvaro Coelho</t>
  </si>
  <si>
    <t>Endereço Completo:
Rua Álvaro Coelho, Parque Paulistano, São Paulo, São Paulo- CEP 08081400</t>
  </si>
  <si>
    <t>Longitude IBGE: -46.4195565</t>
  </si>
  <si>
    <t>Latitude IBGE: -23.4883032</t>
  </si>
  <si>
    <t>Rua Folhado</t>
  </si>
  <si>
    <t>Endereço Completo:
Rua Folhado, Parque Paulistano, São Paulo, São Paulo- CEP 08081405</t>
  </si>
  <si>
    <t>Longitude IBGE: -46.4166141</t>
  </si>
  <si>
    <t>Latitude IBGE: -23.4881524</t>
  </si>
  <si>
    <t>Rua Adriano Seabra</t>
  </si>
  <si>
    <t>Endereço Completo:
Rua Adriano Seabra, Parque Paulistano, São Paulo, São Paulo- CEP 08081480</t>
  </si>
  <si>
    <t>Longitude IBGE: -46.4191778</t>
  </si>
  <si>
    <t>Latitude IBGE: -23.4893471</t>
  </si>
  <si>
    <t>Travessa Carlos Bibiena</t>
  </si>
  <si>
    <t>Endereço Completo:
Travessa Carlos Bibiena, Parque Paulistano, São Paulo, São Paulo- CEP 08081483</t>
  </si>
  <si>
    <t>Endereço Completo:
Rua da Conquista, Parque Paulistano, São Paulo, São Paulo- CEP 08081484</t>
  </si>
  <si>
    <t>Avenida Doutor José Artur Nova</t>
  </si>
  <si>
    <t>Endereço Completo:
Avenida Doutor José Artur Nova, Parque Paulistano, São Paulo, São Paulo- CEP 08090000</t>
  </si>
  <si>
    <t>Longitude IBGE: -46.4313639</t>
  </si>
  <si>
    <t>Latitude IBGE: -23.4822857</t>
  </si>
  <si>
    <t>Rua Maria Francisca de Jesus</t>
  </si>
  <si>
    <t>Endereço Completo:
Rua Maria Francisca de Jesus, Parque Paulistano, São Paulo, São Paulo- CEP 08090010</t>
  </si>
  <si>
    <t>Longitude IBGE: -46.4363527</t>
  </si>
  <si>
    <t>Latitude IBGE: -23.4872879</t>
  </si>
  <si>
    <t>Rua Eulália Felisbela de Oliveira</t>
  </si>
  <si>
    <t>Endereço Completo:
Rua Eulália Felisbela de Oliveira, Parque Paulistano, São Paulo, São Paulo- CEP 08090020</t>
  </si>
  <si>
    <t>Longitude IBGE: -46.436097</t>
  </si>
  <si>
    <t>Latitude IBGE: -23.4868087</t>
  </si>
  <si>
    <t>Avenida Doutor José Artur Nova, 185/951</t>
  </si>
  <si>
    <t>Endereço Completo:
Avenida Doutor José Artur Nova, 185/951, Parque Paulistano, São Paulo, São Paulo- CEP 08090900</t>
  </si>
  <si>
    <t>Longitude IBGE: -46.4370454</t>
  </si>
  <si>
    <t>Latitude IBGE: -23.487543</t>
  </si>
  <si>
    <t>Avenida Doutor José Artur Nova, 1309</t>
  </si>
  <si>
    <t>Endereço Completo:
Avenida Doutor José Artur Nova, 1309, Parque Paulistano, São Paulo, São Paulo- CEP 08090901</t>
  </si>
  <si>
    <t>Longitude IBGE: -46.4349024</t>
  </si>
  <si>
    <t>Latitude IBGE: -23.4829594</t>
  </si>
  <si>
    <t>Avenida Doutor José Artur Nova, 2220</t>
  </si>
  <si>
    <t>Endereço Completo:
Avenida Doutor José Artur Nova, 2220, Parque Paulistano, São Paulo, São Paulo- CEP 08090970</t>
  </si>
  <si>
    <t>Longitude IBGE: -46.4281855</t>
  </si>
  <si>
    <t>Latitude IBGE: -23.4781703</t>
  </si>
  <si>
    <t>Rua Quebra Pedra</t>
  </si>
  <si>
    <t>Bairro: Parque Penha</t>
  </si>
  <si>
    <t>Endereço Completo:
Rua Quebra Pedra, Parque Penha, São Paulo, São Paulo- CEP 03738010</t>
  </si>
  <si>
    <t>Longitude IBGE: -46.5049104</t>
  </si>
  <si>
    <t>Latitude IBGE: -23.5092189</t>
  </si>
  <si>
    <t>Rua Doutor Piragibe</t>
  </si>
  <si>
    <t>Endereço Completo:
Rua Doutor Piragibe, Parque Penha, São Paulo, São Paulo- CEP 03738040</t>
  </si>
  <si>
    <t>Longitude IBGE: -46.5059816</t>
  </si>
  <si>
    <t>Latitude IBGE: -23.5072439</t>
  </si>
  <si>
    <t>Praça Canário-da-Terra</t>
  </si>
  <si>
    <t>Endereço Completo:
Praça Canário-da-Terra, Parque Penha, São Paulo, São Paulo- CEP 03738050</t>
  </si>
  <si>
    <t>Longitude IBGE: -46.5062065</t>
  </si>
  <si>
    <t>Latitude IBGE: -23.5091051</t>
  </si>
  <si>
    <t>Rua Antônio Pitorri</t>
  </si>
  <si>
    <t>Endereço Completo:
Rua Antônio Pitorri, Parque Penha, São Paulo, São Paulo- CEP 03738110</t>
  </si>
  <si>
    <t>Longitude IBGE: -46.508188</t>
  </si>
  <si>
    <t>Latitude IBGE: -23.505777</t>
  </si>
  <si>
    <t>Endereço Completo:
Rua Maria Rangel, Parque Penha, São Paulo, São Paulo- CEP 03738120</t>
  </si>
  <si>
    <t>Avenida Adelino Jorge Montenegro</t>
  </si>
  <si>
    <t>Endereço Completo:
Avenida Adelino Jorge Montenegro, Parque Penha, São Paulo, São Paulo- CEP 03738130</t>
  </si>
  <si>
    <t>Longitude IBGE: -46.5064808</t>
  </si>
  <si>
    <t>Latitude IBGE: -23.509018</t>
  </si>
  <si>
    <t>Rua Ouro Fino</t>
  </si>
  <si>
    <t>Endereço Completo:
Rua Ouro Fino, Parque Penha, São Paulo, São Paulo- CEP 03738150</t>
  </si>
  <si>
    <t>Longitude IBGE: -46.5091692</t>
  </si>
  <si>
    <t>Latitude IBGE: -23.5077645</t>
  </si>
  <si>
    <t>Rua Os Vedas</t>
  </si>
  <si>
    <t>Endereço Completo:
Rua Os Vedas, Parque Penha, São Paulo, São Paulo- CEP 03738160</t>
  </si>
  <si>
    <t>Longitude IBGE: -46.508916</t>
  </si>
  <si>
    <t>Latitude IBGE: -23.5103516</t>
  </si>
  <si>
    <t>Rua Patrícia</t>
  </si>
  <si>
    <t>Endereço Completo:
Rua Patrícia, Parque Penha, São Paulo, São Paulo- CEP 03738190</t>
  </si>
  <si>
    <t>Rua Campo do Meio</t>
  </si>
  <si>
    <t>Endereço Completo:
Rua Campo do Meio, Parque Penha, São Paulo, São Paulo- CEP 03738210</t>
  </si>
  <si>
    <t>Longitude IBGE: -46.5084409</t>
  </si>
  <si>
    <t>Latitude IBGE: -23.5074459</t>
  </si>
  <si>
    <t>Rua Rosa Chá</t>
  </si>
  <si>
    <t>Endereço Completo:
Rua Rosa Chá, Parque Penha, São Paulo, São Paulo- CEP 03738220</t>
  </si>
  <si>
    <t>Longitude IBGE: -46.50936</t>
  </si>
  <si>
    <t>Latitude IBGE: -23.5056679</t>
  </si>
  <si>
    <t>Rua Dionísio</t>
  </si>
  <si>
    <t>Endereço Completo:
Rua Dionísio, Parque Penha, São Paulo, São Paulo- CEP 03738240</t>
  </si>
  <si>
    <t>Longitude IBGE: -46.5096559</t>
  </si>
  <si>
    <t>Latitude IBGE: -23.5060542</t>
  </si>
  <si>
    <t>Rua Tupaciguara</t>
  </si>
  <si>
    <t>Endereço Completo:
Rua Tupaciguara, Parque Penha, São Paulo, São Paulo- CEP 03738250</t>
  </si>
  <si>
    <t>Longitude IBGE: -46.5098449</t>
  </si>
  <si>
    <t>Latitude IBGE: -23.5056146</t>
  </si>
  <si>
    <t>Rua Orocó</t>
  </si>
  <si>
    <t>Bairro: Parque Pereira</t>
  </si>
  <si>
    <t>Endereço Completo:
Rua Orocó, Parque Pereira, São Paulo, São Paulo- CEP 03257030</t>
  </si>
  <si>
    <t>Longitude IBGE: -46.5318084</t>
  </si>
  <si>
    <t>Latitude IBGE: -23.612457</t>
  </si>
  <si>
    <t>Rua Quijingue</t>
  </si>
  <si>
    <t>Endereço Completo:
Rua Quijingue, Parque Pereira, São Paulo, São Paulo- CEP 03257040</t>
  </si>
  <si>
    <t>Longitude IBGE: -46.5313686</t>
  </si>
  <si>
    <t>Latitude IBGE: -23.6127864</t>
  </si>
  <si>
    <t>Rua Jorge Silva Luz</t>
  </si>
  <si>
    <t>Endereço Completo:
Rua Jorge Silva Luz, Parque Pereira, São Paulo, São Paulo- CEP 03257140</t>
  </si>
  <si>
    <t>Longitude IBGE: -46.5253681</t>
  </si>
  <si>
    <t>Latitude IBGE: -23.6132144</t>
  </si>
  <si>
    <t>Rua Professor Walter Wey</t>
  </si>
  <si>
    <t>Endereço Completo:
Rua Professor Walter Wey, Parque Pereira, São Paulo, São Paulo- CEP 03257150</t>
  </si>
  <si>
    <t>Longitude IBGE: -46.5271253</t>
  </si>
  <si>
    <t>Latitude IBGE: -23.6131396</t>
  </si>
  <si>
    <t>Rua Arenito</t>
  </si>
  <si>
    <t>Endereço Completo:
Rua Arenito, Parque Pereira, São Paulo, São Paulo- CEP 03257170</t>
  </si>
  <si>
    <t>Longitude IBGE: -46.5307436</t>
  </si>
  <si>
    <t>Latitude IBGE: -23.6140471</t>
  </si>
  <si>
    <t>Rua Ouro Grosso</t>
  </si>
  <si>
    <t>Bairro: Parque Peruche</t>
  </si>
  <si>
    <t>Endereço Completo:
Rua Ouro Grosso, Parque Peruche, São Paulo, São Paulo- CEP 02531000</t>
  </si>
  <si>
    <t>Longitude IBGE: -46.6554548</t>
  </si>
  <si>
    <t>Latitude IBGE: -23.5016507</t>
  </si>
  <si>
    <t>Endereço Completo:
Rua Ouro Grosso, Parque Peruche, São Paulo, São Paulo- CEP 02531001</t>
  </si>
  <si>
    <t>Endereço Completo:
Rua José de Oliveira, Parque Peruche, São Paulo, São Paulo- CEP 02531010</t>
  </si>
  <si>
    <t>Longitude IBGE: -46.6495786</t>
  </si>
  <si>
    <t>Latitude IBGE: -23.4989304</t>
  </si>
  <si>
    <t>Endereço Completo:
Rua Ouro Grosso, Parque Peruche, São Paulo, São Paulo- CEP 02531011</t>
  </si>
  <si>
    <t>Endereço Completo:
Rua Ouro Grosso, Parque Peruche, São Paulo, São Paulo- CEP 02531012</t>
  </si>
  <si>
    <t>Rua João Piza</t>
  </si>
  <si>
    <t>Endereço Completo:
Rua João Piza, Parque Peruche, São Paulo, São Paulo- CEP 02531020</t>
  </si>
  <si>
    <t>Longitude IBGE: -46.6518379</t>
  </si>
  <si>
    <t>Latitude IBGE: -23.5018085</t>
  </si>
  <si>
    <t>Rua Benedita Maria da Silva</t>
  </si>
  <si>
    <t>Endereço Completo:
Rua Benedita Maria da Silva, Parque Peruche, São Paulo, São Paulo- CEP 02531030</t>
  </si>
  <si>
    <t>Longitude IBGE: -46.6509164</t>
  </si>
  <si>
    <t>Latitude IBGE: -23.5013909</t>
  </si>
  <si>
    <t>Rua Águas Virtuosas</t>
  </si>
  <si>
    <t>Endereço Completo:
Rua Águas Virtuosas, Parque Peruche, São Paulo, São Paulo- CEP 02532000</t>
  </si>
  <si>
    <t>Longitude IBGE: -46.6564328</t>
  </si>
  <si>
    <t>Latitude IBGE: -23.4995725</t>
  </si>
  <si>
    <t>Rua Carlos Belmiro Correia</t>
  </si>
  <si>
    <t>Endereço Completo:
Rua Carlos Belmiro Correia, Parque Peruche, São Paulo, São Paulo- CEP 02532010</t>
  </si>
  <si>
    <t>Longitude IBGE: -46.6556897</t>
  </si>
  <si>
    <t>Latitude IBGE: -23.4990296</t>
  </si>
  <si>
    <t>Endereço Completo:
Rua Águas Virtuosas, Parque Peruche, São Paulo, São Paulo- CEP 02532011</t>
  </si>
  <si>
    <t>Endereço Completo:
Rua Carlos Belmiro Correia, Parque Peruche, São Paulo, São Paulo- CEP 02532012</t>
  </si>
  <si>
    <t>Rua São Barnabé</t>
  </si>
  <si>
    <t>Endereço Completo:
Rua São Barnabé, Parque Peruche, São Paulo, São Paulo- CEP 02532020</t>
  </si>
  <si>
    <t>Longitude IBGE: -46.6557137</t>
  </si>
  <si>
    <t>Latitude IBGE: -23.5008287</t>
  </si>
  <si>
    <t>Rua Luís Furlam</t>
  </si>
  <si>
    <t>Endereço Completo:
Rua Luís Furlam, Parque Peruche, São Paulo, São Paulo- CEP 02532030</t>
  </si>
  <si>
    <t>Longitude IBGE: -46.6582057</t>
  </si>
  <si>
    <t>Latitude IBGE: -23.4973432</t>
  </si>
  <si>
    <t>Rua Clarindo Miranda</t>
  </si>
  <si>
    <t>Endereço Completo:
Rua Clarindo Miranda, Parque Peruche, São Paulo, São Paulo- CEP 02532040</t>
  </si>
  <si>
    <t>Longitude IBGE: -46.6597669</t>
  </si>
  <si>
    <t>Latitude IBGE: -23.49605</t>
  </si>
  <si>
    <t>Rua Sargento Sílvio Nunes Miranda</t>
  </si>
  <si>
    <t>Endereço Completo:
Rua Sargento Sílvio Nunes Miranda, Parque Peruche, São Paulo, São Paulo- CEP 02532050</t>
  </si>
  <si>
    <t>Longitude IBGE: -46.6601634</t>
  </si>
  <si>
    <t>Latitude IBGE: -23.4955077</t>
  </si>
  <si>
    <t>Rua Doutor Gabriel Covelli</t>
  </si>
  <si>
    <t>Endereço Completo:
Rua Doutor Gabriel Covelli, Parque Peruche, São Paulo, São Paulo- CEP 02533000</t>
  </si>
  <si>
    <t>Longitude IBGE: -46.6548099</t>
  </si>
  <si>
    <t>Latitude IBGE: -23.4974074</t>
  </si>
  <si>
    <t>Rua Santa Eudóxia</t>
  </si>
  <si>
    <t>Endereço Completo:
Rua Santa Eudóxia, Parque Peruche, São Paulo, São Paulo- CEP 02533010</t>
  </si>
  <si>
    <t>Longitude IBGE: -46.6551831</t>
  </si>
  <si>
    <t>Latitude IBGE: -23.4982712</t>
  </si>
  <si>
    <t>Endereço Completo:
Rua Santa Eudóxia, Parque Peruche, São Paulo, São Paulo- CEP 02533011</t>
  </si>
  <si>
    <t>Rua Ary Barroso</t>
  </si>
  <si>
    <t>Endereço Completo:
Rua Ary Barroso, Parque Peruche, São Paulo, São Paulo- CEP 02533020</t>
  </si>
  <si>
    <t>Longitude IBGE: -46.6506881</t>
  </si>
  <si>
    <t>Latitude IBGE: -23.5005655</t>
  </si>
  <si>
    <t>Rua Antônio Cavazzam</t>
  </si>
  <si>
    <t>Endereço Completo:
Rua Antônio Cavazzam, Parque Peruche, São Paulo, São Paulo- CEP 02534000</t>
  </si>
  <si>
    <t>Longitude IBGE: -46.6542278</t>
  </si>
  <si>
    <t>Latitude IBGE: -23.4967219</t>
  </si>
  <si>
    <t>Endereço Completo:
Rua Antônio Cavazzam, Parque Peruche, São Paulo, São Paulo- CEP 02534001</t>
  </si>
  <si>
    <t>Rua Doutor Ignácio Proença de Gouveia</t>
  </si>
  <si>
    <t>Endereço Completo:
Rua Doutor Ignácio Proença de Gouveia, Parque Peruche, São Paulo, São Paulo- CEP 02534010</t>
  </si>
  <si>
    <t>Longitude IBGE: -46.6531601</t>
  </si>
  <si>
    <t>Latitude IBGE: -23.4964625</t>
  </si>
  <si>
    <t>Rua General Iberê Leal Ferreira</t>
  </si>
  <si>
    <t>Endereço Completo:
Rua General Iberê Leal Ferreira, Parque Peruche, São Paulo, São Paulo- CEP 02534020</t>
  </si>
  <si>
    <t>Longitude IBGE: -46.6503981</t>
  </si>
  <si>
    <t>Latitude IBGE: -23.4984564</t>
  </si>
  <si>
    <t>Rua Doutor Antônio Bernardo</t>
  </si>
  <si>
    <t>Endereço Completo:
Rua Doutor Antônio Bernardo, Parque Peruche, São Paulo, São Paulo- CEP 02534030</t>
  </si>
  <si>
    <t>Longitude IBGE: -46.6497309</t>
  </si>
  <si>
    <t>Latitude IBGE: -23.4990703</t>
  </si>
  <si>
    <t>Rua Waldemar Martins</t>
  </si>
  <si>
    <t>Endereço Completo:
Rua Waldemar Martins, Parque Peruche, São Paulo, São Paulo- CEP 02535000</t>
  </si>
  <si>
    <t>Longitude IBGE: -46.6522318</t>
  </si>
  <si>
    <t>Latitude IBGE: -23.496092</t>
  </si>
  <si>
    <t>Endereço Completo:
Rua Waldemar Martins, Parque Peruche, São Paulo, São Paulo- CEP 02535001</t>
  </si>
  <si>
    <t>Endereço Completo:
Avenida Engenheiro Caetano Álvares, Parque Peruche, São Paulo, São Paulo- CEP 02535008</t>
  </si>
  <si>
    <t>Longitude IBGE: -46.6583928</t>
  </si>
  <si>
    <t>Latitude IBGE: -23.4929644</t>
  </si>
  <si>
    <t>Rua Artur de Oliveira</t>
  </si>
  <si>
    <t>Endereço Completo:
Rua Artur de Oliveira, Parque Peruche, São Paulo, São Paulo- CEP 02535010</t>
  </si>
  <si>
    <t>Longitude IBGE: -46.6488942</t>
  </si>
  <si>
    <t>Latitude IBGE: -23.4976112</t>
  </si>
  <si>
    <t>Rua Pedro Antunes da Silva</t>
  </si>
  <si>
    <t>Endereço Completo:
Rua Pedro Antunes da Silva, Parque Peruche, São Paulo, São Paulo- CEP 02535020</t>
  </si>
  <si>
    <t>Longitude IBGE: -46.6479092</t>
  </si>
  <si>
    <t>Latitude IBGE: -23.4992233</t>
  </si>
  <si>
    <t>Rua Doutor Eduardo Gouveia de Mello</t>
  </si>
  <si>
    <t>Endereço Completo:
Rua Doutor Eduardo Gouveia de Mello, Parque Peruche, São Paulo, São Paulo- CEP 02535030</t>
  </si>
  <si>
    <t>Longitude IBGE: -46.6486477</t>
  </si>
  <si>
    <t>Latitude IBGE: -23.4985544</t>
  </si>
  <si>
    <t>Rua Raul Jordão</t>
  </si>
  <si>
    <t>Endereço Completo:
Rua Raul Jordão, Parque Peruche, São Paulo, São Paulo- CEP 02535040</t>
  </si>
  <si>
    <t>Longitude IBGE: -46.6461927</t>
  </si>
  <si>
    <t>Latitude IBGE: -23.4992163</t>
  </si>
  <si>
    <t>Rua Coronel Homero da Silveira</t>
  </si>
  <si>
    <t>Endereço Completo:
Rua Coronel Homero da Silveira, Parque Peruche, São Paulo, São Paulo- CEP 02535050</t>
  </si>
  <si>
    <t>Longitude IBGE: -46.6458775</t>
  </si>
  <si>
    <t>Latitude IBGE: -23.4985008</t>
  </si>
  <si>
    <t>Rua Diógenes de Lima</t>
  </si>
  <si>
    <t>Endereço Completo:
Rua Diógenes de Lima, Parque Peruche, São Paulo, São Paulo- CEP 02535060</t>
  </si>
  <si>
    <t>Longitude IBGE: -46.6481495</t>
  </si>
  <si>
    <t>Latitude IBGE: -23.4970802</t>
  </si>
  <si>
    <t>Rua Vila Gaeta</t>
  </si>
  <si>
    <t>Endereço Completo:
Rua Vila Gaeta, Parque Peruche, São Paulo, São Paulo- CEP 02535070</t>
  </si>
  <si>
    <t>Longitude IBGE: -46.6468662</t>
  </si>
  <si>
    <t>Latitude IBGE: -23.4977398</t>
  </si>
  <si>
    <t>Rua Francisco Giraldes Filho</t>
  </si>
  <si>
    <t>Endereço Completo:
Rua Francisco Giraldes Filho, Parque Peruche, São Paulo, São Paulo- CEP 02535080</t>
  </si>
  <si>
    <t>Longitude IBGE: -46.6479128</t>
  </si>
  <si>
    <t>Latitude IBGE: -23.4965218</t>
  </si>
  <si>
    <t>Rua José Dantas Motta</t>
  </si>
  <si>
    <t>Endereço Completo:
Rua José Dantas Motta, Parque Peruche, São Paulo, São Paulo- CEP 02535090</t>
  </si>
  <si>
    <t>Longitude IBGE: -46.6490519</t>
  </si>
  <si>
    <t>Latitude IBGE: -23.4966388</t>
  </si>
  <si>
    <t>Rua Romualdo Baraúna</t>
  </si>
  <si>
    <t>Endereço Completo:
Rua Romualdo Baraúna, Parque Peruche, São Paulo, São Paulo- CEP 02535100</t>
  </si>
  <si>
    <t>Longitude IBGE: -46.6486658</t>
  </si>
  <si>
    <t>Latitude IBGE: -23.4962991</t>
  </si>
  <si>
    <t>Travessa Julius Otto</t>
  </si>
  <si>
    <t>Endereço Completo:
Travessa Julius Otto, Parque Peruche, São Paulo, São Paulo- CEP 02535110</t>
  </si>
  <si>
    <t>Longitude IBGE: -46.6497987</t>
  </si>
  <si>
    <t>Latitude IBGE: -23.4971121</t>
  </si>
  <si>
    <t>Rua José Zanola Filho</t>
  </si>
  <si>
    <t>Endereço Completo:
Rua José Zanola Filho, Parque Peruche, São Paulo, São Paulo- CEP 02535130</t>
  </si>
  <si>
    <t>Longitude IBGE: -46.6513962</t>
  </si>
  <si>
    <t>Latitude IBGE: -23.4961214</t>
  </si>
  <si>
    <t>Travessa Três Marias</t>
  </si>
  <si>
    <t>Endereço Completo:
Travessa Três Marias, Parque Peruche, São Paulo, São Paulo- CEP 02535131</t>
  </si>
  <si>
    <t>Longitude IBGE: -46.6488739</t>
  </si>
  <si>
    <t>Latitude IBGE: -23.4970253</t>
  </si>
  <si>
    <t>Rua Brigadeiro Arthur Carlos Peralta</t>
  </si>
  <si>
    <t>Endereço Completo:
Rua Brigadeiro Arthur Carlos Peralta, Parque Peruche, São Paulo, São Paulo- CEP 02535140</t>
  </si>
  <si>
    <t>Longitude IBGE: -46.6514184</t>
  </si>
  <si>
    <t>Latitude IBGE: -23.4952056</t>
  </si>
  <si>
    <t>Rua João Pimentel</t>
  </si>
  <si>
    <t>Endereço Completo:
Rua João Pimentel, Parque Peruche, São Paulo, São Paulo- CEP 02535150</t>
  </si>
  <si>
    <t>Longitude IBGE: -46.652607</t>
  </si>
  <si>
    <t>Latitude IBGE: -23.4951255</t>
  </si>
  <si>
    <t>Rua Régis</t>
  </si>
  <si>
    <t>Endereço Completo:
Rua Régis, Parque Peruche, São Paulo, São Paulo- CEP 02535160</t>
  </si>
  <si>
    <t>Longitude IBGE: -46.6524903</t>
  </si>
  <si>
    <t>Latitude IBGE: -23.4950164</t>
  </si>
  <si>
    <t>Rua João Nogueira</t>
  </si>
  <si>
    <t>Endereço Completo:
Rua João Nogueira, Parque Peruche, São Paulo, São Paulo- CEP 02535180</t>
  </si>
  <si>
    <t>Longitude IBGE: -46.651573</t>
  </si>
  <si>
    <t>Latitude IBGE: -23.4944284</t>
  </si>
  <si>
    <t>Rua João Martins Lima</t>
  </si>
  <si>
    <t>Endereço Completo:
Rua João Martins Lima, Parque Peruche, São Paulo, São Paulo- CEP 02535190</t>
  </si>
  <si>
    <t>Longitude IBGE: -46.6521581</t>
  </si>
  <si>
    <t>Latitude IBGE: -23.4947038</t>
  </si>
  <si>
    <t>Rua Francisco Diogo</t>
  </si>
  <si>
    <t>Endereço Completo:
Rua Francisco Diogo, Parque Peruche, São Paulo, São Paulo- CEP 02538000</t>
  </si>
  <si>
    <t>Longitude IBGE: -46.6535297</t>
  </si>
  <si>
    <t>Latitude IBGE: -23.4997517</t>
  </si>
  <si>
    <t>Rua José Rangel de Camargo</t>
  </si>
  <si>
    <t>Endereço Completo:
Rua José Rangel de Camargo, Parque Peruche, São Paulo, São Paulo- CEP 02538010</t>
  </si>
  <si>
    <t>Longitude IBGE: -46.6552883</t>
  </si>
  <si>
    <t>Latitude IBGE: -23.4984871</t>
  </si>
  <si>
    <t>Rua Anísio Moreira</t>
  </si>
  <si>
    <t>Endereço Completo:
Rua Anísio Moreira, Parque Peruche, São Paulo, São Paulo- CEP 02538020</t>
  </si>
  <si>
    <t>Longitude IBGE: -46.6568643</t>
  </si>
  <si>
    <t>Latitude IBGE: -23.4970622</t>
  </si>
  <si>
    <t>Rua Armando Coelho Silva</t>
  </si>
  <si>
    <t>Endereço Completo:
Rua Armando Coelho Silva, Parque Peruche, São Paulo, São Paulo- CEP 02539000</t>
  </si>
  <si>
    <t>Longitude IBGE: -46.6568784</t>
  </si>
  <si>
    <t>Latitude IBGE: -23.4941448</t>
  </si>
  <si>
    <t>Rua Comendador Varam Keutenedjian</t>
  </si>
  <si>
    <t>Endereço Completo:
Rua Comendador Varam Keutenedjian, Parque Peruche, São Paulo, São Paulo- CEP 02539010</t>
  </si>
  <si>
    <t>Longitude IBGE: -46.6593535</t>
  </si>
  <si>
    <t>Latitude IBGE: -23.4950449</t>
  </si>
  <si>
    <t>Rua Professor Zamenhof</t>
  </si>
  <si>
    <t>Endereço Completo:
Rua Professor Zamenhof, Parque Peruche, São Paulo, São Paulo- CEP 02539020</t>
  </si>
  <si>
    <t>Longitude IBGE: -46.6584841</t>
  </si>
  <si>
    <t>Latitude IBGE: -23.4945932</t>
  </si>
  <si>
    <t>Rua Gustavo Barroso</t>
  </si>
  <si>
    <t>Endereço Completo:
Rua Gustavo Barroso, Parque Peruche, São Paulo, São Paulo- CEP 02539030</t>
  </si>
  <si>
    <t>Longitude IBGE: -46.6579158</t>
  </si>
  <si>
    <t>Latitude IBGE: -23.4938981</t>
  </si>
  <si>
    <t>Rua Luís Gonzaga da Gama Filho</t>
  </si>
  <si>
    <t>Endereço Completo:
Rua Luís Gonzaga da Gama Filho, Parque Peruche, São Paulo, São Paulo- CEP 02539040</t>
  </si>
  <si>
    <t>Longitude IBGE: -46.6572595</t>
  </si>
  <si>
    <t>Latitude IBGE: -23.493277</t>
  </si>
  <si>
    <t>Rua Thomas Mann</t>
  </si>
  <si>
    <t>Endereço Completo:
Rua Thomas Mann, Parque Peruche, São Paulo, São Paulo- CEP 02539050</t>
  </si>
  <si>
    <t>Longitude IBGE: -46.6563595</t>
  </si>
  <si>
    <t>Latitude IBGE: -23.4928997</t>
  </si>
  <si>
    <t>Rua Ernani Salomão Rosas Ribeiro</t>
  </si>
  <si>
    <t>Endereço Completo:
Rua Ernani Salomão Rosas Ribeiro, Parque Peruche, São Paulo, São Paulo- CEP 02539060</t>
  </si>
  <si>
    <t>Longitude IBGE: -46.6569458</t>
  </si>
  <si>
    <t>Latitude IBGE: -23.4924611</t>
  </si>
  <si>
    <t>Rua Augusto Teixeira</t>
  </si>
  <si>
    <t>Bairro: Parque Planalto</t>
  </si>
  <si>
    <t>Endereço Completo:
Rua Augusto Teixeira, Parque Planalto, São Paulo, São Paulo- CEP 04841160</t>
  </si>
  <si>
    <t>Longitude IBGE: -46.6867139</t>
  </si>
  <si>
    <t>Latitude IBGE: -23.7392579</t>
  </si>
  <si>
    <t>Rua Salomão Gebara</t>
  </si>
  <si>
    <t>Endereço Completo:
Rua Salomão Gebara, Parque Planalto, São Paulo, São Paulo- CEP 04841170</t>
  </si>
  <si>
    <t>Longitude IBGE: -46.6873584</t>
  </si>
  <si>
    <t>Latitude IBGE: -23.7391102</t>
  </si>
  <si>
    <t>Rua Nelo Bertolacine</t>
  </si>
  <si>
    <t>Endereço Completo:
Rua Nelo Bertolacine, Parque Planalto, São Paulo, São Paulo- CEP 04841180</t>
  </si>
  <si>
    <t>Longitude IBGE: -46.6867817</t>
  </si>
  <si>
    <t>Latitude IBGE: -23.7397285</t>
  </si>
  <si>
    <t>Rua Francisco Sanches Dias</t>
  </si>
  <si>
    <t>Endereço Completo:
Rua Francisco Sanches Dias, Parque Planalto, São Paulo, São Paulo- CEP 04841190</t>
  </si>
  <si>
    <t>Longitude IBGE: -46.6881503</t>
  </si>
  <si>
    <t>Latitude IBGE: -23.7414229</t>
  </si>
  <si>
    <t>Endereço Completo:
Rua Jorge de Aguiar Whitaker, Parque Planalto, São Paulo, São Paulo- CEP 04841195</t>
  </si>
  <si>
    <t>Longitude IBGE: -46.6865222</t>
  </si>
  <si>
    <t>Latitude IBGE: -23.7407197</t>
  </si>
  <si>
    <t>Avenida Chão de Estrelas</t>
  </si>
  <si>
    <t>Endereço Completo:
Avenida Chão de Estrelas, Parque Planalto, São Paulo, São Paulo- CEP 04841200</t>
  </si>
  <si>
    <t>Longitude IBGE: -46.6887838</t>
  </si>
  <si>
    <t>Latitude IBGE: -23.7428909</t>
  </si>
  <si>
    <t>Rua Mariquinha Esteves</t>
  </si>
  <si>
    <t>Endereço Completo:
Rua Mariquinha Esteves, Parque Planalto, São Paulo, São Paulo- CEP 04841210</t>
  </si>
  <si>
    <t>Longitude IBGE: -46.6880154</t>
  </si>
  <si>
    <t>Latitude IBGE: -23.7392975</t>
  </si>
  <si>
    <t>Rua Diamantino Ferreira Innocencio</t>
  </si>
  <si>
    <t>Endereço Completo:
Rua Diamantino Ferreira Innocencio, Parque Planalto, São Paulo, São Paulo- CEP 04841220</t>
  </si>
  <si>
    <t>Longitude IBGE: -46.6901593</t>
  </si>
  <si>
    <t>Latitude IBGE: -23.7394433</t>
  </si>
  <si>
    <t>Rua Eurico Dias Baptista</t>
  </si>
  <si>
    <t>Endereço Completo:
Rua Eurico Dias Baptista, Parque Planalto, São Paulo, São Paulo- CEP 04841230</t>
  </si>
  <si>
    <t>Longitude IBGE: -46.6899762</t>
  </si>
  <si>
    <t>Latitude IBGE: -23.7398804</t>
  </si>
  <si>
    <t>Rua João Tezza</t>
  </si>
  <si>
    <t>Endereço Completo:
Rua João Tezza, Parque Planalto, São Paulo, São Paulo- CEP 04841240</t>
  </si>
  <si>
    <t>Longitude IBGE: -46.6885581</t>
  </si>
  <si>
    <t>Latitude IBGE: -23.7393554</t>
  </si>
  <si>
    <t>Rua Joaquim Antônio Alves</t>
  </si>
  <si>
    <t>Endereço Completo:
Rua Joaquim Antônio Alves, Parque Planalto, São Paulo, São Paulo- CEP 04841250</t>
  </si>
  <si>
    <t>Longitude IBGE: -46.6899481</t>
  </si>
  <si>
    <t>Latitude IBGE: -23.740379</t>
  </si>
  <si>
    <t>Rua Tenente-Coronel Herman José Rocha</t>
  </si>
  <si>
    <t>Endereço Completo:
Rua Tenente-Coronel Herman José Rocha, Parque Planalto, São Paulo, São Paulo- CEP 04841260</t>
  </si>
  <si>
    <t>Longitude IBGE: -46.6898522</t>
  </si>
  <si>
    <t>Latitude IBGE: -23.741162</t>
  </si>
  <si>
    <t>Rua Professora Hermínia Cavezzalli Sampaio</t>
  </si>
  <si>
    <t>Endereço Completo:
Rua Professora Hermínia Cavezzalli Sampaio, Parque Planalto, São Paulo, São Paulo- CEP 04841270</t>
  </si>
  <si>
    <t>Longitude IBGE: -46.689644</t>
  </si>
  <si>
    <t>Latitude IBGE: -23.7416935</t>
  </si>
  <si>
    <t>Rua Manuel Vítor Rodrigues</t>
  </si>
  <si>
    <t>Endereço Completo:
Rua Manuel Vítor Rodrigues, Parque Planalto, São Paulo, São Paulo- CEP 04841280</t>
  </si>
  <si>
    <t>Longitude IBGE: -46.6890507</t>
  </si>
  <si>
    <t>Latitude IBGE: -23.7407717</t>
  </si>
  <si>
    <t>Rua João José Rio</t>
  </si>
  <si>
    <t>Endereço Completo:
Rua João José Rio, Parque Planalto, São Paulo, São Paulo- CEP 04841290</t>
  </si>
  <si>
    <t>Longitude IBGE: -46.6886478</t>
  </si>
  <si>
    <t>Latitude IBGE: -23.740283</t>
  </si>
  <si>
    <t>Rua das Agóvias</t>
  </si>
  <si>
    <t>Endereço Completo:
Rua das Agóvias, Parque Planalto, São Paulo, São Paulo- CEP 04841300</t>
  </si>
  <si>
    <t>Longitude IBGE: -46.6881242</t>
  </si>
  <si>
    <t>Latitude IBGE: -23.7402922</t>
  </si>
  <si>
    <t>Endereço Completo:
Rua da Estrofe, Parque Planalto, São Paulo, São Paulo- CEP 04841310</t>
  </si>
  <si>
    <t>Endereço Completo:
Rua Mazzini Rubano, Parque Planalto, São Paulo, São Paulo- CEP 04841320</t>
  </si>
  <si>
    <t>Endereço Completo:
Rua Fernando Nobre, Parque Planalto, São Paulo, São Paulo- CEP 04841330</t>
  </si>
  <si>
    <t>Endereço Completo:
Rua Professor Alfredo Attie, Parque Planalto, São Paulo, São Paulo- CEP 04841340</t>
  </si>
  <si>
    <t>Rua São Francisco de Paula</t>
  </si>
  <si>
    <t>Bairro: Parque Primavera</t>
  </si>
  <si>
    <t>Endereço Completo:
Rua São Francisco de Paula, Parque Primavera, São Paulo, São Paulo- CEP 04430410</t>
  </si>
  <si>
    <t>Longitude IBGE: -46.6521799</t>
  </si>
  <si>
    <t>Latitude IBGE: -23.6936961</t>
  </si>
  <si>
    <t>04467100</t>
  </si>
  <si>
    <t>Rua Bernardo Taveira Júnior</t>
  </si>
  <si>
    <t>Endereço Completo:
Rua Bernardo Taveira Júnior, Parque Primavera, São Paulo, São Paulo- CEP 04467100</t>
  </si>
  <si>
    <t>Longitude IBGE: -46.656406</t>
  </si>
  <si>
    <t>Latitude IBGE: -23.6939743</t>
  </si>
  <si>
    <t>Avenida Antônio Vieira Marcondes</t>
  </si>
  <si>
    <t>Endereço Completo:
Avenida Antônio Vieira Marcondes, Parque Primavera, São Paulo, São Paulo- CEP 04467140</t>
  </si>
  <si>
    <t>Longitude IBGE: -46.6469286</t>
  </si>
  <si>
    <t>Latitude IBGE: -23.6956221</t>
  </si>
  <si>
    <t>Travessa Antônio Vieira Marcondes</t>
  </si>
  <si>
    <t>Endereço Completo:
Travessa Antônio Vieira Marcondes, Parque Primavera, São Paulo, São Paulo- CEP 04467143</t>
  </si>
  <si>
    <t>Endereço Completo:
Rua Bernardo Taveira Júnior, Parque Primavera, São Paulo, São Paulo- CEP 04467145</t>
  </si>
  <si>
    <t>Rua Wilson Cantoni</t>
  </si>
  <si>
    <t>Endereço Completo:
Rua Wilson Cantoni, Parque Primavera, São Paulo, São Paulo- CEP 04467150</t>
  </si>
  <si>
    <t>Longitude IBGE: -46.644841</t>
  </si>
  <si>
    <t>Latitude IBGE: -23.6935792</t>
  </si>
  <si>
    <t>Largo da Primavera</t>
  </si>
  <si>
    <t>Endereço Completo:
Largo da Primavera, Parque Primavera, São Paulo, São Paulo- CEP 04467155</t>
  </si>
  <si>
    <t>Rua Palmira de Souza Barbosa</t>
  </si>
  <si>
    <t>Endereço Completo:
Rua Palmira de Souza Barbosa, Parque Primavera, São Paulo, São Paulo- CEP 04467160</t>
  </si>
  <si>
    <t>Longitude IBGE: -46.6468448</t>
  </si>
  <si>
    <t>Latitude IBGE: -23.6948225</t>
  </si>
  <si>
    <t>04467170</t>
  </si>
  <si>
    <t>Endereço Completo:
Rua Bento José Borba, Parque Primavera, São Paulo, São Paulo- CEP 04467170</t>
  </si>
  <si>
    <t>Longitude IBGE: -46.6487492</t>
  </si>
  <si>
    <t>Latitude IBGE: -23.6950649</t>
  </si>
  <si>
    <t>04467180</t>
  </si>
  <si>
    <t>Endereço Completo:
Largo da Primavera, Parque Primavera, São Paulo, São Paulo- CEP 04467180</t>
  </si>
  <si>
    <t>Rua Eduardo Cinelli</t>
  </si>
  <si>
    <t>Endereço Completo:
Rua Eduardo Cinelli, Parque Primavera, São Paulo, São Paulo- CEP 04467190</t>
  </si>
  <si>
    <t>Longitude IBGE: -46.647453</t>
  </si>
  <si>
    <t>Latitude IBGE: -23.694481</t>
  </si>
  <si>
    <t>Rua Glauco Faria de Almeida</t>
  </si>
  <si>
    <t>Endereço Completo:
Rua Glauco Faria de Almeida, Parque Primavera, São Paulo, São Paulo- CEP 04467200</t>
  </si>
  <si>
    <t>Longitude IBGE: -46.6496632</t>
  </si>
  <si>
    <t>Latitude IBGE: -23.6948628</t>
  </si>
  <si>
    <t>04467210</t>
  </si>
  <si>
    <t>Endereço Completo:
Rua das Orquídeas, Parque Primavera, São Paulo, São Paulo- CEP 04467210</t>
  </si>
  <si>
    <t>Longitude IBGE: -46.6487609</t>
  </si>
  <si>
    <t>Latitude IBGE: -23.6943761</t>
  </si>
  <si>
    <t>Avenida Professor Araújo Lima</t>
  </si>
  <si>
    <t>Endereço Completo:
Avenida Professor Araújo Lima, Parque Primavera, São Paulo, São Paulo- CEP 04467220</t>
  </si>
  <si>
    <t>Longitude IBGE: -46.648254</t>
  </si>
  <si>
    <t>Latitude IBGE: -23.6934717</t>
  </si>
  <si>
    <t>04467230</t>
  </si>
  <si>
    <t>Endereço Completo:
Rua Belarmino Belisário de Araújo, Parque Primavera, São Paulo, São Paulo- CEP 04467230</t>
  </si>
  <si>
    <t>Longitude IBGE: -46.6460861</t>
  </si>
  <si>
    <t>Latitude IBGE: -23.6941051</t>
  </si>
  <si>
    <t>Rua Ladislau dos Santos</t>
  </si>
  <si>
    <t>Endereço Completo:
Rua Ladislau dos Santos, Parque Primavera, São Paulo, São Paulo- CEP 04467240</t>
  </si>
  <si>
    <t>Longitude IBGE: -46.6458813</t>
  </si>
  <si>
    <t>Latitude IBGE: -23.6935271</t>
  </si>
  <si>
    <t>Endereço Completo:
Rua das Orquídeas, Parque Primavera, São Paulo, São Paulo- CEP 04467245</t>
  </si>
  <si>
    <t>Rua Abdo Nasser</t>
  </si>
  <si>
    <t>Endereço Completo:
Rua Abdo Nasser, Parque Primavera, São Paulo, São Paulo- CEP 04467250</t>
  </si>
  <si>
    <t>Longitude IBGE: -46.6457967</t>
  </si>
  <si>
    <t>Latitude IBGE: -23.6929858</t>
  </si>
  <si>
    <t>Rua Pastor Antônio Ernesto de Oliveira</t>
  </si>
  <si>
    <t>Endereço Completo:
Rua Pastor Antônio Ernesto de Oliveira, Parque Primavera, São Paulo, São Paulo- CEP 04467260</t>
  </si>
  <si>
    <t>Longitude IBGE: -46.6506906</t>
  </si>
  <si>
    <t>Latitude IBGE: -23.6934423</t>
  </si>
  <si>
    <t>Endereço Completo:
Rua Vitória, Parque Primavera, São Paulo, São Paulo- CEP 04467265</t>
  </si>
  <si>
    <t>Longitude IBGE: -49.0911284</t>
  </si>
  <si>
    <t>Latitude IBGE: -22.3170385</t>
  </si>
  <si>
    <t>Endereço Completo:
Travessa São Sebastião, Parque Primavera, São Paulo, São Paulo- CEP 04467270</t>
  </si>
  <si>
    <t>Longitude IBGE: -46.6492297</t>
  </si>
  <si>
    <t>Latitude IBGE: -23.6930801</t>
  </si>
  <si>
    <t>Rua Santiago Araújo</t>
  </si>
  <si>
    <t>Endereço Completo:
Rua Santiago Araújo, Parque Primavera, São Paulo, São Paulo- CEP 04467275</t>
  </si>
  <si>
    <t>Longitude IBGE: -46.6497222</t>
  </si>
  <si>
    <t>Latitude IBGE: -23.692568</t>
  </si>
  <si>
    <t>Rua Sete de Abril</t>
  </si>
  <si>
    <t>Endereço Completo:
Rua Sete de Abril, Parque Primavera, São Paulo, São Paulo- CEP 04467285</t>
  </si>
  <si>
    <t>Longitude IBGE: -46.6490236</t>
  </si>
  <si>
    <t>Latitude IBGE: -23.6924908</t>
  </si>
  <si>
    <t>Endereço Completo:
Rua Vinte e Cinco de Janeiro, Parque Primavera, São Paulo, São Paulo- CEP 04467290</t>
  </si>
  <si>
    <t>Longitude IBGE: -46.6493677</t>
  </si>
  <si>
    <t>Latitude IBGE: -23.6933394</t>
  </si>
  <si>
    <t>Endereço Completo:
Rua Dois, Parque Primavera, São Paulo, São Paulo- CEP 04467295</t>
  </si>
  <si>
    <t>Longitude IBGE: -46.650048</t>
  </si>
  <si>
    <t>Latitude IBGE: -23.6933844</t>
  </si>
  <si>
    <t>Rua Gecel Buchman</t>
  </si>
  <si>
    <t>Bairro: Parque Ramos Freitas</t>
  </si>
  <si>
    <t>Endereço Completo:
Rua Gecel Buchman, Parque Ramos Freitas, São Paulo, São Paulo- CEP 02353000</t>
  </si>
  <si>
    <t>Rua Solano Trindade</t>
  </si>
  <si>
    <t>Endereço Completo:
Rua Solano Trindade, Parque Ramos Freitas, São Paulo, São Paulo- CEP 02353010</t>
  </si>
  <si>
    <t>Longitude IBGE: -46.6031293</t>
  </si>
  <si>
    <t>Latitude IBGE: -23.4520572</t>
  </si>
  <si>
    <t>Rua Agostinho Pinheiro</t>
  </si>
  <si>
    <t>Endereço Completo:
Rua Agostinho Pinheiro, Parque Ramos Freitas, São Paulo, São Paulo- CEP 02353020</t>
  </si>
  <si>
    <t>Longitude IBGE: -46.6040249</t>
  </si>
  <si>
    <t>Latitude IBGE: -23.4526493</t>
  </si>
  <si>
    <t>Rua Isabel Vieira</t>
  </si>
  <si>
    <t>Endereço Completo:
Rua Isabel Vieira, Parque Ramos Freitas, São Paulo, São Paulo- CEP 02353030</t>
  </si>
  <si>
    <t>Longitude IBGE: -48.0528173</t>
  </si>
  <si>
    <t>Latitude IBGE: -23.5826782</t>
  </si>
  <si>
    <t>Endereço Completo:
Rua Lourdes Vieira, Parque Ramos Freitas, São Paulo, São Paulo- CEP 02353040</t>
  </si>
  <si>
    <t>Endereço Completo:
Praça Miguel Braga, Parque Ramos Freitas, São Paulo, São Paulo- CEP 02353050</t>
  </si>
  <si>
    <t>Endereço Completo:
Rua Caetano Ruyvo, Parque Ramos Freitas, São Paulo, São Paulo- CEP 02353060</t>
  </si>
  <si>
    <t>Endereço Completo:
Rua Antônio Soares, Parque Ramos Freitas, São Paulo, São Paulo- CEP 02353070</t>
  </si>
  <si>
    <t>Rua Miguel Peixoto</t>
  </si>
  <si>
    <t>Endereço Completo:
Rua Miguel Peixoto, Parque Ramos Freitas, São Paulo, São Paulo- CEP 02353080</t>
  </si>
  <si>
    <t>Longitude IBGE: -46.6076755</t>
  </si>
  <si>
    <t>Latitude IBGE: -23.4528947</t>
  </si>
  <si>
    <t>Endereço Completo:
Rua Gabriel Martins, Parque Ramos Freitas, São Paulo, São Paulo- CEP 02353090</t>
  </si>
  <si>
    <t>Endereço Completo:
Rua Luís Nunes, Parque Ramos Freitas, São Paulo, São Paulo- CEP 02353100</t>
  </si>
  <si>
    <t>Rua Antônio Simplício</t>
  </si>
  <si>
    <t>Endereço Completo:
Rua Antônio Simplício, Parque Ramos Freitas, São Paulo, São Paulo- CEP 02353110</t>
  </si>
  <si>
    <t>Longitude IBGE: -46.6074282</t>
  </si>
  <si>
    <t>Latitude IBGE: -23.4519428</t>
  </si>
  <si>
    <t>Endereço Completo:
Rua Maria Vieira, Parque Ramos Freitas, São Paulo, São Paulo- CEP 02353120</t>
  </si>
  <si>
    <t>Rua Marcelino Miranda</t>
  </si>
  <si>
    <t>Endereço Completo:
Rua Marcelino Miranda, Parque Ramos Freitas, São Paulo, São Paulo- CEP 02353130</t>
  </si>
  <si>
    <t>Longitude IBGE: -46.6071229</t>
  </si>
  <si>
    <t>Latitude IBGE: -23.4534365</t>
  </si>
  <si>
    <t>Endereço Completo:
Rua Pedro de Abreu, Parque Ramos Freitas, São Paulo, São Paulo- CEP 02353140</t>
  </si>
  <si>
    <t>Endereço Completo:
Rua Ushi Kamia, Parque Ramos Freitas, São Paulo, São Paulo- CEP 02353150</t>
  </si>
  <si>
    <t>Rua Francisco Luís da Silva</t>
  </si>
  <si>
    <t>Endereço Completo:
Rua Francisco Luís da Silva, Parque Ramos Freitas, São Paulo, São Paulo- CEP 02354000</t>
  </si>
  <si>
    <t>Longitude IBGE: -46.602963</t>
  </si>
  <si>
    <t>Latitude IBGE: -23.4542051</t>
  </si>
  <si>
    <t>Rua Antônio Gualter</t>
  </si>
  <si>
    <t>Endereço Completo:
Rua Antônio Gualter, Parque Ramos Freitas, São Paulo, São Paulo- CEP 02354060</t>
  </si>
  <si>
    <t>Longitude IBGE: -46.6043188</t>
  </si>
  <si>
    <t>Latitude IBGE: -23.4547866</t>
  </si>
  <si>
    <t>Rua Eduardo Mesquita</t>
  </si>
  <si>
    <t>Endereço Completo:
Rua Eduardo Mesquita, Parque Ramos Freitas, São Paulo, São Paulo- CEP 02354080</t>
  </si>
  <si>
    <t>Longitude IBGE: -46.6038387</t>
  </si>
  <si>
    <t>Latitude IBGE: -23.4555706</t>
  </si>
  <si>
    <t>Rua Mateus Coelho</t>
  </si>
  <si>
    <t>Endereço Completo:
Rua Mateus Coelho, Parque Ramos Freitas, São Paulo, São Paulo- CEP 02354110</t>
  </si>
  <si>
    <t>Longitude IBGE: -46.6062198</t>
  </si>
  <si>
    <t>Latitude IBGE: -23.454326</t>
  </si>
  <si>
    <t>Rua Bonifácio Maia</t>
  </si>
  <si>
    <t>Endereço Completo:
Rua Bonifácio Maia, Parque Ramos Freitas, São Paulo, São Paulo- CEP 02354150</t>
  </si>
  <si>
    <t>Longitude IBGE: -46.6074514</t>
  </si>
  <si>
    <t>Latitude IBGE: -23.4532376</t>
  </si>
  <si>
    <t>Rua Bartolomeu Machado</t>
  </si>
  <si>
    <t>Endereço Completo:
Rua Bartolomeu Machado, Parque Ramos Freitas, São Paulo, São Paulo- CEP 02354180</t>
  </si>
  <si>
    <t>Longitude IBGE: -46.6314386</t>
  </si>
  <si>
    <t>Latitude IBGE: -23.5868836</t>
  </si>
  <si>
    <t>Rua Rodrigo de Matos</t>
  </si>
  <si>
    <t>Endereço Completo:
Rua Rodrigo de Matos, Parque Ramos Freitas, São Paulo, São Paulo- CEP 02354200</t>
  </si>
  <si>
    <t>Longitude IBGE: -46.603852</t>
  </si>
  <si>
    <t>Latitude IBGE: -23.457124</t>
  </si>
  <si>
    <t>Travessa Jardim dos Angicos</t>
  </si>
  <si>
    <t>Endereço Completo:
Travessa Jardim dos Angicos, Parque Ramos Freitas, São Paulo, São Paulo- CEP 02354205</t>
  </si>
  <si>
    <t>Longitude IBGE: -46.6039005</t>
  </si>
  <si>
    <t>Latitude IBGE: -23.4569305</t>
  </si>
  <si>
    <t>02354210</t>
  </si>
  <si>
    <t>Endereço Completo:
Rua Miguel Peixoto, Parque Ramos Freitas, São Paulo, São Paulo- CEP 02354210</t>
  </si>
  <si>
    <t>02354220</t>
  </si>
  <si>
    <t>Endereço Completo:
Rua Solano Trindade, Parque Ramos Freitas, São Paulo, São Paulo- CEP 02354220</t>
  </si>
  <si>
    <t>Rua Teodésio Ferreira</t>
  </si>
  <si>
    <t>Endereço Completo:
Rua Teodésio Ferreira, Parque Ramos Freitas, São Paulo, São Paulo- CEP 02354230</t>
  </si>
  <si>
    <t>Longitude IBGE: -46.6041145</t>
  </si>
  <si>
    <t>Latitude IBGE: -23.4523797</t>
  </si>
  <si>
    <t>Rua Salvador Álvares</t>
  </si>
  <si>
    <t>Endereço Completo:
Rua Salvador Álvares, Parque Ramos Freitas, São Paulo, São Paulo- CEP 02354240</t>
  </si>
  <si>
    <t>Longitude IBGE: -46.6063456</t>
  </si>
  <si>
    <t>Latitude IBGE: -23.4547279</t>
  </si>
  <si>
    <t>02354290</t>
  </si>
  <si>
    <t>Endereço Completo:
Rua Antônio Simplício, Parque Ramos Freitas, São Paulo, São Paulo- CEP 02354290</t>
  </si>
  <si>
    <t>Praça Pedro Figueiredo</t>
  </si>
  <si>
    <t>Endereço Completo:
Praça Pedro Figueiredo, Parque Ramos Freitas, São Paulo, São Paulo- CEP 02354310</t>
  </si>
  <si>
    <t>Longitude IBGE: -47.0080428</t>
  </si>
  <si>
    <t>Latitude IBGE: -21.4820849</t>
  </si>
  <si>
    <t>Rua Manoel Simões da Silva</t>
  </si>
  <si>
    <t>Endereço Completo:
Rua Manoel Simões da Silva, Parque Ramos Freitas, São Paulo, São Paulo- CEP 02354370</t>
  </si>
  <si>
    <t>Longitude IBGE: -46.6040806</t>
  </si>
  <si>
    <t>Latitude IBGE: -23.4543067</t>
  </si>
  <si>
    <t>02354400</t>
  </si>
  <si>
    <t>Endereço Completo:
Rua Isabel Vieira, Parque Ramos Freitas, São Paulo, São Paulo- CEP 02354400</t>
  </si>
  <si>
    <t>Rua Luiz Menezes</t>
  </si>
  <si>
    <t>Endereço Completo:
Rua Luiz Menezes, Parque Ramos Freitas, São Paulo, São Paulo- CEP 02354410</t>
  </si>
  <si>
    <t>Longitude IBGE: -46.6036081</t>
  </si>
  <si>
    <t>Latitude IBGE: -23.4547823</t>
  </si>
  <si>
    <t>02354420</t>
  </si>
  <si>
    <t>Endereço Completo:
Rua Marcelino Miranda, Parque Ramos Freitas, São Paulo, São Paulo- CEP 02354420</t>
  </si>
  <si>
    <t>02354450</t>
  </si>
  <si>
    <t>Endereço Completo:
Rua Agostinho Pinheiro, Parque Ramos Freitas, São Paulo, São Paulo- CEP 02354450</t>
  </si>
  <si>
    <t>Rua Canto do Rio Verde</t>
  </si>
  <si>
    <t>Bairro: Parque Reboucas</t>
  </si>
  <si>
    <t>Endereço Completo:
Rua Canto do Rio Verde, Parque Reboucas, São Paulo, São Paulo- CEP 05734010</t>
  </si>
  <si>
    <t>Longitude IBGE: -46.7454042</t>
  </si>
  <si>
    <t>Latitude IBGE: -23.6249595</t>
  </si>
  <si>
    <t>Rua Carajeru</t>
  </si>
  <si>
    <t>Endereço Completo:
Rua Carajeru, Parque Reboucas, São Paulo, São Paulo- CEP 05734020</t>
  </si>
  <si>
    <t>Longitude IBGE: -46.7468723</t>
  </si>
  <si>
    <t>Latitude IBGE: -23.624899</t>
  </si>
  <si>
    <t>Rua Chapada de Minas</t>
  </si>
  <si>
    <t>Endereço Completo:
Rua Chapada de Minas, Parque Reboucas, São Paulo, São Paulo- CEP 05734090</t>
  </si>
  <si>
    <t>Longitude IBGE: -46.7460227</t>
  </si>
  <si>
    <t>Latitude IBGE: -23.6262372</t>
  </si>
  <si>
    <t>Endereço Completo:
Viela Santo Expedito, Parque Reboucas, São Paulo, São Paulo- CEP 05734095</t>
  </si>
  <si>
    <t>Longitude IBGE: -46.7523669</t>
  </si>
  <si>
    <t>Latitude IBGE: -23.6647805</t>
  </si>
  <si>
    <t>Rua Domingos Ataide</t>
  </si>
  <si>
    <t>Endereço Completo:
Rua Domingos Ataide, Parque Reboucas, São Paulo, São Paulo- CEP 05734130</t>
  </si>
  <si>
    <t>Rua João Simões de Souza</t>
  </si>
  <si>
    <t>Endereço Completo:
Rua João Simões de Souza, Parque Reboucas, São Paulo, São Paulo- CEP 05734140</t>
  </si>
  <si>
    <t>Longitude IBGE: -46.7441416</t>
  </si>
  <si>
    <t>Latitude IBGE: -23.6232342</t>
  </si>
  <si>
    <t>Rua Silva Xavier</t>
  </si>
  <si>
    <t>Endereço Completo:
Rua Silva Xavier, Parque Reboucas, São Paulo, São Paulo- CEP 05734160</t>
  </si>
  <si>
    <t>Longitude IBGE: -46.7447555</t>
  </si>
  <si>
    <t>Latitude IBGE: -23.6235437</t>
  </si>
  <si>
    <t>Rua Aureliano Farias Arantes</t>
  </si>
  <si>
    <t>Endereço Completo:
Rua Aureliano Farias Arantes, Parque Reboucas, São Paulo, São Paulo- CEP 05734170</t>
  </si>
  <si>
    <t>Longitude IBGE: -46.7481194</t>
  </si>
  <si>
    <t>Latitude IBGE: -23.6235807</t>
  </si>
  <si>
    <t>Rua Eliza Pompeu de Oliveira</t>
  </si>
  <si>
    <t>Endereço Completo:
Rua Eliza Pompeu de Oliveira, Parque Reboucas, São Paulo, São Paulo- CEP 05734180</t>
  </si>
  <si>
    <t>Longitude IBGE: -46.7478135</t>
  </si>
  <si>
    <t>Latitude IBGE: -23.6232401</t>
  </si>
  <si>
    <t>Rua Laide Barbosa da Silva</t>
  </si>
  <si>
    <t>Endereço Completo:
Rua Laide Barbosa da Silva, Parque Reboucas, São Paulo, São Paulo- CEP 05734190</t>
  </si>
  <si>
    <t>Longitude IBGE: -46.7483392</t>
  </si>
  <si>
    <t>Latitude IBGE: -23.6244264</t>
  </si>
  <si>
    <t>Rua Sebastião José da Costa</t>
  </si>
  <si>
    <t>Endereço Completo:
Rua Sebastião José da Costa, Parque Reboucas, São Paulo, São Paulo- CEP 05734200</t>
  </si>
  <si>
    <t>Longitude IBGE: -46.7487414</t>
  </si>
  <si>
    <t>Latitude IBGE: -23.6242746</t>
  </si>
  <si>
    <t>Rua Maria Candido Madalena</t>
  </si>
  <si>
    <t>Endereço Completo:
Rua Maria Candido Madalena, Parque Reboucas, São Paulo, São Paulo- CEP 05734210</t>
  </si>
  <si>
    <t>Rua Cambirisa</t>
  </si>
  <si>
    <t>Endereço Completo:
Rua Cambirisa, Parque Reboucas, São Paulo, São Paulo- CEP 05735010</t>
  </si>
  <si>
    <t>Longitude IBGE: -46.7495775</t>
  </si>
  <si>
    <t>Latitude IBGE: -23.6264077</t>
  </si>
  <si>
    <t>Rua Carajuva</t>
  </si>
  <si>
    <t>Endereço Completo:
Rua Carajuva, Parque Reboucas, São Paulo, São Paulo- CEP 05735020</t>
  </si>
  <si>
    <t>Longitude IBGE: -46.7475686</t>
  </si>
  <si>
    <t>Latitude IBGE: -23.6290874</t>
  </si>
  <si>
    <t>Rua Carlos Magalhães</t>
  </si>
  <si>
    <t>Endereço Completo:
Rua Carlos Magalhães, Parque Reboucas, São Paulo, São Paulo- CEP 05735030</t>
  </si>
  <si>
    <t>Longitude IBGE: -46.7491812</t>
  </si>
  <si>
    <t>Latitude IBGE: -23.6302983</t>
  </si>
  <si>
    <t>Rua Carvaxi</t>
  </si>
  <si>
    <t>Endereço Completo:
Rua Carvaxi, Parque Reboucas, São Paulo, São Paulo- CEP 05735040</t>
  </si>
  <si>
    <t>Longitude IBGE: -46.7475509</t>
  </si>
  <si>
    <t>Latitude IBGE: -23.6264601</t>
  </si>
  <si>
    <t>Rua Castanho Mirim</t>
  </si>
  <si>
    <t>Endereço Completo:
Rua Castanho Mirim, Parque Reboucas, São Paulo, São Paulo- CEP 05735050</t>
  </si>
  <si>
    <t>Longitude IBGE: -46.7495514</t>
  </si>
  <si>
    <t>Latitude IBGE: -23.6269278</t>
  </si>
  <si>
    <t>Rua Cimbres</t>
  </si>
  <si>
    <t>Endereço Completo:
Rua Cimbres, Parque Reboucas, São Paulo, São Paulo- CEP 05735060</t>
  </si>
  <si>
    <t>Longitude IBGE: -46.749135</t>
  </si>
  <si>
    <t>Latitude IBGE: -23.6260231</t>
  </si>
  <si>
    <t>Rua Cinco Irmãos</t>
  </si>
  <si>
    <t>Endereço Completo:
Rua Cinco Irmãos, Parque Reboucas, São Paulo, São Paulo- CEP 05735070</t>
  </si>
  <si>
    <t>Longitude IBGE: -46.7508997</t>
  </si>
  <si>
    <t>Latitude IBGE: -23.6272614</t>
  </si>
  <si>
    <t>Avenida Cinquentenário</t>
  </si>
  <si>
    <t>Endereço Completo:
Avenida Cinquentenário, Parque Reboucas, São Paulo, São Paulo- CEP 05735080</t>
  </si>
  <si>
    <t>Longitude IBGE: -46.7513209</t>
  </si>
  <si>
    <t>Latitude IBGE: -23.6260465</t>
  </si>
  <si>
    <t>Endereço Completo:
Rua Dois, Parque Reboucas, São Paulo, São Paulo- CEP 05735081</t>
  </si>
  <si>
    <t>Longitude IBGE: -46.7778859</t>
  </si>
  <si>
    <t>Latitude IBGE: -23.6338104</t>
  </si>
  <si>
    <t>Rua Clemente Rocha</t>
  </si>
  <si>
    <t>Endereço Completo:
Rua Clemente Rocha, Parque Reboucas, São Paulo, São Paulo- CEP 05735090</t>
  </si>
  <si>
    <t>Longitude IBGE: -46.7498191</t>
  </si>
  <si>
    <t>Latitude IBGE: -23.6283706</t>
  </si>
  <si>
    <t>Rua Cliza</t>
  </si>
  <si>
    <t>Endereço Completo:
Rua Cliza, Parque Reboucas, São Paulo, São Paulo- CEP 05735100</t>
  </si>
  <si>
    <t>Longitude IBGE: -46.7488768</t>
  </si>
  <si>
    <t>Latitude IBGE: -23.6306599</t>
  </si>
  <si>
    <t>Rua Clodoaldo Pedroso</t>
  </si>
  <si>
    <t>Endereço Completo:
Rua Clodoaldo Pedroso, Parque Reboucas, São Paulo, São Paulo- CEP 05735110</t>
  </si>
  <si>
    <t>Longitude IBGE: -46.7494427</t>
  </si>
  <si>
    <t>Latitude IBGE: -23.6275932</t>
  </si>
  <si>
    <t>Rua Clodomiro de Oliveira</t>
  </si>
  <si>
    <t>Endereço Completo:
Rua Clodomiro de Oliveira, Parque Reboucas, São Paulo, São Paulo- CEP 05735120</t>
  </si>
  <si>
    <t>Longitude IBGE: -46.7481982</t>
  </si>
  <si>
    <t>Latitude IBGE: -23.6299615</t>
  </si>
  <si>
    <t>Rua Gil Simões da Costa</t>
  </si>
  <si>
    <t>Endereço Completo:
Rua Gil Simões da Costa, Parque Reboucas, São Paulo, São Paulo- CEP 05735130</t>
  </si>
  <si>
    <t>Longitude IBGE: -46.7514715</t>
  </si>
  <si>
    <t>Latitude IBGE: -23.6284411</t>
  </si>
  <si>
    <t>Rua Alberto Ádamo</t>
  </si>
  <si>
    <t>Bairro: Parque Recreio</t>
  </si>
  <si>
    <t>Endereço Completo:
Rua Alberto Ádamo, Parque Recreio, São Paulo, São Paulo- CEP 04891160</t>
  </si>
  <si>
    <t>Longitude IBGE: -46.7324895</t>
  </si>
  <si>
    <t>Latitude IBGE: -23.8423657</t>
  </si>
  <si>
    <t>Rua Carlo Raimondi</t>
  </si>
  <si>
    <t>Endereço Completo:
Rua Carlo Raimondi, Parque Recreio, São Paulo, São Paulo- CEP 04891170</t>
  </si>
  <si>
    <t>Longitude IBGE: -46.7334193</t>
  </si>
  <si>
    <t>Latitude IBGE: -23.8435001</t>
  </si>
  <si>
    <t>Rua Eduardo Rajel</t>
  </si>
  <si>
    <t>Endereço Completo:
Rua Eduardo Rajel, Parque Recreio, São Paulo, São Paulo- CEP 04891180</t>
  </si>
  <si>
    <t>Longitude IBGE: -46.7342821</t>
  </si>
  <si>
    <t>Latitude IBGE: -23.8449046</t>
  </si>
  <si>
    <t>Endereço Completo:
Rua São Paulo, Parque Recreio, São Paulo, São Paulo- CEP 04891190</t>
  </si>
  <si>
    <t>Longitude IBGE: -46.7392724</t>
  </si>
  <si>
    <t>Latitude IBGE: -23.8459248</t>
  </si>
  <si>
    <t>Travessa Santana</t>
  </si>
  <si>
    <t>Endereço Completo:
Travessa Santana, Parque Recreio, São Paulo, São Paulo- CEP 04891195</t>
  </si>
  <si>
    <t>Rua Bartolomeu Badile</t>
  </si>
  <si>
    <t>Endereço Completo:
Rua Bartolomeu Badile, Parque Recreio, São Paulo, São Paulo- CEP 04891200</t>
  </si>
  <si>
    <t>Longitude IBGE: -46.7343609</t>
  </si>
  <si>
    <t>Latitude IBGE: -23.8439525</t>
  </si>
  <si>
    <t>Rua Doutor Jaci</t>
  </si>
  <si>
    <t>Endereço Completo:
Rua Doutor Jaci, Parque Recreio, São Paulo, São Paulo- CEP 04891210</t>
  </si>
  <si>
    <t>Longitude IBGE: -46.736365</t>
  </si>
  <si>
    <t>Latitude IBGE: -23.8453208</t>
  </si>
  <si>
    <t>Rua Doutor Americano</t>
  </si>
  <si>
    <t>Endereço Completo:
Rua Doutor Americano, Parque Recreio, São Paulo, São Paulo- CEP 04891220</t>
  </si>
  <si>
    <t>Longitude IBGE: -46.738622</t>
  </si>
  <si>
    <t>Latitude IBGE: -23.8463971</t>
  </si>
  <si>
    <t>Travessa Brasil</t>
  </si>
  <si>
    <t>Endereço Completo:
Travessa Brasil, Parque Recreio, São Paulo, São Paulo- CEP 04891222</t>
  </si>
  <si>
    <t>Longitude IBGE: -46.669751</t>
  </si>
  <si>
    <t>Latitude IBGE: -23.5715994</t>
  </si>
  <si>
    <t>Travessa Campos Sales</t>
  </si>
  <si>
    <t>Endereço Completo:
Travessa Campos Sales, Parque Recreio, São Paulo, São Paulo- CEP 04891223</t>
  </si>
  <si>
    <t>Travessa Viena</t>
  </si>
  <si>
    <t>Endereço Completo:
Travessa Viena, Parque Recreio, São Paulo, São Paulo- CEP 04891225</t>
  </si>
  <si>
    <t>Longitude IBGE: -46.5999728</t>
  </si>
  <si>
    <t>Latitude IBGE: -23.6132447</t>
  </si>
  <si>
    <t>Endereço Completo:
Rua Rio de Janeiro, Parque Recreio, São Paulo, São Paulo- CEP 04891230</t>
  </si>
  <si>
    <t>Longitude IBGE: -46.7441507</t>
  </si>
  <si>
    <t>Latitude IBGE: -23.8478427</t>
  </si>
  <si>
    <t>04891250</t>
  </si>
  <si>
    <t>Estrada do Sumaré</t>
  </si>
  <si>
    <t>Endereço Completo:
Estrada do Sumaré, Parque Recreio, São Paulo, São Paulo- CEP 04891250</t>
  </si>
  <si>
    <t>Rua Curumim</t>
  </si>
  <si>
    <t>Bairro: Parque Regina</t>
  </si>
  <si>
    <t>Endereço Completo:
Rua Curumim, Parque Regina, São Paulo, São Paulo- CEP 05772010</t>
  </si>
  <si>
    <t>Longitude IBGE: -46.756471</t>
  </si>
  <si>
    <t>Latitude IBGE: -23.6382786</t>
  </si>
  <si>
    <t>Rua Ferreira Laje</t>
  </si>
  <si>
    <t>Endereço Completo:
Rua Ferreira Laje, Parque Regina, São Paulo, São Paulo- CEP 05772020</t>
  </si>
  <si>
    <t>Longitude IBGE: -46.7558637</t>
  </si>
  <si>
    <t>Latitude IBGE: -23.6396551</t>
  </si>
  <si>
    <t>Rua Franklin Dória</t>
  </si>
  <si>
    <t>Endereço Completo:
Rua Franklin Dória, Parque Regina, São Paulo, São Paulo- CEP 05772030</t>
  </si>
  <si>
    <t>Longitude IBGE: -46.7567667</t>
  </si>
  <si>
    <t>Latitude IBGE: -23.6388601</t>
  </si>
  <si>
    <t>Rua James Ensor</t>
  </si>
  <si>
    <t>Endereço Completo:
Rua James Ensor, Parque Regina, São Paulo, São Paulo- CEP 05772040</t>
  </si>
  <si>
    <t>Longitude IBGE: -46.7564436</t>
  </si>
  <si>
    <t>Latitude IBGE: -23.6392639</t>
  </si>
  <si>
    <t>Rua Nuno Gonçalves</t>
  </si>
  <si>
    <t>Endereço Completo:
Rua Nuno Gonçalves, Parque Regina, São Paulo, São Paulo- CEP 05772050</t>
  </si>
  <si>
    <t>Longitude IBGE: -46.7538244</t>
  </si>
  <si>
    <t>Latitude IBGE: -23.6406642</t>
  </si>
  <si>
    <t>Rua Padre Justino</t>
  </si>
  <si>
    <t>Endereço Completo:
Rua Padre Justino, Parque Regina, São Paulo, São Paulo- CEP 05772060</t>
  </si>
  <si>
    <t>Rua Paiva</t>
  </si>
  <si>
    <t>Endereço Completo:
Rua Paiva, Parque Regina, São Paulo, São Paulo- CEP 05772070</t>
  </si>
  <si>
    <t>Longitude IBGE: -46.7593585</t>
  </si>
  <si>
    <t>Latitude IBGE: -23.6372347</t>
  </si>
  <si>
    <t>Rua Vicenzo Danti</t>
  </si>
  <si>
    <t>Endereço Completo:
Rua Vicenzo Danti, Parque Regina, São Paulo, São Paulo- CEP 05772080</t>
  </si>
  <si>
    <t>Longitude IBGE: -46.7583248</t>
  </si>
  <si>
    <t>Latitude IBGE: -23.6369506</t>
  </si>
  <si>
    <t>Rua Antônio Velasco</t>
  </si>
  <si>
    <t>Endereço Completo:
Rua Antônio Velasco, Parque Regina, São Paulo, São Paulo- CEP 05772090</t>
  </si>
  <si>
    <t>Longitude IBGE: -46.7585041</t>
  </si>
  <si>
    <t>Latitude IBGE: -23.6368052</t>
  </si>
  <si>
    <t>Avenida Andréa Pisano</t>
  </si>
  <si>
    <t>Endereço Completo:
Avenida Andréa Pisano, Parque Regina, São Paulo, São Paulo- CEP 05773010</t>
  </si>
  <si>
    <t>Longitude IBGE: -46.7551754</t>
  </si>
  <si>
    <t>Latitude IBGE: -23.6332009</t>
  </si>
  <si>
    <t>Rua Bernardo Correia Leitão</t>
  </si>
  <si>
    <t>Endereço Completo:
Rua Bernardo Correia Leitão, Parque Regina, São Paulo, São Paulo- CEP 05773020</t>
  </si>
  <si>
    <t>Longitude IBGE: -46.7572125</t>
  </si>
  <si>
    <t>Latitude IBGE: -23.6360039</t>
  </si>
  <si>
    <t>Rua Cristóvão da Costa</t>
  </si>
  <si>
    <t>Endereço Completo:
Rua Cristóvão da Costa, Parque Regina, São Paulo, São Paulo- CEP 05773030</t>
  </si>
  <si>
    <t>Longitude IBGE: -46.756385</t>
  </si>
  <si>
    <t>Latitude IBGE: -23.6339118</t>
  </si>
  <si>
    <t>Rua Eugênio Ribeiro</t>
  </si>
  <si>
    <t>Endereço Completo:
Rua Eugênio Ribeiro, Parque Regina, São Paulo, São Paulo- CEP 05773040</t>
  </si>
  <si>
    <t>Longitude IBGE: -46.7523332</t>
  </si>
  <si>
    <t>Latitude IBGE: -23.6338491</t>
  </si>
  <si>
    <t>Rua Geraldo Cubas Ferreira</t>
  </si>
  <si>
    <t>Endereço Completo:
Rua Geraldo Cubas Ferreira, Parque Regina, São Paulo, São Paulo- CEP 05773050</t>
  </si>
  <si>
    <t>Longitude IBGE: -46.7534589</t>
  </si>
  <si>
    <t>Latitude IBGE: -23.634059</t>
  </si>
  <si>
    <t>Rua Gonçalo Mendes de Elvas</t>
  </si>
  <si>
    <t>Endereço Completo:
Rua Gonçalo Mendes de Elvas, Parque Regina, São Paulo, São Paulo- CEP 05773060</t>
  </si>
  <si>
    <t>Longitude IBGE: -46.7568431</t>
  </si>
  <si>
    <t>Latitude IBGE: -23.6359903</t>
  </si>
  <si>
    <t>Rua Inácio Manuel Tourinho</t>
  </si>
  <si>
    <t>Endereço Completo:
Rua Inácio Manuel Tourinho, Parque Regina, São Paulo, São Paulo- CEP 05773070</t>
  </si>
  <si>
    <t>Longitude IBGE: -46.7531772</t>
  </si>
  <si>
    <t>Latitude IBGE: -23.6327838</t>
  </si>
  <si>
    <t>Praça João Pais Málio</t>
  </si>
  <si>
    <t>Endereço Completo:
Praça João Pais Málio, Parque Regina, São Paulo, São Paulo- CEP 05773080</t>
  </si>
  <si>
    <t>Longitude IBGE: -46.7533272</t>
  </si>
  <si>
    <t>Latitude IBGE: -23.637732</t>
  </si>
  <si>
    <t>Rua Manuel Castanho</t>
  </si>
  <si>
    <t>Endereço Completo:
Rua Manuel Castanho, Parque Regina, São Paulo, São Paulo- CEP 05773090</t>
  </si>
  <si>
    <t>Longitude IBGE: -46.7575694</t>
  </si>
  <si>
    <t>Latitude IBGE: -23.6357998</t>
  </si>
  <si>
    <t>Rua Manuel da Rocha Rajão</t>
  </si>
  <si>
    <t>Endereço Completo:
Rua Manuel da Rocha Rajão, Parque Regina, São Paulo, São Paulo- CEP 05773100</t>
  </si>
  <si>
    <t>Longitude IBGE: -46.7545948</t>
  </si>
  <si>
    <t>Latitude IBGE: -23.6372846</t>
  </si>
  <si>
    <t>Rua Nelson Brissac</t>
  </si>
  <si>
    <t>Endereço Completo:
Rua Nelson Brissac, Parque Regina, São Paulo, São Paulo- CEP 05773110</t>
  </si>
  <si>
    <t>Longitude IBGE: -46.7549603</t>
  </si>
  <si>
    <t>Latitude IBGE: -23.6384751</t>
  </si>
  <si>
    <t>Rua Andréa Appiani</t>
  </si>
  <si>
    <t>Endereço Completo:
Rua Andréa Appiani, Parque Regina, São Paulo, São Paulo- CEP 05774200</t>
  </si>
  <si>
    <t>Longitude IBGE: -46.7506797</t>
  </si>
  <si>
    <t>Latitude IBGE: -23.6325151</t>
  </si>
  <si>
    <t>Rua Cataquena</t>
  </si>
  <si>
    <t>Endereço Completo:
Rua Cataquena, Parque Regina, São Paulo, São Paulo- CEP 05774210</t>
  </si>
  <si>
    <t>Longitude IBGE: -46.7481872</t>
  </si>
  <si>
    <t>Latitude IBGE: -23.6328901</t>
  </si>
  <si>
    <t>Rua Catauara</t>
  </si>
  <si>
    <t>Endereço Completo:
Rua Catauara, Parque Regina, São Paulo, São Paulo- CEP 05774220</t>
  </si>
  <si>
    <t>Longitude IBGE: -46.7485589</t>
  </si>
  <si>
    <t>Latitude IBGE: -23.6333597</t>
  </si>
  <si>
    <t>Rua Cauá</t>
  </si>
  <si>
    <t>Endereço Completo:
Rua Cauá, Parque Regina, São Paulo, São Paulo- CEP 05774230</t>
  </si>
  <si>
    <t>Longitude IBGE: -46.7501136</t>
  </si>
  <si>
    <t>Latitude IBGE: -23.6312113</t>
  </si>
  <si>
    <t>Rua Cauaxi</t>
  </si>
  <si>
    <t>Endereço Completo:
Rua Cauaxi, Parque Regina, São Paulo, São Paulo- CEP 05774240</t>
  </si>
  <si>
    <t>Longitude IBGE: -46.750303</t>
  </si>
  <si>
    <t>Latitude IBGE: -23.6327681</t>
  </si>
  <si>
    <t>Rua Cearuni</t>
  </si>
  <si>
    <t>Endereço Completo:
Rua Cearuni, Parque Regina, São Paulo, São Paulo- CEP 05774250</t>
  </si>
  <si>
    <t>Longitude IBGE: -46.7507765</t>
  </si>
  <si>
    <t>Latitude IBGE: -23.6361623</t>
  </si>
  <si>
    <t>Rua Cipolândia</t>
  </si>
  <si>
    <t>Endereço Completo:
Rua Cipolândia, Parque Regina, São Paulo, São Paulo- CEP 05774260</t>
  </si>
  <si>
    <t>Longitude IBGE: -46.7510113</t>
  </si>
  <si>
    <t>Latitude IBGE: -23.635225</t>
  </si>
  <si>
    <t>Rua Citare</t>
  </si>
  <si>
    <t>Endereço Completo:
Rua Citare, Parque Regina, São Paulo, São Paulo- CEP 05774270</t>
  </si>
  <si>
    <t>Longitude IBGE: -46.7496692</t>
  </si>
  <si>
    <t>Latitude IBGE: -23.6322884</t>
  </si>
  <si>
    <t>Rua Constantino de Oliveira Ledo</t>
  </si>
  <si>
    <t>Endereço Completo:
Rua Constantino de Oliveira Ledo, Parque Regina, São Paulo, São Paulo- CEP 05774280</t>
  </si>
  <si>
    <t>Longitude IBGE: -46.7498713</t>
  </si>
  <si>
    <t>Latitude IBGE: -23.6345603</t>
  </si>
  <si>
    <t>Rua Fernandes Sarzedas</t>
  </si>
  <si>
    <t>Endereço Completo:
Rua Fernandes Sarzedas, Parque Regina, São Paulo, São Paulo- CEP 05774290</t>
  </si>
  <si>
    <t>Longitude IBGE: -46.7515417</t>
  </si>
  <si>
    <t>Latitude IBGE: -23.6324112</t>
  </si>
  <si>
    <t>Rua Francisco Soares</t>
  </si>
  <si>
    <t>Endereço Completo:
Rua Francisco Soares, Parque Regina, São Paulo, São Paulo- CEP 05774300</t>
  </si>
  <si>
    <t>Longitude IBGE: -46.7495107</t>
  </si>
  <si>
    <t>Latitude IBGE: -23.6357485</t>
  </si>
  <si>
    <t>Rua Valentim de Abreu</t>
  </si>
  <si>
    <t>Endereço Completo:
Rua Valentim de Abreu, Parque Regina, São Paulo, São Paulo- CEP 05774310</t>
  </si>
  <si>
    <t>Longitude IBGE: -46.751099</t>
  </si>
  <si>
    <t>Latitude IBGE: -23.6308741</t>
  </si>
  <si>
    <t>Rua Antônio José Bastos</t>
  </si>
  <si>
    <t>Endereço Completo:
Rua Antônio José Bastos, Parque Regina, São Paulo, São Paulo- CEP 05775120</t>
  </si>
  <si>
    <t>Longitude IBGE: -46.7513043</t>
  </si>
  <si>
    <t>Latitude IBGE: -23.6324897</t>
  </si>
  <si>
    <t>Rua Antônio Morais</t>
  </si>
  <si>
    <t>Endereço Completo:
Rua Antônio Morais, Parque Regina, São Paulo, São Paulo- CEP 05775130</t>
  </si>
  <si>
    <t>Longitude IBGE: -46.7520242</t>
  </si>
  <si>
    <t>Latitude IBGE: -23.6386765</t>
  </si>
  <si>
    <t>Rua Antônio Pinheiro</t>
  </si>
  <si>
    <t>Endereço Completo:
Rua Antônio Pinheiro, Parque Regina, São Paulo, São Paulo- CEP 05775140</t>
  </si>
  <si>
    <t>Longitude IBGE: -46.7543196</t>
  </si>
  <si>
    <t>Latitude IBGE: -23.6352086</t>
  </si>
  <si>
    <t>Rua Baltazar Veloso da Silva</t>
  </si>
  <si>
    <t>Endereço Completo:
Rua Baltazar Veloso da Silva, Parque Regina, São Paulo, São Paulo- CEP 05775150</t>
  </si>
  <si>
    <t>Longitude IBGE: -46.7547782</t>
  </si>
  <si>
    <t>Latitude IBGE: -23.6357329</t>
  </si>
  <si>
    <t>Rua Dias Diniz</t>
  </si>
  <si>
    <t>Endereço Completo:
Rua Dias Diniz, Parque Regina, São Paulo, São Paulo- CEP 05775160</t>
  </si>
  <si>
    <t>Longitude IBGE: -46.7524265</t>
  </si>
  <si>
    <t>Latitude IBGE: -23.636656</t>
  </si>
  <si>
    <t>Rua Francisco Bicudo Furtado</t>
  </si>
  <si>
    <t>Endereço Completo:
Rua Francisco Bicudo Furtado, Parque Regina, São Paulo, São Paulo- CEP 05775170</t>
  </si>
  <si>
    <t>Longitude IBGE: -46.7559025</t>
  </si>
  <si>
    <t>Latitude IBGE: -23.6365889</t>
  </si>
  <si>
    <t>Rua Francisco Jerônimo</t>
  </si>
  <si>
    <t>Endereço Completo:
Rua Francisco Jerônimo, Parque Regina, São Paulo, São Paulo- CEP 05775180</t>
  </si>
  <si>
    <t>Longitude IBGE: -46.7553965</t>
  </si>
  <si>
    <t>Latitude IBGE: -23.6357119</t>
  </si>
  <si>
    <t>Rua Gonçalo da Costa Temudo</t>
  </si>
  <si>
    <t>Endereço Completo:
Rua Gonçalo da Costa Temudo, Parque Regina, São Paulo, São Paulo- CEP 05775190</t>
  </si>
  <si>
    <t>Longitude IBGE: -46.7517641</t>
  </si>
  <si>
    <t>Latitude IBGE: -23.634868</t>
  </si>
  <si>
    <t>Avenida Leitão da Cunha</t>
  </si>
  <si>
    <t>Endereço Completo:
Avenida Leitão da Cunha, Parque Regina, São Paulo, São Paulo- CEP 05775200</t>
  </si>
  <si>
    <t>Longitude IBGE: -46.75496</t>
  </si>
  <si>
    <t>Latitude IBGE: -23.6369834</t>
  </si>
  <si>
    <t>Rua Manuel de Magalhães</t>
  </si>
  <si>
    <t>Endereço Completo:
Rua Manuel de Magalhães, Parque Regina, São Paulo, São Paulo- CEP 05775210</t>
  </si>
  <si>
    <t>Longitude IBGE: -46.7548848</t>
  </si>
  <si>
    <t>Latitude IBGE: -23.6353576</t>
  </si>
  <si>
    <t>Rua Matias Barbosa</t>
  </si>
  <si>
    <t>Endereço Completo:
Rua Matias Barbosa, Parque Regina, São Paulo, São Paulo- CEP 05775220</t>
  </si>
  <si>
    <t>Longitude IBGE: -46.7526185</t>
  </si>
  <si>
    <t>Latitude IBGE: -23.6387075</t>
  </si>
  <si>
    <t>Rua Melo Coutinho</t>
  </si>
  <si>
    <t>Endereço Completo:
Rua Melo Coutinho, Parque Regina, São Paulo, São Paulo- CEP 05775230</t>
  </si>
  <si>
    <t>Longitude IBGE: -46.7548691</t>
  </si>
  <si>
    <t>Latitude IBGE: -23.6348571</t>
  </si>
  <si>
    <t>Rua Oliveira Serpa</t>
  </si>
  <si>
    <t>Endereço Completo:
Rua Oliveira Serpa, Parque Regina, São Paulo, São Paulo- CEP 05775240</t>
  </si>
  <si>
    <t>Longitude IBGE: -46.7523214</t>
  </si>
  <si>
    <t>Latitude IBGE: -23.6350448</t>
  </si>
  <si>
    <t>Rua Rodrigues Adorno</t>
  </si>
  <si>
    <t>Endereço Completo:
Rua Rodrigues Adorno, Parque Regina, São Paulo, São Paulo- CEP 05775250</t>
  </si>
  <si>
    <t>Longitude IBGE: -46.7524039</t>
  </si>
  <si>
    <t>Latitude IBGE: -23.637665</t>
  </si>
  <si>
    <t>Rua Zacarias Dias Cortes</t>
  </si>
  <si>
    <t>Endereço Completo:
Rua Zacarias Dias Cortes, Parque Regina, São Paulo, São Paulo- CEP 05775260</t>
  </si>
  <si>
    <t>Longitude IBGE: -46.7529418</t>
  </si>
  <si>
    <t>Latitude IBGE: -23.637379</t>
  </si>
  <si>
    <t>Praça Francisco Barbosa de Lima</t>
  </si>
  <si>
    <t>Endereço Completo:
Praça Francisco Barbosa de Lima, Parque Regina, São Paulo, São Paulo- CEP 05775270</t>
  </si>
  <si>
    <t>Longitude IBGE: -46.7528187</t>
  </si>
  <si>
    <t>Latitude IBGE: -23.6353712</t>
  </si>
  <si>
    <t>Rua Antônio Domingues Galera</t>
  </si>
  <si>
    <t>Endereço Completo:
Rua Antônio Domingues Galera, Parque Regina, São Paulo, São Paulo- CEP 05775320</t>
  </si>
  <si>
    <t>Longitude IBGE: -46.7516711</t>
  </si>
  <si>
    <t>Latitude IBGE: -23.6376692</t>
  </si>
  <si>
    <t>Avenida Leitão da Cunha, 1267</t>
  </si>
  <si>
    <t>Endereço Completo:
Avenida Leitão da Cunha, 1267, Parque Regina, São Paulo, São Paulo- CEP 05775900</t>
  </si>
  <si>
    <t>Longitude IBGE: -46.7524931</t>
  </si>
  <si>
    <t>Latitude IBGE: -23.6359023</t>
  </si>
  <si>
    <t>Rua Gilberto Freyre</t>
  </si>
  <si>
    <t>Bairro: Parque Residencial Cocaia</t>
  </si>
  <si>
    <t>Endereço Completo:
Rua Gilberto Freyre, Parque Residencial Cocaia, São Paulo, São Paulo- CEP 04849000</t>
  </si>
  <si>
    <t>Longitude IBGE: -46.6727023</t>
  </si>
  <si>
    <t>Latitude IBGE: -23.742053</t>
  </si>
  <si>
    <t>Endereço Completo:
Rua São Carlos, Parque Residencial Cocaia, São Paulo, São Paulo- CEP 04849001</t>
  </si>
  <si>
    <t>Praça Oscar Fenner</t>
  </si>
  <si>
    <t>Endereço Completo:
Praça Oscar Fenner, Parque Residencial Cocaia, São Paulo, São Paulo- CEP 04849002</t>
  </si>
  <si>
    <t>Longitude IBGE: -46.6706551</t>
  </si>
  <si>
    <t>Latitude IBGE: -23.7434702</t>
  </si>
  <si>
    <t>Travessa Dança Crioula</t>
  </si>
  <si>
    <t>Endereço Completo:
Travessa Dança Crioula, Parque Residencial Cocaia, São Paulo, São Paulo- CEP 04849003</t>
  </si>
  <si>
    <t>Longitude IBGE: -46.6699359</t>
  </si>
  <si>
    <t>Latitude IBGE: -23.7375901</t>
  </si>
  <si>
    <t>Travessa Eternamente</t>
  </si>
  <si>
    <t>Endereço Completo:
Travessa Eternamente, Parque Residencial Cocaia, São Paulo, São Paulo- CEP 04849004</t>
  </si>
  <si>
    <t>Travessa Inharé</t>
  </si>
  <si>
    <t>Endereço Completo:
Travessa Inharé, Parque Residencial Cocaia, São Paulo, São Paulo- CEP 04849005</t>
  </si>
  <si>
    <t>Longitude IBGE: -46.6693293</t>
  </si>
  <si>
    <t>Latitude IBGE: -23.7354163</t>
  </si>
  <si>
    <t>Travessa Jameleiro</t>
  </si>
  <si>
    <t>Endereço Completo:
Travessa Jameleiro, Parque Residencial Cocaia, São Paulo, São Paulo- CEP 04849006</t>
  </si>
  <si>
    <t>Longitude IBGE: -46.6694305</t>
  </si>
  <si>
    <t>Latitude IBGE: -23.7405505</t>
  </si>
  <si>
    <t>Travessa Pau-Pombo</t>
  </si>
  <si>
    <t>Endereço Completo:
Travessa Pau-Pombo, Parque Residencial Cocaia, São Paulo, São Paulo- CEP 04849007</t>
  </si>
  <si>
    <t>Longitude IBGE: -46.6711742</t>
  </si>
  <si>
    <t>Latitude IBGE: -23.7408969</t>
  </si>
  <si>
    <t>Travessa Pau-Santo</t>
  </si>
  <si>
    <t>Endereço Completo:
Travessa Pau-Santo, Parque Residencial Cocaia, São Paulo, São Paulo- CEP 04849008</t>
  </si>
  <si>
    <t>Longitude IBGE: -46.6701363</t>
  </si>
  <si>
    <t>Latitude IBGE: -23.7403365</t>
  </si>
  <si>
    <t>Travessa Píntia</t>
  </si>
  <si>
    <t>Endereço Completo:
Travessa Píntia, Parque Residencial Cocaia, São Paulo, São Paulo- CEP 04849009</t>
  </si>
  <si>
    <t>Longitude IBGE: -46.6679123</t>
  </si>
  <si>
    <t>Latitude IBGE: -23.7372762</t>
  </si>
  <si>
    <t>Rua Ramon Schlemmer</t>
  </si>
  <si>
    <t>Endereço Completo:
Rua Ramon Schlemmer, Parque Residencial Cocaia, São Paulo, São Paulo- CEP 04849010</t>
  </si>
  <si>
    <t>Longitude IBGE: -46.6696057</t>
  </si>
  <si>
    <t>Latitude IBGE: -23.7457726</t>
  </si>
  <si>
    <t>Travessa Quilaraíba</t>
  </si>
  <si>
    <t>Endereço Completo:
Travessa Quilaraíba, Parque Residencial Cocaia, São Paulo, São Paulo- CEP 04849011</t>
  </si>
  <si>
    <t>Longitude IBGE: -46.6696036</t>
  </si>
  <si>
    <t>Latitude IBGE: -23.733428</t>
  </si>
  <si>
    <t>Travessa Acupiúba</t>
  </si>
  <si>
    <t>Endereço Completo:
Travessa Acupiúba, Parque Residencial Cocaia, São Paulo, São Paulo- CEP 04849012</t>
  </si>
  <si>
    <t>Longitude IBGE: -46.6665664</t>
  </si>
  <si>
    <t>Latitude IBGE: -23.7415271</t>
  </si>
  <si>
    <t>Travessa Anéis de Saturno</t>
  </si>
  <si>
    <t>Endereço Completo:
Travessa Anéis de Saturno, Parque Residencial Cocaia, São Paulo, São Paulo- CEP 04849013</t>
  </si>
  <si>
    <t>Longitude IBGE: -46.6671306</t>
  </si>
  <si>
    <t>Latitude IBGE: -23.7424225</t>
  </si>
  <si>
    <t>Travessa Arroio da Cigana</t>
  </si>
  <si>
    <t>Endereço Completo:
Travessa Arroio da Cigana, Parque Residencial Cocaia, São Paulo, São Paulo- CEP 04849014</t>
  </si>
  <si>
    <t>Longitude IBGE: -46.6689204</t>
  </si>
  <si>
    <t>Latitude IBGE: -23.737139</t>
  </si>
  <si>
    <t>Travessa Arroio Irapuru</t>
  </si>
  <si>
    <t>Endereço Completo:
Travessa Arroio Irapuru, Parque Residencial Cocaia, São Paulo, São Paulo- CEP 04849015</t>
  </si>
  <si>
    <t>Longitude IBGE: -46.6722639</t>
  </si>
  <si>
    <t>Latitude IBGE: -23.7406323</t>
  </si>
  <si>
    <t>Travessa Arroio Pimenta</t>
  </si>
  <si>
    <t>Endereço Completo:
Travessa Arroio Pimenta, Parque Residencial Cocaia, São Paulo, São Paulo- CEP 04849016</t>
  </si>
  <si>
    <t>Longitude IBGE: -46.6725777</t>
  </si>
  <si>
    <t>Latitude IBGE: -23.7406449</t>
  </si>
  <si>
    <t>Travessa Arroio São Gonçalo</t>
  </si>
  <si>
    <t>Endereço Completo:
Travessa Arroio São Gonçalo, Parque Residencial Cocaia, São Paulo, São Paulo- CEP 04849017</t>
  </si>
  <si>
    <t>Longitude IBGE: -46.668716</t>
  </si>
  <si>
    <t>Latitude IBGE: -23.7392696</t>
  </si>
  <si>
    <t>Travessa Arroio Verde-Mar</t>
  </si>
  <si>
    <t>Endereço Completo:
Travessa Arroio Verde-Mar, Parque Residencial Cocaia, São Paulo, São Paulo- CEP 04849018</t>
  </si>
  <si>
    <t>Longitude IBGE: -46.6686675</t>
  </si>
  <si>
    <t>Latitude IBGE: -23.7354673</t>
  </si>
  <si>
    <t>Travessa Avuador</t>
  </si>
  <si>
    <t>Endereço Completo:
Travessa Avuador, Parque Residencial Cocaia, São Paulo, São Paulo- CEP 04849019</t>
  </si>
  <si>
    <t>Longitude IBGE: -46.6717879</t>
  </si>
  <si>
    <t>Latitude IBGE: -23.7409389</t>
  </si>
  <si>
    <t>Rua Aurílio Braga</t>
  </si>
  <si>
    <t>Endereço Completo:
Rua Aurílio Braga, Parque Residencial Cocaia, São Paulo, São Paulo- CEP 04849020</t>
  </si>
  <si>
    <t>Longitude IBGE: -46.6675849</t>
  </si>
  <si>
    <t>Latitude IBGE: -23.7458309</t>
  </si>
  <si>
    <t>Travessa Bambu Japonês</t>
  </si>
  <si>
    <t>Endereço Completo:
Travessa Bambu Japonês, Parque Residencial Cocaia, São Paulo, São Paulo- CEP 04849021</t>
  </si>
  <si>
    <t>Longitude IBGE: -46.6713607</t>
  </si>
  <si>
    <t>Latitude IBGE: -23.739752</t>
  </si>
  <si>
    <t>Travessa Bela Emília</t>
  </si>
  <si>
    <t>Endereço Completo:
Travessa Bela Emília, Parque Residencial Cocaia, São Paulo, São Paulo- CEP 04849022</t>
  </si>
  <si>
    <t>Longitude IBGE: -46.6715415</t>
  </si>
  <si>
    <t>Latitude IBGE: -23.7386855</t>
  </si>
  <si>
    <t>Travessa Cabatam</t>
  </si>
  <si>
    <t>Endereço Completo:
Travessa Cabatam, Parque Residencial Cocaia, São Paulo, São Paulo- CEP 04849023</t>
  </si>
  <si>
    <t>Longitude IBGE: -46.6704132</t>
  </si>
  <si>
    <t>Latitude IBGE: -23.7412547</t>
  </si>
  <si>
    <t>Travessa Clã do Jaboti</t>
  </si>
  <si>
    <t>Endereço Completo:
Travessa Clã do Jaboti, Parque Residencial Cocaia, São Paulo, São Paulo- CEP 04849024</t>
  </si>
  <si>
    <t>Longitude IBGE: -46.6692595</t>
  </si>
  <si>
    <t>Latitude IBGE: -23.7394995</t>
  </si>
  <si>
    <t>Travessa Canto do Matuto</t>
  </si>
  <si>
    <t>Endereço Completo:
Travessa Canto do Matuto, Parque Residencial Cocaia, São Paulo, São Paulo- CEP 04849025</t>
  </si>
  <si>
    <t>Longitude IBGE: -46.6676244</t>
  </si>
  <si>
    <t>Latitude IBGE: -23.7467693</t>
  </si>
  <si>
    <t>Travessa Capim</t>
  </si>
  <si>
    <t>Endereço Completo:
Travessa Capim, Parque Residencial Cocaia, São Paulo, São Paulo- CEP 04849026</t>
  </si>
  <si>
    <t>Longitude IBGE: -46.6715297</t>
  </si>
  <si>
    <t>Latitude IBGE: -23.7389527</t>
  </si>
  <si>
    <t>Travessa Cravo Bem Temperado</t>
  </si>
  <si>
    <t>Endereço Completo:
Travessa Cravo Bem Temperado, Parque Residencial Cocaia, São Paulo, São Paulo- CEP 04849027</t>
  </si>
  <si>
    <t>Longitude IBGE: -46.6679474</t>
  </si>
  <si>
    <t>Latitude IBGE: -23.737992</t>
  </si>
  <si>
    <t>Viela São Gonçalo</t>
  </si>
  <si>
    <t>Endereço Completo:
Viela São Gonçalo, Parque Residencial Cocaia, São Paulo, São Paulo- CEP 04849028</t>
  </si>
  <si>
    <t>Travessa Cabiúna</t>
  </si>
  <si>
    <t>Endereço Completo:
Travessa Cabiúna, Parque Residencial Cocaia, São Paulo, São Paulo- CEP 04849029</t>
  </si>
  <si>
    <t>Longitude IBGE: -46.6675355</t>
  </si>
  <si>
    <t>Latitude IBGE: -23.652924</t>
  </si>
  <si>
    <t>Rua Vereador José Gomes de Moraes Neto</t>
  </si>
  <si>
    <t>Endereço Completo:
Rua Vereador José Gomes de Moraes Neto, Parque Residencial Cocaia, São Paulo, São Paulo- CEP 04849030</t>
  </si>
  <si>
    <t>Longitude IBGE: -46.6700146</t>
  </si>
  <si>
    <t>Latitude IBGE: -23.7451626</t>
  </si>
  <si>
    <t>Travessa Braúna</t>
  </si>
  <si>
    <t>Endereço Completo:
Travessa Braúna, Parque Residencial Cocaia, São Paulo, São Paulo- CEP 04849031</t>
  </si>
  <si>
    <t>Longitude IBGE: -46.6694711</t>
  </si>
  <si>
    <t>Latitude IBGE: -23.7348105</t>
  </si>
  <si>
    <t>Endereço Completo:
Estrada Canal de Cocaia, Parque Residencial Cocaia, São Paulo, São Paulo- CEP 04849032</t>
  </si>
  <si>
    <t>Longitude IBGE: -46.6696737</t>
  </si>
  <si>
    <t>Latitude IBGE: -23.742645</t>
  </si>
  <si>
    <t>Travessa Baraúna</t>
  </si>
  <si>
    <t>Endereço Completo:
Travessa Baraúna, Parque Residencial Cocaia, São Paulo, São Paulo- CEP 04849033</t>
  </si>
  <si>
    <t>Endereço Completo:
Travessa Domingo no Parque, Parque Residencial Cocaia, São Paulo, São Paulo- CEP 04849034</t>
  </si>
  <si>
    <t>Longitude IBGE: -46.6711363</t>
  </si>
  <si>
    <t>Latitude IBGE: -23.7367896</t>
  </si>
  <si>
    <t>Travessa dos Encantos</t>
  </si>
  <si>
    <t>Endereço Completo:
Travessa dos Encantos, Parque Residencial Cocaia, São Paulo, São Paulo- CEP 04849035</t>
  </si>
  <si>
    <t>Longitude IBGE: -46.3963378</t>
  </si>
  <si>
    <t>Latitude IBGE: -23.5174017</t>
  </si>
  <si>
    <t>Rua Felinto Milanez</t>
  </si>
  <si>
    <t>Endereço Completo:
Rua Felinto Milanez, Parque Residencial Cocaia, São Paulo, São Paulo- CEP 04849040</t>
  </si>
  <si>
    <t>Longitude IBGE: -46.6687641</t>
  </si>
  <si>
    <t>Latitude IBGE: -23.7450707</t>
  </si>
  <si>
    <t>Rua Demas Zitto</t>
  </si>
  <si>
    <t>Endereço Completo:
Rua Demas Zitto, Parque Residencial Cocaia, São Paulo, São Paulo- CEP 04849050</t>
  </si>
  <si>
    <t>Longitude IBGE: -46.6695744</t>
  </si>
  <si>
    <t>Latitude IBGE: -23.7446476</t>
  </si>
  <si>
    <t>Rua Belmiro Hessel</t>
  </si>
  <si>
    <t>Endereço Completo:
Rua Belmiro Hessel, Parque Residencial Cocaia, São Paulo, São Paulo- CEP 04849060</t>
  </si>
  <si>
    <t>Longitude IBGE: -46.672349</t>
  </si>
  <si>
    <t>Latitude IBGE: -23.7437236</t>
  </si>
  <si>
    <t>Rua Francisco Milano</t>
  </si>
  <si>
    <t>Endereço Completo:
Rua Francisco Milano, Parque Residencial Cocaia, São Paulo, São Paulo- CEP 04849065</t>
  </si>
  <si>
    <t>Rua Álvaro Paes Leme</t>
  </si>
  <si>
    <t>Endereço Completo:
Rua Álvaro Paes Leme, Parque Residencial Cocaia, São Paulo, São Paulo- CEP 04849070</t>
  </si>
  <si>
    <t>Longitude IBGE: -46.6721068</t>
  </si>
  <si>
    <t>Latitude IBGE: -23.7432225</t>
  </si>
  <si>
    <t>Rua Ministro Mário David Andreazza</t>
  </si>
  <si>
    <t>Endereço Completo:
Rua Ministro Mário David Andreazza, Parque Residencial Cocaia, São Paulo, São Paulo- CEP 04849080</t>
  </si>
  <si>
    <t>Longitude IBGE: -46.6721603</t>
  </si>
  <si>
    <t>Latitude IBGE: -23.7426731</t>
  </si>
  <si>
    <t>Rua Alexandre Jazadji</t>
  </si>
  <si>
    <t>Endereço Completo:
Rua Alexandre Jazadji, Parque Residencial Cocaia, São Paulo, São Paulo- CEP 04849090</t>
  </si>
  <si>
    <t>Longitude IBGE: -46.672795</t>
  </si>
  <si>
    <t>Latitude IBGE: -23.7425702</t>
  </si>
  <si>
    <t>Rua Ministro José Hugo Castelo Branco</t>
  </si>
  <si>
    <t>Endereço Completo:
Rua Ministro José Hugo Castelo Branco, Parque Residencial Cocaia, São Paulo, São Paulo- CEP 04849100</t>
  </si>
  <si>
    <t>Longitude IBGE: -46.672226</t>
  </si>
  <si>
    <t>Latitude IBGE: -23.7421533</t>
  </si>
  <si>
    <t>Rua Sebastiano Nasolini</t>
  </si>
  <si>
    <t>Endereço Completo:
Rua Sebastiano Nasolini, Parque Residencial Cocaia, São Paulo, São Paulo- CEP 04849110</t>
  </si>
  <si>
    <t>Longitude IBGE: -46.6694063</t>
  </si>
  <si>
    <t>Latitude IBGE: -23.7437424</t>
  </si>
  <si>
    <t>Rua Genaro Nápoli</t>
  </si>
  <si>
    <t>Endereço Completo:
Rua Genaro Nápoli, Parque Residencial Cocaia, São Paulo, São Paulo- CEP 04849120</t>
  </si>
  <si>
    <t>Longitude IBGE: -46.6698952</t>
  </si>
  <si>
    <t>Latitude IBGE: -23.7440353</t>
  </si>
  <si>
    <t>Rua Vicente Ascêncio</t>
  </si>
  <si>
    <t>Endereço Completo:
Rua Vicente Ascêncio, Parque Residencial Cocaia, São Paulo, São Paulo- CEP 04849130</t>
  </si>
  <si>
    <t>Longitude IBGE: -46.6687753</t>
  </si>
  <si>
    <t>Latitude IBGE: -23.7437521</t>
  </si>
  <si>
    <t>Rua Luigi Belloli</t>
  </si>
  <si>
    <t>Endereço Completo:
Rua Luigi Belloli, Parque Residencial Cocaia, São Paulo, São Paulo- CEP 04849140</t>
  </si>
  <si>
    <t>Longitude IBGE: -46.6669463</t>
  </si>
  <si>
    <t>Latitude IBGE: -23.7445201</t>
  </si>
  <si>
    <t>Rua Mário Montico</t>
  </si>
  <si>
    <t>Endereço Completo:
Rua Mário Montico, Parque Residencial Cocaia, São Paulo, São Paulo- CEP 04849150</t>
  </si>
  <si>
    <t>Longitude IBGE: -46.6682594</t>
  </si>
  <si>
    <t>Latitude IBGE: -23.7434851</t>
  </si>
  <si>
    <t>Rua Manuel Plá</t>
  </si>
  <si>
    <t>Endereço Completo:
Rua Manuel Plá, Parque Residencial Cocaia, São Paulo, São Paulo- CEP 04849160</t>
  </si>
  <si>
    <t>Longitude IBGE: -46.6687413</t>
  </si>
  <si>
    <t>Latitude IBGE: -23.7407235</t>
  </si>
  <si>
    <t>Rua Carmo Fernandes</t>
  </si>
  <si>
    <t>Endereço Completo:
Rua Carmo Fernandes, Parque Residencial Cocaia, São Paulo, São Paulo- CEP 04849170</t>
  </si>
  <si>
    <t>Longitude IBGE: -46.6666453</t>
  </si>
  <si>
    <t>Latitude IBGE: -23.7428405</t>
  </si>
  <si>
    <t>Rua Henri Duparc</t>
  </si>
  <si>
    <t>Endereço Completo:
Rua Henri Duparc, Parque Residencial Cocaia, São Paulo, São Paulo- CEP 04849180</t>
  </si>
  <si>
    <t>Longitude IBGE: -46.666851</t>
  </si>
  <si>
    <t>Latitude IBGE: -23.7438895</t>
  </si>
  <si>
    <t>Rua Guido Lacceti</t>
  </si>
  <si>
    <t>Endereço Completo:
Rua Guido Lacceti, Parque Residencial Cocaia, São Paulo, São Paulo- CEP 04849190</t>
  </si>
  <si>
    <t>Longitude IBGE: -46.667303</t>
  </si>
  <si>
    <t>Latitude IBGE: -23.741223</t>
  </si>
  <si>
    <t>Rua Francisco Montesuma</t>
  </si>
  <si>
    <t>Endereço Completo:
Rua Francisco Montesuma, Parque Residencial Cocaia, São Paulo, São Paulo- CEP 04849200</t>
  </si>
  <si>
    <t>Longitude IBGE: -46.6655695</t>
  </si>
  <si>
    <t>Latitude IBGE: -23.7439665</t>
  </si>
  <si>
    <t>Rua Rubens de Oliveira</t>
  </si>
  <si>
    <t>Endereço Completo:
Rua Rubens de Oliveira, Parque Residencial Cocaia, São Paulo, São Paulo- CEP 04849210</t>
  </si>
  <si>
    <t>Longitude IBGE: -46.6663366</t>
  </si>
  <si>
    <t>Latitude IBGE: -23.7404058</t>
  </si>
  <si>
    <t>Rua Lorenzo Bau</t>
  </si>
  <si>
    <t>Endereço Completo:
Rua Lorenzo Bau, Parque Residencial Cocaia, São Paulo, São Paulo- CEP 04849220</t>
  </si>
  <si>
    <t>Longitude IBGE: -46.6654719</t>
  </si>
  <si>
    <t>Latitude IBGE: -23.7474536</t>
  </si>
  <si>
    <t>Rua José Landaeta</t>
  </si>
  <si>
    <t>Endereço Completo:
Rua José Landaeta, Parque Residencial Cocaia, São Paulo, São Paulo- CEP 04849230</t>
  </si>
  <si>
    <t>Longitude IBGE: -46.6650425</t>
  </si>
  <si>
    <t>Latitude IBGE: -23.7478721</t>
  </si>
  <si>
    <t>Rua Gabriel Pierne</t>
  </si>
  <si>
    <t>Endereço Completo:
Rua Gabriel Pierne, Parque Residencial Cocaia, São Paulo, São Paulo- CEP 04849240</t>
  </si>
  <si>
    <t>Longitude IBGE: -46.6630681</t>
  </si>
  <si>
    <t>Latitude IBGE: -23.7491341</t>
  </si>
  <si>
    <t>Endereço Completo:
Avenida Nove de Julho, Parque Residencial Cocaia, São Paulo, São Paulo- CEP 04849270</t>
  </si>
  <si>
    <t>Bairro: Parque Residencial da Lapa</t>
  </si>
  <si>
    <t>Endereço Completo:
Avenida Presidente Castelo Branco, Parque Residencial da Lapa, São Paulo, São Paulo- CEP 05034000</t>
  </si>
  <si>
    <t>Longitude IBGE: -46.6803421</t>
  </si>
  <si>
    <t>Latitude IBGE: -23.5135265</t>
  </si>
  <si>
    <t>Avenida Embaixador Macedo Soares</t>
  </si>
  <si>
    <t>Endereço Completo:
Avenida Embaixador Macedo Soares, Parque Residencial da Lapa, São Paulo, São Paulo- CEP 05035000</t>
  </si>
  <si>
    <t>Longitude IBGE: -46.6975497</t>
  </si>
  <si>
    <t>Latitude IBGE: -23.5088805</t>
  </si>
  <si>
    <t>05035100</t>
  </si>
  <si>
    <t>Ponte Ulisses Guimarães</t>
  </si>
  <si>
    <t>Endereço Completo:
Ponte Ulisses Guimarães, Parque Residencial da Lapa, São Paulo, São Paulo- CEP 05035100</t>
  </si>
  <si>
    <t>Longitude IBGE: -46.7203385</t>
  </si>
  <si>
    <t>Avenida Embaixador Macedo Soares, 9175</t>
  </si>
  <si>
    <t>Endereço Completo:
Avenida Embaixador Macedo Soares, 9175, Parque Residencial da Lapa, São Paulo, São Paulo- CEP 05035900</t>
  </si>
  <si>
    <t>Longitude IBGE: -46.7002252</t>
  </si>
  <si>
    <t>Latitude IBGE: -23.5097344</t>
  </si>
  <si>
    <t>Avenida Embaixador Macedo Soares, 10735 Galpão 20 Bloco Par</t>
  </si>
  <si>
    <t>Endereço Completo:
Avenida Embaixador Macedo Soares, 10735 Galpão 20 Bloco Par, Parque Residencial da Lapa, São Paulo, São Paulo- CEP 05035901</t>
  </si>
  <si>
    <t>Longitude IBGE: -46.6986074</t>
  </si>
  <si>
    <t>Latitude IBGE: -23.5187979</t>
  </si>
  <si>
    <t>Avenida Embaixador Macedo Soares, 10735 Galpão 19</t>
  </si>
  <si>
    <t>Endereço Completo:
Avenida Embaixador Macedo Soares, 10735 Galpão 19, Parque Residencial da Lapa, São Paulo, São Paulo- CEP 05035902</t>
  </si>
  <si>
    <t>Longitude IBGE: -46.719134</t>
  </si>
  <si>
    <t>Latitude IBGE: -23.509537</t>
  </si>
  <si>
    <t>Rua Aristides Viadana</t>
  </si>
  <si>
    <t>Endereço Completo:
Rua Aristides Viadana, Parque Residencial da Lapa, São Paulo, São Paulo- CEP 05038020</t>
  </si>
  <si>
    <t>Longitude IBGE: -46.6994139</t>
  </si>
  <si>
    <t>Latitude IBGE: -23.5182046</t>
  </si>
  <si>
    <t>Rua Corcovado</t>
  </si>
  <si>
    <t>Endereço Completo:
Rua Corcovado, Parque Residencial da Lapa, São Paulo, São Paulo- CEP 05038040</t>
  </si>
  <si>
    <t>Rua Capitão José Inácio do Rosário</t>
  </si>
  <si>
    <t>Endereço Completo:
Rua Capitão José Inácio do Rosário, Parque Residencial da Lapa, São Paulo, São Paulo- CEP 05038070</t>
  </si>
  <si>
    <t>Longitude IBGE: -46.7018545</t>
  </si>
  <si>
    <t>Latitude IBGE: -23.5122723</t>
  </si>
  <si>
    <t>Rua Nicolau Perrone</t>
  </si>
  <si>
    <t>Endereço Completo:
Rua Nicolau Perrone, Parque Residencial da Lapa, São Paulo, São Paulo- CEP 05038100</t>
  </si>
  <si>
    <t>Longitude IBGE: -46.6965007</t>
  </si>
  <si>
    <t>Latitude IBGE: -23.5158119</t>
  </si>
  <si>
    <t>Rua Professor Clemente Pastore</t>
  </si>
  <si>
    <t>Endereço Completo:
Rua Professor Clemente Pastore, Parque Residencial da Lapa, São Paulo, São Paulo- CEP 05038120</t>
  </si>
  <si>
    <t>Longitude IBGE: -46.6992027</t>
  </si>
  <si>
    <t>Latitude IBGE: -23.513938</t>
  </si>
  <si>
    <t>Rua Francisco Corazza</t>
  </si>
  <si>
    <t>Endereço Completo:
Rua Francisco Corazza, Parque Residencial da Lapa, São Paulo, São Paulo- CEP 05038130</t>
  </si>
  <si>
    <t>Longitude IBGE: -46.6992407</t>
  </si>
  <si>
    <t>Latitude IBGE: -23.5098453</t>
  </si>
  <si>
    <t>Rua Calendário</t>
  </si>
  <si>
    <t>Endereço Completo:
Rua Calendário, Parque Residencial da Lapa, São Paulo, São Paulo- CEP 05065030</t>
  </si>
  <si>
    <t>Longitude IBGE: -46.6990808</t>
  </si>
  <si>
    <t>Latitude IBGE: -23.5186523</t>
  </si>
  <si>
    <t>Rua Tempo Reverso</t>
  </si>
  <si>
    <t>Endereço Completo:
Rua Tempo Reverso, Parque Residencial da Lapa, São Paulo, São Paulo- CEP 05065040</t>
  </si>
  <si>
    <t>Longitude IBGE: -46.6986922</t>
  </si>
  <si>
    <t>Latitude IBGE: -23.5189211</t>
  </si>
  <si>
    <t>Rua Sinfonia Branca</t>
  </si>
  <si>
    <t>Endereço Completo:
Rua Sinfonia Branca, Parque Residencial da Lapa, São Paulo, São Paulo- CEP 05065050</t>
  </si>
  <si>
    <t>Longitude IBGE: -46.6981986</t>
  </si>
  <si>
    <t>Latitude IBGE: -23.5190022</t>
  </si>
  <si>
    <t>Rua Ramo de Rumos</t>
  </si>
  <si>
    <t>Endereço Completo:
Rua Ramo de Rumos, Parque Residencial da Lapa, São Paulo, São Paulo- CEP 05065060</t>
  </si>
  <si>
    <t>Longitude IBGE: -46.6978177</t>
  </si>
  <si>
    <t>Latitude IBGE: -23.5192999</t>
  </si>
  <si>
    <t>Rua Cantiga do Desencontro</t>
  </si>
  <si>
    <t>Endereço Completo:
Rua Cantiga do Desencontro, Parque Residencial da Lapa, São Paulo, São Paulo- CEP 05065070</t>
  </si>
  <si>
    <t>Longitude IBGE: -46.6973661</t>
  </si>
  <si>
    <t>Latitude IBGE: -23.5194518</t>
  </si>
  <si>
    <t>Rua Relógio de Sol</t>
  </si>
  <si>
    <t>Endereço Completo:
Rua Relógio de Sol, Parque Residencial da Lapa, São Paulo, São Paulo- CEP 05065080</t>
  </si>
  <si>
    <t>Longitude IBGE: -46.6969659</t>
  </si>
  <si>
    <t>Latitude IBGE: -23.5196981</t>
  </si>
  <si>
    <t>Travessa Emília Alba</t>
  </si>
  <si>
    <t>Endereço Completo:
Travessa Emília Alba, Parque Residencial da Lapa, São Paulo, São Paulo- CEP 05065090</t>
  </si>
  <si>
    <t>Longitude IBGE: -46.6962191</t>
  </si>
  <si>
    <t>Latitude IBGE: -23.5200009</t>
  </si>
  <si>
    <t>Travessa Daniel Agreste</t>
  </si>
  <si>
    <t>Endereço Completo:
Travessa Daniel Agreste, Parque Residencial da Lapa, São Paulo, São Paulo- CEP 05065100</t>
  </si>
  <si>
    <t>Longitude IBGE: -46.6958904</t>
  </si>
  <si>
    <t>Latitude IBGE: -23.5201369</t>
  </si>
  <si>
    <t>Rua Manequinho</t>
  </si>
  <si>
    <t>Endereço Completo:
Rua Manequinho, Parque Residencial da Lapa, São Paulo, São Paulo- CEP 05065130</t>
  </si>
  <si>
    <t>Longitude IBGE: -46.6978701</t>
  </si>
  <si>
    <t>Latitude IBGE: -23.5183641</t>
  </si>
  <si>
    <t>Travessa Jorge Gaitan</t>
  </si>
  <si>
    <t>Endereço Completo:
Travessa Jorge Gaitan, Parque Residencial da Lapa, São Paulo, São Paulo- CEP 05068090</t>
  </si>
  <si>
    <t>Longitude IBGE: -46.7033777</t>
  </si>
  <si>
    <t>Latitude IBGE: -23.5145608</t>
  </si>
  <si>
    <t>Travessa Simão Augustini</t>
  </si>
  <si>
    <t>Endereço Completo:
Travessa Simão Augustini, Parque Residencial da Lapa, São Paulo, São Paulo- CEP 05068100</t>
  </si>
  <si>
    <t>Longitude IBGE: -46.7036766</t>
  </si>
  <si>
    <t>Latitude IBGE: -23.5146554</t>
  </si>
  <si>
    <t>Rua Carlos Gilberto Campaglia</t>
  </si>
  <si>
    <t>Bairro: Parque Residencial DAbril</t>
  </si>
  <si>
    <t>Endereço Completo:
Rua Carlos Gilberto Campaglia, Parque Residencial DAbril, São Paulo, São Paulo- CEP 08032020</t>
  </si>
  <si>
    <t>Longitude IBGE: -46.4307158</t>
  </si>
  <si>
    <t>Latitude IBGE: -23.5087135</t>
  </si>
  <si>
    <t>Rua Árvore da Judea</t>
  </si>
  <si>
    <t>Endereço Completo:
Rua Árvore da Judea, Parque Residencial DAbril, São Paulo, São Paulo- CEP 08032030</t>
  </si>
  <si>
    <t>Longitude IBGE: -46.4314446</t>
  </si>
  <si>
    <t>Latitude IBGE: -23.5082979</t>
  </si>
  <si>
    <t>Rua Antônia Ramos</t>
  </si>
  <si>
    <t>Endereço Completo:
Rua Antônia Ramos, Parque Residencial DAbril, São Paulo, São Paulo- CEP 08032040</t>
  </si>
  <si>
    <t>Longitude IBGE: -46.4297289</t>
  </si>
  <si>
    <t>Latitude IBGE: -23.5065355</t>
  </si>
  <si>
    <t>Travessa Clodomiro Ramos</t>
  </si>
  <si>
    <t>Endereço Completo:
Travessa Clodomiro Ramos, Parque Residencial DAbril, São Paulo, São Paulo- CEP 08032050</t>
  </si>
  <si>
    <t>Longitude IBGE: -46.4301757</t>
  </si>
  <si>
    <t>Latitude IBGE: -23.5066429</t>
  </si>
  <si>
    <t>Rua Cravari</t>
  </si>
  <si>
    <t>Endereço Completo:
Rua Cravari, Parque Residencial DAbril, São Paulo, São Paulo- CEP 08032070</t>
  </si>
  <si>
    <t>Longitude IBGE: -46.4303205</t>
  </si>
  <si>
    <t>Latitude IBGE: -23.507555</t>
  </si>
  <si>
    <t>Rua Ingazeira</t>
  </si>
  <si>
    <t>Endereço Completo:
Rua Ingazeira, Parque Residencial DAbril, São Paulo, São Paulo- CEP 08032080</t>
  </si>
  <si>
    <t>Longitude IBGE: -46.4304929</t>
  </si>
  <si>
    <t>Latitude IBGE: -23.5080599</t>
  </si>
  <si>
    <t>Rua Atílio Caramori</t>
  </si>
  <si>
    <t>Endereço Completo:
Rua Atílio Caramori, Parque Residencial DAbril, São Paulo, São Paulo- CEP 08032090</t>
  </si>
  <si>
    <t>Longitude IBGE: -46.4302698</t>
  </si>
  <si>
    <t>Latitude IBGE: -23.5085702</t>
  </si>
  <si>
    <t>Rua Jandira dos Santos</t>
  </si>
  <si>
    <t>Endereço Completo:
Rua Jandira dos Santos, Parque Residencial DAbril, São Paulo, São Paulo- CEP 08032100</t>
  </si>
  <si>
    <t>Longitude IBGE: -46.4305593</t>
  </si>
  <si>
    <t>Latitude IBGE: -23.5090726</t>
  </si>
  <si>
    <t>Rua Teodora Coturri</t>
  </si>
  <si>
    <t>Endereço Completo:
Rua Teodora Coturri, Parque Residencial DAbril, São Paulo, São Paulo- CEP 08032110</t>
  </si>
  <si>
    <t>Longitude IBGE: -46.4305977</t>
  </si>
  <si>
    <t>Latitude IBGE: -23.5095818</t>
  </si>
  <si>
    <t>Rua Bem-te-vi Marrom</t>
  </si>
  <si>
    <t>Bairro: Parque Residencial dos Lagos</t>
  </si>
  <si>
    <t>Endereço Completo:
Rua Bem-te-vi Marrom, Parque Residencial dos Lagos, São Paulo, São Paulo- CEP 04851401</t>
  </si>
  <si>
    <t>Longitude IBGE: -46.6593248</t>
  </si>
  <si>
    <t>Latitude IBGE: -23.7483796</t>
  </si>
  <si>
    <t>Rua Rouxinol Cantante</t>
  </si>
  <si>
    <t>Endereço Completo:
Rua Rouxinol Cantante, Parque Residencial dos Lagos, São Paulo, São Paulo- CEP 04851402</t>
  </si>
  <si>
    <t>Longitude IBGE: -46.6588502</t>
  </si>
  <si>
    <t>Latitude IBGE: -23.7487109</t>
  </si>
  <si>
    <t>Rua Juriti do Campo</t>
  </si>
  <si>
    <t>Endereço Completo:
Rua Juriti do Campo, Parque Residencial dos Lagos, São Paulo, São Paulo- CEP 04851403</t>
  </si>
  <si>
    <t>Rua Patativa do Agreste</t>
  </si>
  <si>
    <t>Endereço Completo:
Rua Patativa do Agreste, Parque Residencial dos Lagos, São Paulo, São Paulo- CEP 04851404</t>
  </si>
  <si>
    <t>Longitude IBGE: -46.6577794</t>
  </si>
  <si>
    <t>Latitude IBGE: -23.7496064</t>
  </si>
  <si>
    <t>Travessa Patativa do Agreste</t>
  </si>
  <si>
    <t>Endereço Completo:
Travessa Patativa do Agreste, Parque Residencial dos Lagos, São Paulo, São Paulo- CEP 04851405</t>
  </si>
  <si>
    <t>Rua Casa de João de Barros</t>
  </si>
  <si>
    <t>Endereço Completo:
Rua Casa de João de Barros, Parque Residencial dos Lagos, São Paulo, São Paulo- CEP 04851406</t>
  </si>
  <si>
    <t>Longitude IBGE: -46.5830172</t>
  </si>
  <si>
    <t>Latitude IBGE: -23.7425901</t>
  </si>
  <si>
    <t>Rua Beija Flor de Cactos</t>
  </si>
  <si>
    <t>Endereço Completo:
Rua Beija Flor de Cactos, Parque Residencial dos Lagos, São Paulo, São Paulo- CEP 04851407</t>
  </si>
  <si>
    <t>Longitude IBGE: -46.6591117</t>
  </si>
  <si>
    <t>Latitude IBGE: -23.7501265</t>
  </si>
  <si>
    <t>Rua Pavão Dourado</t>
  </si>
  <si>
    <t>Endereço Completo:
Rua Pavão Dourado, Parque Residencial dos Lagos, São Paulo, São Paulo- CEP 04851408</t>
  </si>
  <si>
    <t>Longitude IBGE: -46.6596729</t>
  </si>
  <si>
    <t>Latitude IBGE: -23.7500374</t>
  </si>
  <si>
    <t>Travessa Falcão Negro</t>
  </si>
  <si>
    <t>Endereço Completo:
Travessa Falcão Negro, Parque Residencial dos Lagos, São Paulo, São Paulo- CEP 04851409</t>
  </si>
  <si>
    <t>Longitude IBGE: -46.6619961</t>
  </si>
  <si>
    <t>Latitude IBGE: -23.7470761</t>
  </si>
  <si>
    <t>Rua Andorinhas Brasileiras</t>
  </si>
  <si>
    <t>Endereço Completo:
Rua Andorinhas Brasileiras, Parque Residencial dos Lagos, São Paulo, São Paulo- CEP 04851410</t>
  </si>
  <si>
    <t>Longitude IBGE: -46.6601891</t>
  </si>
  <si>
    <t>Latitude IBGE: -23.7491956</t>
  </si>
  <si>
    <t>Endereço Completo:
Rua João Bernardo Mendonça, Parque Residencial dos Lagos, São Paulo, São Paulo- CEP 04851415</t>
  </si>
  <si>
    <t>Longitude IBGE: -46.6602342</t>
  </si>
  <si>
    <t>Latitude IBGE: -23.7498401</t>
  </si>
  <si>
    <t>Rua Falcão Negro</t>
  </si>
  <si>
    <t>Endereço Completo:
Rua Falcão Negro, Parque Residencial dos Lagos, São Paulo, São Paulo- CEP 04851420</t>
  </si>
  <si>
    <t>Endereço Completo:
Rua Cotovia Branca, Parque Residencial dos Lagos, São Paulo, São Paulo- CEP 04851425</t>
  </si>
  <si>
    <t>Endereço Completo:
Rua Cisne Azul, Parque Residencial dos Lagos, São Paulo, São Paulo- CEP 04851430</t>
  </si>
  <si>
    <t>Longitude IBGE: -46.6619348</t>
  </si>
  <si>
    <t>Latitude IBGE: -23.748439</t>
  </si>
  <si>
    <t>Rua Canário Belga</t>
  </si>
  <si>
    <t>Endereço Completo:
Rua Canário Belga, Parque Residencial dos Lagos, São Paulo, São Paulo- CEP 04851440</t>
  </si>
  <si>
    <t>Longitude IBGE: -46.6621876</t>
  </si>
  <si>
    <t>Latitude IBGE: -23.7466382</t>
  </si>
  <si>
    <t>Rua das Gaivotas do Lago</t>
  </si>
  <si>
    <t>Endereço Completo:
Rua das Gaivotas do Lago, Parque Residencial dos Lagos, São Paulo, São Paulo- CEP 04851450</t>
  </si>
  <si>
    <t>Longitude IBGE: -46.6613056</t>
  </si>
  <si>
    <t>Latitude IBGE: -23.747227</t>
  </si>
  <si>
    <t>Rua Pintassilgo Azulado</t>
  </si>
  <si>
    <t>Endereço Completo:
Rua Pintassilgo Azulado, Parque Residencial dos Lagos, São Paulo, São Paulo- CEP 04851460</t>
  </si>
  <si>
    <t>Longitude IBGE: -46.6613814</t>
  </si>
  <si>
    <t>Latitude IBGE: -23.7474021</t>
  </si>
  <si>
    <t>Rua das Garças Prateadas</t>
  </si>
  <si>
    <t>Endereço Completo:
Rua das Garças Prateadas, Parque Residencial dos Lagos, São Paulo, São Paulo- CEP 04851470</t>
  </si>
  <si>
    <t>Longitude IBGE: -46.6610494</t>
  </si>
  <si>
    <t>Latitude IBGE: -23.7478586</t>
  </si>
  <si>
    <t>Rua Sabiá das Paineiras</t>
  </si>
  <si>
    <t>Endereço Completo:
Rua Sabiá das Paineiras, Parque Residencial dos Lagos, São Paulo, São Paulo- CEP 04851480</t>
  </si>
  <si>
    <t>Longitude IBGE: -46.660287</t>
  </si>
  <si>
    <t>Latitude IBGE: -23.7477973</t>
  </si>
  <si>
    <t>Rua das Araras Amarelas</t>
  </si>
  <si>
    <t>Endereço Completo:
Rua das Araras Amarelas, Parque Residencial dos Lagos, São Paulo, São Paulo- CEP 04851490</t>
  </si>
  <si>
    <t>Longitude IBGE: -46.6599178</t>
  </si>
  <si>
    <t>Latitude IBGE: -23.7482391</t>
  </si>
  <si>
    <t>Rua Graúna da Mata</t>
  </si>
  <si>
    <t>Endereço Completo:
Rua Graúna da Mata, Parque Residencial dos Lagos, São Paulo, São Paulo- CEP 04851500</t>
  </si>
  <si>
    <t>Longitude IBGE: -46.6594186</t>
  </si>
  <si>
    <t>Latitude IBGE: -23.7489962</t>
  </si>
  <si>
    <t>Rua Carlos Queirós</t>
  </si>
  <si>
    <t>Bairro: Parque Residencial Julia</t>
  </si>
  <si>
    <t>Endereço Completo:
Rua Carlos Queirós, Parque Residencial Julia, São Paulo, São Paulo- CEP 04671000</t>
  </si>
  <si>
    <t>Longitude IBGE: -46.6969778</t>
  </si>
  <si>
    <t>Latitude IBGE: -23.6582244</t>
  </si>
  <si>
    <t>Rua Agida</t>
  </si>
  <si>
    <t>Endereço Completo:
Rua Agida, Parque Residencial Julia, São Paulo, São Paulo- CEP 04671270</t>
  </si>
  <si>
    <t>Longitude IBGE: -46.6894017</t>
  </si>
  <si>
    <t>Latitude IBGE: -23.6609885</t>
  </si>
  <si>
    <t>Rua Arlindo Veiga dos Santos</t>
  </si>
  <si>
    <t>Endereço Completo:
Rua Arlindo Veiga dos Santos, Parque Residencial Julia, São Paulo, São Paulo- CEP 04671300</t>
  </si>
  <si>
    <t>Longitude IBGE: -46.6903397</t>
  </si>
  <si>
    <t>Latitude IBGE: -23.6607886</t>
  </si>
  <si>
    <t>04671310</t>
  </si>
  <si>
    <t>Rua Hussain Youssef Saab</t>
  </si>
  <si>
    <t>Endereço Completo:
Rua Hussain Youssef Saab, Parque Residencial Julia, São Paulo, São Paulo- CEP 04671310</t>
  </si>
  <si>
    <t>Longitude IBGE: -46.6928967</t>
  </si>
  <si>
    <t>Latitude IBGE: -23.6613037</t>
  </si>
  <si>
    <t>Rua Franklin Lewis Gemmel</t>
  </si>
  <si>
    <t>Endereço Completo:
Rua Franklin Lewis Gemmel, Parque Residencial Julia, São Paulo, São Paulo- CEP 04671320</t>
  </si>
  <si>
    <t>Longitude IBGE: -46.6906445</t>
  </si>
  <si>
    <t>Latitude IBGE: -23.6614692</t>
  </si>
  <si>
    <t>Rua Antônio Masi</t>
  </si>
  <si>
    <t>Endereço Completo:
Rua Antônio Masi, Parque Residencial Julia, São Paulo, São Paulo- CEP 04671330</t>
  </si>
  <si>
    <t>Longitude IBGE: -46.6902122</t>
  </si>
  <si>
    <t>Latitude IBGE: -23.661314</t>
  </si>
  <si>
    <t>Rua José Masi</t>
  </si>
  <si>
    <t>Endereço Completo:
Rua José Masi, Parque Residencial Julia, São Paulo, São Paulo- CEP 04671340</t>
  </si>
  <si>
    <t>Longitude IBGE: -46.6898397</t>
  </si>
  <si>
    <t>Latitude IBGE: -23.6611024</t>
  </si>
  <si>
    <t>Rua Isidoro Kauffman</t>
  </si>
  <si>
    <t>Endereço Completo:
Rua Isidoro Kauffman, Parque Residencial Julia, São Paulo, São Paulo- CEP 04671350</t>
  </si>
  <si>
    <t>Longitude IBGE: -46.689601</t>
  </si>
  <si>
    <t>Latitude IBGE: -23.6607185</t>
  </si>
  <si>
    <t>04671360</t>
  </si>
  <si>
    <t>Rua Odilon Egydio do Amaral Souza</t>
  </si>
  <si>
    <t>Endereço Completo:
Rua Odilon Egydio do Amaral Souza, Parque Residencial Julia, São Paulo, São Paulo- CEP 04671360</t>
  </si>
  <si>
    <t>Longitude IBGE: -46.6893832</t>
  </si>
  <si>
    <t>Latitude IBGE: -23.6613077</t>
  </si>
  <si>
    <t>Praça Júlio Atlas</t>
  </si>
  <si>
    <t>Endereço Completo:
Praça Júlio Atlas, Parque Residencial Julia, São Paulo, São Paulo- CEP 04671370</t>
  </si>
  <si>
    <t>Longitude IBGE: -46.6895638</t>
  </si>
  <si>
    <t>Latitude IBGE: -23.6608457</t>
  </si>
  <si>
    <t>04671390</t>
  </si>
  <si>
    <t>Rua Dom Aguirre</t>
  </si>
  <si>
    <t>Endereço Completo:
Rua Dom Aguirre, Parque Residencial Julia, São Paulo, São Paulo- CEP 04671390</t>
  </si>
  <si>
    <t>Longitude IBGE: -46.687362</t>
  </si>
  <si>
    <t>Latitude IBGE: -23.6600803</t>
  </si>
  <si>
    <t>Rua Lázaro Suletroni</t>
  </si>
  <si>
    <t>Endereço Completo:
Rua Lázaro Suletroni, Parque Residencial Julia, São Paulo, São Paulo- CEP 04671410</t>
  </si>
  <si>
    <t>Longitude IBGE: -46.6895095</t>
  </si>
  <si>
    <t>Latitude IBGE: -23.661177</t>
  </si>
  <si>
    <t>Rua José Vanderlei Marconi</t>
  </si>
  <si>
    <t>Bairro: Parque Residencial Oratorio</t>
  </si>
  <si>
    <t>Endereço Completo:
Rua José Vanderlei Marconi, Parque Residencial Oratorio, São Paulo, São Paulo- CEP 03266030</t>
  </si>
  <si>
    <t>Longitude IBGE: -46.5382301</t>
  </si>
  <si>
    <t>Latitude IBGE: -23.5978947</t>
  </si>
  <si>
    <t>Rua Luís Pereira da Silva</t>
  </si>
  <si>
    <t>Endereço Completo:
Rua Luís Pereira da Silva, Parque Residencial Oratorio, São Paulo, São Paulo- CEP 03266040</t>
  </si>
  <si>
    <t>Longitude IBGE: -46.5358821</t>
  </si>
  <si>
    <t>Latitude IBGE: -23.5976827</t>
  </si>
  <si>
    <t>Praça Mendel Hirschfeld</t>
  </si>
  <si>
    <t>Endereço Completo:
Praça Mendel Hirschfeld, Parque Residencial Oratorio, São Paulo, São Paulo- CEP 03266045</t>
  </si>
  <si>
    <t>Longitude IBGE: -46.5356087</t>
  </si>
  <si>
    <t>Latitude IBGE: -23.5976954</t>
  </si>
  <si>
    <t>Rua Miguel Desiato</t>
  </si>
  <si>
    <t>Endereço Completo:
Rua Miguel Desiato, Parque Residencial Oratorio, São Paulo, São Paulo- CEP 03266050</t>
  </si>
  <si>
    <t>Longitude IBGE: -46.5403302</t>
  </si>
  <si>
    <t>Latitude IBGE: -23.5976079</t>
  </si>
  <si>
    <t>Rua Oscar Jufre Romeu</t>
  </si>
  <si>
    <t>Endereço Completo:
Rua Oscar Jufre Romeu, Parque Residencial Oratorio, São Paulo, São Paulo- CEP 03266070</t>
  </si>
  <si>
    <t>Longitude IBGE: -46.5395607</t>
  </si>
  <si>
    <t>Latitude IBGE: -23.5971703</t>
  </si>
  <si>
    <t>Rua Freitas Saldanha</t>
  </si>
  <si>
    <t>Endereço Completo:
Rua Freitas Saldanha, Parque Residencial Oratorio, São Paulo, São Paulo- CEP 03266090</t>
  </si>
  <si>
    <t>Longitude IBGE: -46.5389502</t>
  </si>
  <si>
    <t>Latitude IBGE: -23.5964951</t>
  </si>
  <si>
    <t>Rua Joaquim Lage</t>
  </si>
  <si>
    <t>Endereço Completo:
Rua Joaquim Lage, Parque Residencial Oratorio, São Paulo, São Paulo- CEP 03266110</t>
  </si>
  <si>
    <t>Longitude IBGE: -46.5363469</t>
  </si>
  <si>
    <t>Latitude IBGE: -23.5979568</t>
  </si>
  <si>
    <t>Rua Florêncio Sanches</t>
  </si>
  <si>
    <t>Endereço Completo:
Rua Florêncio Sanches, Parque Residencial Oratorio, São Paulo, São Paulo- CEP 03266120</t>
  </si>
  <si>
    <t>Longitude IBGE: -46.5350598</t>
  </si>
  <si>
    <t>Latitude IBGE: -23.6001969</t>
  </si>
  <si>
    <t>Rua Bernardo Lisboa</t>
  </si>
  <si>
    <t>Endereço Completo:
Rua Bernardo Lisboa, Parque Residencial Oratorio, São Paulo, São Paulo- CEP 03266130</t>
  </si>
  <si>
    <t>Longitude IBGE: -46.5363263</t>
  </si>
  <si>
    <t>Latitude IBGE: -23.6009924</t>
  </si>
  <si>
    <t>Rua João Manoel de Matos</t>
  </si>
  <si>
    <t>Endereço Completo:
Rua João Manoel de Matos, Parque Residencial Oratorio, São Paulo, São Paulo- CEP 03266140</t>
  </si>
  <si>
    <t>Longitude IBGE: -46.5364801</t>
  </si>
  <si>
    <t>Rua Carlos Mendonça</t>
  </si>
  <si>
    <t>Endereço Completo:
Rua Carlos Mendonça, Parque Residencial Oratorio, São Paulo, São Paulo- CEP 03266150</t>
  </si>
  <si>
    <t>Longitude IBGE: -46.5363313</t>
  </si>
  <si>
    <t>Latitude IBGE: -23.6004821</t>
  </si>
  <si>
    <t>Rua Osvaldo Alves Rocha</t>
  </si>
  <si>
    <t>Endereço Completo:
Rua Osvaldo Alves Rocha, Parque Residencial Oratorio, São Paulo, São Paulo- CEP 03266160</t>
  </si>
  <si>
    <t>Longitude IBGE: -46.5369029</t>
  </si>
  <si>
    <t>Latitude IBGE: -23.5996884</t>
  </si>
  <si>
    <t>Rua Angelina Gazeta Romanini</t>
  </si>
  <si>
    <t>Endereço Completo:
Rua Angelina Gazeta Romanini, Parque Residencial Oratorio, São Paulo, São Paulo- CEP 03266170</t>
  </si>
  <si>
    <t>Longitude IBGE: -46.5378518</t>
  </si>
  <si>
    <t>Latitude IBGE: -23.5981594</t>
  </si>
  <si>
    <t>Rua Alzira Fett Martins</t>
  </si>
  <si>
    <t>Endereço Completo:
Rua Alzira Fett Martins, Parque Residencial Oratorio, São Paulo, São Paulo- CEP 03266180</t>
  </si>
  <si>
    <t>Longitude IBGE: -46.5359292</t>
  </si>
  <si>
    <t>Latitude IBGE: -23.5997185</t>
  </si>
  <si>
    <t>Rua Delmiro Gouveia</t>
  </si>
  <si>
    <t>Endereço Completo:
Rua Delmiro Gouveia, Parque Residencial Oratorio, São Paulo, São Paulo- CEP 03266190</t>
  </si>
  <si>
    <t>Longitude IBGE: -46.5364214</t>
  </si>
  <si>
    <t>Latitude IBGE: -23.5989476</t>
  </si>
  <si>
    <t>Rua João Gregório Lemos</t>
  </si>
  <si>
    <t>Endereço Completo:
Rua João Gregório Lemos, Parque Residencial Oratorio, São Paulo, São Paulo- CEP 03266200</t>
  </si>
  <si>
    <t>Longitude IBGE: -46.5361798</t>
  </si>
  <si>
    <t>Latitude IBGE: -23.5985795</t>
  </si>
  <si>
    <t>Travessa Alfonso Pina Rúbio</t>
  </si>
  <si>
    <t>Bairro: Parque Rodrigues Alves</t>
  </si>
  <si>
    <t>Endereço Completo:
Travessa Alfonso Pina Rúbio, Parque Rodrigues Alves, São Paulo, São Paulo- CEP 02249020</t>
  </si>
  <si>
    <t>Longitude IBGE: -46.5964969</t>
  </si>
  <si>
    <t>Latitude IBGE: -23.4880854</t>
  </si>
  <si>
    <t>Rua Américo Castro</t>
  </si>
  <si>
    <t>Endereço Completo:
Rua Américo Castro, Parque Rodrigues Alves, São Paulo, São Paulo- CEP 02249050</t>
  </si>
  <si>
    <t>Longitude IBGE: -46.5985672</t>
  </si>
  <si>
    <t>Latitude IBGE: -23.4902164</t>
  </si>
  <si>
    <t>Rua Joraci Camargo</t>
  </si>
  <si>
    <t>Endereço Completo:
Rua Joraci Camargo, Parque Rodrigues Alves, São Paulo, São Paulo- CEP 02249060</t>
  </si>
  <si>
    <t>Longitude IBGE: -46.5985402</t>
  </si>
  <si>
    <t>Latitude IBGE: -23.4897509</t>
  </si>
  <si>
    <t>04473300</t>
  </si>
  <si>
    <t>Praça Violante Camporese</t>
  </si>
  <si>
    <t>Bairro: Parque Santa Amélia</t>
  </si>
  <si>
    <t>Endereço Completo:
Praça Violante Camporese, Parque Santa Amélia, São Paulo, São Paulo- CEP 04473300</t>
  </si>
  <si>
    <t>Longitude IBGE: -46.6504787</t>
  </si>
  <si>
    <t>Latitude IBGE: -23.7030737</t>
  </si>
  <si>
    <t>Travessa Gabriel Dupont</t>
  </si>
  <si>
    <t>Endereço Completo:
Travessa Gabriel Dupont, Parque Santa Amélia, São Paulo, São Paulo- CEP 04473310</t>
  </si>
  <si>
    <t>Longitude IBGE: -46.6464132</t>
  </si>
  <si>
    <t>Latitude IBGE: -23.701305</t>
  </si>
  <si>
    <t>Rua dos Badejos</t>
  </si>
  <si>
    <t>Endereço Completo:
Rua dos Badejos, Parque Santa Amélia, São Paulo, São Paulo- CEP 04473315</t>
  </si>
  <si>
    <t>Longitude IBGE: -46.6487816</t>
  </si>
  <si>
    <t>Latitude IBGE: -23.7034732</t>
  </si>
  <si>
    <t>Endereço Completo:
Praça Violante Camporese, Parque Santa Amélia, São Paulo, São Paulo- CEP 04473317</t>
  </si>
  <si>
    <t>Longitude IBGE: -46.3738007</t>
  </si>
  <si>
    <t>Latitude IBGE: -23.5012857</t>
  </si>
  <si>
    <t>Travessa Flora Fabri</t>
  </si>
  <si>
    <t>Endereço Completo:
Travessa Flora Fabri, Parque Santa Amélia, São Paulo, São Paulo- CEP 04473320</t>
  </si>
  <si>
    <t>Longitude IBGE: -46.6466599</t>
  </si>
  <si>
    <t>Latitude IBGE: -23.7007452</t>
  </si>
  <si>
    <t>Rua Antônio de Camargo Ortiz</t>
  </si>
  <si>
    <t>Endereço Completo:
Rua Antônio de Camargo Ortiz, Parque Santa Amélia, São Paulo, São Paulo- CEP 08122270</t>
  </si>
  <si>
    <t>Longitude IBGE: -46.3769643</t>
  </si>
  <si>
    <t>Latitude IBGE: -23.4971876</t>
  </si>
  <si>
    <t>Rua Coronel Patrício Correa da Câmara</t>
  </si>
  <si>
    <t>Endereço Completo:
Rua Coronel Patrício Correa da Câmara, Parque Santa Amélia, São Paulo, São Paulo- CEP 08122280</t>
  </si>
  <si>
    <t>Longitude IBGE: -46.3757978</t>
  </si>
  <si>
    <t>Latitude IBGE: -23.4969017</t>
  </si>
  <si>
    <t>Rua Dias de Ávila</t>
  </si>
  <si>
    <t>Endereço Completo:
Rua Dias de Ávila, Parque Santa Amélia, São Paulo, São Paulo- CEP 08122290</t>
  </si>
  <si>
    <t>Longitude IBGE: -46.3758486</t>
  </si>
  <si>
    <t>Latitude IBGE: -23.4974386</t>
  </si>
  <si>
    <t>Rua Lagoa da Cruz</t>
  </si>
  <si>
    <t>Endereço Completo:
Rua Lagoa da Cruz, Parque Santa Amélia, São Paulo, São Paulo- CEP 08122300</t>
  </si>
  <si>
    <t>Longitude IBGE: -46.3747351</t>
  </si>
  <si>
    <t>Latitude IBGE: -23.4983206</t>
  </si>
  <si>
    <t>Praça Antônio Soares Alves</t>
  </si>
  <si>
    <t>Endereço Completo:
Praça Antônio Soares Alves, Parque Santa Amélia, São Paulo, São Paulo- CEP 08122310</t>
  </si>
  <si>
    <t>Longitude IBGE: -46.3757121</t>
  </si>
  <si>
    <t>Latitude IBGE: -23.4968291</t>
  </si>
  <si>
    <t>Rua Cristóvão Aguiar Altero</t>
  </si>
  <si>
    <t>Endereço Completo:
Rua Cristóvão Aguiar Altero, Parque Santa Amélia, São Paulo, São Paulo- CEP 08122320</t>
  </si>
  <si>
    <t>Longitude IBGE: -46.3758978</t>
  </si>
  <si>
    <t>Latitude IBGE: -23.4979321</t>
  </si>
  <si>
    <t>Rua Paicoge</t>
  </si>
  <si>
    <t>Endereço Completo:
Rua Paicoge, Parque Santa Amélia, São Paulo, São Paulo- CEP 08122330</t>
  </si>
  <si>
    <t>Longitude IBGE: -46.3754348</t>
  </si>
  <si>
    <t>Latitude IBGE: -23.498275</t>
  </si>
  <si>
    <t>Rua Taiaoba</t>
  </si>
  <si>
    <t>Endereço Completo:
Rua Taiaoba, Parque Santa Amélia, São Paulo, São Paulo- CEP 08122340</t>
  </si>
  <si>
    <t>Longitude IBGE: -46.3749852</t>
  </si>
  <si>
    <t>Latitude IBGE: -23.4986276</t>
  </si>
  <si>
    <t>Avenida Lagoa Encantada</t>
  </si>
  <si>
    <t>Endereço Completo:
Avenida Lagoa Encantada, Parque Santa Amélia, São Paulo, São Paulo- CEP 08122350</t>
  </si>
  <si>
    <t>Longitude IBGE: -46.3747101</t>
  </si>
  <si>
    <t>Latitude IBGE: -23.4994388</t>
  </si>
  <si>
    <t>Praça Damasco Coelho de Pinho</t>
  </si>
  <si>
    <t>Endereço Completo:
Praça Damasco Coelho de Pinho, Parque Santa Amélia, São Paulo, São Paulo- CEP 08122360</t>
  </si>
  <si>
    <t>Longitude IBGE: -46.3756664</t>
  </si>
  <si>
    <t>Latitude IBGE: -23.4999648</t>
  </si>
  <si>
    <t>Rua Taititu</t>
  </si>
  <si>
    <t>Endereço Completo:
Rua Taititu, Parque Santa Amélia, São Paulo, São Paulo- CEP 08122370</t>
  </si>
  <si>
    <t>Longitude IBGE: -46.3777005</t>
  </si>
  <si>
    <t>Latitude IBGE: -23.4985897</t>
  </si>
  <si>
    <t>Rua Salvador Pires Monteiro</t>
  </si>
  <si>
    <t>Endereço Completo:
Rua Salvador Pires Monteiro, Parque Santa Amélia, São Paulo, São Paulo- CEP 08122380</t>
  </si>
  <si>
    <t>Longitude IBGE: -46.3783778</t>
  </si>
  <si>
    <t>Latitude IBGE: -23.4993287</t>
  </si>
  <si>
    <t>Rua Monte Lambara</t>
  </si>
  <si>
    <t>Endereço Completo:
Rua Monte Lambara, Parque Santa Amélia, São Paulo, São Paulo- CEP 08122390</t>
  </si>
  <si>
    <t>Longitude IBGE: -46.3779208</t>
  </si>
  <si>
    <t>Latitude IBGE: -23.5000233</t>
  </si>
  <si>
    <t>Rua Tapiraquia</t>
  </si>
  <si>
    <t>Endereço Completo:
Rua Tapiraquia, Parque Santa Amélia, São Paulo, São Paulo- CEP 08122400</t>
  </si>
  <si>
    <t>Longitude IBGE: -46.3776196</t>
  </si>
  <si>
    <t>Latitude IBGE: -23.4998716</t>
  </si>
  <si>
    <t>Rua Amarante do Maranhão</t>
  </si>
  <si>
    <t>Endereço Completo:
Rua Amarante do Maranhão, Parque Santa Amélia, São Paulo, São Paulo- CEP 08122410</t>
  </si>
  <si>
    <t>Longitude IBGE: -46.3773216</t>
  </si>
  <si>
    <t>Latitude IBGE: -23.4995079</t>
  </si>
  <si>
    <t>Rua Tatupeba</t>
  </si>
  <si>
    <t>Endereço Completo:
Rua Tatupeba, Parque Santa Amélia, São Paulo, São Paulo- CEP 08122420</t>
  </si>
  <si>
    <t>Longitude IBGE: -46.3773044</t>
  </si>
  <si>
    <t>Latitude IBGE: -23.5013636</t>
  </si>
  <si>
    <t>Rua Reduções</t>
  </si>
  <si>
    <t>Endereço Completo:
Rua Reduções, Parque Santa Amélia, São Paulo, São Paulo- CEP 08122430</t>
  </si>
  <si>
    <t>Longitude IBGE: -46.3773235</t>
  </si>
  <si>
    <t>Latitude IBGE: -23.5023679</t>
  </si>
  <si>
    <t>Travessa da Comunidade</t>
  </si>
  <si>
    <t>Endereço Completo:
Travessa da Comunidade, Parque Santa Amélia, São Paulo, São Paulo- CEP 08122436</t>
  </si>
  <si>
    <t>Longitude IBGE: -46.377482</t>
  </si>
  <si>
    <t>Latitude IBGE: -23.5018152</t>
  </si>
  <si>
    <t>Avenida Rio Mirivaí</t>
  </si>
  <si>
    <t>Endereço Completo:
Avenida Rio Mirivaí, Parque Santa Amélia, São Paulo, São Paulo- CEP 08122440</t>
  </si>
  <si>
    <t>Longitude IBGE: -46.376711</t>
  </si>
  <si>
    <t>Latitude IBGE: -23.5003522</t>
  </si>
  <si>
    <t>Rua Bracajá</t>
  </si>
  <si>
    <t>Endereço Completo:
Rua Bracajá, Parque Santa Amélia, São Paulo, São Paulo- CEP 08122445</t>
  </si>
  <si>
    <t>Longitude IBGE: -46.375777</t>
  </si>
  <si>
    <t>Latitude IBGE: -23.4993418</t>
  </si>
  <si>
    <t>Rua Buçu</t>
  </si>
  <si>
    <t>Endereço Completo:
Rua Buçu, Parque Santa Amélia, São Paulo, São Paulo- CEP 08122450</t>
  </si>
  <si>
    <t>Longitude IBGE: -46.3763226</t>
  </si>
  <si>
    <t>Latitude IBGE: -23.4989867</t>
  </si>
  <si>
    <t>Rua Rio Contagem</t>
  </si>
  <si>
    <t>Endereço Completo:
Rua Rio Contagem, Parque Santa Amélia, São Paulo, São Paulo- CEP 08122455</t>
  </si>
  <si>
    <t>Longitude IBGE: -46.3756829</t>
  </si>
  <si>
    <t>Latitude IBGE: -23.499892</t>
  </si>
  <si>
    <t>Rua Inocêncio Preto Moreira</t>
  </si>
  <si>
    <t>Endereço Completo:
Rua Inocêncio Preto Moreira, Parque Santa Amélia, São Paulo, São Paulo- CEP 08122460</t>
  </si>
  <si>
    <t>Longitude IBGE: -46.3761069</t>
  </si>
  <si>
    <t>Latitude IBGE: -23.5013917</t>
  </si>
  <si>
    <t>Praça Sílvia Covas</t>
  </si>
  <si>
    <t>Endereço Completo:
Praça Sílvia Covas, Parque Santa Amélia, São Paulo, São Paulo- CEP 08122470</t>
  </si>
  <si>
    <t>Longitude IBGE: -46.3745687</t>
  </si>
  <si>
    <t>Latitude IBGE: -23.5015569</t>
  </si>
  <si>
    <t>Rua Diogo de Gouveia Osório</t>
  </si>
  <si>
    <t>Endereço Completo:
Rua Diogo de Gouveia Osório, Parque Santa Amélia, São Paulo, São Paulo- CEP 08122480</t>
  </si>
  <si>
    <t>Longitude IBGE: -46.3750724</t>
  </si>
  <si>
    <t>Latitude IBGE: -23.5013248</t>
  </si>
  <si>
    <t>Rua Timóteo Correia de Góes</t>
  </si>
  <si>
    <t>Endereço Completo:
Rua Timóteo Correia de Góes, Parque Santa Amélia, São Paulo, São Paulo- CEP 08122490</t>
  </si>
  <si>
    <t>Estrada da Cachoeirinha</t>
  </si>
  <si>
    <t>Bairro: Parque Santa Bárbara</t>
  </si>
  <si>
    <t>Endereço Completo:
Estrada da Cachoeirinha, Parque Santa Bárbara, São Paulo, São Paulo- CEP 04960000</t>
  </si>
  <si>
    <t>Longitude IBGE: -46.789601</t>
  </si>
  <si>
    <t>Latitude IBGE: -23.7233181</t>
  </si>
  <si>
    <t>Avenida José Estima Filho</t>
  </si>
  <si>
    <t>Endereço Completo:
Avenida José Estima Filho, Parque Santa Bárbara, São Paulo, São Paulo- CEP 04960020</t>
  </si>
  <si>
    <t>Longitude IBGE: -46.7905104</t>
  </si>
  <si>
    <t>Latitude IBGE: -23.7283649</t>
  </si>
  <si>
    <t>Rua dos Epitalâmios</t>
  </si>
  <si>
    <t>Bairro: Parque Santa Cecília</t>
  </si>
  <si>
    <t>Endereço Completo:
Rua dos Epitalâmios, Parque Santa Cecília, São Paulo, São Paulo- CEP 04832150</t>
  </si>
  <si>
    <t>Longitude IBGE: -46.7145094</t>
  </si>
  <si>
    <t>Latitude IBGE: -23.7360492</t>
  </si>
  <si>
    <t>Endereço Completo:
Rua Pietro Bembo, Parque Santa Cecília, São Paulo, São Paulo- CEP 04832155</t>
  </si>
  <si>
    <t>Longitude IBGE: -46.7145197</t>
  </si>
  <si>
    <t>Latitude IBGE: -23.7366064</t>
  </si>
  <si>
    <t>Rua Pai Gomes Charinho</t>
  </si>
  <si>
    <t>Endereço Completo:
Rua Pai Gomes Charinho, Parque Santa Cecília, São Paulo, São Paulo- CEP 04832160</t>
  </si>
  <si>
    <t>Longitude IBGE: -46.7162085</t>
  </si>
  <si>
    <t>Latitude IBGE: -23.735937</t>
  </si>
  <si>
    <t>Rua Frederic Mistral</t>
  </si>
  <si>
    <t>Endereço Completo:
Rua Frederic Mistral, Parque Santa Cecília, São Paulo, São Paulo- CEP 04832180</t>
  </si>
  <si>
    <t>Longitude IBGE: -46.7144828</t>
  </si>
  <si>
    <t>Latitude IBGE: -23.7351255</t>
  </si>
  <si>
    <t>Rua Doutor Vicente de Paulo Vicente de Azevedo</t>
  </si>
  <si>
    <t>Endereço Completo:
Rua Doutor Vicente de Paulo Vicente de Azevedo, Parque Santa Cecília, São Paulo, São Paulo- CEP 04832190</t>
  </si>
  <si>
    <t>Longitude IBGE: -46.7146616</t>
  </si>
  <si>
    <t>Latitude IBGE: -23.7379512</t>
  </si>
  <si>
    <t>Rua Beija-flor Natal</t>
  </si>
  <si>
    <t>Bairro: Parque Santa Cecília (Grajaú)</t>
  </si>
  <si>
    <t>Endereço Completo:
Rua Beija-flor Natal, Parque Santa Cecília (Grajaú), São Paulo, São Paulo- CEP 04862005</t>
  </si>
  <si>
    <t>Longitude IBGE: -46.7000422</t>
  </si>
  <si>
    <t>Latitude IBGE: -23.762169</t>
  </si>
  <si>
    <t>Rua Canário Natal</t>
  </si>
  <si>
    <t>Endereço Completo:
Rua Canário Natal, Parque Santa Cecília (Grajaú), São Paulo, São Paulo- CEP 04862010</t>
  </si>
  <si>
    <t>Longitude IBGE: -46.6978571</t>
  </si>
  <si>
    <t>Latitude IBGE: -23.7629823</t>
  </si>
  <si>
    <t>Rua Opção Brasil Natal</t>
  </si>
  <si>
    <t>Endereço Completo:
Rua Opção Brasil Natal, Parque Santa Cecília (Grajaú), São Paulo, São Paulo- CEP 04862015</t>
  </si>
  <si>
    <t>Longitude IBGE: -46.6992269</t>
  </si>
  <si>
    <t>Latitude IBGE: -23.762916</t>
  </si>
  <si>
    <t>Rua Pavão Natal</t>
  </si>
  <si>
    <t>Endereço Completo:
Rua Pavão Natal, Parque Santa Cecília (Grajaú), São Paulo, São Paulo- CEP 04862020</t>
  </si>
  <si>
    <t>Longitude IBGE: -46.7000085</t>
  </si>
  <si>
    <t>Latitude IBGE: -23.7616768</t>
  </si>
  <si>
    <t>Rua Sabiá Natal</t>
  </si>
  <si>
    <t>Endereço Completo:
Rua Sabiá Natal, Parque Santa Cecília (Grajaú), São Paulo, São Paulo- CEP 04862025</t>
  </si>
  <si>
    <t>Rua Santa Cecília</t>
  </si>
  <si>
    <t>Endereço Completo:
Rua Santa Cecília, Parque Santa Cecília (Grajaú), São Paulo, São Paulo- CEP 04862030</t>
  </si>
  <si>
    <t>Longitude IBGE: -46.6994289</t>
  </si>
  <si>
    <t>Latitude IBGE: -23.7618504</t>
  </si>
  <si>
    <t>Avenida Marginal do Oratório</t>
  </si>
  <si>
    <t>Bairro: Parque Santa Madalena</t>
  </si>
  <si>
    <t>Endereço Completo:
Avenida Marginal do Oratório, Parque Santa Madalena, São Paulo, São Paulo- CEP 03979030</t>
  </si>
  <si>
    <t>Longitude IBGE: -46.516661</t>
  </si>
  <si>
    <t>Latitude IBGE: -23.6174154</t>
  </si>
  <si>
    <t>Rua Coronel Oliveira Bastos</t>
  </si>
  <si>
    <t>Endereço Completo:
Rua Coronel Oliveira Bastos, Parque Santa Madalena, São Paulo, São Paulo- CEP 03980023</t>
  </si>
  <si>
    <t>Longitude IBGE: -46.5107409</t>
  </si>
  <si>
    <t>Latitude IBGE: -23.6172907</t>
  </si>
  <si>
    <t>Rua Curupireira</t>
  </si>
  <si>
    <t>Endereço Completo:
Rua Curupireira, Parque Santa Madalena, São Paulo, São Paulo- CEP 03980090</t>
  </si>
  <si>
    <t>Longitude IBGE: -46.5157718</t>
  </si>
  <si>
    <t>Latitude IBGE: -23.6152804</t>
  </si>
  <si>
    <t>Rua Paulo Rosa</t>
  </si>
  <si>
    <t>Endereço Completo:
Rua Paulo Rosa, Parque Santa Madalena, São Paulo, São Paulo- CEP 03980200</t>
  </si>
  <si>
    <t>Longitude IBGE: -46.5110939</t>
  </si>
  <si>
    <t>Latitude IBGE: -23.6158949</t>
  </si>
  <si>
    <t>Rua Vatapá</t>
  </si>
  <si>
    <t>Endereço Completo:
Rua Vatapá, Parque Santa Madalena, São Paulo, São Paulo- CEP 03981000</t>
  </si>
  <si>
    <t>Longitude IBGE: -46.5102845</t>
  </si>
  <si>
    <t>Latitude IBGE: -23.61232</t>
  </si>
  <si>
    <t>Avenida Primavera de Caiena</t>
  </si>
  <si>
    <t>Endereço Completo:
Avenida Primavera de Caiena, Parque Santa Madalena, São Paulo, São Paulo- CEP 03981010</t>
  </si>
  <si>
    <t>Longitude IBGE: -46.5141028</t>
  </si>
  <si>
    <t>Latitude IBGE: -23.6149117</t>
  </si>
  <si>
    <t>Rua Ilha da Trindade</t>
  </si>
  <si>
    <t>Endereço Completo:
Rua Ilha da Trindade, Parque Santa Madalena, São Paulo, São Paulo- CEP 03981020</t>
  </si>
  <si>
    <t>Longitude IBGE: -46.5163701</t>
  </si>
  <si>
    <t>Latitude IBGE: -23.6138971</t>
  </si>
  <si>
    <t>Rua Tipi</t>
  </si>
  <si>
    <t>Endereço Completo:
Rua Tipi, Parque Santa Madalena, São Paulo, São Paulo- CEP 03981030</t>
  </si>
  <si>
    <t>Longitude IBGE: -46.5110348</t>
  </si>
  <si>
    <t>Latitude IBGE: -23.610555</t>
  </si>
  <si>
    <t>Rua Serra de Itabaiana</t>
  </si>
  <si>
    <t>Endereço Completo:
Rua Serra de Itabaiana, Parque Santa Madalena, São Paulo, São Paulo- CEP 03981040</t>
  </si>
  <si>
    <t>Longitude IBGE: -46.5162001</t>
  </si>
  <si>
    <t>Latitude IBGE: -23.6133944</t>
  </si>
  <si>
    <t>Rua Ipeca-Guaçu</t>
  </si>
  <si>
    <t>Endereço Completo:
Rua Ipeca-Guaçu, Parque Santa Madalena, São Paulo, São Paulo- CEP 03981050</t>
  </si>
  <si>
    <t>Longitude IBGE: -46.512193</t>
  </si>
  <si>
    <t>Latitude IBGE: -23.613416</t>
  </si>
  <si>
    <t>Rua Serra do Navio</t>
  </si>
  <si>
    <t>Endereço Completo:
Rua Serra do Navio, Parque Santa Madalena, São Paulo, São Paulo- CEP 03981060</t>
  </si>
  <si>
    <t>Longitude IBGE: -46.5181599</t>
  </si>
  <si>
    <t>Latitude IBGE: -23.6135249</t>
  </si>
  <si>
    <t>Rua Iaque</t>
  </si>
  <si>
    <t>Endereço Completo:
Rua Iaque, Parque Santa Madalena, São Paulo, São Paulo- CEP 03981070</t>
  </si>
  <si>
    <t>Longitude IBGE: -46.5185722</t>
  </si>
  <si>
    <t>Latitude IBGE: -23.61383</t>
  </si>
  <si>
    <t>Rua Mocambos</t>
  </si>
  <si>
    <t>Endereço Completo:
Rua Mocambos, Parque Santa Madalena, São Paulo, São Paulo- CEP 03981080</t>
  </si>
  <si>
    <t>Longitude IBGE: -46.5176967</t>
  </si>
  <si>
    <t>Latitude IBGE: -23.6147868</t>
  </si>
  <si>
    <t>Rua Nova Resende</t>
  </si>
  <si>
    <t>Endereço Completo:
Rua Nova Resende, Parque Santa Madalena, São Paulo, São Paulo- CEP 03981090</t>
  </si>
  <si>
    <t>Longitude IBGE: -46.5169855</t>
  </si>
  <si>
    <t>Latitude IBGE: -23.6140421</t>
  </si>
  <si>
    <t>Rua Tatu-Apará</t>
  </si>
  <si>
    <t>Endereço Completo:
Rua Tatu-Apará, Parque Santa Madalena, São Paulo, São Paulo- CEP 03981100</t>
  </si>
  <si>
    <t>Longitude IBGE: -46.5139924</t>
  </si>
  <si>
    <t>Latitude IBGE: -23.6133926</t>
  </si>
  <si>
    <t>Rua Planalto dos Acantilados</t>
  </si>
  <si>
    <t>Endereço Completo:
Rua Planalto dos Acantilados, Parque Santa Madalena, São Paulo, São Paulo- CEP 03981110</t>
  </si>
  <si>
    <t>Longitude IBGE: -46.5175439</t>
  </si>
  <si>
    <t>Latitude IBGE: -23.6118912</t>
  </si>
  <si>
    <t>Rua Niqui</t>
  </si>
  <si>
    <t>Endereço Completo:
Rua Niqui, Parque Santa Madalena, São Paulo, São Paulo- CEP 03981120</t>
  </si>
  <si>
    <t>Longitude IBGE: -46.5174854</t>
  </si>
  <si>
    <t>Latitude IBGE: -23.6122847</t>
  </si>
  <si>
    <t>Rua Planura</t>
  </si>
  <si>
    <t>Endereço Completo:
Rua Planura, Parque Santa Madalena, São Paulo, São Paulo- CEP 03981130</t>
  </si>
  <si>
    <t>Longitude IBGE: -46.519095</t>
  </si>
  <si>
    <t>Latitude IBGE: -23.6110731</t>
  </si>
  <si>
    <t>Rua Piaba</t>
  </si>
  <si>
    <t>Endereço Completo:
Rua Piaba, Parque Santa Madalena, São Paulo, São Paulo- CEP 03981140</t>
  </si>
  <si>
    <t>Longitude IBGE: -46.510586</t>
  </si>
  <si>
    <t>Latitude IBGE: -23.6128112</t>
  </si>
  <si>
    <t>Rua Espinhel</t>
  </si>
  <si>
    <t>Endereço Completo:
Rua Espinhel, Parque Santa Madalena, São Paulo, São Paulo- CEP 03981150</t>
  </si>
  <si>
    <t>Longitude IBGE: -46.5195125</t>
  </si>
  <si>
    <t>Latitude IBGE: -23.6149789</t>
  </si>
  <si>
    <t>Endereço Completo:
Rua Santo Antônio, Parque Santa Madalena, São Paulo, São Paulo- CEP 03981160</t>
  </si>
  <si>
    <t>Longitude IBGE: -46.5183546</t>
  </si>
  <si>
    <t>Latitude IBGE: -23.610817</t>
  </si>
  <si>
    <t>Endereço Completo:
Rua Rodrigues dos Santos, Parque Santa Madalena, São Paulo, São Paulo- CEP 03981170</t>
  </si>
  <si>
    <t>Longitude IBGE: -46.5085221</t>
  </si>
  <si>
    <t>Latitude IBGE: -23.6142219</t>
  </si>
  <si>
    <t>Viela Ivone</t>
  </si>
  <si>
    <t>Endereço Completo:
Viela Ivone, Parque Santa Madalena, São Paulo, São Paulo- CEP 03981180</t>
  </si>
  <si>
    <t>Longitude IBGE: -46.5264893</t>
  </si>
  <si>
    <t>Latitude IBGE: -23.5582537</t>
  </si>
  <si>
    <t>Rua Rio Hipiaugui</t>
  </si>
  <si>
    <t>Endereço Completo:
Rua Rio Hipiaugui, Parque Santa Madalena, São Paulo, São Paulo- CEP 03982000</t>
  </si>
  <si>
    <t>Longitude IBGE: -46.5141221</t>
  </si>
  <si>
    <t>Latitude IBGE: -23.6087387</t>
  </si>
  <si>
    <t>Rua Pico do Jabre</t>
  </si>
  <si>
    <t>Endereço Completo:
Rua Pico do Jabre, Parque Santa Madalena, São Paulo, São Paulo- CEP 03982010</t>
  </si>
  <si>
    <t>Longitude IBGE: -46.5152525</t>
  </si>
  <si>
    <t>Latitude IBGE: -23.6089119</t>
  </si>
  <si>
    <t>Rua Beltrão</t>
  </si>
  <si>
    <t>Endereço Completo:
Rua Beltrão, Parque Santa Madalena, São Paulo, São Paulo- CEP 03982020</t>
  </si>
  <si>
    <t>Longitude IBGE: -46.5161875</t>
  </si>
  <si>
    <t>Latitude IBGE: -23.6097342</t>
  </si>
  <si>
    <t>Rua Arrastão</t>
  </si>
  <si>
    <t>Endereço Completo:
Rua Arrastão, Parque Santa Madalena, São Paulo, São Paulo- CEP 03982030</t>
  </si>
  <si>
    <t>Longitude IBGE: -46.5158665</t>
  </si>
  <si>
    <t>Latitude IBGE: -23.6093602</t>
  </si>
  <si>
    <t>Rua Iupicanga</t>
  </si>
  <si>
    <t>Endereço Completo:
Rua Iupicanga, Parque Santa Madalena, São Paulo, São Paulo- CEP 03982045</t>
  </si>
  <si>
    <t>Longitude IBGE: -46.5167517</t>
  </si>
  <si>
    <t>Latitude IBGE: -23.6107617</t>
  </si>
  <si>
    <t>Rua Bombachas</t>
  </si>
  <si>
    <t>Endereço Completo:
Rua Bombachas, Parque Santa Madalena, São Paulo, São Paulo- CEP 03982050</t>
  </si>
  <si>
    <t>Longitude IBGE: -46.5152067</t>
  </si>
  <si>
    <t>Latitude IBGE: -23.6104586</t>
  </si>
  <si>
    <t>Rua Iamacaru</t>
  </si>
  <si>
    <t>Endereço Completo:
Rua Iamacaru, Parque Santa Madalena, São Paulo, São Paulo- CEP 03982060</t>
  </si>
  <si>
    <t>Longitude IBGE: -46.5124954</t>
  </si>
  <si>
    <t>Latitude IBGE: -23.6103932</t>
  </si>
  <si>
    <t>Rua José Milton da Silva</t>
  </si>
  <si>
    <t>Endereço Completo:
Rua José Milton da Silva, Parque Santa Madalena, São Paulo, São Paulo- CEP 03982065</t>
  </si>
  <si>
    <t>Longitude IBGE: -46.5143187</t>
  </si>
  <si>
    <t>Latitude IBGE: -23.6096197</t>
  </si>
  <si>
    <t>Rua Iambu</t>
  </si>
  <si>
    <t>Endereço Completo:
Rua Iambu, Parque Santa Madalena, São Paulo, São Paulo- CEP 03982070</t>
  </si>
  <si>
    <t>Longitude IBGE: -46.5126385</t>
  </si>
  <si>
    <t>Latitude IBGE: -23.6110083</t>
  </si>
  <si>
    <t>Rua Piquitinga</t>
  </si>
  <si>
    <t>Endereço Completo:
Rua Piquitinga, Parque Santa Madalena, São Paulo, São Paulo- CEP 03982080</t>
  </si>
  <si>
    <t>Longitude IBGE: -46.5138125</t>
  </si>
  <si>
    <t>Latitude IBGE: -23.6106566</t>
  </si>
  <si>
    <t>Rua Pirametará</t>
  </si>
  <si>
    <t>Endereço Completo:
Rua Pirametará, Parque Santa Madalena, São Paulo, São Paulo- CEP 03982090</t>
  </si>
  <si>
    <t>Longitude IBGE: -46.5151735</t>
  </si>
  <si>
    <t>Latitude IBGE: -23.6108921</t>
  </si>
  <si>
    <t>Rua Iupicai</t>
  </si>
  <si>
    <t>Endereço Completo:
Rua Iupicai, Parque Santa Madalena, São Paulo, São Paulo- CEP 03982100</t>
  </si>
  <si>
    <t>Longitude IBGE: -46.5140112</t>
  </si>
  <si>
    <t>Latitude IBGE: -23.6125573</t>
  </si>
  <si>
    <t>Rua Amore-Pixuma</t>
  </si>
  <si>
    <t>Endereço Completo:
Rua Amore-Pixuma, Parque Santa Madalena, São Paulo, São Paulo- CEP 03982110</t>
  </si>
  <si>
    <t>Longitude IBGE: -46.5132203</t>
  </si>
  <si>
    <t>Latitude IBGE: -23.6121455</t>
  </si>
  <si>
    <t>Rua Puba</t>
  </si>
  <si>
    <t>Endereço Completo:
Rua Puba, Parque Santa Madalena, São Paulo, São Paulo- CEP 03982120</t>
  </si>
  <si>
    <t>Longitude IBGE: -46.5134603</t>
  </si>
  <si>
    <t>Latitude IBGE: -23.6115527</t>
  </si>
  <si>
    <t>Avenida Doutor Paulo Colombo Pereira de Queiroz</t>
  </si>
  <si>
    <t>Endereço Completo:
Avenida Doutor Paulo Colombo Pereira de Queiroz, Parque Santa Madalena, São Paulo, São Paulo- CEP 03982130</t>
  </si>
  <si>
    <t>Longitude IBGE: -46.510957</t>
  </si>
  <si>
    <t>Latitude IBGE: -23.6116525</t>
  </si>
  <si>
    <t>Rua Paraturá</t>
  </si>
  <si>
    <t>Endereço Completo:
Rua Paraturá, Parque Santa Madalena, São Paulo, São Paulo- CEP 03982140</t>
  </si>
  <si>
    <t>Longitude IBGE: -46.5152442</t>
  </si>
  <si>
    <t>Latitude IBGE: -23.6124765</t>
  </si>
  <si>
    <t>Rua Edgard Pinto César</t>
  </si>
  <si>
    <t>Endereço Completo:
Rua Edgard Pinto César, Parque Santa Madalena, São Paulo, São Paulo- CEP 03982150</t>
  </si>
  <si>
    <t>Longitude IBGE: -46.5071748</t>
  </si>
  <si>
    <t>Latitude IBGE: -23.6136056</t>
  </si>
  <si>
    <t>Rua Itaucu</t>
  </si>
  <si>
    <t>Endereço Completo:
Rua Itaucu, Parque Santa Madalena, São Paulo, São Paulo- CEP 03982160</t>
  </si>
  <si>
    <t>Longitude IBGE: -46.5172665</t>
  </si>
  <si>
    <t>Latitude IBGE: -23.6111046</t>
  </si>
  <si>
    <t>Rua Raia</t>
  </si>
  <si>
    <t>Endereço Completo:
Rua Raia, Parque Santa Madalena, São Paulo, São Paulo- CEP 03982170</t>
  </si>
  <si>
    <t>Longitude IBGE: -46.5179426</t>
  </si>
  <si>
    <t>Latitude IBGE: -23.6104622</t>
  </si>
  <si>
    <t>Rua Vicente Franco Tolentino</t>
  </si>
  <si>
    <t>Endereço Completo:
Rua Vicente Franco Tolentino, Parque Santa Madalena, São Paulo, São Paulo- CEP 03982180</t>
  </si>
  <si>
    <t>Longitude IBGE: -46.5073614</t>
  </si>
  <si>
    <t>Latitude IBGE: -23.6123717</t>
  </si>
  <si>
    <t>Rua Almirante Otacílio Cunha</t>
  </si>
  <si>
    <t>Endereço Completo:
Rua Almirante Otacílio Cunha, Parque Santa Madalena, São Paulo, São Paulo- CEP 03982190</t>
  </si>
  <si>
    <t>Longitude IBGE: -46.5071868</t>
  </si>
  <si>
    <t>Latitude IBGE: -23.6130125</t>
  </si>
  <si>
    <t>Viela Lula</t>
  </si>
  <si>
    <t>Endereço Completo:
Viela Lula, Parque Santa Madalena, São Paulo, São Paulo- CEP 03982200</t>
  </si>
  <si>
    <t>Longitude IBGE: -46.4962673</t>
  </si>
  <si>
    <t>Latitude IBGE: -23.6832844</t>
  </si>
  <si>
    <t>Endereço Completo:
Vila Santa Terezinha, Parque Santa Madalena, São Paulo, São Paulo- CEP 03982210</t>
  </si>
  <si>
    <t>Longitude IBGE: -46.6232535</t>
  </si>
  <si>
    <t>Latitude IBGE: -23.6658236</t>
  </si>
  <si>
    <t>Rua Flávio Tambellini</t>
  </si>
  <si>
    <t>Endereço Completo:
Rua Flávio Tambellini, Parque Santa Madalena, São Paulo, São Paulo- CEP 03983000</t>
  </si>
  <si>
    <t>Longitude IBGE: -46.5072984</t>
  </si>
  <si>
    <t>Latitude IBGE: -23.6099803</t>
  </si>
  <si>
    <t>Rua Vicente Boberto</t>
  </si>
  <si>
    <t>Endereço Completo:
Rua Vicente Boberto, Parque Santa Madalena, São Paulo, São Paulo- CEP 03983035</t>
  </si>
  <si>
    <t>Rua Pixuná</t>
  </si>
  <si>
    <t>Endereço Completo:
Rua Pixuná, Parque Santa Madalena, São Paulo, São Paulo- CEP 03983040</t>
  </si>
  <si>
    <t>Longitude IBGE: -46.5084414</t>
  </si>
  <si>
    <t>Latitude IBGE: -23.6116244</t>
  </si>
  <si>
    <t>Rua Potiquiquiá</t>
  </si>
  <si>
    <t>Endereço Completo:
Rua Potiquiquiá, Parque Santa Madalena, São Paulo, São Paulo- CEP 03983050</t>
  </si>
  <si>
    <t>Longitude IBGE: -46.5100514</t>
  </si>
  <si>
    <t>Latitude IBGE: -23.6094928</t>
  </si>
  <si>
    <t>Rua Sanguina</t>
  </si>
  <si>
    <t>Endereço Completo:
Rua Sanguina, Parque Santa Madalena, São Paulo, São Paulo- CEP 03983060</t>
  </si>
  <si>
    <t>Longitude IBGE: -46.5079436</t>
  </si>
  <si>
    <t>Latitude IBGE: -23.6090405</t>
  </si>
  <si>
    <t>Rua Quilombolas</t>
  </si>
  <si>
    <t>Endereço Completo:
Rua Quilombolas, Parque Santa Madalena, São Paulo, São Paulo- CEP 03983070</t>
  </si>
  <si>
    <t>Longitude IBGE: -46.5114637</t>
  </si>
  <si>
    <t>Latitude IBGE: -23.6098139</t>
  </si>
  <si>
    <t>Rua Iaçapé</t>
  </si>
  <si>
    <t>Endereço Completo:
Rua Iaçapé, Parque Santa Madalena, São Paulo, São Paulo- CEP 03983090</t>
  </si>
  <si>
    <t>Longitude IBGE: -46.5104675</t>
  </si>
  <si>
    <t>Latitude IBGE: -23.6098682</t>
  </si>
  <si>
    <t>Rua Guira-Guainumbi</t>
  </si>
  <si>
    <t>Endereço Completo:
Rua Guira-Guainumbi, Parque Santa Madalena, São Paulo, São Paulo- CEP 03983100</t>
  </si>
  <si>
    <t>Longitude IBGE: -46.5088134</t>
  </si>
  <si>
    <t>Latitude IBGE: -23.6089237</t>
  </si>
  <si>
    <t>Rua Piúna</t>
  </si>
  <si>
    <t>Endereço Completo:
Rua Piúna, Parque Santa Madalena, São Paulo, São Paulo- CEP 03983120</t>
  </si>
  <si>
    <t>Longitude IBGE: -46.5084034</t>
  </si>
  <si>
    <t>Latitude IBGE: -23.6087596</t>
  </si>
  <si>
    <t>Rua Cariamá</t>
  </si>
  <si>
    <t>Endereço Completo:
Rua Cariamá, Parque Santa Madalena, São Paulo, São Paulo- CEP 03983130</t>
  </si>
  <si>
    <t>Longitude IBGE: -46.5089977</t>
  </si>
  <si>
    <t>Latitude IBGE: -23.6080429</t>
  </si>
  <si>
    <t>Rua Guaiana-Timbó</t>
  </si>
  <si>
    <t>Endereço Completo:
Rua Guaiana-Timbó, Parque Santa Madalena, São Paulo, São Paulo- CEP 03983140</t>
  </si>
  <si>
    <t>Longitude IBGE: -46.5065279</t>
  </si>
  <si>
    <t>Latitude IBGE: -23.6103077</t>
  </si>
  <si>
    <t>Rua do Boto</t>
  </si>
  <si>
    <t>Endereço Completo:
Rua do Boto, Parque Santa Madalena, São Paulo, São Paulo- CEP 03983145</t>
  </si>
  <si>
    <t>Longitude IBGE: -46.5053307</t>
  </si>
  <si>
    <t>Latitude IBGE: -23.610794</t>
  </si>
  <si>
    <t>Rua Piraquê</t>
  </si>
  <si>
    <t>Endereço Completo:
Rua Piraquê, Parque Santa Madalena, São Paulo, São Paulo- CEP 03983150</t>
  </si>
  <si>
    <t>Longitude IBGE: -46.5064235</t>
  </si>
  <si>
    <t>Latitude IBGE: -23.6092748</t>
  </si>
  <si>
    <t>Rua Murucuiá</t>
  </si>
  <si>
    <t>Endereço Completo:
Rua Murucuiá, Parque Santa Madalena, São Paulo, São Paulo- CEP 03983160</t>
  </si>
  <si>
    <t>Longitude IBGE: -46.5049187</t>
  </si>
  <si>
    <t>Latitude IBGE: -23.6109809</t>
  </si>
  <si>
    <t>Rua Ubim</t>
  </si>
  <si>
    <t>Endereço Completo:
Rua Ubim, Parque Santa Madalena, São Paulo, São Paulo- CEP 03983170</t>
  </si>
  <si>
    <t>Longitude IBGE: -46.5043938</t>
  </si>
  <si>
    <t>Latitude IBGE: -23.6105194</t>
  </si>
  <si>
    <t>Rua Rairu</t>
  </si>
  <si>
    <t>Endereço Completo:
Rua Rairu, Parque Santa Madalena, São Paulo, São Paulo- CEP 03983180</t>
  </si>
  <si>
    <t>Longitude IBGE: -46.505785</t>
  </si>
  <si>
    <t>Latitude IBGE: -23.6104662</t>
  </si>
  <si>
    <t>Rua Professor Fonseca Lessa</t>
  </si>
  <si>
    <t>Endereço Completo:
Rua Professor Fonseca Lessa, Parque Santa Madalena, São Paulo, São Paulo- CEP 03983210</t>
  </si>
  <si>
    <t>Longitude IBGE: -46.5086574</t>
  </si>
  <si>
    <t>Latitude IBGE: -23.6132847</t>
  </si>
  <si>
    <t>Rua Padre Antônio Meroth</t>
  </si>
  <si>
    <t>Endereço Completo:
Rua Padre Antônio Meroth, Parque Santa Madalena, São Paulo, São Paulo- CEP 03983220</t>
  </si>
  <si>
    <t>Rua José Augusto Lobo</t>
  </si>
  <si>
    <t>Bairro: Parque Santa Rita</t>
  </si>
  <si>
    <t>Endereço Completo:
Rua José Augusto Lobo, Parque Santa Rita, São Paulo, São Paulo- CEP 08150010</t>
  </si>
  <si>
    <t>Longitude IBGE: -46.4151142</t>
  </si>
  <si>
    <t>Latitude IBGE: -23.5139732</t>
  </si>
  <si>
    <t>Rua José Pessota</t>
  </si>
  <si>
    <t>Endereço Completo:
Rua José Pessota, Parque Santa Rita, São Paulo, São Paulo- CEP 08150020</t>
  </si>
  <si>
    <t>Longitude IBGE: -46.4124629</t>
  </si>
  <si>
    <t>Latitude IBGE: -23.5151429</t>
  </si>
  <si>
    <t>Avenida João Batista Santiago</t>
  </si>
  <si>
    <t>Endereço Completo:
Avenida João Batista Santiago, Parque Santa Rita, São Paulo, São Paulo- CEP 08150030</t>
  </si>
  <si>
    <t>Longitude IBGE: -46.4132053</t>
  </si>
  <si>
    <t>Latitude IBGE: -23.5184381</t>
  </si>
  <si>
    <t>Avenida Fernando Figueiredo Lins</t>
  </si>
  <si>
    <t>Endereço Completo:
Avenida Fernando Figueiredo Lins, Parque Santa Rita, São Paulo, São Paulo- CEP 08150040</t>
  </si>
  <si>
    <t>Longitude IBGE: -46.4175516</t>
  </si>
  <si>
    <t>Latitude IBGE: -23.5142991</t>
  </si>
  <si>
    <t>Rua Manoel Pitta Júnior</t>
  </si>
  <si>
    <t>Endereço Completo:
Rua Manoel Pitta Júnior, Parque Santa Rita, São Paulo, São Paulo- CEP 08150050</t>
  </si>
  <si>
    <t>Longitude IBGE: -46.4171347</t>
  </si>
  <si>
    <t>Latitude IBGE: -23.5117763</t>
  </si>
  <si>
    <t>Rua Manoel Rodrigues da Rocha</t>
  </si>
  <si>
    <t>Endereço Completo:
Rua Manoel Rodrigues da Rocha, Parque Santa Rita, São Paulo, São Paulo- CEP 08150060</t>
  </si>
  <si>
    <t>Longitude IBGE: -46.4169911</t>
  </si>
  <si>
    <t>Latitude IBGE: -23.5125078</t>
  </si>
  <si>
    <t>Rua Armando Mamede Júnior</t>
  </si>
  <si>
    <t>Endereço Completo:
Rua Armando Mamede Júnior, Parque Santa Rita, São Paulo, São Paulo- CEP 08150070</t>
  </si>
  <si>
    <t>Longitude IBGE: -46.4156825</t>
  </si>
  <si>
    <t>Latitude IBGE: -23.5157962</t>
  </si>
  <si>
    <t>Rua Otoniel Marques Teixeira</t>
  </si>
  <si>
    <t>Endereço Completo:
Rua Otoniel Marques Teixeira, Parque Santa Rita, São Paulo, São Paulo- CEP 08150080</t>
  </si>
  <si>
    <t>Longitude IBGE: -46.4163309</t>
  </si>
  <si>
    <t>Latitude IBGE: -23.5127244</t>
  </si>
  <si>
    <t>Rua José Eleutério dos Santos</t>
  </si>
  <si>
    <t>Endereço Completo:
Rua José Eleutério dos Santos, Parque Santa Rita, São Paulo, São Paulo- CEP 08150090</t>
  </si>
  <si>
    <t>Longitude IBGE: -46.4156163</t>
  </si>
  <si>
    <t>Latitude IBGE: -23.5143869</t>
  </si>
  <si>
    <t>Rua Sebastião Alves</t>
  </si>
  <si>
    <t>Endereço Completo:
Rua Sebastião Alves, Parque Santa Rita, São Paulo, São Paulo- CEP 08150100</t>
  </si>
  <si>
    <t>Longitude IBGE: -46.4166603</t>
  </si>
  <si>
    <t>Latitude IBGE: -23.5151793</t>
  </si>
  <si>
    <t>Rua Pedro Rodrigues</t>
  </si>
  <si>
    <t>Endereço Completo:
Rua Pedro Rodrigues, Parque Santa Rita, São Paulo, São Paulo- CEP 08150110</t>
  </si>
  <si>
    <t>Longitude IBGE: -46.4140301</t>
  </si>
  <si>
    <t>Latitude IBGE: -23.5164364</t>
  </si>
  <si>
    <t>Rua Cantidiano Guimarães</t>
  </si>
  <si>
    <t>Endereço Completo:
Rua Cantidiano Guimarães, Parque Santa Rita, São Paulo, São Paulo- CEP 08150120</t>
  </si>
  <si>
    <t>Longitude IBGE: -46.4142254</t>
  </si>
  <si>
    <t>Latitude IBGE: -23.5141863</t>
  </si>
  <si>
    <t>Rua José Greff Borba</t>
  </si>
  <si>
    <t>Endereço Completo:
Rua José Greff Borba, Parque Santa Rita, São Paulo, São Paulo- CEP 08150130</t>
  </si>
  <si>
    <t>Longitude IBGE: -46.411954</t>
  </si>
  <si>
    <t>Latitude IBGE: -23.514978</t>
  </si>
  <si>
    <t>Rua Sue</t>
  </si>
  <si>
    <t>Endereço Completo:
Rua Sue, Parque Santa Rita, São Paulo, São Paulo- CEP 08160705</t>
  </si>
  <si>
    <t>Longitude IBGE: -46.4153809</t>
  </si>
  <si>
    <t>Latitude IBGE: -23.509783</t>
  </si>
  <si>
    <t>Rua Melchíades Neres de Campos</t>
  </si>
  <si>
    <t>Endereço Completo:
Rua Melchíades Neres de Campos, Parque Santa Rita, São Paulo, São Paulo- CEP 08161470</t>
  </si>
  <si>
    <t>Longitude IBGE: -46.4140185</t>
  </si>
  <si>
    <t>Latitude IBGE: -23.509404</t>
  </si>
  <si>
    <t>Rua Manuel Paschoal</t>
  </si>
  <si>
    <t>Endereço Completo:
Rua Manuel Paschoal, Parque Santa Rita, São Paulo, São Paulo- CEP 08161480</t>
  </si>
  <si>
    <t>Longitude IBGE: -46.412673</t>
  </si>
  <si>
    <t>Latitude IBGE: -23.5130252</t>
  </si>
  <si>
    <t>Rua Luís Rohrer</t>
  </si>
  <si>
    <t>Endereço Completo:
Rua Luís Rohrer, Parque Santa Rita, São Paulo, São Paulo- CEP 08161490</t>
  </si>
  <si>
    <t>Longitude IBGE: -46.4132181</t>
  </si>
  <si>
    <t>Latitude IBGE: -23.5101087</t>
  </si>
  <si>
    <t>Rua Octacílio Dias Fernandes</t>
  </si>
  <si>
    <t>Endereço Completo:
Rua Octacílio Dias Fernandes, Parque Santa Rita, São Paulo, São Paulo- CEP 08161500</t>
  </si>
  <si>
    <t>Longitude IBGE: -46.4141498</t>
  </si>
  <si>
    <t>Latitude IBGE: -23.5102539</t>
  </si>
  <si>
    <t>Avenida Álvaro dos Santos Mattos</t>
  </si>
  <si>
    <t>Endereço Completo:
Avenida Álvaro dos Santos Mattos, Parque Santa Rita, São Paulo, São Paulo- CEP 08161510</t>
  </si>
  <si>
    <t>Longitude IBGE: -46.4141061</t>
  </si>
  <si>
    <t>Latitude IBGE: -23.5110382</t>
  </si>
  <si>
    <t>Praça Mãe Preta</t>
  </si>
  <si>
    <t>Endereço Completo:
Praça Mãe Preta, Parque Santa Rita, São Paulo, São Paulo- CEP 08161520</t>
  </si>
  <si>
    <t>Longitude IBGE: -46.4168607</t>
  </si>
  <si>
    <t>Latitude IBGE: -23.5096743</t>
  </si>
  <si>
    <t>Rua Mateus Barbosa de Rezende</t>
  </si>
  <si>
    <t>Endereço Completo:
Rua Mateus Barbosa de Rezende, Parque Santa Rita, São Paulo, São Paulo- CEP 08161530</t>
  </si>
  <si>
    <t>Longitude IBGE: -46.4140317</t>
  </si>
  <si>
    <t>Latitude IBGE: -23.5130767</t>
  </si>
  <si>
    <t>Rua Augusto Fioderlice</t>
  </si>
  <si>
    <t>Endereço Completo:
Rua Augusto Fioderlice, Parque Santa Rita, São Paulo, São Paulo- CEP 08161540</t>
  </si>
  <si>
    <t>Longitude IBGE: -46.414736</t>
  </si>
  <si>
    <t>Latitude IBGE: -23.5113819</t>
  </si>
  <si>
    <t>Rua Hugo Guedes da Cruz</t>
  </si>
  <si>
    <t>Bairro: Parque Santana</t>
  </si>
  <si>
    <t>Endereço Completo:
Rua Hugo Guedes da Cruz, Parque Santana, São Paulo, São Paulo- CEP 04823300</t>
  </si>
  <si>
    <t>Longitude IBGE: -46.6940406</t>
  </si>
  <si>
    <t>Latitude IBGE: -23.7227968</t>
  </si>
  <si>
    <t>Rua Antônio de Barros Poyares</t>
  </si>
  <si>
    <t>Endereço Completo:
Rua Antônio de Barros Poyares, Parque Santana, São Paulo, São Paulo- CEP 04823320</t>
  </si>
  <si>
    <t>Longitude IBGE: -46.6925544</t>
  </si>
  <si>
    <t>Latitude IBGE: -23.7226049</t>
  </si>
  <si>
    <t>Rua Alexandre Gandini</t>
  </si>
  <si>
    <t>Endereço Completo:
Rua Alexandre Gandini, Parque Santana, São Paulo, São Paulo- CEP 04823330</t>
  </si>
  <si>
    <t>Longitude IBGE: -46.6920801</t>
  </si>
  <si>
    <t>Latitude IBGE: -23.7224693</t>
  </si>
  <si>
    <t>Rua Manuel Mendes</t>
  </si>
  <si>
    <t>Endereço Completo:
Rua Manuel Mendes, Parque Santana, São Paulo, São Paulo- CEP 04823380</t>
  </si>
  <si>
    <t>Longitude IBGE: -46.6935441</t>
  </si>
  <si>
    <t>Latitude IBGE: -23.7243035</t>
  </si>
  <si>
    <t>Rua Luís Serra</t>
  </si>
  <si>
    <t>Endereço Completo:
Rua Luís Serra, Parque Santana, São Paulo, São Paulo- CEP 04823390</t>
  </si>
  <si>
    <t>Longitude IBGE: -46.6930699</t>
  </si>
  <si>
    <t>Latitude IBGE: -23.7244716</t>
  </si>
  <si>
    <t>Rua Leopoldo Tarantini</t>
  </si>
  <si>
    <t>Endereço Completo:
Rua Leopoldo Tarantini, Parque Santana, São Paulo, São Paulo- CEP 04823400</t>
  </si>
  <si>
    <t>Longitude IBGE: -46.6926986</t>
  </si>
  <si>
    <t>Latitude IBGE: -23.7247923</t>
  </si>
  <si>
    <t>Rua Francisco Viterbo</t>
  </si>
  <si>
    <t>Endereço Completo:
Rua Francisco Viterbo, Parque Santana, São Paulo, São Paulo- CEP 04823410</t>
  </si>
  <si>
    <t>Longitude IBGE: -46.6926499</t>
  </si>
  <si>
    <t>Latitude IBGE: -23.7255612</t>
  </si>
  <si>
    <t>Rua Jararahu</t>
  </si>
  <si>
    <t>Bairro: Parque Santo Amaro</t>
  </si>
  <si>
    <t>Endereço Completo:
Rua Jararahu, Parque Santo Amaro, São Paulo, São Paulo- CEP 04932000</t>
  </si>
  <si>
    <t>Longitude IBGE: -46.7553691</t>
  </si>
  <si>
    <t>Rua Guavirutuba</t>
  </si>
  <si>
    <t>Endereço Completo:
Rua Guavirutuba, Parque Santo Amaro, São Paulo, São Paulo- CEP 04932010</t>
  </si>
  <si>
    <t>Longitude IBGE: -46.7558758</t>
  </si>
  <si>
    <t>Latitude IBGE: -23.6774944</t>
  </si>
  <si>
    <t>Rua Araçamã</t>
  </si>
  <si>
    <t>Endereço Completo:
Rua Araçamã, Parque Santo Amaro, São Paulo, São Paulo- CEP 04932020</t>
  </si>
  <si>
    <t>Longitude IBGE: -46.7560462</t>
  </si>
  <si>
    <t>Latitude IBGE: -23.6770987</t>
  </si>
  <si>
    <t>Rua Itaparoquera</t>
  </si>
  <si>
    <t>Endereço Completo:
Rua Itaparoquera, Parque Santo Amaro, São Paulo, São Paulo- CEP 04932060</t>
  </si>
  <si>
    <t>Longitude IBGE: -46.757237</t>
  </si>
  <si>
    <t>Latitude IBGE: -23.6777964</t>
  </si>
  <si>
    <t>Praça Figueira Grande</t>
  </si>
  <si>
    <t>Endereço Completo:
Praça Figueira Grande, Parque Santo Amaro, São Paulo, São Paulo- CEP 04932070</t>
  </si>
  <si>
    <t>Longitude IBGE: -46.7563825</t>
  </si>
  <si>
    <t>Latitude IBGE: -23.6780327</t>
  </si>
  <si>
    <t>Endereço Completo:
Rua Itupu, Parque Santo Amaro, São Paulo, São Paulo- CEP 04932090</t>
  </si>
  <si>
    <t>Longitude IBGE: -46.7561192</t>
  </si>
  <si>
    <t>Latitude IBGE: -23.6786142</t>
  </si>
  <si>
    <t>Rua Taiti</t>
  </si>
  <si>
    <t>Endereço Completo:
Rua Taiti, Parque Santo Amaro, São Paulo, São Paulo- CEP 04932100</t>
  </si>
  <si>
    <t>Longitude IBGE: -46.7564538</t>
  </si>
  <si>
    <t>Latitude IBGE: -23.6787622</t>
  </si>
  <si>
    <t>Praça Jequitibá</t>
  </si>
  <si>
    <t>Endereço Completo:
Praça Jequitibá, Parque Santo Amaro, São Paulo, São Paulo- CEP 04932110</t>
  </si>
  <si>
    <t>Longitude IBGE: -46.4338329</t>
  </si>
  <si>
    <t>Latitude IBGE: -23.5437844</t>
  </si>
  <si>
    <t>Rua Itaquaxiara</t>
  </si>
  <si>
    <t>Endereço Completo:
Rua Itaquaxiara, Parque Santo Amaro, São Paulo, São Paulo- CEP 04932120</t>
  </si>
  <si>
    <t>Longitude IBGE: -46.7571915</t>
  </si>
  <si>
    <t>Latitude IBGE: -23.6809261</t>
  </si>
  <si>
    <t>Rua dos Adventistas</t>
  </si>
  <si>
    <t>Endereço Completo:
Rua dos Adventistas, Parque Santo Amaro, São Paulo, São Paulo- CEP 04932130</t>
  </si>
  <si>
    <t>Longitude IBGE: -46.7577844</t>
  </si>
  <si>
    <t>Latitude IBGE: -23.6806224</t>
  </si>
  <si>
    <t>Praça Imbirite</t>
  </si>
  <si>
    <t>Endereço Completo:
Praça Imbirite, Parque Santo Amaro, São Paulo, São Paulo- CEP 04932140</t>
  </si>
  <si>
    <t>Longitude IBGE: -46.7578699</t>
  </si>
  <si>
    <t>Latitude IBGE: -23.6804746</t>
  </si>
  <si>
    <t>Rua Piraporinha</t>
  </si>
  <si>
    <t>Endereço Completo:
Rua Piraporinha, Parque Santo Amaro, São Paulo, São Paulo- CEP 04932150</t>
  </si>
  <si>
    <t>Longitude IBGE: -46.7580366</t>
  </si>
  <si>
    <t>Latitude IBGE: -23.6812314</t>
  </si>
  <si>
    <t>Rua Ribeirão Ponte Baixa</t>
  </si>
  <si>
    <t>Endereço Completo:
Rua Ribeirão Ponte Baixa, Parque Santo Amaro, São Paulo, São Paulo- CEP 04932160</t>
  </si>
  <si>
    <t>Longitude IBGE: -46.7582089</t>
  </si>
  <si>
    <t>Latitude IBGE: -23.6805161</t>
  </si>
  <si>
    <t>Rua Andira</t>
  </si>
  <si>
    <t>Endereço Completo:
Rua Andira, Parque Santo Amaro, São Paulo, São Paulo- CEP 04932180</t>
  </si>
  <si>
    <t>Longitude IBGE: -49.8722722</t>
  </si>
  <si>
    <t>Latitude IBGE: -22.9917959</t>
  </si>
  <si>
    <t>Rua Anhangüara</t>
  </si>
  <si>
    <t>Endereço Completo:
Rua Anhangüara, Parque Santo Amaro, São Paulo, São Paulo- CEP 04932220</t>
  </si>
  <si>
    <t>Longitude IBGE: -46.7573245</t>
  </si>
  <si>
    <t>Latitude IBGE: -23.6781251</t>
  </si>
  <si>
    <t>Rua Reinaldo Pereira</t>
  </si>
  <si>
    <t>Endereço Completo:
Rua Reinaldo Pereira, Parque Santo Amaro, São Paulo, São Paulo- CEP 04932340</t>
  </si>
  <si>
    <t>Longitude IBGE: -46.7621467</t>
  </si>
  <si>
    <t>Latitude IBGE: -23.6790894</t>
  </si>
  <si>
    <t>Rua José Matias de Araújo</t>
  </si>
  <si>
    <t>Endereço Completo:
Rua José Matias de Araújo, Parque Santo Amaro, São Paulo, São Paulo- CEP 04932360</t>
  </si>
  <si>
    <t>Longitude IBGE: -46.7631651</t>
  </si>
  <si>
    <t>Latitude IBGE: -23.6793292</t>
  </si>
  <si>
    <t>Rua Agostinianos</t>
  </si>
  <si>
    <t>Endereço Completo:
Rua Agostinianos, Parque Santo Amaro, São Paulo, São Paulo- CEP 05874010</t>
  </si>
  <si>
    <t>Longitude IBGE: -46.7844307</t>
  </si>
  <si>
    <t>Latitude IBGE: -23.6973255</t>
  </si>
  <si>
    <t>Rua Antônio de Melo Freitas</t>
  </si>
  <si>
    <t>Endereço Completo:
Rua Antônio de Melo Freitas, Parque Santo Amaro, São Paulo, São Paulo- CEP 05874030</t>
  </si>
  <si>
    <t>Longitude IBGE: -46.7839059</t>
  </si>
  <si>
    <t>Latitude IBGE: -23.7000318</t>
  </si>
  <si>
    <t>Rua Expedito de Oliveira Santos</t>
  </si>
  <si>
    <t>Bairro: Parque Santo Antônio</t>
  </si>
  <si>
    <t>Endereço Completo:
Rua Expedito de Oliveira Santos, Parque Santo Antônio, São Paulo, São Paulo- CEP 05821050</t>
  </si>
  <si>
    <t>Longitude IBGE: -46.7509722</t>
  </si>
  <si>
    <t>Latitude IBGE: -23.6674251</t>
  </si>
  <si>
    <t>Rua Fausto de Gounod</t>
  </si>
  <si>
    <t>Endereço Completo:
Rua Fausto de Gounod, Parque Santo Antônio, São Paulo, São Paulo- CEP 05821060</t>
  </si>
  <si>
    <t>Longitude IBGE: -46.750357</t>
  </si>
  <si>
    <t>Latitude IBGE: -23.6660661</t>
  </si>
  <si>
    <t>Rua Manoel Barrio Garcia</t>
  </si>
  <si>
    <t>Endereço Completo:
Rua Manoel Barrio Garcia, Parque Santo Antônio, São Paulo, São Paulo- CEP 05821100</t>
  </si>
  <si>
    <t>Longitude IBGE: -46.7509258</t>
  </si>
  <si>
    <t>Latitude IBGE: -23.6686588</t>
  </si>
  <si>
    <t>Rua Manuel Filx Fernandes</t>
  </si>
  <si>
    <t>Endereço Completo:
Rua Manuel Filx Fernandes, Parque Santo Antônio, São Paulo, São Paulo- CEP 05821110</t>
  </si>
  <si>
    <t>Longitude IBGE: -46.7515347</t>
  </si>
  <si>
    <t>Latitude IBGE: -23.6687363</t>
  </si>
  <si>
    <t>Avenida Raquel Alves Moreira</t>
  </si>
  <si>
    <t>Endereço Completo:
Avenida Raquel Alves Moreira, Parque Santo Antônio, São Paulo, São Paulo- CEP 05821130</t>
  </si>
  <si>
    <t>Longitude IBGE: -46.7506857</t>
  </si>
  <si>
    <t>Latitude IBGE: -23.6666744</t>
  </si>
  <si>
    <t>Rua Sebastião Muniz de Sousa</t>
  </si>
  <si>
    <t>Endereço Completo:
Rua Sebastião Muniz de Sousa, Parque Santo Antônio, São Paulo, São Paulo- CEP 05821150</t>
  </si>
  <si>
    <t>Longitude IBGE: -46.7515219</t>
  </si>
  <si>
    <t>Latitude IBGE: -23.6664223</t>
  </si>
  <si>
    <t>Rua Valdomiro dos Santos Pereira</t>
  </si>
  <si>
    <t>Endereço Completo:
Rua Valdomiro dos Santos Pereira, Parque Santo Antônio, São Paulo, São Paulo- CEP 05821160</t>
  </si>
  <si>
    <t>Longitude IBGE: -46.7520642</t>
  </si>
  <si>
    <t>Latitude IBGE: -23.6656981</t>
  </si>
  <si>
    <t>Rua Alexandre Nevski</t>
  </si>
  <si>
    <t>Endereço Completo:
Rua Alexandre Nevski, Parque Santo Antônio, São Paulo, São Paulo- CEP 05821260</t>
  </si>
  <si>
    <t>Longitude IBGE: -46.7513586</t>
  </si>
  <si>
    <t>Latitude IBGE: -23.6645816</t>
  </si>
  <si>
    <t>Rua Altino Alves de Abreu</t>
  </si>
  <si>
    <t>Endereço Completo:
Rua Altino Alves de Abreu, Parque Santo Antônio, São Paulo, São Paulo- CEP 05822000</t>
  </si>
  <si>
    <t>Longitude IBGE: -46.75347</t>
  </si>
  <si>
    <t>Latitude IBGE: -23.6654992</t>
  </si>
  <si>
    <t>Rua Antônio Ramos Rosa</t>
  </si>
  <si>
    <t>Endereço Completo:
Rua Antônio Ramos Rosa, Parque Santo Antônio, São Paulo, São Paulo- CEP 05822010</t>
  </si>
  <si>
    <t>Rua José Manoel Camisa Nova</t>
  </si>
  <si>
    <t>Endereço Completo:
Rua José Manoel Camisa Nova, Parque Santo Antônio, São Paulo, São Paulo- CEP 05822015</t>
  </si>
  <si>
    <t>Longitude IBGE: -46.7472602</t>
  </si>
  <si>
    <t>Latitude IBGE: -23.6647293</t>
  </si>
  <si>
    <t>Avenida Cândido José Xavier</t>
  </si>
  <si>
    <t>Endereço Completo:
Avenida Cândido José Xavier, Parque Santo Antônio, São Paulo, São Paulo- CEP 05822020</t>
  </si>
  <si>
    <t>Longitude IBGE: -46.7549909</t>
  </si>
  <si>
    <t>Latitude IBGE: -23.6616894</t>
  </si>
  <si>
    <t>Rua Idalina Antunes Demarchi</t>
  </si>
  <si>
    <t>Endereço Completo:
Rua Idalina Antunes Demarchi, Parque Santo Antônio, São Paulo, São Paulo- CEP 05822030</t>
  </si>
  <si>
    <t>Longitude IBGE: -46.7522058</t>
  </si>
  <si>
    <t>Latitude IBGE: -23.6624353</t>
  </si>
  <si>
    <t>Rua José Hamilton da Silva</t>
  </si>
  <si>
    <t>Endereço Completo:
Rua José Hamilton da Silva, Parque Santo Antônio, São Paulo, São Paulo- CEP 05822040</t>
  </si>
  <si>
    <t>Rua Mariano Prado</t>
  </si>
  <si>
    <t>Endereço Completo:
Rua Mariano Prado, Parque Santo Antônio, São Paulo, São Paulo- CEP 05822050</t>
  </si>
  <si>
    <t>Longitude IBGE: -46.7546006</t>
  </si>
  <si>
    <t>Latitude IBGE: -23.6679247</t>
  </si>
  <si>
    <t>Endereço Completo:
Avenida Um, Parque Santo Antônio, São Paulo, São Paulo- CEP 05823075</t>
  </si>
  <si>
    <t>Longitude IBGE: -47.2062107</t>
  </si>
  <si>
    <t>Latitude IBGE: -22.8358693</t>
  </si>
  <si>
    <t>Rua Deocleciano de Oliveira Filho</t>
  </si>
  <si>
    <t>Endereço Completo:
Rua Deocleciano de Oliveira Filho, Parque Santo Antônio, São Paulo, São Paulo- CEP 05834000</t>
  </si>
  <si>
    <t>Longitude IBGE: -46.7560857</t>
  </si>
  <si>
    <t>Latitude IBGE: -23.6688933</t>
  </si>
  <si>
    <t>Rua Augusto dos Santos Pereira</t>
  </si>
  <si>
    <t>Endereço Completo:
Rua Augusto dos Santos Pereira, Parque Santo Antônio, São Paulo, São Paulo- CEP 05834010</t>
  </si>
  <si>
    <t>Longitude IBGE: -46.7540545</t>
  </si>
  <si>
    <t>Latitude IBGE: -23.6702842</t>
  </si>
  <si>
    <t>Rua Celso Magalhães</t>
  </si>
  <si>
    <t>Endereço Completo:
Rua Celso Magalhães, Parque Santo Antônio, São Paulo, São Paulo- CEP 05834030</t>
  </si>
  <si>
    <t>Longitude IBGE: -46.7547606</t>
  </si>
  <si>
    <t>Latitude IBGE: -23.6705558</t>
  </si>
  <si>
    <t>Rua Emílio Bramante</t>
  </si>
  <si>
    <t>Endereço Completo:
Rua Emílio Bramante, Parque Santo Antônio, São Paulo, São Paulo- CEP 05834100</t>
  </si>
  <si>
    <t>Longitude IBGE: -46.7537903</t>
  </si>
  <si>
    <t>Latitude IBGE: -23.6701189</t>
  </si>
  <si>
    <t>Rua Jayme Fingerman</t>
  </si>
  <si>
    <t>Endereço Completo:
Rua Jayme Fingerman, Parque Santo Antônio, São Paulo, São Paulo- CEP 05834110</t>
  </si>
  <si>
    <t>Longitude IBGE: -46.7545655</t>
  </si>
  <si>
    <t>Latitude IBGE: -23.6686676</t>
  </si>
  <si>
    <t>Rua Vieira Lusitano</t>
  </si>
  <si>
    <t>Endereço Completo:
Rua Vieira Lusitano, Parque Santo Antônio, São Paulo, São Paulo- CEP 05834130</t>
  </si>
  <si>
    <t>Longitude IBGE: -46.7549976</t>
  </si>
  <si>
    <t>Latitude IBGE: -23.6693798</t>
  </si>
  <si>
    <t>Rua Amaro Gomes de Andrade</t>
  </si>
  <si>
    <t>Endereço Completo:
Rua Amaro Gomes de Andrade, Parque Santo Antônio, São Paulo, São Paulo- CEP 05850100</t>
  </si>
  <si>
    <t>Longitude IBGE: -46.7549561</t>
  </si>
  <si>
    <t>Latitude IBGE: -23.6579576</t>
  </si>
  <si>
    <t>Rua Radialista Nascim Filho</t>
  </si>
  <si>
    <t>Endereço Completo:
Rua Radialista Nascim Filho, Parque Santo Antônio, São Paulo, São Paulo- CEP 05850125</t>
  </si>
  <si>
    <t>Longitude IBGE: -46.7543068</t>
  </si>
  <si>
    <t>Latitude IBGE: -23.656784</t>
  </si>
  <si>
    <t>Rua Divino Alves de Abreu</t>
  </si>
  <si>
    <t>Endereço Completo:
Rua Divino Alves de Abreu, Parque Santo Antônio, São Paulo, São Paulo- CEP 05850170</t>
  </si>
  <si>
    <t>Longitude IBGE: -46.7552611</t>
  </si>
  <si>
    <t>Latitude IBGE: -23.6586067</t>
  </si>
  <si>
    <t>Rua Everaldo Vieira Lopes</t>
  </si>
  <si>
    <t>Endereço Completo:
Rua Everaldo Vieira Lopes, Parque Santo Antônio, São Paulo, São Paulo- CEP 05850180</t>
  </si>
  <si>
    <t>Longitude IBGE: -46.7553449</t>
  </si>
  <si>
    <t>Latitude IBGE: -23.6591793</t>
  </si>
  <si>
    <t>Rua José Joaquim Gonçalves</t>
  </si>
  <si>
    <t>Endereço Completo:
Rua José Joaquim Gonçalves, Parque Santo Antônio, São Paulo, São Paulo- CEP 05850210</t>
  </si>
  <si>
    <t>Longitude IBGE: -46.7540364</t>
  </si>
  <si>
    <t>Latitude IBGE: -23.6605635</t>
  </si>
  <si>
    <t>Rua Manuel Bordalo Pinheiro</t>
  </si>
  <si>
    <t>Endereço Completo:
Rua Manuel Bordalo Pinheiro, Parque Santo Antônio, São Paulo, São Paulo- CEP 05850230</t>
  </si>
  <si>
    <t>Longitude IBGE: -46.7567633</t>
  </si>
  <si>
    <t>Latitude IBGE: -23.6587725</t>
  </si>
  <si>
    <t>Beco do Gol</t>
  </si>
  <si>
    <t>Endereço Completo:
Beco do Gol, Parque Santo Antônio, São Paulo, São Paulo- CEP 05850235</t>
  </si>
  <si>
    <t>Longitude IBGE: -46.6866441</t>
  </si>
  <si>
    <t>Latitude IBGE: -23.5565802</t>
  </si>
  <si>
    <t>Rua Marcos Tadeu Gouveia</t>
  </si>
  <si>
    <t>Endereço Completo:
Rua Marcos Tadeu Gouveia, Parque Santo Antônio, São Paulo, São Paulo- CEP 05850240</t>
  </si>
  <si>
    <t>Longitude IBGE: -46.755435</t>
  </si>
  <si>
    <t>Latitude IBGE: -23.6574129</t>
  </si>
  <si>
    <t>Rua Francisco Soares de Farias</t>
  </si>
  <si>
    <t>Endereço Completo:
Rua Francisco Soares de Farias, Parque Santo Antônio, São Paulo, São Paulo- CEP 05850245</t>
  </si>
  <si>
    <t>Rua Maria Amélia Gouveia André</t>
  </si>
  <si>
    <t>Endereço Completo:
Rua Maria Amélia Gouveia André, Parque Santo Antônio, São Paulo, São Paulo- CEP 05850250</t>
  </si>
  <si>
    <t>Longitude IBGE: -46.7565238</t>
  </si>
  <si>
    <t>Latitude IBGE: -23.6595361</t>
  </si>
  <si>
    <t>Travessa Avelina</t>
  </si>
  <si>
    <t>Endereço Completo:
Travessa Avelina, Parque Santo Antônio, São Paulo, São Paulo- CEP 05850252</t>
  </si>
  <si>
    <t>Longitude IBGE: -46.7569805</t>
  </si>
  <si>
    <t>Latitude IBGE: -23.6607864</t>
  </si>
  <si>
    <t>Rua Raimunda Franklin de Melo</t>
  </si>
  <si>
    <t>Endereço Completo:
Rua Raimunda Franklin de Melo, Parque Santo Antônio, São Paulo, São Paulo- CEP 05850270</t>
  </si>
  <si>
    <t>Longitude IBGE: -46.7557134</t>
  </si>
  <si>
    <t>Latitude IBGE: -23.6598859</t>
  </si>
  <si>
    <t>Rua Antônio Amaral Ferreira</t>
  </si>
  <si>
    <t>Endereço Completo:
Rua Antônio Amaral Ferreira, Parque Santo Antônio, São Paulo, São Paulo- CEP 05851140</t>
  </si>
  <si>
    <t>Longitude IBGE: -46.7566286</t>
  </si>
  <si>
    <t>Latitude IBGE: -23.6628033</t>
  </si>
  <si>
    <t>Rua Bruno Felisberto Cavinato</t>
  </si>
  <si>
    <t>Endereço Completo:
Rua Bruno Felisberto Cavinato, Parque Santo Antônio, São Paulo, São Paulo- CEP 05851150</t>
  </si>
  <si>
    <t>Longitude IBGE: -46.7548407</t>
  </si>
  <si>
    <t>Latitude IBGE: -23.6622286</t>
  </si>
  <si>
    <t>Rua Carmelina Vieira Nascimento</t>
  </si>
  <si>
    <t>Endereço Completo:
Rua Carmelina Vieira Nascimento, Parque Santo Antônio, São Paulo, São Paulo- CEP 05851160</t>
  </si>
  <si>
    <t>Longitude IBGE: -46.7546954</t>
  </si>
  <si>
    <t>Latitude IBGE: -23.6639889</t>
  </si>
  <si>
    <t>Rua Constantino Paroni</t>
  </si>
  <si>
    <t>Endereço Completo:
Rua Constantino Paroni, Parque Santo Antônio, São Paulo, São Paulo- CEP 05851170</t>
  </si>
  <si>
    <t>Longitude IBGE: -46.7571885</t>
  </si>
  <si>
    <t>Latitude IBGE: -23.6623713</t>
  </si>
  <si>
    <t>Rua Dernival Bispo dos Santos</t>
  </si>
  <si>
    <t>Endereço Completo:
Rua Dernival Bispo dos Santos, Parque Santo Antônio, São Paulo, São Paulo- CEP 05851180</t>
  </si>
  <si>
    <t>Longitude IBGE: -46.7554002</t>
  </si>
  <si>
    <t>Latitude IBGE: -23.6623766</t>
  </si>
  <si>
    <t>Rua Engenheiro Roberto Barbetta</t>
  </si>
  <si>
    <t>Endereço Completo:
Rua Engenheiro Roberto Barbetta, Parque Santo Antônio, São Paulo, São Paulo- CEP 05851190</t>
  </si>
  <si>
    <t>Longitude IBGE: -46.7543445</t>
  </si>
  <si>
    <t>Latitude IBGE: -23.6645422</t>
  </si>
  <si>
    <t>Rua Francisco Ricarte da Silva</t>
  </si>
  <si>
    <t>Endereço Completo:
Rua Francisco Ricarte da Silva, Parque Santo Antônio, São Paulo, São Paulo- CEP 05851200</t>
  </si>
  <si>
    <t>Longitude IBGE: -46.7560102</t>
  </si>
  <si>
    <t>Latitude IBGE: -23.6625544</t>
  </si>
  <si>
    <t>Rua Itamar Duarte Faria</t>
  </si>
  <si>
    <t>Endereço Completo:
Rua Itamar Duarte Faria, Parque Santo Antônio, São Paulo, São Paulo- CEP 05851210</t>
  </si>
  <si>
    <t>Latitude IBGE: -23.6632443</t>
  </si>
  <si>
    <t>Rua Jorge de Macedo Vieira</t>
  </si>
  <si>
    <t>Endereço Completo:
Rua Jorge de Macedo Vieira, Parque Santo Antônio, São Paulo, São Paulo- CEP 05851220</t>
  </si>
  <si>
    <t>Longitude IBGE: -46.7552075</t>
  </si>
  <si>
    <t>Latitude IBGE: -23.6636696</t>
  </si>
  <si>
    <t>Rua José Riglas</t>
  </si>
  <si>
    <t>Endereço Completo:
Rua José Riglas, Parque Santo Antônio, São Paulo, São Paulo- CEP 05851230</t>
  </si>
  <si>
    <t>Longitude IBGE: -46.75784</t>
  </si>
  <si>
    <t>Latitude IBGE: -23.6627446</t>
  </si>
  <si>
    <t>Rua Júlio Lourenço Pinto</t>
  </si>
  <si>
    <t>Endereço Completo:
Rua Júlio Lourenço Pinto, Parque Santo Antônio, São Paulo, São Paulo- CEP 05851240</t>
  </si>
  <si>
    <t>Longitude IBGE: -46.7584072</t>
  </si>
  <si>
    <t>Latitude IBGE: -23.663634</t>
  </si>
  <si>
    <t>Rua Laet de Toledo César</t>
  </si>
  <si>
    <t>Endereço Completo:
Rua Laet de Toledo César, Parque Santo Antônio, São Paulo, São Paulo- CEP 05851250</t>
  </si>
  <si>
    <t>Longitude IBGE: -46.755376</t>
  </si>
  <si>
    <t>Latitude IBGE: -23.6651858</t>
  </si>
  <si>
    <t>Rua Mangualde</t>
  </si>
  <si>
    <t>Endereço Completo:
Rua Mangualde, Parque Santo Antônio, São Paulo, São Paulo- CEP 05851260</t>
  </si>
  <si>
    <t>Longitude IBGE: -46.759626</t>
  </si>
  <si>
    <t>Latitude IBGE: -23.6642887</t>
  </si>
  <si>
    <t>Praça Manoel Maiotti</t>
  </si>
  <si>
    <t>Endereço Completo:
Praça Manoel Maiotti, Parque Santo Antônio, São Paulo, São Paulo- CEP 05851270</t>
  </si>
  <si>
    <t>Longitude IBGE: -46.7531224</t>
  </si>
  <si>
    <t>Latitude IBGE: -23.664381</t>
  </si>
  <si>
    <t>Rua Maria Benedita Rodrigues</t>
  </si>
  <si>
    <t>Endereço Completo:
Rua Maria Benedita Rodrigues, Parque Santo Antônio, São Paulo, São Paulo- CEP 05851280</t>
  </si>
  <si>
    <t>Longitude IBGE: -46.7549606</t>
  </si>
  <si>
    <t>Latitude IBGE: -23.6628274</t>
  </si>
  <si>
    <t>Rua Max Satzke</t>
  </si>
  <si>
    <t>Endereço Completo:
Rua Max Satzke, Parque Santo Antônio, São Paulo, São Paulo- CEP 05851290</t>
  </si>
  <si>
    <t>Longitude IBGE: -46.7575511</t>
  </si>
  <si>
    <t>Latitude IBGE: -23.6621678</t>
  </si>
  <si>
    <t>Rua Mercedes Nasser Sabbag</t>
  </si>
  <si>
    <t>Endereço Completo:
Rua Mercedes Nasser Sabbag, Parque Santo Antônio, São Paulo, São Paulo- CEP 05851300</t>
  </si>
  <si>
    <t>Longitude IBGE: -46.7539575</t>
  </si>
  <si>
    <t>Latitude IBGE: -23.663015</t>
  </si>
  <si>
    <t>Rua Professor Horácio Quaglio</t>
  </si>
  <si>
    <t>Endereço Completo:
Rua Professor Horácio Quaglio, Parque Santo Antônio, São Paulo, São Paulo- CEP 05851310</t>
  </si>
  <si>
    <t>Longitude IBGE: -46.7553983</t>
  </si>
  <si>
    <t>Latitude IBGE: -23.6645369</t>
  </si>
  <si>
    <t>Rua Abram Chaim Pryzant</t>
  </si>
  <si>
    <t>Endereço Completo:
Rua Abram Chaim Pryzant, Parque Santo Antônio, São Paulo, São Paulo- CEP 05852410</t>
  </si>
  <si>
    <t>Longitude IBGE: -46.7561236</t>
  </si>
  <si>
    <t>Latitude IBGE: -23.6665164</t>
  </si>
  <si>
    <t>Rua Ângelo Herculano Teixeira da Silva</t>
  </si>
  <si>
    <t>Endereço Completo:
Rua Ângelo Herculano Teixeira da Silva, Parque Santo Antônio, São Paulo, São Paulo- CEP 05852420</t>
  </si>
  <si>
    <t>Longitude IBGE: -46.7576681</t>
  </si>
  <si>
    <t>Latitude IBGE: -23.6690328</t>
  </si>
  <si>
    <t>Rua Antônio Lopes Iniesta</t>
  </si>
  <si>
    <t>Endereço Completo:
Rua Antônio Lopes Iniesta, Parque Santo Antônio, São Paulo, São Paulo- CEP 05852430</t>
  </si>
  <si>
    <t>Longitude IBGE: -46.7563887</t>
  </si>
  <si>
    <t>Latitude IBGE: -23.6659848</t>
  </si>
  <si>
    <t>Rua Durval Guerra de Azevedo</t>
  </si>
  <si>
    <t>Endereço Completo:
Rua Durval Guerra de Azevedo, Parque Santo Antônio, São Paulo, São Paulo- CEP 05852440</t>
  </si>
  <si>
    <t>Longitude IBGE: -46.7575602</t>
  </si>
  <si>
    <t>Latitude IBGE: -23.6660492</t>
  </si>
  <si>
    <t>Rua José Isaías de Paulo</t>
  </si>
  <si>
    <t>Endereço Completo:
Rua José Isaías de Paulo, Parque Santo Antônio, São Paulo, São Paulo- CEP 05852450</t>
  </si>
  <si>
    <t>Longitude IBGE: -46.7561616</t>
  </si>
  <si>
    <t>Latitude IBGE: -23.6654489</t>
  </si>
  <si>
    <t>Rua Maestro Marzagão</t>
  </si>
  <si>
    <t>Endereço Completo:
Rua Maestro Marzagão, Parque Santo Antônio, São Paulo, São Paulo- CEP 05852460</t>
  </si>
  <si>
    <t>Longitude IBGE: -46.7574624</t>
  </si>
  <si>
    <t>Latitude IBGE: -23.6684768</t>
  </si>
  <si>
    <t>Rua Marinha das Ondas</t>
  </si>
  <si>
    <t>Endereço Completo:
Rua Marinha das Ondas, Parque Santo Antônio, São Paulo, São Paulo- CEP 05852470</t>
  </si>
  <si>
    <t>Longitude IBGE: -46.7569885</t>
  </si>
  <si>
    <t>Latitude IBGE: -23.6673311</t>
  </si>
  <si>
    <t>Rua Quinta da Conraria</t>
  </si>
  <si>
    <t>Endereço Completo:
Rua Quinta da Conraria, Parque Santo Antônio, São Paulo, São Paulo- CEP 05852480</t>
  </si>
  <si>
    <t>Longitude IBGE: -46.7579979</t>
  </si>
  <si>
    <t>Latitude IBGE: -23.6673215</t>
  </si>
  <si>
    <t>Rua Quinta de Almiara</t>
  </si>
  <si>
    <t>Endereço Completo:
Rua Quinta de Almiara, Parque Santo Antônio, São Paulo, São Paulo- CEP 05852490</t>
  </si>
  <si>
    <t>Longitude IBGE: -46.7558994</t>
  </si>
  <si>
    <t>Latitude IBGE: -23.6672982</t>
  </si>
  <si>
    <t>Vila Caju</t>
  </si>
  <si>
    <t>Endereço Completo:
Vila Caju, Parque Santo Antônio, São Paulo, São Paulo- CEP 05854015</t>
  </si>
  <si>
    <t>Rua Falanto</t>
  </si>
  <si>
    <t>Bairro: Parque Santo Antônio (Aricanduva)</t>
  </si>
  <si>
    <t>Endereço Completo:
Rua Falanto, Parque Santo Antônio (Aricanduva), São Paulo, São Paulo- CEP 03385000</t>
  </si>
  <si>
    <t>Longitude IBGE: -46.5255135</t>
  </si>
  <si>
    <t>Latitude IBGE: -23.5827581</t>
  </si>
  <si>
    <t>Rua Lázaro Gonçalves Fraga</t>
  </si>
  <si>
    <t>Endereço Completo:
Rua Lázaro Gonçalves Fraga, Parque Santo Antônio (Aricanduva), São Paulo, São Paulo- CEP 03385060</t>
  </si>
  <si>
    <t>Rua Acapori</t>
  </si>
  <si>
    <t>Endereço Completo:
Rua Acapori, Parque Santo Antônio (Aricanduva), São Paulo, São Paulo- CEP 03385080</t>
  </si>
  <si>
    <t>Longitude IBGE: -46.5253901</t>
  </si>
  <si>
    <t>Latitude IBGE: -23.5815773</t>
  </si>
  <si>
    <t>Rua Amataxiro</t>
  </si>
  <si>
    <t>Endereço Completo:
Rua Amataxiro, Parque Santo Antônio (Aricanduva), São Paulo, São Paulo- CEP 03385090</t>
  </si>
  <si>
    <t>Rua Catharina Benites Sanches</t>
  </si>
  <si>
    <t>Endereço Completo:
Rua Catharina Benites Sanches, Parque Santo Antônio (Aricanduva), São Paulo, São Paulo- CEP 03385110</t>
  </si>
  <si>
    <t>Longitude IBGE: -46.5251556</t>
  </si>
  <si>
    <t>Latitude IBGE: -23.5825605</t>
  </si>
  <si>
    <t>Rua Isabel Garcia Marques</t>
  </si>
  <si>
    <t>Endereço Completo:
Rua Isabel Garcia Marques, Parque Santo Antônio (Aricanduva), São Paulo, São Paulo- CEP 03385120</t>
  </si>
  <si>
    <t>Longitude IBGE: -46.5250387</t>
  </si>
  <si>
    <t>Latitude IBGE: -23.5821165</t>
  </si>
  <si>
    <t>Rua Francisco Esteves</t>
  </si>
  <si>
    <t>Endereço Completo:
Rua Francisco Esteves, Parque Santo Antônio (Aricanduva), São Paulo, São Paulo- CEP 03385130</t>
  </si>
  <si>
    <t>Longitude IBGE: -46.5250972</t>
  </si>
  <si>
    <t>Latitude IBGE: -23.5823383</t>
  </si>
  <si>
    <t>Rua Laura Schmeil</t>
  </si>
  <si>
    <t>Endereço Completo:
Rua Laura Schmeil, Parque Santo Antônio (Aricanduva), São Paulo, São Paulo- CEP 03385140</t>
  </si>
  <si>
    <t>Rua Sargento Claudiner Evaristo Dias</t>
  </si>
  <si>
    <t>Endereço Completo:
Rua Sargento Claudiner Evaristo Dias, Parque Santo Antônio (Aricanduva), São Paulo, São Paulo- CEP 03385150</t>
  </si>
  <si>
    <t>Longitude IBGE: -46.5249682</t>
  </si>
  <si>
    <t>Latitude IBGE: -23.5810575</t>
  </si>
  <si>
    <t>Rua Abilene</t>
  </si>
  <si>
    <t>Endereço Completo:
Rua Abilene, Parque Santo Antônio (Aricanduva), São Paulo, São Paulo- CEP 03385160</t>
  </si>
  <si>
    <t>Longitude IBGE: -46.5235509</t>
  </si>
  <si>
    <t>Latitude IBGE: -23.5805972</t>
  </si>
  <si>
    <t>Rua Doutor Álvares Teixeira</t>
  </si>
  <si>
    <t>Endereço Completo:
Rua Doutor Álvares Teixeira, Parque Santo Antônio (Aricanduva), São Paulo, São Paulo- CEP 03901030</t>
  </si>
  <si>
    <t>Longitude IBGE: -46.5219443</t>
  </si>
  <si>
    <t>Latitude IBGE: -23.5768854</t>
  </si>
  <si>
    <t>Rua Cláudio Henrique de Paula</t>
  </si>
  <si>
    <t>Bairro: Parque Santo Eduardo</t>
  </si>
  <si>
    <t>Endereço Completo:
Rua Cláudio Henrique de Paula, Parque Santo Eduardo, São Paulo, São Paulo- CEP 03384000</t>
  </si>
  <si>
    <t>Longitude IBGE: -46.5215024</t>
  </si>
  <si>
    <t>Latitude IBGE: -23.5791234</t>
  </si>
  <si>
    <t>Rua Lourenço Silva Araújo e Amazonas</t>
  </si>
  <si>
    <t>Endereço Completo:
Rua Lourenço Silva Araújo e Amazonas, Parque Santo Eduardo, São Paulo, São Paulo- CEP 03384010</t>
  </si>
  <si>
    <t>Longitude IBGE: -46.5230876</t>
  </si>
  <si>
    <t>Latitude IBGE: -23.578138</t>
  </si>
  <si>
    <t>Rua Ailton Negrão Fazzio</t>
  </si>
  <si>
    <t>Endereço Completo:
Rua Ailton Negrão Fazzio, Parque Santo Eduardo, São Paulo, São Paulo- CEP 03384020</t>
  </si>
  <si>
    <t>Rua Estanislau Bonk Filho</t>
  </si>
  <si>
    <t>Endereço Completo:
Rua Estanislau Bonk Filho, Parque Santo Eduardo, São Paulo, São Paulo- CEP 03384030</t>
  </si>
  <si>
    <t>Longitude IBGE: -46.5228864</t>
  </si>
  <si>
    <t>Latitude IBGE: -23.5775001</t>
  </si>
  <si>
    <t>Avenida Aguiar da Beira</t>
  </si>
  <si>
    <t>Endereço Completo:
Avenida Aguiar da Beira, Parque Santo Eduardo, São Paulo, São Paulo- CEP 03384050</t>
  </si>
  <si>
    <t>Longitude IBGE: -46.5202331</t>
  </si>
  <si>
    <t>Latitude IBGE: -23.5746563</t>
  </si>
  <si>
    <t>Rua Duarte Garcia</t>
  </si>
  <si>
    <t>Endereço Completo:
Rua Duarte Garcia, Parque Santo Eduardo, São Paulo, São Paulo- CEP 03618160</t>
  </si>
  <si>
    <t>Longitude IBGE: -46.5226272</t>
  </si>
  <si>
    <t>Latitude IBGE: -23.5141884</t>
  </si>
  <si>
    <t>Bairro: Parque São Domingos</t>
  </si>
  <si>
    <t>Endereço Completo:
Via Anhangüera, Parque São Domingos, São Paulo, São Paulo- CEP 05112000</t>
  </si>
  <si>
    <t>Longitude IBGE: -46.7815746</t>
  </si>
  <si>
    <t>Latitude IBGE: -23.4605713</t>
  </si>
  <si>
    <t>Rua Inácio Luís da Costa</t>
  </si>
  <si>
    <t>Endereço Completo:
Rua Inácio Luís da Costa, Parque São Domingos, São Paulo, São Paulo- CEP 05112010</t>
  </si>
  <si>
    <t>Longitude IBGE: -46.7370224</t>
  </si>
  <si>
    <t>Latitude IBGE: -23.5079256</t>
  </si>
  <si>
    <t>Rua Inácio Luís da Costa, 888</t>
  </si>
  <si>
    <t>Endereço Completo:
Rua Inácio Luís da Costa, 888, Parque São Domingos, São Paulo, São Paulo- CEP 05112905</t>
  </si>
  <si>
    <t>Longitude IBGE: -46.7304971</t>
  </si>
  <si>
    <t>Latitude IBGE: -23.5088343</t>
  </si>
  <si>
    <t>Rua Inácio Luís da Costa, 868</t>
  </si>
  <si>
    <t>Endereço Completo:
Rua Inácio Luís da Costa, 868, Parque São Domingos, São Paulo, São Paulo- CEP 05112906</t>
  </si>
  <si>
    <t>Longitude IBGE: -46.7302448</t>
  </si>
  <si>
    <t>Latitude IBGE: -23.5088281</t>
  </si>
  <si>
    <t>05113010</t>
  </si>
  <si>
    <t>Rua Antônio de Menezes</t>
  </si>
  <si>
    <t>Endereço Completo:
Rua Antônio de Menezes, Parque São Domingos, São Paulo, São Paulo- CEP 05113010</t>
  </si>
  <si>
    <t>Latitude IBGE: -23.4110782</t>
  </si>
  <si>
    <t>Avenida Manoel Monteiro de Araújo</t>
  </si>
  <si>
    <t>Endereço Completo:
Avenida Manoel Monteiro de Araújo, Parque São Domingos, São Paulo, São Paulo- CEP 05113020</t>
  </si>
  <si>
    <t>Longitude IBGE: -46.7425124</t>
  </si>
  <si>
    <t>Latitude IBGE: -23.5082427</t>
  </si>
  <si>
    <t>05113030</t>
  </si>
  <si>
    <t>Rua Angione Costa</t>
  </si>
  <si>
    <t>Endereço Completo:
Rua Angione Costa, Parque São Domingos, São Paulo, São Paulo- CEP 05113030</t>
  </si>
  <si>
    <t>Longitude IBGE: -46.7425639</t>
  </si>
  <si>
    <t>Latitude IBGE: -23.5021845</t>
  </si>
  <si>
    <t>Avenida do Anastácio, 740</t>
  </si>
  <si>
    <t>Endereço Completo:
Avenida do Anastácio, 740, Parque São Domingos, São Paulo, São Paulo- CEP 05119900</t>
  </si>
  <si>
    <t>Longitude IBGE: -46.732459</t>
  </si>
  <si>
    <t>Latitude IBGE: -23.5017107</t>
  </si>
  <si>
    <t>Rua Pelópia, 32</t>
  </si>
  <si>
    <t>Endereço Completo:
Rua Pelópia, 32, Parque São Domingos, São Paulo, São Paulo- CEP 05119902</t>
  </si>
  <si>
    <t>Longitude IBGE: -46.7374824</t>
  </si>
  <si>
    <t>Latitude IBGE: -23.4893533</t>
  </si>
  <si>
    <t>Rua Doutor Odon Carlos de Figueiredo Ferraz</t>
  </si>
  <si>
    <t>Endereço Completo:
Rua Doutor Odon Carlos de Figueiredo Ferraz, Parque São Domingos, São Paulo, São Paulo- CEP 05121000</t>
  </si>
  <si>
    <t>Longitude IBGE: -46.7292103</t>
  </si>
  <si>
    <t>Latitude IBGE: -23.506512</t>
  </si>
  <si>
    <t>Rua José de Souza Freire</t>
  </si>
  <si>
    <t>Endereço Completo:
Rua José de Souza Freire, Parque São Domingos, São Paulo, São Paulo- CEP 05121010</t>
  </si>
  <si>
    <t>Longitude IBGE: -46.7322193</t>
  </si>
  <si>
    <t>Latitude IBGE: -23.5057994</t>
  </si>
  <si>
    <t>Rua Francisco Pereira Santos</t>
  </si>
  <si>
    <t>Endereço Completo:
Rua Francisco Pereira Santos, Parque São Domingos, São Paulo, São Paulo- CEP 05121020</t>
  </si>
  <si>
    <t>Longitude IBGE: -46.733126</t>
  </si>
  <si>
    <t>Latitude IBGE: -23.5068322</t>
  </si>
  <si>
    <t>Rua dos Radialistas</t>
  </si>
  <si>
    <t>Endereço Completo:
Rua dos Radialistas, Parque São Domingos, São Paulo, São Paulo- CEP 05121030</t>
  </si>
  <si>
    <t>Longitude IBGE: -46.7332832</t>
  </si>
  <si>
    <t>Latitude IBGE: -23.5075715</t>
  </si>
  <si>
    <t>Rua João Moreira</t>
  </si>
  <si>
    <t>Endereço Completo:
Rua João Moreira, Parque São Domingos, São Paulo, São Paulo- CEP 05121040</t>
  </si>
  <si>
    <t>Longitude IBGE: -46.7320782</t>
  </si>
  <si>
    <t>Latitude IBGE: -23.5062483</t>
  </si>
  <si>
    <t>Rua José Tobias dos Santos</t>
  </si>
  <si>
    <t>Endereço Completo:
Rua José Tobias dos Santos, Parque São Domingos, São Paulo, São Paulo- CEP 05121050</t>
  </si>
  <si>
    <t>Longitude IBGE: -46.7317287</t>
  </si>
  <si>
    <t>Latitude IBGE: -23.5064957</t>
  </si>
  <si>
    <t>Rua José de Morais</t>
  </si>
  <si>
    <t>Endereço Completo:
Rua José de Morais, Parque São Domingos, São Paulo, São Paulo- CEP 05121060</t>
  </si>
  <si>
    <t>Longitude IBGE: -46.7314546</t>
  </si>
  <si>
    <t>Latitude IBGE: -23.5072713</t>
  </si>
  <si>
    <t>Rua Antônio Carlos Pereira</t>
  </si>
  <si>
    <t>Endereço Completo:
Rua Antônio Carlos Pereira, Parque São Domingos, São Paulo, São Paulo- CEP 05121070</t>
  </si>
  <si>
    <t>Longitude IBGE: -46.7303348</t>
  </si>
  <si>
    <t>Latitude IBGE: -23.5074367</t>
  </si>
  <si>
    <t>Rua Almiro Bernardo</t>
  </si>
  <si>
    <t>Endereço Completo:
Rua Almiro Bernardo, Parque São Domingos, São Paulo, São Paulo- CEP 05121080</t>
  </si>
  <si>
    <t>Longitude IBGE: -46.7301662</t>
  </si>
  <si>
    <t>Latitude IBGE: -23.5061896</t>
  </si>
  <si>
    <t>Rua Professor Sílvio de Sá e Silva</t>
  </si>
  <si>
    <t>Endereço Completo:
Rua Professor Sílvio de Sá e Silva, Parque São Domingos, São Paulo, São Paulo- CEP 05121090</t>
  </si>
  <si>
    <t>Longitude IBGE: -46.7302823</t>
  </si>
  <si>
    <t>Latitude IBGE: -23.5081814</t>
  </si>
  <si>
    <t>Rua Ibiraúna</t>
  </si>
  <si>
    <t>Endereço Completo:
Rua Ibiraúna, Parque São Domingos, São Paulo, São Paulo- CEP 05121100</t>
  </si>
  <si>
    <t>Longitude IBGE: -46.7297117</t>
  </si>
  <si>
    <t>Latitude IBGE: -23.5079597</t>
  </si>
  <si>
    <t>Rua Amílcar Barbuy</t>
  </si>
  <si>
    <t>Endereço Completo:
Rua Amílcar Barbuy, Parque São Domingos, São Paulo, São Paulo- CEP 05121110</t>
  </si>
  <si>
    <t>Longitude IBGE: -46.7287823</t>
  </si>
  <si>
    <t>Latitude IBGE: -23.5076762</t>
  </si>
  <si>
    <t>Rua José Fernandes Lobo</t>
  </si>
  <si>
    <t>Endereço Completo:
Rua José Fernandes Lobo, Parque São Domingos, São Paulo, São Paulo- CEP 05121120</t>
  </si>
  <si>
    <t>Longitude IBGE: -46.7279816</t>
  </si>
  <si>
    <t>Latitude IBGE: -23.5078719</t>
  </si>
  <si>
    <t>Rua Itarema</t>
  </si>
  <si>
    <t>Endereço Completo:
Rua Itarema, Parque São Domingos, São Paulo, São Paulo- CEP 05121130</t>
  </si>
  <si>
    <t>Longitude IBGE: -46.7290377</t>
  </si>
  <si>
    <t>Latitude IBGE: -23.5089465</t>
  </si>
  <si>
    <t>Rua Joaquim Antônio Azevedo</t>
  </si>
  <si>
    <t>Endereço Completo:
Rua Joaquim Antônio Azevedo, Parque São Domingos, São Paulo, São Paulo- CEP 05121140</t>
  </si>
  <si>
    <t>Longitude IBGE: -46.727827</t>
  </si>
  <si>
    <t>Latitude IBGE: -23.5091653</t>
  </si>
  <si>
    <t>Rua Iandu</t>
  </si>
  <si>
    <t>Endereço Completo:
Rua Iandu, Parque São Domingos, São Paulo, São Paulo- CEP 05121150</t>
  </si>
  <si>
    <t>Longitude IBGE: -46.7271689</t>
  </si>
  <si>
    <t>Latitude IBGE: -23.5095273</t>
  </si>
  <si>
    <t>Rua Jacurupé</t>
  </si>
  <si>
    <t>Endereço Completo:
Rua Jacurupé, Parque São Domingos, São Paulo, São Paulo- CEP 05121160</t>
  </si>
  <si>
    <t>Longitude IBGE: -46.7275008</t>
  </si>
  <si>
    <t>Latitude IBGE: -23.5085174</t>
  </si>
  <si>
    <t>Praça Ave Maria Casali Denti</t>
  </si>
  <si>
    <t>Endereço Completo:
Praça Ave Maria Casali Denti, Parque São Domingos, São Paulo, São Paulo- CEP 05121170</t>
  </si>
  <si>
    <t>Longitude IBGE: -46.7274103</t>
  </si>
  <si>
    <t>Latitude IBGE: -23.5087838</t>
  </si>
  <si>
    <t>Rua Francisco Pereira Santos, 53</t>
  </si>
  <si>
    <t>Endereço Completo:
Rua Francisco Pereira Santos, 53, Parque São Domingos, São Paulo, São Paulo- CEP 05121901</t>
  </si>
  <si>
    <t>Longitude IBGE: -46.7329258</t>
  </si>
  <si>
    <t>Latitude IBGE: -23.5071188</t>
  </si>
  <si>
    <t>Rua Professor Benedito Alarico de Castro Borelli</t>
  </si>
  <si>
    <t>Endereço Completo:
Rua Professor Benedito Alarico de Castro Borelli, Parque São Domingos, São Paulo, São Paulo- CEP 05122000</t>
  </si>
  <si>
    <t>Longitude IBGE: -46.7344952</t>
  </si>
  <si>
    <t>Latitude IBGE: -23.5058931</t>
  </si>
  <si>
    <t>Rua Professor José Maria Calazans Nogueira</t>
  </si>
  <si>
    <t>Endereço Completo:
Rua Professor José Maria Calazans Nogueira, Parque São Domingos, São Paulo, São Paulo- CEP 05122010</t>
  </si>
  <si>
    <t>Longitude IBGE: -46.7356635</t>
  </si>
  <si>
    <t>Latitude IBGE: -23.5072454</t>
  </si>
  <si>
    <t>Rua Vicente Gioberti</t>
  </si>
  <si>
    <t>Endereço Completo:
Rua Vicente Gioberti, Parque São Domingos, São Paulo, São Paulo- CEP 05122020</t>
  </si>
  <si>
    <t>Longitude IBGE: -46.7348163</t>
  </si>
  <si>
    <t>Latitude IBGE: -23.506876</t>
  </si>
  <si>
    <t>Rua Francisco da Boaventura</t>
  </si>
  <si>
    <t>Endereço Completo:
Rua Francisco da Boaventura, Parque São Domingos, São Paulo, São Paulo- CEP 05122030</t>
  </si>
  <si>
    <t>Longitude IBGE: -46.7344395</t>
  </si>
  <si>
    <t>Latitude IBGE: -23.5064952</t>
  </si>
  <si>
    <t>Rua Aristides Malheiros</t>
  </si>
  <si>
    <t>Endereço Completo:
Rua Aristides Malheiros, Parque São Domingos, São Paulo, São Paulo- CEP 05122040</t>
  </si>
  <si>
    <t>Longitude IBGE: -46.7342307</t>
  </si>
  <si>
    <t>Latitude IBGE: -23.5060424</t>
  </si>
  <si>
    <t>Rua Nelson dos Santos</t>
  </si>
  <si>
    <t>Endereço Completo:
Rua Nelson dos Santos, Parque São Domingos, São Paulo, São Paulo- CEP 05122050</t>
  </si>
  <si>
    <t>Longitude IBGE: -46.7343642</t>
  </si>
  <si>
    <t>Latitude IBGE: -23.503163</t>
  </si>
  <si>
    <t>Rua José Albino</t>
  </si>
  <si>
    <t>Endereço Completo:
Rua José Albino, Parque São Domingos, São Paulo, São Paulo- CEP 05122060</t>
  </si>
  <si>
    <t>Longitude IBGE: -46.7356038</t>
  </si>
  <si>
    <t>Latitude IBGE: -23.5047315</t>
  </si>
  <si>
    <t>Rua Waltrudes Correa</t>
  </si>
  <si>
    <t>Endereço Completo:
Rua Waltrudes Correa, Parque São Domingos, São Paulo, São Paulo- CEP 05122070</t>
  </si>
  <si>
    <t>Longitude IBGE: -46.7347364</t>
  </si>
  <si>
    <t>Latitude IBGE: -23.5052419</t>
  </si>
  <si>
    <t>Rua Luís Filgueira Souto</t>
  </si>
  <si>
    <t>Endereço Completo:
Rua Luís Filgueira Souto, Parque São Domingos, São Paulo, São Paulo- CEP 05122080</t>
  </si>
  <si>
    <t>Longitude IBGE: -46.7340686</t>
  </si>
  <si>
    <t>Latitude IBGE: -23.5025237</t>
  </si>
  <si>
    <t>Rua Senador Alberto Pasqualini</t>
  </si>
  <si>
    <t>Endereço Completo:
Rua Senador Alberto Pasqualini, Parque São Domingos, São Paulo, São Paulo- CEP 05122090</t>
  </si>
  <si>
    <t>Longitude IBGE: -46.7337556</t>
  </si>
  <si>
    <t>Latitude IBGE: -23.5023163</t>
  </si>
  <si>
    <t>05122150</t>
  </si>
  <si>
    <t>Rua Teodoro Pecuolt</t>
  </si>
  <si>
    <t>Endereço Completo:
Rua Teodoro Pecuolt, Parque São Domingos, São Paulo, São Paulo- CEP 05122150</t>
  </si>
  <si>
    <t>Longitude IBGE: -46.7364932</t>
  </si>
  <si>
    <t>Latitude IBGE: -23.5078202</t>
  </si>
  <si>
    <t>Rua Augusto Rantichieri</t>
  </si>
  <si>
    <t>Endereço Completo:
Rua Augusto Rantichieri, Parque São Domingos, São Paulo, São Paulo- CEP 05122160</t>
  </si>
  <si>
    <t>Longitude IBGE: -46.736463</t>
  </si>
  <si>
    <t>Latitude IBGE: -23.5075061</t>
  </si>
  <si>
    <t>Rua Abraham Lincoln</t>
  </si>
  <si>
    <t>Endereço Completo:
Rua Abraham Lincoln, Parque São Domingos, São Paulo, São Paulo- CEP 05123000</t>
  </si>
  <si>
    <t>Longitude IBGE: -46.7390692</t>
  </si>
  <si>
    <t>Latitude IBGE: -23.5052393</t>
  </si>
  <si>
    <t>Rua Dona Herminda Borba Attuy</t>
  </si>
  <si>
    <t>Endereço Completo:
Rua Dona Herminda Borba Attuy, Parque São Domingos, São Paulo, São Paulo- CEP 05123010</t>
  </si>
  <si>
    <t>Longitude IBGE: -46.7375829</t>
  </si>
  <si>
    <t>Latitude IBGE: -23.504525</t>
  </si>
  <si>
    <t>Avenida General Charles de Gaulle</t>
  </si>
  <si>
    <t>Endereço Completo:
Avenida General Charles de Gaulle, Parque São Domingos, São Paulo, São Paulo- CEP 05124000</t>
  </si>
  <si>
    <t>Longitude IBGE: -46.7370889</t>
  </si>
  <si>
    <t>Latitude IBGE: -23.505454</t>
  </si>
  <si>
    <t>Rua José Cândido Freire</t>
  </si>
  <si>
    <t>Endereço Completo:
Rua José Cândido Freire, Parque São Domingos, São Paulo, São Paulo- CEP 05124010</t>
  </si>
  <si>
    <t>Longitude IBGE: -46.7363497</t>
  </si>
  <si>
    <t>Latitude IBGE: -23.5045134</t>
  </si>
  <si>
    <t>Rua Sérvio Clevinsky</t>
  </si>
  <si>
    <t>Endereço Completo:
Rua Sérvio Clevinsky, Parque São Domingos, São Paulo, São Paulo- CEP 05124020</t>
  </si>
  <si>
    <t>Longitude IBGE: -46.735291</t>
  </si>
  <si>
    <t>Latitude IBGE: -23.5039082</t>
  </si>
  <si>
    <t>Praça Doutor Osvaldo Varoli</t>
  </si>
  <si>
    <t>Endereço Completo:
Praça Doutor Osvaldo Varoli, Parque São Domingos, São Paulo, São Paulo- CEP 05124030</t>
  </si>
  <si>
    <t>Longitude IBGE: -46.735672</t>
  </si>
  <si>
    <t>Latitude IBGE: -23.5029247</t>
  </si>
  <si>
    <t>Rua Adherbal Carneiro da Silva</t>
  </si>
  <si>
    <t>Endereço Completo:
Rua Adherbal Carneiro da Silva, Parque São Domingos, São Paulo, São Paulo- CEP 05124040</t>
  </si>
  <si>
    <t>Longitude IBGE: -46.7370552</t>
  </si>
  <si>
    <t>Latitude IBGE: -23.5021627</t>
  </si>
  <si>
    <t>Rua Pedro Sernagiotti</t>
  </si>
  <si>
    <t>Endereço Completo:
Rua Pedro Sernagiotti, Parque São Domingos, São Paulo, São Paulo- CEP 05124050</t>
  </si>
  <si>
    <t>Longitude IBGE: -46.7359894</t>
  </si>
  <si>
    <t>Latitude IBGE: -23.5014146</t>
  </si>
  <si>
    <t>Avenida Joaquim de Magalhães</t>
  </si>
  <si>
    <t>Endereço Completo:
Avenida Joaquim de Magalhães, Parque São Domingos, São Paulo, São Paulo- CEP 05124060</t>
  </si>
  <si>
    <t>Longitude IBGE: -46.7352026</t>
  </si>
  <si>
    <t>Latitude IBGE: -23.5020867</t>
  </si>
  <si>
    <t>Rua José da Veiga Vale</t>
  </si>
  <si>
    <t>Endereço Completo:
Rua José da Veiga Vale, Parque São Domingos, São Paulo, São Paulo- CEP 05124070</t>
  </si>
  <si>
    <t>Longitude IBGE: -46.7354294</t>
  </si>
  <si>
    <t>Latitude IBGE: -23.5018626</t>
  </si>
  <si>
    <t>Rua Ernesto Francisconi</t>
  </si>
  <si>
    <t>Endereço Completo:
Rua Ernesto Francisconi, Parque São Domingos, São Paulo, São Paulo- CEP 05124080</t>
  </si>
  <si>
    <t>Longitude IBGE: -46.7353665</t>
  </si>
  <si>
    <t>Latitude IBGE: -23.5012225</t>
  </si>
  <si>
    <t>Rua Francisco Colon</t>
  </si>
  <si>
    <t>Endereço Completo:
Rua Francisco Colon, Parque São Domingos, São Paulo, São Paulo- CEP 05124090</t>
  </si>
  <si>
    <t>Latitude IBGE: -23.5011476</t>
  </si>
  <si>
    <t>Avenida General Charles de Gaulle, 208</t>
  </si>
  <si>
    <t>Endereço Completo:
Avenida General Charles de Gaulle, 208, Parque São Domingos, São Paulo, São Paulo- CEP 05124901</t>
  </si>
  <si>
    <t>Longitude IBGE: -46.7371152</t>
  </si>
  <si>
    <t>Latitude IBGE: -23.5062595</t>
  </si>
  <si>
    <t>Rua Brigadeiro Henrique Fontenelle</t>
  </si>
  <si>
    <t>Endereço Completo:
Rua Brigadeiro Henrique Fontenelle, Parque São Domingos, São Paulo, São Paulo- CEP 05125000</t>
  </si>
  <si>
    <t>Longitude IBGE: -46.7391324</t>
  </si>
  <si>
    <t>Latitude IBGE: -23.502433</t>
  </si>
  <si>
    <t>Endereço Completo:
Rua Brigadeiro Henrique Fontenelle, Parque São Domingos, São Paulo, São Paulo- CEP 05125001</t>
  </si>
  <si>
    <t>Rua Giovani Recordati</t>
  </si>
  <si>
    <t>Endereço Completo:
Rua Giovani Recordati, Parque São Domingos, São Paulo, São Paulo- CEP 05125010</t>
  </si>
  <si>
    <t>Longitude IBGE: -46.7398319</t>
  </si>
  <si>
    <t>Latitude IBGE: -23.5069089</t>
  </si>
  <si>
    <t>Rua Bento de Oliveira Júnior</t>
  </si>
  <si>
    <t>Endereço Completo:
Rua Bento de Oliveira Júnior, Parque São Domingos, São Paulo, São Paulo- CEP 05125020</t>
  </si>
  <si>
    <t>Longitude IBGE: -46.7393132</t>
  </si>
  <si>
    <t>Rua Almeida Filho</t>
  </si>
  <si>
    <t>Endereço Completo:
Rua Almeida Filho, Parque São Domingos, São Paulo, São Paulo- CEP 05125030</t>
  </si>
  <si>
    <t>Longitude IBGE: -46.7397025</t>
  </si>
  <si>
    <t>Latitude IBGE: -23.505743</t>
  </si>
  <si>
    <t>Rua Professora Altina Maynardi de Araújo</t>
  </si>
  <si>
    <t>Endereço Completo:
Rua Professora Altina Maynardi de Araújo, Parque São Domingos, São Paulo, São Paulo- CEP 05125040</t>
  </si>
  <si>
    <t>Longitude IBGE: -46.7380223</t>
  </si>
  <si>
    <t>Latitude IBGE: -23.5039311</t>
  </si>
  <si>
    <t>Endereço Completo:
Rua Agostinho dos Santos, Parque São Domingos, São Paulo, São Paulo- CEP 05125050</t>
  </si>
  <si>
    <t>Longitude IBGE: -46.7389066</t>
  </si>
  <si>
    <t>Latitude IBGE: -23.5037164</t>
  </si>
  <si>
    <t>Rua João Spinard</t>
  </si>
  <si>
    <t>Endereço Completo:
Rua João Spinard, Parque São Domingos, São Paulo, São Paulo- CEP 05125060</t>
  </si>
  <si>
    <t>Longitude IBGE: -46.7388627</t>
  </si>
  <si>
    <t>Latitude IBGE: -23.5036123</t>
  </si>
  <si>
    <t>Rua Professor Aguinaldo Simões</t>
  </si>
  <si>
    <t>Endereço Completo:
Rua Professor Aguinaldo Simões, Parque São Domingos, São Paulo, São Paulo- CEP 05125070</t>
  </si>
  <si>
    <t>Longitude IBGE: -46.7384461</t>
  </si>
  <si>
    <t>Latitude IBGE: -23.5021909</t>
  </si>
  <si>
    <t>Rua Eurípedes Torres</t>
  </si>
  <si>
    <t>Endereço Completo:
Rua Eurípedes Torres, Parque São Domingos, São Paulo, São Paulo- CEP 05125080</t>
  </si>
  <si>
    <t>Longitude IBGE: -46.7381029</t>
  </si>
  <si>
    <t>Latitude IBGE: -23.501651</t>
  </si>
  <si>
    <t>Rua Tomás Lopes Ferreira</t>
  </si>
  <si>
    <t>Endereço Completo:
Rua Tomás Lopes Ferreira, Parque São Domingos, São Paulo, São Paulo- CEP 05125090</t>
  </si>
  <si>
    <t>Longitude IBGE: -46.7383376</t>
  </si>
  <si>
    <t>Latitude IBGE: -23.4999826</t>
  </si>
  <si>
    <t>Rua João Ferreira Leite Júnior</t>
  </si>
  <si>
    <t>Endereço Completo:
Rua João Ferreira Leite Júnior, Parque São Domingos, São Paulo, São Paulo- CEP 05125100</t>
  </si>
  <si>
    <t>Longitude IBGE: -46.737841</t>
  </si>
  <si>
    <t>Latitude IBGE: -23.4992383</t>
  </si>
  <si>
    <t>Rua Rumi de Ranieri</t>
  </si>
  <si>
    <t>Endereço Completo:
Rua Rumi de Ranieri, Parque São Domingos, São Paulo, São Paulo- CEP 05125150</t>
  </si>
  <si>
    <t>Longitude IBGE: -46.7351118</t>
  </si>
  <si>
    <t>Latitude IBGE: -23.499878</t>
  </si>
  <si>
    <t>Rua Servino Mengarda</t>
  </si>
  <si>
    <t>Endereço Completo:
Rua Servino Mengarda, Parque São Domingos, São Paulo, São Paulo- CEP 05125160</t>
  </si>
  <si>
    <t>Longitude IBGE: -46.7397191</t>
  </si>
  <si>
    <t>Latitude IBGE: -23.4988836</t>
  </si>
  <si>
    <t>Rua Homero Sales</t>
  </si>
  <si>
    <t>Endereço Completo:
Rua Homero Sales, Parque São Domingos, São Paulo, São Paulo- CEP 05126000</t>
  </si>
  <si>
    <t>Longitude IBGE: -46.7401932</t>
  </si>
  <si>
    <t>Latitude IBGE: -23.5031204</t>
  </si>
  <si>
    <t>Rua João Batista Botelho</t>
  </si>
  <si>
    <t>Endereço Completo:
Rua João Batista Botelho, Parque São Domingos, São Paulo, São Paulo- CEP 05126010</t>
  </si>
  <si>
    <t>Longitude IBGE: -46.741517</t>
  </si>
  <si>
    <t>Latitude IBGE: -23.5065206</t>
  </si>
  <si>
    <t>Rua Luís Pereira</t>
  </si>
  <si>
    <t>Endereço Completo:
Rua Luís Pereira, Parque São Domingos, São Paulo, São Paulo- CEP 05126020</t>
  </si>
  <si>
    <t>Longitude IBGE: -46.7411843</t>
  </si>
  <si>
    <t>Latitude IBGE: -23.5034677</t>
  </si>
  <si>
    <t>Rua Martins Teotônio</t>
  </si>
  <si>
    <t>Endereço Completo:
Rua Martins Teotônio, Parque São Domingos, São Paulo, São Paulo- CEP 05126030</t>
  </si>
  <si>
    <t>Longitude IBGE: -46.7423258</t>
  </si>
  <si>
    <t>Latitude IBGE: -23.5056308</t>
  </si>
  <si>
    <t>Rua João Veloso de Oliveira</t>
  </si>
  <si>
    <t>Endereço Completo:
Rua João Veloso de Oliveira, Parque São Domingos, São Paulo, São Paulo- CEP 05126040</t>
  </si>
  <si>
    <t>Longitude IBGE: -46.7423885</t>
  </si>
  <si>
    <t>Latitude IBGE: -23.5043849</t>
  </si>
  <si>
    <t>Praça Antônio Vicente de Paula</t>
  </si>
  <si>
    <t>Endereço Completo:
Praça Antônio Vicente de Paula, Parque São Domingos, São Paulo, São Paulo- CEP 05126050</t>
  </si>
  <si>
    <t>Longitude IBGE: -46.6971272</t>
  </si>
  <si>
    <t>Latitude IBGE: -23.487459</t>
  </si>
  <si>
    <t>Rua Pedro Ferreira de Souza</t>
  </si>
  <si>
    <t>Endereço Completo:
Rua Pedro Ferreira de Souza, Parque São Domingos, São Paulo, São Paulo- CEP 05126060</t>
  </si>
  <si>
    <t>Longitude IBGE: -46.7402949</t>
  </si>
  <si>
    <t>Latitude IBGE: -23.5025573</t>
  </si>
  <si>
    <t>Rua João Puglisi</t>
  </si>
  <si>
    <t>Endereço Completo:
Rua João Puglisi, Parque São Domingos, São Paulo, São Paulo- CEP 05126070</t>
  </si>
  <si>
    <t>Longitude IBGE: -46.7404082</t>
  </si>
  <si>
    <t>Latitude IBGE: -23.5016971</t>
  </si>
  <si>
    <t>Rua João Pássaro</t>
  </si>
  <si>
    <t>Endereço Completo:
Rua João Pássaro, Parque São Domingos, São Paulo, São Paulo- CEP 05126080</t>
  </si>
  <si>
    <t>Longitude IBGE: -46.7406577</t>
  </si>
  <si>
    <t>Latitude IBGE: -23.5010943</t>
  </si>
  <si>
    <t>Rua José Theodoro</t>
  </si>
  <si>
    <t>Endereço Completo:
Rua José Theodoro, Parque São Domingos, São Paulo, São Paulo- CEP 05126090</t>
  </si>
  <si>
    <t>Longitude IBGE: -46.7409258</t>
  </si>
  <si>
    <t>Latitude IBGE: -23.5023515</t>
  </si>
  <si>
    <t>Rua Joaquim Pereira Lima</t>
  </si>
  <si>
    <t>Endereço Completo:
Rua Joaquim Pereira Lima, Parque São Domingos, São Paulo, São Paulo- CEP 05126100</t>
  </si>
  <si>
    <t>Longitude IBGE: -46.7412377</t>
  </si>
  <si>
    <t>Latitude IBGE: -23.5018575</t>
  </si>
  <si>
    <t>Rua Dirceu de Almeida</t>
  </si>
  <si>
    <t>Endereço Completo:
Rua Dirceu de Almeida, Parque São Domingos, São Paulo, São Paulo- CEP 05126110</t>
  </si>
  <si>
    <t>Longitude IBGE: -46.7419936</t>
  </si>
  <si>
    <t>Latitude IBGE: -23.5010782</t>
  </si>
  <si>
    <t>Rua Celestino Marinelli</t>
  </si>
  <si>
    <t>Endereço Completo:
Rua Celestino Marinelli, Parque São Domingos, São Paulo, São Paulo- CEP 05126120</t>
  </si>
  <si>
    <t>Longitude IBGE: -46.7410558</t>
  </si>
  <si>
    <t>Latitude IBGE: -23.500609</t>
  </si>
  <si>
    <t>Rua Emílio Colella</t>
  </si>
  <si>
    <t>Endereço Completo:
Rua Emílio Colella, Parque São Domingos, São Paulo, São Paulo- CEP 05126130</t>
  </si>
  <si>
    <t>Longitude IBGE: -46.7403304</t>
  </si>
  <si>
    <t>Latitude IBGE: -23.4986438</t>
  </si>
  <si>
    <t>Rua Fernando Coutinho Marques</t>
  </si>
  <si>
    <t>Endereço Completo:
Rua Fernando Coutinho Marques, Parque São Domingos, São Paulo, São Paulo- CEP 05126140</t>
  </si>
  <si>
    <t>Longitude IBGE: -46.7411925</t>
  </si>
  <si>
    <t>Latitude IBGE: -23.4982496</t>
  </si>
  <si>
    <t>Rua José Amaro Peçanha</t>
  </si>
  <si>
    <t>Endereço Completo:
Rua José Amaro Peçanha, Parque São Domingos, São Paulo, São Paulo- CEP 05126150</t>
  </si>
  <si>
    <t>Longitude IBGE: -46.7411482</t>
  </si>
  <si>
    <t>Latitude IBGE: -23.498777</t>
  </si>
  <si>
    <t>Rua Artur Bastos</t>
  </si>
  <si>
    <t>Endereço Completo:
Rua Artur Bastos, Parque São Domingos, São Paulo, São Paulo- CEP 05126160</t>
  </si>
  <si>
    <t>Longitude IBGE: -46.742333</t>
  </si>
  <si>
    <t>Latitude IBGE: -23.4978238</t>
  </si>
  <si>
    <t>Rua João Veloso de Oliveira, 165</t>
  </si>
  <si>
    <t>Endereço Completo:
Rua João Veloso de Oliveira, 165, Parque São Domingos, São Paulo, São Paulo- CEP 05126900</t>
  </si>
  <si>
    <t>Longitude IBGE: -46.7428825</t>
  </si>
  <si>
    <t>Latitude IBGE: -23.5051248</t>
  </si>
  <si>
    <t>Rua Emílio Colella, 53</t>
  </si>
  <si>
    <t>Endereço Completo:
Rua Emílio Colella, 53, Parque São Domingos, São Paulo, São Paulo- CEP 05126970</t>
  </si>
  <si>
    <t>Longitude IBGE: -46.7396739</t>
  </si>
  <si>
    <t>Latitude IBGE: -23.5002091</t>
  </si>
  <si>
    <t>Rua Armando Martino</t>
  </si>
  <si>
    <t>Endereço Completo:
Rua Armando Martino, Parque São Domingos, São Paulo, São Paulo- CEP 05127000</t>
  </si>
  <si>
    <t>Longitude IBGE: -46.740516</t>
  </si>
  <si>
    <t>Latitude IBGE: -23.4965623</t>
  </si>
  <si>
    <t>Rua Luís Elias Attie</t>
  </si>
  <si>
    <t>Endereço Completo:
Rua Luís Elias Attie, Parque São Domingos, São Paulo, São Paulo- CEP 05127020</t>
  </si>
  <si>
    <t>Longitude IBGE: -46.7374652</t>
  </si>
  <si>
    <t>Latitude IBGE: -23.4985534</t>
  </si>
  <si>
    <t>Rua Luís Piccoli</t>
  </si>
  <si>
    <t>Endereço Completo:
Rua Luís Piccoli, Parque São Domingos, São Paulo, São Paulo- CEP 05127030</t>
  </si>
  <si>
    <t>Longitude IBGE: -46.7385163</t>
  </si>
  <si>
    <t>Latitude IBGE: -23.4983906</t>
  </si>
  <si>
    <t>Praça Doutor Ary do Carmo Russo</t>
  </si>
  <si>
    <t>Endereço Completo:
Praça Doutor Ary do Carmo Russo, Parque São Domingos, São Paulo, São Paulo- CEP 05127035</t>
  </si>
  <si>
    <t>Rua José Maria Bezerra</t>
  </si>
  <si>
    <t>Endereço Completo:
Rua José Maria Bezerra, Parque São Domingos, São Paulo, São Paulo- CEP 05127040</t>
  </si>
  <si>
    <t>Longitude IBGE: -46.7380428</t>
  </si>
  <si>
    <t>Latitude IBGE: -23.4979273</t>
  </si>
  <si>
    <t>Rua Pedro Ladislau de Almeida</t>
  </si>
  <si>
    <t>Endereço Completo:
Rua Pedro Ladislau de Almeida, Parque São Domingos, São Paulo, São Paulo- CEP 05127050</t>
  </si>
  <si>
    <t>Longitude IBGE: -46.7380342</t>
  </si>
  <si>
    <t>Latitude IBGE: -23.4977375</t>
  </si>
  <si>
    <t>Parque São Domingos</t>
  </si>
  <si>
    <t>Endereço Completo:
Parque São Domingos, Parque São Domingos, São Paulo, São Paulo- CEP 05127060</t>
  </si>
  <si>
    <t>Praça Liberato Alfredo Zingara</t>
  </si>
  <si>
    <t>Endereço Completo:
Praça Liberato Alfredo Zingara, Parque São Domingos, São Paulo, São Paulo- CEP 05127070</t>
  </si>
  <si>
    <t>Longitude IBGE: -46.7366078</t>
  </si>
  <si>
    <t>Latitude IBGE: -23.4981719</t>
  </si>
  <si>
    <t>Rua Paulo Felipetti</t>
  </si>
  <si>
    <t>Endereço Completo:
Rua Paulo Felipetti, Parque São Domingos, São Paulo, São Paulo- CEP 05127080</t>
  </si>
  <si>
    <t>Longitude IBGE: -46.7361868</t>
  </si>
  <si>
    <t>Latitude IBGE: -23.4978984</t>
  </si>
  <si>
    <t>Rua Coronel Joaquim Monteiro</t>
  </si>
  <si>
    <t>Endereço Completo:
Rua Coronel Joaquim Monteiro, Parque São Domingos, São Paulo, São Paulo- CEP 05127090</t>
  </si>
  <si>
    <t>Longitude IBGE: -46.7366867</t>
  </si>
  <si>
    <t>Latitude IBGE: -23.4963131</t>
  </si>
  <si>
    <t>Rua José da Costa Valério</t>
  </si>
  <si>
    <t>Endereço Completo:
Rua José da Costa Valério, Parque São Domingos, São Paulo, São Paulo- CEP 05127100</t>
  </si>
  <si>
    <t>Longitude IBGE: -46.7371258</t>
  </si>
  <si>
    <t>Latitude IBGE: -23.4975661</t>
  </si>
  <si>
    <t>Rua Severino Vilar Filho</t>
  </si>
  <si>
    <t>Endereço Completo:
Rua Severino Vilar Filho, Parque São Domingos, São Paulo, São Paulo- CEP 05127110</t>
  </si>
  <si>
    <t>Longitude IBGE: -46.7401782</t>
  </si>
  <si>
    <t>Latitude IBGE: -23.4977416</t>
  </si>
  <si>
    <t>Rua Luís Elias Attie, 445</t>
  </si>
  <si>
    <t>Endereço Completo:
Rua Luís Elias Attie, 445, Parque São Domingos, São Paulo, São Paulo- CEP 05127900</t>
  </si>
  <si>
    <t>Longitude IBGE: -46.738641</t>
  </si>
  <si>
    <t>Latitude IBGE: -23.4994442</t>
  </si>
  <si>
    <t>Avenida Condessa Elisabeth de Robiano, 1246</t>
  </si>
  <si>
    <t>Bairro: Parque São Jorge</t>
  </si>
  <si>
    <t>Endereço Completo:
Avenida Condessa Elisabeth de Robiano, 1246, Parque São Jorge, São Paulo, São Paulo- CEP 03074900</t>
  </si>
  <si>
    <t>Longitude IBGE: -46.5867341</t>
  </si>
  <si>
    <t>Latitude IBGE: -23.5295556</t>
  </si>
  <si>
    <t>Endereço Completo:
Rua Santa Maria, Parque São Jorge, São Paulo, São Paulo- CEP 03085000</t>
  </si>
  <si>
    <t>Longitude IBGE: -46.5674797</t>
  </si>
  <si>
    <t>Latitude IBGE: -23.5320675</t>
  </si>
  <si>
    <t>Rua Elvas</t>
  </si>
  <si>
    <t>Endereço Completo:
Rua Elvas, Parque São Jorge, São Paulo, São Paulo- CEP 03085003</t>
  </si>
  <si>
    <t>Longitude IBGE: -46.5655009</t>
  </si>
  <si>
    <t>Latitude IBGE: -23.5321012</t>
  </si>
  <si>
    <t>Rua São Felipe</t>
  </si>
  <si>
    <t>Endereço Completo:
Rua São Felipe, Parque São Jorge, São Paulo, São Paulo- CEP 03085010</t>
  </si>
  <si>
    <t>Longitude IBGE: -46.5696775</t>
  </si>
  <si>
    <t>Latitude IBGE: -23.5311115</t>
  </si>
  <si>
    <t>Praça Lions Clube-Penha</t>
  </si>
  <si>
    <t>Endereço Completo:
Praça Lions Clube-Penha, Parque São Jorge, São Paulo, São Paulo- CEP 03085025</t>
  </si>
  <si>
    <t>Longitude IBGE: -46.5705128</t>
  </si>
  <si>
    <t>Latitude IBGE: -23.5282429</t>
  </si>
  <si>
    <t>Rua José Tavares de Siqueira</t>
  </si>
  <si>
    <t>Endereço Completo:
Rua José Tavares de Siqueira, Parque São Jorge, São Paulo, São Paulo- CEP 03085030</t>
  </si>
  <si>
    <t>Longitude IBGE: -46.5684933</t>
  </si>
  <si>
    <t>Latitude IBGE: -23.5314649</t>
  </si>
  <si>
    <t>Rua São Felipe, 737</t>
  </si>
  <si>
    <t>Endereço Completo:
Rua São Felipe, 737, Parque São Jorge, São Paulo, São Paulo- CEP 03085900</t>
  </si>
  <si>
    <t>Longitude IBGE: -46.5706112</t>
  </si>
  <si>
    <t>Latitude IBGE: -23.528292</t>
  </si>
  <si>
    <t>Rua Santa Maria, 257</t>
  </si>
  <si>
    <t>Endereço Completo:
Rua Santa Maria, 257, Parque São Jorge, São Paulo, São Paulo- CEP 03085901</t>
  </si>
  <si>
    <t>Longitude IBGE: -46.5682184</t>
  </si>
  <si>
    <t>Latitude IBGE: -23.5321734</t>
  </si>
  <si>
    <t>Travessa José Iervolino</t>
  </si>
  <si>
    <t>Endereço Completo:
Travessa José Iervolino, Parque São Jorge, São Paulo, São Paulo- CEP 03086020</t>
  </si>
  <si>
    <t>Longitude IBGE: -46.5646615</t>
  </si>
  <si>
    <t>Latitude IBGE: -23.5296922</t>
  </si>
  <si>
    <t>Endereço Completo:
Rua Santa Catarina, Parque São Jorge, São Paulo, São Paulo- CEP 03086025</t>
  </si>
  <si>
    <t>Longitude IBGE: -46.5677981</t>
  </si>
  <si>
    <t>Latitude IBGE: -23.5301119</t>
  </si>
  <si>
    <t>Rua Santa Elvira</t>
  </si>
  <si>
    <t>Endereço Completo:
Rua Santa Elvira, Parque São Jorge, São Paulo, São Paulo- CEP 03086030</t>
  </si>
  <si>
    <t>Longitude IBGE: -46.5678568</t>
  </si>
  <si>
    <t>Latitude IBGE: -23.5284864</t>
  </si>
  <si>
    <t>Endereço Completo:
Avenida Condessa Elisabeth de Robiano, Parque São Jorge, São Paulo, São Paulo- CEP 03086035</t>
  </si>
  <si>
    <t>Longitude IBGE: -46.5619448</t>
  </si>
  <si>
    <t>Latitude IBGE: -23.5248757</t>
  </si>
  <si>
    <t>Rua Síria</t>
  </si>
  <si>
    <t>Endereço Completo:
Rua Síria, Parque São Jorge, São Paulo, São Paulo- CEP 03086040</t>
  </si>
  <si>
    <t>Longitude IBGE: -46.5664579</t>
  </si>
  <si>
    <t>Latitude IBGE: -23.5309957</t>
  </si>
  <si>
    <t>Rua Ataia</t>
  </si>
  <si>
    <t>Endereço Completo:
Rua Ataia, Parque São Jorge, São Paulo, São Paulo- CEP 03086045</t>
  </si>
  <si>
    <t>Longitude IBGE: -46.5654661</t>
  </si>
  <si>
    <t>Latitude IBGE: -23.533043</t>
  </si>
  <si>
    <t>Rua Santo Elias</t>
  </si>
  <si>
    <t>Endereço Completo:
Rua Santo Elias, Parque São Jorge, São Paulo, São Paulo- CEP 03086050</t>
  </si>
  <si>
    <t>Longitude IBGE: -46.5674771</t>
  </si>
  <si>
    <t>Rua Carlota Luísa de Jesus</t>
  </si>
  <si>
    <t>Endereço Completo:
Rua Carlota Luísa de Jesus, Parque São Jorge, São Paulo, São Paulo- CEP 03086060</t>
  </si>
  <si>
    <t>Longitude IBGE: -46.5675952</t>
  </si>
  <si>
    <t>Latitude IBGE: -23.5308362</t>
  </si>
  <si>
    <t>Rua Santo Ângelo</t>
  </si>
  <si>
    <t>Endereço Completo:
Rua Santo Ângelo, Parque São Jorge, São Paulo, São Paulo- CEP 03086070</t>
  </si>
  <si>
    <t>Longitude IBGE: -46.5674932</t>
  </si>
  <si>
    <t>Latitude IBGE: -23.5293185</t>
  </si>
  <si>
    <t>Endereço Completo:
Rua Santo Inácio, Parque São Jorge, São Paulo, São Paulo- CEP 03086080</t>
  </si>
  <si>
    <t>Longitude IBGE: -46.5676368</t>
  </si>
  <si>
    <t>Latitude IBGE: -23.5288279</t>
  </si>
  <si>
    <t>Rua Leonardo da Silva</t>
  </si>
  <si>
    <t>Endereço Completo:
Rua Leonardo da Silva, Parque São Jorge, São Paulo, São Paulo- CEP 03086090</t>
  </si>
  <si>
    <t>Longitude IBGE: -46.5685402</t>
  </si>
  <si>
    <t>Latitude IBGE: -23.5295116</t>
  </si>
  <si>
    <t>Rua Curituba</t>
  </si>
  <si>
    <t>Endereço Completo:
Rua Curituba, Parque São Jorge, São Paulo, São Paulo- CEP 03086100</t>
  </si>
  <si>
    <t>Longitude IBGE: -46.5668882</t>
  </si>
  <si>
    <t>Latitude IBGE: -23.5312414</t>
  </si>
  <si>
    <t>Endereço Completo:
Rua São Jorge, Parque São Jorge, São Paulo, São Paulo- CEP 03087000</t>
  </si>
  <si>
    <t>Longitude IBGE: -46.5654348</t>
  </si>
  <si>
    <t>Latitude IBGE: -23.5302999</t>
  </si>
  <si>
    <t>Rua Antônio Macedo</t>
  </si>
  <si>
    <t>Endereço Completo:
Rua Antônio Macedo, Parque São Jorge, São Paulo, São Paulo- CEP 03087010</t>
  </si>
  <si>
    <t>Longitude IBGE: -46.564146</t>
  </si>
  <si>
    <t>Latitude IBGE: -23.5298897</t>
  </si>
  <si>
    <t>Travessa Waldomiro Baptista</t>
  </si>
  <si>
    <t>Endereço Completo:
Travessa Waldomiro Baptista, Parque São Jorge, São Paulo, São Paulo- CEP 03087015</t>
  </si>
  <si>
    <t>Longitude IBGE: -46.5634524</t>
  </si>
  <si>
    <t>Latitude IBGE: -23.5314474</t>
  </si>
  <si>
    <t>Rua Jacinto José de Araújo</t>
  </si>
  <si>
    <t>Endereço Completo:
Rua Jacinto José de Araújo, Parque São Jorge, São Paulo, São Paulo- CEP 03087020</t>
  </si>
  <si>
    <t>Longitude IBGE: -46.5641201</t>
  </si>
  <si>
    <t>Latitude IBGE: -23.5321459</t>
  </si>
  <si>
    <t>Travessa Irene Semler</t>
  </si>
  <si>
    <t>Endereço Completo:
Travessa Irene Semler, Parque São Jorge, São Paulo, São Paulo- CEP 03087025</t>
  </si>
  <si>
    <t>Longitude IBGE: -46.5641698</t>
  </si>
  <si>
    <t>Latitude IBGE: -23.5320014</t>
  </si>
  <si>
    <t>Rua Dom Aquino Correia</t>
  </si>
  <si>
    <t>Endereço Completo:
Rua Dom Aquino Correia, Parque São Jorge, São Paulo, São Paulo- CEP 03087030</t>
  </si>
  <si>
    <t>Longitude IBGE: -46.5639684</t>
  </si>
  <si>
    <t>Latitude IBGE: -23.5325567</t>
  </si>
  <si>
    <t>Rua Benedito dos Santos</t>
  </si>
  <si>
    <t>Endereço Completo:
Rua Benedito dos Santos, Parque São Jorge, São Paulo, São Paulo- CEP 03087040</t>
  </si>
  <si>
    <t>Longitude IBGE: -46.5646681</t>
  </si>
  <si>
    <t>Latitude IBGE: -23.5306068</t>
  </si>
  <si>
    <t>Rua Manuel Francisco de Ávila</t>
  </si>
  <si>
    <t>Endereço Completo:
Rua Manuel Francisco de Ávila, Parque São Jorge, São Paulo, São Paulo- CEP 03087050</t>
  </si>
  <si>
    <t>Longitude IBGE: -46.5659192</t>
  </si>
  <si>
    <t>Latitude IBGE: -23.5307317</t>
  </si>
  <si>
    <t>Rua Lourenço Vaz</t>
  </si>
  <si>
    <t>Endereço Completo:
Rua Lourenço Vaz, Parque São Jorge, São Paulo, São Paulo- CEP 03087060</t>
  </si>
  <si>
    <t>Longitude IBGE: -46.5666289</t>
  </si>
  <si>
    <t>Latitude IBGE: -23.5289988</t>
  </si>
  <si>
    <t>03087070</t>
  </si>
  <si>
    <t>Rua Lara Franco</t>
  </si>
  <si>
    <t>Endereço Completo:
Rua Lara Franco, Parque São Jorge, São Paulo, São Paulo- CEP 03087070</t>
  </si>
  <si>
    <t>Longitude IBGE: -46.5084553</t>
  </si>
  <si>
    <t>Latitude IBGE: -23.5100781</t>
  </si>
  <si>
    <t>Rua Vitório Ramalho</t>
  </si>
  <si>
    <t>Endereço Completo:
Rua Vitório Ramalho, Parque São Jorge, São Paulo, São Paulo- CEP 03087080</t>
  </si>
  <si>
    <t>Longitude IBGE: -46.5625029</t>
  </si>
  <si>
    <t>Latitude IBGE: -23.5315917</t>
  </si>
  <si>
    <t>Travessa Caetano dos Santos Baptista</t>
  </si>
  <si>
    <t>Endereço Completo:
Travessa Caetano dos Santos Baptista, Parque São Jorge, São Paulo, São Paulo- CEP 03087090</t>
  </si>
  <si>
    <t>Longitude IBGE: -46.5659914</t>
  </si>
  <si>
    <t>Latitude IBGE: -23.5304848</t>
  </si>
  <si>
    <t>Rua São Jorge, 168</t>
  </si>
  <si>
    <t>Endereço Completo:
Rua São Jorge, 168, Parque São Jorge, São Paulo, São Paulo- CEP 03087900</t>
  </si>
  <si>
    <t>Longitude IBGE: -46.5647928</t>
  </si>
  <si>
    <t>Latitude IBGE: -23.5318442</t>
  </si>
  <si>
    <t>Rua Igaratim</t>
  </si>
  <si>
    <t>Endereço Completo:
Rua Igaratim, Parque São Jorge, São Paulo, São Paulo- CEP 03088070</t>
  </si>
  <si>
    <t>Longitude IBGE: -46.5641983</t>
  </si>
  <si>
    <t>Latitude IBGE: -23.52743</t>
  </si>
  <si>
    <t>04274030</t>
  </si>
  <si>
    <t>Praça Abelardo Barbosa</t>
  </si>
  <si>
    <t>Bairro: Parque São José</t>
  </si>
  <si>
    <t>Endereço Completo:
Praça Abelardo Barbosa, Parque São José, São Paulo, São Paulo- CEP 04274030</t>
  </si>
  <si>
    <t>Praça Doutor Tácito Van Langendonck</t>
  </si>
  <si>
    <t>Endereço Completo:
Praça Doutor Tácito Van Langendonck, Parque São José, São Paulo, São Paulo- CEP 04274055</t>
  </si>
  <si>
    <t>Longitude IBGE: -46.6934745</t>
  </si>
  <si>
    <t>Latitude IBGE: -23.7414501</t>
  </si>
  <si>
    <t>Praça Evald Gomes da Silva</t>
  </si>
  <si>
    <t>Endereço Completo:
Praça Evald Gomes da Silva, Parque São José, São Paulo, São Paulo- CEP 04274060</t>
  </si>
  <si>
    <t>Longitude IBGE: -46.6168535</t>
  </si>
  <si>
    <t>Latitude IBGE: -23.5909122</t>
  </si>
  <si>
    <t>Endereço Completo:
Praça Abelardo Barbosa, Parque São José, São Paulo, São Paulo- CEP 04274065</t>
  </si>
  <si>
    <t>Praça Professora Eliza Macedo de Souza</t>
  </si>
  <si>
    <t>Endereço Completo:
Praça Professora Eliza Macedo de Souza, Parque São José, São Paulo, São Paulo- CEP 04274070</t>
  </si>
  <si>
    <t>Longitude IBGE: -46.6158988</t>
  </si>
  <si>
    <t>Latitude IBGE: -23.5900341</t>
  </si>
  <si>
    <t>Rua Pedro Marcineiro</t>
  </si>
  <si>
    <t>Endereço Completo:
Rua Pedro Marcineiro, Parque São José, São Paulo, São Paulo- CEP 04843350</t>
  </si>
  <si>
    <t>Longitude IBGE: -46.695416</t>
  </si>
  <si>
    <t>Latitude IBGE: -23.7404499</t>
  </si>
  <si>
    <t>Rua Professor Cardoso Rangel</t>
  </si>
  <si>
    <t>Endereço Completo:
Rua Professor Cardoso Rangel, Parque São José, São Paulo, São Paulo- CEP 04843360</t>
  </si>
  <si>
    <t>Longitude IBGE: -46.6955961</t>
  </si>
  <si>
    <t>Latitude IBGE: -23.7421788</t>
  </si>
  <si>
    <t>Rua Três Cânticos</t>
  </si>
  <si>
    <t>Endereço Completo:
Rua Três Cânticos, Parque São José, São Paulo, São Paulo- CEP 04843365</t>
  </si>
  <si>
    <t>Longitude IBGE: -46.697334</t>
  </si>
  <si>
    <t>Latitude IBGE: -23.7436838</t>
  </si>
  <si>
    <t>Rua Puerto Plata</t>
  </si>
  <si>
    <t>Endereço Completo:
Rua Puerto Plata, Parque São José, São Paulo, São Paulo- CEP 04843370</t>
  </si>
  <si>
    <t>Longitude IBGE: -46.6940955</t>
  </si>
  <si>
    <t>Latitude IBGE: -23.741778</t>
  </si>
  <si>
    <t>Rua Puerto de Paz</t>
  </si>
  <si>
    <t>Endereço Completo:
Rua Puerto de Paz, Parque São José, São Paulo, São Paulo- CEP 04843380</t>
  </si>
  <si>
    <t>Longitude IBGE: -46.6944891</t>
  </si>
  <si>
    <t>Latitude IBGE: -23.7423748</t>
  </si>
  <si>
    <t>Rua Saí-Guaçu</t>
  </si>
  <si>
    <t>Endereço Completo:
Rua Saí-Guaçu, Parque São José, São Paulo, São Paulo- CEP 04843390</t>
  </si>
  <si>
    <t>Longitude IBGE: -46.6942362</t>
  </si>
  <si>
    <t>Latitude IBGE: -23.7434224</t>
  </si>
  <si>
    <t>Viela Saiguaçú</t>
  </si>
  <si>
    <t>Endereço Completo:
Viela Saiguaçú, Parque São José, São Paulo, São Paulo- CEP 04843395</t>
  </si>
  <si>
    <t>Longitude IBGE: -46.6951452</t>
  </si>
  <si>
    <t>Latitude IBGE: -23.7423342</t>
  </si>
  <si>
    <t>Rua Montenópolis</t>
  </si>
  <si>
    <t>Endereço Completo:
Rua Montenópolis, Parque São José, São Paulo, São Paulo- CEP 04843400</t>
  </si>
  <si>
    <t>Longitude IBGE: -46.6935896</t>
  </si>
  <si>
    <t>Latitude IBGE: -23.7424068</t>
  </si>
  <si>
    <t>Rua Puerto Cortes</t>
  </si>
  <si>
    <t>Endereço Completo:
Rua Puerto Cortes, Parque São José, São Paulo, São Paulo- CEP 04843410</t>
  </si>
  <si>
    <t>Longitude IBGE: -46.6927777</t>
  </si>
  <si>
    <t>Latitude IBGE: -23.7426143</t>
  </si>
  <si>
    <t>Rua Clarindo Santiago</t>
  </si>
  <si>
    <t>Endereço Completo:
Rua Clarindo Santiago, Parque São José, São Paulo, São Paulo- CEP 04843420</t>
  </si>
  <si>
    <t>Longitude IBGE: -46.6923277</t>
  </si>
  <si>
    <t>Latitude IBGE: -23.7431757</t>
  </si>
  <si>
    <t>Viela 16</t>
  </si>
  <si>
    <t>Endereço Completo:
Viela 16, Parque São José, São Paulo, São Paulo- CEP 04843425</t>
  </si>
  <si>
    <t>Longitude IBGE: -47.8567696</t>
  </si>
  <si>
    <t>Latitude IBGE: -22.0154416</t>
  </si>
  <si>
    <t>Endereço Completo:
Avenida Antônio Carlos Benjamim dos Santos, Parque São José, São Paulo, São Paulo- CEP 04843430</t>
  </si>
  <si>
    <t>Longitude IBGE: -46.6937751</t>
  </si>
  <si>
    <t>Latitude IBGE: -23.7444976</t>
  </si>
  <si>
    <t>Viela Santa Izabel</t>
  </si>
  <si>
    <t>Endereço Completo:
Viela Santa Izabel, Parque São José, São Paulo, São Paulo- CEP 04843435</t>
  </si>
  <si>
    <t>Longitude IBGE: -47.8831285</t>
  </si>
  <si>
    <t>Latitude IBGE: -22.0352826</t>
  </si>
  <si>
    <t>Rua Pólo Sul</t>
  </si>
  <si>
    <t>Endereço Completo:
Rua Pólo Sul, Parque São José, São Paulo, São Paulo- CEP 04843440</t>
  </si>
  <si>
    <t>Longitude IBGE: -46.6941316</t>
  </si>
  <si>
    <t>Latitude IBGE: -23.7440951</t>
  </si>
  <si>
    <t>Endereço Completo:
Rua das Rosas, Parque São José, São Paulo, São Paulo- CEP 04843445</t>
  </si>
  <si>
    <t>Longitude IBGE: -47.0170319</t>
  </si>
  <si>
    <t>Latitude IBGE: -23.0388411</t>
  </si>
  <si>
    <t>Rua Quilabamba</t>
  </si>
  <si>
    <t>Endereço Completo:
Rua Quilabamba, Parque São José, São Paulo, São Paulo- CEP 04843450</t>
  </si>
  <si>
    <t>Longitude IBGE: -46.6951375</t>
  </si>
  <si>
    <t>Latitude IBGE: -23.7439285</t>
  </si>
  <si>
    <t>Rua Urabá</t>
  </si>
  <si>
    <t>Endereço Completo:
Rua Urabá, Parque São José, São Paulo, São Paulo- CEP 04843460</t>
  </si>
  <si>
    <t>Longitude IBGE: -46.6956523</t>
  </si>
  <si>
    <t>Latitude IBGE: -23.7432872</t>
  </si>
  <si>
    <t>Avenida Paramaribo</t>
  </si>
  <si>
    <t>Endereço Completo:
Avenida Paramaribo, Parque São José, São Paulo, São Paulo- CEP 04843470</t>
  </si>
  <si>
    <t>Longitude IBGE: -46.6951487</t>
  </si>
  <si>
    <t>Latitude IBGE: -23.7442481</t>
  </si>
  <si>
    <t>Endereço Completo:
Viela São Paulo, Parque São José, São Paulo, São Paulo- CEP 04843475</t>
  </si>
  <si>
    <t>Longitude IBGE: -47.885764</t>
  </si>
  <si>
    <t>Latitude IBGE: -22.0168681</t>
  </si>
  <si>
    <t>Rua Samana</t>
  </si>
  <si>
    <t>Endereço Completo:
Rua Samana, Parque São José, São Paulo, São Paulo- CEP 04843480</t>
  </si>
  <si>
    <t>Longitude IBGE: -46.6953286</t>
  </si>
  <si>
    <t>Latitude IBGE: -23.7446137</t>
  </si>
  <si>
    <t>Rua Orville</t>
  </si>
  <si>
    <t>Endereço Completo:
Rua Orville, Parque São José, São Paulo, São Paulo- CEP 04843490</t>
  </si>
  <si>
    <t>Longitude IBGE: -46.6957156</t>
  </si>
  <si>
    <t>Latitude IBGE: -23.7449368</t>
  </si>
  <si>
    <t>Rua Nova Zelândia</t>
  </si>
  <si>
    <t>Endereço Completo:
Rua Nova Zelândia, Parque São José, São Paulo, São Paulo- CEP 04843500</t>
  </si>
  <si>
    <t>Longitude IBGE: -46.6965054</t>
  </si>
  <si>
    <t>Latitude IBGE: -23.7456428</t>
  </si>
  <si>
    <t>Viela Laranjeiras</t>
  </si>
  <si>
    <t>Endereço Completo:
Viela Laranjeiras, Parque São José, São Paulo, São Paulo- CEP 04843505</t>
  </si>
  <si>
    <t>Rua Lister</t>
  </si>
  <si>
    <t>Endereço Completo:
Rua Lister, Parque São José, São Paulo, São Paulo- CEP 04843510</t>
  </si>
  <si>
    <t>Longitude IBGE: -46.6958239</t>
  </si>
  <si>
    <t>Latitude IBGE: -23.7460702</t>
  </si>
  <si>
    <t>Endereço Completo:
Viela Santa Rita, Parque São José, São Paulo, São Paulo- CEP 04843515</t>
  </si>
  <si>
    <t>Rua Coentral</t>
  </si>
  <si>
    <t>Endereço Completo:
Rua Coentral, Parque São José, São Paulo, São Paulo- CEP 04843520</t>
  </si>
  <si>
    <t>Longitude IBGE: -46.697042</t>
  </si>
  <si>
    <t>Latitude IBGE: -23.7460495</t>
  </si>
  <si>
    <t>Rua Robison</t>
  </si>
  <si>
    <t>Endereço Completo:
Rua Robison, Parque São José, São Paulo, São Paulo- CEP 04843530</t>
  </si>
  <si>
    <t>Longitude IBGE: -47.0144092</t>
  </si>
  <si>
    <t>Latitude IBGE: -23.0378847</t>
  </si>
  <si>
    <t>Praça Professora Emiko Sato Costa</t>
  </si>
  <si>
    <t>Bairro: Parque São Lourenço</t>
  </si>
  <si>
    <t>Endereço Completo:
Praça Professora Emiko Sato Costa, Parque São Lourenço, São Paulo, São Paulo- CEP 03270130</t>
  </si>
  <si>
    <t>Longitude IBGE: -46.5204707</t>
  </si>
  <si>
    <t>Latitude IBGE: -23.6018375</t>
  </si>
  <si>
    <t>Avenida Sesmarias</t>
  </si>
  <si>
    <t>Endereço Completo:
Avenida Sesmarias, Parque São Lourenço, São Paulo, São Paulo- CEP 08331170</t>
  </si>
  <si>
    <t>Longitude IBGE: -47.6636424</t>
  </si>
  <si>
    <t>Latitude IBGE: -22.7156402</t>
  </si>
  <si>
    <t>Endereço Completo:
Avenida Ragueb Chohfi, Parque São Lourenço, São Paulo, São Paulo- CEP 08340000</t>
  </si>
  <si>
    <t>Latitude IBGE: -23.5988232</t>
  </si>
  <si>
    <t>Endereço Completo:
Avenida Ragueb Chohfi, Parque São Lourenço, São Paulo, São Paulo- CEP 08340001</t>
  </si>
  <si>
    <t>Avenida Forte do Leme</t>
  </si>
  <si>
    <t>Endereço Completo:
Avenida Forte do Leme, Parque São Lourenço, São Paulo, São Paulo- CEP 08340010</t>
  </si>
  <si>
    <t>Longitude IBGE: -46.4683651</t>
  </si>
  <si>
    <t>Latitude IBGE: -23.6036487</t>
  </si>
  <si>
    <t>Rua Forte Cananéia</t>
  </si>
  <si>
    <t>Endereço Completo:
Rua Forte Cananéia, Parque São Lourenço, São Paulo, São Paulo- CEP 08340020</t>
  </si>
  <si>
    <t>Longitude IBGE: -46.4653396</t>
  </si>
  <si>
    <t>Latitude IBGE: -23.6007415</t>
  </si>
  <si>
    <t>Rua Forte do Rio Branco</t>
  </si>
  <si>
    <t>Endereço Completo:
Rua Forte do Rio Branco, Parque São Lourenço, São Paulo, São Paulo- CEP 08340140</t>
  </si>
  <si>
    <t>Endereço Completo:
Rua Forte da Ribeira, Parque São Lourenço, São Paulo, São Paulo- CEP 08340145</t>
  </si>
  <si>
    <t>Endereço Completo:
Rua Forte do Triunfo, Parque São Lourenço, São Paulo, São Paulo- CEP 08340146</t>
  </si>
  <si>
    <t>Rua Forte dos Franceses</t>
  </si>
  <si>
    <t>Endereço Completo:
Rua Forte dos Franceses, Parque São Lourenço, São Paulo, São Paulo- CEP 08340150</t>
  </si>
  <si>
    <t>Longitude IBGE: -46.4640103</t>
  </si>
  <si>
    <t>Latitude IBGE: -23.6028854</t>
  </si>
  <si>
    <t>Rua Forte de Araxá</t>
  </si>
  <si>
    <t>Endereço Completo:
Rua Forte de Araxá, Parque São Lourenço, São Paulo, São Paulo- CEP 08340170</t>
  </si>
  <si>
    <t>Longitude IBGE: -46.4652734</t>
  </si>
  <si>
    <t>Latitude IBGE: -23.6023293</t>
  </si>
  <si>
    <t>Rua Forte do Rio Negro</t>
  </si>
  <si>
    <t>Endereço Completo:
Rua Forte do Rio Negro, Parque São Lourenço, São Paulo, São Paulo- CEP 08340180</t>
  </si>
  <si>
    <t>Longitude IBGE: -46.4696265</t>
  </si>
  <si>
    <t>Latitude IBGE: -23.6034164</t>
  </si>
  <si>
    <t>Avenida Forte do Leme, 360</t>
  </si>
  <si>
    <t>Endereço Completo:
Avenida Forte do Leme, 360, Parque São Lourenço, São Paulo, São Paulo- CEP 08340900</t>
  </si>
  <si>
    <t>Longitude IBGE: -46.4684125</t>
  </si>
  <si>
    <t>Latitude IBGE: -23.6015851</t>
  </si>
  <si>
    <t>Rua Forte do Rio Negro, 220</t>
  </si>
  <si>
    <t>Endereço Completo:
Rua Forte do Rio Negro, 220, Parque São Lourenço, São Paulo, São Paulo- CEP 08340901</t>
  </si>
  <si>
    <t>Longitude IBGE: -46.4686168</t>
  </si>
  <si>
    <t>Latitude IBGE: -23.6035628</t>
  </si>
  <si>
    <t>Bairro: Parque São Lucas</t>
  </si>
  <si>
    <t>Endereço Completo:
Avenida do Oratório, Parque São Lucas, São Paulo, São Paulo- CEP 03220100</t>
  </si>
  <si>
    <t>Longitude IBGE: -46.5445829</t>
  </si>
  <si>
    <t>Latitude IBGE: -23.593183</t>
  </si>
  <si>
    <t>Endereço Completo:
Avenida do Oratório, Parque São Lucas, São Paulo, São Paulo- CEP 03221100</t>
  </si>
  <si>
    <t>Rua Cesário dos Santos</t>
  </si>
  <si>
    <t>Endereço Completo:
Rua Cesário dos Santos, Parque São Lucas, São Paulo, São Paulo- CEP 03238000</t>
  </si>
  <si>
    <t>Longitude IBGE: -46.5499718</t>
  </si>
  <si>
    <t>Latitude IBGE: -23.5941447</t>
  </si>
  <si>
    <t>Rua Coronel José da Silva Neto</t>
  </si>
  <si>
    <t>Endereço Completo:
Rua Coronel José da Silva Neto, Parque São Lucas, São Paulo, São Paulo- CEP 03238010</t>
  </si>
  <si>
    <t>Longitude IBGE: -46.5502337</t>
  </si>
  <si>
    <t>Latitude IBGE: -23.5925841</t>
  </si>
  <si>
    <t>Rua São Caio</t>
  </si>
  <si>
    <t>Endereço Completo:
Rua São Caio, Parque São Lucas, São Paulo, São Paulo- CEP 03238020</t>
  </si>
  <si>
    <t>Longitude IBGE: -46.5493698</t>
  </si>
  <si>
    <t>Latitude IBGE: -23.594517</t>
  </si>
  <si>
    <t>Rua Otto Schubart</t>
  </si>
  <si>
    <t>Endereço Completo:
Rua Otto Schubart, Parque São Lucas, São Paulo, São Paulo- CEP 03238030</t>
  </si>
  <si>
    <t>Longitude IBGE: -46.5480781</t>
  </si>
  <si>
    <t>Latitude IBGE: -23.59474</t>
  </si>
  <si>
    <t>Rua Deputado Menezes Cortes</t>
  </si>
  <si>
    <t>Endereço Completo:
Rua Deputado Menezes Cortes, Parque São Lucas, São Paulo, São Paulo- CEP 03238040</t>
  </si>
  <si>
    <t>Longitude IBGE: -46.5488696</t>
  </si>
  <si>
    <t>Latitude IBGE: -23.5950994</t>
  </si>
  <si>
    <t>Rua Padre Bruno Ricco</t>
  </si>
  <si>
    <t>Endereço Completo:
Rua Padre Bruno Ricco, Parque São Lucas, São Paulo, São Paulo- CEP 03238050</t>
  </si>
  <si>
    <t>Longitude IBGE: -46.548631</t>
  </si>
  <si>
    <t>Latitude IBGE: -23.5943763</t>
  </si>
  <si>
    <t>Rua do Arquipélago</t>
  </si>
  <si>
    <t>Endereço Completo:
Rua do Arquipélago, Parque São Lucas, São Paulo, São Paulo- CEP 03238060</t>
  </si>
  <si>
    <t>Longitude IBGE: -46.5473218</t>
  </si>
  <si>
    <t>Latitude IBGE: -23.5933214</t>
  </si>
  <si>
    <t>Avenida São Lucas</t>
  </si>
  <si>
    <t>Endereço Completo:
Avenida São Lucas, Parque São Lucas, São Paulo, São Paulo- CEP 03239000</t>
  </si>
  <si>
    <t>Longitude IBGE: -46.5476573</t>
  </si>
  <si>
    <t>Latitude IBGE: -23.5952648</t>
  </si>
  <si>
    <t>Praça São Lucas</t>
  </si>
  <si>
    <t>Endereço Completo:
Praça São Lucas, Parque São Lucas, São Paulo, São Paulo- CEP 03239010</t>
  </si>
  <si>
    <t>Longitude IBGE: -46.5479155</t>
  </si>
  <si>
    <t>Latitude IBGE: -23.5955782</t>
  </si>
  <si>
    <t>Rua Felipe Lucas</t>
  </si>
  <si>
    <t>Endereço Completo:
Rua Felipe Lucas, Parque São Lucas, São Paulo, São Paulo- CEP 03239020</t>
  </si>
  <si>
    <t>Longitude IBGE: -46.5465942</t>
  </si>
  <si>
    <t>Latitude IBGE: -23.595701</t>
  </si>
  <si>
    <t>Rua São João dos Patos</t>
  </si>
  <si>
    <t>Endereço Completo:
Rua São João dos Patos, Parque São Lucas, São Paulo, São Paulo- CEP 03239030</t>
  </si>
  <si>
    <t>Longitude IBGE: -46.5490584</t>
  </si>
  <si>
    <t>Latitude IBGE: -23.5973115</t>
  </si>
  <si>
    <t>Rua Firmino Alves</t>
  </si>
  <si>
    <t>Endereço Completo:
Rua Firmino Alves, Parque São Lucas, São Paulo, São Paulo- CEP 03239040</t>
  </si>
  <si>
    <t>Longitude IBGE: -46.5481123</t>
  </si>
  <si>
    <t>Latitude IBGE: -23.5965175</t>
  </si>
  <si>
    <t>Rua Professora Marta Puccinelli</t>
  </si>
  <si>
    <t>Endereço Completo:
Rua Professora Marta Puccinelli, Parque São Lucas, São Paulo, São Paulo- CEP 03239050</t>
  </si>
  <si>
    <t>Longitude IBGE: -46.5466487</t>
  </si>
  <si>
    <t>Latitude IBGE: -23.596435</t>
  </si>
  <si>
    <t>Rua Xavier de Assis</t>
  </si>
  <si>
    <t>Endereço Completo:
Rua Xavier de Assis, Parque São Lucas, São Paulo, São Paulo- CEP 03239060</t>
  </si>
  <si>
    <t>Longitude IBGE: -46.5480191</t>
  </si>
  <si>
    <t>Latitude IBGE: -23.5972269</t>
  </si>
  <si>
    <t>Rua Ludgero de Almeida</t>
  </si>
  <si>
    <t>Endereço Completo:
Rua Ludgero de Almeida, Parque São Lucas, São Paulo, São Paulo- CEP 03239070</t>
  </si>
  <si>
    <t>Longitude IBGE: -46.5477586</t>
  </si>
  <si>
    <t>Latitude IBGE: -23.598176</t>
  </si>
  <si>
    <t>Rua Doutor Nogueira de Noronha</t>
  </si>
  <si>
    <t>Endereço Completo:
Rua Doutor Nogueira de Noronha, Parque São Lucas, São Paulo, São Paulo- CEP 03239080</t>
  </si>
  <si>
    <t>Longitude IBGE: -46.5464423</t>
  </si>
  <si>
    <t>Latitude IBGE: -23.5966399</t>
  </si>
  <si>
    <t>Rua Doutor Lacerda de Oliveira</t>
  </si>
  <si>
    <t>Endereço Completo:
Rua Doutor Lacerda de Oliveira, Parque São Lucas, São Paulo, São Paulo- CEP 03239090</t>
  </si>
  <si>
    <t>Longitude IBGE: -46.5450625</t>
  </si>
  <si>
    <t>Latitude IBGE: -23.5948132</t>
  </si>
  <si>
    <t>Praça Vinte e Um de Março</t>
  </si>
  <si>
    <t>Endereço Completo:
Praça Vinte e Um de Março, Parque São Lucas, São Paulo, São Paulo- CEP 03239110</t>
  </si>
  <si>
    <t>Longitude IBGE: -46.5458298</t>
  </si>
  <si>
    <t>Latitude IBGE: -23.5934288</t>
  </si>
  <si>
    <t>Rua Engenheiro Francisco Bicalho</t>
  </si>
  <si>
    <t>Endereço Completo:
Rua Engenheiro Francisco Bicalho, Parque São Lucas, São Paulo, São Paulo- CEP 03239120</t>
  </si>
  <si>
    <t>Longitude IBGE: -46.5459517</t>
  </si>
  <si>
    <t>Latitude IBGE: -23.5939242</t>
  </si>
  <si>
    <t>Rua Nicola Pisano</t>
  </si>
  <si>
    <t>Endereço Completo:
Rua Nicola Pisano, Parque São Lucas, São Paulo, São Paulo- CEP 03239130</t>
  </si>
  <si>
    <t>Longitude IBGE: -46.5450318</t>
  </si>
  <si>
    <t>Latitude IBGE: -23.5940377</t>
  </si>
  <si>
    <t>Rua Sirinhaém</t>
  </si>
  <si>
    <t>Endereço Completo:
Rua Sirinhaém, Parque São Lucas, São Paulo, São Paulo- CEP 03239140</t>
  </si>
  <si>
    <t>Longitude IBGE: -46.5439777</t>
  </si>
  <si>
    <t>Latitude IBGE: -23.595364</t>
  </si>
  <si>
    <t>Praça José Rodrigues de Lima</t>
  </si>
  <si>
    <t>Endereço Completo:
Praça José Rodrigues de Lima, Parque São Lucas, São Paulo, São Paulo- CEP 03239150</t>
  </si>
  <si>
    <t>Longitude IBGE: -46.548276</t>
  </si>
  <si>
    <t>Latitude IBGE: -23.5969985</t>
  </si>
  <si>
    <t>Rua Leonardo Vilas Boas</t>
  </si>
  <si>
    <t>Endereço Completo:
Rua Leonardo Vilas Boas, Parque São Lucas, São Paulo, São Paulo- CEP 03240000</t>
  </si>
  <si>
    <t>Longitude IBGE: -46.5463053</t>
  </si>
  <si>
    <t>Rua Carlos Ilídio Silva</t>
  </si>
  <si>
    <t>Endereço Completo:
Rua Carlos Ilídio Silva, Parque São Lucas, São Paulo, São Paulo- CEP 03240010</t>
  </si>
  <si>
    <t>Longitude IBGE: -46.5478893</t>
  </si>
  <si>
    <t>Rua Doutor José Cássio Soares</t>
  </si>
  <si>
    <t>Endereço Completo:
Rua Doutor José Cássio Soares, Parque São Lucas, São Paulo, São Paulo- CEP 03240020</t>
  </si>
  <si>
    <t>Longitude IBGE: -46.5466981</t>
  </si>
  <si>
    <t>Latitude IBGE: -23.5976969</t>
  </si>
  <si>
    <t>Rua Luiz Gastão</t>
  </si>
  <si>
    <t>Endereço Completo:
Rua Luiz Gastão, Parque São Lucas, São Paulo, São Paulo- CEP 03240030</t>
  </si>
  <si>
    <t>Longitude IBGE: -46.5471858</t>
  </si>
  <si>
    <t>Latitude IBGE: -23.5989688</t>
  </si>
  <si>
    <t>Rua Carminha</t>
  </si>
  <si>
    <t>Endereço Completo:
Rua Carminha, Parque São Lucas, São Paulo, São Paulo- CEP 03240040</t>
  </si>
  <si>
    <t>Longitude IBGE: -46.5454594</t>
  </si>
  <si>
    <t>Latitude IBGE: -23.5983711</t>
  </si>
  <si>
    <t>Rua Jaime Paiva</t>
  </si>
  <si>
    <t>Endereço Completo:
Rua Jaime Paiva, Parque São Lucas, São Paulo, São Paulo- CEP 03240050</t>
  </si>
  <si>
    <t>Longitude IBGE: -46.5466213</t>
  </si>
  <si>
    <t>Latitude IBGE: -23.5993765</t>
  </si>
  <si>
    <t>Rua Bacabás</t>
  </si>
  <si>
    <t>Endereço Completo:
Rua Bacabás, Parque São Lucas, São Paulo, São Paulo- CEP 03240055</t>
  </si>
  <si>
    <t>Longitude IBGE: -46.5455475</t>
  </si>
  <si>
    <t>Latitude IBGE: -23.5991144</t>
  </si>
  <si>
    <t>Rua Doutor Laurindo Minhoto</t>
  </si>
  <si>
    <t>Endereço Completo:
Rua Doutor Laurindo Minhoto, Parque São Lucas, São Paulo, São Paulo- CEP 03240060</t>
  </si>
  <si>
    <t>Longitude IBGE: -46.5491904</t>
  </si>
  <si>
    <t>Latitude IBGE: -23.6000331</t>
  </si>
  <si>
    <t>Rua Rosália Sandoval</t>
  </si>
  <si>
    <t>Endereço Completo:
Rua Rosália Sandoval, Parque São Lucas, São Paulo, São Paulo- CEP 03240070</t>
  </si>
  <si>
    <t>Longitude IBGE: -46.5493097</t>
  </si>
  <si>
    <t>Latitude IBGE: -23.5992091</t>
  </si>
  <si>
    <t>Rua Rodolfo Fernandes</t>
  </si>
  <si>
    <t>Endereço Completo:
Rua Rodolfo Fernandes, Parque São Lucas, São Paulo, São Paulo- CEP 03242000</t>
  </si>
  <si>
    <t>Longitude IBGE: -46.5440699</t>
  </si>
  <si>
    <t>Latitude IBGE: -23.5970184</t>
  </si>
  <si>
    <t>Praça Benjamim</t>
  </si>
  <si>
    <t>Endereço Completo:
Praça Benjamim, Parque São Lucas, São Paulo, São Paulo- CEP 03242070</t>
  </si>
  <si>
    <t>Longitude IBGE: -46.5462316</t>
  </si>
  <si>
    <t>Latitude IBGE: -23.5948093</t>
  </si>
  <si>
    <t>Rua Vitor de Queiroz Matos</t>
  </si>
  <si>
    <t>Endereço Completo:
Rua Vitor de Queiroz Matos, Parque São Lucas, São Paulo, São Paulo- CEP 03263010</t>
  </si>
  <si>
    <t>Longitude IBGE: -46.5483143</t>
  </si>
  <si>
    <t>Latitude IBGE: -23.5896778</t>
  </si>
  <si>
    <t>Rua Joaquim Abreu Luz</t>
  </si>
  <si>
    <t>Endereço Completo:
Rua Joaquim Abreu Luz, Parque São Lucas, São Paulo, São Paulo- CEP 03263020</t>
  </si>
  <si>
    <t>Longitude IBGE: -46.5476863</t>
  </si>
  <si>
    <t>Latitude IBGE: -23.5895634</t>
  </si>
  <si>
    <t>Rua Itiruçú</t>
  </si>
  <si>
    <t>Endereço Completo:
Rua Itiruçú, Parque São Lucas, São Paulo, São Paulo- CEP 03263030</t>
  </si>
  <si>
    <t>Longitude IBGE: -46.5475348</t>
  </si>
  <si>
    <t>Latitude IBGE: -23.5913071</t>
  </si>
  <si>
    <t>Rua Nova Soure</t>
  </si>
  <si>
    <t>Endereço Completo:
Rua Nova Soure, Parque São Lucas, São Paulo, São Paulo- CEP 03263040</t>
  </si>
  <si>
    <t>Longitude IBGE: -46.5480064</t>
  </si>
  <si>
    <t>Latitude IBGE: -23.5905888</t>
  </si>
  <si>
    <t>Rua Wanda Brandi de Carvalho</t>
  </si>
  <si>
    <t>Endereço Completo:
Rua Wanda Brandi de Carvalho, Parque São Lucas, São Paulo, São Paulo- CEP 03263050</t>
  </si>
  <si>
    <t>Longitude IBGE: -46.5480454</t>
  </si>
  <si>
    <t>Latitude IBGE: -23.5877788</t>
  </si>
  <si>
    <t>Rua Simão Pereira de Sá</t>
  </si>
  <si>
    <t>Endereço Completo:
Rua Simão Pereira de Sá, Parque São Lucas, São Paulo, São Paulo- CEP 03263070</t>
  </si>
  <si>
    <t>Longitude IBGE: -46.547027</t>
  </si>
  <si>
    <t>Latitude IBGE: -23.5853432</t>
  </si>
  <si>
    <t>Rua Sertão do Cariri</t>
  </si>
  <si>
    <t>Endereço Completo:
Rua Sertão do Cariri, Parque São Lucas, São Paulo, São Paulo- CEP 03263080</t>
  </si>
  <si>
    <t>Longitude IBGE: -46.546735</t>
  </si>
  <si>
    <t>Latitude IBGE: -23.5878301</t>
  </si>
  <si>
    <t>Rua Luísa Damasse</t>
  </si>
  <si>
    <t>Endereço Completo:
Rua Luísa Damasse, Parque São Lucas, São Paulo, São Paulo- CEP 03263090</t>
  </si>
  <si>
    <t>Longitude IBGE: -46.5471566</t>
  </si>
  <si>
    <t>Latitude IBGE: -23.5875601</t>
  </si>
  <si>
    <t>Rua Roberto Lopes</t>
  </si>
  <si>
    <t>Endereço Completo:
Rua Roberto Lopes, Parque São Lucas, São Paulo, São Paulo- CEP 03263110</t>
  </si>
  <si>
    <t>Longitude IBGE: -46.5475483</t>
  </si>
  <si>
    <t>Latitude IBGE: -23.5887019</t>
  </si>
  <si>
    <t>Rua Santanópolis</t>
  </si>
  <si>
    <t>Endereço Completo:
Rua Santanópolis, Parque São Lucas, São Paulo, São Paulo- CEP 03263120</t>
  </si>
  <si>
    <t>Longitude IBGE: -46.5475009</t>
  </si>
  <si>
    <t>Latitude IBGE: -23.589942</t>
  </si>
  <si>
    <t>Rua Tomás de Kempis</t>
  </si>
  <si>
    <t>Bairro: Parque São Luís</t>
  </si>
  <si>
    <t>Endereço Completo:
Rua Tomás de Kempis, Parque São Luís, São Paulo, São Paulo- CEP 02832060</t>
  </si>
  <si>
    <t>Longitude IBGE: -46.6953983</t>
  </si>
  <si>
    <t>Latitude IBGE: -23.4803748</t>
  </si>
  <si>
    <t>Endereço Completo:
Rua Montreal, Parque São Luís, São Paulo, São Paulo- CEP 02832080</t>
  </si>
  <si>
    <t>Longitude IBGE: -46.6943817</t>
  </si>
  <si>
    <t>Latitude IBGE: -23.4802704</t>
  </si>
  <si>
    <t>Rua Barivieri</t>
  </si>
  <si>
    <t>Endereço Completo:
Rua Barivieri, Parque São Luís, São Paulo, São Paulo- CEP 02832150</t>
  </si>
  <si>
    <t>Longitude IBGE: -46.6926827</t>
  </si>
  <si>
    <t>Latitude IBGE: -23.4817416</t>
  </si>
  <si>
    <t>Rua Colônia Fernando Costa</t>
  </si>
  <si>
    <t>Endereço Completo:
Rua Colônia Fernando Costa, Parque São Luís, São Paulo, São Paulo- CEP 02832160</t>
  </si>
  <si>
    <t>Longitude IBGE: -46.6937226</t>
  </si>
  <si>
    <t>Latitude IBGE: -23.4816534</t>
  </si>
  <si>
    <t>Rua Leonard Defrance</t>
  </si>
  <si>
    <t>Endereço Completo:
Rua Leonard Defrance, Parque São Luís, São Paulo, São Paulo- CEP 02832170</t>
  </si>
  <si>
    <t>Longitude IBGE: -46.6941012</t>
  </si>
  <si>
    <t>Latitude IBGE: -23.4820102</t>
  </si>
  <si>
    <t>Rua Ribeirão do Custódio</t>
  </si>
  <si>
    <t>Endereço Completo:
Rua Ribeirão do Custódio, Parque São Luís, São Paulo, São Paulo- CEP 02832180</t>
  </si>
  <si>
    <t>Longitude IBGE: -46.6950354</t>
  </si>
  <si>
    <t>Latitude IBGE: -23.4818677</t>
  </si>
  <si>
    <t>Rua Lorenzo Costa</t>
  </si>
  <si>
    <t>Endereço Completo:
Rua Lorenzo Costa, Parque São Luís, São Paulo, São Paulo- CEP 02832200</t>
  </si>
  <si>
    <t>Longitude IBGE: -46.6937526</t>
  </si>
  <si>
    <t>Latitude IBGE: -23.481653</t>
  </si>
  <si>
    <t>Rua Crespo de Carvalho</t>
  </si>
  <si>
    <t>Endereço Completo:
Rua Crespo de Carvalho, Parque São Luís, São Paulo, São Paulo- CEP 02832210</t>
  </si>
  <si>
    <t>Longitude IBGE: -46.6933596</t>
  </si>
  <si>
    <t>Latitude IBGE: -23.4826354</t>
  </si>
  <si>
    <t>Rua Pinto Carvalho</t>
  </si>
  <si>
    <t>Endereço Completo:
Rua Pinto Carvalho, Parque São Luís, São Paulo, São Paulo- CEP 02832220</t>
  </si>
  <si>
    <t>Longitude IBGE: -46.6929547</t>
  </si>
  <si>
    <t>Latitude IBGE: -23.4823719</t>
  </si>
  <si>
    <t>Rua Horácio</t>
  </si>
  <si>
    <t>Endereço Completo:
Rua Horácio, Parque São Luís, São Paulo, São Paulo- CEP 02832230</t>
  </si>
  <si>
    <t>Longitude IBGE: -46.6927564</t>
  </si>
  <si>
    <t>Latitude IBGE: -23.4829731</t>
  </si>
  <si>
    <t>Rua Jacutiba</t>
  </si>
  <si>
    <t>Endereço Completo:
Rua Jacutiba, Parque São Luís, São Paulo, São Paulo- CEP 02832240</t>
  </si>
  <si>
    <t>Longitude IBGE: -46.6929762</t>
  </si>
  <si>
    <t>Latitude IBGE: -23.483286</t>
  </si>
  <si>
    <t>Rua Francesco Granacci</t>
  </si>
  <si>
    <t>Endereço Completo:
Rua Francesco Granacci, Parque São Luís, São Paulo, São Paulo- CEP 02832250</t>
  </si>
  <si>
    <t>Longitude IBGE: -46.6930826</t>
  </si>
  <si>
    <t>Latitude IBGE: -23.4839416</t>
  </si>
  <si>
    <t>Rua Sinhá Junqueira</t>
  </si>
  <si>
    <t>Endereço Completo:
Rua Sinhá Junqueira, Parque São Luís, São Paulo, São Paulo- CEP 02840000</t>
  </si>
  <si>
    <t>Longitude IBGE: -46.6895892</t>
  </si>
  <si>
    <t>Latitude IBGE: -23.4840865</t>
  </si>
  <si>
    <t>Rua Conde Barca</t>
  </si>
  <si>
    <t>Endereço Completo:
Rua Conde Barca, Parque São Luís, São Paulo, São Paulo- CEP 02840010</t>
  </si>
  <si>
    <t>Longitude IBGE: -46.690207</t>
  </si>
  <si>
    <t>Latitude IBGE: -23.4828652</t>
  </si>
  <si>
    <t>Rua Pádua Dutra</t>
  </si>
  <si>
    <t>Endereço Completo:
Rua Pádua Dutra, Parque São Luís, São Paulo, São Paulo- CEP 02840020</t>
  </si>
  <si>
    <t>Longitude IBGE: -46.6878539</t>
  </si>
  <si>
    <t>Latitude IBGE: -23.4832556</t>
  </si>
  <si>
    <t>Rua General Constâncio Cavalcanti</t>
  </si>
  <si>
    <t>Endereço Completo:
Rua General Constâncio Cavalcanti, Parque São Luís, São Paulo, São Paulo- CEP 02840030</t>
  </si>
  <si>
    <t>Longitude IBGE: -46.6890886</t>
  </si>
  <si>
    <t>Latitude IBGE: -23.4835156</t>
  </si>
  <si>
    <t>Rua Wilma Curi</t>
  </si>
  <si>
    <t>Endereço Completo:
Rua Wilma Curi, Parque São Luís, São Paulo, São Paulo- CEP 02840040</t>
  </si>
  <si>
    <t>Longitude IBGE: -46.6899327</t>
  </si>
  <si>
    <t>Latitude IBGE: -23.4841886</t>
  </si>
  <si>
    <t>Rua Rodrigues Blandi</t>
  </si>
  <si>
    <t>Endereço Completo:
Rua Rodrigues Blandi, Parque São Luís, São Paulo, São Paulo- CEP 02840050</t>
  </si>
  <si>
    <t>Longitude IBGE: -46.6902503</t>
  </si>
  <si>
    <t>Latitude IBGE: -23.4834197</t>
  </si>
  <si>
    <t>Rua Doutor Vieira Marcondes</t>
  </si>
  <si>
    <t>Endereço Completo:
Rua Doutor Vieira Marcondes, Parque São Luís, São Paulo, São Paulo- CEP 02840060</t>
  </si>
  <si>
    <t>Longitude IBGE: -46.6911866</t>
  </si>
  <si>
    <t>Latitude IBGE: -23.4831793</t>
  </si>
  <si>
    <t>Rua Fernando de Matos</t>
  </si>
  <si>
    <t>Endereço Completo:
Rua Fernando de Matos, Parque São Luís, São Paulo, São Paulo- CEP 02840070</t>
  </si>
  <si>
    <t>Longitude IBGE: -46.6903686</t>
  </si>
  <si>
    <t>Latitude IBGE: -23.4826143</t>
  </si>
  <si>
    <t>Rua Alberto Andaló</t>
  </si>
  <si>
    <t>Endereço Completo:
Rua Alberto Andaló, Parque São Luís, São Paulo, São Paulo- CEP 02840080</t>
  </si>
  <si>
    <t>Longitude IBGE: -46.6893584</t>
  </si>
  <si>
    <t>Latitude IBGE: -23.4823589</t>
  </si>
  <si>
    <t>Rua São Feliciano</t>
  </si>
  <si>
    <t>Endereço Completo:
Rua São Feliciano, Parque São Luís, São Paulo, São Paulo- CEP 02840090</t>
  </si>
  <si>
    <t>Longitude IBGE: -46.6913413</t>
  </si>
  <si>
    <t>Latitude IBGE: -23.4813627</t>
  </si>
  <si>
    <t>Rua Teixeira de Macedo</t>
  </si>
  <si>
    <t>Endereço Completo:
Rua Teixeira de Macedo, Parque São Luís, São Paulo, São Paulo- CEP 02840100</t>
  </si>
  <si>
    <t>Longitude IBGE: -46.6916288</t>
  </si>
  <si>
    <t>Latitude IBGE: -23.4812249</t>
  </si>
  <si>
    <t>Rua Ministro Moreira de Abreu</t>
  </si>
  <si>
    <t>Endereço Completo:
Rua Ministro Moreira de Abreu, Parque São Luís, São Paulo, São Paulo- CEP 02840110</t>
  </si>
  <si>
    <t>Longitude IBGE: -46.6893761</t>
  </si>
  <si>
    <t>Latitude IBGE: -23.4811714</t>
  </si>
  <si>
    <t>Rua Otacílio Gomes</t>
  </si>
  <si>
    <t>Endereço Completo:
Rua Otacílio Gomes, Parque São Luís, São Paulo, São Paulo- CEP 02840120</t>
  </si>
  <si>
    <t>Longitude IBGE: -46.6902358</t>
  </si>
  <si>
    <t>Latitude IBGE: -23.4818503</t>
  </si>
  <si>
    <t>Rua Comendador Cezar Alfieri</t>
  </si>
  <si>
    <t>Endereço Completo:
Rua Comendador Cezar Alfieri, Parque São Luís, São Paulo, São Paulo- CEP 02840130</t>
  </si>
  <si>
    <t>Longitude IBGE: -46.6891604</t>
  </si>
  <si>
    <t>Latitude IBGE: -23.4809206</t>
  </si>
  <si>
    <t>Rua Joana Ramalho</t>
  </si>
  <si>
    <t>Endereço Completo:
Rua Joana Ramalho, Parque São Luís, São Paulo, São Paulo- CEP 02840140</t>
  </si>
  <si>
    <t>Longitude IBGE: -46.6908191</t>
  </si>
  <si>
    <t>Latitude IBGE: -23.4793084</t>
  </si>
  <si>
    <t>Rua Capitão Cosme de Barros</t>
  </si>
  <si>
    <t>Endereço Completo:
Rua Capitão Cosme de Barros, Parque São Luís, São Paulo, São Paulo- CEP 02840150</t>
  </si>
  <si>
    <t>Longitude IBGE: -46.6906153</t>
  </si>
  <si>
    <t>Latitude IBGE: -23.4784668</t>
  </si>
  <si>
    <t>Rua Professor Andrioli</t>
  </si>
  <si>
    <t>Endereço Completo:
Rua Professor Andrioli, Parque São Luís, São Paulo, São Paulo- CEP 02840160</t>
  </si>
  <si>
    <t>Longitude IBGE: -46.6899512</t>
  </si>
  <si>
    <t>Latitude IBGE: -23.4794106</t>
  </si>
  <si>
    <t>Rua Doutor Artur Zapponi</t>
  </si>
  <si>
    <t>Endereço Completo:
Rua Doutor Artur Zapponi, Parque São Luís, São Paulo, São Paulo- CEP 02840170</t>
  </si>
  <si>
    <t>Longitude IBGE: -46.6904658</t>
  </si>
  <si>
    <t>Latitude IBGE: -23.479055</t>
  </si>
  <si>
    <t>Praça Alfredo Alves de Siqueira</t>
  </si>
  <si>
    <t>Endereço Completo:
Praça Alfredo Alves de Siqueira, Parque São Luís, São Paulo, São Paulo- CEP 02840180</t>
  </si>
  <si>
    <t>Longitude IBGE: -46.6890315</t>
  </si>
  <si>
    <t>Latitude IBGE: -23.4811565</t>
  </si>
  <si>
    <t>Travessa Particular-SF</t>
  </si>
  <si>
    <t>Endereço Completo:
Travessa Particular-SF, Parque São Luís, São Paulo, São Paulo- CEP 02840190</t>
  </si>
  <si>
    <t>Latitude IBGE: -23.4798976</t>
  </si>
  <si>
    <t>Travessa Particular-Cca</t>
  </si>
  <si>
    <t>Endereço Completo:
Travessa Particular-Cca, Parque São Luís, São Paulo, São Paulo- CEP 02840200</t>
  </si>
  <si>
    <t>Longitude IBGE: -47.5010678</t>
  </si>
  <si>
    <t>Latitude IBGE: -23.0131563</t>
  </si>
  <si>
    <t>Rua Marquês de Recife</t>
  </si>
  <si>
    <t>Endereço Completo:
Rua Marquês de Recife, Parque São Luís, São Paulo, São Paulo- CEP 02841010</t>
  </si>
  <si>
    <t>Longitude IBGE: -46.6859236</t>
  </si>
  <si>
    <t>Latitude IBGE: -23.48138</t>
  </si>
  <si>
    <t>Rua Lourenço de Andrade</t>
  </si>
  <si>
    <t>Endereço Completo:
Rua Lourenço de Andrade, Parque São Luís, São Paulo, São Paulo- CEP 02841020</t>
  </si>
  <si>
    <t>Longitude IBGE: -46.6866345</t>
  </si>
  <si>
    <t>Latitude IBGE: -23.482251</t>
  </si>
  <si>
    <t>Rua Padre Domingos Gava</t>
  </si>
  <si>
    <t>Endereço Completo:
Rua Padre Domingos Gava, Parque São Luís, São Paulo, São Paulo- CEP 02841030</t>
  </si>
  <si>
    <t>Longitude IBGE: -46.6850463</t>
  </si>
  <si>
    <t>Latitude IBGE: -23.481203</t>
  </si>
  <si>
    <t>Rua José da Costa Vieira</t>
  </si>
  <si>
    <t>Endereço Completo:
Rua José da Costa Vieira, Parque São Luís, São Paulo, São Paulo- CEP 02841040</t>
  </si>
  <si>
    <t>Longitude IBGE: -46.6855424</t>
  </si>
  <si>
    <t>Latitude IBGE: -23.4819785</t>
  </si>
  <si>
    <t>Rua Embaixador Pais do Nascimento</t>
  </si>
  <si>
    <t>Endereço Completo:
Rua Embaixador Pais do Nascimento, Parque São Luís, São Paulo, São Paulo- CEP 02841050</t>
  </si>
  <si>
    <t>Longitude IBGE: -46.6872163</t>
  </si>
  <si>
    <t>Latitude IBGE: -23.4806135</t>
  </si>
  <si>
    <t>Rua Frei Inácio de Jesus</t>
  </si>
  <si>
    <t>Endereço Completo:
Rua Frei Inácio de Jesus, Parque São Luís, São Paulo, São Paulo- CEP 02841060</t>
  </si>
  <si>
    <t>Longitude IBGE: -46.6863706</t>
  </si>
  <si>
    <t>Latitude IBGE: -23.479389</t>
  </si>
  <si>
    <t>Rua Olga de Souza Queirós</t>
  </si>
  <si>
    <t>Endereço Completo:
Rua Olga de Souza Queirós, Parque São Luís, São Paulo, São Paulo- CEP 02841070</t>
  </si>
  <si>
    <t>Longitude IBGE: -46.6881884</t>
  </si>
  <si>
    <t>Latitude IBGE: -23.4785354</t>
  </si>
  <si>
    <t>Rua Professor Leopoldo Amaral</t>
  </si>
  <si>
    <t>Endereço Completo:
Rua Professor Leopoldo Amaral, Parque São Luís, São Paulo, São Paulo- CEP 02841080</t>
  </si>
  <si>
    <t>Longitude IBGE: -46.6881005</t>
  </si>
  <si>
    <t>Latitude IBGE: -23.4791292</t>
  </si>
  <si>
    <t>Rua Bartolomeu Rodrigues</t>
  </si>
  <si>
    <t>Endereço Completo:
Rua Bartolomeu Rodrigues, Parque São Luís, São Paulo, São Paulo- CEP 02841090</t>
  </si>
  <si>
    <t>Longitude IBGE: -46.6881442</t>
  </si>
  <si>
    <t>Latitude IBGE: -23.4796763</t>
  </si>
  <si>
    <t>Rua Capitão Pena de Oliveira</t>
  </si>
  <si>
    <t>Endereço Completo:
Rua Capitão Pena de Oliveira, Parque São Luís, São Paulo, São Paulo- CEP 02841100</t>
  </si>
  <si>
    <t>Longitude IBGE: -46.6863552</t>
  </si>
  <si>
    <t>Latitude IBGE: -23.4782416</t>
  </si>
  <si>
    <t>Praça Silva Mafra</t>
  </si>
  <si>
    <t>Endereço Completo:
Praça Silva Mafra, Parque São Luís, São Paulo, São Paulo- CEP 02841110</t>
  </si>
  <si>
    <t>Longitude IBGE: -46.6865756</t>
  </si>
  <si>
    <t>Latitude IBGE: -23.4791272</t>
  </si>
  <si>
    <t>Rua Luís Alberto Lindemute</t>
  </si>
  <si>
    <t>Endereço Completo:
Rua Luís Alberto Lindemute, Parque São Luís, São Paulo, São Paulo- CEP 02841120</t>
  </si>
  <si>
    <t>Longitude IBGE: -46.6850689</t>
  </si>
  <si>
    <t>Latitude IBGE: -23.4784783</t>
  </si>
  <si>
    <t>Rua Cláudio Chirelli</t>
  </si>
  <si>
    <t>Endereço Completo:
Rua Cláudio Chirelli, Parque São Luís, São Paulo, São Paulo- CEP 02841140</t>
  </si>
  <si>
    <t>Longitude IBGE: -46.6843767</t>
  </si>
  <si>
    <t>Latitude IBGE: -23.4781736</t>
  </si>
  <si>
    <t>Rua Carmen Dolores</t>
  </si>
  <si>
    <t>Endereço Completo:
Rua Carmen Dolores, Parque São Luís, São Paulo, São Paulo- CEP 02841160</t>
  </si>
  <si>
    <t>Longitude IBGE: -46.685532</t>
  </si>
  <si>
    <t>Latitude IBGE: -23.4767611</t>
  </si>
  <si>
    <t>Rua do Gongorismo</t>
  </si>
  <si>
    <t>Endereço Completo:
Rua do Gongorismo, Parque São Luís, São Paulo, São Paulo- CEP 02841170</t>
  </si>
  <si>
    <t>Longitude IBGE: -46.6843456</t>
  </si>
  <si>
    <t>Latitude IBGE: -23.477074</t>
  </si>
  <si>
    <t>Rua Engenheiro Alberto Meyer</t>
  </si>
  <si>
    <t>Endereço Completo:
Rua Engenheiro Alberto Meyer, Parque São Luís, São Paulo, São Paulo- CEP 02841180</t>
  </si>
  <si>
    <t>Longitude IBGE: -46.6885953</t>
  </si>
  <si>
    <t>Latitude IBGE: -23.4806607</t>
  </si>
  <si>
    <t>Praça Senhor do Bonfim</t>
  </si>
  <si>
    <t>Endereço Completo:
Praça Senhor do Bonfim, Parque São Luís, São Paulo, São Paulo- CEP 02841190</t>
  </si>
  <si>
    <t>Longitude IBGE: -46.6830821</t>
  </si>
  <si>
    <t>Latitude IBGE: -23.4809344</t>
  </si>
  <si>
    <t>Rua Dácio Nascimento Moura</t>
  </si>
  <si>
    <t>Endereço Completo:
Rua Dácio Nascimento Moura, Parque São Luís, São Paulo, São Paulo- CEP 02842060</t>
  </si>
  <si>
    <t>Longitude IBGE: -46.6889479</t>
  </si>
  <si>
    <t>Latitude IBGE: -23.4760233</t>
  </si>
  <si>
    <t>Rua Soror Maria Celeste</t>
  </si>
  <si>
    <t>Endereço Completo:
Rua Soror Maria Celeste, Parque São Luís, São Paulo, São Paulo- CEP 02842070</t>
  </si>
  <si>
    <t>Longitude IBGE: -46.6892945</t>
  </si>
  <si>
    <t>Latitude IBGE: -23.4765232</t>
  </si>
  <si>
    <t>Rua Antônio de Pádua Correia</t>
  </si>
  <si>
    <t>Endereço Completo:
Rua Antônio de Pádua Correia, Parque São Luís, São Paulo, São Paulo- CEP 02842080</t>
  </si>
  <si>
    <t>Longitude IBGE: -46.6894204</t>
  </si>
  <si>
    <t>Latitude IBGE: -23.4769609</t>
  </si>
  <si>
    <t>Rua Francisco Castilho</t>
  </si>
  <si>
    <t>Endereço Completo:
Rua Francisco Castilho, Parque São Luís, São Paulo, São Paulo- CEP 02842090</t>
  </si>
  <si>
    <t>Longitude IBGE: -46.6893338</t>
  </si>
  <si>
    <t>Latitude IBGE: -23.4774136</t>
  </si>
  <si>
    <t>Avenida Joaquim Sampaio Peixoto</t>
  </si>
  <si>
    <t>Endereço Completo:
Avenida Joaquim Sampaio Peixoto, Parque São Luís, São Paulo, São Paulo- CEP 02842100</t>
  </si>
  <si>
    <t>Longitude IBGE: -46.6898531</t>
  </si>
  <si>
    <t>Latitude IBGE: -23.4778235</t>
  </si>
  <si>
    <t>Rua Tenente Pio Correia da Rocha</t>
  </si>
  <si>
    <t>Endereço Completo:
Rua Tenente Pio Correia da Rocha, Parque São Luís, São Paulo, São Paulo- CEP 02842110</t>
  </si>
  <si>
    <t>Longitude IBGE: -46.6882561</t>
  </si>
  <si>
    <t>Latitude IBGE: -23.4767138</t>
  </si>
  <si>
    <t>Rua Manoel Moreira</t>
  </si>
  <si>
    <t>Endereço Completo:
Rua Manoel Moreira, Parque São Luís, São Paulo, São Paulo- CEP 02842210</t>
  </si>
  <si>
    <t>Longitude IBGE: -46.6874025</t>
  </si>
  <si>
    <t>Rua Péricles Maranhão</t>
  </si>
  <si>
    <t>Endereço Completo:
Rua Péricles Maranhão, Parque São Luís, São Paulo, São Paulo- CEP 02842240</t>
  </si>
  <si>
    <t>Longitude IBGE: -46.6856728</t>
  </si>
  <si>
    <t>Latitude IBGE: -23.4742295</t>
  </si>
  <si>
    <t>Rua José Otávio</t>
  </si>
  <si>
    <t>Endereço Completo:
Rua José Otávio, Parque São Luís, São Paulo, São Paulo- CEP 02842250</t>
  </si>
  <si>
    <t>Longitude IBGE: -46.6863052</t>
  </si>
  <si>
    <t>Latitude IBGE: -23.4740862</t>
  </si>
  <si>
    <t>Rua João Luiz Calheiros</t>
  </si>
  <si>
    <t>Endereço Completo:
Rua João Luiz Calheiros, Parque São Luís, São Paulo, São Paulo- CEP 02842270</t>
  </si>
  <si>
    <t>Longitude IBGE: -46.6890987</t>
  </si>
  <si>
    <t>Latitude IBGE: -23.4730907</t>
  </si>
  <si>
    <t>Rua Alziro Pinheiro Magalhães</t>
  </si>
  <si>
    <t>Bairro: Parque São Miguel</t>
  </si>
  <si>
    <t>Endereço Completo:
Rua Alziro Pinheiro Magalhães, Parque São Miguel, São Paulo, São Paulo- CEP 04855000</t>
  </si>
  <si>
    <t>Longitude IBGE: -46.6842453</t>
  </si>
  <si>
    <t>Latitude IBGE: -23.7605921</t>
  </si>
  <si>
    <t>Endereço Completo:
Rua Vitória, Parque São Miguel, São Paulo, São Paulo- CEP 04855005</t>
  </si>
  <si>
    <t>Rua Salvador Jorge Velho</t>
  </si>
  <si>
    <t>Endereço Completo:
Rua Salvador Jorge Velho, Parque São Miguel, São Paulo, São Paulo- CEP 04855010</t>
  </si>
  <si>
    <t>Longitude IBGE: -46.6857318</t>
  </si>
  <si>
    <t>Latitude IBGE: -23.7570631</t>
  </si>
  <si>
    <t>Vila Bela Vista</t>
  </si>
  <si>
    <t>Endereço Completo:
Vila Bela Vista, Parque São Miguel, São Paulo, São Paulo- CEP 04855015</t>
  </si>
  <si>
    <t>Longitude IBGE: -46.65</t>
  </si>
  <si>
    <t>Latitude IBGE: -23.466667</t>
  </si>
  <si>
    <t>Rua Ricardo Macedo</t>
  </si>
  <si>
    <t>Endereço Completo:
Rua Ricardo Macedo, Parque São Miguel, São Paulo, São Paulo- CEP 04855020</t>
  </si>
  <si>
    <t>Longitude IBGE: -46.6863311</t>
  </si>
  <si>
    <t>Latitude IBGE: -23.7573318</t>
  </si>
  <si>
    <t>Rua Saint Pierre</t>
  </si>
  <si>
    <t>Bairro: Parque São Paulo</t>
  </si>
  <si>
    <t>Endereço Completo:
Rua Saint Pierre, Parque São Paulo, São Paulo, São Paulo- CEP 04843140</t>
  </si>
  <si>
    <t>Longitude IBGE: -46.6928791</t>
  </si>
  <si>
    <t>Latitude IBGE: -23.7401803</t>
  </si>
  <si>
    <t>Travessa Luís Rafanelli</t>
  </si>
  <si>
    <t>Endereço Completo:
Travessa Luís Rafanelli, Parque São Paulo, São Paulo, São Paulo- CEP 04843145</t>
  </si>
  <si>
    <t>Longitude IBGE: -46.6945136</t>
  </si>
  <si>
    <t>Latitude IBGE: -23.741239</t>
  </si>
  <si>
    <t>Rua Puerto Nátales</t>
  </si>
  <si>
    <t>Endereço Completo:
Rua Puerto Nátales, Parque São Paulo, São Paulo, São Paulo- CEP 04843150</t>
  </si>
  <si>
    <t>Longitude IBGE: -46.6925888</t>
  </si>
  <si>
    <t>Latitude IBGE: -23.7409026</t>
  </si>
  <si>
    <t>Via de Pedestre Luís Robin</t>
  </si>
  <si>
    <t>Endereço Completo:
Via de Pedestre Luís Robin, Parque São Paulo, São Paulo, São Paulo- CEP 04843155</t>
  </si>
  <si>
    <t>Longitude IBGE: -46.6925316</t>
  </si>
  <si>
    <t>Latitude IBGE: -23.7410715</t>
  </si>
  <si>
    <t>Rua Puerto Asis</t>
  </si>
  <si>
    <t>Endereço Completo:
Rua Puerto Asis, Parque São Paulo, São Paulo, São Paulo- CEP 04843160</t>
  </si>
  <si>
    <t>Longitude IBGE: -46.6934711</t>
  </si>
  <si>
    <t>Latitude IBGE: -23.7411212</t>
  </si>
  <si>
    <t>Via de Pedestre Maurício Cazati</t>
  </si>
  <si>
    <t>Endereço Completo:
Via de Pedestre Maurício Cazati, Parque São Paulo, São Paulo, São Paulo- CEP 04843165</t>
  </si>
  <si>
    <t>Longitude IBGE: -46.6924925</t>
  </si>
  <si>
    <t>Latitude IBGE: -23.7399326</t>
  </si>
  <si>
    <t>Rua Urgel</t>
  </si>
  <si>
    <t>Endereço Completo:
Rua Urgel, Parque São Paulo, São Paulo, São Paulo- CEP 04843170</t>
  </si>
  <si>
    <t>Longitude IBGE: -46.6937507</t>
  </si>
  <si>
    <t>Latitude IBGE: -23.7402452</t>
  </si>
  <si>
    <t>Via de Pedestre Miguel Contreras</t>
  </si>
  <si>
    <t>Endereço Completo:
Via de Pedestre Miguel Contreras, Parque São Paulo, São Paulo, São Paulo- CEP 04843175</t>
  </si>
  <si>
    <t>Longitude IBGE: -46.6926448</t>
  </si>
  <si>
    <t>Latitude IBGE: -23.7391282</t>
  </si>
  <si>
    <t>Rua Doutor Roque Marchese</t>
  </si>
  <si>
    <t>Endereço Completo:
Rua Doutor Roque Marchese, Parque São Paulo, São Paulo, São Paulo- CEP 04843180</t>
  </si>
  <si>
    <t>Longitude IBGE: -46.6941771</t>
  </si>
  <si>
    <t>Latitude IBGE: -23.739915</t>
  </si>
  <si>
    <t>Rua João Leite Jachinovski</t>
  </si>
  <si>
    <t>Endereço Completo:
Rua João Leite Jachinovski, Parque São Paulo, São Paulo, São Paulo- CEP 04843190</t>
  </si>
  <si>
    <t>Longitude IBGE: -46.6946168</t>
  </si>
  <si>
    <t>Latitude IBGE: -23.7397049</t>
  </si>
  <si>
    <t>Rua Gaspar Spontini</t>
  </si>
  <si>
    <t>Endereço Completo:
Rua Gaspar Spontini, Parque São Paulo, São Paulo, São Paulo- CEP 04843200</t>
  </si>
  <si>
    <t>Longitude IBGE: -46.6950258</t>
  </si>
  <si>
    <t>Latitude IBGE: -23.7395307</t>
  </si>
  <si>
    <t>Bairro: Parque São Rafael</t>
  </si>
  <si>
    <t>Endereço Completo:
Avenida Rodolfo Pirani, Parque São Rafael, São Paulo, São Paulo- CEP 08310258</t>
  </si>
  <si>
    <t>Longitude IBGE: -46.462892</t>
  </si>
  <si>
    <t>Latitude IBGE: -23.6359427</t>
  </si>
  <si>
    <t>Endereço Completo:
Rua Padre Luís de Siqueira, Parque São Rafael, São Paulo, São Paulo- CEP 08310283</t>
  </si>
  <si>
    <t>Avenida Salvador Jorge Velho</t>
  </si>
  <si>
    <t>Endereço Completo:
Avenida Salvador Jorge Velho, Parque São Rafael, São Paulo, São Paulo- CEP 08310480</t>
  </si>
  <si>
    <t>Longitude IBGE: -46.4667098</t>
  </si>
  <si>
    <t>Latitude IBGE: -23.6236667</t>
  </si>
  <si>
    <t>Rua Antônio Garcia da Cunha</t>
  </si>
  <si>
    <t>Endereço Completo:
Rua Antônio Garcia da Cunha, Parque São Rafael, São Paulo, São Paulo- CEP 08310510</t>
  </si>
  <si>
    <t>Longitude IBGE: -46.4670545</t>
  </si>
  <si>
    <t>Latitude IBGE: -23.6246206</t>
  </si>
  <si>
    <t>Rua Redução de Guarambaré</t>
  </si>
  <si>
    <t>Endereço Completo:
Rua Redução de Guarambaré, Parque São Rafael, São Paulo, São Paulo- CEP 08310520</t>
  </si>
  <si>
    <t>Longitude IBGE: -46.4677686</t>
  </si>
  <si>
    <t>Latitude IBGE: -23.624335</t>
  </si>
  <si>
    <t>Rua Juzarte Lopes</t>
  </si>
  <si>
    <t>Endereço Completo:
Rua Juzarte Lopes, Parque São Rafael, São Paulo, São Paulo- CEP 08310530</t>
  </si>
  <si>
    <t>Longitude IBGE: -46.4691042</t>
  </si>
  <si>
    <t>Latitude IBGE: -23.6219632</t>
  </si>
  <si>
    <t>Rua Alexandre Nunes Moreira</t>
  </si>
  <si>
    <t>Endereço Completo:
Rua Alexandre Nunes Moreira, Parque São Rafael, São Paulo, São Paulo- CEP 08310540</t>
  </si>
  <si>
    <t>Longitude IBGE: -46.4686736</t>
  </si>
  <si>
    <t>Latitude IBGE: -23.621427</t>
  </si>
  <si>
    <t>Rua Rui de Aveiro</t>
  </si>
  <si>
    <t>Endereço Completo:
Rua Rui de Aveiro, Parque São Rafael, São Paulo, São Paulo- CEP 08310550</t>
  </si>
  <si>
    <t>Longitude IBGE: -46.4682881</t>
  </si>
  <si>
    <t>Latitude IBGE: -23.6207111</t>
  </si>
  <si>
    <t>Rua Leonice Alves Rodrigues</t>
  </si>
  <si>
    <t>Endereço Completo:
Rua Leonice Alves Rodrigues, Parque São Rafael, São Paulo, São Paulo- CEP 08310560</t>
  </si>
  <si>
    <t>Longitude IBGE: -46.469447</t>
  </si>
  <si>
    <t>Latitude IBGE: -23.6217095</t>
  </si>
  <si>
    <t>Endereço Completo:
Viela Dois, Parque São Rafael, São Paulo, São Paulo- CEP 08310561</t>
  </si>
  <si>
    <t>Longitude IBGE: -46.4741372</t>
  </si>
  <si>
    <t>Latitude IBGE: -23.6339266</t>
  </si>
  <si>
    <t>Endereço Completo:
Viela Um, Parque São Rafael, São Paulo, São Paulo- CEP 08310562</t>
  </si>
  <si>
    <t>Longitude IBGE: -46.5129515</t>
  </si>
  <si>
    <t>Latitude IBGE: -23.6180913</t>
  </si>
  <si>
    <t>Rua Pantaleão Bonfante</t>
  </si>
  <si>
    <t>Endereço Completo:
Rua Pantaleão Bonfante, Parque São Rafael, São Paulo, São Paulo- CEP 08310660</t>
  </si>
  <si>
    <t>Longitude IBGE: -46.4694375</t>
  </si>
  <si>
    <t>Latitude IBGE: -23.6196661</t>
  </si>
  <si>
    <t>Rua Ponte do Guaré</t>
  </si>
  <si>
    <t>Endereço Completo:
Rua Ponte do Guaré, Parque São Rafael, São Paulo, São Paulo- CEP 08310670</t>
  </si>
  <si>
    <t>Longitude IBGE: -46.4679265</t>
  </si>
  <si>
    <t>Latitude IBGE: -23.6217536</t>
  </si>
  <si>
    <t>Praça Oswaldo Luiz da Silveira</t>
  </si>
  <si>
    <t>Endereço Completo:
Praça Oswaldo Luiz da Silveira, Parque São Rafael, São Paulo, São Paulo- CEP 08310675</t>
  </si>
  <si>
    <t>Longitude IBGE: -46.4683556</t>
  </si>
  <si>
    <t>Latitude IBGE: -23.6221335</t>
  </si>
  <si>
    <t>Rua Bandeira do Rio Grande</t>
  </si>
  <si>
    <t>Endereço Completo:
Rua Bandeira do Rio Grande, Parque São Rafael, São Paulo, São Paulo- CEP 08310680</t>
  </si>
  <si>
    <t>Rua Inácio da Mota Portela</t>
  </si>
  <si>
    <t>Endereço Completo:
Rua Inácio da Mota Portela, Parque São Rafael, São Paulo, São Paulo- CEP 08310690</t>
  </si>
  <si>
    <t>Longitude IBGE: -46.4664751</t>
  </si>
  <si>
    <t>Latitude IBGE: -23.6264003</t>
  </si>
  <si>
    <t>Rua Francisco Lourenço</t>
  </si>
  <si>
    <t>Endereço Completo:
Rua Francisco Lourenço, Parque São Rafael, São Paulo, São Paulo- CEP 08310700</t>
  </si>
  <si>
    <t>Longitude IBGE: -46.4679293</t>
  </si>
  <si>
    <t>Latitude IBGE: -23.6224219</t>
  </si>
  <si>
    <t>Rua Antônio de Mendonça</t>
  </si>
  <si>
    <t>Endereço Completo:
Rua Antônio de Mendonça, Parque São Rafael, São Paulo, São Paulo- CEP 08311000</t>
  </si>
  <si>
    <t>Longitude IBGE: -46.4640995</t>
  </si>
  <si>
    <t>Latitude IBGE: -23.6308963</t>
  </si>
  <si>
    <t>Rua Lucas Fernandes Pinto</t>
  </si>
  <si>
    <t>Endereço Completo:
Rua Lucas Fernandes Pinto, Parque São Rafael, São Paulo, São Paulo- CEP 08311010</t>
  </si>
  <si>
    <t>Longitude IBGE: -46.4671527</t>
  </si>
  <si>
    <t>Latitude IBGE: -23.6286878</t>
  </si>
  <si>
    <t>Rua Yonne Josepha Schaeberle</t>
  </si>
  <si>
    <t>Endereço Completo:
Rua Yonne Josepha Schaeberle, Parque São Rafael, São Paulo, São Paulo- CEP 08311020</t>
  </si>
  <si>
    <t>Longitude IBGE: -46.4676031</t>
  </si>
  <si>
    <t>Latitude IBGE: -23.6276748</t>
  </si>
  <si>
    <t>Rua João de Magalhães</t>
  </si>
  <si>
    <t>Endereço Completo:
Rua João de Magalhães, Parque São Rafael, São Paulo, São Paulo- CEP 08311030</t>
  </si>
  <si>
    <t>Longitude IBGE: -46.4660767</t>
  </si>
  <si>
    <t>Latitude IBGE: -23.6298946</t>
  </si>
  <si>
    <t>Rua Agostinho de Medina</t>
  </si>
  <si>
    <t>Endereço Completo:
Rua Agostinho de Medina, Parque São Rafael, São Paulo, São Paulo- CEP 08311040</t>
  </si>
  <si>
    <t>Longitude IBGE: -46.4667127</t>
  </si>
  <si>
    <t>Latitude IBGE: -23.6308984</t>
  </si>
  <si>
    <t>Rua Antônio de Morais</t>
  </si>
  <si>
    <t>Endereço Completo:
Rua Antônio de Morais, Parque São Rafael, São Paulo, São Paulo- CEP 08311050</t>
  </si>
  <si>
    <t>Longitude IBGE: -46.466162</t>
  </si>
  <si>
    <t>Latitude IBGE: -23.6316098</t>
  </si>
  <si>
    <t>Rua Álvaro do Prado</t>
  </si>
  <si>
    <t>Endereço Completo:
Rua Álvaro do Prado, Parque São Rafael, São Paulo, São Paulo- CEP 08311060</t>
  </si>
  <si>
    <t>Longitude IBGE: -46.4670197</t>
  </si>
  <si>
    <t>Latitude IBGE: -23.6275012</t>
  </si>
  <si>
    <t>08311070</t>
  </si>
  <si>
    <t>Rua Antônio Tinoco</t>
  </si>
  <si>
    <t>Endereço Completo:
Rua Antônio Tinoco, Parque São Rafael, São Paulo, São Paulo- CEP 08311070</t>
  </si>
  <si>
    <t>Longitude IBGE: -46.4753779</t>
  </si>
  <si>
    <t>Latitude IBGE: -23.620206</t>
  </si>
  <si>
    <t>Avenida Baronesa de Muritiba</t>
  </si>
  <si>
    <t>Endereço Completo:
Avenida Baronesa de Muritiba, Parque São Rafael, São Paulo, São Paulo- CEP 08311080</t>
  </si>
  <si>
    <t>Longitude IBGE: -46.4707139</t>
  </si>
  <si>
    <t>Latitude IBGE: -23.6283883</t>
  </si>
  <si>
    <t>Rua Cabral de Melo</t>
  </si>
  <si>
    <t>Endereço Completo:
Rua Cabral de Melo, Parque São Rafael, São Paulo, São Paulo- CEP 08311090</t>
  </si>
  <si>
    <t>Longitude IBGE: -46.4662884</t>
  </si>
  <si>
    <t>Latitude IBGE: -23.6350872</t>
  </si>
  <si>
    <t>Rua Cristóvão País Altero</t>
  </si>
  <si>
    <t>Endereço Completo:
Rua Cristóvão País Altero, Parque São Rafael, São Paulo, São Paulo- CEP 08311100</t>
  </si>
  <si>
    <t>Longitude IBGE: -46.4655728</t>
  </si>
  <si>
    <t>Latitude IBGE: -23.6312359</t>
  </si>
  <si>
    <t>Rua Cunha de Carvalho</t>
  </si>
  <si>
    <t>Endereço Completo:
Rua Cunha de Carvalho, Parque São Rafael, São Paulo, São Paulo- CEP 08311110</t>
  </si>
  <si>
    <t>Longitude IBGE: -46.4696159</t>
  </si>
  <si>
    <t>Latitude IBGE: -23.6298791</t>
  </si>
  <si>
    <t>Rua Cravo e Canela</t>
  </si>
  <si>
    <t>Endereço Completo:
Rua Cravo e Canela, Parque São Rafael, São Paulo, São Paulo- CEP 08311115</t>
  </si>
  <si>
    <t>Longitude IBGE: -46.68983</t>
  </si>
  <si>
    <t>Latitude IBGE: -23.562423</t>
  </si>
  <si>
    <t>Travessa Dindi</t>
  </si>
  <si>
    <t>Endereço Completo:
Travessa Dindi, Parque São Rafael, São Paulo, São Paulo- CEP 08311117</t>
  </si>
  <si>
    <t>Longitude IBGE: -46.4708103</t>
  </si>
  <si>
    <t>Latitude IBGE: -23.6261545</t>
  </si>
  <si>
    <t>Rua Dom Giocondo Grotti</t>
  </si>
  <si>
    <t>Endereço Completo:
Rua Dom Giocondo Grotti, Parque São Rafael, São Paulo, São Paulo- CEP 08311120</t>
  </si>
  <si>
    <t>Longitude IBGE: -46.4673981</t>
  </si>
  <si>
    <t>Latitude IBGE: -23.6336118</t>
  </si>
  <si>
    <t>Endereço Completo:
Rua Particular, Parque São Rafael, São Paulo, São Paulo- CEP 08311125</t>
  </si>
  <si>
    <t>Rua Figueira de Carvalho</t>
  </si>
  <si>
    <t>Endereço Completo:
Rua Figueira de Carvalho, Parque São Rafael, São Paulo, São Paulo- CEP 08311130</t>
  </si>
  <si>
    <t>Longitude IBGE: -46.4660253</t>
  </si>
  <si>
    <t>Latitude IBGE: -23.6323371</t>
  </si>
  <si>
    <t>Rua Morro Velho</t>
  </si>
  <si>
    <t>Endereço Completo:
Rua Morro Velho, Parque São Rafael, São Paulo, São Paulo- CEP 08311135</t>
  </si>
  <si>
    <t>Longitude IBGE: -46.7505296</t>
  </si>
  <si>
    <t>Latitude IBGE: -23.6091551</t>
  </si>
  <si>
    <t>Rua Francisco Lobo</t>
  </si>
  <si>
    <t>Endereço Completo:
Rua Francisco Lobo, Parque São Rafael, São Paulo, São Paulo- CEP 08311140</t>
  </si>
  <si>
    <t>Longitude IBGE: -46.4679565</t>
  </si>
  <si>
    <t>Latitude IBGE: -23.632157</t>
  </si>
  <si>
    <t>Rua Francisco Marques</t>
  </si>
  <si>
    <t>Endereço Completo:
Rua Francisco Marques, Parque São Rafael, São Paulo, São Paulo- CEP 08311150</t>
  </si>
  <si>
    <t>Longitude IBGE: -46.4658507</t>
  </si>
  <si>
    <t>Latitude IBGE: -23.6319921</t>
  </si>
  <si>
    <t>Rua João de Melo</t>
  </si>
  <si>
    <t>Endereço Completo:
Rua João de Melo, Parque São Rafael, São Paulo, São Paulo- CEP 08311160</t>
  </si>
  <si>
    <t>Longitude IBGE: -46.4670256</t>
  </si>
  <si>
    <t>Latitude IBGE: -23.6332062</t>
  </si>
  <si>
    <t>Rua Lourenço Leite Penteado</t>
  </si>
  <si>
    <t>Endereço Completo:
Rua Lourenço Leite Penteado, Parque São Rafael, São Paulo, São Paulo- CEP 08311170</t>
  </si>
  <si>
    <t>Longitude IBGE: -46.4680003</t>
  </si>
  <si>
    <t>Latitude IBGE: -23.6331685</t>
  </si>
  <si>
    <t>Rua José de Góis e Morais</t>
  </si>
  <si>
    <t>Endereço Completo:
Rua José de Góis e Morais, Parque São Rafael, São Paulo, São Paulo- CEP 08311180</t>
  </si>
  <si>
    <t>Longitude IBGE: -46.4689967</t>
  </si>
  <si>
    <t>Latitude IBGE: -23.6288915</t>
  </si>
  <si>
    <t>Rua Mateus Mendes</t>
  </si>
  <si>
    <t>Endereço Completo:
Rua Mateus Mendes, Parque São Rafael, São Paulo, São Paulo- CEP 08311190</t>
  </si>
  <si>
    <t>Longitude IBGE: -46.4684805</t>
  </si>
  <si>
    <t>Latitude IBGE: -23.6302376</t>
  </si>
  <si>
    <t>Rua Miguel Miranda</t>
  </si>
  <si>
    <t>Endereço Completo:
Rua Miguel Miranda, Parque São Rafael, São Paulo, São Paulo- CEP 08311200</t>
  </si>
  <si>
    <t>Longitude IBGE: -46.467625</t>
  </si>
  <si>
    <t>Latitude IBGE: -23.6316217</t>
  </si>
  <si>
    <t>Rua Pedro da Lomba</t>
  </si>
  <si>
    <t>Endereço Completo:
Rua Pedro da Lomba, Parque São Rafael, São Paulo, São Paulo- CEP 08311210</t>
  </si>
  <si>
    <t>Longitude IBGE: -46.467329</t>
  </si>
  <si>
    <t>Latitude IBGE: -23.6307649</t>
  </si>
  <si>
    <t>Rua Pinheiro de Azurara</t>
  </si>
  <si>
    <t>Endereço Completo:
Rua Pinheiro de Azurara, Parque São Rafael, São Paulo, São Paulo- CEP 08311220</t>
  </si>
  <si>
    <t>Longitude IBGE: -46.469035</t>
  </si>
  <si>
    <t>Latitude IBGE: -23.6299172</t>
  </si>
  <si>
    <t>Rua Pires Rodovalho</t>
  </si>
  <si>
    <t>Endereço Completo:
Rua Pires Rodovalho, Parque São Rafael, São Paulo, São Paulo- CEP 08311230</t>
  </si>
  <si>
    <t>Longitude IBGE: -46.4671815</t>
  </si>
  <si>
    <t>Latitude IBGE: -23.6341222</t>
  </si>
  <si>
    <t>Rua Professor Ciro Formicola</t>
  </si>
  <si>
    <t>Endereço Completo:
Rua Professor Ciro Formicola, Parque São Rafael, São Paulo, São Paulo- CEP 08311240</t>
  </si>
  <si>
    <t>Longitude IBGE: -46.4700984</t>
  </si>
  <si>
    <t>Latitude IBGE: -23.627002</t>
  </si>
  <si>
    <t>Rua Emma Beatriz Maria Soffredi</t>
  </si>
  <si>
    <t>Endereço Completo:
Rua Emma Beatriz Maria Soffredi, Parque São Rafael, São Paulo, São Paulo- CEP 08311260</t>
  </si>
  <si>
    <t>Longitude IBGE: -46.4677946</t>
  </si>
  <si>
    <t>Latitude IBGE: -23.6289425</t>
  </si>
  <si>
    <t>Rua Doutor Aristides Ricardo</t>
  </si>
  <si>
    <t>Endereço Completo:
Rua Doutor Aristides Ricardo, Parque São Rafael, São Paulo, São Paulo- CEP 08311270</t>
  </si>
  <si>
    <t>Longitude IBGE: -46.4697535</t>
  </si>
  <si>
    <t>Latitude IBGE: -23.6251698</t>
  </si>
  <si>
    <t>Rua João do Canto e Melo</t>
  </si>
  <si>
    <t>Endereço Completo:
Rua João do Canto e Melo, Parque São Rafael, São Paulo, São Paulo- CEP 08311280</t>
  </si>
  <si>
    <t>Longitude IBGE: -46.4674042</t>
  </si>
  <si>
    <t>Latitude IBGE: -23.6292618</t>
  </si>
  <si>
    <t>Rua Sá E. Benevides</t>
  </si>
  <si>
    <t>Endereço Completo:
Rua Sá E. Benevides, Parque São Rafael, São Paulo, São Paulo- CEP 08311290</t>
  </si>
  <si>
    <t>Longitude IBGE: -46.4664089</t>
  </si>
  <si>
    <t>Latitude IBGE: -23.6292623</t>
  </si>
  <si>
    <t>Rua Coruqueamas</t>
  </si>
  <si>
    <t>Endereço Completo:
Rua Coruqueamas, Parque São Rafael, São Paulo, São Paulo- CEP 08311330</t>
  </si>
  <si>
    <t>Longitude IBGE: -46.4695386</t>
  </si>
  <si>
    <t>Latitude IBGE: -23.6311971</t>
  </si>
  <si>
    <t>Travessa Malva Pavão</t>
  </si>
  <si>
    <t>Endereço Completo:
Travessa Malva Pavão, Parque São Rafael, São Paulo, São Paulo- CEP 08311350</t>
  </si>
  <si>
    <t>Longitude IBGE: -46.4579186</t>
  </si>
  <si>
    <t>Latitude IBGE: -23.6329526</t>
  </si>
  <si>
    <t>Endereço Completo:
Rua Bandeira de Aracambi, Parque São Rafael, São Paulo, São Paulo- CEP 08311365</t>
  </si>
  <si>
    <t>Longitude IBGE: -46.457299</t>
  </si>
  <si>
    <t>Latitude IBGE: -23.6307932</t>
  </si>
  <si>
    <t>Rua Campeador de Minas</t>
  </si>
  <si>
    <t>Endereço Completo:
Rua Campeador de Minas, Parque São Rafael, São Paulo, São Paulo- CEP 08320000</t>
  </si>
  <si>
    <t>Longitude IBGE: -46.4758123</t>
  </si>
  <si>
    <t>Latitude IBGE: -23.624468</t>
  </si>
  <si>
    <t>Rua Vitoriano Pereira</t>
  </si>
  <si>
    <t>Endereço Completo:
Rua Vitoriano Pereira, Parque São Rafael, São Paulo, São Paulo- CEP 08320010</t>
  </si>
  <si>
    <t>Longitude IBGE: -46.4751776</t>
  </si>
  <si>
    <t>Latitude IBGE: -23.6244897</t>
  </si>
  <si>
    <t>Rua Antônio Ramos dos Reis</t>
  </si>
  <si>
    <t>Endereço Completo:
Rua Antônio Ramos dos Reis, Parque São Rafael, São Paulo, São Paulo- CEP 08320020</t>
  </si>
  <si>
    <t>Longitude IBGE: -46.474591</t>
  </si>
  <si>
    <t>Latitude IBGE: -23.6262865</t>
  </si>
  <si>
    <t>Rua Francisco Sutil</t>
  </si>
  <si>
    <t>Endereço Completo:
Rua Francisco Sutil, Parque São Rafael, São Paulo, São Paulo- CEP 08320030</t>
  </si>
  <si>
    <t>Longitude IBGE: -46.4754719</t>
  </si>
  <si>
    <t>Latitude IBGE: -23.6273828</t>
  </si>
  <si>
    <t>Rua Teodósio da Rocha</t>
  </si>
  <si>
    <t>Endereço Completo:
Rua Teodósio da Rocha, Parque São Rafael, São Paulo, São Paulo- CEP 08320040</t>
  </si>
  <si>
    <t>Longitude IBGE: -46.4741796</t>
  </si>
  <si>
    <t>Latitude IBGE: -23.6298731</t>
  </si>
  <si>
    <t>Rua Gonçalves Ferreira</t>
  </si>
  <si>
    <t>Endereço Completo:
Rua Gonçalves Ferreira, Parque São Rafael, São Paulo, São Paulo- CEP 08320050</t>
  </si>
  <si>
    <t>Longitude IBGE: -46.4733427</t>
  </si>
  <si>
    <t>Latitude IBGE: -23.6266671</t>
  </si>
  <si>
    <t>Rua Clemente Luís</t>
  </si>
  <si>
    <t>Endereço Completo:
Rua Clemente Luís, Parque São Rafael, São Paulo, São Paulo- CEP 08320060</t>
  </si>
  <si>
    <t>Rua Martim Lumbria</t>
  </si>
  <si>
    <t>Endereço Completo:
Rua Martim Lumbria, Parque São Rafael, São Paulo, São Paulo- CEP 08320070</t>
  </si>
  <si>
    <t>Longitude IBGE: -46.4732792</t>
  </si>
  <si>
    <t>Latitude IBGE: -23.6272095</t>
  </si>
  <si>
    <t>Rua Jaguamimbaba</t>
  </si>
  <si>
    <t>Endereço Completo:
Rua Jaguamimbaba, Parque São Rafael, São Paulo, São Paulo- CEP 08320080</t>
  </si>
  <si>
    <t>Longitude IBGE: -46.4733786</t>
  </si>
  <si>
    <t>Latitude IBGE: -23.6279371</t>
  </si>
  <si>
    <t>Rua Raimundo da Costa</t>
  </si>
  <si>
    <t>Endereço Completo:
Rua Raimundo da Costa, Parque São Rafael, São Paulo, São Paulo- CEP 08320090</t>
  </si>
  <si>
    <t>Rua Rodrigues de Arzão</t>
  </si>
  <si>
    <t>Endereço Completo:
Rua Rodrigues de Arzão, Parque São Rafael, São Paulo, São Paulo- CEP 08320100</t>
  </si>
  <si>
    <t>Longitude IBGE: -46.4735093</t>
  </si>
  <si>
    <t>Latitude IBGE: -23.6283074</t>
  </si>
  <si>
    <t>Rua Senador Filinto Muller</t>
  </si>
  <si>
    <t>Endereço Completo:
Rua Senador Filinto Muller, Parque São Rafael, São Paulo, São Paulo- CEP 08320110</t>
  </si>
  <si>
    <t>Longitude IBGE: -46.4765717</t>
  </si>
  <si>
    <t>Latitude IBGE: -23.6259747</t>
  </si>
  <si>
    <t>Rua Bruna Franchi</t>
  </si>
  <si>
    <t>Endereço Completo:
Rua Bruna Franchi, Parque São Rafael, São Paulo, São Paulo- CEP 08320115</t>
  </si>
  <si>
    <t>Longitude IBGE: -46.4778159</t>
  </si>
  <si>
    <t>Latitude IBGE: -23.6221714</t>
  </si>
  <si>
    <t>Rua José Vieira do Rio</t>
  </si>
  <si>
    <t>Endereço Completo:
Rua José Vieira do Rio, Parque São Rafael, São Paulo, São Paulo- CEP 08320120</t>
  </si>
  <si>
    <t>Longitude IBGE: -46.4744759</t>
  </si>
  <si>
    <t>Latitude IBGE: -23.6286047</t>
  </si>
  <si>
    <t>Rua Antônio Pereira Machado</t>
  </si>
  <si>
    <t>Endereço Completo:
Rua Antônio Pereira Machado, Parque São Rafael, São Paulo, São Paulo- CEP 08320130</t>
  </si>
  <si>
    <t>Longitude IBGE: -46.4714445</t>
  </si>
  <si>
    <t>Latitude IBGE: -23.6272566</t>
  </si>
  <si>
    <t>Rua Vinte e Dois de Janeiro</t>
  </si>
  <si>
    <t>Endereço Completo:
Rua Vinte e Dois de Janeiro, Parque São Rafael, São Paulo, São Paulo- CEP 08320140</t>
  </si>
  <si>
    <t>Longitude IBGE: -46.4709891</t>
  </si>
  <si>
    <t>Latitude IBGE: -23.6299224</t>
  </si>
  <si>
    <t>Rua Rodrigo Martins</t>
  </si>
  <si>
    <t>Endereço Completo:
Rua Rodrigo Martins, Parque São Rafael, São Paulo, São Paulo- CEP 08320150</t>
  </si>
  <si>
    <t>Longitude IBGE: -46.4714735</t>
  </si>
  <si>
    <t>Latitude IBGE: -23.6300365</t>
  </si>
  <si>
    <t>Rua Diogo do Rego Mendonça</t>
  </si>
  <si>
    <t>Endereço Completo:
Rua Diogo do Rego Mendonça, Parque São Rafael, São Paulo, São Paulo- CEP 08320160</t>
  </si>
  <si>
    <t>Longitude IBGE: -46.472631</t>
  </si>
  <si>
    <t>Latitude IBGE: -23.6307516</t>
  </si>
  <si>
    <t>Praça do Costinha</t>
  </si>
  <si>
    <t>Endereço Completo:
Praça do Costinha, Parque São Rafael, São Paulo, São Paulo- CEP 08320165</t>
  </si>
  <si>
    <t>Longitude IBGE: -46.4735471</t>
  </si>
  <si>
    <t>Latitude IBGE: -23.6321451</t>
  </si>
  <si>
    <t>Rua João Mateus Rendon</t>
  </si>
  <si>
    <t>Endereço Completo:
Rua João Mateus Rendon, Parque São Rafael, São Paulo, São Paulo- CEP 08320170</t>
  </si>
  <si>
    <t>Longitude IBGE: -46.4721925</t>
  </si>
  <si>
    <t>Latitude IBGE: -23.6314642</t>
  </si>
  <si>
    <t>Rua Bento do Amaral da Silva</t>
  </si>
  <si>
    <t>Endereço Completo:
Rua Bento do Amaral da Silva, Parque São Rafael, São Paulo, São Paulo- CEP 08320175</t>
  </si>
  <si>
    <t>Longitude IBGE: -46.4724363</t>
  </si>
  <si>
    <t>Latitude IBGE: -23.6294043</t>
  </si>
  <si>
    <t>Rua Sebastião Marinho</t>
  </si>
  <si>
    <t>Endereço Completo:
Rua Sebastião Marinho, Parque São Rafael, São Paulo, São Paulo- CEP 08320180</t>
  </si>
  <si>
    <t>Endereço Completo:
Rua Teodósio da Rocha, Parque São Rafael, São Paulo, São Paulo- CEP 08320185</t>
  </si>
  <si>
    <t>Rua Torquato Teixeira</t>
  </si>
  <si>
    <t>Endereço Completo:
Rua Torquato Teixeira, Parque São Rafael, São Paulo, São Paulo- CEP 08320190</t>
  </si>
  <si>
    <t>Longitude IBGE: -46.4729384</t>
  </si>
  <si>
    <t>Latitude IBGE: -23.6314747</t>
  </si>
  <si>
    <t>Rua Salvador de Paiva</t>
  </si>
  <si>
    <t>Endereço Completo:
Rua Salvador de Paiva, Parque São Rafael, São Paulo, São Paulo- CEP 08320200</t>
  </si>
  <si>
    <t>Longitude IBGE: -46.4741584</t>
  </si>
  <si>
    <t>Latitude IBGE: -23.6292678</t>
  </si>
  <si>
    <t>Endereço Completo:
Rua Bento do Amaral da Silva, Parque São Rafael, São Paulo, São Paulo- CEP 08320210</t>
  </si>
  <si>
    <t>Rua Cotitambare</t>
  </si>
  <si>
    <t>Endereço Completo:
Rua Cotitambare, Parque São Rafael, São Paulo, São Paulo- CEP 08320220</t>
  </si>
  <si>
    <t>Longitude IBGE: -46.4709023</t>
  </si>
  <si>
    <t>Latitude IBGE: -23.6304583</t>
  </si>
  <si>
    <t>Rua Cachoeira Branca</t>
  </si>
  <si>
    <t>Endereço Completo:
Rua Cachoeira Branca, Parque São Rafael, São Paulo, São Paulo- CEP 08320230</t>
  </si>
  <si>
    <t>Longitude IBGE: -46.4705701</t>
  </si>
  <si>
    <t>Latitude IBGE: -23.6309345</t>
  </si>
  <si>
    <t>Endereço Completo:
Rua Coruqueamas, Parque São Rafael, São Paulo, São Paulo- CEP 08320240</t>
  </si>
  <si>
    <t>Rua Beatriz Bicudo</t>
  </si>
  <si>
    <t>Endereço Completo:
Rua Beatriz Bicudo, Parque São Rafael, São Paulo, São Paulo- CEP 08320250</t>
  </si>
  <si>
    <t>Longitude IBGE: -46.4702747</t>
  </si>
  <si>
    <t>Latitude IBGE: -23.6319759</t>
  </si>
  <si>
    <t>Rua Manuel Botelho</t>
  </si>
  <si>
    <t>Endereço Completo:
Rua Manuel Botelho, Parque São Rafael, São Paulo, São Paulo- CEP 08320260</t>
  </si>
  <si>
    <t>Longitude IBGE: -46.4707755</t>
  </si>
  <si>
    <t>Latitude IBGE: -23.6327021</t>
  </si>
  <si>
    <t>Rua Francisco Aguiar de Barros</t>
  </si>
  <si>
    <t>Endereço Completo:
Rua Francisco Aguiar de Barros, Parque São Rafael, São Paulo, São Paulo- CEP 08320270</t>
  </si>
  <si>
    <t>Longitude IBGE: -46.4711364</t>
  </si>
  <si>
    <t>Latitude IBGE: -23.6334193</t>
  </si>
  <si>
    <t>Rua de Santo André Avelino</t>
  </si>
  <si>
    <t>Endereço Completo:
Rua de Santo André Avelino, Parque São Rafael, São Paulo, São Paulo- CEP 08320280</t>
  </si>
  <si>
    <t>Longitude IBGE: -46.4641159</t>
  </si>
  <si>
    <t>Latitude IBGE: -23.6377952</t>
  </si>
  <si>
    <t>Rua José de Assis Alvarenga</t>
  </si>
  <si>
    <t>Endereço Completo:
Rua José de Assis Alvarenga, Parque São Rafael, São Paulo, São Paulo- CEP 08320285</t>
  </si>
  <si>
    <t>Rua João Antunes Maciel</t>
  </si>
  <si>
    <t>Endereço Completo:
Rua João Antunes Maciel, Parque São Rafael, São Paulo, São Paulo- CEP 08320290</t>
  </si>
  <si>
    <t>Rua Gomes Marzagão</t>
  </si>
  <si>
    <t>Endereço Completo:
Rua Gomes Marzagão, Parque São Rafael, São Paulo, São Paulo- CEP 08320300</t>
  </si>
  <si>
    <t>Longitude IBGE: -46.473723</t>
  </si>
  <si>
    <t>Latitude IBGE: -23.6325446</t>
  </si>
  <si>
    <t>Endereço Completo:
Rua João Antunes Maciel, Parque São Rafael, São Paulo, São Paulo- CEP 08320305</t>
  </si>
  <si>
    <t>Rua João Vicente da Fonseca</t>
  </si>
  <si>
    <t>Endereço Completo:
Rua João Vicente da Fonseca, Parque São Rafael, São Paulo, São Paulo- CEP 08320307</t>
  </si>
  <si>
    <t>Longitude IBGE: -46.4741813</t>
  </si>
  <si>
    <t>Latitude IBGE: -23.6332218</t>
  </si>
  <si>
    <t>Endereço Completo:
Rua João Vicente da Fonseca, Parque São Rafael, São Paulo, São Paulo- CEP 08320310</t>
  </si>
  <si>
    <t>Rua Inácio Correa</t>
  </si>
  <si>
    <t>Endereço Completo:
Rua Inácio Correa, Parque São Rafael, São Paulo, São Paulo- CEP 08320320</t>
  </si>
  <si>
    <t>Longitude IBGE: -46.4706758</t>
  </si>
  <si>
    <t>Latitude IBGE: -23.6329854</t>
  </si>
  <si>
    <t>Rua Clemente Falcão</t>
  </si>
  <si>
    <t>Endereço Completo:
Rua Clemente Falcão, Parque São Rafael, São Paulo, São Paulo- CEP 08320330</t>
  </si>
  <si>
    <t>Longitude IBGE: -46.4720505</t>
  </si>
  <si>
    <t>Latitude IBGE: -23.6276702</t>
  </si>
  <si>
    <t>Endereço Completo:
Rua Antônio Pereira Machado, Parque São Rafael, São Paulo, São Paulo- CEP 08320334</t>
  </si>
  <si>
    <t>Praça Frei Tito</t>
  </si>
  <si>
    <t>Endereço Completo:
Praça Frei Tito, Parque São Rafael, São Paulo, São Paulo- CEP 08320340</t>
  </si>
  <si>
    <t>Longitude IBGE: -46.473753</t>
  </si>
  <si>
    <t>Latitude IBGE: -23.628813</t>
  </si>
  <si>
    <t>Rua Pinhanco</t>
  </si>
  <si>
    <t>Endereço Completo:
Rua Pinhanco, Parque São Rafael, São Paulo, São Paulo- CEP 08320350</t>
  </si>
  <si>
    <t>Longitude IBGE: -46.472327</t>
  </si>
  <si>
    <t>Latitude IBGE: -23.6283573</t>
  </si>
  <si>
    <t>Rua José Bento de Melo</t>
  </si>
  <si>
    <t>Endereço Completo:
Rua José Bento de Melo, Parque São Rafael, São Paulo, São Paulo- CEP 08320360</t>
  </si>
  <si>
    <t>Longitude IBGE: -46.4726974</t>
  </si>
  <si>
    <t>Latitude IBGE: -23.6338475</t>
  </si>
  <si>
    <t>Rua Paulo Nunes Félix</t>
  </si>
  <si>
    <t>Endereço Completo:
Rua Paulo Nunes Félix, Parque São Rafael, São Paulo, São Paulo- CEP 08320370</t>
  </si>
  <si>
    <t>Longitude IBGE: -46.4742415</t>
  </si>
  <si>
    <t>Latitude IBGE: -23.6221332</t>
  </si>
  <si>
    <t>Avenida Miguel Motoki Ogushi</t>
  </si>
  <si>
    <t>Endereço Completo:
Avenida Miguel Motoki Ogushi, Parque São Rafael, São Paulo, São Paulo- CEP 08320375</t>
  </si>
  <si>
    <t>Longitude IBGE: -46.4791404</t>
  </si>
  <si>
    <t>Latitude IBGE: -23.6233007</t>
  </si>
  <si>
    <t>08320380</t>
  </si>
  <si>
    <t>Endereço Completo:
Rua Rubens Escobar Pires, Parque São Rafael, São Paulo, São Paulo- CEP 08320380</t>
  </si>
  <si>
    <t>Endereço Completo:
Avenida Adélia Chohfi, Parque São Rafael, São Paulo, São Paulo- CEP 08320390</t>
  </si>
  <si>
    <t>Endereço Completo:
Avenida Adélia Chohfi, Parque São Rafael, São Paulo, São Paulo- CEP 08320395</t>
  </si>
  <si>
    <t>Rua Tomás Francisco Pires</t>
  </si>
  <si>
    <t>Endereço Completo:
Rua Tomás Francisco Pires, Parque São Rafael, São Paulo, São Paulo- CEP 08320400</t>
  </si>
  <si>
    <t>Longitude IBGE: -46.4733154</t>
  </si>
  <si>
    <t>Latitude IBGE: -23.6240818</t>
  </si>
  <si>
    <t>Avenida Pedro Cardoso do Prado</t>
  </si>
  <si>
    <t>Endereço Completo:
Avenida Pedro Cardoso do Prado, Parque São Rafael, São Paulo, São Paulo- CEP 08320410</t>
  </si>
  <si>
    <t>Longitude IBGE: -46.4737276</t>
  </si>
  <si>
    <t>Latitude IBGE: -23.6214389</t>
  </si>
  <si>
    <t>Rua Fernando Lourenço</t>
  </si>
  <si>
    <t>Endereço Completo:
Rua Fernando Lourenço, Parque São Rafael, São Paulo, São Paulo- CEP 08320420</t>
  </si>
  <si>
    <t>Longitude IBGE: -46.4757241</t>
  </si>
  <si>
    <t>Latitude IBGE: -23.6218125</t>
  </si>
  <si>
    <t>Endereço Completo:
Avenida Roberto Pires Maciel, Parque São Rafael, São Paulo, São Paulo- CEP 08320430</t>
  </si>
  <si>
    <t>Rua Fortaleza de Paranaguá</t>
  </si>
  <si>
    <t>Endereço Completo:
Rua Fortaleza de Paranaguá, Parque São Rafael, São Paulo, São Paulo- CEP 08320440</t>
  </si>
  <si>
    <t>Longitude IBGE: -46.4776705</t>
  </si>
  <si>
    <t>Latitude IBGE: -23.6206228</t>
  </si>
  <si>
    <t>Rua Pedro Corte Real</t>
  </si>
  <si>
    <t>Endereço Completo:
Rua Pedro Corte Real, Parque São Rafael, São Paulo, São Paulo- CEP 08320450</t>
  </si>
  <si>
    <t>Longitude IBGE: -46.4760044</t>
  </si>
  <si>
    <t>Latitude IBGE: -23.61954</t>
  </si>
  <si>
    <t>Endereço Completo:
Rua Cipriano Funtan, Parque São Rafael, São Paulo, São Paulo- CEP 08320451</t>
  </si>
  <si>
    <t>Endereço Completo:
Rua Nicolau Machado, Parque São Rafael, São Paulo, São Paulo- CEP 08320452</t>
  </si>
  <si>
    <t>Endereço Completo:
Rua Antônio Tinoco, Parque São Rafael, São Paulo, São Paulo- CEP 08320453</t>
  </si>
  <si>
    <t>Rua João da Moia</t>
  </si>
  <si>
    <t>Endereço Completo:
Rua João da Moia, Parque São Rafael, São Paulo, São Paulo- CEP 08320460</t>
  </si>
  <si>
    <t>Longitude IBGE: -46.4760512</t>
  </si>
  <si>
    <t>Latitude IBGE: -23.6203963</t>
  </si>
  <si>
    <t>Rua Félix da Cunha</t>
  </si>
  <si>
    <t>Endereço Completo:
Rua Félix da Cunha, Parque São Rafael, São Paulo, São Paulo- CEP 08320470</t>
  </si>
  <si>
    <t>Longitude IBGE: -46.477475</t>
  </si>
  <si>
    <t>Latitude IBGE: -23.6200822</t>
  </si>
  <si>
    <t>Rua Domingos Peixoto</t>
  </si>
  <si>
    <t>Endereço Completo:
Rua Domingos Peixoto, Parque São Rafael, São Paulo, São Paulo- CEP 08320480</t>
  </si>
  <si>
    <t>Longitude IBGE: -46.4735205</t>
  </si>
  <si>
    <t>Latitude IBGE: -23.621872</t>
  </si>
  <si>
    <t>Rua Correia Bueno</t>
  </si>
  <si>
    <t>Endereço Completo:
Rua Correia Bueno, Parque São Rafael, São Paulo, São Paulo- CEP 08320490</t>
  </si>
  <si>
    <t>Longitude IBGE: -46.4739259</t>
  </si>
  <si>
    <t>Latitude IBGE: -23.6224993</t>
  </si>
  <si>
    <t>Rua Aldeia de Santo Inácio</t>
  </si>
  <si>
    <t>Endereço Completo:
Rua Aldeia de Santo Inácio, Parque São Rafael, São Paulo, São Paulo- CEP 08320493</t>
  </si>
  <si>
    <t>Longitude IBGE: -46.4735367</t>
  </si>
  <si>
    <t>Latitude IBGE: -23.6228675</t>
  </si>
  <si>
    <t>Rua Baltazar Barbosa</t>
  </si>
  <si>
    <t>Endereço Completo:
Rua Baltazar Barbosa, Parque São Rafael, São Paulo, São Paulo- CEP 08320500</t>
  </si>
  <si>
    <t>Longitude IBGE: -46.4764338</t>
  </si>
  <si>
    <t>Latitude IBGE: -23.6190902</t>
  </si>
  <si>
    <t>Rua Henrique Pais</t>
  </si>
  <si>
    <t>Endereço Completo:
Rua Henrique Pais, Parque São Rafael, São Paulo, São Paulo- CEP 08320510</t>
  </si>
  <si>
    <t>Longitude IBGE: -46.4767251</t>
  </si>
  <si>
    <t>Latitude IBGE: -23.6185105</t>
  </si>
  <si>
    <t>Rua Nuno de Mendonça</t>
  </si>
  <si>
    <t>Endereço Completo:
Rua Nuno de Mendonça, Parque São Rafael, São Paulo, São Paulo- CEP 08320520</t>
  </si>
  <si>
    <t>Longitude IBGE: -46.476128</t>
  </si>
  <si>
    <t>Latitude IBGE: -23.6215161</t>
  </si>
  <si>
    <t>Rua Pedro Portugal</t>
  </si>
  <si>
    <t>Endereço Completo:
Rua Pedro Portugal, Parque São Rafael, São Paulo, São Paulo- CEP 08320530</t>
  </si>
  <si>
    <t>Longitude IBGE: -46.477471</t>
  </si>
  <si>
    <t>Latitude IBGE: -23.6192954</t>
  </si>
  <si>
    <t>Rua Roque da Cunha</t>
  </si>
  <si>
    <t>Endereço Completo:
Rua Roque da Cunha, Parque São Rafael, São Paulo, São Paulo- CEP 08320540</t>
  </si>
  <si>
    <t>Longitude IBGE: -46.4779174</t>
  </si>
  <si>
    <t>Latitude IBGE: -23.6211477</t>
  </si>
  <si>
    <t>Rua João Mascarenhas</t>
  </si>
  <si>
    <t>Endereço Completo:
Rua João Mascarenhas, Parque São Rafael, São Paulo, São Paulo- CEP 08320550</t>
  </si>
  <si>
    <t>Longitude IBGE: -46.4734163</t>
  </si>
  <si>
    <t>Latitude IBGE: -23.623473</t>
  </si>
  <si>
    <t>Endereço Completo:
Rua Aldeia de Santo Inácio, Parque São Rafael, São Paulo, São Paulo- CEP 08320560</t>
  </si>
  <si>
    <t>Rua Rodrigo de Lucena</t>
  </si>
  <si>
    <t>Endereço Completo:
Rua Rodrigo de Lucena, Parque São Rafael, São Paulo, São Paulo- CEP 08320570</t>
  </si>
  <si>
    <t>Longitude IBGE: -46.4747766</t>
  </si>
  <si>
    <t>Latitude IBGE: -23.6257174</t>
  </si>
  <si>
    <t>Rua José Luís Borges</t>
  </si>
  <si>
    <t>Endereço Completo:
Rua José Luís Borges, Parque São Rafael, São Paulo, São Paulo- CEP 08320580</t>
  </si>
  <si>
    <t>Longitude IBGE: -46.4734562</t>
  </si>
  <si>
    <t>Latitude IBGE: -23.6246062</t>
  </si>
  <si>
    <t>Rua Frei Mateus de Assunção</t>
  </si>
  <si>
    <t>Endereço Completo:
Rua Frei Mateus de Assunção, Parque São Rafael, São Paulo, São Paulo- CEP 08320590</t>
  </si>
  <si>
    <t>Longitude IBGE: -46.4730703</t>
  </si>
  <si>
    <t>Latitude IBGE: -23.6253049</t>
  </si>
  <si>
    <t>Rua Sertão do Paraupaba</t>
  </si>
  <si>
    <t>Endereço Completo:
Rua Sertão do Paraupaba, Parque São Rafael, São Paulo, São Paulo- CEP 08320600</t>
  </si>
  <si>
    <t>Longitude IBGE: -46.4763785</t>
  </si>
  <si>
    <t>Latitude IBGE: -23.6246345</t>
  </si>
  <si>
    <t>Travessa Linda Darnell</t>
  </si>
  <si>
    <t>Endereço Completo:
Travessa Linda Darnell, Parque São Rafael, São Paulo, São Paulo- CEP 08320630</t>
  </si>
  <si>
    <t>Longitude IBGE: -46.4740807</t>
  </si>
  <si>
    <t>Latitude IBGE: -23.6346677</t>
  </si>
  <si>
    <t>Avenida Alziro Zarur</t>
  </si>
  <si>
    <t>Bairro: Parque Savoy City</t>
  </si>
  <si>
    <t>Endereço Completo:
Avenida Alziro Zarur, Parque Savoy City, São Paulo, São Paulo- CEP 03570000</t>
  </si>
  <si>
    <t>Longitude IBGE: -46.4846421</t>
  </si>
  <si>
    <t>Latitude IBGE: -23.5672282</t>
  </si>
  <si>
    <t>Rua Casa da Boavista</t>
  </si>
  <si>
    <t>Endereço Completo:
Rua Casa da Boavista, Parque Savoy City, São Paulo, São Paulo- CEP 03570010</t>
  </si>
  <si>
    <t>Longitude IBGE: -46.4812565</t>
  </si>
  <si>
    <t>Latitude IBGE: -23.5643736</t>
  </si>
  <si>
    <t>Rua Carlo Maderna</t>
  </si>
  <si>
    <t>Endereço Completo:
Rua Carlo Maderna, Parque Savoy City, São Paulo, São Paulo- CEP 03570020</t>
  </si>
  <si>
    <t>Longitude IBGE: -46.4816718</t>
  </si>
  <si>
    <t>Latitude IBGE: -23.5640562</t>
  </si>
  <si>
    <t>Rua Gonçalo Lopes</t>
  </si>
  <si>
    <t>Endereço Completo:
Rua Gonçalo Lopes, Parque Savoy City, São Paulo, São Paulo- CEP 03570030</t>
  </si>
  <si>
    <t>Longitude IBGE: -46.481894</t>
  </si>
  <si>
    <t>Latitude IBGE: -23.5650312</t>
  </si>
  <si>
    <t>Rua Tagilde</t>
  </si>
  <si>
    <t>Endereço Completo:
Rua Tagilde, Parque Savoy City, São Paulo, São Paulo- CEP 03570040</t>
  </si>
  <si>
    <t>Longitude IBGE: -46.4819604</t>
  </si>
  <si>
    <t>Latitude IBGE: -23.5659931</t>
  </si>
  <si>
    <t>Endereço Completo:
Rua Cravo da Índia, Parque Savoy City, São Paulo, São Paulo- CEP 03570050</t>
  </si>
  <si>
    <t>Rua Sizenando Nabuco</t>
  </si>
  <si>
    <t>Endereço Completo:
Rua Sizenando Nabuco, Parque Savoy City, São Paulo, São Paulo- CEP 03570060</t>
  </si>
  <si>
    <t>Longitude IBGE: -46.4827064</t>
  </si>
  <si>
    <t>Latitude IBGE: -23.5659596</t>
  </si>
  <si>
    <t>Rua Tereza Borges da Silva</t>
  </si>
  <si>
    <t>Endereço Completo:
Rua Tereza Borges da Silva, Parque Savoy City, São Paulo, São Paulo- CEP 03570070</t>
  </si>
  <si>
    <t>Longitude IBGE: -46.4826153</t>
  </si>
  <si>
    <t>Latitude IBGE: -23.5639682</t>
  </si>
  <si>
    <t>Rua Maximiano Pereira da Silva</t>
  </si>
  <si>
    <t>Endereço Completo:
Rua Maximiano Pereira da Silva, Parque Savoy City, São Paulo, São Paulo- CEP 03570080</t>
  </si>
  <si>
    <t>Rua Miguel Guerra</t>
  </si>
  <si>
    <t>Endereço Completo:
Rua Miguel Guerra, Parque Savoy City, São Paulo, São Paulo- CEP 03570090</t>
  </si>
  <si>
    <t>Longitude IBGE: -46.4840355</t>
  </si>
  <si>
    <t>Latitude IBGE: -23.5635238</t>
  </si>
  <si>
    <t>Rua Alexandre Cheid</t>
  </si>
  <si>
    <t>Endereço Completo:
Rua Alexandre Cheid, Parque Savoy City, São Paulo, São Paulo- CEP 03570100</t>
  </si>
  <si>
    <t>Longitude IBGE: -46.4858946</t>
  </si>
  <si>
    <t>Latitude IBGE: -23.5653561</t>
  </si>
  <si>
    <t>Rua Moysés Zunta</t>
  </si>
  <si>
    <t>Endereço Completo:
Rua Moysés Zunta, Parque Savoy City, São Paulo, São Paulo- CEP 03570110</t>
  </si>
  <si>
    <t>Longitude IBGE: -46.4851148</t>
  </si>
  <si>
    <t>Latitude IBGE: -23.5632941</t>
  </si>
  <si>
    <t>Rua Monésia</t>
  </si>
  <si>
    <t>Endereço Completo:
Rua Monésia, Parque Savoy City, São Paulo, São Paulo- CEP 03570120</t>
  </si>
  <si>
    <t>Longitude IBGE: -46.4854589</t>
  </si>
  <si>
    <t>Latitude IBGE: -23.5634447</t>
  </si>
  <si>
    <t>Rua Macela do Campo</t>
  </si>
  <si>
    <t>Endereço Completo:
Rua Macela do Campo, Parque Savoy City, São Paulo, São Paulo- CEP 03570130</t>
  </si>
  <si>
    <t>Longitude IBGE: -46.4857322</t>
  </si>
  <si>
    <t>Latitude IBGE: -23.5635019</t>
  </si>
  <si>
    <t>Rua Potira</t>
  </si>
  <si>
    <t>Endereço Completo:
Rua Potira, Parque Savoy City, São Paulo, São Paulo- CEP 03570140</t>
  </si>
  <si>
    <t>Longitude IBGE: -46.4798131</t>
  </si>
  <si>
    <t>Latitude IBGE: -23.5697295</t>
  </si>
  <si>
    <t>Rua Malva Silvestre</t>
  </si>
  <si>
    <t>Endereço Completo:
Rua Malva Silvestre, Parque Savoy City, São Paulo, São Paulo- CEP 03570150</t>
  </si>
  <si>
    <t>Longitude IBGE: -46.4863657</t>
  </si>
  <si>
    <t>Latitude IBGE: -23.56338</t>
  </si>
  <si>
    <t>Rua Vitalino dos Santos</t>
  </si>
  <si>
    <t>Endereço Completo:
Rua Vitalino dos Santos, Parque Savoy City, São Paulo, São Paulo- CEP 03570160</t>
  </si>
  <si>
    <t>Longitude IBGE: -46.4870139</t>
  </si>
  <si>
    <t>Latitude IBGE: -23.5631123</t>
  </si>
  <si>
    <t>Rua Maria Molino</t>
  </si>
  <si>
    <t>Endereço Completo:
Rua Maria Molino, Parque Savoy City, São Paulo, São Paulo- CEP 03570170</t>
  </si>
  <si>
    <t>Longitude IBGE: -46.4872288</t>
  </si>
  <si>
    <t>Latitude IBGE: -23.5619683</t>
  </si>
  <si>
    <t>Rua Eni Maria de Souza Coimbra</t>
  </si>
  <si>
    <t>Endereço Completo:
Rua Eni Maria de Souza Coimbra, Parque Savoy City, São Paulo, São Paulo- CEP 03570180</t>
  </si>
  <si>
    <t>Longitude IBGE: -46.4879289</t>
  </si>
  <si>
    <t>Latitude IBGE: -23.5631616</t>
  </si>
  <si>
    <t>Rua Vito Modesto Pedote</t>
  </si>
  <si>
    <t>Endereço Completo:
Rua Vito Modesto Pedote, Parque Savoy City, São Paulo, São Paulo- CEP 03570190</t>
  </si>
  <si>
    <t>Longitude IBGE: -46.4883385</t>
  </si>
  <si>
    <t>Latitude IBGE: -23.5621268</t>
  </si>
  <si>
    <t>Rua José Torres Lima</t>
  </si>
  <si>
    <t>Endereço Completo:
Rua José Torres Lima, Parque Savoy City, São Paulo, São Paulo- CEP 03570200</t>
  </si>
  <si>
    <t>Longitude IBGE: -46.4888796</t>
  </si>
  <si>
    <t>Latitude IBGE: -23.561913</t>
  </si>
  <si>
    <t>Rua Odília Bonfim Melo</t>
  </si>
  <si>
    <t>Endereço Completo:
Rua Odília Bonfim Melo, Parque Savoy City, São Paulo, São Paulo- CEP 03570210</t>
  </si>
  <si>
    <t>Longitude IBGE: -46.4881936</t>
  </si>
  <si>
    <t>Latitude IBGE: -23.564795</t>
  </si>
  <si>
    <t>Rua Miguel Mascarenhas</t>
  </si>
  <si>
    <t>Endereço Completo:
Rua Miguel Mascarenhas, Parque Savoy City, São Paulo, São Paulo- CEP 03570220</t>
  </si>
  <si>
    <t>Longitude IBGE: -46.4874808</t>
  </si>
  <si>
    <t>Latitude IBGE: -23.5639194</t>
  </si>
  <si>
    <t>Rua Digitalis</t>
  </si>
  <si>
    <t>Endereço Completo:
Rua Digitalis, Parque Savoy City, São Paulo, São Paulo- CEP 03570230</t>
  </si>
  <si>
    <t>Longitude IBGE: -46.4866848</t>
  </si>
  <si>
    <t>Latitude IBGE: -23.5646357</t>
  </si>
  <si>
    <t>Rua Astória</t>
  </si>
  <si>
    <t>Endereço Completo:
Rua Astória, Parque Savoy City, São Paulo, São Paulo- CEP 03570240</t>
  </si>
  <si>
    <t>Longitude IBGE: -46.4870209</t>
  </si>
  <si>
    <t>Latitude IBGE: -23.5652056</t>
  </si>
  <si>
    <t>Rua Ártico</t>
  </si>
  <si>
    <t>Endereço Completo:
Rua Ártico, Parque Savoy City, São Paulo, São Paulo- CEP 03570250</t>
  </si>
  <si>
    <t>Longitude IBGE: -46.4873991</t>
  </si>
  <si>
    <t>Latitude IBGE: -23.5658511</t>
  </si>
  <si>
    <t>Rua Orlando Citrini</t>
  </si>
  <si>
    <t>Endereço Completo:
Rua Orlando Citrini, Parque Savoy City, São Paulo, São Paulo- CEP 03570260</t>
  </si>
  <si>
    <t>Longitude IBGE: -46.4841262</t>
  </si>
  <si>
    <t>Latitude IBGE: -23.5649215</t>
  </si>
  <si>
    <t>Rua Antônio Galetto</t>
  </si>
  <si>
    <t>Endereço Completo:
Rua Antônio Galetto, Parque Savoy City, São Paulo, São Paulo- CEP 03570270</t>
  </si>
  <si>
    <t>Longitude IBGE: -46.4847068</t>
  </si>
  <si>
    <t>Latitude IBGE: -23.5658063</t>
  </si>
  <si>
    <t>Rua Norma Calegari Galetto</t>
  </si>
  <si>
    <t>Endereço Completo:
Rua Norma Calegari Galetto, Parque Savoy City, São Paulo, São Paulo- CEP 03570280</t>
  </si>
  <si>
    <t>Longitude IBGE: -46.4853347</t>
  </si>
  <si>
    <t>Latitude IBGE: -23.5661218</t>
  </si>
  <si>
    <t>Rua Walter Galetto</t>
  </si>
  <si>
    <t>Endereço Completo:
Rua Walter Galetto, Parque Savoy City, São Paulo, São Paulo- CEP 03570290</t>
  </si>
  <si>
    <t>Longitude IBGE: -46.4860257</t>
  </si>
  <si>
    <t>Latitude IBGE: -23.566806</t>
  </si>
  <si>
    <t>Rua Ernesto José Guerra</t>
  </si>
  <si>
    <t>Endereço Completo:
Rua Ernesto José Guerra, Parque Savoy City, São Paulo, São Paulo- CEP 03570300</t>
  </si>
  <si>
    <t>Longitude IBGE: -46.4857184</t>
  </si>
  <si>
    <t>Latitude IBGE: -23.5675981</t>
  </si>
  <si>
    <t>Rua Helena Ricceli Luchetti</t>
  </si>
  <si>
    <t>Endereço Completo:
Rua Helena Ricceli Luchetti, Parque Savoy City, São Paulo, São Paulo- CEP 03570310</t>
  </si>
  <si>
    <t>Longitude IBGE: -46.4865773</t>
  </si>
  <si>
    <t>Latitude IBGE: -23.5673419</t>
  </si>
  <si>
    <t>Rua Leoneta Ricceli</t>
  </si>
  <si>
    <t>Endereço Completo:
Rua Leoneta Ricceli, Parque Savoy City, São Paulo, São Paulo- CEP 03570320</t>
  </si>
  <si>
    <t>Longitude IBGE: -46.4871199</t>
  </si>
  <si>
    <t>Latitude IBGE: -23.5678906</t>
  </si>
  <si>
    <t>Rua Estrelas Cadentes</t>
  </si>
  <si>
    <t>Endereço Completo:
Rua Estrelas Cadentes, Parque Savoy City, São Paulo, São Paulo- CEP 03570330</t>
  </si>
  <si>
    <t>Longitude IBGE: -46.4856092</t>
  </si>
  <si>
    <t>Latitude IBGE: -23.5679616</t>
  </si>
  <si>
    <t>Rua Vicente José Luchetti</t>
  </si>
  <si>
    <t>Endereço Completo:
Rua Vicente José Luchetti, Parque Savoy City, São Paulo, São Paulo- CEP 03570340</t>
  </si>
  <si>
    <t>Rua Elpídia Gomes de Oliveira</t>
  </si>
  <si>
    <t>Endereço Completo:
Rua Elpídia Gomes de Oliveira, Parque Savoy City, São Paulo, São Paulo- CEP 03570350</t>
  </si>
  <si>
    <t>Longitude IBGE: -46.4883569</t>
  </si>
  <si>
    <t>Latitude IBGE: -23.5682304</t>
  </si>
  <si>
    <t>Rua Plácido Nunes</t>
  </si>
  <si>
    <t>Endereço Completo:
Rua Plácido Nunes, Parque Savoy City, São Paulo, São Paulo- CEP 03570360</t>
  </si>
  <si>
    <t>Longitude IBGE: -46.488388</t>
  </si>
  <si>
    <t>Latitude IBGE: -23.5675038</t>
  </si>
  <si>
    <t>Rua Milton Cotrim Avelar</t>
  </si>
  <si>
    <t>Endereço Completo:
Rua Milton Cotrim Avelar, Parque Savoy City, São Paulo, São Paulo- CEP 03570370</t>
  </si>
  <si>
    <t>Longitude IBGE: -46.488619</t>
  </si>
  <si>
    <t>Latitude IBGE: -23.5687808</t>
  </si>
  <si>
    <t>Rua Feres Wardini</t>
  </si>
  <si>
    <t>Endereço Completo:
Rua Feres Wardini, Parque Savoy City, São Paulo, São Paulo- CEP 03570380</t>
  </si>
  <si>
    <t>Longitude IBGE: -46.4891112</t>
  </si>
  <si>
    <t>Latitude IBGE: -23.569142</t>
  </si>
  <si>
    <t>Rua Lagoa Clara</t>
  </si>
  <si>
    <t>Endereço Completo:
Rua Lagoa Clara, Parque Savoy City, São Paulo, São Paulo- CEP 03570390</t>
  </si>
  <si>
    <t>Longitude IBGE: -46.4895143</t>
  </si>
  <si>
    <t>Latitude IBGE: -23.5695431</t>
  </si>
  <si>
    <t>Rua Sol do Trópico</t>
  </si>
  <si>
    <t>Endereço Completo:
Rua Sol do Trópico, Parque Savoy City, São Paulo, São Paulo- CEP 03570400</t>
  </si>
  <si>
    <t>Longitude IBGE: -46.4890966</t>
  </si>
  <si>
    <t>Latitude IBGE: -23.5671028</t>
  </si>
  <si>
    <t>Rua Ribamar</t>
  </si>
  <si>
    <t>Endereço Completo:
Rua Ribamar, Parque Savoy City, São Paulo, São Paulo- CEP 03570410</t>
  </si>
  <si>
    <t>Longitude IBGE: -46.4881801</t>
  </si>
  <si>
    <t>Latitude IBGE: -23.5667296</t>
  </si>
  <si>
    <t>Rua Lafaiete Pereira</t>
  </si>
  <si>
    <t>Endereço Completo:
Rua Lafaiete Pereira, Parque Savoy City, São Paulo, São Paulo- CEP 03570420</t>
  </si>
  <si>
    <t>Longitude IBGE: -46.4893906</t>
  </si>
  <si>
    <t>Latitude IBGE: -23.5662835</t>
  </si>
  <si>
    <t>Rua Camomila Romana</t>
  </si>
  <si>
    <t>Endereço Completo:
Rua Camomila Romana, Parque Savoy City, São Paulo, São Paulo- CEP 03570430</t>
  </si>
  <si>
    <t>Longitude IBGE: -46.4901275</t>
  </si>
  <si>
    <t>Latitude IBGE: -23.568001</t>
  </si>
  <si>
    <t>Rua José Gomes de Oliveira</t>
  </si>
  <si>
    <t>Endereço Completo:
Rua José Gomes de Oliveira, Parque Savoy City, São Paulo, São Paulo- CEP 03570440</t>
  </si>
  <si>
    <t>Longitude IBGE: -46.4911328</t>
  </si>
  <si>
    <t>Latitude IBGE: -23.5671547</t>
  </si>
  <si>
    <t>Rua João Caminha Rodrigues</t>
  </si>
  <si>
    <t>Endereço Completo:
Rua João Caminha Rodrigues, Parque Savoy City, São Paulo, São Paulo- CEP 03570450</t>
  </si>
  <si>
    <t>Longitude IBGE: -46.490887</t>
  </si>
  <si>
    <t>Latitude IBGE: -23.5664601</t>
  </si>
  <si>
    <t>Rua José Norberto da Fonseca</t>
  </si>
  <si>
    <t>Endereço Completo:
Rua José Norberto da Fonseca, Parque Savoy City, São Paulo, São Paulo- CEP 03570460</t>
  </si>
  <si>
    <t>Longitude IBGE: -46.4900153</t>
  </si>
  <si>
    <t>Latitude IBGE: -23.5663035</t>
  </si>
  <si>
    <t>Rua Silvares</t>
  </si>
  <si>
    <t>Endereço Completo:
Rua Silvares, Parque Savoy City, São Paulo, São Paulo- CEP 03570470</t>
  </si>
  <si>
    <t>Longitude IBGE: -46.4899592</t>
  </si>
  <si>
    <t>Latitude IBGE: -23.5655471</t>
  </si>
  <si>
    <t>Rua Júlia Antonieta Tepedino Guerra</t>
  </si>
  <si>
    <t>Endereço Completo:
Rua Júlia Antonieta Tepedino Guerra, Parque Savoy City, São Paulo, São Paulo- CEP 03570480</t>
  </si>
  <si>
    <t>Longitude IBGE: -46.4900834</t>
  </si>
  <si>
    <t>Latitude IBGE: -23.5650164</t>
  </si>
  <si>
    <t>Rua Palmilheira</t>
  </si>
  <si>
    <t>Endereço Completo:
Rua Palmilheira, Parque Savoy City, São Paulo, São Paulo- CEP 03570490</t>
  </si>
  <si>
    <t>Longitude IBGE: -46.4922544</t>
  </si>
  <si>
    <t>Latitude IBGE: -23.5683384</t>
  </si>
  <si>
    <t>Avenida Mar Vermelho</t>
  </si>
  <si>
    <t>Endereço Completo:
Avenida Mar Vermelho, Parque Savoy City, São Paulo, São Paulo- CEP 03571000</t>
  </si>
  <si>
    <t>Longitude IBGE: -46.4831627</t>
  </si>
  <si>
    <t>Latitude IBGE: -23.5671944</t>
  </si>
  <si>
    <t>Rua Aracena</t>
  </si>
  <si>
    <t>Endereço Completo:
Rua Aracena, Parque Savoy City, São Paulo, São Paulo- CEP 03571010</t>
  </si>
  <si>
    <t>Longitude IBGE: -46.3605384</t>
  </si>
  <si>
    <t>Latitude IBGE: -23.4817295</t>
  </si>
  <si>
    <t>Rua Doutor Celso Pacheco Bentim</t>
  </si>
  <si>
    <t>Endereço Completo:
Rua Doutor Celso Pacheco Bentim, Parque Savoy City, São Paulo, São Paulo- CEP 03571020</t>
  </si>
  <si>
    <t>Longitude IBGE: -46.4856056</t>
  </si>
  <si>
    <t>Latitude IBGE: -23.5693072</t>
  </si>
  <si>
    <t>Rua Cartaxo</t>
  </si>
  <si>
    <t>Endereço Completo:
Rua Cartaxo, Parque Savoy City, São Paulo, São Paulo- CEP 03571030</t>
  </si>
  <si>
    <t>Longitude IBGE: -46.4849247</t>
  </si>
  <si>
    <t>Latitude IBGE: -23.5680034</t>
  </si>
  <si>
    <t>Rua Ibitiguaia</t>
  </si>
  <si>
    <t>Endereço Completo:
Rua Ibitiguaia, Parque Savoy City, São Paulo, São Paulo- CEP 03571040</t>
  </si>
  <si>
    <t>Longitude IBGE: -46.4863599</t>
  </si>
  <si>
    <t>Latitude IBGE: -23.5696672</t>
  </si>
  <si>
    <t>Rua Pierre Laprade</t>
  </si>
  <si>
    <t>Endereço Completo:
Rua Pierre Laprade, Parque Savoy City, São Paulo, São Paulo- CEP 03571050</t>
  </si>
  <si>
    <t>Longitude IBGE: -46.4842448</t>
  </si>
  <si>
    <t>Latitude IBGE: -23.5682029</t>
  </si>
  <si>
    <t>Rua Armando Baroni</t>
  </si>
  <si>
    <t>Endereço Completo:
Rua Armando Baroni, Parque Savoy City, São Paulo, São Paulo- CEP 03571060</t>
  </si>
  <si>
    <t>Longitude IBGE: -46.484828</t>
  </si>
  <si>
    <t>Latitude IBGE: -23.5693001</t>
  </si>
  <si>
    <t>Rua Barão Paulo de Bagé</t>
  </si>
  <si>
    <t>Endereço Completo:
Rua Barão Paulo de Bagé, Parque Savoy City, São Paulo, São Paulo- CEP 03571070</t>
  </si>
  <si>
    <t>Longitude IBGE: -46.4859358</t>
  </si>
  <si>
    <t>Latitude IBGE: -23.5739675</t>
  </si>
  <si>
    <t>Rua João Marques Mendes</t>
  </si>
  <si>
    <t>Endereço Completo:
Rua João Marques Mendes, Parque Savoy City, São Paulo, São Paulo- CEP 03571080</t>
  </si>
  <si>
    <t>Rua Teixeira Rego</t>
  </si>
  <si>
    <t>Endereço Completo:
Rua Teixeira Rego, Parque Savoy City, São Paulo, São Paulo- CEP 03571090</t>
  </si>
  <si>
    <t>Longitude IBGE: -46.4392492</t>
  </si>
  <si>
    <t>Latitude IBGE: -23.6658783</t>
  </si>
  <si>
    <t>Rua Ângelo Zonta</t>
  </si>
  <si>
    <t>Endereço Completo:
Rua Ângelo Zonta, Parque Savoy City, São Paulo, São Paulo- CEP 03571100</t>
  </si>
  <si>
    <t>Longitude IBGE: -46.4867777</t>
  </si>
  <si>
    <t>Latitude IBGE: -23.5743486</t>
  </si>
  <si>
    <t>Rua Tenente Adalberto Magosso</t>
  </si>
  <si>
    <t>Endereço Completo:
Rua Tenente Adalberto Magosso, Parque Savoy City, São Paulo, São Paulo- CEP 03571110</t>
  </si>
  <si>
    <t>Longitude IBGE: -46.4866577</t>
  </si>
  <si>
    <t>Latitude IBGE: -23.5737336</t>
  </si>
  <si>
    <t>Rua Astrogildo Pereira</t>
  </si>
  <si>
    <t>Endereço Completo:
Rua Astrogildo Pereira, Parque Savoy City, São Paulo, São Paulo- CEP 03571120</t>
  </si>
  <si>
    <t>Longitude IBGE: -46.4887232</t>
  </si>
  <si>
    <t>Latitude IBGE: -23.5710829</t>
  </si>
  <si>
    <t>Rua Lygia Roncel Rodrigues</t>
  </si>
  <si>
    <t>Endereço Completo:
Rua Lygia Roncel Rodrigues, Parque Savoy City, São Paulo, São Paulo- CEP 03571130</t>
  </si>
  <si>
    <t>Longitude IBGE: -46.4872545</t>
  </si>
  <si>
    <t>Latitude IBGE: -23.5717772</t>
  </si>
  <si>
    <t>Rua Capitão Décio da Gama Barros</t>
  </si>
  <si>
    <t>Endereço Completo:
Rua Capitão Décio da Gama Barros, Parque Savoy City, São Paulo, São Paulo- CEP 03571140</t>
  </si>
  <si>
    <t>Latitude IBGE: -23.5626554</t>
  </si>
  <si>
    <t>Rua Frank Domingos Torchia</t>
  </si>
  <si>
    <t>Endereço Completo:
Rua Frank Domingos Torchia, Parque Savoy City, São Paulo, São Paulo- CEP 03571150</t>
  </si>
  <si>
    <t>Longitude IBGE: -46.4880197</t>
  </si>
  <si>
    <t>Latitude IBGE: -23.5710453</t>
  </si>
  <si>
    <t>Rua Júlio Pontes</t>
  </si>
  <si>
    <t>Endereço Completo:
Rua Júlio Pontes, Parque Savoy City, São Paulo, São Paulo- CEP 03571160</t>
  </si>
  <si>
    <t>Rua Flor de Laranjeira</t>
  </si>
  <si>
    <t>Endereço Completo:
Rua Flor de Laranjeira, Parque Savoy City, São Paulo, São Paulo- CEP 03571170</t>
  </si>
  <si>
    <t>Longitude IBGE: -46.5035274</t>
  </si>
  <si>
    <t>Latitude IBGE: -23.6495004</t>
  </si>
  <si>
    <t>Rua Professor Ismael da Silva Júnior</t>
  </si>
  <si>
    <t>Endereço Completo:
Rua Professor Ismael da Silva Júnior, Parque Savoy City, São Paulo, São Paulo- CEP 03571180</t>
  </si>
  <si>
    <t>Rua Temístocles Machado</t>
  </si>
  <si>
    <t>Endereço Completo:
Rua Temístocles Machado, Parque Savoy City, São Paulo, São Paulo- CEP 03571190</t>
  </si>
  <si>
    <t>Longitude IBGE: -46.4877402</t>
  </si>
  <si>
    <t>Latitude IBGE: -23.5752539</t>
  </si>
  <si>
    <t>Rua Manuel de Andrade Furtado</t>
  </si>
  <si>
    <t>Endereço Completo:
Rua Manuel de Andrade Furtado, Parque Savoy City, São Paulo, São Paulo- CEP 03571200</t>
  </si>
  <si>
    <t>Longitude IBGE: -46.489555</t>
  </si>
  <si>
    <t>Latitude IBGE: -23.5744281</t>
  </si>
  <si>
    <t>Rua Guilherme Magnani</t>
  </si>
  <si>
    <t>Endereço Completo:
Rua Guilherme Magnani, Parque Savoy City, São Paulo, São Paulo- CEP 03571210</t>
  </si>
  <si>
    <t>Longitude IBGE: -46.4887597</t>
  </si>
  <si>
    <t>Latitude IBGE: -23.5770189</t>
  </si>
  <si>
    <t>Rua Antônio Ourique</t>
  </si>
  <si>
    <t>Endereço Completo:
Rua Antônio Ourique, Parque Savoy City, São Paulo, São Paulo- CEP 03571220</t>
  </si>
  <si>
    <t>Longitude IBGE: -46.4881157</t>
  </si>
  <si>
    <t>Latitude IBGE: -23.5767802</t>
  </si>
  <si>
    <t>Rua Arentim</t>
  </si>
  <si>
    <t>Endereço Completo:
Rua Arentim, Parque Savoy City, São Paulo, São Paulo- CEP 03571230</t>
  </si>
  <si>
    <t>Rua José Netto Júnior</t>
  </si>
  <si>
    <t>Endereço Completo:
Rua José Netto Júnior, Parque Savoy City, São Paulo, São Paulo- CEP 03584070</t>
  </si>
  <si>
    <t>Longitude IBGE: -46.4883604</t>
  </si>
  <si>
    <t>Latitude IBGE: -23.5601062</t>
  </si>
  <si>
    <t>Rua Luís Bassi</t>
  </si>
  <si>
    <t>Endereço Completo:
Rua Luís Bassi, Parque Savoy City, São Paulo, São Paulo- CEP 03584080</t>
  </si>
  <si>
    <t>Longitude IBGE: -46.4878467</t>
  </si>
  <si>
    <t>Latitude IBGE: -23.5602663</t>
  </si>
  <si>
    <t>Rua Alzira Pereira Paes</t>
  </si>
  <si>
    <t>Endereço Completo:
Rua Alzira Pereira Paes, Parque Savoy City, São Paulo, São Paulo- CEP 03584090</t>
  </si>
  <si>
    <t>Longitude IBGE: -46.4873391</t>
  </si>
  <si>
    <t>Latitude IBGE: -23.5604259</t>
  </si>
  <si>
    <t>Rua Elpídio Gonzales</t>
  </si>
  <si>
    <t>Endereço Completo:
Rua Elpídio Gonzales, Parque Savoy City, São Paulo, São Paulo- CEP 03584100</t>
  </si>
  <si>
    <t>Longitude IBGE: -46.4868294</t>
  </si>
  <si>
    <t>Latitude IBGE: -23.5605832</t>
  </si>
  <si>
    <t>Rua Cesário Negri</t>
  </si>
  <si>
    <t>Endereço Completo:
Rua Cesário Negri, Parque Savoy City, São Paulo, São Paulo- CEP 03584110</t>
  </si>
  <si>
    <t>Longitude IBGE: -46.4863177</t>
  </si>
  <si>
    <t>Latitude IBGE: -23.5607425</t>
  </si>
  <si>
    <t>Rua Damião Hudson</t>
  </si>
  <si>
    <t>Endereço Completo:
Rua Damião Hudson, Parque Savoy City, São Paulo, São Paulo- CEP 03584120</t>
  </si>
  <si>
    <t>Longitude IBGE: -46.4858022</t>
  </si>
  <si>
    <t>Latitude IBGE: -23.5609032</t>
  </si>
  <si>
    <t>Rua Caetano Basso</t>
  </si>
  <si>
    <t>Endereço Completo:
Rua Caetano Basso, Parque Savoy City, São Paulo, São Paulo- CEP 03584130</t>
  </si>
  <si>
    <t>Longitude IBGE: -46.4860979</t>
  </si>
  <si>
    <t>Latitude IBGE: -23.5617247</t>
  </si>
  <si>
    <t>Rua Alves de Faria</t>
  </si>
  <si>
    <t>Endereço Completo:
Rua Alves de Faria, Parque Savoy City, São Paulo, São Paulo- CEP 03584140</t>
  </si>
  <si>
    <t>Longitude IBGE: -46.4822871</t>
  </si>
  <si>
    <t>Latitude IBGE: -23.5615685</t>
  </si>
  <si>
    <t>Rua Padilha</t>
  </si>
  <si>
    <t>Endereço Completo:
Rua Padilha, Parque Savoy City, São Paulo, São Paulo- CEP 03584150</t>
  </si>
  <si>
    <t>Longitude IBGE: -46.4818154</t>
  </si>
  <si>
    <t>Latitude IBGE: -23.5619129</t>
  </si>
  <si>
    <t>Rua Luca Di Tommé</t>
  </si>
  <si>
    <t>Endereço Completo:
Rua Luca Di Tommé, Parque Savoy City, São Paulo, São Paulo- CEP 03584160</t>
  </si>
  <si>
    <t>Longitude IBGE: -46.4812704</t>
  </si>
  <si>
    <t>Latitude IBGE: -23.5623507</t>
  </si>
  <si>
    <t>Rua Jacinto Ferreira</t>
  </si>
  <si>
    <t>Endereço Completo:
Rua Jacinto Ferreira, Parque Savoy City, São Paulo, São Paulo- CEP 03584170</t>
  </si>
  <si>
    <t>Longitude IBGE: -46.4803993</t>
  </si>
  <si>
    <t>Latitude IBGE: -23.563823</t>
  </si>
  <si>
    <t>Travessa Espedito Luis da Silva</t>
  </si>
  <si>
    <t>Endereço Completo:
Travessa Espedito Luis da Silva, Parque Savoy City, São Paulo, São Paulo- CEP 03584172</t>
  </si>
  <si>
    <t>Travessa Valdir Pedro Nunes</t>
  </si>
  <si>
    <t>Endereço Completo:
Travessa Valdir Pedro Nunes, Parque Savoy City, São Paulo, São Paulo- CEP 03584175</t>
  </si>
  <si>
    <t>Longitude IBGE: -46.4640366</t>
  </si>
  <si>
    <t>Latitude IBGE: -23.503147</t>
  </si>
  <si>
    <t>Travessa Agrippino de Paula</t>
  </si>
  <si>
    <t>Endereço Completo:
Travessa Agrippino de Paula, Parque Savoy City, São Paulo, São Paulo- CEP 03584177</t>
  </si>
  <si>
    <t>Longitude IBGE: -46.3988638</t>
  </si>
  <si>
    <t>Latitude IBGE: -23.4951663</t>
  </si>
  <si>
    <t>Travessa Ivone da Silva Domingos</t>
  </si>
  <si>
    <t>Endereço Completo:
Travessa Ivone da Silva Domingos, Parque Savoy City, São Paulo, São Paulo- CEP 03584178</t>
  </si>
  <si>
    <t>Longitude IBGE: -46.4792247</t>
  </si>
  <si>
    <t>Latitude IBGE: -23.5642685</t>
  </si>
  <si>
    <t>Rua Fausto Guedes Teixeira</t>
  </si>
  <si>
    <t>Endereço Completo:
Rua Fausto Guedes Teixeira, Parque Savoy City, São Paulo, São Paulo- CEP 03584180</t>
  </si>
  <si>
    <t>Longitude IBGE: -46.4811638</t>
  </si>
  <si>
    <t>Latitude IBGE: -23.5615213</t>
  </si>
  <si>
    <t>Rua Pedro Espanhol</t>
  </si>
  <si>
    <t>Endereço Completo:
Rua Pedro Espanhol, Parque Savoy City, São Paulo, São Paulo- CEP 03585155</t>
  </si>
  <si>
    <t>Longitude IBGE: -46.4918385</t>
  </si>
  <si>
    <t>Latitude IBGE: -23.5711331</t>
  </si>
  <si>
    <t>Rua Fran Pacheco</t>
  </si>
  <si>
    <t>Endereço Completo:
Rua Fran Pacheco, Parque Savoy City, São Paulo, São Paulo- CEP 03585160</t>
  </si>
  <si>
    <t>Longitude IBGE: -46.4928673</t>
  </si>
  <si>
    <t>Latitude IBGE: -23.5707094</t>
  </si>
  <si>
    <t>Rua Gabriel Pereira</t>
  </si>
  <si>
    <t>Endereço Completo:
Rua Gabriel Pereira, Parque Savoy City, São Paulo, São Paulo- CEP 03585170</t>
  </si>
  <si>
    <t>Longitude IBGE: -46.4953574</t>
  </si>
  <si>
    <t>Latitude IBGE: -23.5712849</t>
  </si>
  <si>
    <t>Rua Madrid</t>
  </si>
  <si>
    <t>Bairro: Parque Sevilha</t>
  </si>
  <si>
    <t>Endereço Completo:
Rua Madrid, Parque Sevilha, São Paulo, São Paulo- CEP 03157010</t>
  </si>
  <si>
    <t>Longitude IBGE: -46.5722148</t>
  </si>
  <si>
    <t>Latitude IBGE: -23.5766619</t>
  </si>
  <si>
    <t>Rua Múrcia</t>
  </si>
  <si>
    <t>Endereço Completo:
Rua Múrcia, Parque Sevilha, São Paulo, São Paulo- CEP 03157020</t>
  </si>
  <si>
    <t>Longitude IBGE: -46.5725702</t>
  </si>
  <si>
    <t>Latitude IBGE: -23.5768339</t>
  </si>
  <si>
    <t>Rua Málaga</t>
  </si>
  <si>
    <t>Endereço Completo:
Rua Málaga, Parque Sevilha, São Paulo, São Paulo- CEP 03157030</t>
  </si>
  <si>
    <t>Longitude IBGE: -46.5715518</t>
  </si>
  <si>
    <t>Latitude IBGE: -23.577156</t>
  </si>
  <si>
    <t>Rua Granada</t>
  </si>
  <si>
    <t>Endereço Completo:
Rua Granada, Parque Sevilha, São Paulo, São Paulo- CEP 03157040</t>
  </si>
  <si>
    <t>Longitude IBGE: -46.5732086</t>
  </si>
  <si>
    <t>Latitude IBGE: -23.578303</t>
  </si>
  <si>
    <t>Rua Vigo</t>
  </si>
  <si>
    <t>Endereço Completo:
Rua Vigo, Parque Sevilha, São Paulo, São Paulo- CEP 03157050</t>
  </si>
  <si>
    <t>Longitude IBGE: -46.5730017</t>
  </si>
  <si>
    <t>Latitude IBGE: -23.5787667</t>
  </si>
  <si>
    <t>Rua Burgos</t>
  </si>
  <si>
    <t>Endereço Completo:
Rua Burgos, Parque Sevilha, São Paulo, São Paulo- CEP 03157060</t>
  </si>
  <si>
    <t>Longitude IBGE: -46.5722128</t>
  </si>
  <si>
    <t>Latitude IBGE: -23.5781437</t>
  </si>
  <si>
    <t>Rua Cordova</t>
  </si>
  <si>
    <t>Endereço Completo:
Rua Cordova, Parque Sevilha, São Paulo, São Paulo- CEP 03157070</t>
  </si>
  <si>
    <t>Longitude IBGE: -46.5700048</t>
  </si>
  <si>
    <t>Latitude IBGE: -23.577289</t>
  </si>
  <si>
    <t>Rua Monsenhor Joaquim de Campos</t>
  </si>
  <si>
    <t>Endereço Completo:
Rua Monsenhor Joaquim de Campos, Parque Sevilha, São Paulo, São Paulo- CEP 03157080</t>
  </si>
  <si>
    <t>Longitude IBGE: -46.5703538</t>
  </si>
  <si>
    <t>Latitude IBGE: -23.5769875</t>
  </si>
  <si>
    <t>Rua Guaraipó</t>
  </si>
  <si>
    <t>Endereço Completo:
Rua Guaraipó, Parque Sevilha, São Paulo, São Paulo- CEP 03157090</t>
  </si>
  <si>
    <t>Longitude IBGE: -46.5689811</t>
  </si>
  <si>
    <t>Latitude IBGE: -23.5760342</t>
  </si>
  <si>
    <t>Rua Maturanas</t>
  </si>
  <si>
    <t>Endereço Completo:
Rua Maturanas, Parque Sevilha, São Paulo, São Paulo- CEP 03157100</t>
  </si>
  <si>
    <t>Longitude IBGE: -46.571207</t>
  </si>
  <si>
    <t>Latitude IBGE: -23.5757088</t>
  </si>
  <si>
    <t>Praça Rolim de Moura</t>
  </si>
  <si>
    <t>Endereço Completo:
Praça Rolim de Moura, Parque Sevilha, São Paulo, São Paulo- CEP 03157110</t>
  </si>
  <si>
    <t>Longitude IBGE: -46.5717149</t>
  </si>
  <si>
    <t>Latitude IBGE: -23.579037</t>
  </si>
  <si>
    <t>Praça Planaltina</t>
  </si>
  <si>
    <t>Endereço Completo:
Praça Planaltina, Parque Sevilha, São Paulo, São Paulo- CEP 03157130</t>
  </si>
  <si>
    <t>Longitude IBGE: -46.5701463</t>
  </si>
  <si>
    <t>Latitude IBGE: -23.5760532</t>
  </si>
  <si>
    <t>Rua Elza de Almeida Braga Torres</t>
  </si>
  <si>
    <t>Endereço Completo:
Rua Elza de Almeida Braga Torres, Parque Sevilha, São Paulo, São Paulo- CEP 03157140</t>
  </si>
  <si>
    <t>Longitude IBGE: -46.5754518</t>
  </si>
  <si>
    <t>Latitude IBGE: -23.5768653</t>
  </si>
  <si>
    <t>Avenida Salim Farah Maluf</t>
  </si>
  <si>
    <t>Endereço Completo:
Avenida Salim Farah Maluf, Parque Sevilha, São Paulo, São Paulo- CEP 03157200</t>
  </si>
  <si>
    <t>Longitude IBGE: -46.5715504</t>
  </si>
  <si>
    <t>Latitude IBGE: -23.5778686</t>
  </si>
  <si>
    <t>Endereço Completo:
Avenida Salim Farah Maluf, Parque Sevilha, São Paulo, São Paulo- CEP 03157201</t>
  </si>
  <si>
    <t>Rua Jatairana</t>
  </si>
  <si>
    <t>Endereço Completo:
Rua Jatairana, Parque Sevilha, São Paulo, São Paulo- CEP 08235180</t>
  </si>
  <si>
    <t>Longitude IBGE: -46.4541673</t>
  </si>
  <si>
    <t>Latitude IBGE: -23.516356</t>
  </si>
  <si>
    <t>Rua Jetirana</t>
  </si>
  <si>
    <t>Endereço Completo:
Rua Jetirana, Parque Sevilha, São Paulo, São Paulo- CEP 08235190</t>
  </si>
  <si>
    <t>Longitude IBGE: -46.4545858</t>
  </si>
  <si>
    <t>Latitude IBGE: -23.5173254</t>
  </si>
  <si>
    <t>Rua Abajeru</t>
  </si>
  <si>
    <t>Endereço Completo:
Rua Abajeru, Parque Sevilha, São Paulo, São Paulo- CEP 08235200</t>
  </si>
  <si>
    <t>Longitude IBGE: -46.4548331</t>
  </si>
  <si>
    <t>Latitude IBGE: -23.5177512</t>
  </si>
  <si>
    <t>Rua Guapurunga</t>
  </si>
  <si>
    <t>Endereço Completo:
Rua Guapurunga, Parque Sevilha, São Paulo, São Paulo- CEP 08235245</t>
  </si>
  <si>
    <t>Longitude IBGE: -46.4554611</t>
  </si>
  <si>
    <t>Latitude IBGE: -23.5189</t>
  </si>
  <si>
    <t>Rua Jacuanga</t>
  </si>
  <si>
    <t>Endereço Completo:
Rua Jacuanga, Parque Sevilha, São Paulo, São Paulo- CEP 08235270</t>
  </si>
  <si>
    <t>Longitude IBGE: -46.45472</t>
  </si>
  <si>
    <t>Latitude IBGE: -23.5189036</t>
  </si>
  <si>
    <t>Rua Professor José Landulfo</t>
  </si>
  <si>
    <t>Bairro: Parque Sonia</t>
  </si>
  <si>
    <t>Endereço Completo:
Rua Professor José Landulfo, Parque Sonia, São Paulo, São Paulo- CEP 04126110</t>
  </si>
  <si>
    <t>Longitude IBGE: -46.6258895</t>
  </si>
  <si>
    <t>Latitude IBGE: -23.5989765</t>
  </si>
  <si>
    <t>Rua Doutor Luna</t>
  </si>
  <si>
    <t>Endereço Completo:
Rua Doutor Luna, Parque Sonia, São Paulo, São Paulo- CEP 04126130</t>
  </si>
  <si>
    <t>Longitude IBGE: -46.6252407</t>
  </si>
  <si>
    <t>Latitude IBGE: -23.5998335</t>
  </si>
  <si>
    <t>Rua Maestro Ernesto Mehlich</t>
  </si>
  <si>
    <t>Endereço Completo:
Rua Maestro Ernesto Mehlich, Parque Sonia, São Paulo, São Paulo- CEP 04126140</t>
  </si>
  <si>
    <t>Longitude IBGE: -46.6252032</t>
  </si>
  <si>
    <t>Latitude IBGE: -23.6005322</t>
  </si>
  <si>
    <t>Rua Francisco Rego</t>
  </si>
  <si>
    <t>Endereço Completo:
Rua Francisco Rego, Parque Sonia, São Paulo, São Paulo- CEP 05856070</t>
  </si>
  <si>
    <t>Longitude IBGE: -46.7822019</t>
  </si>
  <si>
    <t>Latitude IBGE: -23.6518795</t>
  </si>
  <si>
    <t>Travessa Januário da Cunha</t>
  </si>
  <si>
    <t>Endereço Completo:
Travessa Januário da Cunha, Parque Sonia, São Paulo, São Paulo- CEP 05856080</t>
  </si>
  <si>
    <t>Longitude IBGE: -46.7814028</t>
  </si>
  <si>
    <t>Latitude IBGE: -23.6517545</t>
  </si>
  <si>
    <t>Rua José de Maistre</t>
  </si>
  <si>
    <t>Endereço Completo:
Rua José de Maistre, Parque Sonia, São Paulo, São Paulo- CEP 05856100</t>
  </si>
  <si>
    <t>Longitude IBGE: -46.7812004</t>
  </si>
  <si>
    <t>Latitude IBGE: -23.6524927</t>
  </si>
  <si>
    <t>Rua Von Karajan</t>
  </si>
  <si>
    <t>Endereço Completo:
Rua Von Karajan, Parque Sonia, São Paulo, São Paulo- CEP 05856105</t>
  </si>
  <si>
    <t>Longitude IBGE: -46.7814636</t>
  </si>
  <si>
    <t>Latitude IBGE: -23.6533757</t>
  </si>
  <si>
    <t>Rua Lagoa Real</t>
  </si>
  <si>
    <t>Endereço Completo:
Rua Lagoa Real, Parque Sonia, São Paulo, São Paulo- CEP 05856110</t>
  </si>
  <si>
    <t>Longitude IBGE: -46.7802785</t>
  </si>
  <si>
    <t>Latitude IBGE: -23.652247</t>
  </si>
  <si>
    <t>Rua Manoel Fialho</t>
  </si>
  <si>
    <t>Endereço Completo:
Rua Manoel Fialho, Parque Sonia, São Paulo, São Paulo- CEP 05856120</t>
  </si>
  <si>
    <t>Longitude IBGE: -46.7830898</t>
  </si>
  <si>
    <t>Latitude IBGE: -23.6524333</t>
  </si>
  <si>
    <t>Rua das Praias da Costa Verde</t>
  </si>
  <si>
    <t>Endereço Completo:
Rua das Praias da Costa Verde, Parque Sonia, São Paulo, São Paulo- CEP 05856130</t>
  </si>
  <si>
    <t>Longitude IBGE: -46.7813656</t>
  </si>
  <si>
    <t>Latitude IBGE: -23.6524629</t>
  </si>
  <si>
    <t>Rua Vicente da Costa Abreu</t>
  </si>
  <si>
    <t>Endereço Completo:
Rua Vicente da Costa Abreu, Parque Sonia, São Paulo, São Paulo- CEP 05856150</t>
  </si>
  <si>
    <t>Longitude IBGE: -46.7806884</t>
  </si>
  <si>
    <t>Latitude IBGE: -23.6525479</t>
  </si>
  <si>
    <t>Rua Vozes DÁfrica</t>
  </si>
  <si>
    <t>Endereço Completo:
Rua Vozes DÁfrica, Parque Sonia, São Paulo, São Paulo- CEP 05856160</t>
  </si>
  <si>
    <t>Longitude IBGE: -46.7826163</t>
  </si>
  <si>
    <t>Latitude IBGE: -23.6522112</t>
  </si>
  <si>
    <t>Avenida Alto de Vila Pirajussara</t>
  </si>
  <si>
    <t>Endereço Completo:
Avenida Alto de Vila Pirajussara, Parque Sonia, São Paulo, São Paulo- CEP 05856480</t>
  </si>
  <si>
    <t>Longitude IBGE: -46.7810298</t>
  </si>
  <si>
    <t>Latitude IBGE: -23.6513231</t>
  </si>
  <si>
    <t>Rua Andréa Della Robbia</t>
  </si>
  <si>
    <t>Endereço Completo:
Rua Andréa Della Robbia, Parque Sonia, São Paulo, São Paulo- CEP 05856490</t>
  </si>
  <si>
    <t>Longitude IBGE: -46.7879719</t>
  </si>
  <si>
    <t>Latitude IBGE: -23.6486194</t>
  </si>
  <si>
    <t>Travessa Antônio Sucre</t>
  </si>
  <si>
    <t>Endereço Completo:
Travessa Antônio Sucre, Parque Sonia, São Paulo, São Paulo- CEP 05856500</t>
  </si>
  <si>
    <t>Longitude IBGE: -46.7814575</t>
  </si>
  <si>
    <t>Latitude IBGE: -23.6517085</t>
  </si>
  <si>
    <t>Rua Batista Coelho</t>
  </si>
  <si>
    <t>Endereço Completo:
Rua Batista Coelho, Parque Sonia, São Paulo, São Paulo- CEP 05856510</t>
  </si>
  <si>
    <t>Longitude IBGE: -46.7799394</t>
  </si>
  <si>
    <t>Latitude IBGE: -23.6524671</t>
  </si>
  <si>
    <t>Rua Torixoréu</t>
  </si>
  <si>
    <t>Endereço Completo:
Rua Torixoréu, Parque Sonia, São Paulo, São Paulo- CEP 08020010</t>
  </si>
  <si>
    <t>Longitude IBGE: -46.4435855</t>
  </si>
  <si>
    <t>Latitude IBGE: -23.4995613</t>
  </si>
  <si>
    <t>Rua Julião Pereira Machado</t>
  </si>
  <si>
    <t>Endereço Completo:
Rua Julião Pereira Machado, Parque Sonia, São Paulo, São Paulo- CEP 08020020</t>
  </si>
  <si>
    <t>Longitude IBGE: -46.4449517</t>
  </si>
  <si>
    <t>Latitude IBGE: -23.4993374</t>
  </si>
  <si>
    <t>Rua Ecoporanga</t>
  </si>
  <si>
    <t>Endereço Completo:
Rua Ecoporanga, Parque Sonia, São Paulo, São Paulo- CEP 08020030</t>
  </si>
  <si>
    <t>Longitude IBGE: -46.4458731</t>
  </si>
  <si>
    <t>Latitude IBGE: -23.4997676</t>
  </si>
  <si>
    <t>Rua Félix de Oliveira</t>
  </si>
  <si>
    <t>Endereço Completo:
Rua Félix de Oliveira, Parque Sonia, São Paulo, São Paulo- CEP 08020040</t>
  </si>
  <si>
    <t>Longitude IBGE: -46.4436514</t>
  </si>
  <si>
    <t>Latitude IBGE: -23.5001088</t>
  </si>
  <si>
    <t>Rua Diogo de Arruda</t>
  </si>
  <si>
    <t>Endereço Completo:
Rua Diogo de Arruda, Parque Sonia, São Paulo, São Paulo- CEP 08020050</t>
  </si>
  <si>
    <t>Longitude IBGE: -46.4436175</t>
  </si>
  <si>
    <t>Latitude IBGE: -23.4998333</t>
  </si>
  <si>
    <t>Rua Paulo Vicente</t>
  </si>
  <si>
    <t>Endereço Completo:
Rua Paulo Vicente, Parque Sonia, São Paulo, São Paulo- CEP 08020060</t>
  </si>
  <si>
    <t>Longitude IBGE: -46.4451453</t>
  </si>
  <si>
    <t>Latitude IBGE: -23.5007411</t>
  </si>
  <si>
    <t>Rua Manuel Moreira Ramos</t>
  </si>
  <si>
    <t>Endereço Completo:
Rua Manuel Moreira Ramos, Parque Sonia, São Paulo, São Paulo- CEP 08020070</t>
  </si>
  <si>
    <t>Longitude IBGE: -46.4459504</t>
  </si>
  <si>
    <t>Latitude IBGE: -23.5002172</t>
  </si>
  <si>
    <t>Rua Memória Antiga</t>
  </si>
  <si>
    <t>Endereço Completo:
Rua Memória Antiga, Parque Sonia, São Paulo, São Paulo- CEP 08020080</t>
  </si>
  <si>
    <t>Longitude IBGE: -46.4468251</t>
  </si>
  <si>
    <t>Latitude IBGE: -23.5006089</t>
  </si>
  <si>
    <t>Rua Manuel de Sá</t>
  </si>
  <si>
    <t>Endereço Completo:
Rua Manuel de Sá, Parque Sonia, São Paulo, São Paulo- CEP 08020090</t>
  </si>
  <si>
    <t>Longitude IBGE: -46.4460925</t>
  </si>
  <si>
    <t>Latitude IBGE: -23.5006681</t>
  </si>
  <si>
    <t>Rua Mário Graccho</t>
  </si>
  <si>
    <t>Endereço Completo:
Rua Mário Graccho, Parque Sonia, São Paulo, São Paulo- CEP 08020100</t>
  </si>
  <si>
    <t>Longitude IBGE: -46.4447544</t>
  </si>
  <si>
    <t>Latitude IBGE: -23.5014557</t>
  </si>
  <si>
    <t>Rua Padre João de Deus</t>
  </si>
  <si>
    <t>Endereço Completo:
Rua Padre João de Deus, Parque Sonia, São Paulo, São Paulo- CEP 08020110</t>
  </si>
  <si>
    <t>Longitude IBGE: -46.4442694</t>
  </si>
  <si>
    <t>Latitude IBGE: -23.5010356</t>
  </si>
  <si>
    <t>Rua Caetano Rodrigues Costa</t>
  </si>
  <si>
    <t>Endereço Completo:
Rua Caetano Rodrigues Costa, Parque Sonia, São Paulo, São Paulo- CEP 08020120</t>
  </si>
  <si>
    <t>Longitude IBGE: -46.4434938</t>
  </si>
  <si>
    <t>Latitude IBGE: -23.5010898</t>
  </si>
  <si>
    <t>Rua Washington Lopes</t>
  </si>
  <si>
    <t>Endereço Completo:
Rua Washington Lopes, Parque Sonia, São Paulo, São Paulo- CEP 08020340</t>
  </si>
  <si>
    <t>Longitude IBGE: -46.4425509</t>
  </si>
  <si>
    <t>Latitude IBGE: -23.5007176</t>
  </si>
  <si>
    <t>Rua Fragata Constituição</t>
  </si>
  <si>
    <t>Bairro: Parque Taipas</t>
  </si>
  <si>
    <t>Endereço Completo:
Rua Fragata Constituição, Parque Taipas, São Paulo, São Paulo- CEP 02986080</t>
  </si>
  <si>
    <t>Longitude IBGE: -46.7123382</t>
  </si>
  <si>
    <t>Latitude IBGE: -23.4327825</t>
  </si>
  <si>
    <t>Viela Mãe Eva</t>
  </si>
  <si>
    <t>Endereço Completo:
Viela Mãe Eva, Parque Taipas, São Paulo, São Paulo- CEP 02986081</t>
  </si>
  <si>
    <t>Longitude IBGE: -46.4283544</t>
  </si>
  <si>
    <t>Latitude IBGE: -23.513914</t>
  </si>
  <si>
    <t>Viela da Cigana</t>
  </si>
  <si>
    <t>Endereço Completo:
Viela da Cigana, Parque Taipas, São Paulo, São Paulo- CEP 02986082</t>
  </si>
  <si>
    <t>Longitude IBGE: -46.713101</t>
  </si>
  <si>
    <t>Latitude IBGE: -23.4292885</t>
  </si>
  <si>
    <t>Endereço Completo:
Viela Um, Parque Taipas, São Paulo, São Paulo- CEP 02986083</t>
  </si>
  <si>
    <t>Longitude IBGE: -46.7148883</t>
  </si>
  <si>
    <t>Latitude IBGE: -23.4250031</t>
  </si>
  <si>
    <t>Endereço Completo:
Rua Três, Parque Taipas, São Paulo, São Paulo- CEP 02986084</t>
  </si>
  <si>
    <t>Endereço Completo:
Rua Projetada, Parque Taipas, São Paulo, São Paulo- CEP 02986085</t>
  </si>
  <si>
    <t>Rua Conceição de Jaguari</t>
  </si>
  <si>
    <t>Endereço Completo:
Rua Conceição de Jaguari, Parque Taipas, São Paulo, São Paulo- CEP 02986090</t>
  </si>
  <si>
    <t>Longitude IBGE: -46.7133501</t>
  </si>
  <si>
    <t>Latitude IBGE: -23.435314</t>
  </si>
  <si>
    <t>Rua Morro de São Sebastião</t>
  </si>
  <si>
    <t>Endereço Completo:
Rua Morro de São Sebastião, Parque Taipas, São Paulo, São Paulo- CEP 02986100</t>
  </si>
  <si>
    <t>Longitude IBGE: -46.7141116</t>
  </si>
  <si>
    <t>Latitude IBGE: -23.4346959</t>
  </si>
  <si>
    <t>Avenida Elias Antônio Lopes</t>
  </si>
  <si>
    <t>Endereço Completo:
Avenida Elias Antônio Lopes, Parque Taipas, São Paulo, São Paulo- CEP 02986110</t>
  </si>
  <si>
    <t>Longitude IBGE: -46.7143043</t>
  </si>
  <si>
    <t>Latitude IBGE: -23.4343042</t>
  </si>
  <si>
    <t>02986190</t>
  </si>
  <si>
    <t>Endereço Completo:
Avenida Elias Antônio Lopes, Parque Taipas, São Paulo, São Paulo- CEP 02986190</t>
  </si>
  <si>
    <t>Endereço Completo:
Viela Dois, Parque Taipas, São Paulo, São Paulo- CEP 02987001</t>
  </si>
  <si>
    <t>Endereço Completo:
Viela Dez, Parque Taipas, São Paulo, São Paulo- CEP 02987002</t>
  </si>
  <si>
    <t>Longitude IBGE: -46.6722943</t>
  </si>
  <si>
    <t>Latitude IBGE: -23.4560552</t>
  </si>
  <si>
    <t>Viela Governador</t>
  </si>
  <si>
    <t>Endereço Completo:
Viela Governador, Parque Taipas, São Paulo, São Paulo- CEP 02987003</t>
  </si>
  <si>
    <t>Longitude IBGE: -46.7148863</t>
  </si>
  <si>
    <t>Latitude IBGE: -23.4243509</t>
  </si>
  <si>
    <t>Rua Barra da Laguna</t>
  </si>
  <si>
    <t>Endereço Completo:
Rua Barra da Laguna, Parque Taipas, São Paulo, São Paulo- CEP 02987010</t>
  </si>
  <si>
    <t>Longitude IBGE: -46.7154074</t>
  </si>
  <si>
    <t>Latitude IBGE: -23.4334497</t>
  </si>
  <si>
    <t>Rua Dona Januária Maria</t>
  </si>
  <si>
    <t>Endereço Completo:
Rua Dona Januária Maria, Parque Taipas, São Paulo, São Paulo- CEP 02987020</t>
  </si>
  <si>
    <t>Longitude IBGE: -46.7131471</t>
  </si>
  <si>
    <t>Latitude IBGE: -23.4333772</t>
  </si>
  <si>
    <t>Rua Barra da Buriquioca</t>
  </si>
  <si>
    <t>Endereço Completo:
Rua Barra da Buriquioca, Parque Taipas, São Paulo, São Paulo- CEP 02987060</t>
  </si>
  <si>
    <t>Longitude IBGE: -46.7141638</t>
  </si>
  <si>
    <t>Latitude IBGE: -23.4328538</t>
  </si>
  <si>
    <t>Viela CJ</t>
  </si>
  <si>
    <t>Endereço Completo:
Viela CJ, Parque Taipas, São Paulo, São Paulo- CEP 02987061</t>
  </si>
  <si>
    <t>Longitude IBGE: -46.7107871</t>
  </si>
  <si>
    <t>Latitude IBGE: -23.4381911</t>
  </si>
  <si>
    <t>Endereço Completo:
Rua das Palmas, Parque Taipas, São Paulo, São Paulo- CEP 02987065</t>
  </si>
  <si>
    <t>Endereço Completo:
Viela da Esperança, Parque Taipas, São Paulo, São Paulo- CEP 02987067</t>
  </si>
  <si>
    <t>Rua Campo da Aclamação</t>
  </si>
  <si>
    <t>Endereço Completo:
Rua Campo da Aclamação, Parque Taipas, São Paulo, São Paulo- CEP 02987070</t>
  </si>
  <si>
    <t>Longitude IBGE: -46.7141154</t>
  </si>
  <si>
    <t>Latitude IBGE: -23.4316953</t>
  </si>
  <si>
    <t>Avenida Fernando Mendes de Almeida</t>
  </si>
  <si>
    <t>Endereço Completo:
Avenida Fernando Mendes de Almeida, Parque Taipas, São Paulo, São Paulo- CEP 02987100</t>
  </si>
  <si>
    <t>Longitude IBGE: -46.7135739</t>
  </si>
  <si>
    <t>Latitude IBGE: -23.4306427</t>
  </si>
  <si>
    <t>Endereço Completo:
Travessa Cinco, Parque Taipas, São Paulo, São Paulo- CEP 02987101</t>
  </si>
  <si>
    <t>Longitude IBGE: -46.7148395</t>
  </si>
  <si>
    <t>Latitude IBGE: -23.468414</t>
  </si>
  <si>
    <t>Endereço Completo:
Viela Particular, Parque Taipas, São Paulo, São Paulo- CEP 02987102</t>
  </si>
  <si>
    <t>Viela Dona Leda</t>
  </si>
  <si>
    <t>Endereço Completo:
Viela Dona Leda, Parque Taipas, São Paulo, São Paulo- CEP 02987103</t>
  </si>
  <si>
    <t>Longitude IBGE: -46.6456259</t>
  </si>
  <si>
    <t>Latitude IBGE: -23.4713958</t>
  </si>
  <si>
    <t>Endereço Completo:
Rua dos Pinheiros, Parque Taipas, São Paulo, São Paulo- CEP 02987104</t>
  </si>
  <si>
    <t>Longitude IBGE: -46.7175666</t>
  </si>
  <si>
    <t>Latitude IBGE: -23.4322852</t>
  </si>
  <si>
    <t>Travessa Mira da Lua</t>
  </si>
  <si>
    <t>Endereço Completo:
Travessa Mira da Lua, Parque Taipas, São Paulo, São Paulo- CEP 02987105</t>
  </si>
  <si>
    <t>Longitude IBGE: -45.9434646</t>
  </si>
  <si>
    <t>Latitude IBGE: -23.2607961</t>
  </si>
  <si>
    <t>Travessa Mira do Sol</t>
  </si>
  <si>
    <t>Endereço Completo:
Travessa Mira do Sol, Parque Taipas, São Paulo, São Paulo- CEP 02987106</t>
  </si>
  <si>
    <t>Travessa Mira da Estrela</t>
  </si>
  <si>
    <t>Endereço Completo:
Travessa Mira da Estrela, Parque Taipas, São Paulo, São Paulo- CEP 02987107</t>
  </si>
  <si>
    <t>Viela Papagaio</t>
  </si>
  <si>
    <t>Endereço Completo:
Viela Papagaio, Parque Taipas, São Paulo, São Paulo- CEP 02987108</t>
  </si>
  <si>
    <t>Longitude IBGE: -46.7553399</t>
  </si>
  <si>
    <t>Latitude IBGE: -23.4187613</t>
  </si>
  <si>
    <t>Travessa Riacho Doce</t>
  </si>
  <si>
    <t>Endereço Completo:
Travessa Riacho Doce, Parque Taipas, São Paulo, São Paulo- CEP 02987109</t>
  </si>
  <si>
    <t>Longitude IBGE: -46.5959443</t>
  </si>
  <si>
    <t>Latitude IBGE: -23.7063901</t>
  </si>
  <si>
    <t>Rua Palavras do Mar</t>
  </si>
  <si>
    <t>Endereço Completo:
Rua Palavras do Mar, Parque Taipas, São Paulo, São Paulo- CEP 02987140</t>
  </si>
  <si>
    <t>Longitude IBGE: -46.7155712</t>
  </si>
  <si>
    <t>Latitude IBGE: -23.4307131</t>
  </si>
  <si>
    <t>Endereço Completo:
Travessa Dois, Parque Taipas, São Paulo, São Paulo- CEP 02987141</t>
  </si>
  <si>
    <t>Rua Rosângela Rigo</t>
  </si>
  <si>
    <t>Endereço Completo:
Rua Rosângela Rigo, Parque Taipas, São Paulo, São Paulo- CEP 02987145</t>
  </si>
  <si>
    <t>Estrada José Lopes</t>
  </si>
  <si>
    <t>Endereço Completo:
Estrada José Lopes, Parque Taipas, São Paulo, São Paulo- CEP 02987148</t>
  </si>
  <si>
    <t>Longitude IBGE: -46.714782</t>
  </si>
  <si>
    <t>Latitude IBGE: -23.4255249</t>
  </si>
  <si>
    <t>Rua José Lopes</t>
  </si>
  <si>
    <t>Endereço Completo:
Rua José Lopes, Parque Taipas, São Paulo, São Paulo- CEP 02987150</t>
  </si>
  <si>
    <t>Endereço Completo:
Travessa Quatro, Parque Taipas, São Paulo, São Paulo- CEP 02987151</t>
  </si>
  <si>
    <t>Longitude IBGE: -46.7153397</t>
  </si>
  <si>
    <t>Latitude IBGE: -23.4226416</t>
  </si>
  <si>
    <t>Endereço Completo:
Travessa Cinco, Parque Taipas, São Paulo, São Paulo- CEP 02987155</t>
  </si>
  <si>
    <t>Endereço Completo:
Rua do Mestre, Parque Taipas, São Paulo, São Paulo- CEP 02987158</t>
  </si>
  <si>
    <t>Estrada do Mestre</t>
  </si>
  <si>
    <t>Endereço Completo:
Estrada do Mestre, Parque Taipas, São Paulo, São Paulo- CEP 02987160</t>
  </si>
  <si>
    <t>Longitude IBGE: -46.7175157</t>
  </si>
  <si>
    <t>Latitude IBGE: -23.419861</t>
  </si>
  <si>
    <t>Travessa Dez</t>
  </si>
  <si>
    <t>Endereço Completo:
Travessa Dez, Parque Taipas, São Paulo, São Paulo- CEP 02987161</t>
  </si>
  <si>
    <t>Rua Viários</t>
  </si>
  <si>
    <t>Endereço Completo:
Rua Viários, Parque Taipas, São Paulo, São Paulo- CEP 02987163</t>
  </si>
  <si>
    <t>Longitude IBGE: -46.673006</t>
  </si>
  <si>
    <t>Latitude IBGE: -23.5860973</t>
  </si>
  <si>
    <t>Travessa Viários</t>
  </si>
  <si>
    <t>Endereço Completo:
Travessa Viários, Parque Taipas, São Paulo, São Paulo- CEP 02987165</t>
  </si>
  <si>
    <t>Longitude IBGE: -46.712728</t>
  </si>
  <si>
    <t>Latitude IBGE: -23.424838</t>
  </si>
  <si>
    <t>Endereço Completo:
Rua Sem Nome, Parque Taipas, São Paulo, São Paulo- CEP 02987170</t>
  </si>
  <si>
    <t>Endereço Completo:
Rua Nova Esperança, Parque Taipas, São Paulo, São Paulo- CEP 02987171</t>
  </si>
  <si>
    <t>Viela Santos</t>
  </si>
  <si>
    <t>Endereço Completo:
Viela Santos, Parque Taipas, São Paulo, São Paulo- CEP 02987172</t>
  </si>
  <si>
    <t>Viela Agenor</t>
  </si>
  <si>
    <t>Endereço Completo:
Viela Agenor, Parque Taipas, São Paulo, São Paulo- CEP 02987173</t>
  </si>
  <si>
    <t>Longitude IBGE: -46.719258</t>
  </si>
  <si>
    <t>Latitude IBGE: -23.4711835</t>
  </si>
  <si>
    <t>Rua Nova Israel</t>
  </si>
  <si>
    <t>Endereço Completo:
Rua Nova Israel, Parque Taipas, São Paulo, São Paulo- CEP 02987175</t>
  </si>
  <si>
    <t>Longitude IBGE: -47.2880802</t>
  </si>
  <si>
    <t>Latitude IBGE: -22.7449858</t>
  </si>
  <si>
    <t>Endereço Completo:
Rua Brasil, Parque Taipas, São Paulo, São Paulo- CEP 02987180</t>
  </si>
  <si>
    <t>Longitude IBGE: -46.7155283</t>
  </si>
  <si>
    <t>Latitude IBGE: -23.429992</t>
  </si>
  <si>
    <t>Rua do Amor</t>
  </si>
  <si>
    <t>Endereço Completo:
Rua do Amor, Parque Taipas, São Paulo, São Paulo- CEP 02987181</t>
  </si>
  <si>
    <t>Longitude IBGE: -46.7139622</t>
  </si>
  <si>
    <t>Latitude IBGE: -23.4220433</t>
  </si>
  <si>
    <t>Rua Matheus Dantas</t>
  </si>
  <si>
    <t>Endereço Completo:
Rua Matheus Dantas, Parque Taipas, São Paulo, São Paulo- CEP 02987183</t>
  </si>
  <si>
    <t>Longitude IBGE: -46.7160617</t>
  </si>
  <si>
    <t>Latitude IBGE: -23.4305699</t>
  </si>
  <si>
    <t>Rua da Chácara</t>
  </si>
  <si>
    <t>Endereço Completo:
Rua da Chácara, Parque Taipas, São Paulo, São Paulo- CEP 02987185</t>
  </si>
  <si>
    <t>Longitude IBGE: -46.6024023</t>
  </si>
  <si>
    <t>Latitude IBGE: -23.4657587</t>
  </si>
  <si>
    <t>Endereço Completo:
Rua Bela Vista, Parque Taipas, São Paulo, São Paulo- CEP 02987190</t>
  </si>
  <si>
    <t>Rua do Morro</t>
  </si>
  <si>
    <t>Endereço Completo:
Rua do Morro, Parque Taipas, São Paulo, São Paulo- CEP 02987195</t>
  </si>
  <si>
    <t>Endereço Completo:
Viela Particular, Parque Taipas, São Paulo, São Paulo- CEP 02987200</t>
  </si>
  <si>
    <t>Travessa Santa Marta</t>
  </si>
  <si>
    <t>Endereço Completo:
Travessa Santa Marta, Parque Taipas, São Paulo, São Paulo- CEP 02987205</t>
  </si>
  <si>
    <t>Endereço Completo:
Viela Santo Expedito, Parque Taipas, São Paulo, São Paulo- CEP 02987210</t>
  </si>
  <si>
    <t>Endereço Completo:
Rua B, Parque Taipas, São Paulo, São Paulo- CEP 02987215</t>
  </si>
  <si>
    <t>Endereço Completo:
Rua C, Parque Taipas, São Paulo, São Paulo- CEP 02987220</t>
  </si>
  <si>
    <t>Endereço Completo:
Rua D, Parque Taipas, São Paulo, São Paulo- CEP 02987225</t>
  </si>
  <si>
    <t>Endereço Completo:
Rua E, Parque Taipas, São Paulo, São Paulo- CEP 02987230</t>
  </si>
  <si>
    <t>Longitude IBGE: -46.7140892</t>
  </si>
  <si>
    <t>Latitude IBGE: -23.4260766</t>
  </si>
  <si>
    <t>Endereço Completo:
Rua F, Parque Taipas, São Paulo, São Paulo- CEP 02987235</t>
  </si>
  <si>
    <t>Endereço Completo:
Rua G, Parque Taipas, São Paulo, São Paulo- CEP 02987240</t>
  </si>
  <si>
    <t>Endereço Completo:
Rua H, Parque Taipas, São Paulo, São Paulo- CEP 02987245</t>
  </si>
  <si>
    <t>Endereço Completo:
Rua I, Parque Taipas, São Paulo, São Paulo- CEP 02987250</t>
  </si>
  <si>
    <t>Rua J</t>
  </si>
  <si>
    <t>Endereço Completo:
Rua J, Parque Taipas, São Paulo, São Paulo- CEP 02987255</t>
  </si>
  <si>
    <t>Endereço Completo:
Rua K, Parque Taipas, São Paulo, São Paulo- CEP 02987260</t>
  </si>
  <si>
    <t>Rua Doutor Dioracy Nascimento</t>
  </si>
  <si>
    <t>Bairro: Parque Tamari</t>
  </si>
  <si>
    <t>Endereço Completo:
Rua Doutor Dioracy Nascimento, Parque Tamari, São Paulo, São Paulo- CEP 04891010</t>
  </si>
  <si>
    <t>Longitude IBGE: -46.7300372</t>
  </si>
  <si>
    <t>Latitude IBGE: -23.8297514</t>
  </si>
  <si>
    <t>Rua Nazle Mauad Lutfi</t>
  </si>
  <si>
    <t>Endereço Completo:
Rua Nazle Mauad Lutfi, Parque Tamari, São Paulo, São Paulo- CEP 04891020</t>
  </si>
  <si>
    <t>Longitude IBGE: -46.7303837</t>
  </si>
  <si>
    <t>Latitude IBGE: -23.8303667</t>
  </si>
  <si>
    <t>Rua Silvestre José Dantas</t>
  </si>
  <si>
    <t>Endereço Completo:
Rua Silvestre José Dantas, Parque Tamari, São Paulo, São Paulo- CEP 04891030</t>
  </si>
  <si>
    <t>Longitude IBGE: -46.7298327</t>
  </si>
  <si>
    <t>Latitude IBGE: -23.8309649</t>
  </si>
  <si>
    <t>Rua da Olaria</t>
  </si>
  <si>
    <t>Endereço Completo:
Rua da Olaria, Parque Tamari, São Paulo, São Paulo- CEP 04948040</t>
  </si>
  <si>
    <t>Longitude IBGE: -46.7880251</t>
  </si>
  <si>
    <t>Latitude IBGE: -23.7186176</t>
  </si>
  <si>
    <t>Rua São Gonçalo do Abaeté</t>
  </si>
  <si>
    <t>Bairro: Parque Tietê</t>
  </si>
  <si>
    <t>Endereço Completo:
Rua São Gonçalo do Abaeté, Parque Tietê, São Paulo, São Paulo- CEP 02870000</t>
  </si>
  <si>
    <t>Rua Daniel Pereira</t>
  </si>
  <si>
    <t>Endereço Completo:
Rua Daniel Pereira, Parque Tietê, São Paulo, São Paulo- CEP 02870010</t>
  </si>
  <si>
    <t>Longitude IBGE: -46.6782183</t>
  </si>
  <si>
    <t>Latitude IBGE: -23.4652596</t>
  </si>
  <si>
    <t>Rua Bartolomeo Laurenti</t>
  </si>
  <si>
    <t>Endereço Completo:
Rua Bartolomeo Laurenti, Parque Tietê, São Paulo, São Paulo- CEP 02870020</t>
  </si>
  <si>
    <t>Longitude IBGE: -46.6769608</t>
  </si>
  <si>
    <t>Latitude IBGE: -23.4624276</t>
  </si>
  <si>
    <t>Rua José Maria Rebelo</t>
  </si>
  <si>
    <t>Endereço Completo:
Rua José Maria Rebelo, Parque Tietê, São Paulo, São Paulo- CEP 02870030</t>
  </si>
  <si>
    <t>Longitude IBGE: -46.6772684</t>
  </si>
  <si>
    <t>Latitude IBGE: -23.4620345</t>
  </si>
  <si>
    <t>Rua Antônio Pinto da Costa</t>
  </si>
  <si>
    <t>Endereço Completo:
Rua Antônio Pinto da Costa, Parque Tietê, São Paulo, São Paulo- CEP 02870040</t>
  </si>
  <si>
    <t>Longitude IBGE: -46.677397</t>
  </si>
  <si>
    <t>Latitude IBGE: -23.4615823</t>
  </si>
  <si>
    <t>Rua Santo Antônio do Carangola</t>
  </si>
  <si>
    <t>Endereço Completo:
Rua Santo Antônio do Carangola, Parque Tietê, São Paulo, São Paulo- CEP 02870050</t>
  </si>
  <si>
    <t>Longitude IBGE: -46.6775749</t>
  </si>
  <si>
    <t>Latitude IBGE: -23.461137</t>
  </si>
  <si>
    <t>Rua São José da Varginha</t>
  </si>
  <si>
    <t>Endereço Completo:
Rua São José da Varginha, Parque Tietê, São Paulo, São Paulo- CEP 02870060</t>
  </si>
  <si>
    <t>Longitude IBGE: -46.6786542</t>
  </si>
  <si>
    <t>Latitude IBGE: -23.4610778</t>
  </si>
  <si>
    <t>Rua Camillo Lambardi</t>
  </si>
  <si>
    <t>Endereço Completo:
Rua Camillo Lambardi, Parque Tietê, São Paulo, São Paulo- CEP 02870070</t>
  </si>
  <si>
    <t>Longitude IBGE: -46.6777089</t>
  </si>
  <si>
    <t>Rua São Gonçalo do Rio Baixo</t>
  </si>
  <si>
    <t>Endereço Completo:
Rua São Gonçalo do Rio Baixo, Parque Tietê, São Paulo, São Paulo- CEP 02870080</t>
  </si>
  <si>
    <t>Longitude IBGE: -46.6773194</t>
  </si>
  <si>
    <t>Latitude IBGE: -23.4629855</t>
  </si>
  <si>
    <t>Rua Deputado Laércio Cortes</t>
  </si>
  <si>
    <t>Endereço Completo:
Rua Deputado Laércio Cortes, Parque Tietê, São Paulo, São Paulo- CEP 02870090</t>
  </si>
  <si>
    <t>Longitude IBGE: -46.722699</t>
  </si>
  <si>
    <t>Latitude IBGE: -23.631956</t>
  </si>
  <si>
    <t>Rua São José da Safira</t>
  </si>
  <si>
    <t>Endereço Completo:
Rua São José da Safira, Parque Tietê, São Paulo, São Paulo- CEP 02870100</t>
  </si>
  <si>
    <t>Rua Júlio Pinheiro</t>
  </si>
  <si>
    <t>Endereço Completo:
Rua Júlio Pinheiro, Parque Tietê, São Paulo, São Paulo- CEP 02870110</t>
  </si>
  <si>
    <t>Longitude IBGE: -46.6780513</t>
  </si>
  <si>
    <t>Latitude IBGE: -23.4600185</t>
  </si>
  <si>
    <t>Rua Ascânio Batista Martins Soares</t>
  </si>
  <si>
    <t>Endereço Completo:
Rua Ascânio Batista Martins Soares, Parque Tietê, São Paulo, São Paulo- CEP 02870120</t>
  </si>
  <si>
    <t>Longitude IBGE: -46.6770239</t>
  </si>
  <si>
    <t>Latitude IBGE: -23.4597901</t>
  </si>
  <si>
    <t>Rua José Benedito</t>
  </si>
  <si>
    <t>Endereço Completo:
Rua José Benedito, Parque Tietê, São Paulo, São Paulo- CEP 02870130</t>
  </si>
  <si>
    <t>Longitude IBGE: -46.6765258</t>
  </si>
  <si>
    <t>Latitude IBGE: -23.4594268</t>
  </si>
  <si>
    <t>Rua Enoch Barreira de Macedo</t>
  </si>
  <si>
    <t>Endereço Completo:
Rua Enoch Barreira de Macedo, Parque Tietê, São Paulo, São Paulo- CEP 02870140</t>
  </si>
  <si>
    <t>Longitude IBGE: -46.6760551</t>
  </si>
  <si>
    <t>Latitude IBGE: -23.4593247</t>
  </si>
  <si>
    <t>Rua Antônio Alves de Araújo</t>
  </si>
  <si>
    <t>Endereço Completo:
Rua Antônio Alves de Araújo, Parque Tietê, São Paulo, São Paulo- CEP 02870150</t>
  </si>
  <si>
    <t>Longitude IBGE: -46.6754904</t>
  </si>
  <si>
    <t>Latitude IBGE: -23.4591229</t>
  </si>
  <si>
    <t>Rua Amaral Ferrador</t>
  </si>
  <si>
    <t>Endereço Completo:
Rua Amaral Ferrador, Parque Tietê, São Paulo, São Paulo- CEP 02870160</t>
  </si>
  <si>
    <t>Longitude IBGE: -46.6780574</t>
  </si>
  <si>
    <t>Latitude IBGE: -23.4641601</t>
  </si>
  <si>
    <t>Rua Emanuel Guimarães</t>
  </si>
  <si>
    <t>Endereço Completo:
Rua Emanuel Guimarães, Parque Tietê, São Paulo, São Paulo- CEP 02870170</t>
  </si>
  <si>
    <t>Longitude IBGE: -46.6783279</t>
  </si>
  <si>
    <t>Latitude IBGE: -23.4646007</t>
  </si>
  <si>
    <t>Rua Francisco Pinhas</t>
  </si>
  <si>
    <t>Endereço Completo:
Rua Francisco Pinhas, Parque Tietê, São Paulo, São Paulo- CEP 02870180</t>
  </si>
  <si>
    <t>Longitude IBGE: -46.6794224</t>
  </si>
  <si>
    <t>Latitude IBGE: -23.4629501</t>
  </si>
  <si>
    <t>Rua Joaquim Câmara Ferreira</t>
  </si>
  <si>
    <t>Endereço Completo:
Rua Joaquim Câmara Ferreira, Parque Tietê, São Paulo, São Paulo- CEP 02870190</t>
  </si>
  <si>
    <t>Longitude IBGE: -46.6797677</t>
  </si>
  <si>
    <t>Latitude IBGE: -23.462514</t>
  </si>
  <si>
    <t>Rua Edmundo Juventino Fuentes</t>
  </si>
  <si>
    <t>Bairro: Parque Tomas Saraiva</t>
  </si>
  <si>
    <t>Endereço Completo:
Rua Edmundo Juventino Fuentes, Parque Tomas Saraiva, São Paulo, São Paulo- CEP 03280000</t>
  </si>
  <si>
    <t>Longitude IBGE: -46.5367141</t>
  </si>
  <si>
    <t>Latitude IBGE: -23.5846803</t>
  </si>
  <si>
    <t>Rua Manoel Luiz de Araújo Costa</t>
  </si>
  <si>
    <t>Endereço Completo:
Rua Manoel Luiz de Araújo Costa, Parque Tomas Saraiva, São Paulo, São Paulo- CEP 03280020</t>
  </si>
  <si>
    <t>Longitude IBGE: -46.537979</t>
  </si>
  <si>
    <t>Latitude IBGE: -23.5822104</t>
  </si>
  <si>
    <t>Rua Manuel Joaquim Penteado</t>
  </si>
  <si>
    <t>Endereço Completo:
Rua Manuel Joaquim Penteado, Parque Tomas Saraiva, São Paulo, São Paulo- CEP 03280030</t>
  </si>
  <si>
    <t>Longitude IBGE: -46.5374412</t>
  </si>
  <si>
    <t>Latitude IBGE: -23.5839779</t>
  </si>
  <si>
    <t>Praça Possidônio Joaquim de Oliveira</t>
  </si>
  <si>
    <t>Endereço Completo:
Praça Possidônio Joaquim de Oliveira, Parque Tomas Saraiva, São Paulo, São Paulo- CEP 03280035</t>
  </si>
  <si>
    <t>Longitude IBGE: -46.5373256</t>
  </si>
  <si>
    <t>Latitude IBGE: -23.5841662</t>
  </si>
  <si>
    <t>Rua Leonídio Porcionato</t>
  </si>
  <si>
    <t>Endereço Completo:
Rua Leonídio Porcionato, Parque Tomas Saraiva, São Paulo, São Paulo- CEP 03280040</t>
  </si>
  <si>
    <t>Longitude IBGE: -46.5392496</t>
  </si>
  <si>
    <t>Latitude IBGE: -23.5843048</t>
  </si>
  <si>
    <t>03280055</t>
  </si>
  <si>
    <t>Rua Germino Gomes da Silva</t>
  </si>
  <si>
    <t>Endereço Completo:
Rua Germino Gomes da Silva, Parque Tomas Saraiva, São Paulo, São Paulo- CEP 03280055</t>
  </si>
  <si>
    <t>Longitude IBGE: -46.5353805</t>
  </si>
  <si>
    <t>Latitude IBGE: -23.583847</t>
  </si>
  <si>
    <t>Rua Padre Marcel Cutsem</t>
  </si>
  <si>
    <t>Endereço Completo:
Rua Padre Marcel Cutsem, Parque Tomas Saraiva, São Paulo, São Paulo- CEP 03280070</t>
  </si>
  <si>
    <t>Longitude IBGE: -46.5391405</t>
  </si>
  <si>
    <t>Latitude IBGE: -23.5840707</t>
  </si>
  <si>
    <t>Rua João Felipe Corrêa Lisboa</t>
  </si>
  <si>
    <t>Endereço Completo:
Rua João Felipe Corrêa Lisboa, Parque Tomas Saraiva, São Paulo, São Paulo- CEP 03280080</t>
  </si>
  <si>
    <t>Longitude IBGE: -46.5401139</t>
  </si>
  <si>
    <t>Latitude IBGE: -23.5821815</t>
  </si>
  <si>
    <t>Rua Miguel Ferraz da Trindade</t>
  </si>
  <si>
    <t>Endereço Completo:
Rua Miguel Ferraz da Trindade, Parque Tomas Saraiva, São Paulo, São Paulo- CEP 03280090</t>
  </si>
  <si>
    <t>Longitude IBGE: -46.5390843</t>
  </si>
  <si>
    <t>Latitude IBGE: -23.5806796</t>
  </si>
  <si>
    <t>Rua Acácio Caristo</t>
  </si>
  <si>
    <t>Endereço Completo:
Rua Acácio Caristo, Parque Tomas Saraiva, São Paulo, São Paulo- CEP 03280110</t>
  </si>
  <si>
    <t>Longitude IBGE: -46.5386363</t>
  </si>
  <si>
    <t>Latitude IBGE: -23.5821851</t>
  </si>
  <si>
    <t>Rua Paim Filho</t>
  </si>
  <si>
    <t>Endereço Completo:
Rua Paim Filho, Parque Tomas Saraiva, São Paulo, São Paulo- CEP 03280117</t>
  </si>
  <si>
    <t>Longitude IBGE: -49.9757208</t>
  </si>
  <si>
    <t>Latitude IBGE: -23.1722917</t>
  </si>
  <si>
    <t>Rua Edmundo Juventino Fuentes, 180</t>
  </si>
  <si>
    <t>Endereço Completo:
Rua Edmundo Juventino Fuentes, 180, Parque Tomas Saraiva, São Paulo, São Paulo- CEP 03280900</t>
  </si>
  <si>
    <t>Longitude IBGE: -46.5364379</t>
  </si>
  <si>
    <t>Latitude IBGE: -23.584367</t>
  </si>
  <si>
    <t>Rua Edmundo Juventino Fuentes, 160</t>
  </si>
  <si>
    <t>Endereço Completo:
Rua Edmundo Juventino Fuentes, 160, Parque Tomas Saraiva, São Paulo, São Paulo- CEP 03280901</t>
  </si>
  <si>
    <t>Longitude IBGE: -46.5364956</t>
  </si>
  <si>
    <t>Latitude IBGE: -23.5843834</t>
  </si>
  <si>
    <t>Rua Custódio Bertello</t>
  </si>
  <si>
    <t>Endereço Completo:
Rua Custódio Bertello, Parque Tomas Saraiva, São Paulo, São Paulo- CEP 03284020</t>
  </si>
  <si>
    <t>Longitude IBGE: -46.5373673</t>
  </si>
  <si>
    <t>Latitude IBGE: -23.5877632</t>
  </si>
  <si>
    <t>Rua Sete Cidades</t>
  </si>
  <si>
    <t>Endereço Completo:
Rua Sete Cidades, Parque Tomas Saraiva, São Paulo, São Paulo- CEP 03284040</t>
  </si>
  <si>
    <t>Longitude IBGE: -46.7757529</t>
  </si>
  <si>
    <t>Latitude IBGE: -23.8483395</t>
  </si>
  <si>
    <t>Rua Francisco de Assis Prado</t>
  </si>
  <si>
    <t>Endereço Completo:
Rua Francisco de Assis Prado, Parque Tomas Saraiva, São Paulo, São Paulo- CEP 03284050</t>
  </si>
  <si>
    <t>Longitude IBGE: -46.5367151</t>
  </si>
  <si>
    <t>Latitude IBGE: -23.5864843</t>
  </si>
  <si>
    <t>Rua Jambeiro</t>
  </si>
  <si>
    <t>Endereço Completo:
Rua Jambeiro, Parque Tomas Saraiva, São Paulo, São Paulo- CEP 03284060</t>
  </si>
  <si>
    <t>Longitude IBGE: -46.5371804</t>
  </si>
  <si>
    <t>Latitude IBGE: -23.5863016</t>
  </si>
  <si>
    <t>Rua Moacir Ramos da Silva</t>
  </si>
  <si>
    <t>Endereço Completo:
Rua Moacir Ramos da Silva, Parque Tomas Saraiva, São Paulo, São Paulo- CEP 03284070</t>
  </si>
  <si>
    <t>Longitude IBGE: -46.5364434</t>
  </si>
  <si>
    <t>Latitude IBGE: -23.5869683</t>
  </si>
  <si>
    <t>Rua Antônio de Paiva Azevedo</t>
  </si>
  <si>
    <t>Endereço Completo:
Rua Antônio de Paiva Azevedo, Parque Tomas Saraiva, São Paulo, São Paulo- CEP 03284080</t>
  </si>
  <si>
    <t>Longitude IBGE: -46.5362921</t>
  </si>
  <si>
    <t>Latitude IBGE: -23.5875101</t>
  </si>
  <si>
    <t>Rua José Luís de Oliveira</t>
  </si>
  <si>
    <t>Endereço Completo:
Rua José Luís de Oliveira, Parque Tomas Saraiva, São Paulo, São Paulo- CEP 03284140</t>
  </si>
  <si>
    <t>Longitude IBGE: -46.5368495</t>
  </si>
  <si>
    <t>Latitude IBGE: -23.58926</t>
  </si>
  <si>
    <t>Rua Jayme da Silva Telles</t>
  </si>
  <si>
    <t>Endereço Completo:
Rua Jayme da Silva Telles, Parque Tomas Saraiva, São Paulo, São Paulo- CEP 03284160</t>
  </si>
  <si>
    <t>Longitude IBGE: -46.5347114</t>
  </si>
  <si>
    <t>Latitude IBGE: -23.5863339</t>
  </si>
  <si>
    <t>Rua Ambrósio Ribeiro</t>
  </si>
  <si>
    <t>Endereço Completo:
Rua Ambrósio Ribeiro, Parque Tomas Saraiva, São Paulo, São Paulo- CEP 03284170</t>
  </si>
  <si>
    <t>Longitude IBGE: -46.5344626</t>
  </si>
  <si>
    <t>Latitude IBGE: -23.5862899</t>
  </si>
  <si>
    <t>Rua João Vicente de Brito</t>
  </si>
  <si>
    <t>Endereço Completo:
Rua João Vicente de Brito, Parque Tomas Saraiva, São Paulo, São Paulo- CEP 03284180</t>
  </si>
  <si>
    <t>Longitude IBGE: -46.5341559</t>
  </si>
  <si>
    <t>Latitude IBGE: -23.5864876</t>
  </si>
  <si>
    <t>Praça Joaquim Lopes Guimarães</t>
  </si>
  <si>
    <t>Endereço Completo:
Praça Joaquim Lopes Guimarães, Parque Tomas Saraiva, São Paulo, São Paulo- CEP 03284190</t>
  </si>
  <si>
    <t>Longitude IBGE: -46.5347219</t>
  </si>
  <si>
    <t>Latitude IBGE: -23.5860976</t>
  </si>
  <si>
    <t>Avenida Principal</t>
  </si>
  <si>
    <t>Bairro: Parque Universitário Espírita</t>
  </si>
  <si>
    <t>Endereço Completo:
Avenida Principal, Parque Universitário Espírita, São Paulo, São Paulo- CEP 04946000</t>
  </si>
  <si>
    <t>Longitude IBGE: -46.5034528</t>
  </si>
  <si>
    <t>Latitude IBGE: -23.5640254</t>
  </si>
  <si>
    <t>Estrada do Embu-Guaçu</t>
  </si>
  <si>
    <t>Endereço Completo:
Estrada do Embu-Guaçu, Parque Universitário Espírita, São Paulo, São Paulo- CEP 04960010</t>
  </si>
  <si>
    <t>Longitude IBGE: -46.7859398</t>
  </si>
  <si>
    <t>Latitude IBGE: -23.7298131</t>
  </si>
  <si>
    <t>Rua Sarah Velardo Velloso</t>
  </si>
  <si>
    <t>Bairro: Parque Veloso</t>
  </si>
  <si>
    <t>Endereço Completo:
Rua Sarah Velardo Velloso, Parque Veloso, São Paulo, São Paulo- CEP 02064000</t>
  </si>
  <si>
    <t>Longitude IBGE: -46.6008156</t>
  </si>
  <si>
    <t>Latitude IBGE: -23.5162594</t>
  </si>
  <si>
    <t>Rua Paulo Mallet</t>
  </si>
  <si>
    <t>Endereço Completo:
Rua Paulo Mallet, Parque Veloso, São Paulo, São Paulo- CEP 02064040</t>
  </si>
  <si>
    <t>Longitude IBGE: -46.6017688</t>
  </si>
  <si>
    <t>Latitude IBGE: -23.5186788</t>
  </si>
  <si>
    <t>Praça do Bom Poder</t>
  </si>
  <si>
    <t>Bairro: Parque Vila Maria</t>
  </si>
  <si>
    <t>Endereço Completo:
Praça do Bom Poder, Parque Vila Maria, São Paulo, São Paulo- CEP 02169015</t>
  </si>
  <si>
    <t>Longitude IBGE: -46.5977382</t>
  </si>
  <si>
    <t>Latitude IBGE: -23.5147036</t>
  </si>
  <si>
    <t>Praça Irmã Aninha</t>
  </si>
  <si>
    <t>Endereço Completo:
Praça Irmã Aninha, Parque Vila Maria, São Paulo, São Paulo- CEP 02169025</t>
  </si>
  <si>
    <t>Longitude IBGE: -46.5787455</t>
  </si>
  <si>
    <t>Latitude IBGE: -23.5223514</t>
  </si>
  <si>
    <t>Avenida Ernesto Augusto Lopes</t>
  </si>
  <si>
    <t>Endereço Completo:
Avenida Ernesto Augusto Lopes, Parque Vila Maria, São Paulo, São Paulo- CEP 02169030</t>
  </si>
  <si>
    <t>Longitude IBGE: -46.5756368</t>
  </si>
  <si>
    <t>Latitude IBGE: -23.5183814</t>
  </si>
  <si>
    <t>Endereço Completo:
Rua das Flores, Parque Vila Maria, São Paulo, São Paulo- CEP 02169070</t>
  </si>
  <si>
    <t>Longitude IBGE: -46.5804514</t>
  </si>
  <si>
    <t>Latitude IBGE: -23.5201025</t>
  </si>
  <si>
    <t>Endereço Completo:
Rua Santa Teresinha, Parque Vila Maria, São Paulo, São Paulo- CEP 02169080</t>
  </si>
  <si>
    <t>Longitude IBGE: -46.5560172</t>
  </si>
  <si>
    <t>Latitude IBGE: -23.5316394</t>
  </si>
  <si>
    <t>Endereço Completo:
Rua Maravilha, Parque Vila Maria, São Paulo, São Paulo- CEP 02169090</t>
  </si>
  <si>
    <t>Longitude IBGE: -46.5801353</t>
  </si>
  <si>
    <t>Latitude IBGE: -23.5204587</t>
  </si>
  <si>
    <t>Endereço Completo:
Avenida São João, Parque Vila Maria, São Paulo, São Paulo- CEP 02169100</t>
  </si>
  <si>
    <t>Longitude IBGE: -46.5799084</t>
  </si>
  <si>
    <t>Latitude IBGE: -23.520554</t>
  </si>
  <si>
    <t>Endereço Completo:
Rua Alvorada, Parque Vila Maria, São Paulo, São Paulo- CEP 02169110</t>
  </si>
  <si>
    <t>Longitude IBGE: -46.5797187</t>
  </si>
  <si>
    <t>Latitude IBGE: -23.5206971</t>
  </si>
  <si>
    <t>Endereço Completo:
Rua da Glória, Parque Vila Maria, São Paulo, São Paulo- CEP 02169120</t>
  </si>
  <si>
    <t>Longitude IBGE: -46.5795354</t>
  </si>
  <si>
    <t>Latitude IBGE: -23.5208493</t>
  </si>
  <si>
    <t>Endereço Completo:
Rua Esperança, Parque Vila Maria, São Paulo, São Paulo- CEP 02169130</t>
  </si>
  <si>
    <t>Endereço Completo:
Rua São Sebastião, Parque Vila Maria, São Paulo, São Paulo- CEP 02169140</t>
  </si>
  <si>
    <t>Longitude IBGE: -46.5792333</t>
  </si>
  <si>
    <t>Latitude IBGE: -23.5212116</t>
  </si>
  <si>
    <t>Endereço Completo:
Rua Santa Efigênia, Parque Vila Maria, São Paulo, São Paulo- CEP 02169150</t>
  </si>
  <si>
    <t>Longitude IBGE: -46.5787536</t>
  </si>
  <si>
    <t>Latitude IBGE: -23.5222889</t>
  </si>
  <si>
    <t>Rua José de Anchieta</t>
  </si>
  <si>
    <t>Endereço Completo:
Rua José de Anchieta, Parque Vila Maria, São Paulo, São Paulo- CEP 02169160</t>
  </si>
  <si>
    <t>Longitude IBGE: -46.7016138</t>
  </si>
  <si>
    <t>Latitude IBGE: -23.6501204</t>
  </si>
  <si>
    <t>Endereço Completo:
Rua Primavera, Parque Vila Maria, São Paulo, São Paulo- CEP 02169170</t>
  </si>
  <si>
    <t>Longitude IBGE: -46.5791203</t>
  </si>
  <si>
    <t>Latitude IBGE: -23.5220018</t>
  </si>
  <si>
    <t>Endereço Completo:
Rua Tiradentes, Parque Vila Maria, São Paulo, São Paulo- CEP 02169180</t>
  </si>
  <si>
    <t>Longitude IBGE: -46.5790632</t>
  </si>
  <si>
    <t>Latitude IBGE: -23.5222121</t>
  </si>
  <si>
    <t>Endereço Completo:
Rua São Felipe, Parque Vila Maria, São Paulo, São Paulo- CEP 02169190</t>
  </si>
  <si>
    <t>Endereço Completo:
Rua Boa Esperança, Parque Vila Maria, São Paulo, São Paulo- CEP 02169200</t>
  </si>
  <si>
    <t>Endereço Completo:
Rua Paraíso, Parque Vila Maria, São Paulo, São Paulo- CEP 02169210</t>
  </si>
  <si>
    <t>Longitude IBGE: -46.5775635</t>
  </si>
  <si>
    <t>Latitude IBGE: -23.5225458</t>
  </si>
  <si>
    <t>Rua Daniel Couto</t>
  </si>
  <si>
    <t>Endereço Completo:
Rua Daniel Couto, Parque Vila Maria, São Paulo, São Paulo- CEP 02169220</t>
  </si>
  <si>
    <t>Longitude IBGE: -46.5761503</t>
  </si>
  <si>
    <t>Latitude IBGE: -23.521575</t>
  </si>
  <si>
    <t>Rua Filipe Camarão</t>
  </si>
  <si>
    <t>Endereço Completo:
Rua Filipe Camarão, Parque Vila Maria, São Paulo, São Paulo- CEP 02169230</t>
  </si>
  <si>
    <t>Longitude IBGE: -46.5792546</t>
  </si>
  <si>
    <t>Latitude IBGE: -23.5376701</t>
  </si>
  <si>
    <t>Rua dos Operários</t>
  </si>
  <si>
    <t>Endereço Completo:
Rua dos Operários, Parque Vila Maria, São Paulo, São Paulo- CEP 02169240</t>
  </si>
  <si>
    <t>Longitude IBGE: -46.5759322</t>
  </si>
  <si>
    <t>Latitude IBGE: -23.5214355</t>
  </si>
  <si>
    <t>Endereço Completo:
Rua Montevidéu, Parque Vila Maria, São Paulo, São Paulo- CEP 02169250</t>
  </si>
  <si>
    <t>Longitude IBGE: -46.575289</t>
  </si>
  <si>
    <t>Latitude IBGE: -23.5213301</t>
  </si>
  <si>
    <t>Endereço Completo:
Rua Paraná, Parque Vila Maria, São Paulo, São Paulo- CEP 02169260</t>
  </si>
  <si>
    <t>Longitude IBGE: -46.5740743</t>
  </si>
  <si>
    <t>Latitude IBGE: -23.5200749</t>
  </si>
  <si>
    <t>Endereço Completo:
Rua Principal, Parque Vila Maria, São Paulo, São Paulo- CEP 02169270</t>
  </si>
  <si>
    <t>Longitude IBGE: -46.5743913</t>
  </si>
  <si>
    <t>Latitude IBGE: -23.5197728</t>
  </si>
  <si>
    <t>Endereço Completo:
Rua Santo Amaro, Parque Vila Maria, São Paulo, São Paulo- CEP 02169280</t>
  </si>
  <si>
    <t>Longitude IBGE: -46.5748287</t>
  </si>
  <si>
    <t>Latitude IBGE: -23.5206874</t>
  </si>
  <si>
    <t>Endereço Completo:
Rua Nossa Senhora da Aparecida, Parque Vila Maria, São Paulo, São Paulo- CEP 02169290</t>
  </si>
  <si>
    <t>Longitude IBGE: -46.5756607</t>
  </si>
  <si>
    <t>Latitude IBGE: -23.5197673</t>
  </si>
  <si>
    <t>Endereço Completo:
Rua Santo Dias, Parque Vila Maria, São Paulo, São Paulo- CEP 02169300</t>
  </si>
  <si>
    <t>Longitude IBGE: -46.5752154</t>
  </si>
  <si>
    <t>Latitude IBGE: -23.5209253</t>
  </si>
  <si>
    <t>Endereço Completo:
Rua Getúlio Vargas, Parque Vila Maria, São Paulo, São Paulo- CEP 02169310</t>
  </si>
  <si>
    <t>Longitude IBGE: -46.5752206</t>
  </si>
  <si>
    <t>Latitude IBGE: -23.5205199</t>
  </si>
  <si>
    <t>Travessa Urbano do Carmo Curado</t>
  </si>
  <si>
    <t>Bairro: Parque Vitória</t>
  </si>
  <si>
    <t>Endereço Completo:
Travessa Urbano do Carmo Curado, Parque Vitória, São Paulo, São Paulo- CEP 02253090</t>
  </si>
  <si>
    <t>Longitude IBGE: -46.5950284</t>
  </si>
  <si>
    <t>Latitude IBGE: -23.4778114</t>
  </si>
  <si>
    <t>Travessa Doutor Mariano de Siqueira Filho</t>
  </si>
  <si>
    <t>Endereço Completo:
Travessa Doutor Mariano de Siqueira Filho, Parque Vitória, São Paulo, São Paulo- CEP 02253100</t>
  </si>
  <si>
    <t>Longitude IBGE: -46.5946321</t>
  </si>
  <si>
    <t>Latitude IBGE: -23.4778456</t>
  </si>
  <si>
    <t>Rua Pero Vidal</t>
  </si>
  <si>
    <t>Endereço Completo:
Rua Pero Vidal, Parque Vitória, São Paulo, São Paulo- CEP 02268000</t>
  </si>
  <si>
    <t>Longitude IBGE: -46.5969327</t>
  </si>
  <si>
    <t>Latitude IBGE: -23.4708077</t>
  </si>
  <si>
    <t>Rua Doutor Moacyr Vaz de Andrade</t>
  </si>
  <si>
    <t>Endereço Completo:
Rua Doutor Moacyr Vaz de Andrade, Parque Vitória, São Paulo, São Paulo- CEP 02268005</t>
  </si>
  <si>
    <t>Longitude IBGE: -46.5983404</t>
  </si>
  <si>
    <t>Latitude IBGE: -23.4743898</t>
  </si>
  <si>
    <t>Rua Guacharapós</t>
  </si>
  <si>
    <t>Endereço Completo:
Rua Guacharapós, Parque Vitória, São Paulo, São Paulo- CEP 02268010</t>
  </si>
  <si>
    <t>Longitude IBGE: -46.5972992</t>
  </si>
  <si>
    <t>Latitude IBGE: -23.4729487</t>
  </si>
  <si>
    <t>Rua Iriquita</t>
  </si>
  <si>
    <t>Endereço Completo:
Rua Iriquita, Parque Vitória, São Paulo, São Paulo- CEP 02268020</t>
  </si>
  <si>
    <t>Longitude IBGE: -46.5970672</t>
  </si>
  <si>
    <t>Latitude IBGE: -23.4723333</t>
  </si>
  <si>
    <t>Rua Major Turíbio Moraes</t>
  </si>
  <si>
    <t>Endereço Completo:
Rua Major Turíbio Moraes, Parque Vitória, São Paulo, São Paulo- CEP 02268030</t>
  </si>
  <si>
    <t>Longitude IBGE: -46.5941638</t>
  </si>
  <si>
    <t>Latitude IBGE: -23.4695128</t>
  </si>
  <si>
    <t>Vila Marcolina</t>
  </si>
  <si>
    <t>Endereço Completo:
Vila Marcolina, Parque Vitória, São Paulo, São Paulo- CEP 02268040</t>
  </si>
  <si>
    <t>Longitude IBGE: -46.5943512</t>
  </si>
  <si>
    <t>Latitude IBGE: -23.4685893</t>
  </si>
  <si>
    <t>Travessa Tenente Ariston de Oliveira</t>
  </si>
  <si>
    <t>Endereço Completo:
Travessa Tenente Ariston de Oliveira, Parque Vitória, São Paulo, São Paulo- CEP 02268050</t>
  </si>
  <si>
    <t>Longitude IBGE: -46.5933691</t>
  </si>
  <si>
    <t>Latitude IBGE: -23.4686919</t>
  </si>
  <si>
    <t>Rua Álvares Afonso</t>
  </si>
  <si>
    <t>Endereço Completo:
Rua Álvares Afonso, Parque Vitória, São Paulo, São Paulo- CEP 02268060</t>
  </si>
  <si>
    <t>Longitude IBGE: -46.5939396</t>
  </si>
  <si>
    <t>Latitude IBGE: -23.4710342</t>
  </si>
  <si>
    <t>Rua Engenheiro Orlando Daniel Gois</t>
  </si>
  <si>
    <t>Endereço Completo:
Rua Engenheiro Orlando Daniel Gois, Parque Vitória, São Paulo, São Paulo- CEP 02268070</t>
  </si>
  <si>
    <t>Longitude IBGE: -46.5940706</t>
  </si>
  <si>
    <t>Latitude IBGE: -23.4705033</t>
  </si>
  <si>
    <t>Avenida Comandante Antônio Paiva Sampaio</t>
  </si>
  <si>
    <t>Endereço Completo:
Avenida Comandante Antônio Paiva Sampaio, Parque Vitória, São Paulo, São Paulo- CEP 02269000</t>
  </si>
  <si>
    <t>Rua Campo Belo do Sul</t>
  </si>
  <si>
    <t>Endereço Completo:
Rua Campo Belo do Sul, Parque Vitória, São Paulo, São Paulo- CEP 02269010</t>
  </si>
  <si>
    <t>Longitude IBGE: -46.5949786</t>
  </si>
  <si>
    <t>Latitude IBGE: -23.4713282</t>
  </si>
  <si>
    <t>Rua Oceânia</t>
  </si>
  <si>
    <t>Endereço Completo:
Rua Oceânia, Parque Vitória, São Paulo, São Paulo- CEP 02269020</t>
  </si>
  <si>
    <t>Longitude IBGE: -46.5963064</t>
  </si>
  <si>
    <t>Latitude IBGE: -23.4747623</t>
  </si>
  <si>
    <t>Travessa dos Cartões de Natal</t>
  </si>
  <si>
    <t>Endereço Completo:
Travessa dos Cartões de Natal, Parque Vitória, São Paulo, São Paulo- CEP 02269030</t>
  </si>
  <si>
    <t>Longitude IBGE: -46.5958877</t>
  </si>
  <si>
    <t>Latitude IBGE: -23.4724466</t>
  </si>
  <si>
    <t>Rua Jeruaba</t>
  </si>
  <si>
    <t>Endereço Completo:
Rua Jeruaba, Parque Vitória, São Paulo, São Paulo- CEP 02269040</t>
  </si>
  <si>
    <t>Longitude IBGE: -46.5960522</t>
  </si>
  <si>
    <t>Latitude IBGE: -23.4727974</t>
  </si>
  <si>
    <t>Rua Candiruaçu</t>
  </si>
  <si>
    <t>Endereço Completo:
Rua Candiruaçu, Parque Vitória, São Paulo, São Paulo- CEP 02269050</t>
  </si>
  <si>
    <t>Longitude IBGE: -46.5967096</t>
  </si>
  <si>
    <t>Latitude IBGE: -23.4715251</t>
  </si>
  <si>
    <t>Rua Rademaquer</t>
  </si>
  <si>
    <t>Endereço Completo:
Rua Rademaquer, Parque Vitória, São Paulo, São Paulo- CEP 02269060</t>
  </si>
  <si>
    <t>Longitude IBGE: -46.5965088</t>
  </si>
  <si>
    <t>Latitude IBGE: -23.4709833</t>
  </si>
  <si>
    <t>Rua César de Souza</t>
  </si>
  <si>
    <t>Endereço Completo:
Rua César de Souza, Parque Vitória, São Paulo, São Paulo- CEP 02269070</t>
  </si>
  <si>
    <t>Longitude IBGE: -46.5961206</t>
  </si>
  <si>
    <t>Latitude IBGE: -23.4701087</t>
  </si>
  <si>
    <t>Rua Agafita</t>
  </si>
  <si>
    <t>Endereço Completo:
Rua Agafita, Parque Vitória, São Paulo, São Paulo- CEP 02269080</t>
  </si>
  <si>
    <t>Longitude IBGE: -46.595162</t>
  </si>
  <si>
    <t>Latitude IBGE: -23.4704762</t>
  </si>
  <si>
    <t>Rua Juripiranga</t>
  </si>
  <si>
    <t>Endereço Completo:
Rua Juripiranga, Parque Vitória, São Paulo, São Paulo- CEP 02269090</t>
  </si>
  <si>
    <t>Longitude IBGE: -46.5949749</t>
  </si>
  <si>
    <t>Latitude IBGE: -23.4700821</t>
  </si>
  <si>
    <t>Travessa Morubichaba Conforti Faria</t>
  </si>
  <si>
    <t>Endereço Completo:
Travessa Morubichaba Conforti Faria, Parque Vitória, São Paulo, São Paulo- CEP 02269110</t>
  </si>
  <si>
    <t>Longitude IBGE: -46.5953045</t>
  </si>
  <si>
    <t>Latitude IBGE: -23.4687143</t>
  </si>
  <si>
    <t>Rua Murilo Furtado</t>
  </si>
  <si>
    <t>Endereço Completo:
Rua Murilo Furtado, Parque Vitória, São Paulo, São Paulo- CEP 02270000</t>
  </si>
  <si>
    <t>Longitude IBGE: -46.5933532</t>
  </si>
  <si>
    <t>Latitude IBGE: -23.4720097</t>
  </si>
  <si>
    <t>Rua Cristóvão Bezerra Dantas</t>
  </si>
  <si>
    <t>Endereço Completo:
Rua Cristóvão Bezerra Dantas, Parque Vitória, São Paulo, São Paulo- CEP 02270010</t>
  </si>
  <si>
    <t>Longitude IBGE: -46.5943526</t>
  </si>
  <si>
    <t>Latitude IBGE: -23.4719616</t>
  </si>
  <si>
    <t>Rua Santa Emiliana</t>
  </si>
  <si>
    <t>Endereço Completo:
Rua Santa Emiliana, Parque Vitória, São Paulo, São Paulo- CEP 02270020</t>
  </si>
  <si>
    <t>Longitude IBGE: -46.5937057</t>
  </si>
  <si>
    <t>Latitude IBGE: -23.471939</t>
  </si>
  <si>
    <t>Rua Professor Jaime Balão</t>
  </si>
  <si>
    <t>Endereço Completo:
Rua Professor Jaime Balão, Parque Vitória, São Paulo, São Paulo- CEP 02270030</t>
  </si>
  <si>
    <t>Longitude IBGE: -46.5943648</t>
  </si>
  <si>
    <t>Latitude IBGE: -23.4722429</t>
  </si>
  <si>
    <t>Rua Felipe Antunes</t>
  </si>
  <si>
    <t>Endereço Completo:
Rua Felipe Antunes, Parque Vitória, São Paulo, São Paulo- CEP 02270040</t>
  </si>
  <si>
    <t>Longitude IBGE: -46.593759</t>
  </si>
  <si>
    <t>Latitude IBGE: -23.4735093</t>
  </si>
  <si>
    <t>Rua Gregório Caldas</t>
  </si>
  <si>
    <t>Endereço Completo:
Rua Gregório Caldas, Parque Vitória, São Paulo, São Paulo- CEP 02270050</t>
  </si>
  <si>
    <t>Longitude IBGE: -46.5932446</t>
  </si>
  <si>
    <t>Latitude IBGE: -23.4736279</t>
  </si>
  <si>
    <t>Rua Chiquiais</t>
  </si>
  <si>
    <t>Endereço Completo:
Rua Chiquiais, Parque Vitória, São Paulo, São Paulo- CEP 02270060</t>
  </si>
  <si>
    <t>Longitude IBGE: -46.5926337</t>
  </si>
  <si>
    <t>Latitude IBGE: -23.474508</t>
  </si>
  <si>
    <t>Rua Parambú</t>
  </si>
  <si>
    <t>Endereço Completo:
Rua Parambú, Parque Vitória, São Paulo, São Paulo- CEP 02270070</t>
  </si>
  <si>
    <t>Longitude IBGE: -46.5922857</t>
  </si>
  <si>
    <t>Latitude IBGE: -23.473486</t>
  </si>
  <si>
    <t>Rua Ibicarai</t>
  </si>
  <si>
    <t>Endereço Completo:
Rua Ibicarai, Parque Vitória, São Paulo, São Paulo- CEP 02270080</t>
  </si>
  <si>
    <t>Longitude IBGE: -46.59155</t>
  </si>
  <si>
    <t>Latitude IBGE: -23.4729869</t>
  </si>
  <si>
    <t>Rua Magalhães Gandavo</t>
  </si>
  <si>
    <t>Endereço Completo:
Rua Magalhães Gandavo, Parque Vitória, São Paulo, São Paulo- CEP 02270090</t>
  </si>
  <si>
    <t>Longitude IBGE: -46.5921564</t>
  </si>
  <si>
    <t>Latitude IBGE: -23.4736755</t>
  </si>
  <si>
    <t>Travessa Eduardo Severini</t>
  </si>
  <si>
    <t>Endereço Completo:
Travessa Eduardo Severini, Parque Vitória, São Paulo, São Paulo- CEP 02270100</t>
  </si>
  <si>
    <t>Longitude IBGE: -46.592281</t>
  </si>
  <si>
    <t>Latitude IBGE: -23.4731139</t>
  </si>
  <si>
    <t>Travessa Rubens de Mendonça</t>
  </si>
  <si>
    <t>Endereço Completo:
Travessa Rubens de Mendonça, Parque Vitória, São Paulo, São Paulo- CEP 02270105</t>
  </si>
  <si>
    <t>Longitude IBGE: -50.4646908</t>
  </si>
  <si>
    <t>Latitude IBGE: -21.1841559</t>
  </si>
  <si>
    <t>Rua Félix de Brito</t>
  </si>
  <si>
    <t>Endereço Completo:
Rua Félix de Brito, Parque Vitória, São Paulo, São Paulo- CEP 02270110</t>
  </si>
  <si>
    <t>Longitude IBGE: -46.5927912</t>
  </si>
  <si>
    <t>Latitude IBGE: -23.4735241</t>
  </si>
  <si>
    <t>Rua Afaro</t>
  </si>
  <si>
    <t>Endereço Completo:
Rua Afaro, Parque Vitória, São Paulo, São Paulo- CEP 02270120</t>
  </si>
  <si>
    <t>Longitude IBGE: -46.5918953</t>
  </si>
  <si>
    <t>Latitude IBGE: -23.4721711</t>
  </si>
  <si>
    <t>Rua Domingos Ortegas</t>
  </si>
  <si>
    <t>Endereço Completo:
Rua Domingos Ortegas, Parque Vitória, São Paulo, São Paulo- CEP 02270130</t>
  </si>
  <si>
    <t>Longitude IBGE: -46.5927201</t>
  </si>
  <si>
    <t>Latitude IBGE: -23.4721139</t>
  </si>
  <si>
    <t>Travessa Martin Faber</t>
  </si>
  <si>
    <t>Endereço Completo:
Travessa Martin Faber, Parque Vitória, São Paulo, São Paulo- CEP 02270140</t>
  </si>
  <si>
    <t>Longitude IBGE: -46.5912197</t>
  </si>
  <si>
    <t>Latitude IBGE: -23.4730754</t>
  </si>
  <si>
    <t>Avenida Nossa Senhora do Sabará, 4350</t>
  </si>
  <si>
    <t>Bairro: Pedreira</t>
  </si>
  <si>
    <t>Endereço Completo:
Avenida Nossa Senhora do Sabará, 4350, Pedreira, São Paulo, São Paulo- CEP 04447901</t>
  </si>
  <si>
    <t>Longitude IBGE: -46.6780906</t>
  </si>
  <si>
    <t>Latitude IBGE: -23.6908928</t>
  </si>
  <si>
    <t>Rua Antônio do Campo</t>
  </si>
  <si>
    <t>Endereço Completo:
Rua Antônio do Campo, Pedreira, São Paulo, São Paulo- CEP 04459000</t>
  </si>
  <si>
    <t>Longitude IBGE: -46.672993</t>
  </si>
  <si>
    <t>Latitude IBGE: -23.6924516</t>
  </si>
  <si>
    <t>04459005</t>
  </si>
  <si>
    <t>Endereço Completo:
Rua Brasil, Pedreira, São Paulo, São Paulo- CEP 04459005</t>
  </si>
  <si>
    <t>Longitude IBGE: -46.6685827</t>
  </si>
  <si>
    <t>Latitude IBGE: -23.6897114</t>
  </si>
  <si>
    <t>Rua Inocêncio de Camargo</t>
  </si>
  <si>
    <t>Endereço Completo:
Rua Inocêncio de Camargo, Pedreira, São Paulo, São Paulo- CEP 04459010</t>
  </si>
  <si>
    <t>Longitude IBGE: -46.6738817</t>
  </si>
  <si>
    <t>Latitude IBGE: -23.6941279</t>
  </si>
  <si>
    <t>Endereço Completo:
Rua Brasil, Pedreira, São Paulo, São Paulo- CEP 04459015</t>
  </si>
  <si>
    <t>Rua Gregório Ferreira</t>
  </si>
  <si>
    <t>Endereço Completo:
Rua Gregório Ferreira, Pedreira, São Paulo, São Paulo- CEP 04459020</t>
  </si>
  <si>
    <t>Longitude IBGE: -46.6748452</t>
  </si>
  <si>
    <t>Latitude IBGE: -23.6950987</t>
  </si>
  <si>
    <t>Travessa Maria Pacheco</t>
  </si>
  <si>
    <t>Endereço Completo:
Travessa Maria Pacheco, Pedreira, São Paulo, São Paulo- CEP 04459030</t>
  </si>
  <si>
    <t>Longitude IBGE: -46.6351475</t>
  </si>
  <si>
    <t>Latitude IBGE: -23.6565614</t>
  </si>
  <si>
    <t>Rua Ilha Bela</t>
  </si>
  <si>
    <t>Endereço Completo:
Rua Ilha Bela, Pedreira, São Paulo, São Paulo- CEP 04459050</t>
  </si>
  <si>
    <t>Longitude IBGE: -46.6736061</t>
  </si>
  <si>
    <t>Latitude IBGE: -23.6951131</t>
  </si>
  <si>
    <t>Rua Carlos Bignardi</t>
  </si>
  <si>
    <t>Endereço Completo:
Rua Carlos Bignardi, Pedreira, São Paulo, São Paulo- CEP 04459060</t>
  </si>
  <si>
    <t>Longitude IBGE: -46.6731052</t>
  </si>
  <si>
    <t>Latitude IBGE: -23.6918332</t>
  </si>
  <si>
    <t>Rua Clóvis de Andrade Gutschow</t>
  </si>
  <si>
    <t>Endereço Completo:
Rua Clóvis de Andrade Gutschow, Pedreira, São Paulo, São Paulo- CEP 04459070</t>
  </si>
  <si>
    <t>Longitude IBGE: -46.6725309</t>
  </si>
  <si>
    <t>Latitude IBGE: -23.6917411</t>
  </si>
  <si>
    <t>Rua Manoel Moraes de Souza</t>
  </si>
  <si>
    <t>Endereço Completo:
Rua Manoel Moraes de Souza, Pedreira, São Paulo, São Paulo- CEP 04459080</t>
  </si>
  <si>
    <t>Longitude IBGE: -46.672238</t>
  </si>
  <si>
    <t>Latitude IBGE: -23.691399</t>
  </si>
  <si>
    <t>Rua Werther Farinello</t>
  </si>
  <si>
    <t>Endereço Completo:
Rua Werther Farinello, Pedreira, São Paulo, São Paulo- CEP 04459090</t>
  </si>
  <si>
    <t>Longitude IBGE: -46.8952925</t>
  </si>
  <si>
    <t>Latitude IBGE: -22.7418343</t>
  </si>
  <si>
    <t>Rua Leôncio Ribas Marinho</t>
  </si>
  <si>
    <t>Endereço Completo:
Rua Leôncio Ribas Marinho, Pedreira, São Paulo, São Paulo- CEP 04459100</t>
  </si>
  <si>
    <t>Latitude IBGE: -23.6910251</t>
  </si>
  <si>
    <t>Avenida Batista Maciel</t>
  </si>
  <si>
    <t>Endereço Completo:
Avenida Batista Maciel, Pedreira, São Paulo, São Paulo- CEP 04459110</t>
  </si>
  <si>
    <t>Longitude IBGE: -46.6697637</t>
  </si>
  <si>
    <t>Latitude IBGE: -23.6928032</t>
  </si>
  <si>
    <t>Rua Miguel Nunes</t>
  </si>
  <si>
    <t>Endereço Completo:
Rua Miguel Nunes, Pedreira, São Paulo, São Paulo- CEP 04459120</t>
  </si>
  <si>
    <t>Longitude IBGE: -46.6698023</t>
  </si>
  <si>
    <t>Latitude IBGE: -23.6941971</t>
  </si>
  <si>
    <t>Rua João de Montes</t>
  </si>
  <si>
    <t>Endereço Completo:
Rua João de Montes, Pedreira, São Paulo, São Paulo- CEP 04459130</t>
  </si>
  <si>
    <t>Longitude IBGE: -46.6702745</t>
  </si>
  <si>
    <t>Latitude IBGE: -23.6939478</t>
  </si>
  <si>
    <t>Rua Salvador Dias</t>
  </si>
  <si>
    <t>Endereço Completo:
Rua Salvador Dias, Pedreira, São Paulo, São Paulo- CEP 04459140</t>
  </si>
  <si>
    <t>Longitude IBGE: -46.6703297</t>
  </si>
  <si>
    <t>Latitude IBGE: -23.6933681</t>
  </si>
  <si>
    <t>Rua Marcelino Teles</t>
  </si>
  <si>
    <t>Endereço Completo:
Rua Marcelino Teles, Pedreira, São Paulo, São Paulo- CEP 04459150</t>
  </si>
  <si>
    <t>Longitude IBGE: -46.669812</t>
  </si>
  <si>
    <t>Latitude IBGE: -23.6936204</t>
  </si>
  <si>
    <t>Rua Sobral do Campo</t>
  </si>
  <si>
    <t>Endereço Completo:
Rua Sobral do Campo, Pedreira, São Paulo, São Paulo- CEP 04459160</t>
  </si>
  <si>
    <t>Longitude IBGE: -46.6707023</t>
  </si>
  <si>
    <t>Latitude IBGE: -23.6922102</t>
  </si>
  <si>
    <t>Rua do Manducari</t>
  </si>
  <si>
    <t>Endereço Completo:
Rua do Manducari, Pedreira, São Paulo, São Paulo- CEP 04459170</t>
  </si>
  <si>
    <t>Longitude IBGE: -46.6701862</t>
  </si>
  <si>
    <t>Latitude IBGE: -23.6921078</t>
  </si>
  <si>
    <t>Rua Valmiqui</t>
  </si>
  <si>
    <t>Endereço Completo:
Rua Valmiqui, Pedreira, São Paulo, São Paulo- CEP 04459180</t>
  </si>
  <si>
    <t>Longitude IBGE: -46.6710065</t>
  </si>
  <si>
    <t>Latitude IBGE: -23.693022</t>
  </si>
  <si>
    <t>Travessa Ângelo Berardi</t>
  </si>
  <si>
    <t>Endereço Completo:
Travessa Ângelo Berardi, Pedreira, São Paulo, São Paulo- CEP 04459185</t>
  </si>
  <si>
    <t>Longitude IBGE: -46.6716408</t>
  </si>
  <si>
    <t>Latitude IBGE: -23.6925804</t>
  </si>
  <si>
    <t>Rua Baltazar Cardenas</t>
  </si>
  <si>
    <t>Endereço Completo:
Rua Baltazar Cardenas, Pedreira, São Paulo, São Paulo- CEP 04459190</t>
  </si>
  <si>
    <t>Longitude IBGE: -46.6711856</t>
  </si>
  <si>
    <t>Latitude IBGE: -23.6923322</t>
  </si>
  <si>
    <t>Rua dos Andrade</t>
  </si>
  <si>
    <t>Endereço Completo:
Rua dos Andrade, Pedreira, São Paulo, São Paulo- CEP 04459200</t>
  </si>
  <si>
    <t>Longitude IBGE: -46.6718421</t>
  </si>
  <si>
    <t>Latitude IBGE: -23.6926892</t>
  </si>
  <si>
    <t>Rua Jorge Luís dos Santos</t>
  </si>
  <si>
    <t>Endereço Completo:
Rua Jorge Luís dos Santos, Pedreira, São Paulo, São Paulo- CEP 04459210</t>
  </si>
  <si>
    <t>Longitude IBGE: -46.6725392</t>
  </si>
  <si>
    <t>Latitude IBGE: -23.6927415</t>
  </si>
  <si>
    <t>Rua Vitelmina Araújo Silva</t>
  </si>
  <si>
    <t>Endereço Completo:
Rua Vitelmina Araújo Silva, Pedreira, São Paulo, São Paulo- CEP 04459220</t>
  </si>
  <si>
    <t>Longitude IBGE: -46.6717287</t>
  </si>
  <si>
    <t>Latitude IBGE: -23.6935427</t>
  </si>
  <si>
    <t>Rua Camaiani</t>
  </si>
  <si>
    <t>Endereço Completo:
Rua Camaiani, Pedreira, São Paulo, São Paulo- CEP 04459230</t>
  </si>
  <si>
    <t>Longitude IBGE: -46.6709809</t>
  </si>
  <si>
    <t>Latitude IBGE: -23.694031</t>
  </si>
  <si>
    <t>Rua Alzira Alves dos Santos</t>
  </si>
  <si>
    <t>Endereço Completo:
Rua Alzira Alves dos Santos, Pedreira, São Paulo, São Paulo- CEP 04459240</t>
  </si>
  <si>
    <t>Longitude IBGE: -46.6721085</t>
  </si>
  <si>
    <t>Latitude IBGE: -23.6939314</t>
  </si>
  <si>
    <t>Rua Marta Magdalena</t>
  </si>
  <si>
    <t>Endereço Completo:
Rua Marta Magdalena, Pedreira, São Paulo, São Paulo- CEP 04459250</t>
  </si>
  <si>
    <t>Longitude IBGE: -46.6719002</t>
  </si>
  <si>
    <t>Latitude IBGE: -23.6947924</t>
  </si>
  <si>
    <t>Rua Macaranaima</t>
  </si>
  <si>
    <t>Endereço Completo:
Rua Macaranaima, Pedreira, São Paulo, São Paulo- CEP 04459260</t>
  </si>
  <si>
    <t>Longitude IBGE: -46.6723149</t>
  </si>
  <si>
    <t>Latitude IBGE: -23.6950869</t>
  </si>
  <si>
    <t>Rua João Barroso</t>
  </si>
  <si>
    <t>Endereço Completo:
Rua João Barroso, Pedreira, São Paulo, São Paulo- CEP 04459270</t>
  </si>
  <si>
    <t>Latitude IBGE: -23.6955222</t>
  </si>
  <si>
    <t>Travessa João Barroso</t>
  </si>
  <si>
    <t>Endereço Completo:
Travessa João Barroso, Pedreira, São Paulo, São Paulo- CEP 04459280</t>
  </si>
  <si>
    <t>Rua Manuel de Macedo</t>
  </si>
  <si>
    <t>Endereço Completo:
Rua Manuel de Macedo, Pedreira, São Paulo, São Paulo- CEP 04459290</t>
  </si>
  <si>
    <t>Longitude IBGE: -46.6723004</t>
  </si>
  <si>
    <t>Latitude IBGE: -23.6956753</t>
  </si>
  <si>
    <t>Rua Icavetá</t>
  </si>
  <si>
    <t>Endereço Completo:
Rua Icavetá, Pedreira, São Paulo, São Paulo- CEP 04459300</t>
  </si>
  <si>
    <t>Longitude IBGE: -46.6722992</t>
  </si>
  <si>
    <t>Rua Barra Grande</t>
  </si>
  <si>
    <t>Endereço Completo:
Rua Barra Grande, Pedreira, São Paulo, São Paulo- CEP 04459310</t>
  </si>
  <si>
    <t>Longitude IBGE: -46.6730087</t>
  </si>
  <si>
    <t>Latitude IBGE: -23.6965545</t>
  </si>
  <si>
    <t>Rua Santa Úrsula</t>
  </si>
  <si>
    <t>Endereço Completo:
Rua Santa Úrsula, Pedreira, São Paulo, São Paulo- CEP 04459320</t>
  </si>
  <si>
    <t>Longitude IBGE: -46.6722001</t>
  </si>
  <si>
    <t>Latitude IBGE: -23.6970651</t>
  </si>
  <si>
    <t>Rua Aquiles Estaço</t>
  </si>
  <si>
    <t>Endereço Completo:
Rua Aquiles Estaço, Pedreira, São Paulo, São Paulo- CEP 04459330</t>
  </si>
  <si>
    <t>Longitude IBGE: -46.6707661</t>
  </si>
  <si>
    <t>Latitude IBGE: -23.6967342</t>
  </si>
  <si>
    <t>Avenida Emerico Richter</t>
  </si>
  <si>
    <t>Endereço Completo:
Avenida Emerico Richter, Pedreira, São Paulo, São Paulo- CEP 04459340</t>
  </si>
  <si>
    <t>Longitude IBGE: -46.6725851</t>
  </si>
  <si>
    <t>Latitude IBGE: -23.6970559</t>
  </si>
  <si>
    <t>Rua Aristides Nogueira</t>
  </si>
  <si>
    <t>Endereço Completo:
Rua Aristides Nogueira, Pedreira, São Paulo, São Paulo- CEP 04459350</t>
  </si>
  <si>
    <t>Longitude IBGE: -46.6721369</t>
  </si>
  <si>
    <t>Latitude IBGE: -23.6977909</t>
  </si>
  <si>
    <t>04470015</t>
  </si>
  <si>
    <t>Endereço Completo:
Rua Dom Pedro, Pedreira, São Paulo, São Paulo- CEP 04470015</t>
  </si>
  <si>
    <t>Longitude IBGE: -46.6109343</t>
  </si>
  <si>
    <t>Latitude IBGE: -23.5712385</t>
  </si>
  <si>
    <t>Travessa Angico-do-Campo</t>
  </si>
  <si>
    <t>Endereço Completo:
Travessa Angico-do-Campo, Pedreira, São Paulo, São Paulo- CEP 04470091</t>
  </si>
  <si>
    <t>Longitude IBGE: -46.652798</t>
  </si>
  <si>
    <t>Latitude IBGE: -23.7160426</t>
  </si>
  <si>
    <t>Travessa Oiti-do-Pará</t>
  </si>
  <si>
    <t>Endereço Completo:
Travessa Oiti-do-Pará, Pedreira, São Paulo, São Paulo- CEP 04470092</t>
  </si>
  <si>
    <t>Longitude IBGE: -46.6528866</t>
  </si>
  <si>
    <t>Latitude IBGE: -23.7150874</t>
  </si>
  <si>
    <t>Travessa Rosa-do-Natal</t>
  </si>
  <si>
    <t>Endereço Completo:
Travessa Rosa-do-Natal, Pedreira, São Paulo, São Paulo- CEP 04470093</t>
  </si>
  <si>
    <t>Longitude IBGE: -46.6521659</t>
  </si>
  <si>
    <t>Latitude IBGE: -23.7168116</t>
  </si>
  <si>
    <t>Rua Portal Ecológico</t>
  </si>
  <si>
    <t>Endereço Completo:
Rua Portal Ecológico, Pedreira, São Paulo, São Paulo- CEP 04470094</t>
  </si>
  <si>
    <t>Travessa Angelim-Rosa</t>
  </si>
  <si>
    <t>Endereço Completo:
Travessa Angelim-Rosa, Pedreira, São Paulo, São Paulo- CEP 04470095</t>
  </si>
  <si>
    <t>Longitude IBGE: -46.6525421</t>
  </si>
  <si>
    <t>Latitude IBGE: -23.7164909</t>
  </si>
  <si>
    <t>Travessa Cardamono-da-Terra</t>
  </si>
  <si>
    <t>Endereço Completo:
Travessa Cardamono-da-Terra, Pedreira, São Paulo, São Paulo- CEP 04470096</t>
  </si>
  <si>
    <t>Longitude IBGE: -46.6538824</t>
  </si>
  <si>
    <t>Latitude IBGE: -23.7157427</t>
  </si>
  <si>
    <t>Rua Umbó</t>
  </si>
  <si>
    <t>Bairro: Penha de França</t>
  </si>
  <si>
    <t>Endereço Completo:
Rua Umbó, Penha de França, São Paulo, São Paulo- CEP 03602000</t>
  </si>
  <si>
    <t>Longitude IBGE: -46.5525128</t>
  </si>
  <si>
    <t>Latitude IBGE: -23.5273579</t>
  </si>
  <si>
    <t>Rua Ataléia</t>
  </si>
  <si>
    <t>Endereço Completo:
Rua Ataléia, Penha de França, São Paulo, São Paulo- CEP 03602010</t>
  </si>
  <si>
    <t>Longitude IBGE: -46.5531743</t>
  </si>
  <si>
    <t>Latitude IBGE: -23.5277035</t>
  </si>
  <si>
    <t>Rua Vereador Cid Galvão da Silva</t>
  </si>
  <si>
    <t>Endereço Completo:
Rua Vereador Cid Galvão da Silva, Penha de França, São Paulo, São Paulo- CEP 03602020</t>
  </si>
  <si>
    <t>Longitude IBGE: -46.5541819</t>
  </si>
  <si>
    <t>Latitude IBGE: -23.5269125</t>
  </si>
  <si>
    <t>Rua Rui Gomes de Almeida</t>
  </si>
  <si>
    <t>Endereço Completo:
Rua Rui Gomes de Almeida, Penha de França, São Paulo, São Paulo- CEP 03602030</t>
  </si>
  <si>
    <t>Longitude IBGE: -46.5550348</t>
  </si>
  <si>
    <t>Latitude IBGE: -23.5258928</t>
  </si>
  <si>
    <t>Travessa Alonso Ercilla</t>
  </si>
  <si>
    <t>Endereço Completo:
Travessa Alonso Ercilla, Penha de França, São Paulo, São Paulo- CEP 03602040</t>
  </si>
  <si>
    <t>Longitude IBGE: -46.5546875</t>
  </si>
  <si>
    <t>Latitude IBGE: -23.526028</t>
  </si>
  <si>
    <t>Avenida Armando Cardoso Alves</t>
  </si>
  <si>
    <t>Endereço Completo:
Avenida Armando Cardoso Alves, Penha de França, São Paulo, São Paulo- CEP 03602050</t>
  </si>
  <si>
    <t>Longitude IBGE: -46.5560953</t>
  </si>
  <si>
    <t>Latitude IBGE: -23.5245549</t>
  </si>
  <si>
    <t>Praça Maximiano de Toledo</t>
  </si>
  <si>
    <t>Endereço Completo:
Praça Maximiano de Toledo, Penha de França, São Paulo, São Paulo- CEP 03602060</t>
  </si>
  <si>
    <t>Longitude IBGE: -46.5475598</t>
  </si>
  <si>
    <t>Latitude IBGE: -23.5252366</t>
  </si>
  <si>
    <t>Viaduto Vereador Cid Galvão</t>
  </si>
  <si>
    <t>Endereço Completo:
Viaduto Vereador Cid Galvão, Penha de França, São Paulo, São Paulo- CEP 03602070</t>
  </si>
  <si>
    <t>Rua Capitão João Cesário</t>
  </si>
  <si>
    <t>Endereço Completo:
Rua Capitão João Cesário, Penha de França, São Paulo, São Paulo- CEP 03603000</t>
  </si>
  <si>
    <t>Longitude IBGE: -46.5503364</t>
  </si>
  <si>
    <t>Latitude IBGE: -23.5233964</t>
  </si>
  <si>
    <t>Rua Capitão Avelino Carneiro</t>
  </si>
  <si>
    <t>Endereço Completo:
Rua Capitão Avelino Carneiro, Penha de França, São Paulo, São Paulo- CEP 03603010</t>
  </si>
  <si>
    <t>Longitude IBGE: -46.5491766</t>
  </si>
  <si>
    <t>Latitude IBGE: -23.5234928</t>
  </si>
  <si>
    <t>Rua Comendador Cantinho</t>
  </si>
  <si>
    <t>Endereço Completo:
Rua Comendador Cantinho, Penha de França, São Paulo, São Paulo- CEP 03603020</t>
  </si>
  <si>
    <t>Longitude IBGE: -46.5514208</t>
  </si>
  <si>
    <t>Latitude IBGE: -23.5258677</t>
  </si>
  <si>
    <t>Rua Celestino da Cunha Alves</t>
  </si>
  <si>
    <t>Endereço Completo:
Rua Celestino da Cunha Alves, Penha de França, São Paulo, São Paulo- CEP 03603030</t>
  </si>
  <si>
    <t>Longitude IBGE: -46.5484902</t>
  </si>
  <si>
    <t>Latitude IBGE: -23.5234415</t>
  </si>
  <si>
    <t>Rua Luís de Paiva Azevedo</t>
  </si>
  <si>
    <t>Endereço Completo:
Rua Luís de Paiva Azevedo, Penha de França, São Paulo, São Paulo- CEP 03603040</t>
  </si>
  <si>
    <t>Longitude IBGE: -46.5509618</t>
  </si>
  <si>
    <t>Latitude IBGE: -23.5258053</t>
  </si>
  <si>
    <t>Rua Ambrósio Veloso</t>
  </si>
  <si>
    <t>Endereço Completo:
Rua Ambrósio Veloso, Penha de França, São Paulo, São Paulo- CEP 03603050</t>
  </si>
  <si>
    <t>Longitude IBGE: -46.5512549</t>
  </si>
  <si>
    <t>Latitude IBGE: -23.5268901</t>
  </si>
  <si>
    <t>Rua Padre Benedito de Camargo</t>
  </si>
  <si>
    <t>Endereço Completo:
Rua Padre Benedito de Camargo, Penha de França, São Paulo, São Paulo- CEP 03604000</t>
  </si>
  <si>
    <t>Longitude IBGE: -46.5498428</t>
  </si>
  <si>
    <t>Latitude IBGE: -23.5228824</t>
  </si>
  <si>
    <t>Endereço Completo:
Rua Padre Benedito de Camargo, Penha de França, São Paulo, São Paulo- CEP 03604010</t>
  </si>
  <si>
    <t>Rua José Hernandes Filho</t>
  </si>
  <si>
    <t>Endereço Completo:
Rua José Hernandes Filho, Penha de França, São Paulo, São Paulo- CEP 03604020</t>
  </si>
  <si>
    <t>Longitude IBGE: -46.5514408</t>
  </si>
  <si>
    <t>Latitude IBGE: -23.5251071</t>
  </si>
  <si>
    <t>Rua Frei Germano</t>
  </si>
  <si>
    <t>Endereço Completo:
Rua Frei Germano, Penha de França, São Paulo, São Paulo- CEP 03604030</t>
  </si>
  <si>
    <t>Longitude IBGE: -46.5517694</t>
  </si>
  <si>
    <t>Latitude IBGE: -23.5263857</t>
  </si>
  <si>
    <t>Rua Ernesto Silva</t>
  </si>
  <si>
    <t>Endereço Completo:
Rua Ernesto Silva, Penha de França, São Paulo, São Paulo- CEP 03604040</t>
  </si>
  <si>
    <t>Longitude IBGE: -46.5523962</t>
  </si>
  <si>
    <t>Latitude IBGE: -23.5266571</t>
  </si>
  <si>
    <t>Rua Nunes Siqueira</t>
  </si>
  <si>
    <t>Endereço Completo:
Rua Nunes Siqueira, Penha de França, São Paulo, São Paulo- CEP 03604050</t>
  </si>
  <si>
    <t>Longitude IBGE: -46.5514607</t>
  </si>
  <si>
    <t>Latitude IBGE: -23.5245759</t>
  </si>
  <si>
    <t>Rua Padre Benedito de Camargo, 333</t>
  </si>
  <si>
    <t>Endereço Completo:
Rua Padre Benedito de Camargo, 333, Penha de França, São Paulo, São Paulo- CEP 03604970</t>
  </si>
  <si>
    <t>Longitude IBGE: -46.5511296</t>
  </si>
  <si>
    <t>Latitude IBGE: -23.524091</t>
  </si>
  <si>
    <t>Rua Rodovalho Junior</t>
  </si>
  <si>
    <t>Endereço Completo:
Rua Rodovalho Junior, Penha de França, São Paulo, São Paulo- CEP 03605000</t>
  </si>
  <si>
    <t>Longitude IBGE: -46.5505989</t>
  </si>
  <si>
    <t>Latitude IBGE: -23.5222446</t>
  </si>
  <si>
    <t>Rua Carlos Meira</t>
  </si>
  <si>
    <t>Endereço Completo:
Rua Carlos Meira, Penha de França, São Paulo, São Paulo- CEP 03605010</t>
  </si>
  <si>
    <t>Longitude IBGE: -46.5484725</t>
  </si>
  <si>
    <t>Latitude IBGE: -23.5199512</t>
  </si>
  <si>
    <t>Rua Henrique de Sousa Queirós</t>
  </si>
  <si>
    <t>Endereço Completo:
Rua Henrique de Sousa Queirós, Penha de França, São Paulo, São Paulo- CEP 03605020</t>
  </si>
  <si>
    <t>Longitude IBGE: -46.548973</t>
  </si>
  <si>
    <t>Latitude IBGE: -23.5208128</t>
  </si>
  <si>
    <t>Rua Francisco Melchiori</t>
  </si>
  <si>
    <t>Endereço Completo:
Rua Francisco Melchiori, Penha de França, São Paulo, São Paulo- CEP 03605030</t>
  </si>
  <si>
    <t>Longitude IBGE: -46.5500393</t>
  </si>
  <si>
    <t>Latitude IBGE: -23.5211344</t>
  </si>
  <si>
    <t>Rua Valentina Piva</t>
  </si>
  <si>
    <t>Endereço Completo:
Rua Valentina Piva, Penha de França, São Paulo, São Paulo- CEP 03605040</t>
  </si>
  <si>
    <t>Rua Mário de Castro</t>
  </si>
  <si>
    <t>Endereço Completo:
Rua Mário de Castro, Penha de França, São Paulo, São Paulo- CEP 03605050</t>
  </si>
  <si>
    <t>Longitude IBGE: -46.5500062</t>
  </si>
  <si>
    <t>Latitude IBGE: -23.5183496</t>
  </si>
  <si>
    <t>Rua Maria de Castro</t>
  </si>
  <si>
    <t>Endereço Completo:
Rua Maria de Castro, Penha de França, São Paulo, São Paulo- CEP 03605060</t>
  </si>
  <si>
    <t>Rua Henrique Osvaldo</t>
  </si>
  <si>
    <t>Endereço Completo:
Rua Henrique Osvaldo, Penha de França, São Paulo, São Paulo- CEP 03605070</t>
  </si>
  <si>
    <t>Longitude IBGE: -46.549997</t>
  </si>
  <si>
    <t>Latitude IBGE: -23.5205782</t>
  </si>
  <si>
    <t>Praça Antônio Castilho</t>
  </si>
  <si>
    <t>Endereço Completo:
Praça Antônio Castilho, Penha de França, São Paulo, São Paulo- CEP 03605080</t>
  </si>
  <si>
    <t>Longitude IBGE: -46.552895</t>
  </si>
  <si>
    <t>Latitude IBGE: -23.5257839</t>
  </si>
  <si>
    <t>Travessa Salvador Fernandes Truríbio</t>
  </si>
  <si>
    <t>Endereço Completo:
Travessa Salvador Fernandes Truríbio, Penha de França, São Paulo, São Paulo- CEP 03605120</t>
  </si>
  <si>
    <t>Longitude IBGE: -46.5501194</t>
  </si>
  <si>
    <t>Latitude IBGE: -23.5195784</t>
  </si>
  <si>
    <t>Avenida Penha de França</t>
  </si>
  <si>
    <t>Endereço Completo:
Avenida Penha de França, Penha de França, São Paulo, São Paulo- CEP 03606000</t>
  </si>
  <si>
    <t>Longitude IBGE: -46.5477479</t>
  </si>
  <si>
    <t>Latitude IBGE: -23.5232518</t>
  </si>
  <si>
    <t>Endereço Completo:
Avenida Penha de França, Penha de França, São Paulo, São Paulo- CEP 03606010</t>
  </si>
  <si>
    <t>Rua Anita Saraceni</t>
  </si>
  <si>
    <t>Endereço Completo:
Rua Anita Saraceni, Penha de França, São Paulo, São Paulo- CEP 03606020</t>
  </si>
  <si>
    <t>Longitude IBGE: -46.547331</t>
  </si>
  <si>
    <t>Latitude IBGE: -23.4659876</t>
  </si>
  <si>
    <t>Praça Oito de Setembro</t>
  </si>
  <si>
    <t>Endereço Completo:
Praça Oito de Setembro, Penha de França, São Paulo, São Paulo- CEP 03606030</t>
  </si>
  <si>
    <t>Longitude IBGE: -46.5485867</t>
  </si>
  <si>
    <t>Latitude IBGE: -23.5244618</t>
  </si>
  <si>
    <t>Rua Jaborandi</t>
  </si>
  <si>
    <t>Endereço Completo:
Rua Jaborandi, Penha de França, São Paulo, São Paulo- CEP 03610000</t>
  </si>
  <si>
    <t>Longitude IBGE: -46.5410879</t>
  </si>
  <si>
    <t>Latitude IBGE: -23.5193049</t>
  </si>
  <si>
    <t>Rua Pedro Alegretti</t>
  </si>
  <si>
    <t>Endereço Completo:
Rua Pedro Alegretti, Penha de França, São Paulo, São Paulo- CEP 03610010</t>
  </si>
  <si>
    <t>Longitude IBGE: -46.5401606</t>
  </si>
  <si>
    <t>Latitude IBGE: -23.5190689</t>
  </si>
  <si>
    <t>Rua Omachá</t>
  </si>
  <si>
    <t>Endereço Completo:
Rua Omachá, Penha de França, São Paulo, São Paulo- CEP 03610020</t>
  </si>
  <si>
    <t>Longitude IBGE: -46.5391634</t>
  </si>
  <si>
    <t>Latitude IBGE: -23.5192911</t>
  </si>
  <si>
    <t>Rua Dona Vicentina Alegretti</t>
  </si>
  <si>
    <t>Endereço Completo:
Rua Dona Vicentina Alegretti, Penha de França, São Paulo, São Paulo- CEP 03610030</t>
  </si>
  <si>
    <t>Longitude IBGE: -46.5388279</t>
  </si>
  <si>
    <t>Latitude IBGE: -23.520999</t>
  </si>
  <si>
    <t>Rua João Bocarro</t>
  </si>
  <si>
    <t>Endereço Completo:
Rua João Bocarro, Penha de França, São Paulo, São Paulo- CEP 03610040</t>
  </si>
  <si>
    <t>Longitude IBGE: -46.5403458</t>
  </si>
  <si>
    <t>Latitude IBGE: -23.5180548</t>
  </si>
  <si>
    <t>Travessa Sargento Polícia Militar Mariza Felisbino Rocha</t>
  </si>
  <si>
    <t>Endereço Completo:
Travessa Sargento Polícia Militar Mariza Felisbino Rocha, Penha de França, São Paulo, São Paulo- CEP 03613200</t>
  </si>
  <si>
    <t>Longitude IBGE: -46.5342514</t>
  </si>
  <si>
    <t>Latitude IBGE: -23.518901</t>
  </si>
  <si>
    <t>Travessa Laura Paganini</t>
  </si>
  <si>
    <t>Endereço Completo:
Travessa Laura Paganini, Penha de França, São Paulo, São Paulo- CEP 03621080</t>
  </si>
  <si>
    <t>Longitude IBGE: -81.3343593</t>
  </si>
  <si>
    <t>Latitude IBGE: 41.5218444</t>
  </si>
  <si>
    <t>Travessa Santo Del Passo</t>
  </si>
  <si>
    <t>Endereço Completo:
Travessa Santo Del Passo, Penha de França, São Paulo, São Paulo- CEP 03631180</t>
  </si>
  <si>
    <t>Rua Coronel Rodovalho</t>
  </si>
  <si>
    <t>Endereço Completo:
Rua Coronel Rodovalho, Penha de França, São Paulo, São Paulo- CEP 03632000</t>
  </si>
  <si>
    <t>Longitude IBGE: -46.5518371</t>
  </si>
  <si>
    <t>Latitude IBGE: -23.5281427</t>
  </si>
  <si>
    <t>Praça Nossa Senhora da Penha</t>
  </si>
  <si>
    <t>Endereço Completo:
Praça Nossa Senhora da Penha, Penha de França, São Paulo, São Paulo- CEP 03632010</t>
  </si>
  <si>
    <t>Longitude IBGE: -46.5501292</t>
  </si>
  <si>
    <t>Latitude IBGE: -23.5268821</t>
  </si>
  <si>
    <t>Rua Santo Afonso</t>
  </si>
  <si>
    <t>Endereço Completo:
Rua Santo Afonso, Penha de França, São Paulo, São Paulo- CEP 03632020</t>
  </si>
  <si>
    <t>Longitude IBGE: -46.5488462</t>
  </si>
  <si>
    <t>Latitude IBGE: -23.5280079</t>
  </si>
  <si>
    <t>Rua Arnaldo Vallardi Portilho</t>
  </si>
  <si>
    <t>Endereço Completo:
Rua Arnaldo Vallardi Portilho, Penha de França, São Paulo, São Paulo- CEP 03632030</t>
  </si>
  <si>
    <t>Longitude IBGE: -46.5490883</t>
  </si>
  <si>
    <t>Latitude IBGE: -23.5287446</t>
  </si>
  <si>
    <t>Rua General Sócrates</t>
  </si>
  <si>
    <t>Endereço Completo:
Rua General Sócrates, Penha de França, São Paulo, São Paulo- CEP 03632040</t>
  </si>
  <si>
    <t>Longitude IBGE: -46.5492213</t>
  </si>
  <si>
    <t>Latitude IBGE: -23.5293633</t>
  </si>
  <si>
    <t>Travessa Antônio Salas</t>
  </si>
  <si>
    <t>Endereço Completo:
Travessa Antônio Salas, Penha de França, São Paulo, São Paulo- CEP 03632045</t>
  </si>
  <si>
    <t>Longitude IBGE: -47.8985744</t>
  </si>
  <si>
    <t>Latitude IBGE: -22.0040541</t>
  </si>
  <si>
    <t>Rua Santíssimo Redentor</t>
  </si>
  <si>
    <t>Endereço Completo:
Rua Santíssimo Redentor, Penha de França, São Paulo, São Paulo- CEP 03632050</t>
  </si>
  <si>
    <t>Longitude IBGE: -46.5479123</t>
  </si>
  <si>
    <t>Latitude IBGE: -23.5291252</t>
  </si>
  <si>
    <t>Rua Nossa Senhora da Penha</t>
  </si>
  <si>
    <t>Endereço Completo:
Rua Nossa Senhora da Penha, Penha de França, São Paulo, São Paulo- CEP 03632060</t>
  </si>
  <si>
    <t>Longitude IBGE: -46.549434</t>
  </si>
  <si>
    <t>Latitude IBGE: -23.5284826</t>
  </si>
  <si>
    <t>Rua Pio X</t>
  </si>
  <si>
    <t>Endereço Completo:
Rua Pio X, Penha de França, São Paulo, São Paulo- CEP 03632070</t>
  </si>
  <si>
    <t>Longitude IBGE: -46.5497562</t>
  </si>
  <si>
    <t>Latitude IBGE: -23.5275907</t>
  </si>
  <si>
    <t>Praça Dante Vitale</t>
  </si>
  <si>
    <t>Endereço Completo:
Praça Dante Vitale, Penha de França, São Paulo, São Paulo- CEP 03632080</t>
  </si>
  <si>
    <t>Longitude IBGE: -46.5482896</t>
  </si>
  <si>
    <t>Latitude IBGE: -23.5293009</t>
  </si>
  <si>
    <t>Rua Santo Afonso, 176/180</t>
  </si>
  <si>
    <t>Endereço Completo:
Rua Santo Afonso, 176/180, Penha de França, São Paulo, São Paulo- CEP 03632970</t>
  </si>
  <si>
    <t>Longitude IBGE: -46.5488766</t>
  </si>
  <si>
    <t>Latitude IBGE: -23.5281464</t>
  </si>
  <si>
    <t>Rua Santo Afonso, 180</t>
  </si>
  <si>
    <t>Endereço Completo:
Rua Santo Afonso, 180, Penha de França, São Paulo, São Paulo- CEP 03632999</t>
  </si>
  <si>
    <t>Longitude IBGE: -46.548889</t>
  </si>
  <si>
    <t>Latitude IBGE: -23.5282109</t>
  </si>
  <si>
    <t>Rua Major Ângelo Zanchi</t>
  </si>
  <si>
    <t>Endereço Completo:
Rua Major Ângelo Zanchi, Penha de França, São Paulo, São Paulo- CEP 03633000</t>
  </si>
  <si>
    <t>Longitude IBGE: -46.5470619</t>
  </si>
  <si>
    <t>Latitude IBGE: -23.5294999</t>
  </si>
  <si>
    <t>Rua Pérsio Azevedo</t>
  </si>
  <si>
    <t>Endereço Completo:
Rua Pérsio Azevedo, Penha de França, São Paulo, São Paulo- CEP 03633010</t>
  </si>
  <si>
    <t>Longitude IBGE: -46.5464137</t>
  </si>
  <si>
    <t>Latitude IBGE: -23.5282152</t>
  </si>
  <si>
    <t>Rua Aquilino Vidal</t>
  </si>
  <si>
    <t>Endereço Completo:
Rua Aquilino Vidal, Penha de França, São Paulo, São Paulo- CEP 03633020</t>
  </si>
  <si>
    <t>Longitude IBGE: -46.544992</t>
  </si>
  <si>
    <t>Latitude IBGE: -23.5315061</t>
  </si>
  <si>
    <t>Rua Vera Cruz</t>
  </si>
  <si>
    <t>Endereço Completo:
Rua Vera Cruz, Penha de França, São Paulo, São Paulo- CEP 03633030</t>
  </si>
  <si>
    <t>Longitude IBGE: -46.5452532</t>
  </si>
  <si>
    <t>Latitude IBGE: -23.5308796</t>
  </si>
  <si>
    <t>Travessa Irapucara</t>
  </si>
  <si>
    <t>Endereço Completo:
Travessa Irapucara, Penha de França, São Paulo, São Paulo- CEP 03633040</t>
  </si>
  <si>
    <t>Longitude IBGE: -46.5461199</t>
  </si>
  <si>
    <t>Latitude IBGE: -23.5295909</t>
  </si>
  <si>
    <t>Rua Irapucara</t>
  </si>
  <si>
    <t>Endereço Completo:
Rua Irapucara, Penha de França, São Paulo, São Paulo- CEP 03633050</t>
  </si>
  <si>
    <t>Longitude IBGE: -46.5453806</t>
  </si>
  <si>
    <t>Latitude IBGE: -23.530019</t>
  </si>
  <si>
    <t>Rua Jaguatei</t>
  </si>
  <si>
    <t>Endereço Completo:
Rua Jaguatei, Penha de França, São Paulo, São Paulo- CEP 03633060</t>
  </si>
  <si>
    <t>Longitude IBGE: -46.5456841</t>
  </si>
  <si>
    <t>Latitude IBGE: -23.5288765</t>
  </si>
  <si>
    <t>Rua Catarina de Albuquerque</t>
  </si>
  <si>
    <t>Endereço Completo:
Rua Catarina de Albuquerque, Penha de França, São Paulo, São Paulo- CEP 03633070</t>
  </si>
  <si>
    <t>Longitude IBGE: -46.5465804</t>
  </si>
  <si>
    <t>Latitude IBGE: -23.5295786</t>
  </si>
  <si>
    <t>Rua Cairo</t>
  </si>
  <si>
    <t>Endereço Completo:
Rua Cairo, Penha de França, São Paulo, São Paulo- CEP 03633080</t>
  </si>
  <si>
    <t>Longitude IBGE: -46.5454743</t>
  </si>
  <si>
    <t>Latitude IBGE: -23.5328762</t>
  </si>
  <si>
    <t>Rua Helena Rodrigues</t>
  </si>
  <si>
    <t>Endereço Completo:
Rua Helena Rodrigues, Penha de França, São Paulo, São Paulo- CEP 03633090</t>
  </si>
  <si>
    <t>Longitude IBGE: -46.5485245</t>
  </si>
  <si>
    <t>Latitude IBGE: -23.5265984</t>
  </si>
  <si>
    <t>Rua José Martinho de Moura Baptista</t>
  </si>
  <si>
    <t>Endereço Completo:
Rua José Martinho de Moura Baptista, Penha de França, São Paulo, São Paulo- CEP 03633100</t>
  </si>
  <si>
    <t>Longitude IBGE: -46.5441053</t>
  </si>
  <si>
    <t>Latitude IBGE: -23.5312859</t>
  </si>
  <si>
    <t>Rua Timirim</t>
  </si>
  <si>
    <t>Endereço Completo:
Rua Timirim, Penha de França, São Paulo, São Paulo- CEP 03633110</t>
  </si>
  <si>
    <t>Longitude IBGE: -46.5462191</t>
  </si>
  <si>
    <t>Latitude IBGE: -23.5324157</t>
  </si>
  <si>
    <t>Rua Napa</t>
  </si>
  <si>
    <t>Endereço Completo:
Rua Napa, Penha de França, São Paulo, São Paulo- CEP 03633120</t>
  </si>
  <si>
    <t>Longitude IBGE: -46.546492</t>
  </si>
  <si>
    <t>Latitude IBGE: -23.5325375</t>
  </si>
  <si>
    <t>Praça Benjamin Schalch</t>
  </si>
  <si>
    <t>Endereço Completo:
Praça Benjamin Schalch, Penha de França, São Paulo, São Paulo- CEP 03633130</t>
  </si>
  <si>
    <t>Longitude IBGE: -46.5461305</t>
  </si>
  <si>
    <t>Latitude IBGE: -23.5332529</t>
  </si>
  <si>
    <t>Praça Jornalista Alexandre Kadunc</t>
  </si>
  <si>
    <t>Endereço Completo:
Praça Jornalista Alexandre Kadunc, Penha de França, São Paulo, São Paulo- CEP 03633150</t>
  </si>
  <si>
    <t>Longitude IBGE: -46.5448969</t>
  </si>
  <si>
    <t>Latitude IBGE: -23.5300633</t>
  </si>
  <si>
    <t>Rua Doutor João Ribeiro</t>
  </si>
  <si>
    <t>Endereço Completo:
Rua Doutor João Ribeiro, Penha de França, São Paulo, São Paulo- CEP 03634000</t>
  </si>
  <si>
    <t>Longitude IBGE: -46.5476231</t>
  </si>
  <si>
    <t>Latitude IBGE: -23.5244097</t>
  </si>
  <si>
    <t>Travessa João Siqueira Wolff</t>
  </si>
  <si>
    <t>Endereço Completo:
Travessa João Siqueira Wolff, Penha de França, São Paulo, São Paulo- CEP 03634001</t>
  </si>
  <si>
    <t>Endereço Completo:
Rua Doutor João Ribeiro, Penha de França, São Paulo, São Paulo- CEP 03634010</t>
  </si>
  <si>
    <t>Largo do Rosário</t>
  </si>
  <si>
    <t>Endereço Completo:
Largo do Rosário, Penha de França, São Paulo, São Paulo- CEP 03634020</t>
  </si>
  <si>
    <t>Longitude IBGE: -46.5490212</t>
  </si>
  <si>
    <t>Latitude IBGE: -23.5252514</t>
  </si>
  <si>
    <t>Rua Antônio Lobo</t>
  </si>
  <si>
    <t>Endereço Completo:
Rua Antônio Lobo, Penha de França, São Paulo, São Paulo- CEP 03634030</t>
  </si>
  <si>
    <t>Longitude IBGE: -46.5455703</t>
  </si>
  <si>
    <t>Latitude IBGE: -23.5247169</t>
  </si>
  <si>
    <t>Rua Betari</t>
  </si>
  <si>
    <t>Endereço Completo:
Rua Betari, Penha de França, São Paulo, São Paulo- CEP 03634040</t>
  </si>
  <si>
    <t>Longitude IBGE: -46.5461218</t>
  </si>
  <si>
    <t>Latitude IBGE: -23.5273966</t>
  </si>
  <si>
    <t>Rua Doutor Almeida Nogueira</t>
  </si>
  <si>
    <t>Endereço Completo:
Rua Doutor Almeida Nogueira, Penha de França, São Paulo, São Paulo- CEP 03634050</t>
  </si>
  <si>
    <t>Longitude IBGE: -46.5474735</t>
  </si>
  <si>
    <t>Latitude IBGE: -23.5262802</t>
  </si>
  <si>
    <t>Travessa Armando Aguiar</t>
  </si>
  <si>
    <t>Endereço Completo:
Travessa Armando Aguiar, Penha de França, São Paulo, São Paulo- CEP 03634060</t>
  </si>
  <si>
    <t>Longitude IBGE: -46.8175172</t>
  </si>
  <si>
    <t>Latitude IBGE: -21.9717643</t>
  </si>
  <si>
    <t>Rua do Asilo</t>
  </si>
  <si>
    <t>Endereço Completo:
Rua do Asilo, Penha de França, São Paulo, São Paulo- CEP 03634080</t>
  </si>
  <si>
    <t>Longitude IBGE: -46.551261</t>
  </si>
  <si>
    <t>Latitude IBGE: -23.526654</t>
  </si>
  <si>
    <t>Rua Matusalém Matoso</t>
  </si>
  <si>
    <t>Endereço Completo:
Rua Matusalém Matoso, Penha de França, São Paulo, São Paulo- CEP 03634090</t>
  </si>
  <si>
    <t>Longitude IBGE: -46.5453614</t>
  </si>
  <si>
    <t>Latitude IBGE: -23.5269298</t>
  </si>
  <si>
    <t>Rua Manoel Dantas</t>
  </si>
  <si>
    <t>Endereço Completo:
Rua Manoel Dantas, Penha de França, São Paulo, São Paulo- CEP 03634100</t>
  </si>
  <si>
    <t>Longitude IBGE: -46.5461099</t>
  </si>
  <si>
    <t>Latitude IBGE: -23.5223213</t>
  </si>
  <si>
    <t>Rua Erasmo Braga</t>
  </si>
  <si>
    <t>Endereço Completo:
Rua Erasmo Braga, Penha de França, São Paulo, São Paulo- CEP 03634110</t>
  </si>
  <si>
    <t>Longitude IBGE: -46.5465025</t>
  </si>
  <si>
    <t>Latitude IBGE: -23.5227859</t>
  </si>
  <si>
    <t>Praça Dona Micaela Vieira</t>
  </si>
  <si>
    <t>Endereço Completo:
Praça Dona Micaela Vieira, Penha de França, São Paulo, São Paulo- CEP 03634120</t>
  </si>
  <si>
    <t>Longitude IBGE: -46.5455852</t>
  </si>
  <si>
    <t>Latitude IBGE: -23.5232187</t>
  </si>
  <si>
    <t>Rua Padre Antônio Benedito</t>
  </si>
  <si>
    <t>Endereço Completo:
Rua Padre Antônio Benedito, Penha de França, São Paulo, São Paulo- CEP 03634130</t>
  </si>
  <si>
    <t>Longitude IBGE: -46.5476479</t>
  </si>
  <si>
    <t>Latitude IBGE: -23.5239176</t>
  </si>
  <si>
    <t>Rua Anísio Pinheiro Teles</t>
  </si>
  <si>
    <t>Endereço Completo:
Rua Anísio Pinheiro Teles, Penha de França, São Paulo, São Paulo- CEP 03634150</t>
  </si>
  <si>
    <t>Travessa José Miguel do Nascimento</t>
  </si>
  <si>
    <t>Endereço Completo:
Travessa José Miguel do Nascimento, Penha de França, São Paulo, São Paulo- CEP 03634170</t>
  </si>
  <si>
    <t>Longitude IBGE: -49.9453267</t>
  </si>
  <si>
    <t>Latitude IBGE: -22.163579</t>
  </si>
  <si>
    <t>Rua Doutor João Ribeiro, 304</t>
  </si>
  <si>
    <t>Endereço Completo:
Rua Doutor João Ribeiro, 304, Penha de França, São Paulo, São Paulo- CEP 03634900</t>
  </si>
  <si>
    <t>Longitude IBGE: -46.5469782</t>
  </si>
  <si>
    <t>Latitude IBGE: -23.5252374</t>
  </si>
  <si>
    <t>Avenida Amador Bueno da Veiga</t>
  </si>
  <si>
    <t>Endereço Completo:
Avenida Amador Bueno da Veiga, Penha de França, São Paulo, São Paulo- CEP 03635000</t>
  </si>
  <si>
    <t>Longitude IBGE: -46.5240434</t>
  </si>
  <si>
    <t>Latitude IBGE: -23.5227224</t>
  </si>
  <si>
    <t>Endereço Completo:
Avenida Amador Bueno da Veiga, Penha de França, São Paulo, São Paulo- CEP 03635001</t>
  </si>
  <si>
    <t>Rua Gilberto Natálio Regatieri</t>
  </si>
  <si>
    <t>Endereço Completo:
Rua Gilberto Natálio Regatieri, Penha de França, São Paulo, São Paulo- CEP 03635020</t>
  </si>
  <si>
    <t>Longitude IBGE: -46.5297245</t>
  </si>
  <si>
    <t>Latitude IBGE: -23.5212032</t>
  </si>
  <si>
    <t>Endereço Completo:
Avenida Amador Bueno da Veiga, Penha de França, São Paulo, São Paulo- CEP 03636000</t>
  </si>
  <si>
    <t>Endereço Completo:
Avenida Amador Bueno da Veiga, Penha de França, São Paulo, São Paulo- CEP 03636100</t>
  </si>
  <si>
    <t>Rua Padre João</t>
  </si>
  <si>
    <t>Endereço Completo:
Rua Padre João, Penha de França, São Paulo, São Paulo- CEP 03637000</t>
  </si>
  <si>
    <t>Longitude IBGE: -46.5444889</t>
  </si>
  <si>
    <t>Latitude IBGE: -23.5242531</t>
  </si>
  <si>
    <t>Endereço Completo:
Rua Perequê, Penha de França, São Paulo, São Paulo- CEP 03637010</t>
  </si>
  <si>
    <t>Longitude IBGE: -46.5446177</t>
  </si>
  <si>
    <t>Latitude IBGE: -23.5220529</t>
  </si>
  <si>
    <t>Rua Sete Lagoas</t>
  </si>
  <si>
    <t>Endereço Completo:
Rua Sete Lagoas, Penha de França, São Paulo, São Paulo- CEP 03637020</t>
  </si>
  <si>
    <t>Longitude IBGE: -46.5433899</t>
  </si>
  <si>
    <t>Latitude IBGE: -23.5239261</t>
  </si>
  <si>
    <t>Rua Paracanã</t>
  </si>
  <si>
    <t>Endereço Completo:
Rua Paracanã, Penha de França, São Paulo, São Paulo- CEP 03637030</t>
  </si>
  <si>
    <t>Longitude IBGE: -46.543159</t>
  </si>
  <si>
    <t>Latitude IBGE: -23.5249951</t>
  </si>
  <si>
    <t>Travessa Osório Ângelo Cicone</t>
  </si>
  <si>
    <t>Endereço Completo:
Travessa Osório Ângelo Cicone, Penha de França, São Paulo, São Paulo- CEP 03637035</t>
  </si>
  <si>
    <t>Longitude IBGE: -46.5429874</t>
  </si>
  <si>
    <t>Latitude IBGE: -23.5251595</t>
  </si>
  <si>
    <t>Rua Raul de Freitas</t>
  </si>
  <si>
    <t>Endereço Completo:
Rua Raul de Freitas, Penha de França, São Paulo, São Paulo- CEP 03637040</t>
  </si>
  <si>
    <t>Longitude IBGE: -46.5429354</t>
  </si>
  <si>
    <t>Latitude IBGE: -23.5264861</t>
  </si>
  <si>
    <t>Rua Santo Antero</t>
  </si>
  <si>
    <t>Endereço Completo:
Rua Santo Antero, Penha de França, São Paulo, São Paulo- CEP 03637050</t>
  </si>
  <si>
    <t>Longitude IBGE: -46.5440656</t>
  </si>
  <si>
    <t>Latitude IBGE: -23.5288399</t>
  </si>
  <si>
    <t>Travessa Luísa de Oliveira</t>
  </si>
  <si>
    <t>Endereço Completo:
Travessa Luísa de Oliveira, Penha de França, São Paulo, São Paulo- CEP 03637060</t>
  </si>
  <si>
    <t>Longitude IBGE: -46.5447574</t>
  </si>
  <si>
    <t>Latitude IBGE: -23.5272797</t>
  </si>
  <si>
    <t>Rua José Elói Bezerra</t>
  </si>
  <si>
    <t>Endereço Completo:
Rua José Elói Bezerra, Penha de França, São Paulo, São Paulo- CEP 03637070</t>
  </si>
  <si>
    <t>Longitude IBGE: -46.5440806</t>
  </si>
  <si>
    <t>Latitude IBGE: -23.5214963</t>
  </si>
  <si>
    <t>Via de Pedestre Hugo Rossi</t>
  </si>
  <si>
    <t>Endereço Completo:
Via de Pedestre Hugo Rossi, Penha de França, São Paulo, São Paulo- CEP 03637100</t>
  </si>
  <si>
    <t>Travessa Gessy Carneiro Rodrigues</t>
  </si>
  <si>
    <t>Endereço Completo:
Travessa Gessy Carneiro Rodrigues, Penha de França, São Paulo, São Paulo- CEP 03637110</t>
  </si>
  <si>
    <t>Longitude IBGE: -46.5445984</t>
  </si>
  <si>
    <t>Latitude IBGE: -23.5274512</t>
  </si>
  <si>
    <t>Travessa Rio Adelaide</t>
  </si>
  <si>
    <t>Endereço Completo:
Travessa Rio Adelaide, Penha de França, São Paulo, São Paulo- CEP 03637200</t>
  </si>
  <si>
    <t>Rua São Serafim</t>
  </si>
  <si>
    <t>Endereço Completo:
Rua São Serafim, Penha de França, São Paulo, São Paulo- CEP 03638000</t>
  </si>
  <si>
    <t>Longitude IBGE: -46.5401239</t>
  </si>
  <si>
    <t>Latitude IBGE: -23.5293305</t>
  </si>
  <si>
    <t>Rua General Dias</t>
  </si>
  <si>
    <t>Endereço Completo:
Rua General Dias, Penha de França, São Paulo, São Paulo- CEP 03638010</t>
  </si>
  <si>
    <t>Longitude IBGE: -46.5417837</t>
  </si>
  <si>
    <t>Latitude IBGE: -23.5253359</t>
  </si>
  <si>
    <t>Rua Itália Severino</t>
  </si>
  <si>
    <t>Endereço Completo:
Rua Itália Severino, Penha de França, São Paulo, São Paulo- CEP 03638020</t>
  </si>
  <si>
    <t>Longitude IBGE: -46.5420816</t>
  </si>
  <si>
    <t>Latitude IBGE: -23.5261073</t>
  </si>
  <si>
    <t>Rua Maria Emília</t>
  </si>
  <si>
    <t>Endereço Completo:
Rua Maria Emília, Penha de França, São Paulo, São Paulo- CEP 03638030</t>
  </si>
  <si>
    <t>Longitude IBGE: -46.5417834</t>
  </si>
  <si>
    <t>Latitude IBGE: -23.5275297</t>
  </si>
  <si>
    <t>Travessa Manoel Vicente da Silva Lima</t>
  </si>
  <si>
    <t>Endereço Completo:
Travessa Manoel Vicente da Silva Lima, Penha de França, São Paulo, São Paulo- CEP 03638035</t>
  </si>
  <si>
    <t>Longitude IBGE: -46.5425563</t>
  </si>
  <si>
    <t>Latitude IBGE: -23.5262185</t>
  </si>
  <si>
    <t>Rua Antônio Lamanna</t>
  </si>
  <si>
    <t>Endereço Completo:
Rua Antônio Lamanna, Penha de França, São Paulo, São Paulo- CEP 03638040</t>
  </si>
  <si>
    <t>Longitude IBGE: -46.5421506</t>
  </si>
  <si>
    <t>Latitude IBGE: -23.5312839</t>
  </si>
  <si>
    <t>Rua Tecá</t>
  </si>
  <si>
    <t>Endereço Completo:
Rua Tecá, Penha de França, São Paulo, São Paulo- CEP 03638050</t>
  </si>
  <si>
    <t>Longitude IBGE: -46.541555</t>
  </si>
  <si>
    <t>Latitude IBGE: -23.5306909</t>
  </si>
  <si>
    <t>Rua Capepé</t>
  </si>
  <si>
    <t>Endereço Completo:
Rua Capepé, Penha de França, São Paulo, São Paulo- CEP 03638060</t>
  </si>
  <si>
    <t>Longitude IBGE: -46.5411201</t>
  </si>
  <si>
    <t>Latitude IBGE: -23.5261693</t>
  </si>
  <si>
    <t>Rua Ana Almeida</t>
  </si>
  <si>
    <t>Endereço Completo:
Rua Ana Almeida, Penha de França, São Paulo, São Paulo- CEP 03638070</t>
  </si>
  <si>
    <t>Longitude IBGE: -46.5419671</t>
  </si>
  <si>
    <t>Latitude IBGE: -23.5268606</t>
  </si>
  <si>
    <t>Rua Rosa Pavone</t>
  </si>
  <si>
    <t>Endereço Completo:
Rua Rosa Pavone, Penha de França, São Paulo, São Paulo- CEP 03638080</t>
  </si>
  <si>
    <t>Longitude IBGE: -46.5420376</t>
  </si>
  <si>
    <t>Latitude IBGE: -23.5283359</t>
  </si>
  <si>
    <t>Rua Carolina Pavone</t>
  </si>
  <si>
    <t>Endereço Completo:
Rua Carolina Pavone, Penha de França, São Paulo, São Paulo- CEP 03638090</t>
  </si>
  <si>
    <t>Longitude IBGE: -46.5409735</t>
  </si>
  <si>
    <t>Latitude IBGE: -23.5284888</t>
  </si>
  <si>
    <t>Rua Elisa Pavone</t>
  </si>
  <si>
    <t>Endereço Completo:
Rua Elisa Pavone, Penha de França, São Paulo, São Paulo- CEP 03638100</t>
  </si>
  <si>
    <t>Longitude IBGE: -46.5423656</t>
  </si>
  <si>
    <t>Rua Concheta Pavone</t>
  </si>
  <si>
    <t>Endereço Completo:
Rua Concheta Pavone, Penha de França, São Paulo, São Paulo- CEP 03638110</t>
  </si>
  <si>
    <t>Longitude IBGE: -46.5430361</t>
  </si>
  <si>
    <t>Latitude IBGE: -23.5289053</t>
  </si>
  <si>
    <t>Rua Pedra do Indaiá</t>
  </si>
  <si>
    <t>Endereço Completo:
Rua Pedra do Indaiá, Penha de França, São Paulo, São Paulo- CEP 03638120</t>
  </si>
  <si>
    <t>Longitude IBGE: -46.5405871</t>
  </si>
  <si>
    <t>Latitude IBGE: -23.528732</t>
  </si>
  <si>
    <t>Rua Arthur Góes Filho</t>
  </si>
  <si>
    <t>Endereço Completo:
Rua Arthur Góes Filho, Penha de França, São Paulo, São Paulo- CEP 03638130</t>
  </si>
  <si>
    <t>Longitude IBGE: -46.5416899</t>
  </si>
  <si>
    <t>Latitude IBGE: -23.5286318</t>
  </si>
  <si>
    <t>Rua Mapu</t>
  </si>
  <si>
    <t>Endereço Completo:
Rua Mapu, Penha de França, São Paulo, São Paulo- CEP 03638140</t>
  </si>
  <si>
    <t>Longitude IBGE: -46.5409138</t>
  </si>
  <si>
    <t>Latitude IBGE: -23.5307748</t>
  </si>
  <si>
    <t>Rua Capiacaci</t>
  </si>
  <si>
    <t>Endereço Completo:
Rua Capiacaci, Penha de França, São Paulo, São Paulo- CEP 03638150</t>
  </si>
  <si>
    <t>Longitude IBGE: -46.5412842</t>
  </si>
  <si>
    <t>Latitude IBGE: -23.5301794</t>
  </si>
  <si>
    <t>Rua Francisco Coimbra</t>
  </si>
  <si>
    <t>Endereço Completo:
Rua Francisco Coimbra, Penha de França, São Paulo, São Paulo- CEP 03639000</t>
  </si>
  <si>
    <t>Longitude IBGE: -46.5404746</t>
  </si>
  <si>
    <t>Latitude IBGE: -23.5270416</t>
  </si>
  <si>
    <t>Rua José Maria</t>
  </si>
  <si>
    <t>Endereço Completo:
Rua José Maria, Penha de França, São Paulo, São Paulo- CEP 03639010</t>
  </si>
  <si>
    <t>Rua Siqueira Silva</t>
  </si>
  <si>
    <t>Endereço Completo:
Rua Siqueira Silva, Penha de França, São Paulo, São Paulo- CEP 03639020</t>
  </si>
  <si>
    <t>Longitude IBGE: -46.5393149</t>
  </si>
  <si>
    <t>Latitude IBGE: -23.5237438</t>
  </si>
  <si>
    <t>Rua Amaro de Abreu</t>
  </si>
  <si>
    <t>Endereço Completo:
Rua Amaro de Abreu, Penha de França, São Paulo, São Paulo- CEP 03639030</t>
  </si>
  <si>
    <t>Longitude IBGE: -46.5397952</t>
  </si>
  <si>
    <t>Latitude IBGE: -23.5238004</t>
  </si>
  <si>
    <t>Rua Tereza Ackel</t>
  </si>
  <si>
    <t>Endereço Completo:
Rua Tereza Ackel, Penha de França, São Paulo, São Paulo- CEP 03639040</t>
  </si>
  <si>
    <t>Longitude IBGE: -46.5386583</t>
  </si>
  <si>
    <t>Latitude IBGE: -23.5247189</t>
  </si>
  <si>
    <t>Rua Padre Bernardino Bandeira</t>
  </si>
  <si>
    <t>Endereço Completo:
Rua Padre Bernardino Bandeira, Penha de França, São Paulo, São Paulo- CEP 03639050</t>
  </si>
  <si>
    <t>Longitude IBGE: -46.5396654</t>
  </si>
  <si>
    <t>Latitude IBGE: -23.5250275</t>
  </si>
  <si>
    <t>Rua Maxá</t>
  </si>
  <si>
    <t>Endereço Completo:
Rua Maxá, Penha de França, São Paulo, São Paulo- CEP 03639060</t>
  </si>
  <si>
    <t>Longitude IBGE: -46.5390936</t>
  </si>
  <si>
    <t>Latitude IBGE: -23.5256428</t>
  </si>
  <si>
    <t>Rua Joel Rodrigues Blandy</t>
  </si>
  <si>
    <t>Endereço Completo:
Rua Joel Rodrigues Blandy, Penha de França, São Paulo, São Paulo- CEP 03639070</t>
  </si>
  <si>
    <t>Longitude IBGE: -46.5397853</t>
  </si>
  <si>
    <t>Latitude IBGE: -23.525634</t>
  </si>
  <si>
    <t>Rua Cajarana</t>
  </si>
  <si>
    <t>Endereço Completo:
Rua Cajarana, Penha de França, São Paulo, São Paulo- CEP 03639080</t>
  </si>
  <si>
    <t>Longitude IBGE: -46.5388106</t>
  </si>
  <si>
    <t>Latitude IBGE: -23.5261103</t>
  </si>
  <si>
    <t>Rua Mirandinha</t>
  </si>
  <si>
    <t>Endereço Completo:
Rua Mirandinha, Penha de França, São Paulo, São Paulo- CEP 03641000</t>
  </si>
  <si>
    <t>Longitude IBGE: -46.536428</t>
  </si>
  <si>
    <t>Latitude IBGE: -23.5270738</t>
  </si>
  <si>
    <t>Endereço Completo:
Rua Maria das Dores, Penha de França, São Paulo, São Paulo- CEP 03641010</t>
  </si>
  <si>
    <t>Longitude IBGE: -46.5378008</t>
  </si>
  <si>
    <t>Latitude IBGE: -23.5245931</t>
  </si>
  <si>
    <t>Rua Benedito Cesário</t>
  </si>
  <si>
    <t>Endereço Completo:
Rua Benedito Cesário, Penha de França, São Paulo, São Paulo- CEP 03641020</t>
  </si>
  <si>
    <t>Longitude IBGE: -46.5373188</t>
  </si>
  <si>
    <t>Latitude IBGE: -23.5239706</t>
  </si>
  <si>
    <t>Travessa Carlos Farina</t>
  </si>
  <si>
    <t>Endereço Completo:
Travessa Carlos Farina, Penha de França, São Paulo, São Paulo- CEP 03641030</t>
  </si>
  <si>
    <t>Longitude IBGE: -46.5358397</t>
  </si>
  <si>
    <t>Latitude IBGE: -23.5259861</t>
  </si>
  <si>
    <t>Rua Demini</t>
  </si>
  <si>
    <t>Endereço Completo:
Rua Demini, Penha de França, São Paulo, São Paulo- CEP 03641040</t>
  </si>
  <si>
    <t>Longitude IBGE: -46.5429283</t>
  </si>
  <si>
    <t>Latitude IBGE: -23.5263449</t>
  </si>
  <si>
    <t>Travessa Angelina Fernandes</t>
  </si>
  <si>
    <t>Endereço Completo:
Travessa Angelina Fernandes, Penha de França, São Paulo, São Paulo- CEP 03641050</t>
  </si>
  <si>
    <t>Longitude IBGE: -46.5367555</t>
  </si>
  <si>
    <t>Latitude IBGE: -23.5297819</t>
  </si>
  <si>
    <t>Praça Carlos Bianchi</t>
  </si>
  <si>
    <t>Endereço Completo:
Praça Carlos Bianchi, Penha de França, São Paulo, São Paulo- CEP 03641060</t>
  </si>
  <si>
    <t>Longitude IBGE: -46.5318357</t>
  </si>
  <si>
    <t>Latitude IBGE: -23.530318</t>
  </si>
  <si>
    <t>Rua José Flávio</t>
  </si>
  <si>
    <t>Endereço Completo:
Rua José Flávio, Penha de França, São Paulo, São Paulo- CEP 03642000</t>
  </si>
  <si>
    <t>Longitude IBGE: -46.5351089</t>
  </si>
  <si>
    <t>Latitude IBGE: -23.525544</t>
  </si>
  <si>
    <t>Rua Ricardo Vilela</t>
  </si>
  <si>
    <t>Endereço Completo:
Rua Ricardo Vilela, Penha de França, São Paulo, São Paulo- CEP 03642010</t>
  </si>
  <si>
    <t>Longitude IBGE: -46.5342444</t>
  </si>
  <si>
    <t>Latitude IBGE: -23.527351</t>
  </si>
  <si>
    <t>Rua Major Alberto Barbosa</t>
  </si>
  <si>
    <t>Endereço Completo:
Rua Major Alberto Barbosa, Penha de França, São Paulo, São Paulo- CEP 03642020</t>
  </si>
  <si>
    <t>Longitude IBGE: -46.5351585</t>
  </si>
  <si>
    <t>Latitude IBGE: -23.5283477</t>
  </si>
  <si>
    <t>Rua Moliterno</t>
  </si>
  <si>
    <t>Endereço Completo:
Rua Moliterno, Penha de França, São Paulo, São Paulo- CEP 03642030</t>
  </si>
  <si>
    <t>Rua Conceição Pereira</t>
  </si>
  <si>
    <t>Endereço Completo:
Rua Conceição Pereira, Penha de França, São Paulo, São Paulo- CEP 03642040</t>
  </si>
  <si>
    <t>Longitude IBGE: -46.538335</t>
  </si>
  <si>
    <t>Latitude IBGE: -23.5269076</t>
  </si>
  <si>
    <t>Rua Caracol</t>
  </si>
  <si>
    <t>Endereço Completo:
Rua Caracol, Penha de França, São Paulo, São Paulo- CEP 03642060</t>
  </si>
  <si>
    <t>Longitude IBGE: -46.5372199</t>
  </si>
  <si>
    <t>Latitude IBGE: -23.5272706</t>
  </si>
  <si>
    <t>Rua Comendador Chaquer Miguel</t>
  </si>
  <si>
    <t>Endereço Completo:
Rua Comendador Chaquer Miguel, Penha de França, São Paulo, São Paulo- CEP 03642070</t>
  </si>
  <si>
    <t>Longitude IBGE: -46.5379141</t>
  </si>
  <si>
    <t>Latitude IBGE: -23.5275245</t>
  </si>
  <si>
    <t>Rua Eduardo Santalucia</t>
  </si>
  <si>
    <t>Endereço Completo:
Rua Eduardo Santalucia, Penha de França, São Paulo, São Paulo- CEP 03642080</t>
  </si>
  <si>
    <t>Longitude IBGE: -46.538569</t>
  </si>
  <si>
    <t>Latitude IBGE: -23.5274356</t>
  </si>
  <si>
    <t>Rua Marcos Coelho Neto</t>
  </si>
  <si>
    <t>Endereço Completo:
Rua Marcos Coelho Neto, Penha de França, São Paulo, São Paulo- CEP 03642090</t>
  </si>
  <si>
    <t>Longitude IBGE: -46.5392153</t>
  </si>
  <si>
    <t>Latitude IBGE: -23.5272339</t>
  </si>
  <si>
    <t>Rua Doutor Henrique Arouche de Toledo</t>
  </si>
  <si>
    <t>Endereço Completo:
Rua Doutor Henrique Arouche de Toledo, Penha de França, São Paulo, São Paulo- CEP 03642110</t>
  </si>
  <si>
    <t>Longitude IBGE: -46.5392779</t>
  </si>
  <si>
    <t>Latitude IBGE: -23.5286933</t>
  </si>
  <si>
    <t>Rua Mampituba</t>
  </si>
  <si>
    <t>Endereço Completo:
Rua Mampituba, Penha de França, São Paulo, São Paulo- CEP 03642120</t>
  </si>
  <si>
    <t>Longitude IBGE: -46.5357294</t>
  </si>
  <si>
    <t>Latitude IBGE: -23.5269745</t>
  </si>
  <si>
    <t>Rua Rosa Barbosa da Silva</t>
  </si>
  <si>
    <t>Endereço Completo:
Rua Rosa Barbosa da Silva, Penha de França, São Paulo, São Paulo- CEP 03651330</t>
  </si>
  <si>
    <t>Longitude IBGE: -46.520045</t>
  </si>
  <si>
    <t>Endereço Completo:
Avenida Amador Bueno da Veiga, Penha de França, São Paulo, São Paulo- CEP 03652000</t>
  </si>
  <si>
    <t>Endereço Completo:
Avenida Amador Bueno da Veiga, Penha de França, São Paulo, São Paulo- CEP 03653000</t>
  </si>
  <si>
    <t>Travessa Paul Bernard</t>
  </si>
  <si>
    <t>Endereço Completo:
Travessa Paul Bernard, Penha de França, São Paulo, São Paulo- CEP 03653010</t>
  </si>
  <si>
    <t>Longitude IBGE: -46.6001603</t>
  </si>
  <si>
    <t>Latitude IBGE: -23.7011097</t>
  </si>
  <si>
    <t>Avenida Amador Bueno da Veiga, 2935</t>
  </si>
  <si>
    <t>Endereço Completo:
Avenida Amador Bueno da Veiga, 2935, Penha de França, São Paulo, São Paulo- CEP 03653970</t>
  </si>
  <si>
    <t>Longitude IBGE: -46.5179572</t>
  </si>
  <si>
    <t>Latitude IBGE: -23.5221917</t>
  </si>
  <si>
    <t>Avenida Amador Bueno da Veiga, 2745</t>
  </si>
  <si>
    <t>Endereço Completo:
Avenida Amador Bueno da Veiga, 2745, Penha de França, São Paulo, São Paulo- CEP 03653999</t>
  </si>
  <si>
    <t>Longitude IBGE: -46.519502</t>
  </si>
  <si>
    <t>Latitude IBGE: -23.5228848</t>
  </si>
  <si>
    <t>Avenida Gabriela Mistral</t>
  </si>
  <si>
    <t>Endereço Completo:
Avenida Gabriela Mistral, Penha de França, São Paulo, São Paulo- CEP 03701000</t>
  </si>
  <si>
    <t>Longitude IBGE: -46.5504781</t>
  </si>
  <si>
    <t>Latitude IBGE: -23.5141694</t>
  </si>
  <si>
    <t>Endereço Completo:
Avenida Gabriela Mistral, Penha de França, São Paulo, São Paulo- CEP 03701001</t>
  </si>
  <si>
    <t>Endereço Completo:
Avenida Gabriela Mistral, Penha de França, São Paulo, São Paulo- CEP 03701002</t>
  </si>
  <si>
    <t>Travessa Leonino Secondo Lembo</t>
  </si>
  <si>
    <t>Endereço Completo:
Travessa Leonino Secondo Lembo, Penha de França, São Paulo, São Paulo- CEP 03701005</t>
  </si>
  <si>
    <t>Longitude IBGE: -46.5488216</t>
  </si>
  <si>
    <t>Latitude IBGE: -23.5174025</t>
  </si>
  <si>
    <t>Via de Pedestre Luiz Colombo</t>
  </si>
  <si>
    <t>Endereço Completo:
Via de Pedestre Luiz Colombo, Penha de França, São Paulo, São Paulo- CEP 03701006</t>
  </si>
  <si>
    <t>Longitude IBGE: -46.5513359</t>
  </si>
  <si>
    <t>Latitude IBGE: -23.5130879</t>
  </si>
  <si>
    <t>Endereço Completo:
Avenida Gabriela Mistral, Penha de França, São Paulo, São Paulo- CEP 03701010</t>
  </si>
  <si>
    <t>Endereço Completo:
Avenida Gabriela Mistral, Penha de França, São Paulo, São Paulo- CEP 03701011</t>
  </si>
  <si>
    <t>Endereço Completo:
Avenida Gabriela Mistral, Penha de França, São Paulo, São Paulo- CEP 03701012</t>
  </si>
  <si>
    <t>Rua João de Luca</t>
  </si>
  <si>
    <t>Endereço Completo:
Rua João de Luca, Penha de França, São Paulo, São Paulo- CEP 03703160</t>
  </si>
  <si>
    <t>Longitude IBGE: -46.5501504</t>
  </si>
  <si>
    <t>Latitude IBGE: -23.5165887</t>
  </si>
  <si>
    <t>Largo Padre Péricles, 11 Lojas 2</t>
  </si>
  <si>
    <t>Bairro: Perdizes</t>
  </si>
  <si>
    <t>Endereço Completo:
Largo Padre Péricles, 11 Lojas 2, Perdizes, São Paulo, São Paulo- CEP 01156970</t>
  </si>
  <si>
    <t>Longitude IBGE: -46.6636259</t>
  </si>
  <si>
    <t>Latitude IBGE: -23.5321964</t>
  </si>
  <si>
    <t>Rua Doutor Cândido Espinheira</t>
  </si>
  <si>
    <t>Endereço Completo:
Rua Doutor Cândido Espinheira, Perdizes, São Paulo, São Paulo- CEP 05004000</t>
  </si>
  <si>
    <t>Longitude IBGE: -46.664062</t>
  </si>
  <si>
    <t>Latitude IBGE: -23.533099</t>
  </si>
  <si>
    <t>Rua Lincoln Albuquerque</t>
  </si>
  <si>
    <t>Endereço Completo:
Rua Lincoln Albuquerque, Perdizes, São Paulo, São Paulo- CEP 05004010</t>
  </si>
  <si>
    <t>Longitude IBGE: -46.6670743</t>
  </si>
  <si>
    <t>Latitude IBGE: -23.5314978</t>
  </si>
  <si>
    <t>Rua Capitão Messias</t>
  </si>
  <si>
    <t>Endereço Completo:
Rua Capitão Messias, Perdizes, São Paulo, São Paulo- CEP 05004020</t>
  </si>
  <si>
    <t>Longitude IBGE: -46.6640227</t>
  </si>
  <si>
    <t>Latitude IBGE: -23.5338547</t>
  </si>
  <si>
    <t>Endereço Completo:
Rua São Geraldo, Perdizes, São Paulo, São Paulo- CEP 05004030</t>
  </si>
  <si>
    <t>Longitude IBGE: -46.6655931</t>
  </si>
  <si>
    <t>Latitude IBGE: -23.5328764</t>
  </si>
  <si>
    <t>Rua Turiassu</t>
  </si>
  <si>
    <t>Endereço Completo:
Rua Turiassu, Perdizes, São Paulo, São Paulo- CEP 05005000</t>
  </si>
  <si>
    <t>Longitude IBGE: -46.6736977</t>
  </si>
  <si>
    <t>Latitude IBGE: -23.5318284</t>
  </si>
  <si>
    <t>Endereço Completo:
Rua Turiassu, Perdizes, São Paulo, São Paulo- CEP 05005001</t>
  </si>
  <si>
    <t>Longitude IBGE: -46.6738405</t>
  </si>
  <si>
    <t>Latitude IBGE: -23.5317429</t>
  </si>
  <si>
    <t>Rua Pinto Gonçalves</t>
  </si>
  <si>
    <t>Endereço Completo:
Rua Pinto Gonçalves, Perdizes, São Paulo, São Paulo- CEP 05005010</t>
  </si>
  <si>
    <t>Longitude IBGE: -46.6734127</t>
  </si>
  <si>
    <t>Latitude IBGE: -23.5328724</t>
  </si>
  <si>
    <t>Rua João Gomes Xavier</t>
  </si>
  <si>
    <t>Endereço Completo:
Rua João Gomes Xavier, Perdizes, São Paulo, São Paulo- CEP 05005020</t>
  </si>
  <si>
    <t>Longitude IBGE: -46.6686671</t>
  </si>
  <si>
    <t>Latitude IBGE: -23.5336009</t>
  </si>
  <si>
    <t>Endereço Completo:
Rua Palestra Itália, Perdizes, São Paulo, São Paulo- CEP 05005030</t>
  </si>
  <si>
    <t>Longitude IBGE: -46.6802478</t>
  </si>
  <si>
    <t>Latitude IBGE: -23.5279437</t>
  </si>
  <si>
    <t>Rua Bárbara Veitieka</t>
  </si>
  <si>
    <t>Endereço Completo:
Rua Bárbara Veitieka, Perdizes, São Paulo, São Paulo- CEP 05005040</t>
  </si>
  <si>
    <t>Longitude IBGE: -46.681425</t>
  </si>
  <si>
    <t>Latitude IBGE: -23.5277187</t>
  </si>
  <si>
    <t>Praça Victor Horta</t>
  </si>
  <si>
    <t>Endereço Completo:
Praça Victor Horta, Perdizes, São Paulo, São Paulo- CEP 05005050</t>
  </si>
  <si>
    <t>Travessa Arcângelo Crivelli</t>
  </si>
  <si>
    <t>Endereço Completo:
Travessa Arcângelo Crivelli, Perdizes, São Paulo, São Paulo- CEP 05005060</t>
  </si>
  <si>
    <t>Longitude IBGE: -46.6738262</t>
  </si>
  <si>
    <t>Latitude IBGE: -23.5321497</t>
  </si>
  <si>
    <t>Praça Marrey Júnior</t>
  </si>
  <si>
    <t>Endereço Completo:
Praça Marrey Júnior, Perdizes, São Paulo, São Paulo- CEP 05005070</t>
  </si>
  <si>
    <t>Longitude IBGE: -46.677406</t>
  </si>
  <si>
    <t>Latitude IBGE: -23.5296443</t>
  </si>
  <si>
    <t>Rua Palestra Itália, 500</t>
  </si>
  <si>
    <t>Endereço Completo:
Rua Palestra Itália, 500, Perdizes, São Paulo, São Paulo- CEP 05005900</t>
  </si>
  <si>
    <t>Longitude IBGE: -46.6809286</t>
  </si>
  <si>
    <t>Latitude IBGE: -23.5265117</t>
  </si>
  <si>
    <t>Rua Itapicuru</t>
  </si>
  <si>
    <t>Endereço Completo:
Rua Itapicuru, Perdizes, São Paulo, São Paulo- CEP 05006000</t>
  </si>
  <si>
    <t>Longitude IBGE: -46.6688089</t>
  </si>
  <si>
    <t>Latitude IBGE: -23.535001</t>
  </si>
  <si>
    <t>Rua Paraguassu</t>
  </si>
  <si>
    <t>Endereço Completo:
Rua Paraguassu, Perdizes, São Paulo, São Paulo- CEP 05006010</t>
  </si>
  <si>
    <t>Longitude IBGE: -46.6650306</t>
  </si>
  <si>
    <t>Latitude IBGE: -23.5353018</t>
  </si>
  <si>
    <t>Endereço Completo:
Rua Paraguassu, Perdizes, São Paulo, São Paulo- CEP 05006011</t>
  </si>
  <si>
    <t>Rua Doutor Emílio Ribas</t>
  </si>
  <si>
    <t>Endereço Completo:
Rua Doutor Emílio Ribas, Perdizes, São Paulo, São Paulo- CEP 05006020</t>
  </si>
  <si>
    <t>Longitude IBGE: -46.6649379</t>
  </si>
  <si>
    <t>Latitude IBGE: -23.5360513</t>
  </si>
  <si>
    <t>Rua Doutor Alberto Torres</t>
  </si>
  <si>
    <t>Endereço Completo:
Rua Doutor Alberto Torres, Perdizes, São Paulo, São Paulo- CEP 05006030</t>
  </si>
  <si>
    <t>Longitude IBGE: -46.6657801</t>
  </si>
  <si>
    <t>Latitude IBGE: -23.5358189</t>
  </si>
  <si>
    <t>Rua Itapicuru, 369 4º andar Sala 404</t>
  </si>
  <si>
    <t>Endereço Completo:
Rua Itapicuru, 369 4º andar Sala 404, Perdizes, São Paulo, São Paulo- CEP 05006900</t>
  </si>
  <si>
    <t>Longitude IBGE: -46.6678712</t>
  </si>
  <si>
    <t>Latitude IBGE: -23.5359668</t>
  </si>
  <si>
    <t>Rua Doutor Homem de Melo</t>
  </si>
  <si>
    <t>Endereço Completo:
Rua Doutor Homem de Melo, Perdizes, São Paulo, São Paulo- CEP 05007000</t>
  </si>
  <si>
    <t>Longitude IBGE: -46.671943</t>
  </si>
  <si>
    <t>Latitude IBGE: -23.5347646</t>
  </si>
  <si>
    <t>Endereço Completo:
Rua Doutor Homem de Melo, Perdizes, São Paulo, São Paulo- CEP 05007001</t>
  </si>
  <si>
    <t>Endereço Completo:
Rua Doutor Homem de Melo, Perdizes, São Paulo, São Paulo- CEP 05007002</t>
  </si>
  <si>
    <t>Travessa Emílio Cotarelo</t>
  </si>
  <si>
    <t>Endereço Completo:
Travessa Emílio Cotarelo, Perdizes, São Paulo, São Paulo- CEP 05007010</t>
  </si>
  <si>
    <t>Longitude IBGE: -46.6743166</t>
  </si>
  <si>
    <t>Latitude IBGE: -23.5369017</t>
  </si>
  <si>
    <t>Travessa Poema de Eloi</t>
  </si>
  <si>
    <t>Endereço Completo:
Travessa Poema de Eloi, Perdizes, São Paulo, São Paulo- CEP 05007020</t>
  </si>
  <si>
    <t>Longitude IBGE: -46.6723226</t>
  </si>
  <si>
    <t>Latitude IBGE: -23.5341982</t>
  </si>
  <si>
    <t>Rua Minerva</t>
  </si>
  <si>
    <t>Endereço Completo:
Rua Minerva, Perdizes, São Paulo, São Paulo- CEP 05007030</t>
  </si>
  <si>
    <t>Longitude IBGE: -46.6732991</t>
  </si>
  <si>
    <t>Latitude IBGE: -23.5344918</t>
  </si>
  <si>
    <t>Endereço Completo:
Rua Minerva, Perdizes, São Paulo, São Paulo- CEP 05007031</t>
  </si>
  <si>
    <t>Endereço Completo:
Rua Minerva, Perdizes, São Paulo, São Paulo- CEP 05007032</t>
  </si>
  <si>
    <t>Travessa José Mussi</t>
  </si>
  <si>
    <t>Endereço Completo:
Travessa José Mussi, Perdizes, São Paulo, São Paulo- CEP 05007040</t>
  </si>
  <si>
    <t>Longitude IBGE: -46.671968</t>
  </si>
  <si>
    <t>Latitude IBGE: -23.5342139</t>
  </si>
  <si>
    <t>Rua Ermelinda Americano</t>
  </si>
  <si>
    <t>Endereço Completo:
Rua Ermelinda Americano, Perdizes, São Paulo, São Paulo- CEP 05007050</t>
  </si>
  <si>
    <t>Longitude IBGE: -46.6780221</t>
  </si>
  <si>
    <t>Latitude IBGE: -23.5315798</t>
  </si>
  <si>
    <t>Rua Ciro Costa</t>
  </si>
  <si>
    <t>Endereço Completo:
Rua Ciro Costa, Perdizes, São Paulo, São Paulo- CEP 05007060</t>
  </si>
  <si>
    <t>Longitude IBGE: -46.6750669</t>
  </si>
  <si>
    <t>Latitude IBGE: -23.5317936</t>
  </si>
  <si>
    <t>Rua João Ramalho</t>
  </si>
  <si>
    <t>Endereço Completo:
Rua João Ramalho, Perdizes, São Paulo, São Paulo- CEP 05008000</t>
  </si>
  <si>
    <t>Longitude IBGE: -46.673637</t>
  </si>
  <si>
    <t>Latitude IBGE: -23.5354899</t>
  </si>
  <si>
    <t>Endereço Completo:
Rua João Ramalho, Perdizes, São Paulo, São Paulo- CEP 05008001</t>
  </si>
  <si>
    <t>Endereço Completo:
Rua João Ramalho, Perdizes, São Paulo, São Paulo- CEP 05008002</t>
  </si>
  <si>
    <t>Rua Padre Chico</t>
  </si>
  <si>
    <t>Endereço Completo:
Rua Padre Chico, Perdizes, São Paulo, São Paulo- CEP 05008010</t>
  </si>
  <si>
    <t>Longitude IBGE: -46.6834501</t>
  </si>
  <si>
    <t>Latitude IBGE: -23.5291144</t>
  </si>
  <si>
    <t>Rua Xerentes</t>
  </si>
  <si>
    <t>Endereço Completo:
Rua Xerentes, Perdizes, São Paulo, São Paulo- CEP 05008020</t>
  </si>
  <si>
    <t>Longitude IBGE: -46.680498</t>
  </si>
  <si>
    <t>Latitude IBGE: -23.5316289</t>
  </si>
  <si>
    <t>Rua Bartira</t>
  </si>
  <si>
    <t>Endereço Completo:
Rua Bartira, Perdizes, São Paulo, São Paulo- CEP 05009000</t>
  </si>
  <si>
    <t>Longitude IBGE: -46.6747574</t>
  </si>
  <si>
    <t>Latitude IBGE: -23.5365849</t>
  </si>
  <si>
    <t>Rua Manuel Gonçalves Foz</t>
  </si>
  <si>
    <t>Endereço Completo:
Rua Manuel Gonçalves Foz, Perdizes, São Paulo, São Paulo- CEP 05009010</t>
  </si>
  <si>
    <t>Longitude IBGE: -46.6726379</t>
  </si>
  <si>
    <t>Latitude IBGE: -23.5374382</t>
  </si>
  <si>
    <t>Rua Pelágio Lobo</t>
  </si>
  <si>
    <t>Endereço Completo:
Rua Pelágio Lobo, Perdizes, São Paulo, São Paulo- CEP 05009020</t>
  </si>
  <si>
    <t>Longitude IBGE: -46.6761677</t>
  </si>
  <si>
    <t>Latitude IBGE: -23.5365871</t>
  </si>
  <si>
    <t>Travessa Professor Eduardo Pinto Pires</t>
  </si>
  <si>
    <t>Endereço Completo:
Travessa Professor Eduardo Pinto Pires, Perdizes, São Paulo, São Paulo- CEP 05009040</t>
  </si>
  <si>
    <t>Longitude IBGE: -46.5163951</t>
  </si>
  <si>
    <t>Latitude IBGE: -24.0342063</t>
  </si>
  <si>
    <t>Praça Daniel Berciano Villasol</t>
  </si>
  <si>
    <t>Endereço Completo:
Praça Daniel Berciano Villasol, Perdizes, São Paulo, São Paulo- CEP 05009050</t>
  </si>
  <si>
    <t>Longitude IBGE: -46.6887551</t>
  </si>
  <si>
    <t>Latitude IBGE: -23.5273017</t>
  </si>
  <si>
    <t>Rua Ministro Ferreira Alves</t>
  </si>
  <si>
    <t>Endereço Completo:
Rua Ministro Ferreira Alves, Perdizes, São Paulo, São Paulo- CEP 05009060</t>
  </si>
  <si>
    <t>Longitude IBGE: -46.6853053</t>
  </si>
  <si>
    <t>Latitude IBGE: -23.529783</t>
  </si>
  <si>
    <t>Rua Doutor Cláudio Brasil Leitão</t>
  </si>
  <si>
    <t>Endereço Completo:
Rua Doutor Cláudio Brasil Leitão, Perdizes, São Paulo, São Paulo- CEP 05009070</t>
  </si>
  <si>
    <t>Longitude IBGE: -46.6886532</t>
  </si>
  <si>
    <t>Latitude IBGE: -23.5286643</t>
  </si>
  <si>
    <t>Travessa Fernando Fernandiere</t>
  </si>
  <si>
    <t>Endereço Completo:
Travessa Fernando Fernandiere, Perdizes, São Paulo, São Paulo- CEP 05009080</t>
  </si>
  <si>
    <t>Longitude IBGE: -46.6827617</t>
  </si>
  <si>
    <t>Latitude IBGE: -23.5315116</t>
  </si>
  <si>
    <t>Rua Caiubi</t>
  </si>
  <si>
    <t>Endereço Completo:
Rua Caiubi, Perdizes, São Paulo, São Paulo- CEP 05010000</t>
  </si>
  <si>
    <t>Longitude IBGE: -46.675211</t>
  </si>
  <si>
    <t>Latitude IBGE: -23.5381266</t>
  </si>
  <si>
    <t>Rua Ricardo Severo</t>
  </si>
  <si>
    <t>Endereço Completo:
Rua Ricardo Severo, Perdizes, São Paulo, São Paulo- CEP 05010010</t>
  </si>
  <si>
    <t>Longitude IBGE: -46.6723923</t>
  </si>
  <si>
    <t>Latitude IBGE: -23.5395606</t>
  </si>
  <si>
    <t>Rua Professor Pedro da Cunha</t>
  </si>
  <si>
    <t>Endereço Completo:
Rua Professor Pedro da Cunha, Perdizes, São Paulo, São Paulo- CEP 05010020</t>
  </si>
  <si>
    <t>Longitude IBGE: -46.6743607</t>
  </si>
  <si>
    <t>Latitude IBGE: -23.5397657</t>
  </si>
  <si>
    <t>Rua Linda Ferreira da Rosa</t>
  </si>
  <si>
    <t>Endereço Completo:
Rua Linda Ferreira da Rosa, Perdizes, São Paulo, São Paulo- CEP 05010030</t>
  </si>
  <si>
    <t>Longitude IBGE: -46.6732127</t>
  </si>
  <si>
    <t>Latitude IBGE: -23.5403596</t>
  </si>
  <si>
    <t>Rua Desembargador do Vale</t>
  </si>
  <si>
    <t>Endereço Completo:
Rua Desembargador do Vale, Perdizes, São Paulo, São Paulo- CEP 05010040</t>
  </si>
  <si>
    <t>Travessa Doutora Virgínia Morikawa</t>
  </si>
  <si>
    <t>Endereço Completo:
Travessa Doutora Virgínia Morikawa, Perdizes, São Paulo, São Paulo- CEP 05010050</t>
  </si>
  <si>
    <t>Rua Wanderley</t>
  </si>
  <si>
    <t>Endereço Completo:
Rua Wanderley, Perdizes, São Paulo, São Paulo- CEP 05011000</t>
  </si>
  <si>
    <t>Longitude IBGE: -46.6765713</t>
  </si>
  <si>
    <t>Latitude IBGE: -23.539063</t>
  </si>
  <si>
    <t>Endereço Completo:
Rua Wanderley, Perdizes, São Paulo, São Paulo- CEP 05011001</t>
  </si>
  <si>
    <t>Endereço Completo:
Rua Wanderley, Perdizes, São Paulo, São Paulo- CEP 05011002</t>
  </si>
  <si>
    <t>Rua Valparaíso</t>
  </si>
  <si>
    <t>Endereço Completo:
Rua Valparaíso, Perdizes, São Paulo, São Paulo- CEP 05011010</t>
  </si>
  <si>
    <t>Longitude IBGE: -46.6816845</t>
  </si>
  <si>
    <t>Latitude IBGE: -23.5367498</t>
  </si>
  <si>
    <t>Rua Ipacaraí</t>
  </si>
  <si>
    <t>Endereço Completo:
Rua Ipacaraí, Perdizes, São Paulo, São Paulo- CEP 05011020</t>
  </si>
  <si>
    <t>Longitude IBGE: -46.6807473</t>
  </si>
  <si>
    <t>Latitude IBGE: -23.5372859</t>
  </si>
  <si>
    <t>Rua Coronel Melo Oliveira</t>
  </si>
  <si>
    <t>Endereço Completo:
Rua Coronel Melo Oliveira, Perdizes, São Paulo, São Paulo- CEP 05011040</t>
  </si>
  <si>
    <t>Longitude IBGE: -46.6874021</t>
  </si>
  <si>
    <t>Latitude IBGE: -23.532086</t>
  </si>
  <si>
    <t>Rua Wanderley, 637</t>
  </si>
  <si>
    <t>Endereço Completo:
Rua Wanderley, 637, Perdizes, São Paulo, São Paulo- CEP 05011900</t>
  </si>
  <si>
    <t>Longitude IBGE: -46.6738616</t>
  </si>
  <si>
    <t>Latitude IBGE: -23.5413332</t>
  </si>
  <si>
    <t>Rua Wanderley, 832 Anexo 848</t>
  </si>
  <si>
    <t>Endereço Completo:
Rua Wanderley, 832 Anexo 848, Perdizes, São Paulo, São Paulo- CEP 05011970</t>
  </si>
  <si>
    <t>Longitude IBGE: -46.6755681</t>
  </si>
  <si>
    <t>Latitude IBGE: -23.5396444</t>
  </si>
  <si>
    <t>Rua Professor João Arruda</t>
  </si>
  <si>
    <t>Endereço Completo:
Rua Professor João Arruda, Perdizes, São Paulo, São Paulo- CEP 05012000</t>
  </si>
  <si>
    <t>Longitude IBGE: -46.6740414</t>
  </si>
  <si>
    <t>Latitude IBGE: -23.5426269</t>
  </si>
  <si>
    <t>Rua Ministro Gastão Mesquita</t>
  </si>
  <si>
    <t>Endereço Completo:
Rua Ministro Gastão Mesquita, Perdizes, São Paulo, São Paulo- CEP 05012010</t>
  </si>
  <si>
    <t>Longitude IBGE: -46.679779</t>
  </si>
  <si>
    <t>Latitude IBGE: -23.5387892</t>
  </si>
  <si>
    <t>Rua Tavares Bastos</t>
  </si>
  <si>
    <t>Endereço Completo:
Rua Tavares Bastos, Perdizes, São Paulo, São Paulo- CEP 05012020</t>
  </si>
  <si>
    <t>Longitude IBGE: -46.6880575</t>
  </si>
  <si>
    <t>Latitude IBGE: -23.5334756</t>
  </si>
  <si>
    <t>Rua Nicolau Jacob Filho</t>
  </si>
  <si>
    <t>Endereço Completo:
Rua Nicolau Jacob Filho, Perdizes, São Paulo, São Paulo- CEP 05012030</t>
  </si>
  <si>
    <t>Longitude IBGE: -46.6839826</t>
  </si>
  <si>
    <t>Latitude IBGE: -23.5361428</t>
  </si>
  <si>
    <t>Rua Raul Devesa</t>
  </si>
  <si>
    <t>Endereço Completo:
Rua Raul Devesa, Perdizes, São Paulo, São Paulo- CEP 05012040</t>
  </si>
  <si>
    <t>Rua Icoarana</t>
  </si>
  <si>
    <t>Endereço Completo:
Rua Icoarana, Perdizes, São Paulo, São Paulo- CEP 05012050</t>
  </si>
  <si>
    <t>Longitude IBGE: -46.6835965</t>
  </si>
  <si>
    <t>Latitude IBGE: -23.5353296</t>
  </si>
  <si>
    <t>Rua Cardoso de Almeida</t>
  </si>
  <si>
    <t>Endereço Completo:
Rua Cardoso de Almeida, Perdizes, São Paulo, São Paulo- CEP 05013000</t>
  </si>
  <si>
    <t>Longitude IBGE: -46.670764</t>
  </si>
  <si>
    <t>Latitude IBGE: -23.5411003</t>
  </si>
  <si>
    <t>Endereço Completo:
Rua Cardoso de Almeida, Perdizes, São Paulo, São Paulo- CEP 05013001</t>
  </si>
  <si>
    <t>Rua Inocêncio Unhate</t>
  </si>
  <si>
    <t>Endereço Completo:
Rua Inocêncio Unhate, Perdizes, São Paulo, São Paulo- CEP 05013010</t>
  </si>
  <si>
    <t>Longitude IBGE: -46.670801</t>
  </si>
  <si>
    <t>Latitude IBGE: -23.5421746</t>
  </si>
  <si>
    <t>Travessa Jeno Christiano Rolfsen</t>
  </si>
  <si>
    <t>Endereço Completo:
Travessa Jeno Christiano Rolfsen, Perdizes, São Paulo, São Paulo- CEP 05013020</t>
  </si>
  <si>
    <t>Rua Bocaina</t>
  </si>
  <si>
    <t>Endereço Completo:
Rua Bocaina, Perdizes, São Paulo, São Paulo- CEP 05013030</t>
  </si>
  <si>
    <t>Longitude IBGE: -46.666733</t>
  </si>
  <si>
    <t>Latitude IBGE: -23.5372968</t>
  </si>
  <si>
    <t>Rua Cardoso de Almeida, 23</t>
  </si>
  <si>
    <t>Endereço Completo:
Rua Cardoso de Almeida, 23, Perdizes, São Paulo, São Paulo- CEP 05013900</t>
  </si>
  <si>
    <t>Longitude IBGE: -46.6638277</t>
  </si>
  <si>
    <t>Latitude IBGE: -23.5322255</t>
  </si>
  <si>
    <t>Rua Bocaina, 54</t>
  </si>
  <si>
    <t>Endereço Completo:
Rua Bocaina, 54, Perdizes, São Paulo, São Paulo- CEP 05013901</t>
  </si>
  <si>
    <t>Longitude IBGE: -46.6671721</t>
  </si>
  <si>
    <t>Latitude IBGE: -23.5372565</t>
  </si>
  <si>
    <t>Rua Monte Alegre</t>
  </si>
  <si>
    <t>Endereço Completo:
Rua Monte Alegre, Perdizes, São Paulo, São Paulo- CEP 05014000</t>
  </si>
  <si>
    <t>Longitude IBGE: -46.6705937</t>
  </si>
  <si>
    <t>Latitude IBGE: -23.538251</t>
  </si>
  <si>
    <t>Endereço Completo:
Rua Monte Alegre, Perdizes, São Paulo, São Paulo- CEP 05014001</t>
  </si>
  <si>
    <t>Endereço Completo:
Rua Monte Alegre, Perdizes, São Paulo, São Paulo- CEP 05014002</t>
  </si>
  <si>
    <t>Rua Estevão de Almeida</t>
  </si>
  <si>
    <t>Endereço Completo:
Rua Estevão de Almeida, Perdizes, São Paulo, São Paulo- CEP 05014010</t>
  </si>
  <si>
    <t>Longitude IBGE: -46.6720016</t>
  </si>
  <si>
    <t>Latitude IBGE: -23.5413121</t>
  </si>
  <si>
    <t>Rua Theodor Herzi</t>
  </si>
  <si>
    <t>Endereço Completo:
Rua Theodor Herzi, Perdizes, São Paulo, São Paulo- CEP 05014020</t>
  </si>
  <si>
    <t>Longitude IBGE: -46.6757707</t>
  </si>
  <si>
    <t>Latitude IBGE: -23.5437959</t>
  </si>
  <si>
    <t>Rua São Bartolomeu</t>
  </si>
  <si>
    <t>Endereço Completo:
Rua São Bartolomeu, Perdizes, São Paulo, São Paulo- CEP 05014030</t>
  </si>
  <si>
    <t>Longitude IBGE: -46.6742221</t>
  </si>
  <si>
    <t>Latitude IBGE: -23.5437173</t>
  </si>
  <si>
    <t>Praça Terra de Sol</t>
  </si>
  <si>
    <t>Endereço Completo:
Praça Terra de Sol, Perdizes, São Paulo, São Paulo- CEP 05014040</t>
  </si>
  <si>
    <t>Longitude IBGE: -46.6751645</t>
  </si>
  <si>
    <t>Latitude IBGE: -23.5430154</t>
  </si>
  <si>
    <t>Praça Ciríaco Grisanti</t>
  </si>
  <si>
    <t>Endereço Completo:
Praça Ciríaco Grisanti, Perdizes, São Paulo, São Paulo- CEP 05014050</t>
  </si>
  <si>
    <t>Longitude IBGE: -46.6727635</t>
  </si>
  <si>
    <t>Latitude IBGE: -23.5424025</t>
  </si>
  <si>
    <t>Travessa Alto das Perdizes</t>
  </si>
  <si>
    <t>Endereço Completo:
Travessa Alto das Perdizes, Perdizes, São Paulo, São Paulo- CEP 05014060</t>
  </si>
  <si>
    <t>Longitude IBGE: -46.6732834</t>
  </si>
  <si>
    <t>Latitude IBGE: -23.5422417</t>
  </si>
  <si>
    <t>Rua Monte Alegre, 791</t>
  </si>
  <si>
    <t>Endereço Completo:
Rua Monte Alegre, 791, Perdizes, São Paulo, São Paulo- CEP 05014900</t>
  </si>
  <si>
    <t>Longitude IBGE: -46.6696167</t>
  </si>
  <si>
    <t>Latitude IBGE: -23.5371987</t>
  </si>
  <si>
    <t>Rua Monte Alegre, 984</t>
  </si>
  <si>
    <t>Endereço Completo:
Rua Monte Alegre, 984, Perdizes, São Paulo, São Paulo- CEP 05014901</t>
  </si>
  <si>
    <t>Longitude IBGE: -46.6713554</t>
  </si>
  <si>
    <t>Latitude IBGE: -23.5379056</t>
  </si>
  <si>
    <t>Rua Ministro Godói</t>
  </si>
  <si>
    <t>Endereço Completo:
Rua Ministro Godói, Perdizes, São Paulo, São Paulo- CEP 05015000</t>
  </si>
  <si>
    <t>Longitude IBGE: -46.6713102</t>
  </si>
  <si>
    <t>Latitude IBGE: -23.5370312</t>
  </si>
  <si>
    <t>Endereço Completo:
Rua Ministro Godói, Perdizes, São Paulo, São Paulo- CEP 05015001</t>
  </si>
  <si>
    <t>Rua Curt Nimuendaju</t>
  </si>
  <si>
    <t>Endereço Completo:
Rua Curt Nimuendaju, Perdizes, São Paulo, São Paulo- CEP 05015010</t>
  </si>
  <si>
    <t>Longitude IBGE: -46.6721718</t>
  </si>
  <si>
    <t>Latitude IBGE: -23.5374196</t>
  </si>
  <si>
    <t>Travessa Arlindo Polli</t>
  </si>
  <si>
    <t>Endereço Completo:
Travessa Arlindo Polli, Perdizes, São Paulo, São Paulo- CEP 05015020</t>
  </si>
  <si>
    <t>Rua Domício da Gama</t>
  </si>
  <si>
    <t>Endereço Completo:
Rua Domício da Gama, Perdizes, São Paulo, São Paulo- CEP 05015030</t>
  </si>
  <si>
    <t>Longitude IBGE: -46.6705132</t>
  </si>
  <si>
    <t>Latitude IBGE: -23.5347625</t>
  </si>
  <si>
    <t>Rua Doutor Franco da Rocha</t>
  </si>
  <si>
    <t>Endereço Completo:
Rua Doutor Franco da Rocha, Perdizes, São Paulo, São Paulo- CEP 05015040</t>
  </si>
  <si>
    <t>Longitude IBGE: -46.6723122</t>
  </si>
  <si>
    <t>Latitude IBGE: -23.535782</t>
  </si>
  <si>
    <t>Rua Lacerda de Almeida</t>
  </si>
  <si>
    <t>Endereço Completo:
Rua Lacerda de Almeida, Perdizes, São Paulo, São Paulo- CEP 05015050</t>
  </si>
  <si>
    <t>Longitude IBGE: -46.6699566</t>
  </si>
  <si>
    <t>Latitude IBGE: -23.5335005</t>
  </si>
  <si>
    <t>Rua Ministro Godói, 1484</t>
  </si>
  <si>
    <t>Endereço Completo:
Rua Ministro Godói, 1484, Perdizes, São Paulo, São Paulo- CEP 05015900</t>
  </si>
  <si>
    <t>Longitude IBGE: -46.6746962</t>
  </si>
  <si>
    <t>Latitude IBGE: -23.540834</t>
  </si>
  <si>
    <t>Rua Iperoig</t>
  </si>
  <si>
    <t>Endereço Completo:
Rua Iperoig, Perdizes, São Paulo, São Paulo- CEP 05016000</t>
  </si>
  <si>
    <t>Longitude IBGE: -46.6770694</t>
  </si>
  <si>
    <t>Latitude IBGE: -23.5369068</t>
  </si>
  <si>
    <t>Rua Campevas</t>
  </si>
  <si>
    <t>Endereço Completo:
Rua Campevas, Perdizes, São Paulo, São Paulo- CEP 05016010</t>
  </si>
  <si>
    <t>Longitude IBGE: -46.676589</t>
  </si>
  <si>
    <t>Latitude IBGE: -23.5381316</t>
  </si>
  <si>
    <t>Rua Edgard Cavalheiro</t>
  </si>
  <si>
    <t>Endereço Completo:
Rua Edgard Cavalheiro, Perdizes, São Paulo, São Paulo- CEP 05016020</t>
  </si>
  <si>
    <t>Longitude IBGE: -46.6779334</t>
  </si>
  <si>
    <t>Latitude IBGE: -23.5388899</t>
  </si>
  <si>
    <t>Rua Marques Rebelo</t>
  </si>
  <si>
    <t>Endereço Completo:
Rua Marques Rebelo, Perdizes, São Paulo, São Paulo- CEP 05016030</t>
  </si>
  <si>
    <t>Longitude IBGE: -46.6807515</t>
  </si>
  <si>
    <t>Latitude IBGE: -23.5506417</t>
  </si>
  <si>
    <t>Rua Professor José Wancolle</t>
  </si>
  <si>
    <t>Endereço Completo:
Rua Professor José Wancolle, Perdizes, São Paulo, São Paulo- CEP 05016040</t>
  </si>
  <si>
    <t>Rua Itaibaté</t>
  </si>
  <si>
    <t>Endereço Completo:
Rua Itaibaté, Perdizes, São Paulo, São Paulo- CEP 05016050</t>
  </si>
  <si>
    <t>Longitude IBGE: -46.6776077</t>
  </si>
  <si>
    <t>Latitude IBGE: -23.5389478</t>
  </si>
  <si>
    <t>Rua Sebastião Cortes</t>
  </si>
  <si>
    <t>Endereço Completo:
Rua Sebastião Cortes, Perdizes, São Paulo, São Paulo- CEP 05016060</t>
  </si>
  <si>
    <t>Longitude IBGE: -46.6785047</t>
  </si>
  <si>
    <t>Latitude IBGE: -23.5401778</t>
  </si>
  <si>
    <t>Travessa Dorothy Polizioni</t>
  </si>
  <si>
    <t>Endereço Completo:
Travessa Dorothy Polizioni, Perdizes, São Paulo, São Paulo- CEP 05016070</t>
  </si>
  <si>
    <t>Rua dos Caetés</t>
  </si>
  <si>
    <t>Endereço Completo:
Rua dos Caetés, Perdizes, São Paulo, São Paulo- CEP 05016080</t>
  </si>
  <si>
    <t>Longitude IBGE: -46.6750223</t>
  </si>
  <si>
    <t>Latitude IBGE: -23.5378746</t>
  </si>
  <si>
    <t>Endereço Completo:
Rua dos Caetés, Perdizes, São Paulo, São Paulo- CEP 05016081</t>
  </si>
  <si>
    <t>Endereço Completo:
Avenida Sumaré, Perdizes, São Paulo, São Paulo- CEP 05016090</t>
  </si>
  <si>
    <t>Longitude IBGE: -46.674447</t>
  </si>
  <si>
    <t>Latitude IBGE: -23.5371965</t>
  </si>
  <si>
    <t>Praça Jornalista Carlos Castello Branco</t>
  </si>
  <si>
    <t>Endereço Completo:
Praça Jornalista Carlos Castello Branco, Perdizes, São Paulo, São Paulo- CEP 05016099</t>
  </si>
  <si>
    <t>Longitude IBGE: -46.6742424</t>
  </si>
  <si>
    <t>Latitude IBGE: -23.5382526</t>
  </si>
  <si>
    <t>Endereço Completo:
Vila Bela Vista, Perdizes, São Paulo, São Paulo- CEP 05016100</t>
  </si>
  <si>
    <t>Longitude IBGE: -46.6822568</t>
  </si>
  <si>
    <t>Latitude IBGE: -23.5372342</t>
  </si>
  <si>
    <t>Endereço Completo:
Avenida Sumaré, Perdizes, São Paulo, São Paulo- CEP 05016110</t>
  </si>
  <si>
    <t>Longitude IBGE: -46.6744096</t>
  </si>
  <si>
    <t>Latitude IBGE: -23.5368066</t>
  </si>
  <si>
    <t>Praça Professor Lauro Travassos</t>
  </si>
  <si>
    <t>Endereço Completo:
Praça Professor Lauro Travassos, Perdizes, São Paulo, São Paulo- CEP 05016120</t>
  </si>
  <si>
    <t>Longitude IBGE: -46.6778459</t>
  </si>
  <si>
    <t>Latitude IBGE: -23.539081</t>
  </si>
  <si>
    <t>Rua dos Caetés, 139</t>
  </si>
  <si>
    <t>Endereço Completo:
Rua dos Caetés, 139, Perdizes, São Paulo, São Paulo- CEP 05016900</t>
  </si>
  <si>
    <t>Longitude IBGE: -46.6729733</t>
  </si>
  <si>
    <t>Latitude IBGE: -23.5356848</t>
  </si>
  <si>
    <t>Rua Apinajés</t>
  </si>
  <si>
    <t>Endereço Completo:
Rua Apinajés, Perdizes, São Paulo, São Paulo- CEP 05017000</t>
  </si>
  <si>
    <t>Longitude IBGE: -46.6819221</t>
  </si>
  <si>
    <t>Latitude IBGE: -23.5398067</t>
  </si>
  <si>
    <t>Travessa Dagomar Domingos Del Nero</t>
  </si>
  <si>
    <t>Endereço Completo:
Travessa Dagomar Domingos Del Nero, Perdizes, São Paulo, São Paulo- CEP 05017010</t>
  </si>
  <si>
    <t>Rua Apiacás</t>
  </si>
  <si>
    <t>Endereço Completo:
Rua Apiacás, Perdizes, São Paulo, São Paulo- CEP 05017020</t>
  </si>
  <si>
    <t>Longitude IBGE: -46.6779886</t>
  </si>
  <si>
    <t>Latitude IBGE: -23.536289</t>
  </si>
  <si>
    <t>Travessa Tomás Fini</t>
  </si>
  <si>
    <t>Endereço Completo:
Travessa Tomás Fini, Perdizes, São Paulo, São Paulo- CEP 05017030</t>
  </si>
  <si>
    <t>Rua Piracuama</t>
  </si>
  <si>
    <t>Endereço Completo:
Rua Piracuama, Perdizes, São Paulo, São Paulo- CEP 05017040</t>
  </si>
  <si>
    <t>Longitude IBGE: -46.6816484</t>
  </si>
  <si>
    <t>Latitude IBGE: -23.5394168</t>
  </si>
  <si>
    <t>Rua Cayowaá</t>
  </si>
  <si>
    <t>Endereço Completo:
Rua Cayowaá, Perdizes, São Paulo, São Paulo- CEP 05018000</t>
  </si>
  <si>
    <t>Longitude IBGE: -46.6836502</t>
  </si>
  <si>
    <t>Latitude IBGE: -23.5384329</t>
  </si>
  <si>
    <t>Endereço Completo:
Rua Cayowaá, Perdizes, São Paulo, São Paulo- CEP 05018001</t>
  </si>
  <si>
    <t>Rua Aimberê</t>
  </si>
  <si>
    <t>Endereço Completo:
Rua Aimberê, Perdizes, São Paulo, São Paulo- CEP 05018010</t>
  </si>
  <si>
    <t>Longitude IBGE: -46.6828385</t>
  </si>
  <si>
    <t>Latitude IBGE: -23.5392151</t>
  </si>
  <si>
    <t>Endereço Completo:
Rua Aimberê, Perdizes, São Paulo, São Paulo- CEP 05018011</t>
  </si>
  <si>
    <t>Rua Romano Schiesari</t>
  </si>
  <si>
    <t>Endereço Completo:
Rua Romano Schiesari, Perdizes, São Paulo, São Paulo- CEP 05018020</t>
  </si>
  <si>
    <t>Longitude IBGE: -46.6843973</t>
  </si>
  <si>
    <t>Latitude IBGE: -23.540485</t>
  </si>
  <si>
    <t>Travessa Amiano Marcelino</t>
  </si>
  <si>
    <t>Endereço Completo:
Travessa Amiano Marcelino, Perdizes, São Paulo, São Paulo- CEP 05018030</t>
  </si>
  <si>
    <t>Travessa Marvin Gaye</t>
  </si>
  <si>
    <t>Endereço Completo:
Travessa Marvin Gaye, Perdizes, São Paulo, São Paulo- CEP 05018040</t>
  </si>
  <si>
    <t>Rua Diana</t>
  </si>
  <si>
    <t>Endereço Completo:
Rua Diana, Perdizes, São Paulo, São Paulo- CEP 05019000</t>
  </si>
  <si>
    <t>Avenida Professor Alfonso Bovero</t>
  </si>
  <si>
    <t>Endereço Completo:
Avenida Professor Alfonso Bovero, Perdizes, São Paulo, São Paulo- CEP 05019010</t>
  </si>
  <si>
    <t>Longitude IBGE: -46.6843194</t>
  </si>
  <si>
    <t>Latitude IBGE: -23.5375323</t>
  </si>
  <si>
    <t>Endereço Completo:
Avenida Professor Alfonso Bovero, Perdizes, São Paulo, São Paulo- CEP 05019011</t>
  </si>
  <si>
    <t>Avenida Professor Alfonso Bovero, 918</t>
  </si>
  <si>
    <t>Endereço Completo:
Avenida Professor Alfonso Bovero, 918, Perdizes, São Paulo, São Paulo- CEP 05019900</t>
  </si>
  <si>
    <t>Longitude IBGE: -46.683579</t>
  </si>
  <si>
    <t>Latitude IBGE: -23.537944</t>
  </si>
  <si>
    <t>Rua Caraíbas</t>
  </si>
  <si>
    <t>Endereço Completo:
Rua Caraíbas, Perdizes, São Paulo, São Paulo- CEP 05020000</t>
  </si>
  <si>
    <t>Longitude IBGE: -46.6833147</t>
  </si>
  <si>
    <t>Latitude IBGE: -23.5336734</t>
  </si>
  <si>
    <t>Rua Francisco Bayardo</t>
  </si>
  <si>
    <t>Endereço Completo:
Rua Francisco Bayardo, Perdizes, São Paulo, São Paulo- CEP 05020010</t>
  </si>
  <si>
    <t>Longitude IBGE: -46.6876652</t>
  </si>
  <si>
    <t>Latitude IBGE: -23.538718</t>
  </si>
  <si>
    <t>Rua Maringá</t>
  </si>
  <si>
    <t>Endereço Completo:
Rua Maringá, Perdizes, São Paulo, São Paulo- CEP 05020020</t>
  </si>
  <si>
    <t>Longitude IBGE: -46.6820551</t>
  </si>
  <si>
    <t>Latitude IBGE: -23.530965</t>
  </si>
  <si>
    <t>Travessa Caraíbas</t>
  </si>
  <si>
    <t>Endereço Completo:
Travessa Caraíbas, Perdizes, São Paulo, São Paulo- CEP 05020030</t>
  </si>
  <si>
    <t>Travessa Caligasta</t>
  </si>
  <si>
    <t>Endereço Completo:
Travessa Caligasta, Perdizes, São Paulo, São Paulo- CEP 05020040</t>
  </si>
  <si>
    <t>Longitude IBGE: -46.6854939</t>
  </si>
  <si>
    <t>Latitude IBGE: -23.5376063</t>
  </si>
  <si>
    <t>Travessa Harpas Eternas</t>
  </si>
  <si>
    <t>Endereço Completo:
Travessa Harpas Eternas, Perdizes, São Paulo, São Paulo- CEP 05020050</t>
  </si>
  <si>
    <t>Longitude IBGE: -46.681695</t>
  </si>
  <si>
    <t>Latitude IBGE: -23.5316038</t>
  </si>
  <si>
    <t>Rua Cotoxó</t>
  </si>
  <si>
    <t>Endereço Completo:
Rua Cotoxó, Perdizes, São Paulo, São Paulo- CEP 05021000</t>
  </si>
  <si>
    <t>Longitude IBGE: -46.6852962</t>
  </si>
  <si>
    <t>Latitude IBGE: -23.5326443</t>
  </si>
  <si>
    <t>Endereço Completo:
Rua Cotoxó, Perdizes, São Paulo, São Paulo- CEP 05021001</t>
  </si>
  <si>
    <t>Rua Tucuna</t>
  </si>
  <si>
    <t>Endereço Completo:
Rua Tucuna, Perdizes, São Paulo, São Paulo- CEP 05021010</t>
  </si>
  <si>
    <t>Longitude IBGE: -46.684508</t>
  </si>
  <si>
    <t>Latitude IBGE: -23.5334408</t>
  </si>
  <si>
    <t>Travessa Forte de Cravatá</t>
  </si>
  <si>
    <t>Endereço Completo:
Travessa Forte de Cravatá, Perdizes, São Paulo, São Paulo- CEP 05021020</t>
  </si>
  <si>
    <t>Longitude IBGE: -46.6858306</t>
  </si>
  <si>
    <t>Latitude IBGE: -23.5355926</t>
  </si>
  <si>
    <t>Viela Joaquim Veríssimo Neto</t>
  </si>
  <si>
    <t>Bairro: Perus</t>
  </si>
  <si>
    <t>Endereço Completo:
Viela Joaquim Veríssimo Neto, Perus, São Paulo, São Paulo- CEP 05201055</t>
  </si>
  <si>
    <t>Longitude IBGE: -46.7481368</t>
  </si>
  <si>
    <t>Latitude IBGE: -23.4026482</t>
  </si>
  <si>
    <t>Travessa Cambaratiba</t>
  </si>
  <si>
    <t>Endereço Completo:
Travessa Cambaratiba, Perus, São Paulo, São Paulo- CEP 05202010</t>
  </si>
  <si>
    <t>Longitude IBGE: -46.7539769</t>
  </si>
  <si>
    <t>Latitude IBGE: -23.4038268</t>
  </si>
  <si>
    <t>Endereço Completo:
Rua Cosme dos Santos, Perus, São Paulo, São Paulo- CEP 05202020</t>
  </si>
  <si>
    <t>Longitude IBGE: -46.7525263</t>
  </si>
  <si>
    <t>Latitude IBGE: -23.4041592</t>
  </si>
  <si>
    <t>Praça Inácio Dias</t>
  </si>
  <si>
    <t>Endereço Completo:
Praça Inácio Dias, Perus, São Paulo, São Paulo- CEP 05202030</t>
  </si>
  <si>
    <t>Longitude IBGE: -46.7527995</t>
  </si>
  <si>
    <t>Latitude IBGE: -23.4040027</t>
  </si>
  <si>
    <t>Rua Clóvis Cavalcanti</t>
  </si>
  <si>
    <t>Endereço Completo:
Rua Clóvis Cavalcanti, Perus, São Paulo, São Paulo- CEP 05202050</t>
  </si>
  <si>
    <t>Longitude IBGE: -46.7515389</t>
  </si>
  <si>
    <t>Latitude IBGE: -23.400148</t>
  </si>
  <si>
    <t>Rua Antônio de Pádua Dias</t>
  </si>
  <si>
    <t>Endereço Completo:
Rua Antônio de Pádua Dias, Perus, São Paulo, São Paulo- CEP 05202070</t>
  </si>
  <si>
    <t>Longitude IBGE: -46.7518124</t>
  </si>
  <si>
    <t>Latitude IBGE: -23.4012611</t>
  </si>
  <si>
    <t>Rua Doutor João Rodrigues de Abreu</t>
  </si>
  <si>
    <t>Endereço Completo:
Rua Doutor João Rodrigues de Abreu, Perus, São Paulo, São Paulo- CEP 05202090</t>
  </si>
  <si>
    <t>Longitude IBGE: -46.7512725</t>
  </si>
  <si>
    <t>Latitude IBGE: -23.4022621</t>
  </si>
  <si>
    <t>Rua Benedito Antônio de Luz</t>
  </si>
  <si>
    <t>Endereço Completo:
Rua Benedito Antônio de Luz, Perus, São Paulo, São Paulo- CEP 05202100</t>
  </si>
  <si>
    <t>Longitude IBGE: -46.7521817</t>
  </si>
  <si>
    <t>Latitude IBGE: -23.4022751</t>
  </si>
  <si>
    <t>Rua Oscar Cunha Correia</t>
  </si>
  <si>
    <t>Endereço Completo:
Rua Oscar Cunha Correia, Perus, São Paulo, São Paulo- CEP 05202110</t>
  </si>
  <si>
    <t>Longitude IBGE: -46.7523199</t>
  </si>
  <si>
    <t>Latitude IBGE: -23.4035628</t>
  </si>
  <si>
    <t>Rua Dona Rosina</t>
  </si>
  <si>
    <t>Endereço Completo:
Rua Dona Rosina, Perus, São Paulo, São Paulo- CEP 05202120</t>
  </si>
  <si>
    <t>Longitude IBGE: -46.7498204</t>
  </si>
  <si>
    <t>Latitude IBGE: -23.4035855</t>
  </si>
  <si>
    <t>Rua Olímpio Francisco Pedreiro</t>
  </si>
  <si>
    <t>Endereço Completo:
Rua Olímpio Francisco Pedreiro, Perus, São Paulo, São Paulo- CEP 05202130</t>
  </si>
  <si>
    <t>Longitude IBGE: -46.7491285</t>
  </si>
  <si>
    <t>Latitude IBGE: -23.4032078</t>
  </si>
  <si>
    <t>Rua Estevan Ribeiro Resende</t>
  </si>
  <si>
    <t>Endereço Completo:
Rua Estevan Ribeiro Resende, Perus, São Paulo, São Paulo- CEP 05202140</t>
  </si>
  <si>
    <t>Longitude IBGE: -46.7457757</t>
  </si>
  <si>
    <t>Latitude IBGE: -23.4003482</t>
  </si>
  <si>
    <t>Rua Antônio Cândido da Rocha</t>
  </si>
  <si>
    <t>Endereço Completo:
Rua Antônio Cândido da Rocha, Perus, São Paulo, São Paulo- CEP 05202150</t>
  </si>
  <si>
    <t>Longitude IBGE: -46.7468846</t>
  </si>
  <si>
    <t>Latitude IBGE: -23.4021645</t>
  </si>
  <si>
    <t>Rua Irituia</t>
  </si>
  <si>
    <t>Endereço Completo:
Rua Irituia, Perus, São Paulo, São Paulo- CEP 05202160</t>
  </si>
  <si>
    <t>Longitude IBGE: -46.7474194</t>
  </si>
  <si>
    <t>Latitude IBGE: -23.4006531</t>
  </si>
  <si>
    <t>Rua Almofada</t>
  </si>
  <si>
    <t>Endereço Completo:
Rua Almofada, Perus, São Paulo, São Paulo- CEP 05202170</t>
  </si>
  <si>
    <t>Longitude IBGE: -46.748671</t>
  </si>
  <si>
    <t>Latitude IBGE: -23.3996604</t>
  </si>
  <si>
    <t>Rua Alamar</t>
  </si>
  <si>
    <t>Endereço Completo:
Rua Alamar, Perus, São Paulo, São Paulo- CEP 05202180</t>
  </si>
  <si>
    <t>Longitude IBGE: -46.7457032</t>
  </si>
  <si>
    <t>Latitude IBGE: -23.4009968</t>
  </si>
  <si>
    <t>Rua Cesário de Miranda Ribeiro</t>
  </si>
  <si>
    <t>Endereço Completo:
Rua Cesário de Miranda Ribeiro, Perus, São Paulo, São Paulo- CEP 05202190</t>
  </si>
  <si>
    <t>Longitude IBGE: -46.7463199</t>
  </si>
  <si>
    <t>Latitude IBGE: -23.4024805</t>
  </si>
  <si>
    <t>Rua José Correia Picanço</t>
  </si>
  <si>
    <t>Endereço Completo:
Rua José Correia Picanço, Perus, São Paulo, São Paulo- CEP 05202200</t>
  </si>
  <si>
    <t>Longitude IBGE: -46.7450408</t>
  </si>
  <si>
    <t>Latitude IBGE: -23.4040647</t>
  </si>
  <si>
    <t>Rua Príncipe do Atlântico</t>
  </si>
  <si>
    <t>Endereço Completo:
Rua Príncipe do Atlântico, Perus, São Paulo, São Paulo- CEP 05202210</t>
  </si>
  <si>
    <t>Longitude IBGE: -46.7443971</t>
  </si>
  <si>
    <t>Latitude IBGE: -23.4039064</t>
  </si>
  <si>
    <t>Rua Ipumirim</t>
  </si>
  <si>
    <t>Endereço Completo:
Rua Ipumirim, Perus, São Paulo, São Paulo- CEP 05202220</t>
  </si>
  <si>
    <t>Longitude IBGE: -46.7438627</t>
  </si>
  <si>
    <t>Latitude IBGE: -23.4045284</t>
  </si>
  <si>
    <t>Rua Cuitegi</t>
  </si>
  <si>
    <t>Endereço Completo:
Rua Cuitegi, Perus, São Paulo, São Paulo- CEP 05202230</t>
  </si>
  <si>
    <t>Longitude IBGE: -46.7435961</t>
  </si>
  <si>
    <t>Latitude IBGE: -23.4030174</t>
  </si>
  <si>
    <t>Rua Joaquim José de Almeida</t>
  </si>
  <si>
    <t>Endereço Completo:
Rua Joaquim José de Almeida, Perus, São Paulo, São Paulo- CEP 05202240</t>
  </si>
  <si>
    <t>Longitude IBGE: -46.7446034</t>
  </si>
  <si>
    <t>Latitude IBGE: -23.4022885</t>
  </si>
  <si>
    <t>Rua Cipriano Moreira</t>
  </si>
  <si>
    <t>Endereço Completo:
Rua Cipriano Moreira, Perus, São Paulo, São Paulo- CEP 05202250</t>
  </si>
  <si>
    <t>Longitude IBGE: -46.7439021</t>
  </si>
  <si>
    <t>Latitude IBGE: -23.4023529</t>
  </si>
  <si>
    <t>Rua Alagoa Nova</t>
  </si>
  <si>
    <t>Endereço Completo:
Rua Alagoa Nova, Perus, São Paulo, São Paulo- CEP 05202260</t>
  </si>
  <si>
    <t>Longitude IBGE: -46.7430224</t>
  </si>
  <si>
    <t>Latitude IBGE: -23.4016353</t>
  </si>
  <si>
    <t>Rua Grauben do Monte Lima</t>
  </si>
  <si>
    <t>Endereço Completo:
Rua Grauben do Monte Lima, Perus, São Paulo, São Paulo- CEP 05202270</t>
  </si>
  <si>
    <t>Longitude IBGE: -46.7437049</t>
  </si>
  <si>
    <t>Latitude IBGE: -23.4011298</t>
  </si>
  <si>
    <t>Travessa Wilson Grey</t>
  </si>
  <si>
    <t>Endereço Completo:
Travessa Wilson Grey, Perus, São Paulo, São Paulo- CEP 05202280</t>
  </si>
  <si>
    <t>Longitude IBGE: -46.7425264</t>
  </si>
  <si>
    <t>Latitude IBGE: -23.4010265</t>
  </si>
  <si>
    <t>Rua Montes Apalaches</t>
  </si>
  <si>
    <t>Endereço Completo:
Rua Montes Apalaches, Perus, São Paulo, São Paulo- CEP 05202285</t>
  </si>
  <si>
    <t>Longitude IBGE: -46.7468169</t>
  </si>
  <si>
    <t>Latitude IBGE: -23.3964511</t>
  </si>
  <si>
    <t>Rua Ernesto Diogo de Faria</t>
  </si>
  <si>
    <t>Endereço Completo:
Rua Ernesto Diogo de Faria, Perus, São Paulo, São Paulo- CEP 05215000</t>
  </si>
  <si>
    <t>Longitude IBGE: -46.7419979</t>
  </si>
  <si>
    <t>Latitude IBGE: -23.3936293</t>
  </si>
  <si>
    <t>Estrada São Paulo-Jundiaí</t>
  </si>
  <si>
    <t>Endereço Completo:
Estrada São Paulo-Jundiaí, Perus, São Paulo, São Paulo- CEP 05230000</t>
  </si>
  <si>
    <t>Longitude IBGE: -46.7554946</t>
  </si>
  <si>
    <t>Latitude IBGE: -23.4202608</t>
  </si>
  <si>
    <t>Avenida Rebouças, 3054</t>
  </si>
  <si>
    <t>Bairro: Pinheiros</t>
  </si>
  <si>
    <t>Endereço Completo:
Avenida Rebouças, 3054, Pinheiros, São Paulo, São Paulo- CEP 01458970</t>
  </si>
  <si>
    <t>Longitude IBGE: -46.6888616</t>
  </si>
  <si>
    <t>Latitude IBGE: -23.569894</t>
  </si>
  <si>
    <t>Endereço Completo:
Avenida Rebouças, Pinheiros, São Paulo, São Paulo- CEP 05401300</t>
  </si>
  <si>
    <t>Endereço Completo:
Avenida Rebouças, Pinheiros, São Paulo, São Paulo- CEP 05401350</t>
  </si>
  <si>
    <t>Endereço Completo:
Avenida Rebouças, Pinheiros, São Paulo, São Paulo- CEP 05401400</t>
  </si>
  <si>
    <t>Endereço Completo:
Avenida Rebouças, Pinheiros, São Paulo, São Paulo- CEP 05401450</t>
  </si>
  <si>
    <t>Endereço Completo:
Avenida Rebouças, Pinheiros, São Paulo, São Paulo- CEP 05402000</t>
  </si>
  <si>
    <t>Longitude IBGE: -46.6807541</t>
  </si>
  <si>
    <t>Latitude IBGE: -23.565678</t>
  </si>
  <si>
    <t>Endereço Completo:
Avenida Rebouças, Pinheiros, São Paulo, São Paulo- CEP 05402100</t>
  </si>
  <si>
    <t>Endereço Completo:
Avenida Rebouças, Pinheiros, São Paulo, São Paulo- CEP 05402200</t>
  </si>
  <si>
    <t>Endereço Completo:
Avenida Rebouças, Pinheiros, São Paulo, São Paulo- CEP 05402300</t>
  </si>
  <si>
    <t>Endereço Completo:
Avenida Rebouças, Pinheiros, São Paulo, São Paulo- CEP 05402400</t>
  </si>
  <si>
    <t>Endereço Completo:
Avenida Rebouças, Pinheiros, São Paulo, São Paulo- CEP 05402500</t>
  </si>
  <si>
    <t>Endereço Completo:
Avenida Rebouças, Pinheiros, São Paulo, São Paulo- CEP 05402600</t>
  </si>
  <si>
    <t>Avenida Rebouças, 1278</t>
  </si>
  <si>
    <t>Endereço Completo:
Avenida Rebouças, 1278, Pinheiros, São Paulo, São Paulo- CEP 05402905</t>
  </si>
  <si>
    <t>Longitude IBGE: -46.6745388</t>
  </si>
  <si>
    <t>Latitude IBGE: -23.5618603</t>
  </si>
  <si>
    <t>Avenida Rebouças, 3970</t>
  </si>
  <si>
    <t>Endereço Completo:
Avenida Rebouças, 3970, Pinheiros, São Paulo, São Paulo- CEP 05402918</t>
  </si>
  <si>
    <t>Longitude IBGE: -46.6956248</t>
  </si>
  <si>
    <t>Latitude IBGE: -23.5731481</t>
  </si>
  <si>
    <t>Avenida Rebouças, 3970 28º Andar</t>
  </si>
  <si>
    <t>Endereço Completo:
Avenida Rebouças, 3970 28º Andar, Pinheiros, São Paulo, São Paulo- CEP 05402919</t>
  </si>
  <si>
    <t>Endereço Completo:
Avenida Rebouças, 3970, Pinheiros, São Paulo, São Paulo- CEP 05402920</t>
  </si>
  <si>
    <t>Endereço Completo:
Avenida Rebouças, 3970, Pinheiros, São Paulo, São Paulo- CEP 05402999</t>
  </si>
  <si>
    <t>Avenida Doutor Enéas Carvalho de Aguiar, 255</t>
  </si>
  <si>
    <t>Endereço Completo:
Avenida Doutor Enéas Carvalho de Aguiar, 255, Pinheiros, São Paulo, São Paulo- CEP 05403900</t>
  </si>
  <si>
    <t>Longitude IBGE: -46.6700529</t>
  </si>
  <si>
    <t>Latitude IBGE: -23.5575705</t>
  </si>
  <si>
    <t>Endereço Completo:
Rua Artur de Azevedo, Pinheiros, São Paulo, São Paulo- CEP 05404002</t>
  </si>
  <si>
    <t>Endereço Completo:
Rua Artur de Azevedo, Pinheiros, São Paulo, São Paulo- CEP 05404003</t>
  </si>
  <si>
    <t>Endereço Completo:
Rua Artur de Azevedo, Pinheiros, São Paulo, São Paulo- CEP 05404004</t>
  </si>
  <si>
    <t>Endereço Completo:
Rua Artur de Azevedo, Pinheiros, São Paulo, São Paulo- CEP 05404005</t>
  </si>
  <si>
    <t>Endereço Completo:
Rua Artur de Azevedo, Pinheiros, São Paulo, São Paulo- CEP 05404012</t>
  </si>
  <si>
    <t>Endereço Completo:
Rua Artur de Azevedo, Pinheiros, São Paulo, São Paulo- CEP 05404013</t>
  </si>
  <si>
    <t>Endereço Completo:
Rua Artur de Azevedo, Pinheiros, São Paulo, São Paulo- CEP 05404014</t>
  </si>
  <si>
    <t>Endereço Completo:
Rua Artur de Azevedo, Pinheiros, São Paulo, São Paulo- CEP 05404015</t>
  </si>
  <si>
    <t>Rua Doutor Phidias de Barros Monteiro</t>
  </si>
  <si>
    <t>Endereço Completo:
Rua Doutor Phidias de Barros Monteiro, Pinheiros, São Paulo, São Paulo- CEP 05404030</t>
  </si>
  <si>
    <t>Longitude IBGE: -46.683738</t>
  </si>
  <si>
    <t>Latitude IBGE: -23.5643459</t>
  </si>
  <si>
    <t>Rua Teodoro Sampaio</t>
  </si>
  <si>
    <t>Endereço Completo:
Rua Teodoro Sampaio, Pinheiros, São Paulo, São Paulo- CEP 05405000</t>
  </si>
  <si>
    <t>Longitude IBGE: -46.6832595</t>
  </si>
  <si>
    <t>Latitude IBGE: -23.5610076</t>
  </si>
  <si>
    <t>Endereço Completo:
Rua Teodoro Sampaio, Pinheiros, São Paulo, São Paulo- CEP 05405050</t>
  </si>
  <si>
    <t>Endereço Completo:
Rua Teodoro Sampaio, Pinheiros, São Paulo, São Paulo- CEP 05405100</t>
  </si>
  <si>
    <t>Endereço Completo:
Rua Teodoro Sampaio, Pinheiros, São Paulo, São Paulo- CEP 05405150</t>
  </si>
  <si>
    <t>Endereço Completo:
Rua Teodoro Sampaio, Pinheiros, São Paulo, São Paulo- CEP 05405200</t>
  </si>
  <si>
    <t>Endereço Completo:
Rua Teodoro Sampaio, Pinheiros, São Paulo, São Paulo- CEP 05405250</t>
  </si>
  <si>
    <t>Endereço Completo:
Rua Teodoro Sampaio, Pinheiros, São Paulo, São Paulo- CEP 05406000</t>
  </si>
  <si>
    <t>Praça Benedito Calixto</t>
  </si>
  <si>
    <t>Endereço Completo:
Praça Benedito Calixto, Pinheiros, São Paulo, São Paulo- CEP 05406040</t>
  </si>
  <si>
    <t>Longitude IBGE: -46.6809954</t>
  </si>
  <si>
    <t>Latitude IBGE: -23.5582455</t>
  </si>
  <si>
    <t>Endereço Completo:
Rua Teodoro Sampaio, Pinheiros, São Paulo, São Paulo- CEP 05406050</t>
  </si>
  <si>
    <t>05406060</t>
  </si>
  <si>
    <t>Viaduto Joaquim Antunes</t>
  </si>
  <si>
    <t>Endereço Completo:
Viaduto Joaquim Antunes, Pinheiros, São Paulo, São Paulo- CEP 05406060</t>
  </si>
  <si>
    <t>Longitude IBGE: -46.6820045</t>
  </si>
  <si>
    <t>Latitude IBGE: -23.5637443</t>
  </si>
  <si>
    <t>05406070</t>
  </si>
  <si>
    <t>Viaduto Matheus Grou</t>
  </si>
  <si>
    <t>Endereço Completo:
Viaduto Matheus Grou, Pinheiros, São Paulo, São Paulo- CEP 05406070</t>
  </si>
  <si>
    <t>Longitude IBGE: -46.6856509</t>
  </si>
  <si>
    <t>Latitude IBGE: -23.5624329</t>
  </si>
  <si>
    <t>Endereço Completo:
Rua Teodoro Sampaio, Pinheiros, São Paulo, São Paulo- CEP 05406100</t>
  </si>
  <si>
    <t>Endereço Completo:
Rua Teodoro Sampaio, Pinheiros, São Paulo, São Paulo- CEP 05406150</t>
  </si>
  <si>
    <t>Endereço Completo:
Rua Teodoro Sampaio, Pinheiros, São Paulo, São Paulo- CEP 05406200</t>
  </si>
  <si>
    <t>Rua Teodoro Sampaio, 352</t>
  </si>
  <si>
    <t>Endereço Completo:
Rua Teodoro Sampaio, 352, Pinheiros, São Paulo, São Paulo- CEP 05406900</t>
  </si>
  <si>
    <t>Longitude IBGE: -46.6743327</t>
  </si>
  <si>
    <t>Latitude IBGE: -23.5555744</t>
  </si>
  <si>
    <t>Rua Cardeal Arcoverde</t>
  </si>
  <si>
    <t>Endereço Completo:
Rua Cardeal Arcoverde, Pinheiros, São Paulo, São Paulo- CEP 05407000</t>
  </si>
  <si>
    <t>Longitude IBGE: -46.6860811</t>
  </si>
  <si>
    <t>Latitude IBGE: -23.5602868</t>
  </si>
  <si>
    <t>Endereço Completo:
Rua Cardeal Arcoverde, Pinheiros, São Paulo, São Paulo- CEP 05407001</t>
  </si>
  <si>
    <t>Endereço Completo:
Rua Cardeal Arcoverde, Pinheiros, São Paulo, São Paulo- CEP 05407002</t>
  </si>
  <si>
    <t>Endereço Completo:
Rua Cardeal Arcoverde, Pinheiros, São Paulo, São Paulo- CEP 05407003</t>
  </si>
  <si>
    <t>Endereço Completo:
Rua Cardeal Arcoverde, Pinheiros, São Paulo, São Paulo- CEP 05407004</t>
  </si>
  <si>
    <t>Rua Corumbiara</t>
  </si>
  <si>
    <t>Endereço Completo:
Rua Corumbiara, Pinheiros, São Paulo, São Paulo- CEP 05407040</t>
  </si>
  <si>
    <t>Longitude IBGE: -46.6952801</t>
  </si>
  <si>
    <t>Latitude IBGE: -23.5704529</t>
  </si>
  <si>
    <t>Rua Francisco Iasi</t>
  </si>
  <si>
    <t>Endereço Completo:
Rua Francisco Iasi, Pinheiros, São Paulo, São Paulo- CEP 05407050</t>
  </si>
  <si>
    <t>Longitude IBGE: -46.6886101</t>
  </si>
  <si>
    <t>Latitude IBGE: -23.5630219</t>
  </si>
  <si>
    <t>Rua Cardeal Arcoverde, 1745</t>
  </si>
  <si>
    <t>Endereço Completo:
Rua Cardeal Arcoverde, 1745, Pinheiros, São Paulo, São Paulo- CEP 05407901</t>
  </si>
  <si>
    <t>Longitude IBGE: -46.6879063</t>
  </si>
  <si>
    <t>Latitude IBGE: -23.5619138</t>
  </si>
  <si>
    <t>Endereço Completo:
Rua Cardeal Arcoverde, Pinheiros, São Paulo, São Paulo- CEP 05408000</t>
  </si>
  <si>
    <t>Endereço Completo:
Rua Cardeal Arcoverde, Pinheiros, São Paulo, São Paulo- CEP 05408001</t>
  </si>
  <si>
    <t>Endereço Completo:
Rua Cardeal Arcoverde, Pinheiros, São Paulo, São Paulo- CEP 05408002</t>
  </si>
  <si>
    <t>Endereço Completo:
Rua Cardeal Arcoverde, Pinheiros, São Paulo, São Paulo- CEP 05408003</t>
  </si>
  <si>
    <t>Rua Sílvio Sacramento</t>
  </si>
  <si>
    <t>Endereço Completo:
Rua Sílvio Sacramento, Pinheiros, São Paulo, São Paulo- CEP 05408040</t>
  </si>
  <si>
    <t>Longitude IBGE: -46.6739052</t>
  </si>
  <si>
    <t>Latitude IBGE: -23.5540018</t>
  </si>
  <si>
    <t>Rua Capote Valente</t>
  </si>
  <si>
    <t>Endereço Completo:
Rua Capote Valente, Pinheiros, São Paulo, São Paulo- CEP 05409000</t>
  </si>
  <si>
    <t>Longitude IBGE: -46.6771615</t>
  </si>
  <si>
    <t>Latitude IBGE: -23.5552946</t>
  </si>
  <si>
    <t>Endereço Completo:
Rua Capote Valente, Pinheiros, São Paulo, São Paulo- CEP 05409001</t>
  </si>
  <si>
    <t>Endereço Completo:
Rua Capote Valente, Pinheiros, São Paulo, São Paulo- CEP 05409002</t>
  </si>
  <si>
    <t>Endereço Completo:
Rua Capote Valente, Pinheiros, São Paulo, São Paulo- CEP 05409003</t>
  </si>
  <si>
    <t>Travessa Júlio Sevestre</t>
  </si>
  <si>
    <t>Endereço Completo:
Travessa Júlio Sevestre, Pinheiros, São Paulo, São Paulo- CEP 05409009</t>
  </si>
  <si>
    <t>Longitude IBGE: -46.6769284</t>
  </si>
  <si>
    <t>Latitude IBGE: -23.5599473</t>
  </si>
  <si>
    <t>Endereço Completo:
Rua Oscar Freire, Pinheiros, São Paulo, São Paulo- CEP 05409010</t>
  </si>
  <si>
    <t>Longitude IBGE: -46.6754001</t>
  </si>
  <si>
    <t>Latitude IBGE: -23.5555491</t>
  </si>
  <si>
    <t>Endereço Completo:
Rua Oscar Freire, Pinheiros, São Paulo, São Paulo- CEP 05409011</t>
  </si>
  <si>
    <t>Longitude IBGE: -46.6722524</t>
  </si>
  <si>
    <t>Latitude IBGE: -23.5599769</t>
  </si>
  <si>
    <t>Endereço Completo:
Rua Oscar Freire, Pinheiros, São Paulo, São Paulo- CEP 05409012</t>
  </si>
  <si>
    <t>Rua Professor Rubião Meira</t>
  </si>
  <si>
    <t>Endereço Completo:
Rua Professor Rubião Meira, Pinheiros, São Paulo, São Paulo- CEP 05409020</t>
  </si>
  <si>
    <t>Longitude IBGE: -46.6788236</t>
  </si>
  <si>
    <t>Latitude IBGE: -23.5516943</t>
  </si>
  <si>
    <t>Rua José Rebello da Cunha</t>
  </si>
  <si>
    <t>Endereço Completo:
Rua José Rebello da Cunha, Pinheiros, São Paulo, São Paulo- CEP 05409030</t>
  </si>
  <si>
    <t>Praça Oswaldo Cruz de Souza Dias</t>
  </si>
  <si>
    <t>Endereço Completo:
Praça Oswaldo Cruz de Souza Dias, Pinheiros, São Paulo, São Paulo- CEP 05409040</t>
  </si>
  <si>
    <t>Longitude IBGE: -46.6792681</t>
  </si>
  <si>
    <t>Latitude IBGE: -23.5529078</t>
  </si>
  <si>
    <t>Travessa Eduardo Faria</t>
  </si>
  <si>
    <t>Endereço Completo:
Travessa Eduardo Faria, Pinheiros, São Paulo, São Paulo- CEP 05409050</t>
  </si>
  <si>
    <t>Longitude IBGE: -47.2185106</t>
  </si>
  <si>
    <t>Latitude IBGE: -23.1040786</t>
  </si>
  <si>
    <t>Rua Cangatara</t>
  </si>
  <si>
    <t>Endereço Completo:
Rua Cangatara, Pinheiros, São Paulo, São Paulo- CEP 05409060</t>
  </si>
  <si>
    <t>Longitude IBGE: -46.6764714</t>
  </si>
  <si>
    <t>Latitude IBGE: -23.55653</t>
  </si>
  <si>
    <t>05409120</t>
  </si>
  <si>
    <t>Viaduto Doutor João Tranchesi</t>
  </si>
  <si>
    <t>Endereço Completo:
Viaduto Doutor João Tranchesi, Pinheiros, São Paulo, São Paulo- CEP 05409120</t>
  </si>
  <si>
    <t>Longitude IBGE: -46.6780714</t>
  </si>
  <si>
    <t>Latitude IBGE: -23.5517819</t>
  </si>
  <si>
    <t>Travessa Pedro Anderlini</t>
  </si>
  <si>
    <t>Endereço Completo:
Travessa Pedro Anderlini, Pinheiros, São Paulo, São Paulo- CEP 05409130</t>
  </si>
  <si>
    <t>Longitude IBGE: -46.6766377</t>
  </si>
  <si>
    <t>Latitude IBGE: -23.5532553</t>
  </si>
  <si>
    <t>Travessa Jovino de Matos</t>
  </si>
  <si>
    <t>Endereço Completo:
Travessa Jovino de Matos, Pinheiros, São Paulo, São Paulo- CEP 05409140</t>
  </si>
  <si>
    <t>Longitude IBGE: -53.0474522</t>
  </si>
  <si>
    <t>Latitude IBGE: -22.5874207</t>
  </si>
  <si>
    <t>Rua Oscar Freire, 1546</t>
  </si>
  <si>
    <t>Endereço Completo:
Rua Oscar Freire, 1546, Pinheiros, São Paulo, São Paulo- CEP 05409930</t>
  </si>
  <si>
    <t>Longitude IBGE: -46.6730212</t>
  </si>
  <si>
    <t>Latitude IBGE: -23.5586087</t>
  </si>
  <si>
    <t>Rua Alves Guimarães</t>
  </si>
  <si>
    <t>Endereço Completo:
Rua Alves Guimarães, Pinheiros, São Paulo, São Paulo- CEP 05410000</t>
  </si>
  <si>
    <t>Longitude IBGE: -46.6782927</t>
  </si>
  <si>
    <t>Latitude IBGE: -23.5556837</t>
  </si>
  <si>
    <t>Endereço Completo:
Rua Alves Guimarães, Pinheiros, São Paulo, São Paulo- CEP 05410001</t>
  </si>
  <si>
    <t>Endereço Completo:
Rua Alves Guimarães, Pinheiros, São Paulo, São Paulo- CEP 05410002</t>
  </si>
  <si>
    <t>Rua Amália de Noronha</t>
  </si>
  <si>
    <t>Endereço Completo:
Rua Amália de Noronha, Pinheiros, São Paulo, São Paulo- CEP 05410010</t>
  </si>
  <si>
    <t>Longitude IBGE: -46.6803608</t>
  </si>
  <si>
    <t>Latitude IBGE: -23.5517653</t>
  </si>
  <si>
    <t>Rua Arruda Alvim</t>
  </si>
  <si>
    <t>Endereço Completo:
Rua Arruda Alvim, Pinheiros, São Paulo, São Paulo- CEP 05410020</t>
  </si>
  <si>
    <t>Longitude IBGE: -46.6751922</t>
  </si>
  <si>
    <t>Latitude IBGE: -23.5535861</t>
  </si>
  <si>
    <t>Rua Galeno de Almeida</t>
  </si>
  <si>
    <t>Endereço Completo:
Rua Galeno de Almeida, Pinheiros, São Paulo, São Paulo- CEP 05410030</t>
  </si>
  <si>
    <t>Longitude IBGE: -46.679049</t>
  </si>
  <si>
    <t>Latitude IBGE: -23.553531</t>
  </si>
  <si>
    <t>Praça Caetano Fraccaroli</t>
  </si>
  <si>
    <t>Endereço Completo:
Praça Caetano Fraccaroli, Pinheiros, São Paulo, São Paulo- CEP 05410040</t>
  </si>
  <si>
    <t>Longitude IBGE: -46.6799563</t>
  </si>
  <si>
    <t>Latitude IBGE: -23.554421</t>
  </si>
  <si>
    <t>Travessa Pompílio Conceição</t>
  </si>
  <si>
    <t>Endereço Completo:
Travessa Pompílio Conceição, Pinheiros, São Paulo, São Paulo- CEP 05410050</t>
  </si>
  <si>
    <t>Longitude IBGE: -46.6425693</t>
  </si>
  <si>
    <t>Latitude IBGE: -23.7171134</t>
  </si>
  <si>
    <t>Rua João Moura</t>
  </si>
  <si>
    <t>Endereço Completo:
Rua João Moura, Pinheiros, São Paulo, São Paulo- CEP 05412000</t>
  </si>
  <si>
    <t>Longitude IBGE: -46.6811654</t>
  </si>
  <si>
    <t>Latitude IBGE: -23.555495</t>
  </si>
  <si>
    <t>Endereço Completo:
Rua João Moura, Pinheiros, São Paulo, São Paulo- CEP 05412001</t>
  </si>
  <si>
    <t>Endereço Completo:
Rua João Moura, Pinheiros, São Paulo, São Paulo- CEP 05412002</t>
  </si>
  <si>
    <t>Endereço Completo:
Rua João Moura, Pinheiros, São Paulo, São Paulo- CEP 05412003</t>
  </si>
  <si>
    <t>Endereço Completo:
Rua João Moura, Pinheiros, São Paulo, São Paulo- CEP 05412004</t>
  </si>
  <si>
    <t>Jardim Cândida</t>
  </si>
  <si>
    <t>Endereço Completo:
Jardim Cândida, Pinheiros, São Paulo, São Paulo- CEP 05412007</t>
  </si>
  <si>
    <t>Longitude IBGE: -46.6993935</t>
  </si>
  <si>
    <t>Latitude IBGE: -23.5712029</t>
  </si>
  <si>
    <t>Praça José Del Picchia Filho</t>
  </si>
  <si>
    <t>Endereço Completo:
Praça José Del Picchia Filho, Pinheiros, São Paulo, São Paulo- CEP 05412009</t>
  </si>
  <si>
    <t>Longitude IBGE: -46.6796773</t>
  </si>
  <si>
    <t>Latitude IBGE: -23.5531767</t>
  </si>
  <si>
    <t>Praça Horácio Sabino</t>
  </si>
  <si>
    <t>Endereço Completo:
Praça Horácio Sabino, Pinheiros, São Paulo, São Paulo- CEP 05412010</t>
  </si>
  <si>
    <t>Longitude IBGE: -46.6839617</t>
  </si>
  <si>
    <t>Latitude IBGE: -23.5507212</t>
  </si>
  <si>
    <t>Rua Miranda Montenegro</t>
  </si>
  <si>
    <t>Endereço Completo:
Rua Miranda Montenegro, Pinheiros, São Paulo, São Paulo- CEP 05412020</t>
  </si>
  <si>
    <t>Longitude IBGE: -46.6851522</t>
  </si>
  <si>
    <t>Latitude IBGE: -23.5500688</t>
  </si>
  <si>
    <t>Rua Monsanto</t>
  </si>
  <si>
    <t>Endereço Completo:
Rua Monsanto, Pinheiros, São Paulo, São Paulo- CEP 05412030</t>
  </si>
  <si>
    <t>Longitude IBGE: -46.6853634</t>
  </si>
  <si>
    <t>Latitude IBGE: -23.549369</t>
  </si>
  <si>
    <t>Rua Penalva</t>
  </si>
  <si>
    <t>Endereço Completo:
Rua Penalva, Pinheiros, São Paulo, São Paulo- CEP 05412040</t>
  </si>
  <si>
    <t>Longitude IBGE: -46.6843708</t>
  </si>
  <si>
    <t>Latitude IBGE: -23.5500804</t>
  </si>
  <si>
    <t>Rua João Moura, 627</t>
  </si>
  <si>
    <t>Endereço Completo:
Rua João Moura, 627, Pinheiros, São Paulo, São Paulo- CEP 05412911</t>
  </si>
  <si>
    <t>Longitude IBGE: -46.6784329</t>
  </si>
  <si>
    <t>Latitude IBGE: -23.5599864</t>
  </si>
  <si>
    <t>Rua João Moura, 859</t>
  </si>
  <si>
    <t>Endereço Completo:
Rua João Moura, 859, Pinheiros, São Paulo, São Paulo- CEP 05412970</t>
  </si>
  <si>
    <t>Longitude IBGE: -46.6793996</t>
  </si>
  <si>
    <t>Latitude IBGE: -23.5584732</t>
  </si>
  <si>
    <t>Rua João Moura, 763</t>
  </si>
  <si>
    <t>Endereço Completo:
Rua João Moura, 763, Pinheiros, São Paulo, São Paulo- CEP 05412972</t>
  </si>
  <si>
    <t>Longitude IBGE: -46.6788983</t>
  </si>
  <si>
    <t>Rua Henrique Schaumann</t>
  </si>
  <si>
    <t>Endereço Completo:
Rua Henrique Schaumann, Pinheiros, São Paulo, São Paulo- CEP 05413010</t>
  </si>
  <si>
    <t>Longitude IBGE: -46.6810489</t>
  </si>
  <si>
    <t>Latitude IBGE: -23.5596756</t>
  </si>
  <si>
    <t>Endereço Completo:
Rua Henrique Schaumann, Pinheiros, São Paulo, São Paulo- CEP 05413011</t>
  </si>
  <si>
    <t>Endereço Completo:
Rua Henrique Schaumann, Pinheiros, São Paulo, São Paulo- CEP 05413020</t>
  </si>
  <si>
    <t>Endereço Completo:
Rua Henrique Schaumann, Pinheiros, São Paulo, São Paulo- CEP 05413021</t>
  </si>
  <si>
    <t>Praça John Graz</t>
  </si>
  <si>
    <t>Endereço Completo:
Praça John Graz, Pinheiros, São Paulo, São Paulo- CEP 05413060</t>
  </si>
  <si>
    <t>Longitude IBGE: -46.6815653</t>
  </si>
  <si>
    <t>Latitude IBGE: -23.5584332</t>
  </si>
  <si>
    <t>Endereço Completo:
Rua Cônego Eugênio Leite, Pinheiros, São Paulo, São Paulo- CEP 05414000</t>
  </si>
  <si>
    <t>Endereço Completo:
Rua Cônego Eugênio Leite, Pinheiros, São Paulo, São Paulo- CEP 05414010</t>
  </si>
  <si>
    <t>Endereço Completo:
Rua Cônego Eugênio Leite, Pinheiros, São Paulo, São Paulo- CEP 05414011</t>
  </si>
  <si>
    <t>Endereço Completo:
Rua Cônego Eugênio Leite, Pinheiros, São Paulo, São Paulo- CEP 05414012</t>
  </si>
  <si>
    <t>Rua Francisco Leitão</t>
  </si>
  <si>
    <t>Endereço Completo:
Rua Francisco Leitão, Pinheiros, São Paulo, São Paulo- CEP 05414020</t>
  </si>
  <si>
    <t>Longitude IBGE: -46.6812342</t>
  </si>
  <si>
    <t>Latitude IBGE: -23.5612524</t>
  </si>
  <si>
    <t>Endereço Completo:
Rua Francisco Leitão, Pinheiros, São Paulo, São Paulo- CEP 05414025</t>
  </si>
  <si>
    <t>Praça Portugal</t>
  </si>
  <si>
    <t>Endereço Completo:
Praça Portugal, Pinheiros, São Paulo, São Paulo- CEP 05414030</t>
  </si>
  <si>
    <t>Longitude IBGE: -46.6790976</t>
  </si>
  <si>
    <t>Latitude IBGE: -23.5642862</t>
  </si>
  <si>
    <t>Rua Antônio da Silveira</t>
  </si>
  <si>
    <t>Endereço Completo:
Rua Antônio da Silveira, Pinheiros, São Paulo, São Paulo- CEP 05414100</t>
  </si>
  <si>
    <t>Longitude IBGE: -46.7236535</t>
  </si>
  <si>
    <t>Latitude IBGE: -23.4944032</t>
  </si>
  <si>
    <t>Praça Santa Luzia</t>
  </si>
  <si>
    <t>Endereço Completo:
Praça Santa Luzia, Pinheiros, São Paulo, São Paulo- CEP 05414110</t>
  </si>
  <si>
    <t>Rua Francisco Leitão, 469</t>
  </si>
  <si>
    <t>Endereço Completo:
Rua Francisco Leitão, 469, Pinheiros, São Paulo, São Paulo- CEP 05414901</t>
  </si>
  <si>
    <t>Longitude IBGE: -46.6815158</t>
  </si>
  <si>
    <t>Latitude IBGE: -23.5610081</t>
  </si>
  <si>
    <t>Rua Joaquim Antunes</t>
  </si>
  <si>
    <t>Endereço Completo:
Rua Joaquim Antunes, Pinheiros, São Paulo, São Paulo- CEP 05415000</t>
  </si>
  <si>
    <t>Endereço Completo:
Rua Joaquim Antunes, Pinheiros, São Paulo, São Paulo- CEP 05415001</t>
  </si>
  <si>
    <t>Endereço Completo:
Rua Joaquim Antunes, Pinheiros, São Paulo, São Paulo- CEP 05415010</t>
  </si>
  <si>
    <t>Endereço Completo:
Rua Joaquim Antunes, Pinheiros, São Paulo, São Paulo- CEP 05415011</t>
  </si>
  <si>
    <t>Endereço Completo:
Rua Joaquim Antunes, Pinheiros, São Paulo, São Paulo- CEP 05415012</t>
  </si>
  <si>
    <t>Rua Doutor Virgílio de Carvalho Pinto</t>
  </si>
  <si>
    <t>Endereço Completo:
Rua Doutor Virgílio de Carvalho Pinto, Pinheiros, São Paulo, São Paulo- CEP 05415020</t>
  </si>
  <si>
    <t>Longitude IBGE: -46.6839881</t>
  </si>
  <si>
    <t>Latitude IBGE: -23.5628535</t>
  </si>
  <si>
    <t>Jardim Borba Gato</t>
  </si>
  <si>
    <t>Endereço Completo:
Jardim Borba Gato, Pinheiros, São Paulo, São Paulo- CEP 05415029</t>
  </si>
  <si>
    <t>Longitude IBGE: -46.6988145</t>
  </si>
  <si>
    <t>Latitude IBGE: -23.5589887</t>
  </si>
  <si>
    <t>Endereço Completo:
Rua Doutor Virgílio de Carvalho Pinto, Pinheiros, São Paulo, São Paulo- CEP 05415030</t>
  </si>
  <si>
    <t>Rua Mateus Grou</t>
  </si>
  <si>
    <t>Endereço Completo:
Rua Mateus Grou, Pinheiros, São Paulo, São Paulo- CEP 05415040</t>
  </si>
  <si>
    <t>Longitude IBGE: -46.6850291</t>
  </si>
  <si>
    <t>Latitude IBGE: -23.5632773</t>
  </si>
  <si>
    <t>Endereço Completo:
Rua Mateus Grou, Pinheiros, São Paulo, São Paulo- CEP 05415050</t>
  </si>
  <si>
    <t>Rua Pascoal Del Gaizo</t>
  </si>
  <si>
    <t>Endereço Completo:
Rua Pascoal Del Gaizo, Pinheiros, São Paulo, São Paulo- CEP 05415060</t>
  </si>
  <si>
    <t>Longitude IBGE: -46.6834758</t>
  </si>
  <si>
    <t>Latitude IBGE: -23.5647092</t>
  </si>
  <si>
    <t>Rua Estela Sezefreda</t>
  </si>
  <si>
    <t>Endereço Completo:
Rua Estela Sezefreda, Pinheiros, São Paulo, São Paulo- CEP 05415070</t>
  </si>
  <si>
    <t>Longitude IBGE: -46.6832122</t>
  </si>
  <si>
    <t>Latitude IBGE: -23.5651334</t>
  </si>
  <si>
    <t>Travessa Roberto Santos</t>
  </si>
  <si>
    <t>Endereço Completo:
Travessa Roberto Santos, Pinheiros, São Paulo, São Paulo- CEP 05415080</t>
  </si>
  <si>
    <t>Rua Santos Torres</t>
  </si>
  <si>
    <t>Endereço Completo:
Rua Santos Torres, Pinheiros, São Paulo, São Paulo- CEP 05415090</t>
  </si>
  <si>
    <t>Longitude IBGE: -46.6821946</t>
  </si>
  <si>
    <t>Latitude IBGE: -23.5644322</t>
  </si>
  <si>
    <t>Travessa Professor Antônio Rangel Bandeira</t>
  </si>
  <si>
    <t>Endereço Completo:
Travessa Professor Antônio Rangel Bandeira, Pinheiros, São Paulo, São Paulo- CEP 05415100</t>
  </si>
  <si>
    <t>Longitude IBGE: -46.6849981</t>
  </si>
  <si>
    <t>Latitude IBGE: -23.5609392</t>
  </si>
  <si>
    <t>Rua Fradique Coutinho</t>
  </si>
  <si>
    <t>Endereço Completo:
Rua Fradique Coutinho, Pinheiros, São Paulo, São Paulo- CEP 05416000</t>
  </si>
  <si>
    <t>Longitude IBGE: -46.6901149</t>
  </si>
  <si>
    <t>Latitude IBGE: -23.5579787</t>
  </si>
  <si>
    <t>Endereço Completo:
Rua Fradique Coutinho, Pinheiros, São Paulo, São Paulo- CEP 05416001</t>
  </si>
  <si>
    <t>Endereço Completo:
Rua Fradique Coutinho, Pinheiros, São Paulo, São Paulo- CEP 05416002</t>
  </si>
  <si>
    <t>Endereço Completo:
Rua Fradique Coutinho, Pinheiros, São Paulo, São Paulo- CEP 05416010</t>
  </si>
  <si>
    <t>Endereço Completo:
Rua Fradique Coutinho, Pinheiros, São Paulo, São Paulo- CEP 05416011</t>
  </si>
  <si>
    <t>Endereço Completo:
Rua Fradique Coutinho, Pinheiros, São Paulo, São Paulo- CEP 05416012</t>
  </si>
  <si>
    <t>Rua Filipe de Alcaçova</t>
  </si>
  <si>
    <t>Endereço Completo:
Rua Filipe de Alcaçova, Pinheiros, São Paulo, São Paulo- CEP 05416020</t>
  </si>
  <si>
    <t>Longitude IBGE: -46.6902809</t>
  </si>
  <si>
    <t>Latitude IBGE: -23.5567689</t>
  </si>
  <si>
    <t>Praça Georges Braque</t>
  </si>
  <si>
    <t>Endereço Completo:
Praça Georges Braque, Pinheiros, São Paulo, São Paulo- CEP 05416030</t>
  </si>
  <si>
    <t>Longitude IBGE: -46.6945525</t>
  </si>
  <si>
    <t>Latitude IBGE: -23.5517589</t>
  </si>
  <si>
    <t>Rua Fradique Coutinho, 531</t>
  </si>
  <si>
    <t>Endereço Completo:
Rua Fradique Coutinho, 531, Pinheiros, São Paulo, São Paulo- CEP 05416914</t>
  </si>
  <si>
    <t>Longitude IBGE: -46.6872568</t>
  </si>
  <si>
    <t>Latitude IBGE: -23.5622437</t>
  </si>
  <si>
    <t>Rua Fradique Coutinho, 490</t>
  </si>
  <si>
    <t>Endereço Completo:
Rua Fradique Coutinho, 490, Pinheiros, São Paulo, São Paulo- CEP 05416970</t>
  </si>
  <si>
    <t>Longitude IBGE: -46.6867793</t>
  </si>
  <si>
    <t>Latitude IBGE: -23.5624115</t>
  </si>
  <si>
    <t>Rua Mourato Coelho</t>
  </si>
  <si>
    <t>Endereço Completo:
Rua Mourato Coelho, Pinheiros, São Paulo, São Paulo- CEP 05417000</t>
  </si>
  <si>
    <t>Longitude IBGE: -46.6892751</t>
  </si>
  <si>
    <t>Latitude IBGE: -23.5611261</t>
  </si>
  <si>
    <t>Endereço Completo:
Rua Mourato Coelho, Pinheiros, São Paulo, São Paulo- CEP 05417001</t>
  </si>
  <si>
    <t>Endereço Completo:
Rua Mourato Coelho, Pinheiros, São Paulo, São Paulo- CEP 05417002</t>
  </si>
  <si>
    <t>Endereço Completo:
Rua Mourato Coelho, Pinheiros, São Paulo, São Paulo- CEP 05417010</t>
  </si>
  <si>
    <t>Endereço Completo:
Rua Mourato Coelho, Pinheiros, São Paulo, São Paulo- CEP 05417011</t>
  </si>
  <si>
    <t>Endereço Completo:
Rua Mourato Coelho, Pinheiros, São Paulo, São Paulo- CEP 05417012</t>
  </si>
  <si>
    <t>Rua Simão Álvares</t>
  </si>
  <si>
    <t>Endereço Completo:
Rua Simão Álvares, Pinheiros, São Paulo, São Paulo- CEP 05417020</t>
  </si>
  <si>
    <t>Longitude IBGE: -46.6893796</t>
  </si>
  <si>
    <t>Latitude IBGE: -23.562903</t>
  </si>
  <si>
    <t>Endereço Completo:
Rua Simão Álvares, Pinheiros, São Paulo, São Paulo- CEP 05417030</t>
  </si>
  <si>
    <t>Rua Manuel Henrique Lopes</t>
  </si>
  <si>
    <t>Endereço Completo:
Rua Manuel Henrique Lopes, Pinheiros, São Paulo, São Paulo- CEP 05417050</t>
  </si>
  <si>
    <t>Longitude IBGE: -46.6957114</t>
  </si>
  <si>
    <t>Latitude IBGE: -23.5557853</t>
  </si>
  <si>
    <t>Rua Nelson Antônio</t>
  </si>
  <si>
    <t>Endereço Completo:
Rua Nelson Antônio, Pinheiros, São Paulo, São Paulo- CEP 05417060</t>
  </si>
  <si>
    <t>Longitude IBGE: -46.6943139</t>
  </si>
  <si>
    <t>Latitude IBGE: -23.5556174</t>
  </si>
  <si>
    <t>Rua Doralice Paixão Teixeira</t>
  </si>
  <si>
    <t>Endereço Completo:
Rua Doralice Paixão Teixeira, Pinheiros, São Paulo, São Paulo- CEP 05417070</t>
  </si>
  <si>
    <t>Longitude IBGE: -46.6961727</t>
  </si>
  <si>
    <t>Rua Ministro Costa e Silva</t>
  </si>
  <si>
    <t>Endereço Completo:
Rua Ministro Costa e Silva, Pinheiros, São Paulo, São Paulo- CEP 05417080</t>
  </si>
  <si>
    <t>Latitude IBGE: -23.5600502</t>
  </si>
  <si>
    <t>Rua João do Rio</t>
  </si>
  <si>
    <t>Endereço Completo:
Rua João do Rio, Pinheiros, São Paulo, São Paulo- CEP 05417090</t>
  </si>
  <si>
    <t>Longitude IBGE: -46.6917689</t>
  </si>
  <si>
    <t>Latitude IBGE: -23.5605496</t>
  </si>
  <si>
    <t>Travessa Fanny Goldberg</t>
  </si>
  <si>
    <t>Endereço Completo:
Travessa Fanny Goldberg, Pinheiros, São Paulo, São Paulo- CEP 05417120</t>
  </si>
  <si>
    <t>Longitude IBGE: -46.6864347</t>
  </si>
  <si>
    <t>Latitude IBGE: -23.5630037</t>
  </si>
  <si>
    <t>Praça Leib Vaisberg</t>
  </si>
  <si>
    <t>Endereço Completo:
Praça Leib Vaisberg, Pinheiros, São Paulo, São Paulo- CEP 05417130</t>
  </si>
  <si>
    <t>Longitude IBGE: -46.6966645</t>
  </si>
  <si>
    <t>Latitude IBGE: -23.5555546</t>
  </si>
  <si>
    <t>Rua Deputado Lacerda Franco</t>
  </si>
  <si>
    <t>Endereço Completo:
Rua Deputado Lacerda Franco, Pinheiros, São Paulo, São Paulo- CEP 05418000</t>
  </si>
  <si>
    <t>Longitude IBGE: -46.6910794</t>
  </si>
  <si>
    <t>Latitude IBGE: -23.5624339</t>
  </si>
  <si>
    <t>Endereço Completo:
Rua Deputado Lacerda Franco, Pinheiros, São Paulo, São Paulo- CEP 05418001</t>
  </si>
  <si>
    <t>Rua Antônio Bicudo</t>
  </si>
  <si>
    <t>Endereço Completo:
Rua Antônio Bicudo, Pinheiros, São Paulo, São Paulo- CEP 05418010</t>
  </si>
  <si>
    <t>Longitude IBGE: -46.6883682</t>
  </si>
  <si>
    <t>Latitude IBGE: -23.566279</t>
  </si>
  <si>
    <t>Rua Navarro de Andrade</t>
  </si>
  <si>
    <t>Endereço Completo:
Rua Navarro de Andrade, Pinheiros, São Paulo, São Paulo- CEP 05418020</t>
  </si>
  <si>
    <t>Latitude IBGE: -23.5648969</t>
  </si>
  <si>
    <t>Rua Benjamim Egas</t>
  </si>
  <si>
    <t>Endereço Completo:
Rua Benjamim Egas, Pinheiros, São Paulo, São Paulo- CEP 05418030</t>
  </si>
  <si>
    <t>Longitude IBGE: -46.6880425</t>
  </si>
  <si>
    <t>Latitude IBGE: -23.5657716</t>
  </si>
  <si>
    <t>Rua Sebastião Velho</t>
  </si>
  <si>
    <t>Endereço Completo:
Rua Sebastião Velho, Pinheiros, São Paulo, São Paulo- CEP 05418040</t>
  </si>
  <si>
    <t>Longitude IBGE: -46.6878796</t>
  </si>
  <si>
    <t>Latitude IBGE: -23.5650383</t>
  </si>
  <si>
    <t>Rua Hermes Fontes</t>
  </si>
  <si>
    <t>Endereço Completo:
Rua Hermes Fontes, Pinheiros, São Paulo, São Paulo- CEP 05418050</t>
  </si>
  <si>
    <t>Longitude IBGE: -46.6915304</t>
  </si>
  <si>
    <t>Latitude IBGE: -23.5598384</t>
  </si>
  <si>
    <t>Rua Irmão Lucas</t>
  </si>
  <si>
    <t>Endereço Completo:
Rua Irmão Lucas, Pinheiros, São Paulo, São Paulo- CEP 05418060</t>
  </si>
  <si>
    <t>Longitude IBGE: -46.6905196</t>
  </si>
  <si>
    <t>Latitude IBGE: -23.5639962</t>
  </si>
  <si>
    <t>Rua Professor Antônio Arruda Malheiros</t>
  </si>
  <si>
    <t>Endereço Completo:
Rua Professor Antônio Arruda Malheiros, Pinheiros, São Paulo, São Paulo- CEP 05418070</t>
  </si>
  <si>
    <t>Longitude IBGE: -46.6924265</t>
  </si>
  <si>
    <t>Latitude IBGE: -23.5611461</t>
  </si>
  <si>
    <t>Avenida Pedroso de Morais</t>
  </si>
  <si>
    <t>Endereço Completo:
Avenida Pedroso de Morais, Pinheiros, São Paulo, São Paulo- CEP 05419000</t>
  </si>
  <si>
    <t>Longitude IBGE: -46.6968344</t>
  </si>
  <si>
    <t>Latitude IBGE: -23.5593863</t>
  </si>
  <si>
    <t>Endereço Completo:
Avenida Pedroso de Morais, Pinheiros, São Paulo, São Paulo- CEP 05419001</t>
  </si>
  <si>
    <t>Vila Fortunato</t>
  </si>
  <si>
    <t>Endereço Completo:
Vila Fortunato, Pinheiros, São Paulo, São Paulo- CEP 05419009</t>
  </si>
  <si>
    <t>Longitude IBGE: -46.6454753</t>
  </si>
  <si>
    <t>Latitude IBGE: -23.5875852</t>
  </si>
  <si>
    <t>Rua Lélis Vieira</t>
  </si>
  <si>
    <t>Endereço Completo:
Rua Lélis Vieira, Pinheiros, São Paulo, São Paulo- CEP 05419010</t>
  </si>
  <si>
    <t>Longitude IBGE: -46.6994911</t>
  </si>
  <si>
    <t>Latitude IBGE: -23.5568266</t>
  </si>
  <si>
    <t>Praça dos Omaguás</t>
  </si>
  <si>
    <t>Endereço Completo:
Praça dos Omaguás, Pinheiros, São Paulo, São Paulo- CEP 05419020</t>
  </si>
  <si>
    <t>Longitude IBGE: -46.6920258</t>
  </si>
  <si>
    <t>Latitude IBGE: -23.5623883</t>
  </si>
  <si>
    <t>Avenida Pedroso de Morais, 433</t>
  </si>
  <si>
    <t>Endereço Completo:
Avenida Pedroso de Morais, 433, Pinheiros, São Paulo, São Paulo- CEP 05419902</t>
  </si>
  <si>
    <t>Longitude IBGE: -46.6899374</t>
  </si>
  <si>
    <t>Latitude IBGE: -23.5661643</t>
  </si>
  <si>
    <t>Avenida Pedroso de Morais, 631</t>
  </si>
  <si>
    <t>Endereço Completo:
Avenida Pedroso de Morais, 631, Pinheiros, São Paulo, São Paulo- CEP 05419905</t>
  </si>
  <si>
    <t>Longitude IBGE: -46.6911966</t>
  </si>
  <si>
    <t>Latitude IBGE: -23.5647112</t>
  </si>
  <si>
    <t>Endereço Completo:
Avenida Pedroso de Morais, Pinheiros, São Paulo, São Paulo- CEP 05420000</t>
  </si>
  <si>
    <t>Endereço Completo:
Avenida Pedroso de Morais, Pinheiros, São Paulo, São Paulo- CEP 05420001</t>
  </si>
  <si>
    <t>Endereço Completo:
Avenida Pedroso de Morais, Pinheiros, São Paulo, São Paulo- CEP 05420002</t>
  </si>
  <si>
    <t>Endereço Completo:
Avenida Pedroso de Morais, Pinheiros, São Paulo, São Paulo- CEP 05420003</t>
  </si>
  <si>
    <t>Rua Mário Guastini</t>
  </si>
  <si>
    <t>Endereço Completo:
Rua Mário Guastini, Pinheiros, São Paulo, São Paulo- CEP 05420010</t>
  </si>
  <si>
    <t>Longitude IBGE: -46.7009277</t>
  </si>
  <si>
    <t>Latitude IBGE: -23.5564524</t>
  </si>
  <si>
    <t>Praça Roquete Pinto</t>
  </si>
  <si>
    <t>Endereço Completo:
Praça Roquete Pinto, Pinheiros, São Paulo, São Paulo- CEP 05420020</t>
  </si>
  <si>
    <t>Longitude IBGE: -46.6988133</t>
  </si>
  <si>
    <t>Latitude IBGE: -23.5586261</t>
  </si>
  <si>
    <t>Avenida Pedroso de Morais, 240</t>
  </si>
  <si>
    <t>Endereço Completo:
Avenida Pedroso de Morais, 240, Pinheiros, São Paulo, São Paulo- CEP 05420903</t>
  </si>
  <si>
    <t>Longitude IBGE: -46.6885807</t>
  </si>
  <si>
    <t>Latitude IBGE: -23.5674812</t>
  </si>
  <si>
    <t>Avenida Pedroso de Morais, 608</t>
  </si>
  <si>
    <t>Endereço Completo:
Avenida Pedroso de Morais, 608, Pinheiros, São Paulo, São Paulo- CEP 05420910</t>
  </si>
  <si>
    <t>Longitude IBGE: -46.6906515</t>
  </si>
  <si>
    <t>Latitude IBGE: -23.5646703</t>
  </si>
  <si>
    <t>Rua Cunha Gago</t>
  </si>
  <si>
    <t>Endereço Completo:
Rua Cunha Gago, Pinheiros, São Paulo, São Paulo- CEP 05421000</t>
  </si>
  <si>
    <t>Longitude IBGE: -46.6922555</t>
  </si>
  <si>
    <t>Latitude IBGE: -23.5646209</t>
  </si>
  <si>
    <t>Endereço Completo:
Rua Cunha Gago, Pinheiros, São Paulo, São Paulo- CEP 05421001</t>
  </si>
  <si>
    <t>Travessa Gonzales Pecotche</t>
  </si>
  <si>
    <t>Endereço Completo:
Travessa Gonzales Pecotche, Pinheiros, São Paulo, São Paulo- CEP 05421009</t>
  </si>
  <si>
    <t>Rua Álvaro Anes</t>
  </si>
  <si>
    <t>Endereço Completo:
Rua Álvaro Anes, Pinheiros, São Paulo, São Paulo- CEP 05421010</t>
  </si>
  <si>
    <t>Longitude IBGE: -46.6930298</t>
  </si>
  <si>
    <t>Latitude IBGE: -23.5632119</t>
  </si>
  <si>
    <t>Rua Martim Garcia</t>
  </si>
  <si>
    <t>Endereço Completo:
Rua Martim Garcia, Pinheiros, São Paulo, São Paulo- CEP 05421020</t>
  </si>
  <si>
    <t>Longitude IBGE: -47.4148857</t>
  </si>
  <si>
    <t>Latitude IBGE: -20.4974302</t>
  </si>
  <si>
    <t>Rua Padre Garcia Velho</t>
  </si>
  <si>
    <t>Endereço Completo:
Rua Padre Garcia Velho, Pinheiros, São Paulo, São Paulo- CEP 05421030</t>
  </si>
  <si>
    <t>Longitude IBGE: -46.6937861</t>
  </si>
  <si>
    <t>Latitude IBGE: -23.562422</t>
  </si>
  <si>
    <t>Rua Pedro Cristi</t>
  </si>
  <si>
    <t>Endereço Completo:
Rua Pedro Cristi, Pinheiros, São Paulo, São Paulo- CEP 05421040</t>
  </si>
  <si>
    <t>Longitude IBGE: -46.6930676</t>
  </si>
  <si>
    <t>Latitude IBGE: -23.5656978</t>
  </si>
  <si>
    <t>Rua Sebastião Gil</t>
  </si>
  <si>
    <t>Endereço Completo:
Rua Sebastião Gil, Pinheiros, São Paulo, São Paulo- CEP 05421050</t>
  </si>
  <si>
    <t>Longitude IBGE: -46.6918377</t>
  </si>
  <si>
    <t>Latitude IBGE: -23.5667069</t>
  </si>
  <si>
    <t>Rua Edson Dias</t>
  </si>
  <si>
    <t>Endereço Completo:
Rua Edson Dias, Pinheiros, São Paulo, São Paulo- CEP 05421060</t>
  </si>
  <si>
    <t>Longitude IBGE: -46.6925235</t>
  </si>
  <si>
    <t>Latitude IBGE: -23.5634349</t>
  </si>
  <si>
    <t>Praça Maria José Moreira</t>
  </si>
  <si>
    <t>Endereço Completo:
Praça Maria José Moreira, Pinheiros, São Paulo, São Paulo- CEP 05421065</t>
  </si>
  <si>
    <t>Longitude IBGE: -46.6922243</t>
  </si>
  <si>
    <t>Latitude IBGE: -23.5628912</t>
  </si>
  <si>
    <t>Rua Doutor Manoel Carlos Ferraz de Almeida</t>
  </si>
  <si>
    <t>Endereço Completo:
Rua Doutor Manoel Carlos Ferraz de Almeida, Pinheiros, São Paulo, São Paulo- CEP 05421070</t>
  </si>
  <si>
    <t>Longitude IBGE: -46.6927812</t>
  </si>
  <si>
    <t>Latitude IBGE: -23.5661213</t>
  </si>
  <si>
    <t>Praça Sebastião Gil</t>
  </si>
  <si>
    <t>Endereço Completo:
Praça Sebastião Gil, Pinheiros, São Paulo, São Paulo- CEP 05421080</t>
  </si>
  <si>
    <t>Longitude IBGE: -46.6921175</t>
  </si>
  <si>
    <t>Latitude IBGE: -23.5667716</t>
  </si>
  <si>
    <t>Rua Orlando Vessoni</t>
  </si>
  <si>
    <t>Endereço Completo:
Rua Orlando Vessoni, Pinheiros, São Paulo, São Paulo- CEP 05421090</t>
  </si>
  <si>
    <t>Longitude IBGE: -46.6924994</t>
  </si>
  <si>
    <t>Latitude IBGE: -23.5675194</t>
  </si>
  <si>
    <t>Endereço Completo:
Rua dos Pinheiros, Pinheiros, São Paulo, São Paulo- CEP 05422000</t>
  </si>
  <si>
    <t>Longitude IBGE: -46.6859061</t>
  </si>
  <si>
    <t>Latitude IBGE: -23.5669134</t>
  </si>
  <si>
    <t>Endereço Completo:
Rua dos Pinheiros, Pinheiros, São Paulo, São Paulo- CEP 05422001</t>
  </si>
  <si>
    <t>Endereço Completo:
Rua dos Pinheiros, Pinheiros, São Paulo, São Paulo- CEP 05422002</t>
  </si>
  <si>
    <t>Endereço Completo:
Rua dos Pinheiros, Pinheiros, São Paulo, São Paulo- CEP 05422010</t>
  </si>
  <si>
    <t>Endereço Completo:
Rua dos Pinheiros, Pinheiros, São Paulo, São Paulo- CEP 05422011</t>
  </si>
  <si>
    <t>Endereço Completo:
Rua dos Pinheiros, Pinheiros, São Paulo, São Paulo- CEP 05422012</t>
  </si>
  <si>
    <t>Rua dos Cariris</t>
  </si>
  <si>
    <t>Endereço Completo:
Rua dos Cariris, Pinheiros, São Paulo, São Paulo- CEP 05422020</t>
  </si>
  <si>
    <t>Longitude IBGE: -46.6943253</t>
  </si>
  <si>
    <t>Latitude IBGE: -23.5698369</t>
  </si>
  <si>
    <t>Rua Cláudio Soares</t>
  </si>
  <si>
    <t>Endereço Completo:
Rua Cláudio Soares, Pinheiros, São Paulo, São Paulo- CEP 05422030</t>
  </si>
  <si>
    <t>Longitude IBGE: -46.6933919</t>
  </si>
  <si>
    <t>Latitude IBGE: -23.5684771</t>
  </si>
  <si>
    <t>Rua Valério de Carvalho</t>
  </si>
  <si>
    <t>Endereço Completo:
Rua Valério de Carvalho, Pinheiros, São Paulo, São Paulo- CEP 05422040</t>
  </si>
  <si>
    <t>Latitude IBGE: -23.5686478</t>
  </si>
  <si>
    <t>Rua Capitão Prudente</t>
  </si>
  <si>
    <t>Endereço Completo:
Rua Capitão Prudente, Pinheiros, São Paulo, São Paulo- CEP 05422050</t>
  </si>
  <si>
    <t>Longitude IBGE: -46.6865212</t>
  </si>
  <si>
    <t>Latitude IBGE: -23.5684349</t>
  </si>
  <si>
    <t>Endereço Completo:
Rua Dante Carraro, Pinheiros, São Paulo, São Paulo- CEP 05422060</t>
  </si>
  <si>
    <t>Longitude IBGE: -46.6857538</t>
  </si>
  <si>
    <t>Latitude IBGE: -23.5675465</t>
  </si>
  <si>
    <t>Rua Bianchi Bertoldi</t>
  </si>
  <si>
    <t>Endereço Completo:
Rua Bianchi Bertoldi, Pinheiros, São Paulo, São Paulo- CEP 05422070</t>
  </si>
  <si>
    <t>Longitude IBGE: -46.6909176</t>
  </si>
  <si>
    <t>Latitude IBGE: -23.5689569</t>
  </si>
  <si>
    <t>Rua Auriflama</t>
  </si>
  <si>
    <t>Endereço Completo:
Rua Auriflama, Pinheiros, São Paulo, São Paulo- CEP 05422080</t>
  </si>
  <si>
    <t>Longitude IBGE: -46.6834503</t>
  </si>
  <si>
    <t>Latitude IBGE: -23.566441</t>
  </si>
  <si>
    <t>Rua Teçaindá</t>
  </si>
  <si>
    <t>Endereço Completo:
Rua Teçaindá, Pinheiros, São Paulo, São Paulo- CEP 05422090</t>
  </si>
  <si>
    <t>Longitude IBGE: -46.6841737</t>
  </si>
  <si>
    <t>Latitude IBGE: -23.5667969</t>
  </si>
  <si>
    <t>Rua Potiguar Medeiros</t>
  </si>
  <si>
    <t>Endereço Completo:
Rua Potiguar Medeiros, Pinheiros, São Paulo, São Paulo- CEP 05422100</t>
  </si>
  <si>
    <t>Longitude IBGE: -46.6860034</t>
  </si>
  <si>
    <t>Latitude IBGE: -23.5678336</t>
  </si>
  <si>
    <t>Rua Gustav Levy</t>
  </si>
  <si>
    <t>Endereço Completo:
Rua Gustav Levy, Pinheiros, São Paulo, São Paulo- CEP 05422110</t>
  </si>
  <si>
    <t>Longitude IBGE: -46.6830222</t>
  </si>
  <si>
    <t>Latitude IBGE: -23.5658211</t>
  </si>
  <si>
    <t>Praça João Nassar</t>
  </si>
  <si>
    <t>Endereço Completo:
Praça João Nassar, Pinheiros, São Paulo, São Paulo- CEP 05422120</t>
  </si>
  <si>
    <t>Longitude IBGE: -46.69348</t>
  </si>
  <si>
    <t>Latitude IBGE: -23.5676442</t>
  </si>
  <si>
    <t>Rua dos Pinheiros, 498</t>
  </si>
  <si>
    <t>Endereço Completo:
Rua dos Pinheiros, 498, Pinheiros, São Paulo, São Paulo- CEP 05422902</t>
  </si>
  <si>
    <t>Longitude IBGE: -46.6830868</t>
  </si>
  <si>
    <t>Latitude IBGE: -23.5653563</t>
  </si>
  <si>
    <t>Rua dos Pinheiros, 1502</t>
  </si>
  <si>
    <t>Endereço Completo:
Rua dos Pinheiros, 1502, Pinheiros, São Paulo, São Paulo- CEP 05422970</t>
  </si>
  <si>
    <t>Longitude IBGE: -46.6921537</t>
  </si>
  <si>
    <t>Latitude IBGE: -23.5677221</t>
  </si>
  <si>
    <t>Endereço Completo:
Rua dos Pinheiros, 1502, Pinheiros, São Paulo, São Paulo- CEP 05422999</t>
  </si>
  <si>
    <t>Avenida Eusébio Matoso</t>
  </si>
  <si>
    <t>Endereço Completo:
Avenida Eusébio Matoso, Pinheiros, São Paulo, São Paulo- CEP 05423000</t>
  </si>
  <si>
    <t>Longitude IBGE: -46.6975258</t>
  </si>
  <si>
    <t>Latitude IBGE: -23.5718525</t>
  </si>
  <si>
    <t>Rua Diogo Moreira</t>
  </si>
  <si>
    <t>Endereço Completo:
Rua Diogo Moreira, Pinheiros, São Paulo, São Paulo- CEP 05423010</t>
  </si>
  <si>
    <t>Longitude IBGE: -46.6931324</t>
  </si>
  <si>
    <t>Latitude IBGE: -23.5702302</t>
  </si>
  <si>
    <t>Rua Henrique Monteiro</t>
  </si>
  <si>
    <t>Endereço Completo:
Rua Henrique Monteiro, Pinheiros, São Paulo, São Paulo- CEP 05423020</t>
  </si>
  <si>
    <t>Longitude IBGE: -46.6899622</t>
  </si>
  <si>
    <t>Latitude IBGE: -23.569498</t>
  </si>
  <si>
    <t>Rua Tavares Cabral</t>
  </si>
  <si>
    <t>Endereço Completo:
Rua Tavares Cabral, Pinheiros, São Paulo, São Paulo- CEP 05423030</t>
  </si>
  <si>
    <t>Longitude IBGE: -46.6923834</t>
  </si>
  <si>
    <t>Latitude IBGE: -23.570372</t>
  </si>
  <si>
    <t>Rua Doutor Fernandes Coelho</t>
  </si>
  <si>
    <t>Endereço Completo:
Rua Doutor Fernandes Coelho, Pinheiros, São Paulo, São Paulo- CEP 05423040</t>
  </si>
  <si>
    <t>Longitude IBGE: -46.6901816</t>
  </si>
  <si>
    <t>Latitude IBGE: -23.5687287</t>
  </si>
  <si>
    <t>Rua Bento Frias</t>
  </si>
  <si>
    <t>Endereço Completo:
Rua Bento Frias, Pinheiros, São Paulo, São Paulo- CEP 05423050</t>
  </si>
  <si>
    <t>Longitude IBGE: -46.7025526</t>
  </si>
  <si>
    <t>Latitude IBGE: -23.5735657</t>
  </si>
  <si>
    <t>Rua Pero Leão</t>
  </si>
  <si>
    <t>Endereço Completo:
Rua Pero Leão, Pinheiros, São Paulo, São Paulo- CEP 05423060</t>
  </si>
  <si>
    <t>Longitude IBGE: -46.7019506</t>
  </si>
  <si>
    <t>Latitude IBGE: -23.5733155</t>
  </si>
  <si>
    <t>Avenida do Emissário</t>
  </si>
  <si>
    <t>Endereço Completo:
Avenida do Emissário, Pinheiros, São Paulo, São Paulo- CEP 05423070</t>
  </si>
  <si>
    <t>Rua Henrique da Cunha</t>
  </si>
  <si>
    <t>Endereço Completo:
Rua Henrique da Cunha, Pinheiros, São Paulo, São Paulo- CEP 05423080</t>
  </si>
  <si>
    <t>Longitude IBGE: -46.7020124</t>
  </si>
  <si>
    <t>Latitude IBGE: -23.572618</t>
  </si>
  <si>
    <t>Rua Marte</t>
  </si>
  <si>
    <t>Endereço Completo:
Rua Marte, Pinheiros, São Paulo, São Paulo- CEP 05423090</t>
  </si>
  <si>
    <t>Longitude IBGE: -46.6940916</t>
  </si>
  <si>
    <t>Latitude IBGE: -23.5721237</t>
  </si>
  <si>
    <t>Rua Matias Gomes</t>
  </si>
  <si>
    <t>Endereço Completo:
Rua Matias Gomes, Pinheiros, São Paulo, São Paulo- CEP 05423100</t>
  </si>
  <si>
    <t>Longitude IBGE: -46.7841639</t>
  </si>
  <si>
    <t>Latitude IBGE: -23.6268511</t>
  </si>
  <si>
    <t>Rua Ofélia</t>
  </si>
  <si>
    <t>Endereço Completo:
Rua Ofélia, Pinheiros, São Paulo, São Paulo- CEP 05423110</t>
  </si>
  <si>
    <t>Latitude IBGE: -23.572795</t>
  </si>
  <si>
    <t>Rua São Columbano</t>
  </si>
  <si>
    <t>Endereço Completo:
Rua São Columbano, Pinheiros, São Paulo, São Paulo- CEP 05423120</t>
  </si>
  <si>
    <t>Longitude IBGE: -46.697505</t>
  </si>
  <si>
    <t>Latitude IBGE: -23.5721994</t>
  </si>
  <si>
    <t>Rua Doutor Raymundo Gomes Carneiro</t>
  </si>
  <si>
    <t>Endereço Completo:
Rua Doutor Raymundo Gomes Carneiro, Pinheiros, São Paulo, São Paulo- CEP 05423125</t>
  </si>
  <si>
    <t>Longitude IBGE: -46.6976653</t>
  </si>
  <si>
    <t>Latitude IBGE: -23.5722975</t>
  </si>
  <si>
    <t>Praça Eugene Boudin</t>
  </si>
  <si>
    <t>Endereço Completo:
Praça Eugene Boudin, Pinheiros, São Paulo, São Paulo- CEP 05423130</t>
  </si>
  <si>
    <t>Longitude IBGE: -46.6995178</t>
  </si>
  <si>
    <t>Latitude IBGE: -23.572347</t>
  </si>
  <si>
    <t>05423140</t>
  </si>
  <si>
    <t>Ponte Eusébio Matoso</t>
  </si>
  <si>
    <t>Endereço Completo:
Ponte Eusébio Matoso, Pinheiros, São Paulo, São Paulo- CEP 05423140</t>
  </si>
  <si>
    <t>Longitude IBGE: -46.7010642</t>
  </si>
  <si>
    <t>Latitude IBGE: -23.5723105</t>
  </si>
  <si>
    <t>Praça Itália</t>
  </si>
  <si>
    <t>Endereço Completo:
Praça Itália, Pinheiros, São Paulo, São Paulo- CEP 05423150</t>
  </si>
  <si>
    <t>Praça Joaquim Roberto</t>
  </si>
  <si>
    <t>Endereço Completo:
Praça Joaquim Roberto, Pinheiros, São Paulo, São Paulo- CEP 05423160</t>
  </si>
  <si>
    <t>Praça Oliveira Penteado</t>
  </si>
  <si>
    <t>Endereço Completo:
Praça Oliveira Penteado, Pinheiros, São Paulo, São Paulo- CEP 05423170</t>
  </si>
  <si>
    <t>Longitude IBGE: -46.7027001</t>
  </si>
  <si>
    <t>Latitude IBGE: -23.5715605</t>
  </si>
  <si>
    <t>Endereço Completo:
Avenida Eusébio Matoso, Pinheiros, São Paulo, São Paulo- CEP 05423180</t>
  </si>
  <si>
    <t>Avenida Eusébio Matoso, 891</t>
  </si>
  <si>
    <t>Endereço Completo:
Avenida Eusébio Matoso, 891, Pinheiros, São Paulo, São Paulo- CEP 05423901</t>
  </si>
  <si>
    <t>Longitude IBGE: -46.6988322</t>
  </si>
  <si>
    <t>Latitude IBGE: -23.5721982</t>
  </si>
  <si>
    <t>Rua Bento Frias, 248</t>
  </si>
  <si>
    <t>Endereço Completo:
Rua Bento Frias, 248, Pinheiros, São Paulo, São Paulo- CEP 05423903</t>
  </si>
  <si>
    <t>Longitude IBGE: -46.7014728</t>
  </si>
  <si>
    <t>Latitude IBGE: -23.5741718</t>
  </si>
  <si>
    <t>Rua Diogo Moreira, 124</t>
  </si>
  <si>
    <t>Endereço Completo:
Rua Diogo Moreira, 124, Pinheiros, São Paulo, São Paulo- CEP 05423904</t>
  </si>
  <si>
    <t>Longitude IBGE: -46.692745</t>
  </si>
  <si>
    <t>Latitude IBGE: -23.5698286</t>
  </si>
  <si>
    <t>Rua Doutor Fernandes Coelho, 64</t>
  </si>
  <si>
    <t>Endereço Completo:
Rua Doutor Fernandes Coelho, 64, Pinheiros, São Paulo, São Paulo- CEP 05423911</t>
  </si>
  <si>
    <t>Longitude IBGE: -46.6899174</t>
  </si>
  <si>
    <t>Latitude IBGE: -23.5688874</t>
  </si>
  <si>
    <t>Rua Henrique Monteiro, 90</t>
  </si>
  <si>
    <t>Endereço Completo:
Rua Henrique Monteiro, 90, Pinheiros, São Paulo, São Paulo- CEP 05423912</t>
  </si>
  <si>
    <t>Longitude IBGE: -46.689635</t>
  </si>
  <si>
    <t>Latitude IBGE: -23.569186</t>
  </si>
  <si>
    <t>Rua Butantã</t>
  </si>
  <si>
    <t>Endereço Completo:
Rua Butantã, Pinheiros, São Paulo, São Paulo- CEP 05424000</t>
  </si>
  <si>
    <t>Longitude IBGE: -46.6975627</t>
  </si>
  <si>
    <t>Latitude IBGE: -23.569843</t>
  </si>
  <si>
    <t>Rua Pais Leme</t>
  </si>
  <si>
    <t>Endereço Completo:
Rua Pais Leme, Pinheiros, São Paulo, São Paulo- CEP 05424010</t>
  </si>
  <si>
    <t>Longitude IBGE: -46.6988669</t>
  </si>
  <si>
    <t>Latitude IBGE: -23.5676914</t>
  </si>
  <si>
    <t>Rua Professor Carlos Reis</t>
  </si>
  <si>
    <t>Endereço Completo:
Rua Professor Carlos Reis, Pinheiros, São Paulo, São Paulo- CEP 05424020</t>
  </si>
  <si>
    <t>Longitude IBGE: -46.6967126</t>
  </si>
  <si>
    <t>Rua Bruno Simoni</t>
  </si>
  <si>
    <t>Endereço Completo:
Rua Bruno Simoni, Pinheiros, São Paulo, São Paulo- CEP 05424030</t>
  </si>
  <si>
    <t>Longitude IBGE: -46.6987265</t>
  </si>
  <si>
    <t>Latitude IBGE: -23.5700844</t>
  </si>
  <si>
    <t>Rua São Manoel</t>
  </si>
  <si>
    <t>Endereço Completo:
Rua São Manoel, Pinheiros, São Paulo, São Paulo- CEP 05424040</t>
  </si>
  <si>
    <t>Longitude IBGE: -46.696165</t>
  </si>
  <si>
    <t>Latitude IBGE: -23.5692566</t>
  </si>
  <si>
    <t>Largo dos Pinheiros</t>
  </si>
  <si>
    <t>Endereço Completo:
Largo dos Pinheiros, Pinheiros, São Paulo, São Paulo- CEP 05424050</t>
  </si>
  <si>
    <t>Longitude IBGE: -46.6959099</t>
  </si>
  <si>
    <t>Latitude IBGE: -23.5674076</t>
  </si>
  <si>
    <t>Rua Jorge Rizzo</t>
  </si>
  <si>
    <t>Endereço Completo:
Rua Jorge Rizzo, Pinheiros, São Paulo, São Paulo- CEP 05424060</t>
  </si>
  <si>
    <t>Longitude IBGE: -46.6969937</t>
  </si>
  <si>
    <t>Latitude IBGE: -23.5710944</t>
  </si>
  <si>
    <t>Rua Dona Maria Dulce Nogueira Garcez</t>
  </si>
  <si>
    <t>Endereço Completo:
Rua Dona Maria Dulce Nogueira Garcez, Pinheiros, São Paulo, São Paulo- CEP 05424070</t>
  </si>
  <si>
    <t>Longitude IBGE: -46.6980034</t>
  </si>
  <si>
    <t>Latitude IBGE: -23.571126</t>
  </si>
  <si>
    <t>Rua Lázaro Augusto Alves</t>
  </si>
  <si>
    <t>Endereço Completo:
Rua Lázaro Augusto Alves, Pinheiros, São Paulo, São Paulo- CEP 05424080</t>
  </si>
  <si>
    <t>Longitude IBGE: -46.6972863</t>
  </si>
  <si>
    <t>Latitude IBGE: -23.5684789</t>
  </si>
  <si>
    <t>Rua Campo Alegre</t>
  </si>
  <si>
    <t>Endereço Completo:
Rua Campo Alegre, Pinheiros, São Paulo, São Paulo- CEP 05424090</t>
  </si>
  <si>
    <t>Longitude IBGE: -46.696047</t>
  </si>
  <si>
    <t>Latitude IBGE: -23.5671963</t>
  </si>
  <si>
    <t>Praça Antônio Sabino</t>
  </si>
  <si>
    <t>Endereço Completo:
Praça Antônio Sabino, Pinheiros, São Paulo, São Paulo- CEP 05424100</t>
  </si>
  <si>
    <t>Longitude IBGE: -46.6999295</t>
  </si>
  <si>
    <t>Latitude IBGE: -23.5715076</t>
  </si>
  <si>
    <t>Praça Erik Bryggman</t>
  </si>
  <si>
    <t>Endereço Completo:
Praça Erik Bryggman, Pinheiros, São Paulo, São Paulo- CEP 05424110</t>
  </si>
  <si>
    <t>Praça Filippo Brunelleschi</t>
  </si>
  <si>
    <t>Endereço Completo:
Praça Filippo Brunelleschi, Pinheiros, São Paulo, São Paulo- CEP 05424120</t>
  </si>
  <si>
    <t>Endereço Completo:
Rua Butantã, Pinheiros, São Paulo, São Paulo- CEP 05424140</t>
  </si>
  <si>
    <t>Endereço Completo:
Rua Pais Leme, Pinheiros, São Paulo, São Paulo- CEP 05424150</t>
  </si>
  <si>
    <t>05424160</t>
  </si>
  <si>
    <t>Ponte Bernardo Goldfarb</t>
  </si>
  <si>
    <t>Endereço Completo:
Ponte Bernardo Goldfarb, Pinheiros, São Paulo, São Paulo- CEP 05424160</t>
  </si>
  <si>
    <t>Longitude IBGE: -46.7010137</t>
  </si>
  <si>
    <t>Latitude IBGE: -23.5715528</t>
  </si>
  <si>
    <t>Rua dos Pinheiros, 461</t>
  </si>
  <si>
    <t>Endereço Completo:
Rua dos Pinheiros, 461, Pinheiros, São Paulo, São Paulo- CEP 05424903</t>
  </si>
  <si>
    <t>Longitude IBGE: -46.6824748</t>
  </si>
  <si>
    <t>Latitude IBGE: -23.5656689</t>
  </si>
  <si>
    <t>Rua Pais Leme, 524</t>
  </si>
  <si>
    <t>Endereço Completo:
Rua Pais Leme, 524, Pinheiros, São Paulo, São Paulo- CEP 05424904</t>
  </si>
  <si>
    <t>Longitude IBGE: -46.7015847</t>
  </si>
  <si>
    <t>Latitude IBGE: -23.5681177</t>
  </si>
  <si>
    <t>Rua Butantã, 518</t>
  </si>
  <si>
    <t>Endereço Completo:
Rua Butantã, 518, Pinheiros, São Paulo, São Paulo- CEP 05424905</t>
  </si>
  <si>
    <t>Longitude IBGE: -46.699832</t>
  </si>
  <si>
    <t>Latitude IBGE: -23.571251</t>
  </si>
  <si>
    <t>Rua Butantã, 235</t>
  </si>
  <si>
    <t>Endereço Completo:
Rua Butantã, 235, Pinheiros, São Paulo, São Paulo- CEP 05424970</t>
  </si>
  <si>
    <t>Longitude IBGE: -46.6972872</t>
  </si>
  <si>
    <t>Latitude IBGE: -23.5696942</t>
  </si>
  <si>
    <t>Endereço Completo:
Rua Butantã, 235, Pinheiros, São Paulo, São Paulo- CEP 05424999</t>
  </si>
  <si>
    <t>Rua Eugênio de Medeiros</t>
  </si>
  <si>
    <t>Endereço Completo:
Rua Eugênio de Medeiros, Pinheiros, São Paulo, São Paulo- CEP 05425000</t>
  </si>
  <si>
    <t>Longitude IBGE: -46.7003992</t>
  </si>
  <si>
    <t>Latitude IBGE: -23.5682906</t>
  </si>
  <si>
    <t>Endereço Completo:
Rua Eugênio de Medeiros, Pinheiros, São Paulo, São Paulo- CEP 05425001</t>
  </si>
  <si>
    <t>Rua Amaro Cavalheiro</t>
  </si>
  <si>
    <t>Endereço Completo:
Rua Amaro Cavalheiro, Pinheiros, São Paulo, São Paulo- CEP 05425010</t>
  </si>
  <si>
    <t>Longitude IBGE: -46.6993815</t>
  </si>
  <si>
    <t>Latitude IBGE: -23.5681281</t>
  </si>
  <si>
    <t>Endereço Completo:
Rua Amaro Cavalheiro, Pinheiros, São Paulo, São Paulo- CEP 05425011</t>
  </si>
  <si>
    <t>Rua Gilberto Sabino</t>
  </si>
  <si>
    <t>Endereço Completo:
Rua Gilberto Sabino, Pinheiros, São Paulo, São Paulo- CEP 05425020</t>
  </si>
  <si>
    <t>Longitude IBGE: -46.7011249</t>
  </si>
  <si>
    <t>Latitude IBGE: -23.5661534</t>
  </si>
  <si>
    <t>Rua Capri</t>
  </si>
  <si>
    <t>Endereço Completo:
Rua Capri, Pinheiros, São Paulo, São Paulo- CEP 05425030</t>
  </si>
  <si>
    <t>Longitude IBGE: -46.70111</t>
  </si>
  <si>
    <t>Latitude IBGE: -23.5674137</t>
  </si>
  <si>
    <t>Rua Conselheiro Pereira Pinto</t>
  </si>
  <si>
    <t>Endereço Completo:
Rua Conselheiro Pereira Pinto, Pinheiros, São Paulo, São Paulo- CEP 05425040</t>
  </si>
  <si>
    <t>Longitude IBGE: -46.6996941</t>
  </si>
  <si>
    <t>Latitude IBGE: -23.5660747</t>
  </si>
  <si>
    <t>Rua Pascoal Bianco</t>
  </si>
  <si>
    <t>Endereço Completo:
Rua Pascoal Bianco, Pinheiros, São Paulo, São Paulo- CEP 05425050</t>
  </si>
  <si>
    <t>Longitude IBGE: -46.6996677</t>
  </si>
  <si>
    <t>Latitude IBGE: -23.5695346</t>
  </si>
  <si>
    <t>Rua Antônio Vieira de Medeiros</t>
  </si>
  <si>
    <t>Endereço Completo:
Rua Antônio Vieira de Medeiros, Pinheiros, São Paulo, São Paulo- CEP 05425060</t>
  </si>
  <si>
    <t>Latitude IBGE: -23.5703392</t>
  </si>
  <si>
    <t>Endereço Completo:
Avenida das Nações Unidas, Pinheiros, São Paulo, São Paulo- CEP 05425070</t>
  </si>
  <si>
    <t>Longitude IBGE: -46.7023303</t>
  </si>
  <si>
    <t>Latitude IBGE: -23.5671822</t>
  </si>
  <si>
    <t>Rua Eugênio de Medeiros, 242</t>
  </si>
  <si>
    <t>Endereço Completo:
Rua Eugênio de Medeiros, 242, Pinheiros, São Paulo, São Paulo- CEP 05425900</t>
  </si>
  <si>
    <t>Longitude IBGE: -46.7001692</t>
  </si>
  <si>
    <t>Latitude IBGE: -23.5692426</t>
  </si>
  <si>
    <t>Rua Eugênio de Medeiros, 499</t>
  </si>
  <si>
    <t>Endereço Completo:
Rua Eugênio de Medeiros, 499, Pinheiros, São Paulo, São Paulo- CEP 05425901</t>
  </si>
  <si>
    <t>Longitude IBGE: -46.7004051</t>
  </si>
  <si>
    <t>Latitude IBGE: -23.5668546</t>
  </si>
  <si>
    <t>Avenida das Nações Unidas, 7221</t>
  </si>
  <si>
    <t>Endereço Completo:
Avenida das Nações Unidas, 7221, Pinheiros, São Paulo, São Paulo- CEP 05425902</t>
  </si>
  <si>
    <t>Longitude IBGE: -46.7023257</t>
  </si>
  <si>
    <t>Latitude IBGE: -23.5653763</t>
  </si>
  <si>
    <t>Avenida das Nações Unidas, 7123</t>
  </si>
  <si>
    <t>Endereço Completo:
Avenida das Nações Unidas, 7123, Pinheiros, São Paulo, São Paulo- CEP 05425903</t>
  </si>
  <si>
    <t>Longitude IBGE: -46.7034326</t>
  </si>
  <si>
    <t>Latitude IBGE: -23.5632879</t>
  </si>
  <si>
    <t>Avenida das Nações Unidas, 7163</t>
  </si>
  <si>
    <t>Endereço Completo:
Avenida das Nações Unidas, 7163, Pinheiros, São Paulo, São Paulo- CEP 05425904</t>
  </si>
  <si>
    <t>Longitude IBGE: -46.7034202</t>
  </si>
  <si>
    <t>Latitude IBGE: -23.5642149</t>
  </si>
  <si>
    <t>Avenida das Nações Unidas, 7815</t>
  </si>
  <si>
    <t>Endereço Completo:
Avenida das Nações Unidas, 7815, Pinheiros, São Paulo, São Paulo- CEP 05425905</t>
  </si>
  <si>
    <t>Longitude IBGE: -46.700985</t>
  </si>
  <si>
    <t>Latitude IBGE: -23.5698714</t>
  </si>
  <si>
    <t>Rua dos Coropés</t>
  </si>
  <si>
    <t>Endereço Completo:
Rua dos Coropés, Pinheiros, São Paulo, São Paulo- CEP 05426010</t>
  </si>
  <si>
    <t>Longitude IBGE: -46.6942136</t>
  </si>
  <si>
    <t>Latitude IBGE: -23.5612676</t>
  </si>
  <si>
    <t>Rua Bartolomeu Zunega</t>
  </si>
  <si>
    <t>Endereço Completo:
Rua Bartolomeu Zunega, Pinheiros, São Paulo, São Paulo- CEP 05426020</t>
  </si>
  <si>
    <t>Longitude IBGE: -46.6936875</t>
  </si>
  <si>
    <t>Latitude IBGE: -23.5638793</t>
  </si>
  <si>
    <t>Rua Martim Carrasco</t>
  </si>
  <si>
    <t>Endereço Completo:
Rua Martim Carrasco, Pinheiros, São Paulo, São Paulo- CEP 05426030</t>
  </si>
  <si>
    <t>Longitude IBGE: -46.6944817</t>
  </si>
  <si>
    <t>Latitude IBGE: -23.5665317</t>
  </si>
  <si>
    <t>Rua Belchior Coqueiro</t>
  </si>
  <si>
    <t>Endereço Completo:
Rua Belchior Coqueiro, Pinheiros, São Paulo, São Paulo- CEP 05426040</t>
  </si>
  <si>
    <t>Rua Cristóvão Gonçalves</t>
  </si>
  <si>
    <t>Endereço Completo:
Rua Cristóvão Gonçalves, Pinheiros, São Paulo, São Paulo- CEP 05426050</t>
  </si>
  <si>
    <t>Longitude IBGE: -46.6940599</t>
  </si>
  <si>
    <t>Latitude IBGE: -23.5645795</t>
  </si>
  <si>
    <t>Rua Baltazar Carrasco</t>
  </si>
  <si>
    <t>Endereço Completo:
Rua Baltazar Carrasco, Pinheiros, São Paulo, São Paulo- CEP 05426060</t>
  </si>
  <si>
    <t>Longitude IBGE: -46.6937496</t>
  </si>
  <si>
    <t>Latitude IBGE: -23.5649432</t>
  </si>
  <si>
    <t>Praça Pedro Calmon</t>
  </si>
  <si>
    <t>Endereço Completo:
Praça Pedro Calmon, Pinheiros, São Paulo, São Paulo- CEP 05426070</t>
  </si>
  <si>
    <t>Longitude IBGE: -46.6944644</t>
  </si>
  <si>
    <t>Latitude IBGE: -23.5664187</t>
  </si>
  <si>
    <t>Endereço Completo:
Avenida Brigadeiro Faria Lima, Pinheiros, São Paulo, São Paulo- CEP 05426100</t>
  </si>
  <si>
    <t>Longitude IBGE: -46.6887455</t>
  </si>
  <si>
    <t>Latitude IBGE: -23.5744146</t>
  </si>
  <si>
    <t>Endereço Completo:
Avenida Brigadeiro Faria Lima, Pinheiros, São Paulo, São Paulo- CEP 05426200</t>
  </si>
  <si>
    <t>Rua Fernão Dias</t>
  </si>
  <si>
    <t>Endereço Completo:
Rua Fernão Dias, Pinheiros, São Paulo, São Paulo- CEP 05427000</t>
  </si>
  <si>
    <t>Longitude IBGE: -46.6955061</t>
  </si>
  <si>
    <t>Latitude IBGE: -23.5645727</t>
  </si>
  <si>
    <t>Endereço Completo:
Rua Fernão Dias, Pinheiros, São Paulo, São Paulo- CEP 05427001</t>
  </si>
  <si>
    <t>Endereço Completo:
Rua Fernão Dias, Pinheiros, São Paulo, São Paulo- CEP 05427010</t>
  </si>
  <si>
    <t>Endereço Completo:
Rua Fernão Dias, Pinheiros, São Paulo, São Paulo- CEP 05427011</t>
  </si>
  <si>
    <t>Rua Padre Carvalho</t>
  </si>
  <si>
    <t>Endereço Completo:
Rua Padre Carvalho, Pinheiros, São Paulo, São Paulo- CEP 05427020</t>
  </si>
  <si>
    <t>Longitude IBGE: -46.6965171</t>
  </si>
  <si>
    <t>Latitude IBGE: -23.5639426</t>
  </si>
  <si>
    <t>Rua Guaicuí</t>
  </si>
  <si>
    <t>Endereço Completo:
Rua Guaicuí, Pinheiros, São Paulo, São Paulo- CEP 05427030</t>
  </si>
  <si>
    <t>Longitude IBGE: -46.6960255</t>
  </si>
  <si>
    <t>Latitude IBGE: -23.5661631</t>
  </si>
  <si>
    <t>Rua Félix Bracquemond</t>
  </si>
  <si>
    <t>Endereço Completo:
Rua Félix Bracquemond, Pinheiros, São Paulo, São Paulo- CEP 05427040</t>
  </si>
  <si>
    <t>Longitude IBGE: -46.6959955</t>
  </si>
  <si>
    <t>Latitude IBGE: -23.5627934</t>
  </si>
  <si>
    <t>Rua João Elias Saada</t>
  </si>
  <si>
    <t>Endereço Completo:
Rua João Elias Saada, Pinheiros, São Paulo, São Paulo- CEP 05427050</t>
  </si>
  <si>
    <t>Longitude IBGE: -46.6973563</t>
  </si>
  <si>
    <t>Latitude IBGE: -23.5667664</t>
  </si>
  <si>
    <t>Rua Manuel Pereira de Carvalho</t>
  </si>
  <si>
    <t>Endereço Completo:
Rua Manuel Pereira de Carvalho, Pinheiros, São Paulo, São Paulo- CEP 05427060</t>
  </si>
  <si>
    <t>Longitude IBGE: -50.4962888</t>
  </si>
  <si>
    <t>Latitude IBGE: -21.9297048</t>
  </si>
  <si>
    <t>Rua Padre Bento Dias Pacheco</t>
  </si>
  <si>
    <t>Endereço Completo:
Rua Padre Bento Dias Pacheco, Pinheiros, São Paulo, São Paulo- CEP 05427070</t>
  </si>
  <si>
    <t>Longitude IBGE: -46.6958604</t>
  </si>
  <si>
    <t>Latitude IBGE: -23.5613013</t>
  </si>
  <si>
    <t>Vila Helena</t>
  </si>
  <si>
    <t>Endereço Completo:
Vila Helena, Pinheiros, São Paulo, São Paulo- CEP 05427080</t>
  </si>
  <si>
    <t>Longitude IBGE: -46.6953141</t>
  </si>
  <si>
    <t>Latitude IBGE: -23.5686198</t>
  </si>
  <si>
    <t>Travessa Rosalinda</t>
  </si>
  <si>
    <t>Endereço Completo:
Travessa Rosalinda, Pinheiros, São Paulo, São Paulo- CEP 05427090</t>
  </si>
  <si>
    <t>Longitude IBGE: -46.7714238</t>
  </si>
  <si>
    <t>Latitude IBGE: -23.6190853</t>
  </si>
  <si>
    <t>Endereço Completo:
Rua Padre Carvalho, Pinheiros, São Paulo, São Paulo- CEP 05427100</t>
  </si>
  <si>
    <t>Rua Ferreira de Araújo</t>
  </si>
  <si>
    <t>Endereço Completo:
Rua Ferreira de Araújo, Pinheiros, São Paulo, São Paulo- CEP 05428000</t>
  </si>
  <si>
    <t>Longitude IBGE: -46.698022</t>
  </si>
  <si>
    <t>Endereço Completo:
Rua Ferreira de Araújo, Pinheiros, São Paulo, São Paulo- CEP 05428001</t>
  </si>
  <si>
    <t>Endereço Completo:
Rua Ferreira de Araújo, Pinheiros, São Paulo, São Paulo- CEP 05428002</t>
  </si>
  <si>
    <t>Rua Sumidouro</t>
  </si>
  <si>
    <t>Endereço Completo:
Rua Sumidouro, Pinheiros, São Paulo, São Paulo- CEP 05428010</t>
  </si>
  <si>
    <t>Longitude IBGE: -46.6992562</t>
  </si>
  <si>
    <t>Latitude IBGE: -23.5652499</t>
  </si>
  <si>
    <t>Rua Tucambira</t>
  </si>
  <si>
    <t>Endereço Completo:
Rua Tucambira, Pinheiros, São Paulo, São Paulo- CEP 05428020</t>
  </si>
  <si>
    <t>Longitude IBGE: -46.6965768</t>
  </si>
  <si>
    <t>Latitude IBGE: -23.5638856</t>
  </si>
  <si>
    <t>Rua Atuaú</t>
  </si>
  <si>
    <t>Endereço Completo:
Rua Atuaú, Pinheiros, São Paulo, São Paulo- CEP 05428030</t>
  </si>
  <si>
    <t>Longitude IBGE: -46.6973371</t>
  </si>
  <si>
    <t>Latitude IBGE: -23.5659884</t>
  </si>
  <si>
    <t>Rua Conde Sílvio Álvares Penteado</t>
  </si>
  <si>
    <t>Endereço Completo:
Rua Conde Sílvio Álvares Penteado, Pinheiros, São Paulo, São Paulo- CEP 05428040</t>
  </si>
  <si>
    <t>Longitude IBGE: -46.697271</t>
  </si>
  <si>
    <t>Latitude IBGE: -23.5617641</t>
  </si>
  <si>
    <t>Rua Marcos Azevedo</t>
  </si>
  <si>
    <t>Endereço Completo:
Rua Marcos Azevedo, Pinheiros, São Paulo, São Paulo- CEP 05428050</t>
  </si>
  <si>
    <t>Longitude IBGE: -46.6979831</t>
  </si>
  <si>
    <t>Latitude IBGE: -23.5611805</t>
  </si>
  <si>
    <t>Travessa Comendador Euclides Brancato</t>
  </si>
  <si>
    <t>Endereço Completo:
Travessa Comendador Euclides Brancato, Pinheiros, São Paulo, São Paulo- CEP 05428060</t>
  </si>
  <si>
    <t>Longitude IBGE: -46.7145449</t>
  </si>
  <si>
    <t>Latitude IBGE: -21.9399007</t>
  </si>
  <si>
    <t>Endereço Completo:
Rua Sumidouro, Pinheiros, São Paulo, São Paulo- CEP 05428070</t>
  </si>
  <si>
    <t>Travessa Barra da Prata</t>
  </si>
  <si>
    <t>Endereço Completo:
Travessa Barra da Prata, Pinheiros, São Paulo, São Paulo- CEP 05428075</t>
  </si>
  <si>
    <t>Longitude IBGE: -46.6996771</t>
  </si>
  <si>
    <t>Latitude IBGE: -23.5653337</t>
  </si>
  <si>
    <t>Rua Sumidouro, 740</t>
  </si>
  <si>
    <t>Endereço Completo:
Rua Sumidouro, 740, Pinheiros, São Paulo, São Paulo- CEP 05428900</t>
  </si>
  <si>
    <t>Longitude IBGE: -46.702895</t>
  </si>
  <si>
    <t>Latitude IBGE: -23.5646439</t>
  </si>
  <si>
    <t>Rua Costa Carvalho</t>
  </si>
  <si>
    <t>Endereço Completo:
Rua Costa Carvalho, Pinheiros, São Paulo, São Paulo- CEP 05429000</t>
  </si>
  <si>
    <t>Longitude IBGE: -46.6991658</t>
  </si>
  <si>
    <t>Latitude IBGE: -23.5626371</t>
  </si>
  <si>
    <t>Rua Nicolau Gagliardi</t>
  </si>
  <si>
    <t>Endereço Completo:
Rua Nicolau Gagliardi, Pinheiros, São Paulo, São Paulo- CEP 05429010</t>
  </si>
  <si>
    <t>Longitude IBGE: -46.700268</t>
  </si>
  <si>
    <t>Latitude IBGE: -23.5611137</t>
  </si>
  <si>
    <t>Rua Paraopeba</t>
  </si>
  <si>
    <t>Endereço Completo:
Rua Paraopeba, Pinheiros, São Paulo, São Paulo- CEP 05429020</t>
  </si>
  <si>
    <t>Longitude IBGE: -46.6986647</t>
  </si>
  <si>
    <t>Latitude IBGE: -23.5643069</t>
  </si>
  <si>
    <t>Rua Rodrigues Guião</t>
  </si>
  <si>
    <t>Endereço Completo:
Rua Rodrigues Guião, Pinheiros, São Paulo, São Paulo- CEP 05429030</t>
  </si>
  <si>
    <t>Longitude IBGE: -46.6986725</t>
  </si>
  <si>
    <t>Latitude IBGE: -23.5617342</t>
  </si>
  <si>
    <t>Rua Vupabussu</t>
  </si>
  <si>
    <t>Endereço Completo:
Rua Vupabussu, Pinheiros, São Paulo, São Paulo- CEP 05429040</t>
  </si>
  <si>
    <t>Longitude IBGE: -46.6984256</t>
  </si>
  <si>
    <t>Latitude IBGE: -23.559882</t>
  </si>
  <si>
    <t>Rua Ourizona</t>
  </si>
  <si>
    <t>Endereço Completo:
Rua Ourizona, Pinheiros, São Paulo, São Paulo- CEP 05429050</t>
  </si>
  <si>
    <t>Rua Itamirindiba</t>
  </si>
  <si>
    <t>Endereço Completo:
Rua Itamirindiba, Pinheiros, São Paulo, São Paulo- CEP 05429060</t>
  </si>
  <si>
    <t>Longitude IBGE: -46.6988473</t>
  </si>
  <si>
    <t>Latitude IBGE: -23.5626443</t>
  </si>
  <si>
    <t>Rua Ernest Friedrich Jost</t>
  </si>
  <si>
    <t>Endereço Completo:
Rua Ernest Friedrich Jost, Pinheiros, São Paulo, São Paulo- CEP 05429070</t>
  </si>
  <si>
    <t>Longitude IBGE: -46.6996366</t>
  </si>
  <si>
    <t>Latitude IBGE: -23.5616167</t>
  </si>
  <si>
    <t>Travessa Alberto Campos</t>
  </si>
  <si>
    <t>Endereço Completo:
Travessa Alberto Campos, Pinheiros, São Paulo, São Paulo- CEP 05429080</t>
  </si>
  <si>
    <t>Longitude IBGE: -46.6986512</t>
  </si>
  <si>
    <t>Latitude IBGE: -23.5639311</t>
  </si>
  <si>
    <t>Rua Anna Campos Mellão</t>
  </si>
  <si>
    <t>Endereço Completo:
Rua Anna Campos Mellão, Pinheiros, São Paulo, São Paulo- CEP 05429090</t>
  </si>
  <si>
    <t>Latitude IBGE: -23.562351</t>
  </si>
  <si>
    <t>Rua Doutor Carlos Alberto do Espírito Santo</t>
  </si>
  <si>
    <t>Endereço Completo:
Rua Doutor Carlos Alberto do Espírito Santo, Pinheiros, São Paulo, São Paulo- CEP 05429100</t>
  </si>
  <si>
    <t>Longitude IBGE: -46.6995508</t>
  </si>
  <si>
    <t>Latitude IBGE: -23.5619679</t>
  </si>
  <si>
    <t>Travessa Marcos Azevedo</t>
  </si>
  <si>
    <t>Endereço Completo:
Travessa Marcos Azevedo, Pinheiros, São Paulo, São Paulo- CEP 05429110</t>
  </si>
  <si>
    <t>Travessa Domingos Assumpção</t>
  </si>
  <si>
    <t>Endereço Completo:
Travessa Domingos Assumpção, Pinheiros, São Paulo, São Paulo- CEP 05429120</t>
  </si>
  <si>
    <t>Longitude IBGE: -46.6997806</t>
  </si>
  <si>
    <t>Latitude IBGE: -23.561042</t>
  </si>
  <si>
    <t>Endereço Completo:
Rua Costa Carvalho, Pinheiros, São Paulo, São Paulo- CEP 05429130</t>
  </si>
  <si>
    <t>Rua Costa Carvalho, 300</t>
  </si>
  <si>
    <t>Endereço Completo:
Rua Costa Carvalho, 300, Pinheiros, São Paulo, São Paulo- CEP 05429900</t>
  </si>
  <si>
    <t>Longitude IBGE: -46.6991654</t>
  </si>
  <si>
    <t>Latitude IBGE: -23.5626132</t>
  </si>
  <si>
    <t>Rua Costa Carvalho, 351</t>
  </si>
  <si>
    <t>Endereço Completo:
Rua Costa Carvalho, 351, Pinheiros, São Paulo, São Paulo- CEP 05429901</t>
  </si>
  <si>
    <t>Longitude IBGE: -46.6988865</t>
  </si>
  <si>
    <t>Latitude IBGE: -23.5630176</t>
  </si>
  <si>
    <t>Rua Fidalga</t>
  </si>
  <si>
    <t>Endereço Completo:
Rua Fidalga, Pinheiros, São Paulo, São Paulo- CEP 05432000</t>
  </si>
  <si>
    <t>Longitude IBGE: -46.6909609</t>
  </si>
  <si>
    <t>Latitude IBGE: -23.5548886</t>
  </si>
  <si>
    <t>Rua Inácio Pereira da Rocha</t>
  </si>
  <si>
    <t>Endereço Completo:
Rua Inácio Pereira da Rocha, Pinheiros, São Paulo, São Paulo- CEP 05432010</t>
  </si>
  <si>
    <t>Longitude IBGE: -46.68989</t>
  </si>
  <si>
    <t>Latitude IBGE: -23.5602373</t>
  </si>
  <si>
    <t>Endereço Completo:
Rua Inácio Pereira da Rocha, Pinheiros, São Paulo, São Paulo- CEP 05432011</t>
  </si>
  <si>
    <t>Rua Belmiro Braga</t>
  </si>
  <si>
    <t>Endereço Completo:
Rua Belmiro Braga, Pinheiros, São Paulo, São Paulo- CEP 05432020</t>
  </si>
  <si>
    <t>Longitude IBGE: -46.6872235</t>
  </si>
  <si>
    <t>Latitude IBGE: -23.5597828</t>
  </si>
  <si>
    <t>Rua Horácio Lane</t>
  </si>
  <si>
    <t>Endereço Completo:
Rua Horácio Lane, Pinheiros, São Paulo, São Paulo- CEP 05432030</t>
  </si>
  <si>
    <t>Longitude IBGE: -46.6866253</t>
  </si>
  <si>
    <t>Latitude IBGE: -23.5595169</t>
  </si>
  <si>
    <t>Rua Padre João Gonçalves</t>
  </si>
  <si>
    <t>Endereço Completo:
Rua Padre João Gonçalves, Pinheiros, São Paulo, São Paulo- CEP 05432040</t>
  </si>
  <si>
    <t>Longitude IBGE: -46.6879633</t>
  </si>
  <si>
    <t>Latitude IBGE: -23.560011</t>
  </si>
  <si>
    <t>Rua Santonina</t>
  </si>
  <si>
    <t>Endereço Completo:
Rua Santonina, Pinheiros, São Paulo, São Paulo- CEP 05432050</t>
  </si>
  <si>
    <t>Longitude IBGE: -46.6932568</t>
  </si>
  <si>
    <t>Latitude IBGE: -23.5505163</t>
  </si>
  <si>
    <t>Endereço Completo:
Rua Fidalga, Pinheiros, São Paulo, São Paulo- CEP 05432070</t>
  </si>
  <si>
    <t>Rua Coronel Bento Bicudo</t>
  </si>
  <si>
    <t>Bairro: Piqueri</t>
  </si>
  <si>
    <t>Endereço Completo:
Rua Coronel Bento Bicudo, Piqueri, São Paulo, São Paulo- CEP 02912000</t>
  </si>
  <si>
    <t>Longitude IBGE: -46.7073221</t>
  </si>
  <si>
    <t>Latitude IBGE: -23.5043966</t>
  </si>
  <si>
    <t>Rua Pedro Colaço</t>
  </si>
  <si>
    <t>Endereço Completo:
Rua Pedro Colaço, Piqueri, São Paulo, São Paulo- CEP 02912010</t>
  </si>
  <si>
    <t>Longitude IBGE: -46.7094924</t>
  </si>
  <si>
    <t>Latitude IBGE: -23.5063152</t>
  </si>
  <si>
    <t>Rua Manuel de Carvalho</t>
  </si>
  <si>
    <t>Endereço Completo:
Rua Manuel de Carvalho, Piqueri, São Paulo, São Paulo- CEP 02912020</t>
  </si>
  <si>
    <t>Longitude IBGE: -46.7100466</t>
  </si>
  <si>
    <t>Latitude IBGE: -23.5056058</t>
  </si>
  <si>
    <t>Endereço Completo:
Rua Balsa, Piqueri, São Paulo, São Paulo- CEP 02912025</t>
  </si>
  <si>
    <t>Longitude IBGE: -46.7074807</t>
  </si>
  <si>
    <t>Latitude IBGE: -23.5070661</t>
  </si>
  <si>
    <t>Rua Miguel Teles</t>
  </si>
  <si>
    <t>Endereço Completo:
Rua Miguel Teles, Piqueri, São Paulo, São Paulo- CEP 02912030</t>
  </si>
  <si>
    <t>Longitude IBGE: -46.7092596</t>
  </si>
  <si>
    <t>Latitude IBGE: -23.5073397</t>
  </si>
  <si>
    <t>Rua Otávio Dominguito</t>
  </si>
  <si>
    <t>Endereço Completo:
Rua Otávio Dominguito, Piqueri, São Paulo, São Paulo- CEP 02912040</t>
  </si>
  <si>
    <t>Longitude IBGE: -46.7094662</t>
  </si>
  <si>
    <t>Latitude IBGE: -23.5058967</t>
  </si>
  <si>
    <t>Rua Manuel da Costa Vale</t>
  </si>
  <si>
    <t>Endereço Completo:
Rua Manuel da Costa Vale, Piqueri, São Paulo, São Paulo- CEP 02912050</t>
  </si>
  <si>
    <t>Longitude IBGE: -46.7106464</t>
  </si>
  <si>
    <t>Latitude IBGE: -23.504036</t>
  </si>
  <si>
    <t>Rua Antônio de Proença</t>
  </si>
  <si>
    <t>Endereço Completo:
Rua Antônio de Proença, Piqueri, São Paulo, São Paulo- CEP 02912060</t>
  </si>
  <si>
    <t>Longitude IBGE: -46.7091788</t>
  </si>
  <si>
    <t>Latitude IBGE: -23.5055724</t>
  </si>
  <si>
    <t>Rua Cambaúba</t>
  </si>
  <si>
    <t>Endereço Completo:
Rua Cambaúba, Piqueri, São Paulo, São Paulo- CEP 02912070</t>
  </si>
  <si>
    <t>Longitude IBGE: -46.7079282</t>
  </si>
  <si>
    <t>Latitude IBGE: -23.5053529</t>
  </si>
  <si>
    <t>Rua Olímpio Tomás Fernandes</t>
  </si>
  <si>
    <t>Endereço Completo:
Rua Olímpio Tomás Fernandes, Piqueri, São Paulo, São Paulo- CEP 02912080</t>
  </si>
  <si>
    <t>Longitude IBGE: -46.7120905</t>
  </si>
  <si>
    <t>Latitude IBGE: -23.5063</t>
  </si>
  <si>
    <t>Via de Pedestre Liana Duval</t>
  </si>
  <si>
    <t>Endereço Completo:
Via de Pedestre Liana Duval, Piqueri, São Paulo, São Paulo- CEP 02912090</t>
  </si>
  <si>
    <t>Latitude IBGE: -23.5040786</t>
  </si>
  <si>
    <t>Praça Domingos Costa</t>
  </si>
  <si>
    <t>Endereço Completo:
Praça Domingos Costa, Piqueri, São Paulo, São Paulo- CEP 02912100</t>
  </si>
  <si>
    <t>Longitude IBGE: -46.7106171</t>
  </si>
  <si>
    <t>Latitude IBGE: -23.5047036</t>
  </si>
  <si>
    <t>Rua Pedro Cubas</t>
  </si>
  <si>
    <t>Endereço Completo:
Rua Pedro Cubas, Piqueri, São Paulo, São Paulo- CEP 02913000</t>
  </si>
  <si>
    <t>Longitude IBGE: -46.7122756</t>
  </si>
  <si>
    <t>Latitude IBGE: -23.5054391</t>
  </si>
  <si>
    <t>Rua Silva Neto</t>
  </si>
  <si>
    <t>Endereço Completo:
Rua Silva Neto, Piqueri, São Paulo, São Paulo- CEP 02913010</t>
  </si>
  <si>
    <t>Longitude IBGE: -46.7114907</t>
  </si>
  <si>
    <t>Latitude IBGE: -23.5048906</t>
  </si>
  <si>
    <t>Rua Abel Grimmer</t>
  </si>
  <si>
    <t>Endereço Completo:
Rua Abel Grimmer, Piqueri, São Paulo, São Paulo- CEP 02913030</t>
  </si>
  <si>
    <t>Longitude IBGE: -46.7125047</t>
  </si>
  <si>
    <t>Latitude IBGE: -23.5053237</t>
  </si>
  <si>
    <t>Rua Manuel Fagundes de Souza</t>
  </si>
  <si>
    <t>Endereço Completo:
Rua Manuel Fagundes de Souza, Piqueri, São Paulo, São Paulo- CEP 02913040</t>
  </si>
  <si>
    <t>Longitude IBGE: -46.7128536</t>
  </si>
  <si>
    <t>Latitude IBGE: -23.504483</t>
  </si>
  <si>
    <t>Rua Luiz Simões</t>
  </si>
  <si>
    <t>Endereço Completo:
Rua Luiz Simões, Piqueri, São Paulo, São Paulo- CEP 02913050</t>
  </si>
  <si>
    <t>Longitude IBGE: -46.7127646</t>
  </si>
  <si>
    <t>Latitude IBGE: -23.5037405</t>
  </si>
  <si>
    <t>Rua Noêmia</t>
  </si>
  <si>
    <t>Endereço Completo:
Rua Noêmia, Piqueri, São Paulo, São Paulo- CEP 02913060</t>
  </si>
  <si>
    <t>Longitude IBGE: -46.712772</t>
  </si>
  <si>
    <t>Latitude IBGE: -23.5039206</t>
  </si>
  <si>
    <t>Rua Maria Zélia</t>
  </si>
  <si>
    <t>Endereço Completo:
Rua Maria Zélia, Piqueri, São Paulo, São Paulo- CEP 02913070</t>
  </si>
  <si>
    <t>Longitude IBGE: -46.7126632</t>
  </si>
  <si>
    <t>Latitude IBGE: -23.5028361</t>
  </si>
  <si>
    <t>Rua João Paulo</t>
  </si>
  <si>
    <t>Endereço Completo:
Rua João Paulo, Piqueri, São Paulo, São Paulo- CEP 02913080</t>
  </si>
  <si>
    <t>Longitude IBGE: -46.7133758</t>
  </si>
  <si>
    <t>Latitude IBGE: -23.502161</t>
  </si>
  <si>
    <t>Rua José Peres Campelo</t>
  </si>
  <si>
    <t>Endereço Completo:
Rua José Peres Campelo, Piqueri, São Paulo, São Paulo- CEP 02913090</t>
  </si>
  <si>
    <t>Longitude IBGE: -46.7145496</t>
  </si>
  <si>
    <t>Latitude IBGE: -23.5013857</t>
  </si>
  <si>
    <t>Rua José da Silva Martha</t>
  </si>
  <si>
    <t>Endereço Completo:
Rua José da Silva Martha, Piqueri, São Paulo, São Paulo- CEP 02913100</t>
  </si>
  <si>
    <t>Longitude IBGE: -46.7132677</t>
  </si>
  <si>
    <t>Latitude IBGE: -23.5019203</t>
  </si>
  <si>
    <t>Rua Tarcília Lopes</t>
  </si>
  <si>
    <t>Endereço Completo:
Rua Tarcília Lopes, Piqueri, São Paulo, São Paulo- CEP 02913110</t>
  </si>
  <si>
    <t>Longitude IBGE: -46.712502</t>
  </si>
  <si>
    <t>Latitude IBGE: -23.5012977</t>
  </si>
  <si>
    <t>Rua Padre Egídio José Porto</t>
  </si>
  <si>
    <t>Endereço Completo:
Rua Padre Egídio José Porto, Piqueri, São Paulo, São Paulo- CEP 02913120</t>
  </si>
  <si>
    <t>Longitude IBGE: -46.7140095</t>
  </si>
  <si>
    <t>Latitude IBGE: -23.5008815</t>
  </si>
  <si>
    <t>Rua Artur Cerqueira Mendes</t>
  </si>
  <si>
    <t>Endereço Completo:
Rua Artur Cerqueira Mendes, Piqueri, São Paulo, São Paulo- CEP 02913130</t>
  </si>
  <si>
    <t>Longitude IBGE: -46.7133364</t>
  </si>
  <si>
    <t>Latitude IBGE: -23.5013216</t>
  </si>
  <si>
    <t>Rua Embaixador Câmara Canto</t>
  </si>
  <si>
    <t>Endereço Completo:
Rua Embaixador Câmara Canto, Piqueri, São Paulo, São Paulo- CEP 02913140</t>
  </si>
  <si>
    <t>Longitude IBGE: -46.7130887</t>
  </si>
  <si>
    <t>Latitude IBGE: -23.500818</t>
  </si>
  <si>
    <t>Praça Francisco Januzia</t>
  </si>
  <si>
    <t>Endereço Completo:
Praça Francisco Januzia, Piqueri, São Paulo, São Paulo- CEP 02913170</t>
  </si>
  <si>
    <t>Endereço Completo:
Rua Maria Helena, Piqueri, São Paulo, São Paulo- CEP 02914000</t>
  </si>
  <si>
    <t>Longitude IBGE: -46.7102435</t>
  </si>
  <si>
    <t>Latitude IBGE: -23.5025359</t>
  </si>
  <si>
    <t>Rua Precilia Rodrigues</t>
  </si>
  <si>
    <t>Endereço Completo:
Rua Precilia Rodrigues, Piqueri, São Paulo, São Paulo- CEP 02914010</t>
  </si>
  <si>
    <t>Longitude IBGE: -46.7092281</t>
  </si>
  <si>
    <t>Latitude IBGE: -23.5024595</t>
  </si>
  <si>
    <t>Rua Pedro Bonilha</t>
  </si>
  <si>
    <t>Endereço Completo:
Rua Pedro Bonilha, Piqueri, São Paulo, São Paulo- CEP 02914020</t>
  </si>
  <si>
    <t>Longitude IBGE: -46.7109459</t>
  </si>
  <si>
    <t>Latitude IBGE: -23.5028131</t>
  </si>
  <si>
    <t>Rua Salvador Sala</t>
  </si>
  <si>
    <t>Endereço Completo:
Rua Salvador Sala, Piqueri, São Paulo, São Paulo- CEP 02914030</t>
  </si>
  <si>
    <t>Longitude IBGE: -46.7092715</t>
  </si>
  <si>
    <t>Latitude IBGE: -23.5032419</t>
  </si>
  <si>
    <t>Rua Emílio Lessore</t>
  </si>
  <si>
    <t>Endereço Completo:
Rua Emílio Lessore, Piqueri, São Paulo, São Paulo- CEP 02914040</t>
  </si>
  <si>
    <t>Longitude IBGE: -46.7081513</t>
  </si>
  <si>
    <t>Latitude IBGE: -23.5028105</t>
  </si>
  <si>
    <t>Rua Santo Antônio de Pádua</t>
  </si>
  <si>
    <t>Endereço Completo:
Rua Santo Antônio de Pádua, Piqueri, São Paulo, São Paulo- CEP 02914050</t>
  </si>
  <si>
    <t>Longitude IBGE: -46.708918</t>
  </si>
  <si>
    <t>Latitude IBGE: -23.5048191</t>
  </si>
  <si>
    <t>Rua Nossa Senhora da Natividade</t>
  </si>
  <si>
    <t>Endereço Completo:
Rua Nossa Senhora da Natividade, Piqueri, São Paulo, São Paulo- CEP 02914060</t>
  </si>
  <si>
    <t>Longitude IBGE: -46.7083001</t>
  </si>
  <si>
    <t>Latitude IBGE: -23.5047075</t>
  </si>
  <si>
    <t>Rua Amadeu da Cruz dos Santos</t>
  </si>
  <si>
    <t>Endereço Completo:
Rua Amadeu da Cruz dos Santos, Piqueri, São Paulo, São Paulo- CEP 02914070</t>
  </si>
  <si>
    <t>Longitude IBGE: -46.7089209</t>
  </si>
  <si>
    <t>Latitude IBGE: -23.5044301</t>
  </si>
  <si>
    <t>Rua Serafim da Costa</t>
  </si>
  <si>
    <t>Endereço Completo:
Rua Serafim da Costa, Piqueri, São Paulo, São Paulo- CEP 02914080</t>
  </si>
  <si>
    <t>Longitude IBGE: -46.7097005</t>
  </si>
  <si>
    <t>Latitude IBGE: -23.5040732</t>
  </si>
  <si>
    <t>Rua Josefina Sala</t>
  </si>
  <si>
    <t>Endereço Completo:
Rua Josefina Sala, Piqueri, São Paulo, São Paulo- CEP 02914090</t>
  </si>
  <si>
    <t>Longitude IBGE: -46.7097185</t>
  </si>
  <si>
    <t>Latitude IBGE: -23.5037173</t>
  </si>
  <si>
    <t>Rua Isette Caiubi Ariani</t>
  </si>
  <si>
    <t>Endereço Completo:
Rua Isette Caiubi Ariani, Piqueri, São Paulo, São Paulo- CEP 02914100</t>
  </si>
  <si>
    <t>Longitude IBGE: -46.7087568</t>
  </si>
  <si>
    <t>Latitude IBGE: -23.5034817</t>
  </si>
  <si>
    <t>Rua Sílvio Bonilha</t>
  </si>
  <si>
    <t>Endereço Completo:
Rua Sílvio Bonilha, Piqueri, São Paulo, São Paulo- CEP 02914110</t>
  </si>
  <si>
    <t>Latitude IBGE: -23.5018662</t>
  </si>
  <si>
    <t>Rua Izabel de Oliveira</t>
  </si>
  <si>
    <t>Endereço Completo:
Rua Izabel de Oliveira, Piqueri, São Paulo, São Paulo- CEP 02914120</t>
  </si>
  <si>
    <t>Longitude IBGE: -46.7118947</t>
  </si>
  <si>
    <t>Latitude IBGE: -23.5019881</t>
  </si>
  <si>
    <t>Rua Anésia Maria</t>
  </si>
  <si>
    <t>Endereço Completo:
Rua Anésia Maria, Piqueri, São Paulo, São Paulo- CEP 02914130</t>
  </si>
  <si>
    <t>Longitude IBGE: -46.7120738</t>
  </si>
  <si>
    <t>Latitude IBGE: -23.5005482</t>
  </si>
  <si>
    <t>Rua Salvador Sala, 131</t>
  </si>
  <si>
    <t>Endereço Completo:
Rua Salvador Sala, 131, Piqueri, São Paulo, São Paulo- CEP 02914900</t>
  </si>
  <si>
    <t>Longitude IBGE: -46.7083043</t>
  </si>
  <si>
    <t>Latitude IBGE: -23.5035986</t>
  </si>
  <si>
    <t>Travessa Alessandro Onofri</t>
  </si>
  <si>
    <t>Endereço Completo:
Travessa Alessandro Onofri, Piqueri, São Paulo, São Paulo- CEP 05580053</t>
  </si>
  <si>
    <t>Rua Clementino Cunha</t>
  </si>
  <si>
    <t>Bairro: Pirajussara</t>
  </si>
  <si>
    <t>Endereço Completo:
Rua Clementino Cunha, Pirajussara, São Paulo, São Paulo- CEP 05757110</t>
  </si>
  <si>
    <t>Longitude IBGE: -46.7613023</t>
  </si>
  <si>
    <t>Latitude IBGE: -23.6226515</t>
  </si>
  <si>
    <t>Estrada do Campo Limpo, 459 Loja 109 a 110</t>
  </si>
  <si>
    <t>Endereço Completo:
Estrada do Campo Limpo, 459 Loja 109 a 110, Pirajussara, São Paulo, São Paulo- CEP 05777970</t>
  </si>
  <si>
    <t>Longitude IBGE: -46.7575446</t>
  </si>
  <si>
    <t>Latitude IBGE: -23.6494372</t>
  </si>
  <si>
    <t>Estrada do Campo Limpo</t>
  </si>
  <si>
    <t>Endereço Completo:
Estrada do Campo Limpo, Pirajussara, São Paulo, São Paulo- CEP 05787000</t>
  </si>
  <si>
    <t>Longitude IBGE: -46.7642401</t>
  </si>
  <si>
    <t>Latitude IBGE: -23.6239483</t>
  </si>
  <si>
    <t>Rua Miguel Varca</t>
  </si>
  <si>
    <t>Endereço Completo:
Rua Miguel Varca, Pirajussara, São Paulo, São Paulo- CEP 05787180</t>
  </si>
  <si>
    <t>Longitude IBGE: -46.7586699</t>
  </si>
  <si>
    <t>Latitude IBGE: -23.6213812</t>
  </si>
  <si>
    <t>Estrada do Campo Limpo, 5696</t>
  </si>
  <si>
    <t>Endereço Completo:
Estrada do Campo Limpo, 5696, Pirajussara, São Paulo, São Paulo- CEP 05787971</t>
  </si>
  <si>
    <t>Longitude IBGE: -46.7580889</t>
  </si>
  <si>
    <t>Latitude IBGE: -23.6186664</t>
  </si>
  <si>
    <t>Avenida Carlos Lacerda</t>
  </si>
  <si>
    <t>Endereço Completo:
Avenida Carlos Lacerda, Pirajussara, São Paulo, São Paulo- CEP 05789000</t>
  </si>
  <si>
    <t>Longitude IBGE: -46.778985</t>
  </si>
  <si>
    <t>Latitude IBGE: -23.6475468</t>
  </si>
  <si>
    <t>Endereço Completo:
Avenida Carlos Lacerda, Pirajussara, São Paulo, São Paulo- CEP 05789001</t>
  </si>
  <si>
    <t>Longitude IBGE: -46.779052</t>
  </si>
  <si>
    <t>Latitude IBGE: -23.6471173</t>
  </si>
  <si>
    <t>Travessa Sonho de Valsa</t>
  </si>
  <si>
    <t>Endereço Completo:
Travessa Sonho de Valsa, Pirajussara, São Paulo, São Paulo- CEP 05789005</t>
  </si>
  <si>
    <t>Longitude IBGE: -46.7844476</t>
  </si>
  <si>
    <t>Latitude IBGE: -23.6463363</t>
  </si>
  <si>
    <t>Rua do Criptônio</t>
  </si>
  <si>
    <t>Endereço Completo:
Rua do Criptônio, Pirajussara, São Paulo, São Paulo- CEP 05789010</t>
  </si>
  <si>
    <t>Longitude IBGE: -46.7791785</t>
  </si>
  <si>
    <t>Latitude IBGE: -23.6445895</t>
  </si>
  <si>
    <t>Rua Américo Trabulsi</t>
  </si>
  <si>
    <t>Endereço Completo:
Rua Américo Trabulsi, Pirajussara, São Paulo, São Paulo- CEP 05789020</t>
  </si>
  <si>
    <t>Longitude IBGE: -46.7756795</t>
  </si>
  <si>
    <t>Latitude IBGE: -23.6343199</t>
  </si>
  <si>
    <t>Rua Antoni Gaudi</t>
  </si>
  <si>
    <t>Endereço Completo:
Rua Antoni Gaudi, Pirajussara, São Paulo, São Paulo- CEP 05789030</t>
  </si>
  <si>
    <t>Longitude IBGE: -46.7795444</t>
  </si>
  <si>
    <t>Latitude IBGE: -23.6470411</t>
  </si>
  <si>
    <t>Rua Francisco de Herrera</t>
  </si>
  <si>
    <t>Endereço Completo:
Rua Francisco de Herrera, Pirajussara, São Paulo, São Paulo- CEP 05789040</t>
  </si>
  <si>
    <t>Longitude IBGE: -46.7785939</t>
  </si>
  <si>
    <t>Latitude IBGE: -23.6361983</t>
  </si>
  <si>
    <t>Rua Frederico Consolo</t>
  </si>
  <si>
    <t>Endereço Completo:
Rua Frederico Consolo, Pirajussara, São Paulo, São Paulo- CEP 05789050</t>
  </si>
  <si>
    <t>Longitude IBGE: -46.7799681</t>
  </si>
  <si>
    <t>Latitude IBGE: -23.6470676</t>
  </si>
  <si>
    <t>Rua Louis Brea</t>
  </si>
  <si>
    <t>Endereço Completo:
Rua Louis Brea, Pirajussara, São Paulo, São Paulo- CEP 05789060</t>
  </si>
  <si>
    <t>Longitude IBGE: -46.7764203</t>
  </si>
  <si>
    <t>Latitude IBGE: -23.6346157</t>
  </si>
  <si>
    <t>Rua Louis Cabat</t>
  </si>
  <si>
    <t>Endereço Completo:
Rua Louis Cabat, Pirajussara, São Paulo, São Paulo- CEP 05789070</t>
  </si>
  <si>
    <t>Longitude IBGE: -46.7796999</t>
  </si>
  <si>
    <t>Latitude IBGE: -23.6475835</t>
  </si>
  <si>
    <t>Rua dos Milagres</t>
  </si>
  <si>
    <t>Endereço Completo:
Rua dos Milagres, Pirajussara, São Paulo, São Paulo- CEP 05789080</t>
  </si>
  <si>
    <t>Longitude IBGE: -46.7780633</t>
  </si>
  <si>
    <t>Latitude IBGE: -23.6359894</t>
  </si>
  <si>
    <t>Rua Paul Gauguin</t>
  </si>
  <si>
    <t>Endereço Completo:
Rua Paul Gauguin, Pirajussara, São Paulo, São Paulo- CEP 05789090</t>
  </si>
  <si>
    <t>Rua Zacarias Mazel</t>
  </si>
  <si>
    <t>Endereço Completo:
Rua Zacarias Mazel, Pirajussara, São Paulo, São Paulo- CEP 05790010</t>
  </si>
  <si>
    <t>Longitude IBGE: -46.7846086</t>
  </si>
  <si>
    <t>Latitude IBGE: -23.6438165</t>
  </si>
  <si>
    <t>Rua Antônio Viegas de Ataíde</t>
  </si>
  <si>
    <t>Endereço Completo:
Rua Antônio Viegas de Ataíde, Pirajussara, São Paulo, São Paulo- CEP 05790120</t>
  </si>
  <si>
    <t>Longitude IBGE: -46.7836593</t>
  </si>
  <si>
    <t>Latitude IBGE: -23.6424105</t>
  </si>
  <si>
    <t>Rua Cantanhede</t>
  </si>
  <si>
    <t>Endereço Completo:
Rua Cantanhede, Pirajussara, São Paulo, São Paulo- CEP 05790150</t>
  </si>
  <si>
    <t>Longitude IBGE: -46.7859759</t>
  </si>
  <si>
    <t>Latitude IBGE: -23.6437336</t>
  </si>
  <si>
    <t>Rua Frei Pedro Crisólogo</t>
  </si>
  <si>
    <t>Endereço Completo:
Rua Frei Pedro Crisólogo, Pirajussara, São Paulo, São Paulo- CEP 05790260</t>
  </si>
  <si>
    <t>Longitude IBGE: -46.7864168</t>
  </si>
  <si>
    <t>Latitude IBGE: -23.6434372</t>
  </si>
  <si>
    <t>Rua Giovanni Pisano</t>
  </si>
  <si>
    <t>Endereço Completo:
Rua Giovanni Pisano, Pirajussara, São Paulo, São Paulo- CEP 05790280</t>
  </si>
  <si>
    <t>Longitude IBGE: -46.783196</t>
  </si>
  <si>
    <t>Latitude IBGE: -23.6416336</t>
  </si>
  <si>
    <t>Rua José Moniz Ponte Filho</t>
  </si>
  <si>
    <t>Endereço Completo:
Rua José Moniz Ponte Filho, Pirajussara, São Paulo, São Paulo- CEP 05790320</t>
  </si>
  <si>
    <t>Travessa Pedro Iani</t>
  </si>
  <si>
    <t>Endereço Completo:
Travessa Pedro Iani, Pirajussara, São Paulo, São Paulo- CEP 05790325</t>
  </si>
  <si>
    <t>Longitude IBGE: -47.4065834</t>
  </si>
  <si>
    <t>Latitude IBGE: -22.1971383</t>
  </si>
  <si>
    <t>Rua Manuel Lopes Rodrigues</t>
  </si>
  <si>
    <t>Endereço Completo:
Rua Manuel Lopes Rodrigues, Pirajussara, São Paulo, São Paulo- CEP 05790360</t>
  </si>
  <si>
    <t>Longitude IBGE: -46.7842078</t>
  </si>
  <si>
    <t>Latitude IBGE: -23.6434201</t>
  </si>
  <si>
    <t>Rua Nestor Vítor dos Santos</t>
  </si>
  <si>
    <t>Endereço Completo:
Rua Nestor Vítor dos Santos, Pirajussara, São Paulo, São Paulo- CEP 05790390</t>
  </si>
  <si>
    <t>Longitude IBGE: -46.7829661</t>
  </si>
  <si>
    <t>Latitude IBGE: -23.6387712</t>
  </si>
  <si>
    <t>Travessa Carlino Camperlingo</t>
  </si>
  <si>
    <t>Endereço Completo:
Travessa Carlino Camperlingo, Pirajussara, São Paulo, São Paulo- CEP 05790395</t>
  </si>
  <si>
    <t>Longitude IBGE: -46.7813369</t>
  </si>
  <si>
    <t>Latitude IBGE: -23.6394962</t>
  </si>
  <si>
    <t>Rua da Praia de Miramar</t>
  </si>
  <si>
    <t>Endereço Completo:
Rua da Praia de Miramar, Pirajussara, São Paulo, São Paulo- CEP 05790400</t>
  </si>
  <si>
    <t>Longitude IBGE: -46.7816271</t>
  </si>
  <si>
    <t>Latitude IBGE: -23.639068</t>
  </si>
  <si>
    <t>Travessa Nair Rodrigues Perez</t>
  </si>
  <si>
    <t>Endereço Completo:
Travessa Nair Rodrigues Perez, Pirajussara, São Paulo, São Paulo- CEP 05790405</t>
  </si>
  <si>
    <t>Longitude IBGE: -46.7808758</t>
  </si>
  <si>
    <t>Latitude IBGE: -23.6394505</t>
  </si>
  <si>
    <t>Rua Professor João Gumercindo Guimarães</t>
  </si>
  <si>
    <t>Endereço Completo:
Rua Professor João Gumercindo Guimarães, Pirajussara, São Paulo, São Paulo- CEP 05790410</t>
  </si>
  <si>
    <t>Longitude IBGE: -46.7835834</t>
  </si>
  <si>
    <t>Latitude IBGE: -23.6423771</t>
  </si>
  <si>
    <t>Rua Padre Xavier de Santana</t>
  </si>
  <si>
    <t>Endereço Completo:
Rua Padre Xavier de Santana, Pirajussara, São Paulo, São Paulo- CEP 05790440</t>
  </si>
  <si>
    <t>Longitude IBGE: -46.6354856</t>
  </si>
  <si>
    <t>Latitude IBGE: -23.4988013</t>
  </si>
  <si>
    <t>Estrada do M Boi Mirim, 1832</t>
  </si>
  <si>
    <t>Bairro: Piraporinha</t>
  </si>
  <si>
    <t>Endereço Completo:
Estrada do M Boi Mirim, 1832, Piraporinha, São Paulo, São Paulo- CEP 04905902</t>
  </si>
  <si>
    <t>Longitude IBGE: -46.7492935</t>
  </si>
  <si>
    <t>Latitude IBGE: -23.6756637</t>
  </si>
  <si>
    <t>Avenida Paula Ferreira, 2585</t>
  </si>
  <si>
    <t>Bairro: Pirituba</t>
  </si>
  <si>
    <t>Endereço Completo:
Avenida Paula Ferreira, 2585, Pirituba, São Paulo, São Paulo- CEP 02915970</t>
  </si>
  <si>
    <t>Longitude IBGE: -46.7169164</t>
  </si>
  <si>
    <t>Latitude IBGE: -23.4899697</t>
  </si>
  <si>
    <t>Endereço Completo:
Avenida Paula Ferreira, Pirituba, São Paulo, São Paulo- CEP 02916000</t>
  </si>
  <si>
    <t>Longitude IBGE: -46.7137194</t>
  </si>
  <si>
    <t>Latitude IBGE: -23.4953911</t>
  </si>
  <si>
    <t>Avenida Benedito Andrade, 481</t>
  </si>
  <si>
    <t>Endereço Completo:
Avenida Benedito Andrade, 481, Pirituba, São Paulo, São Paulo- CEP 02936970</t>
  </si>
  <si>
    <t>Longitude IBGE: -46.7161852</t>
  </si>
  <si>
    <t>Latitude IBGE: -23.4869283</t>
  </si>
  <si>
    <t>Endereço Completo:
Avenida Raimundo Pereira de Magalhães, Pirituba, São Paulo, São Paulo- CEP 02938000</t>
  </si>
  <si>
    <t>Rua Marechal Mendes de Morais</t>
  </si>
  <si>
    <t>Endereço Completo:
Rua Marechal Mendes de Morais, Pirituba, São Paulo, São Paulo- CEP 02938020</t>
  </si>
  <si>
    <t>Longitude IBGE: -46.7234965</t>
  </si>
  <si>
    <t>Latitude IBGE: -23.4852271</t>
  </si>
  <si>
    <t>Endereço Completo:
Avenida Doutor Felipe Pinel, Pirituba, São Paulo, São Paulo- CEP 02939000</t>
  </si>
  <si>
    <t>Longitude IBGE: -46.7290213</t>
  </si>
  <si>
    <t>Latitude IBGE: -23.4845588</t>
  </si>
  <si>
    <t>Rua Drosera</t>
  </si>
  <si>
    <t>Endereço Completo:
Rua Drosera, Pirituba, São Paulo, São Paulo- CEP 02945120</t>
  </si>
  <si>
    <t>Longitude IBGE: -46.7253136</t>
  </si>
  <si>
    <t>Latitude IBGE: -23.4814632</t>
  </si>
  <si>
    <t>Praça Jessé</t>
  </si>
  <si>
    <t>Endereço Completo:
Praça Jessé, Pirituba, São Paulo, São Paulo- CEP 02945125</t>
  </si>
  <si>
    <t>Longitude IBGE: -46.5895993</t>
  </si>
  <si>
    <t>Latitude IBGE: -23.4769567</t>
  </si>
  <si>
    <t>Avenida Mutinga, 4935</t>
  </si>
  <si>
    <t>Endereço Completo:
Avenida Mutinga, 4935, Pirituba, São Paulo, São Paulo- CEP 05110903</t>
  </si>
  <si>
    <t>Longitude IBGE: -46.757685</t>
  </si>
  <si>
    <t>Latitude IBGE: -23.5037333</t>
  </si>
  <si>
    <t>Avenida Mutinga, 673</t>
  </si>
  <si>
    <t>Endereço Completo:
Avenida Mutinga, 673, Pirituba, São Paulo, São Paulo- CEP 05110970</t>
  </si>
  <si>
    <t>Longitude IBGE: -46.7335307</t>
  </si>
  <si>
    <t>Latitude IBGE: -23.4882984</t>
  </si>
  <si>
    <t>Endereço Completo:
Avenida Mutinga, Pirituba, São Paulo, São Paulo- CEP 05154000</t>
  </si>
  <si>
    <t>Longitude IBGE: -46.7501633</t>
  </si>
  <si>
    <t>Latitude IBGE: -23.4939922</t>
  </si>
  <si>
    <t>Rua Jerônimo Teles Júnior</t>
  </si>
  <si>
    <t>Endereço Completo:
Rua Jerônimo Teles Júnior, Pirituba, São Paulo, São Paulo- CEP 05154010</t>
  </si>
  <si>
    <t>Longitude IBGE: -46.7516518</t>
  </si>
  <si>
    <t>Latitude IBGE: -23.5012762</t>
  </si>
  <si>
    <t>Rua William Furneau</t>
  </si>
  <si>
    <t>Endereço Completo:
Rua William Furneau, Pirituba, São Paulo, São Paulo- CEP 05154020</t>
  </si>
  <si>
    <t>Longitude IBGE: -46.7528856</t>
  </si>
  <si>
    <t>Latitude IBGE: -23.4986906</t>
  </si>
  <si>
    <t>Rua Julian Calvo</t>
  </si>
  <si>
    <t>Endereço Completo:
Rua Julian Calvo, Pirituba, São Paulo, São Paulo- CEP 05154060</t>
  </si>
  <si>
    <t>Longitude IBGE: -46.7468949</t>
  </si>
  <si>
    <t>Latitude IBGE: -23.4865492</t>
  </si>
  <si>
    <t>Endereço Completo:
Rua Maria, Pirituba, São Paulo, São Paulo- CEP 05154070</t>
  </si>
  <si>
    <t>Avenida José Maria Whitaker</t>
  </si>
  <si>
    <t>Bairro: Planalto Paulista</t>
  </si>
  <si>
    <t>Endereço Completo:
Avenida José Maria Whitaker, Planalto Paulista, São Paulo, São Paulo- CEP 04057000</t>
  </si>
  <si>
    <t>Longitude IBGE: -46.6449355</t>
  </si>
  <si>
    <t>Latitude IBGE: -23.6116292</t>
  </si>
  <si>
    <t>Avenida José Maria Whitaker, 603</t>
  </si>
  <si>
    <t>Endereço Completo:
Avenida José Maria Whitaker, 603, Planalto Paulista, São Paulo, São Paulo- CEP 04057900</t>
  </si>
  <si>
    <t>Longitude IBGE: -46.6484812</t>
  </si>
  <si>
    <t>Latitude IBGE: -23.6062213</t>
  </si>
  <si>
    <t>Alameda dos Apetupás</t>
  </si>
  <si>
    <t>Endereço Completo:
Alameda dos Apetupás, Planalto Paulista, São Paulo, São Paulo- CEP 04058000</t>
  </si>
  <si>
    <t>Longitude IBGE: -46.6492797</t>
  </si>
  <si>
    <t>Latitude IBGE: -23.6144561</t>
  </si>
  <si>
    <t>Rua dos Guaxins</t>
  </si>
  <si>
    <t>Endereço Completo:
Rua dos Guaxins, Planalto Paulista, São Paulo, São Paulo- CEP 04058010</t>
  </si>
  <si>
    <t>Longitude IBGE: -46.6502445</t>
  </si>
  <si>
    <t>Latitude IBGE: -23.6153596</t>
  </si>
  <si>
    <t>Avenida Odila</t>
  </si>
  <si>
    <t>Endereço Completo:
Avenida Odila, Planalto Paulista, São Paulo, São Paulo- CEP 04058020</t>
  </si>
  <si>
    <t>Longitude IBGE: -46.6471045</t>
  </si>
  <si>
    <t>Latitude IBGE: -23.6093566</t>
  </si>
  <si>
    <t>Endereço Completo:
Avenida Odila, Planalto Paulista, São Paulo, São Paulo- CEP 04058021</t>
  </si>
  <si>
    <t>Rua Luiz Lobo Neto</t>
  </si>
  <si>
    <t>Endereço Completo:
Rua Luiz Lobo Neto, Planalto Paulista, São Paulo, São Paulo- CEP 04058030</t>
  </si>
  <si>
    <t>Latitude IBGE: -23.6107863</t>
  </si>
  <si>
    <t>Rua Leandro Sampaio</t>
  </si>
  <si>
    <t>Endereço Completo:
Rua Leandro Sampaio, Planalto Paulista, São Paulo, São Paulo- CEP 04058040</t>
  </si>
  <si>
    <t>Longitude IBGE: -46.6495972</t>
  </si>
  <si>
    <t>Latitude IBGE: -23.6069643</t>
  </si>
  <si>
    <t>Rua Elisa Rodrigues</t>
  </si>
  <si>
    <t>Endereço Completo:
Rua Elisa Rodrigues, Planalto Paulista, São Paulo, São Paulo- CEP 04058050</t>
  </si>
  <si>
    <t>Longitude IBGE: -46.650351</t>
  </si>
  <si>
    <t>Latitude IBGE: -23.6049574</t>
  </si>
  <si>
    <t>Rua Geraldo Rodrigues</t>
  </si>
  <si>
    <t>Endereço Completo:
Rua Geraldo Rodrigues, Planalto Paulista, São Paulo, São Paulo- CEP 04058060</t>
  </si>
  <si>
    <t>Longitude IBGE: -46.6505944</t>
  </si>
  <si>
    <t>Latitude IBGE: -23.6051218</t>
  </si>
  <si>
    <t>Rua Cardoso</t>
  </si>
  <si>
    <t>Endereço Completo:
Rua Cardoso, Planalto Paulista, São Paulo, São Paulo- CEP 04058070</t>
  </si>
  <si>
    <t>Longitude IBGE: -46.6504949</t>
  </si>
  <si>
    <t>Latitude IBGE: -23.6056992</t>
  </si>
  <si>
    <t>Rua Antônio F. Amaral</t>
  </si>
  <si>
    <t>Endereço Completo:
Rua Antônio F. Amaral, Planalto Paulista, São Paulo, São Paulo- CEP 04058080</t>
  </si>
  <si>
    <t>Longitude IBGE: -47.489372</t>
  </si>
  <si>
    <t>Latitude IBGE: -23.5075217</t>
  </si>
  <si>
    <t>Avenida Nhandu</t>
  </si>
  <si>
    <t>Endereço Completo:
Avenida Nhandu, Planalto Paulista, São Paulo, São Paulo- CEP 04059000</t>
  </si>
  <si>
    <t>Longitude IBGE: -46.6464954</t>
  </si>
  <si>
    <t>Latitude IBGE: -23.6137766</t>
  </si>
  <si>
    <t>Endereço Completo:
Avenida Nhandu, Planalto Paulista, São Paulo, São Paulo- CEP 04059001</t>
  </si>
  <si>
    <t>Endereço Completo:
Avenida Nhandu, Planalto Paulista, São Paulo, São Paulo- CEP 04059002</t>
  </si>
  <si>
    <t>Endereço Completo:
Avenida Nhandu, Planalto Paulista, São Paulo, São Paulo- CEP 04059003</t>
  </si>
  <si>
    <t>Endereço Completo:
Avenida Nhandu, Planalto Paulista, São Paulo, São Paulo- CEP 04059004</t>
  </si>
  <si>
    <t>Rua Seruini</t>
  </si>
  <si>
    <t>Endereço Completo:
Rua Seruini, Planalto Paulista, São Paulo, São Paulo- CEP 04059010</t>
  </si>
  <si>
    <t>Longitude IBGE: -46.6438604</t>
  </si>
  <si>
    <t>Latitude IBGE: -23.6191378</t>
  </si>
  <si>
    <t>Rua Teresinha Gonçalves</t>
  </si>
  <si>
    <t>Endereço Completo:
Rua Teresinha Gonçalves, Planalto Paulista, São Paulo, São Paulo- CEP 04059020</t>
  </si>
  <si>
    <t>Longitude IBGE: -46.6434505</t>
  </si>
  <si>
    <t>Latitude IBGE: -23.6190005</t>
  </si>
  <si>
    <t>Rua Dona Mie Nishi</t>
  </si>
  <si>
    <t>Endereço Completo:
Rua Dona Mie Nishi, Planalto Paulista, São Paulo, São Paulo- CEP 04059030</t>
  </si>
  <si>
    <t>Longitude IBGE: -46.6460049</t>
  </si>
  <si>
    <t>Latitude IBGE: -23.6139003</t>
  </si>
  <si>
    <t>Rua João Vilhema</t>
  </si>
  <si>
    <t>Endereço Completo:
Rua João Vilhema, Planalto Paulista, São Paulo, São Paulo- CEP 04059040</t>
  </si>
  <si>
    <t>Longitude IBGE: -46.6472081</t>
  </si>
  <si>
    <t>Latitude IBGE: -23.6108347</t>
  </si>
  <si>
    <t>Alameda dos Auetis</t>
  </si>
  <si>
    <t>Endereço Completo:
Alameda dos Auetis, Planalto Paulista, São Paulo, São Paulo- CEP 04059050</t>
  </si>
  <si>
    <t>Longitude IBGE: -46.6497012</t>
  </si>
  <si>
    <t>Latitude IBGE: -23.6089963</t>
  </si>
  <si>
    <t>Alameda dos Indígenas</t>
  </si>
  <si>
    <t>Endereço Completo:
Alameda dos Indígenas, Planalto Paulista, São Paulo, São Paulo- CEP 04059060</t>
  </si>
  <si>
    <t>Longitude IBGE: -46.6506587</t>
  </si>
  <si>
    <t>Latitude IBGE: -23.608211</t>
  </si>
  <si>
    <t>Avenida Piassanguaba</t>
  </si>
  <si>
    <t>Endereço Completo:
Avenida Piassanguaba, Planalto Paulista, São Paulo, São Paulo- CEP 04060000</t>
  </si>
  <si>
    <t>Longitude IBGE: -46.6476855</t>
  </si>
  <si>
    <t>Latitude IBGE: -23.6138485</t>
  </si>
  <si>
    <t>Endereço Completo:
Avenida Piassanguaba, Planalto Paulista, São Paulo, São Paulo- CEP 04060001</t>
  </si>
  <si>
    <t>Endereço Completo:
Avenida Piassanguaba, Planalto Paulista, São Paulo, São Paulo- CEP 04060002</t>
  </si>
  <si>
    <t>Endereço Completo:
Avenida Piassanguaba, Planalto Paulista, São Paulo, São Paulo- CEP 04060003</t>
  </si>
  <si>
    <t>Endereço Completo:
Avenida Piassanguaba, Planalto Paulista, São Paulo, São Paulo- CEP 04060004</t>
  </si>
  <si>
    <t>Travessa Raymundo Teixeira de Carvalho</t>
  </si>
  <si>
    <t>Endereço Completo:
Travessa Raymundo Teixeira de Carvalho, Planalto Paulista, São Paulo, São Paulo- CEP 04060005</t>
  </si>
  <si>
    <t>Longitude IBGE: -46.6482747</t>
  </si>
  <si>
    <t>Latitude IBGE: -23.6186305</t>
  </si>
  <si>
    <t>Travessa Carlos Dias da Rocha</t>
  </si>
  <si>
    <t>Endereço Completo:
Travessa Carlos Dias da Rocha, Planalto Paulista, São Paulo, São Paulo- CEP 04060007</t>
  </si>
  <si>
    <t>Travessa Caixa de Previdência</t>
  </si>
  <si>
    <t>Endereço Completo:
Travessa Caixa de Previdência, Planalto Paulista, São Paulo, São Paulo- CEP 04060009</t>
  </si>
  <si>
    <t>Longitude IBGE: -46.6465104</t>
  </si>
  <si>
    <t>Latitude IBGE: -23.6150861</t>
  </si>
  <si>
    <t>Alameda Uananá</t>
  </si>
  <si>
    <t>Endereço Completo:
Alameda Uananá, Planalto Paulista, São Paulo, São Paulo- CEP 04060010</t>
  </si>
  <si>
    <t>Longitude IBGE: -46.651439</t>
  </si>
  <si>
    <t>Latitude IBGE: -23.6061757</t>
  </si>
  <si>
    <t>Praça Lucinha Mendonça</t>
  </si>
  <si>
    <t>Endereço Completo:
Praça Lucinha Mendonça, Planalto Paulista, São Paulo, São Paulo- CEP 04060015</t>
  </si>
  <si>
    <t>Longitude IBGE: -46.6527102</t>
  </si>
  <si>
    <t>Latitude IBGE: -23.6066486</t>
  </si>
  <si>
    <t>Rua Wilfrido Cid Valério</t>
  </si>
  <si>
    <t>Endereço Completo:
Rua Wilfrido Cid Valério, Planalto Paulista, São Paulo, São Paulo- CEP 04060020</t>
  </si>
  <si>
    <t>Longitude IBGE: -46.6501173</t>
  </si>
  <si>
    <t>Latitude IBGE: -23.6071977</t>
  </si>
  <si>
    <t>Rua Raul Romeu Loureiro</t>
  </si>
  <si>
    <t>Endereço Completo:
Rua Raul Romeu Loureiro, Planalto Paulista, São Paulo, São Paulo- CEP 04060030</t>
  </si>
  <si>
    <t>Longitude IBGE: -46.6456899</t>
  </si>
  <si>
    <t>Latitude IBGE: -23.6148424</t>
  </si>
  <si>
    <t>Rua Embaixador Sousa Dantas</t>
  </si>
  <si>
    <t>Endereço Completo:
Rua Embaixador Sousa Dantas, Planalto Paulista, São Paulo, São Paulo- CEP 04060040</t>
  </si>
  <si>
    <t>Longitude IBGE: -46.6449637</t>
  </si>
  <si>
    <t>Latitude IBGE: -23.6143439</t>
  </si>
  <si>
    <t>Avenida Itacira</t>
  </si>
  <si>
    <t>Endereço Completo:
Avenida Itacira, Planalto Paulista, São Paulo, São Paulo- CEP 04061000</t>
  </si>
  <si>
    <t>Longitude IBGE: -46.6483411</t>
  </si>
  <si>
    <t>Latitude IBGE: -23.6152367</t>
  </si>
  <si>
    <t>Endereço Completo:
Avenida Itacira, Planalto Paulista, São Paulo, São Paulo- CEP 04061001</t>
  </si>
  <si>
    <t>Endereço Completo:
Avenida Itacira, Planalto Paulista, São Paulo, São Paulo- CEP 04061002</t>
  </si>
  <si>
    <t>Endereço Completo:
Avenida Itacira, Planalto Paulista, São Paulo, São Paulo- CEP 04061003</t>
  </si>
  <si>
    <t>Rua Edmon Mário Hage</t>
  </si>
  <si>
    <t>Endereço Completo:
Rua Edmon Mário Hage, Planalto Paulista, São Paulo, São Paulo- CEP 04061010</t>
  </si>
  <si>
    <t>Longitude IBGE: -46.6498279</t>
  </si>
  <si>
    <t>Latitude IBGE: -23.612964</t>
  </si>
  <si>
    <t>Alameda dos Camaiurás</t>
  </si>
  <si>
    <t>Endereço Completo:
Alameda dos Camaiurás, Planalto Paulista, São Paulo, São Paulo- CEP 04061020</t>
  </si>
  <si>
    <t>Longitude IBGE: -46.6512538</t>
  </si>
  <si>
    <t>Latitude IBGE: -23.6074125</t>
  </si>
  <si>
    <t>Alameda Canuri</t>
  </si>
  <si>
    <t>Endereço Completo:
Alameda Canuri, Planalto Paulista, São Paulo, São Paulo- CEP 04061030</t>
  </si>
  <si>
    <t>Longitude IBGE: -46.6524851</t>
  </si>
  <si>
    <t>Alameda Tirió</t>
  </si>
  <si>
    <t>Endereço Completo:
Alameda Tirió, Planalto Paulista, São Paulo, São Paulo- CEP 04061040</t>
  </si>
  <si>
    <t>Longitude IBGE: -46.6529105</t>
  </si>
  <si>
    <t>Latitude IBGE: -23.6041961</t>
  </si>
  <si>
    <t>Avenida Ireré</t>
  </si>
  <si>
    <t>Endereço Completo:
Avenida Ireré, Planalto Paulista, São Paulo, São Paulo- CEP 04064000</t>
  </si>
  <si>
    <t>Longitude IBGE: -46.648959</t>
  </si>
  <si>
    <t>Latitude IBGE: -23.6199467</t>
  </si>
  <si>
    <t>Endereço Completo:
Avenida Ireré, Planalto Paulista, São Paulo, São Paulo- CEP 04064001</t>
  </si>
  <si>
    <t>Endereço Completo:
Avenida Ireré, Planalto Paulista, São Paulo, São Paulo- CEP 04064002</t>
  </si>
  <si>
    <t>Endereço Completo:
Avenida Ireré, Planalto Paulista, São Paulo, São Paulo- CEP 04064003</t>
  </si>
  <si>
    <t>Endereço Completo:
Avenida Ireré, Planalto Paulista, São Paulo, São Paulo- CEP 04064004</t>
  </si>
  <si>
    <t>Endereço Completo:
Avenida Ireré, Planalto Paulista, São Paulo, São Paulo- CEP 04064005</t>
  </si>
  <si>
    <t>Rua Botuí</t>
  </si>
  <si>
    <t>Endereço Completo:
Rua Botuí, Planalto Paulista, São Paulo, São Paulo- CEP 04064010</t>
  </si>
  <si>
    <t>Longitude IBGE: -46.64693</t>
  </si>
  <si>
    <t>Latitude IBGE: -23.6248477</t>
  </si>
  <si>
    <t>Rua Professor Onofre Penteado Júnior</t>
  </si>
  <si>
    <t>Endereço Completo:
Rua Professor Onofre Penteado Júnior, Planalto Paulista, São Paulo, São Paulo- CEP 04064020</t>
  </si>
  <si>
    <t>Alameda dos Guaicanãs</t>
  </si>
  <si>
    <t>Endereço Completo:
Alameda dos Guaicanãs, Planalto Paulista, São Paulo, São Paulo- CEP 04064030</t>
  </si>
  <si>
    <t>Longitude IBGE: -46.6503072</t>
  </si>
  <si>
    <t>Latitude IBGE: -23.6159418</t>
  </si>
  <si>
    <t>Endereço Completo:
Alameda dos Guaicanãs, Planalto Paulista, São Paulo, São Paulo- CEP 04064031</t>
  </si>
  <si>
    <t>Endereço Completo:
Alameda dos Guaicanãs, Planalto Paulista, São Paulo, São Paulo- CEP 04064032</t>
  </si>
  <si>
    <t>Rua Doutor Cid de Castro Prado</t>
  </si>
  <si>
    <t>Endereço Completo:
Rua Doutor Cid de Castro Prado, Planalto Paulista, São Paulo, São Paulo- CEP 04064040</t>
  </si>
  <si>
    <t>Longitude IBGE: -46.6540245</t>
  </si>
  <si>
    <t>Latitude IBGE: -23.620052</t>
  </si>
  <si>
    <t>Rua Antônio Zonta</t>
  </si>
  <si>
    <t>Endereço Completo:
Rua Antônio Zonta, Planalto Paulista, São Paulo, São Paulo- CEP 04064050</t>
  </si>
  <si>
    <t>Longitude IBGE: -46.6548632</t>
  </si>
  <si>
    <t>Latitude IBGE: -23.6194098</t>
  </si>
  <si>
    <t>Rua Maiacaré</t>
  </si>
  <si>
    <t>Endereço Completo:
Rua Maiacaré, Planalto Paulista, São Paulo, São Paulo- CEP 04064060</t>
  </si>
  <si>
    <t>Longitude IBGE: -46.6450998</t>
  </si>
  <si>
    <t>Latitude IBGE: -23.6131515</t>
  </si>
  <si>
    <t>Avenida Ireré, 2030</t>
  </si>
  <si>
    <t>Endereço Completo:
Avenida Ireré, 2030, Planalto Paulista, São Paulo, São Paulo- CEP 04064900</t>
  </si>
  <si>
    <t>Longitude IBGE: -46.6456221</t>
  </si>
  <si>
    <t>Latitude IBGE: -23.6283346</t>
  </si>
  <si>
    <t>Avenida Ceci</t>
  </si>
  <si>
    <t>Endereço Completo:
Avenida Ceci, Planalto Paulista, São Paulo, São Paulo- CEP 04065000</t>
  </si>
  <si>
    <t>Longitude IBGE: -46.6502717</t>
  </si>
  <si>
    <t>Endereço Completo:
Avenida Ceci, Planalto Paulista, São Paulo, São Paulo- CEP 04065001</t>
  </si>
  <si>
    <t>Endereço Completo:
Avenida Ceci, Planalto Paulista, São Paulo, São Paulo- CEP 04065002</t>
  </si>
  <si>
    <t>Endereço Completo:
Avenida Ceci, Planalto Paulista, São Paulo, São Paulo- CEP 04065003</t>
  </si>
  <si>
    <t>Endereço Completo:
Avenida Ceci, Planalto Paulista, São Paulo, São Paulo- CEP 04065004</t>
  </si>
  <si>
    <t>Rua Pedro Melges Sobrinho</t>
  </si>
  <si>
    <t>Endereço Completo:
Rua Pedro Melges Sobrinho, Planalto Paulista, São Paulo, São Paulo- CEP 04065010</t>
  </si>
  <si>
    <t>Rua Professor Henrique Melega</t>
  </si>
  <si>
    <t>Endereço Completo:
Rua Professor Henrique Melega, Planalto Paulista, São Paulo, São Paulo- CEP 04065020</t>
  </si>
  <si>
    <t>Longitude IBGE: -46.6492037</t>
  </si>
  <si>
    <t>Latitude IBGE: -23.623093</t>
  </si>
  <si>
    <t>Rua dos Amaribas</t>
  </si>
  <si>
    <t>Endereço Completo:
Rua dos Amaribas, Planalto Paulista, São Paulo, São Paulo- CEP 04065030</t>
  </si>
  <si>
    <t>Longitude IBGE: -46.6492697</t>
  </si>
  <si>
    <t>Latitude IBGE: -23.6216793</t>
  </si>
  <si>
    <t>Travessa Padre Armando Ângelo Cremonti</t>
  </si>
  <si>
    <t>Endereço Completo:
Travessa Padre Armando Ângelo Cremonti, Planalto Paulista, São Paulo, São Paulo- CEP 04065040</t>
  </si>
  <si>
    <t>Longitude IBGE: -46.6506337</t>
  </si>
  <si>
    <t>Latitude IBGE: -23.617821</t>
  </si>
  <si>
    <t>Alameda dos Piratinins</t>
  </si>
  <si>
    <t>Endereço Completo:
Alameda dos Piratinins, Planalto Paulista, São Paulo, São Paulo- CEP 04065050</t>
  </si>
  <si>
    <t>Longitude IBGE: -46.649378</t>
  </si>
  <si>
    <t>Latitude IBGE: -23.6178605</t>
  </si>
  <si>
    <t>Endereço Completo:
Alameda dos Piratinins, Planalto Paulista, São Paulo, São Paulo- CEP 04065051</t>
  </si>
  <si>
    <t>Endereço Completo:
Alameda dos Piratinins, Planalto Paulista, São Paulo, São Paulo- CEP 04065052</t>
  </si>
  <si>
    <t>Endereço Completo:
Alameda dos Piratinins, Planalto Paulista, São Paulo, São Paulo- CEP 04065053</t>
  </si>
  <si>
    <t>Rua Reneé Achoa</t>
  </si>
  <si>
    <t>Endereço Completo:
Rua Reneé Achoa, Planalto Paulista, São Paulo, São Paulo- CEP 04065060</t>
  </si>
  <si>
    <t>Longitude IBGE: -46.6478078</t>
  </si>
  <si>
    <t>Latitude IBGE: -23.617864</t>
  </si>
  <si>
    <t>Rua Ulisses França</t>
  </si>
  <si>
    <t>Endereço Completo:
Rua Ulisses França, Planalto Paulista, São Paulo, São Paulo- CEP 04065070</t>
  </si>
  <si>
    <t>Longitude IBGE: -46.6490274</t>
  </si>
  <si>
    <t>Latitude IBGE: -23.6182989</t>
  </si>
  <si>
    <t>Rua Aripuanã</t>
  </si>
  <si>
    <t>Endereço Completo:
Rua Aripuanã, Planalto Paulista, São Paulo, São Paulo- CEP 04065080</t>
  </si>
  <si>
    <t>Longitude IBGE: -46.6442676</t>
  </si>
  <si>
    <t>Latitude IBGE: -23.61606</t>
  </si>
  <si>
    <t>Avenida Ceci, 1745</t>
  </si>
  <si>
    <t>Endereço Completo:
Avenida Ceci, 1745, Planalto Paulista, São Paulo, São Paulo- CEP 04065900</t>
  </si>
  <si>
    <t>Longitude IBGE: -46.6481612</t>
  </si>
  <si>
    <t>Latitude IBGE: -23.624556</t>
  </si>
  <si>
    <t>Avenida Ceci, 2265</t>
  </si>
  <si>
    <t>Endereço Completo:
Avenida Ceci, 2265, Planalto Paulista, São Paulo, São Paulo- CEP 04065901</t>
  </si>
  <si>
    <t>Longitude IBGE: -46.6463138</t>
  </si>
  <si>
    <t>Latitude IBGE: -23.6290096</t>
  </si>
  <si>
    <t>Alameda dos Araés</t>
  </si>
  <si>
    <t>Endereço Completo:
Alameda dos Araés, Planalto Paulista, São Paulo, São Paulo- CEP 04066000</t>
  </si>
  <si>
    <t>Longitude IBGE: -46.653806</t>
  </si>
  <si>
    <t>Latitude IBGE: -23.6126894</t>
  </si>
  <si>
    <t>Endereço Completo:
Alameda dos Araés, Planalto Paulista, São Paulo, São Paulo- CEP 04066001</t>
  </si>
  <si>
    <t>Endereço Completo:
Alameda dos Araés, Planalto Paulista, São Paulo, São Paulo- CEP 04066002</t>
  </si>
  <si>
    <t>Endereço Completo:
Alameda dos Araés, Planalto Paulista, São Paulo, São Paulo- CEP 04066003</t>
  </si>
  <si>
    <t>Endereço Completo:
Alameda dos Araés, Planalto Paulista, São Paulo, São Paulo- CEP 04066004</t>
  </si>
  <si>
    <t>Rua Acurema</t>
  </si>
  <si>
    <t>Endereço Completo:
Rua Acurema, Planalto Paulista, São Paulo, São Paulo- CEP 04066010</t>
  </si>
  <si>
    <t>Longitude IBGE: -46.647508</t>
  </si>
  <si>
    <t>Latitude IBGE: -23.6097662</t>
  </si>
  <si>
    <t>Avenida Professor Ciro de Barros Resende</t>
  </si>
  <si>
    <t>Endereço Completo:
Avenida Professor Ciro de Barros Resende, Planalto Paulista, São Paulo, São Paulo- CEP 04066020</t>
  </si>
  <si>
    <t>Longitude IBGE: -46.6520043</t>
  </si>
  <si>
    <t>Latitude IBGE: -23.6167852</t>
  </si>
  <si>
    <t>Endereço Completo:
Avenida Professor Ciro de Barros Resende, Planalto Paulista, São Paulo, São Paulo- CEP 04066021</t>
  </si>
  <si>
    <t>Alameda dos Guainumbis</t>
  </si>
  <si>
    <t>Endereço Completo:
Alameda dos Guainumbis, Planalto Paulista, São Paulo, São Paulo- CEP 04067000</t>
  </si>
  <si>
    <t>Longitude IBGE: -46.6523807</t>
  </si>
  <si>
    <t>Latitude IBGE: -23.6133026</t>
  </si>
  <si>
    <t>Endereço Completo:
Alameda dos Guainumbis, Planalto Paulista, São Paulo, São Paulo- CEP 04067001</t>
  </si>
  <si>
    <t>Endereço Completo:
Alameda dos Guainumbis, Planalto Paulista, São Paulo, São Paulo- CEP 04067002</t>
  </si>
  <si>
    <t>Endereço Completo:
Alameda dos Guainumbis, Planalto Paulista, São Paulo, São Paulo- CEP 04067003</t>
  </si>
  <si>
    <t>Alameda Guairacá</t>
  </si>
  <si>
    <t>Endereço Completo:
Alameda Guairacá, Planalto Paulista, São Paulo, São Paulo- CEP 04067010</t>
  </si>
  <si>
    <t>Longitude IBGE: -46.6466792</t>
  </si>
  <si>
    <t>Latitude IBGE: -23.6121166</t>
  </si>
  <si>
    <t>Praça Etienne Allegrain</t>
  </si>
  <si>
    <t>Endereço Completo:
Praça Etienne Allegrain, Planalto Paulista, São Paulo, São Paulo- CEP 04067020</t>
  </si>
  <si>
    <t>Alameda dos Uapês</t>
  </si>
  <si>
    <t>Endereço Completo:
Alameda dos Uapês, Planalto Paulista, São Paulo, São Paulo- CEP 04067030</t>
  </si>
  <si>
    <t>Longitude IBGE: -46.6518015</t>
  </si>
  <si>
    <t>Latitude IBGE: -23.614219</t>
  </si>
  <si>
    <t>Endereço Completo:
Alameda dos Uapês, Planalto Paulista, São Paulo, São Paulo- CEP 04067031</t>
  </si>
  <si>
    <t>Endereço Completo:
Alameda dos Uapês, Planalto Paulista, São Paulo, São Paulo- CEP 04067032</t>
  </si>
  <si>
    <t>Rua Alberto Willo</t>
  </si>
  <si>
    <t>Endereço Completo:
Rua Alberto Willo, Planalto Paulista, São Paulo, São Paulo- CEP 04067040</t>
  </si>
  <si>
    <t>Longitude IBGE: -46.6542612</t>
  </si>
  <si>
    <t>Latitude IBGE: -23.6175788</t>
  </si>
  <si>
    <t>Endereço Completo:
Rua Alberto Willo, Planalto Paulista, São Paulo, São Paulo- CEP 04067041</t>
  </si>
  <si>
    <t>Alameda dos Quinimuras</t>
  </si>
  <si>
    <t>Endereço Completo:
Alameda dos Quinimuras, Planalto Paulista, São Paulo, São Paulo- CEP 04068000</t>
  </si>
  <si>
    <t>Longitude IBGE: -46.647878</t>
  </si>
  <si>
    <t>Latitude IBGE: -23.6195787</t>
  </si>
  <si>
    <t>Alameda Sorimãs</t>
  </si>
  <si>
    <t>Endereço Completo:
Alameda Sorimãs, Planalto Paulista, São Paulo, São Paulo- CEP 04068010</t>
  </si>
  <si>
    <t>Longitude IBGE: -46.6474744</t>
  </si>
  <si>
    <t>Latitude IBGE: -23.6205492</t>
  </si>
  <si>
    <t>Alameda dos Tacaúnas</t>
  </si>
  <si>
    <t>Endereço Completo:
Alameda dos Tacaúnas, Planalto Paulista, São Paulo, São Paulo- CEP 04068020</t>
  </si>
  <si>
    <t>Longitude IBGE: -46.6464207</t>
  </si>
  <si>
    <t>Latitude IBGE: -23.6212987</t>
  </si>
  <si>
    <t>Endereço Completo:
Alameda dos Tacaúnas, Planalto Paulista, São Paulo, São Paulo- CEP 04068021</t>
  </si>
  <si>
    <t>Rua Tapixingui</t>
  </si>
  <si>
    <t>Endereço Completo:
Rua Tapixingui, Planalto Paulista, São Paulo, São Paulo- CEP 04068030</t>
  </si>
  <si>
    <t>Longitude IBGE: -46.6437162</t>
  </si>
  <si>
    <t>Latitude IBGE: -23.6197714</t>
  </si>
  <si>
    <t>Rua Jati</t>
  </si>
  <si>
    <t>Endereço Completo:
Rua Jati, Planalto Paulista, São Paulo, São Paulo- CEP 04068040</t>
  </si>
  <si>
    <t>Longitude IBGE: -46.644491</t>
  </si>
  <si>
    <t>Latitude IBGE: -23.6200844</t>
  </si>
  <si>
    <t>Rua Fábio Bergamini Carlucci</t>
  </si>
  <si>
    <t>Endereço Completo:
Rua Fábio Bergamini Carlucci, Planalto Paulista, São Paulo, São Paulo- CEP 04068050</t>
  </si>
  <si>
    <t>Longitude IBGE: -46.6432553</t>
  </si>
  <si>
    <t>Latitude IBGE: -23.6207054</t>
  </si>
  <si>
    <t>04068060</t>
  </si>
  <si>
    <t>Travessa Ibiapaba Martins</t>
  </si>
  <si>
    <t>Endereço Completo:
Travessa Ibiapaba Martins, Planalto Paulista, São Paulo, São Paulo- CEP 04068060</t>
  </si>
  <si>
    <t>Longitude IBGE: -46.6477764</t>
  </si>
  <si>
    <t>Latitude IBGE: -23.6215266</t>
  </si>
  <si>
    <t>Rua Arapuru</t>
  </si>
  <si>
    <t>Endereço Completo:
Rua Arapuru, Planalto Paulista, São Paulo, São Paulo- CEP 04068070</t>
  </si>
  <si>
    <t>Longitude IBGE: -46.6502009</t>
  </si>
  <si>
    <t>Latitude IBGE: -23.6220261</t>
  </si>
  <si>
    <t>Endereço Completo:
Travessa Ibiapaba Martins, Planalto Paulista, São Paulo, São Paulo- CEP 04068075</t>
  </si>
  <si>
    <t>Rua Uaimaré</t>
  </si>
  <si>
    <t>Endereço Completo:
Rua Uaimaré, Planalto Paulista, São Paulo, São Paulo- CEP 04068080</t>
  </si>
  <si>
    <t>Longitude IBGE: -46.6508222</t>
  </si>
  <si>
    <t>Latitude IBGE: -23.6218342</t>
  </si>
  <si>
    <t>Rua Araúna</t>
  </si>
  <si>
    <t>Endereço Completo:
Rua Araúna, Planalto Paulista, São Paulo, São Paulo- CEP 04068090</t>
  </si>
  <si>
    <t>Longitude IBGE: -46.6502927</t>
  </si>
  <si>
    <t>Latitude IBGE: -23.6216859</t>
  </si>
  <si>
    <t>Rua dos Marabás</t>
  </si>
  <si>
    <t>Endereço Completo:
Rua dos Marabás, Planalto Paulista, São Paulo, São Paulo- CEP 04068100</t>
  </si>
  <si>
    <t>Longitude IBGE: -46.6502374</t>
  </si>
  <si>
    <t>Latitude IBGE: -23.6205343</t>
  </si>
  <si>
    <t>Alameda Maruás</t>
  </si>
  <si>
    <t>Endereço Completo:
Alameda Maruás, Planalto Paulista, São Paulo, São Paulo- CEP 04068110</t>
  </si>
  <si>
    <t>Longitude IBGE: -46.6454814</t>
  </si>
  <si>
    <t>Latitude IBGE: -23.6220866</t>
  </si>
  <si>
    <t>Travessa Alta Floresta DOeste</t>
  </si>
  <si>
    <t>Endereço Completo:
Travessa Alta Floresta DOeste, Planalto Paulista, São Paulo, São Paulo- CEP 04068120</t>
  </si>
  <si>
    <t>Longitude IBGE: -46.6428578</t>
  </si>
  <si>
    <t>Latitude IBGE: -23.6208478</t>
  </si>
  <si>
    <t>Alameda dos Quinimuras, 187</t>
  </si>
  <si>
    <t>Endereço Completo:
Alameda dos Quinimuras, 187, Planalto Paulista, São Paulo, São Paulo- CEP 04068900</t>
  </si>
  <si>
    <t>Longitude IBGE: -46.6470633</t>
  </si>
  <si>
    <t>Latitude IBGE: -23.6198811</t>
  </si>
  <si>
    <t>Alameda dos Tupinas</t>
  </si>
  <si>
    <t>Endereço Completo:
Alameda dos Tupinas, Planalto Paulista, São Paulo, São Paulo- CEP 04069000</t>
  </si>
  <si>
    <t>Longitude IBGE: -46.645332</t>
  </si>
  <si>
    <t>Latitude IBGE: -23.6253923</t>
  </si>
  <si>
    <t>Rua Ararapira</t>
  </si>
  <si>
    <t>Endereço Completo:
Rua Ararapira, Planalto Paulista, São Paulo, São Paulo- CEP 04069010</t>
  </si>
  <si>
    <t>Longitude IBGE: -46.6409573</t>
  </si>
  <si>
    <t>Latitude IBGE: -23.623176</t>
  </si>
  <si>
    <t>Rua Itavuru</t>
  </si>
  <si>
    <t>Endereço Completo:
Rua Itavuru, Planalto Paulista, São Paulo, São Paulo- CEP 04069020</t>
  </si>
  <si>
    <t>Longitude IBGE: -46.6436121</t>
  </si>
  <si>
    <t>Latitude IBGE: -23.6236703</t>
  </si>
  <si>
    <t>Rua Capitão Leovigildo Silvério Gomes dos Reis</t>
  </si>
  <si>
    <t>Endereço Completo:
Rua Capitão Leovigildo Silvério Gomes dos Reis, Planalto Paulista, São Paulo, São Paulo- CEP 04069030</t>
  </si>
  <si>
    <t>Longitude IBGE: -46.6427014</t>
  </si>
  <si>
    <t>Latitude IBGE: -23.6233681</t>
  </si>
  <si>
    <t>Rua Zakie Sauda</t>
  </si>
  <si>
    <t>Endereço Completo:
Rua Zakie Sauda, Planalto Paulista, São Paulo, São Paulo- CEP 04069040</t>
  </si>
  <si>
    <t>Longitude IBGE: -46.6430748</t>
  </si>
  <si>
    <t>Latitude IBGE: -23.6231347</t>
  </si>
  <si>
    <t>Rua Campina da Taborda</t>
  </si>
  <si>
    <t>Endereço Completo:
Rua Campina da Taborda, Planalto Paulista, São Paulo, São Paulo- CEP 04069050</t>
  </si>
  <si>
    <t>Longitude IBGE: -46.6450823</t>
  </si>
  <si>
    <t>Latitude IBGE: -23.6230632</t>
  </si>
  <si>
    <t>Travessa Joan Miró</t>
  </si>
  <si>
    <t>Endereço Completo:
Travessa Joan Miró, Planalto Paulista, São Paulo, São Paulo- CEP 04069060</t>
  </si>
  <si>
    <t>Longitude IBGE: -46.6427773</t>
  </si>
  <si>
    <t>Latitude IBGE: -23.6216272</t>
  </si>
  <si>
    <t>Rua Cocadinho</t>
  </si>
  <si>
    <t>Endereço Completo:
Rua Cocadinho, Planalto Paulista, São Paulo, São Paulo- CEP 04069070</t>
  </si>
  <si>
    <t>Longitude IBGE: -46.6434459</t>
  </si>
  <si>
    <t>Latitude IBGE: -23.6219269</t>
  </si>
  <si>
    <t>Rua Ararapira, 58</t>
  </si>
  <si>
    <t>Endereço Completo:
Rua Ararapira, 58, Planalto Paulista, São Paulo, São Paulo- CEP 04069900</t>
  </si>
  <si>
    <t>Longitude IBGE: -46.6407929</t>
  </si>
  <si>
    <t>Latitude IBGE: -23.6220806</t>
  </si>
  <si>
    <t>Rua Ararapira, 80</t>
  </si>
  <si>
    <t>Endereço Completo:
Rua Ararapira, 80, Planalto Paulista, São Paulo, São Paulo- CEP 04069901</t>
  </si>
  <si>
    <t>Latitude IBGE: -23.6222632</t>
  </si>
  <si>
    <t>Rua Ararapira, 262</t>
  </si>
  <si>
    <t>Endereço Completo:
Rua Ararapira, 262, Planalto Paulista, São Paulo, São Paulo- CEP 04069902</t>
  </si>
  <si>
    <t>Longitude IBGE: -46.6411942</t>
  </si>
  <si>
    <t>Latitude IBGE: -23.6237845</t>
  </si>
  <si>
    <t>Alameda dos Guaiós</t>
  </si>
  <si>
    <t>Endereço Completo:
Alameda dos Guaiós, Planalto Paulista, São Paulo, São Paulo- CEP 04070000</t>
  </si>
  <si>
    <t>Longitude IBGE: -46.6464845</t>
  </si>
  <si>
    <t>Latitude IBGE: -23.6280492</t>
  </si>
  <si>
    <t>Rua Nereu Ramos</t>
  </si>
  <si>
    <t>Endereço Completo:
Rua Nereu Ramos, Planalto Paulista, São Paulo, São Paulo- CEP 04070010</t>
  </si>
  <si>
    <t>Longitude IBGE: -46.6456263</t>
  </si>
  <si>
    <t>Latitude IBGE: -23.6266261</t>
  </si>
  <si>
    <t>Rua Doutor Alfredo Pujol Filho</t>
  </si>
  <si>
    <t>Endereço Completo:
Rua Doutor Alfredo Pujol Filho, Planalto Paulista, São Paulo, São Paulo- CEP 04070020</t>
  </si>
  <si>
    <t>Longitude IBGE: -46.6464067</t>
  </si>
  <si>
    <t>Latitude IBGE: -23.6274604</t>
  </si>
  <si>
    <t>Alameda dos Ubiatans</t>
  </si>
  <si>
    <t>Endereço Completo:
Alameda dos Ubiatans, Planalto Paulista, São Paulo, São Paulo- CEP 04070030</t>
  </si>
  <si>
    <t>Longitude IBGE: -46.6450377</t>
  </si>
  <si>
    <t>Latitude IBGE: -23.6264247</t>
  </si>
  <si>
    <t>Rua José Líbero</t>
  </si>
  <si>
    <t>Endereço Completo:
Rua José Líbero, Planalto Paulista, São Paulo, São Paulo- CEP 04070040</t>
  </si>
  <si>
    <t>Longitude IBGE: -46.6417619</t>
  </si>
  <si>
    <t>Latitude IBGE: -23.625048</t>
  </si>
  <si>
    <t>Travessa Estevão Sandri</t>
  </si>
  <si>
    <t>Endereço Completo:
Travessa Estevão Sandri, Planalto Paulista, São Paulo, São Paulo- CEP 04070050</t>
  </si>
  <si>
    <t>Longitude IBGE: -46.644322</t>
  </si>
  <si>
    <t>Latitude IBGE: -23.6259158</t>
  </si>
  <si>
    <t>Rua Mocoembu</t>
  </si>
  <si>
    <t>Endereço Completo:
Rua Mocoembu, Planalto Paulista, São Paulo, São Paulo- CEP 04070060</t>
  </si>
  <si>
    <t>Longitude IBGE: -46.648299</t>
  </si>
  <si>
    <t>Latitude IBGE: -23.6259205</t>
  </si>
  <si>
    <t>Rua Augusto Rolim Loureiro</t>
  </si>
  <si>
    <t>Endereço Completo:
Rua Augusto Rolim Loureiro, Planalto Paulista, São Paulo, São Paulo- CEP 04070070</t>
  </si>
  <si>
    <t>Longitude IBGE: -46.64934</t>
  </si>
  <si>
    <t>Latitude IBGE: -23.6268349</t>
  </si>
  <si>
    <t>Endereço Completo:
Rua Zabelê, Planalto Paulista, São Paulo, São Paulo- CEP 04070080</t>
  </si>
  <si>
    <t>Longitude IBGE: -46.6495049</t>
  </si>
  <si>
    <t>Latitude IBGE: -23.6257543</t>
  </si>
  <si>
    <t>Rua Carlos Wicher</t>
  </si>
  <si>
    <t>Endereço Completo:
Rua Carlos Wicher, Planalto Paulista, São Paulo, São Paulo- CEP 04070090</t>
  </si>
  <si>
    <t>Avenida dos Bandeirantes</t>
  </si>
  <si>
    <t>Endereço Completo:
Avenida dos Bandeirantes, Planalto Paulista, São Paulo, São Paulo- CEP 04071000</t>
  </si>
  <si>
    <t>Longitude IBGE: -46.6611318</t>
  </si>
  <si>
    <t>Latitude IBGE: -23.6177874</t>
  </si>
  <si>
    <t>Endereço Completo:
Avenida dos Bandeirantes, Planalto Paulista, São Paulo, São Paulo- CEP 04071001</t>
  </si>
  <si>
    <t>Praça Hussam Eddine Hariri</t>
  </si>
  <si>
    <t>Endereço Completo:
Praça Hussam Eddine Hariri, Planalto Paulista, São Paulo, São Paulo- CEP 04071007</t>
  </si>
  <si>
    <t>Endereço Completo:
Avenida dos Bandeirantes, Planalto Paulista, São Paulo, São Paulo- CEP 04071010</t>
  </si>
  <si>
    <t>Endereço Completo:
Avenida dos Bandeirantes, Planalto Paulista, São Paulo, São Paulo- CEP 04071011</t>
  </si>
  <si>
    <t>Endereço Completo:
Avenida dos Bandeirantes, Planalto Paulista, São Paulo, São Paulo- CEP 04071012</t>
  </si>
  <si>
    <t>Rua Antônio Gebara</t>
  </si>
  <si>
    <t>Endereço Completo:
Rua Antônio Gebara, Planalto Paulista, São Paulo, São Paulo- CEP 04071020</t>
  </si>
  <si>
    <t>Longitude IBGE: -46.650119</t>
  </si>
  <si>
    <t>Latitude IBGE: -23.6263496</t>
  </si>
  <si>
    <t>04071030</t>
  </si>
  <si>
    <t>Rua Deputado João Bravo Caldeira</t>
  </si>
  <si>
    <t>Endereço Completo:
Rua Deputado João Bravo Caldeira, Planalto Paulista, São Paulo, São Paulo- CEP 04071030</t>
  </si>
  <si>
    <t>Longitude IBGE: -46.6504518</t>
  </si>
  <si>
    <t>Latitude IBGE: -23.6272013</t>
  </si>
  <si>
    <t>Rua Camundo</t>
  </si>
  <si>
    <t>Endereço Completo:
Rua Camundo, Planalto Paulista, São Paulo, São Paulo- CEP 04071040</t>
  </si>
  <si>
    <t>Longitude IBGE: -46.6512326</t>
  </si>
  <si>
    <t>Latitude IBGE: -23.6253117</t>
  </si>
  <si>
    <t>Endereço Completo:
Rua Deputado João Bravo Caldeira, Planalto Paulista, São Paulo, São Paulo- CEP 04071045</t>
  </si>
  <si>
    <t>Rua Francisco de Paula Brito</t>
  </si>
  <si>
    <t>Endereço Completo:
Rua Francisco de Paula Brito, Planalto Paulista, São Paulo, São Paulo- CEP 04071050</t>
  </si>
  <si>
    <t>Longitude IBGE: -46.6518271</t>
  </si>
  <si>
    <t>Latitude IBGE: -23.6254718</t>
  </si>
  <si>
    <t>Rua Professor Ataliba de Oliveira</t>
  </si>
  <si>
    <t>Endereço Completo:
Rua Professor Ataliba de Oliveira, Planalto Paulista, São Paulo, São Paulo- CEP 04071060</t>
  </si>
  <si>
    <t>Longitude IBGE: -46.649116</t>
  </si>
  <si>
    <t>Latitude IBGE: -23.6243082</t>
  </si>
  <si>
    <t>Rua Antônio Gomide</t>
  </si>
  <si>
    <t>Endereço Completo:
Rua Antônio Gomide, Planalto Paulista, São Paulo, São Paulo- CEP 04071070</t>
  </si>
  <si>
    <t>Longitude IBGE: -46.6503237</t>
  </si>
  <si>
    <t>Latitude IBGE: -23.6231645</t>
  </si>
  <si>
    <t>Avenida dos Bandeirantes, 5386</t>
  </si>
  <si>
    <t>Endereço Completo:
Avenida dos Bandeirantes, 5386, Planalto Paulista, São Paulo, São Paulo- CEP 04071900</t>
  </si>
  <si>
    <t>Longitude IBGE: -46.6500778</t>
  </si>
  <si>
    <t>Latitude IBGE: -23.6247313</t>
  </si>
  <si>
    <t>Avenida Jurandir</t>
  </si>
  <si>
    <t>Endereço Completo:
Avenida Jurandir, Planalto Paulista, São Paulo, São Paulo- CEP 04072000</t>
  </si>
  <si>
    <t>Longitude IBGE: -46.6519275</t>
  </si>
  <si>
    <t>Latitude IBGE: -23.6274574</t>
  </si>
  <si>
    <t>Rua João Carlos Mallet</t>
  </si>
  <si>
    <t>Endereço Completo:
Rua João Carlos Mallet, Planalto Paulista, São Paulo, São Paulo- CEP 04072040</t>
  </si>
  <si>
    <t>Longitude IBGE: -46.6531481</t>
  </si>
  <si>
    <t>Latitude IBGE: -23.6230837</t>
  </si>
  <si>
    <t>Rua Gervásio Pires Ferreira</t>
  </si>
  <si>
    <t>Endereço Completo:
Rua Gervásio Pires Ferreira, Planalto Paulista, São Paulo, São Paulo- CEP 04072050</t>
  </si>
  <si>
    <t>Longitude IBGE: -46.6521197</t>
  </si>
  <si>
    <t>Latitude IBGE: -23.6236494</t>
  </si>
  <si>
    <t>Rua Mário Paranhos Pederneiras</t>
  </si>
  <si>
    <t>Endereço Completo:
Rua Mário Paranhos Pederneiras, Planalto Paulista, São Paulo, São Paulo- CEP 04072060</t>
  </si>
  <si>
    <t>Longitude IBGE: -46.6524917</t>
  </si>
  <si>
    <t>Rua Joaquim Nunes Machado</t>
  </si>
  <si>
    <t>Endereço Completo:
Rua Joaquim Nunes Machado, Planalto Paulista, São Paulo, São Paulo- CEP 04072070</t>
  </si>
  <si>
    <t>Longitude IBGE: -46.6526716</t>
  </si>
  <si>
    <t>Latitude IBGE: -23.6249203</t>
  </si>
  <si>
    <t>Alameda Macieira da Maia</t>
  </si>
  <si>
    <t>Endereço Completo:
Alameda Macieira da Maia, Planalto Paulista, São Paulo, São Paulo- CEP 04072080</t>
  </si>
  <si>
    <t>Longitude IBGE: -46.6516836</t>
  </si>
  <si>
    <t>Latitude IBGE: -23.6254184</t>
  </si>
  <si>
    <t>Rua Vieira do Minho</t>
  </si>
  <si>
    <t>Endereço Completo:
Rua Vieira do Minho, Planalto Paulista, São Paulo, São Paulo- CEP 04072090</t>
  </si>
  <si>
    <t>Longitude IBGE: -46.6510888</t>
  </si>
  <si>
    <t>Latitude IBGE: -23.6285532</t>
  </si>
  <si>
    <t>Alameda Álvaro de Morais</t>
  </si>
  <si>
    <t>Endereço Completo:
Alameda Álvaro de Morais, Planalto Paulista, São Paulo, São Paulo- CEP 04072100</t>
  </si>
  <si>
    <t>Longitude IBGE: -46.6519357</t>
  </si>
  <si>
    <t>Latitude IBGE: -23.626594</t>
  </si>
  <si>
    <t>Avenida Jurandir, 856</t>
  </si>
  <si>
    <t>Endereço Completo:
Avenida Jurandir, 856, Planalto Paulista, São Paulo, São Paulo- CEP 04072900</t>
  </si>
  <si>
    <t>Longitude IBGE: -46.6540801</t>
  </si>
  <si>
    <t>Latitude IBGE: -23.6233568</t>
  </si>
  <si>
    <t>Alameda dos Guaramomis</t>
  </si>
  <si>
    <t>Endereço Completo:
Alameda dos Guaramomis, Planalto Paulista, São Paulo, São Paulo- CEP 04076010</t>
  </si>
  <si>
    <t>Longitude IBGE: -46.6577122</t>
  </si>
  <si>
    <t>Latitude IBGE: -23.6116701</t>
  </si>
  <si>
    <t>Endereço Completo:
Alameda dos Guaramomis, Planalto Paulista, São Paulo, São Paulo- CEP 04076011</t>
  </si>
  <si>
    <t>Endereço Completo:
Alameda dos Guaramomis, Planalto Paulista, São Paulo, São Paulo- CEP 04076012</t>
  </si>
  <si>
    <t>Rua Lúcio Pavan</t>
  </si>
  <si>
    <t>Endereço Completo:
Rua Lúcio Pavan, Planalto Paulista, São Paulo, São Paulo- CEP 04076020</t>
  </si>
  <si>
    <t>Longitude IBGE: -46.6602987</t>
  </si>
  <si>
    <t>Latitude IBGE: -23.6136001</t>
  </si>
  <si>
    <t>04076030</t>
  </si>
  <si>
    <t>Endereço Completo:
Travessa Pascoal Meula, Planalto Paulista, São Paulo, São Paulo- CEP 04076030</t>
  </si>
  <si>
    <t>Praça Lions Clube-Indianópolis</t>
  </si>
  <si>
    <t>Endereço Completo:
Praça Lions Clube-Indianópolis, Planalto Paulista, São Paulo, São Paulo- CEP 04076040</t>
  </si>
  <si>
    <t>Longitude IBGE: -46.6517965</t>
  </si>
  <si>
    <t>Latitude IBGE: -23.607409</t>
  </si>
  <si>
    <t>Avenida Chibarás, 290</t>
  </si>
  <si>
    <t>Endereço Completo:
Avenida Chibarás, 290, Planalto Paulista, São Paulo, São Paulo- CEP 04076900</t>
  </si>
  <si>
    <t>Longitude IBGE: -46.6583692</t>
  </si>
  <si>
    <t>Latitude IBGE: -23.6035286</t>
  </si>
  <si>
    <t>Avenida Chibarás, 415</t>
  </si>
  <si>
    <t>Endereço Completo:
Avenida Chibarás, 415, Planalto Paulista, São Paulo, São Paulo- CEP 04076901</t>
  </si>
  <si>
    <t>Longitude IBGE: -46.6573112</t>
  </si>
  <si>
    <t>Latitude IBGE: -23.6040624</t>
  </si>
  <si>
    <t>Avenida Chibarás, 74</t>
  </si>
  <si>
    <t>Endereço Completo:
Avenida Chibarás, 74, Planalto Paulista, São Paulo, São Paulo- CEP 04076902</t>
  </si>
  <si>
    <t>Longitude IBGE: -46.6599824</t>
  </si>
  <si>
    <t>Latitude IBGE: -23.6024051</t>
  </si>
  <si>
    <t>Avenida Chibarás, 75</t>
  </si>
  <si>
    <t>Endereço Completo:
Avenida Chibarás, 75, Planalto Paulista, São Paulo, São Paulo- CEP 04076903</t>
  </si>
  <si>
    <t>Longitude IBGE: -46.6597881</t>
  </si>
  <si>
    <t>Latitude IBGE: -23.6020307</t>
  </si>
  <si>
    <t>Avenida Chibarás, 380</t>
  </si>
  <si>
    <t>Endereço Completo:
Avenida Chibarás, 380, Planalto Paulista, São Paulo, São Paulo- CEP 04076904</t>
  </si>
  <si>
    <t>Longitude IBGE: -46.6577472</t>
  </si>
  <si>
    <t>Latitude IBGE: -23.6041313</t>
  </si>
  <si>
    <t>Avenida Chibarás, 688</t>
  </si>
  <si>
    <t>Endereço Completo:
Avenida Chibarás, 688, Planalto Paulista, São Paulo, São Paulo- CEP 04076905</t>
  </si>
  <si>
    <t>Longitude IBGE: -46.6555062</t>
  </si>
  <si>
    <t>Latitude IBGE: -23.6058225</t>
  </si>
  <si>
    <t>Alameda dos Guaramomis, 1018</t>
  </si>
  <si>
    <t>Endereço Completo:
Alameda dos Guaramomis, 1018, Planalto Paulista, São Paulo, São Paulo- CEP 04076906</t>
  </si>
  <si>
    <t>Longitude IBGE: -46.6597477</t>
  </si>
  <si>
    <t>Latitude IBGE: -23.6136685</t>
  </si>
  <si>
    <t>Alameda dos Tupiniquins</t>
  </si>
  <si>
    <t>Endereço Completo:
Alameda dos Tupiniquins, Planalto Paulista, São Paulo, São Paulo- CEP 04077000</t>
  </si>
  <si>
    <t>Longitude IBGE: -46.6584831</t>
  </si>
  <si>
    <t>Latitude IBGE: -23.6109013</t>
  </si>
  <si>
    <t>Endereço Completo:
Alameda dos Tupiniquins, Planalto Paulista, São Paulo, São Paulo- CEP 04077001</t>
  </si>
  <si>
    <t>Endereço Completo:
Alameda dos Tupiniquins, Planalto Paulista, São Paulo, São Paulo- CEP 04077002</t>
  </si>
  <si>
    <t>Endereço Completo:
Alameda dos Tupiniquins, Planalto Paulista, São Paulo, São Paulo- CEP 04077003</t>
  </si>
  <si>
    <t>Praça dos Aranás</t>
  </si>
  <si>
    <t>Endereço Completo:
Praça dos Aranás, Planalto Paulista, São Paulo, São Paulo- CEP 04077010</t>
  </si>
  <si>
    <t>Longitude IBGE: -46.6633133</t>
  </si>
  <si>
    <t>Latitude IBGE: -23.6160363</t>
  </si>
  <si>
    <t>Avenida Moema, 84</t>
  </si>
  <si>
    <t>Endereço Completo:
Avenida Moema, 84, Planalto Paulista, São Paulo, São Paulo- CEP 04077900</t>
  </si>
  <si>
    <t>Longitude IBGE: -46.659874</t>
  </si>
  <si>
    <t>Latitude IBGE: -23.603695</t>
  </si>
  <si>
    <t>Alameda dos Tupiniquins, 168</t>
  </si>
  <si>
    <t>Endereço Completo:
Alameda dos Tupiniquins, 168, Planalto Paulista, São Paulo, São Paulo- CEP 04077901</t>
  </si>
  <si>
    <t>Longitude IBGE: -46.6547722</t>
  </si>
  <si>
    <t>Latitude IBGE: -23.6067575</t>
  </si>
  <si>
    <t>Alameda dos Tupiniquins, 753</t>
  </si>
  <si>
    <t>Endereço Completo:
Alameda dos Tupiniquins, 753, Planalto Paulista, São Paulo, São Paulo- CEP 04077902</t>
  </si>
  <si>
    <t>Longitude IBGE: -46.6582695</t>
  </si>
  <si>
    <t>Latitude IBGE: -23.6109584</t>
  </si>
  <si>
    <t>Alameda dos Tupiniquins, 750</t>
  </si>
  <si>
    <t>Endereço Completo:
Alameda dos Tupiniquins, 750, Planalto Paulista, São Paulo, São Paulo- CEP 04077903</t>
  </si>
  <si>
    <t>Latitude IBGE: -23.6104974</t>
  </si>
  <si>
    <t>Alameda dos Tupiniquins, 890</t>
  </si>
  <si>
    <t>Endereço Completo:
Alameda dos Tupiniquins, 890, Planalto Paulista, São Paulo, São Paulo- CEP 04077904</t>
  </si>
  <si>
    <t>Longitude IBGE: -46.65944</t>
  </si>
  <si>
    <t>Latitude IBGE: -23.6117175</t>
  </si>
  <si>
    <t>Alameda dos Tupiniquins, 1211</t>
  </si>
  <si>
    <t>Endereço Completo:
Alameda dos Tupiniquins, 1211, Planalto Paulista, São Paulo, São Paulo- CEP 04077905</t>
  </si>
  <si>
    <t>Longitude IBGE: -46.6612314</t>
  </si>
  <si>
    <t>Latitude IBGE: -23.6140416</t>
  </si>
  <si>
    <t>Alameda dos Tupiniquins, 1232</t>
  </si>
  <si>
    <t>Endereço Completo:
Alameda dos Tupiniquins, 1232, Planalto Paulista, São Paulo, São Paulo- CEP 04077906</t>
  </si>
  <si>
    <t>Longitude IBGE: -46.6617296</t>
  </si>
  <si>
    <t>Latitude IBGE: -23.6139638</t>
  </si>
  <si>
    <t>Avenida Moema, 55</t>
  </si>
  <si>
    <t>Endereço Completo:
Avenida Moema, 55, Planalto Paulista, São Paulo, São Paulo- CEP 04077907</t>
  </si>
  <si>
    <t>Longitude IBGE: -46.6597566</t>
  </si>
  <si>
    <t>Latitude IBGE: -23.6035132</t>
  </si>
  <si>
    <t>Avenida Moema, 94</t>
  </si>
  <si>
    <t>Endereço Completo:
Avenida Moema, 94, Planalto Paulista, São Paulo, São Paulo- CEP 04077908</t>
  </si>
  <si>
    <t>Longitude IBGE: -46.65974</t>
  </si>
  <si>
    <t>Latitude IBGE: -23.6039434</t>
  </si>
  <si>
    <t>Avenida Moema, 177</t>
  </si>
  <si>
    <t>Endereço Completo:
Avenida Moema, 177, Planalto Paulista, São Paulo, São Paulo- CEP 04077909</t>
  </si>
  <si>
    <t>Longitude IBGE: -46.6589867</t>
  </si>
  <si>
    <t>Latitude IBGE: -23.6042425</t>
  </si>
  <si>
    <t>Avenida Moema, 265</t>
  </si>
  <si>
    <t>Endereço Completo:
Avenida Moema, 265, Planalto Paulista, São Paulo, São Paulo- CEP 04077910</t>
  </si>
  <si>
    <t>Longitude IBGE: -46.6581821</t>
  </si>
  <si>
    <t>Latitude IBGE: -23.6046362</t>
  </si>
  <si>
    <t>Avenida Moema, 728</t>
  </si>
  <si>
    <t>Endereço Completo:
Avenida Moema, 728, Planalto Paulista, São Paulo, São Paulo- CEP 04077911</t>
  </si>
  <si>
    <t>Longitude IBGE: -46.6559281</t>
  </si>
  <si>
    <t>Latitude IBGE: -23.6067256</t>
  </si>
  <si>
    <t>Avenida Moema, 877</t>
  </si>
  <si>
    <t>Endereço Completo:
Avenida Moema, 877, Planalto Paulista, São Paulo, São Paulo- CEP 04077912</t>
  </si>
  <si>
    <t>Longitude IBGE: -46.6536738</t>
  </si>
  <si>
    <t>Latitude IBGE: -23.6082907</t>
  </si>
  <si>
    <t>Avenida Moema, 391</t>
  </si>
  <si>
    <t>Endereço Completo:
Avenida Moema, 391, Planalto Paulista, São Paulo, São Paulo- CEP 04077913</t>
  </si>
  <si>
    <t>Longitude IBGE: -46.6572553</t>
  </si>
  <si>
    <t>Latitude IBGE: -23.6054183</t>
  </si>
  <si>
    <t>Avenida Jamaris</t>
  </si>
  <si>
    <t>Endereço Completo:
Avenida Jamaris, Planalto Paulista, São Paulo, São Paulo- CEP 04078000</t>
  </si>
  <si>
    <t>Longitude IBGE: -46.6587522</t>
  </si>
  <si>
    <t>Latitude IBGE: -23.6072072</t>
  </si>
  <si>
    <t>Endereço Completo:
Avenida Jamaris, Planalto Paulista, São Paulo, São Paulo- CEP 04078001</t>
  </si>
  <si>
    <t>Endereço Completo:
Avenida Jamaris, Planalto Paulista, São Paulo, São Paulo- CEP 04078002</t>
  </si>
  <si>
    <t>Avenida Divino Salvador</t>
  </si>
  <si>
    <t>Endereço Completo:
Avenida Divino Salvador, Planalto Paulista, São Paulo, São Paulo- CEP 04078010</t>
  </si>
  <si>
    <t>Longitude IBGE: -46.6575805</t>
  </si>
  <si>
    <t>Latitude IBGE: -23.6067568</t>
  </si>
  <si>
    <t>Endereço Completo:
Avenida Divino Salvador, Planalto Paulista, São Paulo, São Paulo- CEP 04078011</t>
  </si>
  <si>
    <t>Endereço Completo:
Avenida Divino Salvador, Planalto Paulista, São Paulo, São Paulo- CEP 04078012</t>
  </si>
  <si>
    <t>Endereço Completo:
Avenida Divino Salvador, Planalto Paulista, São Paulo, São Paulo- CEP 04078013</t>
  </si>
  <si>
    <t>Avenida Jamaris, 428</t>
  </si>
  <si>
    <t>Endereço Completo:
Avenida Jamaris, 428, Planalto Paulista, São Paulo, São Paulo- CEP 04078900</t>
  </si>
  <si>
    <t>Longitude IBGE: -46.6597089</t>
  </si>
  <si>
    <t>Latitude IBGE: -23.6067846</t>
  </si>
  <si>
    <t>Avenida Jamaris, 543</t>
  </si>
  <si>
    <t>Endereço Completo:
Avenida Jamaris, 543, Planalto Paulista, São Paulo, São Paulo- CEP 04078901</t>
  </si>
  <si>
    <t>Longitude IBGE: -46.6586347</t>
  </si>
  <si>
    <t>Latitude IBGE: -23.6071636</t>
  </si>
  <si>
    <t>Avenida Jamaris, 522</t>
  </si>
  <si>
    <t>Endereço Completo:
Avenida Jamaris, 522, Planalto Paulista, São Paulo, São Paulo- CEP 04078902</t>
  </si>
  <si>
    <t>Longitude IBGE: -46.6587843</t>
  </si>
  <si>
    <t>Latitude IBGE: -23.6073749</t>
  </si>
  <si>
    <t>Avenida Jamaris, 719</t>
  </si>
  <si>
    <t>Endereço Completo:
Avenida Jamaris, 719, Planalto Paulista, São Paulo, São Paulo- CEP 04078903</t>
  </si>
  <si>
    <t>Longitude IBGE: -46.6572924</t>
  </si>
  <si>
    <t>Latitude IBGE: -23.6082541</t>
  </si>
  <si>
    <t>Avenida Jamaris, 441</t>
  </si>
  <si>
    <t>Endereço Completo:
Avenida Jamaris, 441, Planalto Paulista, São Paulo, São Paulo- CEP 04078904</t>
  </si>
  <si>
    <t>Longitude IBGE: -46.6593129</t>
  </si>
  <si>
    <t>Latitude IBGE: -23.6065543</t>
  </si>
  <si>
    <t>Avenida Jamaris, 571</t>
  </si>
  <si>
    <t>Endereço Completo:
Avenida Jamaris, 571, Planalto Paulista, São Paulo, São Paulo- CEP 04078905</t>
  </si>
  <si>
    <t>Longitude IBGE: -46.6582946</t>
  </si>
  <si>
    <t>Latitude IBGE: -23.6072445</t>
  </si>
  <si>
    <t>Avenida Divino Salvador, 286</t>
  </si>
  <si>
    <t>Endereço Completo:
Avenida Divino Salvador, 286, Planalto Paulista, São Paulo, São Paulo- CEP 04078906</t>
  </si>
  <si>
    <t>Longitude IBGE: -46.6589188</t>
  </si>
  <si>
    <t>Latitude IBGE: -23.6058145</t>
  </si>
  <si>
    <t>Avenida Jamaris, 291</t>
  </si>
  <si>
    <t>Endereço Completo:
Avenida Jamaris, 291, Planalto Paulista, São Paulo, São Paulo- CEP 04078907</t>
  </si>
  <si>
    <t>Longitude IBGE: -46.6604525</t>
  </si>
  <si>
    <t>Latitude IBGE: -23.6057366</t>
  </si>
  <si>
    <t>Avenida Divino Salvador, 301</t>
  </si>
  <si>
    <t>Endereço Completo:
Avenida Divino Salvador, 301, Planalto Paulista, São Paulo, São Paulo- CEP 04078908</t>
  </si>
  <si>
    <t>Longitude IBGE: -46.6588028</t>
  </si>
  <si>
    <t>Latitude IBGE: -23.6057734</t>
  </si>
  <si>
    <t>Avenida Divino Salvador, 500</t>
  </si>
  <si>
    <t>Endereço Completo:
Avenida Divino Salvador, 500, Planalto Paulista, São Paulo, São Paulo- CEP 04078909</t>
  </si>
  <si>
    <t>Longitude IBGE: -46.657478</t>
  </si>
  <si>
    <t>Latitude IBGE: -23.6069846</t>
  </si>
  <si>
    <t>Avenida Jamaris, 64</t>
  </si>
  <si>
    <t>Endereço Completo:
Avenida Jamaris, 64, Planalto Paulista, São Paulo, São Paulo- CEP 04078910</t>
  </si>
  <si>
    <t>Longitude IBGE: -46.6622735</t>
  </si>
  <si>
    <t>Latitude IBGE: -23.6049167</t>
  </si>
  <si>
    <t>Avenida Jamaris, 100</t>
  </si>
  <si>
    <t>Endereço Completo:
Avenida Jamaris, 100, Planalto Paulista, São Paulo, São Paulo- CEP 04080922</t>
  </si>
  <si>
    <t>Longitude IBGE: -46.6618116</t>
  </si>
  <si>
    <t>Latitude IBGE: -23.6052424</t>
  </si>
  <si>
    <t>Endereço Completo:
Avenida Jamaris, 100, Planalto Paulista, São Paulo, São Paulo- CEP 04080923</t>
  </si>
  <si>
    <t>Avenida Moaci</t>
  </si>
  <si>
    <t>Endereço Completo:
Avenida Moaci, Planalto Paulista, São Paulo, São Paulo- CEP 04083000</t>
  </si>
  <si>
    <t>Longitude IBGE: -46.6595299</t>
  </si>
  <si>
    <t>Latitude IBGE: -23.6149692</t>
  </si>
  <si>
    <t>Endereço Completo:
Avenida Moaci, Planalto Paulista, São Paulo, São Paulo- CEP 04083001</t>
  </si>
  <si>
    <t>Endereço Completo:
Avenida Moaci, Planalto Paulista, São Paulo, São Paulo- CEP 04083002</t>
  </si>
  <si>
    <t>Endereço Completo:
Avenida Moaci, Planalto Paulista, São Paulo, São Paulo- CEP 04083003</t>
  </si>
  <si>
    <t>Endereço Completo:
Avenida Moaci, Planalto Paulista, São Paulo, São Paulo- CEP 04083004</t>
  </si>
  <si>
    <t>Endereço Completo:
Avenida Moaci, Planalto Paulista, São Paulo, São Paulo- CEP 04083005</t>
  </si>
  <si>
    <t>Avenida Moaci, 1093</t>
  </si>
  <si>
    <t>Endereço Completo:
Avenida Moaci, 1093, Planalto Paulista, São Paulo, São Paulo- CEP 04083900</t>
  </si>
  <si>
    <t>Longitude IBGE: -46.6589814</t>
  </si>
  <si>
    <t>Latitude IBGE: -23.6151406</t>
  </si>
  <si>
    <t>Avenida Moaci, 1220</t>
  </si>
  <si>
    <t>Endereço Completo:
Avenida Moaci, 1220, Planalto Paulista, São Paulo, São Paulo- CEP 04083902</t>
  </si>
  <si>
    <t>Longitude IBGE: -46.6581288</t>
  </si>
  <si>
    <t>Latitude IBGE: -23.6161076</t>
  </si>
  <si>
    <t>Avenida Moaci, 534</t>
  </si>
  <si>
    <t>Endereço Completo:
Avenida Moaci, 534, Planalto Paulista, São Paulo, São Paulo- CEP 04093901</t>
  </si>
  <si>
    <t>Longitude IBGE: -46.663302</t>
  </si>
  <si>
    <t>Latitude IBGE: -23.6119572</t>
  </si>
  <si>
    <t>Rua Doutor José Leal Mascarenhas</t>
  </si>
  <si>
    <t>Bairro: Polvilho</t>
  </si>
  <si>
    <t>Endereço Completo:
Rua Doutor José Leal Mascarenhas, Polvilho, São Paulo, São Paulo- CEP 05289000</t>
  </si>
  <si>
    <t>Longitude IBGE: -46.8416327</t>
  </si>
  <si>
    <t>Latitude IBGE: -23.4094411</t>
  </si>
  <si>
    <t>Ponte Santos Dumont</t>
  </si>
  <si>
    <t>Bairro: Ponte Pequena</t>
  </si>
  <si>
    <t>Endereço Completo:
Ponte Santos Dumont, Ponte Pequena, São Paulo, São Paulo- CEP 01101080</t>
  </si>
  <si>
    <t>Longitude IBGE: -46.6298802</t>
  </si>
  <si>
    <t>Latitude IBGE: -23.5165914</t>
  </si>
  <si>
    <t>Ponte Tiradentes</t>
  </si>
  <si>
    <t>Endereço Completo:
Ponte Tiradentes, Ponte Pequena, São Paulo, São Paulo- CEP 01102050</t>
  </si>
  <si>
    <t>Avenida do Estado, 561</t>
  </si>
  <si>
    <t>Endereço Completo:
Avenida do Estado, 561, Ponte Pequena, São Paulo, São Paulo- CEP 01107900</t>
  </si>
  <si>
    <t>Longitude IBGE: -46.6338487</t>
  </si>
  <si>
    <t>Latitude IBGE: -23.5218972</t>
  </si>
  <si>
    <t>Rua Pedro Vicente, 304</t>
  </si>
  <si>
    <t>Endereço Completo:
Rua Pedro Vicente, 304, Ponte Pequena, São Paulo, São Paulo- CEP 01109970</t>
  </si>
  <si>
    <t>Longitude IBGE: -46.6260979</t>
  </si>
  <si>
    <t>Latitude IBGE: -23.5256577</t>
  </si>
  <si>
    <t>Endereço Completo:
Avenida Presidente Castelo Branco, Ponte Pequena, São Paulo, São Paulo- CEP 01142300</t>
  </si>
  <si>
    <t>Longitude IBGE: -46.6441499</t>
  </si>
  <si>
    <t>Latitude IBGE: -23.5188564</t>
  </si>
  <si>
    <t>Rua Rimbo</t>
  </si>
  <si>
    <t>Bairro: Praia Azul</t>
  </si>
  <si>
    <t>Endereço Completo:
Rua Rimbo, Praia Azul, São Paulo, São Paulo- CEP 04928010</t>
  </si>
  <si>
    <t>Longitude IBGE: -46.7391357</t>
  </si>
  <si>
    <t>Latitude IBGE: -23.7125746</t>
  </si>
  <si>
    <t>Rua Tycho Brahe</t>
  </si>
  <si>
    <t>Endereço Completo:
Rua Tycho Brahe, Praia Azul, São Paulo, São Paulo- CEP 04928040</t>
  </si>
  <si>
    <t>Longitude IBGE: -46.7352355</t>
  </si>
  <si>
    <t>Latitude IBGE: -23.7116205</t>
  </si>
  <si>
    <t>Rua Francisco de Paula Filho</t>
  </si>
  <si>
    <t>Endereço Completo:
Rua Francisco de Paula Filho, Praia Azul, São Paulo, São Paulo- CEP 04928050</t>
  </si>
  <si>
    <t>Longitude IBGE: -46.7352955</t>
  </si>
  <si>
    <t>Latitude IBGE: -23.7113131</t>
  </si>
  <si>
    <t>Rua Tambura</t>
  </si>
  <si>
    <t>Endereço Completo:
Rua Tambura, Praia Azul, São Paulo, São Paulo- CEP 04928060</t>
  </si>
  <si>
    <t>Longitude IBGE: -46.7361819</t>
  </si>
  <si>
    <t>Latitude IBGE: -23.7103486</t>
  </si>
  <si>
    <t>Rua Quintero</t>
  </si>
  <si>
    <t>Endereço Completo:
Rua Quintero, Praia Azul, São Paulo, São Paulo- CEP 04928070</t>
  </si>
  <si>
    <t>Longitude IBGE: -46.7360276</t>
  </si>
  <si>
    <t>Latitude IBGE: -23.7081523</t>
  </si>
  <si>
    <t>Rua Radônio</t>
  </si>
  <si>
    <t>Endereço Completo:
Rua Radônio, Praia Azul, São Paulo, São Paulo- CEP 04928080</t>
  </si>
  <si>
    <t>Longitude IBGE: -46.735424</t>
  </si>
  <si>
    <t>Latitude IBGE: -23.7079326</t>
  </si>
  <si>
    <t>Rua Pacorá</t>
  </si>
  <si>
    <t>Endereço Completo:
Rua Pacorá, Praia Azul, São Paulo, São Paulo- CEP 04928090</t>
  </si>
  <si>
    <t>Longitude IBGE: -46.7349175</t>
  </si>
  <si>
    <t>Latitude IBGE: -23.7083477</t>
  </si>
  <si>
    <t>Rua Vêndome</t>
  </si>
  <si>
    <t>Endereço Completo:
Rua Vêndome, Praia Azul, São Paulo, São Paulo- CEP 04928100</t>
  </si>
  <si>
    <t>Longitude IBGE: -46.7350755</t>
  </si>
  <si>
    <t>Latitude IBGE: -23.7071083</t>
  </si>
  <si>
    <t>Rua Michel Mograbi</t>
  </si>
  <si>
    <t>Endereço Completo:
Rua Michel Mograbi, Praia Azul, São Paulo, São Paulo- CEP 04928110</t>
  </si>
  <si>
    <t>Longitude IBGE: -46.7342186</t>
  </si>
  <si>
    <t>Latitude IBGE: -23.7058398</t>
  </si>
  <si>
    <t>Rua Sinope</t>
  </si>
  <si>
    <t>Endereço Completo:
Rua Sinope, Praia Azul, São Paulo, São Paulo- CEP 04928120</t>
  </si>
  <si>
    <t>Longitude IBGE: -46.7342541</t>
  </si>
  <si>
    <t>Latitude IBGE: -23.707025</t>
  </si>
  <si>
    <t>Rua dos Taramembés</t>
  </si>
  <si>
    <t>Endereço Completo:
Rua dos Taramembés, Praia Azul, São Paulo, São Paulo- CEP 04928140</t>
  </si>
  <si>
    <t>Longitude IBGE: -46.7339591</t>
  </si>
  <si>
    <t>Latitude IBGE: -23.7086955</t>
  </si>
  <si>
    <t>Rua Rauma</t>
  </si>
  <si>
    <t>Endereço Completo:
Rua Rauma, Praia Azul, São Paulo, São Paulo- CEP 04928150</t>
  </si>
  <si>
    <t>Longitude IBGE: -46.7326856</t>
  </si>
  <si>
    <t>Latitude IBGE: -23.7098571</t>
  </si>
  <si>
    <t>Rua Parapeti</t>
  </si>
  <si>
    <t>Endereço Completo:
Rua Parapeti, Praia Azul, São Paulo, São Paulo- CEP 04928170</t>
  </si>
  <si>
    <t>Longitude IBGE: -46.7312118</t>
  </si>
  <si>
    <t>Latitude IBGE: -23.7068963</t>
  </si>
  <si>
    <t>Rua Diego Suarez</t>
  </si>
  <si>
    <t>Endereço Completo:
Rua Diego Suarez, Praia Azul, São Paulo, São Paulo- CEP 04928190</t>
  </si>
  <si>
    <t>Longitude IBGE: -46.7303946</t>
  </si>
  <si>
    <t>Latitude IBGE: -23.7078043</t>
  </si>
  <si>
    <t>Rua Tabriz</t>
  </si>
  <si>
    <t>Endereço Completo:
Rua Tabriz, Praia Azul, São Paulo, São Paulo- CEP 04928200</t>
  </si>
  <si>
    <t>Longitude IBGE: -46.7307918</t>
  </si>
  <si>
    <t>Latitude IBGE: -23.7078314</t>
  </si>
  <si>
    <t>Rua Rampur</t>
  </si>
  <si>
    <t>Endereço Completo:
Rua Rampur, Praia Azul, São Paulo, São Paulo- CEP 04928210</t>
  </si>
  <si>
    <t>Longitude IBGE: -46.7434962</t>
  </si>
  <si>
    <t>Latitude IBGE: -23.7033759</t>
  </si>
  <si>
    <t>Rua Alexandre Von Humboldt</t>
  </si>
  <si>
    <t>Endereço Completo:
Rua Alexandre Von Humboldt, Praia Azul, São Paulo, São Paulo- CEP 04928250</t>
  </si>
  <si>
    <t>Longitude IBGE: -46.7332688</t>
  </si>
  <si>
    <t>Latitude IBGE: -23.7028284</t>
  </si>
  <si>
    <t>Rua Iate Clube Itaipu</t>
  </si>
  <si>
    <t>Endereço Completo:
Rua Iate Clube Itaipu, Praia Azul, São Paulo, São Paulo- CEP 04928260</t>
  </si>
  <si>
    <t>Longitude IBGE: -46.7337994</t>
  </si>
  <si>
    <t>Latitude IBGE: -23.7028873</t>
  </si>
  <si>
    <t>Rua Araruba</t>
  </si>
  <si>
    <t>Bairro: Praia da Lagoa</t>
  </si>
  <si>
    <t>Endereço Completo:
Rua Araruba, Praia da Lagoa, São Paulo, São Paulo- CEP 04910000</t>
  </si>
  <si>
    <t>Longitude IBGE: -46.7342998</t>
  </si>
  <si>
    <t>Latitude IBGE: -23.6804241</t>
  </si>
  <si>
    <t>Rua Indore</t>
  </si>
  <si>
    <t>Endereço Completo:
Rua Indore, Praia da Lagoa, São Paulo, São Paulo- CEP 04910010</t>
  </si>
  <si>
    <t>Endereço Completo:
Avenida Guarapiranga, Praia da Lagoa, São Paulo, São Paulo- CEP 04910015</t>
  </si>
  <si>
    <t>Longitude IBGE: -46.734431</t>
  </si>
  <si>
    <t>Latitude IBGE: -23.6785963</t>
  </si>
  <si>
    <t>Rua República de El Salvador</t>
  </si>
  <si>
    <t>Endereço Completo:
Rua República de El Salvador, Praia da Lagoa, São Paulo, São Paulo- CEP 04910020</t>
  </si>
  <si>
    <t>Longitude IBGE: -46.7346543</t>
  </si>
  <si>
    <t>Latitude IBGE: -23.6823395</t>
  </si>
  <si>
    <t>Rua Prudenciano Pereira</t>
  </si>
  <si>
    <t>Endereço Completo:
Rua Prudenciano Pereira, Praia da Lagoa, São Paulo, São Paulo- CEP 04910030</t>
  </si>
  <si>
    <t>Longitude IBGE: -46.7352508</t>
  </si>
  <si>
    <t>Latitude IBGE: -23.6841961</t>
  </si>
  <si>
    <t>Rua Alcides de Castro Macedo</t>
  </si>
  <si>
    <t>Bairro: Praia do Leblon</t>
  </si>
  <si>
    <t>Endereço Completo:
Rua Alcides de Castro Macedo, Praia do Leblon, São Paulo, São Paulo- CEP 04474350</t>
  </si>
  <si>
    <t>Longitude IBGE: -46.6414722</t>
  </si>
  <si>
    <t>Latitude IBGE: -23.708968</t>
  </si>
  <si>
    <t>Rua Barão do Batovi</t>
  </si>
  <si>
    <t>Endereço Completo:
Rua Barão do Batovi, Praia do Leblon, São Paulo, São Paulo- CEP 04474360</t>
  </si>
  <si>
    <t>Longitude IBGE: -46.4114652</t>
  </si>
  <si>
    <t>Latitude IBGE: -23.5654044</t>
  </si>
  <si>
    <t>Rua Doutor Alexandre Kalil Yazbek</t>
  </si>
  <si>
    <t>Endereço Completo:
Rua Doutor Alexandre Kalil Yazbek, Praia do Leblon, São Paulo, São Paulo- CEP 04474370</t>
  </si>
  <si>
    <t>Longitude IBGE: -46.6406736</t>
  </si>
  <si>
    <t>Latitude IBGE: -23.7106831</t>
  </si>
  <si>
    <t>Rua Maria Suely da Silva Gomes</t>
  </si>
  <si>
    <t>Endereço Completo:
Rua Maria Suely da Silva Gomes, Praia do Leblon, São Paulo, São Paulo- CEP 04474380</t>
  </si>
  <si>
    <t>Latitude IBGE: -23.7078536</t>
  </si>
  <si>
    <t>Avenida Adhemar Gonzaga</t>
  </si>
  <si>
    <t>Endereço Completo:
Avenida Adhemar Gonzaga, Praia do Leblon, São Paulo, São Paulo- CEP 04474390</t>
  </si>
  <si>
    <t>Longitude IBGE: -46.6399336</t>
  </si>
  <si>
    <t>Latitude IBGE: -23.709138</t>
  </si>
  <si>
    <t>Praça Coronel Gordiano Pereira</t>
  </si>
  <si>
    <t>Endereço Completo:
Praça Coronel Gordiano Pereira, Praia do Leblon, São Paulo, São Paulo- CEP 04474400</t>
  </si>
  <si>
    <t>Longitude IBGE: -46.6404371</t>
  </si>
  <si>
    <t>Latitude IBGE: -23.7094707</t>
  </si>
  <si>
    <t>Avenida Coronel Astolfo Araújo Filho</t>
  </si>
  <si>
    <t>Endereço Completo:
Avenida Coronel Astolfo Araújo Filho, Praia do Leblon, São Paulo, São Paulo- CEP 04474410</t>
  </si>
  <si>
    <t>Longitude IBGE: -46.641166</t>
  </si>
  <si>
    <t>Latitude IBGE: -23.7101401</t>
  </si>
  <si>
    <t>Rua João Baptista Canto</t>
  </si>
  <si>
    <t>Endereço Completo:
Rua João Baptista Canto, Praia do Leblon, São Paulo, São Paulo- CEP 04474420</t>
  </si>
  <si>
    <t>Longitude IBGE: -46.6409658</t>
  </si>
  <si>
    <t>Latitude IBGE: -23.7088659</t>
  </si>
  <si>
    <t>Rua Monsenhor Pascoal Quércia</t>
  </si>
  <si>
    <t>Endereço Completo:
Rua Monsenhor Pascoal Quércia, Praia do Leblon, São Paulo, São Paulo- CEP 04474430</t>
  </si>
  <si>
    <t>Longitude IBGE: -46.6407759</t>
  </si>
  <si>
    <t>Latitude IBGE: -23.7086133</t>
  </si>
  <si>
    <t>Rua Cardoso de Melo Neto</t>
  </si>
  <si>
    <t>Endereço Completo:
Rua Cardoso de Melo Neto, Praia do Leblon, São Paulo, São Paulo- CEP 04474440</t>
  </si>
  <si>
    <t>Rua Fernão Álvares do Oriente</t>
  </si>
  <si>
    <t>Bairro: Praia Paulistinha</t>
  </si>
  <si>
    <t>Endereço Completo:
Rua Fernão Álvares do Oriente, Praia Paulistinha, São Paulo, São Paulo- CEP 04812310</t>
  </si>
  <si>
    <t>Longitude IBGE: -46.6840608</t>
  </si>
  <si>
    <t>Latitude IBGE: -23.7164259</t>
  </si>
  <si>
    <t>Rua Rodrigues Lobo</t>
  </si>
  <si>
    <t>Endereço Completo:
Rua Rodrigues Lobo, Praia Paulistinha, São Paulo, São Paulo- CEP 04812320</t>
  </si>
  <si>
    <t>Longitude IBGE: -46.6846232</t>
  </si>
  <si>
    <t>Latitude IBGE: -23.7155569</t>
  </si>
  <si>
    <t>Rua Maria Cleofas</t>
  </si>
  <si>
    <t>Endereço Completo:
Rua Maria Cleofas, Praia Paulistinha, São Paulo, São Paulo- CEP 04812330</t>
  </si>
  <si>
    <t>Longitude IBGE: -46.6839061</t>
  </si>
  <si>
    <t>Latitude IBGE: -23.715845</t>
  </si>
  <si>
    <t>Rua do Abrahão Brickmann</t>
  </si>
  <si>
    <t>Endereço Completo:
Rua do Abrahão Brickmann, Praia Paulistinha, São Paulo, São Paulo- CEP 04812340</t>
  </si>
  <si>
    <t>Longitude IBGE: -46.6832613</t>
  </si>
  <si>
    <t>Latitude IBGE: -23.7156529</t>
  </si>
  <si>
    <t>Rua Raul Leal</t>
  </si>
  <si>
    <t>Endereço Completo:
Rua Raul Leal, Praia Paulistinha, São Paulo, São Paulo- CEP 04812350</t>
  </si>
  <si>
    <t>Longitude IBGE: -46.6832629</t>
  </si>
  <si>
    <t>Latitude IBGE: -23.7163925</t>
  </si>
  <si>
    <t>Rua Luís Roberto da Costa Vidigal</t>
  </si>
  <si>
    <t>Bairro: Praias Paulistanas</t>
  </si>
  <si>
    <t>Endereço Completo:
Rua Luís Roberto da Costa Vidigal, Praias Paulistanas, São Paulo, São Paulo- CEP 04870230</t>
  </si>
  <si>
    <t>Longitude IBGE: -46.7361502</t>
  </si>
  <si>
    <t>Latitude IBGE: -23.7485833</t>
  </si>
  <si>
    <t>Rua Professor Abel Elias de Oliveira</t>
  </si>
  <si>
    <t>Endereço Completo:
Rua Professor Abel Elias de Oliveira, Praias Paulistanas, São Paulo, São Paulo- CEP 04870240</t>
  </si>
  <si>
    <t>Longitude IBGE: -46.7341173</t>
  </si>
  <si>
    <t>Latitude IBGE: -23.7493168</t>
  </si>
  <si>
    <t>Rua Doutor Joaquim Ferreira Lima</t>
  </si>
  <si>
    <t>Endereço Completo:
Rua Doutor Joaquim Ferreira Lima, Praias Paulistanas, São Paulo, São Paulo- CEP 04870250</t>
  </si>
  <si>
    <t>Longitude IBGE: -46.7349508</t>
  </si>
  <si>
    <t>Latitude IBGE: -23.7487072</t>
  </si>
  <si>
    <t>Rua José Pais Falcão</t>
  </si>
  <si>
    <t>Endereço Completo:
Rua José Pais Falcão, Praias Paulistanas, São Paulo, São Paulo- CEP 04870260</t>
  </si>
  <si>
    <t>Longitude IBGE: -46.7340352</t>
  </si>
  <si>
    <t>Latitude IBGE: -23.7475339</t>
  </si>
  <si>
    <t>Estrada do Campo Baixo</t>
  </si>
  <si>
    <t>Endereço Completo:
Estrada do Campo Baixo, Praias Paulistanas, São Paulo, São Paulo- CEP 04870265</t>
  </si>
  <si>
    <t>Longitude IBGE: -46.7302716</t>
  </si>
  <si>
    <t>Latitude IBGE: -23.7585047</t>
  </si>
  <si>
    <t>Rua Manzala</t>
  </si>
  <si>
    <t>Bairro: Promorar Vila Maria</t>
  </si>
  <si>
    <t>Endereço Completo:
Rua Manzala, Promorar Vila Maria, São Paulo, São Paulo- CEP 02178070</t>
  </si>
  <si>
    <t>Longitude IBGE: -46.5713058</t>
  </si>
  <si>
    <t>Latitude IBGE: -23.5228432</t>
  </si>
  <si>
    <t>Rua Pedro de Castillo</t>
  </si>
  <si>
    <t>Bairro: Protendit</t>
  </si>
  <si>
    <t>Endereço Completo:
Rua Pedro de Castillo, Protendit, São Paulo, São Paulo- CEP 02289010</t>
  </si>
  <si>
    <t>Longitude IBGE: -46.5817346</t>
  </si>
  <si>
    <t>Latitude IBGE: -23.420925</t>
  </si>
  <si>
    <t>Rua Serra da Bocaina</t>
  </si>
  <si>
    <t>Bairro: Quarta Parada</t>
  </si>
  <si>
    <t>Endereço Completo:
Rua Serra da Bocaina, Quarta Parada, São Paulo, São Paulo- CEP 03174000</t>
  </si>
  <si>
    <t>Longitude IBGE: -46.5880447</t>
  </si>
  <si>
    <t>Latitude IBGE: -23.5464088</t>
  </si>
  <si>
    <t>Travessa Luiz Viscome</t>
  </si>
  <si>
    <t>Endereço Completo:
Travessa Luiz Viscome, Quarta Parada, São Paulo, São Paulo- CEP 03174005</t>
  </si>
  <si>
    <t>Rua Irmã Úrsula</t>
  </si>
  <si>
    <t>Endereço Completo:
Rua Irmã Úrsula, Quarta Parada, São Paulo, São Paulo- CEP 03174010</t>
  </si>
  <si>
    <t>Longitude IBGE: -46.5864426</t>
  </si>
  <si>
    <t>Latitude IBGE: -23.5468133</t>
  </si>
  <si>
    <t>Rua Cidade de São Simão</t>
  </si>
  <si>
    <t>Endereço Completo:
Rua Cidade de São Simão, Quarta Parada, São Paulo, São Paulo- CEP 03174020</t>
  </si>
  <si>
    <t>Longitude IBGE: -46.5877248</t>
  </si>
  <si>
    <t>Latitude IBGE: -23.5468173</t>
  </si>
  <si>
    <t>Rua Bebedouro</t>
  </si>
  <si>
    <t>Endereço Completo:
Rua Bebedouro, Quarta Parada, São Paulo, São Paulo- CEP 03174030</t>
  </si>
  <si>
    <t>Longitude IBGE: -46.5881884</t>
  </si>
  <si>
    <t>Latitude IBGE: -23.5469838</t>
  </si>
  <si>
    <t>Rua Lavínia</t>
  </si>
  <si>
    <t>Endereço Completo:
Rua Lavínia, Quarta Parada, São Paulo, São Paulo- CEP 03174040</t>
  </si>
  <si>
    <t>Longitude IBGE: -46.5889063</t>
  </si>
  <si>
    <t>Latitude IBGE: -23.5462135</t>
  </si>
  <si>
    <t>Rua Anette</t>
  </si>
  <si>
    <t>Endereço Completo:
Rua Anette, Quarta Parada, São Paulo, São Paulo- CEP 03174050</t>
  </si>
  <si>
    <t>Longitude IBGE: -46.5886013</t>
  </si>
  <si>
    <t>Latitude IBGE: -23.5471438</t>
  </si>
  <si>
    <t>Rua Celeste</t>
  </si>
  <si>
    <t>Endereço Completo:
Rua Celeste, Quarta Parada, São Paulo, São Paulo- CEP 03174060</t>
  </si>
  <si>
    <t>Longitude IBGE: -46.5892077</t>
  </si>
  <si>
    <t>Latitude IBGE: -23.548213</t>
  </si>
  <si>
    <t>Rua Diamantino</t>
  </si>
  <si>
    <t>Endereço Completo:
Rua Diamantino, Quarta Parada, São Paulo, São Paulo- CEP 03174070</t>
  </si>
  <si>
    <t>Rua Francisco Gouveia</t>
  </si>
  <si>
    <t>Endereço Completo:
Rua Francisco Gouveia, Quarta Parada, São Paulo, São Paulo- CEP 03174080</t>
  </si>
  <si>
    <t>Longitude IBGE: -46.588678</t>
  </si>
  <si>
    <t>Latitude IBGE: -23.5487738</t>
  </si>
  <si>
    <t>Rua Marcelo Homem de Melo</t>
  </si>
  <si>
    <t>Endereço Completo:
Rua Marcelo Homem de Melo, Quarta Parada, São Paulo, São Paulo- CEP 03174090</t>
  </si>
  <si>
    <t>Longitude IBGE: -46.587935</t>
  </si>
  <si>
    <t>Latitude IBGE: -23.5484888</t>
  </si>
  <si>
    <t>Rua Ettore Puglia</t>
  </si>
  <si>
    <t>Endereço Completo:
Rua Ettore Puglia, Quarta Parada, São Paulo, São Paulo- CEP 03174100</t>
  </si>
  <si>
    <t>Longitude IBGE: -46.5846174</t>
  </si>
  <si>
    <t>Latitude IBGE: -23.5462812</t>
  </si>
  <si>
    <t>Travessa Paulo Adami</t>
  </si>
  <si>
    <t>Endereço Completo:
Travessa Paulo Adami, Quarta Parada, São Paulo, São Paulo- CEP 03174105</t>
  </si>
  <si>
    <t>Longitude IBGE: -46.5878431</t>
  </si>
  <si>
    <t>Latitude IBGE: -23.5489178</t>
  </si>
  <si>
    <t>Rua Carmela Puglia</t>
  </si>
  <si>
    <t>Endereço Completo:
Rua Carmela Puglia, Quarta Parada, São Paulo, São Paulo- CEP 03174110</t>
  </si>
  <si>
    <t>Rua Ubajara</t>
  </si>
  <si>
    <t>Endereço Completo:
Rua Ubajara, Quarta Parada, São Paulo, São Paulo- CEP 03174120</t>
  </si>
  <si>
    <t>Longitude IBGE: -46.587555</t>
  </si>
  <si>
    <t>Latitude IBGE: -23.547672</t>
  </si>
  <si>
    <t>Rua Túlio Bovolenta</t>
  </si>
  <si>
    <t>Endereço Completo:
Rua Túlio Bovolenta, Quarta Parada, São Paulo, São Paulo- CEP 03174130</t>
  </si>
  <si>
    <t>Longitude IBGE: -46.5874682</t>
  </si>
  <si>
    <t>Latitude IBGE: -23.5480886</t>
  </si>
  <si>
    <t>03174140</t>
  </si>
  <si>
    <t>Rua Fernando Garcez</t>
  </si>
  <si>
    <t>Endereço Completo:
Rua Fernando Garcez, Quarta Parada, São Paulo, São Paulo- CEP 03174140</t>
  </si>
  <si>
    <t>Longitude IBGE: -46.5860832</t>
  </si>
  <si>
    <t>Latitude IBGE: -23.5464648</t>
  </si>
  <si>
    <t>Rua Aconito</t>
  </si>
  <si>
    <t>Endereço Completo:
Rua Aconito, Quarta Parada, São Paulo, São Paulo- CEP 03174150</t>
  </si>
  <si>
    <t>Longitude IBGE: -46.5852584</t>
  </si>
  <si>
    <t>Latitude IBGE: -23.5456917</t>
  </si>
  <si>
    <t>Vila Rosália</t>
  </si>
  <si>
    <t>Endereço Completo:
Vila Rosália, Quarta Parada, São Paulo, São Paulo- CEP 03174160</t>
  </si>
  <si>
    <t>Longitude IBGE: -46.5898185</t>
  </si>
  <si>
    <t>Latitude IBGE: -23.5453588</t>
  </si>
  <si>
    <t>Praça Antônio José Martins</t>
  </si>
  <si>
    <t>Endereço Completo:
Praça Antônio José Martins, Quarta Parada, São Paulo, São Paulo- CEP 03174170</t>
  </si>
  <si>
    <t>Longitude IBGE: -46.5852516</t>
  </si>
  <si>
    <t>Latitude IBGE: -23.5457703</t>
  </si>
  <si>
    <t>Travessa Fernando Garcez</t>
  </si>
  <si>
    <t>Endereço Completo:
Travessa Fernando Garcez, Quarta Parada, São Paulo, São Paulo- CEP 03174180</t>
  </si>
  <si>
    <t>Vila Teixeira</t>
  </si>
  <si>
    <t>Endereço Completo:
Vila Teixeira, Quarta Parada, São Paulo, São Paulo- CEP 03174190</t>
  </si>
  <si>
    <t>Longitude IBGE: -46.5840679</t>
  </si>
  <si>
    <t>Latitude IBGE: -23.5505221</t>
  </si>
  <si>
    <t>Rua Serra de Jairé</t>
  </si>
  <si>
    <t>Endereço Completo:
Rua Serra de Jairé, Quarta Parada, São Paulo, São Paulo- CEP 03175001</t>
  </si>
  <si>
    <t>Longitude IBGE: -46.5846563</t>
  </si>
  <si>
    <t>Latitude IBGE: -23.5497236</t>
  </si>
  <si>
    <t>Endereço Completo:
Rua Serra de Jairé, Quarta Parada, São Paulo, São Paulo- CEP 03175010</t>
  </si>
  <si>
    <t>Travessa Miguel Planer</t>
  </si>
  <si>
    <t>Endereço Completo:
Travessa Miguel Planer, Quarta Parada, São Paulo, São Paulo- CEP 03175015</t>
  </si>
  <si>
    <t>Longitude IBGE: -46.478126</t>
  </si>
  <si>
    <t>Latitude IBGE: -23.4345529</t>
  </si>
  <si>
    <t>Rua Carlos Del Prete</t>
  </si>
  <si>
    <t>Endereço Completo:
Rua Carlos Del Prete, Quarta Parada, São Paulo, São Paulo- CEP 03175030</t>
  </si>
  <si>
    <t>Longitude IBGE: -46.5864555</t>
  </si>
  <si>
    <t>Latitude IBGE: -23.5453301</t>
  </si>
  <si>
    <t>Rua Presidente Carlos Luz</t>
  </si>
  <si>
    <t>Endereço Completo:
Rua Presidente Carlos Luz, Quarta Parada, São Paulo, São Paulo- CEP 03175040</t>
  </si>
  <si>
    <t>Longitude IBGE: -46.5851606</t>
  </si>
  <si>
    <t>Latitude IBGE: -23.5488595</t>
  </si>
  <si>
    <t>Rua Teresa</t>
  </si>
  <si>
    <t>Endereço Completo:
Rua Teresa, Quarta Parada, São Paulo, São Paulo- CEP 03175050</t>
  </si>
  <si>
    <t>Rua Cavalieri</t>
  </si>
  <si>
    <t>Endereço Completo:
Rua Cavalieri, Quarta Parada, São Paulo, São Paulo- CEP 03175060</t>
  </si>
  <si>
    <t>Longitude IBGE: -46.5798248</t>
  </si>
  <si>
    <t>Latitude IBGE: -23.5528161</t>
  </si>
  <si>
    <t>Rua João Soares</t>
  </si>
  <si>
    <t>Endereço Completo:
Rua João Soares, Quarta Parada, São Paulo, São Paulo- CEP 03175070</t>
  </si>
  <si>
    <t>Longitude IBGE: -46.5789554</t>
  </si>
  <si>
    <t>Latitude IBGE: -23.5546293</t>
  </si>
  <si>
    <t>Rua João Alves Coelho</t>
  </si>
  <si>
    <t>Endereço Completo:
Rua João Alves Coelho, Quarta Parada, São Paulo, São Paulo- CEP 03175080</t>
  </si>
  <si>
    <t>Longitude IBGE: -46.5792519</t>
  </si>
  <si>
    <t>Latitude IBGE: -23.5547074</t>
  </si>
  <si>
    <t>Vila Ribeiro</t>
  </si>
  <si>
    <t>Endereço Completo:
Vila Ribeiro, Quarta Parada, São Paulo, São Paulo- CEP 03175090</t>
  </si>
  <si>
    <t>Longitude IBGE: -46.573213</t>
  </si>
  <si>
    <t>Latitude IBGE: -23.55263</t>
  </si>
  <si>
    <t>Rua Doutor João Batista de Lacerda</t>
  </si>
  <si>
    <t>Endereço Completo:
Rua Doutor João Batista de Lacerda, Quarta Parada, São Paulo, São Paulo- CEP 03177010</t>
  </si>
  <si>
    <t>Longitude IBGE: -46.5863027</t>
  </si>
  <si>
    <t>Latitude IBGE: -23.5509368</t>
  </si>
  <si>
    <t>Travessa Silas Casentini</t>
  </si>
  <si>
    <t>Endereço Completo:
Travessa Silas Casentini, Quarta Parada, São Paulo, São Paulo- CEP 03177020</t>
  </si>
  <si>
    <t>Longitude IBGE: -46.5844926</t>
  </si>
  <si>
    <t>Latitude IBGE: -23.548579</t>
  </si>
  <si>
    <t>Rua Ministro Macedo Couto</t>
  </si>
  <si>
    <t>Endereço Completo:
Rua Ministro Macedo Couto, Quarta Parada, São Paulo, São Paulo- CEP 03177030</t>
  </si>
  <si>
    <t>Longitude IBGE: -46.5850369</t>
  </si>
  <si>
    <t>Latitude IBGE: -23.5507474</t>
  </si>
  <si>
    <t>Praça Campanha</t>
  </si>
  <si>
    <t>Endereço Completo:
Praça Campanha, Quarta Parada, São Paulo, São Paulo- CEP 03177040</t>
  </si>
  <si>
    <t>Longitude IBGE: -46.5855564</t>
  </si>
  <si>
    <t>Latitude IBGE: -23.5507589</t>
  </si>
  <si>
    <t>Rua Mestre Valentim</t>
  </si>
  <si>
    <t>Endereço Completo:
Rua Mestre Valentim, Quarta Parada, São Paulo, São Paulo- CEP 03177050</t>
  </si>
  <si>
    <t>Rua Serra de Agudos</t>
  </si>
  <si>
    <t>Endereço Completo:
Rua Serra de Agudos, Quarta Parada, São Paulo, São Paulo- CEP 03177060</t>
  </si>
  <si>
    <t>Longitude IBGE: -46.58612</t>
  </si>
  <si>
    <t>Latitude IBGE: -23.5510819</t>
  </si>
  <si>
    <t>Travessa Hering</t>
  </si>
  <si>
    <t>Endereço Completo:
Travessa Hering, Quarta Parada, São Paulo, São Paulo- CEP 03177070</t>
  </si>
  <si>
    <t>Longitude IBGE: -46.5859001</t>
  </si>
  <si>
    <t>Latitude IBGE: -23.5499418</t>
  </si>
  <si>
    <t>Rua Armando Ferreira Varanda</t>
  </si>
  <si>
    <t>Endereço Completo:
Rua Armando Ferreira Varanda, Quarta Parada, São Paulo, São Paulo- CEP 03177080</t>
  </si>
  <si>
    <t>Longitude IBGE: -46.5858999</t>
  </si>
  <si>
    <t>Latitude IBGE: -23.5494302</t>
  </si>
  <si>
    <t>Rua Iperana</t>
  </si>
  <si>
    <t>Endereço Completo:
Rua Iperana, Quarta Parada, São Paulo, São Paulo- CEP 03177090</t>
  </si>
  <si>
    <t>Longitude IBGE: -46.5848543</t>
  </si>
  <si>
    <t>Latitude IBGE: -23.5480181</t>
  </si>
  <si>
    <t>Rua Azorica</t>
  </si>
  <si>
    <t>Endereço Completo:
Rua Azorica, Quarta Parada, São Paulo, São Paulo- CEP 03177100</t>
  </si>
  <si>
    <t>Longitude IBGE: -46.584589</t>
  </si>
  <si>
    <t>Latitude IBGE: -23.5477623</t>
  </si>
  <si>
    <t>Rua Limonita</t>
  </si>
  <si>
    <t>Endereço Completo:
Rua Limonita, Quarta Parada, São Paulo, São Paulo- CEP 03177110</t>
  </si>
  <si>
    <t>Longitude IBGE: -46.5843831</t>
  </si>
  <si>
    <t>Latitude IBGE: -23.5474881</t>
  </si>
  <si>
    <t>Endereço Completo:
Avenida Alcântara Machado, Quarta Parada, São Paulo, São Paulo- CEP 03302000</t>
  </si>
  <si>
    <t>Longitude IBGE: -46.5870658</t>
  </si>
  <si>
    <t>Latitude IBGE: -23.5433037</t>
  </si>
  <si>
    <t>Rua Padre Adelino</t>
  </si>
  <si>
    <t>Endereço Completo:
Rua Padre Adelino, Quarta Parada, São Paulo, São Paulo- CEP 03303000</t>
  </si>
  <si>
    <t>Longitude IBGE: -46.5836374</t>
  </si>
  <si>
    <t>Latitude IBGE: -23.5439434</t>
  </si>
  <si>
    <t>Vila Rosa Rosália</t>
  </si>
  <si>
    <t>Endereço Completo:
Vila Rosa Rosália, Quarta Parada, São Paulo, São Paulo- CEP 03303005</t>
  </si>
  <si>
    <t>Rua David Zeiger</t>
  </si>
  <si>
    <t>Endereço Completo:
Rua David Zeiger, Quarta Parada, São Paulo, São Paulo- CEP 03303010</t>
  </si>
  <si>
    <t>Longitude IBGE: -46.5809411</t>
  </si>
  <si>
    <t>Latitude IBGE: -23.5450757</t>
  </si>
  <si>
    <t>Praça Boca de Dragão</t>
  </si>
  <si>
    <t>Endereço Completo:
Praça Boca de Dragão, Quarta Parada, São Paulo, São Paulo- CEP 03303020</t>
  </si>
  <si>
    <t>Praça Edmundo Benvenutti</t>
  </si>
  <si>
    <t>Endereço Completo:
Praça Edmundo Benvenutti, Quarta Parada, São Paulo, São Paulo- CEP 03303030</t>
  </si>
  <si>
    <t>Longitude IBGE: -46.5824792</t>
  </si>
  <si>
    <t>Latitude IBGE: -23.5439644</t>
  </si>
  <si>
    <t>Vila Trinta de Outubro</t>
  </si>
  <si>
    <t>Endereço Completo:
Vila Trinta de Outubro, Quarta Parada, São Paulo, São Paulo- CEP 03303050</t>
  </si>
  <si>
    <t>Longitude IBGE: -46.5889896</t>
  </si>
  <si>
    <t>Latitude IBGE: -23.6112418</t>
  </si>
  <si>
    <t>Rua Padre Adelino, 758</t>
  </si>
  <si>
    <t>Endereço Completo:
Rua Padre Adelino, 758, Quarta Parada, São Paulo, São Paulo- CEP 03303904</t>
  </si>
  <si>
    <t>Longitude IBGE: -46.5865461</t>
  </si>
  <si>
    <t>Latitude IBGE: -23.5447815</t>
  </si>
  <si>
    <t>Endereço Completo:
Avenida Salim Farah Maluf, Quarta Parada, São Paulo, São Paulo- CEP 03304090</t>
  </si>
  <si>
    <t>Longitude IBGE: -46.5770891</t>
  </si>
  <si>
    <t>Latitude IBGE: -23.5537078</t>
  </si>
  <si>
    <t>Praça Dora Angélica Fabiano Bayerleim</t>
  </si>
  <si>
    <t>Endereço Completo:
Praça Dora Angélica Fabiano Bayerleim, Quarta Parada, São Paulo, São Paulo- CEP 03304100</t>
  </si>
  <si>
    <t>Praça Armando Miranda</t>
  </si>
  <si>
    <t>Endereço Completo:
Praça Armando Miranda, Quarta Parada, São Paulo, São Paulo- CEP 03304120</t>
  </si>
  <si>
    <t>Longitude IBGE: -46.5793704</t>
  </si>
  <si>
    <t>Latitude IBGE: -23.5445788</t>
  </si>
  <si>
    <t>Endereço Completo:
Avenida Álvaro Ramos, Quarta Parada, São Paulo, São Paulo- CEP 03330000</t>
  </si>
  <si>
    <t>Longitude IBGE: -46.5816118</t>
  </si>
  <si>
    <t>Latitude IBGE: -23.5488828</t>
  </si>
  <si>
    <t>Endereço Completo:
Avenida Álvaro Ramos, Quarta Parada, São Paulo, São Paulo- CEP 03330002</t>
  </si>
  <si>
    <t>Vila Gonçalves</t>
  </si>
  <si>
    <t>Endereço Completo:
Vila Gonçalves, Quarta Parada, São Paulo, São Paulo- CEP 03330010</t>
  </si>
  <si>
    <t>Longitude IBGE: -46.557319</t>
  </si>
  <si>
    <t>Latitude IBGE: -23.7134499</t>
  </si>
  <si>
    <t>Rua Matão</t>
  </si>
  <si>
    <t>Endereço Completo:
Rua Matão, Quarta Parada, São Paulo, São Paulo- CEP 03330020</t>
  </si>
  <si>
    <t>Longitude IBGE: -46.5784629</t>
  </si>
  <si>
    <t>Latitude IBGE: -23.5558611</t>
  </si>
  <si>
    <t>Endereço Completo:
Rua Castelo Branco, Quarta Parada, São Paulo, São Paulo- CEP 03330030</t>
  </si>
  <si>
    <t>Longitude IBGE: -46.5788649</t>
  </si>
  <si>
    <t>Latitude IBGE: -23.5562795</t>
  </si>
  <si>
    <t>Rua Joaquina de Almeida</t>
  </si>
  <si>
    <t>Endereço Completo:
Rua Joaquina de Almeida, Quarta Parada, São Paulo, São Paulo- CEP 03330040</t>
  </si>
  <si>
    <t>Longitude IBGE: -46.5785423</t>
  </si>
  <si>
    <t>Latitude IBGE: -23.5565903</t>
  </si>
  <si>
    <t>Endereço Completo:
Avenida Álvaro Ramos, Quarta Parada, São Paulo, São Paulo- CEP 03331000</t>
  </si>
  <si>
    <t>Endereço Completo:
Avenida Álvaro Ramos, Quarta Parada, São Paulo, São Paulo- CEP 03331001</t>
  </si>
  <si>
    <t>Rua Gustavo da Paixão</t>
  </si>
  <si>
    <t>Endereço Completo:
Rua Gustavo da Paixão, Quarta Parada, São Paulo, São Paulo- CEP 03331010</t>
  </si>
  <si>
    <t>Longitude IBGE: -46.5788829</t>
  </si>
  <si>
    <t>Latitude IBGE: -23.5504708</t>
  </si>
  <si>
    <t>Rua Silva</t>
  </si>
  <si>
    <t>Endereço Completo:
Rua Silva, Quarta Parada, São Paulo, São Paulo- CEP 03331015</t>
  </si>
  <si>
    <t>Longitude IBGE: -46.5793177</t>
  </si>
  <si>
    <t>Latitude IBGE: -23.5510044</t>
  </si>
  <si>
    <t>Rua Monte Azul</t>
  </si>
  <si>
    <t>Endereço Completo:
Rua Monte Azul, Quarta Parada, São Paulo, São Paulo- CEP 03331020</t>
  </si>
  <si>
    <t>Longitude IBGE: -46.5789197</t>
  </si>
  <si>
    <t>Latitude IBGE: -23.5514699</t>
  </si>
  <si>
    <t>Rua Florindo Brás</t>
  </si>
  <si>
    <t>Endereço Completo:
Rua Florindo Brás, Quarta Parada, São Paulo, São Paulo- CEP 03331030</t>
  </si>
  <si>
    <t>Longitude IBGE: -46.5797155</t>
  </si>
  <si>
    <t>Latitude IBGE: -23.5500544</t>
  </si>
  <si>
    <t>Avenida Álvaro Ramos, 991</t>
  </si>
  <si>
    <t>Endereço Completo:
Avenida Álvaro Ramos, 991, Quarta Parada, São Paulo, São Paulo- CEP 03331900</t>
  </si>
  <si>
    <t>Longitude IBGE: -46.5845752</t>
  </si>
  <si>
    <t>Latitude IBGE: -23.5457866</t>
  </si>
  <si>
    <t>Avenida Álvaro Ramos, 2227</t>
  </si>
  <si>
    <t>Endereço Completo:
Avenida Álvaro Ramos, 2227, Quarta Parada, São Paulo, São Paulo- CEP 03331970</t>
  </si>
  <si>
    <t>Longitude IBGE: -46.5779915</t>
  </si>
  <si>
    <t>Latitude IBGE: -23.5544445</t>
  </si>
  <si>
    <t>Endereço Completo:
Avenida Álvaro Ramos, Quarta Parada, São Paulo, São Paulo- CEP 03331999</t>
  </si>
  <si>
    <t>Praça Pedro Sanchez Parra</t>
  </si>
  <si>
    <t>Bairro: Quinta da Paineira</t>
  </si>
  <si>
    <t>Endereço Completo:
Praça Pedro Sanchez Parra, Quinta da Paineira, São Paulo, São Paulo- CEP 03150001</t>
  </si>
  <si>
    <t>Latitude IBGE: -23.5878333</t>
  </si>
  <si>
    <t>Rua Coelho Neto</t>
  </si>
  <si>
    <t>Endereço Completo:
Rua Coelho Neto, Quinta da Paineira, São Paulo, São Paulo- CEP 03150010</t>
  </si>
  <si>
    <t>Longitude IBGE: -46.5890938</t>
  </si>
  <si>
    <t>Latitude IBGE: -23.5838606</t>
  </si>
  <si>
    <t>Rua Maria Daffre</t>
  </si>
  <si>
    <t>Endereço Completo:
Rua Maria Daffre, Quinta da Paineira, São Paulo, São Paulo- CEP 03150020</t>
  </si>
  <si>
    <t>Longitude IBGE: -46.5863313</t>
  </si>
  <si>
    <t>Latitude IBGE: -23.5865456</t>
  </si>
  <si>
    <t>Rua Taiaçupeba</t>
  </si>
  <si>
    <t>Endereço Completo:
Rua Taiaçupeba, Quinta da Paineira, São Paulo, São Paulo- CEP 03150030</t>
  </si>
  <si>
    <t>Longitude IBGE: -46.5872378</t>
  </si>
  <si>
    <t>Latitude IBGE: -23.5833495</t>
  </si>
  <si>
    <t>Rua Lindóia</t>
  </si>
  <si>
    <t>Endereço Completo:
Rua Lindóia, Quinta da Paineira, São Paulo, São Paulo- CEP 03150040</t>
  </si>
  <si>
    <t>Longitude IBGE: -46.5876538</t>
  </si>
  <si>
    <t>Latitude IBGE: -23.5845302</t>
  </si>
  <si>
    <t>Praça Salim Lahud</t>
  </si>
  <si>
    <t>Endereço Completo:
Praça Salim Lahud, Quinta da Paineira, São Paulo, São Paulo- CEP 03150050</t>
  </si>
  <si>
    <t>Longitude IBGE: -46.5852644</t>
  </si>
  <si>
    <t>Latitude IBGE: -23.5850271</t>
  </si>
  <si>
    <t>Rua Santo Emídio</t>
  </si>
  <si>
    <t>Endereço Completo:
Rua Santo Emídio, Quinta da Paineira, São Paulo, São Paulo- CEP 03150060</t>
  </si>
  <si>
    <t>Longitude IBGE: -46.5877971</t>
  </si>
  <si>
    <t>Latitude IBGE: -23.5856629</t>
  </si>
  <si>
    <t>Rua Limeira</t>
  </si>
  <si>
    <t>Endereço Completo:
Rua Limeira, Quinta da Paineira, São Paulo, São Paulo- CEP 03150070</t>
  </si>
  <si>
    <t>Longitude IBGE: -46.586562</t>
  </si>
  <si>
    <t>Latitude IBGE: -23.5853601</t>
  </si>
  <si>
    <t>Rua Pindamonhangaba</t>
  </si>
  <si>
    <t>Endereço Completo:
Rua Pindamonhangaba, Quinta da Paineira, São Paulo, São Paulo- CEP 03150080</t>
  </si>
  <si>
    <t>Rua Padre Faustino</t>
  </si>
  <si>
    <t>Endereço Completo:
Rua Padre Faustino, Quinta da Paineira, São Paulo, São Paulo- CEP 03150090</t>
  </si>
  <si>
    <t>Longitude IBGE: -46.5893112</t>
  </si>
  <si>
    <t>Latitude IBGE: -23.5873881</t>
  </si>
  <si>
    <t>Rua João Afonso</t>
  </si>
  <si>
    <t>Endereço Completo:
Rua João Afonso, Quinta da Paineira, São Paulo, São Paulo- CEP 03150100</t>
  </si>
  <si>
    <t>Longitude IBGE: -46.5895184</t>
  </si>
  <si>
    <t>Latitude IBGE: -23.5865001</t>
  </si>
  <si>
    <t>Rua Valentim Jenay</t>
  </si>
  <si>
    <t>Endereço Completo:
Rua Valentim Jenay, Quinta da Paineira, São Paulo, São Paulo- CEP 03151010</t>
  </si>
  <si>
    <t>Longitude IBGE: -46.5868269</t>
  </si>
  <si>
    <t>Latitude IBGE: -23.5826876</t>
  </si>
  <si>
    <t>Rua Ituverava</t>
  </si>
  <si>
    <t>Endereço Completo:
Rua Ituverava, Quinta da Paineira, São Paulo, São Paulo- CEP 03151020</t>
  </si>
  <si>
    <t>Longitude IBGE: -46.5853035</t>
  </si>
  <si>
    <t>Latitude IBGE: -23.5855803</t>
  </si>
  <si>
    <t>Rua Igaratá</t>
  </si>
  <si>
    <t>Endereço Completo:
Rua Igaratá, Quinta da Paineira, São Paulo, São Paulo- CEP 03151030</t>
  </si>
  <si>
    <t>Longitude IBGE: -46.5865386</t>
  </si>
  <si>
    <t>Latitude IBGE: -23.5880259</t>
  </si>
  <si>
    <t>Rua São José dos Campos</t>
  </si>
  <si>
    <t>Endereço Completo:
Rua São José dos Campos, Quinta da Paineira, São Paulo, São Paulo- CEP 03151040</t>
  </si>
  <si>
    <t>Rua Leonor Monteiro da Silva</t>
  </si>
  <si>
    <t>Endereço Completo:
Rua Leonor Monteiro da Silva, Quinta da Paineira, São Paulo, São Paulo- CEP 03151050</t>
  </si>
  <si>
    <t>Longitude IBGE: -46.5864585</t>
  </si>
  <si>
    <t>Latitude IBGE: -23.5888729</t>
  </si>
  <si>
    <t>Rua Amparo</t>
  </si>
  <si>
    <t>Endereço Completo:
Rua Amparo, Quinta da Paineira, São Paulo, São Paulo- CEP 03151060</t>
  </si>
  <si>
    <t>Longitude IBGE: -46.5871447</t>
  </si>
  <si>
    <t>Latitude IBGE: -23.5877361</t>
  </si>
  <si>
    <t>Praça Orlândia</t>
  </si>
  <si>
    <t>Endereço Completo:
Praça Orlândia, Quinta da Paineira, São Paulo, São Paulo- CEP 03151070</t>
  </si>
  <si>
    <t>Longitude IBGE: -47.885653</t>
  </si>
  <si>
    <t>Latitude IBGE: -20.7174005</t>
  </si>
  <si>
    <t>Praça Mário Ortiz</t>
  </si>
  <si>
    <t>Endereço Completo:
Praça Mário Ortiz, Quinta da Paineira, São Paulo, São Paulo- CEP 03151080</t>
  </si>
  <si>
    <t>Longitude IBGE: -46.5880437</t>
  </si>
  <si>
    <t>Latitude IBGE: -23.5885698</t>
  </si>
  <si>
    <t>Rua Madre Assunta</t>
  </si>
  <si>
    <t>Endereço Completo:
Rua Madre Assunta, Quinta da Paineira, São Paulo, São Paulo- CEP 03151090</t>
  </si>
  <si>
    <t>Longitude IBGE: -46.5871865</t>
  </si>
  <si>
    <t>Latitude IBGE: -23.5890597</t>
  </si>
  <si>
    <t>Rua Joanópolis</t>
  </si>
  <si>
    <t>Endereço Completo:
Rua Joanópolis, Quinta da Paineira, São Paulo, São Paulo- CEP 03151100</t>
  </si>
  <si>
    <t>Longitude IBGE: -46.5883187</t>
  </si>
  <si>
    <t>Latitude IBGE: -23.5887793</t>
  </si>
  <si>
    <t>Praça Brejetuba</t>
  </si>
  <si>
    <t>Endereço Completo:
Praça Brejetuba, Quinta da Paineira, São Paulo, São Paulo- CEP 03151110</t>
  </si>
  <si>
    <t>Longitude IBGE: -46.5863883</t>
  </si>
  <si>
    <t>Latitude IBGE: -23.5882096</t>
  </si>
  <si>
    <t>Rua Paraibuna</t>
  </si>
  <si>
    <t>Endereço Completo:
Rua Paraibuna, Quinta da Paineira, São Paulo, São Paulo- CEP 03151120</t>
  </si>
  <si>
    <t>Longitude IBGE: -46.5861331</t>
  </si>
  <si>
    <t>Latitude IBGE: -23.5867594</t>
  </si>
  <si>
    <t>Rua Barão Aníbal Pepi</t>
  </si>
  <si>
    <t>Endereço Completo:
Rua Barão Aníbal Pepi, Quinta da Paineira, São Paulo, São Paulo- CEP 03151140</t>
  </si>
  <si>
    <t>Longitude IBGE: -46.5864439</t>
  </si>
  <si>
    <t>Latitude IBGE: -23.5898837</t>
  </si>
  <si>
    <t>Praça Julianópolis</t>
  </si>
  <si>
    <t>Endereço Completo:
Praça Julianópolis, Quinta da Paineira, São Paulo, São Paulo- CEP 03151170</t>
  </si>
  <si>
    <t>Longitude IBGE: -46.5865163</t>
  </si>
  <si>
    <t>Latitude IBGE: -23.5883106</t>
  </si>
  <si>
    <t>Rua Manuel Ferraz</t>
  </si>
  <si>
    <t>Endereço Completo:
Rua Manuel Ferraz, Quinta da Paineira, São Paulo, São Paulo- CEP 03152000</t>
  </si>
  <si>
    <t>Longitude IBGE: -46.5515772</t>
  </si>
  <si>
    <t>Latitude IBGE: -23.58525</t>
  </si>
  <si>
    <t>Praça Padre Lourenço Barendse</t>
  </si>
  <si>
    <t>Endereço Completo:
Praça Padre Lourenço Barendse, Quinta da Paineira, São Paulo, São Paulo- CEP 03152010</t>
  </si>
  <si>
    <t>Longitude IBGE: -46.5844009</t>
  </si>
  <si>
    <t>Latitude IBGE: -23.5885844</t>
  </si>
  <si>
    <t>Rua Tomás Izzo</t>
  </si>
  <si>
    <t>Endereço Completo:
Rua Tomás Izzo, Quinta da Paineira, São Paulo, São Paulo- CEP 03152020</t>
  </si>
  <si>
    <t>Longitude IBGE: -46.5852631</t>
  </si>
  <si>
    <t>Latitude IBGE: -23.5894108</t>
  </si>
  <si>
    <t>Rua Santa Cruz das Palmeiras</t>
  </si>
  <si>
    <t>Endereço Completo:
Rua Santa Cruz das Palmeiras, Quinta da Paineira, São Paulo, São Paulo- CEP 03152030</t>
  </si>
  <si>
    <t>Longitude IBGE: -46.5848436</t>
  </si>
  <si>
    <t>Latitude IBGE: -23.5898762</t>
  </si>
  <si>
    <t>Rua Fernandópolis</t>
  </si>
  <si>
    <t>Endereço Completo:
Rua Fernandópolis, Quinta da Paineira, São Paulo, São Paulo- CEP 03152040</t>
  </si>
  <si>
    <t>Longitude IBGE: -46.5851118</t>
  </si>
  <si>
    <t>Latitude IBGE: -23.5906439</t>
  </si>
  <si>
    <t>Rua São Miguel Arcanjo</t>
  </si>
  <si>
    <t>Endereço Completo:
Rua São Miguel Arcanjo, Quinta da Paineira, São Paulo, São Paulo- CEP 03152050</t>
  </si>
  <si>
    <t>Longitude IBGE: -46.5843661</t>
  </si>
  <si>
    <t>Latitude IBGE: -23.5904037</t>
  </si>
  <si>
    <t>Rua Poá</t>
  </si>
  <si>
    <t>Endereço Completo:
Rua Poá, Quinta da Paineira, São Paulo, São Paulo- CEP 03152060</t>
  </si>
  <si>
    <t>Longitude IBGE: -46.5830171</t>
  </si>
  <si>
    <t>Latitude IBGE: -23.5907068</t>
  </si>
  <si>
    <t>Rua São Luís do Paraitinga</t>
  </si>
  <si>
    <t>Endereço Completo:
Rua São Luís do Paraitinga, Quinta da Paineira, São Paulo, São Paulo- CEP 03152070</t>
  </si>
  <si>
    <t>Longitude IBGE: -46.5837034</t>
  </si>
  <si>
    <t>Latitude IBGE: -23.589814</t>
  </si>
  <si>
    <t>Praça Gonçalves Júnior</t>
  </si>
  <si>
    <t>Endereço Completo:
Praça Gonçalves Júnior, Quinta da Paineira, São Paulo, São Paulo- CEP 03152080</t>
  </si>
  <si>
    <t>Longitude IBGE: -46.5857511</t>
  </si>
  <si>
    <t>Latitude IBGE: -23.5902467</t>
  </si>
  <si>
    <t>Rua Junqueirópolis</t>
  </si>
  <si>
    <t>Endereço Completo:
Rua Junqueirópolis, Quinta da Paineira, São Paulo, São Paulo- CEP 03152090</t>
  </si>
  <si>
    <t>Longitude IBGE: -46.58525</t>
  </si>
  <si>
    <t>Latitude IBGE: -23.5911078</t>
  </si>
  <si>
    <t>Praça Santo André</t>
  </si>
  <si>
    <t>Endereço Completo:
Praça Santo André, Quinta da Paineira, São Paulo, São Paulo- CEP 03152100</t>
  </si>
  <si>
    <t>Longitude IBGE: -46.5844915</t>
  </si>
  <si>
    <t>Latitude IBGE: -23.5916988</t>
  </si>
  <si>
    <t>Rua Reginópolis</t>
  </si>
  <si>
    <t>Endereço Completo:
Rua Reginópolis, Quinta da Paineira, São Paulo, São Paulo- CEP 03152110</t>
  </si>
  <si>
    <t>Longitude IBGE: -46.5845239</t>
  </si>
  <si>
    <t>Latitude IBGE: -23.5913177</t>
  </si>
  <si>
    <t>Rua Maparis</t>
  </si>
  <si>
    <t>Endereço Completo:
Rua Maparis, Quinta da Paineira, São Paulo, São Paulo- CEP 03152120</t>
  </si>
  <si>
    <t>Longitude IBGE: -46.5855068</t>
  </si>
  <si>
    <t>Latitude IBGE: -23.5916777</t>
  </si>
  <si>
    <t>Rua General Bagnuolo</t>
  </si>
  <si>
    <t>Endereço Completo:
Rua General Bagnuolo, Quinta da Paineira, São Paulo, São Paulo- CEP 03152130</t>
  </si>
  <si>
    <t>Longitude IBGE: -46.5799053</t>
  </si>
  <si>
    <t>Latitude IBGE: -23.5935052</t>
  </si>
  <si>
    <t>Rua Ayl Bandeira</t>
  </si>
  <si>
    <t>Endereço Completo:
Rua Ayl Bandeira, Quinta da Paineira, São Paulo, São Paulo- CEP 03152140</t>
  </si>
  <si>
    <t>Longitude IBGE: -46.5799555</t>
  </si>
  <si>
    <t>Latitude IBGE: -23.5932401</t>
  </si>
  <si>
    <t>Rua Jacaraípe</t>
  </si>
  <si>
    <t>Endereço Completo:
Rua Jacaraípe, Quinta da Paineira, São Paulo, São Paulo- CEP 03152150</t>
  </si>
  <si>
    <t>Longitude IBGE: -46.5815408</t>
  </si>
  <si>
    <t>Latitude IBGE: -23.592131</t>
  </si>
  <si>
    <t>Rua Bruno Cavalcanti Feder</t>
  </si>
  <si>
    <t>Endereço Completo:
Rua Bruno Cavalcanti Feder, Quinta da Paineira, São Paulo, São Paulo- CEP 03152155</t>
  </si>
  <si>
    <t>Longitude IBGE: -46.5815514</t>
  </si>
  <si>
    <t>Latitude IBGE: -23.5929463</t>
  </si>
  <si>
    <t>Rua Montojo</t>
  </si>
  <si>
    <t>Endereço Completo:
Rua Montojo, Quinta da Paineira, São Paulo, São Paulo- CEP 03152160</t>
  </si>
  <si>
    <t>Longitude IBGE: -46.5811867</t>
  </si>
  <si>
    <t>Latitude IBGE: -23.5920307</t>
  </si>
  <si>
    <t>Praça Gilberto Duarte</t>
  </si>
  <si>
    <t>Endereço Completo:
Praça Gilberto Duarte, Quinta da Paineira, São Paulo, São Paulo- CEP 03152165</t>
  </si>
  <si>
    <t>Longitude IBGE: -46.5809197</t>
  </si>
  <si>
    <t>Latitude IBGE: -23.5934498</t>
  </si>
  <si>
    <t>Rua Ernesto Franco</t>
  </si>
  <si>
    <t>Endereço Completo:
Rua Ernesto Franco, Quinta da Paineira, São Paulo, São Paulo- CEP 03152170</t>
  </si>
  <si>
    <t>Longitude IBGE: -46.5860021</t>
  </si>
  <si>
    <t>Latitude IBGE: -23.5917288</t>
  </si>
  <si>
    <t>Praça Gonçalo da Fonseca e Sá</t>
  </si>
  <si>
    <t>Endereço Completo:
Praça Gonçalo da Fonseca e Sá, Quinta da Paineira, São Paulo, São Paulo- CEP 03152180</t>
  </si>
  <si>
    <t>Endereço Completo:
Avenida Doutor Francisco Mesquita, Quinta da Paineira, São Paulo, São Paulo- CEP 03153001</t>
  </si>
  <si>
    <t>Longitude IBGE: -46.5843591</t>
  </si>
  <si>
    <t>Latitude IBGE: -23.5936006</t>
  </si>
  <si>
    <t>Endereço Completo:
Avenida Doutor Francisco Mesquita, Quinta da Paineira, São Paulo, São Paulo- CEP 03153002</t>
  </si>
  <si>
    <t>Endereço Completo:
Avenida Professor Luiz Ignácio Anhaia Mello, Quinta da Paineira, São Paulo, São Paulo- CEP 03154000</t>
  </si>
  <si>
    <t>Longitude IBGE: -46.5834003</t>
  </si>
  <si>
    <t>Latitude IBGE: -23.5850108</t>
  </si>
  <si>
    <t>Praça Ruy Roxo</t>
  </si>
  <si>
    <t>Endereço Completo:
Praça Ruy Roxo, Quinta da Paineira, São Paulo, São Paulo- CEP 03154105</t>
  </si>
  <si>
    <t>Longitude IBGE: -46.5758858</t>
  </si>
  <si>
    <t>Latitude IBGE: -23.5841631</t>
  </si>
  <si>
    <t>Bairro: Raposo Tavares</t>
  </si>
  <si>
    <t>Endereço Completo:
Avenida Circular, Raposo Tavares, São Paulo, São Paulo- CEP 05547025</t>
  </si>
  <si>
    <t>Longitude IBGE: -46.8464674</t>
  </si>
  <si>
    <t>Latitude IBGE: -23.6039023</t>
  </si>
  <si>
    <t>Rua Engenheiro Hugo Takahashi</t>
  </si>
  <si>
    <t>Endereço Completo:
Rua Engenheiro Hugo Takahashi, Raposo Tavares, São Paulo, São Paulo- CEP 05563120</t>
  </si>
  <si>
    <t>Longitude IBGE: -46.7869044</t>
  </si>
  <si>
    <t>Latitude IBGE: -23.6026526</t>
  </si>
  <si>
    <t>Travessa Afonso Olindense</t>
  </si>
  <si>
    <t>Endereço Completo:
Travessa Afonso Olindense, Raposo Tavares, São Paulo, São Paulo- CEP 05563130</t>
  </si>
  <si>
    <t>Longitude IBGE: -34.9576333</t>
  </si>
  <si>
    <t>Latitude IBGE: -8.0409455</t>
  </si>
  <si>
    <t>Travessa Álvaro Cotrim</t>
  </si>
  <si>
    <t>Endereço Completo:
Travessa Álvaro Cotrim, Raposo Tavares, São Paulo, São Paulo- CEP 05563140</t>
  </si>
  <si>
    <t>Longitude IBGE: -46.7870452</t>
  </si>
  <si>
    <t>Latitude IBGE: -23.6044693</t>
  </si>
  <si>
    <t>Travessa Amílcar Alves</t>
  </si>
  <si>
    <t>Endereço Completo:
Travessa Amílcar Alves, Raposo Tavares, São Paulo, São Paulo- CEP 05563150</t>
  </si>
  <si>
    <t>Longitude IBGE: -46.583063</t>
  </si>
  <si>
    <t>Latitude IBGE: -23.4871974</t>
  </si>
  <si>
    <t>Travessa Ana Cristina César</t>
  </si>
  <si>
    <t>Endereço Completo:
Travessa Ana Cristina César, Raposo Tavares, São Paulo, São Paulo- CEP 05563160</t>
  </si>
  <si>
    <t>Longitude IBGE: -47.152449</t>
  </si>
  <si>
    <t>Latitude IBGE: -22.832207</t>
  </si>
  <si>
    <t>Travessa Antônio do Espírito Santo</t>
  </si>
  <si>
    <t>Endereço Completo:
Travessa Antônio do Espírito Santo, Raposo Tavares, São Paulo, São Paulo- CEP 05563170</t>
  </si>
  <si>
    <t>Longitude IBGE: -46.736109</t>
  </si>
  <si>
    <t>Latitude IBGE: -23.5794585</t>
  </si>
  <si>
    <t>Travessa Antônio Mendes Antas</t>
  </si>
  <si>
    <t>Endereço Completo:
Travessa Antônio Mendes Antas, Raposo Tavares, São Paulo, São Paulo- CEP 05563180</t>
  </si>
  <si>
    <t>Longitude IBGE: -47.1381681</t>
  </si>
  <si>
    <t>Latitude IBGE: -24.2982531</t>
  </si>
  <si>
    <t>Rua Joaquim Pires Cerveira</t>
  </si>
  <si>
    <t>Endereço Completo:
Rua Joaquim Pires Cerveira, Raposo Tavares, São Paulo, São Paulo- CEP 05563190</t>
  </si>
  <si>
    <t>Longitude IBGE: -46.7812573</t>
  </si>
  <si>
    <t>Latitude IBGE: -23.6029821</t>
  </si>
  <si>
    <t>Rua Barão de Campos Gerais</t>
  </si>
  <si>
    <t>Bairro: Real Parque</t>
  </si>
  <si>
    <t>Endereço Completo:
Rua Barão de Campos Gerais, Real Parque, São Paulo, São Paulo- CEP 05684000</t>
  </si>
  <si>
    <t>Longitude IBGE: -46.707087</t>
  </si>
  <si>
    <t>Latitude IBGE: -23.6094436</t>
  </si>
  <si>
    <t>Endereço Completo:
Rua Barão de Campos Gerais, Real Parque, São Paulo, São Paulo- CEP 05684001</t>
  </si>
  <si>
    <t>Avenida São Paulo Antigo</t>
  </si>
  <si>
    <t>Endereço Completo:
Avenida São Paulo Antigo, Real Parque, São Paulo, São Paulo- CEP 05684010</t>
  </si>
  <si>
    <t>Longitude IBGE: -46.7038831</t>
  </si>
  <si>
    <t>Latitude IBGE: -23.6054964</t>
  </si>
  <si>
    <t>Endereço Completo:
Avenida São Paulo Antigo, Real Parque, São Paulo, São Paulo- CEP 05684011</t>
  </si>
  <si>
    <t>Rua Marquês de Sabará</t>
  </si>
  <si>
    <t>Endereço Completo:
Rua Marquês de Sabará, Real Parque, São Paulo, São Paulo- CEP 05684020</t>
  </si>
  <si>
    <t>Longitude IBGE: -46.7057952</t>
  </si>
  <si>
    <t>Latitude IBGE: -23.60633</t>
  </si>
  <si>
    <t>Rua Barão de Melgaço</t>
  </si>
  <si>
    <t>Endereço Completo:
Rua Barão de Melgaço, Real Parque, São Paulo, São Paulo- CEP 05684030</t>
  </si>
  <si>
    <t>Longitude IBGE: -46.7069942</t>
  </si>
  <si>
    <t>Latitude IBGE: -23.6089139</t>
  </si>
  <si>
    <t>Rua Bernardo Sanches</t>
  </si>
  <si>
    <t>Endereço Completo:
Rua Bernardo Sanches, Real Parque, São Paulo, São Paulo- CEP 05684040</t>
  </si>
  <si>
    <t>Longitude IBGE: -46.7095157</t>
  </si>
  <si>
    <t>Latitude IBGE: -23.61033</t>
  </si>
  <si>
    <t>Rua Marquês de Taubaté</t>
  </si>
  <si>
    <t>Endereço Completo:
Rua Marquês de Taubaté, Real Parque, São Paulo, São Paulo- CEP 05684050</t>
  </si>
  <si>
    <t>Longitude IBGE: -46.7294958</t>
  </si>
  <si>
    <t>Latitude IBGE: -23.320289</t>
  </si>
  <si>
    <t>Travessa Barão de Iguatemi</t>
  </si>
  <si>
    <t>Endereço Completo:
Travessa Barão de Iguatemi, Real Parque, São Paulo, São Paulo- CEP 05684060</t>
  </si>
  <si>
    <t>Longitude IBGE: -46.7047957</t>
  </si>
  <si>
    <t>Latitude IBGE: -23.6093929</t>
  </si>
  <si>
    <t>Rua Barão de Campos Gerais, 314</t>
  </si>
  <si>
    <t>Endereço Completo:
Rua Barão de Campos Gerais, 314, Real Parque, São Paulo, São Paulo- CEP 05684900</t>
  </si>
  <si>
    <t>Longitude IBGE: -46.7058491</t>
  </si>
  <si>
    <t>Latitude IBGE: -23.6076473</t>
  </si>
  <si>
    <t>Rua Marquês de Sabará, 242</t>
  </si>
  <si>
    <t>Endereço Completo:
Rua Marquês de Sabará, 242, Real Parque, São Paulo, São Paulo- CEP 05684901</t>
  </si>
  <si>
    <t>Longitude IBGE: -46.7057882</t>
  </si>
  <si>
    <t>Latitude IBGE: -23.6071461</t>
  </si>
  <si>
    <t>Rua César Vallejo</t>
  </si>
  <si>
    <t>Endereço Completo:
Rua César Vallejo, Real Parque, São Paulo, São Paulo- CEP 05685000</t>
  </si>
  <si>
    <t>Longitude IBGE: -46.701836</t>
  </si>
  <si>
    <t>Latitude IBGE: -23.6067359</t>
  </si>
  <si>
    <t>Rua Visconde de Nacar</t>
  </si>
  <si>
    <t>Endereço Completo:
Rua Visconde de Nacar, Real Parque, São Paulo, São Paulo- CEP 05685010</t>
  </si>
  <si>
    <t>Longitude IBGE: -46.7067983</t>
  </si>
  <si>
    <t>Latitude IBGE: -23.6078303</t>
  </si>
  <si>
    <t>Rua Visconde de Embare</t>
  </si>
  <si>
    <t>Endereço Completo:
Rua Visconde de Embare, Real Parque, São Paulo, São Paulo- CEP 05685020</t>
  </si>
  <si>
    <t>Longitude IBGE: -46.338154</t>
  </si>
  <si>
    <t>Latitude IBGE: -23.933314</t>
  </si>
  <si>
    <t>Travessa Antônio Augusto Monteiro de Barros Neto</t>
  </si>
  <si>
    <t>Endereço Completo:
Travessa Antônio Augusto Monteiro de Barros Neto, Real Parque, São Paulo, São Paulo- CEP 05685030</t>
  </si>
  <si>
    <t>Rua Barão de Castro Lima</t>
  </si>
  <si>
    <t>Endereço Completo:
Rua Barão de Castro Lima, Real Parque, São Paulo, São Paulo- CEP 05685040</t>
  </si>
  <si>
    <t>Longitude IBGE: -46.7033317</t>
  </si>
  <si>
    <t>Latitude IBGE: -23.6077643</t>
  </si>
  <si>
    <t>Rua Afonso XII</t>
  </si>
  <si>
    <t>Endereço Completo:
Rua Afonso XII, Real Parque, São Paulo, São Paulo- CEP 05685050</t>
  </si>
  <si>
    <t>Longitude IBGE: -45.9377024</t>
  </si>
  <si>
    <t>Latitude IBGE: -23.3002183</t>
  </si>
  <si>
    <t>Rua Mattia Filizzola</t>
  </si>
  <si>
    <t>Endereço Completo:
Rua Mattia Filizzola, Real Parque, São Paulo, São Paulo- CEP 05685060</t>
  </si>
  <si>
    <t>Longitude IBGE: -46.7048672</t>
  </si>
  <si>
    <t>Latitude IBGE: -23.6079588</t>
  </si>
  <si>
    <t>Praça Beato Padre Ludovico Pavoni</t>
  </si>
  <si>
    <t>Endereço Completo:
Praça Beato Padre Ludovico Pavoni, Real Parque, São Paulo, São Paulo- CEP 05685070</t>
  </si>
  <si>
    <t>Longitude IBGE: -46.7051669</t>
  </si>
  <si>
    <t>Latitude IBGE: -23.6088592</t>
  </si>
  <si>
    <t>Praça Visconde da Cunha Bueno</t>
  </si>
  <si>
    <t>Endereço Completo:
Praça Visconde da Cunha Bueno, Real Parque, São Paulo, São Paulo- CEP 05685080</t>
  </si>
  <si>
    <t>Longitude IBGE: -46.7071023</t>
  </si>
  <si>
    <t>Latitude IBGE: -23.6067276</t>
  </si>
  <si>
    <t>Rua Barão de Santa Eulália</t>
  </si>
  <si>
    <t>Endereço Completo:
Rua Barão de Santa Eulália, Real Parque, São Paulo, São Paulo- CEP 05685090</t>
  </si>
  <si>
    <t>Longitude IBGE: -46.7068858</t>
  </si>
  <si>
    <t>Latitude IBGE: -23.6067396</t>
  </si>
  <si>
    <t>Rua César Vallejo, 360</t>
  </si>
  <si>
    <t>Endereço Completo:
Rua César Vallejo, 360, Real Parque, São Paulo, São Paulo- CEP 05685900</t>
  </si>
  <si>
    <t>Longitude IBGE: -46.7034454</t>
  </si>
  <si>
    <t>Latitude IBGE: -23.6063138</t>
  </si>
  <si>
    <t>Rua Barão de Santa Eulália, 150</t>
  </si>
  <si>
    <t>Endereço Completo:
Rua Barão de Santa Eulália, 150, Real Parque, São Paulo, São Paulo- CEP 05685901</t>
  </si>
  <si>
    <t>Longitude IBGE: -46.7065872</t>
  </si>
  <si>
    <t>Rua Barão de Santa Eulália, 170</t>
  </si>
  <si>
    <t>Endereço Completo:
Rua Barão de Santa Eulália, 170, Real Parque, São Paulo, São Paulo- CEP 05685902</t>
  </si>
  <si>
    <t>Longitude IBGE: -46.7067502</t>
  </si>
  <si>
    <t>Latitude IBGE: -23.6062526</t>
  </si>
  <si>
    <t>Rua Visconde de Nacar, 86</t>
  </si>
  <si>
    <t>Endereço Completo:
Rua Visconde de Nacar, 86, Real Parque, São Paulo, São Paulo- CEP 05685903</t>
  </si>
  <si>
    <t>Longitude IBGE: -46.7059305</t>
  </si>
  <si>
    <t>Latitude IBGE: -23.6082667</t>
  </si>
  <si>
    <t>Avenida Duquesa de Goiás</t>
  </si>
  <si>
    <t>Endereço Completo:
Avenida Duquesa de Goiás, Real Parque, São Paulo, São Paulo- CEP 05686000</t>
  </si>
  <si>
    <t>Longitude IBGE: -46.7033384</t>
  </si>
  <si>
    <t>Latitude IBGE: -23.6115484</t>
  </si>
  <si>
    <t>Endereço Completo:
Avenida Duquesa de Goiás, Real Parque, São Paulo, São Paulo- CEP 05686001</t>
  </si>
  <si>
    <t>Endereço Completo:
Avenida Duquesa de Goiás, Real Parque, São Paulo, São Paulo- CEP 05686002</t>
  </si>
  <si>
    <t>Rua Francisco Tramontano</t>
  </si>
  <si>
    <t>Endereço Completo:
Rua Francisco Tramontano, Real Parque, São Paulo, São Paulo- CEP 05686010</t>
  </si>
  <si>
    <t>Longitude IBGE: -46.7021017</t>
  </si>
  <si>
    <t>Latitude IBGE: -23.6162316</t>
  </si>
  <si>
    <t>Rua Ulysses Reis de Mattos</t>
  </si>
  <si>
    <t>Endereço Completo:
Rua Ulysses Reis de Mattos, Real Parque, São Paulo, São Paulo- CEP 05686020</t>
  </si>
  <si>
    <t>Longitude IBGE: -46.7021202</t>
  </si>
  <si>
    <t>Latitude IBGE: -23.6138139</t>
  </si>
  <si>
    <t>Rua Conde de Itaguaí</t>
  </si>
  <si>
    <t>Endereço Completo:
Rua Conde de Itaguaí, Real Parque, São Paulo, São Paulo- CEP 05686030</t>
  </si>
  <si>
    <t>Longitude IBGE: -46.7023823</t>
  </si>
  <si>
    <t>Latitude IBGE: -23.6082689</t>
  </si>
  <si>
    <t>Rua Dauro Cavallaro</t>
  </si>
  <si>
    <t>Endereço Completo:
Rua Dauro Cavallaro, Real Parque, São Paulo, São Paulo- CEP 05686040</t>
  </si>
  <si>
    <t>Longitude IBGE: -46.7048691</t>
  </si>
  <si>
    <t>Latitude IBGE: -23.6104061</t>
  </si>
  <si>
    <t>Rua Paulo Bourroul</t>
  </si>
  <si>
    <t>Endereço Completo:
Rua Paulo Bourroul, Real Parque, São Paulo, São Paulo- CEP 05686050</t>
  </si>
  <si>
    <t>Longitude IBGE: -46.7018588</t>
  </si>
  <si>
    <t>Latitude IBGE: -23.6090904</t>
  </si>
  <si>
    <t>Rua Henri Bergson</t>
  </si>
  <si>
    <t>Endereço Completo:
Rua Henri Bergson, Real Parque, São Paulo, São Paulo- CEP 05686060</t>
  </si>
  <si>
    <t>Longitude IBGE: -46.7040716</t>
  </si>
  <si>
    <t>Latitude IBGE: -23.6088683</t>
  </si>
  <si>
    <t>Avenida Duquesa de Goiás, 235</t>
  </si>
  <si>
    <t>Endereço Completo:
Avenida Duquesa de Goiás, 235, Real Parque, São Paulo, São Paulo- CEP 05686900</t>
  </si>
  <si>
    <t>Longitude IBGE: -46.7037637</t>
  </si>
  <si>
    <t>Latitude IBGE: -23.6094346</t>
  </si>
  <si>
    <t>Rua Ulysses Reis de Mattos, 100</t>
  </si>
  <si>
    <t>Endereço Completo:
Rua Ulysses Reis de Mattos, 100, Real Parque, São Paulo, São Paulo- CEP 05686901</t>
  </si>
  <si>
    <t>Longitude IBGE: -46.7021304</t>
  </si>
  <si>
    <t>Latitude IBGE: -23.6144272</t>
  </si>
  <si>
    <t>Rua Francisco Tramontano, 100</t>
  </si>
  <si>
    <t>Endereço Completo:
Rua Francisco Tramontano, 100, Real Parque, São Paulo, São Paulo- CEP 05686902</t>
  </si>
  <si>
    <t>Longitude IBGE: -46.7023174</t>
  </si>
  <si>
    <t>Latitude IBGE: -23.6170132</t>
  </si>
  <si>
    <t>Rua Francisco Tramontano, 117</t>
  </si>
  <si>
    <t>Endereço Completo:
Rua Francisco Tramontano, 117, Real Parque, São Paulo, São Paulo- CEP 05686903</t>
  </si>
  <si>
    <t>Longitude IBGE: -46.7026314</t>
  </si>
  <si>
    <t>Latitude IBGE: -23.6167901</t>
  </si>
  <si>
    <t>Rua Dom Paulo Pedrosa</t>
  </si>
  <si>
    <t>Endereço Completo:
Rua Dom Paulo Pedrosa, Real Parque, São Paulo, São Paulo- CEP 05687000</t>
  </si>
  <si>
    <t>Longitude IBGE: -46.7087934</t>
  </si>
  <si>
    <t>Latitude IBGE: -23.6101652</t>
  </si>
  <si>
    <t>Endereço Completo:
Rua Dom Paulo Pedrosa, Real Parque, São Paulo, São Paulo- CEP 05687001</t>
  </si>
  <si>
    <t>Endereço Completo:
Rua Dom Paulo Pedrosa, Real Parque, São Paulo, São Paulo- CEP 05687002</t>
  </si>
  <si>
    <t>Avenida Barão de Monte Mor</t>
  </si>
  <si>
    <t>Endereço Completo:
Avenida Barão de Monte Mor, Real Parque, São Paulo, São Paulo- CEP 05687010</t>
  </si>
  <si>
    <t>Longitude IBGE: -46.7067662</t>
  </si>
  <si>
    <t>Latitude IBGE: -23.6102399</t>
  </si>
  <si>
    <t>Praça José de Barros Poyares Sobrinho</t>
  </si>
  <si>
    <t>Endereço Completo:
Praça José de Barros Poyares Sobrinho, Real Parque, São Paulo, São Paulo- CEP 05687020</t>
  </si>
  <si>
    <t>Longitude IBGE: -46.7124244</t>
  </si>
  <si>
    <t>Latitude IBGE: -23.6077942</t>
  </si>
  <si>
    <t>Rua Ramos de Almeida</t>
  </si>
  <si>
    <t>Endereço Completo:
Rua Ramos de Almeida, Real Parque, São Paulo, São Paulo- CEP 05687030</t>
  </si>
  <si>
    <t>Longitude IBGE: -46.7097192</t>
  </si>
  <si>
    <t>Latitude IBGE: -23.6090987</t>
  </si>
  <si>
    <t>Rua Dom Paulo Pedrosa, 235</t>
  </si>
  <si>
    <t>Endereço Completo:
Rua Dom Paulo Pedrosa, 235, Real Parque, São Paulo, São Paulo- CEP 05687900</t>
  </si>
  <si>
    <t>Longitude IBGE: -46.7111027</t>
  </si>
  <si>
    <t>Latitude IBGE: -23.6087331</t>
  </si>
  <si>
    <t>Rua Dom Paulo Pedrosa, 701</t>
  </si>
  <si>
    <t>Endereço Completo:
Rua Dom Paulo Pedrosa, 701, Real Parque, São Paulo, São Paulo- CEP 05687901</t>
  </si>
  <si>
    <t>Longitude IBGE: -46.7069502</t>
  </si>
  <si>
    <t>Latitude IBGE: -23.611116</t>
  </si>
  <si>
    <t>Bairro: Recanto Alegre</t>
  </si>
  <si>
    <t>Endereço Completo:
Rua Campos do Jordão, Recanto Alegre, São Paulo, São Paulo- CEP 08383200</t>
  </si>
  <si>
    <t>Longitude IBGE: -46.4307824</t>
  </si>
  <si>
    <t>Latitude IBGE: -23.6228379</t>
  </si>
  <si>
    <t>Endereço Completo:
Rua Taubaté, Recanto Alegre, São Paulo, São Paulo- CEP 08383210</t>
  </si>
  <si>
    <t>Longitude IBGE: -46.5361123</t>
  </si>
  <si>
    <t>Latitude IBGE: -23.5623272</t>
  </si>
  <si>
    <t>Endereço Completo:
Rua Guaratinguetá, Recanto Alegre, São Paulo, São Paulo- CEP 08383220</t>
  </si>
  <si>
    <t>Longitude IBGE: -46.4310777</t>
  </si>
  <si>
    <t>Latitude IBGE: -23.6231187</t>
  </si>
  <si>
    <t>Rua Ribeirão Preto</t>
  </si>
  <si>
    <t>Endereço Completo:
Rua Ribeirão Preto, Recanto Alegre, São Paulo, São Paulo- CEP 08383230</t>
  </si>
  <si>
    <t>Longitude IBGE: -46.4314985</t>
  </si>
  <si>
    <t>Latitude IBGE: -23.6227214</t>
  </si>
  <si>
    <t>Endereço Completo:
Rua Jacareí, Recanto Alegre, São Paulo, São Paulo- CEP 08383240</t>
  </si>
  <si>
    <t>Longitude IBGE: -46.7353034</t>
  </si>
  <si>
    <t>Latitude IBGE: -23.3022066</t>
  </si>
  <si>
    <t>Rua Rio Claro</t>
  </si>
  <si>
    <t>Endereço Completo:
Rua Rio Claro, Recanto Alegre, São Paulo, São Paulo- CEP 08383245</t>
  </si>
  <si>
    <t>Longitude IBGE: -46.7517687</t>
  </si>
  <si>
    <t>Latitude IBGE: -23.4801603</t>
  </si>
  <si>
    <t>Endereço Completo:
Rua Nova Esperança, Recanto Alegre, São Paulo, São Paulo- CEP 08383250</t>
  </si>
  <si>
    <t>Longitude IBGE: -46.4374473</t>
  </si>
  <si>
    <t>Latitude IBGE: -23.590915</t>
  </si>
  <si>
    <t>Travessa Particular Km 30</t>
  </si>
  <si>
    <t>Endereço Completo:
Travessa Particular Km 30, Recanto Alegre, São Paulo, São Paulo- CEP 08383260</t>
  </si>
  <si>
    <t>Longitude IBGE: -46.4087823</t>
  </si>
  <si>
    <t>Latitude IBGE: -23.6095907</t>
  </si>
  <si>
    <t>Rua Euclides Lucas</t>
  </si>
  <si>
    <t>Endereço Completo:
Rua Euclides Lucas, Recanto Alegre, São Paulo, São Paulo- CEP 08383270</t>
  </si>
  <si>
    <t>Longitude IBGE: -46.5588829</t>
  </si>
  <si>
    <t>Latitude IBGE: -23.5791154</t>
  </si>
  <si>
    <t>Rua Doutor João Baptista Gomes de Siqueira</t>
  </si>
  <si>
    <t>Bairro: Recanto Ana Maria</t>
  </si>
  <si>
    <t>Endereço Completo:
Rua Doutor João Baptista Gomes de Siqueira, Recanto Ana Maria, São Paulo, São Paulo- CEP 04864060</t>
  </si>
  <si>
    <t>Longitude IBGE: -46.7239456</t>
  </si>
  <si>
    <t>Latitude IBGE: -23.7726205</t>
  </si>
  <si>
    <t>Rua Rosa Gomes de Siqueira</t>
  </si>
  <si>
    <t>Endereço Completo:
Rua Rosa Gomes de Siqueira, Recanto Ana Maria, São Paulo, São Paulo- CEP 04864070</t>
  </si>
  <si>
    <t>Longitude IBGE: -46.7253884</t>
  </si>
  <si>
    <t>Latitude IBGE: -23.7717018</t>
  </si>
  <si>
    <t>Rua Augusto Gomes de Siqueira</t>
  </si>
  <si>
    <t>Endereço Completo:
Rua Augusto Gomes de Siqueira, Recanto Ana Maria, São Paulo, São Paulo- CEP 04864080</t>
  </si>
  <si>
    <t>Longitude IBGE: -46.7258702</t>
  </si>
  <si>
    <t>Latitude IBGE: -23.7722081</t>
  </si>
  <si>
    <t>Rua Sebastiana Reginaldo Soutelo</t>
  </si>
  <si>
    <t>Bairro: Recanto Campo Belo</t>
  </si>
  <si>
    <t>Endereço Completo:
Rua Sebastiana Reginaldo Soutelo, Recanto Campo Belo, São Paulo, São Paulo- CEP 04880000</t>
  </si>
  <si>
    <t>Longitude IBGE: -46.7333366</t>
  </si>
  <si>
    <t>Latitude IBGE: -23.790559</t>
  </si>
  <si>
    <t>Rua Antônio Rodrigues Coelho</t>
  </si>
  <si>
    <t>Endereço Completo:
Rua Antônio Rodrigues Coelho, Recanto Campo Belo, São Paulo, São Paulo- CEP 04880010</t>
  </si>
  <si>
    <t>Longitude IBGE: -46.733617</t>
  </si>
  <si>
    <t>Latitude IBGE: -23.7905094</t>
  </si>
  <si>
    <t>Rua Aldo Garcia Castro</t>
  </si>
  <si>
    <t>Endereço Completo:
Rua Aldo Garcia Castro, Recanto Campo Belo, São Paulo, São Paulo- CEP 04880020</t>
  </si>
  <si>
    <t>Longitude IBGE: -46.7341739</t>
  </si>
  <si>
    <t>Latitude IBGE: -23.7904121</t>
  </si>
  <si>
    <t>Rua Josefa Milani Cossa</t>
  </si>
  <si>
    <t>Endereço Completo:
Rua Josefa Milani Cossa, Recanto Campo Belo, São Paulo, São Paulo- CEP 04880030</t>
  </si>
  <si>
    <t>Longitude IBGE: -46.7369458</t>
  </si>
  <si>
    <t>Latitude IBGE: -23.7921231</t>
  </si>
  <si>
    <t>Endereço Completo:
Travessa Renascer, Recanto Campo Belo, São Paulo, São Paulo- CEP 04880033</t>
  </si>
  <si>
    <t>Longitude IBGE: -46.411609</t>
  </si>
  <si>
    <t>Latitude IBGE: -23.5304558</t>
  </si>
  <si>
    <t>Rua Virgínia Modesto</t>
  </si>
  <si>
    <t>Endereço Completo:
Rua Virgínia Modesto, Recanto Campo Belo, São Paulo, São Paulo- CEP 04880035</t>
  </si>
  <si>
    <t>Longitude IBGE: -46.7384866</t>
  </si>
  <si>
    <t>Latitude IBGE: -23.7926781</t>
  </si>
  <si>
    <t>Rua Valentina Vieira de Andrade</t>
  </si>
  <si>
    <t>Endereço Completo:
Rua Valentina Vieira de Andrade, Recanto Campo Belo, São Paulo, São Paulo- CEP 04880037</t>
  </si>
  <si>
    <t>Longitude IBGE: -46.7361239</t>
  </si>
  <si>
    <t>Latitude IBGE: -23.7930745</t>
  </si>
  <si>
    <t>Rua Carlos Jorge Schmidt</t>
  </si>
  <si>
    <t>Endereço Completo:
Rua Carlos Jorge Schmidt, Recanto Campo Belo, São Paulo, São Paulo- CEP 04880040</t>
  </si>
  <si>
    <t>Longitude IBGE: -46.7364817</t>
  </si>
  <si>
    <t>Latitude IBGE: -23.795586</t>
  </si>
  <si>
    <t>Endereço Completo:
Rua Angelina Maria das Dores, Recanto Campo Belo, São Paulo, São Paulo- CEP 04880043</t>
  </si>
  <si>
    <t>Longitude IBGE: -46.7364269</t>
  </si>
  <si>
    <t>Latitude IBGE: -23.793405</t>
  </si>
  <si>
    <t>Endereço Completo:
Rua Projetada, Recanto Campo Belo, São Paulo, São Paulo- CEP 04880045</t>
  </si>
  <si>
    <t>Longitude IBGE: -46.7319031</t>
  </si>
  <si>
    <t>Latitude IBGE: -23.8001198</t>
  </si>
  <si>
    <t>Rua Maria da Costa Bezerra</t>
  </si>
  <si>
    <t>Endereço Completo:
Rua Maria da Costa Bezerra, Recanto Campo Belo, São Paulo, São Paulo- CEP 04880050</t>
  </si>
  <si>
    <t>Longitude IBGE: -46.7382709</t>
  </si>
  <si>
    <t>Latitude IBGE: -23.7959305</t>
  </si>
  <si>
    <t>Rua do Recanto</t>
  </si>
  <si>
    <t>Endereço Completo:
Rua do Recanto, Recanto Campo Belo, São Paulo, São Paulo- CEP 04880053</t>
  </si>
  <si>
    <t>Longitude IBGE: -46.7370804</t>
  </si>
  <si>
    <t>Latitude IBGE: -23.7939259</t>
  </si>
  <si>
    <t>Travessa Jaime Eustáquio Pacheco</t>
  </si>
  <si>
    <t>Endereço Completo:
Travessa Jaime Eustáquio Pacheco, Recanto Campo Belo, São Paulo, São Paulo- CEP 04880055</t>
  </si>
  <si>
    <t>Longitude IBGE: -46.7389195</t>
  </si>
  <si>
    <t>Latitude IBGE: -23.7978068</t>
  </si>
  <si>
    <t>Rua Antônio Tozzi</t>
  </si>
  <si>
    <t>Endereço Completo:
Rua Antônio Tozzi, Recanto Campo Belo, São Paulo, São Paulo- CEP 04880060</t>
  </si>
  <si>
    <t>Longitude IBGE: -46.7389614</t>
  </si>
  <si>
    <t>Latitude IBGE: -23.7975786</t>
  </si>
  <si>
    <t>Alameda dos Jambos</t>
  </si>
  <si>
    <t>Endereço Completo:
Alameda dos Jambos, Recanto Campo Belo, São Paulo, São Paulo- CEP 04880065</t>
  </si>
  <si>
    <t>Longitude IBGE: -46.716467</t>
  </si>
  <si>
    <t>Latitude IBGE: -22.6965292</t>
  </si>
  <si>
    <t>Rua Leonardo La Bella</t>
  </si>
  <si>
    <t>Endereço Completo:
Rua Leonardo La Bella, Recanto Campo Belo, São Paulo, São Paulo- CEP 04880070</t>
  </si>
  <si>
    <t>Longitude IBGE: -46.7358241</t>
  </si>
  <si>
    <t>Latitude IBGE: -23.7956614</t>
  </si>
  <si>
    <t>Rua Marcelo Bernardini</t>
  </si>
  <si>
    <t>Endereço Completo:
Rua Marcelo Bernardini, Recanto Campo Belo, São Paulo, São Paulo- CEP 04880080</t>
  </si>
  <si>
    <t>Longitude IBGE: -46.7363567</t>
  </si>
  <si>
    <t>Latitude IBGE: -23.7975699</t>
  </si>
  <si>
    <t>Endereço Completo:
Estrada Ecoturística de Parelheiros, Recanto Campo Belo, São Paulo, São Paulo- CEP 04880085</t>
  </si>
  <si>
    <t>Longitude IBGE: -46.7360373</t>
  </si>
  <si>
    <t>Latitude IBGE: -23.8057316</t>
  </si>
  <si>
    <t>Rua Adão Cabral Netto</t>
  </si>
  <si>
    <t>Endereço Completo:
Rua Adão Cabral Netto, Recanto Campo Belo, São Paulo, São Paulo- CEP 04880090</t>
  </si>
  <si>
    <t>Longitude IBGE: -46.7402448</t>
  </si>
  <si>
    <t>Latitude IBGE: -23.7949708</t>
  </si>
  <si>
    <t>Rua Amélia Petrella Zuanazzi</t>
  </si>
  <si>
    <t>Endereço Completo:
Rua Amélia Petrella Zuanazzi, Recanto Campo Belo, São Paulo, São Paulo- CEP 04880100</t>
  </si>
  <si>
    <t>Longitude IBGE: -46.7440875</t>
  </si>
  <si>
    <t>Latitude IBGE: -23.7953551</t>
  </si>
  <si>
    <t>Alameda dos Marfins</t>
  </si>
  <si>
    <t>Endereço Completo:
Alameda dos Marfins, Recanto Campo Belo, São Paulo, São Paulo- CEP 04880105</t>
  </si>
  <si>
    <t>Rua Irene Pedroso Cataldo</t>
  </si>
  <si>
    <t>Endereço Completo:
Rua Irene Pedroso Cataldo, Recanto Campo Belo, São Paulo, São Paulo- CEP 04880110</t>
  </si>
  <si>
    <t>Longitude IBGE: -46.7453681</t>
  </si>
  <si>
    <t>Latitude IBGE: -23.7926881</t>
  </si>
  <si>
    <t>Estrada Paiol</t>
  </si>
  <si>
    <t>Endereço Completo:
Estrada Paiol, Recanto Campo Belo, São Paulo, São Paulo- CEP 04880120</t>
  </si>
  <si>
    <t>Longitude IBGE: -46.7499157</t>
  </si>
  <si>
    <t>Latitude IBGE: -23.798005</t>
  </si>
  <si>
    <t>Rua José Roschel Rodrigues</t>
  </si>
  <si>
    <t>Endereço Completo:
Rua José Roschel Rodrigues, Recanto Campo Belo, São Paulo, São Paulo- CEP 04880130</t>
  </si>
  <si>
    <t>Longitude IBGE: -46.7326655</t>
  </si>
  <si>
    <t>Latitude IBGE: -23.7904393</t>
  </si>
  <si>
    <t>Estrada Morro do S</t>
  </si>
  <si>
    <t>Endereço Completo:
Estrada Morro do S, Recanto Campo Belo, São Paulo, São Paulo- CEP 04880140</t>
  </si>
  <si>
    <t>Longitude IBGE: -46.7403811</t>
  </si>
  <si>
    <t>Latitude IBGE: -23.785389</t>
  </si>
  <si>
    <t>Rua Baltazarini</t>
  </si>
  <si>
    <t>Endereço Completo:
Rua Baltazarini, Recanto Campo Belo, São Paulo, São Paulo- CEP 04880150</t>
  </si>
  <si>
    <t>Longitude IBGE: -46.7343727</t>
  </si>
  <si>
    <t>Latitude IBGE: -23.7978967</t>
  </si>
  <si>
    <t>Rua Maria Angélica de Lima</t>
  </si>
  <si>
    <t>Endereço Completo:
Rua Maria Angélica de Lima, Recanto Campo Belo, São Paulo, São Paulo- CEP 04880155</t>
  </si>
  <si>
    <t>Longitude IBGE: -46.7345918</t>
  </si>
  <si>
    <t>Latitude IBGE: -23.793772</t>
  </si>
  <si>
    <t>04880160</t>
  </si>
  <si>
    <t>Rua Maria da Costa Pereira</t>
  </si>
  <si>
    <t>Endereço Completo:
Rua Maria da Costa Pereira, Recanto Campo Belo, São Paulo, São Paulo- CEP 04880160</t>
  </si>
  <si>
    <t>Longitude IBGE: -46.3835602</t>
  </si>
  <si>
    <t>Latitude IBGE: -23.5274149</t>
  </si>
  <si>
    <t>Rua Ângelo José Ribeiro</t>
  </si>
  <si>
    <t>Endereço Completo:
Rua Ângelo José Ribeiro, Recanto Campo Belo, São Paulo, São Paulo- CEP 04880165</t>
  </si>
  <si>
    <t>Longitude IBGE: -49.6417299</t>
  </si>
  <si>
    <t>Latitude IBGE: -22.22569</t>
  </si>
  <si>
    <t>Rua Benedita Meroni Rodrigues</t>
  </si>
  <si>
    <t>Endereço Completo:
Rua Benedita Meroni Rodrigues, Recanto Campo Belo, São Paulo, São Paulo- CEP 04880170</t>
  </si>
  <si>
    <t>Rua José Pereira de Lima</t>
  </si>
  <si>
    <t>Endereço Completo:
Rua José Pereira de Lima, Recanto Campo Belo, São Paulo, São Paulo- CEP 04880175</t>
  </si>
  <si>
    <t>Longitude IBGE: -49.633361</t>
  </si>
  <si>
    <t>Latitude IBGE: -22.9113179</t>
  </si>
  <si>
    <t>Endereço Completo:
Rua João de Barro, Recanto Campo Belo, São Paulo, São Paulo- CEP 04880180</t>
  </si>
  <si>
    <t>Endereço Completo:
Rua das Araras, Recanto Campo Belo, São Paulo, São Paulo- CEP 04880185</t>
  </si>
  <si>
    <t>Longitude IBGE: -46.7426595</t>
  </si>
  <si>
    <t>Latitude IBGE: -23.7903204</t>
  </si>
  <si>
    <t>Endereço Completo:
Rua das Perdizes, Recanto Campo Belo, São Paulo, São Paulo- CEP 04880190</t>
  </si>
  <si>
    <t>Longitude IBGE: -46.7441875</t>
  </si>
  <si>
    <t>Latitude IBGE: -23.7914611</t>
  </si>
  <si>
    <t>Rua dos Rouxinois</t>
  </si>
  <si>
    <t>Endereço Completo:
Rua dos Rouxinois, Recanto Campo Belo, São Paulo, São Paulo- CEP 04880195</t>
  </si>
  <si>
    <t>Longitude IBGE: -46.7431657</t>
  </si>
  <si>
    <t>Latitude IBGE: -23.7919778</t>
  </si>
  <si>
    <t>Rua Graúna</t>
  </si>
  <si>
    <t>Endereço Completo:
Rua Graúna, Recanto Campo Belo, São Paulo, São Paulo- CEP 04880200</t>
  </si>
  <si>
    <t>Longitude IBGE: -46.738453</t>
  </si>
  <si>
    <t>Latitude IBGE: -23.7925955</t>
  </si>
  <si>
    <t>Endereço Completo:
Rua dos Curiós, Recanto Campo Belo, São Paulo, São Paulo- CEP 04880205</t>
  </si>
  <si>
    <t>Longitude IBGE: -46.7439826</t>
  </si>
  <si>
    <t>Latitude IBGE: -23.7923112</t>
  </si>
  <si>
    <t>Rua dos Tucanos</t>
  </si>
  <si>
    <t>Endereço Completo:
Rua dos Tucanos, Recanto Campo Belo, São Paulo, São Paulo- CEP 04880210</t>
  </si>
  <si>
    <t>Longitude IBGE: -46.7449594</t>
  </si>
  <si>
    <t>Latitude IBGE: -23.7908173</t>
  </si>
  <si>
    <t>Rua dos Papagaios</t>
  </si>
  <si>
    <t>Endereço Completo:
Rua dos Papagaios, Recanto Campo Belo, São Paulo, São Paulo- CEP 04880215</t>
  </si>
  <si>
    <t>Longitude IBGE: -46.5274227</t>
  </si>
  <si>
    <t>Latitude IBGE: -23.6088708</t>
  </si>
  <si>
    <t>Rua João Domingos</t>
  </si>
  <si>
    <t>Endereço Completo:
Rua João Domingos, Recanto Campo Belo, São Paulo, São Paulo- CEP 04880220</t>
  </si>
  <si>
    <t>Longitude IBGE: -46.7410331</t>
  </si>
  <si>
    <t>Latitude IBGE: -23.7932641</t>
  </si>
  <si>
    <t>Endereço Completo:
Alameda dos Sabiás, Recanto Campo Belo, São Paulo, São Paulo- CEP 04880225</t>
  </si>
  <si>
    <t>Longitude IBGE: -46.7386063</t>
  </si>
  <si>
    <t>Latitude IBGE: -23.7920704</t>
  </si>
  <si>
    <t>Endereço Completo:
Alameda das Andorinhas, Recanto Campo Belo, São Paulo, São Paulo- CEP 04880230</t>
  </si>
  <si>
    <t>Longitude IBGE: -46.7403179</t>
  </si>
  <si>
    <t>Latitude IBGE: -23.7919753</t>
  </si>
  <si>
    <t>Endereço Completo:
Alameda dos Pintassilgos, Recanto Campo Belo, São Paulo, São Paulo- CEP 04880235</t>
  </si>
  <si>
    <t>Longitude IBGE: -46.7397557</t>
  </si>
  <si>
    <t>Latitude IBGE: -23.7914874</t>
  </si>
  <si>
    <t>Endereço Completo:
Alameda dos Canários, Recanto Campo Belo, São Paulo, São Paulo- CEP 04880240</t>
  </si>
  <si>
    <t>Longitude IBGE: -46.7419612</t>
  </si>
  <si>
    <t>Latitude IBGE: -23.7912764</t>
  </si>
  <si>
    <t>Alameda do Bem-te-vi</t>
  </si>
  <si>
    <t>Endereço Completo:
Alameda do Bem-te-vi, Recanto Campo Belo, São Paulo, São Paulo- CEP 04880245</t>
  </si>
  <si>
    <t>Alameda Beija-Flor</t>
  </si>
  <si>
    <t>Endereço Completo:
Alameda Beija-Flor, Recanto Campo Belo, São Paulo, São Paulo- CEP 04880250</t>
  </si>
  <si>
    <t>Longitude IBGE: -46.7418525</t>
  </si>
  <si>
    <t>Latitude IBGE: -23.7929789</t>
  </si>
  <si>
    <t>Alameda dos Juritis</t>
  </si>
  <si>
    <t>Endereço Completo:
Alameda dos Juritis, Recanto Campo Belo, São Paulo, São Paulo- CEP 04880255</t>
  </si>
  <si>
    <t>Longitude IBGE: -46.7451965</t>
  </si>
  <si>
    <t>Latitude IBGE: -23.79128</t>
  </si>
  <si>
    <t>Alameda dos Pardais</t>
  </si>
  <si>
    <t>Endereço Completo:
Alameda dos Pardais, Recanto Campo Belo, São Paulo, São Paulo- CEP 04880260</t>
  </si>
  <si>
    <t>Longitude IBGE: -46.7189637</t>
  </si>
  <si>
    <t>Latitude IBGE: -23.7698011</t>
  </si>
  <si>
    <t>Rua Jaceguava</t>
  </si>
  <si>
    <t>Endereço Completo:
Rua Jaceguava, Recanto Campo Belo, São Paulo, São Paulo- CEP 04880265</t>
  </si>
  <si>
    <t>Longitude IBGE: -46.7412212</t>
  </si>
  <si>
    <t>Latitude IBGE: -23.7988919</t>
  </si>
  <si>
    <t>Alameda Coqueiros</t>
  </si>
  <si>
    <t>Endereço Completo:
Alameda Coqueiros, Recanto Campo Belo, São Paulo, São Paulo- CEP 04880270</t>
  </si>
  <si>
    <t>Longitude IBGE: -46.739916</t>
  </si>
  <si>
    <t>Latitude IBGE: -23.7961547</t>
  </si>
  <si>
    <t>Travessa Coqueiros</t>
  </si>
  <si>
    <t>Endereço Completo:
Travessa Coqueiros, Recanto Campo Belo, São Paulo, São Paulo- CEP 04880272</t>
  </si>
  <si>
    <t>Alameda Jequitibas</t>
  </si>
  <si>
    <t>Endereço Completo:
Alameda Jequitibas, Recanto Campo Belo, São Paulo, São Paulo- CEP 04880275</t>
  </si>
  <si>
    <t>Longitude IBGE: -46.7400689</t>
  </si>
  <si>
    <t>Latitude IBGE: -23.7956978</t>
  </si>
  <si>
    <t>Endereço Completo:
Rua dos Ipês, Recanto Campo Belo, São Paulo, São Paulo- CEP 04880277</t>
  </si>
  <si>
    <t>Alameda Jacarandas</t>
  </si>
  <si>
    <t>Endereço Completo:
Alameda Jacarandas, Recanto Campo Belo, São Paulo, São Paulo- CEP 04880280</t>
  </si>
  <si>
    <t>Longitude IBGE: -46.7412825</t>
  </si>
  <si>
    <t>Latitude IBGE: -23.7959227</t>
  </si>
  <si>
    <t>Alameda Mognos</t>
  </si>
  <si>
    <t>Endereço Completo:
Alameda Mognos, Recanto Campo Belo, São Paulo, São Paulo- CEP 04880285</t>
  </si>
  <si>
    <t>Longitude IBGE: -46.7423036</t>
  </si>
  <si>
    <t>Latitude IBGE: -23.7975342</t>
  </si>
  <si>
    <t>Alameda Cravos</t>
  </si>
  <si>
    <t>Endereço Completo:
Alameda Cravos, Recanto Campo Belo, São Paulo, São Paulo- CEP 04880290</t>
  </si>
  <si>
    <t>Longitude IBGE: -46.7015325</t>
  </si>
  <si>
    <t>Latitude IBGE: -23.5917426</t>
  </si>
  <si>
    <t>Alameda das Perobas</t>
  </si>
  <si>
    <t>Endereço Completo:
Alameda das Perobas, Recanto Campo Belo, São Paulo, São Paulo- CEP 04880293</t>
  </si>
  <si>
    <t>Longitude IBGE: -46.7392449</t>
  </si>
  <si>
    <t>Latitude IBGE: -23.7948887</t>
  </si>
  <si>
    <t>Alameda Caviunas</t>
  </si>
  <si>
    <t>Endereço Completo:
Alameda Caviunas, Recanto Campo Belo, São Paulo, São Paulo- CEP 04880295</t>
  </si>
  <si>
    <t>Longitude IBGE: -46.7424551</t>
  </si>
  <si>
    <t>Latitude IBGE: -23.7969932</t>
  </si>
  <si>
    <t>Alameda dos Jatobás</t>
  </si>
  <si>
    <t>Endereço Completo:
Alameda dos Jatobás, Recanto Campo Belo, São Paulo, São Paulo- CEP 04880298</t>
  </si>
  <si>
    <t>Longitude IBGE: -46.8658619</t>
  </si>
  <si>
    <t>Latitude IBGE: -23.4457617</t>
  </si>
  <si>
    <t>Bairro: Recanto das Andorinhas</t>
  </si>
  <si>
    <t>Endereço Completo:
Rua Monteiro Lobato, Recanto das Andorinhas, São Paulo, São Paulo- CEP 05184750</t>
  </si>
  <si>
    <t>Longitude IBGE: -46.7851875</t>
  </si>
  <si>
    <t>Latitude IBGE: -23.5036995</t>
  </si>
  <si>
    <t>Rua Olavo Bilac</t>
  </si>
  <si>
    <t>Endereço Completo:
Rua Olavo Bilac, Recanto das Andorinhas, São Paulo, São Paulo- CEP 05184760</t>
  </si>
  <si>
    <t>Longitude IBGE: -46.7615291</t>
  </si>
  <si>
    <t>Latitude IBGE: -23.4422552</t>
  </si>
  <si>
    <t>Endereço Completo:
Rua José de Alencar, Recanto das Andorinhas, São Paulo, São Paulo- CEP 05184770</t>
  </si>
  <si>
    <t>Longitude IBGE: -46.7806678</t>
  </si>
  <si>
    <t>Latitude IBGE: -23.4321463</t>
  </si>
  <si>
    <t>Rua José Benedito Rocha</t>
  </si>
  <si>
    <t>Bairro: Recanto dos Sonhos</t>
  </si>
  <si>
    <t>Endereço Completo:
Rua José Benedito Rocha, Recanto dos Sonhos, São Paulo, São Paulo- CEP 04805140</t>
  </si>
  <si>
    <t>Longitude IBGE: -46.7024714</t>
  </si>
  <si>
    <t>Latitude IBGE: -23.7156992</t>
  </si>
  <si>
    <t>Rua Arnaldo Vilhena</t>
  </si>
  <si>
    <t>Endereço Completo:
Rua Arnaldo Vilhena, Recanto dos Sonhos, São Paulo, São Paulo- CEP 04805160</t>
  </si>
  <si>
    <t>Longitude IBGE: -46.702903</t>
  </si>
  <si>
    <t>Latitude IBGE: -23.7156806</t>
  </si>
  <si>
    <t>Rua Marciano de Barros</t>
  </si>
  <si>
    <t>Endereço Completo:
Rua Marciano de Barros, Recanto dos Sonhos, São Paulo, São Paulo- CEP 04805170</t>
  </si>
  <si>
    <t>Longitude IBGE: -46.7033228</t>
  </si>
  <si>
    <t>Latitude IBGE: -23.7155473</t>
  </si>
  <si>
    <t>Rua Doutor José Vieira de Aragão Ataliba</t>
  </si>
  <si>
    <t>Endereço Completo:
Rua Doutor José Vieira de Aragão Ataliba, Recanto dos Sonhos, São Paulo, São Paulo- CEP 04805180</t>
  </si>
  <si>
    <t>Longitude IBGE: -46.7035334</t>
  </si>
  <si>
    <t>Latitude IBGE: -23.7155415</t>
  </si>
  <si>
    <t>Rua Padre Lourenço Liebana</t>
  </si>
  <si>
    <t>Endereço Completo:
Rua Padre Lourenço Liebana, Recanto dos Sonhos, São Paulo, São Paulo- CEP 04805190</t>
  </si>
  <si>
    <t>Longitude IBGE: -46.7037414</t>
  </si>
  <si>
    <t>Latitude IBGE: -23.7154383</t>
  </si>
  <si>
    <t>Praça Américo Simonini</t>
  </si>
  <si>
    <t>Endereço Completo:
Praça Américo Simonini, Recanto dos Sonhos, São Paulo, São Paulo- CEP 04805220</t>
  </si>
  <si>
    <t>Longitude IBGE: -46.7033403</t>
  </si>
  <si>
    <t>Latitude IBGE: -23.714457</t>
  </si>
  <si>
    <t>Rua Ádria</t>
  </si>
  <si>
    <t>Bairro: Recanto Marisa</t>
  </si>
  <si>
    <t>Endereço Completo:
Rua Ádria, Recanto Marisa, São Paulo, São Paulo- CEP 04851101</t>
  </si>
  <si>
    <t>Longitude IBGE: -46.670486</t>
  </si>
  <si>
    <t>Latitude IBGE: -23.7511278</t>
  </si>
  <si>
    <t>Rua Leonforte</t>
  </si>
  <si>
    <t>Endereço Completo:
Rua Leonforte, Recanto Marisa, São Paulo, São Paulo- CEP 04851102</t>
  </si>
  <si>
    <t>Longitude IBGE: -46.6709583</t>
  </si>
  <si>
    <t>Latitude IBGE: -23.751284</t>
  </si>
  <si>
    <t>Rua Paola</t>
  </si>
  <si>
    <t>Endereço Completo:
Rua Paola, Recanto Marisa, São Paulo, São Paulo- CEP 04851103</t>
  </si>
  <si>
    <t>Longitude IBGE: -46.6713078</t>
  </si>
  <si>
    <t>Latitude IBGE: -23.7515605</t>
  </si>
  <si>
    <t>Rua Visconde do Rio Claro</t>
  </si>
  <si>
    <t>Bairro: Recanto Monte Alegre</t>
  </si>
  <si>
    <t>Endereço Completo:
Rua Visconde do Rio Claro, Recanto Monte Alegre, São Paulo, São Paulo- CEP 05165220</t>
  </si>
  <si>
    <t>Longitude IBGE: -46.7520305</t>
  </si>
  <si>
    <t>Latitude IBGE: -23.4802789</t>
  </si>
  <si>
    <t>Rua Manuel Joaquim de Lemos</t>
  </si>
  <si>
    <t>Endereço Completo:
Rua Manuel Joaquim de Lemos, Recanto Monte Alegre, São Paulo, São Paulo- CEP 05165240</t>
  </si>
  <si>
    <t>Longitude IBGE: -46.75329</t>
  </si>
  <si>
    <t>Latitude IBGE: -23.4824681</t>
  </si>
  <si>
    <t>Bairro: Recanto Paraíso</t>
  </si>
  <si>
    <t>Endereço Completo:
Avenida Pavão, Recanto Paraíso, São Paulo, São Paulo- CEP 05210000</t>
  </si>
  <si>
    <t>Longitude IBGE: -46.6703325</t>
  </si>
  <si>
    <t>Latitude IBGE: -23.6048677</t>
  </si>
  <si>
    <t>Endereço Completo:
Rua Rouxinol, Recanto Paraíso, São Paulo, São Paulo- CEP 05210010</t>
  </si>
  <si>
    <t>Longitude IBGE: -46.6572478</t>
  </si>
  <si>
    <t>Latitude IBGE: -23.8791032</t>
  </si>
  <si>
    <t>Endereço Completo:
Rua Gaivota, Recanto Paraíso, São Paulo, São Paulo- CEP 05210020</t>
  </si>
  <si>
    <t>Endereço Completo:
Rua Andorinha, Recanto Paraíso, São Paulo, São Paulo- CEP 05210030</t>
  </si>
  <si>
    <t>Longitude IBGE: -46.6577055</t>
  </si>
  <si>
    <t>Latitude IBGE: -23.8770629</t>
  </si>
  <si>
    <t>Endereço Completo:
Rua Violeta dos Alpes, Recanto Paraíso, São Paulo, São Paulo- CEP 05210040</t>
  </si>
  <si>
    <t>Longitude IBGE: -46.7522868</t>
  </si>
  <si>
    <t>Latitude IBGE: -23.4139605</t>
  </si>
  <si>
    <t>Endereço Completo:
Rua Beija-flor, Recanto Paraíso, São Paulo, São Paulo- CEP 05210050</t>
  </si>
  <si>
    <t>Longitude IBGE: -46.6595528</t>
  </si>
  <si>
    <t>Latitude IBGE: -23.8796957</t>
  </si>
  <si>
    <t>Endereço Completo:
Rua Canário, Recanto Paraíso, São Paulo, São Paulo- CEP 05210060</t>
  </si>
  <si>
    <t>Longitude IBGE: -46.6590623</t>
  </si>
  <si>
    <t>Latitude IBGE: -23.8778122</t>
  </si>
  <si>
    <t>Endereço Completo:
Rua Bem-te-vi, Recanto Paraíso, São Paulo, São Paulo- CEP 05210070</t>
  </si>
  <si>
    <t>Longitude IBGE: -46.6584533</t>
  </si>
  <si>
    <t>Latitude IBGE: -23.8819384</t>
  </si>
  <si>
    <t>Rua Gavião</t>
  </si>
  <si>
    <t>Endereço Completo:
Rua Gavião, Recanto Paraíso, São Paulo, São Paulo- CEP 05210080</t>
  </si>
  <si>
    <t>Longitude IBGE: -46.7083407</t>
  </si>
  <si>
    <t>Latitude IBGE: -23.8575546</t>
  </si>
  <si>
    <t>Rua Xororó</t>
  </si>
  <si>
    <t>Endereço Completo:
Rua Xororó, Recanto Paraíso, São Paulo, São Paulo- CEP 05210090</t>
  </si>
  <si>
    <t>Longitude IBGE: -46.7517059</t>
  </si>
  <si>
    <t>Latitude IBGE: -23.4208396</t>
  </si>
  <si>
    <t>Endereço Completo:
Rua João de Barro, Recanto Paraíso, São Paulo, São Paulo- CEP 05210100</t>
  </si>
  <si>
    <t>Longitude IBGE: -46.6590592</t>
  </si>
  <si>
    <t>Latitude IBGE: -23.8813496</t>
  </si>
  <si>
    <t>Endereço Completo:
Rua Pica-Pau, Recanto Paraíso, São Paulo, São Paulo- CEP 05210110</t>
  </si>
  <si>
    <t>Longitude IBGE: -46.7157355</t>
  </si>
  <si>
    <t>Latitude IBGE: -23.8606166</t>
  </si>
  <si>
    <t>Rua Avestruz</t>
  </si>
  <si>
    <t>Endereço Completo:
Rua Avestruz, Recanto Paraíso, São Paulo, São Paulo- CEP 05210120</t>
  </si>
  <si>
    <t>Rua Codorna</t>
  </si>
  <si>
    <t>Endereço Completo:
Rua Codorna, Recanto Paraíso, São Paulo, São Paulo- CEP 05210130</t>
  </si>
  <si>
    <t>Endereço Completo:
Rua Papagaio, Recanto Paraíso, São Paulo, São Paulo- CEP 05210140</t>
  </si>
  <si>
    <t>Endereço Completo:
Rua das Araras, Recanto Paraíso, São Paulo, São Paulo- CEP 05210150</t>
  </si>
  <si>
    <t>Rua Juriti</t>
  </si>
  <si>
    <t>Endereço Completo:
Rua Juriti, Recanto Paraíso, São Paulo, São Paulo- CEP 05210160</t>
  </si>
  <si>
    <t>Longitude IBGE: -46.6102353</t>
  </si>
  <si>
    <t>Latitude IBGE: -23.163922</t>
  </si>
  <si>
    <t>Rua Paolo de Firenze</t>
  </si>
  <si>
    <t>Bairro: Recanto Santo Antônio</t>
  </si>
  <si>
    <t>Endereço Completo:
Rua Paolo de Firenze, Recanto Santo Antônio, São Paulo, São Paulo- CEP 05816010</t>
  </si>
  <si>
    <t>Rua Cristóvão Aires</t>
  </si>
  <si>
    <t>Endereço Completo:
Rua Cristóvão Aires, Recanto Santo Antônio, São Paulo, São Paulo- CEP 05816150</t>
  </si>
  <si>
    <t>Longitude IBGE: -46.739309</t>
  </si>
  <si>
    <t>Latitude IBGE: -23.6657468</t>
  </si>
  <si>
    <t>Rua Inácio País</t>
  </si>
  <si>
    <t>Endereço Completo:
Rua Inácio País, Recanto Santo Antônio, São Paulo, São Paulo- CEP 05816160</t>
  </si>
  <si>
    <t>Longitude IBGE: -46.7393604</t>
  </si>
  <si>
    <t>Latitude IBGE: -23.6673722</t>
  </si>
  <si>
    <t>Rua Jean de Brienne</t>
  </si>
  <si>
    <t>Endereço Completo:
Rua Jean de Brienne, Recanto Santo Antônio, São Paulo, São Paulo- CEP 05816170</t>
  </si>
  <si>
    <t>Longitude IBGE: -46.7383665</t>
  </si>
  <si>
    <t>Latitude IBGE: -23.6665455</t>
  </si>
  <si>
    <t>Rua João Ferreira</t>
  </si>
  <si>
    <t>Endereço Completo:
Rua João Ferreira, Recanto Santo Antônio, São Paulo, São Paulo- CEP 05816180</t>
  </si>
  <si>
    <t>Longitude IBGE: -46.7390502</t>
  </si>
  <si>
    <t>Latitude IBGE: -23.6681572</t>
  </si>
  <si>
    <t>Rua João Saraiva</t>
  </si>
  <si>
    <t>Endereço Completo:
Rua João Saraiva, Recanto Santo Antônio, São Paulo, São Paulo- CEP 05816190</t>
  </si>
  <si>
    <t>Longitude IBGE: -46.7388945</t>
  </si>
  <si>
    <t>Latitude IBGE: -23.6656041</t>
  </si>
  <si>
    <t>Rua Miguel Dias de Arzão</t>
  </si>
  <si>
    <t>Endereço Completo:
Rua Miguel Dias de Arzão, Recanto Santo Antônio, São Paulo, São Paulo- CEP 05816200</t>
  </si>
  <si>
    <t>Longitude IBGE: -46.7399292</t>
  </si>
  <si>
    <t>Rua Simão de Lemos</t>
  </si>
  <si>
    <t>Endereço Completo:
Rua Simão de Lemos, Recanto Santo Antônio, São Paulo, São Paulo- CEP 05816220</t>
  </si>
  <si>
    <t>Longitude IBGE: -46.7406286</t>
  </si>
  <si>
    <t>Latitude IBGE: -23.667879</t>
  </si>
  <si>
    <t>08381760</t>
  </si>
  <si>
    <t>Bairro: Recanto Verde do Sol</t>
  </si>
  <si>
    <t>Endereço Completo:
Travessa Mar Morto, Recanto Verde do Sol, São Paulo, São Paulo- CEP 08381760</t>
  </si>
  <si>
    <t>Rua Tauro</t>
  </si>
  <si>
    <t>Endereço Completo:
Rua Tauro, Recanto Verde do Sol, São Paulo, São Paulo- CEP 08381770</t>
  </si>
  <si>
    <t>Longitude IBGE: -46.4238841</t>
  </si>
  <si>
    <t>Latitude IBGE: -23.6118673</t>
  </si>
  <si>
    <t>Rua Solange da Pureza Santos Lemos</t>
  </si>
  <si>
    <t>Endereço Completo:
Rua Solange da Pureza Santos Lemos, Recanto Verde do Sol, São Paulo, São Paulo- CEP 08381780</t>
  </si>
  <si>
    <t>Longitude IBGE: -46.4247961</t>
  </si>
  <si>
    <t>Latitude IBGE: -23.6108337</t>
  </si>
  <si>
    <t>Travessa Jack Haley</t>
  </si>
  <si>
    <t>Endereço Completo:
Travessa Jack Haley, Recanto Verde do Sol, São Paulo, São Paulo- CEP 08381790</t>
  </si>
  <si>
    <t>Longitude IBGE: -46.4172567</t>
  </si>
  <si>
    <t>Latitude IBGE: -23.6141637</t>
  </si>
  <si>
    <t>Rua Pedro Ramazzani</t>
  </si>
  <si>
    <t>Endereço Completo:
Rua Pedro Ramazzani, Recanto Verde do Sol, São Paulo, São Paulo- CEP 08381800</t>
  </si>
  <si>
    <t>Longitude IBGE: -46.4136653</t>
  </si>
  <si>
    <t>Latitude IBGE: -23.6160394</t>
  </si>
  <si>
    <t>Travessa Giácomo Ruffoni</t>
  </si>
  <si>
    <t>Endereço Completo:
Travessa Giácomo Ruffoni, Recanto Verde do Sol, São Paulo, São Paulo- CEP 08381810</t>
  </si>
  <si>
    <t>Longitude IBGE: -46.4174206</t>
  </si>
  <si>
    <t>Latitude IBGE: -23.6141061</t>
  </si>
  <si>
    <t>Rua Doutor Nélio Freitas</t>
  </si>
  <si>
    <t>Endereço Completo:
Rua Doutor Nélio Freitas, Recanto Verde do Sol, São Paulo, São Paulo- CEP 08381820</t>
  </si>
  <si>
    <t>Longitude IBGE: -46.4156724</t>
  </si>
  <si>
    <t>Latitude IBGE: -23.6145057</t>
  </si>
  <si>
    <t>Rua Henri Madin</t>
  </si>
  <si>
    <t>Endereço Completo:
Rua Henri Madin, Recanto Verde do Sol, São Paulo, São Paulo- CEP 08381825</t>
  </si>
  <si>
    <t>Longitude IBGE: -46.4163624</t>
  </si>
  <si>
    <t>Latitude IBGE: -23.6135538</t>
  </si>
  <si>
    <t>Travessa Henrique Hubert</t>
  </si>
  <si>
    <t>Endereço Completo:
Travessa Henrique Hubert, Recanto Verde do Sol, São Paulo, São Paulo- CEP 08381827</t>
  </si>
  <si>
    <t>Longitude IBGE: -46.4154487</t>
  </si>
  <si>
    <t>Latitude IBGE: -23.6138307</t>
  </si>
  <si>
    <t>Travessa Jadir Egídio de Souza</t>
  </si>
  <si>
    <t>Endereço Completo:
Travessa Jadir Egídio de Souza, Recanto Verde do Sol, São Paulo, São Paulo- CEP 08381830</t>
  </si>
  <si>
    <t>Longitude IBGE: -46.416963</t>
  </si>
  <si>
    <t>Latitude IBGE: -23.6139131</t>
  </si>
  <si>
    <t>Rua Estanislau Kasuro</t>
  </si>
  <si>
    <t>Endereço Completo:
Rua Estanislau Kasuro, Recanto Verde do Sol, São Paulo, São Paulo- CEP 08381840</t>
  </si>
  <si>
    <t>Longitude IBGE: -46.417065</t>
  </si>
  <si>
    <t>Latitude IBGE: -23.6151295</t>
  </si>
  <si>
    <t>Travessa James Kent</t>
  </si>
  <si>
    <t>Endereço Completo:
Travessa James Kent, Recanto Verde do Sol, São Paulo, São Paulo- CEP 08381845</t>
  </si>
  <si>
    <t>Longitude IBGE: -46.4160155</t>
  </si>
  <si>
    <t>Latitude IBGE: -23.6148848</t>
  </si>
  <si>
    <t>Rua Estevão de Arteaga</t>
  </si>
  <si>
    <t>Endereço Completo:
Rua Estevão de Arteaga, Recanto Verde do Sol, São Paulo, São Paulo- CEP 08381850</t>
  </si>
  <si>
    <t>Longitude IBGE: -46.4165865</t>
  </si>
  <si>
    <t>Latitude IBGE: -23.6150231</t>
  </si>
  <si>
    <t>Rua Giovanni Mosel</t>
  </si>
  <si>
    <t>Endereço Completo:
Rua Giovanni Mosel, Recanto Verde do Sol, São Paulo, São Paulo- CEP 08381855</t>
  </si>
  <si>
    <t>Longitude IBGE: -46.4166273</t>
  </si>
  <si>
    <t>Latitude IBGE: -23.614656</t>
  </si>
  <si>
    <t>Travessa Erasmo de Rotterdam</t>
  </si>
  <si>
    <t>Endereço Completo:
Travessa Erasmo de Rotterdam, Recanto Verde do Sol, São Paulo, São Paulo- CEP 08381860</t>
  </si>
  <si>
    <t>Travessa Edmundo Demolins</t>
  </si>
  <si>
    <t>Endereço Completo:
Travessa Edmundo Demolins, Recanto Verde do Sol, São Paulo, São Paulo- CEP 08381870</t>
  </si>
  <si>
    <t>Longitude IBGE: -46.4156433</t>
  </si>
  <si>
    <t>Latitude IBGE: -23.612862</t>
  </si>
  <si>
    <t>Travessa Diógenes Arruda Câmara</t>
  </si>
  <si>
    <t>Endereço Completo:
Travessa Diógenes Arruda Câmara, Recanto Verde do Sol, São Paulo, São Paulo- CEP 08381890</t>
  </si>
  <si>
    <t>Longitude IBGE: -46.4150613</t>
  </si>
  <si>
    <t>Latitude IBGE: -23.6136698</t>
  </si>
  <si>
    <t>Travessa Domênico Guidetti</t>
  </si>
  <si>
    <t>Endereço Completo:
Travessa Domênico Guidetti, Recanto Verde do Sol, São Paulo, São Paulo- CEP 08382000</t>
  </si>
  <si>
    <t>Longitude IBGE: -46.4152976</t>
  </si>
  <si>
    <t>Latitude IBGE: -23.6134322</t>
  </si>
  <si>
    <t>Travessa Domício Afer</t>
  </si>
  <si>
    <t>Endereço Completo:
Travessa Domício Afer, Recanto Verde do Sol, São Paulo, São Paulo- CEP 08382010</t>
  </si>
  <si>
    <t>Longitude IBGE: -46.4151526</t>
  </si>
  <si>
    <t>Latitude IBGE: -23.6133343</t>
  </si>
  <si>
    <t>Travessa Flamínio Bellini Carri</t>
  </si>
  <si>
    <t>Endereço Completo:
Travessa Flamínio Bellini Carri, Recanto Verde do Sol, São Paulo, São Paulo- CEP 08382020</t>
  </si>
  <si>
    <t>Longitude IBGE: -46.4150316</t>
  </si>
  <si>
    <t>Latitude IBGE: -23.6139058</t>
  </si>
  <si>
    <t>Rua Fernando de Vilarreal</t>
  </si>
  <si>
    <t>Endereço Completo:
Rua Fernando de Vilarreal, Recanto Verde do Sol, São Paulo, São Paulo- CEP 08382030</t>
  </si>
  <si>
    <t>Longitude IBGE: -46.414479</t>
  </si>
  <si>
    <t>Latitude IBGE: -23.6155278</t>
  </si>
  <si>
    <t>Travessa César Barison</t>
  </si>
  <si>
    <t>Endereço Completo:
Travessa César Barison, Recanto Verde do Sol, São Paulo, São Paulo- CEP 08382040</t>
  </si>
  <si>
    <t>Longitude IBGE: -46.414819</t>
  </si>
  <si>
    <t>Latitude IBGE: -23.6138903</t>
  </si>
  <si>
    <t>Travessa Carlo Contumacci</t>
  </si>
  <si>
    <t>Endereço Completo:
Travessa Carlo Contumacci, Recanto Verde do Sol, São Paulo, São Paulo- CEP 08382050</t>
  </si>
  <si>
    <t>Longitude IBGE: -46.4143625</t>
  </si>
  <si>
    <t>Latitude IBGE: -23.6144065</t>
  </si>
  <si>
    <t>Travessa Celestino Piaggio</t>
  </si>
  <si>
    <t>Endereço Completo:
Travessa Celestino Piaggio, Recanto Verde do Sol, São Paulo, São Paulo- CEP 08382060</t>
  </si>
  <si>
    <t>Longitude IBGE: -46.4140526</t>
  </si>
  <si>
    <t>Latitude IBGE: -23.6139528</t>
  </si>
  <si>
    <t>Rua Artur Caterall</t>
  </si>
  <si>
    <t>Endereço Completo:
Rua Artur Caterall, Recanto Verde do Sol, São Paulo, São Paulo- CEP 08382070</t>
  </si>
  <si>
    <t>Longitude IBGE: -46.4136965</t>
  </si>
  <si>
    <t>Latitude IBGE: -23.6144051</t>
  </si>
  <si>
    <t>Travessa Breno Alcaraz Caldas</t>
  </si>
  <si>
    <t>Endereço Completo:
Travessa Breno Alcaraz Caldas, Recanto Verde do Sol, São Paulo, São Paulo- CEP 08382080</t>
  </si>
  <si>
    <t>Longitude IBGE: -46.4141647</t>
  </si>
  <si>
    <t>Latitude IBGE: -23.6146578</t>
  </si>
  <si>
    <t>Travessa Indiana</t>
  </si>
  <si>
    <t>Endereço Completo:
Travessa Indiana, Recanto Verde do Sol, São Paulo, São Paulo- CEP 08382083</t>
  </si>
  <si>
    <t>Longitude IBGE: -46.421074</t>
  </si>
  <si>
    <t>Latitude IBGE: -23.616759</t>
  </si>
  <si>
    <t>Endereço Completo:
Rua dos Palmares, Recanto Verde do Sol, São Paulo, São Paulo- CEP 08382085</t>
  </si>
  <si>
    <t>Longitude IBGE: -46.4188194</t>
  </si>
  <si>
    <t>Latitude IBGE: -23.6178855</t>
  </si>
  <si>
    <t>Rua Rafael</t>
  </si>
  <si>
    <t>Endereço Completo:
Rua Rafael, Recanto Verde do Sol, São Paulo, São Paulo- CEP 08382090</t>
  </si>
  <si>
    <t>Longitude IBGE: -46.4118561</t>
  </si>
  <si>
    <t>Latitude IBGE: -23.6137411</t>
  </si>
  <si>
    <t>Endereço Completo:
Rua Gonçalves de Lima, Recanto Verde do Sol, São Paulo, São Paulo- CEP 08382100</t>
  </si>
  <si>
    <t>Rua Padre Manoel da Nóbrega</t>
  </si>
  <si>
    <t>Endereço Completo:
Rua Padre Manoel da Nóbrega, Recanto Verde do Sol, São Paulo, São Paulo- CEP 08382105</t>
  </si>
  <si>
    <t>Longitude IBGE: -46.4223086</t>
  </si>
  <si>
    <t>Latitude IBGE: -23.6160085</t>
  </si>
  <si>
    <t>Endereço Completo:
Rua São Pedro, Recanto Verde do Sol, São Paulo, São Paulo- CEP 08382110</t>
  </si>
  <si>
    <t>Longitude IBGE: -46.4211958</t>
  </si>
  <si>
    <t>Latitude IBGE: -23.6153318</t>
  </si>
  <si>
    <t>Rua Missurini</t>
  </si>
  <si>
    <t>Endereço Completo:
Rua Missurini, Recanto Verde do Sol, São Paulo, São Paulo- CEP 08382112</t>
  </si>
  <si>
    <t>Longitude IBGE: -46.4196471</t>
  </si>
  <si>
    <t>Latitude IBGE: -23.6158222</t>
  </si>
  <si>
    <t>Travessa Anjo Gabriel</t>
  </si>
  <si>
    <t>Endereço Completo:
Travessa Anjo Gabriel, Recanto Verde do Sol, São Paulo, São Paulo- CEP 08382115</t>
  </si>
  <si>
    <t>Rua dos Franças</t>
  </si>
  <si>
    <t>Endereço Completo:
Rua dos Franças, Recanto Verde do Sol, São Paulo, São Paulo- CEP 08382116</t>
  </si>
  <si>
    <t>Longitude IBGE: -46.4216048</t>
  </si>
  <si>
    <t>Latitude IBGE: -23.6139711</t>
  </si>
  <si>
    <t>Endereço Completo:
Rua São Jorge, Recanto Verde do Sol, São Paulo, São Paulo- CEP 08382117</t>
  </si>
  <si>
    <t>Longitude IBGE: -46.4211549</t>
  </si>
  <si>
    <t>Latitude IBGE: -23.6141179</t>
  </si>
  <si>
    <t>Endereço Completo:
Rua das Oliveiras, Recanto Verde do Sol, São Paulo, São Paulo- CEP 08382120</t>
  </si>
  <si>
    <t>Rua Ilha de Capri</t>
  </si>
  <si>
    <t>Endereço Completo:
Rua Ilha de Capri, Recanto Verde do Sol, São Paulo, São Paulo- CEP 08382130</t>
  </si>
  <si>
    <t>Longitude IBGE: -46.4192158</t>
  </si>
  <si>
    <t>Latitude IBGE: -23.6186601</t>
  </si>
  <si>
    <t>Rua Luís Mauro</t>
  </si>
  <si>
    <t>Endereço Completo:
Rua Luís Mauro, Recanto Verde do Sol, São Paulo, São Paulo- CEP 08382132</t>
  </si>
  <si>
    <t>Longitude IBGE: -46.3689169</t>
  </si>
  <si>
    <t>Latitude IBGE: -23.5159001</t>
  </si>
  <si>
    <t>Rua Ilha de São Domingos</t>
  </si>
  <si>
    <t>Endereço Completo:
Rua Ilha de São Domingos, Recanto Verde do Sol, São Paulo, São Paulo- CEP 08382134</t>
  </si>
  <si>
    <t>Longitude IBGE: -46.4182768</t>
  </si>
  <si>
    <t>Latitude IBGE: -23.6189752</t>
  </si>
  <si>
    <t>Endereço Completo:
Rua São Paulo, Recanto Verde do Sol, São Paulo, São Paulo- CEP 08382135</t>
  </si>
  <si>
    <t>Longitude IBGE: -46.4174184</t>
  </si>
  <si>
    <t>Latitude IBGE: -23.6196937</t>
  </si>
  <si>
    <t>Rua Ilha de Páscoa</t>
  </si>
  <si>
    <t>Endereço Completo:
Rua Ilha de Páscoa, Recanto Verde do Sol, São Paulo, São Paulo- CEP 08382136</t>
  </si>
  <si>
    <t>Longitude IBGE: -46.4183928</t>
  </si>
  <si>
    <t>Latitude IBGE: -23.6189963</t>
  </si>
  <si>
    <t>Travessa São João</t>
  </si>
  <si>
    <t>Endereço Completo:
Travessa São João, Recanto Verde do Sol, São Paulo, São Paulo- CEP 08382137</t>
  </si>
  <si>
    <t>Longitude IBGE: -46.4158817</t>
  </si>
  <si>
    <t>Latitude IBGE: -23.6165367</t>
  </si>
  <si>
    <t>Rua Ilha de Creta</t>
  </si>
  <si>
    <t>Endereço Completo:
Rua Ilha de Creta, Recanto Verde do Sol, São Paulo, São Paulo- CEP 08382138</t>
  </si>
  <si>
    <t>Longitude IBGE: -46.419457</t>
  </si>
  <si>
    <t>Latitude IBGE: -23.6193046</t>
  </si>
  <si>
    <t>Rua do Mariano Leite</t>
  </si>
  <si>
    <t>Endereço Completo:
Rua do Mariano Leite, Recanto Verde do Sol, São Paulo, São Paulo- CEP 08382140</t>
  </si>
  <si>
    <t>Longitude IBGE: -46.4195076</t>
  </si>
  <si>
    <t>Latitude IBGE: -23.6217165</t>
  </si>
  <si>
    <t>Endereço Completo:
Rua do Campinho, Recanto Verde do Sol, São Paulo, São Paulo- CEP 08382150</t>
  </si>
  <si>
    <t>Longitude IBGE: -46.4145653</t>
  </si>
  <si>
    <t>Latitude IBGE: -23.6179293</t>
  </si>
  <si>
    <t>Rua Jean Billon</t>
  </si>
  <si>
    <t>Endereço Completo:
Rua Jean Billon, Recanto Verde do Sol, São Paulo, São Paulo- CEP 08382160</t>
  </si>
  <si>
    <t>Longitude IBGE: -46.4161527</t>
  </si>
  <si>
    <t>Latitude IBGE: -23.6153066</t>
  </si>
  <si>
    <t>08382170</t>
  </si>
  <si>
    <t>Rua dos Girassois</t>
  </si>
  <si>
    <t>Endereço Completo:
Rua dos Girassois, Recanto Verde do Sol, São Paulo, São Paulo- CEP 08382170</t>
  </si>
  <si>
    <t>Endereço Completo:
Rua da Independência, Recanto Verde do Sol, São Paulo, São Paulo- CEP 08382180</t>
  </si>
  <si>
    <t>Longitude IBGE: -46.4185578</t>
  </si>
  <si>
    <t>Latitude IBGE: -23.6173149</t>
  </si>
  <si>
    <t>Rua dos Gentios</t>
  </si>
  <si>
    <t>Endereço Completo:
Rua dos Gentios, Recanto Verde do Sol, São Paulo, São Paulo- CEP 08382182</t>
  </si>
  <si>
    <t>Longitude IBGE: -46.413682</t>
  </si>
  <si>
    <t>Latitude IBGE: -23.61605</t>
  </si>
  <si>
    <t>Rua Oba</t>
  </si>
  <si>
    <t>Endereço Completo:
Rua Oba, Recanto Verde do Sol, São Paulo, São Paulo- CEP 08382184</t>
  </si>
  <si>
    <t>Longitude IBGE: -46.4197983</t>
  </si>
  <si>
    <t>Latitude IBGE: -23.6164305</t>
  </si>
  <si>
    <t>Travessa Dois de Julho</t>
  </si>
  <si>
    <t>Endereço Completo:
Travessa Dois de Julho, Recanto Verde do Sol, São Paulo, São Paulo- CEP 08382185</t>
  </si>
  <si>
    <t>Rua Luís Lima Bonfim</t>
  </si>
  <si>
    <t>Endereço Completo:
Rua Luís Lima Bonfim, Recanto Verde do Sol, São Paulo, São Paulo- CEP 08382190</t>
  </si>
  <si>
    <t>Longitude IBGE: -46.41739</t>
  </si>
  <si>
    <t>Latitude IBGE: -23.6185497</t>
  </si>
  <si>
    <t>Travessa Padre Murilo</t>
  </si>
  <si>
    <t>Endereço Completo:
Travessa Padre Murilo, Recanto Verde do Sol, São Paulo, São Paulo- CEP 08382200</t>
  </si>
  <si>
    <t>Rua dos Cordeiros</t>
  </si>
  <si>
    <t>Endereço Completo:
Rua dos Cordeiros, Recanto Verde do Sol, São Paulo, São Paulo- CEP 08382210</t>
  </si>
  <si>
    <t>Longitude IBGE: -46.4356822</t>
  </si>
  <si>
    <t>Latitude IBGE: -23.6491033</t>
  </si>
  <si>
    <t>08382220</t>
  </si>
  <si>
    <t>Rua das Dâlias</t>
  </si>
  <si>
    <t>Endereço Completo:
Rua das Dâlias, Recanto Verde do Sol, São Paulo, São Paulo- CEP 08382220</t>
  </si>
  <si>
    <t>Longitude IBGE: -46.4052164</t>
  </si>
  <si>
    <t>Latitude IBGE: -23.6147192</t>
  </si>
  <si>
    <t>08382230</t>
  </si>
  <si>
    <t>Endereço Completo:
Rua das Margaridas, Recanto Verde do Sol, São Paulo, São Paulo- CEP 08382230</t>
  </si>
  <si>
    <t>Longitude IBGE: -46.4196044</t>
  </si>
  <si>
    <t>Latitude IBGE: -23.6139149</t>
  </si>
  <si>
    <t>Rua Francesco Tessarin</t>
  </si>
  <si>
    <t>Endereço Completo:
Rua Francesco Tessarin, Recanto Verde do Sol, São Paulo, São Paulo- CEP 08382240</t>
  </si>
  <si>
    <t>Longitude IBGE: -46.415524</t>
  </si>
  <si>
    <t>Latitude IBGE: -23.6171075</t>
  </si>
  <si>
    <t>Travessa Jesus Arambarri</t>
  </si>
  <si>
    <t>Endereço Completo:
Travessa Jesus Arambarri, Recanto Verde do Sol, São Paulo, São Paulo- CEP 08382250</t>
  </si>
  <si>
    <t>Longitude IBGE: -46.4148832</t>
  </si>
  <si>
    <t>Latitude IBGE: -23.6170053</t>
  </si>
  <si>
    <t>Travessa Herman de Atrio</t>
  </si>
  <si>
    <t>Endereço Completo:
Travessa Herman de Atrio, Recanto Verde do Sol, São Paulo, São Paulo- CEP 08382255</t>
  </si>
  <si>
    <t>Longitude IBGE: -46.4146573</t>
  </si>
  <si>
    <t>Latitude IBGE: -23.6163513</t>
  </si>
  <si>
    <t>08382260</t>
  </si>
  <si>
    <t>Rua Carlos Roberto Lombardi</t>
  </si>
  <si>
    <t>Endereço Completo:
Rua Carlos Roberto Lombardi, Recanto Verde do Sol, São Paulo, São Paulo- CEP 08382260</t>
  </si>
  <si>
    <t>08382270</t>
  </si>
  <si>
    <t>Rua das Magnólias</t>
  </si>
  <si>
    <t>Endereço Completo:
Rua das Magnólias, Recanto Verde do Sol, São Paulo, São Paulo- CEP 08382270</t>
  </si>
  <si>
    <t>Rua Elis Regina</t>
  </si>
  <si>
    <t>Endereço Completo:
Rua Elis Regina, Recanto Verde do Sol, São Paulo, São Paulo- CEP 08382280</t>
  </si>
  <si>
    <t>Longitude IBGE: -46.4137942</t>
  </si>
  <si>
    <t>Latitude IBGE: -23.6194773</t>
  </si>
  <si>
    <t>08382290</t>
  </si>
  <si>
    <t>Avenida Raul Seixas</t>
  </si>
  <si>
    <t>Endereço Completo:
Avenida Raul Seixas, Recanto Verde do Sol, São Paulo, São Paulo- CEP 08382290</t>
  </si>
  <si>
    <t>Longitude IBGE: -46.4430227</t>
  </si>
  <si>
    <t>Latitude IBGE: -23.5528815</t>
  </si>
  <si>
    <t>08382300</t>
  </si>
  <si>
    <t>Rua Luís Gonzaga</t>
  </si>
  <si>
    <t>Endereço Completo:
Rua Luís Gonzaga, Recanto Verde do Sol, São Paulo, São Paulo- CEP 08382300</t>
  </si>
  <si>
    <t>Longitude IBGE: -46.4380729</t>
  </si>
  <si>
    <t>Latitude IBGE: -23.6319849</t>
  </si>
  <si>
    <t>08382310</t>
  </si>
  <si>
    <t>Endereço Completo:
Rua Ary Barroso, Recanto Verde do Sol, São Paulo, São Paulo- CEP 08382310</t>
  </si>
  <si>
    <t>Longitude IBGE: -46.6551176</t>
  </si>
  <si>
    <t>Latitude IBGE: -23.4983123</t>
  </si>
  <si>
    <t>Endereço Completo:
Rua Chico Mendes, Recanto Verde do Sol, São Paulo, São Paulo- CEP 08382320</t>
  </si>
  <si>
    <t>Longitude IBGE: -46.4136109</t>
  </si>
  <si>
    <t>Latitude IBGE: -23.6166097</t>
  </si>
  <si>
    <t>Travessa João Plenge</t>
  </si>
  <si>
    <t>Endereço Completo:
Travessa João Plenge, Recanto Verde do Sol, São Paulo, São Paulo- CEP 08382325</t>
  </si>
  <si>
    <t>Longitude IBGE: -46.4140366</t>
  </si>
  <si>
    <t>Latitude IBGE: -23.6163699</t>
  </si>
  <si>
    <t>Travessa Rebouças da Costa</t>
  </si>
  <si>
    <t>Endereço Completo:
Travessa Rebouças da Costa, Recanto Verde do Sol, São Paulo, São Paulo- CEP 08382330</t>
  </si>
  <si>
    <t>Longitude IBGE: -45.5488349</t>
  </si>
  <si>
    <t>Latitude IBGE: -23.014895</t>
  </si>
  <si>
    <t>Endereço Completo:
Avenida Bento Guelfi, Recanto Verde do Sol, São Paulo, São Paulo- CEP 08382335</t>
  </si>
  <si>
    <t>Rua Recanto do Sol</t>
  </si>
  <si>
    <t>Endereço Completo:
Rua Recanto do Sol, Recanto Verde do Sol, São Paulo, São Paulo- CEP 08382340</t>
  </si>
  <si>
    <t>Rua Max William Silva Gomes</t>
  </si>
  <si>
    <t>Endereço Completo:
Rua Max William Silva Gomes, Recanto Verde do Sol, São Paulo, São Paulo- CEP 08382342</t>
  </si>
  <si>
    <t>Longitude IBGE: -46.4201807</t>
  </si>
  <si>
    <t>Latitude IBGE: -23.6141353</t>
  </si>
  <si>
    <t>Rua Artur Pereira</t>
  </si>
  <si>
    <t>Endereço Completo:
Rua Artur Pereira, Recanto Verde do Sol, São Paulo, São Paulo- CEP 08382345</t>
  </si>
  <si>
    <t>Longitude IBGE: -46.4320086</t>
  </si>
  <si>
    <t>Latitude IBGE: -23.6190872</t>
  </si>
  <si>
    <t>Viela Castro Alves</t>
  </si>
  <si>
    <t>Endereço Completo:
Viela Castro Alves, Recanto Verde do Sol, São Paulo, São Paulo- CEP 08382350</t>
  </si>
  <si>
    <t>Longitude IBGE: -46.4105476</t>
  </si>
  <si>
    <t>Latitude IBGE: -23.6156364</t>
  </si>
  <si>
    <t>08382360</t>
  </si>
  <si>
    <t>Estrada do Limoeiro II</t>
  </si>
  <si>
    <t>Endereço Completo:
Estrada do Limoeiro II, Recanto Verde do Sol, São Paulo, São Paulo- CEP 08382360</t>
  </si>
  <si>
    <t>Longitude IBGE: -46.849442</t>
  </si>
  <si>
    <t>Latitude IBGE: -23.361136</t>
  </si>
  <si>
    <t>08382370</t>
  </si>
  <si>
    <t>Rua Maisa Matarazzo</t>
  </si>
  <si>
    <t>Endereço Completo:
Rua Maisa Matarazzo, Recanto Verde do Sol, São Paulo, São Paulo- CEP 08382370</t>
  </si>
  <si>
    <t>Longitude IBGE: -47.3168099</t>
  </si>
  <si>
    <t>Latitude IBGE: -22.7183057</t>
  </si>
  <si>
    <t>08382380</t>
  </si>
  <si>
    <t>Endereço Completo:
Rua Pixinguinha, Recanto Verde do Sol, São Paulo, São Paulo- CEP 08382380</t>
  </si>
  <si>
    <t>08382390</t>
  </si>
  <si>
    <t>Endereço Completo:
Rua Dalva de Oliveira, Recanto Verde do Sol, São Paulo, São Paulo- CEP 08382390</t>
  </si>
  <si>
    <t>Longitude IBGE: -46.7795912</t>
  </si>
  <si>
    <t>Latitude IBGE: -23.4369677</t>
  </si>
  <si>
    <t>08382400</t>
  </si>
  <si>
    <t>Rua Carlos Alexandre</t>
  </si>
  <si>
    <t>Endereço Completo:
Rua Carlos Alexandre, Recanto Verde do Sol, São Paulo, São Paulo- CEP 08382400</t>
  </si>
  <si>
    <t>Longitude IBGE: -46.6579552</t>
  </si>
  <si>
    <t>Latitude IBGE: -23.5729779</t>
  </si>
  <si>
    <t>08382410</t>
  </si>
  <si>
    <t>Rua Ataufo Alves</t>
  </si>
  <si>
    <t>Endereço Completo:
Rua Ataufo Alves, Recanto Verde do Sol, São Paulo, São Paulo- CEP 08382410</t>
  </si>
  <si>
    <t>Endereço Completo:
Rua Cedro, Recanto Verde do Sol, São Paulo, São Paulo- CEP 08382420</t>
  </si>
  <si>
    <t>Longitude IBGE: -46.4118144</t>
  </si>
  <si>
    <t>Latitude IBGE: -23.6147054</t>
  </si>
  <si>
    <t>Rua Ricardo Veiga</t>
  </si>
  <si>
    <t>Endereço Completo:
Rua Ricardo Veiga, Recanto Verde do Sol, São Paulo, São Paulo- CEP 08382422</t>
  </si>
  <si>
    <t>Longitude IBGE: -46.4117232</t>
  </si>
  <si>
    <t>Latitude IBGE: -23.6157187</t>
  </si>
  <si>
    <t>Rua Pinheiros</t>
  </si>
  <si>
    <t>Endereço Completo:
Rua Pinheiros, Recanto Verde do Sol, São Paulo, São Paulo- CEP 08382430</t>
  </si>
  <si>
    <t>Longitude IBGE: -46.4255691</t>
  </si>
  <si>
    <t>Latitude IBGE: -23.6142333</t>
  </si>
  <si>
    <t>Endereço Completo:
Rua dos Eucalíptos, Recanto Verde do Sol, São Paulo, São Paulo- CEP 08382440</t>
  </si>
  <si>
    <t>Rua Carlos Régis Veiga</t>
  </si>
  <si>
    <t>Endereço Completo:
Rua Carlos Régis Veiga, Recanto Verde do Sol, São Paulo, São Paulo- CEP 08382442</t>
  </si>
  <si>
    <t>Longitude IBGE: -46.4119007</t>
  </si>
  <si>
    <t>Latitude IBGE: -23.6170235</t>
  </si>
  <si>
    <t>Travessa Godofredo Semper</t>
  </si>
  <si>
    <t>Endereço Completo:
Travessa Godofredo Semper, Recanto Verde do Sol, São Paulo, São Paulo- CEP 08382450</t>
  </si>
  <si>
    <t>Longitude IBGE: -46.4154782</t>
  </si>
  <si>
    <t>Latitude IBGE: -23.6154414</t>
  </si>
  <si>
    <t>Rua Aníbal Padovano</t>
  </si>
  <si>
    <t>Endereço Completo:
Rua Aníbal Padovano, Recanto Verde do Sol, São Paulo, São Paulo- CEP 08382455</t>
  </si>
  <si>
    <t>Travessa Alfredo Ceschiatti</t>
  </si>
  <si>
    <t>Endereço Completo:
Travessa Alfredo Ceschiatti, Recanto Verde do Sol, São Paulo, São Paulo- CEP 08382460</t>
  </si>
  <si>
    <t>Longitude IBGE: -46.4159591</t>
  </si>
  <si>
    <t>Latitude IBGE: -23.615948</t>
  </si>
  <si>
    <t>Travessa Alvise Vivarini</t>
  </si>
  <si>
    <t>Endereço Completo:
Travessa Alvise Vivarini, Recanto Verde do Sol, São Paulo, São Paulo- CEP 08382470</t>
  </si>
  <si>
    <t>Longitude IBGE: -46.4163658</t>
  </si>
  <si>
    <t>Latitude IBGE: -23.6159865</t>
  </si>
  <si>
    <t>Endereço Completo:
Rua São João, Recanto Verde do Sol, São Paulo, São Paulo- CEP 08382480</t>
  </si>
  <si>
    <t>Travessa André Bernasconi</t>
  </si>
  <si>
    <t>Endereço Completo:
Travessa André Bernasconi, Recanto Verde do Sol, São Paulo, São Paulo- CEP 08382490</t>
  </si>
  <si>
    <t>Longitude IBGE: -46.4151023</t>
  </si>
  <si>
    <t>Latitude IBGE: -23.6164631</t>
  </si>
  <si>
    <t>Rua dos Santanas</t>
  </si>
  <si>
    <t>Endereço Completo:
Rua dos Santanas, Recanto Verde do Sol, São Paulo, São Paulo- CEP 08382686</t>
  </si>
  <si>
    <t>Longitude IBGE: -46.4206922</t>
  </si>
  <si>
    <t>Latitude IBGE: -23.6142945</t>
  </si>
  <si>
    <t>Rua Antônio Corbisério</t>
  </si>
  <si>
    <t>Endereço Completo:
Rua Antônio Corbisério, Recanto Verde do Sol, São Paulo, São Paulo- CEP 08382730</t>
  </si>
  <si>
    <t>Longitude IBGE: -46.4135568</t>
  </si>
  <si>
    <t>Latitude IBGE: -23.615097</t>
  </si>
  <si>
    <t>Endereço Completo:
Rua Camila, Recanto Verde do Sol, São Paulo, São Paulo- CEP 08382735</t>
  </si>
  <si>
    <t>Endereço Completo:
Rua Gabriel Garcia, Recanto Verde do Sol, São Paulo, São Paulo- CEP 08382740</t>
  </si>
  <si>
    <t>Rua Espinosa de Castro</t>
  </si>
  <si>
    <t>Endereço Completo:
Rua Espinosa de Castro, Recanto Verde do Sol, São Paulo, São Paulo- CEP 08382745</t>
  </si>
  <si>
    <t>Rua Maria Quelé</t>
  </si>
  <si>
    <t>Endereço Completo:
Rua Maria Quelé, Recanto Verde do Sol, São Paulo, São Paulo- CEP 08382790</t>
  </si>
  <si>
    <t>Longitude IBGE: -46.4108936</t>
  </si>
  <si>
    <t>Latitude IBGE: -23.6157862</t>
  </si>
  <si>
    <t>Rua do Palanque</t>
  </si>
  <si>
    <t>Endereço Completo:
Rua do Palanque, Recanto Verde do Sol, São Paulo, São Paulo- CEP 08382810</t>
  </si>
  <si>
    <t>Longitude IBGE: -46.4105127</t>
  </si>
  <si>
    <t>Latitude IBGE: -23.6155504</t>
  </si>
  <si>
    <t>Rua Dona Belmira O. Veiga</t>
  </si>
  <si>
    <t>Endereço Completo:
Rua Dona Belmira O. Veiga, Recanto Verde do Sol, São Paulo, São Paulo- CEP 08382830</t>
  </si>
  <si>
    <t>Longitude IBGE: -46.4134938</t>
  </si>
  <si>
    <t>Latitude IBGE: -23.6145821</t>
  </si>
  <si>
    <t>Viela Vegas</t>
  </si>
  <si>
    <t>Endereço Completo:
Viela Vegas, Recanto Verde do Sol, São Paulo, São Paulo- CEP 08382890</t>
  </si>
  <si>
    <t>Longitude IBGE: -46.6273083</t>
  </si>
  <si>
    <t>Latitude IBGE: -23.5044516</t>
  </si>
  <si>
    <t>Bairro: República</t>
  </si>
  <si>
    <t>Endereço Completo:
Avenida São João, República, São Paulo, São Paulo- CEP 01035100</t>
  </si>
  <si>
    <t>Longitude IBGE: -46.6414222</t>
  </si>
  <si>
    <t>Latitude IBGE: -23.5417056</t>
  </si>
  <si>
    <t>Endereço Completo:
Avenida São João, República, São Paulo, São Paulo- CEP 01036100</t>
  </si>
  <si>
    <t>Rua Conselheiro Crispiniano</t>
  </si>
  <si>
    <t>Endereço Completo:
Rua Conselheiro Crispiniano, República, São Paulo, São Paulo- CEP 01037000</t>
  </si>
  <si>
    <t>Longitude IBGE: -46.6386584</t>
  </si>
  <si>
    <t>Latitude IBGE: -23.5446873</t>
  </si>
  <si>
    <t>Endereço Completo:
Rua Conselheiro Crispiniano, República, São Paulo, São Paulo- CEP 01037001</t>
  </si>
  <si>
    <t>Endereço Completo:
Praça Ramos de Azevedo, República, São Paulo, São Paulo- CEP 01037010</t>
  </si>
  <si>
    <t>Longitude IBGE: -46.6379825</t>
  </si>
  <si>
    <t>Latitude IBGE: -23.5458347</t>
  </si>
  <si>
    <t>Rua Conselheiro Crispiniano, 53</t>
  </si>
  <si>
    <t>Endereço Completo:
Rua Conselheiro Crispiniano, 53, República, São Paulo, São Paulo- CEP 01037901</t>
  </si>
  <si>
    <t>Latitude IBGE: -23.546394</t>
  </si>
  <si>
    <t>Rua Conselheiro Crispiniano, 49/57</t>
  </si>
  <si>
    <t>Endereço Completo:
Rua Conselheiro Crispiniano, 49/57, República, São Paulo, São Paulo- CEP 01037902</t>
  </si>
  <si>
    <t>Longitude IBGE: -46.640039</t>
  </si>
  <si>
    <t>Latitude IBGE: -23.5466117</t>
  </si>
  <si>
    <t>Rua Conselheiro Crispiniano, 72</t>
  </si>
  <si>
    <t>Endereço Completo:
Rua Conselheiro Crispiniano, 72, República, São Paulo, São Paulo- CEP 01037905</t>
  </si>
  <si>
    <t>Longitude IBGE: -46.639849</t>
  </si>
  <si>
    <t>Latitude IBGE: -23.5465117</t>
  </si>
  <si>
    <t>Rua Dom José de Barros</t>
  </si>
  <si>
    <t>Endereço Completo:
Rua Dom José de Barros, República, São Paulo, São Paulo- CEP 01038000</t>
  </si>
  <si>
    <t>Longitude IBGE: -46.6402955</t>
  </si>
  <si>
    <t>Latitude IBGE: -23.5440917</t>
  </si>
  <si>
    <t>Endereço Completo:
Rua Dom José de Barros, República, São Paulo, São Paulo- CEP 01038100</t>
  </si>
  <si>
    <t>Avenida Ipiranga</t>
  </si>
  <si>
    <t>Endereço Completo:
Avenida Ipiranga, República, São Paulo, São Paulo- CEP 01039000</t>
  </si>
  <si>
    <t>Longitude IBGE: -46.6414281</t>
  </si>
  <si>
    <t>Latitude IBGE: -23.5432742</t>
  </si>
  <si>
    <t>Rua do Boticário, 209</t>
  </si>
  <si>
    <t>Endereço Completo:
Rua do Boticário, 209, República, São Paulo, São Paulo- CEP 01039908</t>
  </si>
  <si>
    <t>Longitude IBGE: -46.6398923</t>
  </si>
  <si>
    <t>Latitude IBGE: -23.5413402</t>
  </si>
  <si>
    <t>Endereço Completo:
Avenida Ipiranga, República, São Paulo, São Paulo- CEP 01040000</t>
  </si>
  <si>
    <t>Rua do Boticário</t>
  </si>
  <si>
    <t>Endereço Completo:
Rua do Boticário, República, São Paulo, São Paulo- CEP 01040010</t>
  </si>
  <si>
    <t>Longitude IBGE: -46.6391866</t>
  </si>
  <si>
    <t>Latitude IBGE: -23.5417826</t>
  </si>
  <si>
    <t>Avenida Ipiranga, 952</t>
  </si>
  <si>
    <t>Endereço Completo:
Avenida Ipiranga, 952, República, São Paulo, São Paulo- CEP 01040906</t>
  </si>
  <si>
    <t>Longitude IBGE: -46.6393522</t>
  </si>
  <si>
    <t>Latitude IBGE: -23.5418139</t>
  </si>
  <si>
    <t>Rua Vinte e Quatro de Maio</t>
  </si>
  <si>
    <t>Endereço Completo:
Rua Vinte e Quatro de Maio, República, São Paulo, São Paulo- CEP 01041000</t>
  </si>
  <si>
    <t>Longitude IBGE: -46.6400486</t>
  </si>
  <si>
    <t>Latitude IBGE: -23.5438938</t>
  </si>
  <si>
    <t>Endereço Completo:
Rua Vinte e Quatro de Maio, República, São Paulo, São Paulo- CEP 01041001</t>
  </si>
  <si>
    <t>Rua Vinte e Quatro de Maio, 135</t>
  </si>
  <si>
    <t>Endereço Completo:
Rua Vinte e Quatro de Maio, 135, República, São Paulo, São Paulo- CEP 01041906</t>
  </si>
  <si>
    <t>Longitude IBGE: -46.6399024</t>
  </si>
  <si>
    <t>Rua Vinte e Quatro de Maio, 77</t>
  </si>
  <si>
    <t>Endereço Completo:
Rua Vinte e Quatro de Maio, 77, República, São Paulo, São Paulo- CEP 01041907</t>
  </si>
  <si>
    <t>Latitude IBGE: -23.5446431</t>
  </si>
  <si>
    <t>Rua Vinte e Quatro de Maio, 35 8º Andar</t>
  </si>
  <si>
    <t>Endereço Completo:
Rua Vinte e Quatro de Maio, 35 8º Andar, República, São Paulo, São Paulo- CEP 01041911</t>
  </si>
  <si>
    <t>Longitude IBGE: -46.639195</t>
  </si>
  <si>
    <t>Latitude IBGE: -23.544899</t>
  </si>
  <si>
    <t>01041970</t>
  </si>
  <si>
    <t>Rua Vinte e Quatro de Maio, 236</t>
  </si>
  <si>
    <t>Endereço Completo:
Rua Vinte e Quatro de Maio, 236, República, São Paulo, São Paulo- CEP 01041970</t>
  </si>
  <si>
    <t>Longitude IBGE: -46.6405382</t>
  </si>
  <si>
    <t>Latitude IBGE: -23.543428</t>
  </si>
  <si>
    <t>Rua Barão de Itapetininga</t>
  </si>
  <si>
    <t>Endereço Completo:
Rua Barão de Itapetininga, República, São Paulo, São Paulo- CEP 01042000</t>
  </si>
  <si>
    <t>Longitude IBGE: -46.6406529</t>
  </si>
  <si>
    <t>Latitude IBGE: -23.5446334</t>
  </si>
  <si>
    <t>Endereço Completo:
Rua Barão de Itapetininga, República, São Paulo, São Paulo- CEP 01042001</t>
  </si>
  <si>
    <t>Rua Nova Barão</t>
  </si>
  <si>
    <t>Endereço Completo:
Rua Nova Barão, República, São Paulo, São Paulo- CEP 01042010</t>
  </si>
  <si>
    <t>Longitude IBGE: -46.6402673</t>
  </si>
  <si>
    <t>Latitude IBGE: -23.5459252</t>
  </si>
  <si>
    <t>Galeria Itapetininga</t>
  </si>
  <si>
    <t>Endereço Completo:
Galeria Itapetininga, República, São Paulo, São Paulo- CEP 01042020</t>
  </si>
  <si>
    <t>Longitude IBGE: -46.64166</t>
  </si>
  <si>
    <t>Latitude IBGE: -23.544107</t>
  </si>
  <si>
    <t>Galeria Califórnia</t>
  </si>
  <si>
    <t>Endereço Completo:
Galeria Califórnia, República, São Paulo, São Paulo- CEP 01042030</t>
  </si>
  <si>
    <t>Longitude IBGE: -46.641115</t>
  </si>
  <si>
    <t>Latitude IBGE: -23.5448029</t>
  </si>
  <si>
    <t>Rua Barão de Itapetininga, 46</t>
  </si>
  <si>
    <t>Endereço Completo:
Rua Barão de Itapetininga, 46, República, São Paulo, São Paulo- CEP 01042901</t>
  </si>
  <si>
    <t>Longitude IBGE: -46.6397074</t>
  </si>
  <si>
    <t>Latitude IBGE: -23.5450746</t>
  </si>
  <si>
    <t>Rua Barão de Itapetininga, 50</t>
  </si>
  <si>
    <t>Endereço Completo:
Rua Barão de Itapetininga, 50, República, São Paulo, São Paulo- CEP 01042902</t>
  </si>
  <si>
    <t>Longitude IBGE: -46.6395466</t>
  </si>
  <si>
    <t>Latitude IBGE: -23.5451452</t>
  </si>
  <si>
    <t>Rua Barão de Itapetininga, 88</t>
  </si>
  <si>
    <t>Endereço Completo:
Rua Barão de Itapetininga, 88, República, São Paulo, São Paulo- CEP 01042903</t>
  </si>
  <si>
    <t>Longitude IBGE: -46.6399681</t>
  </si>
  <si>
    <t>Latitude IBGE: -23.544931</t>
  </si>
  <si>
    <t>Rua Barão de Itapetininga, 120</t>
  </si>
  <si>
    <t>Endereço Completo:
Rua Barão de Itapetininga, 120, República, São Paulo, São Paulo- CEP 01042904</t>
  </si>
  <si>
    <t>Longitude IBGE: -46.6400981</t>
  </si>
  <si>
    <t>Latitude IBGE: -23.5447628</t>
  </si>
  <si>
    <t>Rua Barão de Itapetininga, 124</t>
  </si>
  <si>
    <t>Endereço Completo:
Rua Barão de Itapetininga, 124, República, São Paulo, São Paulo- CEP 01042905</t>
  </si>
  <si>
    <t>Longitude IBGE: -46.6401478</t>
  </si>
  <si>
    <t>Latitude IBGE: -23.5447328</t>
  </si>
  <si>
    <t>Rua Barão de Itapetininga, 140</t>
  </si>
  <si>
    <t>Endereço Completo:
Rua Barão de Itapetininga, 140, República, São Paulo, São Paulo- CEP 01042906</t>
  </si>
  <si>
    <t>Longitude IBGE: -46.6402173</t>
  </si>
  <si>
    <t>Latitude IBGE: -23.5445772</t>
  </si>
  <si>
    <t>Rua Barão de Itapetininga, 224</t>
  </si>
  <si>
    <t>Endereço Completo:
Rua Barão de Itapetininga, 224, República, São Paulo, São Paulo- CEP 01042907</t>
  </si>
  <si>
    <t>Longitude IBGE: -46.6409797</t>
  </si>
  <si>
    <t>Latitude IBGE: -23.5442117</t>
  </si>
  <si>
    <t>Rua Barão de Itapetininga, 93</t>
  </si>
  <si>
    <t>Endereço Completo:
Rua Barão de Itapetininga, 93, República, São Paulo, São Paulo- CEP 01042908</t>
  </si>
  <si>
    <t>Longitude IBGE: -46.6402418</t>
  </si>
  <si>
    <t>Latitude IBGE: -23.545152</t>
  </si>
  <si>
    <t>Rua Barão de Itapetininga, 151</t>
  </si>
  <si>
    <t>Endereço Completo:
Rua Barão de Itapetininga, 151, República, São Paulo, São Paulo- CEP 01042909</t>
  </si>
  <si>
    <t>Longitude IBGE: -46.6407604</t>
  </si>
  <si>
    <t>Latitude IBGE: -23.5449184</t>
  </si>
  <si>
    <t>Rua Barão de Itapetininga, 163</t>
  </si>
  <si>
    <t>Endereço Completo:
Rua Barão de Itapetininga, 163, República, São Paulo, São Paulo- CEP 01042910</t>
  </si>
  <si>
    <t>Longitude IBGE: -46.6409098</t>
  </si>
  <si>
    <t>Latitude IBGE: -23.5447737</t>
  </si>
  <si>
    <t>Rua Barão de Itapetininga, 207</t>
  </si>
  <si>
    <t>Endereço Completo:
Rua Barão de Itapetininga, 207, República, São Paulo, São Paulo- CEP 01042911</t>
  </si>
  <si>
    <t>Longitude IBGE: -46.6411378</t>
  </si>
  <si>
    <t>Latitude IBGE: -23.5445436</t>
  </si>
  <si>
    <t>Rua Barão de Itapetininga, 221</t>
  </si>
  <si>
    <t>Endereço Completo:
Rua Barão de Itapetininga, 221, República, São Paulo, São Paulo- CEP 01042912</t>
  </si>
  <si>
    <t>Longitude IBGE: -46.6412112</t>
  </si>
  <si>
    <t>Latitude IBGE: -23.5444706</t>
  </si>
  <si>
    <t>Rua Barão de Itapetininga, 273</t>
  </si>
  <si>
    <t>Endereço Completo:
Rua Barão de Itapetininga, 273, República, São Paulo, São Paulo- CEP 01042913</t>
  </si>
  <si>
    <t>Longitude IBGE: -46.6415791</t>
  </si>
  <si>
    <t>Latitude IBGE: -23.5441325</t>
  </si>
  <si>
    <t>Rua Barão de Itapetininga, 275</t>
  </si>
  <si>
    <t>Endereço Completo:
Rua Barão de Itapetininga, 275, República, São Paulo, São Paulo- CEP 01042914</t>
  </si>
  <si>
    <t>Longitude IBGE: -46.6415723</t>
  </si>
  <si>
    <t>Latitude IBGE: -23.5441282</t>
  </si>
  <si>
    <t>Rua Barão de Itapetininga, 297</t>
  </si>
  <si>
    <t>Endereço Completo:
Rua Barão de Itapetininga, 297, República, São Paulo, São Paulo- CEP 01042915</t>
  </si>
  <si>
    <t>Longitude IBGE: -46.6417915</t>
  </si>
  <si>
    <t>Latitude IBGE: -23.5438869</t>
  </si>
  <si>
    <t>Rua Barão de Itapetininga, 37</t>
  </si>
  <si>
    <t>Endereço Completo:
Rua Barão de Itapetininga, 37, República, São Paulo, São Paulo- CEP 01042916</t>
  </si>
  <si>
    <t>Longitude IBGE: -46.6396948</t>
  </si>
  <si>
    <t>Latitude IBGE: -23.545556</t>
  </si>
  <si>
    <t>Rua Barão de Itapetininga, 255</t>
  </si>
  <si>
    <t>Endereço Completo:
Rua Barão de Itapetininga, 255, República, São Paulo, São Paulo- CEP 01042917</t>
  </si>
  <si>
    <t>Longitude IBGE: -46.641364</t>
  </si>
  <si>
    <t>Latitude IBGE: -23.5442506</t>
  </si>
  <si>
    <t>Endereço Completo:
Rua Sete de Abril, República, São Paulo, São Paulo- CEP 01043000</t>
  </si>
  <si>
    <t>Longitude IBGE: -46.6413347</t>
  </si>
  <si>
    <t>Latitude IBGE: -23.5458132</t>
  </si>
  <si>
    <t>Rua Gabus Mendes</t>
  </si>
  <si>
    <t>Endereço Completo:
Rua Gabus Mendes, República, São Paulo, São Paulo- CEP 01043010</t>
  </si>
  <si>
    <t>Longitude IBGE: -46.6427036</t>
  </si>
  <si>
    <t>Latitude IBGE: -23.544826</t>
  </si>
  <si>
    <t>Endereço Completo:
Rua Sete de Abril, República, São Paulo, São Paulo- CEP 01044000</t>
  </si>
  <si>
    <t>Praça da República</t>
  </si>
  <si>
    <t>Endereço Completo:
Praça da República, República, São Paulo, São Paulo- CEP 01045000</t>
  </si>
  <si>
    <t>Longitude IBGE: -46.6425002</t>
  </si>
  <si>
    <t>Latitude IBGE: -23.544085</t>
  </si>
  <si>
    <t>Endereço Completo:
Praça da República, República, São Paulo, São Paulo- CEP 01045001</t>
  </si>
  <si>
    <t>Rua Pedro Américo</t>
  </si>
  <si>
    <t>Endereço Completo:
Rua Pedro Américo, República, São Paulo, São Paulo- CEP 01045010</t>
  </si>
  <si>
    <t>Longitude IBGE: -46.642103</t>
  </si>
  <si>
    <t>Latitude IBGE: -23.5417914</t>
  </si>
  <si>
    <t>Rua Joaquim Gustavo</t>
  </si>
  <si>
    <t>Endereço Completo:
Rua Joaquim Gustavo, República, São Paulo, São Paulo- CEP 01045020</t>
  </si>
  <si>
    <t>Longitude IBGE: -46.6426503</t>
  </si>
  <si>
    <t>Latitude IBGE: -23.5418545</t>
  </si>
  <si>
    <t>Praça da República, 76/80</t>
  </si>
  <si>
    <t>Endereço Completo:
Praça da República, 76/80, República, São Paulo, São Paulo- CEP 01045900</t>
  </si>
  <si>
    <t>Longitude IBGE: -46.6426693</t>
  </si>
  <si>
    <t>Latitude IBGE: -23.5422963</t>
  </si>
  <si>
    <t>Praça da República, 162</t>
  </si>
  <si>
    <t>Endereço Completo:
Praça da República, 162, República, São Paulo, São Paulo- CEP 01045901</t>
  </si>
  <si>
    <t>Longitude IBGE: -46.6421559</t>
  </si>
  <si>
    <t>Latitude IBGE: -23.5440833</t>
  </si>
  <si>
    <t>Praça da República, 270</t>
  </si>
  <si>
    <t>Endereço Completo:
Praça da República, 270, República, São Paulo, São Paulo- CEP 01045902</t>
  </si>
  <si>
    <t>Longitude IBGE: -46.6413408</t>
  </si>
  <si>
    <t>Latitude IBGE: -23.5434369</t>
  </si>
  <si>
    <t>Praça da República, 53</t>
  </si>
  <si>
    <t>Endereço Completo:
Praça da República, 53, República, São Paulo, São Paulo- CEP 01045903</t>
  </si>
  <si>
    <t>Longitude IBGE: -46.6435541</t>
  </si>
  <si>
    <t>Latitude IBGE: -23.5441387</t>
  </si>
  <si>
    <t>Praça da República, 177</t>
  </si>
  <si>
    <t>Endereço Completo:
Praça da República, 177, República, São Paulo, São Paulo- CEP 01045904</t>
  </si>
  <si>
    <t>Longitude IBGE: -46.6446792</t>
  </si>
  <si>
    <t>Latitude IBGE: -23.5441603</t>
  </si>
  <si>
    <t>Praça da República, 309</t>
  </si>
  <si>
    <t>Endereço Completo:
Praça da República, 309, República, São Paulo, São Paulo- CEP 01045905</t>
  </si>
  <si>
    <t>Longitude IBGE: -46.6440594</t>
  </si>
  <si>
    <t>Latitude IBGE: -23.5433039</t>
  </si>
  <si>
    <t>Praça da República, 386</t>
  </si>
  <si>
    <t>Endereço Completo:
Praça da República, 386, República, São Paulo, São Paulo- CEP 01045906</t>
  </si>
  <si>
    <t>Longitude IBGE: -46.6413475</t>
  </si>
  <si>
    <t>Latitude IBGE: -23.5426297</t>
  </si>
  <si>
    <t>Praça da República, 452</t>
  </si>
  <si>
    <t>Endereço Completo:
Praça da República, 452, República, São Paulo, São Paulo- CEP 01045907</t>
  </si>
  <si>
    <t>Longitude IBGE: -46.6418593</t>
  </si>
  <si>
    <t>Latitude IBGE: -23.5422747</t>
  </si>
  <si>
    <t>Praça da República, 468</t>
  </si>
  <si>
    <t>Endereço Completo:
Praça da República, 468, República, São Paulo, São Paulo- CEP 01045908</t>
  </si>
  <si>
    <t>Longitude IBGE: -46.6420645</t>
  </si>
  <si>
    <t>Latitude IBGE: -23.5422858</t>
  </si>
  <si>
    <t>Praça da República, 473</t>
  </si>
  <si>
    <t>Endereço Completo:
Praça da República, 473, República, São Paulo, São Paulo- CEP 01045909</t>
  </si>
  <si>
    <t>Longitude IBGE: -46.642814</t>
  </si>
  <si>
    <t>Latitude IBGE: -23.542315</t>
  </si>
  <si>
    <t>Praça da República, 497</t>
  </si>
  <si>
    <t>Endereço Completo:
Praça da República, 497, República, São Paulo, São Paulo- CEP 01045910</t>
  </si>
  <si>
    <t>Longitude IBGE: -46.6426079</t>
  </si>
  <si>
    <t>Latitude IBGE: -23.5420534</t>
  </si>
  <si>
    <t>Rua Pedro Américo, 32</t>
  </si>
  <si>
    <t>Endereço Completo:
Rua Pedro Américo, 32, República, São Paulo, São Paulo- CEP 01045911</t>
  </si>
  <si>
    <t>Longitude IBGE: -46.6420682</t>
  </si>
  <si>
    <t>Latitude IBGE: -23.541577</t>
  </si>
  <si>
    <t>Rua Pedro Américo, 68</t>
  </si>
  <si>
    <t>Endereço Completo:
Rua Pedro Américo, 68, República, São Paulo, São Paulo- CEP 01045912</t>
  </si>
  <si>
    <t>Longitude IBGE: -46.6423015</t>
  </si>
  <si>
    <t>Latitude IBGE: -23.541745</t>
  </si>
  <si>
    <t>Avenida São Luís</t>
  </si>
  <si>
    <t>Endereço Completo:
Avenida São Luís, República, São Paulo, São Paulo- CEP 01046000</t>
  </si>
  <si>
    <t>Endereço Completo:
Avenida São Luís, República, São Paulo, São Paulo- CEP 01046001</t>
  </si>
  <si>
    <t>Endereço Completo:
Avenida Ipiranga, República, São Paulo, São Paulo- CEP 01046010</t>
  </si>
  <si>
    <t>Rua Basílio da Gama</t>
  </si>
  <si>
    <t>Endereço Completo:
Rua Basílio da Gama, República, São Paulo, São Paulo- CEP 01046020</t>
  </si>
  <si>
    <t>Longitude IBGE: -46.6427104</t>
  </si>
  <si>
    <t>Latitude IBGE: -23.5451909</t>
  </si>
  <si>
    <t>Rua José Paulo Mantovan Freire</t>
  </si>
  <si>
    <t>Endereço Completo:
Rua José Paulo Mantovan Freire, República, São Paulo, São Paulo- CEP 01046030</t>
  </si>
  <si>
    <t>Longitude IBGE: -46.6440389</t>
  </si>
  <si>
    <t>Latitude IBGE: -23.5462346</t>
  </si>
  <si>
    <t>Rua Unaí</t>
  </si>
  <si>
    <t>Endereço Completo:
Rua Unaí, República, São Paulo, São Paulo- CEP 01046040</t>
  </si>
  <si>
    <t>Longitude IBGE: -46.865563</t>
  </si>
  <si>
    <t>Latitude IBGE: -23.1724055</t>
  </si>
  <si>
    <t>Avenida São Luís, 50 3º andar Sala 32 D</t>
  </si>
  <si>
    <t>Endereço Completo:
Avenida São Luís, 50 3º andar Sala 32 D, República, São Paulo, São Paulo- CEP 01046900</t>
  </si>
  <si>
    <t>Longitude IBGE: -46.6435667</t>
  </si>
  <si>
    <t>Latitude IBGE: -23.5455465</t>
  </si>
  <si>
    <t>Avenida Ipiranga, 200</t>
  </si>
  <si>
    <t>Endereço Completo:
Avenida Ipiranga, 200, República, São Paulo, São Paulo- CEP 01046924</t>
  </si>
  <si>
    <t>Latitude IBGE: -23.5466064</t>
  </si>
  <si>
    <t>Endereço Completo:
Avenida Ipiranga, 200, República, São Paulo, São Paulo- CEP 01046925</t>
  </si>
  <si>
    <t>Avenida São Luís, 50</t>
  </si>
  <si>
    <t>Endereço Completo:
Avenida São Luís, 50, República, São Paulo, São Paulo- CEP 01046926</t>
  </si>
  <si>
    <t>Avenida Ipiranga, 318</t>
  </si>
  <si>
    <t>Endereço Completo:
Avenida Ipiranga, 318, República, São Paulo, São Paulo- CEP 01046927</t>
  </si>
  <si>
    <t>Longitude IBGE: -46.6435668</t>
  </si>
  <si>
    <t>Rua Marconi</t>
  </si>
  <si>
    <t>Endereço Completo:
Rua Marconi, República, São Paulo, São Paulo- CEP 01047000</t>
  </si>
  <si>
    <t>Praça Dom José Gaspar</t>
  </si>
  <si>
    <t>Endereço Completo:
Praça Dom José Gaspar, República, São Paulo, São Paulo- CEP 01047010</t>
  </si>
  <si>
    <t>Longitude IBGE: -46.642204</t>
  </si>
  <si>
    <t>Latitude IBGE: -23.5468322</t>
  </si>
  <si>
    <t>Rua Doutor Bráulio Gomes</t>
  </si>
  <si>
    <t>Endereço Completo:
Rua Doutor Bráulio Gomes, República, São Paulo, São Paulo- CEP 01047020</t>
  </si>
  <si>
    <t>Longitude IBGE: -46.6414357</t>
  </si>
  <si>
    <t>Latitude IBGE: -23.546977</t>
  </si>
  <si>
    <t>Praça Dom José Gaspar, 134</t>
  </si>
  <si>
    <t>Endereço Completo:
Praça Dom José Gaspar, 134, República, São Paulo, São Paulo- CEP 01047912</t>
  </si>
  <si>
    <t>Rua Coronel Xavier de Toledo</t>
  </si>
  <si>
    <t>Endereço Completo:
Rua Coronel Xavier de Toledo, República, São Paulo, São Paulo- CEP 01048000</t>
  </si>
  <si>
    <t>Longitude IBGE: -46.6413083</t>
  </si>
  <si>
    <t>Latitude IBGE: -23.5477143</t>
  </si>
  <si>
    <t>Endereço Completo:
Rua Coronel Xavier de Toledo, República, São Paulo, São Paulo- CEP 01048100</t>
  </si>
  <si>
    <t>Avenida Vieira de Carvalho</t>
  </si>
  <si>
    <t>Endereço Completo:
Avenida Vieira de Carvalho, República, São Paulo, São Paulo- CEP 01210010</t>
  </si>
  <si>
    <t>Longitude IBGE: -46.6440267</t>
  </si>
  <si>
    <t>Latitude IBGE: -23.5416731</t>
  </si>
  <si>
    <t>Avenida Vieira de Carvalho, 115</t>
  </si>
  <si>
    <t>Endereço Completo:
Avenida Vieira de Carvalho, 115, República, São Paulo, São Paulo- CEP 01210901</t>
  </si>
  <si>
    <t>Longitude IBGE: -46.6439309</t>
  </si>
  <si>
    <t>Latitude IBGE: -23.5419248</t>
  </si>
  <si>
    <t>Avenida Vieira de Carvalho, 172</t>
  </si>
  <si>
    <t>Endereço Completo:
Avenida Vieira de Carvalho, 172, República, São Paulo, São Paulo- CEP 01210902</t>
  </si>
  <si>
    <t>Longitude IBGE: -46.6439944</t>
  </si>
  <si>
    <t>Latitude IBGE: -23.5413617</t>
  </si>
  <si>
    <t>Rua do Arouche</t>
  </si>
  <si>
    <t>Endereço Completo:
Rua do Arouche, República, São Paulo, São Paulo- CEP 01219000</t>
  </si>
  <si>
    <t>Longitude IBGE: -46.6451302</t>
  </si>
  <si>
    <t>Latitude IBGE: -23.5421279</t>
  </si>
  <si>
    <t>Endereço Completo:
Rua do Arouche, República, São Paulo, São Paulo- CEP 01219001</t>
  </si>
  <si>
    <t>Largo do Arouche</t>
  </si>
  <si>
    <t>Endereço Completo:
Largo do Arouche, República, São Paulo, São Paulo- CEP 01219010</t>
  </si>
  <si>
    <t>Longitude IBGE: -46.646582</t>
  </si>
  <si>
    <t>Latitude IBGE: -23.5409853</t>
  </si>
  <si>
    <t>Endereço Completo:
Largo do Arouche, República, São Paulo, São Paulo- CEP 01219011</t>
  </si>
  <si>
    <t>Rua do Arouche, 23</t>
  </si>
  <si>
    <t>Endereço Completo:
Rua do Arouche, 23, República, São Paulo, São Paulo- CEP 01219900</t>
  </si>
  <si>
    <t>Longitude IBGE: -46.6441247</t>
  </si>
  <si>
    <t>Latitude IBGE: -23.5431664</t>
  </si>
  <si>
    <t>Rua do Arouche, 157</t>
  </si>
  <si>
    <t>Endereço Completo:
Rua do Arouche, 157, República, São Paulo, São Paulo- CEP 01219901</t>
  </si>
  <si>
    <t>Longitude IBGE: -46.6450855</t>
  </si>
  <si>
    <t>Latitude IBGE: -23.54244</t>
  </si>
  <si>
    <t>Largo do Arouche, 24</t>
  </si>
  <si>
    <t>Endereço Completo:
Largo do Arouche, 24, República, São Paulo, São Paulo- CEP 01219902</t>
  </si>
  <si>
    <t>Longitude IBGE: -46.6443766</t>
  </si>
  <si>
    <t>Latitude IBGE: -23.540961</t>
  </si>
  <si>
    <t>Largo do Arouche, 150</t>
  </si>
  <si>
    <t>Endereço Completo:
Largo do Arouche, 150, República, São Paulo, São Paulo- CEP 01219903</t>
  </si>
  <si>
    <t>Longitude IBGE: -46.6446996</t>
  </si>
  <si>
    <t>Latitude IBGE: -23.5400835</t>
  </si>
  <si>
    <t>Largo do Arouche, 290</t>
  </si>
  <si>
    <t>Endereço Completo:
Largo do Arouche, 290, República, São Paulo, São Paulo- CEP 01219904</t>
  </si>
  <si>
    <t>Longitude IBGE: -46.6456523</t>
  </si>
  <si>
    <t>Latitude IBGE: -23.5405875</t>
  </si>
  <si>
    <t>Largo do Arouche, 337</t>
  </si>
  <si>
    <t>Endereço Completo:
Largo do Arouche, 337, República, São Paulo, São Paulo- CEP 01219905</t>
  </si>
  <si>
    <t>Longitude IBGE: -46.6474881</t>
  </si>
  <si>
    <t>Latitude IBGE: -23.5418951</t>
  </si>
  <si>
    <t>Endereço Completo:
Rua do Arouche, 23, República, São Paulo, São Paulo- CEP 01219906</t>
  </si>
  <si>
    <t>Rua Bento Freitas</t>
  </si>
  <si>
    <t>Endereço Completo:
Rua Bento Freitas, República, São Paulo, São Paulo- CEP 01220000</t>
  </si>
  <si>
    <t>Longitude IBGE: -46.6455288</t>
  </si>
  <si>
    <t>Latitude IBGE: -23.5438681</t>
  </si>
  <si>
    <t>Rua Rego Freitas</t>
  </si>
  <si>
    <t>Endereço Completo:
Rua Rego Freitas, República, São Paulo, São Paulo- CEP 01220010</t>
  </si>
  <si>
    <t>Longitude IBGE: -46.6466114</t>
  </si>
  <si>
    <t>Latitude IBGE: -23.5444868</t>
  </si>
  <si>
    <t>Rua Araújo</t>
  </si>
  <si>
    <t>Endereço Completo:
Rua Araújo, República, São Paulo, São Paulo- CEP 01220020</t>
  </si>
  <si>
    <t>Longitude IBGE: -46.6448397</t>
  </si>
  <si>
    <t>Latitude IBGE: -23.545862</t>
  </si>
  <si>
    <t>Rua Epitácio Pessoa</t>
  </si>
  <si>
    <t>Endereço Completo:
Rua Epitácio Pessoa, República, São Paulo, São Paulo- CEP 01220030</t>
  </si>
  <si>
    <t>Longitude IBGE: -46.645907</t>
  </si>
  <si>
    <t>Latitude IBGE: -23.5459967</t>
  </si>
  <si>
    <t>Rua Doutor Teodoro Baima</t>
  </si>
  <si>
    <t>Endereço Completo:
Rua Doutor Teodoro Baima, República, São Paulo, São Paulo- CEP 01220040</t>
  </si>
  <si>
    <t>Longitude IBGE: -46.6462303</t>
  </si>
  <si>
    <t>Latitude IBGE: -23.5470609</t>
  </si>
  <si>
    <t>Rua Araújo, 70</t>
  </si>
  <si>
    <t>Endereço Completo:
Rua Araújo, 70, República, São Paulo, São Paulo- CEP 01220900</t>
  </si>
  <si>
    <t>Longitude IBGE: -46.6445924</t>
  </si>
  <si>
    <t>Latitude IBGE: -23.5444648</t>
  </si>
  <si>
    <t>Rua Doutor Teodoro Baima, 100</t>
  </si>
  <si>
    <t>Endereço Completo:
Rua Doutor Teodoro Baima, 100, República, São Paulo, São Paulo- CEP 01220901</t>
  </si>
  <si>
    <t>Longitude IBGE: -46.6463158</t>
  </si>
  <si>
    <t>Latitude IBGE: -23.5468806</t>
  </si>
  <si>
    <t>Rua Araújo, 165</t>
  </si>
  <si>
    <t>Endereço Completo:
Rua Araújo, 165, República, São Paulo, São Paulo- CEP 01220902</t>
  </si>
  <si>
    <t>Latitude IBGE: -23.5453178</t>
  </si>
  <si>
    <t>Rua Araújo, 216</t>
  </si>
  <si>
    <t>Endereço Completo:
Rua Araújo, 216, República, São Paulo, São Paulo- CEP 01220903</t>
  </si>
  <si>
    <t>Longitude IBGE: -46.6450753</t>
  </si>
  <si>
    <t>Latitude IBGE: -23.5457214</t>
  </si>
  <si>
    <t>Rua Araújo, 224</t>
  </si>
  <si>
    <t>Endereço Completo:
Rua Araújo, 224, República, São Paulo, São Paulo- CEP 01220904</t>
  </si>
  <si>
    <t>Longitude IBGE: -46.6450085</t>
  </si>
  <si>
    <t>Latitude IBGE: -23.5458695</t>
  </si>
  <si>
    <t>Rua Bento Freitas, 178</t>
  </si>
  <si>
    <t>Endereço Completo:
Rua Bento Freitas, 178, República, São Paulo, São Paulo- CEP 01220905</t>
  </si>
  <si>
    <t>Longitude IBGE: -46.6457497</t>
  </si>
  <si>
    <t>Latitude IBGE: -23.543386</t>
  </si>
  <si>
    <t>Rua Bento Freitas, 176 5º andar Conjunto 53 a 56</t>
  </si>
  <si>
    <t>Endereço Completo:
Rua Bento Freitas, 176 5º andar Conjunto 53 a 56, República, São Paulo, São Paulo- CEP 01220907</t>
  </si>
  <si>
    <t>Longitude IBGE: -46.6455869</t>
  </si>
  <si>
    <t>Latitude IBGE: -23.5434246</t>
  </si>
  <si>
    <t>Rua Rego Freitas, 354</t>
  </si>
  <si>
    <t>Endereço Completo:
Rua Rego Freitas, 354, República, São Paulo, São Paulo- CEP 01220908</t>
  </si>
  <si>
    <t>Longitude IBGE: -46.6467611</t>
  </si>
  <si>
    <t>Latitude IBGE: -23.5449251</t>
  </si>
  <si>
    <t>Rua Alice Gonsalves</t>
  </si>
  <si>
    <t>Bairro: Residencial Morumbi</t>
  </si>
  <si>
    <t>Endereço Completo:
Rua Alice Gonsalves, Residencial Morumbi, São Paulo, São Paulo- CEP 05745170</t>
  </si>
  <si>
    <t>Longitude IBGE: -45.9618632</t>
  </si>
  <si>
    <t>Latitude IBGE: -23.2807029</t>
  </si>
  <si>
    <t>Rua Wilson Moreira da Costa</t>
  </si>
  <si>
    <t>Endereço Completo:
Rua Wilson Moreira da Costa, Residencial Morumbi, São Paulo, São Paulo- CEP 05745180</t>
  </si>
  <si>
    <t>05745190</t>
  </si>
  <si>
    <t>Rua Indalécio de Melo</t>
  </si>
  <si>
    <t>Endereço Completo:
Rua Indalécio de Melo, Residencial Morumbi, São Paulo, São Paulo- CEP 05745190</t>
  </si>
  <si>
    <t>Rua Jornalista Victor Paladino</t>
  </si>
  <si>
    <t>Endereço Completo:
Rua Jornalista Victor Paladino, Residencial Morumbi, São Paulo, São Paulo- CEP 05745200</t>
  </si>
  <si>
    <t>Longitude IBGE: -46.7539465</t>
  </si>
  <si>
    <t>Latitude IBGE: -23.6147205</t>
  </si>
  <si>
    <t>Rua Octávio Vidal de Azevedo</t>
  </si>
  <si>
    <t>Endereço Completo:
Rua Octávio Vidal de Azevedo, Residencial Morumbi, São Paulo, São Paulo- CEP 05745210</t>
  </si>
  <si>
    <t>Rua Paulo Brebal do Valle Júnior</t>
  </si>
  <si>
    <t>Endereço Completo:
Rua Paulo Brebal do Valle Júnior, Residencial Morumbi, São Paulo, São Paulo- CEP 05745220</t>
  </si>
  <si>
    <t>Latitude IBGE: -23.6136917</t>
  </si>
  <si>
    <t>Rua Tadashi Sakurai</t>
  </si>
  <si>
    <t>Endereço Completo:
Rua Tadashi Sakurai, Residencial Morumbi, São Paulo, São Paulo- CEP 05745230</t>
  </si>
  <si>
    <t>Longitude IBGE: -46.7330193</t>
  </si>
  <si>
    <t>Latitude IBGE: -23.6279469</t>
  </si>
  <si>
    <t>Avenida General Ênio Pimentel da Silveira</t>
  </si>
  <si>
    <t>Endereço Completo:
Avenida General Ênio Pimentel da Silveira, Residencial Morumbi, São Paulo, São Paulo- CEP 05745240</t>
  </si>
  <si>
    <t>Rua Antônio Carlos Salles Filho</t>
  </si>
  <si>
    <t>Endereço Completo:
Rua Antônio Carlos Salles Filho, Residencial Morumbi, São Paulo, São Paulo- CEP 05745250</t>
  </si>
  <si>
    <t>Longitude IBGE: -46.7534268</t>
  </si>
  <si>
    <t>Latitude IBGE: -23.6135997</t>
  </si>
  <si>
    <t>Bairro: Residencial Sol Nascente</t>
  </si>
  <si>
    <t>Endereço Completo:
Estrada de Ligação, Residencial Sol Nascente, São Paulo, São Paulo- CEP 05280000</t>
  </si>
  <si>
    <t>Longitude IBGE: -46.768689</t>
  </si>
  <si>
    <t>Latitude IBGE: -23.4394454</t>
  </si>
  <si>
    <t>Alameda Guilherme Renato Sabrigh</t>
  </si>
  <si>
    <t>Endereço Completo:
Alameda Guilherme Renato Sabrigh, Residencial Sol Nascente, São Paulo, São Paulo- CEP 05280005</t>
  </si>
  <si>
    <t>Longitude IBGE: -46.7685</t>
  </si>
  <si>
    <t>Latitude IBGE: -23.44197</t>
  </si>
  <si>
    <t>Alameda Thereza T. Sbrighi</t>
  </si>
  <si>
    <t>Endereço Completo:
Alameda Thereza T. Sbrighi, Residencial Sol Nascente, São Paulo, São Paulo- CEP 05280010</t>
  </si>
  <si>
    <t>Longitude IBGE: -46.7711206</t>
  </si>
  <si>
    <t>Latitude IBGE: -23.4390289</t>
  </si>
  <si>
    <t>Rua Dom Oscar Homero</t>
  </si>
  <si>
    <t>Endereço Completo:
Rua Dom Oscar Homero, Residencial Sol Nascente, São Paulo, São Paulo- CEP 05280020</t>
  </si>
  <si>
    <t>Longitude IBGE: -46.7725722</t>
  </si>
  <si>
    <t>Latitude IBGE: -23.4382397</t>
  </si>
  <si>
    <t>Endereço Completo:
Rua Margarida Alves, Residencial Sol Nascente, São Paulo, São Paulo- CEP 05280030</t>
  </si>
  <si>
    <t>Rua Adão Manoel da Silva</t>
  </si>
  <si>
    <t>Endereço Completo:
Rua Adão Manoel da Silva, Residencial Sol Nascente, São Paulo, São Paulo- CEP 05280040</t>
  </si>
  <si>
    <t>Longitude IBGE: -46.7719123</t>
  </si>
  <si>
    <t>Latitude IBGE: -23.4391212</t>
  </si>
  <si>
    <t>Rua Maria Fátima Alves</t>
  </si>
  <si>
    <t>Endereço Completo:
Rua Maria Fátima Alves, Residencial Sol Nascente, São Paulo, São Paulo- CEP 05280050</t>
  </si>
  <si>
    <t>Longitude IBGE: -46.7719666</t>
  </si>
  <si>
    <t>Latitude IBGE: -23.4395067</t>
  </si>
  <si>
    <t>Rua Padre Josino Tavares Lima</t>
  </si>
  <si>
    <t>Endereço Completo:
Rua Padre Josino Tavares Lima, Residencial Sol Nascente, São Paulo, São Paulo- CEP 05280060</t>
  </si>
  <si>
    <t>Longitude IBGE: -46.7726925</t>
  </si>
  <si>
    <t>Latitude IBGE: -23.4380076</t>
  </si>
  <si>
    <t>Endereço Completo:
Rua Padre Ezequiel Ramin, Residencial Sol Nascente, São Paulo, São Paulo- CEP 05280070</t>
  </si>
  <si>
    <t>Longitude IBGE: -46.774249</t>
  </si>
  <si>
    <t>Latitude IBGE: -23.4376123</t>
  </si>
  <si>
    <t>Endereço Completo:
Rua Chico Mendes, Residencial Sol Nascente, São Paulo, São Paulo- CEP 05280080</t>
  </si>
  <si>
    <t>Longitude IBGE: -46.7749077</t>
  </si>
  <si>
    <t>Latitude IBGE: -23.4370162</t>
  </si>
  <si>
    <t>Rua Rose Costa</t>
  </si>
  <si>
    <t>Endereço Completo:
Rua Rose Costa, Residencial Sol Nascente, São Paulo, São Paulo- CEP 05280090</t>
  </si>
  <si>
    <t>Longitude IBGE: -46.7749032</t>
  </si>
  <si>
    <t>Latitude IBGE: -23.4375502</t>
  </si>
  <si>
    <t>Rua Fausto Ribeiro Filho</t>
  </si>
  <si>
    <t>Endereço Completo:
Rua Fausto Ribeiro Filho, Residencial Sol Nascente, São Paulo, São Paulo- CEP 05280100</t>
  </si>
  <si>
    <t>Longitude IBGE: -46.7752111</t>
  </si>
  <si>
    <t>Latitude IBGE: -23.4373127</t>
  </si>
  <si>
    <t>Endereço Completo:
Rua São Paulo, Residencial Sol Nascente, São Paulo, São Paulo- CEP 05280110</t>
  </si>
  <si>
    <t>Longitude IBGE: -46.7752828</t>
  </si>
  <si>
    <t>Latitude IBGE: -23.4341157</t>
  </si>
  <si>
    <t>Rua Uberlândia</t>
  </si>
  <si>
    <t>Endereço Completo:
Rua Uberlândia, Residencial Sol Nascente, São Paulo, São Paulo- CEP 05280120</t>
  </si>
  <si>
    <t>Longitude IBGE: -46.7725237</t>
  </si>
  <si>
    <t>Latitude IBGE: -23.4366521</t>
  </si>
  <si>
    <t>Endereço Completo:
Rua Janaúba, Residencial Sol Nascente, São Paulo, São Paulo- CEP 05280130</t>
  </si>
  <si>
    <t>Longitude IBGE: -46.772706</t>
  </si>
  <si>
    <t>Latitude IBGE: -23.436295</t>
  </si>
  <si>
    <t>Rua Diamantina</t>
  </si>
  <si>
    <t>Endereço Completo:
Rua Diamantina, Residencial Sol Nascente, São Paulo, São Paulo- CEP 05280150</t>
  </si>
  <si>
    <t>Longitude IBGE: -46.7729775</t>
  </si>
  <si>
    <t>Latitude IBGE: -23.4359838</t>
  </si>
  <si>
    <t>Endereço Completo:
Rua Petrolina, Residencial Sol Nascente, São Paulo, São Paulo- CEP 05280160</t>
  </si>
  <si>
    <t>Longitude IBGE: -46.7722613</t>
  </si>
  <si>
    <t>Latitude IBGE: -23.4356413</t>
  </si>
  <si>
    <t>Rua Coronel Fabriciano</t>
  </si>
  <si>
    <t>Endereço Completo:
Rua Coronel Fabriciano, Residencial Sol Nascente, São Paulo, São Paulo- CEP 05280170</t>
  </si>
  <si>
    <t>Longitude IBGE: -46.7724083</t>
  </si>
  <si>
    <t>Latitude IBGE: -23.4348098</t>
  </si>
  <si>
    <t>Endereço Completo:
Rua Anápolis, Residencial Sol Nascente, São Paulo, São Paulo- CEP 05280180</t>
  </si>
  <si>
    <t>Longitude IBGE: -46.7707402</t>
  </si>
  <si>
    <t>Latitude IBGE: -23.4350285</t>
  </si>
  <si>
    <t>Endereço Completo:
Rua Barretos, Residencial Sol Nascente, São Paulo, São Paulo- CEP 05280190</t>
  </si>
  <si>
    <t>Rua Bueno Andradas</t>
  </si>
  <si>
    <t>Endereço Completo:
Rua Bueno Andradas, Residencial Sol Nascente, São Paulo, São Paulo- CEP 05280200</t>
  </si>
  <si>
    <t>Longitude IBGE: -46.6315392</t>
  </si>
  <si>
    <t>Latitude IBGE: -23.5639259</t>
  </si>
  <si>
    <t>Rua Domenicana</t>
  </si>
  <si>
    <t>Endereço Completo:
Rua Domenicana, Residencial Sol Nascente, São Paulo, São Paulo- CEP 05280210</t>
  </si>
  <si>
    <t>Longitude IBGE: -46.7720238</t>
  </si>
  <si>
    <t>Latitude IBGE: -23.4353282</t>
  </si>
  <si>
    <t>Alameda Aristotenes Cláudio Sbrigh</t>
  </si>
  <si>
    <t>Endereço Completo:
Alameda Aristotenes Cláudio Sbrigh, Residencial Sol Nascente, São Paulo, São Paulo- CEP 05282000</t>
  </si>
  <si>
    <t>Longitude IBGE: -46.7784819</t>
  </si>
  <si>
    <t>Latitude IBGE: -23.4393578</t>
  </si>
  <si>
    <t>Endereço Completo:
Rua Dalva de Oliveira, Residencial Sol Nascente, São Paulo, São Paulo- CEP 05282010</t>
  </si>
  <si>
    <t>Endereço Completo:
Rua Adoniran Barbosa, Residencial Sol Nascente, São Paulo, São Paulo- CEP 05282020</t>
  </si>
  <si>
    <t>Longitude IBGE: -46.7798452</t>
  </si>
  <si>
    <t>Latitude IBGE: -23.4376083</t>
  </si>
  <si>
    <t>Endereço Completo:
Rua Noel Rosa, Residencial Sol Nascente, São Paulo, São Paulo- CEP 05282030</t>
  </si>
  <si>
    <t>Longitude IBGE: -46.7795108</t>
  </si>
  <si>
    <t>Latitude IBGE: -23.4378568</t>
  </si>
  <si>
    <t>Endereço Completo:
Rua Clara Nunes, Residencial Sol Nascente, São Paulo, São Paulo- CEP 05282040</t>
  </si>
  <si>
    <t>Longitude IBGE: -46.780373</t>
  </si>
  <si>
    <t>Latitude IBGE: -23.4371497</t>
  </si>
  <si>
    <t>Endereço Completo:
Rua Elis Regina, Residencial Sol Nascente, São Paulo, São Paulo- CEP 05282050</t>
  </si>
  <si>
    <t>Longitude IBGE: -46.8041521</t>
  </si>
  <si>
    <t>Latitude IBGE: -23.4367482</t>
  </si>
  <si>
    <t>Endereço Completo:
Rua Luiz Gonzaga, Residencial Sol Nascente, São Paulo, São Paulo- CEP 05282060</t>
  </si>
  <si>
    <t>Longitude IBGE: -46.7791045</t>
  </si>
  <si>
    <t>Latitude IBGE: -23.4386864</t>
  </si>
  <si>
    <t>Rua Luiz Gonzaga Júnior</t>
  </si>
  <si>
    <t>Endereço Completo:
Rua Luiz Gonzaga Júnior, Residencial Sol Nascente, São Paulo, São Paulo- CEP 05282070</t>
  </si>
  <si>
    <t>Longitude IBGE: -46.7799264</t>
  </si>
  <si>
    <t>Latitude IBGE: -23.4392969</t>
  </si>
  <si>
    <t>Endereço Completo:
Rua Carmem Miranda, Residencial Sol Nascente, São Paulo, São Paulo- CEP 05282080</t>
  </si>
  <si>
    <t>Longitude IBGE: -46.7796261</t>
  </si>
  <si>
    <t>Latitude IBGE: -23.4387355</t>
  </si>
  <si>
    <t>Endereço Completo:
Rua Cazuza, Residencial Sol Nascente, São Paulo, São Paulo- CEP 05282090</t>
  </si>
  <si>
    <t>Longitude IBGE: -46.8026692</t>
  </si>
  <si>
    <t>Latitude IBGE: -23.4386499</t>
  </si>
  <si>
    <t>Endereço Completo:
Rua Tom Jobim, Residencial Sol Nascente, São Paulo, São Paulo- CEP 05282100</t>
  </si>
  <si>
    <t>Longitude IBGE: -46.7795948</t>
  </si>
  <si>
    <t>Latitude IBGE: -23.4390533</t>
  </si>
  <si>
    <t>Endereço Completo:
Rua Francisco Alves, Residencial Sol Nascente, São Paulo, São Paulo- CEP 05282110</t>
  </si>
  <si>
    <t>Longitude IBGE: -46.7788919</t>
  </si>
  <si>
    <t>Latitude IBGE: -23.4394052</t>
  </si>
  <si>
    <t>Endereço Completo:
Rua Raul Seixas, Residencial Sol Nascente, São Paulo, São Paulo- CEP 05282120</t>
  </si>
  <si>
    <t>Longitude IBGE: -46.7796297</t>
  </si>
  <si>
    <t>Latitude IBGE: -23.4371893</t>
  </si>
  <si>
    <t>Rua Santa Tereza</t>
  </si>
  <si>
    <t>Endereço Completo:
Rua Santa Tereza, Residencial Sol Nascente, São Paulo, São Paulo- CEP 05283000</t>
  </si>
  <si>
    <t>Longitude IBGE: -46.7738681</t>
  </si>
  <si>
    <t>Latitude IBGE: -23.4358696</t>
  </si>
  <si>
    <t>Endereço Completo:
Rua São Marcos, Residencial Sol Nascente, São Paulo, São Paulo- CEP 05283010</t>
  </si>
  <si>
    <t>Longitude IBGE: -46.7747933</t>
  </si>
  <si>
    <t>Latitude IBGE: -23.4357981</t>
  </si>
  <si>
    <t>Rua São Roque</t>
  </si>
  <si>
    <t>Endereço Completo:
Rua São Roque, Residencial Sol Nascente, São Paulo, São Paulo- CEP 05283020</t>
  </si>
  <si>
    <t>Latitude IBGE: -23.4353686</t>
  </si>
  <si>
    <t>Endereço Completo:
Rua São João, Residencial Sol Nascente, São Paulo, São Paulo- CEP 05283030</t>
  </si>
  <si>
    <t>Longitude IBGE: -46.774759</t>
  </si>
  <si>
    <t>Latitude IBGE: -23.4350928</t>
  </si>
  <si>
    <t>Rua Santa Ana</t>
  </si>
  <si>
    <t>Endereço Completo:
Rua Santa Ana, Residencial Sol Nascente, São Paulo, São Paulo- CEP 05283040</t>
  </si>
  <si>
    <t>Longitude IBGE: -46.774764</t>
  </si>
  <si>
    <t>Latitude IBGE: -23.4350497</t>
  </si>
  <si>
    <t>Rua Santa Marta</t>
  </si>
  <si>
    <t>Endereço Completo:
Rua Santa Marta, Residencial Sol Nascente, São Paulo, São Paulo- CEP 05283050</t>
  </si>
  <si>
    <t>Longitude IBGE: -46.775549</t>
  </si>
  <si>
    <t>Latitude IBGE: -23.4350338</t>
  </si>
  <si>
    <t>Praça Osvaldo Gonçalves de Oliveira</t>
  </si>
  <si>
    <t>Endereço Completo:
Praça Osvaldo Gonçalves de Oliveira, Residencial Sol Nascente, São Paulo, São Paulo- CEP 05283055</t>
  </si>
  <si>
    <t>Longitude IBGE: -46.7752859</t>
  </si>
  <si>
    <t>Latitude IBGE: -23.4336538</t>
  </si>
  <si>
    <t>Endereço Completo:
Rua Santo Expedito, Residencial Sol Nascente, São Paulo, São Paulo- CEP 05283060</t>
  </si>
  <si>
    <t>Endereço Completo:
Rua Santa Luzia, Residencial Sol Nascente, São Paulo, São Paulo- CEP 05283065</t>
  </si>
  <si>
    <t>Longitude IBGE: -46.7734831</t>
  </si>
  <si>
    <t>Latitude IBGE: -23.4345793</t>
  </si>
  <si>
    <t>Endereço Completo:
Rua São Francisco, Residencial Sol Nascente, São Paulo, São Paulo- CEP 05283070</t>
  </si>
  <si>
    <t>Longitude IBGE: -46.7735372</t>
  </si>
  <si>
    <t>Latitude IBGE: -23.4352606</t>
  </si>
  <si>
    <t>Endereço Completo:
Rua Nossa Senhora Aparecida, Residencial Sol Nascente, São Paulo, São Paulo- CEP 05283080</t>
  </si>
  <si>
    <t>Longitude IBGE: -46.7736631</t>
  </si>
  <si>
    <t>Latitude IBGE: -23.434644</t>
  </si>
  <si>
    <t>Endereço Completo:
Rua São Jorge, Residencial Sol Nascente, São Paulo, São Paulo- CEP 05283090</t>
  </si>
  <si>
    <t>Longitude IBGE: -46.7733135</t>
  </si>
  <si>
    <t>Latitude IBGE: -23.4344907</t>
  </si>
  <si>
    <t>Endereço Completo:
Rua Santo Antônio, Residencial Sol Nascente, São Paulo, São Paulo- CEP 05283100</t>
  </si>
  <si>
    <t>Longitude IBGE: -46.7743767</t>
  </si>
  <si>
    <t>Latitude IBGE: -23.4340898</t>
  </si>
  <si>
    <t>Endereço Completo:
Rua São Rafael, Residencial Sol Nascente, São Paulo, São Paulo- CEP 05283110</t>
  </si>
  <si>
    <t>Longitude IBGE: -46.7747582</t>
  </si>
  <si>
    <t>Latitude IBGE: -23.4338378</t>
  </si>
  <si>
    <t>Rua do Expedicionário</t>
  </si>
  <si>
    <t>Endereço Completo:
Rua do Expedicionário, Residencial Sol Nascente, São Paulo, São Paulo- CEP 05283120</t>
  </si>
  <si>
    <t>Longitude IBGE: -46.7763774</t>
  </si>
  <si>
    <t>Latitude IBGE: -23.433894</t>
  </si>
  <si>
    <t>Rua Monte Castelo</t>
  </si>
  <si>
    <t>Endereço Completo:
Rua Monte Castelo, Residencial Sol Nascente, São Paulo, São Paulo- CEP 05283130</t>
  </si>
  <si>
    <t>Longitude IBGE: -46.7760077</t>
  </si>
  <si>
    <t>Latitude IBGE: -23.4337324</t>
  </si>
  <si>
    <t>Rua Quintino Bocaiúva</t>
  </si>
  <si>
    <t>Endereço Completo:
Rua Quintino Bocaiúva, Residencial Sol Nascente, São Paulo, São Paulo- CEP 05283140</t>
  </si>
  <si>
    <t>Longitude IBGE: -46.775502</t>
  </si>
  <si>
    <t>Latitude IBGE: -23.4342044</t>
  </si>
  <si>
    <t>Endereço Completo:
Rua Duque de Caxias, Residencial Sol Nascente, São Paulo, São Paulo- CEP 05283150</t>
  </si>
  <si>
    <t>Latitude IBGE: -23.4335991</t>
  </si>
  <si>
    <t>Rua Floriano Peixoto</t>
  </si>
  <si>
    <t>Endereço Completo:
Rua Floriano Peixoto, Residencial Sol Nascente, São Paulo, São Paulo- CEP 05283160</t>
  </si>
  <si>
    <t>Longitude IBGE: -46.7596232</t>
  </si>
  <si>
    <t>Latitude IBGE: -23.4418432</t>
  </si>
  <si>
    <t>Endereço Completo:
Rua Osvaldo Cruz, Residencial Sol Nascente, São Paulo, São Paulo- CEP 05283170</t>
  </si>
  <si>
    <t>Longitude IBGE: -46.7745605</t>
  </si>
  <si>
    <t>Latitude IBGE: -23.43282</t>
  </si>
  <si>
    <t>Endereço Completo:
Rua Padre Manoel da Nóbrega, Residencial Sol Nascente, São Paulo, São Paulo- CEP 05283180</t>
  </si>
  <si>
    <t>Longitude IBGE: -46.7741402</t>
  </si>
  <si>
    <t>Latitude IBGE: -23.4328262</t>
  </si>
  <si>
    <t>Rua Caiapós</t>
  </si>
  <si>
    <t>Endereço Completo:
Rua Caiapós, Residencial Sol Nascente, São Paulo, São Paulo- CEP 05283190</t>
  </si>
  <si>
    <t>Longitude IBGE: -46.7737063</t>
  </si>
  <si>
    <t>Latitude IBGE: -23.4329758</t>
  </si>
  <si>
    <t>Endereço Completo:
Rua Érico Veríssimo, Residencial Sol Nascente, São Paulo, São Paulo- CEP 05283200</t>
  </si>
  <si>
    <t>Longitude IBGE: -46.7736065</t>
  </si>
  <si>
    <t>Latitude IBGE: -23.43251</t>
  </si>
  <si>
    <t>Rua Américo Vespúcio</t>
  </si>
  <si>
    <t>Endereço Completo:
Rua Américo Vespúcio, Residencial Sol Nascente, São Paulo, São Paulo- CEP 05283210</t>
  </si>
  <si>
    <t>Longitude IBGE: -46.7732473</t>
  </si>
  <si>
    <t>Latitude IBGE: -23.432401</t>
  </si>
  <si>
    <t>Rua Visconde de Mauá</t>
  </si>
  <si>
    <t>Endereço Completo:
Rua Visconde de Mauá, Residencial Sol Nascente, São Paulo, São Paulo- CEP 05283220</t>
  </si>
  <si>
    <t>Longitude IBGE: -46.7760559</t>
  </si>
  <si>
    <t>Latitude IBGE: -23.4329389</t>
  </si>
  <si>
    <t>Endereço Completo:
Rua Mem de Sá, Residencial Sol Nascente, São Paulo, São Paulo- CEP 05283230</t>
  </si>
  <si>
    <t>Longitude IBGE: -46.7769102</t>
  </si>
  <si>
    <t>Latitude IBGE: -23.433111</t>
  </si>
  <si>
    <t>Rua São Judas Tadeu</t>
  </si>
  <si>
    <t>Endereço Completo:
Rua São Judas Tadeu, Residencial Sol Nascente, São Paulo, São Paulo- CEP 05283240</t>
  </si>
  <si>
    <t>Longitude IBGE: -46.7758788</t>
  </si>
  <si>
    <t>Latitude IBGE: -23.4323228</t>
  </si>
  <si>
    <t>Endereço Completo:
Rua Quilombo dos Palmares, Residencial Sol Nascente, São Paulo, São Paulo- CEP 05283250</t>
  </si>
  <si>
    <t>Longitude IBGE: -46.7762211</t>
  </si>
  <si>
    <t>Latitude IBGE: -23.4325176</t>
  </si>
  <si>
    <t>Endereço Completo:
Rua Cinco, Residencial Sol Nascente, São Paulo, São Paulo- CEP 05283260</t>
  </si>
  <si>
    <t>Longitude IBGE: -46.7944168</t>
  </si>
  <si>
    <t>Latitude IBGE: -23.4422078</t>
  </si>
  <si>
    <t>Bairro: Residencial Taipas</t>
  </si>
  <si>
    <t>Endereço Completo:
Rua das Oliveiras, Residencial Taipas, São Paulo, São Paulo- CEP 05263010</t>
  </si>
  <si>
    <t>Endereço Completo:
Rua dos Ipês, Residencial Taipas, São Paulo, São Paulo- CEP 05263020</t>
  </si>
  <si>
    <t>Rua dos Jequitibás</t>
  </si>
  <si>
    <t>Endereço Completo:
Rua dos Jequitibás, Residencial Taipas, São Paulo, São Paulo- CEP 05263030</t>
  </si>
  <si>
    <t>Longitude IBGE: -46.7172594</t>
  </si>
  <si>
    <t>Latitude IBGE: -23.446082</t>
  </si>
  <si>
    <t>05263040</t>
  </si>
  <si>
    <t>Endereço Completo:
Rua Quatro, Residencial Taipas, São Paulo, São Paulo- CEP 05263040</t>
  </si>
  <si>
    <t>Longitude IBGE: -46.7414676</t>
  </si>
  <si>
    <t>Latitude IBGE: -23.6385907</t>
  </si>
  <si>
    <t>Bairro: Residencial Vilela</t>
  </si>
  <si>
    <t>Endereço Completo:
Rua Um, Residencial Vilela, São Paulo, São Paulo- CEP 04880600</t>
  </si>
  <si>
    <t>Endereço Completo:
Rua Dois, Residencial Vilela, São Paulo, São Paulo- CEP 04880610</t>
  </si>
  <si>
    <t>Endereço Completo:
Rua Três, Residencial Vilela, São Paulo, São Paulo- CEP 04880620</t>
  </si>
  <si>
    <t>Longitude IBGE: -46.7417168</t>
  </si>
  <si>
    <t>Latitude IBGE: -23.542739</t>
  </si>
  <si>
    <t>Endereço Completo:
Rua Quatro, Residencial Vilela, São Paulo, São Paulo- CEP 04880630</t>
  </si>
  <si>
    <t>Longitude IBGE: -46.696263</t>
  </si>
  <si>
    <t>Latitude IBGE: -23.7417481</t>
  </si>
  <si>
    <t>Endereço Completo:
Rua Cinco, Residencial Vilela, São Paulo, São Paulo- CEP 04880640</t>
  </si>
  <si>
    <t>Endereço Completo:
Rua Seis, Residencial Vilela, São Paulo, São Paulo- CEP 04880650</t>
  </si>
  <si>
    <t>Longitude IBGE: -46.6966547</t>
  </si>
  <si>
    <t>Latitude IBGE: -23.7440194</t>
  </si>
  <si>
    <t>Endereço Completo:
Rua Projetada, Residencial Vilela, São Paulo, São Paulo- CEP 04880660</t>
  </si>
  <si>
    <t>Rua Antônio de Andrade Rebelo</t>
  </si>
  <si>
    <t>Bairro: Retiro Morumbi</t>
  </si>
  <si>
    <t>Endereço Completo:
Rua Antônio de Andrade Rebelo, Retiro Morumbi, São Paulo, São Paulo- CEP 05692000</t>
  </si>
  <si>
    <t>Longitude IBGE: -46.7081527</t>
  </si>
  <si>
    <t>Latitude IBGE: -23.6193933</t>
  </si>
  <si>
    <t>Rua Heitor Portugal</t>
  </si>
  <si>
    <t>Endereço Completo:
Rua Heitor Portugal, Retiro Morumbi, São Paulo, São Paulo- CEP 05692010</t>
  </si>
  <si>
    <t>Longitude IBGE: -46.710478</t>
  </si>
  <si>
    <t>Latitude IBGE: -23.6182902</t>
  </si>
  <si>
    <t>Rua Doutor Alberto Americano</t>
  </si>
  <si>
    <t>Endereço Completo:
Rua Doutor Alberto Americano, Retiro Morumbi, São Paulo, São Paulo- CEP 05692030</t>
  </si>
  <si>
    <t>Longitude IBGE: -46.707898</t>
  </si>
  <si>
    <t>Latitude IBGE: -23.6184666</t>
  </si>
  <si>
    <t>Rua Eduardo Ribeiro Costa</t>
  </si>
  <si>
    <t>Endereço Completo:
Rua Eduardo Ribeiro Costa, Retiro Morumbi, São Paulo, São Paulo- CEP 05692040</t>
  </si>
  <si>
    <t>Longitude IBGE: -46.70688</t>
  </si>
  <si>
    <t>Latitude IBGE: -23.6187852</t>
  </si>
  <si>
    <t>Rua General Pereira da Cunha</t>
  </si>
  <si>
    <t>Endereço Completo:
Rua General Pereira da Cunha, Retiro Morumbi, São Paulo, São Paulo- CEP 05692060</t>
  </si>
  <si>
    <t>Longitude IBGE: -46.7069207</t>
  </si>
  <si>
    <t>Latitude IBGE: -23.6207764</t>
  </si>
  <si>
    <t>Endereço Completo:
Rua Deputado Euvaldo Lodi, Retiro Morumbi, São Paulo, São Paulo- CEP 05692090</t>
  </si>
  <si>
    <t>Rua Doutor Mário Freire</t>
  </si>
  <si>
    <t>Endereço Completo:
Rua Doutor Mário Freire, Retiro Morumbi, São Paulo, São Paulo- CEP 05692110</t>
  </si>
  <si>
    <t>Longitude IBGE: -46.7064851</t>
  </si>
  <si>
    <t>Latitude IBGE: -23.6180924</t>
  </si>
  <si>
    <t>Rua Ivan Fleury Meireles</t>
  </si>
  <si>
    <t>Endereço Completo:
Rua Ivan Fleury Meireles, Retiro Morumbi, São Paulo, São Paulo- CEP 05692130</t>
  </si>
  <si>
    <t>Latitude IBGE: -23.6179515</t>
  </si>
  <si>
    <t>Rua Jaime Costa</t>
  </si>
  <si>
    <t>Endereço Completo:
Rua Jaime Costa, Retiro Morumbi, São Paulo, São Paulo- CEP 05692140</t>
  </si>
  <si>
    <t>Longitude IBGE: -46.7082385</t>
  </si>
  <si>
    <t>Latitude IBGE: -23.6206671</t>
  </si>
  <si>
    <t>Rua Frederico Rene de Jaegher</t>
  </si>
  <si>
    <t>Bairro: Rio Bonito</t>
  </si>
  <si>
    <t>Endereço Completo:
Rua Frederico Rene de Jaegher, Rio Bonito, São Paulo, São Paulo- CEP 04826000</t>
  </si>
  <si>
    <t>Longitude IBGE: -46.7101199</t>
  </si>
  <si>
    <t>Latitude IBGE: -23.7242031</t>
  </si>
  <si>
    <t>Endereço Completo:
Rua Frederico Rene de Jaegher, Rio Bonito, São Paulo, São Paulo- CEP 04826010</t>
  </si>
  <si>
    <t>Rua Afonso Duarte</t>
  </si>
  <si>
    <t>Endereço Completo:
Rua Afonso Duarte, Rio Bonito, São Paulo, São Paulo- CEP 04826020</t>
  </si>
  <si>
    <t>Longitude IBGE: -46.7063593</t>
  </si>
  <si>
    <t>Latitude IBGE: -23.7194639</t>
  </si>
  <si>
    <t>Rua Rita Maria de Borba</t>
  </si>
  <si>
    <t>Endereço Completo:
Rua Rita Maria de Borba, Rio Bonito, São Paulo, São Paulo- CEP 04826025</t>
  </si>
  <si>
    <t>Longitude IBGE: -46.7063266</t>
  </si>
  <si>
    <t>Latitude IBGE: -23.7187107</t>
  </si>
  <si>
    <t>Rua Frederico Rene de Jaegher, 1077</t>
  </si>
  <si>
    <t>Endereço Completo:
Rua Frederico Rene de Jaegher, 1077, Rio Bonito, São Paulo, São Paulo- CEP 04826970</t>
  </si>
  <si>
    <t>Longitude IBGE: -46.7072455</t>
  </si>
  <si>
    <t>Latitude IBGE: -23.7224168</t>
  </si>
  <si>
    <t>Rua João dos Santos Araújo</t>
  </si>
  <si>
    <t>Endereço Completo:
Rua João dos Santos Araújo, Rio Bonito, São Paulo, São Paulo- CEP 04827000</t>
  </si>
  <si>
    <t>Longitude IBGE: -46.6991535</t>
  </si>
  <si>
    <t>Latitude IBGE: -23.7202281</t>
  </si>
  <si>
    <t>Rua Manoel da Rocha Lins</t>
  </si>
  <si>
    <t>Endereço Completo:
Rua Manoel da Rocha Lins, Rio Bonito, São Paulo, São Paulo- CEP 04827010</t>
  </si>
  <si>
    <t>Longitude IBGE: -46.7002139</t>
  </si>
  <si>
    <t>Latitude IBGE: -23.7194613</t>
  </si>
  <si>
    <t>Rua Hamilton Veloso da Silva</t>
  </si>
  <si>
    <t>Endereço Completo:
Rua Hamilton Veloso da Silva, Rio Bonito, São Paulo, São Paulo- CEP 04827020</t>
  </si>
  <si>
    <t>Longitude IBGE: -46.6998509</t>
  </si>
  <si>
    <t>Latitude IBGE: -23.720034</t>
  </si>
  <si>
    <t>Praça Adriano Emídio de Souza</t>
  </si>
  <si>
    <t>Endereço Completo:
Praça Adriano Emídio de Souza, Rio Bonito, São Paulo, São Paulo- CEP 04827030</t>
  </si>
  <si>
    <t>Longitude IBGE: -46.6997558</t>
  </si>
  <si>
    <t>Latitude IBGE: -23.7202061</t>
  </si>
  <si>
    <t>Rua Colima</t>
  </si>
  <si>
    <t>Endereço Completo:
Rua Colima, Rio Bonito, São Paulo, São Paulo- CEP 04827040</t>
  </si>
  <si>
    <t>Longitude IBGE: -46.6998417</t>
  </si>
  <si>
    <t>Latitude IBGE: -23.7203319</t>
  </si>
  <si>
    <t>Rua Napoleão Correa de Barros</t>
  </si>
  <si>
    <t>Endereço Completo:
Rua Napoleão Correa de Barros, Rio Bonito, São Paulo, São Paulo- CEP 04827050</t>
  </si>
  <si>
    <t>Longitude IBGE: -46.7004196</t>
  </si>
  <si>
    <t>Latitude IBGE: -23.7207991</t>
  </si>
  <si>
    <t>Rua Edson Alves de Oliveira</t>
  </si>
  <si>
    <t>Endereço Completo:
Rua Edson Alves de Oliveira, Rio Bonito, São Paulo, São Paulo- CEP 04827060</t>
  </si>
  <si>
    <t>Longitude IBGE: -46.7003517</t>
  </si>
  <si>
    <t>Latitude IBGE: -23.7214214</t>
  </si>
  <si>
    <t>Rua José Calixto Guimarães</t>
  </si>
  <si>
    <t>Endereço Completo:
Rua José Calixto Guimarães, Rio Bonito, São Paulo, São Paulo- CEP 04827070</t>
  </si>
  <si>
    <t>Longitude IBGE: -46.6996926</t>
  </si>
  <si>
    <t>Latitude IBGE: -23.721025</t>
  </si>
  <si>
    <t>Rua Anísio Gomes de Lemos</t>
  </si>
  <si>
    <t>Endereço Completo:
Rua Anísio Gomes de Lemos, Rio Bonito, São Paulo, São Paulo- CEP 04827080</t>
  </si>
  <si>
    <t>Longitude IBGE: -46.6990223</t>
  </si>
  <si>
    <t>Latitude IBGE: -23.7211502</t>
  </si>
  <si>
    <t>Rua Argemiro Teixeira Freitas</t>
  </si>
  <si>
    <t>Endereço Completo:
Rua Argemiro Teixeira Freitas, Rio Bonito, São Paulo, São Paulo- CEP 04827090</t>
  </si>
  <si>
    <t>Longitude IBGE: -46.6986545</t>
  </si>
  <si>
    <t>Latitude IBGE: -23.7214174</t>
  </si>
  <si>
    <t>Rua Benício José da Fonseca</t>
  </si>
  <si>
    <t>Endereço Completo:
Rua Benício José da Fonseca, Rio Bonito, São Paulo, São Paulo- CEP 04827100</t>
  </si>
  <si>
    <t>Longitude IBGE: -46.6993313</t>
  </si>
  <si>
    <t>Latitude IBGE: -23.7218364</t>
  </si>
  <si>
    <t>Rua Cassiano dos Santos</t>
  </si>
  <si>
    <t>Endereço Completo:
Rua Cassiano dos Santos, Rio Bonito, São Paulo, São Paulo- CEP 04827110</t>
  </si>
  <si>
    <t>Longitude IBGE: -46.7011882</t>
  </si>
  <si>
    <t>Latitude IBGE: -23.7209951</t>
  </si>
  <si>
    <t>Rua Maria da Anunciação Oliveira</t>
  </si>
  <si>
    <t>Bairro: Rio Pequeno</t>
  </si>
  <si>
    <t>Endereço Completo:
Rua Maria da Anunciação Oliveira, Rio Pequeno, São Paulo, São Paulo- CEP 05339050</t>
  </si>
  <si>
    <t>Longitude IBGE: -46.7477544</t>
  </si>
  <si>
    <t>Latitude IBGE: -23.561089</t>
  </si>
  <si>
    <t>Rua Francisco Silva Coelho</t>
  </si>
  <si>
    <t>Endereço Completo:
Rua Francisco Silva Coelho, Rio Pequeno, São Paulo, São Paulo- CEP 05339060</t>
  </si>
  <si>
    <t>Longitude IBGE: -46.7478743</t>
  </si>
  <si>
    <t>Latitude IBGE: -23.5616215</t>
  </si>
  <si>
    <t>Rua Antônio Euclides Cardoso de Mello</t>
  </si>
  <si>
    <t>Endereço Completo:
Rua Antônio Euclides Cardoso de Mello, Rio Pequeno, São Paulo, São Paulo- CEP 05339070</t>
  </si>
  <si>
    <t>Longitude IBGE: -46.747429</t>
  </si>
  <si>
    <t>Latitude IBGE: -23.5619903</t>
  </si>
  <si>
    <t>Avenida Escola Politécnica</t>
  </si>
  <si>
    <t>Endereço Completo:
Avenida Escola Politécnica, Rio Pequeno, São Paulo, São Paulo- CEP 05350000</t>
  </si>
  <si>
    <t>Longitude IBGE: -46.7534586</t>
  </si>
  <si>
    <t>Latitude IBGE: -23.5640944</t>
  </si>
  <si>
    <t>Praça Nilton Vieira de Almeida</t>
  </si>
  <si>
    <t>Endereço Completo:
Praça Nilton Vieira de Almeida, Rio Pequeno, São Paulo, São Paulo- CEP 05350010</t>
  </si>
  <si>
    <t>Longitude IBGE: -46.7652667</t>
  </si>
  <si>
    <t>Latitude IBGE: -23.5773587</t>
  </si>
  <si>
    <t>Rua José Pedro Godinho</t>
  </si>
  <si>
    <t>Endereço Completo:
Rua José Pedro Godinho, Rio Pequeno, São Paulo, São Paulo- CEP 05356040</t>
  </si>
  <si>
    <t>Longitude IBGE: -46.7493133</t>
  </si>
  <si>
    <t>Latitude IBGE: -23.5631934</t>
  </si>
  <si>
    <t>Rua Giúlio Romano</t>
  </si>
  <si>
    <t>Endereço Completo:
Rua Giúlio Romano, Rio Pequeno, São Paulo, São Paulo- CEP 05358090</t>
  </si>
  <si>
    <t>Longitude IBGE: -46.7504596</t>
  </si>
  <si>
    <t>Latitude IBGE: -23.5703178</t>
  </si>
  <si>
    <t>Travessa Herval DOeste</t>
  </si>
  <si>
    <t>Endereço Completo:
Travessa Herval DOeste, Rio Pequeno, São Paulo, São Paulo- CEP 05358095</t>
  </si>
  <si>
    <t>Longitude IBGE: -46.7498219</t>
  </si>
  <si>
    <t>Latitude IBGE: -23.5702726</t>
  </si>
  <si>
    <t>Rua Giúlio Romano, 167/177</t>
  </si>
  <si>
    <t>Endereço Completo:
Rua Giúlio Romano, 167/177, Rio Pequeno, São Paulo, São Paulo- CEP 05358970</t>
  </si>
  <si>
    <t>Longitude IBGE: -46.7509573</t>
  </si>
  <si>
    <t>Latitude IBGE: -23.5705657</t>
  </si>
  <si>
    <t>Rua Professor Aníbal Monteiro Machado</t>
  </si>
  <si>
    <t>Endereço Completo:
Rua Professor Aníbal Monteiro Machado, Rio Pequeno, São Paulo, São Paulo- CEP 05361000</t>
  </si>
  <si>
    <t>Longitude IBGE: -46.7496263</t>
  </si>
  <si>
    <t>Latitude IBGE: -23.5673272</t>
  </si>
  <si>
    <t>Rua Professora Ana Maria Lélis da Silva</t>
  </si>
  <si>
    <t>Endereço Completo:
Rua Professora Ana Maria Lélis da Silva, Rio Pequeno, São Paulo, São Paulo- CEP 05361010</t>
  </si>
  <si>
    <t>Longitude IBGE: -46.7495524</t>
  </si>
  <si>
    <t>Latitude IBGE: -23.5657463</t>
  </si>
  <si>
    <t>Rua Orlando Malagoli</t>
  </si>
  <si>
    <t>Endereço Completo:
Rua Orlando Malagoli, Rio Pequeno, São Paulo, São Paulo- CEP 05361020</t>
  </si>
  <si>
    <t>Longitude IBGE: -46.7484668</t>
  </si>
  <si>
    <t>Latitude IBGE: -23.5688356</t>
  </si>
  <si>
    <t>Rua Ricardo Cipicchia</t>
  </si>
  <si>
    <t>Endereço Completo:
Rua Ricardo Cipicchia, Rio Pequeno, São Paulo, São Paulo- CEP 05361030</t>
  </si>
  <si>
    <t>Longitude IBGE: -46.7477252</t>
  </si>
  <si>
    <t>Latitude IBGE: -23.5675368</t>
  </si>
  <si>
    <t>Praça Doutor Affonso Bossi</t>
  </si>
  <si>
    <t>Endereço Completo:
Praça Doutor Affonso Bossi, Rio Pequeno, São Paulo, São Paulo- CEP 05361035</t>
  </si>
  <si>
    <t>Longitude IBGE: -46.7484909</t>
  </si>
  <si>
    <t>Latitude IBGE: -23.5664792</t>
  </si>
  <si>
    <t>Rua Professor Antônio Filgueiras de Lima</t>
  </si>
  <si>
    <t>Endereço Completo:
Rua Professor Antônio Filgueiras de Lima, Rio Pequeno, São Paulo, São Paulo- CEP 05361040</t>
  </si>
  <si>
    <t>Longitude IBGE: -46.7487283</t>
  </si>
  <si>
    <t>Latitude IBGE: -23.5674194</t>
  </si>
  <si>
    <t>Rua Professor Augusto Monjardino</t>
  </si>
  <si>
    <t>Endereço Completo:
Rua Professor Augusto Monjardino, Rio Pequeno, São Paulo, São Paulo- CEP 05361060</t>
  </si>
  <si>
    <t>Longitude IBGE: -46.7483806</t>
  </si>
  <si>
    <t>Latitude IBGE: -23.5656389</t>
  </si>
  <si>
    <t>Rua Gaston Elie Pouget</t>
  </si>
  <si>
    <t>Endereço Completo:
Rua Gaston Elie Pouget, Rio Pequeno, São Paulo, São Paulo- CEP 05361080</t>
  </si>
  <si>
    <t>Longitude IBGE: -46.7499851</t>
  </si>
  <si>
    <t>Latitude IBGE: -23.5651915</t>
  </si>
  <si>
    <t>Rua Milton de Sousa Quintino</t>
  </si>
  <si>
    <t>Endereço Completo:
Rua Milton de Sousa Quintino, Rio Pequeno, São Paulo, São Paulo- CEP 05361100</t>
  </si>
  <si>
    <t>Longitude IBGE: -46.7485267</t>
  </si>
  <si>
    <t>Latitude IBGE: -23.5646083</t>
  </si>
  <si>
    <t>Rua Pascoal Pássaro</t>
  </si>
  <si>
    <t>Endereço Completo:
Rua Pascoal Pássaro, Rio Pequeno, São Paulo, São Paulo- CEP 05361110</t>
  </si>
  <si>
    <t>Longitude IBGE: -46.7478585</t>
  </si>
  <si>
    <t>Latitude IBGE: -23.5645704</t>
  </si>
  <si>
    <t>Rua Cleon Mário Gaccione</t>
  </si>
  <si>
    <t>Endereço Completo:
Rua Cleon Mário Gaccione, Rio Pequeno, São Paulo, São Paulo- CEP 05363120</t>
  </si>
  <si>
    <t>Longitude IBGE: -46.7483855</t>
  </si>
  <si>
    <t>Latitude IBGE: -23.570834</t>
  </si>
  <si>
    <t>Rua Ângelo Cutrale</t>
  </si>
  <si>
    <t>Endereço Completo:
Rua Ângelo Cutrale, Rio Pequeno, São Paulo, São Paulo- CEP 05363130</t>
  </si>
  <si>
    <t>Longitude IBGE: -46.7481189</t>
  </si>
  <si>
    <t>Latitude IBGE: -23.5709426</t>
  </si>
  <si>
    <t>Praça Ianatama</t>
  </si>
  <si>
    <t>Endereço Completo:
Praça Ianatama, Rio Pequeno, São Paulo, São Paulo- CEP 05363140</t>
  </si>
  <si>
    <t>Longitude IBGE: -46.7539347</t>
  </si>
  <si>
    <t>Latitude IBGE: -23.5644876</t>
  </si>
  <si>
    <t>Rua José Esteves Santos</t>
  </si>
  <si>
    <t>Endereço Completo:
Rua José Esteves Santos, Rio Pequeno, São Paulo, São Paulo- CEP 05363160</t>
  </si>
  <si>
    <t>Longitude IBGE: -46.7502307</t>
  </si>
  <si>
    <t>Latitude IBGE: -23.5678283</t>
  </si>
  <si>
    <t>Travessa Doutor José Corrêa de Meira</t>
  </si>
  <si>
    <t>Endereço Completo:
Travessa Doutor José Corrêa de Meira, Rio Pequeno, São Paulo, São Paulo- CEP 05363230</t>
  </si>
  <si>
    <t>Longitude IBGE: -46.7500534</t>
  </si>
  <si>
    <t>Latitude IBGE: -23.5681558</t>
  </si>
  <si>
    <t>Rua Elias Mussa Fajuri</t>
  </si>
  <si>
    <t>Endereço Completo:
Rua Elias Mussa Fajuri, Rio Pequeno, São Paulo, São Paulo- CEP 05364190</t>
  </si>
  <si>
    <t>Longitude IBGE: -46.7509506</t>
  </si>
  <si>
    <t>Latitude IBGE: -23.5696239</t>
  </si>
  <si>
    <t>Rua Daniel José Pereira</t>
  </si>
  <si>
    <t>Endereço Completo:
Rua Daniel José Pereira, Rio Pequeno, São Paulo, São Paulo- CEP 05365010</t>
  </si>
  <si>
    <t>Longitude IBGE: -46.745036</t>
  </si>
  <si>
    <t>Latitude IBGE: -23.5767981</t>
  </si>
  <si>
    <t>Rua Iaquirana</t>
  </si>
  <si>
    <t>Endereço Completo:
Rua Iaquirana, Rio Pequeno, São Paulo, São Paulo- CEP 05365020</t>
  </si>
  <si>
    <t>Longitude IBGE: -46.7451914</t>
  </si>
  <si>
    <t>Latitude IBGE: -23.5776834</t>
  </si>
  <si>
    <t>Praça Júlio Rissuta dos Santos</t>
  </si>
  <si>
    <t>Endereço Completo:
Praça Júlio Rissuta dos Santos, Rio Pequeno, São Paulo, São Paulo- CEP 05366005</t>
  </si>
  <si>
    <t>Longitude IBGE: -46.7574782</t>
  </si>
  <si>
    <t>Latitude IBGE: -23.5733797</t>
  </si>
  <si>
    <t>Rua Carolina Nabuco</t>
  </si>
  <si>
    <t>Endereço Completo:
Rua Carolina Nabuco, Rio Pequeno, São Paulo, São Paulo- CEP 05372075</t>
  </si>
  <si>
    <t>Longitude IBGE: -46.7651993</t>
  </si>
  <si>
    <t>Latitude IBGE: -23.5833546</t>
  </si>
  <si>
    <t>Avenida do Rio Pequeno</t>
  </si>
  <si>
    <t>Endereço Completo:
Avenida do Rio Pequeno, Rio Pequeno, São Paulo, São Paulo- CEP 05379000</t>
  </si>
  <si>
    <t>Longitude IBGE: -46.7539164</t>
  </si>
  <si>
    <t>Latitude IBGE: -23.5667044</t>
  </si>
  <si>
    <t>Travessa Galiano Olivato</t>
  </si>
  <si>
    <t>Endereço Completo:
Travessa Galiano Olivato, Rio Pequeno, São Paulo, São Paulo- CEP 05379010</t>
  </si>
  <si>
    <t>Longitude IBGE: -46.7483002</t>
  </si>
  <si>
    <t>Latitude IBGE: -23.5624362</t>
  </si>
  <si>
    <t>Travessa Sizenando Fortes</t>
  </si>
  <si>
    <t>Endereço Completo:
Travessa Sizenando Fortes, Rio Pequeno, São Paulo, São Paulo- CEP 05379020</t>
  </si>
  <si>
    <t>Longitude IBGE: -46.7486129</t>
  </si>
  <si>
    <t>Latitude IBGE: -23.5628273</t>
  </si>
  <si>
    <t>Rua João Luís Mateus</t>
  </si>
  <si>
    <t>Endereço Completo:
Rua João Luís Mateus, Rio Pequeno, São Paulo, São Paulo- CEP 05379030</t>
  </si>
  <si>
    <t>Longitude IBGE: -46.7488193</t>
  </si>
  <si>
    <t>Latitude IBGE: -23.5630263</t>
  </si>
  <si>
    <t>Rua Maria Cristina Aguiar</t>
  </si>
  <si>
    <t>Endereço Completo:
Rua Maria Cristina Aguiar, Rio Pequeno, São Paulo, São Paulo- CEP 05379040</t>
  </si>
  <si>
    <t>Longitude IBGE: -46.7535281</t>
  </si>
  <si>
    <t>Latitude IBGE: -23.5658149</t>
  </si>
  <si>
    <t>Rua Maestro Sisto Mechetti</t>
  </si>
  <si>
    <t>Endereço Completo:
Rua Maestro Sisto Mechetti, Rio Pequeno, São Paulo, São Paulo- CEP 05379060</t>
  </si>
  <si>
    <t>Longitude IBGE: -46.7546271</t>
  </si>
  <si>
    <t>Latitude IBGE: -23.5658947</t>
  </si>
  <si>
    <t>Rua Maestro Savino Benedictis</t>
  </si>
  <si>
    <t>Endereço Completo:
Rua Maestro Savino Benedictis, Rio Pequeno, São Paulo, São Paulo- CEP 05379070</t>
  </si>
  <si>
    <t>Longitude IBGE: -46.7549809</t>
  </si>
  <si>
    <t>Latitude IBGE: -23.5662283</t>
  </si>
  <si>
    <t>Rua Professor José Kliass</t>
  </si>
  <si>
    <t>Endereço Completo:
Rua Professor José Kliass, Rio Pequeno, São Paulo, São Paulo- CEP 05379080</t>
  </si>
  <si>
    <t>Longitude IBGE: -46.7552756</t>
  </si>
  <si>
    <t>Latitude IBGE: -23.5665806</t>
  </si>
  <si>
    <t>Travessa Walter Battaglia</t>
  </si>
  <si>
    <t>Endereço Completo:
Travessa Walter Battaglia, Rio Pequeno, São Paulo, São Paulo- CEP 05379100</t>
  </si>
  <si>
    <t>Longitude IBGE: -46.7555669</t>
  </si>
  <si>
    <t>Latitude IBGE: -23.566957</t>
  </si>
  <si>
    <t>Rua Doutor Rafael Descio</t>
  </si>
  <si>
    <t>Endereço Completo:
Rua Doutor Rafael Descio, Rio Pequeno, São Paulo, São Paulo- CEP 05379110</t>
  </si>
  <si>
    <t>Longitude IBGE: -46.7559541</t>
  </si>
  <si>
    <t>Latitude IBGE: -23.5677517</t>
  </si>
  <si>
    <t>Travessa Manoel Theodoro dos Santos</t>
  </si>
  <si>
    <t>Endereço Completo:
Travessa Manoel Theodoro dos Santos, Rio Pequeno, São Paulo, São Paulo- CEP 05379120</t>
  </si>
  <si>
    <t>Longitude IBGE: -46.7557106</t>
  </si>
  <si>
    <t>Latitude IBGE: -23.5673346</t>
  </si>
  <si>
    <t>Rua Yosoji Yamaguti</t>
  </si>
  <si>
    <t>Endereço Completo:
Rua Yosoji Yamaguti, Rio Pequeno, São Paulo, São Paulo- CEP 05379130</t>
  </si>
  <si>
    <t>Longitude IBGE: -46.7513308</t>
  </si>
  <si>
    <t>Latitude IBGE: -23.5643727</t>
  </si>
  <si>
    <t>Rua Jacques Gabriel</t>
  </si>
  <si>
    <t>Endereço Completo:
Rua Jacques Gabriel, Rio Pequeno, São Paulo, São Paulo- CEP 05379140</t>
  </si>
  <si>
    <t>Longitude IBGE: -46.7520845</t>
  </si>
  <si>
    <t>Latitude IBGE: -23.5643521</t>
  </si>
  <si>
    <t>Rua Professor Gilio Sattin</t>
  </si>
  <si>
    <t>Endereço Completo:
Rua Professor Gilio Sattin, Rio Pequeno, São Paulo, São Paulo- CEP 05379150</t>
  </si>
  <si>
    <t>Longitude IBGE: -46.7523913</t>
  </si>
  <si>
    <t>Latitude IBGE: -23.5648548</t>
  </si>
  <si>
    <t>Rua Doutor Sérgio Ruiz de Albuquerque</t>
  </si>
  <si>
    <t>Endereço Completo:
Rua Doutor Sérgio Ruiz de Albuquerque, Rio Pequeno, São Paulo, São Paulo- CEP 05379170</t>
  </si>
  <si>
    <t>Longitude IBGE: -46.753302</t>
  </si>
  <si>
    <t>Latitude IBGE: -23.5652108</t>
  </si>
  <si>
    <t>Travessa Benjamim Bellemo</t>
  </si>
  <si>
    <t>Endereço Completo:
Travessa Benjamim Bellemo, Rio Pequeno, São Paulo, São Paulo- CEP 05379175</t>
  </si>
  <si>
    <t>Longitude IBGE: -46.7534759</t>
  </si>
  <si>
    <t>Latitude IBGE: -23.5654873</t>
  </si>
  <si>
    <t>Rua Miguel Sevílio</t>
  </si>
  <si>
    <t>Endereço Completo:
Rua Miguel Sevílio, Rio Pequeno, São Paulo, São Paulo- CEP 05379180</t>
  </si>
  <si>
    <t>Longitude IBGE: -46.7524252</t>
  </si>
  <si>
    <t>Latitude IBGE: -23.5645945</t>
  </si>
  <si>
    <t>Avenida Engenheiro Adolfo Graziani</t>
  </si>
  <si>
    <t>Endereço Completo:
Avenida Engenheiro Adolfo Graziani, Rio Pequeno, São Paulo, São Paulo- CEP 05379200</t>
  </si>
  <si>
    <t>Longitude IBGE: -46.7586864</t>
  </si>
  <si>
    <t>Latitude IBGE: -23.5698555</t>
  </si>
  <si>
    <t>Rua Angelina Russo</t>
  </si>
  <si>
    <t>Endereço Completo:
Rua Angelina Russo, Rio Pequeno, São Paulo, São Paulo- CEP 05379210</t>
  </si>
  <si>
    <t>Longitude IBGE: -46.7592718</t>
  </si>
  <si>
    <t>Latitude IBGE: -23.5699258</t>
  </si>
  <si>
    <t>Rua Lourival Vieira da Silva</t>
  </si>
  <si>
    <t>Endereço Completo:
Rua Lourival Vieira da Silva, Rio Pequeno, São Paulo, São Paulo- CEP 05379220</t>
  </si>
  <si>
    <t>Longitude IBGE: -46.7596705</t>
  </si>
  <si>
    <t>Latitude IBGE: -23.570153</t>
  </si>
  <si>
    <t>Rua Francisco Precioso</t>
  </si>
  <si>
    <t>Endereço Completo:
Rua Francisco Precioso, Rio Pequeno, São Paulo, São Paulo- CEP 05379230</t>
  </si>
  <si>
    <t>Longitude IBGE: -46.7601935</t>
  </si>
  <si>
    <t>Latitude IBGE: -23.570227</t>
  </si>
  <si>
    <t>Rua Desembargador Manuel Mendes de A. França</t>
  </si>
  <si>
    <t>Endereço Completo:
Rua Desembargador Manuel Mendes de A. França, Rio Pequeno, São Paulo, São Paulo- CEP 05379270</t>
  </si>
  <si>
    <t>Longitude IBGE: -46.7551596</t>
  </si>
  <si>
    <t>Latitude IBGE: -23.56776</t>
  </si>
  <si>
    <t>Avenida do Rio Pequeno, 591</t>
  </si>
  <si>
    <t>Endereço Completo:
Avenida do Rio Pequeno, 591, Rio Pequeno, São Paulo, São Paulo- CEP 05379971</t>
  </si>
  <si>
    <t>Longitude IBGE: -46.7514643</t>
  </si>
  <si>
    <t>Latitude IBGE: -23.5655928</t>
  </si>
  <si>
    <t>Rua Francisco Soave</t>
  </si>
  <si>
    <t>Endereço Completo:
Rua Francisco Soave, Rio Pequeno, São Paulo, São Paulo- CEP 05386000</t>
  </si>
  <si>
    <t>Longitude IBGE: -46.7576398</t>
  </si>
  <si>
    <t>Latitude IBGE: -23.5665991</t>
  </si>
  <si>
    <t>Praça José Moreira Duarte</t>
  </si>
  <si>
    <t>Endereço Completo:
Praça José Moreira Duarte, Rio Pequeno, São Paulo, São Paulo- CEP 05386055</t>
  </si>
  <si>
    <t>Longitude IBGE: -46.7599794</t>
  </si>
  <si>
    <t>Latitude IBGE: -23.5652186</t>
  </si>
  <si>
    <t>Avenida Gustavo Berthier</t>
  </si>
  <si>
    <t>Endereço Completo:
Avenida Gustavo Berthier, Rio Pequeno, São Paulo, São Paulo- CEP 05386110</t>
  </si>
  <si>
    <t>Longitude IBGE: -46.7649577</t>
  </si>
  <si>
    <t>Latitude IBGE: -23.5627792</t>
  </si>
  <si>
    <t>Endereço Completo:
Passagem Dois, Rio Pequeno, São Paulo, São Paulo- CEP 05386115</t>
  </si>
  <si>
    <t>Longitude IBGE: -46.5350547</t>
  </si>
  <si>
    <t>Latitude IBGE: -23.4260623</t>
  </si>
  <si>
    <t>Rua Jorge Ward</t>
  </si>
  <si>
    <t>Endereço Completo:
Rua Jorge Ward, Rio Pequeno, São Paulo, São Paulo- CEP 05386160</t>
  </si>
  <si>
    <t>Longitude IBGE: -46.759166</t>
  </si>
  <si>
    <t>Latitude IBGE: -23.5678262</t>
  </si>
  <si>
    <t>Rua Raimundo de Castro Maia</t>
  </si>
  <si>
    <t>Endereço Completo:
Rua Raimundo de Castro Maia, Rio Pequeno, São Paulo, São Paulo- CEP 05386170</t>
  </si>
  <si>
    <t>Longitude IBGE: -46.7581174</t>
  </si>
  <si>
    <t>Latitude IBGE: -23.569618</t>
  </si>
  <si>
    <t>Rua Pedro Leoni</t>
  </si>
  <si>
    <t>Endereço Completo:
Rua Pedro Leoni, Rio Pequeno, São Paulo, São Paulo- CEP 05386190</t>
  </si>
  <si>
    <t>Longitude IBGE: -46.7594962</t>
  </si>
  <si>
    <t>Latitude IBGE: -23.5681441</t>
  </si>
  <si>
    <t>Rua Gasco Pietro</t>
  </si>
  <si>
    <t>Endereço Completo:
Rua Gasco Pietro, Rio Pequeno, São Paulo, São Paulo- CEP 05386220</t>
  </si>
  <si>
    <t>Longitude IBGE: -46.7597942</t>
  </si>
  <si>
    <t>Latitude IBGE: -23.5673893</t>
  </si>
  <si>
    <t>Rua Divinésia</t>
  </si>
  <si>
    <t>Endereço Completo:
Rua Divinésia, Rio Pequeno, São Paulo, São Paulo- CEP 05386230</t>
  </si>
  <si>
    <t>Longitude IBGE: -46.760246</t>
  </si>
  <si>
    <t>Latitude IBGE: -23.566947</t>
  </si>
  <si>
    <t>Rua Dedaleiro</t>
  </si>
  <si>
    <t>Endereço Completo:
Rua Dedaleiro, Rio Pequeno, São Paulo, São Paulo- CEP 05386240</t>
  </si>
  <si>
    <t>Longitude IBGE: -46.7603663</t>
  </si>
  <si>
    <t>Latitude IBGE: -23.5664801</t>
  </si>
  <si>
    <t>Ponte Ribeirão do Jaguaré</t>
  </si>
  <si>
    <t>Endereço Completo:
Ponte Ribeirão do Jaguaré, Rio Pequeno, São Paulo, São Paulo- CEP 05386260</t>
  </si>
  <si>
    <t>Longitude IBGE: -46.7573792</t>
  </si>
  <si>
    <t>Latitude IBGE: -23.5682606</t>
  </si>
  <si>
    <t>Rua Luca Carlevaris</t>
  </si>
  <si>
    <t>Endereço Completo:
Rua Luca Carlevaris, Rio Pequeno, São Paulo, São Paulo- CEP 05386270</t>
  </si>
  <si>
    <t>Longitude IBGE: -46.7575772</t>
  </si>
  <si>
    <t>Latitude IBGE: -23.5691062</t>
  </si>
  <si>
    <t>Rua Chicha</t>
  </si>
  <si>
    <t>Endereço Completo:
Rua Chicha, Rio Pequeno, São Paulo, São Paulo- CEP 05386280</t>
  </si>
  <si>
    <t>Longitude IBGE: -46.5462614</t>
  </si>
  <si>
    <t>Latitude IBGE: -23.4265002</t>
  </si>
  <si>
    <t>Rua Água da Figueira</t>
  </si>
  <si>
    <t>Bairro: Riviera Paulista</t>
  </si>
  <si>
    <t>Endereço Completo:
Rua Água da Figueira, Riviera Paulista, São Paulo, São Paulo- CEP 04923000</t>
  </si>
  <si>
    <t>Longitude IBGE: -46.7467711</t>
  </si>
  <si>
    <t>Latitude IBGE: -23.7005669</t>
  </si>
  <si>
    <t>Rua Sítio Grande</t>
  </si>
  <si>
    <t>Endereço Completo:
Rua Sítio Grande, Riviera Paulista, São Paulo, São Paulo- CEP 04923010</t>
  </si>
  <si>
    <t>Longitude IBGE: -46.7474054</t>
  </si>
  <si>
    <t>Latitude IBGE: -23.7009838</t>
  </si>
  <si>
    <t>Rua Serra do Ajuá</t>
  </si>
  <si>
    <t>Endereço Completo:
Rua Serra do Ajuá, Riviera Paulista, São Paulo, São Paulo- CEP 04923020</t>
  </si>
  <si>
    <t>Longitude IBGE: -46.7506711</t>
  </si>
  <si>
    <t>Latitude IBGE: -23.7048919</t>
  </si>
  <si>
    <t>Rua Alto de Padilha</t>
  </si>
  <si>
    <t>Endereço Completo:
Rua Alto de Padilha, Riviera Paulista, São Paulo, São Paulo- CEP 04923030</t>
  </si>
  <si>
    <t>Longitude IBGE: -46.7485605</t>
  </si>
  <si>
    <t>Latitude IBGE: -23.7015734</t>
  </si>
  <si>
    <t>Rua Campos do Cerrito</t>
  </si>
  <si>
    <t>Endereço Completo:
Rua Campos do Cerrito, Riviera Paulista, São Paulo, São Paulo- CEP 04923040</t>
  </si>
  <si>
    <t>Longitude IBGE: -46.7483159</t>
  </si>
  <si>
    <t>Latitude IBGE: -23.7022773</t>
  </si>
  <si>
    <t>Rua Barra do Batatal</t>
  </si>
  <si>
    <t>Endereço Completo:
Rua Barra do Batatal, Riviera Paulista, São Paulo, São Paulo- CEP 04923050</t>
  </si>
  <si>
    <t>Longitude IBGE: -46.7475727</t>
  </si>
  <si>
    <t>Latitude IBGE: -23.7023826</t>
  </si>
  <si>
    <t>Rua Água das Pedras</t>
  </si>
  <si>
    <t>Endereço Completo:
Rua Água das Pedras, Riviera Paulista, São Paulo, São Paulo- CEP 04923060</t>
  </si>
  <si>
    <t>Longitude IBGE: -46.7479129</t>
  </si>
  <si>
    <t>Latitude IBGE: -23.7033809</t>
  </si>
  <si>
    <t>Rua Lagoa Messias</t>
  </si>
  <si>
    <t>Endereço Completo:
Rua Lagoa Messias, Riviera Paulista, São Paulo, São Paulo- CEP 04923070</t>
  </si>
  <si>
    <t>Longitude IBGE: -46.7478642</t>
  </si>
  <si>
    <t>Latitude IBGE: -23.7034057</t>
  </si>
  <si>
    <t>Rua Guatapendava</t>
  </si>
  <si>
    <t>Endereço Completo:
Rua Guatapendava, Riviera Paulista, São Paulo, São Paulo- CEP 04923080</t>
  </si>
  <si>
    <t>Longitude IBGE: -46.748644</t>
  </si>
  <si>
    <t>Latitude IBGE: -23.7039118</t>
  </si>
  <si>
    <t>Rua Doutor Fontes</t>
  </si>
  <si>
    <t>Endereço Completo:
Rua Doutor Fontes, Riviera Paulista, São Paulo, São Paulo- CEP 04923090</t>
  </si>
  <si>
    <t>Longitude IBGE: -46.7487129</t>
  </si>
  <si>
    <t>Latitude IBGE: -23.7051412</t>
  </si>
  <si>
    <t>Rua Jatobatuba</t>
  </si>
  <si>
    <t>Endereço Completo:
Rua Jatobatuba, Riviera Paulista, São Paulo, São Paulo- CEP 04923100</t>
  </si>
  <si>
    <t>Longitude IBGE: -46.7495733</t>
  </si>
  <si>
    <t>Latitude IBGE: -23.7034834</t>
  </si>
  <si>
    <t>Rua Jupuruva</t>
  </si>
  <si>
    <t>Endereço Completo:
Rua Jupuruva, Riviera Paulista, São Paulo, São Paulo- CEP 04923110</t>
  </si>
  <si>
    <t>Longitude IBGE: -46.7494343</t>
  </si>
  <si>
    <t>Latitude IBGE: -23.7054095</t>
  </si>
  <si>
    <t>Rua Padre Claro</t>
  </si>
  <si>
    <t>Endereço Completo:
Rua Padre Claro, Riviera Paulista, São Paulo, São Paulo- CEP 04923120</t>
  </si>
  <si>
    <t>Longitude IBGE: -46.7470384</t>
  </si>
  <si>
    <t>Latitude IBGE: -23.7036532</t>
  </si>
  <si>
    <t>Rua Engenheiro Antônio Alves Braga</t>
  </si>
  <si>
    <t>Endereço Completo:
Rua Engenheiro Antônio Alves Braga, Riviera Paulista, São Paulo, São Paulo- CEP 04923160</t>
  </si>
  <si>
    <t>Longitude IBGE: -46.7460138</t>
  </si>
  <si>
    <t>Latitude IBGE: -23.7034713</t>
  </si>
  <si>
    <t>Praça Pristina</t>
  </si>
  <si>
    <t>Endereço Completo:
Praça Pristina, Riviera Paulista, São Paulo, São Paulo- CEP 04926000</t>
  </si>
  <si>
    <t>Longitude IBGE: -46.6630835</t>
  </si>
  <si>
    <t>Latitude IBGE: -23.5552675</t>
  </si>
  <si>
    <t>Endereço Completo:
Rua Alecrim, Riviera Paulista, São Paulo, São Paulo- CEP 04926010</t>
  </si>
  <si>
    <t>Rua Durval Soares da Silva</t>
  </si>
  <si>
    <t>Endereço Completo:
Rua Durval Soares da Silva, Riviera Paulista, São Paulo, São Paulo- CEP 04926020</t>
  </si>
  <si>
    <t>Longitude IBGE: -46.7418023</t>
  </si>
  <si>
    <t>Latitude IBGE: -23.7006495</t>
  </si>
  <si>
    <t>Praça Joaquim Rodrigues Braga</t>
  </si>
  <si>
    <t>Endereço Completo:
Praça Joaquim Rodrigues Braga, Riviera Paulista, São Paulo, São Paulo- CEP 04926030</t>
  </si>
  <si>
    <t>Longitude IBGE: -46.7408801</t>
  </si>
  <si>
    <t>Latitude IBGE: -23.7012312</t>
  </si>
  <si>
    <t>Rua Antônio Joaquim da Rosa</t>
  </si>
  <si>
    <t>Endereço Completo:
Rua Antônio Joaquim da Rosa, Riviera Paulista, São Paulo, São Paulo- CEP 04926040</t>
  </si>
  <si>
    <t>Longitude IBGE: -46.741993</t>
  </si>
  <si>
    <t>Latitude IBGE: -23.7013956</t>
  </si>
  <si>
    <t>Rua Melchíades Alves de Oliveira</t>
  </si>
  <si>
    <t>Endereço Completo:
Rua Melchíades Alves de Oliveira, Riviera Paulista, São Paulo, São Paulo- CEP 04926050</t>
  </si>
  <si>
    <t>Longitude IBGE: -46.741734</t>
  </si>
  <si>
    <t>Latitude IBGE: -23.7012477</t>
  </si>
  <si>
    <t>Rua José Eugênio Padoan</t>
  </si>
  <si>
    <t>Endereço Completo:
Rua José Eugênio Padoan, Riviera Paulista, São Paulo, São Paulo- CEP 04926060</t>
  </si>
  <si>
    <t>Longitude IBGE: -46.7417011</t>
  </si>
  <si>
    <t>Latitude IBGE: -23.7027118</t>
  </si>
  <si>
    <t>Rua José Elpídeo Dias Camargo</t>
  </si>
  <si>
    <t>Endereço Completo:
Rua José Elpídeo Dias Camargo, Riviera Paulista, São Paulo, São Paulo- CEP 04926070</t>
  </si>
  <si>
    <t>Longitude IBGE: -46.7406985</t>
  </si>
  <si>
    <t>Latitude IBGE: -23.7042357</t>
  </si>
  <si>
    <t>Rua Saboarana</t>
  </si>
  <si>
    <t>Endereço Completo:
Rua Saboarana, Riviera Paulista, São Paulo, São Paulo- CEP 04926080</t>
  </si>
  <si>
    <t>Longitude IBGE: -46.7411251</t>
  </si>
  <si>
    <t>Latitude IBGE: -23.7027611</t>
  </si>
  <si>
    <t>Praça Edgar Valentim</t>
  </si>
  <si>
    <t>Endereço Completo:
Praça Edgar Valentim, Riviera Paulista, São Paulo, São Paulo- CEP 04926090</t>
  </si>
  <si>
    <t>Latitude IBGE: -23.704356</t>
  </si>
  <si>
    <t>Rua José Carmo da Silva</t>
  </si>
  <si>
    <t>Endereço Completo:
Rua José Carmo da Silva, Riviera Paulista, São Paulo, São Paulo- CEP 04926100</t>
  </si>
  <si>
    <t>Longitude IBGE: -46.7408956</t>
  </si>
  <si>
    <t>Latitude IBGE: -23.7021907</t>
  </si>
  <si>
    <t>Rua José Laurindo</t>
  </si>
  <si>
    <t>Endereço Completo:
Rua José Laurindo, Riviera Paulista, São Paulo, São Paulo- CEP 04926110</t>
  </si>
  <si>
    <t>Longitude IBGE: -46.740083</t>
  </si>
  <si>
    <t>Latitude IBGE: -23.703474</t>
  </si>
  <si>
    <t>Rua Luíz Lanfredi</t>
  </si>
  <si>
    <t>Endereço Completo:
Rua Luíz Lanfredi, Riviera Paulista, São Paulo, São Paulo- CEP 04926120</t>
  </si>
  <si>
    <t>Longitude IBGE: -46.740746</t>
  </si>
  <si>
    <t>Latitude IBGE: -23.7037714</t>
  </si>
  <si>
    <t>Rua Benedito Damásio dos Santos</t>
  </si>
  <si>
    <t>Endereço Completo:
Rua Benedito Damásio dos Santos, Riviera Paulista, São Paulo, São Paulo- CEP 04926130</t>
  </si>
  <si>
    <t>Longitude IBGE: -46.7402024</t>
  </si>
  <si>
    <t>Latitude IBGE: -23.7038833</t>
  </si>
  <si>
    <t>Rua Carvalho</t>
  </si>
  <si>
    <t>Endereço Completo:
Rua Carvalho, Riviera Paulista, São Paulo, São Paulo- CEP 04926140</t>
  </si>
  <si>
    <t>Longitude IBGE: -46.7401505</t>
  </si>
  <si>
    <t>Latitude IBGE: -23.7070162</t>
  </si>
  <si>
    <t>Rua Raiatea</t>
  </si>
  <si>
    <t>Endereço Completo:
Rua Raiatea, Riviera Paulista, São Paulo, São Paulo- CEP 04926150</t>
  </si>
  <si>
    <t>Longitude IBGE: -46.7931683</t>
  </si>
  <si>
    <t>Latitude IBGE: -23.8269775</t>
  </si>
  <si>
    <t>Endereço Completo:
Rua Jacarandá, Riviera Paulista, São Paulo, São Paulo- CEP 04926160</t>
  </si>
  <si>
    <t>Rua José Lobo</t>
  </si>
  <si>
    <t>Endereço Completo:
Rua José Lobo, Riviera Paulista, São Paulo, São Paulo- CEP 04926170</t>
  </si>
  <si>
    <t>Longitude IBGE: -46.6365834</t>
  </si>
  <si>
    <t>Latitude IBGE: -23.4866861</t>
  </si>
  <si>
    <t>Rua Grevílea</t>
  </si>
  <si>
    <t>Endereço Completo:
Rua Grevílea, Riviera Paulista, São Paulo, São Paulo- CEP 04926180</t>
  </si>
  <si>
    <t>Longitude IBGE: -46.5802704</t>
  </si>
  <si>
    <t>Latitude IBGE: -22.7853422</t>
  </si>
  <si>
    <t>Rua Cisalpina</t>
  </si>
  <si>
    <t>Endereço Completo:
Rua Cisalpina, Riviera Paulista, São Paulo, São Paulo- CEP 04926190</t>
  </si>
  <si>
    <t>Longitude IBGE: -46.8287846</t>
  </si>
  <si>
    <t>Latitude IBGE: -23.3352368</t>
  </si>
  <si>
    <t>Rua Platanales</t>
  </si>
  <si>
    <t>Endereço Completo:
Rua Platanales, Riviera Paulista, São Paulo, São Paulo- CEP 04926200</t>
  </si>
  <si>
    <t>Longitude IBGE: -46.7402857</t>
  </si>
  <si>
    <t>Latitude IBGE: -23.7086385</t>
  </si>
  <si>
    <t>Rua Tanimbar</t>
  </si>
  <si>
    <t>Endereço Completo:
Rua Tanimbar, Riviera Paulista, São Paulo, São Paulo- CEP 04926210</t>
  </si>
  <si>
    <t>Longitude IBGE: -46.7769062</t>
  </si>
  <si>
    <t>Latitude IBGE: -23.7414499</t>
  </si>
  <si>
    <t>Rua Táchira</t>
  </si>
  <si>
    <t>Endereço Completo:
Rua Táchira, Riviera Paulista, São Paulo, São Paulo- CEP 04926220</t>
  </si>
  <si>
    <t>Longitude IBGE: -46.7380856</t>
  </si>
  <si>
    <t>Latitude IBGE: -23.7012062</t>
  </si>
  <si>
    <t>Rua Açucena-do-Campo</t>
  </si>
  <si>
    <t>Endereço Completo:
Rua Açucena-do-Campo, Riviera Paulista, São Paulo, São Paulo- CEP 04926230</t>
  </si>
  <si>
    <t>Longitude IBGE: -46.5813517</t>
  </si>
  <si>
    <t>Latitude IBGE: -23.737377</t>
  </si>
  <si>
    <t>Praça Joaquim Carneiro da Silva</t>
  </si>
  <si>
    <t>Endereço Completo:
Praça Joaquim Carneiro da Silva, Riviera Paulista, São Paulo, São Paulo- CEP 04926240</t>
  </si>
  <si>
    <t>Longitude IBGE: -46.7408975</t>
  </si>
  <si>
    <t>Latitude IBGE: -23.7008532</t>
  </si>
  <si>
    <t>Rua João Della Manna</t>
  </si>
  <si>
    <t>Bairro: Rolinópolis</t>
  </si>
  <si>
    <t>Endereço Completo:
Rua João Della Manna, Rolinópolis, São Paulo, São Paulo- CEP 05535010</t>
  </si>
  <si>
    <t>Longitude IBGE: -46.7315819</t>
  </si>
  <si>
    <t>Latitude IBGE: -23.5839126</t>
  </si>
  <si>
    <t>Parque Luiz Carlos Prestes</t>
  </si>
  <si>
    <t>Endereço Completo:
Parque Luiz Carlos Prestes, Rolinópolis, São Paulo, São Paulo- CEP 05535030</t>
  </si>
  <si>
    <t>Longitude IBGE: -46.7298394</t>
  </si>
  <si>
    <t>Latitude IBGE: -23.5838916</t>
  </si>
  <si>
    <t>Rua Nibe Perobelli</t>
  </si>
  <si>
    <t>Endereço Completo:
Rua Nibe Perobelli, Rolinópolis, São Paulo, São Paulo- CEP 05535050</t>
  </si>
  <si>
    <t>Longitude IBGE: -46.7293414</t>
  </si>
  <si>
    <t>Latitude IBGE: -23.5816704</t>
  </si>
  <si>
    <t>Rua Fernando Caldas</t>
  </si>
  <si>
    <t>Endereço Completo:
Rua Fernando Caldas, Rolinópolis, São Paulo, São Paulo- CEP 05535060</t>
  </si>
  <si>
    <t>Longitude IBGE: -46.7318516</t>
  </si>
  <si>
    <t>Latitude IBGE: -23.5827941</t>
  </si>
  <si>
    <t>Praça Altemar Dutra</t>
  </si>
  <si>
    <t>Bairro: Sacomã</t>
  </si>
  <si>
    <t>Endereço Completo:
Praça Altemar Dutra, Sacomã, São Paulo, São Paulo- CEP 04203060</t>
  </si>
  <si>
    <t>Longitude IBGE: -46.6006936</t>
  </si>
  <si>
    <t>Latitude IBGE: -23.6024992</t>
  </si>
  <si>
    <t>Rua Manuel Buchalla</t>
  </si>
  <si>
    <t>Endereço Completo:
Rua Manuel Buchalla, Sacomã, São Paulo, São Paulo- CEP 04230030</t>
  </si>
  <si>
    <t>Longitude IBGE: -46.6001823</t>
  </si>
  <si>
    <t>Endereço Completo:
Rua das Crianças, Sacomã, São Paulo, São Paulo- CEP 04236052</t>
  </si>
  <si>
    <t>Longitude IBGE: -46.5927892</t>
  </si>
  <si>
    <t>Latitude IBGE: -23.6154784</t>
  </si>
  <si>
    <t>Rua João Miranda</t>
  </si>
  <si>
    <t>Endereço Completo:
Rua João Miranda, Sacomã, São Paulo, São Paulo- CEP 04236055</t>
  </si>
  <si>
    <t>Longitude IBGE: -46.1873395</t>
  </si>
  <si>
    <t>Latitude IBGE: -23.5380419</t>
  </si>
  <si>
    <t>Praça Gaúcha</t>
  </si>
  <si>
    <t>Endereço Completo:
Praça Gaúcha, Sacomã, São Paulo, São Paulo- CEP 04247020</t>
  </si>
  <si>
    <t>Longitude IBGE: -46.6011395</t>
  </si>
  <si>
    <t>Latitude IBGE: -23.6199422</t>
  </si>
  <si>
    <t>Praça Henry Laurens</t>
  </si>
  <si>
    <t>Endereço Completo:
Praça Henry Laurens, Sacomã, São Paulo, São Paulo- CEP 04247023</t>
  </si>
  <si>
    <t>Latitude IBGE: -23.6224311</t>
  </si>
  <si>
    <t>Praça Franz Marc</t>
  </si>
  <si>
    <t>Endereço Completo:
Praça Franz Marc, Sacomã, São Paulo, São Paulo- CEP 04247025</t>
  </si>
  <si>
    <t>Longitude IBGE: -46.6022013</t>
  </si>
  <si>
    <t>Latitude IBGE: -23.6206191</t>
  </si>
  <si>
    <t>Rua Salvador Pires de Lima</t>
  </si>
  <si>
    <t>Endereço Completo:
Rua Salvador Pires de Lima, Sacomã, São Paulo, São Paulo- CEP 04248000</t>
  </si>
  <si>
    <t>Longitude IBGE: -46.5976441</t>
  </si>
  <si>
    <t>Latitude IBGE: -23.6139551</t>
  </si>
  <si>
    <t>Rua Fernão Munhoz</t>
  </si>
  <si>
    <t>Endereço Completo:
Rua Fernão Munhoz, Sacomã, São Paulo, São Paulo- CEP 04248010</t>
  </si>
  <si>
    <t>Rua Pupo Nogueira</t>
  </si>
  <si>
    <t>Endereço Completo:
Rua Pupo Nogueira, Sacomã, São Paulo, São Paulo- CEP 04248020</t>
  </si>
  <si>
    <t>Longitude IBGE: -46.5952277</t>
  </si>
  <si>
    <t>Latitude IBGE: -23.6130942</t>
  </si>
  <si>
    <t>Endereço Completo:
Rua Santa Fé, Sacomã, São Paulo, São Paulo- CEP 04248030</t>
  </si>
  <si>
    <t>Longitude IBGE: -46.5949259</t>
  </si>
  <si>
    <t>Latitude IBGE: -23.6128956</t>
  </si>
  <si>
    <t>Rua Sousa Coutinho</t>
  </si>
  <si>
    <t>Endereço Completo:
Rua Sousa Coutinho, Sacomã, São Paulo, São Paulo- CEP 04248040</t>
  </si>
  <si>
    <t>Longitude IBGE: -46.5979259</t>
  </si>
  <si>
    <t>Latitude IBGE: -23.6120392</t>
  </si>
  <si>
    <t>Rua Aurantina</t>
  </si>
  <si>
    <t>Endereço Completo:
Rua Aurantina, Sacomã, São Paulo, São Paulo- CEP 04248050</t>
  </si>
  <si>
    <t>Longitude IBGE: -46.5993782</t>
  </si>
  <si>
    <t>Latitude IBGE: -23.6130934</t>
  </si>
  <si>
    <t>Endereço Completo:
Rua Viena, Sacomã, São Paulo, São Paulo- CEP 04248060</t>
  </si>
  <si>
    <t>Rua Virgínia Cardoso</t>
  </si>
  <si>
    <t>Endereço Completo:
Rua Virgínia Cardoso, Sacomã, São Paulo, São Paulo- CEP 04248070</t>
  </si>
  <si>
    <t>Longitude IBGE: -46.5995711</t>
  </si>
  <si>
    <t>Latitude IBGE: -23.6113535</t>
  </si>
  <si>
    <t>Praça Linda Batista</t>
  </si>
  <si>
    <t>Endereço Completo:
Praça Linda Batista, Sacomã, São Paulo, São Paulo- CEP 04248075</t>
  </si>
  <si>
    <t>Longitude IBGE: -46.5989666</t>
  </si>
  <si>
    <t>Latitude IBGE: -23.6104892</t>
  </si>
  <si>
    <t>Rua Visconde de Magé</t>
  </si>
  <si>
    <t>Endereço Completo:
Rua Visconde de Magé, Sacomã, São Paulo, São Paulo- CEP 04248080</t>
  </si>
  <si>
    <t>Longitude IBGE: -46.5972574</t>
  </si>
  <si>
    <t>Latitude IBGE: -23.6105541</t>
  </si>
  <si>
    <t>Rua Frei Sampaio</t>
  </si>
  <si>
    <t>Endereço Completo:
Rua Frei Sampaio, Sacomã, São Paulo, São Paulo- CEP 04248090</t>
  </si>
  <si>
    <t>Longitude IBGE: -46.5978705</t>
  </si>
  <si>
    <t>Latitude IBGE: -23.6086779</t>
  </si>
  <si>
    <t>Rua Marechal Pimentel</t>
  </si>
  <si>
    <t>Endereço Completo:
Rua Marechal Pimentel, Sacomã, São Paulo, São Paulo- CEP 04248100</t>
  </si>
  <si>
    <t>Longitude IBGE: -46.5962596</t>
  </si>
  <si>
    <t>Latitude IBGE: -23.6118281</t>
  </si>
  <si>
    <t>Travessa Bom Jesus do Norte</t>
  </si>
  <si>
    <t>Endereço Completo:
Travessa Bom Jesus do Norte, Sacomã, São Paulo, São Paulo- CEP 04248101</t>
  </si>
  <si>
    <t>Longitude IBGE: -46.5958418</t>
  </si>
  <si>
    <t>Latitude IBGE: -23.6130258</t>
  </si>
  <si>
    <t>Rua Capitão Hermelino de Araújo</t>
  </si>
  <si>
    <t>Endereço Completo:
Rua Capitão Hermelino de Araújo, Sacomã, São Paulo, São Paulo- CEP 04248110</t>
  </si>
  <si>
    <t>Longitude IBGE: -46.5958908</t>
  </si>
  <si>
    <t>Latitude IBGE: -23.6125726</t>
  </si>
  <si>
    <t>Rua Amadeu Martins</t>
  </si>
  <si>
    <t>Endereço Completo:
Rua Amadeu Martins, Sacomã, São Paulo, São Paulo- CEP 04248120</t>
  </si>
  <si>
    <t>Longitude IBGE: -46.5956847</t>
  </si>
  <si>
    <t>Latitude IBGE: -23.611305</t>
  </si>
  <si>
    <t>Praça Martinho de Macedo</t>
  </si>
  <si>
    <t>Endereço Completo:
Praça Martinho de Macedo, Sacomã, São Paulo, São Paulo- CEP 04248130</t>
  </si>
  <si>
    <t>Longitude IBGE: -46.603047</t>
  </si>
  <si>
    <t>Latitude IBGE: -23.601608</t>
  </si>
  <si>
    <t>Rua Izonzo</t>
  </si>
  <si>
    <t>Endereço Completo:
Rua Izonzo, Sacomã, São Paulo, São Paulo- CEP 04249000</t>
  </si>
  <si>
    <t>Longitude IBGE: -46.5992257</t>
  </si>
  <si>
    <t>Latitude IBGE: -23.6202837</t>
  </si>
  <si>
    <t>Praça Barão de Anhambaí</t>
  </si>
  <si>
    <t>Endereço Completo:
Praça Barão de Anhambaí, Sacomã, São Paulo, São Paulo- CEP 04249010</t>
  </si>
  <si>
    <t>Longitude IBGE: -46.5994943</t>
  </si>
  <si>
    <t>Latitude IBGE: -23.6160403</t>
  </si>
  <si>
    <t>Rua Virginópolis</t>
  </si>
  <si>
    <t>Endereço Completo:
Rua Virginópolis, Sacomã, São Paulo, São Paulo- CEP 04249020</t>
  </si>
  <si>
    <t>Longitude IBGE: -46.5995263</t>
  </si>
  <si>
    <t>Latitude IBGE: -23.6150701</t>
  </si>
  <si>
    <t>Rua Arrebol</t>
  </si>
  <si>
    <t>Endereço Completo:
Rua Arrebol, Sacomã, São Paulo, São Paulo- CEP 04249030</t>
  </si>
  <si>
    <t>Longitude IBGE: -46.6003778</t>
  </si>
  <si>
    <t>Latitude IBGE: -23.6153552</t>
  </si>
  <si>
    <t>Praça Doutor Luís do Rego</t>
  </si>
  <si>
    <t>Endereço Completo:
Praça Doutor Luís do Rego, Sacomã, São Paulo, São Paulo- CEP 04249040</t>
  </si>
  <si>
    <t>Rua do Chaco</t>
  </si>
  <si>
    <t>Endereço Completo:
Rua do Chaco, Sacomã, São Paulo, São Paulo- CEP 04249050</t>
  </si>
  <si>
    <t>Longitude IBGE: -46.6003949</t>
  </si>
  <si>
    <t>Latitude IBGE: -23.6155216</t>
  </si>
  <si>
    <t>Rua Santa Lucrécia</t>
  </si>
  <si>
    <t>Endereço Completo:
Rua Santa Lucrécia, Sacomã, São Paulo, São Paulo- CEP 04249060</t>
  </si>
  <si>
    <t>Longitude IBGE: -46.5999815</t>
  </si>
  <si>
    <t>Latitude IBGE: -23.6166033</t>
  </si>
  <si>
    <t>Endereço Completo:
Rua Riga, Sacomã, São Paulo, São Paulo- CEP 04249070</t>
  </si>
  <si>
    <t>Longitude IBGE: -46.5991343</t>
  </si>
  <si>
    <t>Latitude IBGE: -23.6171882</t>
  </si>
  <si>
    <t>Endereço Completo:
Rua Alfa, Sacomã, São Paulo, São Paulo- CEP 04249080</t>
  </si>
  <si>
    <t>Longitude IBGE: -46.6004763</t>
  </si>
  <si>
    <t>Latitude IBGE: -23.6177045</t>
  </si>
  <si>
    <t>Endereço Completo:
Rua Beta, Sacomã, São Paulo, São Paulo- CEP 04249090</t>
  </si>
  <si>
    <t>Longitude IBGE: -46.6000316</t>
  </si>
  <si>
    <t>Latitude IBGE: -23.6181707</t>
  </si>
  <si>
    <t>Rua Ettore Lantieri</t>
  </si>
  <si>
    <t>Endereço Completo:
Rua Ettore Lantieri, Sacomã, São Paulo, São Paulo- CEP 04249095</t>
  </si>
  <si>
    <t>Longitude IBGE: -46.6032511</t>
  </si>
  <si>
    <t>Latitude IBGE: -23.602633</t>
  </si>
  <si>
    <t>Rua Salvador Pedroso</t>
  </si>
  <si>
    <t>Endereço Completo:
Rua Salvador Pedroso, Sacomã, São Paulo, São Paulo- CEP 04249100</t>
  </si>
  <si>
    <t>Longitude IBGE: -46.5976174</t>
  </si>
  <si>
    <t>Latitude IBGE: -23.6180098</t>
  </si>
  <si>
    <t>Rua Antônio Teodoro</t>
  </si>
  <si>
    <t>Endereço Completo:
Rua Antônio Teodoro, Sacomã, São Paulo, São Paulo- CEP 04249110</t>
  </si>
  <si>
    <t>Longitude IBGE: -46.5987669</t>
  </si>
  <si>
    <t>Latitude IBGE: -23.6166824</t>
  </si>
  <si>
    <t>Rua Edith Cardoso</t>
  </si>
  <si>
    <t>Endereço Completo:
Rua Edith Cardoso, Sacomã, São Paulo, São Paulo- CEP 04249120</t>
  </si>
  <si>
    <t>Longitude IBGE: -46.5984172</t>
  </si>
  <si>
    <t>Latitude IBGE: -23.6164685</t>
  </si>
  <si>
    <t>Rua Fausto Cardoso</t>
  </si>
  <si>
    <t>Endereço Completo:
Rua Fausto Cardoso, Sacomã, São Paulo, São Paulo- CEP 04249130</t>
  </si>
  <si>
    <t>Longitude IBGE: -46.5987158</t>
  </si>
  <si>
    <t>Latitude IBGE: -23.6157944</t>
  </si>
  <si>
    <t>Rua Marquês de Maricá</t>
  </si>
  <si>
    <t>Endereço Completo:
Rua Marquês de Maricá, Sacomã, São Paulo, São Paulo- CEP 04252000</t>
  </si>
  <si>
    <t>Longitude IBGE: -46.5983407</t>
  </si>
  <si>
    <t>Latitude IBGE: -23.6130641</t>
  </si>
  <si>
    <t>Rua Itaituba</t>
  </si>
  <si>
    <t>Endereço Completo:
Rua Itaituba, Sacomã, São Paulo, São Paulo- CEP 04252010</t>
  </si>
  <si>
    <t>Longitude IBGE: -46.5973115</t>
  </si>
  <si>
    <t>Latitude IBGE: -23.6165058</t>
  </si>
  <si>
    <t>Rua Indaiaçu</t>
  </si>
  <si>
    <t>Endereço Completo:
Rua Indaiaçu, Sacomã, São Paulo, São Paulo- CEP 04252020</t>
  </si>
  <si>
    <t>Longitude IBGE: -46.5950157</t>
  </si>
  <si>
    <t>Latitude IBGE: -23.6164889</t>
  </si>
  <si>
    <t>Rua Emídio Navarro</t>
  </si>
  <si>
    <t>Endereço Completo:
Rua Emídio Navarro, Sacomã, São Paulo, São Paulo- CEP 04252030</t>
  </si>
  <si>
    <t>Longitude IBGE: -46.5983123</t>
  </si>
  <si>
    <t>Latitude IBGE: -23.6153426</t>
  </si>
  <si>
    <t>Rua Araújo Gondim</t>
  </si>
  <si>
    <t>Endereço Completo:
Rua Araújo Gondim, Sacomã, São Paulo, São Paulo- CEP 04252040</t>
  </si>
  <si>
    <t>Longitude IBGE: -46.5959468</t>
  </si>
  <si>
    <t>Latitude IBGE: -23.6147797</t>
  </si>
  <si>
    <t>Rua Semiramis</t>
  </si>
  <si>
    <t>Endereço Completo:
Rua Semiramis, Sacomã, São Paulo, São Paulo- CEP 04252050</t>
  </si>
  <si>
    <t>Longitude IBGE: -46.5984807</t>
  </si>
  <si>
    <t>Latitude IBGE: -23.6148671</t>
  </si>
  <si>
    <t>Rua Alencar Araripe</t>
  </si>
  <si>
    <t>Endereço Completo:
Rua Alencar Araripe, Sacomã, São Paulo, São Paulo- CEP 04253000</t>
  </si>
  <si>
    <t>Longitude IBGE: -46.5969258</t>
  </si>
  <si>
    <t>Latitude IBGE: -23.6149067</t>
  </si>
  <si>
    <t>Rua Douglas Labate Filho</t>
  </si>
  <si>
    <t>Endereço Completo:
Rua Douglas Labate Filho, Sacomã, São Paulo, São Paulo- CEP 04253005</t>
  </si>
  <si>
    <t>Rua Alfredo Paulichi</t>
  </si>
  <si>
    <t>Endereço Completo:
Rua Alfredo Paulichi, Sacomã, São Paulo, São Paulo- CEP 04253010</t>
  </si>
  <si>
    <t>Longitude IBGE: -46.5986104</t>
  </si>
  <si>
    <t>Latitude IBGE: -23.6075426</t>
  </si>
  <si>
    <t>Rua Imoroti</t>
  </si>
  <si>
    <t>Endereço Completo:
Rua Imoroti, Sacomã, São Paulo, São Paulo- CEP 04253020</t>
  </si>
  <si>
    <t>Longitude IBGE: -46.5953249</t>
  </si>
  <si>
    <t>Latitude IBGE: -23.6200851</t>
  </si>
  <si>
    <t>Rua Santos Prado</t>
  </si>
  <si>
    <t>Endereço Completo:
Rua Santos Prado, Sacomã, São Paulo, São Paulo- CEP 04253030</t>
  </si>
  <si>
    <t>Longitude IBGE: -46.5959656</t>
  </si>
  <si>
    <t>Latitude IBGE: -23.618056</t>
  </si>
  <si>
    <t>Rua Morrinhos</t>
  </si>
  <si>
    <t>Endereço Completo:
Rua Morrinhos, Sacomã, São Paulo, São Paulo- CEP 04253040</t>
  </si>
  <si>
    <t>Longitude IBGE: -46.5948257</t>
  </si>
  <si>
    <t>Latitude IBGE: -23.6185847</t>
  </si>
  <si>
    <t>Rua Arroio Grande</t>
  </si>
  <si>
    <t>Endereço Completo:
Rua Arroio Grande, Sacomã, São Paulo, São Paulo- CEP 04253050</t>
  </si>
  <si>
    <t>Longitude IBGE: -46.595599</t>
  </si>
  <si>
    <t>Latitude IBGE: -23.6173685</t>
  </si>
  <si>
    <t>Rua Alencar Araripe, 1405</t>
  </si>
  <si>
    <t>Endereço Completo:
Rua Alencar Araripe, 1405, Sacomã, São Paulo, São Paulo- CEP 04253970</t>
  </si>
  <si>
    <t>Longitude IBGE: -46.596067</t>
  </si>
  <si>
    <t>Latitude IBGE: -23.619671</t>
  </si>
  <si>
    <t>Travessa Leonardo Primavera</t>
  </si>
  <si>
    <t>Bairro: Santa Amélia</t>
  </si>
  <si>
    <t>Endereço Completo:
Travessa Leonardo Primavera, Santa Amélia, São Paulo, São Paulo- CEP 04473180</t>
  </si>
  <si>
    <t>Travessa José Figueiroa</t>
  </si>
  <si>
    <t>Endereço Completo:
Travessa José Figueiroa, Santa Amélia, São Paulo, São Paulo- CEP 04473190</t>
  </si>
  <si>
    <t>Longitude IBGE: -46.6459881</t>
  </si>
  <si>
    <t>Latitude IBGE: -23.7014751</t>
  </si>
  <si>
    <t>Rua Albino Bento</t>
  </si>
  <si>
    <t>Endereço Completo:
Rua Albino Bento, Santa Amélia, São Paulo, São Paulo- CEP 04473220</t>
  </si>
  <si>
    <t>Longitude IBGE: -46.647026</t>
  </si>
  <si>
    <t>Latitude IBGE: -23.7040291</t>
  </si>
  <si>
    <t>Rua dos Saburus</t>
  </si>
  <si>
    <t>Endereço Completo:
Rua dos Saburus, Santa Amélia, São Paulo, São Paulo- CEP 04473230</t>
  </si>
  <si>
    <t>Longitude IBGE: -46.6484729</t>
  </si>
  <si>
    <t>Latitude IBGE: -23.7024865</t>
  </si>
  <si>
    <t>Rua dos Robalos</t>
  </si>
  <si>
    <t>Endereço Completo:
Rua dos Robalos, Santa Amélia, São Paulo, São Paulo- CEP 04473240</t>
  </si>
  <si>
    <t>Longitude IBGE: -46.648642</t>
  </si>
  <si>
    <t>Latitude IBGE: -23.7031794</t>
  </si>
  <si>
    <t>Rua dos Juvas</t>
  </si>
  <si>
    <t>Endereço Completo:
Rua dos Juvas, Santa Amélia, São Paulo, São Paulo- CEP 04473250</t>
  </si>
  <si>
    <t>Latitude IBGE: -23.7045983</t>
  </si>
  <si>
    <t>04473260</t>
  </si>
  <si>
    <t>Endereço Completo:
Rua dos Badejos, Santa Amélia, São Paulo, São Paulo- CEP 04473260</t>
  </si>
  <si>
    <t>04473265</t>
  </si>
  <si>
    <t>Praça Pedros</t>
  </si>
  <si>
    <t>Endereço Completo:
Praça Pedros, Santa Amélia, São Paulo, São Paulo- CEP 04473265</t>
  </si>
  <si>
    <t>Rua dos Coratis</t>
  </si>
  <si>
    <t>Endereço Completo:
Rua dos Coratis, Santa Amélia, São Paulo, São Paulo- CEP 04473270</t>
  </si>
  <si>
    <t>Longitude IBGE: -46.6485454</t>
  </si>
  <si>
    <t>Latitude IBGE: -23.7045667</t>
  </si>
  <si>
    <t>Endereço Completo:
Praça Pedros, Santa Amélia, São Paulo, São Paulo- CEP 04473275</t>
  </si>
  <si>
    <t>Rua Vitor Vieira de Souza</t>
  </si>
  <si>
    <t>Endereço Completo:
Rua Vitor Vieira de Souza, Santa Amélia, São Paulo, São Paulo- CEP 04473280</t>
  </si>
  <si>
    <t>Longitude IBGE: -46.6478827</t>
  </si>
  <si>
    <t>Latitude IBGE: -23.7046112</t>
  </si>
  <si>
    <t>Rua das Corvinas</t>
  </si>
  <si>
    <t>Endereço Completo:
Rua das Corvinas, Santa Amélia, São Paulo, São Paulo- CEP 04473290</t>
  </si>
  <si>
    <t>Longitude IBGE: -46.6491274</t>
  </si>
  <si>
    <t>Latitude IBGE: -23.7059854</t>
  </si>
  <si>
    <t>Avenida General Olímpio da Silveira</t>
  </si>
  <si>
    <t>Bairro: Santa Cecília</t>
  </si>
  <si>
    <t>Endereço Completo:
Avenida General Olímpio da Silveira, Santa Cecília, São Paulo, São Paulo- CEP 01150000</t>
  </si>
  <si>
    <t>Longitude IBGE: -46.6597282</t>
  </si>
  <si>
    <t>Latitude IBGE: -23.5319906</t>
  </si>
  <si>
    <t>Endereço Completo:
Avenida General Olímpio da Silveira, Santa Cecília, São Paulo, São Paulo- CEP 01150001</t>
  </si>
  <si>
    <t>Praça Marechal Deodoro</t>
  </si>
  <si>
    <t>Endereço Completo:
Praça Marechal Deodoro, Santa Cecília, São Paulo, São Paulo- CEP 01150010</t>
  </si>
  <si>
    <t>Longitude IBGE: -46.654766</t>
  </si>
  <si>
    <t>Latitude IBGE: -23.5343082</t>
  </si>
  <si>
    <t>Endereço Completo:
Praça Marechal Deodoro, Santa Cecília, São Paulo, São Paulo- CEP 01150011</t>
  </si>
  <si>
    <t>Viaduto General Olímpio da Silveira</t>
  </si>
  <si>
    <t>Endereço Completo:
Viaduto General Olímpio da Silveira, Santa Cecília, São Paulo, São Paulo- CEP 01150020</t>
  </si>
  <si>
    <t>01150030</t>
  </si>
  <si>
    <t>Via Elevado Presidente Artur da Costa e Silva</t>
  </si>
  <si>
    <t>Endereço Completo:
Via Elevado Presidente Artur da Costa e Silva, Santa Cecília, São Paulo, São Paulo- CEP 01150030</t>
  </si>
  <si>
    <t>Latitude IBGE: -23.5381968</t>
  </si>
  <si>
    <t>Avenida General Olímpio da Silveira, 190</t>
  </si>
  <si>
    <t>Endereço Completo:
Avenida General Olímpio da Silveira, 190, Santa Cecília, São Paulo, São Paulo- CEP 01150901</t>
  </si>
  <si>
    <t>Longitude IBGE: -46.658279</t>
  </si>
  <si>
    <t>Latitude IBGE: -23.5321108</t>
  </si>
  <si>
    <t>Endereço Completo:
Avenida São João, Santa Cecília, São Paulo, São Paulo- CEP 01211000</t>
  </si>
  <si>
    <t>Longitude IBGE: -46.6452301</t>
  </si>
  <si>
    <t>Latitude IBGE: -23.5394099</t>
  </si>
  <si>
    <t>Endereço Completo:
Avenida São João, Santa Cecília, São Paulo, São Paulo- CEP 01211002</t>
  </si>
  <si>
    <t>Endereço Completo:
Avenida São João, Santa Cecília, São Paulo, São Paulo- CEP 01211100</t>
  </si>
  <si>
    <t>Endereço Completo:
Avenida São João, Santa Cecília, São Paulo, São Paulo- CEP 01211101</t>
  </si>
  <si>
    <t>Alameda Glete, 1045</t>
  </si>
  <si>
    <t>Endereço Completo:
Alameda Glete, 1045, Santa Cecília, São Paulo, São Paulo- CEP 01215970</t>
  </si>
  <si>
    <t>Longitude IBGE: -46.6503939</t>
  </si>
  <si>
    <t>Latitude IBGE: -23.5374588</t>
  </si>
  <si>
    <t>Rua Doutor Cesário Mota Júnior, 112</t>
  </si>
  <si>
    <t>Endereço Completo:
Rua Doutor Cesário Mota Júnior, 112, Santa Cecília, São Paulo, São Paulo- CEP 01221900</t>
  </si>
  <si>
    <t>Longitude IBGE: -46.6489685</t>
  </si>
  <si>
    <t>Latitude IBGE: -23.5426698</t>
  </si>
  <si>
    <t>Rua Martim Francisco</t>
  </si>
  <si>
    <t>Endereço Completo:
Rua Martim Francisco, Santa Cecília, São Paulo, São Paulo- CEP 01226001</t>
  </si>
  <si>
    <t>Longitude IBGE: -46.653725</t>
  </si>
  <si>
    <t>Latitude IBGE: -23.5406495</t>
  </si>
  <si>
    <t>Rua Martim Francisco, 665</t>
  </si>
  <si>
    <t>Endereço Completo:
Rua Martim Francisco, 665, Santa Cecília, São Paulo, São Paulo- CEP 01226901</t>
  </si>
  <si>
    <t>Longitude IBGE: -46.6544479</t>
  </si>
  <si>
    <t>Latitude IBGE: -23.5424006</t>
  </si>
  <si>
    <t>Endereço Completo:
Avenida Angélica, Santa Cecília, São Paulo, São Paulo- CEP 01227000</t>
  </si>
  <si>
    <t>Longitude IBGE: -46.6570907</t>
  </si>
  <si>
    <t>Latitude IBGE: -23.5444762</t>
  </si>
  <si>
    <t>Avenida Angélica, 501</t>
  </si>
  <si>
    <t>Endereço Completo:
Avenida Angélica, 501, Santa Cecília, São Paulo, São Paulo- CEP 01227900</t>
  </si>
  <si>
    <t>Longitude IBGE: -46.6544196</t>
  </si>
  <si>
    <t>Latitude IBGE: -23.5373417</t>
  </si>
  <si>
    <t>Avenida Angélica, 903</t>
  </si>
  <si>
    <t>Endereço Completo:
Avenida Angélica, 903, Santa Cecília, São Paulo, São Paulo- CEP 01227901</t>
  </si>
  <si>
    <t>Longitude IBGE: -46.6553373</t>
  </si>
  <si>
    <t>Latitude IBGE: -23.540827</t>
  </si>
  <si>
    <t>Avenida Angélica, 2223</t>
  </si>
  <si>
    <t>Endereço Completo:
Avenida Angélica, 2223, Santa Cecília, São Paulo, São Paulo- CEP 01227903</t>
  </si>
  <si>
    <t>Longitude IBGE: -46.6603684</t>
  </si>
  <si>
    <t>Latitude IBGE: -23.5519592</t>
  </si>
  <si>
    <t>Avenida Angélica, 2229</t>
  </si>
  <si>
    <t>Endereço Completo:
Avenida Angélica, 2229, Santa Cecília, São Paulo, São Paulo- CEP 01227904</t>
  </si>
  <si>
    <t>Longitude IBGE: -46.660493</t>
  </si>
  <si>
    <t>Latitude IBGE: -23.5520318</t>
  </si>
  <si>
    <t>Avenida Angélica, 2355</t>
  </si>
  <si>
    <t>Endereço Completo:
Avenida Angélica, 2355, Santa Cecília, São Paulo, São Paulo- CEP 01227905</t>
  </si>
  <si>
    <t>Longitude IBGE: -46.661167</t>
  </si>
  <si>
    <t>Latitude IBGE: -23.5529492</t>
  </si>
  <si>
    <t>Avenida Angélica, 2389</t>
  </si>
  <si>
    <t>Endereço Completo:
Avenida Angélica, 2389, Santa Cecília, São Paulo, São Paulo- CEP 01227906</t>
  </si>
  <si>
    <t>Longitude IBGE: -46.661508</t>
  </si>
  <si>
    <t>Latitude IBGE: -23.5529191</t>
  </si>
  <si>
    <t>Avenida Angélica, 2395</t>
  </si>
  <si>
    <t>Endereço Completo:
Avenida Angélica, 2395, Santa Cecília, São Paulo, São Paulo- CEP 01227907</t>
  </si>
  <si>
    <t>Longitude IBGE: -46.6614015</t>
  </si>
  <si>
    <t>Latitude IBGE: -23.5533497</t>
  </si>
  <si>
    <t>Avenida Angélica, 2601</t>
  </si>
  <si>
    <t>Endereço Completo:
Avenida Angélica, 2601, Santa Cecília, São Paulo, São Paulo- CEP 01227909</t>
  </si>
  <si>
    <t>Longitude IBGE: -46.6627913</t>
  </si>
  <si>
    <t>Latitude IBGE: -23.5545136</t>
  </si>
  <si>
    <t>Avenida Angélica, 1125/1133</t>
  </si>
  <si>
    <t>Endereço Completo:
Avenida Angélica, 1125/1133, Santa Cecília, São Paulo, São Paulo- CEP 01227970</t>
  </si>
  <si>
    <t>Longitude IBGE: -46.6562469</t>
  </si>
  <si>
    <t>Latitude IBGE: -23.5426719</t>
  </si>
  <si>
    <t>Avenida Angélica, 1133</t>
  </si>
  <si>
    <t>Endereço Completo:
Avenida Angélica, 1133, Santa Cecília, São Paulo, São Paulo- CEP 01227999</t>
  </si>
  <si>
    <t>Longitude IBGE: -46.6559726</t>
  </si>
  <si>
    <t>Latitude IBGE: -23.5427808</t>
  </si>
  <si>
    <t>Endereço Completo:
Avenida Angélica, Santa Cecília, São Paulo, São Paulo- CEP 01228000</t>
  </si>
  <si>
    <t>Longitude IBGE: -46.6566605</t>
  </si>
  <si>
    <t>Latitude IBGE: -23.5436217</t>
  </si>
  <si>
    <t>Avenida Angélica, 916</t>
  </si>
  <si>
    <t>Endereço Completo:
Avenida Angélica, 916, Santa Cecília, São Paulo, São Paulo- CEP 01228900</t>
  </si>
  <si>
    <t>Longitude IBGE: -46.6559449</t>
  </si>
  <si>
    <t>Latitude IBGE: -23.5408485</t>
  </si>
  <si>
    <t>Avenida Angélica, 1106</t>
  </si>
  <si>
    <t>Endereço Completo:
Avenida Angélica, 1106, Santa Cecília, São Paulo, São Paulo- CEP 01228901</t>
  </si>
  <si>
    <t>Longitude IBGE: -46.6564993</t>
  </si>
  <si>
    <t>Latitude IBGE: -23.5423291</t>
  </si>
  <si>
    <t>Avenida Angélica, 1814</t>
  </si>
  <si>
    <t>Endereço Completo:
Avenida Angélica, 1814, Santa Cecília, São Paulo, São Paulo- CEP 01228902</t>
  </si>
  <si>
    <t>Longitude IBGE: -46.6594215</t>
  </si>
  <si>
    <t>Latitude IBGE: -23.5482094</t>
  </si>
  <si>
    <t>Avenida Angélica, 2100</t>
  </si>
  <si>
    <t>Endereço Completo:
Avenida Angélica, 2100, Santa Cecília, São Paulo, São Paulo- CEP 01228903</t>
  </si>
  <si>
    <t>Longitude IBGE: -46.6601833</t>
  </si>
  <si>
    <t>Latitude IBGE: -23.5507045</t>
  </si>
  <si>
    <t>Avenida Angélica, 2582</t>
  </si>
  <si>
    <t>Endereço Completo:
Avenida Angélica, 2582, Santa Cecília, São Paulo, São Paulo- CEP 01228905</t>
  </si>
  <si>
    <t>Longitude IBGE: -46.662805</t>
  </si>
  <si>
    <t>Latitude IBGE: -23.55419</t>
  </si>
  <si>
    <t>Avenida Angélica, 2632</t>
  </si>
  <si>
    <t>Endereço Completo:
Avenida Angélica, 2632, Santa Cecília, São Paulo, São Paulo- CEP 01228906</t>
  </si>
  <si>
    <t>Longitude IBGE: -46.6634304</t>
  </si>
  <si>
    <t>Latitude IBGE: -23.5544065</t>
  </si>
  <si>
    <t>Rua Doutor Veiga Filho</t>
  </si>
  <si>
    <t>Endereço Completo:
Rua Doutor Veiga Filho, Santa Cecília, São Paulo, São Paulo- CEP 01229000</t>
  </si>
  <si>
    <t>Longitude IBGE: -46.6597367</t>
  </si>
  <si>
    <t>Latitude IBGE: -23.5398857</t>
  </si>
  <si>
    <t>Endereço Completo:
Rua Doutor Veiga Filho, Santa Cecília, São Paulo, São Paulo- CEP 01229001</t>
  </si>
  <si>
    <t>Rua São Vicente de Paulo</t>
  </si>
  <si>
    <t>Endereço Completo:
Rua São Vicente de Paulo, Santa Cecília, São Paulo, São Paulo- CEP 01229010</t>
  </si>
  <si>
    <t>Longitude IBGE: -46.6561515</t>
  </si>
  <si>
    <t>Latitude IBGE: -23.5377147</t>
  </si>
  <si>
    <t>Rua Doutor Veiga Filho, 340</t>
  </si>
  <si>
    <t>Endereço Completo:
Rua Doutor Veiga Filho, 340, Santa Cecília, São Paulo, São Paulo- CEP 01229901</t>
  </si>
  <si>
    <t>Longitude IBGE: -46.6588366</t>
  </si>
  <si>
    <t>Latitude IBGE: -23.5403241</t>
  </si>
  <si>
    <t>Rua Doutor Veiga Filho, 351</t>
  </si>
  <si>
    <t>Endereço Completo:
Rua Doutor Veiga Filho, 351, Santa Cecília, São Paulo, São Paulo- CEP 01229902</t>
  </si>
  <si>
    <t>Longitude IBGE: -46.6589005</t>
  </si>
  <si>
    <t>Latitude IBGE: -23.5406518</t>
  </si>
  <si>
    <t>Rua São Vicente de Paulo, 329</t>
  </si>
  <si>
    <t>Endereço Completo:
Rua São Vicente de Paulo, 329, Santa Cecília, São Paulo, São Paulo- CEP 01229903</t>
  </si>
  <si>
    <t>Longitude IBGE: -46.6559742</t>
  </si>
  <si>
    <t>Latitude IBGE: -23.5373796</t>
  </si>
  <si>
    <t>Rua São Vicente de Paulo, 501</t>
  </si>
  <si>
    <t>Endereço Completo:
Rua São Vicente de Paulo, 501, Santa Cecília, São Paulo, São Paulo- CEP 01229904</t>
  </si>
  <si>
    <t>Longitude IBGE: -46.6563936</t>
  </si>
  <si>
    <t>Latitude IBGE: -23.5389645</t>
  </si>
  <si>
    <t>Rua São Vicente de Paulo, 526</t>
  </si>
  <si>
    <t>Endereço Completo:
Rua São Vicente de Paulo, 526, Santa Cecília, São Paulo, São Paulo- CEP 01229905</t>
  </si>
  <si>
    <t>Longitude IBGE: -46.6567971</t>
  </si>
  <si>
    <t>Latitude IBGE: -23.539132</t>
  </si>
  <si>
    <t>Rua Doutor Albuquerque Lins</t>
  </si>
  <si>
    <t>Endereço Completo:
Rua Doutor Albuquerque Lins, Santa Cecília, São Paulo, São Paulo- CEP 01230000</t>
  </si>
  <si>
    <t>Longitude IBGE: -46.6569622</t>
  </si>
  <si>
    <t>Latitude IBGE: -23.53611</t>
  </si>
  <si>
    <t>Endereço Completo:
Rua Doutor Albuquerque Lins, Santa Cecília, São Paulo, São Paulo- CEP 01230001</t>
  </si>
  <si>
    <t>Rua Doutor Brasílio Machado</t>
  </si>
  <si>
    <t>Endereço Completo:
Rua Doutor Brasílio Machado, Santa Cecília, São Paulo, São Paulo- CEP 01230010</t>
  </si>
  <si>
    <t>Longitude IBGE: -46.6588893</t>
  </si>
  <si>
    <t>Latitude IBGE: -23.5371775</t>
  </si>
  <si>
    <t>Rua Rosa e Silva</t>
  </si>
  <si>
    <t>Endereço Completo:
Rua Rosa e Silva, Santa Cecília, São Paulo, São Paulo- CEP 01230020</t>
  </si>
  <si>
    <t>Longitude IBGE: -46.6576882</t>
  </si>
  <si>
    <t>Latitude IBGE: -23.534534</t>
  </si>
  <si>
    <t>Rua Azevedo Marques</t>
  </si>
  <si>
    <t>Endereço Completo:
Rua Azevedo Marques, Santa Cecília, São Paulo, São Paulo- CEP 01230030</t>
  </si>
  <si>
    <t>Longitude IBGE: -46.6571088</t>
  </si>
  <si>
    <t>Latitude IBGE: -23.5342494</t>
  </si>
  <si>
    <t>Rua Roque Friguglietti</t>
  </si>
  <si>
    <t>Endereço Completo:
Rua Roque Friguglietti, Santa Cecília, São Paulo, São Paulo- CEP 01230040</t>
  </si>
  <si>
    <t>Longitude IBGE: -46.6577675</t>
  </si>
  <si>
    <t>Latitude IBGE: -23.5341903</t>
  </si>
  <si>
    <t>Rua Doutor Albuquerque Lins, 107</t>
  </si>
  <si>
    <t>Endereço Completo:
Rua Doutor Albuquerque Lins, 107, Santa Cecília, São Paulo, São Paulo- CEP 01230900</t>
  </si>
  <si>
    <t>Longitude IBGE: -46.6534082</t>
  </si>
  <si>
    <t>Latitude IBGE: -23.5320018</t>
  </si>
  <si>
    <t>Rua Doutor Albuquerque Lins, 574</t>
  </si>
  <si>
    <t>Endereço Completo:
Rua Doutor Albuquerque Lins, 574, Santa Cecília, São Paulo, São Paulo- CEP 01230901</t>
  </si>
  <si>
    <t>Longitude IBGE: -46.6563727</t>
  </si>
  <si>
    <t>Latitude IBGE: -23.5351194</t>
  </si>
  <si>
    <t>Rua Doutor Albuquerque Lins, 634</t>
  </si>
  <si>
    <t>Endereço Completo:
Rua Doutor Albuquerque Lins, 634, Santa Cecília, São Paulo, São Paulo- CEP 01230902</t>
  </si>
  <si>
    <t>Longitude IBGE: -46.6565667</t>
  </si>
  <si>
    <t>Latitude IBGE: -23.5355016</t>
  </si>
  <si>
    <t>Rua Doutor Albuquerque Lins, 818</t>
  </si>
  <si>
    <t>Endereço Completo:
Rua Doutor Albuquerque Lins, 818, Santa Cecília, São Paulo, São Paulo- CEP 01230903</t>
  </si>
  <si>
    <t>Latitude IBGE: -23.5371416</t>
  </si>
  <si>
    <t>Rua Doutor Albuquerque Lins, 992</t>
  </si>
  <si>
    <t>Endereço Completo:
Rua Doutor Albuquerque Lins, 992, Santa Cecília, São Paulo, São Paulo- CEP 01230904</t>
  </si>
  <si>
    <t>Longitude IBGE: -46.6579674</t>
  </si>
  <si>
    <t>Latitude IBGE: -23.538616</t>
  </si>
  <si>
    <t>Rua Doutor Brasílio Machado, 60</t>
  </si>
  <si>
    <t>Endereço Completo:
Rua Doutor Brasílio Machado, 60, Santa Cecília, São Paulo, São Paulo- CEP 01230905</t>
  </si>
  <si>
    <t>Longitude IBGE: -46.6586846</t>
  </si>
  <si>
    <t>Latitude IBGE: -23.536224</t>
  </si>
  <si>
    <t>Rua Doutor Brasílio Machado, 203</t>
  </si>
  <si>
    <t>Endereço Completo:
Rua Doutor Brasílio Machado, 203, Santa Cecília, São Paulo, São Paulo- CEP 01230906</t>
  </si>
  <si>
    <t>Longitude IBGE: -46.6588662</t>
  </si>
  <si>
    <t>Latitude IBGE: -23.5374737</t>
  </si>
  <si>
    <t>Rua Rosa e Silva, 163</t>
  </si>
  <si>
    <t>Endereço Completo:
Rua Rosa e Silva, 163, Santa Cecília, São Paulo, São Paulo- CEP 01230907</t>
  </si>
  <si>
    <t>Longitude IBGE: -46.6574578</t>
  </si>
  <si>
    <t>Latitude IBGE: -23.5345751</t>
  </si>
  <si>
    <t>Rua Rosa e Silva, 211</t>
  </si>
  <si>
    <t>Endereço Completo:
Rua Rosa e Silva, 211, Santa Cecília, São Paulo, São Paulo- CEP 01230908</t>
  </si>
  <si>
    <t>Longitude IBGE: -46.6578695</t>
  </si>
  <si>
    <t>Latitude IBGE: -23.5348069</t>
  </si>
  <si>
    <t>Rua Rosa e Silva, 60</t>
  </si>
  <si>
    <t>Endereço Completo:
Rua Rosa e Silva, 60, Santa Cecília, São Paulo, São Paulo- CEP 01230909</t>
  </si>
  <si>
    <t>Longitude IBGE: -46.6573638</t>
  </si>
  <si>
    <t>Latitude IBGE: -23.5335582</t>
  </si>
  <si>
    <t>Rua Baronesa de Itu</t>
  </si>
  <si>
    <t>Endereço Completo:
Rua Baronesa de Itu, Santa Cecília, São Paulo, São Paulo- CEP 01231000</t>
  </si>
  <si>
    <t>Longitude IBGE: -46.6574234</t>
  </si>
  <si>
    <t>Latitude IBGE: -23.5393315</t>
  </si>
  <si>
    <t>Endereço Completo:
Rua Baronesa de Itu, Santa Cecília, São Paulo, São Paulo- CEP 01231001</t>
  </si>
  <si>
    <t>Rua Gabriel dos Santos</t>
  </si>
  <si>
    <t>Endereço Completo:
Rua Gabriel dos Santos, Santa Cecília, São Paulo, São Paulo- CEP 01231010</t>
  </si>
  <si>
    <t>Longitude IBGE: -46.6595368</t>
  </si>
  <si>
    <t>Latitude IBGE: -23.536098</t>
  </si>
  <si>
    <t>Endereço Completo:
Rua Gabriel dos Santos, Santa Cecília, São Paulo, São Paulo- CEP 01231011</t>
  </si>
  <si>
    <t>Rua Emílio de Menezes</t>
  </si>
  <si>
    <t>Endereço Completo:
Rua Emílio de Menezes, Santa Cecília, São Paulo, São Paulo- CEP 01231020</t>
  </si>
  <si>
    <t>Longitude IBGE: -46.6603168</t>
  </si>
  <si>
    <t>Latitude IBGE: -23.5366298</t>
  </si>
  <si>
    <t>Rua Gabriel dos Santos, 124</t>
  </si>
  <si>
    <t>Endereço Completo:
Rua Gabriel dos Santos, 124, Santa Cecília, São Paulo, São Paulo- CEP 01231901</t>
  </si>
  <si>
    <t>Longitude IBGE: -46.6585485</t>
  </si>
  <si>
    <t>Rua Gabriel dos Santos, 168</t>
  </si>
  <si>
    <t>Endereço Completo:
Rua Gabriel dos Santos, 168, Santa Cecília, São Paulo, São Paulo- CEP 01231902</t>
  </si>
  <si>
    <t>Longitude IBGE: -46.6585907</t>
  </si>
  <si>
    <t>Latitude IBGE: -23.5340556</t>
  </si>
  <si>
    <t>Rua Baronesa de Itu, 821</t>
  </si>
  <si>
    <t>Endereço Completo:
Rua Baronesa de Itu, 821, Santa Cecília, São Paulo, São Paulo- CEP 01231904</t>
  </si>
  <si>
    <t>Longitude IBGE: -46.6609122</t>
  </si>
  <si>
    <t>Latitude IBGE: -23.5381837</t>
  </si>
  <si>
    <t>Rua Baronesa de Itu, 845</t>
  </si>
  <si>
    <t>Endereço Completo:
Rua Baronesa de Itu, 845, Santa Cecília, São Paulo, São Paulo- CEP 01231905</t>
  </si>
  <si>
    <t>Longitude IBGE: -46.6611439</t>
  </si>
  <si>
    <t>Latitude IBGE: -23.5380831</t>
  </si>
  <si>
    <t>Alameda Barros</t>
  </si>
  <si>
    <t>Endereço Completo:
Alameda Barros, Santa Cecília, São Paulo, São Paulo- CEP 01232000</t>
  </si>
  <si>
    <t>Longitude IBGE: -46.6559228</t>
  </si>
  <si>
    <t>Latitude IBGE: -23.536534</t>
  </si>
  <si>
    <t>Endereço Completo:
Alameda Barros, Santa Cecília, São Paulo, São Paulo- CEP 01232001</t>
  </si>
  <si>
    <t>Endereço Completo:
Rua Conselheiro Brotero, Santa Cecília, São Paulo, São Paulo- CEP 01232010</t>
  </si>
  <si>
    <t>Longitude IBGE: -46.6594115</t>
  </si>
  <si>
    <t>Latitude IBGE: -23.533456</t>
  </si>
  <si>
    <t>Endereço Completo:
Rua Conselheiro Brotero, Santa Cecília, São Paulo, São Paulo- CEP 01232011</t>
  </si>
  <si>
    <t>Rua Doutor José Manoel</t>
  </si>
  <si>
    <t>Endereço Completo:
Rua Doutor José Manoel, Santa Cecília, São Paulo, São Paulo- CEP 01232020</t>
  </si>
  <si>
    <t>Longitude IBGE: -46.6620111</t>
  </si>
  <si>
    <t>Latitude IBGE: -23.5373112</t>
  </si>
  <si>
    <t>Rua Goitacaz</t>
  </si>
  <si>
    <t>Endereço Completo:
Rua Goitacaz, Santa Cecília, São Paulo, São Paulo- CEP 01232030</t>
  </si>
  <si>
    <t>Longitude IBGE: -46.6617972</t>
  </si>
  <si>
    <t>Latitude IBGE: -23.5357428</t>
  </si>
  <si>
    <t>Alameda Barros, 399</t>
  </si>
  <si>
    <t>Endereço Completo:
Alameda Barros, 399, Santa Cecília, São Paulo, São Paulo- CEP 01232904</t>
  </si>
  <si>
    <t>Longitude IBGE: -46.6553912</t>
  </si>
  <si>
    <t>Latitude IBGE: -23.5368284</t>
  </si>
  <si>
    <t>Rua Conselheiro Brotero, 1080</t>
  </si>
  <si>
    <t>Endereço Completo:
Rua Conselheiro Brotero, 1080, Santa Cecília, São Paulo, São Paulo- CEP 01232906</t>
  </si>
  <si>
    <t>Longitude IBGE: -46.6606953</t>
  </si>
  <si>
    <t>Latitude IBGE: -23.5355153</t>
  </si>
  <si>
    <t>Rua Conselheiro Brotero, 1208</t>
  </si>
  <si>
    <t>Endereço Completo:
Rua Conselheiro Brotero, 1208, Santa Cecília, São Paulo, São Paulo- CEP 01232907</t>
  </si>
  <si>
    <t>Longitude IBGE: -46.6611635</t>
  </si>
  <si>
    <t>Latitude IBGE: -23.5367582</t>
  </si>
  <si>
    <t>Rua Conselheiro Brotero, 1086</t>
  </si>
  <si>
    <t>Endereço Completo:
Rua Conselheiro Brotero, 1086, Santa Cecília, São Paulo, São Paulo- CEP 01232908</t>
  </si>
  <si>
    <t>Longitude IBGE: -46.6609252</t>
  </si>
  <si>
    <t>Latitude IBGE: -23.5355607</t>
  </si>
  <si>
    <t>Rua Conselheiro Brotero, 1353</t>
  </si>
  <si>
    <t>Endereço Completo:
Rua Conselheiro Brotero, 1353, Santa Cecília, São Paulo, São Paulo- CEP 01232909</t>
  </si>
  <si>
    <t>Longitude IBGE: -46.6612562</t>
  </si>
  <si>
    <t>Latitude IBGE: -23.5381308</t>
  </si>
  <si>
    <t>Rua Conselheiro Brotero, 1486</t>
  </si>
  <si>
    <t>Endereço Completo:
Rua Conselheiro Brotero, 1486, Santa Cecília, São Paulo, São Paulo- CEP 01232910</t>
  </si>
  <si>
    <t>Longitude IBGE: -46.6617278</t>
  </si>
  <si>
    <t>Latitude IBGE: -23.5390056</t>
  </si>
  <si>
    <t>Endereço Completo:
Rua Tupi, Santa Cecília, São Paulo, São Paulo- CEP 01233000</t>
  </si>
  <si>
    <t>Longitude IBGE: -46.6620368</t>
  </si>
  <si>
    <t>Latitude IBGE: -23.5361999</t>
  </si>
  <si>
    <t>Endereço Completo:
Rua Tupi, Santa Cecília, São Paulo, São Paulo- CEP 01233001</t>
  </si>
  <si>
    <t>Rua Mangabeiras</t>
  </si>
  <si>
    <t>Endereço Completo:
Rua Mangabeiras, Santa Cecília, São Paulo, São Paulo- CEP 01233010</t>
  </si>
  <si>
    <t>Longitude IBGE: -46.6629906</t>
  </si>
  <si>
    <t>Latitude IBGE: -23.5405989</t>
  </si>
  <si>
    <t>Rua Engenheiro Edgar Egídio de Sousa</t>
  </si>
  <si>
    <t>Endereço Completo:
Rua Engenheiro Edgar Egídio de Sousa, Santa Cecília, São Paulo, São Paulo- CEP 01233020</t>
  </si>
  <si>
    <t>Longitude IBGE: -46.6637577</t>
  </si>
  <si>
    <t>Latitude IBGE: -23.5419791</t>
  </si>
  <si>
    <t>Rua Senador Pádua Salles</t>
  </si>
  <si>
    <t>Endereço Completo:
Rua Senador Pádua Salles, Santa Cecília, São Paulo, São Paulo- CEP 01233030</t>
  </si>
  <si>
    <t>Longitude IBGE: -46.6639113</t>
  </si>
  <si>
    <t>Latitude IBGE: -23.5432073</t>
  </si>
  <si>
    <t>Rua Itaguaba</t>
  </si>
  <si>
    <t>Endereço Completo:
Rua Itaguaba, Santa Cecília, São Paulo, São Paulo- CEP 01233050</t>
  </si>
  <si>
    <t>Longitude IBGE: -46.6637462</t>
  </si>
  <si>
    <t>Latitude IBGE: -23.5415407</t>
  </si>
  <si>
    <t>Rua Francisco Estácio Fortes</t>
  </si>
  <si>
    <t>Endereço Completo:
Rua Francisco Estácio Fortes, Santa Cecília, São Paulo, São Paulo- CEP 01233060</t>
  </si>
  <si>
    <t>Longitude IBGE: -46.6608146</t>
  </si>
  <si>
    <t>Latitude IBGE: -23.5328751</t>
  </si>
  <si>
    <t>Praça Esther Mesquita</t>
  </si>
  <si>
    <t>Endereço Completo:
Praça Esther Mesquita, Santa Cecília, São Paulo, São Paulo- CEP 01233070</t>
  </si>
  <si>
    <t>Longitude IBGE: -46.6615316</t>
  </si>
  <si>
    <t>Latitude IBGE: -23.5403506</t>
  </si>
  <si>
    <t>Rua Tupi, 330</t>
  </si>
  <si>
    <t>Endereço Completo:
Rua Tupi, 330, Santa Cecília, São Paulo, São Paulo- CEP 01233902</t>
  </si>
  <si>
    <t>Longitude IBGE: -46.6614162</t>
  </si>
  <si>
    <t>Latitude IBGE: -23.5345743</t>
  </si>
  <si>
    <t>Rua Tupi, 404</t>
  </si>
  <si>
    <t>Endereço Completo:
Rua Tupi, 404, Santa Cecília, São Paulo, São Paulo- CEP 01233903</t>
  </si>
  <si>
    <t>Longitude IBGE: -46.6615911</t>
  </si>
  <si>
    <t>Latitude IBGE: -23.5350781</t>
  </si>
  <si>
    <t>Rua Tupi, 507</t>
  </si>
  <si>
    <t>Endereço Completo:
Rua Tupi, 507, Santa Cecília, São Paulo, São Paulo- CEP 01233904</t>
  </si>
  <si>
    <t>Latitude IBGE: -23.5360843</t>
  </si>
  <si>
    <t>Rua Tupi, 522</t>
  </si>
  <si>
    <t>Endereço Completo:
Rua Tupi, 522, Santa Cecília, São Paulo, São Paulo- CEP 01233906</t>
  </si>
  <si>
    <t>Longitude IBGE: -46.6620887</t>
  </si>
  <si>
    <t>Latitude IBGE: -23.5361203</t>
  </si>
  <si>
    <t>Rua Tupi, 535</t>
  </si>
  <si>
    <t>Endereço Completo:
Rua Tupi, 535, Santa Cecília, São Paulo, São Paulo- CEP 01233907</t>
  </si>
  <si>
    <t>Longitude IBGE: -46.6617929</t>
  </si>
  <si>
    <t>Latitude IBGE: -23.5363195</t>
  </si>
  <si>
    <t>Rua Guaianases, 495</t>
  </si>
  <si>
    <t>Bairro: Santa Efigênia</t>
  </si>
  <si>
    <t>Endereço Completo:
Rua Guaianases, 495, Santa Efigênia, São Paulo, São Paulo- CEP 01204970</t>
  </si>
  <si>
    <t>Longitude IBGE: -46.6430372</t>
  </si>
  <si>
    <t>Latitude IBGE: -23.5375354</t>
  </si>
  <si>
    <t>Rua Santa Ifigênia</t>
  </si>
  <si>
    <t>Endereço Completo:
Rua Santa Ifigênia, Santa Efigênia, São Paulo, São Paulo- CEP 01207000</t>
  </si>
  <si>
    <t>Longitude IBGE: -46.6391086</t>
  </si>
  <si>
    <t>Latitude IBGE: -23.5385508</t>
  </si>
  <si>
    <t>Endereço Completo:
Rua Santa Ifigênia, Santa Efigênia, São Paulo, São Paulo- CEP 01207001</t>
  </si>
  <si>
    <t>Largo Santa Ifigênia</t>
  </si>
  <si>
    <t>Endereço Completo:
Largo Santa Ifigênia, Santa Efigênia, São Paulo, São Paulo- CEP 01207010</t>
  </si>
  <si>
    <t>Rua Santa Ifigênia, 75</t>
  </si>
  <si>
    <t>Endereço Completo:
Rua Santa Ifigênia, 75, Santa Efigênia, São Paulo, São Paulo- CEP 01207900</t>
  </si>
  <si>
    <t>Longitude IBGE: -46.6376132</t>
  </si>
  <si>
    <t>Latitude IBGE: -23.5409758</t>
  </si>
  <si>
    <t>Rua dos Andradas</t>
  </si>
  <si>
    <t>Endereço Completo:
Rua dos Andradas, Santa Efigênia, São Paulo, São Paulo- CEP 01208000</t>
  </si>
  <si>
    <t>Longitude IBGE: -46.6385392</t>
  </si>
  <si>
    <t>Latitude IBGE: -23.5376248</t>
  </si>
  <si>
    <t>Endereço Completo:
Rua dos Andradas, Santa Efigênia, São Paulo, São Paulo- CEP 01208001</t>
  </si>
  <si>
    <t>01208010</t>
  </si>
  <si>
    <t>Rua dos Timbiras</t>
  </si>
  <si>
    <t>Endereço Completo:
Rua dos Timbiras, Santa Efigênia, São Paulo, São Paulo- CEP 01208010</t>
  </si>
  <si>
    <t>Longitude IBGE: -46.6393413</t>
  </si>
  <si>
    <t>Latitude IBGE: -23.5404901</t>
  </si>
  <si>
    <t>Endereço Completo:
Rua dos Timbiras, Santa Efigênia, São Paulo, São Paulo- CEP 01208011</t>
  </si>
  <si>
    <t>Endereço Completo:
Rua dos Timbiras, Santa Efigênia, São Paulo, São Paulo- CEP 01208012</t>
  </si>
  <si>
    <t>Longitude IBGE: -46.6395851</t>
  </si>
  <si>
    <t>Latitude IBGE: -23.5406762</t>
  </si>
  <si>
    <t>Endereço Completo:
Rua Aurora, Santa Efigênia, São Paulo, São Paulo- CEP 01209000</t>
  </si>
  <si>
    <t>Longitude IBGE: -46.6410715</t>
  </si>
  <si>
    <t>Latitude IBGE: -23.5404996</t>
  </si>
  <si>
    <t>Endereço Completo:
Rua Aurora, Santa Efigênia, São Paulo, São Paulo- CEP 01209001</t>
  </si>
  <si>
    <t>Endereço Completo:
Rua Aurora, Santa Efigênia, São Paulo, São Paulo- CEP 01209002</t>
  </si>
  <si>
    <t>Endereço Completo:
Rua Aurora, Santa Efigênia, São Paulo, São Paulo- CEP 01209003</t>
  </si>
  <si>
    <t>Praça Júlio Mesquita</t>
  </si>
  <si>
    <t>Endereço Completo:
Praça Júlio Mesquita, Santa Efigênia, São Paulo, São Paulo- CEP 01209010</t>
  </si>
  <si>
    <t>Longitude IBGE: -46.642538</t>
  </si>
  <si>
    <t>Latitude IBGE: -23.5407135</t>
  </si>
  <si>
    <t>Rua Aurora, 983</t>
  </si>
  <si>
    <t>Endereço Completo:
Rua Aurora, 983, Santa Efigênia, São Paulo, São Paulo- CEP 01209900</t>
  </si>
  <si>
    <t>Longitude IBGE: -46.6447173</t>
  </si>
  <si>
    <t>Latitude IBGE: -23.5431518</t>
  </si>
  <si>
    <t>Endereço Completo:
Rua Vitória, Santa Efigênia, São Paulo, São Paulo- CEP 01210000</t>
  </si>
  <si>
    <t>Longitude IBGE: -46.6394059</t>
  </si>
  <si>
    <t>Latitude IBGE: -23.538143</t>
  </si>
  <si>
    <t>Endereço Completo:
Rua Vitória, Santa Efigênia, São Paulo, São Paulo- CEP 01210001</t>
  </si>
  <si>
    <t>Endereço Completo:
Rua Vitória, Santa Efigênia, São Paulo, São Paulo- CEP 01210002</t>
  </si>
  <si>
    <t>Endereço Completo:
Rua Vitória, Santa Efigênia, São Paulo, São Paulo- CEP 01210003</t>
  </si>
  <si>
    <t>Rua dos Gusmões</t>
  </si>
  <si>
    <t>Endereço Completo:
Rua dos Gusmões, Santa Efigênia, São Paulo, São Paulo- CEP 01212001</t>
  </si>
  <si>
    <t>Longitude IBGE: -46.6402814</t>
  </si>
  <si>
    <t>Latitude IBGE: -23.5376633</t>
  </si>
  <si>
    <t>Endereço Completo:
Rua dos Gusmões, Santa Efigênia, São Paulo, São Paulo- CEP 01212002</t>
  </si>
  <si>
    <t>Rua do Triunfo</t>
  </si>
  <si>
    <t>Endereço Completo:
Rua do Triunfo, Santa Efigênia, São Paulo, São Paulo- CEP 01212010</t>
  </si>
  <si>
    <t>Rua dos Protestantes</t>
  </si>
  <si>
    <t>Endereço Completo:
Rua dos Protestantes, Santa Efigênia, São Paulo, São Paulo- CEP 01212020</t>
  </si>
  <si>
    <t>Longitude IBGE: -46.6375268</t>
  </si>
  <si>
    <t>Latitude IBGE: -23.5358435</t>
  </si>
  <si>
    <t>Rua General Couto de Magalhães</t>
  </si>
  <si>
    <t>Endereço Completo:
Rua General Couto de Magalhães, Santa Efigênia, São Paulo, São Paulo- CEP 01212030</t>
  </si>
  <si>
    <t>Longitude IBGE: -46.6369641</t>
  </si>
  <si>
    <t>Latitude IBGE: -23.5366895</t>
  </si>
  <si>
    <t>Rua dos Gusmões, 353</t>
  </si>
  <si>
    <t>Endereço Completo:
Rua dos Gusmões, 353, Santa Efigênia, São Paulo, São Paulo- CEP 01212900</t>
  </si>
  <si>
    <t>Longitude IBGE: -46.6397394</t>
  </si>
  <si>
    <t>Latitude IBGE: -23.5373798</t>
  </si>
  <si>
    <t>Rua General Couto de Magalhães, 175</t>
  </si>
  <si>
    <t>Endereço Completo:
Rua General Couto de Magalhães, 175, Santa Efigênia, São Paulo, São Paulo- CEP 01212901</t>
  </si>
  <si>
    <t>Longitude IBGE: -46.6369909</t>
  </si>
  <si>
    <t>Latitude IBGE: -23.5380255</t>
  </si>
  <si>
    <t>Rua do Triunfo, 134</t>
  </si>
  <si>
    <t>Endereço Completo:
Rua do Triunfo, 134, Santa Efigênia, São Paulo, São Paulo- CEP 01212903</t>
  </si>
  <si>
    <t>Longitude IBGE: -46.6376522</t>
  </si>
  <si>
    <t>Latitude IBGE: -23.5368512</t>
  </si>
  <si>
    <t>Rua do Triunfo, 177</t>
  </si>
  <si>
    <t>Endereço Completo:
Rua do Triunfo, 177, Santa Efigênia, São Paulo, São Paulo- CEP 01212904</t>
  </si>
  <si>
    <t>Longitude IBGE: -46.6381096</t>
  </si>
  <si>
    <t>Latitude IBGE: -23.5365756</t>
  </si>
  <si>
    <t>Rua General Couto de Magalhães, 444</t>
  </si>
  <si>
    <t>Endereço Completo:
Rua General Couto de Magalhães, 444, Santa Efigênia, São Paulo, São Paulo- CEP 01212905</t>
  </si>
  <si>
    <t>Longitude IBGE: -46.6367836</t>
  </si>
  <si>
    <t>Latitude IBGE: -23.5355268</t>
  </si>
  <si>
    <t>Rua General Osório</t>
  </si>
  <si>
    <t>Endereço Completo:
Rua General Osório, Santa Efigênia, São Paulo, São Paulo- CEP 01213000</t>
  </si>
  <si>
    <t>Longitude IBGE: -46.6416311</t>
  </si>
  <si>
    <t>Latitude IBGE: -23.5374731</t>
  </si>
  <si>
    <t>Endereço Completo:
Rua General Osório, Santa Efigênia, São Paulo, São Paulo- CEP 01213001</t>
  </si>
  <si>
    <t>Endereço Completo:
Rua General Osório, Santa Efigênia, São Paulo, São Paulo- CEP 01213002</t>
  </si>
  <si>
    <t>Endereço Completo:
Rua General Osório, Santa Efigênia, São Paulo, São Paulo- CEP 01213003</t>
  </si>
  <si>
    <t>Largo General Osório</t>
  </si>
  <si>
    <t>Endereço Completo:
Largo General Osório, Santa Efigênia, São Paulo, São Paulo- CEP 01213010</t>
  </si>
  <si>
    <t>Longitude IBGE: -46.6384947</t>
  </si>
  <si>
    <t>Latitude IBGE: -23.5352777</t>
  </si>
  <si>
    <t>Rua General Osório, 590</t>
  </si>
  <si>
    <t>Endereço Completo:
Rua General Osório, 590, Santa Efigênia, São Paulo, São Paulo- CEP 01213900</t>
  </si>
  <si>
    <t>Longitude IBGE: -46.6434533</t>
  </si>
  <si>
    <t>Latitude IBGE: -23.5387175</t>
  </si>
  <si>
    <t>Endereço Completo:
Avenida Duque de Caxias, Santa Efigênia, São Paulo, São Paulo- CEP 01214000</t>
  </si>
  <si>
    <t>Longitude IBGE: -46.6440057</t>
  </si>
  <si>
    <t>Avenida Duque de Caxias, 84</t>
  </si>
  <si>
    <t>Endereço Completo:
Avenida Duque de Caxias, 84, Santa Efigênia, São Paulo, São Paulo- CEP 01214999</t>
  </si>
  <si>
    <t>Longitude IBGE: -46.640724</t>
  </si>
  <si>
    <t>Latitude IBGE: -23.535341</t>
  </si>
  <si>
    <t>Rua Santa Adelaide</t>
  </si>
  <si>
    <t>Bairro: Santa Etelvina</t>
  </si>
  <si>
    <t>Endereço Completo:
Rua Santa Adelaide, Santa Etelvina, São Paulo, São Paulo- CEP 08490560</t>
  </si>
  <si>
    <t>Longitude IBGE: -46.4063578</t>
  </si>
  <si>
    <t>Travessa Nair Gil Fernandes</t>
  </si>
  <si>
    <t>Bairro: Santa Teresinha</t>
  </si>
  <si>
    <t>Endereço Completo:
Travessa Nair Gil Fernandes, Santa Teresinha, São Paulo, São Paulo- CEP 02270150</t>
  </si>
  <si>
    <t>Longitude IBGE: -46.591936</t>
  </si>
  <si>
    <t>Latitude IBGE: -23.4697772</t>
  </si>
  <si>
    <t>Alameda Afonso Schmidt</t>
  </si>
  <si>
    <t>Endereço Completo:
Alameda Afonso Schmidt, Santa Teresinha, São Paulo, São Paulo- CEP 02450000</t>
  </si>
  <si>
    <t>Longitude IBGE: -46.6364568</t>
  </si>
  <si>
    <t>Latitude IBGE: -23.4957713</t>
  </si>
  <si>
    <t>Endereço Completo:
Alameda Afonso Schmidt, Santa Teresinha, São Paulo, São Paulo- CEP 02450001</t>
  </si>
  <si>
    <t>Rua Damiana da Cunha</t>
  </si>
  <si>
    <t>Endereço Completo:
Rua Damiana da Cunha, Santa Teresinha, São Paulo, São Paulo- CEP 02450010</t>
  </si>
  <si>
    <t>Longitude IBGE: -46.6395797</t>
  </si>
  <si>
    <t>Latitude IBGE: -23.4997636</t>
  </si>
  <si>
    <t>Rua Coronel Evaristo de Campos</t>
  </si>
  <si>
    <t>Endereço Completo:
Rua Coronel Evaristo de Campos, Santa Teresinha, São Paulo, São Paulo- CEP 02450020</t>
  </si>
  <si>
    <t>Longitude IBGE: -46.6385152</t>
  </si>
  <si>
    <t>Latitude IBGE: -23.4984979</t>
  </si>
  <si>
    <t>Rua Minas Hevoldjian</t>
  </si>
  <si>
    <t>Endereço Completo:
Rua Minas Hevoldjian, Santa Teresinha, São Paulo, São Paulo- CEP 02450030</t>
  </si>
  <si>
    <t>Longitude IBGE: -46.639217</t>
  </si>
  <si>
    <t>Latitude IBGE: -23.499492</t>
  </si>
  <si>
    <t>Rua Abreu Sampaio</t>
  </si>
  <si>
    <t>Endereço Completo:
Rua Abreu Sampaio, Santa Teresinha, São Paulo, São Paulo- CEP 02450040</t>
  </si>
  <si>
    <t>Longitude IBGE: -46.6398077</t>
  </si>
  <si>
    <t>Latitude IBGE: -23.4998617</t>
  </si>
  <si>
    <t>Travessa Manoel Ferreira da Silva</t>
  </si>
  <si>
    <t>Endereço Completo:
Travessa Manoel Ferreira da Silva, Santa Teresinha, São Paulo, São Paulo- CEP 02450042</t>
  </si>
  <si>
    <t>Longitude IBGE: -46.6403455</t>
  </si>
  <si>
    <t>Latitude IBGE: -23.4992975</t>
  </si>
  <si>
    <t>Travessa Ferdinando Antônio Martini</t>
  </si>
  <si>
    <t>Endereço Completo:
Travessa Ferdinando Antônio Martini, Santa Teresinha, São Paulo, São Paulo- CEP 02450045</t>
  </si>
  <si>
    <t>Longitude IBGE: -46.6399727</t>
  </si>
  <si>
    <t>Latitude IBGE: -23.4990517</t>
  </si>
  <si>
    <t>Rua Benta Pereira</t>
  </si>
  <si>
    <t>Endereço Completo:
Rua Benta Pereira, Santa Teresinha, São Paulo, São Paulo- CEP 02451000</t>
  </si>
  <si>
    <t>Longitude IBGE: -46.6419397</t>
  </si>
  <si>
    <t>Latitude IBGE: -23.499102</t>
  </si>
  <si>
    <t>Rua Gramadinho</t>
  </si>
  <si>
    <t>Endereço Completo:
Rua Gramadinho, Santa Teresinha, São Paulo, São Paulo- CEP 02451002</t>
  </si>
  <si>
    <t>Longitude IBGE: -46.6401141</t>
  </si>
  <si>
    <t>Latitude IBGE: -23.5011905</t>
  </si>
  <si>
    <t>Rua Adriano Roman</t>
  </si>
  <si>
    <t>Endereço Completo:
Rua Adriano Roman, Santa Teresinha, São Paulo, São Paulo- CEP 02451005</t>
  </si>
  <si>
    <t>Longitude IBGE: -46.6411805</t>
  </si>
  <si>
    <t>Latitude IBGE: -23.4993831</t>
  </si>
  <si>
    <t>Rua Abel de Araújo</t>
  </si>
  <si>
    <t>Endereço Completo:
Rua Abel de Araújo, Santa Teresinha, São Paulo, São Paulo- CEP 02451010</t>
  </si>
  <si>
    <t>Longitude IBGE: -46.6411269</t>
  </si>
  <si>
    <t>Latitude IBGE: -23.5013065</t>
  </si>
  <si>
    <t>Rua Ana Lins</t>
  </si>
  <si>
    <t>Endereço Completo:
Rua Ana Lins, Santa Teresinha, São Paulo, São Paulo- CEP 02451020</t>
  </si>
  <si>
    <t>Longitude IBGE: -46.6426129</t>
  </si>
  <si>
    <t>Latitude IBGE: -23.4980695</t>
  </si>
  <si>
    <t>Rua Roberto Loos</t>
  </si>
  <si>
    <t>Endereço Completo:
Rua Roberto Loos, Santa Teresinha, São Paulo, São Paulo- CEP 02451030</t>
  </si>
  <si>
    <t>Longitude IBGE: -46.6435161</t>
  </si>
  <si>
    <t>Latitude IBGE: -23.4965267</t>
  </si>
  <si>
    <t>Rua Francisca Biriba</t>
  </si>
  <si>
    <t>Endereço Completo:
Rua Francisca Biriba, Santa Teresinha, São Paulo, São Paulo- CEP 02451040</t>
  </si>
  <si>
    <t>Longitude IBGE: -46.6431433</t>
  </si>
  <si>
    <t>Latitude IBGE: -23.4987319</t>
  </si>
  <si>
    <t>Travessa José Sancho</t>
  </si>
  <si>
    <t>Endereço Completo:
Travessa José Sancho, Santa Teresinha, São Paulo, São Paulo- CEP 02451045</t>
  </si>
  <si>
    <t>Longitude IBGE: -46.6416071</t>
  </si>
  <si>
    <t>Latitude IBGE: -23.5015452</t>
  </si>
  <si>
    <t>Rua Progressista</t>
  </si>
  <si>
    <t>Endereço Completo:
Rua Progressista, Santa Teresinha, São Paulo, São Paulo- CEP 02451050</t>
  </si>
  <si>
    <t>Longitude IBGE: -46.6433222</t>
  </si>
  <si>
    <t>Latitude IBGE: -23.4982362</t>
  </si>
  <si>
    <t>Rua Armênia</t>
  </si>
  <si>
    <t>Endereço Completo:
Rua Armênia, Santa Teresinha, São Paulo, São Paulo- CEP 02451060</t>
  </si>
  <si>
    <t>Longitude IBGE: -46.6435467</t>
  </si>
  <si>
    <t>Latitude IBGE: -23.4987766</t>
  </si>
  <si>
    <t>Rua Mário La Torre</t>
  </si>
  <si>
    <t>Endereço Completo:
Rua Mário La Torre, Santa Teresinha, São Paulo, São Paulo- CEP 02451070</t>
  </si>
  <si>
    <t>Longitude IBGE: -46.6412591</t>
  </si>
  <si>
    <t>Latitude IBGE: -23.5017267</t>
  </si>
  <si>
    <t>Rua Bernardo Viana</t>
  </si>
  <si>
    <t>Endereço Completo:
Rua Bernardo Viana, Santa Teresinha, São Paulo, São Paulo- CEP 02451080</t>
  </si>
  <si>
    <t>Longitude IBGE: -46.6418862</t>
  </si>
  <si>
    <t>Latitude IBGE: -23.5024707</t>
  </si>
  <si>
    <t>Rua Luís Antônio dos Santos</t>
  </si>
  <si>
    <t>Endereço Completo:
Rua Luís Antônio dos Santos, Santa Teresinha, São Paulo, São Paulo- CEP 02460000</t>
  </si>
  <si>
    <t>Longitude IBGE: -46.636424</t>
  </si>
  <si>
    <t>Endereço Completo:
Rua Itamarati, Santa Teresinha, São Paulo, São Paulo- CEP 02460010</t>
  </si>
  <si>
    <t>Longitude IBGE: -46.6353048</t>
  </si>
  <si>
    <t>Latitude IBGE: -23.4935003</t>
  </si>
  <si>
    <t>Rua Jupiá</t>
  </si>
  <si>
    <t>Endereço Completo:
Rua Jupiá, Santa Teresinha, São Paulo, São Paulo- CEP 02460020</t>
  </si>
  <si>
    <t>Longitude IBGE: -46.636122</t>
  </si>
  <si>
    <t>Latitude IBGE: -23.4927692</t>
  </si>
  <si>
    <t>Rua Itaici</t>
  </si>
  <si>
    <t>Endereço Completo:
Rua Itaici, Santa Teresinha, São Paulo, São Paulo- CEP 02460030</t>
  </si>
  <si>
    <t>Longitude IBGE: -46.6369821</t>
  </si>
  <si>
    <t>Latitude IBGE: -23.4918831</t>
  </si>
  <si>
    <t>Rua Piracema</t>
  </si>
  <si>
    <t>Endereço Completo:
Rua Piracema, Santa Teresinha, São Paulo, São Paulo- CEP 02460040</t>
  </si>
  <si>
    <t>Longitude IBGE: -46.6372783</t>
  </si>
  <si>
    <t>Latitude IBGE: -23.4905865</t>
  </si>
  <si>
    <t>Rua Dom Antônio dos Santos Cabral</t>
  </si>
  <si>
    <t>Endereço Completo:
Rua Dom Antônio dos Santos Cabral, Santa Teresinha, São Paulo, São Paulo- CEP 02460050</t>
  </si>
  <si>
    <t>Longitude IBGE: -46.6386616</t>
  </si>
  <si>
    <t>Latitude IBGE: -23.490451</t>
  </si>
  <si>
    <t>Rua Professor José Miziara</t>
  </si>
  <si>
    <t>Endereço Completo:
Rua Professor José Miziara, Santa Teresinha, São Paulo, São Paulo- CEP 02460060</t>
  </si>
  <si>
    <t>Latitude IBGE: -23.4897297</t>
  </si>
  <si>
    <t>Rua Dona Maria Custódia</t>
  </si>
  <si>
    <t>Endereço Completo:
Rua Dona Maria Custódia, Santa Teresinha, São Paulo, São Paulo- CEP 02460070</t>
  </si>
  <si>
    <t>Longitude IBGE: -46.6396198</t>
  </si>
  <si>
    <t>Latitude IBGE: -23.4882228</t>
  </si>
  <si>
    <t>Travessa Dona Maria Custódia</t>
  </si>
  <si>
    <t>Endereço Completo:
Travessa Dona Maria Custódia, Santa Teresinha, São Paulo, São Paulo- CEP 02460071</t>
  </si>
  <si>
    <t>Rua José Leite de Almeida</t>
  </si>
  <si>
    <t>Endereço Completo:
Rua José Leite de Almeida, Santa Teresinha, São Paulo, São Paulo- CEP 02460072</t>
  </si>
  <si>
    <t>Longitude IBGE: -46.6390978</t>
  </si>
  <si>
    <t>Latitude IBGE: -23.4878296</t>
  </si>
  <si>
    <t>Rua Dona Martinha</t>
  </si>
  <si>
    <t>Endereço Completo:
Rua Dona Martinha, Santa Teresinha, São Paulo, São Paulo- CEP 02460080</t>
  </si>
  <si>
    <t>Longitude IBGE: -46.640492</t>
  </si>
  <si>
    <t>Latitude IBGE: -23.4880772</t>
  </si>
  <si>
    <t>Rua Ronaldo de Morais</t>
  </si>
  <si>
    <t>Endereço Completo:
Rua Ronaldo de Morais, Santa Teresinha, São Paulo, São Paulo- CEP 02460082</t>
  </si>
  <si>
    <t>Longitude IBGE: -46.641965</t>
  </si>
  <si>
    <t>Latitude IBGE: -23.4881241</t>
  </si>
  <si>
    <t>Praça Josafhat Filho</t>
  </si>
  <si>
    <t>Endereço Completo:
Praça Josafhat Filho, Santa Teresinha, São Paulo, São Paulo- CEP 02460085</t>
  </si>
  <si>
    <t>Longitude IBGE: -46.6405898</t>
  </si>
  <si>
    <t>Latitude IBGE: -23.4881069</t>
  </si>
  <si>
    <t>Rua Professor Rocha Vaz</t>
  </si>
  <si>
    <t>Endereço Completo:
Rua Professor Rocha Vaz, Santa Teresinha, São Paulo, São Paulo- CEP 02460090</t>
  </si>
  <si>
    <t>Longitude IBGE: -46.6402557</t>
  </si>
  <si>
    <t>Latitude IBGE: -23.4875032</t>
  </si>
  <si>
    <t>Rua Bento Arruda</t>
  </si>
  <si>
    <t>Endereço Completo:
Rua Bento Arruda, Santa Teresinha, São Paulo, São Paulo- CEP 02460100</t>
  </si>
  <si>
    <t>Longitude IBGE: -46.6409197</t>
  </si>
  <si>
    <t>Latitude IBGE: -23.4872336</t>
  </si>
  <si>
    <t>Rua Diogo de Brito</t>
  </si>
  <si>
    <t>Endereço Completo:
Rua Diogo de Brito, Santa Teresinha, São Paulo, São Paulo- CEP 02460110</t>
  </si>
  <si>
    <t>Longitude IBGE: -46.6415661</t>
  </si>
  <si>
    <t>Latitude IBGE: -23.4874481</t>
  </si>
  <si>
    <t>Rua Engenheiro Paulo Mauriti</t>
  </si>
  <si>
    <t>Endereço Completo:
Rua Engenheiro Paulo Mauriti, Santa Teresinha, São Paulo, São Paulo- CEP 02460120</t>
  </si>
  <si>
    <t>Longitude IBGE: -46.6427493</t>
  </si>
  <si>
    <t>Latitude IBGE: -23.4871649</t>
  </si>
  <si>
    <t>Endereço Completo:
Rua Copacabana, Santa Teresinha, São Paulo, São Paulo- CEP 02461000</t>
  </si>
  <si>
    <t>Longitude IBGE: -46.6384349</t>
  </si>
  <si>
    <t>Latitude IBGE: -23.4934747</t>
  </si>
  <si>
    <t>Travessa José Cavallaro</t>
  </si>
  <si>
    <t>Endereço Completo:
Travessa José Cavallaro, Santa Teresinha, São Paulo, São Paulo- CEP 02461002</t>
  </si>
  <si>
    <t>Longitude IBGE: -46.6367981</t>
  </si>
  <si>
    <t>Latitude IBGE: -23.49451</t>
  </si>
  <si>
    <t>Rua Lucinda Gonçalves de Souza</t>
  </si>
  <si>
    <t>Endereço Completo:
Rua Lucinda Gonçalves de Souza, Santa Teresinha, São Paulo, São Paulo- CEP 02461003</t>
  </si>
  <si>
    <t>Longitude IBGE: -46.6385139</t>
  </si>
  <si>
    <t>Latitude IBGE: -23.4933926</t>
  </si>
  <si>
    <t>Rua Santo Egídio</t>
  </si>
  <si>
    <t>Endereço Completo:
Rua Santo Egídio, Santa Teresinha, São Paulo, São Paulo- CEP 02461010</t>
  </si>
  <si>
    <t>Longitude IBGE: -46.6382517</t>
  </si>
  <si>
    <t>Latitude IBGE: -23.4915312</t>
  </si>
  <si>
    <t>Endereço Completo:
Rua Santo Egídio, Santa Teresinha, São Paulo, São Paulo- CEP 02461011</t>
  </si>
  <si>
    <t>Travessa José Joaquim Lagoa</t>
  </si>
  <si>
    <t>Endereço Completo:
Travessa José Joaquim Lagoa, Santa Teresinha, São Paulo, São Paulo- CEP 02461013</t>
  </si>
  <si>
    <t>Longitude IBGE: -46.7109042</t>
  </si>
  <si>
    <t>Latitude IBGE: -23.6901781</t>
  </si>
  <si>
    <t>Rua Clara de Oliveira</t>
  </si>
  <si>
    <t>Endereço Completo:
Rua Clara de Oliveira, Santa Teresinha, São Paulo, São Paulo- CEP 02461020</t>
  </si>
  <si>
    <t>Longitude IBGE: -46.6407675</t>
  </si>
  <si>
    <t>Latitude IBGE: -23.4902462</t>
  </si>
  <si>
    <t>Rua Engenheiro Mariano Jathay Ferraz</t>
  </si>
  <si>
    <t>Endereço Completo:
Rua Engenheiro Mariano Jathay Ferraz, Santa Teresinha, São Paulo, São Paulo- CEP 02461030</t>
  </si>
  <si>
    <t>Longitude IBGE: -46.6411372</t>
  </si>
  <si>
    <t>Latitude IBGE: -23.4896294</t>
  </si>
  <si>
    <t>Travessa Luís Gonçalves</t>
  </si>
  <si>
    <t>Endereço Completo:
Travessa Luís Gonçalves, Santa Teresinha, São Paulo, São Paulo- CEP 02462100</t>
  </si>
  <si>
    <t>Longitude IBGE: -46.6430304</t>
  </si>
  <si>
    <t>Latitude IBGE: -23.4923877</t>
  </si>
  <si>
    <t>Travessa José Peiró</t>
  </si>
  <si>
    <t>Endereço Completo:
Travessa José Peiró, Santa Teresinha, São Paulo, São Paulo- CEP 02466122</t>
  </si>
  <si>
    <t>Longitude IBGE: -46.6452486</t>
  </si>
  <si>
    <t>Latitude IBGE: -23.4938318</t>
  </si>
  <si>
    <t>Parque Anhembi</t>
  </si>
  <si>
    <t>Bairro: Santana</t>
  </si>
  <si>
    <t>Endereço Completo:
Parque Anhembi, Santana, São Paulo, São Paulo- CEP 02001000</t>
  </si>
  <si>
    <t>Longitude IBGE: -46.6404566</t>
  </si>
  <si>
    <t>Latitude IBGE: -23.5157253</t>
  </si>
  <si>
    <t>Avenida Olavo Fontoura, 1209</t>
  </si>
  <si>
    <t>Endereço Completo:
Avenida Olavo Fontoura, 1209, Santana, São Paulo, São Paulo- CEP 02001900</t>
  </si>
  <si>
    <t>Rua Voluntários da Pátria</t>
  </si>
  <si>
    <t>Endereço Completo:
Rua Voluntários da Pátria, Santana, São Paulo, São Paulo- CEP 02010000</t>
  </si>
  <si>
    <t>Longitude IBGE: -46.6257247</t>
  </si>
  <si>
    <t>Latitude IBGE: -23.4982354</t>
  </si>
  <si>
    <t>Endereço Completo:
Rua Voluntários da Pátria, Santana, São Paulo, São Paulo- CEP 02010100</t>
  </si>
  <si>
    <t>Endereço Completo:
Rua Voluntários da Pátria, Santana, São Paulo, São Paulo- CEP 02010200</t>
  </si>
  <si>
    <t>Endereço Completo:
Rua Voluntários da Pátria, Santana, São Paulo, São Paulo- CEP 02010300</t>
  </si>
  <si>
    <t>Endereço Completo:
Rua Voluntários da Pátria, Santana, São Paulo, São Paulo- CEP 02010400</t>
  </si>
  <si>
    <t>Endereço Completo:
Rua Voluntários da Pátria, Santana, São Paulo, São Paulo- CEP 02010500</t>
  </si>
  <si>
    <t>Endereço Completo:
Rua Voluntários da Pátria, Santana, São Paulo, São Paulo- CEP 02010600</t>
  </si>
  <si>
    <t>Endereço Completo:
Rua Voluntários da Pátria, Santana, São Paulo, São Paulo- CEP 02010700</t>
  </si>
  <si>
    <t>Endereço Completo:
Rua Voluntários da Pátria, Santana, São Paulo, São Paulo- CEP 02010800</t>
  </si>
  <si>
    <t>Endereço Completo:
Rua Voluntários da Pátria, Santana, São Paulo, São Paulo- CEP 02010820</t>
  </si>
  <si>
    <t>Rua Voluntários da Pátria, 2180</t>
  </si>
  <si>
    <t>Endereço Completo:
Rua Voluntários da Pátria, 2180, Santana, São Paulo, São Paulo- CEP 02010901</t>
  </si>
  <si>
    <t>Longitude IBGE: -46.6257984</t>
  </si>
  <si>
    <t>Latitude IBGE: -23.5010992</t>
  </si>
  <si>
    <t>Rua Voluntários da Pátria, 300</t>
  </si>
  <si>
    <t>Endereço Completo:
Rua Voluntários da Pátria, 300, Santana, São Paulo, São Paulo- CEP 02010902</t>
  </si>
  <si>
    <t>Longitude IBGE: -46.6276707</t>
  </si>
  <si>
    <t>Latitude IBGE: -23.5178677</t>
  </si>
  <si>
    <t>Endereço Completo:
Rua Voluntários da Pátria, Santana, São Paulo, São Paulo- CEP 02011000</t>
  </si>
  <si>
    <t>Praça Airton de Abreu</t>
  </si>
  <si>
    <t>Endereço Completo:
Praça Airton de Abreu, Santana, São Paulo, São Paulo- CEP 02011005</t>
  </si>
  <si>
    <t>Rua Doutor Benedito Sérgio</t>
  </si>
  <si>
    <t>Endereço Completo:
Rua Doutor Benedito Sérgio, Santana, São Paulo, São Paulo- CEP 02011010</t>
  </si>
  <si>
    <t>Longitude IBGE: -46.6264222</t>
  </si>
  <si>
    <t>Latitude IBGE: -23.5079241</t>
  </si>
  <si>
    <t>Endereço Completo:
Rua Voluntários da Pátria, Santana, São Paulo, São Paulo- CEP 02011100</t>
  </si>
  <si>
    <t>Endereço Completo:
Rua Voluntários da Pátria, Santana, São Paulo, São Paulo- CEP 02011200</t>
  </si>
  <si>
    <t>Endereço Completo:
Rua Voluntários da Pátria, Santana, São Paulo, São Paulo- CEP 02011300</t>
  </si>
  <si>
    <t>Endereço Completo:
Rua Voluntários da Pátria, Santana, São Paulo, São Paulo- CEP 02011400</t>
  </si>
  <si>
    <t>Endereço Completo:
Rua Voluntários da Pátria, Santana, São Paulo, São Paulo- CEP 02011500</t>
  </si>
  <si>
    <t>Endereço Completo:
Rua Voluntários da Pátria, Santana, São Paulo, São Paulo- CEP 02011600</t>
  </si>
  <si>
    <t>Rua Voluntários da Pátria, 2041</t>
  </si>
  <si>
    <t>Endereço Completo:
Rua Voluntários da Pátria, 2041, Santana, São Paulo, São Paulo- CEP 02011900</t>
  </si>
  <si>
    <t>Longitude IBGE: -46.6264443</t>
  </si>
  <si>
    <t>Latitude IBGE: -23.5022586</t>
  </si>
  <si>
    <t>Rua Voluntários da Pátria, 1511</t>
  </si>
  <si>
    <t>Endereço Completo:
Rua Voluntários da Pátria, 1511, Santana, São Paulo, São Paulo- CEP 02011970</t>
  </si>
  <si>
    <t>Longitude IBGE: -46.6265899</t>
  </si>
  <si>
    <t>Latitude IBGE: -23.5071395</t>
  </si>
  <si>
    <t>Praça Campo de Bagatelle</t>
  </si>
  <si>
    <t>Endereço Completo:
Praça Campo de Bagatelle, Santana, São Paulo, São Paulo- CEP 02012000</t>
  </si>
  <si>
    <t>Longitude IBGE: -46.6291983</t>
  </si>
  <si>
    <t>Latitude IBGE: -23.5135489</t>
  </si>
  <si>
    <t>Endereço Completo:
Avenida Santos Dumont, Santana, São Paulo, São Paulo- CEP 02012010</t>
  </si>
  <si>
    <t>Longitude IBGE: -46.6291162</t>
  </si>
  <si>
    <t>Latitude IBGE: -23.511424</t>
  </si>
  <si>
    <t>Praça Nakhle Khouri Gharib</t>
  </si>
  <si>
    <t>Endereço Completo:
Praça Nakhle Khouri Gharib, Santana, São Paulo, São Paulo- CEP 02012015</t>
  </si>
  <si>
    <t>Longitude IBGE: -46.628394</t>
  </si>
  <si>
    <t>Latitude IBGE: -23.51085</t>
  </si>
  <si>
    <t>Avenida Olavo Fontoura</t>
  </si>
  <si>
    <t>Endereço Completo:
Avenida Olavo Fontoura, Santana, São Paulo, São Paulo- CEP 02012020</t>
  </si>
  <si>
    <t>Longitude IBGE: -46.6412765</t>
  </si>
  <si>
    <t>Latitude IBGE: -23.5151388</t>
  </si>
  <si>
    <t>Endereço Completo:
Avenida Olavo Fontoura, Santana, São Paulo, São Paulo- CEP 02012021</t>
  </si>
  <si>
    <t>Praça A Gazeta da Zona Norte</t>
  </si>
  <si>
    <t>Endereço Completo:
Praça A Gazeta da Zona Norte, Santana, São Paulo, São Paulo- CEP 02012030</t>
  </si>
  <si>
    <t>Longitude IBGE: -46.6278528</t>
  </si>
  <si>
    <t>Latitude IBGE: -23.5004226</t>
  </si>
  <si>
    <t>Rua Paineira do Campo</t>
  </si>
  <si>
    <t>Endereço Completo:
Rua Paineira do Campo, Santana, São Paulo, São Paulo- CEP 02012040</t>
  </si>
  <si>
    <t>Longitude IBGE: -46.6275819</t>
  </si>
  <si>
    <t>Latitude IBGE: -23.5135483</t>
  </si>
  <si>
    <t>Rua Major Caetano da Costa</t>
  </si>
  <si>
    <t>Endereço Completo:
Rua Major Caetano da Costa, Santana, São Paulo, São Paulo- CEP 02012050</t>
  </si>
  <si>
    <t>Longitude IBGE: -46.6271904</t>
  </si>
  <si>
    <t>Latitude IBGE: -23.5111428</t>
  </si>
  <si>
    <t>Rua Tenente Ernesto Simieri</t>
  </si>
  <si>
    <t>Endereço Completo:
Rua Tenente Ernesto Simieri, Santana, São Paulo, São Paulo- CEP 02012060</t>
  </si>
  <si>
    <t>Longitude IBGE: -46.6263306</t>
  </si>
  <si>
    <t>Latitude IBGE: -23.498181</t>
  </si>
  <si>
    <t>Rua Francisco Peruche</t>
  </si>
  <si>
    <t>Endereço Completo:
Rua Francisco Peruche, Santana, São Paulo, São Paulo- CEP 02012070</t>
  </si>
  <si>
    <t>Longitude IBGE: -46.6272252</t>
  </si>
  <si>
    <t>Latitude IBGE: -23.5106221</t>
  </si>
  <si>
    <t>Rua Força Pública</t>
  </si>
  <si>
    <t>Endereço Completo:
Rua Força Pública, Santana, São Paulo, São Paulo- CEP 02012080</t>
  </si>
  <si>
    <t>Longitude IBGE: -46.6262817</t>
  </si>
  <si>
    <t>Latitude IBGE: -23.5099685</t>
  </si>
  <si>
    <t>Rua Faustino Pereira Matias</t>
  </si>
  <si>
    <t>Endereço Completo:
Rua Faustino Pereira Matias, Santana, São Paulo, São Paulo- CEP 02012090</t>
  </si>
  <si>
    <t>Longitude IBGE: -46.6268836</t>
  </si>
  <si>
    <t>Latitude IBGE: -23.5092966</t>
  </si>
  <si>
    <t>Avenida General Pedro Leon Schneider</t>
  </si>
  <si>
    <t>Endereço Completo:
Avenida General Pedro Leon Schneider, Santana, São Paulo, São Paulo- CEP 02012100</t>
  </si>
  <si>
    <t>Longitude IBGE: -46.6277243</t>
  </si>
  <si>
    <t>Latitude IBGE: -23.509249</t>
  </si>
  <si>
    <t>Rua Aviação</t>
  </si>
  <si>
    <t>Endereço Completo:
Rua Aviação, Santana, São Paulo, São Paulo- CEP 02012110</t>
  </si>
  <si>
    <t>Longitude IBGE: -46.6273808</t>
  </si>
  <si>
    <t>Latitude IBGE: -23.5083909</t>
  </si>
  <si>
    <t>Rua Felipe Gadelha</t>
  </si>
  <si>
    <t>Endereço Completo:
Rua Felipe Gadelha, Santana, São Paulo, São Paulo- CEP 02012120</t>
  </si>
  <si>
    <t>Longitude IBGE: -46.6272934</t>
  </si>
  <si>
    <t>Latitude IBGE: -23.5069567</t>
  </si>
  <si>
    <t>Rua Aviador Gil Guilherme</t>
  </si>
  <si>
    <t>Endereço Completo:
Rua Aviador Gil Guilherme, Santana, São Paulo, São Paulo- CEP 02012130</t>
  </si>
  <si>
    <t>Longitude IBGE: -46.62714</t>
  </si>
  <si>
    <t>Latitude IBGE: -23.5064217</t>
  </si>
  <si>
    <t>Rua Doutor César</t>
  </si>
  <si>
    <t>Endereço Completo:
Rua Doutor César, Santana, São Paulo, São Paulo- CEP 02013000</t>
  </si>
  <si>
    <t>Longitude IBGE: -46.6318422</t>
  </si>
  <si>
    <t>Latitude IBGE: -23.5028442</t>
  </si>
  <si>
    <t>Endereço Completo:
Rua Doutor César, Santana, São Paulo, São Paulo- CEP 02013001</t>
  </si>
  <si>
    <t>Endereço Completo:
Rua Doutor César, Santana, São Paulo, São Paulo- CEP 02013002</t>
  </si>
  <si>
    <t>Endereço Completo:
Rua Doutor César, Santana, São Paulo, São Paulo- CEP 02013003</t>
  </si>
  <si>
    <t>Endereço Completo:
Rua Doutor César, Santana, São Paulo, São Paulo- CEP 02013004</t>
  </si>
  <si>
    <t>Endereço Completo:
Viela Santo Antônio, Santana, São Paulo, São Paulo- CEP 02013005</t>
  </si>
  <si>
    <t>Longitude IBGE: -46.6333703</t>
  </si>
  <si>
    <t>Latitude IBGE: -23.5030518</t>
  </si>
  <si>
    <t>Praça Tenente-Coronel Heleuses Nogueira</t>
  </si>
  <si>
    <t>Endereço Completo:
Praça Tenente-Coronel Heleuses Nogueira, Santana, São Paulo, São Paulo- CEP 02013006</t>
  </si>
  <si>
    <t>Longitude IBGE: -46.6343749</t>
  </si>
  <si>
    <t>Latitude IBGE: -23.5033239</t>
  </si>
  <si>
    <t>Travessa Ayres da Mata Machado Filho</t>
  </si>
  <si>
    <t>Endereço Completo:
Travessa Ayres da Mata Machado Filho, Santana, São Paulo, São Paulo- CEP 02013008</t>
  </si>
  <si>
    <t>Longitude IBGE: -46.629813</t>
  </si>
  <si>
    <t>Latitude IBGE: -23.5016762</t>
  </si>
  <si>
    <t>Rua Amélia de Carvalho Gonçalves</t>
  </si>
  <si>
    <t>Endereço Completo:
Rua Amélia de Carvalho Gonçalves, Santana, São Paulo, São Paulo- CEP 02013009</t>
  </si>
  <si>
    <t>Longitude IBGE: -46.632912</t>
  </si>
  <si>
    <t>Rua Henrique Bernardelli</t>
  </si>
  <si>
    <t>Endereço Completo:
Rua Henrique Bernardelli, Santana, São Paulo, São Paulo- CEP 02013010</t>
  </si>
  <si>
    <t>Longitude IBGE: -46.6282159</t>
  </si>
  <si>
    <t>Latitude IBGE: -23.5031901</t>
  </si>
  <si>
    <t>Rua Coronel Higino Borges dos Santos</t>
  </si>
  <si>
    <t>Endereço Completo:
Rua Coronel Higino Borges dos Santos, Santana, São Paulo, São Paulo- CEP 02013011</t>
  </si>
  <si>
    <t>Longitude IBGE: -46.632325</t>
  </si>
  <si>
    <t>Latitude IBGE: -23.5023703</t>
  </si>
  <si>
    <t>Endereço Completo:
Vila São José, Santana, São Paulo, São Paulo- CEP 02013012</t>
  </si>
  <si>
    <t>Longitude IBGE: -46.625668</t>
  </si>
  <si>
    <t>Latitude IBGE: -23.5053323</t>
  </si>
  <si>
    <t>Rua Fernando Sandreschi</t>
  </si>
  <si>
    <t>Endereço Completo:
Rua Fernando Sandreschi, Santana, São Paulo, São Paulo- CEP 02013020</t>
  </si>
  <si>
    <t>Longitude IBGE: -46.6292344</t>
  </si>
  <si>
    <t>Latitude IBGE: -23.5032397</t>
  </si>
  <si>
    <t>Rua Comendador Joaquim Monteiro</t>
  </si>
  <si>
    <t>Endereço Completo:
Rua Comendador Joaquim Monteiro, Santana, São Paulo, São Paulo- CEP 02013030</t>
  </si>
  <si>
    <t>Longitude IBGE: -46.6307105</t>
  </si>
  <si>
    <t>Latitude IBGE: -23.5033677</t>
  </si>
  <si>
    <t>Rua Embaixador João Neves da Fontoura</t>
  </si>
  <si>
    <t>Endereço Completo:
Rua Embaixador João Neves da Fontoura, Santana, São Paulo, São Paulo- CEP 02013040</t>
  </si>
  <si>
    <t>Longitude IBGE: -46.6337542</t>
  </si>
  <si>
    <t>Latitude IBGE: -23.5023306</t>
  </si>
  <si>
    <t>Rua Tabira</t>
  </si>
  <si>
    <t>Endereço Completo:
Rua Tabira, Santana, São Paulo, São Paulo- CEP 02013045</t>
  </si>
  <si>
    <t>Longitude IBGE: -46.6334414</t>
  </si>
  <si>
    <t>Latitude IBGE: -23.5023214</t>
  </si>
  <si>
    <t>Rua Carlos Escobar</t>
  </si>
  <si>
    <t>Endereço Completo:
Rua Carlos Escobar, Santana, São Paulo, São Paulo- CEP 02013050</t>
  </si>
  <si>
    <t>Longitude IBGE: -46.6349918</t>
  </si>
  <si>
    <t>Latitude IBGE: -23.501769</t>
  </si>
  <si>
    <t>Rua Carmen Cinira</t>
  </si>
  <si>
    <t>Endereço Completo:
Rua Carmen Cinira, Santana, São Paulo, São Paulo- CEP 02013055</t>
  </si>
  <si>
    <t>Longitude IBGE: -46.6353148</t>
  </si>
  <si>
    <t>Latitude IBGE: -23.5008363</t>
  </si>
  <si>
    <t>Rua dos Três Mosqueteiros</t>
  </si>
  <si>
    <t>Endereço Completo:
Rua dos Três Mosqueteiros, Santana, São Paulo, São Paulo- CEP 02013060</t>
  </si>
  <si>
    <t>Longitude IBGE: -46.6354943</t>
  </si>
  <si>
    <t>Latitude IBGE: -23.5030632</t>
  </si>
  <si>
    <t>02013065</t>
  </si>
  <si>
    <t>Vila Constança</t>
  </si>
  <si>
    <t>Endereço Completo:
Vila Constança, Santana, São Paulo, São Paulo- CEP 02013065</t>
  </si>
  <si>
    <t>Longitude IBGE: -46.6678039</t>
  </si>
  <si>
    <t>Latitude IBGE: -23.6679473</t>
  </si>
  <si>
    <t>Rua Coronel Lúcio Rosales</t>
  </si>
  <si>
    <t>Endereço Completo:
Rua Coronel Lúcio Rosales, Santana, São Paulo, São Paulo- CEP 02013070</t>
  </si>
  <si>
    <t>Longitude IBGE: -46.6363605</t>
  </si>
  <si>
    <t>Latitude IBGE: -23.5014742</t>
  </si>
  <si>
    <t>Rua Macaiá-Mirim</t>
  </si>
  <si>
    <t>Endereço Completo:
Rua Macaiá-Mirim, Santana, São Paulo, São Paulo- CEP 02013080</t>
  </si>
  <si>
    <t>Longitude IBGE: -46.6370091</t>
  </si>
  <si>
    <t>Latitude IBGE: -23.5010155</t>
  </si>
  <si>
    <t>Travessa Engenheiro Fernando Puccetti</t>
  </si>
  <si>
    <t>Endereço Completo:
Travessa Engenheiro Fernando Puccetti, Santana, São Paulo, São Paulo- CEP 02013090</t>
  </si>
  <si>
    <t>Longitude IBGE: -46.6369016</t>
  </si>
  <si>
    <t>Latitude IBGE: -23.501338</t>
  </si>
  <si>
    <t>Rua Doutor César, 338</t>
  </si>
  <si>
    <t>Endereço Completo:
Rua Doutor César, 338, Santana, São Paulo, São Paulo- CEP 02013901</t>
  </si>
  <si>
    <t>Longitude IBGE: -46.62949</t>
  </si>
  <si>
    <t>Latitude IBGE: -23.5019252</t>
  </si>
  <si>
    <t>Rua Fernando Sandreschi, 95/103</t>
  </si>
  <si>
    <t>Endereço Completo:
Rua Fernando Sandreschi, 95/103, Santana, São Paulo, São Paulo- CEP 02013970</t>
  </si>
  <si>
    <t>Longitude IBGE: -46.6290981</t>
  </si>
  <si>
    <t>Latitude IBGE: -23.5028852</t>
  </si>
  <si>
    <t>Endereço Completo:
Rua Fernando Sandreschi, 95/103, Santana, São Paulo, São Paulo- CEP 02013971</t>
  </si>
  <si>
    <t>Endereço Completo:
Rua Fernando Sandreschi, 95/103, Santana, São Paulo, São Paulo- CEP 02013999</t>
  </si>
  <si>
    <t>Endereço Completo:
Rua Salete, Santana, São Paulo, São Paulo- CEP 02016000</t>
  </si>
  <si>
    <t>Endereço Completo:
Rua Salete, Santana, São Paulo, São Paulo- CEP 02016001</t>
  </si>
  <si>
    <t>Rua Jardim Hollywood</t>
  </si>
  <si>
    <t>Endereço Completo:
Rua Jardim Hollywood, Santana, São Paulo, São Paulo- CEP 02016004</t>
  </si>
  <si>
    <t>Longitude IBGE: -46.6276951</t>
  </si>
  <si>
    <t>Latitude IBGE: -23.5017248</t>
  </si>
  <si>
    <t>Rua Padre Clemente Henrique Moussier</t>
  </si>
  <si>
    <t>Endereço Completo:
Rua Padre Clemente Henrique Moussier, Santana, São Paulo, São Paulo- CEP 02016010</t>
  </si>
  <si>
    <t>Longitude IBGE: -46.6266548</t>
  </si>
  <si>
    <t>Latitude IBGE: -23.5015832</t>
  </si>
  <si>
    <t>Rua Banco das Palmas</t>
  </si>
  <si>
    <t>Endereço Completo:
Rua Banco das Palmas, Santana, São Paulo, São Paulo- CEP 02016020</t>
  </si>
  <si>
    <t>Longitude IBGE: -46.6293739</t>
  </si>
  <si>
    <t>Latitude IBGE: -23.5009353</t>
  </si>
  <si>
    <t>Rua Periná</t>
  </si>
  <si>
    <t>Endereço Completo:
Rua Periná, Santana, São Paulo, São Paulo- CEP 02016030</t>
  </si>
  <si>
    <t>Longitude IBGE: -46.6293639</t>
  </si>
  <si>
    <t>Latitude IBGE: -23.5005755</t>
  </si>
  <si>
    <t>Rua Aníbal Benevolo</t>
  </si>
  <si>
    <t>Endereço Completo:
Rua Aníbal Benevolo, Santana, São Paulo, São Paulo- CEP 02016040</t>
  </si>
  <si>
    <t>Longitude IBGE: -46.6306402</t>
  </si>
  <si>
    <t>Latitude IBGE: -23.501649</t>
  </si>
  <si>
    <t>Rua Andradina</t>
  </si>
  <si>
    <t>Endereço Completo:
Rua Andradina, Santana, São Paulo, São Paulo- CEP 02016050</t>
  </si>
  <si>
    <t>Longitude IBGE: -46.6310514</t>
  </si>
  <si>
    <t>Latitude IBGE: -23.5006173</t>
  </si>
  <si>
    <t>Rua Chemim Del Pra</t>
  </si>
  <si>
    <t>Endereço Completo:
Rua Chemim Del Pra, Santana, São Paulo, São Paulo- CEP 02016060</t>
  </si>
  <si>
    <t>Longitude IBGE: -46.6316602</t>
  </si>
  <si>
    <t>Latitude IBGE: -23.5015677</t>
  </si>
  <si>
    <t>Rua Alfredo Pujol</t>
  </si>
  <si>
    <t>Endereço Completo:
Rua Alfredo Pujol, Santana, São Paulo, São Paulo- CEP 02017000</t>
  </si>
  <si>
    <t>Longitude IBGE: -46.6345943</t>
  </si>
  <si>
    <t>Latitude IBGE: -23.5002506</t>
  </si>
  <si>
    <t>Endereço Completo:
Rua Alfredo Pujol, Santana, São Paulo, São Paulo- CEP 02017001</t>
  </si>
  <si>
    <t>Endereço Completo:
Rua Alfredo Pujol, Santana, São Paulo, São Paulo- CEP 02017002</t>
  </si>
  <si>
    <t>Endereço Completo:
Rua Alfredo Pujol, Santana, São Paulo, São Paulo- CEP 02017003</t>
  </si>
  <si>
    <t>Endereço Completo:
Rua Alfredo Pujol, Santana, São Paulo, São Paulo- CEP 02017004</t>
  </si>
  <si>
    <t>Travessa Cordeiros</t>
  </si>
  <si>
    <t>Endereço Completo:
Travessa Cordeiros, Santana, São Paulo, São Paulo- CEP 02017007</t>
  </si>
  <si>
    <t>Longitude IBGE: -46.628195</t>
  </si>
  <si>
    <t>Latitude IBGE: -23.4998391</t>
  </si>
  <si>
    <t>Endereço Completo:
Rua Alfredo Pujol, Santana, São Paulo, São Paulo- CEP 02017010</t>
  </si>
  <si>
    <t>Endereço Completo:
Rua Alfredo Pujol, Santana, São Paulo, São Paulo- CEP 02017011</t>
  </si>
  <si>
    <t>Endereço Completo:
Rua Alfredo Pujol, Santana, São Paulo, São Paulo- CEP 02017012</t>
  </si>
  <si>
    <t>Endereço Completo:
Rua Alfredo Pujol, Santana, São Paulo, São Paulo- CEP 02017013</t>
  </si>
  <si>
    <t>Rua Coronel Carvalho Sobrinho</t>
  </si>
  <si>
    <t>Endereço Completo:
Rua Coronel Carvalho Sobrinho, Santana, São Paulo, São Paulo- CEP 02017020</t>
  </si>
  <si>
    <t>Longitude IBGE: -46.6397559</t>
  </si>
  <si>
    <t>Latitude IBGE: -23.5023938</t>
  </si>
  <si>
    <t>Rua Capitão Manuel Novaes</t>
  </si>
  <si>
    <t>Endereço Completo:
Rua Capitão Manuel Novaes, Santana, São Paulo, São Paulo- CEP 02017030</t>
  </si>
  <si>
    <t>Longitude IBGE: -46.6392132</t>
  </si>
  <si>
    <t>Latitude IBGE: -23.5024417</t>
  </si>
  <si>
    <t>Rua Coronel Antunes Chaves</t>
  </si>
  <si>
    <t>Endereço Completo:
Rua Coronel Antunes Chaves, Santana, São Paulo, São Paulo- CEP 02017040</t>
  </si>
  <si>
    <t>Longitude IBGE: -46.6394961</t>
  </si>
  <si>
    <t>Latitude IBGE: -23.5020571</t>
  </si>
  <si>
    <t>Rua Rosemary Marques Siqueira</t>
  </si>
  <si>
    <t>Endereço Completo:
Rua Rosemary Marques Siqueira, Santana, São Paulo, São Paulo- CEP 02017050</t>
  </si>
  <si>
    <t>Longitude IBGE: -46.6354958</t>
  </si>
  <si>
    <t>Latitude IBGE: -23.4997887</t>
  </si>
  <si>
    <t>Rua Alfredo Pujol, 207</t>
  </si>
  <si>
    <t>Endereço Completo:
Rua Alfredo Pujol, 207, Santana, São Paulo, São Paulo- CEP 02017901</t>
  </si>
  <si>
    <t>Longitude IBGE: -46.6278529</t>
  </si>
  <si>
    <t>Rua Alfredo Pujol, 1102</t>
  </si>
  <si>
    <t>Endereço Completo:
Rua Alfredo Pujol, 1102, Santana, São Paulo, São Paulo- CEP 02017902</t>
  </si>
  <si>
    <t>Longitude IBGE: -46.6365526</t>
  </si>
  <si>
    <t>Latitude IBGE: -23.5001648</t>
  </si>
  <si>
    <t>Rua Alfredo Pujol, 1766</t>
  </si>
  <si>
    <t>Endereço Completo:
Rua Alfredo Pujol, 1766, Santana, São Paulo, São Paulo- CEP 02017970</t>
  </si>
  <si>
    <t>Longitude IBGE: -46.6423001</t>
  </si>
  <si>
    <t>Latitude IBGE: -23.5029368</t>
  </si>
  <si>
    <t>Rua Amaral Gama</t>
  </si>
  <si>
    <t>Endereço Completo:
Rua Amaral Gama, Santana, São Paulo, São Paulo- CEP 02018000</t>
  </si>
  <si>
    <t>Longitude IBGE: -46.6269693</t>
  </si>
  <si>
    <t>Latitude IBGE: -23.4986206</t>
  </si>
  <si>
    <t>Endereço Completo:
Rua Amaral Gama, Santana, São Paulo, São Paulo- CEP 02018001</t>
  </si>
  <si>
    <t>Endereço Completo:
Rua Conselheiro Moreira de Barros, Santana, São Paulo, São Paulo- CEP 02018010</t>
  </si>
  <si>
    <t>Longitude IBGE: -46.637582</t>
  </si>
  <si>
    <t>Latitude IBGE: -23.4886472</t>
  </si>
  <si>
    <t>Endereço Completo:
Rua Conselheiro Moreira de Barros, Santana, São Paulo, São Paulo- CEP 02018011</t>
  </si>
  <si>
    <t>Endereço Completo:
Rua Conselheiro Moreira de Barros, Santana, São Paulo, São Paulo- CEP 02018012</t>
  </si>
  <si>
    <t>Largo Conselheiro Moreira de Barros</t>
  </si>
  <si>
    <t>Endereço Completo:
Largo Conselheiro Moreira de Barros, Santana, São Paulo, São Paulo- CEP 02018017</t>
  </si>
  <si>
    <t>Longitude IBGE: -46.6285803</t>
  </si>
  <si>
    <t>Rua Benedito Xavier Pinheiro</t>
  </si>
  <si>
    <t>Endereço Completo:
Rua Benedito Xavier Pinheiro, Santana, São Paulo, São Paulo- CEP 02018020</t>
  </si>
  <si>
    <t>Longitude IBGE: -46.6278824</t>
  </si>
  <si>
    <t>Latitude IBGE: -23.4983783</t>
  </si>
  <si>
    <t>Rua Luso Brasileiro</t>
  </si>
  <si>
    <t>Endereço Completo:
Rua Luso Brasileiro, Santana, São Paulo, São Paulo- CEP 02018030</t>
  </si>
  <si>
    <t>Longitude IBGE: -46.6294458</t>
  </si>
  <si>
    <t>Latitude IBGE: -23.4951675</t>
  </si>
  <si>
    <t>Rua Pessoa de Barros</t>
  </si>
  <si>
    <t>Endereço Completo:
Rua Pessoa de Barros, Santana, São Paulo, São Paulo- CEP 02018040</t>
  </si>
  <si>
    <t>Longitude IBGE: -46.6299797</t>
  </si>
  <si>
    <t>Latitude IBGE: -23.4949386</t>
  </si>
  <si>
    <t>Rua Raimundo de Morais</t>
  </si>
  <si>
    <t>Endereço Completo:
Rua Raimundo de Morais, Santana, São Paulo, São Paulo- CEP 02018050</t>
  </si>
  <si>
    <t>Longitude IBGE: -46.630168</t>
  </si>
  <si>
    <t>Latitude IBGE: -23.4945387</t>
  </si>
  <si>
    <t>Rua Guiomar Teixeira</t>
  </si>
  <si>
    <t>Endereço Completo:
Rua Guiomar Teixeira, Santana, São Paulo, São Paulo- CEP 02018060</t>
  </si>
  <si>
    <t>Longitude IBGE: -46.6304498</t>
  </si>
  <si>
    <t>Latitude IBGE: -23.4945171</t>
  </si>
  <si>
    <t>Rua Engenheiro César</t>
  </si>
  <si>
    <t>Endereço Completo:
Rua Engenheiro César, Santana, São Paulo, São Paulo- CEP 02018070</t>
  </si>
  <si>
    <t>Longitude IBGE: -46.6309284</t>
  </si>
  <si>
    <t>Latitude IBGE: -23.493429</t>
  </si>
  <si>
    <t>Rua Luís Augusto</t>
  </si>
  <si>
    <t>Endereço Completo:
Rua Luís Augusto, Santana, São Paulo, São Paulo- CEP 02018080</t>
  </si>
  <si>
    <t>Longitude IBGE: -46.6313664</t>
  </si>
  <si>
    <t>Latitude IBGE: -23.4937538</t>
  </si>
  <si>
    <t>Rua Frei Vicente do Salvador</t>
  </si>
  <si>
    <t>Endereço Completo:
Rua Frei Vicente do Salvador, Santana, São Paulo, São Paulo- CEP 02019000</t>
  </si>
  <si>
    <t>Longitude IBGE: -46.6285692</t>
  </si>
  <si>
    <t>Latitude IBGE: -23.4984675</t>
  </si>
  <si>
    <t>Rua João Zech</t>
  </si>
  <si>
    <t>Endereço Completo:
Rua João Zech, Santana, São Paulo, São Paulo- CEP 02019005</t>
  </si>
  <si>
    <t>Longitude IBGE: -46.6289012</t>
  </si>
  <si>
    <t>Latitude IBGE: -23.4997696</t>
  </si>
  <si>
    <t>Rua Daniel Rossi</t>
  </si>
  <si>
    <t>Endereço Completo:
Rua Daniel Rossi, Santana, São Paulo, São Paulo- CEP 02019010</t>
  </si>
  <si>
    <t>Longitude IBGE: -46.6302714</t>
  </si>
  <si>
    <t>Latitude IBGE: -23.4992467</t>
  </si>
  <si>
    <t>Praça Domingos da Conceição</t>
  </si>
  <si>
    <t>Endereço Completo:
Praça Domingos da Conceição, Santana, São Paulo, São Paulo- CEP 02019015</t>
  </si>
  <si>
    <t>Longitude IBGE: -46.4038025</t>
  </si>
  <si>
    <t>Latitude IBGE: -23.5372763</t>
  </si>
  <si>
    <t>Rua Andrade Figueira</t>
  </si>
  <si>
    <t>Endereço Completo:
Rua Andrade Figueira, Santana, São Paulo, São Paulo- CEP 02019020</t>
  </si>
  <si>
    <t>Longitude IBGE: -46.6295013</t>
  </si>
  <si>
    <t>Rua Paderewsky</t>
  </si>
  <si>
    <t>Endereço Completo:
Rua Paderewsky, Santana, São Paulo, São Paulo- CEP 02019030</t>
  </si>
  <si>
    <t>Longitude IBGE: -46.6292466</t>
  </si>
  <si>
    <t>Latitude IBGE: -23.4983601</t>
  </si>
  <si>
    <t>Rua Wilson Dupont</t>
  </si>
  <si>
    <t>Endereço Completo:
Rua Wilson Dupont, Santana, São Paulo, São Paulo- CEP 02019040</t>
  </si>
  <si>
    <t>Longitude IBGE: -46.6309319</t>
  </si>
  <si>
    <t>Latitude IBGE: -23.4982132</t>
  </si>
  <si>
    <t>Rua Cônego Manuel Vaz</t>
  </si>
  <si>
    <t>Endereço Completo:
Rua Cônego Manuel Vaz, Santana, São Paulo, São Paulo- CEP 02019050</t>
  </si>
  <si>
    <t>Longitude IBGE: -46.6310573</t>
  </si>
  <si>
    <t>Latitude IBGE: -23.4961994</t>
  </si>
  <si>
    <t>Rua Jacob Daldão</t>
  </si>
  <si>
    <t>Endereço Completo:
Rua Jacob Daldão, Santana, São Paulo, São Paulo- CEP 02019055</t>
  </si>
  <si>
    <t>Longitude IBGE: -46.6311975</t>
  </si>
  <si>
    <t>Latitude IBGE: -23.4986893</t>
  </si>
  <si>
    <t>Rua João Turra</t>
  </si>
  <si>
    <t>Endereço Completo:
Rua João Turra, Santana, São Paulo, São Paulo- CEP 02019060</t>
  </si>
  <si>
    <t>Longitude IBGE: -46.6315689</t>
  </si>
  <si>
    <t>Latitude IBGE: -23.49677</t>
  </si>
  <si>
    <t>Rua Crixás</t>
  </si>
  <si>
    <t>Endereço Completo:
Rua Crixás, Santana, São Paulo, São Paulo- CEP 02019070</t>
  </si>
  <si>
    <t>Longitude IBGE: -46.6319061</t>
  </si>
  <si>
    <t>Latitude IBGE: -23.4956576</t>
  </si>
  <si>
    <t>Rua Jucumã</t>
  </si>
  <si>
    <t>Endereço Completo:
Rua Jucumã, Santana, São Paulo, São Paulo- CEP 02019080</t>
  </si>
  <si>
    <t>Longitude IBGE: -46.6319583</t>
  </si>
  <si>
    <t>Latitude IBGE: -23.4951415</t>
  </si>
  <si>
    <t>Rua Júlio Minozzi</t>
  </si>
  <si>
    <t>Endereço Completo:
Rua Júlio Minozzi, Santana, São Paulo, São Paulo- CEP 02019090</t>
  </si>
  <si>
    <t>Longitude IBGE: -46.6307316</t>
  </si>
  <si>
    <t>Latitude IBGE: -23.4974251</t>
  </si>
  <si>
    <t>Rua Irmãos Forner</t>
  </si>
  <si>
    <t>Endereço Completo:
Rua Irmãos Forner, Santana, São Paulo, São Paulo- CEP 02019095</t>
  </si>
  <si>
    <t>Longitude IBGE: -46.6305546</t>
  </si>
  <si>
    <t>Latitude IBGE: -23.497166</t>
  </si>
  <si>
    <t>Rua Frei Vicente do Salvador, 367</t>
  </si>
  <si>
    <t>Endereço Completo:
Rua Frei Vicente do Salvador, 367, Santana, São Paulo, São Paulo- CEP 02019900</t>
  </si>
  <si>
    <t>Longitude IBGE: -46.628676</t>
  </si>
  <si>
    <t>Latitude IBGE: -23.4969251</t>
  </si>
  <si>
    <t>Rua Marechal Hermes da Fonseca</t>
  </si>
  <si>
    <t>Endereço Completo:
Rua Marechal Hermes da Fonseca, Santana, São Paulo, São Paulo- CEP 02020000</t>
  </si>
  <si>
    <t>Longitude IBGE: -46.6324025</t>
  </si>
  <si>
    <t>Latitude IBGE: -23.4962544</t>
  </si>
  <si>
    <t>Endereço Completo:
Rua Marechal Hermes da Fonseca, Santana, São Paulo, São Paulo- CEP 02020001</t>
  </si>
  <si>
    <t>Travessa Carlos Fabbri</t>
  </si>
  <si>
    <t>Endereço Completo:
Travessa Carlos Fabbri, Santana, São Paulo, São Paulo- CEP 02020003</t>
  </si>
  <si>
    <t>Longitude IBGE: -46.63272</t>
  </si>
  <si>
    <t>Latitude IBGE: -23.4981971</t>
  </si>
  <si>
    <t>Travessa Luiz Antônio Tormes</t>
  </si>
  <si>
    <t>Endereço Completo:
Travessa Luiz Antônio Tormes, Santana, São Paulo, São Paulo- CEP 02020005</t>
  </si>
  <si>
    <t>Longitude IBGE: -46.6327851</t>
  </si>
  <si>
    <t>Latitude IBGE: -23.4987697</t>
  </si>
  <si>
    <t>Travessa Marechal Hermes da Fonseca</t>
  </si>
  <si>
    <t>Endereço Completo:
Travessa Marechal Hermes da Fonseca, Santana, São Paulo, São Paulo- CEP 02020008</t>
  </si>
  <si>
    <t>Rua Alexandre Naninni</t>
  </si>
  <si>
    <t>Endereço Completo:
Rua Alexandre Naninni, Santana, São Paulo, São Paulo- CEP 02020010</t>
  </si>
  <si>
    <t>Longitude IBGE: -46.6326314</t>
  </si>
  <si>
    <t>Latitude IBGE: -23.4972085</t>
  </si>
  <si>
    <t>Rua das Colônias</t>
  </si>
  <si>
    <t>Endereço Completo:
Rua das Colônias, Santana, São Paulo, São Paulo- CEP 02020020</t>
  </si>
  <si>
    <t>Longitude IBGE: -46.6328815</t>
  </si>
  <si>
    <t>Latitude IBGE: -23.4967524</t>
  </si>
  <si>
    <t>Rua Doutor José Manoel de Figueiredo Netto</t>
  </si>
  <si>
    <t>Endereço Completo:
Rua Doutor José Manoel de Figueiredo Netto, Santana, São Paulo, São Paulo- CEP 02020030</t>
  </si>
  <si>
    <t>Longitude IBGE: -46.6315557</t>
  </si>
  <si>
    <t>Latitude IBGE: -23.4962096</t>
  </si>
  <si>
    <t>Rua Dacache</t>
  </si>
  <si>
    <t>Endereço Completo:
Rua Dacache, Santana, São Paulo, São Paulo- CEP 02020040</t>
  </si>
  <si>
    <t>Longitude IBGE: -46.6329651</t>
  </si>
  <si>
    <t>Latitude IBGE: -23.4962904</t>
  </si>
  <si>
    <t>Rua Conselheiro Pedro Luís</t>
  </si>
  <si>
    <t>Endereço Completo:
Rua Conselheiro Pedro Luís, Santana, São Paulo, São Paulo- CEP 02020050</t>
  </si>
  <si>
    <t>Longitude IBGE: -46.6343864</t>
  </si>
  <si>
    <t>Latitude IBGE: -23.4958934</t>
  </si>
  <si>
    <t>Rua Tijuca Paulista</t>
  </si>
  <si>
    <t>Endereço Completo:
Rua Tijuca Paulista, Santana, São Paulo, São Paulo- CEP 02020060</t>
  </si>
  <si>
    <t>Longitude IBGE: -46.6340101</t>
  </si>
  <si>
    <t>Latitude IBGE: -23.495009</t>
  </si>
  <si>
    <t>Rua Américo Boaventura</t>
  </si>
  <si>
    <t>Endereço Completo:
Rua Américo Boaventura, Santana, São Paulo, São Paulo- CEP 02020070</t>
  </si>
  <si>
    <t>Longitude IBGE: -46.6335242</t>
  </si>
  <si>
    <t>Latitude IBGE: -23.494147</t>
  </si>
  <si>
    <t>Rua Capitão Amaral</t>
  </si>
  <si>
    <t>Endereço Completo:
Rua Capitão Amaral, Santana, São Paulo, São Paulo- CEP 02020080</t>
  </si>
  <si>
    <t>Longitude IBGE: -46.6336273</t>
  </si>
  <si>
    <t>Latitude IBGE: -23.4935477</t>
  </si>
  <si>
    <t>Rua General Francisco Ramos</t>
  </si>
  <si>
    <t>Endereço Completo:
Rua General Francisco Ramos, Santana, São Paulo, São Paulo- CEP 02020085</t>
  </si>
  <si>
    <t>Longitude IBGE: -46.6340383</t>
  </si>
  <si>
    <t>Latitude IBGE: -23.4943155</t>
  </si>
  <si>
    <t>Rua Cantídio Dantas</t>
  </si>
  <si>
    <t>Endereço Completo:
Rua Cantídio Dantas, Santana, São Paulo, São Paulo- CEP 02020090</t>
  </si>
  <si>
    <t>Longitude IBGE: -46.6344047</t>
  </si>
  <si>
    <t>Latitude IBGE: -23.4954051</t>
  </si>
  <si>
    <t>Rua Mário Araújo</t>
  </si>
  <si>
    <t>Endereço Completo:
Rua Mário Araújo, Santana, São Paulo, São Paulo- CEP 02020100</t>
  </si>
  <si>
    <t>Longitude IBGE: -46.6335196</t>
  </si>
  <si>
    <t>Latitude IBGE: -23.4964852</t>
  </si>
  <si>
    <t>Praça Ricardo Whately</t>
  </si>
  <si>
    <t>Endereço Completo:
Praça Ricardo Whately, Santana, São Paulo, São Paulo- CEP 02020110</t>
  </si>
  <si>
    <t>Longitude IBGE: -46.6328576</t>
  </si>
  <si>
    <t>Latitude IBGE: -23.492943</t>
  </si>
  <si>
    <t>Rua Marechal Hermes da Fonseca, 334</t>
  </si>
  <si>
    <t>Endereço Completo:
Rua Marechal Hermes da Fonseca, 334, Santana, São Paulo, São Paulo- CEP 02020900</t>
  </si>
  <si>
    <t>Longitude IBGE: -46.6320217</t>
  </si>
  <si>
    <t>Latitude IBGE: -23.497315</t>
  </si>
  <si>
    <t>Rua Engenheiro Mac Lean</t>
  </si>
  <si>
    <t>Endereço Completo:
Rua Engenheiro Mac Lean, Santana, São Paulo, São Paulo- CEP 02021000</t>
  </si>
  <si>
    <t>Longitude IBGE: -46.6341729</t>
  </si>
  <si>
    <t>Latitude IBGE: -23.4979099</t>
  </si>
  <si>
    <t>Rua General Bagueira</t>
  </si>
  <si>
    <t>Endereço Completo:
Rua General Bagueira, Santana, São Paulo, São Paulo- CEP 02021010</t>
  </si>
  <si>
    <t>Longitude IBGE: -46.6338365</t>
  </si>
  <si>
    <t>Latitude IBGE: -23.4994726</t>
  </si>
  <si>
    <t>Rua José Margarido</t>
  </si>
  <si>
    <t>Endereço Completo:
Rua José Margarido, Santana, São Paulo, São Paulo- CEP 02021020</t>
  </si>
  <si>
    <t>Longitude IBGE: -46.6346214</t>
  </si>
  <si>
    <t>Latitude IBGE: -23.4991472</t>
  </si>
  <si>
    <t>Rua Aluísio Azevedo</t>
  </si>
  <si>
    <t>Endereço Completo:
Rua Aluísio Azevedo, Santana, São Paulo, São Paulo- CEP 02021030</t>
  </si>
  <si>
    <t>Longitude IBGE: -46.6363917</t>
  </si>
  <si>
    <t>Latitude IBGE: -23.4983921</t>
  </si>
  <si>
    <t>Rua Xavier da Veiga</t>
  </si>
  <si>
    <t>Endereço Completo:
Rua Xavier da Veiga, Santana, São Paulo, São Paulo- CEP 02021040</t>
  </si>
  <si>
    <t>Rua Professor Lourival Gomes Machado</t>
  </si>
  <si>
    <t>Endereço Completo:
Rua Professor Lourival Gomes Machado, Santana, São Paulo, São Paulo- CEP 02021050</t>
  </si>
  <si>
    <t>Longitude IBGE: -46.6347926</t>
  </si>
  <si>
    <t>Latitude IBGE: -23.496327</t>
  </si>
  <si>
    <t>Rua Custódio de Mendonça</t>
  </si>
  <si>
    <t>Endereço Completo:
Rua Custódio de Mendonça, Santana, São Paulo, São Paulo- CEP 02021060</t>
  </si>
  <si>
    <t>Longitude IBGE: -46.6341888</t>
  </si>
  <si>
    <t>Latitude IBGE: -23.4974724</t>
  </si>
  <si>
    <t>Rua Tenente Manoel Vicente</t>
  </si>
  <si>
    <t>Endereço Completo:
Rua Tenente Manoel Vicente, Santana, São Paulo, São Paulo- CEP 02021070</t>
  </si>
  <si>
    <t>Longitude IBGE: -46.634216</t>
  </si>
  <si>
    <t>Latitude IBGE: -23.4967416</t>
  </si>
  <si>
    <t>Rua Aluísio Azevedo, 233</t>
  </si>
  <si>
    <t>Endereço Completo:
Rua Aluísio Azevedo, 233, Santana, São Paulo, São Paulo- CEP 02021900</t>
  </si>
  <si>
    <t>Longitude IBGE: -46.6363498</t>
  </si>
  <si>
    <t>Latitude IBGE: -23.4984597</t>
  </si>
  <si>
    <t>Rua Aluísio Azevedo, 99</t>
  </si>
  <si>
    <t>Endereço Completo:
Rua Aluísio Azevedo, 99, Santana, São Paulo, São Paulo- CEP 02021901</t>
  </si>
  <si>
    <t>Longitude IBGE: -46.6366348</t>
  </si>
  <si>
    <t>Latitude IBGE: -23.4993946</t>
  </si>
  <si>
    <t>Praça Herói da Força Expedicionária Brasileira</t>
  </si>
  <si>
    <t>Endereço Completo:
Praça Herói da Força Expedicionária Brasileira, Santana, São Paulo, São Paulo- CEP 02022000</t>
  </si>
  <si>
    <t>Longitude IBGE: -46.6284303</t>
  </si>
  <si>
    <t>Latitude IBGE: -23.5048649</t>
  </si>
  <si>
    <t>Endereço Completo:
Avenida Braz Leme, Santana, São Paulo, São Paulo- CEP 02022010</t>
  </si>
  <si>
    <t>Longitude IBGE: -46.6426749</t>
  </si>
  <si>
    <t>Latitude IBGE: -23.5060709</t>
  </si>
  <si>
    <t>Endereço Completo:
Avenida Braz Leme, Santana, São Paulo, São Paulo- CEP 02022011</t>
  </si>
  <si>
    <t>Praça Coronel Hélio Franco Chaves</t>
  </si>
  <si>
    <t>Endereço Completo:
Praça Coronel Hélio Franco Chaves, Santana, São Paulo, São Paulo- CEP 02022016</t>
  </si>
  <si>
    <t>Longitude IBGE: -46.6385797</t>
  </si>
  <si>
    <t>Latitude IBGE: -23.5033086</t>
  </si>
  <si>
    <t>Endereço Completo:
Avenida Braz Leme, Santana, São Paulo, São Paulo- CEP 02022020</t>
  </si>
  <si>
    <t>Endereço Completo:
Avenida Braz Leme, Santana, São Paulo, São Paulo- CEP 02022021</t>
  </si>
  <si>
    <t>Rua Celina Fernandes</t>
  </si>
  <si>
    <t>Endereço Completo:
Rua Celina Fernandes, Santana, São Paulo, São Paulo- CEP 02022026</t>
  </si>
  <si>
    <t>Longitude IBGE: -47.8419319</t>
  </si>
  <si>
    <t>Latitude IBGE: -21.1473817</t>
  </si>
  <si>
    <t>Rua Eudoro Lemos de Oliveira</t>
  </si>
  <si>
    <t>Endereço Completo:
Rua Eudoro Lemos de Oliveira, Santana, São Paulo, São Paulo- CEP 02022030</t>
  </si>
  <si>
    <t>Longitude IBGE: -46.6381297</t>
  </si>
  <si>
    <t>Latitude IBGE: -23.5027766</t>
  </si>
  <si>
    <t>Rua Pato Branco</t>
  </si>
  <si>
    <t>Endereço Completo:
Rua Pato Branco, Santana, São Paulo, São Paulo- CEP 02022035</t>
  </si>
  <si>
    <t>Longitude IBGE: -46.6382832</t>
  </si>
  <si>
    <t>Latitude IBGE: -23.5031368</t>
  </si>
  <si>
    <t>Rua Tupiguaes</t>
  </si>
  <si>
    <t>Endereço Completo:
Rua Tupiguaes, Santana, São Paulo, São Paulo- CEP 02022040</t>
  </si>
  <si>
    <t>Latitude IBGE: -23.5049174</t>
  </si>
  <si>
    <t>Rua Heliodora</t>
  </si>
  <si>
    <t>Endereço Completo:
Rua Heliodora, Santana, São Paulo, São Paulo- CEP 02022050</t>
  </si>
  <si>
    <t>Longitude IBGE: -46.6403183</t>
  </si>
  <si>
    <t>Latitude IBGE: -23.5043707</t>
  </si>
  <si>
    <t>Endereço Completo:
Rua Heliodora, Santana, São Paulo, São Paulo- CEP 02022051</t>
  </si>
  <si>
    <t>Travessa Aurora Miranda</t>
  </si>
  <si>
    <t>Endereço Completo:
Travessa Aurora Miranda, Santana, São Paulo, São Paulo- CEP 02022054</t>
  </si>
  <si>
    <t>Longitude IBGE: -46.640331</t>
  </si>
  <si>
    <t>Latitude IBGE: -23.5034526</t>
  </si>
  <si>
    <t>Vila Serena</t>
  </si>
  <si>
    <t>Endereço Completo:
Vila Serena, Santana, São Paulo, São Paulo- CEP 02022057</t>
  </si>
  <si>
    <t>Longitude IBGE: -46.709955</t>
  </si>
  <si>
    <t>Latitude IBGE: -23.710741</t>
  </si>
  <si>
    <t>Rua Tomé Raposo</t>
  </si>
  <si>
    <t>Endereço Completo:
Rua Tomé Raposo, Santana, São Paulo, São Paulo- CEP 02022060</t>
  </si>
  <si>
    <t>Longitude IBGE: -46.640057</t>
  </si>
  <si>
    <t>Latitude IBGE: -23.5057161</t>
  </si>
  <si>
    <t>Rua Charles Terry</t>
  </si>
  <si>
    <t>Endereço Completo:
Rua Charles Terry, Santana, São Paulo, São Paulo- CEP 02022070</t>
  </si>
  <si>
    <t>Longitude IBGE: -46.6409751</t>
  </si>
  <si>
    <t>Latitude IBGE: -23.5064609</t>
  </si>
  <si>
    <t>Rua Damásio Mascarenhas</t>
  </si>
  <si>
    <t>Endereço Completo:
Rua Damásio Mascarenhas, Santana, São Paulo, São Paulo- CEP 02022080</t>
  </si>
  <si>
    <t>Longitude IBGE: -46.6418335</t>
  </si>
  <si>
    <t>Latitude IBGE: -23.5061735</t>
  </si>
  <si>
    <t>Rua Bento de Alvarenga</t>
  </si>
  <si>
    <t>Endereço Completo:
Rua Bento de Alvarenga, Santana, São Paulo, São Paulo- CEP 02022090</t>
  </si>
  <si>
    <t>Longitude IBGE: -46.6419725</t>
  </si>
  <si>
    <t>Latitude IBGE: -23.5069287</t>
  </si>
  <si>
    <t>Rua Antônio de Lustosa</t>
  </si>
  <si>
    <t>Endereço Completo:
Rua Antônio de Lustosa, Santana, São Paulo, São Paulo- CEP 02022100</t>
  </si>
  <si>
    <t>Longitude IBGE: -46.6428731</t>
  </si>
  <si>
    <t>Latitude IBGE: -23.5068541</t>
  </si>
  <si>
    <t>Rua Tenente Rocha</t>
  </si>
  <si>
    <t>Endereço Completo:
Rua Tenente Rocha, Santana, São Paulo, São Paulo- CEP 02022110</t>
  </si>
  <si>
    <t>Longitude IBGE: -46.6390064</t>
  </si>
  <si>
    <t>Latitude IBGE: -23.5057356</t>
  </si>
  <si>
    <t>Avenida Braz Leme, 2242</t>
  </si>
  <si>
    <t>Endereço Completo:
Avenida Braz Leme, 2242, Santana, São Paulo, São Paulo- CEP 02022900</t>
  </si>
  <si>
    <t>Longitude IBGE: -46.6386275</t>
  </si>
  <si>
    <t>Latitude IBGE: -23.5039492</t>
  </si>
  <si>
    <t>Avenida Braz Leme, 3258</t>
  </si>
  <si>
    <t>Endereço Completo:
Avenida Braz Leme, 3258, Santana, São Paulo, São Paulo- CEP 02022901</t>
  </si>
  <si>
    <t>Longitude IBGE: -46.6281326</t>
  </si>
  <si>
    <t>Latitude IBGE: -23.505378</t>
  </si>
  <si>
    <t>Rua Eudoro Lemos</t>
  </si>
  <si>
    <t>Endereço Completo:
Rua Eudoro Lemos, Santana, São Paulo, São Paulo- CEP 02030010</t>
  </si>
  <si>
    <t>Longitude IBGE: -46.6246295</t>
  </si>
  <si>
    <t>Latitude IBGE: -23.5160949</t>
  </si>
  <si>
    <t>Rua Paulo Setúbal</t>
  </si>
  <si>
    <t>Endereço Completo:
Rua Paulo Setúbal, Santana, São Paulo, São Paulo- CEP 02031010</t>
  </si>
  <si>
    <t>Longitude IBGE: -46.6256479</t>
  </si>
  <si>
    <t>Latitude IBGE: -23.5106856</t>
  </si>
  <si>
    <t>Rua Santa Eulália</t>
  </si>
  <si>
    <t>Endereço Completo:
Rua Santa Eulália, Santana, São Paulo, São Paulo- CEP 02031020</t>
  </si>
  <si>
    <t>Longitude IBGE: -46.6271879</t>
  </si>
  <si>
    <t>Latitude IBGE: -23.5116114</t>
  </si>
  <si>
    <t>Rua Cerqueira Leite</t>
  </si>
  <si>
    <t>Endereço Completo:
Rua Cerqueira Leite, Santana, São Paulo, São Paulo- CEP 02031030</t>
  </si>
  <si>
    <t>Longitude IBGE: -46.6256544</t>
  </si>
  <si>
    <t>Latitude IBGE: -23.5129321</t>
  </si>
  <si>
    <t>Rua Padre Ildefonso</t>
  </si>
  <si>
    <t>Endereço Completo:
Rua Padre Ildefonso, Santana, São Paulo, São Paulo- CEP 02031040</t>
  </si>
  <si>
    <t>Longitude IBGE: -46.6255939</t>
  </si>
  <si>
    <t>Latitude IBGE: -23.5142864</t>
  </si>
  <si>
    <t>Travessa Professora Lídia Clemente</t>
  </si>
  <si>
    <t>Endereço Completo:
Travessa Professora Lídia Clemente, Santana, São Paulo, São Paulo- CEP 02031045</t>
  </si>
  <si>
    <t>Longitude IBGE: -46.6260832</t>
  </si>
  <si>
    <t>Latitude IBGE: -23.5151268</t>
  </si>
  <si>
    <t>Rua Marechal Odylio Dennys</t>
  </si>
  <si>
    <t>Endereço Completo:
Rua Marechal Odylio Dennys, Santana, São Paulo, São Paulo- CEP 02031050</t>
  </si>
  <si>
    <t>Longitude IBGE: -46.6259414</t>
  </si>
  <si>
    <t>Latitude IBGE: -23.5163091</t>
  </si>
  <si>
    <t>Rua Racionalismo Cristão</t>
  </si>
  <si>
    <t>Endereço Completo:
Rua Racionalismo Cristão, Santana, São Paulo, São Paulo- CEP 02031205</t>
  </si>
  <si>
    <t>Longitude IBGE: -46.625307</t>
  </si>
  <si>
    <t>Latitude IBGE: -23.5004103</t>
  </si>
  <si>
    <t>Rua Urupiara</t>
  </si>
  <si>
    <t>Endereço Completo:
Rua Urupiara, Santana, São Paulo, São Paulo- CEP 02032000</t>
  </si>
  <si>
    <t>Longitude IBGE: -46.6239842</t>
  </si>
  <si>
    <t>Latitude IBGE: -23.5115256</t>
  </si>
  <si>
    <t>Endereço Completo:
Rua Urupiara, Santana, São Paulo, São Paulo- CEP 02032001</t>
  </si>
  <si>
    <t>Travessa Marici</t>
  </si>
  <si>
    <t>Endereço Completo:
Travessa Marici, Santana, São Paulo, São Paulo- CEP 02032004</t>
  </si>
  <si>
    <t>Longitude IBGE: -46.6233896</t>
  </si>
  <si>
    <t>Latitude IBGE: -23.5108377</t>
  </si>
  <si>
    <t>Rua Doutor Soares de Gouveia</t>
  </si>
  <si>
    <t>Endereço Completo:
Rua Doutor Soares de Gouveia, Santana, São Paulo, São Paulo- CEP 02032006</t>
  </si>
  <si>
    <t>Longitude IBGE: -46.6235262</t>
  </si>
  <si>
    <t>Latitude IBGE: -23.5107193</t>
  </si>
  <si>
    <t>Rua João Navarro Botelho</t>
  </si>
  <si>
    <t>Endereço Completo:
Rua João Navarro Botelho, Santana, São Paulo, São Paulo- CEP 02032008</t>
  </si>
  <si>
    <t>Longitude IBGE: -46.6232538</t>
  </si>
  <si>
    <t>Latitude IBGE: -23.5101514</t>
  </si>
  <si>
    <t>Rua Manuel dos Santos Neto</t>
  </si>
  <si>
    <t>Endereço Completo:
Rua Manuel dos Santos Neto, Santana, São Paulo, São Paulo- CEP 02032010</t>
  </si>
  <si>
    <t>Longitude IBGE: -46.6243729</t>
  </si>
  <si>
    <t>Latitude IBGE: -23.5099115</t>
  </si>
  <si>
    <t>Rua Gabriel Prestes</t>
  </si>
  <si>
    <t>Endereço Completo:
Rua Gabriel Prestes, Santana, São Paulo, São Paulo- CEP 02032020</t>
  </si>
  <si>
    <t>Longitude IBGE: -46.6251487</t>
  </si>
  <si>
    <t>Latitude IBGE: -23.512387</t>
  </si>
  <si>
    <t>Rua Coronel Antônio de Carvalho</t>
  </si>
  <si>
    <t>Endereço Completo:
Rua Coronel Antônio de Carvalho, Santana, São Paulo, São Paulo- CEP 02032030</t>
  </si>
  <si>
    <t>Longitude IBGE: -46.6239616</t>
  </si>
  <si>
    <t>Latitude IBGE: -23.5139138</t>
  </si>
  <si>
    <t>Rua Redentoura</t>
  </si>
  <si>
    <t>Endereço Completo:
Rua Redentoura, Santana, São Paulo, São Paulo- CEP 02032050</t>
  </si>
  <si>
    <t>Longitude IBGE: -46.6232736</t>
  </si>
  <si>
    <t>Latitude IBGE: -23.5138035</t>
  </si>
  <si>
    <t>Rua Riacho das Almas</t>
  </si>
  <si>
    <t>Endereço Completo:
Rua Riacho das Almas, Santana, São Paulo, São Paulo- CEP 02032060</t>
  </si>
  <si>
    <t>Longitude IBGE: -46.6226997</t>
  </si>
  <si>
    <t>Latitude IBGE: -23.5137764</t>
  </si>
  <si>
    <t>Rua Palméia</t>
  </si>
  <si>
    <t>Endereço Completo:
Rua Palméia, Santana, São Paulo, São Paulo- CEP 02032070</t>
  </si>
  <si>
    <t>Longitude IBGE: -46.6219568</t>
  </si>
  <si>
    <t>Latitude IBGE: -23.5141659</t>
  </si>
  <si>
    <t>Endereço Completo:
Avenida General Ataliba Leonel, Santana, São Paulo, São Paulo- CEP 02033000</t>
  </si>
  <si>
    <t>Longitude IBGE: -46.6171802</t>
  </si>
  <si>
    <t>Latitude IBGE: -23.5022639</t>
  </si>
  <si>
    <t>Praça Orlando Silva</t>
  </si>
  <si>
    <t>Endereço Completo:
Praça Orlando Silva, Santana, São Paulo, São Paulo- CEP 02033005</t>
  </si>
  <si>
    <t>Longitude IBGE: -46.6161347</t>
  </si>
  <si>
    <t>Latitude IBGE: -23.5009404</t>
  </si>
  <si>
    <t>Travessa Florêncio Estrella</t>
  </si>
  <si>
    <t>Endereço Completo:
Travessa Florêncio Estrella, Santana, São Paulo, São Paulo- CEP 02033025</t>
  </si>
  <si>
    <t>Longitude IBGE: -46.6114932</t>
  </si>
  <si>
    <t>Latitude IBGE: -23.4990474</t>
  </si>
  <si>
    <t>Rua Sargento Rafael Gulfier</t>
  </si>
  <si>
    <t>Endereço Completo:
Rua Sargento Rafael Gulfier, Santana, São Paulo, São Paulo- CEP 02033040</t>
  </si>
  <si>
    <t>Longitude IBGE: -46.611419</t>
  </si>
  <si>
    <t>Latitude IBGE: -23.4987554</t>
  </si>
  <si>
    <t>Rua Anselmo Farabulini</t>
  </si>
  <si>
    <t>Endereço Completo:
Rua Anselmo Farabulini, Santana, São Paulo, São Paulo- CEP 02033050</t>
  </si>
  <si>
    <t>Longitude IBGE: -46.6113172</t>
  </si>
  <si>
    <t>Latitude IBGE: -23.4968406</t>
  </si>
  <si>
    <t>Rua Jair Moraes</t>
  </si>
  <si>
    <t>Endereço Completo:
Rua Jair Moraes, Santana, São Paulo, São Paulo- CEP 02033060</t>
  </si>
  <si>
    <t>Longitude IBGE: -46.6116664</t>
  </si>
  <si>
    <t>Latitude IBGE: -23.4963683</t>
  </si>
  <si>
    <t>Praça José Felippetti</t>
  </si>
  <si>
    <t>Endereço Completo:
Praça José Felippetti, Santana, São Paulo, São Paulo- CEP 02033064</t>
  </si>
  <si>
    <t>Longitude IBGE: -46.6106775</t>
  </si>
  <si>
    <t>Latitude IBGE: -23.4956158</t>
  </si>
  <si>
    <t>Rua Ezequiel Freire</t>
  </si>
  <si>
    <t>Endereço Completo:
Rua Ezequiel Freire, Santana, São Paulo, São Paulo- CEP 02034000</t>
  </si>
  <si>
    <t>Longitude IBGE: -46.6235947</t>
  </si>
  <si>
    <t>Latitude IBGE: -23.5025998</t>
  </si>
  <si>
    <t>Endereço Completo:
Rua Ezequiel Freire, Santana, São Paulo, São Paulo- CEP 02034001</t>
  </si>
  <si>
    <t>Endereço Completo:
Rua Ezequiel Freire, Santana, São Paulo, São Paulo- CEP 02034002</t>
  </si>
  <si>
    <t>Rua Alferes Magalhães</t>
  </si>
  <si>
    <t>Endereço Completo:
Rua Alferes Magalhães, Santana, São Paulo, São Paulo- CEP 02034006</t>
  </si>
  <si>
    <t>Longitude IBGE: -46.6247072</t>
  </si>
  <si>
    <t>Latitude IBGE: -23.5052622</t>
  </si>
  <si>
    <t>Rua Alfredo Guedes</t>
  </si>
  <si>
    <t>Endereço Completo:
Rua Alfredo Guedes, Santana, São Paulo, São Paulo- CEP 02034010</t>
  </si>
  <si>
    <t>Longitude IBGE: -46.6249387</t>
  </si>
  <si>
    <t>Latitude IBGE: -23.5063184</t>
  </si>
  <si>
    <t>Rua Leite de Morais</t>
  </si>
  <si>
    <t>Endereço Completo:
Rua Leite de Morais, Santana, São Paulo, São Paulo- CEP 02034020</t>
  </si>
  <si>
    <t>Longitude IBGE: -46.6243934</t>
  </si>
  <si>
    <t>Latitude IBGE: -23.5031554</t>
  </si>
  <si>
    <t>Rua Darzan</t>
  </si>
  <si>
    <t>Endereço Completo:
Rua Darzan, Santana, São Paulo, São Paulo- CEP 02034030</t>
  </si>
  <si>
    <t>Longitude IBGE: -46.624551</t>
  </si>
  <si>
    <t>Latitude IBGE: -23.5041902</t>
  </si>
  <si>
    <t>Rua Darzan, 208</t>
  </si>
  <si>
    <t>Endereço Completo:
Rua Darzan, 208, Santana, São Paulo, São Paulo- CEP 02034900</t>
  </si>
  <si>
    <t>Longitude IBGE: -46.623769</t>
  </si>
  <si>
    <t>Latitude IBGE: -23.504287</t>
  </si>
  <si>
    <t>Rua Ezequiel Freire, 161</t>
  </si>
  <si>
    <t>Endereço Completo:
Rua Ezequiel Freire, 161, Santana, São Paulo, São Paulo- CEP 02034901</t>
  </si>
  <si>
    <t>Longitude IBGE: -46.623702</t>
  </si>
  <si>
    <t>Latitude IBGE: -23.504345</t>
  </si>
  <si>
    <t>Rua Major Sampaio</t>
  </si>
  <si>
    <t>Endereço Completo:
Rua Major Sampaio, Santana, São Paulo, São Paulo- CEP 02035000</t>
  </si>
  <si>
    <t>Longitude IBGE: -46.6218951</t>
  </si>
  <si>
    <t>Latitude IBGE: -23.5039481</t>
  </si>
  <si>
    <t>Rua Orlando Sardi</t>
  </si>
  <si>
    <t>Endereço Completo:
Rua Orlando Sardi, Santana, São Paulo, São Paulo- CEP 02035005</t>
  </si>
  <si>
    <t>Longitude IBGE: -46.6245402</t>
  </si>
  <si>
    <t>Latitude IBGE: -23.4886471</t>
  </si>
  <si>
    <t>Rua Doutor Zuquim</t>
  </si>
  <si>
    <t>Endereço Completo:
Rua Doutor Zuquim, Santana, São Paulo, São Paulo- CEP 02035010</t>
  </si>
  <si>
    <t>Longitude IBGE: -46.622088</t>
  </si>
  <si>
    <t>Latitude IBGE: -23.4973566</t>
  </si>
  <si>
    <t>Endereço Completo:
Rua Doutor Zuquim, Santana, São Paulo, São Paulo- CEP 02035011</t>
  </si>
  <si>
    <t>Endereço Completo:
Rua Doutor Zuquim, Santana, São Paulo, São Paulo- CEP 02035012</t>
  </si>
  <si>
    <t>Endereço Completo:
Rua Doutor Zuquim, Santana, São Paulo, São Paulo- CEP 02035020</t>
  </si>
  <si>
    <t>Endereço Completo:
Rua Doutor Zuquim, Santana, São Paulo, São Paulo- CEP 02035021</t>
  </si>
  <si>
    <t>Endereço Completo:
Rua Doutor Zuquim, Santana, São Paulo, São Paulo- CEP 02035022</t>
  </si>
  <si>
    <t>Travessa Doutor Zuquim</t>
  </si>
  <si>
    <t>Endereço Completo:
Travessa Doutor Zuquim, Santana, São Paulo, São Paulo- CEP 02035026</t>
  </si>
  <si>
    <t>Rua Lídia Coelho</t>
  </si>
  <si>
    <t>Endereço Completo:
Rua Lídia Coelho, Santana, São Paulo, São Paulo- CEP 02035030</t>
  </si>
  <si>
    <t>Longitude IBGE: -46.6237807</t>
  </si>
  <si>
    <t>Latitude IBGE: -23.4932606</t>
  </si>
  <si>
    <t>Rua Dona Beatriz Correia</t>
  </si>
  <si>
    <t>Endereço Completo:
Rua Dona Beatriz Correia, Santana, São Paulo, São Paulo- CEP 02035040</t>
  </si>
  <si>
    <t>Longitude IBGE: -46.6241378</t>
  </si>
  <si>
    <t>Rua Bocajá</t>
  </si>
  <si>
    <t>Endereço Completo:
Rua Bocajá, Santana, São Paulo, São Paulo- CEP 02035050</t>
  </si>
  <si>
    <t>Longitude IBGE: -46.6231287</t>
  </si>
  <si>
    <t>Latitude IBGE: -23.4943867</t>
  </si>
  <si>
    <t>Rua Jovita</t>
  </si>
  <si>
    <t>Endereço Completo:
Rua Jovita, Santana, São Paulo, São Paulo- CEP 02036000</t>
  </si>
  <si>
    <t>Longitude IBGE: -46.6212366</t>
  </si>
  <si>
    <t>Latitude IBGE: -23.5017098</t>
  </si>
  <si>
    <t>Endereço Completo:
Rua Jovita, Santana, São Paulo, São Paulo- CEP 02036001</t>
  </si>
  <si>
    <t>Rua Doutor Gabriel Piza</t>
  </si>
  <si>
    <t>Endereço Completo:
Rua Doutor Gabriel Piza, Santana, São Paulo, São Paulo- CEP 02036010</t>
  </si>
  <si>
    <t>Longitude IBGE: -46.6225972</t>
  </si>
  <si>
    <t>Latitude IBGE: -23.5020745</t>
  </si>
  <si>
    <t>Endereço Completo:
Rua Doutor Gabriel Piza, Santana, São Paulo, São Paulo- CEP 02036011</t>
  </si>
  <si>
    <t>Endereço Completo:
Vila São Pedro, Santana, São Paulo, São Paulo- CEP 02036013</t>
  </si>
  <si>
    <t>Longitude IBGE: -46.6899668</t>
  </si>
  <si>
    <t>Latitude IBGE: -23.663608</t>
  </si>
  <si>
    <t>Travessa Canção do Pescador</t>
  </si>
  <si>
    <t>Endereço Completo:
Travessa Canção do Pescador, Santana, São Paulo, São Paulo- CEP 02036015</t>
  </si>
  <si>
    <t>Longitude IBGE: -46.6201108</t>
  </si>
  <si>
    <t>Latitude IBGE: -23.502226</t>
  </si>
  <si>
    <t>Travessa da Estrela Fugaz</t>
  </si>
  <si>
    <t>Endereço Completo:
Travessa da Estrela Fugaz, Santana, São Paulo, São Paulo- CEP 02036017</t>
  </si>
  <si>
    <t>Longitude IBGE: -46.6202776</t>
  </si>
  <si>
    <t>Latitude IBGE: -23.5019501</t>
  </si>
  <si>
    <t>Rua Duarte de Azevedo</t>
  </si>
  <si>
    <t>Endereço Completo:
Rua Duarte de Azevedo, Santana, São Paulo, São Paulo- CEP 02036020</t>
  </si>
  <si>
    <t>Longitude IBGE: -46.6208514</t>
  </si>
  <si>
    <t>Latitude IBGE: -23.5010374</t>
  </si>
  <si>
    <t>Endereço Completo:
Rua Duarte de Azevedo, Santana, São Paulo, São Paulo- CEP 02036021</t>
  </si>
  <si>
    <t>Endereço Completo:
Rua Duarte de Azevedo, Santana, São Paulo, São Paulo- CEP 02036022</t>
  </si>
  <si>
    <t>Rua José Leal da Silva</t>
  </si>
  <si>
    <t>Endereço Completo:
Rua José Leal da Silva, Santana, São Paulo, São Paulo- CEP 02036030</t>
  </si>
  <si>
    <t>Longitude IBGE: -46.6186156</t>
  </si>
  <si>
    <t>Latitude IBGE: -23.5015126</t>
  </si>
  <si>
    <t>Rua Mimoso do Sul</t>
  </si>
  <si>
    <t>Endereço Completo:
Rua Mimoso do Sul, Santana, São Paulo, São Paulo- CEP 02036040</t>
  </si>
  <si>
    <t>Longitude IBGE: -46.6180989</t>
  </si>
  <si>
    <t>Latitude IBGE: -23.5017862</t>
  </si>
  <si>
    <t>Rua Mirassolândia</t>
  </si>
  <si>
    <t>Endereço Completo:
Rua Mirassolândia, Santana, São Paulo, São Paulo- CEP 02036050</t>
  </si>
  <si>
    <t>Longitude IBGE: -46.6202739</t>
  </si>
  <si>
    <t>Latitude IBGE: -23.5029204</t>
  </si>
  <si>
    <t>Endereço Completo:
Rua Duarte de Azevedo, Santana, São Paulo, São Paulo- CEP 02036055</t>
  </si>
  <si>
    <t>Endereço Completo:
Rua Doutor Gabriel Piza, Santana, São Paulo, São Paulo- CEP 02036060</t>
  </si>
  <si>
    <t>Rua Doutor Olavo Egídio</t>
  </si>
  <si>
    <t>Endereço Completo:
Rua Doutor Olavo Egídio, Santana, São Paulo, São Paulo- CEP 02037000</t>
  </si>
  <si>
    <t>Longitude IBGE: -46.6206215</t>
  </si>
  <si>
    <t>Latitude IBGE: -23.4999696</t>
  </si>
  <si>
    <t>Endereço Completo:
Rua Doutor Olavo Egídio, Santana, São Paulo, São Paulo- CEP 02037001</t>
  </si>
  <si>
    <t>Endereço Completo:
Rua Doutor Olavo Egídio, Santana, São Paulo, São Paulo- CEP 02037005</t>
  </si>
  <si>
    <t>Rua Claudino Alves</t>
  </si>
  <si>
    <t>Endereço Completo:
Rua Claudino Alves, Santana, São Paulo, São Paulo- CEP 02037010</t>
  </si>
  <si>
    <t>Longitude IBGE: -46.6173162</t>
  </si>
  <si>
    <t>Latitude IBGE: -23.5002064</t>
  </si>
  <si>
    <t>Rua Conselheiro Saraiva</t>
  </si>
  <si>
    <t>Endereço Completo:
Rua Conselheiro Saraiva, Santana, São Paulo, São Paulo- CEP 02037020</t>
  </si>
  <si>
    <t>Longitude IBGE: -46.6213526</t>
  </si>
  <si>
    <t>Latitude IBGE: -23.4992247</t>
  </si>
  <si>
    <t>Endereço Completo:
Rua Conselheiro Saraiva, Santana, São Paulo, São Paulo- CEP 02037021</t>
  </si>
  <si>
    <t>Praça Luzia Leme</t>
  </si>
  <si>
    <t>Endereço Completo:
Praça Luzia Leme, Santana, São Paulo, São Paulo- CEP 02037030</t>
  </si>
  <si>
    <t>Rua Pereira de Freitas</t>
  </si>
  <si>
    <t>Endereço Completo:
Rua Pereira de Freitas, Santana, São Paulo, São Paulo- CEP 02037040</t>
  </si>
  <si>
    <t>Longitude IBGE: -46.6219</t>
  </si>
  <si>
    <t>Latitude IBGE: -23.4987448</t>
  </si>
  <si>
    <t>Travessa Danças Caipiras</t>
  </si>
  <si>
    <t>Endereço Completo:
Travessa Danças Caipiras, Santana, São Paulo, São Paulo- CEP 02037050</t>
  </si>
  <si>
    <t>Latitude IBGE: -23.4982458</t>
  </si>
  <si>
    <t>Travessa Oswaldo Nazareno Lupattelli</t>
  </si>
  <si>
    <t>Endereço Completo:
Travessa Oswaldo Nazareno Lupattelli, Santana, São Paulo, São Paulo- CEP 02038000</t>
  </si>
  <si>
    <t>Longitude IBGE: -46.622738</t>
  </si>
  <si>
    <t>Latitude IBGE: -23.497972</t>
  </si>
  <si>
    <t>Rua João Perpétuo</t>
  </si>
  <si>
    <t>Endereço Completo:
Rua João Perpétuo, Santana, São Paulo, São Paulo- CEP 02038005</t>
  </si>
  <si>
    <t>Longitude IBGE: -46.7915592</t>
  </si>
  <si>
    <t>Latitude IBGE: -21.9822698</t>
  </si>
  <si>
    <t>Rua Benvinda Apparecida de Abreu Leme</t>
  </si>
  <si>
    <t>Endereço Completo:
Rua Benvinda Apparecida de Abreu Leme, Santana, São Paulo, São Paulo- CEP 02038010</t>
  </si>
  <si>
    <t>Longitude IBGE: -46.6232617</t>
  </si>
  <si>
    <t>Latitude IBGE: -23.4977211</t>
  </si>
  <si>
    <t>Rua José Debieux</t>
  </si>
  <si>
    <t>Endereço Completo:
Rua José Debieux, Santana, São Paulo, São Paulo- CEP 02038030</t>
  </si>
  <si>
    <t>Longitude IBGE: -46.6244001</t>
  </si>
  <si>
    <t>Latitude IBGE: -23.495004</t>
  </si>
  <si>
    <t>Rua Lúcia Rossi</t>
  </si>
  <si>
    <t>Endereço Completo:
Rua Lúcia Rossi, Santana, São Paulo, São Paulo- CEP 02038033</t>
  </si>
  <si>
    <t>Longitude IBGE: -46.6242367</t>
  </si>
  <si>
    <t>Latitude IBGE: -23.4957612</t>
  </si>
  <si>
    <t>Viela Luiz Haro</t>
  </si>
  <si>
    <t>Endereço Completo:
Viela Luiz Haro, Santana, São Paulo, São Paulo- CEP 02038035</t>
  </si>
  <si>
    <t>Longitude IBGE: -47.4517167</t>
  </si>
  <si>
    <t>Latitude IBGE: -23.5074675</t>
  </si>
  <si>
    <t>Rua João Pizarro Gabizo</t>
  </si>
  <si>
    <t>Endereço Completo:
Rua João Pizarro Gabizo, Santana, São Paulo, São Paulo- CEP 02038040</t>
  </si>
  <si>
    <t>Longitude IBGE: -46.6250944</t>
  </si>
  <si>
    <t>Latitude IBGE: -23.4934393</t>
  </si>
  <si>
    <t>Rua Vitória Perpétua</t>
  </si>
  <si>
    <t>Endereço Completo:
Rua Vitória Perpétua, Santana, São Paulo, São Paulo- CEP 02038050</t>
  </si>
  <si>
    <t>Longitude IBGE: -46.6242551</t>
  </si>
  <si>
    <t>Latitude IBGE: -23.4938774</t>
  </si>
  <si>
    <t>Rua Perpétuo Júnior</t>
  </si>
  <si>
    <t>Endereço Completo:
Rua Perpétuo Júnior, Santana, São Paulo, São Paulo- CEP 02038060</t>
  </si>
  <si>
    <t>Longitude IBGE: -46.6254148</t>
  </si>
  <si>
    <t>Latitude IBGE: -23.4925664</t>
  </si>
  <si>
    <t>Rua Doutor Artur Guimarães</t>
  </si>
  <si>
    <t>Endereço Completo:
Rua Doutor Artur Guimarães, Santana, São Paulo, São Paulo- CEP 02038070</t>
  </si>
  <si>
    <t>Longitude IBGE: -46.6252062</t>
  </si>
  <si>
    <t>Latitude IBGE: -23.4910571</t>
  </si>
  <si>
    <t>Avenida Marechal Eurico Gaspar Dutra</t>
  </si>
  <si>
    <t>Endereço Completo:
Avenida Marechal Eurico Gaspar Dutra, Santana, São Paulo, São Paulo- CEP 02239010</t>
  </si>
  <si>
    <t>Longitude IBGE: -46.6112345</t>
  </si>
  <si>
    <t>Latitude IBGE: -23.4874847</t>
  </si>
  <si>
    <t>Endereço Completo:
Rua Voluntários da Pátria, Santana, São Paulo, São Paulo- CEP 02401000</t>
  </si>
  <si>
    <t>Endereço Completo:
Rua Voluntários da Pátria, Santana, São Paulo, São Paulo- CEP 02401100</t>
  </si>
  <si>
    <t>Endereço Completo:
Rua Voluntários da Pátria, Santana, São Paulo, São Paulo- CEP 02401200</t>
  </si>
  <si>
    <t>Endereço Completo:
Rua Voluntários da Pátria, Santana, São Paulo, São Paulo- CEP 02401300</t>
  </si>
  <si>
    <t>Endereço Completo:
Rua Voluntários da Pátria, Santana, São Paulo, São Paulo- CEP 02401400</t>
  </si>
  <si>
    <t>Endereço Completo:
Rua Voluntários da Pátria, Santana, São Paulo, São Paulo- CEP 02402000</t>
  </si>
  <si>
    <t>Largo de Santana</t>
  </si>
  <si>
    <t>Endereço Completo:
Largo de Santana, Santana, São Paulo, São Paulo- CEP 02402003</t>
  </si>
  <si>
    <t>Longitude IBGE: -46.6285646</t>
  </si>
  <si>
    <t>Latitude IBGE: -23.4972039</t>
  </si>
  <si>
    <t>Rua Nunes Garcia</t>
  </si>
  <si>
    <t>Endereço Completo:
Rua Nunes Garcia, Santana, São Paulo, São Paulo- CEP 02402010</t>
  </si>
  <si>
    <t>Longitude IBGE: -46.6248502</t>
  </si>
  <si>
    <t>Latitude IBGE: -23.4979889</t>
  </si>
  <si>
    <t>Rua Garção Tinoco</t>
  </si>
  <si>
    <t>Endereço Completo:
Rua Garção Tinoco, Santana, São Paulo, São Paulo- CEP 02402020</t>
  </si>
  <si>
    <t>Longitude IBGE: -46.6245259</t>
  </si>
  <si>
    <t>Latitude IBGE: -23.4970986</t>
  </si>
  <si>
    <t>Praça Garção Tinoco</t>
  </si>
  <si>
    <t>Endereço Completo:
Praça Garção Tinoco, Santana, São Paulo, São Paulo- CEP 02402025</t>
  </si>
  <si>
    <t>Longitude IBGE: -46.6238347</t>
  </si>
  <si>
    <t>Latitude IBGE: -23.4966534</t>
  </si>
  <si>
    <t>Rua Tomé Ferreira</t>
  </si>
  <si>
    <t>Endereço Completo:
Rua Tomé Ferreira, Santana, São Paulo, São Paulo- CEP 02402030</t>
  </si>
  <si>
    <t>Longitude IBGE: -46.6257544</t>
  </si>
  <si>
    <t>Latitude IBGE: -23.4882996</t>
  </si>
  <si>
    <t>Rua Lúcia Goulart Cerqueira</t>
  </si>
  <si>
    <t>Endereço Completo:
Rua Lúcia Goulart Cerqueira, Santana, São Paulo, São Paulo- CEP 02402040</t>
  </si>
  <si>
    <t>Longitude IBGE: -46.6264609</t>
  </si>
  <si>
    <t>Latitude IBGE: -23.4870054</t>
  </si>
  <si>
    <t>Endereço Completo:
Rua Santa Rita de Cássia, Santana, São Paulo, São Paulo- CEP 02402060</t>
  </si>
  <si>
    <t>Longitude IBGE: -46.6302851</t>
  </si>
  <si>
    <t>Latitude IBGE: -23.4841633</t>
  </si>
  <si>
    <t>Endereço Completo:
Rua Voluntários da Pátria, Santana, São Paulo, São Paulo- CEP 02402100</t>
  </si>
  <si>
    <t>Endereço Completo:
Rua Voluntários da Pátria, Santana, São Paulo, São Paulo- CEP 02402200</t>
  </si>
  <si>
    <t>Endereço Completo:
Rua Voluntários da Pátria, Santana, São Paulo, São Paulo- CEP 02402300</t>
  </si>
  <si>
    <t>Endereço Completo:
Rua Voluntários da Pátria, Santana, São Paulo, São Paulo- CEP 02402400</t>
  </si>
  <si>
    <t>Endereço Completo:
Rua Voluntários da Pátria, Santana, São Paulo, São Paulo- CEP 02402500</t>
  </si>
  <si>
    <t>Endereço Completo:
Rua Voluntários da Pátria, Santana, São Paulo, São Paulo- CEP 02402600</t>
  </si>
  <si>
    <t>Endereço Completo:
Rua Voluntários da Pátria, Santana, São Paulo, São Paulo- CEP 02402700</t>
  </si>
  <si>
    <t>Rua Voluntários da Pátria, 2570</t>
  </si>
  <si>
    <t>Endereço Completo:
Rua Voluntários da Pátria, 2570, Santana, São Paulo, São Paulo- CEP 02402900</t>
  </si>
  <si>
    <t>Longitude IBGE: -46.6257478</t>
  </si>
  <si>
    <t>Latitude IBGE: -23.4974894</t>
  </si>
  <si>
    <t>Rua Garção Tinoco, 62</t>
  </si>
  <si>
    <t>Endereço Completo:
Rua Garção Tinoco, 62, Santana, São Paulo, São Paulo- CEP 02402901</t>
  </si>
  <si>
    <t>Longitude IBGE: -46.6245295</t>
  </si>
  <si>
    <t>Latitude IBGE: -23.4974427</t>
  </si>
  <si>
    <t>Praça Miguel Delgado</t>
  </si>
  <si>
    <t>Endereço Completo:
Praça Miguel Delgado, Santana, São Paulo, São Paulo- CEP 02403000</t>
  </si>
  <si>
    <t>Longitude IBGE: -46.6273202</t>
  </si>
  <si>
    <t>Latitude IBGE: -23.4945092</t>
  </si>
  <si>
    <t>Rua Francisca Júlia</t>
  </si>
  <si>
    <t>Endereço Completo:
Rua Francisca Júlia, Santana, São Paulo, São Paulo- CEP 02403010</t>
  </si>
  <si>
    <t>Longitude IBGE: -46.6288237</t>
  </si>
  <si>
    <t>Latitude IBGE: -23.4933013</t>
  </si>
  <si>
    <t>Endereço Completo:
Rua Francisca Júlia, Santana, São Paulo, São Paulo- CEP 02403011</t>
  </si>
  <si>
    <t>Rua Paulo Gonçalves</t>
  </si>
  <si>
    <t>Endereço Completo:
Rua Paulo Gonçalves, Santana, São Paulo, São Paulo- CEP 02403020</t>
  </si>
  <si>
    <t>Longitude IBGE: -46.6276501</t>
  </si>
  <si>
    <t>Latitude IBGE: -23.495485</t>
  </si>
  <si>
    <t>Rua Estefânia Mendes Pereira</t>
  </si>
  <si>
    <t>Endereço Completo:
Rua Estefânia Mendes Pereira, Santana, São Paulo, São Paulo- CEP 02403025</t>
  </si>
  <si>
    <t>Longitude IBGE: -46.6272527</t>
  </si>
  <si>
    <t>Latitude IBGE: -23.4965187</t>
  </si>
  <si>
    <t>Rua Francisco Baruel</t>
  </si>
  <si>
    <t>Endereço Completo:
Rua Francisco Baruel, Santana, São Paulo, São Paulo- CEP 02403026</t>
  </si>
  <si>
    <t>Longitude IBGE: -46.6270785</t>
  </si>
  <si>
    <t>Latitude IBGE: -23.4960391</t>
  </si>
  <si>
    <t>Rua Ana Benvinda de Andrade</t>
  </si>
  <si>
    <t>Endereço Completo:
Rua Ana Benvinda de Andrade, Santana, São Paulo, São Paulo- CEP 02403030</t>
  </si>
  <si>
    <t>Longitude IBGE: -46.6271099</t>
  </si>
  <si>
    <t>Latitude IBGE: -23.4930344</t>
  </si>
  <si>
    <t>Rua Coronel Arbues</t>
  </si>
  <si>
    <t>Endereço Completo:
Rua Coronel Arbues, Santana, São Paulo, São Paulo- CEP 02403040</t>
  </si>
  <si>
    <t>Longitude IBGE: -46.6270752</t>
  </si>
  <si>
    <t>Latitude IBGE: -23.4950783</t>
  </si>
  <si>
    <t>Travessa Kátia de Souza Rodrigues</t>
  </si>
  <si>
    <t>Endereço Completo:
Travessa Kátia de Souza Rodrigues, Santana, São Paulo, São Paulo- CEP 02403045</t>
  </si>
  <si>
    <t>Longitude IBGE: -46.6270684</t>
  </si>
  <si>
    <t>Latitude IBGE: -23.4954945</t>
  </si>
  <si>
    <t>Rua Doutor João Batista Soares de Faria</t>
  </si>
  <si>
    <t>Endereço Completo:
Rua Doutor João Batista Soares de Faria, Santana, São Paulo, São Paulo- CEP 02403050</t>
  </si>
  <si>
    <t>Longitude IBGE: -46.6286911</t>
  </si>
  <si>
    <t>Latitude IBGE: -23.4957084</t>
  </si>
  <si>
    <t>Rua Maria Silveira</t>
  </si>
  <si>
    <t>Endereço Completo:
Rua Maria Silveira, Santana, São Paulo, São Paulo- CEP 02403060</t>
  </si>
  <si>
    <t>Longitude IBGE: -46.628724</t>
  </si>
  <si>
    <t>Latitude IBGE: -23.4962046</t>
  </si>
  <si>
    <t>Rua Vicente Soares</t>
  </si>
  <si>
    <t>Endereço Completo:
Rua Vicente Soares, Santana, São Paulo, São Paulo- CEP 02403070</t>
  </si>
  <si>
    <t>Longitude IBGE: -46.6287523</t>
  </si>
  <si>
    <t>Latitude IBGE: -23.4942021</t>
  </si>
  <si>
    <t>Praça Doutor José Augusto César</t>
  </si>
  <si>
    <t>Endereço Completo:
Praça Doutor José Augusto César, Santana, São Paulo, São Paulo- CEP 02403080</t>
  </si>
  <si>
    <t>Longitude IBGE: -46.6297853</t>
  </si>
  <si>
    <t>Latitude IBGE: -23.4931154</t>
  </si>
  <si>
    <t>Rua Pedro Doll</t>
  </si>
  <si>
    <t>Endereço Completo:
Rua Pedro Doll, Santana, São Paulo, São Paulo- CEP 02404000</t>
  </si>
  <si>
    <t>Longitude IBGE: -46.6287674</t>
  </si>
  <si>
    <t>Latitude IBGE: -23.4915357</t>
  </si>
  <si>
    <t>Endereço Completo:
Rua Pedro Doll, Santana, São Paulo, São Paulo- CEP 02404001</t>
  </si>
  <si>
    <t>Rua Pontins</t>
  </si>
  <si>
    <t>Endereço Completo:
Rua Pontins, Santana, São Paulo, São Paulo- CEP 02404010</t>
  </si>
  <si>
    <t>Longitude IBGE: -46.6295959</t>
  </si>
  <si>
    <t>Latitude IBGE: -23.4914887</t>
  </si>
  <si>
    <t>Travessa Coronel Geraldo Paglia</t>
  </si>
  <si>
    <t>Endereço Completo:
Travessa Coronel Geraldo Paglia, Santana, São Paulo, São Paulo- CEP 02404015</t>
  </si>
  <si>
    <t>Longitude IBGE: -46.6269569</t>
  </si>
  <si>
    <t>Latitude IBGE: -23.4915699</t>
  </si>
  <si>
    <t>Rua Maria Rosa de Siqueira</t>
  </si>
  <si>
    <t>Endereço Completo:
Rua Maria Rosa de Siqueira, Santana, São Paulo, São Paulo- CEP 02404020</t>
  </si>
  <si>
    <t>Longitude IBGE: -46.6284795</t>
  </si>
  <si>
    <t>Latitude IBGE: -23.492268</t>
  </si>
  <si>
    <t>Rua Alphonsus de Guimaraens</t>
  </si>
  <si>
    <t>Endereço Completo:
Rua Alphonsus de Guimaraens, Santana, São Paulo, São Paulo- CEP 02404030</t>
  </si>
  <si>
    <t>Longitude IBGE: -46.6278458</t>
  </si>
  <si>
    <t>Latitude IBGE: -23.4924551</t>
  </si>
  <si>
    <t>Praça Doutor Antônio Mercado</t>
  </si>
  <si>
    <t>Endereço Completo:
Praça Doutor Antônio Mercado, Santana, São Paulo, São Paulo- CEP 02404040</t>
  </si>
  <si>
    <t>Rua Canto do Junco</t>
  </si>
  <si>
    <t>Endereço Completo:
Rua Canto do Junco, Santana, São Paulo, São Paulo- CEP 02404050</t>
  </si>
  <si>
    <t>Longitude IBGE: -46.6269848</t>
  </si>
  <si>
    <t>Latitude IBGE: -23.4923803</t>
  </si>
  <si>
    <t>Praça Iauti</t>
  </si>
  <si>
    <t>Endereço Completo:
Praça Iauti, Santana, São Paulo, São Paulo- CEP 02404052</t>
  </si>
  <si>
    <t>Longitude IBGE: -46.626587</t>
  </si>
  <si>
    <t>Latitude IBGE: -23.4925536</t>
  </si>
  <si>
    <t>Rua Antônio Pereira de Sousa</t>
  </si>
  <si>
    <t>Endereço Completo:
Rua Antônio Pereira de Sousa, Santana, São Paulo, São Paulo- CEP 02404060</t>
  </si>
  <si>
    <t>Longitude IBGE: -46.6284177</t>
  </si>
  <si>
    <t>Latitude IBGE: -23.4904856</t>
  </si>
  <si>
    <t>Rua José Doll de Moraes</t>
  </si>
  <si>
    <t>Endereço Completo:
Rua José Doll de Moraes, Santana, São Paulo, São Paulo- CEP 02404070</t>
  </si>
  <si>
    <t>Longitude IBGE: -46.6272264</t>
  </si>
  <si>
    <t>Latitude IBGE: -23.4910437</t>
  </si>
  <si>
    <t>Rua Manuel de Sousa</t>
  </si>
  <si>
    <t>Endereço Completo:
Rua Manuel de Sousa, Santana, São Paulo, São Paulo- CEP 02404080</t>
  </si>
  <si>
    <t>Longitude IBGE: -46.6284475</t>
  </si>
  <si>
    <t>Latitude IBGE: -23.4910024</t>
  </si>
  <si>
    <t>Rua Joaquim Pereira de Sousa</t>
  </si>
  <si>
    <t>Endereço Completo:
Rua Joaquim Pereira de Sousa, Santana, São Paulo, São Paulo- CEP 02404090</t>
  </si>
  <si>
    <t>Longitude IBGE: -46.6266515</t>
  </si>
  <si>
    <t>Latitude IBGE: -23.4910624</t>
  </si>
  <si>
    <t>Rua Padre Donizetti Tavares de Lima</t>
  </si>
  <si>
    <t>Endereço Completo:
Rua Padre Donizetti Tavares de Lima, Santana, São Paulo, São Paulo- CEP 02404100</t>
  </si>
  <si>
    <t>Longitude IBGE: -46.6287014</t>
  </si>
  <si>
    <t>Latitude IBGE: -23.4890315</t>
  </si>
  <si>
    <t>Rua Batista da Mata</t>
  </si>
  <si>
    <t>Endereço Completo:
Rua Batista da Mata, Santana, São Paulo, São Paulo- CEP 02404110</t>
  </si>
  <si>
    <t>Longitude IBGE: -46.628207</t>
  </si>
  <si>
    <t>Latitude IBGE: -23.4900562</t>
  </si>
  <si>
    <t>Rua Augusto Tolle</t>
  </si>
  <si>
    <t>Endereço Completo:
Rua Augusto Tolle, Santana, São Paulo, São Paulo- CEP 02405000</t>
  </si>
  <si>
    <t>Longitude IBGE: -46.6330214</t>
  </si>
  <si>
    <t>Latitude IBGE: -23.4882637</t>
  </si>
  <si>
    <t>Endereço Completo:
Rua Augusto Tolle, Santana, São Paulo, São Paulo- CEP 02405001</t>
  </si>
  <si>
    <t>Praça Caramatama</t>
  </si>
  <si>
    <t>Endereço Completo:
Praça Caramatama, Santana, São Paulo, São Paulo- CEP 02405004</t>
  </si>
  <si>
    <t>Rua Jamil João Zarif</t>
  </si>
  <si>
    <t>Endereço Completo:
Rua Jamil João Zarif, Santana, São Paulo, São Paulo- CEP 02405005</t>
  </si>
  <si>
    <t>Longitude IBGE: -46.6317582</t>
  </si>
  <si>
    <t>Latitude IBGE: -23.4894559</t>
  </si>
  <si>
    <t>Rua Antônia Fernandes de Oliveira</t>
  </si>
  <si>
    <t>Endereço Completo:
Rua Antônia Fernandes de Oliveira, Santana, São Paulo, São Paulo- CEP 02405006</t>
  </si>
  <si>
    <t>Longitude IBGE: -46.6320522</t>
  </si>
  <si>
    <t>Latitude IBGE: -23.4891495</t>
  </si>
  <si>
    <t>Rua Felício Ciaccio</t>
  </si>
  <si>
    <t>Endereço Completo:
Rua Felício Ciaccio, Santana, São Paulo, São Paulo- CEP 02405010</t>
  </si>
  <si>
    <t>Longitude IBGE: -46.630145</t>
  </si>
  <si>
    <t>Latitude IBGE: -23.4936501</t>
  </si>
  <si>
    <t>Travessa Nagib Chohfi</t>
  </si>
  <si>
    <t>Endereço Completo:
Travessa Nagib Chohfi, Santana, São Paulo, São Paulo- CEP 02405011</t>
  </si>
  <si>
    <t>Longitude IBGE: -46.6305253</t>
  </si>
  <si>
    <t>Latitude IBGE: -23.4929102</t>
  </si>
  <si>
    <t>Rua Padre José dos Santos</t>
  </si>
  <si>
    <t>Endereço Completo:
Rua Padre José dos Santos, Santana, São Paulo, São Paulo- CEP 02405020</t>
  </si>
  <si>
    <t>Longitude IBGE: -46.6323661</t>
  </si>
  <si>
    <t>Latitude IBGE: -23.4915643</t>
  </si>
  <si>
    <t>Endereço Completo:
Rua Dom Henrique Mourão, Santana, São Paulo, São Paulo- CEP 02405030</t>
  </si>
  <si>
    <t>Longitude IBGE: -46.6325183</t>
  </si>
  <si>
    <t>Latitude IBGE: -23.4911869</t>
  </si>
  <si>
    <t>Rua Manoel de Matos</t>
  </si>
  <si>
    <t>Endereço Completo:
Rua Manoel de Matos, Santana, São Paulo, São Paulo- CEP 02405050</t>
  </si>
  <si>
    <t>Longitude IBGE: -46.6330693</t>
  </si>
  <si>
    <t>Latitude IBGE: -23.4914879</t>
  </si>
  <si>
    <t>Praça Domingos Correia da Cruz</t>
  </si>
  <si>
    <t>Endereço Completo:
Praça Domingos Correia da Cruz, Santana, São Paulo, São Paulo- CEP 02405060</t>
  </si>
  <si>
    <t>Longitude IBGE: -46.633534</t>
  </si>
  <si>
    <t>Latitude IBGE: -23.4916079</t>
  </si>
  <si>
    <t>Rua Igapira</t>
  </si>
  <si>
    <t>Endereço Completo:
Rua Igapira, Santana, São Paulo, São Paulo- CEP 02405080</t>
  </si>
  <si>
    <t>Longitude IBGE: -46.6345862</t>
  </si>
  <si>
    <t>Latitude IBGE: -23.4907976</t>
  </si>
  <si>
    <t>Endereço Completo:
Rua Maria Helena, Santana, São Paulo, São Paulo- CEP 02405090</t>
  </si>
  <si>
    <t>Longitude IBGE: -46.6347811</t>
  </si>
  <si>
    <t>Latitude IBGE: -23.4902089</t>
  </si>
  <si>
    <t>Rua Domingos da Costa Mata</t>
  </si>
  <si>
    <t>Endereço Completo:
Rua Domingos da Costa Mata, Santana, São Paulo, São Paulo- CEP 02405100</t>
  </si>
  <si>
    <t>Longitude IBGE: -46.6339014</t>
  </si>
  <si>
    <t>Latitude IBGE: -23.4888792</t>
  </si>
  <si>
    <t>Travessa Dagmar</t>
  </si>
  <si>
    <t>Endereço Completo:
Travessa Dagmar, Santana, São Paulo, São Paulo- CEP 02405110</t>
  </si>
  <si>
    <t>Longitude IBGE: -46.7180222</t>
  </si>
  <si>
    <t>Latitude IBGE: -24.1411285</t>
  </si>
  <si>
    <t>Rua Dona Luiza Tolle</t>
  </si>
  <si>
    <t>Endereço Completo:
Rua Dona Luiza Tolle, Santana, São Paulo, São Paulo- CEP 02406000</t>
  </si>
  <si>
    <t>Longitude IBGE: -46.6315456</t>
  </si>
  <si>
    <t>Latitude IBGE: -23.488588</t>
  </si>
  <si>
    <t>Rua Doutor Guilherme Cristofel</t>
  </si>
  <si>
    <t>Endereço Completo:
Rua Doutor Guilherme Cristofel, Santana, São Paulo, São Paulo- CEP 02406010</t>
  </si>
  <si>
    <t>Longitude IBGE: -46.6290744</t>
  </si>
  <si>
    <t>Latitude IBGE: -23.4882646</t>
  </si>
  <si>
    <t>Rua Brigadeiro Gomes Pereira</t>
  </si>
  <si>
    <t>Endereço Completo:
Rua Brigadeiro Gomes Pereira, Santana, São Paulo, São Paulo- CEP 02406020</t>
  </si>
  <si>
    <t>Longitude IBGE: -46.6289358</t>
  </si>
  <si>
    <t>Latitude IBGE: -23.4885552</t>
  </si>
  <si>
    <t>Rua Cezar Zama</t>
  </si>
  <si>
    <t>Endereço Completo:
Rua Cezar Zama, Santana, São Paulo, São Paulo- CEP 02406030</t>
  </si>
  <si>
    <t>Longitude IBGE: -46.6296066</t>
  </si>
  <si>
    <t>Latitude IBGE: -23.487412</t>
  </si>
  <si>
    <t>Rua Doutor Luís Lustosa da Silva</t>
  </si>
  <si>
    <t>Endereço Completo:
Rua Doutor Luís Lustosa da Silva, Santana, São Paulo, São Paulo- CEP 02406040</t>
  </si>
  <si>
    <t>Longitude IBGE: -46.6284255</t>
  </si>
  <si>
    <t>Latitude IBGE: -23.4870987</t>
  </si>
  <si>
    <t>Rua Ulisses Esteves Costa</t>
  </si>
  <si>
    <t>Endereço Completo:
Rua Ulisses Esteves Costa, Santana, São Paulo, São Paulo- CEP 02406050</t>
  </si>
  <si>
    <t>Longitude IBGE: -46.6324824</t>
  </si>
  <si>
    <t>Latitude IBGE: -23.4880402</t>
  </si>
  <si>
    <t>Rua Soror Angélica, 705</t>
  </si>
  <si>
    <t>Endereço Completo:
Rua Soror Angélica, 705, Santana, São Paulo, São Paulo- CEP 02452900</t>
  </si>
  <si>
    <t>Longitude IBGE: -46.6446137</t>
  </si>
  <si>
    <t>Latitude IBGE: -23.5017535</t>
  </si>
  <si>
    <t>Rua Alfredo Pujol, 481</t>
  </si>
  <si>
    <t>Endereço Completo:
Rua Alfredo Pujol, 481, Santana, São Paulo, São Paulo- CEP 02464970</t>
  </si>
  <si>
    <t>Longitude IBGE: -46.6304784</t>
  </si>
  <si>
    <t>Latitude IBGE: -23.5003736</t>
  </si>
  <si>
    <t>Avenida Vereador José Diniz</t>
  </si>
  <si>
    <t>Bairro: Santo Amaro</t>
  </si>
  <si>
    <t>Endereço Completo:
Avenida Vereador José Diniz, Santo Amaro, São Paulo, São Paulo- CEP 04603000</t>
  </si>
  <si>
    <t>Longitude IBGE: -46.6845969</t>
  </si>
  <si>
    <t>Latitude IBGE: -23.6274851</t>
  </si>
  <si>
    <t>Endereço Completo:
Avenida Vereador José Diniz, Santo Amaro, São Paulo, São Paulo- CEP 04603001</t>
  </si>
  <si>
    <t>Endereço Completo:
Avenida Vereador José Diniz, Santo Amaro, São Paulo, São Paulo- CEP 04603002</t>
  </si>
  <si>
    <t>Endereço Completo:
Avenida Vereador José Diniz, Santo Amaro, São Paulo, São Paulo- CEP 04603003</t>
  </si>
  <si>
    <t>Endereço Completo:
Avenida Vereador José Diniz, Santo Amaro, São Paulo, São Paulo- CEP 04603004</t>
  </si>
  <si>
    <t>Rua Leontino Ferreira de Campos</t>
  </si>
  <si>
    <t>Endereço Completo:
Rua Leontino Ferreira de Campos, Santo Amaro, São Paulo, São Paulo- CEP 04603010</t>
  </si>
  <si>
    <t>Longitude IBGE: -46.6803134</t>
  </si>
  <si>
    <t>Viaduto Vereador José Diniz</t>
  </si>
  <si>
    <t>Endereço Completo:
Viaduto Vereador José Diniz, Santo Amaro, São Paulo, São Paulo- CEP 04603020</t>
  </si>
  <si>
    <t>Longitude IBGE: -46.6853831</t>
  </si>
  <si>
    <t>Latitude IBGE: -23.6280933</t>
  </si>
  <si>
    <t>Rua dos Brasões</t>
  </si>
  <si>
    <t>Endereço Completo:
Rua dos Brasões, Santo Amaro, São Paulo, São Paulo- CEP 04603030</t>
  </si>
  <si>
    <t>Longitude IBGE: -46.6873457</t>
  </si>
  <si>
    <t>Latitude IBGE: -23.6287375</t>
  </si>
  <si>
    <t>Rua João Pais</t>
  </si>
  <si>
    <t>Endereço Completo:
Rua João Pais, Santo Amaro, São Paulo, São Paulo- CEP 04603039</t>
  </si>
  <si>
    <t>Longitude IBGE: -46.6879218</t>
  </si>
  <si>
    <t>Latitude IBGE: -23.6293649</t>
  </si>
  <si>
    <t>04603040</t>
  </si>
  <si>
    <t>Endereço Completo:
Rua João Pais, Santo Amaro, São Paulo, São Paulo- CEP 04603040</t>
  </si>
  <si>
    <t>Avenida Vereador José Diniz, 2457</t>
  </si>
  <si>
    <t>Endereço Completo:
Avenida Vereador José Diniz, 2457, Santo Amaro, São Paulo, São Paulo- CEP 04603900</t>
  </si>
  <si>
    <t>Longitude IBGE: -46.6819872</t>
  </si>
  <si>
    <t>Latitude IBGE: -23.6242683</t>
  </si>
  <si>
    <t>Avenida Vereador José Diniz, 3505</t>
  </si>
  <si>
    <t>Endereço Completo:
Avenida Vereador José Diniz, 3505, Santo Amaro, São Paulo, São Paulo- CEP 04603901</t>
  </si>
  <si>
    <t>Longitude IBGE: -46.6751876</t>
  </si>
  <si>
    <t>Latitude IBGE: -23.6171436</t>
  </si>
  <si>
    <t>Avenida Vereador José Diniz, 3821</t>
  </si>
  <si>
    <t>Endereço Completo:
Avenida Vereador José Diniz, 3821, Santo Amaro, São Paulo, São Paulo- CEP 04603902</t>
  </si>
  <si>
    <t>Longitude IBGE: -46.6733934</t>
  </si>
  <si>
    <t>Latitude IBGE: -23.6147735</t>
  </si>
  <si>
    <t>Avenida Vereador José Diniz, 3465</t>
  </si>
  <si>
    <t>Endereço Completo:
Avenida Vereador José Diniz, 3465, Santo Amaro, São Paulo, São Paulo- CEP 04603903</t>
  </si>
  <si>
    <t>Longitude IBGE: -46.6755008</t>
  </si>
  <si>
    <t>Latitude IBGE: -23.6172769</t>
  </si>
  <si>
    <t>Avenida Vereador José Diniz, 3707</t>
  </si>
  <si>
    <t>Endereço Completo:
Avenida Vereador José Diniz, 3707, Santo Amaro, São Paulo, São Paulo- CEP 04603905</t>
  </si>
  <si>
    <t>Longitude IBGE: -46.6747035</t>
  </si>
  <si>
    <t>Latitude IBGE: -23.6163434</t>
  </si>
  <si>
    <t>Avenida Vereador José Diniz, 3725</t>
  </si>
  <si>
    <t>Endereço Completo:
Avenida Vereador José Diniz, 3725, Santo Amaro, São Paulo, São Paulo- CEP 04603906</t>
  </si>
  <si>
    <t>Longitude IBGE: -46.6738786</t>
  </si>
  <si>
    <t>Latitude IBGE: -23.6155785</t>
  </si>
  <si>
    <t>Avenida Vereador José Diniz, 3135</t>
  </si>
  <si>
    <t>Endereço Completo:
Avenida Vereador José Diniz, 3135, Santo Amaro, São Paulo, São Paulo- CEP 04603907</t>
  </si>
  <si>
    <t>Longitude IBGE: -46.6775864</t>
  </si>
  <si>
    <t>Latitude IBGE: -23.6196149</t>
  </si>
  <si>
    <t>Rua dos Brasões, 78</t>
  </si>
  <si>
    <t>Endereço Completo:
Rua dos Brasões, 78, Santo Amaro, São Paulo, São Paulo- CEP 04603908</t>
  </si>
  <si>
    <t>Longitude IBGE: -46.6880864</t>
  </si>
  <si>
    <t>Latitude IBGE: -23.6284958</t>
  </si>
  <si>
    <t>Endereço Completo:
Avenida Vereador José Diniz, Santo Amaro, São Paulo, São Paulo- CEP 04604000</t>
  </si>
  <si>
    <t>Endereço Completo:
Avenida Vereador José Diniz, Santo Amaro, São Paulo, São Paulo- CEP 04604001</t>
  </si>
  <si>
    <t>Endereço Completo:
Avenida Vereador José Diniz, Santo Amaro, São Paulo, São Paulo- CEP 04604002</t>
  </si>
  <si>
    <t>Endereço Completo:
Avenida Vereador José Diniz, Santo Amaro, São Paulo, São Paulo- CEP 04604003</t>
  </si>
  <si>
    <t>Endereço Completo:
Avenida Vereador José Diniz, Santo Amaro, São Paulo, São Paulo- CEP 04604004</t>
  </si>
  <si>
    <t>Endereço Completo:
Avenida Vereador José Diniz, Santo Amaro, São Paulo, São Paulo- CEP 04604005</t>
  </si>
  <si>
    <t>Endereço Completo:
Avenida Vereador José Diniz, Santo Amaro, São Paulo, São Paulo- CEP 04604006</t>
  </si>
  <si>
    <t>Endereço Completo:
Avenida Vereador José Diniz, Santo Amaro, São Paulo, São Paulo- CEP 04604007</t>
  </si>
  <si>
    <t>Praça Jean Breval</t>
  </si>
  <si>
    <t>Endereço Completo:
Praça Jean Breval, Santo Amaro, São Paulo, São Paulo- CEP 04604008</t>
  </si>
  <si>
    <t>Longitude IBGE: -46.6949284</t>
  </si>
  <si>
    <t>Latitude IBGE: -23.6375899</t>
  </si>
  <si>
    <t>Rua Jairo Dias Junior</t>
  </si>
  <si>
    <t>Endereço Completo:
Rua Jairo Dias Junior, Santo Amaro, São Paulo, São Paulo- CEP 04604010</t>
  </si>
  <si>
    <t>Longitude IBGE: -49.3683033</t>
  </si>
  <si>
    <t>Latitude IBGE: -23.2118649</t>
  </si>
  <si>
    <t>Avenida Vereador José Diniz, 1678</t>
  </si>
  <si>
    <t>Endereço Completo:
Avenida Vereador José Diniz, 1678, Santo Amaro, São Paulo, São Paulo- CEP 04604900</t>
  </si>
  <si>
    <t>Longitude IBGE: -46.6870112</t>
  </si>
  <si>
    <t>Latitude IBGE: -23.6301561</t>
  </si>
  <si>
    <t>Avenida Vereador José Diniz, 3400</t>
  </si>
  <si>
    <t>Endereço Completo:
Avenida Vereador José Diniz, 3400, Santo Amaro, São Paulo, São Paulo- CEP 04604901</t>
  </si>
  <si>
    <t>Longitude IBGE: -46.6762426</t>
  </si>
  <si>
    <t>Latitude IBGE: -23.6185879</t>
  </si>
  <si>
    <t>Avenida Vereador José Diniz, 3300</t>
  </si>
  <si>
    <t>Endereço Completo:
Avenida Vereador José Diniz, 3300, Santo Amaro, São Paulo, São Paulo- CEP 04604902</t>
  </si>
  <si>
    <t>Longitude IBGE: -46.6761248</t>
  </si>
  <si>
    <t>Latitude IBGE: -23.6189773</t>
  </si>
  <si>
    <t>Avenida Vereador José Diniz, 3720</t>
  </si>
  <si>
    <t>Endereço Completo:
Avenida Vereador José Diniz, 3720, Santo Amaro, São Paulo, São Paulo- CEP 04620900</t>
  </si>
  <si>
    <t>Longitude IBGE: -46.6733129</t>
  </si>
  <si>
    <t>Latitude IBGE: -23.6159554</t>
  </si>
  <si>
    <t>Avenida Washington Luís</t>
  </si>
  <si>
    <t>Endereço Completo:
Avenida Washington Luís, Santo Amaro, São Paulo, São Paulo- CEP 04626000</t>
  </si>
  <si>
    <t>Longitude IBGE: -46.6738198</t>
  </si>
  <si>
    <t>Latitude IBGE: -23.6402443</t>
  </si>
  <si>
    <t>Endereço Completo:
Avenida Washington Luís, Santo Amaro, São Paulo, São Paulo- CEP 04626001</t>
  </si>
  <si>
    <t>Viaduto Washington Luís</t>
  </si>
  <si>
    <t>Endereço Completo:
Viaduto Washington Luís, Santo Amaro, São Paulo, São Paulo- CEP 04626010</t>
  </si>
  <si>
    <t>Longitude IBGE: -46.6725258</t>
  </si>
  <si>
    <t>Latitude IBGE: -23.643652</t>
  </si>
  <si>
    <t>Rua Professor João da Cunha Marques</t>
  </si>
  <si>
    <t>Endereço Completo:
Rua Professor João da Cunha Marques, Santo Amaro, São Paulo, São Paulo- CEP 04626030</t>
  </si>
  <si>
    <t>Praça Linneu Gomes, s/n</t>
  </si>
  <si>
    <t>Endereço Completo:
Praça Linneu Gomes, s/n, Santo Amaro, São Paulo, São Paulo- CEP 04626900</t>
  </si>
  <si>
    <t>Longitude IBGE: -46.6613678</t>
  </si>
  <si>
    <t>Latitude IBGE: -23.6244082</t>
  </si>
  <si>
    <t>Endereço Completo:
Praça Linneu Gomes, s/n, Santo Amaro, São Paulo, São Paulo- CEP 04626910</t>
  </si>
  <si>
    <t>Avenida Washington Luís, s/n Mezanino Recinto Aer de Congonhas</t>
  </si>
  <si>
    <t>Endereço Completo:
Avenida Washington Luís, s/n Mezanino Recinto Aer de Congonhas, Santo Amaro, São Paulo, São Paulo- CEP 04626970</t>
  </si>
  <si>
    <t>Longitude IBGE: -46.6565842</t>
  </si>
  <si>
    <t>Latitude IBGE: -23.6273246</t>
  </si>
  <si>
    <t>Avenida Washington Luís, s/n</t>
  </si>
  <si>
    <t>Endereço Completo:
Avenida Washington Luís, s/n, Santo Amaro, São Paulo, São Paulo- CEP 04626999</t>
  </si>
  <si>
    <t>Endereço Completo:
Avenida Washington Luís, Santo Amaro, São Paulo, São Paulo- CEP 04627000</t>
  </si>
  <si>
    <t>Endereço Completo:
Avenida Washington Luís, Santo Amaro, São Paulo, São Paulo- CEP 04627001</t>
  </si>
  <si>
    <t>Endereço Completo:
Avenida Washington Luís, Santo Amaro, São Paulo, São Paulo- CEP 04627002</t>
  </si>
  <si>
    <t>Endereço Completo:
Avenida Washington Luís, Santo Amaro, São Paulo, São Paulo- CEP 04627003</t>
  </si>
  <si>
    <t>Endereço Completo:
Avenida Washington Luís, Santo Amaro, São Paulo, São Paulo- CEP 04627004</t>
  </si>
  <si>
    <t>Endereço Completo:
Avenida Washington Luís, Santo Amaro, São Paulo, São Paulo- CEP 04627005</t>
  </si>
  <si>
    <t>Endereço Completo:
Avenida Washington Luís, Santo Amaro, São Paulo, São Paulo- CEP 04627006</t>
  </si>
  <si>
    <t>Rua Professor Rolando Ângelo Tenuto</t>
  </si>
  <si>
    <t>Endereço Completo:
Rua Professor Rolando Ângelo Tenuto, Santo Amaro, São Paulo, São Paulo- CEP 04627010</t>
  </si>
  <si>
    <t>Longitude IBGE: -46.6757166</t>
  </si>
  <si>
    <t>Latitude IBGE: -23.6466721</t>
  </si>
  <si>
    <t>04627015</t>
  </si>
  <si>
    <t>Praça Doutor Carlos Fouquet</t>
  </si>
  <si>
    <t>Endereço Completo:
Praça Doutor Carlos Fouquet, Santo Amaro, São Paulo, São Paulo- CEP 04627015</t>
  </si>
  <si>
    <t>Longitude IBGE: -46.6728145</t>
  </si>
  <si>
    <t>Latitude IBGE: -23.6432318</t>
  </si>
  <si>
    <t>Travessa Pedro Ermini</t>
  </si>
  <si>
    <t>Endereço Completo:
Travessa Pedro Ermini, Santo Amaro, São Paulo, São Paulo- CEP 04627020</t>
  </si>
  <si>
    <t>Longitude IBGE: -46.6758841</t>
  </si>
  <si>
    <t>Latitude IBGE: -23.647116</t>
  </si>
  <si>
    <t>Endereço Completo:
Praça Doutor Carlos Fouquet, Santo Amaro, São Paulo, São Paulo- CEP 04627025</t>
  </si>
  <si>
    <t>Endereço Completo:
Avenida Marginal Direita, Santo Amaro, São Paulo, São Paulo- CEP 04627027</t>
  </si>
  <si>
    <t>Longitude IBGE: -46.7344101</t>
  </si>
  <si>
    <t>Latitude IBGE: -23.5166477</t>
  </si>
  <si>
    <t>Endereço Completo:
Avenida Marginal Esquerda, Santo Amaro, São Paulo, São Paulo- CEP 04627029</t>
  </si>
  <si>
    <t>Longitude IBGE: -46.5911495</t>
  </si>
  <si>
    <t>Latitude IBGE: -23.6390464</t>
  </si>
  <si>
    <t>Vila Nélia</t>
  </si>
  <si>
    <t>Endereço Completo:
Vila Nélia, Santo Amaro, São Paulo, São Paulo- CEP 04627030</t>
  </si>
  <si>
    <t>Rua Badia Kappaz Sabbag</t>
  </si>
  <si>
    <t>Endereço Completo:
Rua Badia Kappaz Sabbag, Santo Amaro, São Paulo, São Paulo- CEP 04627040</t>
  </si>
  <si>
    <t>Longitude IBGE: -46.6770253</t>
  </si>
  <si>
    <t>Latitude IBGE: -23.6489327</t>
  </si>
  <si>
    <t>Rua Danta Michelette</t>
  </si>
  <si>
    <t>Endereço Completo:
Rua Danta Michelette, Santo Amaro, São Paulo, São Paulo- CEP 04627050</t>
  </si>
  <si>
    <t>Longitude IBGE: -46.6777164</t>
  </si>
  <si>
    <t>Latitude IBGE: -23.6500977</t>
  </si>
  <si>
    <t>Avenida Washington Luís, 5685</t>
  </si>
  <si>
    <t>Endereço Completo:
Avenida Washington Luís, 5685, Santo Amaro, São Paulo, São Paulo- CEP 04627900</t>
  </si>
  <si>
    <t>Longitude IBGE: -46.6685472</t>
  </si>
  <si>
    <t>Latitude IBGE: -23.6303072</t>
  </si>
  <si>
    <t>Avenida Washington Luís, 5859</t>
  </si>
  <si>
    <t>Endereço Completo:
Avenida Washington Luís, 5859, Santo Amaro, São Paulo, São Paulo- CEP 04627901</t>
  </si>
  <si>
    <t>Longitude IBGE: -46.6672814</t>
  </si>
  <si>
    <t>Latitude IBGE: -23.6286906</t>
  </si>
  <si>
    <t>Avenida Washington Luís, 6979</t>
  </si>
  <si>
    <t>Endereço Completo:
Avenida Washington Luís, 6979, Santo Amaro, São Paulo, São Paulo- CEP 04627902</t>
  </si>
  <si>
    <t>Longitude IBGE: -46.6620763</t>
  </si>
  <si>
    <t>Latitude IBGE: -23.6226807</t>
  </si>
  <si>
    <t>Avenida Washington Luís, 5859 Subsolo SUC 12</t>
  </si>
  <si>
    <t>Endereço Completo:
Avenida Washington Luís, 5859 Subsolo SUC 12, Santo Amaro, São Paulo, São Paulo- CEP 04627970</t>
  </si>
  <si>
    <t>Longitude IBGE: -46.7066927</t>
  </si>
  <si>
    <t>Latitude IBGE: -23.6536633</t>
  </si>
  <si>
    <t>Endereço Completo:
Avenida Washington Luís, Santo Amaro, São Paulo, São Paulo- CEP 04662000</t>
  </si>
  <si>
    <t>Endereço Completo:
Avenida Washington Luís, Santo Amaro, São Paulo, São Paulo- CEP 04662001</t>
  </si>
  <si>
    <t>Endereço Completo:
Avenida Washington Luís, Santo Amaro, São Paulo, São Paulo- CEP 04662002</t>
  </si>
  <si>
    <t>Endereço Completo:
Avenida Washington Luís, Santo Amaro, São Paulo, São Paulo- CEP 04662003</t>
  </si>
  <si>
    <t>Rua Piranchin</t>
  </si>
  <si>
    <t>Endereço Completo:
Rua Piranchin, Santo Amaro, São Paulo, São Paulo- CEP 04662010</t>
  </si>
  <si>
    <t>Longitude IBGE: -46.7034953</t>
  </si>
  <si>
    <t>Latitude IBGE: -23.6601601</t>
  </si>
  <si>
    <t>Rua Herbert Alfred Landsberger</t>
  </si>
  <si>
    <t>Endereço Completo:
Rua Herbert Alfred Landsberger, Santo Amaro, São Paulo, São Paulo- CEP 04662020</t>
  </si>
  <si>
    <t>Longitude IBGE: -46.7017075</t>
  </si>
  <si>
    <t>Latitude IBGE: -23.6618058</t>
  </si>
  <si>
    <t>Rua Marantáceas</t>
  </si>
  <si>
    <t>Endereço Completo:
Rua Marantáceas, Santo Amaro, São Paulo, São Paulo- CEP 04662030</t>
  </si>
  <si>
    <t>Longitude IBGE: -46.701428</t>
  </si>
  <si>
    <t>Latitude IBGE: -23.6620703</t>
  </si>
  <si>
    <t>Praça Antigo Testamento</t>
  </si>
  <si>
    <t>Endereço Completo:
Praça Antigo Testamento, Santo Amaro, São Paulo, São Paulo- CEP 04662040</t>
  </si>
  <si>
    <t>Rua Guaxatuba</t>
  </si>
  <si>
    <t>Endereço Completo:
Rua Guaxatuba, Santo Amaro, São Paulo, São Paulo- CEP 04662050</t>
  </si>
  <si>
    <t>Longitude IBGE: -46.7034331</t>
  </si>
  <si>
    <t>Latitude IBGE: -23.6609899</t>
  </si>
  <si>
    <t>Endereço Completo:
Avenida Marginal, Santo Amaro, São Paulo, São Paulo- CEP 04662060</t>
  </si>
  <si>
    <t>Rua Artur Tescaro</t>
  </si>
  <si>
    <t>Endereço Completo:
Rua Artur Tescaro, Santo Amaro, São Paulo, São Paulo- CEP 04662070</t>
  </si>
  <si>
    <t>Longitude IBGE: -46.6998496</t>
  </si>
  <si>
    <t>Latitude IBGE: -23.658841</t>
  </si>
  <si>
    <t>Rua Crispim Hessel</t>
  </si>
  <si>
    <t>Endereço Completo:
Rua Crispim Hessel, Santo Amaro, São Paulo, São Paulo- CEP 04662080</t>
  </si>
  <si>
    <t>Longitude IBGE: -46.6990848</t>
  </si>
  <si>
    <t>Latitude IBGE: -23.6585714</t>
  </si>
  <si>
    <t>Avenida Washington Luís, 1226</t>
  </si>
  <si>
    <t>Endereço Completo:
Avenida Washington Luís, 1226, Santo Amaro, São Paulo, São Paulo- CEP 04662900</t>
  </si>
  <si>
    <t>Longitude IBGE: -46.6934597</t>
  </si>
  <si>
    <t>Latitude IBGE: -23.6561713</t>
  </si>
  <si>
    <t>Avenida Washington Luís, 1527</t>
  </si>
  <si>
    <t>Endereço Completo:
Avenida Washington Luís, 1527, Santo Amaro, São Paulo, São Paulo- CEP 04662901</t>
  </si>
  <si>
    <t>Longitude IBGE: -46.691017</t>
  </si>
  <si>
    <t>Latitude IBGE: -23.654377</t>
  </si>
  <si>
    <t>Avenida Washington Luís, 1576</t>
  </si>
  <si>
    <t>Endereço Completo:
Avenida Washington Luís, 1576, Santo Amaro, São Paulo, São Paulo- CEP 04662902</t>
  </si>
  <si>
    <t>Longitude IBGE: -46.6908139</t>
  </si>
  <si>
    <t>Latitude IBGE: -23.6547122</t>
  </si>
  <si>
    <t>Rua Herbert Alfred Landsberger, 72</t>
  </si>
  <si>
    <t>Endereço Completo:
Rua Herbert Alfred Landsberger, 72, Santo Amaro, São Paulo, São Paulo- CEP 04662903</t>
  </si>
  <si>
    <t>Longitude IBGE: -46.7018709</t>
  </si>
  <si>
    <t>Latitude IBGE: -23.6617381</t>
  </si>
  <si>
    <t>Endereço Completo:
Avenida Santo Amaro, Santo Amaro, São Paulo, São Paulo- CEP 04701000</t>
  </si>
  <si>
    <t>Longitude IBGE: -46.6860522</t>
  </si>
  <si>
    <t>Latitude IBGE: -23.624409</t>
  </si>
  <si>
    <t>Endereço Completo:
Avenida Santo Amaro, Santo Amaro, São Paulo, São Paulo- CEP 04701100</t>
  </si>
  <si>
    <t>Endereço Completo:
Avenida Santo Amaro, Santo Amaro, São Paulo, São Paulo- CEP 04701200</t>
  </si>
  <si>
    <t>Endereço Completo:
Avenida Santo Amaro, Santo Amaro, São Paulo, São Paulo- CEP 04702000</t>
  </si>
  <si>
    <t>Endereço Completo:
Avenida Santo Amaro, Santo Amaro, São Paulo, São Paulo- CEP 04702001</t>
  </si>
  <si>
    <t>Endereço Completo:
Avenida Santo Amaro, Santo Amaro, São Paulo, São Paulo- CEP 04702002</t>
  </si>
  <si>
    <t>Travessa Professor Orlando Alvarenga Gandio</t>
  </si>
  <si>
    <t>Endereço Completo:
Travessa Professor Orlando Alvarenga Gandio, Santo Amaro, São Paulo, São Paulo- CEP 04702010</t>
  </si>
  <si>
    <t>Longitude IBGE: -46.6901308</t>
  </si>
  <si>
    <t>Latitude IBGE: -23.6300775</t>
  </si>
  <si>
    <t>Rua Frutas de Santo Amaro, 5328</t>
  </si>
  <si>
    <t>Endereço Completo:
Rua Frutas de Santo Amaro, 5328, Santo Amaro, São Paulo, São Paulo- CEP 04702900</t>
  </si>
  <si>
    <t>Rua Frutas de Santo Amaro, 5750</t>
  </si>
  <si>
    <t>Endereço Completo:
Rua Frutas de Santo Amaro, 5750, Santo Amaro, São Paulo, São Paulo- CEP 04702901</t>
  </si>
  <si>
    <t>Avenida Santo Amaro, s/n</t>
  </si>
  <si>
    <t>Endereço Completo:
Avenida Santo Amaro, s/n, Santo Amaro, São Paulo, São Paulo- CEP 04702902</t>
  </si>
  <si>
    <t>Endereço Completo:
Avenida Morumbi, Santo Amaro, São Paulo, São Paulo- CEP 04703000</t>
  </si>
  <si>
    <t>Longitude IBGE: -46.7099686</t>
  </si>
  <si>
    <t>Latitude IBGE: -23.6015193</t>
  </si>
  <si>
    <t>Endereço Completo:
Avenida Morumbi, Santo Amaro, São Paulo, São Paulo- CEP 04703001</t>
  </si>
  <si>
    <t>Endereço Completo:
Avenida Morumbi, Santo Amaro, São Paulo, São Paulo- CEP 04703002</t>
  </si>
  <si>
    <t>Endereço Completo:
Avenida Morumbi, Santo Amaro, São Paulo, São Paulo- CEP 04703003</t>
  </si>
  <si>
    <t>Endereço Completo:
Avenida Morumbi, Santo Amaro, São Paulo, São Paulo- CEP 04703004</t>
  </si>
  <si>
    <t>Rua Doutor Álvaro da Veiga Coimbra</t>
  </si>
  <si>
    <t>Endereço Completo:
Rua Doutor Álvaro da Veiga Coimbra, Santo Amaro, São Paulo, São Paulo- CEP 04703050</t>
  </si>
  <si>
    <t>Longitude IBGE: -46.6960454</t>
  </si>
  <si>
    <t>Latitude IBGE: -23.6190315</t>
  </si>
  <si>
    <t>Avenida Morumbi, 8264</t>
  </si>
  <si>
    <t>Endereço Completo:
Avenida Morumbi, 8264, Santo Amaro, São Paulo, São Paulo- CEP 04703900</t>
  </si>
  <si>
    <t>Longitude IBGE: -46.6916037</t>
  </si>
  <si>
    <t>Latitude IBGE: -23.62102</t>
  </si>
  <si>
    <t>Avenida Morumbi, 8234</t>
  </si>
  <si>
    <t>Endereço Completo:
Avenida Morumbi, 8234, Santo Amaro, São Paulo, São Paulo- CEP 04703901</t>
  </si>
  <si>
    <t>Longitude IBGE: -46.6918119</t>
  </si>
  <si>
    <t>Latitude IBGE: -23.6214978</t>
  </si>
  <si>
    <t>Avenida Morumbi, 7750</t>
  </si>
  <si>
    <t>Endereço Completo:
Avenida Morumbi, 7750, Santo Amaro, São Paulo, São Paulo- CEP 04703902</t>
  </si>
  <si>
    <t>Longitude IBGE: -46.6963334</t>
  </si>
  <si>
    <t>Latitude IBGE: -23.6194915</t>
  </si>
  <si>
    <t>Endereço Completo:
Rua São Sebastião, Santo Amaro, São Paulo, São Paulo- CEP 04708000</t>
  </si>
  <si>
    <t>Longitude IBGE: -46.6918189</t>
  </si>
  <si>
    <t>Latitude IBGE: -23.6314362</t>
  </si>
  <si>
    <t>Endereço Completo:
Rua São Sebastião, Santo Amaro, São Paulo, São Paulo- CEP 04708001</t>
  </si>
  <si>
    <t>Rua Cancioneiro de Évora</t>
  </si>
  <si>
    <t>Endereço Completo:
Rua Cancioneiro de Évora, Santo Amaro, São Paulo, São Paulo- CEP 04708010</t>
  </si>
  <si>
    <t>Longitude IBGE: -46.6932065</t>
  </si>
  <si>
    <t>Latitude IBGE: -23.630158</t>
  </si>
  <si>
    <t>Rua Zanoni Ferrite</t>
  </si>
  <si>
    <t>Endereço Completo:
Rua Zanoni Ferrite, Santo Amaro, São Paulo, São Paulo- CEP 04708020</t>
  </si>
  <si>
    <t>Longitude IBGE: -46.6940064</t>
  </si>
  <si>
    <t>Latitude IBGE: -23.6308849</t>
  </si>
  <si>
    <t>Rua Doutor Nelson Rodrigues</t>
  </si>
  <si>
    <t>Endereço Completo:
Rua Doutor Nelson Rodrigues, Santo Amaro, São Paulo, São Paulo- CEP 04708030</t>
  </si>
  <si>
    <t>Longitude IBGE: -46.6935741</t>
  </si>
  <si>
    <t>Latitude IBGE: -23.631188</t>
  </si>
  <si>
    <t>Rua Senador Milton Campos</t>
  </si>
  <si>
    <t>Endereço Completo:
Rua Senador Milton Campos, Santo Amaro, São Paulo, São Paulo- CEP 04708040</t>
  </si>
  <si>
    <t>Longitude IBGE: -46.6908537</t>
  </si>
  <si>
    <t>Latitude IBGE: -23.6290611</t>
  </si>
  <si>
    <t>Rua Rafael Chiarella Netto</t>
  </si>
  <si>
    <t>Endereço Completo:
Rua Rafael Chiarella Netto, Santo Amaro, São Paulo, São Paulo- CEP 04708050</t>
  </si>
  <si>
    <t>Longitude IBGE: -46.6904939</t>
  </si>
  <si>
    <t>Latitude IBGE: -23.6286868</t>
  </si>
  <si>
    <t>Rua Senador Milton Campos, 158</t>
  </si>
  <si>
    <t>Endereço Completo:
Rua Senador Milton Campos, 158, Santo Amaro, São Paulo, São Paulo- CEP 04708901</t>
  </si>
  <si>
    <t>Longitude IBGE: -46.6909549</t>
  </si>
  <si>
    <t>Latitude IBGE: -23.6289099</t>
  </si>
  <si>
    <t>Rua Senador Milton Campos, 186</t>
  </si>
  <si>
    <t>Endereço Completo:
Rua Senador Milton Campos, 186, Santo Amaro, São Paulo, São Paulo- CEP 04708902</t>
  </si>
  <si>
    <t>Longitude IBGE: -46.6910217</t>
  </si>
  <si>
    <t>Latitude IBGE: -23.6287167</t>
  </si>
  <si>
    <t>Rua Senador Milton Campos, 266</t>
  </si>
  <si>
    <t>Endereço Completo:
Rua Senador Milton Campos, 266, Santo Amaro, São Paulo, São Paulo- CEP 04708903</t>
  </si>
  <si>
    <t>Longitude IBGE: -46.6913709</t>
  </si>
  <si>
    <t>Latitude IBGE: -23.6283957</t>
  </si>
  <si>
    <t>Rua Cancioneiro de Évora, 255</t>
  </si>
  <si>
    <t>Endereço Completo:
Rua Cancioneiro de Évora, 255, Santo Amaro, São Paulo, São Paulo- CEP 04708904</t>
  </si>
  <si>
    <t>Longitude IBGE: -46.6922274</t>
  </si>
  <si>
    <t>Latitude IBGE: -23.6291034</t>
  </si>
  <si>
    <t>Endereço Completo:
Rua Bela Vista, Santo Amaro, São Paulo, São Paulo- CEP 04709000</t>
  </si>
  <si>
    <t>Longitude IBGE: -46.6926882</t>
  </si>
  <si>
    <t>Latitude IBGE: -23.632922</t>
  </si>
  <si>
    <t>Endereço Completo:
Rua Bela Vista, Santo Amaro, São Paulo, São Paulo- CEP 04709001</t>
  </si>
  <si>
    <t>Endereço Completo:
Rua do Estilo Barroco, Santo Amaro, São Paulo, São Paulo- CEP 04709011</t>
  </si>
  <si>
    <t>Longitude IBGE: -46.6929513</t>
  </si>
  <si>
    <t>Latitude IBGE: -23.6320992</t>
  </si>
  <si>
    <t>Rua Victor Corrêa de Mello</t>
  </si>
  <si>
    <t>Endereço Completo:
Rua Victor Corrêa de Mello, Santo Amaro, São Paulo, São Paulo- CEP 04709030</t>
  </si>
  <si>
    <t>Longitude IBGE: -46.6934979</t>
  </si>
  <si>
    <t>Latitude IBGE: -23.6317508</t>
  </si>
  <si>
    <t>Rua Emília Lopes Russo</t>
  </si>
  <si>
    <t>Endereço Completo:
Rua Emília Lopes Russo, Santo Amaro, São Paulo, São Paulo- CEP 04709040</t>
  </si>
  <si>
    <t>Longitude IBGE: -46.6945032</t>
  </si>
  <si>
    <t>Latitude IBGE: -23.6312654</t>
  </si>
  <si>
    <t>Rua João Pedro Attuy</t>
  </si>
  <si>
    <t>Endereço Completo:
Rua João Pedro Attuy, Santo Amaro, São Paulo, São Paulo- CEP 04709090</t>
  </si>
  <si>
    <t>Praça Rui de Amorim Cortez</t>
  </si>
  <si>
    <t>Endereço Completo:
Praça Rui de Amorim Cortez, Santo Amaro, São Paulo, São Paulo- CEP 04709100</t>
  </si>
  <si>
    <t>Longitude IBGE: -46.6947553</t>
  </si>
  <si>
    <t>Latitude IBGE: -23.6346831</t>
  </si>
  <si>
    <t>Rua Henri Dunant</t>
  </si>
  <si>
    <t>Endereço Completo:
Rua Henri Dunant, Santo Amaro, São Paulo, São Paulo- CEP 04709110</t>
  </si>
  <si>
    <t>Longitude IBGE: -46.6978857</t>
  </si>
  <si>
    <t>Latitude IBGE: -23.6290215</t>
  </si>
  <si>
    <t>Endereço Completo:
Rua Henri Dunant, Santo Amaro, São Paulo, São Paulo- CEP 04709111</t>
  </si>
  <si>
    <t>Rua Tapira</t>
  </si>
  <si>
    <t>Endereço Completo:
Rua Tapira, Santo Amaro, São Paulo, São Paulo- CEP 04709130</t>
  </si>
  <si>
    <t>Praça Augusto Tortorelo de Araújo</t>
  </si>
  <si>
    <t>Endereço Completo:
Praça Augusto Tortorelo de Araújo, Santo Amaro, São Paulo, São Paulo- CEP 04709150</t>
  </si>
  <si>
    <t>Longitude IBGE: -46.6919586</t>
  </si>
  <si>
    <t>Latitude IBGE: -23.632482</t>
  </si>
  <si>
    <t>Rua Bela Vista, 739</t>
  </si>
  <si>
    <t>Endereço Completo:
Rua Bela Vista, 739, Santo Amaro, São Paulo, São Paulo- CEP 04709901</t>
  </si>
  <si>
    <t>Longitude IBGE: -46.6948439</t>
  </si>
  <si>
    <t>Latitude IBGE: -23.6318065</t>
  </si>
  <si>
    <t>Rua Cancioneiro Popular</t>
  </si>
  <si>
    <t>Endereço Completo:
Rua Cancioneiro Popular, Santo Amaro, São Paulo, São Paulo- CEP 04710000</t>
  </si>
  <si>
    <t>Longitude IBGE: -46.6937852</t>
  </si>
  <si>
    <t>Latitude IBGE: -23.6287343</t>
  </si>
  <si>
    <t>Endereço Completo:
Rua Cancioneiro Popular, Santo Amaro, São Paulo, São Paulo- CEP 04710001</t>
  </si>
  <si>
    <t>Rua Diogo de Quadros</t>
  </si>
  <si>
    <t>Endereço Completo:
Rua Diogo de Quadros, Santo Amaro, São Paulo, São Paulo- CEP 04710010</t>
  </si>
  <si>
    <t>Longitude IBGE: -46.6937211</t>
  </si>
  <si>
    <t>Latitude IBGE: -23.6271033</t>
  </si>
  <si>
    <t>Rua Caiçara</t>
  </si>
  <si>
    <t>Endereço Completo:
Rua Caiçara, Santo Amaro, São Paulo, São Paulo- CEP 04710020</t>
  </si>
  <si>
    <t>Longitude IBGE: -46.6925368</t>
  </si>
  <si>
    <t>Latitude IBGE: -23.6277392</t>
  </si>
  <si>
    <t>Travessa Francisco Vinas</t>
  </si>
  <si>
    <t>Endereço Completo:
Travessa Francisco Vinas, Santo Amaro, São Paulo, São Paulo- CEP 04710030</t>
  </si>
  <si>
    <t>Longitude IBGE: -46.692973</t>
  </si>
  <si>
    <t>Latitude IBGE: -23.6286611</t>
  </si>
  <si>
    <t>Rua Thomás Deloney</t>
  </si>
  <si>
    <t>Endereço Completo:
Rua Thomás Deloney, Santo Amaro, São Paulo, São Paulo- CEP 04710040</t>
  </si>
  <si>
    <t>Longitude IBGE: -46.695545</t>
  </si>
  <si>
    <t>Latitude IBGE: -23.6293454</t>
  </si>
  <si>
    <t>Endereço Completo:
Rua Thomás Deloney, Santo Amaro, São Paulo, São Paulo- CEP 04710041</t>
  </si>
  <si>
    <t>Rua Dulce Ribeiro Leme</t>
  </si>
  <si>
    <t>Endereço Completo:
Rua Dulce Ribeiro Leme, Santo Amaro, São Paulo, São Paulo- CEP 04710050</t>
  </si>
  <si>
    <t>Rua Anatalícia Ferreira Silva</t>
  </si>
  <si>
    <t>Endereço Completo:
Rua Anatalícia Ferreira Silva, Santo Amaro, São Paulo, São Paulo- CEP 04710060</t>
  </si>
  <si>
    <t>Longitude IBGE: -46.6945961</t>
  </si>
  <si>
    <t>Latitude IBGE: -23.6289377</t>
  </si>
  <si>
    <t>Rua Sidnei Siqueira</t>
  </si>
  <si>
    <t>Endereço Completo:
Rua Sidnei Siqueira, Santo Amaro, São Paulo, São Paulo- CEP 04710070</t>
  </si>
  <si>
    <t>Longitude IBGE: -46.694259</t>
  </si>
  <si>
    <t>Latitude IBGE: -23.6284553</t>
  </si>
  <si>
    <t>Rua Doutor João Carlos Kruel</t>
  </si>
  <si>
    <t>Endereço Completo:
Rua Doutor João Carlos Kruel, Santo Amaro, São Paulo, São Paulo- CEP 04710080</t>
  </si>
  <si>
    <t>Longitude IBGE: -46.6939203</t>
  </si>
  <si>
    <t>Latitude IBGE: -23.6279733</t>
  </si>
  <si>
    <t>Rua Doutor José Áureo Bustamante</t>
  </si>
  <si>
    <t>Endereço Completo:
Rua Doutor José Áureo Bustamante, Santo Amaro, São Paulo, São Paulo- CEP 04710090</t>
  </si>
  <si>
    <t>Longitude IBGE: -46.6961664</t>
  </si>
  <si>
    <t>Latitude IBGE: -23.6268396</t>
  </si>
  <si>
    <t>Rua Ana Alvim</t>
  </si>
  <si>
    <t>Endereço Completo:
Rua Ana Alvim, Santo Amaro, São Paulo, São Paulo- CEP 04710100</t>
  </si>
  <si>
    <t>Rua José Floriano de Toledo</t>
  </si>
  <si>
    <t>Endereço Completo:
Rua José Floriano de Toledo, Santo Amaro, São Paulo, São Paulo- CEP 04710110</t>
  </si>
  <si>
    <t>Longitude IBGE: -46.6952417</t>
  </si>
  <si>
    <t>Latitude IBGE: -23.6265744</t>
  </si>
  <si>
    <t>Rua Adelino Alves</t>
  </si>
  <si>
    <t>Endereço Completo:
Rua Adelino Alves, Santo Amaro, São Paulo, São Paulo- CEP 04710120</t>
  </si>
  <si>
    <t>Longitude IBGE: -46.6954883</t>
  </si>
  <si>
    <t>Latitude IBGE: -23.6259153</t>
  </si>
  <si>
    <t>Rua Antônio Pacheco Valente</t>
  </si>
  <si>
    <t>Endereço Completo:
Rua Antônio Pacheco Valente, Santo Amaro, São Paulo, São Paulo- CEP 04710130</t>
  </si>
  <si>
    <t>Longitude IBGE: -46.6957661</t>
  </si>
  <si>
    <t>Latitude IBGE: -23.6248176</t>
  </si>
  <si>
    <t>Rua Joaquim Lima de Moraes</t>
  </si>
  <si>
    <t>Endereço Completo:
Rua Joaquim Lima de Moraes, Santo Amaro, São Paulo, São Paulo- CEP 04710140</t>
  </si>
  <si>
    <t>Longitude IBGE: -46.6959708</t>
  </si>
  <si>
    <t>Latitude IBGE: -23.6256013</t>
  </si>
  <si>
    <t>Rua Adriano Ribeiro de Souza</t>
  </si>
  <si>
    <t>Endereço Completo:
Rua Adriano Ribeiro de Souza, Santo Amaro, São Paulo, São Paulo- CEP 04710150</t>
  </si>
  <si>
    <t>Longitude IBGE: -46.6963321</t>
  </si>
  <si>
    <t>Latitude IBGE: -23.6251333</t>
  </si>
  <si>
    <t>Rua Chafic Maluf</t>
  </si>
  <si>
    <t>Endereço Completo:
Rua Chafic Maluf, Santo Amaro, São Paulo, São Paulo- CEP 04710160</t>
  </si>
  <si>
    <t>Longitude IBGE: -46.6976299</t>
  </si>
  <si>
    <t>Latitude IBGE: -23.6256243</t>
  </si>
  <si>
    <t>Rua Francisco Romeiro Sobrinho</t>
  </si>
  <si>
    <t>Endereço Completo:
Rua Francisco Romeiro Sobrinho, Santo Amaro, São Paulo, São Paulo- CEP 04710180</t>
  </si>
  <si>
    <t>Longitude IBGE: -46.6980251</t>
  </si>
  <si>
    <t>Latitude IBGE: -23.6251857</t>
  </si>
  <si>
    <t>Rua Oscar Rodrigues Cajado Filho</t>
  </si>
  <si>
    <t>Endereço Completo:
Rua Oscar Rodrigues Cajado Filho, Santo Amaro, São Paulo, São Paulo- CEP 04710190</t>
  </si>
  <si>
    <t>Longitude IBGE: -46.698397</t>
  </si>
  <si>
    <t>Latitude IBGE: -23.6248075</t>
  </si>
  <si>
    <t>Rua Joerg Bruder</t>
  </si>
  <si>
    <t>Endereço Completo:
Rua Joerg Bruder, Santo Amaro, São Paulo, São Paulo- CEP 04710200</t>
  </si>
  <si>
    <t>Longitude IBGE: -46.699506</t>
  </si>
  <si>
    <t>Latitude IBGE: -23.6253585</t>
  </si>
  <si>
    <t>Rua Engenheiro Agenor Machado</t>
  </si>
  <si>
    <t>Endereço Completo:
Rua Engenheiro Agenor Machado, Santo Amaro, São Paulo, São Paulo- CEP 04710210</t>
  </si>
  <si>
    <t>Longitude IBGE: -46.6989326</t>
  </si>
  <si>
    <t>Latitude IBGE: -23.6261247</t>
  </si>
  <si>
    <t>Rua Domingos Antônio Ciccone</t>
  </si>
  <si>
    <t>Endereço Completo:
Rua Domingos Antônio Ciccone, Santo Amaro, São Paulo, São Paulo- CEP 04710220</t>
  </si>
  <si>
    <t>Longitude IBGE: -46.7002542</t>
  </si>
  <si>
    <t>Latitude IBGE: -23.6255928</t>
  </si>
  <si>
    <t>Rua Francisco Vasconcelos</t>
  </si>
  <si>
    <t>Endereço Completo:
Rua Francisco Vasconcelos, Santo Amaro, São Paulo, São Paulo- CEP 04710230</t>
  </si>
  <si>
    <t>Longitude IBGE: -46.5291907</t>
  </si>
  <si>
    <t>Latitude IBGE: -23.6123831</t>
  </si>
  <si>
    <t>Rua Doutor Plínio Ovídio Perosa</t>
  </si>
  <si>
    <t>Endereço Completo:
Rua Doutor Plínio Ovídio Perosa, Santo Amaro, São Paulo, São Paulo- CEP 04710240</t>
  </si>
  <si>
    <t>Longitude IBGE: -46.6949293</t>
  </si>
  <si>
    <t>Latitude IBGE: -23.629959</t>
  </si>
  <si>
    <t>Rua Cancioneiro Popular, 116</t>
  </si>
  <si>
    <t>Endereço Completo:
Rua Cancioneiro Popular, 116, Santo Amaro, São Paulo, São Paulo- CEP 04710900</t>
  </si>
  <si>
    <t>Longitude IBGE: -46.6950974</t>
  </si>
  <si>
    <t>Latitude IBGE: -23.6311045</t>
  </si>
  <si>
    <t>Rua Acarituba</t>
  </si>
  <si>
    <t>Endereço Completo:
Rua Acarituba, Santo Amaro, São Paulo, São Paulo- CEP 04713010</t>
  </si>
  <si>
    <t>Longitude IBGE: -46.6899247</t>
  </si>
  <si>
    <t>Rua Barão do Rio Branco, 854</t>
  </si>
  <si>
    <t>Endereço Completo:
Rua Barão do Rio Branco, 854, Santo Amaro, São Paulo, São Paulo- CEP 04717970</t>
  </si>
  <si>
    <t>Longitude IBGE: -46.7100381</t>
  </si>
  <si>
    <t>Latitude IBGE: -23.6476385</t>
  </si>
  <si>
    <t>Endereço Completo:
Avenida João Dias, Santo Amaro, São Paulo, São Paulo- CEP 04723000</t>
  </si>
  <si>
    <t>Longitude IBGE: -46.7185477</t>
  </si>
  <si>
    <t>Latitude IBGE: -23.6449293</t>
  </si>
  <si>
    <t>Endereço Completo:
Avenida João Dias, Santo Amaro, São Paulo, São Paulo- CEP 04723001</t>
  </si>
  <si>
    <t>Endereço Completo:
Avenida João Dias, Santo Amaro, São Paulo, São Paulo- CEP 04723002</t>
  </si>
  <si>
    <t>Endereço Completo:
Avenida João Dias, Santo Amaro, São Paulo, São Paulo- CEP 04723003</t>
  </si>
  <si>
    <t>Ponte João Dias</t>
  </si>
  <si>
    <t>Endereço Completo:
Ponte João Dias, Santo Amaro, São Paulo, São Paulo- CEP 04723040</t>
  </si>
  <si>
    <t>Longitude IBGE: -46.7261749</t>
  </si>
  <si>
    <t>Latitude IBGE: -23.6445299</t>
  </si>
  <si>
    <t>Avenida João Dias, 1501</t>
  </si>
  <si>
    <t>Endereço Completo:
Avenida João Dias, 1501, Santo Amaro, São Paulo, São Paulo- CEP 04723900</t>
  </si>
  <si>
    <t>Longitude IBGE: -46.714681</t>
  </si>
  <si>
    <t>Latitude IBGE: -23.6452824</t>
  </si>
  <si>
    <t>Avenida João Dias, 2319</t>
  </si>
  <si>
    <t>Endereço Completo:
Avenida João Dias, 2319, Santo Amaro, São Paulo, São Paulo- CEP 04723901</t>
  </si>
  <si>
    <t>Longitude IBGE: -46.7229189</t>
  </si>
  <si>
    <t>Latitude IBGE: -23.6450302</t>
  </si>
  <si>
    <t>Endereço Completo:
Avenida João Dias, Santo Amaro, São Paulo, São Paulo- CEP 04724000</t>
  </si>
  <si>
    <t>Endereço Completo:
Avenida João Dias, Santo Amaro, São Paulo, São Paulo- CEP 04724001</t>
  </si>
  <si>
    <t>Endereço Completo:
Avenida João Dias, Santo Amaro, São Paulo, São Paulo- CEP 04724002</t>
  </si>
  <si>
    <t>Endereço Completo:
Avenida João Dias, Santo Amaro, São Paulo, São Paulo- CEP 04724003</t>
  </si>
  <si>
    <t>Rua Engenheiro Francisco de Godói</t>
  </si>
  <si>
    <t>Endereço Completo:
Rua Engenheiro Francisco de Godói, Santo Amaro, São Paulo, São Paulo- CEP 04724010</t>
  </si>
  <si>
    <t>Longitude IBGE: -46.7066002</t>
  </si>
  <si>
    <t>Latitude IBGE: -23.6459045</t>
  </si>
  <si>
    <t>Avenida João Dias, 24</t>
  </si>
  <si>
    <t>Endereço Completo:
Avenida João Dias, 24, Santo Amaro, São Paulo, São Paulo- CEP 04724900</t>
  </si>
  <si>
    <t>Longitude IBGE: -46.7015814</t>
  </si>
  <si>
    <t>Latitude IBGE: -23.6437957</t>
  </si>
  <si>
    <t>Avenida João Dias, 2476</t>
  </si>
  <si>
    <t>Endereço Completo:
Avenida João Dias, 2476, Santo Amaro, São Paulo, São Paulo- CEP 04724902</t>
  </si>
  <si>
    <t>Longitude IBGE: -46.7244978</t>
  </si>
  <si>
    <t>Latitude IBGE: -23.6445884</t>
  </si>
  <si>
    <t>Avenida João Dias, 966/1084</t>
  </si>
  <si>
    <t>Endereço Completo:
Avenida João Dias, 966/1084, Santo Amaro, São Paulo, São Paulo- CEP 04724903</t>
  </si>
  <si>
    <t>Longitude IBGE: -46.7098252</t>
  </si>
  <si>
    <t>Latitude IBGE: -23.6458108</t>
  </si>
  <si>
    <t>Avenida Adolfo Pinheiro</t>
  </si>
  <si>
    <t>Endereço Completo:
Avenida Adolfo Pinheiro, Santo Amaro, São Paulo, São Paulo- CEP 04733000</t>
  </si>
  <si>
    <t>Longitude IBGE: -46.6989617</t>
  </si>
  <si>
    <t>Latitude IBGE: -23.6426037</t>
  </si>
  <si>
    <t>Endereço Completo:
Avenida Adolfo Pinheiro, Santo Amaro, São Paulo, São Paulo- CEP 04733100</t>
  </si>
  <si>
    <t>Endereço Completo:
Avenida Adolfo Pinheiro, Santo Amaro, São Paulo, São Paulo- CEP 04733200</t>
  </si>
  <si>
    <t>Endereço Completo:
Avenida Adolfo Pinheiro, Santo Amaro, São Paulo, São Paulo- CEP 04733300</t>
  </si>
  <si>
    <t>Endereço Completo:
Avenida Adolfo Pinheiro, Santo Amaro, São Paulo, São Paulo- CEP 04733400</t>
  </si>
  <si>
    <t>Avenida Adolfo Pinheiro, 1153</t>
  </si>
  <si>
    <t>Endereço Completo:
Avenida Adolfo Pinheiro, 1153, Santo Amaro, São Paulo, São Paulo- CEP 04733971</t>
  </si>
  <si>
    <t>Longitude IBGE: -46.6998341</t>
  </si>
  <si>
    <t>Latitude IBGE: -23.6433809</t>
  </si>
  <si>
    <t>Avenida Adolfo Pinheiro, 399</t>
  </si>
  <si>
    <t>Endereço Completo:
Avenida Adolfo Pinheiro, 399, Santo Amaro, São Paulo, São Paulo- CEP 04733999</t>
  </si>
  <si>
    <t>Longitude IBGE: -46.7039682</t>
  </si>
  <si>
    <t>Latitude IBGE: -23.6491574</t>
  </si>
  <si>
    <t>Endereço Completo:
Avenida Adolfo Pinheiro, Santo Amaro, São Paulo, São Paulo- CEP 04734000</t>
  </si>
  <si>
    <t>Endereço Completo:
Avenida Adolfo Pinheiro, Santo Amaro, São Paulo, São Paulo- CEP 04734001</t>
  </si>
  <si>
    <t>Endereço Completo:
Avenida Adolfo Pinheiro, Santo Amaro, São Paulo, São Paulo- CEP 04734002</t>
  </si>
  <si>
    <t>Endereço Completo:
Avenida Adolfo Pinheiro, Santo Amaro, São Paulo, São Paulo- CEP 04734003</t>
  </si>
  <si>
    <t>Endereço Completo:
Avenida Adolfo Pinheiro, Santo Amaro, São Paulo, São Paulo- CEP 04734004</t>
  </si>
  <si>
    <t>Praça Santa Cruz</t>
  </si>
  <si>
    <t>Endereço Completo:
Praça Santa Cruz, Santo Amaro, São Paulo, São Paulo- CEP 04734010</t>
  </si>
  <si>
    <t>Longitude IBGE: -46.7024694</t>
  </si>
  <si>
    <t>Latitude IBGE: -23.6484344</t>
  </si>
  <si>
    <t>Avenida Adolfo Pinheiro, 384</t>
  </si>
  <si>
    <t>Endereço Completo:
Avenida Adolfo Pinheiro, 384, Santo Amaro, São Paulo, São Paulo- CEP 04734900</t>
  </si>
  <si>
    <t>Longitude IBGE: -46.7032236</t>
  </si>
  <si>
    <t>Latitude IBGE: -23.6498007</t>
  </si>
  <si>
    <t>Avenida Adolfo Pinheiro, 2056</t>
  </si>
  <si>
    <t>Endereço Completo:
Avenida Adolfo Pinheiro, 2056, Santo Amaro, São Paulo, São Paulo- CEP 04734901</t>
  </si>
  <si>
    <t>Longitude IBGE: -46.6945799</t>
  </si>
  <si>
    <t>Latitude IBGE: -23.6369085</t>
  </si>
  <si>
    <t>Avenida Adolfo Pinheiro, 2464</t>
  </si>
  <si>
    <t>Endereço Completo:
Avenida Adolfo Pinheiro, 2464, Santo Amaro, São Paulo, São Paulo- CEP 04734902</t>
  </si>
  <si>
    <t>Longitude IBGE: -46.6925506</t>
  </si>
  <si>
    <t>Latitude IBGE: -23.6335898</t>
  </si>
  <si>
    <t>Praça Santa Cruz, 708</t>
  </si>
  <si>
    <t>Endereço Completo:
Praça Santa Cruz, 708, Santo Amaro, São Paulo, São Paulo- CEP 04734903</t>
  </si>
  <si>
    <t>Longitude IBGE: -46.702301</t>
  </si>
  <si>
    <t>Latitude IBGE: -23.6487721</t>
  </si>
  <si>
    <t>Avenida Adolfo Pinheiro, 1000 Entrada 1010</t>
  </si>
  <si>
    <t>Endereço Completo:
Avenida Adolfo Pinheiro, 1000 Entrada 1010, Santo Amaro, São Paulo, São Paulo- CEP 04734904</t>
  </si>
  <si>
    <t>Longitude IBGE: -46.7000505</t>
  </si>
  <si>
    <t>Latitude IBGE: -23.6449214</t>
  </si>
  <si>
    <t>Endereço Completo:
Rua São Benedito, Santo Amaro, São Paulo, São Paulo- CEP 04735000</t>
  </si>
  <si>
    <t>Endereço Completo:
Rua São Benedito, Santo Amaro, São Paulo, São Paulo- CEP 04735001</t>
  </si>
  <si>
    <t>Endereço Completo:
Rua São Benedito, Santo Amaro, São Paulo, São Paulo- CEP 04735002</t>
  </si>
  <si>
    <t>Endereço Completo:
Rua São Benedito, Santo Amaro, São Paulo, São Paulo- CEP 04735003</t>
  </si>
  <si>
    <t>Endereço Completo:
Rua São Benedito, Santo Amaro, São Paulo, São Paulo- CEP 04735004</t>
  </si>
  <si>
    <t>Endereço Completo:
Rua São Benedito, Santo Amaro, São Paulo, São Paulo- CEP 04735005</t>
  </si>
  <si>
    <t>Rua Madre Maria da Assunção Soares</t>
  </si>
  <si>
    <t>Endereço Completo:
Rua Madre Maria da Assunção Soares, Santo Amaro, São Paulo, São Paulo- CEP 04735010</t>
  </si>
  <si>
    <t>Longitude IBGE: -46.7040034</t>
  </si>
  <si>
    <t>Latitude IBGE: -23.6516108</t>
  </si>
  <si>
    <t>Rua Madre Ana de São José</t>
  </si>
  <si>
    <t>Endereço Completo:
Rua Madre Ana de São José, Santo Amaro, São Paulo, São Paulo- CEP 04735020</t>
  </si>
  <si>
    <t>Longitude IBGE: -46.701611</t>
  </si>
  <si>
    <t>Latitude IBGE: -23.649224</t>
  </si>
  <si>
    <t>Travessa João Jorge Maluf</t>
  </si>
  <si>
    <t>Endereço Completo:
Travessa João Jorge Maluf, Santo Amaro, São Paulo, São Paulo- CEP 04735025</t>
  </si>
  <si>
    <t>Praça Coronel Lisboa</t>
  </si>
  <si>
    <t>Endereço Completo:
Praça Coronel Lisboa, Santo Amaro, São Paulo, São Paulo- CEP 04735030</t>
  </si>
  <si>
    <t>Longitude IBGE: -46.6967445</t>
  </si>
  <si>
    <t>Praça Giuseppe Ungaretti</t>
  </si>
  <si>
    <t>Endereço Completo:
Praça Giuseppe Ungaretti, Santo Amaro, São Paulo, São Paulo- CEP 04735040</t>
  </si>
  <si>
    <t>Longitude IBGE: -46.6942644</t>
  </si>
  <si>
    <t>Latitude IBGE: -23.6379878</t>
  </si>
  <si>
    <t>Rua São Benedito, 873</t>
  </si>
  <si>
    <t>Endereço Completo:
Rua São Benedito, 873, Santo Amaro, São Paulo, São Paulo- CEP 04735900</t>
  </si>
  <si>
    <t>Longitude IBGE: -46.6997032</t>
  </si>
  <si>
    <t>Latitude IBGE: -23.6458509</t>
  </si>
  <si>
    <t>Rua Comendador Elias Zarzur</t>
  </si>
  <si>
    <t>Endereço Completo:
Rua Comendador Elias Zarzur, Santo Amaro, São Paulo, São Paulo- CEP 04736000</t>
  </si>
  <si>
    <t>Longitude IBGE: -46.6959802</t>
  </si>
  <si>
    <t>Latitude IBGE: -23.6429334</t>
  </si>
  <si>
    <t>Endereço Completo:
Rua Comendador Elias Zarzur, Santo Amaro, São Paulo, São Paulo- CEP 04736001</t>
  </si>
  <si>
    <t>Endereço Completo:
Rua Comendador Elias Zarzur, Santo Amaro, São Paulo, São Paulo- CEP 04736002</t>
  </si>
  <si>
    <t>Endereço Completo:
Rua Comendador Elias Zarzur, Santo Amaro, São Paulo, São Paulo- CEP 04736003</t>
  </si>
  <si>
    <t>Rua Irmã Haydêe Ribeiro</t>
  </si>
  <si>
    <t>Endereço Completo:
Rua Irmã Haydêe Ribeiro, Santo Amaro, São Paulo, São Paulo- CEP 04736010</t>
  </si>
  <si>
    <t>Longitude IBGE: -46.6973503</t>
  </si>
  <si>
    <t>Latitude IBGE: -23.6452778</t>
  </si>
  <si>
    <t>Rua Madre Maria da Conceição Pinto</t>
  </si>
  <si>
    <t>Endereço Completo:
Rua Madre Maria da Conceição Pinto, Santo Amaro, São Paulo, São Paulo- CEP 04736020</t>
  </si>
  <si>
    <t>Longitude IBGE: -46.6961198</t>
  </si>
  <si>
    <t>Latitude IBGE: -23.6436794</t>
  </si>
  <si>
    <t>Rua Versalhes</t>
  </si>
  <si>
    <t>Endereço Completo:
Rua Versalhes, Santo Amaro, São Paulo, São Paulo- CEP 04736030</t>
  </si>
  <si>
    <t>Longitude IBGE: -46.6939525</t>
  </si>
  <si>
    <t>Latitude IBGE: -23.6391493</t>
  </si>
  <si>
    <t>Rua João Pimenta</t>
  </si>
  <si>
    <t>Endereço Completo:
Rua João Pimenta, Santo Amaro, São Paulo, São Paulo- CEP 04736040</t>
  </si>
  <si>
    <t>Longitude IBGE: -46.6922539</t>
  </si>
  <si>
    <t>Latitude IBGE: -23.6341639</t>
  </si>
  <si>
    <t>Rua Edmundo Pires de Oliveira Dias</t>
  </si>
  <si>
    <t>Endereço Completo:
Rua Edmundo Pires de Oliveira Dias, Santo Amaro, São Paulo, São Paulo- CEP 04736050</t>
  </si>
  <si>
    <t>Longitude IBGE: -46.690849</t>
  </si>
  <si>
    <t>Latitude IBGE: -23.6347274</t>
  </si>
  <si>
    <t>Rua João Pimenta, 105</t>
  </si>
  <si>
    <t>Endereço Completo:
Rua João Pimenta, 105, Santo Amaro, São Paulo, São Paulo- CEP 04736900</t>
  </si>
  <si>
    <t>Longitude IBGE: -46.6919446</t>
  </si>
  <si>
    <t>Latitude IBGE: -23.6342548</t>
  </si>
  <si>
    <t>Rua Comendador Elias Zarzur, 311</t>
  </si>
  <si>
    <t>Endereço Completo:
Rua Comendador Elias Zarzur, 311, Santo Amaro, São Paulo, São Paulo- CEP 04736901</t>
  </si>
  <si>
    <t>Longitude IBGE: -46.7007267</t>
  </si>
  <si>
    <t>Latitude IBGE: -23.6494411</t>
  </si>
  <si>
    <t>Rua Ministro Roberto Cardoso Alves</t>
  </si>
  <si>
    <t>Endereço Completo:
Rua Ministro Roberto Cardoso Alves, Santo Amaro, São Paulo, São Paulo- CEP 04737000</t>
  </si>
  <si>
    <t>Longitude IBGE: -46.6970312</t>
  </si>
  <si>
    <t>Latitude IBGE: -23.6467082</t>
  </si>
  <si>
    <t>Endereço Completo:
Rua Ministro Roberto Cardoso Alves, Santo Amaro, São Paulo, São Paulo- CEP 04737001</t>
  </si>
  <si>
    <t>Rua Ministro José G. R. Alckmin</t>
  </si>
  <si>
    <t>Endereço Completo:
Rua Ministro José G. R. Alckmin, Santo Amaro, São Paulo, São Paulo- CEP 04737002</t>
  </si>
  <si>
    <t>Longitude IBGE: -46.6896747</t>
  </si>
  <si>
    <t>Latitude IBGE: -23.6361792</t>
  </si>
  <si>
    <t>Rua Ângelo Cirello</t>
  </si>
  <si>
    <t>Endereço Completo:
Rua Ângelo Cirello, Santo Amaro, São Paulo, São Paulo- CEP 04737010</t>
  </si>
  <si>
    <t>Longitude IBGE: -46.6980955</t>
  </si>
  <si>
    <t>Latitude IBGE: -23.6493755</t>
  </si>
  <si>
    <t>Rua Manoel Christi Manzini</t>
  </si>
  <si>
    <t>Endereço Completo:
Rua Manoel Christi Manzini, Santo Amaro, São Paulo, São Paulo- CEP 04737020</t>
  </si>
  <si>
    <t>Longitude IBGE: -46.6975918</t>
  </si>
  <si>
    <t>Latitude IBGE: -23.6485497</t>
  </si>
  <si>
    <t>Rua Graham Bell</t>
  </si>
  <si>
    <t>Endereço Completo:
Rua Graham Bell, Santo Amaro, São Paulo, São Paulo- CEP 04737030</t>
  </si>
  <si>
    <t>Longitude IBGE: -46.6936758</t>
  </si>
  <si>
    <t>Latitude IBGE: -23.640307</t>
  </si>
  <si>
    <t>Travessa Friedrich Stoeber</t>
  </si>
  <si>
    <t>Endereço Completo:
Travessa Friedrich Stoeber, Santo Amaro, São Paulo, São Paulo- CEP 04737040</t>
  </si>
  <si>
    <t>Rua Marechal Deodoro</t>
  </si>
  <si>
    <t>Endereço Completo:
Rua Marechal Deodoro, Santo Amaro, São Paulo, São Paulo- CEP 04738000</t>
  </si>
  <si>
    <t>Longitude IBGE: -46.694679</t>
  </si>
  <si>
    <t>Latitude IBGE: -23.6416938</t>
  </si>
  <si>
    <t>Endereço Completo:
Rua Marechal Deodoro, Santo Amaro, São Paulo, São Paulo- CEP 04738001</t>
  </si>
  <si>
    <t>Travessa Alfredo Le Pera</t>
  </si>
  <si>
    <t>Endereço Completo:
Travessa Alfredo Le Pera, Santo Amaro, São Paulo, São Paulo- CEP 04738002</t>
  </si>
  <si>
    <t>Longitude IBGE: -46.6912434</t>
  </si>
  <si>
    <t>Latitude IBGE: -23.6444377</t>
  </si>
  <si>
    <t>Rua Conde DEu</t>
  </si>
  <si>
    <t>Endereço Completo:
Rua Conde DEu, Santo Amaro, São Paulo, São Paulo- CEP 04738010</t>
  </si>
  <si>
    <t>Longitude IBGE: -46.6932634</t>
  </si>
  <si>
    <t>Latitude IBGE: -23.6435701</t>
  </si>
  <si>
    <t>Rua Capitão Calman de Moricz Tecso</t>
  </si>
  <si>
    <t>Endereço Completo:
Rua Capitão Calman de Moricz Tecso, Santo Amaro, São Paulo, São Paulo- CEP 04738018</t>
  </si>
  <si>
    <t>Longitude IBGE: -46.6956262</t>
  </si>
  <si>
    <t>Latitude IBGE: -23.646419</t>
  </si>
  <si>
    <t>Endereço Completo:
Rua da Fraternidade, Santo Amaro, São Paulo, São Paulo- CEP 04738020</t>
  </si>
  <si>
    <t>Rua Amauri Tadeu Uesugi</t>
  </si>
  <si>
    <t>Endereço Completo:
Rua Amauri Tadeu Uesugi, Santo Amaro, São Paulo, São Paulo- CEP 04738030</t>
  </si>
  <si>
    <t>Longitude IBGE: -46.6969167</t>
  </si>
  <si>
    <t>Rua Marechal Deodoro, 135</t>
  </si>
  <si>
    <t>Endereço Completo:
Rua Marechal Deodoro, 135, Santo Amaro, São Paulo, São Paulo- CEP 04738900</t>
  </si>
  <si>
    <t>Longitude IBGE: -46.6999261</t>
  </si>
  <si>
    <t>Rua Marechal Deodoro, 295</t>
  </si>
  <si>
    <t>Endereço Completo:
Rua Marechal Deodoro, 295, Santo Amaro, São Paulo, São Paulo- CEP 04738901</t>
  </si>
  <si>
    <t>Longitude IBGE: -46.6992249</t>
  </si>
  <si>
    <t>Latitude IBGE: -23.6389134</t>
  </si>
  <si>
    <t>Rua Conde DEu, 1000</t>
  </si>
  <si>
    <t>Endereço Completo:
Rua Conde DEu, 1000, Santo Amaro, São Paulo, São Paulo- CEP 04738902</t>
  </si>
  <si>
    <t>Longitude IBGE: -46.6921063</t>
  </si>
  <si>
    <t>Latitude IBGE: -23.6421443</t>
  </si>
  <si>
    <t>Endereço Completo:
Rua São José, Santo Amaro, São Paulo, São Paulo- CEP 04739000</t>
  </si>
  <si>
    <t>Endereço Completo:
Rua São José, Santo Amaro, São Paulo, São Paulo- CEP 04739001</t>
  </si>
  <si>
    <t>Endereço Completo:
Rua Nove de Julho, Santo Amaro, São Paulo, São Paulo- CEP 04739010</t>
  </si>
  <si>
    <t>Rua Otávio Ribeiro da Silva</t>
  </si>
  <si>
    <t>Endereço Completo:
Rua Otávio Ribeiro da Silva, Santo Amaro, São Paulo, São Paulo- CEP 04739020</t>
  </si>
  <si>
    <t>Longitude IBGE: -46.6994043</t>
  </si>
  <si>
    <t>Latitude IBGE: -23.6444452</t>
  </si>
  <si>
    <t>Rua Nundiaú</t>
  </si>
  <si>
    <t>Endereço Completo:
Rua Nundiaú, Santo Amaro, São Paulo, São Paulo- CEP 04739030</t>
  </si>
  <si>
    <t>Longitude IBGE: -46.6990786</t>
  </si>
  <si>
    <t>Latitude IBGE: -23.6439724</t>
  </si>
  <si>
    <t>Rua Irineu Marinho</t>
  </si>
  <si>
    <t>Endereço Completo:
Rua Irineu Marinho, Santo Amaro, São Paulo, São Paulo- CEP 04739040</t>
  </si>
  <si>
    <t>Longitude IBGE: -46.6967497</t>
  </si>
  <si>
    <t>Latitude IBGE: -23.644463</t>
  </si>
  <si>
    <t>Rua Salomão Karlik</t>
  </si>
  <si>
    <t>Endereço Completo:
Rua Salomão Karlik, Santo Amaro, São Paulo, São Paulo- CEP 04739050</t>
  </si>
  <si>
    <t>Longitude IBGE: -46.7020729</t>
  </si>
  <si>
    <t>Latitude IBGE: -23.6464222</t>
  </si>
  <si>
    <t>Rua Senador Vergueiro</t>
  </si>
  <si>
    <t>Endereço Completo:
Rua Senador Vergueiro, Santo Amaro, São Paulo, São Paulo- CEP 04739060</t>
  </si>
  <si>
    <t>Longitude IBGE: -46.6930452</t>
  </si>
  <si>
    <t>Latitude IBGE: -23.6455589</t>
  </si>
  <si>
    <t>Praça David Capistrano da Costa</t>
  </si>
  <si>
    <t>Endereço Completo:
Praça David Capistrano da Costa, Santo Amaro, São Paulo, São Paulo- CEP 04739070</t>
  </si>
  <si>
    <t>Rua Nove de Julho, 95</t>
  </si>
  <si>
    <t>Endereço Completo:
Rua Nove de Julho, 95, Santo Amaro, São Paulo, São Paulo- CEP 04739900</t>
  </si>
  <si>
    <t>Longitude IBGE: -46.7001569</t>
  </si>
  <si>
    <t>Latitude IBGE: -23.6443407</t>
  </si>
  <si>
    <t>Rua São José, 887</t>
  </si>
  <si>
    <t>Endereço Completo:
Rua São José, 887, Santo Amaro, São Paulo, São Paulo- CEP 04739901</t>
  </si>
  <si>
    <t>Longitude IBGE: -46.6952231</t>
  </si>
  <si>
    <t>Latitude IBGE: -23.6493529</t>
  </si>
  <si>
    <t>Rua São José, 930</t>
  </si>
  <si>
    <t>Endereço Completo:
Rua São José, 930, Santo Amaro, São Paulo, São Paulo- CEP 04739902</t>
  </si>
  <si>
    <t>Longitude IBGE: -46.6951767</t>
  </si>
  <si>
    <t>Latitude IBGE: -23.6496433</t>
  </si>
  <si>
    <t>Rua Joaquim José Esteves</t>
  </si>
  <si>
    <t>Endereço Completo:
Rua Joaquim José Esteves, Santo Amaro, São Paulo, São Paulo- CEP 04740000</t>
  </si>
  <si>
    <t>Longitude IBGE: -46.6937731</t>
  </si>
  <si>
    <t>Latitude IBGE: -23.6488703</t>
  </si>
  <si>
    <t>Rua Doutor Felipe Figliolini</t>
  </si>
  <si>
    <t>Endereço Completo:
Rua Doutor Felipe Figliolini, Santo Amaro, São Paulo, São Paulo- CEP 04740010</t>
  </si>
  <si>
    <t>Longitude IBGE: -46.6908988</t>
  </si>
  <si>
    <t>Latitude IBGE: -23.6447253</t>
  </si>
  <si>
    <t>Rua Alberto Hodge</t>
  </si>
  <si>
    <t>Endereço Completo:
Rua Alberto Hodge, Santo Amaro, São Paulo, São Paulo- CEP 04740020</t>
  </si>
  <si>
    <t>Longitude IBGE: -46.6891603</t>
  </si>
  <si>
    <t>Latitude IBGE: -23.6402027</t>
  </si>
  <si>
    <t>Rua Joaquim José Esteves, 60</t>
  </si>
  <si>
    <t>Endereço Completo:
Rua Joaquim José Esteves, 60, Santo Amaro, São Paulo, São Paulo- CEP 04740900</t>
  </si>
  <si>
    <t>Longitude IBGE: -46.6936237</t>
  </si>
  <si>
    <t>Latitude IBGE: -23.6494961</t>
  </si>
  <si>
    <t>Rua Conde DEu, 524</t>
  </si>
  <si>
    <t>Endereço Completo:
Rua Conde DEu, 524, Santo Amaro, São Paulo, São Paulo- CEP 04741901</t>
  </si>
  <si>
    <t>Longitude IBGE: -46.6947514</t>
  </si>
  <si>
    <t>Latitude IBGE: -23.646284</t>
  </si>
  <si>
    <t>Endereço Completo:
Rua Padre José de Anchieta, Santo Amaro, São Paulo, São Paulo- CEP 04742000</t>
  </si>
  <si>
    <t>Longitude IBGE: -46.7016692</t>
  </si>
  <si>
    <t>Latitude IBGE: -23.6500825</t>
  </si>
  <si>
    <t>Endereço Completo:
Rua Padre José de Anchieta, Santo Amaro, São Paulo, São Paulo- CEP 04742001</t>
  </si>
  <si>
    <t>Longitude IBGE: -46.7017383</t>
  </si>
  <si>
    <t>Latitude IBGE: -23.650042</t>
  </si>
  <si>
    <t>Rua Caetano Toschi</t>
  </si>
  <si>
    <t>Endereço Completo:
Rua Caetano Toschi, Santo Amaro, São Paulo, São Paulo- CEP 04742010</t>
  </si>
  <si>
    <t>Rua Baxiúva</t>
  </si>
  <si>
    <t>Endereço Completo:
Rua Baxiúva, Santo Amaro, São Paulo, São Paulo- CEP 04742020</t>
  </si>
  <si>
    <t>Longitude IBGE: -46.6996025</t>
  </si>
  <si>
    <t>Latitude IBGE: -23.6516852</t>
  </si>
  <si>
    <t>Rua Professor Artur Torres Filho</t>
  </si>
  <si>
    <t>Endereço Completo:
Rua Professor Artur Torres Filho, Santo Amaro, São Paulo, São Paulo- CEP 04742030</t>
  </si>
  <si>
    <t>Longitude IBGE: -46.6982003</t>
  </si>
  <si>
    <t>Latitude IBGE: -23.6509562</t>
  </si>
  <si>
    <t>Rua Santa Zoé</t>
  </si>
  <si>
    <t>Endereço Completo:
Rua Santa Zoé, Santo Amaro, São Paulo, São Paulo- CEP 04742040</t>
  </si>
  <si>
    <t>Longitude IBGE: -46.6983085</t>
  </si>
  <si>
    <t>Latitude IBGE: -23.6519023</t>
  </si>
  <si>
    <t>Praça Oscar Jorge Maluf</t>
  </si>
  <si>
    <t>Endereço Completo:
Praça Oscar Jorge Maluf, Santo Amaro, São Paulo, São Paulo- CEP 04742047</t>
  </si>
  <si>
    <t>Longitude IBGE: -46.6839194</t>
  </si>
  <si>
    <t>Latitude IBGE: -23.6735729</t>
  </si>
  <si>
    <t>Rua Nova Galícia</t>
  </si>
  <si>
    <t>Endereço Completo:
Rua Nova Galícia, Santo Amaro, São Paulo, São Paulo- CEP 04742050</t>
  </si>
  <si>
    <t>Longitude IBGE: -46.6985429</t>
  </si>
  <si>
    <t>Latitude IBGE: -23.6526008</t>
  </si>
  <si>
    <t>Rua Tauari</t>
  </si>
  <si>
    <t>Endereço Completo:
Rua Tauari, Santo Amaro, São Paulo, São Paulo- CEP 04742060</t>
  </si>
  <si>
    <t>Longitude IBGE: -46.6994072</t>
  </si>
  <si>
    <t>Latitude IBGE: -23.6524062</t>
  </si>
  <si>
    <t>Rua Toré</t>
  </si>
  <si>
    <t>Endereço Completo:
Rua Toré, Santo Amaro, São Paulo, São Paulo- CEP 04742070</t>
  </si>
  <si>
    <t>Longitude IBGE: -46.6987892</t>
  </si>
  <si>
    <t>Latitude IBGE: -23.6535516</t>
  </si>
  <si>
    <t>Rua Pacatuba</t>
  </si>
  <si>
    <t>Endereço Completo:
Rua Pacatuba, Santo Amaro, São Paulo, São Paulo- CEP 04742080</t>
  </si>
  <si>
    <t>Longitude IBGE: -46.6991308</t>
  </si>
  <si>
    <t>Latitude IBGE: -23.6538145</t>
  </si>
  <si>
    <t>Rua Macachera</t>
  </si>
  <si>
    <t>Endereço Completo:
Rua Macachera, Santo Amaro, São Paulo, São Paulo- CEP 04742090</t>
  </si>
  <si>
    <t>Longitude IBGE: -46.6994525</t>
  </si>
  <si>
    <t>Latitude IBGE: -23.653474</t>
  </si>
  <si>
    <t>Rua Tipueira</t>
  </si>
  <si>
    <t>Endereço Completo:
Rua Tipueira, Santo Amaro, São Paulo, São Paulo- CEP 04742100</t>
  </si>
  <si>
    <t>Longitude IBGE: -46.6995858</t>
  </si>
  <si>
    <t>Latitude IBGE: -23.6530487</t>
  </si>
  <si>
    <t>Praça Antônio Soares Sebastião</t>
  </si>
  <si>
    <t>Endereço Completo:
Praça Antônio Soares Sebastião, Santo Amaro, São Paulo, São Paulo- CEP 04742120</t>
  </si>
  <si>
    <t>Longitude IBGE: -46.6997616</t>
  </si>
  <si>
    <t>Latitude IBGE: -23.6542709</t>
  </si>
  <si>
    <t>Rua Engenheiro Tomás Whately</t>
  </si>
  <si>
    <t>Endereço Completo:
Rua Engenheiro Tomás Whately, Santo Amaro, São Paulo, São Paulo- CEP 04742130</t>
  </si>
  <si>
    <t>Longitude IBGE: -46.7002659</t>
  </si>
  <si>
    <t>Rua Professor Artur Torres Filho, 57</t>
  </si>
  <si>
    <t>Endereço Completo:
Rua Professor Artur Torres Filho, 57, Santo Amaro, São Paulo, São Paulo- CEP 04742900</t>
  </si>
  <si>
    <t>Longitude IBGE: -46.698293</t>
  </si>
  <si>
    <t>Latitude IBGE: -23.6507134</t>
  </si>
  <si>
    <t>Rua Desembargador Bandeira de Mello</t>
  </si>
  <si>
    <t>Endereço Completo:
Rua Desembargador Bandeira de Mello, Santo Amaro, São Paulo, São Paulo- CEP 04743000</t>
  </si>
  <si>
    <t>Longitude IBGE: -46.7040426</t>
  </si>
  <si>
    <t>Latitude IBGE: -23.6536892</t>
  </si>
  <si>
    <t>Endereço Completo:
Rua Desembargador Bandeira de Mello, Santo Amaro, São Paulo, São Paulo- CEP 04743001</t>
  </si>
  <si>
    <t>Rua Manuel Borba</t>
  </si>
  <si>
    <t>Endereço Completo:
Rua Manuel Borba, Santo Amaro, São Paulo, São Paulo- CEP 04743010</t>
  </si>
  <si>
    <t>Longitude IBGE: -46.7044928</t>
  </si>
  <si>
    <t>Latitude IBGE: -23.6533375</t>
  </si>
  <si>
    <t>Endereço Completo:
Rua Manuel Borba, Santo Amaro, São Paulo, São Paulo- CEP 04743011</t>
  </si>
  <si>
    <t>Rua Promotor Gabriel Nettuzzi Perez</t>
  </si>
  <si>
    <t>Endereço Completo:
Rua Promotor Gabriel Nettuzzi Perez, Santo Amaro, São Paulo, São Paulo- CEP 04743020</t>
  </si>
  <si>
    <t>Longitude IBGE: -46.7031797</t>
  </si>
  <si>
    <t>Latitude IBGE: -23.6530086</t>
  </si>
  <si>
    <t>Rua Isabel Schmidt</t>
  </si>
  <si>
    <t>Endereço Completo:
Rua Isabel Schmidt, Santo Amaro, São Paulo, São Paulo- CEP 04743030</t>
  </si>
  <si>
    <t>Longitude IBGE: -46.7035487</t>
  </si>
  <si>
    <t>Latitude IBGE: -23.6512876</t>
  </si>
  <si>
    <t>Rua João Schmidt</t>
  </si>
  <si>
    <t>Endereço Completo:
Rua João Schmidt, Santo Amaro, São Paulo, São Paulo- CEP 04743040</t>
  </si>
  <si>
    <t>Longitude IBGE: -46.7030992</t>
  </si>
  <si>
    <t>Latitude IBGE: -23.6518375</t>
  </si>
  <si>
    <t>Endereço Completo:
Rua Carlos Gomes, Santo Amaro, São Paulo, São Paulo- CEP 04743050</t>
  </si>
  <si>
    <t>Latitude IBGE: -23.6548849</t>
  </si>
  <si>
    <t>Endereço Completo:
Rua Barão de Duprat, Santo Amaro, São Paulo, São Paulo- CEP 04743060</t>
  </si>
  <si>
    <t>Longitude IBGE: -46.7031165</t>
  </si>
  <si>
    <t>Latitude IBGE: -23.6546591</t>
  </si>
  <si>
    <t>Rua Manuel Borba, 257</t>
  </si>
  <si>
    <t>Endereço Completo:
Rua Manuel Borba, 257, Santo Amaro, São Paulo, São Paulo- CEP 04743900</t>
  </si>
  <si>
    <t>Longitude IBGE: -46.7053073</t>
  </si>
  <si>
    <t>Latitude IBGE: -23.6528766</t>
  </si>
  <si>
    <t>Rua Manuel Borba, 292</t>
  </si>
  <si>
    <t>Endereço Completo:
Rua Manuel Borba, 292, Santo Amaro, São Paulo, São Paulo- CEP 04743901</t>
  </si>
  <si>
    <t>Longitude IBGE: -46.7054083</t>
  </si>
  <si>
    <t>Latitude IBGE: -23.6525252</t>
  </si>
  <si>
    <t>Rua Carlos Gomes, 924</t>
  </si>
  <si>
    <t>Endereço Completo:
Rua Carlos Gomes, 924, Santo Amaro, São Paulo, São Paulo- CEP 04743903</t>
  </si>
  <si>
    <t>Longitude IBGE: -46.7012327</t>
  </si>
  <si>
    <t>Latitude IBGE: -23.6570356</t>
  </si>
  <si>
    <t>Rua Barão de Duprat, 335 Sala 1</t>
  </si>
  <si>
    <t>Endereço Completo:
Rua Barão de Duprat, 335 Sala 1, Santo Amaro, São Paulo, São Paulo- CEP 04743970</t>
  </si>
  <si>
    <t>Longitude IBGE: -46.7022831</t>
  </si>
  <si>
    <t>Latitude IBGE: -23.6548324</t>
  </si>
  <si>
    <t>Rua General Roberto Alves de Carvalho Filho</t>
  </si>
  <si>
    <t>Endereço Completo:
Rua General Roberto Alves de Carvalho Filho, Santo Amaro, São Paulo, São Paulo- CEP 04744000</t>
  </si>
  <si>
    <t>Longitude IBGE: -46.7062572</t>
  </si>
  <si>
    <t>Latitude IBGE: -23.6559065</t>
  </si>
  <si>
    <t>Endereço Completo:
Rua General Roberto Alves de Carvalho Filho, Santo Amaro, São Paulo, São Paulo- CEP 04744001</t>
  </si>
  <si>
    <t>Longitude IBGE: -46.7062577</t>
  </si>
  <si>
    <t>Latitude IBGE: -23.6559064</t>
  </si>
  <si>
    <t>Rua Pereira Barreto</t>
  </si>
  <si>
    <t>Endereço Completo:
Rua Pereira Barreto, Santo Amaro, São Paulo, São Paulo- CEP 04744010</t>
  </si>
  <si>
    <t>Longitude IBGE: -46.7035185</t>
  </si>
  <si>
    <t>Latitude IBGE: -23.6562493</t>
  </si>
  <si>
    <t>Rua Campos de Mesquita</t>
  </si>
  <si>
    <t>Endereço Completo:
Rua Campos de Mesquita, Santo Amaro, São Paulo, São Paulo- CEP 04744020</t>
  </si>
  <si>
    <t>Longitude IBGE: -46.702834</t>
  </si>
  <si>
    <t>Latitude IBGE: -23.6556013</t>
  </si>
  <si>
    <t>Rua Senador Fláquer</t>
  </si>
  <si>
    <t>Endereço Completo:
Rua Senador Fláquer, Santo Amaro, São Paulo, São Paulo- CEP 04744030</t>
  </si>
  <si>
    <t>Longitude IBGE: -46.7050339</t>
  </si>
  <si>
    <t>Latitude IBGE: -23.6553251</t>
  </si>
  <si>
    <t>Rua Iguatinga</t>
  </si>
  <si>
    <t>Endereço Completo:
Rua Iguatinga, Santo Amaro, São Paulo, São Paulo- CEP 04744040</t>
  </si>
  <si>
    <t>Longitude IBGE: -46.7043453</t>
  </si>
  <si>
    <t>Latitude IBGE: -23.657455</t>
  </si>
  <si>
    <t>Rua Senador Dantas</t>
  </si>
  <si>
    <t>Endereço Completo:
Rua Senador Dantas, Santo Amaro, São Paulo, São Paulo- CEP 04744050</t>
  </si>
  <si>
    <t>Longitude IBGE: -46.7061491</t>
  </si>
  <si>
    <t>Latitude IBGE: -23.6550776</t>
  </si>
  <si>
    <t>Rua Domingos Prado</t>
  </si>
  <si>
    <t>Endereço Completo:
Rua Domingos Prado, Santo Amaro, São Paulo, São Paulo- CEP 04744060</t>
  </si>
  <si>
    <t>Longitude IBGE: -46.7082421</t>
  </si>
  <si>
    <t>Latitude IBGE: -23.6568312</t>
  </si>
  <si>
    <t>Rua Capitão Fidélis</t>
  </si>
  <si>
    <t>Endereço Completo:
Rua Capitão Fidélis, Santo Amaro, São Paulo, São Paulo- CEP 04744070</t>
  </si>
  <si>
    <t>Longitude IBGE: -46.7090601</t>
  </si>
  <si>
    <t>Latitude IBGE: -23.6571101</t>
  </si>
  <si>
    <t>Rua General Roberto Alves de Carvalho Filho, 299</t>
  </si>
  <si>
    <t>Endereço Completo:
Rua General Roberto Alves de Carvalho Filho, 299, Santo Amaro, São Paulo, São Paulo- CEP 04744970</t>
  </si>
  <si>
    <t>Longitude IBGE: -46.7060605</t>
  </si>
  <si>
    <t>Latitude IBGE: -23.656056</t>
  </si>
  <si>
    <t>Endereço Completo:
Rua General Roberto Alves de Carvalho Filho, 299, Santo Amaro, São Paulo, São Paulo- CEP 04744999</t>
  </si>
  <si>
    <t>Alameda Santo Amaro</t>
  </si>
  <si>
    <t>Endereço Completo:
Alameda Santo Amaro, Santo Amaro, São Paulo, São Paulo- CEP 04745000</t>
  </si>
  <si>
    <t>Longitude IBGE: -46.7061901</t>
  </si>
  <si>
    <t>Latitude IBGE: -23.6573889</t>
  </si>
  <si>
    <t>Endereço Completo:
Alameda Santo Amaro, Santo Amaro, São Paulo, São Paulo- CEP 04745001</t>
  </si>
  <si>
    <t>Rua Francisco Natale</t>
  </si>
  <si>
    <t>Endereço Completo:
Rua Francisco Natale, Santo Amaro, São Paulo, São Paulo- CEP 04745010</t>
  </si>
  <si>
    <t>Longitude IBGE: -46.706102</t>
  </si>
  <si>
    <t>Latitude IBGE: -23.65663</t>
  </si>
  <si>
    <t>Rua Maria Almeida do Prado</t>
  </si>
  <si>
    <t>Endereço Completo:
Rua Maria Almeida do Prado, Santo Amaro, São Paulo, São Paulo- CEP 04745020</t>
  </si>
  <si>
    <t>Longitude IBGE: -46.7051324</t>
  </si>
  <si>
    <t>Latitude IBGE: -23.6578948</t>
  </si>
  <si>
    <t>Rua Manuel Antônio da Luz</t>
  </si>
  <si>
    <t>Endereço Completo:
Rua Manuel Antônio da Luz, Santo Amaro, São Paulo, São Paulo- CEP 04745030</t>
  </si>
  <si>
    <t>Longitude IBGE: -46.7047268</t>
  </si>
  <si>
    <t>Latitude IBGE: -23.6584107</t>
  </si>
  <si>
    <t>Rua Carolina Cardoso de Oliveira</t>
  </si>
  <si>
    <t>Endereço Completo:
Rua Carolina Cardoso de Oliveira, Santo Amaro, São Paulo, São Paulo- CEP 04745040</t>
  </si>
  <si>
    <t>Longitude IBGE: -46.7044375</t>
  </si>
  <si>
    <t>Latitude IBGE: -23.6589176</t>
  </si>
  <si>
    <t>Praça Dom Francisco de Souza</t>
  </si>
  <si>
    <t>Endereço Completo:
Praça Dom Francisco de Souza, Santo Amaro, São Paulo, São Paulo- CEP 04745050</t>
  </si>
  <si>
    <t>Avenida Vitor Manzini</t>
  </si>
  <si>
    <t>Endereço Completo:
Avenida Vitor Manzini, Santo Amaro, São Paulo, São Paulo- CEP 04745060</t>
  </si>
  <si>
    <t>Longitude IBGE: -46.7077449</t>
  </si>
  <si>
    <t>Latitude IBGE: -23.6632231</t>
  </si>
  <si>
    <t>Rua Bruges</t>
  </si>
  <si>
    <t>Endereço Completo:
Rua Bruges, Santo Amaro, São Paulo, São Paulo- CEP 04745070</t>
  </si>
  <si>
    <t>Longitude IBGE: -46.7080267</t>
  </si>
  <si>
    <t>Latitude IBGE: -23.6631629</t>
  </si>
  <si>
    <t>Rua Florenville</t>
  </si>
  <si>
    <t>Endereço Completo:
Rua Florenville, Santo Amaro, São Paulo, São Paulo- CEP 04745080</t>
  </si>
  <si>
    <t>Longitude IBGE: -46.7091816</t>
  </si>
  <si>
    <t>Latitude IBGE: -23.6635294</t>
  </si>
  <si>
    <t>Ponte do Socorro</t>
  </si>
  <si>
    <t>Endereço Completo:
Ponte do Socorro, Santo Amaro, São Paulo, São Paulo- CEP 04745100</t>
  </si>
  <si>
    <t>Longitude IBGE: -46.7101404</t>
  </si>
  <si>
    <t>Latitude IBGE: -23.6648574</t>
  </si>
  <si>
    <t>Alameda Santo Amaro, 336 Bloco 320 Bloco 256</t>
  </si>
  <si>
    <t>Endereço Completo:
Alameda Santo Amaro, 336 Bloco 320 Bloco 256, Santo Amaro, São Paulo, São Paulo- CEP 04745900</t>
  </si>
  <si>
    <t>Longitude IBGE: -46.706512</t>
  </si>
  <si>
    <t>Latitude IBGE: -23.6566286</t>
  </si>
  <si>
    <t>Rua da Matriz</t>
  </si>
  <si>
    <t>Endereço Completo:
Rua da Matriz, Santo Amaro, São Paulo, São Paulo- CEP 04746000</t>
  </si>
  <si>
    <t>Longitude IBGE: -46.7077511</t>
  </si>
  <si>
    <t>Latitude IBGE: -23.655216</t>
  </si>
  <si>
    <t>Rua Doutor Nuno de Assis</t>
  </si>
  <si>
    <t>Endereço Completo:
Rua Doutor Nuno de Assis, Santo Amaro, São Paulo, São Paulo- CEP 04746010</t>
  </si>
  <si>
    <t>Longitude IBGE: -46.7092768</t>
  </si>
  <si>
    <t>Latitude IBGE: -23.6553824</t>
  </si>
  <si>
    <t>Rua Doutor Brasil de Oliveira</t>
  </si>
  <si>
    <t>Endereço Completo:
Rua Doutor Brasil de Oliveira, Santo Amaro, São Paulo, São Paulo- CEP 04746020</t>
  </si>
  <si>
    <t>Longitude IBGE: -46.7098093</t>
  </si>
  <si>
    <t>Latitude IBGE: -23.656462</t>
  </si>
  <si>
    <t>Rua Suzana Rodrigues</t>
  </si>
  <si>
    <t>Endereço Completo:
Rua Suzana Rodrigues, Santo Amaro, São Paulo, São Paulo- CEP 04746030</t>
  </si>
  <si>
    <t>Longitude IBGE: -46.7073554</t>
  </si>
  <si>
    <t>Latitude IBGE: -23.6567059</t>
  </si>
  <si>
    <t>Praça Susana Rodrigues</t>
  </si>
  <si>
    <t>Endereço Completo:
Praça Susana Rodrigues, Santo Amaro, São Paulo, São Paulo- CEP 04746040</t>
  </si>
  <si>
    <t>Longitude IBGE: -46.7073485</t>
  </si>
  <si>
    <t>Latitude IBGE: -23.65671</t>
  </si>
  <si>
    <t>Rua Brasílio Luz</t>
  </si>
  <si>
    <t>Endereço Completo:
Rua Brasílio Luz, Santo Amaro, São Paulo, São Paulo- CEP 04746050</t>
  </si>
  <si>
    <t>Longitude IBGE: -46.7097383</t>
  </si>
  <si>
    <t>Latitude IBGE: -23.6586932</t>
  </si>
  <si>
    <t>Rua Ana da Conceição Borba Araújo</t>
  </si>
  <si>
    <t>Endereço Completo:
Rua Ana da Conceição Borba Araújo, Santo Amaro, São Paulo, São Paulo- CEP 04746060</t>
  </si>
  <si>
    <t>Longitude IBGE: -46.7086337</t>
  </si>
  <si>
    <t>Latitude IBGE: -23.6585538</t>
  </si>
  <si>
    <t>Rua Ângelo Herrero</t>
  </si>
  <si>
    <t>Endereço Completo:
Rua Ângelo Herrero, Santo Amaro, São Paulo, São Paulo- CEP 04746070</t>
  </si>
  <si>
    <t>Longitude IBGE: -46.707991</t>
  </si>
  <si>
    <t>Latitude IBGE: -23.6588252</t>
  </si>
  <si>
    <t>Rua Cincinato Cajado Braga</t>
  </si>
  <si>
    <t>Endereço Completo:
Rua Cincinato Cajado Braga, Santo Amaro, São Paulo, São Paulo- CEP 04746080</t>
  </si>
  <si>
    <t>Longitude IBGE: -46.7077474</t>
  </si>
  <si>
    <t>Latitude IBGE: -23.659274</t>
  </si>
  <si>
    <t>Rua Elias Mahfus</t>
  </si>
  <si>
    <t>Endereço Completo:
Rua Elias Mahfus, Santo Amaro, São Paulo, São Paulo- CEP 04746090</t>
  </si>
  <si>
    <t>Longitude IBGE: -46.7082161</t>
  </si>
  <si>
    <t>Latitude IBGE: -23.6595822</t>
  </si>
  <si>
    <t>Largo Bonneville</t>
  </si>
  <si>
    <t>Endereço Completo:
Largo Bonneville, Santo Amaro, São Paulo, São Paulo- CEP 04746100</t>
  </si>
  <si>
    <t>Longitude IBGE: -46.7061757</t>
  </si>
  <si>
    <t>Latitude IBGE: -23.6587862</t>
  </si>
  <si>
    <t>Rua Benedito Fernandes</t>
  </si>
  <si>
    <t>Endereço Completo:
Rua Benedito Fernandes, Santo Amaro, São Paulo, São Paulo- CEP 04746110</t>
  </si>
  <si>
    <t>Longitude IBGE: -46.7081998</t>
  </si>
  <si>
    <t>Latitude IBGE: -23.6610124</t>
  </si>
  <si>
    <t>Rua Elias Antonio Zogbi</t>
  </si>
  <si>
    <t>Endereço Completo:
Rua Elias Antonio Zogbi, Santo Amaro, São Paulo, São Paulo- CEP 04746115</t>
  </si>
  <si>
    <t>Longitude IBGE: -46.7069758</t>
  </si>
  <si>
    <t>Latitude IBGE: -23.6613528</t>
  </si>
  <si>
    <t>Rua da Matriz, 49</t>
  </si>
  <si>
    <t>Endereço Completo:
Rua da Matriz, 49, Santo Amaro, São Paulo, São Paulo- CEP 04746900</t>
  </si>
  <si>
    <t>Longitude IBGE: -46.7069703</t>
  </si>
  <si>
    <t>Latitude IBGE: -23.6545823</t>
  </si>
  <si>
    <t>Rua Brasílio Luz, 535</t>
  </si>
  <si>
    <t>Endereço Completo:
Rua Brasílio Luz, 535, Santo Amaro, São Paulo, São Paulo- CEP 04746901</t>
  </si>
  <si>
    <t>Longitude IBGE: -46.7104594</t>
  </si>
  <si>
    <t>Latitude IBGE: -23.6593626</t>
  </si>
  <si>
    <t>Rua Benedito Fernandes, 152</t>
  </si>
  <si>
    <t>Endereço Completo:
Rua Benedito Fernandes, 152, Santo Amaro, São Paulo, São Paulo- CEP 04746902</t>
  </si>
  <si>
    <t>Longitude IBGE: -46.7071886</t>
  </si>
  <si>
    <t>Latitude IBGE: -23.6599457</t>
  </si>
  <si>
    <t>Rua João Alfredo</t>
  </si>
  <si>
    <t>Endereço Completo:
Rua João Alfredo, Santo Amaro, São Paulo, São Paulo- CEP 04747000</t>
  </si>
  <si>
    <t>Longitude IBGE: -46.7024377</t>
  </si>
  <si>
    <t>Latitude IBGE: -23.6581912</t>
  </si>
  <si>
    <t>Endereço Completo:
Rua João Alfredo, Santo Amaro, São Paulo, São Paulo- CEP 04747001</t>
  </si>
  <si>
    <t>Rua São Leônidas</t>
  </si>
  <si>
    <t>Endereço Completo:
Rua São Leônidas, Santo Amaro, São Paulo, São Paulo- CEP 04747010</t>
  </si>
  <si>
    <t>Longitude IBGE: -46.7015099</t>
  </si>
  <si>
    <t>Latitude IBGE: -23.6587386</t>
  </si>
  <si>
    <t>Rua José Garrupa</t>
  </si>
  <si>
    <t>Endereço Completo:
Rua José Garrupa, Santo Amaro, São Paulo, São Paulo- CEP 04747020</t>
  </si>
  <si>
    <t>Rua Borba Gato</t>
  </si>
  <si>
    <t>Endereço Completo:
Rua Borba Gato, Santo Amaro, São Paulo, São Paulo- CEP 04747030</t>
  </si>
  <si>
    <t>Longitude IBGE: -46.6995397</t>
  </si>
  <si>
    <t>Latitude IBGE: -23.6570238</t>
  </si>
  <si>
    <t>Praça Andréa Dória</t>
  </si>
  <si>
    <t>Endereço Completo:
Praça Andréa Dória, Santo Amaro, São Paulo, São Paulo- CEP 04747040</t>
  </si>
  <si>
    <t>Longitude IBGE: -46.7010005</t>
  </si>
  <si>
    <t>Latitude IBGE: -23.6557873</t>
  </si>
  <si>
    <t>Rua Omar Cardoso</t>
  </si>
  <si>
    <t>Endereço Completo:
Rua Omar Cardoso, Santo Amaro, São Paulo, São Paulo- CEP 04747050</t>
  </si>
  <si>
    <t>Longitude IBGE: -46.6997292</t>
  </si>
  <si>
    <t>Latitude IBGE: -23.6556188</t>
  </si>
  <si>
    <t>Endereço Completo:
Rua Padre Chico, Santo Amaro, São Paulo, São Paulo- CEP 04747090</t>
  </si>
  <si>
    <t>Longitude IBGE: -46.6957484</t>
  </si>
  <si>
    <t>Latitude IBGE: -23.6562169</t>
  </si>
  <si>
    <t>Rua Leme do Prado</t>
  </si>
  <si>
    <t>Endereço Completo:
Rua Leme do Prado, Santo Amaro, São Paulo, São Paulo- CEP 04747100</t>
  </si>
  <si>
    <t>Longitude IBGE: -46.6940853</t>
  </si>
  <si>
    <t>Latitude IBGE: -23.6539996</t>
  </si>
  <si>
    <t>Rua Santo Aristides</t>
  </si>
  <si>
    <t>Endereço Completo:
Rua Santo Aristides, Santo Amaro, São Paulo, São Paulo- CEP 04747110</t>
  </si>
  <si>
    <t>Longitude IBGE: -46.6952343</t>
  </si>
  <si>
    <t>Latitude IBGE: -23.6539457</t>
  </si>
  <si>
    <t>Praça Guilherme Quandt de Oliveira</t>
  </si>
  <si>
    <t>Endereço Completo:
Praça Guilherme Quandt de Oliveira, Santo Amaro, São Paulo, São Paulo- CEP 04747120</t>
  </si>
  <si>
    <t>Longitude IBGE: -46.6958543</t>
  </si>
  <si>
    <t>Latitude IBGE: -23.6541771</t>
  </si>
  <si>
    <t>Rua Cambé</t>
  </si>
  <si>
    <t>Endereço Completo:
Rua Cambé, Santo Amaro, São Paulo, São Paulo- CEP 04747130</t>
  </si>
  <si>
    <t>Longitude IBGE: -46.6949407</t>
  </si>
  <si>
    <t>Latitude IBGE: -23.6527</t>
  </si>
  <si>
    <t>Rua Belterra</t>
  </si>
  <si>
    <t>Endereço Completo:
Rua Belterra, Santo Amaro, São Paulo, São Paulo- CEP 04747140</t>
  </si>
  <si>
    <t>Longitude IBGE: -46.6935608</t>
  </si>
  <si>
    <t>Latitude IBGE: -23.6536842</t>
  </si>
  <si>
    <t>Rua Adornos</t>
  </si>
  <si>
    <t>Endereço Completo:
Rua Adornos, Santo Amaro, São Paulo, São Paulo- CEP 04747150</t>
  </si>
  <si>
    <t>Longitude IBGE: -46.6945158</t>
  </si>
  <si>
    <t>Latitude IBGE: -23.6530156</t>
  </si>
  <si>
    <t>Rua Tapanan</t>
  </si>
  <si>
    <t>Endereço Completo:
Rua Tapanan, Santo Amaro, São Paulo, São Paulo- CEP 04747160</t>
  </si>
  <si>
    <t>Latitude IBGE: -23.6528016</t>
  </si>
  <si>
    <t>Rua Manduba</t>
  </si>
  <si>
    <t>Endereço Completo:
Rua Manduba, Santo Amaro, São Paulo, São Paulo- CEP 04747170</t>
  </si>
  <si>
    <t>Longitude IBGE: -46.6941676</t>
  </si>
  <si>
    <t>Latitude IBGE: -23.6513433</t>
  </si>
  <si>
    <t>Praça Juan Orozco Ruiz</t>
  </si>
  <si>
    <t>Endereço Completo:
Praça Juan Orozco Ruiz, Santo Amaro, São Paulo, São Paulo- CEP 04747180</t>
  </si>
  <si>
    <t>Rua João Alfredo, 353</t>
  </si>
  <si>
    <t>Endereço Completo:
Rua João Alfredo, 353, Santo Amaro, São Paulo, São Paulo- CEP 04747900</t>
  </si>
  <si>
    <t>Longitude IBGE: -46.7028489</t>
  </si>
  <si>
    <t>Latitude IBGE: -23.6584354</t>
  </si>
  <si>
    <t>Rua Borba Gato, 331</t>
  </si>
  <si>
    <t>Endereço Completo:
Rua Borba Gato, 331, Santo Amaro, São Paulo, São Paulo- CEP 04747901</t>
  </si>
  <si>
    <t>Longitude IBGE: -46.696855</t>
  </si>
  <si>
    <t>Latitude IBGE: -23.655545</t>
  </si>
  <si>
    <t>Rua João Alfredo, 177</t>
  </si>
  <si>
    <t>Endereço Completo:
Rua João Alfredo, 177, Santo Amaro, São Paulo, São Paulo- CEP 04747902</t>
  </si>
  <si>
    <t>Longitude IBGE: -46.7008114</t>
  </si>
  <si>
    <t>Latitude IBGE: -23.6573358</t>
  </si>
  <si>
    <t>Rua Vigário João de Pontes</t>
  </si>
  <si>
    <t>Endereço Completo:
Rua Vigário João de Pontes, Santo Amaro, São Paulo, São Paulo- CEP 04748000</t>
  </si>
  <si>
    <t>Longitude IBGE: -46.6885766</t>
  </si>
  <si>
    <t>Latitude IBGE: -23.6505497</t>
  </si>
  <si>
    <t>Rua Engenheiro Leopoldo Sydow</t>
  </si>
  <si>
    <t>Endereço Completo:
Rua Engenheiro Leopoldo Sydow, Santo Amaro, São Paulo, São Paulo- CEP 04748010</t>
  </si>
  <si>
    <t>Longitude IBGE: -46.6891281</t>
  </si>
  <si>
    <t>Latitude IBGE: -23.6528669</t>
  </si>
  <si>
    <t>Endereço Completo:
Rua Duque de Caxias, Santo Amaro, São Paulo, São Paulo- CEP 04748020</t>
  </si>
  <si>
    <t>Longitude IBGE: -46.6901229</t>
  </si>
  <si>
    <t>Latitude IBGE: -23.6514942</t>
  </si>
  <si>
    <t>Endereço Completo:
Rua Teixeira de Freitas, Santo Amaro, São Paulo, São Paulo- CEP 04748030</t>
  </si>
  <si>
    <t>Longitude IBGE: -46.6901915</t>
  </si>
  <si>
    <t>Latitude IBGE: -23.651593</t>
  </si>
  <si>
    <t>Endereço Completo:
Rua Saldanha da Gama, Santo Amaro, São Paulo, São Paulo- CEP 04748040</t>
  </si>
  <si>
    <t>Longitude IBGE: -46.7122638</t>
  </si>
  <si>
    <t>Latitude IBGE: -23.529356</t>
  </si>
  <si>
    <t>Rua Báculo</t>
  </si>
  <si>
    <t>Endereço Completo:
Rua Báculo, Santo Amaro, São Paulo, São Paulo- CEP 04748050</t>
  </si>
  <si>
    <t>Longitude IBGE: -46.6910724</t>
  </si>
  <si>
    <t>Latitude IBGE: -23.6533055</t>
  </si>
  <si>
    <t>Rua Doutor Artur Orlando Silva</t>
  </si>
  <si>
    <t>Endereço Completo:
Rua Doutor Artur Orlando Silva, Santo Amaro, São Paulo, São Paulo- CEP 04748060</t>
  </si>
  <si>
    <t>Longitude IBGE: -46.6916135</t>
  </si>
  <si>
    <t>Latitude IBGE: -23.6527092</t>
  </si>
  <si>
    <t>04748070</t>
  </si>
  <si>
    <t>Rua Raimundo Correa</t>
  </si>
  <si>
    <t>Endereço Completo:
Rua Raimundo Correa, Santo Amaro, São Paulo, São Paulo- CEP 04748070</t>
  </si>
  <si>
    <t>Longitude IBGE: -46.5636065</t>
  </si>
  <si>
    <t>Latitude IBGE: -23.5707879</t>
  </si>
  <si>
    <t>Endereço Completo:
Rua Martim Afonso, Santo Amaro, São Paulo, São Paulo- CEP 04748080</t>
  </si>
  <si>
    <t>Longitude IBGE: -46.5957968</t>
  </si>
  <si>
    <t>Latitude IBGE: -23.5385356</t>
  </si>
  <si>
    <t>Rua Torres Homem</t>
  </si>
  <si>
    <t>Endereço Completo:
Rua Torres Homem, Santo Amaro, São Paulo, São Paulo- CEP 04748090</t>
  </si>
  <si>
    <t>Rua Doutor Antônio Bento</t>
  </si>
  <si>
    <t>Endereço Completo:
Rua Doutor Antônio Bento, Santo Amaro, São Paulo, São Paulo- CEP 04750000</t>
  </si>
  <si>
    <t>Longitude IBGE: -46.7032713</t>
  </si>
  <si>
    <t>Latitude IBGE: -23.6469595</t>
  </si>
  <si>
    <t>Endereço Completo:
Rua Doutor Antônio Bento, Santo Amaro, São Paulo, São Paulo- CEP 04750001</t>
  </si>
  <si>
    <t>Praça Dona Benta Vieira</t>
  </si>
  <si>
    <t>Endereço Completo:
Praça Dona Benta Vieira, Santo Amaro, São Paulo, São Paulo- CEP 04750010</t>
  </si>
  <si>
    <t>Longitude IBGE: -46.7055713</t>
  </si>
  <si>
    <t>Latitude IBGE: -23.6498248</t>
  </si>
  <si>
    <t>Endereço Completo:
Rua Vera Cruz, Santo Amaro, São Paulo, São Paulo- CEP 04750020</t>
  </si>
  <si>
    <t>Longitude IBGE: -46.7062866</t>
  </si>
  <si>
    <t>Latitude IBGE: -23.6497497</t>
  </si>
  <si>
    <t>Rua Coronel Luís Barroso</t>
  </si>
  <si>
    <t>Endereço Completo:
Rua Coronel Luís Barroso, Santo Amaro, São Paulo, São Paulo- CEP 04750030</t>
  </si>
  <si>
    <t>Longitude IBGE: -46.7052329</t>
  </si>
  <si>
    <t>Latitude IBGE: -23.6474717</t>
  </si>
  <si>
    <t>Praça Adão Helfenstein</t>
  </si>
  <si>
    <t>Endereço Completo:
Praça Adão Helfenstein, Santo Amaro, São Paulo, São Paulo- CEP 04750040</t>
  </si>
  <si>
    <t>Longitude IBGE: -46.7039678</t>
  </si>
  <si>
    <t>Latitude IBGE: -23.6454368</t>
  </si>
  <si>
    <t>Rua Alfredo André</t>
  </si>
  <si>
    <t>Endereço Completo:
Rua Alfredo André, Santo Amaro, São Paulo, São Paulo- CEP 04750050</t>
  </si>
  <si>
    <t>Longitude IBGE: -46.7054597</t>
  </si>
  <si>
    <t>Latitude IBGE: -23.6468468</t>
  </si>
  <si>
    <t>Rua Doutor Carlos Augusto de Campos</t>
  </si>
  <si>
    <t>Endereço Completo:
Rua Doutor Carlos Augusto de Campos, Santo Amaro, São Paulo, São Paulo- CEP 04750060</t>
  </si>
  <si>
    <t>Longitude IBGE: -46.7070473</t>
  </si>
  <si>
    <t>Latitude IBGE: -23.6478063</t>
  </si>
  <si>
    <t>Rua João de Gênova</t>
  </si>
  <si>
    <t>Endereço Completo:
Rua João de Gênova, Santo Amaro, São Paulo, São Paulo- CEP 04750070</t>
  </si>
  <si>
    <t>Longitude IBGE: -46.7071514</t>
  </si>
  <si>
    <t>Latitude IBGE: -23.6490052</t>
  </si>
  <si>
    <t>Rua Cerqueira Cesar</t>
  </si>
  <si>
    <t>Endereço Completo:
Rua Cerqueira Cesar, Santo Amaro, São Paulo, São Paulo- CEP 04750080</t>
  </si>
  <si>
    <t>Longitude IBGE: -46.7088662</t>
  </si>
  <si>
    <t>Latitude IBGE: -23.6498119</t>
  </si>
  <si>
    <t>Rua Coronel Luís Barroso, 151</t>
  </si>
  <si>
    <t>Endereço Completo:
Rua Coronel Luís Barroso, 151, Santo Amaro, São Paulo, São Paulo- CEP 04750900</t>
  </si>
  <si>
    <t>Longitude IBGE: -46.7063547</t>
  </si>
  <si>
    <t>Latitude IBGE: -23.6487343</t>
  </si>
  <si>
    <t>Rua Coronel Luís Barroso, 426</t>
  </si>
  <si>
    <t>Endereço Completo:
Rua Coronel Luís Barroso, 426, Santo Amaro, São Paulo, São Paulo- CEP 04750901</t>
  </si>
  <si>
    <t>Longitude IBGE: -46.7046066</t>
  </si>
  <si>
    <t>Latitude IBGE: -23.6467453</t>
  </si>
  <si>
    <t>Largo Treze de Maio</t>
  </si>
  <si>
    <t>Endereço Completo:
Largo Treze de Maio, Santo Amaro, São Paulo, São Paulo- CEP 04751000</t>
  </si>
  <si>
    <t>Longitude IBGE: -46.7066109</t>
  </si>
  <si>
    <t>Latitude IBGE: -23.6539151</t>
  </si>
  <si>
    <t>Rua Capitão Tiago Luz</t>
  </si>
  <si>
    <t>Endereço Completo:
Rua Capitão Tiago Luz, Santo Amaro, São Paulo, São Paulo- CEP 04751010</t>
  </si>
  <si>
    <t>Longitude IBGE: -46.7069922</t>
  </si>
  <si>
    <t>Latitude IBGE: -23.6528534</t>
  </si>
  <si>
    <t>Rua Senador José Bonifácio</t>
  </si>
  <si>
    <t>Endereço Completo:
Rua Senador José Bonifácio, Santo Amaro, São Paulo, São Paulo- CEP 04751020</t>
  </si>
  <si>
    <t>Longitude IBGE: -46.706457</t>
  </si>
  <si>
    <t>Latitude IBGE: -23.6526601</t>
  </si>
  <si>
    <t>Praça Floriano Peixoto</t>
  </si>
  <si>
    <t>Endereço Completo:
Praça Floriano Peixoto, Santo Amaro, São Paulo, São Paulo- CEP 04751030</t>
  </si>
  <si>
    <t>Longitude IBGE: -46.7069494</t>
  </si>
  <si>
    <t>Latitude IBGE: -23.6514517</t>
  </si>
  <si>
    <t>Praça Salim Farah Maluf</t>
  </si>
  <si>
    <t>Endereço Completo:
Praça Salim Farah Maluf, Santo Amaro, São Paulo, São Paulo- CEP 04751040</t>
  </si>
  <si>
    <t>Longitude IBGE: -46.7076536</t>
  </si>
  <si>
    <t>Latitude IBGE: -23.6503514</t>
  </si>
  <si>
    <t>Rua Tenente-Coronel Carlos da Silva Araújo</t>
  </si>
  <si>
    <t>Endereço Completo:
Rua Tenente-Coronel Carlos da Silva Araújo, Santo Amaro, São Paulo, São Paulo- CEP 04751050</t>
  </si>
  <si>
    <t>Longitude IBGE: -46.708212</t>
  </si>
  <si>
    <t>Latitude IBGE: -23.6483199</t>
  </si>
  <si>
    <t>Praça Doutor Francisco Ferreira Lopes</t>
  </si>
  <si>
    <t>Endereço Completo:
Praça Doutor Francisco Ferreira Lopes, Santo Amaro, São Paulo, São Paulo- CEP 04751070</t>
  </si>
  <si>
    <t>Longitude IBGE: -46.7083038</t>
  </si>
  <si>
    <t>Latitude IBGE: -23.6466985</t>
  </si>
  <si>
    <t>Largo Treze de Maio, 520</t>
  </si>
  <si>
    <t>Endereço Completo:
Largo Treze de Maio, 520, Santo Amaro, São Paulo, São Paulo- CEP 04751900</t>
  </si>
  <si>
    <t>Longitude IBGE: -46.7055654</t>
  </si>
  <si>
    <t>Latitude IBGE: -23.6531211</t>
  </si>
  <si>
    <t>Largo Treze de Maio, 474</t>
  </si>
  <si>
    <t>Endereço Completo:
Largo Treze de Maio, 474, Santo Amaro, São Paulo, São Paulo- CEP 04751901</t>
  </si>
  <si>
    <t>Longitude IBGE: -46.7066073</t>
  </si>
  <si>
    <t>Latitude IBGE: -23.6539168</t>
  </si>
  <si>
    <t>Rua Tenente-Coronel Carlos da Silva Araújo, 333</t>
  </si>
  <si>
    <t>Endereço Completo:
Rua Tenente-Coronel Carlos da Silva Araújo, 333, Santo Amaro, São Paulo, São Paulo- CEP 04751971</t>
  </si>
  <si>
    <t>Longitude IBGE: -46.7084702</t>
  </si>
  <si>
    <t>Latitude IBGE: -23.647542</t>
  </si>
  <si>
    <t>Rua Jurci Soares Sebastião</t>
  </si>
  <si>
    <t>Endereço Completo:
Rua Jurci Soares Sebastião, Santo Amaro, São Paulo, São Paulo- CEP 04752000</t>
  </si>
  <si>
    <t>Longitude IBGE: -46.7122727</t>
  </si>
  <si>
    <t>Latitude IBGE: -23.653517</t>
  </si>
  <si>
    <t>Rua Amador Bueno</t>
  </si>
  <si>
    <t>Endereço Completo:
Rua Amador Bueno, Santo Amaro, São Paulo, São Paulo- CEP 04752005</t>
  </si>
  <si>
    <t>Longitude IBGE: -46.7124</t>
  </si>
  <si>
    <t>Latitude IBGE: -23.6527622</t>
  </si>
  <si>
    <t>Rua Paulo Eiró</t>
  </si>
  <si>
    <t>Endereço Completo:
Rua Paulo Eiró, Santo Amaro, São Paulo, São Paulo- CEP 04752010</t>
  </si>
  <si>
    <t>Longitude IBGE: -46.7077453</t>
  </si>
  <si>
    <t>Latitude IBGE: -23.6528892</t>
  </si>
  <si>
    <t>Rua Manuel Elói do Nascimento</t>
  </si>
  <si>
    <t>Endereço Completo:
Rua Manuel Elói do Nascimento, Santo Amaro, São Paulo, São Paulo- CEP 04752020</t>
  </si>
  <si>
    <t>Longitude IBGE: -46.7132416</t>
  </si>
  <si>
    <t>Latitude IBGE: -23.6521915</t>
  </si>
  <si>
    <t>Endereço Completo:
Rua Maria Maturano Batista, Santo Amaro, São Paulo, São Paulo- CEP 04752030</t>
  </si>
  <si>
    <t>Rua Professor Oscar Ramos Arantes</t>
  </si>
  <si>
    <t>Endereço Completo:
Rua Professor Oscar Ramos Arantes, Santo Amaro, São Paulo, São Paulo- CEP 04752040</t>
  </si>
  <si>
    <t>Longitude IBGE: -46.7133215</t>
  </si>
  <si>
    <t>Latitude IBGE: -23.6536249</t>
  </si>
  <si>
    <t>Rua Doutor Shai Agnon</t>
  </si>
  <si>
    <t>Endereço Completo:
Rua Doutor Shai Agnon, Santo Amaro, São Paulo, São Paulo- CEP 04752050</t>
  </si>
  <si>
    <t>Longitude IBGE: -46.7138847</t>
  </si>
  <si>
    <t>Latitude IBGE: -23.6534382</t>
  </si>
  <si>
    <t>Rua Alves de Siqueira</t>
  </si>
  <si>
    <t>Endereço Completo:
Rua Alves de Siqueira, Santo Amaro, São Paulo, São Paulo- CEP 04752060</t>
  </si>
  <si>
    <t>Longitude IBGE: -46.713739</t>
  </si>
  <si>
    <t>Latitude IBGE: -23.6539541</t>
  </si>
  <si>
    <t>Rua Antônio de Saavedra</t>
  </si>
  <si>
    <t>Endereço Completo:
Rua Antônio de Saavedra, Santo Amaro, São Paulo, São Paulo- CEP 04752070</t>
  </si>
  <si>
    <t>Longitude IBGE: -46.7147288</t>
  </si>
  <si>
    <t>Latitude IBGE: -23.6537659</t>
  </si>
  <si>
    <t>Rua Karl Czernick</t>
  </si>
  <si>
    <t>Endereço Completo:
Rua Karl Czernick, Santo Amaro, São Paulo, São Paulo- CEP 04752080</t>
  </si>
  <si>
    <t>Longitude IBGE: -46.715234</t>
  </si>
  <si>
    <t>Latitude IBGE: -23.6537178</t>
  </si>
  <si>
    <t>Praça César Moreira</t>
  </si>
  <si>
    <t>Endereço Completo:
Praça César Moreira, Santo Amaro, São Paulo, São Paulo- CEP 04752090</t>
  </si>
  <si>
    <t>Longitude IBGE: -46.7152704</t>
  </si>
  <si>
    <t>Latitude IBGE: -23.6543715</t>
  </si>
  <si>
    <t>Rua Capitão José Inocêncio Taques Alvim</t>
  </si>
  <si>
    <t>Endereço Completo:
Rua Capitão José Inocêncio Taques Alvim, Santo Amaro, São Paulo, São Paulo- CEP 04752100</t>
  </si>
  <si>
    <t>Longitude IBGE: -46.7157376</t>
  </si>
  <si>
    <t>Latitude IBGE: -23.6538056</t>
  </si>
  <si>
    <t>Rua Amador Bueno, 491</t>
  </si>
  <si>
    <t>Endereço Completo:
Rua Amador Bueno, 491, Santo Amaro, São Paulo, São Paulo- CEP 04752900</t>
  </si>
  <si>
    <t>Longitude IBGE: -46.7112674</t>
  </si>
  <si>
    <t>Latitude IBGE: -23.6527005</t>
  </si>
  <si>
    <t>Rua Amador Bueno, 474</t>
  </si>
  <si>
    <t>Endereço Completo:
Rua Amador Bueno, 474, Santo Amaro, São Paulo, São Paulo- CEP 04752901</t>
  </si>
  <si>
    <t>Longitude IBGE: -46.714349</t>
  </si>
  <si>
    <t>Latitude IBGE: -23.6528208</t>
  </si>
  <si>
    <t>04752970</t>
  </si>
  <si>
    <t>Rua Amador Bueno, 176/258</t>
  </si>
  <si>
    <t>Endereço Completo:
Rua Amador Bueno, 176/258, Santo Amaro, São Paulo, São Paulo- CEP 04752970</t>
  </si>
  <si>
    <t>Longitude IBGE: -46.709891</t>
  </si>
  <si>
    <t>Latitude IBGE: -23.6518915</t>
  </si>
  <si>
    <t>Rua Barão do Rio Branco</t>
  </si>
  <si>
    <t>Endereço Completo:
Rua Barão do Rio Branco, Santo Amaro, São Paulo, São Paulo- CEP 04753000</t>
  </si>
  <si>
    <t>Endereço Completo:
Rua Barão do Rio Branco, Santo Amaro, São Paulo, São Paulo- CEP 04753001</t>
  </si>
  <si>
    <t>Rua Amaro André</t>
  </si>
  <si>
    <t>Endereço Completo:
Rua Amaro André, Santo Amaro, São Paulo, São Paulo- CEP 04753010</t>
  </si>
  <si>
    <t>Longitude IBGE: -46.7091079</t>
  </si>
  <si>
    <t>Latitude IBGE: -23.6483996</t>
  </si>
  <si>
    <t>Rua Engenheiro Joaquim Tomé Filho</t>
  </si>
  <si>
    <t>Endereço Completo:
Rua Engenheiro Joaquim Tomé Filho, Santo Amaro, São Paulo, São Paulo- CEP 04753020</t>
  </si>
  <si>
    <t>Longitude IBGE: -46.7087898</t>
  </si>
  <si>
    <t>Latitude IBGE: -23.6487157</t>
  </si>
  <si>
    <t>Rua Irmã Antonieta Amoroso</t>
  </si>
  <si>
    <t>Endereço Completo:
Rua Irmã Antonieta Amoroso, Santo Amaro, São Paulo, São Paulo- CEP 04753030</t>
  </si>
  <si>
    <t>Longitude IBGE: -46.7090822</t>
  </si>
  <si>
    <t>Latitude IBGE: -23.6487301</t>
  </si>
  <si>
    <t>Endereço Completo:
Rua Aurora, Santo Amaro, São Paulo, São Paulo- CEP 04753040</t>
  </si>
  <si>
    <t>Longitude IBGE: -46.7084414</t>
  </si>
  <si>
    <t>Latitude IBGE: -23.6532387</t>
  </si>
  <si>
    <t>Rua Raizama</t>
  </si>
  <si>
    <t>Endereço Completo:
Rua Raizama, Santo Amaro, São Paulo, São Paulo- CEP 04753050</t>
  </si>
  <si>
    <t>Longitude IBGE: -46.7091765</t>
  </si>
  <si>
    <t>Latitude IBGE: -23.6537786</t>
  </si>
  <si>
    <t>Travessa Ambu</t>
  </si>
  <si>
    <t>Endereço Completo:
Travessa Ambu, Santo Amaro, São Paulo, São Paulo- CEP 04753055</t>
  </si>
  <si>
    <t>Longitude IBGE: -46.6714668</t>
  </si>
  <si>
    <t>Latitude IBGE: -23.7397243</t>
  </si>
  <si>
    <t>Avenida Padre José Maria</t>
  </si>
  <si>
    <t>Endereço Completo:
Avenida Padre José Maria, Santo Amaro, São Paulo, São Paulo- CEP 04753060</t>
  </si>
  <si>
    <t>Longitude IBGE: -46.7127435</t>
  </si>
  <si>
    <t>Latitude IBGE: -23.6546767</t>
  </si>
  <si>
    <t>Rua Humboldt</t>
  </si>
  <si>
    <t>Endereço Completo:
Rua Humboldt, Santo Amaro, São Paulo, São Paulo- CEP 04753070</t>
  </si>
  <si>
    <t>Longitude IBGE: -46.7095215</t>
  </si>
  <si>
    <t>Latitude IBGE: -23.6546845</t>
  </si>
  <si>
    <t>Travessa Wilson Moraes</t>
  </si>
  <si>
    <t>Endereço Completo:
Travessa Wilson Moraes, Santo Amaro, São Paulo, São Paulo- CEP 04753190</t>
  </si>
  <si>
    <t>Longitude IBGE: -46.7094672</t>
  </si>
  <si>
    <t>Rua Nilo Placona</t>
  </si>
  <si>
    <t>Endereço Completo:
Rua Nilo Placona, Santo Amaro, São Paulo, São Paulo- CEP 04753200</t>
  </si>
  <si>
    <t>Longitude IBGE: -46.7098402</t>
  </si>
  <si>
    <t>Latitude IBGE: -23.64715</t>
  </si>
  <si>
    <t>Rua João de Araújo Prado</t>
  </si>
  <si>
    <t>Endereço Completo:
Rua João de Araújo Prado, Santo Amaro, São Paulo, São Paulo- CEP 04753210</t>
  </si>
  <si>
    <t>Longitude IBGE: -46.7099778</t>
  </si>
  <si>
    <t>Latitude IBGE: -23.6467078</t>
  </si>
  <si>
    <t>Rua Engenheiro Francisco Pitta Brito, 703</t>
  </si>
  <si>
    <t>Endereço Completo:
Rua Engenheiro Francisco Pitta Brito, 703, Santo Amaro, São Paulo, São Paulo- CEP 04753901</t>
  </si>
  <si>
    <t>Longitude IBGE: -46.7142282</t>
  </si>
  <si>
    <t>Latitude IBGE: -23.6575835</t>
  </si>
  <si>
    <t>Rua Engenheiro Francisco Pitta Brito, 779</t>
  </si>
  <si>
    <t>Endereço Completo:
Rua Engenheiro Francisco Pitta Brito, 779, Santo Amaro, São Paulo, São Paulo- CEP 04753902</t>
  </si>
  <si>
    <t>Longitude IBGE: -46.7133821</t>
  </si>
  <si>
    <t>Latitude IBGE: -23.6585638</t>
  </si>
  <si>
    <t>Avenida Padre José Maria, 1081</t>
  </si>
  <si>
    <t>Endereço Completo:
Avenida Padre José Maria, 1081, Santo Amaro, São Paulo, São Paulo- CEP 04753903</t>
  </si>
  <si>
    <t>Longitude IBGE: -46.7170505</t>
  </si>
  <si>
    <t>Latitude IBGE: -23.6555015</t>
  </si>
  <si>
    <t>Avenida Padre José Maria, 1145</t>
  </si>
  <si>
    <t>Endereço Completo:
Avenida Padre José Maria, 1145, Santo Amaro, São Paulo, São Paulo- CEP 04753904</t>
  </si>
  <si>
    <t>Longitude IBGE: -46.717394</t>
  </si>
  <si>
    <t>Latitude IBGE: -23.6556419</t>
  </si>
  <si>
    <t>Rua Barão do Rio Branco, 555</t>
  </si>
  <si>
    <t>Endereço Completo:
Rua Barão do Rio Branco, 555, Santo Amaro, São Paulo, São Paulo- CEP 04753905</t>
  </si>
  <si>
    <t>Longitude IBGE: -46.709679</t>
  </si>
  <si>
    <t>Latitude IBGE: -23.6506253</t>
  </si>
  <si>
    <t>Rua Engenheiro Francisco Pitta Brito, 125</t>
  </si>
  <si>
    <t>Endereço Completo:
Rua Engenheiro Francisco Pitta Brito, 125, Santo Amaro, São Paulo, São Paulo- CEP 04753906</t>
  </si>
  <si>
    <t>Longitude IBGE: -46.7161928</t>
  </si>
  <si>
    <t>Latitude IBGE: -23.6540549</t>
  </si>
  <si>
    <t>Rua Voluntário Delmiro Sampaio</t>
  </si>
  <si>
    <t>Endereço Completo:
Rua Voluntário Delmiro Sampaio, Santo Amaro, São Paulo, São Paulo- CEP 04754000</t>
  </si>
  <si>
    <t>Longitude IBGE: -46.7062697</t>
  </si>
  <si>
    <t>Latitude IBGE: -23.6513868</t>
  </si>
  <si>
    <t>Avenida Mário Lopes Leão</t>
  </si>
  <si>
    <t>Endereço Completo:
Avenida Mário Lopes Leão, Santo Amaro, São Paulo, São Paulo- CEP 04754010</t>
  </si>
  <si>
    <t>Longitude IBGE: -46.71293</t>
  </si>
  <si>
    <t>Latitude IBGE: -23.6515472</t>
  </si>
  <si>
    <t>Rua Camilo Prates</t>
  </si>
  <si>
    <t>Endereço Completo:
Rua Camilo Prates, Santo Amaro, São Paulo, São Paulo- CEP 04754020</t>
  </si>
  <si>
    <t>Longitude IBGE: -46.7105647</t>
  </si>
  <si>
    <t>Latitude IBGE: -23.6520436</t>
  </si>
  <si>
    <t>Rua Abel Seixas</t>
  </si>
  <si>
    <t>Endereço Completo:
Rua Abel Seixas, Santo Amaro, São Paulo, São Paulo- CEP 04754030</t>
  </si>
  <si>
    <t>Longitude IBGE: -46.711651</t>
  </si>
  <si>
    <t>Latitude IBGE: -23.6507621</t>
  </si>
  <si>
    <t>Rua Raimundo Testa</t>
  </si>
  <si>
    <t>Endereço Completo:
Rua Raimundo Testa, Santo Amaro, São Paulo, São Paulo- CEP 04754040</t>
  </si>
  <si>
    <t>Longitude IBGE: -46.7118696</t>
  </si>
  <si>
    <t>Latitude IBGE: -23.6507511</t>
  </si>
  <si>
    <t>Rua Domingos da Rocha Meira</t>
  </si>
  <si>
    <t>Endereço Completo:
Rua Domingos da Rocha Meira, Santo Amaro, São Paulo, São Paulo- CEP 04754050</t>
  </si>
  <si>
    <t>Longitude IBGE: -46.7120967</t>
  </si>
  <si>
    <t>Latitude IBGE: -23.6507877</t>
  </si>
  <si>
    <t>Rua Amleto Farro</t>
  </si>
  <si>
    <t>Endereço Completo:
Rua Amleto Farro, Santo Amaro, São Paulo, São Paulo- CEP 04754060</t>
  </si>
  <si>
    <t>Longitude IBGE: -46.7118113</t>
  </si>
  <si>
    <t>Latitude IBGE: -23.6500467</t>
  </si>
  <si>
    <t>Praça Francisco Glicério</t>
  </si>
  <si>
    <t>Endereço Completo:
Praça Francisco Glicério, Santo Amaro, São Paulo, São Paulo- CEP 04754070</t>
  </si>
  <si>
    <t>Longitude IBGE: -46.7110699</t>
  </si>
  <si>
    <t>Latitude IBGE: -23.6506606</t>
  </si>
  <si>
    <t>Rua Plácido Vieira</t>
  </si>
  <si>
    <t>Endereço Completo:
Rua Plácido Vieira, Santo Amaro, São Paulo, São Paulo- CEP 04754080</t>
  </si>
  <si>
    <t>Longitude IBGE: -46.7125568</t>
  </si>
  <si>
    <t>Latitude IBGE: -23.6496066</t>
  </si>
  <si>
    <t>Rua Francisco Arvani</t>
  </si>
  <si>
    <t>Endereço Completo:
Rua Francisco Arvani, Santo Amaro, São Paulo, São Paulo- CEP 04754090</t>
  </si>
  <si>
    <t>Longitude IBGE: -46.7139132</t>
  </si>
  <si>
    <t>Latitude IBGE: -23.6500717</t>
  </si>
  <si>
    <t>04754100</t>
  </si>
  <si>
    <t>Endereço Completo:
Rua Álvares Lobo, Santo Amaro, São Paulo, São Paulo- CEP 04754100</t>
  </si>
  <si>
    <t>Longitude IBGE: -46.7168143</t>
  </si>
  <si>
    <t>Latitude IBGE: -23.650285</t>
  </si>
  <si>
    <t>Avenida Mário Lopes Leão, 1097</t>
  </si>
  <si>
    <t>Endereço Completo:
Avenida Mário Lopes Leão, 1097, Santo Amaro, São Paulo, São Paulo- CEP 04754901</t>
  </si>
  <si>
    <t>Longitude IBGE: -46.7166705</t>
  </si>
  <si>
    <t>Latitude IBGE: -23.6521516</t>
  </si>
  <si>
    <t>Avenida Mário Lopes Leão, 1500</t>
  </si>
  <si>
    <t>Endereço Completo:
Avenida Mário Lopes Leão, 1500, Santo Amaro, São Paulo, São Paulo- CEP 04754902</t>
  </si>
  <si>
    <t>Longitude IBGE: -46.7204683</t>
  </si>
  <si>
    <t>Latitude IBGE: -23.653205</t>
  </si>
  <si>
    <t>Avenida Mário Lopes Leão, 700</t>
  </si>
  <si>
    <t>Endereço Completo:
Avenida Mário Lopes Leão, 700, Santo Amaro, São Paulo, São Paulo- CEP 04754971</t>
  </si>
  <si>
    <t>Longitude IBGE: -46.7133997</t>
  </si>
  <si>
    <t>Latitude IBGE: -23.6511935</t>
  </si>
  <si>
    <t>Endereço Completo:
Avenida Mário Lopes Leão, 700, Santo Amaro, São Paulo, São Paulo- CEP 04754978</t>
  </si>
  <si>
    <t>Endereço Completo:
Avenida Mário Lopes Leão, 700, Santo Amaro, São Paulo, São Paulo- CEP 04754979</t>
  </si>
  <si>
    <t>Endereço Completo:
Avenida Mário Lopes Leão, 700, Santo Amaro, São Paulo, São Paulo- CEP 04754980</t>
  </si>
  <si>
    <t>Endereço Completo:
Avenida Mário Lopes Leão, 700, Santo Amaro, São Paulo, São Paulo- CEP 04754981</t>
  </si>
  <si>
    <t>04754982</t>
  </si>
  <si>
    <t>Endereço Completo:
Avenida Mário Lopes Leão, 700, Santo Amaro, São Paulo, São Paulo- CEP 04754982</t>
  </si>
  <si>
    <t>Avenida Mário Lopes Leão, 700 Sala M081</t>
  </si>
  <si>
    <t>Endereço Completo:
Avenida Mário Lopes Leão, 700 Sala M081, Santo Amaro, São Paulo, São Paulo- CEP 04754983</t>
  </si>
  <si>
    <t>Rua Ada Negri</t>
  </si>
  <si>
    <t>Endereço Completo:
Rua Ada Negri, Santo Amaro, São Paulo, São Paulo- CEP 04755000</t>
  </si>
  <si>
    <t>Longitude IBGE: -46.7128997</t>
  </si>
  <si>
    <t>Latitude IBGE: -23.6490798</t>
  </si>
  <si>
    <t>Rua América Central</t>
  </si>
  <si>
    <t>Endereço Completo:
Rua América Central, Santo Amaro, São Paulo, São Paulo- CEP 04755010</t>
  </si>
  <si>
    <t>Longitude IBGE: -46.7111455</t>
  </si>
  <si>
    <t>Latitude IBGE: -23.6480137</t>
  </si>
  <si>
    <t>Rua La Paz</t>
  </si>
  <si>
    <t>Endereço Completo:
Rua La Paz, Santo Amaro, São Paulo, São Paulo- CEP 04755020</t>
  </si>
  <si>
    <t>Longitude IBGE: -46.7114867</t>
  </si>
  <si>
    <t>Latitude IBGE: -23.6475438</t>
  </si>
  <si>
    <t>Rua Jupi</t>
  </si>
  <si>
    <t>Endereço Completo:
Rua Jupi, Santo Amaro, São Paulo, São Paulo- CEP 04755050</t>
  </si>
  <si>
    <t>Rua Vigário Taques Bittencourt</t>
  </si>
  <si>
    <t>Endereço Completo:
Rua Vigário Taques Bittencourt, Santo Amaro, São Paulo, São Paulo- CEP 04755060</t>
  </si>
  <si>
    <t>Longitude IBGE: -46.7143678</t>
  </si>
  <si>
    <t>Latitude IBGE: -23.6466615</t>
  </si>
  <si>
    <t>Rua Gibraltar</t>
  </si>
  <si>
    <t>Endereço Completo:
Rua Gibraltar, Santo Amaro, São Paulo, São Paulo- CEP 04755070</t>
  </si>
  <si>
    <t>Longitude IBGE: -46.7157257</t>
  </si>
  <si>
    <t>Latitude IBGE: -23.6473566</t>
  </si>
  <si>
    <t>Rua Sabarabuçu</t>
  </si>
  <si>
    <t>Endereço Completo:
Rua Sabarabuçu, Santo Amaro, São Paulo, São Paulo- CEP 04755080</t>
  </si>
  <si>
    <t>Longitude IBGE: -46.7154463</t>
  </si>
  <si>
    <t>Latitude IBGE: -23.6473102</t>
  </si>
  <si>
    <t>Rua Professor Renato Braga</t>
  </si>
  <si>
    <t>Endereço Completo:
Rua Professor Renato Braga, Santo Amaro, São Paulo, São Paulo- CEP 04755090</t>
  </si>
  <si>
    <t>Longitude IBGE: -46.7152633</t>
  </si>
  <si>
    <t>Latitude IBGE: -23.6478443</t>
  </si>
  <si>
    <t>Rua Norvalino de Araújo</t>
  </si>
  <si>
    <t>Endereço Completo:
Rua Norvalino de Araújo, Santo Amaro, São Paulo, São Paulo- CEP 04755100</t>
  </si>
  <si>
    <t>Longitude IBGE: -46.7153378</t>
  </si>
  <si>
    <t>Latitude IBGE: -23.6487355</t>
  </si>
  <si>
    <t>Rua Gibraltar, 165</t>
  </si>
  <si>
    <t>Endereço Completo:
Rua Gibraltar, 165, Santo Amaro, São Paulo, São Paulo- CEP 04755900</t>
  </si>
  <si>
    <t>Longitude IBGE: -46.7155682</t>
  </si>
  <si>
    <t>Latitude IBGE: -23.646564</t>
  </si>
  <si>
    <t>Rua La Paz, 37 Entrada 36</t>
  </si>
  <si>
    <t>Endereço Completo:
Rua La Paz, 37 Entrada 36, Santo Amaro, São Paulo, São Paulo- CEP 04755901</t>
  </si>
  <si>
    <t>Longitude IBGE: -46.7105385</t>
  </si>
  <si>
    <t>Latitude IBGE: -23.6475617</t>
  </si>
  <si>
    <t>Rua Gibraltar, 368</t>
  </si>
  <si>
    <t>Endereço Completo:
Rua Gibraltar, 368, Santo Amaro, São Paulo, São Paulo- CEP 04755902</t>
  </si>
  <si>
    <t>Longitude IBGE: -46.7158677</t>
  </si>
  <si>
    <t>Latitude IBGE: -23.6484488</t>
  </si>
  <si>
    <t>Rua José Abrantes</t>
  </si>
  <si>
    <t>Endereço Completo:
Rua José Abrantes, Santo Amaro, São Paulo, São Paulo- CEP 04756010</t>
  </si>
  <si>
    <t>Longitude IBGE: -46.7173976</t>
  </si>
  <si>
    <t>Latitude IBGE: -23.6467167</t>
  </si>
  <si>
    <t>04756020</t>
  </si>
  <si>
    <t>Endereço Completo:
Praça Victória Ângela Fantin, Santo Amaro, São Paulo, São Paulo- CEP 04756020</t>
  </si>
  <si>
    <t>Rua José Guilger Sobrinho</t>
  </si>
  <si>
    <t>Endereço Completo:
Rua José Guilger Sobrinho, Santo Amaro, São Paulo, São Paulo- CEP 04756030</t>
  </si>
  <si>
    <t>Longitude IBGE: -46.7181094</t>
  </si>
  <si>
    <t>Latitude IBGE: -23.6458663</t>
  </si>
  <si>
    <t>Rua Tertuliano Branco de Miranda</t>
  </si>
  <si>
    <t>Endereço Completo:
Rua Tertuliano Branco de Miranda, Santo Amaro, São Paulo, São Paulo- CEP 04756040</t>
  </si>
  <si>
    <t>Longitude IBGE: -46.7188435</t>
  </si>
  <si>
    <t>Latitude IBGE: -23.6468699</t>
  </si>
  <si>
    <t>Rua Doutor José de Sá</t>
  </si>
  <si>
    <t>Endereço Completo:
Rua Doutor José de Sá, Santo Amaro, São Paulo, São Paulo- CEP 04756050</t>
  </si>
  <si>
    <t>Longitude IBGE: -46.7191014</t>
  </si>
  <si>
    <t>Latitude IBGE: -23.6459503</t>
  </si>
  <si>
    <t>Rua Adrar</t>
  </si>
  <si>
    <t>Endereço Completo:
Rua Adrar, Santo Amaro, São Paulo, São Paulo- CEP 04756060</t>
  </si>
  <si>
    <t>Longitude IBGE: -46.7030931</t>
  </si>
  <si>
    <t>Latitude IBGE: -23.6493694</t>
  </si>
  <si>
    <t>Praça General Rocha Fragoso</t>
  </si>
  <si>
    <t>Endereço Completo:
Praça General Rocha Fragoso, Santo Amaro, São Paulo, São Paulo- CEP 04756090</t>
  </si>
  <si>
    <t>Longitude IBGE: -46.7197174</t>
  </si>
  <si>
    <t>Latitude IBGE: -23.6452338</t>
  </si>
  <si>
    <t>Rua Canto e Melo</t>
  </si>
  <si>
    <t>Endereço Completo:
Rua Canto e Melo, Santo Amaro, São Paulo, São Paulo- CEP 04756100</t>
  </si>
  <si>
    <t>Longitude IBGE: -46.7204275</t>
  </si>
  <si>
    <t>Latitude IBGE: -23.6458537</t>
  </si>
  <si>
    <t>04756110</t>
  </si>
  <si>
    <t>Endereço Completo:
Praça Aller, Santo Amaro, São Paulo, São Paulo- CEP 04756110</t>
  </si>
  <si>
    <t>04756160</t>
  </si>
  <si>
    <t>Endereço Completo:
Rua Cabo York, Santo Amaro, São Paulo, São Paulo- CEP 04756160</t>
  </si>
  <si>
    <t>Rua Vicentina Placona</t>
  </si>
  <si>
    <t>Endereço Completo:
Rua Vicentina Placona, Santo Amaro, São Paulo, São Paulo- CEP 04756170</t>
  </si>
  <si>
    <t>Longitude IBGE: -46.7187139</t>
  </si>
  <si>
    <t>Latitude IBGE: -23.64623</t>
  </si>
  <si>
    <t>Praça Bento França Cassaca</t>
  </si>
  <si>
    <t>Endereço Completo:
Praça Bento França Cassaca, Santo Amaro, São Paulo, São Paulo- CEP 04756180</t>
  </si>
  <si>
    <t>Longitude IBGE: -46.7191358</t>
  </si>
  <si>
    <t>Latitude IBGE: -23.6460599</t>
  </si>
  <si>
    <t>Praça Santo Inácio de Loyola</t>
  </si>
  <si>
    <t>Endereço Completo:
Praça Santo Inácio de Loyola, Santo Amaro, São Paulo, São Paulo- CEP 04756190</t>
  </si>
  <si>
    <t>Longitude IBGE: -46.7115553</t>
  </si>
  <si>
    <t>Latitude IBGE: -23.6454331</t>
  </si>
  <si>
    <t>Ponte Transamérica</t>
  </si>
  <si>
    <t>Endereço Completo:
Ponte Transamérica, Santo Amaro, São Paulo, São Paulo- CEP 04795090</t>
  </si>
  <si>
    <t>Longitude IBGE: -46.7240894</t>
  </si>
  <si>
    <t>Rua Anny</t>
  </si>
  <si>
    <t>Bairro: São João Clímaco</t>
  </si>
  <si>
    <t>Endereço Completo:
Rua Anny, São João Clímaco, São Paulo, São Paulo- CEP 04240000</t>
  </si>
  <si>
    <t>Longitude IBGE: -46.5853961</t>
  </si>
  <si>
    <t>Latitude IBGE: -23.6205328</t>
  </si>
  <si>
    <t>Rua Alaor Garcia Guimarães</t>
  </si>
  <si>
    <t>Endereço Completo:
Rua Alaor Garcia Guimarães, São João Clímaco, São Paulo, São Paulo- CEP 04240010</t>
  </si>
  <si>
    <t>Longitude IBGE: -46.5896913</t>
  </si>
  <si>
    <t>Latitude IBGE: -23.6207356</t>
  </si>
  <si>
    <t>Rua Luigi Alamanni</t>
  </si>
  <si>
    <t>Endereço Completo:
Rua Luigi Alamanni, São João Clímaco, São Paulo, São Paulo- CEP 04240020</t>
  </si>
  <si>
    <t>Longitude IBGE: -46.5899675</t>
  </si>
  <si>
    <t>Latitude IBGE: -23.6210844</t>
  </si>
  <si>
    <t>Rua Elias Nagem Haidamus</t>
  </si>
  <si>
    <t>Endereço Completo:
Rua Elias Nagem Haidamus, São João Clímaco, São Paulo, São Paulo- CEP 04240030</t>
  </si>
  <si>
    <t>Longitude IBGE: -46.5892526</t>
  </si>
  <si>
    <t>Latitude IBGE: -23.6188423</t>
  </si>
  <si>
    <t>Rua João Lamas</t>
  </si>
  <si>
    <t>Endereço Completo:
Rua João Lamas, São João Clímaco, São Paulo, São Paulo- CEP 04240040</t>
  </si>
  <si>
    <t>Longitude IBGE: -46.5884463</t>
  </si>
  <si>
    <t>Latitude IBGE: -23.6183297</t>
  </si>
  <si>
    <t>Rua Vicente Gaspar</t>
  </si>
  <si>
    <t>Endereço Completo:
Rua Vicente Gaspar, São João Clímaco, São Paulo, São Paulo- CEP 04240050</t>
  </si>
  <si>
    <t>Longitude IBGE: -46.5865104</t>
  </si>
  <si>
    <t>Latitude IBGE: -23.6175555</t>
  </si>
  <si>
    <t>Rua Isabel da Silva Ganans</t>
  </si>
  <si>
    <t>Endereço Completo:
Rua Isabel da Silva Ganans, São João Clímaco, São Paulo, São Paulo- CEP 04240060</t>
  </si>
  <si>
    <t>Longitude IBGE: -46.5851382</t>
  </si>
  <si>
    <t>Latitude IBGE: -23.6174812</t>
  </si>
  <si>
    <t>Rua João Lanhoso</t>
  </si>
  <si>
    <t>Endereço Completo:
Rua João Lanhoso, São João Clímaco, São Paulo, São Paulo- CEP 04240070</t>
  </si>
  <si>
    <t>Longitude IBGE: -46.5850938</t>
  </si>
  <si>
    <t>Latitude IBGE: -23.6172015</t>
  </si>
  <si>
    <t>Rua Angelim-do-Campo</t>
  </si>
  <si>
    <t>Endereço Completo:
Rua Angelim-do-Campo, São João Clímaco, São Paulo, São Paulo- CEP 04240074</t>
  </si>
  <si>
    <t>Longitude IBGE: -46.5175045</t>
  </si>
  <si>
    <t>Latitude IBGE: -23.715683</t>
  </si>
  <si>
    <t>Rua Peroba-Branca</t>
  </si>
  <si>
    <t>Endereço Completo:
Rua Peroba-Branca, São João Clímaco, São Paulo, São Paulo- CEP 04240077</t>
  </si>
  <si>
    <t>Rua Alexandre</t>
  </si>
  <si>
    <t>Endereço Completo:
Rua Alexandre, São João Clímaco, São Paulo, São Paulo- CEP 04240080</t>
  </si>
  <si>
    <t>Longitude IBGE: -46.5836022</t>
  </si>
  <si>
    <t>Latitude IBGE: -23.6198346</t>
  </si>
  <si>
    <t>Rua Bergal</t>
  </si>
  <si>
    <t>Endereço Completo:
Rua Bergal, São João Clímaco, São Paulo, São Paulo- CEP 04240090</t>
  </si>
  <si>
    <t>Longitude IBGE: -46.5842512</t>
  </si>
  <si>
    <t>Latitude IBGE: -23.6202962</t>
  </si>
  <si>
    <t>Rua Adonis</t>
  </si>
  <si>
    <t>Endereço Completo:
Rua Adonis, São João Clímaco, São Paulo, São Paulo- CEP 04240100</t>
  </si>
  <si>
    <t>Rua Barbinos</t>
  </si>
  <si>
    <t>Endereço Completo:
Rua Barbinos, São João Clímaco, São Paulo, São Paulo- CEP 04240110</t>
  </si>
  <si>
    <t>Longitude IBGE: -46.5840091</t>
  </si>
  <si>
    <t>Latitude IBGE: -23.6217672</t>
  </si>
  <si>
    <t>Rua Venâncio Alves</t>
  </si>
  <si>
    <t>Endereço Completo:
Rua Venâncio Alves, São João Clímaco, São Paulo, São Paulo- CEP 04240120</t>
  </si>
  <si>
    <t>Longitude IBGE: -46.5853891</t>
  </si>
  <si>
    <t>Latitude IBGE: -23.6223261</t>
  </si>
  <si>
    <t>Rua Cerâmica</t>
  </si>
  <si>
    <t>Endereço Completo:
Rua Cerâmica, São João Clímaco, São Paulo, São Paulo- CEP 04240130</t>
  </si>
  <si>
    <t>Longitude IBGE: -46.585141</t>
  </si>
  <si>
    <t>Latitude IBGE: -23.6230466</t>
  </si>
  <si>
    <t>Rua Francisco Olandim</t>
  </si>
  <si>
    <t>Endereço Completo:
Rua Francisco Olandim, São João Clímaco, São Paulo, São Paulo- CEP 04240140</t>
  </si>
  <si>
    <t>Longitude IBGE: -46.5858857</t>
  </si>
  <si>
    <t>Latitude IBGE: -23.6196881</t>
  </si>
  <si>
    <t>Rua Carlos Mauro</t>
  </si>
  <si>
    <t>Endereço Completo:
Rua Carlos Mauro, São João Clímaco, São Paulo, São Paulo- CEP 04240150</t>
  </si>
  <si>
    <t>Longitude IBGE: -46.5870241</t>
  </si>
  <si>
    <t>Latitude IBGE: -23.6189787</t>
  </si>
  <si>
    <t>Rua Aruanás</t>
  </si>
  <si>
    <t>Endereço Completo:
Rua Aruanás, São João Clímaco, São Paulo, São Paulo- CEP 04240160</t>
  </si>
  <si>
    <t>Longitude IBGE: -46.5873387</t>
  </si>
  <si>
    <t>Latitude IBGE: -23.6191966</t>
  </si>
  <si>
    <t>Rua Joaquim Maria</t>
  </si>
  <si>
    <t>Endereço Completo:
Rua Joaquim Maria, São João Clímaco, São Paulo, São Paulo- CEP 04240170</t>
  </si>
  <si>
    <t>Longitude IBGE: -46.5878956</t>
  </si>
  <si>
    <t>Latitude IBGE: -23.6201965</t>
  </si>
  <si>
    <t>Rua Pexorim</t>
  </si>
  <si>
    <t>Endereço Completo:
Rua Pexorim, São João Clímaco, São Paulo, São Paulo- CEP 04240180</t>
  </si>
  <si>
    <t>Longitude IBGE: -46.5874698</t>
  </si>
  <si>
    <t>Latitude IBGE: -23.6202611</t>
  </si>
  <si>
    <t>Rua Oduvaldo de Assis Monteiro</t>
  </si>
  <si>
    <t>Endereço Completo:
Rua Oduvaldo de Assis Monteiro, São João Clímaco, São Paulo, São Paulo- CEP 04240190</t>
  </si>
  <si>
    <t>Longitude IBGE: -46.5889213</t>
  </si>
  <si>
    <t>Praça Levinópolis</t>
  </si>
  <si>
    <t>Endereço Completo:
Praça Levinópolis, São João Clímaco, São Paulo, São Paulo- CEP 04240200</t>
  </si>
  <si>
    <t>Longitude IBGE: -46.5886468</t>
  </si>
  <si>
    <t>Latitude IBGE: -23.6212495</t>
  </si>
  <si>
    <t>Rua Apeles</t>
  </si>
  <si>
    <t>Endereço Completo:
Rua Apeles, São João Clímaco, São Paulo, São Paulo- CEP 04240210</t>
  </si>
  <si>
    <t>Longitude IBGE: -46.5889644</t>
  </si>
  <si>
    <t>Latitude IBGE: -23.6214888</t>
  </si>
  <si>
    <t>Rua Anny, 870/1000</t>
  </si>
  <si>
    <t>Endereço Completo:
Rua Anny, 870/1000, São João Clímaco, São Paulo, São Paulo- CEP 04240900</t>
  </si>
  <si>
    <t>Longitude IBGE: -46.5844484</t>
  </si>
  <si>
    <t>Latitude IBGE: -23.6184089</t>
  </si>
  <si>
    <t>Rua Cavalheiro Frontini</t>
  </si>
  <si>
    <t>Endereço Completo:
Rua Cavalheiro Frontini, São João Clímaco, São Paulo, São Paulo- CEP 04241000</t>
  </si>
  <si>
    <t>Longitude IBGE: -46.5872143</t>
  </si>
  <si>
    <t>Latitude IBGE: -23.6204962</t>
  </si>
  <si>
    <t>Praça Leão Tolstoi</t>
  </si>
  <si>
    <t>Endereço Completo:
Praça Leão Tolstoi, São João Clímaco, São Paulo, São Paulo- CEP 04241010</t>
  </si>
  <si>
    <t>Longitude IBGE: -46.5890121</t>
  </si>
  <si>
    <t>Latitude IBGE: -23.6218029</t>
  </si>
  <si>
    <t>Rua Luís Abbondanza</t>
  </si>
  <si>
    <t>Endereço Completo:
Rua Luís Abbondanza, São João Clímaco, São Paulo, São Paulo- CEP 04241020</t>
  </si>
  <si>
    <t>Longitude IBGE: -46.5901283</t>
  </si>
  <si>
    <t>Latitude IBGE: -23.6234817</t>
  </si>
  <si>
    <t>Travessa Ernesto Grosse</t>
  </si>
  <si>
    <t>Endereço Completo:
Travessa Ernesto Grosse, São João Clímaco, São Paulo, São Paulo- CEP 04241025</t>
  </si>
  <si>
    <t>Longitude IBGE: -46.5897559</t>
  </si>
  <si>
    <t>Latitude IBGE: -23.6248955</t>
  </si>
  <si>
    <t>Rua Luís Pasquale Neto</t>
  </si>
  <si>
    <t>Endereço Completo:
Rua Luís Pasquale Neto, São João Clímaco, São Paulo, São Paulo- CEP 04241030</t>
  </si>
  <si>
    <t>Longitude IBGE: -46.5893808</t>
  </si>
  <si>
    <t>Latitude IBGE: -23.6233813</t>
  </si>
  <si>
    <t>Rua Oswaldo Ridolfo</t>
  </si>
  <si>
    <t>Endereço Completo:
Rua Oswaldo Ridolfo, São João Clímaco, São Paulo, São Paulo- CEP 04241040</t>
  </si>
  <si>
    <t>Latitude IBGE: -23.6246018</t>
  </si>
  <si>
    <t>Rua Zina Aita</t>
  </si>
  <si>
    <t>Endereço Completo:
Rua Zina Aita, São João Clímaco, São Paulo, São Paulo- CEP 04241050</t>
  </si>
  <si>
    <t>Longitude IBGE: -46.5870774</t>
  </si>
  <si>
    <t>Latitude IBGE: -23.6211991</t>
  </si>
  <si>
    <t>Rua João Capell</t>
  </si>
  <si>
    <t>Endereço Completo:
Rua João Capell, São João Clímaco, São Paulo, São Paulo- CEP 04241060</t>
  </si>
  <si>
    <t>Longitude IBGE: -46.586291</t>
  </si>
  <si>
    <t>Latitude IBGE: -23.6199055</t>
  </si>
  <si>
    <t>Rua Carauacá</t>
  </si>
  <si>
    <t>Endereço Completo:
Rua Carauacá, São João Clímaco, São Paulo, São Paulo- CEP 04241070</t>
  </si>
  <si>
    <t>Longitude IBGE: -46.586919</t>
  </si>
  <si>
    <t>Latitude IBGE: -23.6220834</t>
  </si>
  <si>
    <t>Rua Sylvio Guimarães de Assis</t>
  </si>
  <si>
    <t>Endereço Completo:
Rua Sylvio Guimarães de Assis, São João Clímaco, São Paulo, São Paulo- CEP 04241080</t>
  </si>
  <si>
    <t>Longitude IBGE: -46.5884818</t>
  </si>
  <si>
    <t>Latitude IBGE: -23.6226072</t>
  </si>
  <si>
    <t>Rua Estênio Ranzini</t>
  </si>
  <si>
    <t>Endereço Completo:
Rua Estênio Ranzini, São João Clímaco, São Paulo, São Paulo- CEP 04241090</t>
  </si>
  <si>
    <t>Longitude IBGE: -46.5882723</t>
  </si>
  <si>
    <t>Latitude IBGE: -23.623287</t>
  </si>
  <si>
    <t>Rua Romeu Tarzia</t>
  </si>
  <si>
    <t>Endereço Completo:
Rua Romeu Tarzia, São João Clímaco, São Paulo, São Paulo- CEP 04241100</t>
  </si>
  <si>
    <t>Longitude IBGE: -46.588882</t>
  </si>
  <si>
    <t>Latitude IBGE: -23.6235245</t>
  </si>
  <si>
    <t>Rua Luís Haag França</t>
  </si>
  <si>
    <t>Endereço Completo:
Rua Luís Haag França, São João Clímaco, São Paulo, São Paulo- CEP 04241110</t>
  </si>
  <si>
    <t>Longitude IBGE: -46.5877105</t>
  </si>
  <si>
    <t>Rua Gustavo Dias de Oliva</t>
  </si>
  <si>
    <t>Endereço Completo:
Rua Gustavo Dias de Oliva, São João Clímaco, São Paulo, São Paulo- CEP 04241115</t>
  </si>
  <si>
    <t>Longitude IBGE: -46.586734</t>
  </si>
  <si>
    <t>Latitude IBGE: -23.622709</t>
  </si>
  <si>
    <t>Rua Milcíades Pereira da Silva</t>
  </si>
  <si>
    <t>Endereço Completo:
Rua Milcíades Pereira da Silva, São João Clímaco, São Paulo, São Paulo- CEP 04241120</t>
  </si>
  <si>
    <t>Longitude IBGE: -46.5872352</t>
  </si>
  <si>
    <t>Latitude IBGE: -23.6227474</t>
  </si>
  <si>
    <t>04241130</t>
  </si>
  <si>
    <t>Endereço Completo:
Rua Gustavo Dias de Oliva, São João Clímaco, São Paulo, São Paulo- CEP 04241130</t>
  </si>
  <si>
    <t>Longitude IBGE: -46.5867219</t>
  </si>
  <si>
    <t>Latitude IBGE: -23.6226459</t>
  </si>
  <si>
    <t>Endereço Completo:
Estrada das Lágrimas, São João Clímaco, São Paulo, São Paulo- CEP 04244000</t>
  </si>
  <si>
    <t>Longitude IBGE: -46.5909935</t>
  </si>
  <si>
    <t>Latitude IBGE: -23.624569</t>
  </si>
  <si>
    <t>Rua Antônio Duarte</t>
  </si>
  <si>
    <t>Endereço Completo:
Rua Antônio Duarte, São João Clímaco, São Paulo, São Paulo- CEP 04244010</t>
  </si>
  <si>
    <t>Longitude IBGE: -46.5912078</t>
  </si>
  <si>
    <t>Latitude IBGE: -23.625195</t>
  </si>
  <si>
    <t>Rua Olga Camelini</t>
  </si>
  <si>
    <t>Endereço Completo:
Rua Olga Camelini, São João Clímaco, São Paulo, São Paulo- CEP 04244020</t>
  </si>
  <si>
    <t>Longitude IBGE: -46.5848299</t>
  </si>
  <si>
    <t>Latitude IBGE: -23.6322856</t>
  </si>
  <si>
    <t>Praça Antônio Davilla</t>
  </si>
  <si>
    <t>Endereço Completo:
Praça Antônio Davilla, São João Clímaco, São Paulo, São Paulo- CEP 04244030</t>
  </si>
  <si>
    <t>Longitude IBGE: -46.5915692</t>
  </si>
  <si>
    <t>Latitude IBGE: -23.6241987</t>
  </si>
  <si>
    <t>Rua Luís Godoy Carvalho</t>
  </si>
  <si>
    <t>Endereço Completo:
Rua Luís Godoy Carvalho, São João Clímaco, São Paulo, São Paulo- CEP 04244040</t>
  </si>
  <si>
    <t>Longitude IBGE: -46.5842906</t>
  </si>
  <si>
    <t>Latitude IBGE: -23.6324898</t>
  </si>
  <si>
    <t>Praça Camaiú</t>
  </si>
  <si>
    <t>Endereço Completo:
Praça Camaiú, São João Clímaco, São Paulo, São Paulo- CEP 04244050</t>
  </si>
  <si>
    <t>Rua Ester Fernandes Morgado</t>
  </si>
  <si>
    <t>Endereço Completo:
Rua Ester Fernandes Morgado, São João Clímaco, São Paulo, São Paulo- CEP 04244060</t>
  </si>
  <si>
    <t>Longitude IBGE: -46.5836813</t>
  </si>
  <si>
    <t>Latitude IBGE: -23.6324772</t>
  </si>
  <si>
    <t>Rua Doutor Rosendo Moniz Barreto</t>
  </si>
  <si>
    <t>Endereço Completo:
Rua Doutor Rosendo Moniz Barreto, São João Clímaco, São Paulo, São Paulo- CEP 04244070</t>
  </si>
  <si>
    <t>Longitude IBGE: -46.5829288</t>
  </si>
  <si>
    <t>Latitude IBGE: -23.6309916</t>
  </si>
  <si>
    <t>Rua São João Clímaco</t>
  </si>
  <si>
    <t>Endereço Completo:
Rua São João Clímaco, São João Clímaco, São Paulo, São Paulo- CEP 04255000</t>
  </si>
  <si>
    <t>Longitude IBGE: -46.5933374</t>
  </si>
  <si>
    <t>Latitude IBGE: -23.6244475</t>
  </si>
  <si>
    <t>Largo São João Clímaco</t>
  </si>
  <si>
    <t>Endereço Completo:
Largo São João Clímaco, São João Clímaco, São Paulo, São Paulo- CEP 04255010</t>
  </si>
  <si>
    <t>Longitude IBGE: -46.591034</t>
  </si>
  <si>
    <t>Latitude IBGE: -23.6234535</t>
  </si>
  <si>
    <t>Rua João Homem</t>
  </si>
  <si>
    <t>Endereço Completo:
Rua João Homem, São João Clímaco, São Paulo, São Paulo- CEP 04255020</t>
  </si>
  <si>
    <t>Longitude IBGE: -46.5905934</t>
  </si>
  <si>
    <t>Latitude IBGE: -23.6236809</t>
  </si>
  <si>
    <t>Rua Maurício Vaitsman</t>
  </si>
  <si>
    <t>Endereço Completo:
Rua Maurício Vaitsman, São João Clímaco, São Paulo, São Paulo- CEP 04255030</t>
  </si>
  <si>
    <t>Longitude IBGE: -46.596719</t>
  </si>
  <si>
    <t>Latitude IBGE: -23.6263568</t>
  </si>
  <si>
    <t>Rua Aruá</t>
  </si>
  <si>
    <t>Endereço Completo:
Rua Aruá, São João Clímaco, São Paulo, São Paulo- CEP 04255040</t>
  </si>
  <si>
    <t>Longitude IBGE: -46.5964564</t>
  </si>
  <si>
    <t>Latitude IBGE: -23.6251025</t>
  </si>
  <si>
    <t>Rua Santo Apolinário</t>
  </si>
  <si>
    <t>Endereço Completo:
Rua Santo Apolinário, São João Clímaco, São Paulo, São Paulo- CEP 04255050</t>
  </si>
  <si>
    <t>Longitude IBGE: -46.5964434</t>
  </si>
  <si>
    <t>Latitude IBGE: -23.6244934</t>
  </si>
  <si>
    <t>Rua Pacuí</t>
  </si>
  <si>
    <t>Endereço Completo:
Rua Pacuí, São João Clímaco, São Paulo, São Paulo- CEP 04255060</t>
  </si>
  <si>
    <t>Longitude IBGE: -46.5964726</t>
  </si>
  <si>
    <t>Latitude IBGE: -23.623976</t>
  </si>
  <si>
    <t>Rua Josué de Carvalho</t>
  </si>
  <si>
    <t>Endereço Completo:
Rua Josué de Carvalho, São João Clímaco, São Paulo, São Paulo- CEP 04255070</t>
  </si>
  <si>
    <t>Rua São Silvestre</t>
  </si>
  <si>
    <t>Endereço Completo:
Rua São Silvestre, São João Clímaco, São Paulo, São Paulo- CEP 04255080</t>
  </si>
  <si>
    <t>Longitude IBGE: -46.594827</t>
  </si>
  <si>
    <t>Latitude IBGE: -23.6235547</t>
  </si>
  <si>
    <t>Rua Maraú</t>
  </si>
  <si>
    <t>Endereço Completo:
Rua Maraú, São João Clímaco, São Paulo, São Paulo- CEP 04255090</t>
  </si>
  <si>
    <t>Longitude IBGE: -46.5923173</t>
  </si>
  <si>
    <t>Latitude IBGE: -23.6233456</t>
  </si>
  <si>
    <t>Rua São Damásio</t>
  </si>
  <si>
    <t>Endereço Completo:
Rua São Damásio, São João Clímaco, São Paulo, São Paulo- CEP 04255100</t>
  </si>
  <si>
    <t>Longitude IBGE: -46.5924326</t>
  </si>
  <si>
    <t>Latitude IBGE: -23.6227388</t>
  </si>
  <si>
    <t>Rua Saparás</t>
  </si>
  <si>
    <t>Endereço Completo:
Rua Saparás, São João Clímaco, São Paulo, São Paulo- CEP 04255110</t>
  </si>
  <si>
    <t>Longitude IBGE: -46.5943842</t>
  </si>
  <si>
    <t>Latitude IBGE: -23.6224648</t>
  </si>
  <si>
    <t>Rua Boiçununga</t>
  </si>
  <si>
    <t>Endereço Completo:
Rua Boiçununga, São João Clímaco, São Paulo, São Paulo- CEP 04255120</t>
  </si>
  <si>
    <t>Longitude IBGE: -46.5945818</t>
  </si>
  <si>
    <t>Latitude IBGE: -23.6227133</t>
  </si>
  <si>
    <t>Rua Rinaldo de Mel</t>
  </si>
  <si>
    <t>Endereço Completo:
Rua Rinaldo de Mel, São João Clímaco, São Paulo, São Paulo- CEP 04255130</t>
  </si>
  <si>
    <t>Longitude IBGE: -46.5942437</t>
  </si>
  <si>
    <t>Latitude IBGE: -23.623078</t>
  </si>
  <si>
    <t>Rua Tamuatá</t>
  </si>
  <si>
    <t>Endereço Completo:
Rua Tamuatá, São João Clímaco, São Paulo, São Paulo- CEP 04255140</t>
  </si>
  <si>
    <t>Longitude IBGE: -46.5930649</t>
  </si>
  <si>
    <t>Latitude IBGE: -23.6220283</t>
  </si>
  <si>
    <t>Travessa Sancho Zamora</t>
  </si>
  <si>
    <t>Endereço Completo:
Travessa Sancho Zamora, São João Clímaco, São Paulo, São Paulo- CEP 04255150</t>
  </si>
  <si>
    <t>Longitude IBGE: -46.7058836</t>
  </si>
  <si>
    <t>Latitude IBGE: -23.5707991</t>
  </si>
  <si>
    <t>Travessa Samuel Diez</t>
  </si>
  <si>
    <t>Endereço Completo:
Travessa Samuel Diez, São João Clímaco, São Paulo, São Paulo- CEP 04255160</t>
  </si>
  <si>
    <t>Longitude IBGE: -47.7961612</t>
  </si>
  <si>
    <t>Latitude IBGE: -21.1073176</t>
  </si>
  <si>
    <t>Rua Tito Oliani</t>
  </si>
  <si>
    <t>Endereço Completo:
Rua Tito Oliani, São João Clímaco, São Paulo, São Paulo- CEP 04256000</t>
  </si>
  <si>
    <t>Longitude IBGE: -46.5908366</t>
  </si>
  <si>
    <t>Latitude IBGE: -23.6294708</t>
  </si>
  <si>
    <t>Vila Liberalina</t>
  </si>
  <si>
    <t>Endereço Completo:
Vila Liberalina, São João Clímaco, São Paulo, São Paulo- CEP 04256010</t>
  </si>
  <si>
    <t>Longitude IBGE: -46.5946158</t>
  </si>
  <si>
    <t>Latitude IBGE: -23.6254105</t>
  </si>
  <si>
    <t>Rua Nestor Silva</t>
  </si>
  <si>
    <t>Endereço Completo:
Rua Nestor Silva, São João Clímaco, São Paulo, São Paulo- CEP 04256020</t>
  </si>
  <si>
    <t>Longitude IBGE: -46.593616</t>
  </si>
  <si>
    <t>Latitude IBGE: -23.6267481</t>
  </si>
  <si>
    <t>Travessa Cláudio Guerin</t>
  </si>
  <si>
    <t>Endereço Completo:
Travessa Cláudio Guerin, São João Clímaco, São Paulo, São Paulo- CEP 04256030</t>
  </si>
  <si>
    <t>Longitude IBGE: -46.5936986</t>
  </si>
  <si>
    <t>Latitude IBGE: -23.6270547</t>
  </si>
  <si>
    <t>Rua Antônio do Lago</t>
  </si>
  <si>
    <t>Endereço Completo:
Rua Antônio do Lago, São João Clímaco, São Paulo, São Paulo- CEP 04256040</t>
  </si>
  <si>
    <t>Longitude IBGE: -46.5949249</t>
  </si>
  <si>
    <t>Latitude IBGE: -23.6275727</t>
  </si>
  <si>
    <t>Rua Leandro de Souza</t>
  </si>
  <si>
    <t>Endereço Completo:
Rua Leandro de Souza, São João Clímaco, São Paulo, São Paulo- CEP 04256050</t>
  </si>
  <si>
    <t>Longitude IBGE: -46.5948543</t>
  </si>
  <si>
    <t>Latitude IBGE: -23.6282008</t>
  </si>
  <si>
    <t>Rua Landizal</t>
  </si>
  <si>
    <t>Endereço Completo:
Rua Landizal, São João Clímaco, São Paulo, São Paulo- CEP 04256060</t>
  </si>
  <si>
    <t>Longitude IBGE: -46.5943801</t>
  </si>
  <si>
    <t>Latitude IBGE: -23.6285525</t>
  </si>
  <si>
    <t>04256070</t>
  </si>
  <si>
    <t>Endereço Completo:
Rua Henrique Altes, São João Clímaco, São Paulo, São Paulo- CEP 04256070</t>
  </si>
  <si>
    <t>Rua Antônio Chaves</t>
  </si>
  <si>
    <t>Endereço Completo:
Rua Antônio Chaves, São João Clímaco, São Paulo, São Paulo- CEP 04256080</t>
  </si>
  <si>
    <t>Longitude IBGE: -46.5942046</t>
  </si>
  <si>
    <t>Latitude IBGE: -23.6289056</t>
  </si>
  <si>
    <t>Rua Moisés Jorge Mussi</t>
  </si>
  <si>
    <t>Endereço Completo:
Rua Moisés Jorge Mussi, São João Clímaco, São Paulo, São Paulo- CEP 04256090</t>
  </si>
  <si>
    <t>Longitude IBGE: -46.5930917</t>
  </si>
  <si>
    <t>Latitude IBGE: -23.629279</t>
  </si>
  <si>
    <t>04256110</t>
  </si>
  <si>
    <t>Endereço Completo:
Rua Mercedes Salano Castineiras, São João Clímaco, São Paulo, São Paulo- CEP 04256110</t>
  </si>
  <si>
    <t>Praça Antônio Claudino</t>
  </si>
  <si>
    <t>Endereço Completo:
Praça Antônio Claudino, São João Clímaco, São Paulo, São Paulo- CEP 04256130</t>
  </si>
  <si>
    <t>Longitude IBGE: -46.5908338</t>
  </si>
  <si>
    <t>Latitude IBGE: -23.6319513</t>
  </si>
  <si>
    <t>Rua Fraterno de Melo Almada</t>
  </si>
  <si>
    <t>Endereço Completo:
Rua Fraterno de Melo Almada, São João Clímaco, São Paulo, São Paulo- CEP 04256140</t>
  </si>
  <si>
    <t>Longitude IBGE: -46.5926252</t>
  </si>
  <si>
    <t>Latitude IBGE: -23.6274669</t>
  </si>
  <si>
    <t>Rua João de Araripe Macedo</t>
  </si>
  <si>
    <t>Endereço Completo:
Rua João de Araripe Macedo, São João Clímaco, São Paulo, São Paulo- CEP 04256150</t>
  </si>
  <si>
    <t>Longitude IBGE: -46.5931842</t>
  </si>
  <si>
    <t>Latitude IBGE: -23.6281325</t>
  </si>
  <si>
    <t>Rua Francisco Marinho de Gusmão</t>
  </si>
  <si>
    <t>Endereço Completo:
Rua Francisco Marinho de Gusmão, São João Clímaco, São Paulo, São Paulo- CEP 04256160</t>
  </si>
  <si>
    <t>Longitude IBGE: -46.5921538</t>
  </si>
  <si>
    <t>Latitude IBGE: -23.6279619</t>
  </si>
  <si>
    <t>Endereço Completo:
Rua São Pedro, São João Clímaco, São Paulo, São Paulo- CEP 04256310</t>
  </si>
  <si>
    <t>Longitude IBGE: -46.5968726</t>
  </si>
  <si>
    <t>Latitude IBGE: -23.60736</t>
  </si>
  <si>
    <t>Rua Floresta Club</t>
  </si>
  <si>
    <t>Endereço Completo:
Rua Floresta Club, São João Clímaco, São Paulo, São Paulo- CEP 04256320</t>
  </si>
  <si>
    <t>Longitude IBGE: -46.592877</t>
  </si>
  <si>
    <t>Latitude IBGE: -23.6253178</t>
  </si>
  <si>
    <t>Rua Antônio Falcato</t>
  </si>
  <si>
    <t>Endereço Completo:
Rua Antônio Falcato, São João Clímaco, São Paulo, São Paulo- CEP 04256330</t>
  </si>
  <si>
    <t>Longitude IBGE: -46.5932957</t>
  </si>
  <si>
    <t>Latitude IBGE: -23.6252722</t>
  </si>
  <si>
    <t>Rua Sebastião Pereira da Silva</t>
  </si>
  <si>
    <t>Endereço Completo:
Rua Sebastião Pereira da Silva, São João Clímaco, São Paulo, São Paulo- CEP 04256340</t>
  </si>
  <si>
    <t>Longitude IBGE: -46.5932721</t>
  </si>
  <si>
    <t>Latitude IBGE: -23.6257394</t>
  </si>
  <si>
    <t>Rua Júlio Monteiro</t>
  </si>
  <si>
    <t>Endereço Completo:
Rua Júlio Monteiro, São João Clímaco, São Paulo, São Paulo- CEP 04256350</t>
  </si>
  <si>
    <t>Longitude IBGE: -46.591744</t>
  </si>
  <si>
    <t>Latitude IBGE: -23.625057</t>
  </si>
  <si>
    <t>Rua Miguel Romano</t>
  </si>
  <si>
    <t>Endereço Completo:
Rua Miguel Romano, São João Clímaco, São Paulo, São Paulo- CEP 04256360</t>
  </si>
  <si>
    <t>Latitude IBGE: -23.6255093</t>
  </si>
  <si>
    <t>Rua Doutor Arnaldo Pedroso</t>
  </si>
  <si>
    <t>Endereço Completo:
Rua Doutor Arnaldo Pedroso, São João Clímaco, São Paulo, São Paulo- CEP 04256370</t>
  </si>
  <si>
    <t>Longitude IBGE: -46.5939319</t>
  </si>
  <si>
    <t>Latitude IBGE: -23.6264157</t>
  </si>
  <si>
    <t>Rua Ramon Zaragoza</t>
  </si>
  <si>
    <t>Endereço Completo:
Rua Ramon Zaragoza, São João Clímaco, São Paulo, São Paulo- CEP 04256380</t>
  </si>
  <si>
    <t>Longitude IBGE: -46.5929362</t>
  </si>
  <si>
    <t>Latitude IBGE: -23.6248047</t>
  </si>
  <si>
    <t>Rua Moacir Guimarães</t>
  </si>
  <si>
    <t>Endereço Completo:
Rua Moacir Guimarães, São João Clímaco, São Paulo, São Paulo- CEP 04256390</t>
  </si>
  <si>
    <t>Longitude IBGE: -46.5922243</t>
  </si>
  <si>
    <t>Latitude IBGE: -23.6258137</t>
  </si>
  <si>
    <t>Rua Lamute</t>
  </si>
  <si>
    <t>Endereço Completo:
Rua Lamute, São João Clímaco, São Paulo, São Paulo- CEP 04256400</t>
  </si>
  <si>
    <t>Longitude IBGE: -46.5916347</t>
  </si>
  <si>
    <t>Latitude IBGE: -23.6257708</t>
  </si>
  <si>
    <t>Rua Correia</t>
  </si>
  <si>
    <t>Endereço Completo:
Rua Correia, São João Clímaco, São Paulo, São Paulo- CEP 04256410</t>
  </si>
  <si>
    <t>Longitude IBGE: -46.5918083</t>
  </si>
  <si>
    <t>Latitude IBGE: -23.6265422</t>
  </si>
  <si>
    <t>Via de Pedestre Ladislau Benvenuto</t>
  </si>
  <si>
    <t>Endereço Completo:
Via de Pedestre Ladislau Benvenuto, São João Clímaco, São Paulo, São Paulo- CEP 04256415</t>
  </si>
  <si>
    <t>Praça Flávio Pereira Lalli</t>
  </si>
  <si>
    <t>Endereço Completo:
Praça Flávio Pereira Lalli, São João Clímaco, São Paulo, São Paulo- CEP 04256419</t>
  </si>
  <si>
    <t>Longitude IBGE: -46.5949135</t>
  </si>
  <si>
    <t>Latitude IBGE: -23.6294124</t>
  </si>
  <si>
    <t>Rua Augusto Reduzzi</t>
  </si>
  <si>
    <t>Endereço Completo:
Rua Augusto Reduzzi, São João Clímaco, São Paulo, São Paulo- CEP 04256420</t>
  </si>
  <si>
    <t>Longitude IBGE: -46.5918017</t>
  </si>
  <si>
    <t>Latitude IBGE: -23.6268428</t>
  </si>
  <si>
    <t>04256430</t>
  </si>
  <si>
    <t>Endereço Completo:
Praça Flávio Pereira Lalli, São João Clímaco, São Paulo, São Paulo- CEP 04256430</t>
  </si>
  <si>
    <t>Rua Professor Aprígio Gonzaga</t>
  </si>
  <si>
    <t>Bairro: São Judas</t>
  </si>
  <si>
    <t>Endereço Completo:
Rua Professor Aprígio Gonzaga, São Judas, São Paulo, São Paulo- CEP 04303000</t>
  </si>
  <si>
    <t>Longitude IBGE: -46.6349468</t>
  </si>
  <si>
    <t>Latitude IBGE: -23.6246466</t>
  </si>
  <si>
    <t>Endereço Completo:
Rua Professor Aprígio Gonzaga, São Judas, São Paulo, São Paulo- CEP 04303001</t>
  </si>
  <si>
    <t>Longitude IBGE: -46.6349809</t>
  </si>
  <si>
    <t>Latitude IBGE: -23.6246437</t>
  </si>
  <si>
    <t>Rua Irineu Reis</t>
  </si>
  <si>
    <t>Endereço Completo:
Rua Irineu Reis, São Judas, São Paulo, São Paulo- CEP 04303010</t>
  </si>
  <si>
    <t>Longitude IBGE: -46.6351822</t>
  </si>
  <si>
    <t>Latitude IBGE: -23.6244189</t>
  </si>
  <si>
    <t>Rua Jorge Massara Fagundes</t>
  </si>
  <si>
    <t>Endereço Completo:
Rua Jorge Massara Fagundes, São Judas, São Paulo, São Paulo- CEP 04303020</t>
  </si>
  <si>
    <t>Longitude IBGE: -46.6358788</t>
  </si>
  <si>
    <t>Latitude IBGE: -23.6253245</t>
  </si>
  <si>
    <t>Travessa Irineu Reis</t>
  </si>
  <si>
    <t>Endereço Completo:
Travessa Irineu Reis, São Judas, São Paulo, São Paulo- CEP 04303030</t>
  </si>
  <si>
    <t>Rua Maria Fagnani</t>
  </si>
  <si>
    <t>Endereço Completo:
Rua Maria Fagnani, São Judas, São Paulo, São Paulo- CEP 04303040</t>
  </si>
  <si>
    <t>Longitude IBGE: -46.6369572</t>
  </si>
  <si>
    <t>Latitude IBGE: -23.6251533</t>
  </si>
  <si>
    <t>Travessa Deocleciano Fonseca</t>
  </si>
  <si>
    <t>Endereço Completo:
Travessa Deocleciano Fonseca, São Judas, São Paulo, São Paulo- CEP 04303050</t>
  </si>
  <si>
    <t>Longitude IBGE: -46.6355691</t>
  </si>
  <si>
    <t>Latitude IBGE: -23.6240832</t>
  </si>
  <si>
    <t>Rua Juvêncio Gaspar da Silva</t>
  </si>
  <si>
    <t>Endereço Completo:
Rua Juvêncio Gaspar da Silva, São Judas, São Paulo, São Paulo- CEP 04303060</t>
  </si>
  <si>
    <t>Longitude IBGE: -46.6363669</t>
  </si>
  <si>
    <t>Latitude IBGE: -23.6239143</t>
  </si>
  <si>
    <t>Rua Munhoz da Rocha Neto</t>
  </si>
  <si>
    <t>Endereço Completo:
Rua Munhoz da Rocha Neto, São Judas, São Paulo, São Paulo- CEP 04303070</t>
  </si>
  <si>
    <t>Longitude IBGE: -46.6365861</t>
  </si>
  <si>
    <t>Latitude IBGE: -23.6237203</t>
  </si>
  <si>
    <t>Rua Mário Augusto Ferrão</t>
  </si>
  <si>
    <t>Endereço Completo:
Rua Mário Augusto Ferrão, São Judas, São Paulo, São Paulo- CEP 04303080</t>
  </si>
  <si>
    <t>Longitude IBGE: -46.6373466</t>
  </si>
  <si>
    <t>Latitude IBGE: -23.6240255</t>
  </si>
  <si>
    <t>Rua José Gomes da Silva</t>
  </si>
  <si>
    <t>Endereço Completo:
Rua José Gomes da Silva, São Judas, São Paulo, São Paulo- CEP 04303090</t>
  </si>
  <si>
    <t>Longitude IBGE: -46.6377549</t>
  </si>
  <si>
    <t>Latitude IBGE: -23.6234555</t>
  </si>
  <si>
    <t>Rua Maria Farah Issa</t>
  </si>
  <si>
    <t>Endereço Completo:
Rua Maria Farah Issa, São Judas, São Paulo, São Paulo- CEP 04303100</t>
  </si>
  <si>
    <t>Longitude IBGE: -46.6392393</t>
  </si>
  <si>
    <t>Latitude IBGE: -23.6238923</t>
  </si>
  <si>
    <t>Rua Jupaguá</t>
  </si>
  <si>
    <t>Endereço Completo:
Rua Jupaguá, São Judas, São Paulo, São Paulo- CEP 04303110</t>
  </si>
  <si>
    <t>Longitude IBGE: -46.6397381</t>
  </si>
  <si>
    <t>Latitude IBGE: -23.6246354</t>
  </si>
  <si>
    <t>04303120</t>
  </si>
  <si>
    <t>Rua Massaranduba</t>
  </si>
  <si>
    <t>Endereço Completo:
Rua Massaranduba, São Judas, São Paulo, São Paulo- CEP 04303120</t>
  </si>
  <si>
    <t>Longitude IBGE: -46.6387624</t>
  </si>
  <si>
    <t>Latitude IBGE: -23.6248815</t>
  </si>
  <si>
    <t>Rua Tenente João Pereira de Andrade</t>
  </si>
  <si>
    <t>Endereço Completo:
Rua Tenente João Pereira de Andrade, São Judas, São Paulo, São Paulo- CEP 04303130</t>
  </si>
  <si>
    <t>Longitude IBGE: -46.6384552</t>
  </si>
  <si>
    <t>Latitude IBGE: -23.6249068</t>
  </si>
  <si>
    <t>Rua Dona Maria Pera</t>
  </si>
  <si>
    <t>Endereço Completo:
Rua Dona Maria Pera, São Judas, São Paulo, São Paulo- CEP 04303140</t>
  </si>
  <si>
    <t>Longitude IBGE: -46.6378611</t>
  </si>
  <si>
    <t>Latitude IBGE: -23.6255178</t>
  </si>
  <si>
    <t>Rua Agha Rizã</t>
  </si>
  <si>
    <t>Endereço Completo:
Rua Agha Rizã, São Judas, São Paulo, São Paulo- CEP 04303150</t>
  </si>
  <si>
    <t>Longitude IBGE: -46.6392424</t>
  </si>
  <si>
    <t>Latitude IBGE: -23.625123</t>
  </si>
  <si>
    <t>Rua Domingada</t>
  </si>
  <si>
    <t>Endereço Completo:
Rua Domingada, São Judas, São Paulo, São Paulo- CEP 04303160</t>
  </si>
  <si>
    <t>Endereço Completo:
Rua Panamericana, São Judas, São Paulo, São Paulo- CEP 04303170</t>
  </si>
  <si>
    <t>Rua Douro</t>
  </si>
  <si>
    <t>Endereço Completo:
Rua Douro, São Judas, São Paulo, São Paulo- CEP 04303180</t>
  </si>
  <si>
    <t>Longitude IBGE: -46.639439</t>
  </si>
  <si>
    <t>Latitude IBGE: -23.6261298</t>
  </si>
  <si>
    <t>Rua Doutor Maurício de Lacerda</t>
  </si>
  <si>
    <t>Endereço Completo:
Rua Doutor Maurício de Lacerda, São Judas, São Paulo, São Paulo- CEP 04303190</t>
  </si>
  <si>
    <t>Longitude IBGE: -46.6352477</t>
  </si>
  <si>
    <t>Latitude IBGE: -23.6256259</t>
  </si>
  <si>
    <t>Endereço Completo:
Rua Doutor Maurício de Lacerda, São Judas, São Paulo, São Paulo- CEP 04303191</t>
  </si>
  <si>
    <t>Endereço Completo:
Rua Doutor Maurício de Lacerda, São Judas, São Paulo, São Paulo- CEP 04303192</t>
  </si>
  <si>
    <t>Rua Dona Augusta Gorgueira</t>
  </si>
  <si>
    <t>Endereço Completo:
Rua Dona Augusta Gorgueira, São Judas, São Paulo, São Paulo- CEP 04303200</t>
  </si>
  <si>
    <t>Longitude IBGE: -46.6344358</t>
  </si>
  <si>
    <t>Latitude IBGE: -23.6250721</t>
  </si>
  <si>
    <t>Rua Girau do Ponciano</t>
  </si>
  <si>
    <t>Endereço Completo:
Rua Girau do Ponciano, São Judas, São Paulo, São Paulo- CEP 04303210</t>
  </si>
  <si>
    <t>Longitude IBGE: -46.6332627</t>
  </si>
  <si>
    <t>Latitude IBGE: -23.6249246</t>
  </si>
  <si>
    <t>Rua Gustavo Narkevitz</t>
  </si>
  <si>
    <t>Endereço Completo:
Rua Gustavo Narkevitz, São Judas, São Paulo, São Paulo- CEP 04303220</t>
  </si>
  <si>
    <t>Longitude IBGE: -46.6329123</t>
  </si>
  <si>
    <t>Latitude IBGE: -23.6258912</t>
  </si>
  <si>
    <t>Rua Dom Viçoso</t>
  </si>
  <si>
    <t>Endereço Completo:
Rua Dom Viçoso, São Judas, São Paulo, São Paulo- CEP 04303230</t>
  </si>
  <si>
    <t>Longitude IBGE: -46.6325821</t>
  </si>
  <si>
    <t>Latitude IBGE: -23.624816</t>
  </si>
  <si>
    <t>Rua Damophon</t>
  </si>
  <si>
    <t>Endereço Completo:
Rua Damophon, São Judas, São Paulo, São Paulo- CEP 04303240</t>
  </si>
  <si>
    <t>Longitude IBGE: -46.6319805</t>
  </si>
  <si>
    <t>Latitude IBGE: -23.6247836</t>
  </si>
  <si>
    <t>Rua Palermo</t>
  </si>
  <si>
    <t>Endereço Completo:
Rua Palermo, São Judas, São Paulo, São Paulo- CEP 04303250</t>
  </si>
  <si>
    <t>Longitude IBGE: -46.6301956</t>
  </si>
  <si>
    <t>Latitude IBGE: -23.6253984</t>
  </si>
  <si>
    <t>Rua Jean Arp</t>
  </si>
  <si>
    <t>Endereço Completo:
Rua Jean Arp, São Judas, São Paulo, São Paulo- CEP 04303260</t>
  </si>
  <si>
    <t>Longitude IBGE: -46.63143</t>
  </si>
  <si>
    <t>Latitude IBGE: -23.6247842</t>
  </si>
  <si>
    <t>Rua Palmira Palermo</t>
  </si>
  <si>
    <t>Endereço Completo:
Rua Palmira Palermo, São Judas, São Paulo, São Paulo- CEP 04303270</t>
  </si>
  <si>
    <t>Longitude IBGE: -46.569203</t>
  </si>
  <si>
    <t>Latitude IBGE: -23.7369542</t>
  </si>
  <si>
    <t>Rua Dona Maria Pera, 169</t>
  </si>
  <si>
    <t>Endereço Completo:
Rua Dona Maria Pera, 169, São Judas, São Paulo, São Paulo- CEP 04303900</t>
  </si>
  <si>
    <t>Longitude IBGE: -46.6377571</t>
  </si>
  <si>
    <t>Latitude IBGE: -23.6255018</t>
  </si>
  <si>
    <t>Bairro: São Mateus</t>
  </si>
  <si>
    <t>Endereço Completo:
Avenida Mateo Bei, São Mateus, São Paulo, São Paulo- CEP 03949011</t>
  </si>
  <si>
    <t>Endereço Completo:
Avenida Mateo Bei, São Mateus, São Paulo, São Paulo- CEP 03949012</t>
  </si>
  <si>
    <t>Endereço Completo:
Avenida Mateo Bei, São Mateus, São Paulo, São Paulo- CEP 03949013</t>
  </si>
  <si>
    <t>Endereço Completo:
Avenida Mateo Bei, São Mateus, São Paulo, São Paulo- CEP 03949100</t>
  </si>
  <si>
    <t>Endereço Completo:
Avenida Mateo Bei, São Mateus, São Paulo, São Paulo- CEP 03949200</t>
  </si>
  <si>
    <t>Endereço Completo:
Avenida Mateo Bei, São Mateus, São Paulo, São Paulo- CEP 03949300</t>
  </si>
  <si>
    <t>Avenida Mateo Bei, 2255</t>
  </si>
  <si>
    <t>Endereço Completo:
Avenida Mateo Bei, 2255, São Mateus, São Paulo, São Paulo- CEP 03949970</t>
  </si>
  <si>
    <t>Longitude IBGE: -46.482964</t>
  </si>
  <si>
    <t>Latitude IBGE: -23.602003</t>
  </si>
  <si>
    <t>Avenida Mateo Bei, 1389/1399</t>
  </si>
  <si>
    <t>Endereço Completo:
Avenida Mateo Bei, 1389/1399, São Mateus, São Paulo, São Paulo- CEP 03949971</t>
  </si>
  <si>
    <t>Longitude IBGE: -46.4876451</t>
  </si>
  <si>
    <t>Latitude IBGE: -23.5952921</t>
  </si>
  <si>
    <t>Rua Serra Dourada</t>
  </si>
  <si>
    <t>Bairro: São Miguel Paulista</t>
  </si>
  <si>
    <t>Endereço Completo:
Rua Serra Dourada, São Miguel Paulista, São Paulo, São Paulo- CEP 08010000</t>
  </si>
  <si>
    <t>Longitude IBGE: -46.4408645</t>
  </si>
  <si>
    <t>Latitude IBGE: -23.4923606</t>
  </si>
  <si>
    <t>Rua Arlindo Colaço</t>
  </si>
  <si>
    <t>Endereço Completo:
Rua Arlindo Colaço, São Miguel Paulista, São Paulo, São Paulo- CEP 08010010</t>
  </si>
  <si>
    <t>Longitude IBGE: -46.4412673</t>
  </si>
  <si>
    <t>Latitude IBGE: -23.4925492</t>
  </si>
  <si>
    <t>Rua Salvador de Medeiros</t>
  </si>
  <si>
    <t>Endereço Completo:
Rua Salvador de Medeiros, São Miguel Paulista, São Paulo, São Paulo- CEP 08010020</t>
  </si>
  <si>
    <t>Longitude IBGE: -46.4420335</t>
  </si>
  <si>
    <t>Latitude IBGE: -23.4910032</t>
  </si>
  <si>
    <t>Rua Capitão Francisco Isaías de Carvalho</t>
  </si>
  <si>
    <t>Endereço Completo:
Rua Capitão Francisco Isaías de Carvalho, São Miguel Paulista, São Paulo, São Paulo- CEP 08010030</t>
  </si>
  <si>
    <t>Longitude IBGE: -46.442171</t>
  </si>
  <si>
    <t>Latitude IBGE: -23.4917318</t>
  </si>
  <si>
    <t>Rua Miguel Ângelo Lapena</t>
  </si>
  <si>
    <t>Endereço Completo:
Rua Miguel Ângelo Lapena, São Miguel Paulista, São Paulo, São Paulo- CEP 08010040</t>
  </si>
  <si>
    <t>Longitude IBGE: -46.4417818</t>
  </si>
  <si>
    <t>Latitude IBGE: -23.4922685</t>
  </si>
  <si>
    <t>Praça Getúlio Vargas Filho</t>
  </si>
  <si>
    <t>Endereço Completo:
Praça Getúlio Vargas Filho, São Miguel Paulista, São Paulo, São Paulo- CEP 08010050</t>
  </si>
  <si>
    <t>Longitude IBGE: -46.44148</t>
  </si>
  <si>
    <t>Latitude IBGE: -23.492621</t>
  </si>
  <si>
    <t>Rua Tenente Luís Fernando Lobo</t>
  </si>
  <si>
    <t>Endereço Completo:
Rua Tenente Luís Fernando Lobo, São Miguel Paulista, São Paulo, São Paulo- CEP 08010060</t>
  </si>
  <si>
    <t>Longitude IBGE: -46.4426237</t>
  </si>
  <si>
    <t>Latitude IBGE: -23.492194</t>
  </si>
  <si>
    <t>Rua Beraldo Marcondes</t>
  </si>
  <si>
    <t>Endereço Completo:
Rua Beraldo Marcondes, São Miguel Paulista, São Paulo, São Paulo- CEP 08010070</t>
  </si>
  <si>
    <t>Longitude IBGE: -46.4427827</t>
  </si>
  <si>
    <t>Latitude IBGE: -23.4930322</t>
  </si>
  <si>
    <t>Rua Henrique de Paula Franca</t>
  </si>
  <si>
    <t>Endereço Completo:
Rua Henrique de Paula Franca, São Miguel Paulista, São Paulo, São Paulo- CEP 08010080</t>
  </si>
  <si>
    <t>Longitude IBGE: -46.4428941</t>
  </si>
  <si>
    <t>Latitude IBGE: -23.4935152</t>
  </si>
  <si>
    <t>Endereço Completo:
Avenida Marechal Tito, São Miguel Paulista, São Paulo, São Paulo- CEP 08010090</t>
  </si>
  <si>
    <t>Longitude IBGE: -46.4122666</t>
  </si>
  <si>
    <t>Latitude IBGE: -23.4948232</t>
  </si>
  <si>
    <t>Rua Daniel Bernardo</t>
  </si>
  <si>
    <t>Endereço Completo:
Rua Daniel Bernardo, São Miguel Paulista, São Paulo, São Paulo- CEP 08010100</t>
  </si>
  <si>
    <t>Longitude IBGE: -46.4422731</t>
  </si>
  <si>
    <t>Latitude IBGE: -23.4941589</t>
  </si>
  <si>
    <t>Rua José Otoni</t>
  </si>
  <si>
    <t>Endereço Completo:
Rua José Otoni, São Miguel Paulista, São Paulo, São Paulo- CEP 08010290</t>
  </si>
  <si>
    <t>Longitude IBGE: -46.4395164</t>
  </si>
  <si>
    <t>Latitude IBGE: -23.4923777</t>
  </si>
  <si>
    <t>Rua Rachid Atihé</t>
  </si>
  <si>
    <t>Endereço Completo:
Rua Rachid Atihé, São Miguel Paulista, São Paulo, São Paulo- CEP 08010300</t>
  </si>
  <si>
    <t>Longitude IBGE: -46.4396906</t>
  </si>
  <si>
    <t>Latitude IBGE: -23.4919416</t>
  </si>
  <si>
    <t>Rua Raquela Sinopoli</t>
  </si>
  <si>
    <t>Endereço Completo:
Rua Raquela Sinopoli, São Miguel Paulista, São Paulo, São Paulo- CEP 08010330</t>
  </si>
  <si>
    <t>Longitude IBGE: -46.4383406</t>
  </si>
  <si>
    <t>Latitude IBGE: -23.4932133</t>
  </si>
  <si>
    <t>Rua Idioma Esperanto</t>
  </si>
  <si>
    <t>Endereço Completo:
Rua Idioma Esperanto, São Miguel Paulista, São Paulo, São Paulo- CEP 08010350</t>
  </si>
  <si>
    <t>Longitude IBGE: -46.4374889</t>
  </si>
  <si>
    <t>Latitude IBGE: -23.4912068</t>
  </si>
  <si>
    <t>Rua Miguel Ângelo Lapena, 120</t>
  </si>
  <si>
    <t>Endereço Completo:
Rua Miguel Ângelo Lapena, 120, São Miguel Paulista, São Paulo, São Paulo- CEP 08010971</t>
  </si>
  <si>
    <t>Longitude IBGE: -46.4415489</t>
  </si>
  <si>
    <t>Latitude IBGE: -23.4922769</t>
  </si>
  <si>
    <t>Avenida Marechal Tito, 311</t>
  </si>
  <si>
    <t>Endereço Completo:
Avenida Marechal Tito, 311, São Miguel Paulista, São Paulo, São Paulo- CEP 08010972</t>
  </si>
  <si>
    <t>Longitude IBGE: -46.4425793</t>
  </si>
  <si>
    <t>Latitude IBGE: -23.4933943</t>
  </si>
  <si>
    <t>Endereço Completo:
Rua Miguel Ângelo Lapena, 120, São Miguel Paulista, São Paulo, São Paulo- CEP 08010999</t>
  </si>
  <si>
    <t>Praça Padre Aleixo Monteiro Mafra</t>
  </si>
  <si>
    <t>Endereço Completo:
Praça Padre Aleixo Monteiro Mafra, São Miguel Paulista, São Paulo, São Paulo- CEP 08011010</t>
  </si>
  <si>
    <t>Longitude IBGE: -46.445791</t>
  </si>
  <si>
    <t>Latitude IBGE: -23.4919839</t>
  </si>
  <si>
    <t>Rua Iacamaciri</t>
  </si>
  <si>
    <t>Endereço Completo:
Rua Iacamaciri, São Miguel Paulista, São Paulo, São Paulo- CEP 08011015</t>
  </si>
  <si>
    <t>Longitude IBGE: -46.4452891</t>
  </si>
  <si>
    <t>Latitude IBGE: -23.4907709</t>
  </si>
  <si>
    <t>Rua José Dias Miranda</t>
  </si>
  <si>
    <t>Endereço Completo:
Rua José Dias Miranda, São Miguel Paulista, São Paulo, São Paulo- CEP 08011020</t>
  </si>
  <si>
    <t>Longitude IBGE: -46.4462462</t>
  </si>
  <si>
    <t>Latitude IBGE: -23.4938455</t>
  </si>
  <si>
    <t>Travessa Guilherme de Aguiar</t>
  </si>
  <si>
    <t>Endereço Completo:
Travessa Guilherme de Aguiar, São Miguel Paulista, São Paulo, São Paulo- CEP 08011030</t>
  </si>
  <si>
    <t>Longitude IBGE: -46.4459224</t>
  </si>
  <si>
    <t>Latitude IBGE: -23.4930319</t>
  </si>
  <si>
    <t>Rua João Belo</t>
  </si>
  <si>
    <t>Endereço Completo:
Rua João Belo, São Miguel Paulista, São Paulo, São Paulo- CEP 08011040</t>
  </si>
  <si>
    <t>Longitude IBGE: -46.4481937</t>
  </si>
  <si>
    <t>Latitude IBGE: -23.4917798</t>
  </si>
  <si>
    <t>Rua Pilade Pistelli</t>
  </si>
  <si>
    <t>Endereço Completo:
Rua Pilade Pistelli, São Miguel Paulista, São Paulo, São Paulo- CEP 08011050</t>
  </si>
  <si>
    <t>Longitude IBGE: -46.448785</t>
  </si>
  <si>
    <t>Rua Barra do Fogo</t>
  </si>
  <si>
    <t>Endereço Completo:
Rua Barra do Fogo, São Miguel Paulista, São Paulo, São Paulo- CEP 08011055</t>
  </si>
  <si>
    <t>Longitude IBGE: -46.4485521</t>
  </si>
  <si>
    <t>Latitude IBGE: -23.4911898</t>
  </si>
  <si>
    <t>Rua Faustino Santana</t>
  </si>
  <si>
    <t>Endereço Completo:
Rua Faustino Santana, São Miguel Paulista, São Paulo, São Paulo- CEP 08011060</t>
  </si>
  <si>
    <t>Longitude IBGE: -46.448944</t>
  </si>
  <si>
    <t>Latitude IBGE: -23.491849</t>
  </si>
  <si>
    <t>Rua Monsenhor Cunha e Silva</t>
  </si>
  <si>
    <t>Endereço Completo:
Rua Monsenhor Cunha e Silva, São Miguel Paulista, São Paulo, São Paulo- CEP 08011065</t>
  </si>
  <si>
    <t>Longitude IBGE: -46.4490755</t>
  </si>
  <si>
    <t>Latitude IBGE: -23.4922167</t>
  </si>
  <si>
    <t>Rua Eleutério da Cunha</t>
  </si>
  <si>
    <t>Endereço Completo:
Rua Eleutério da Cunha, São Miguel Paulista, São Paulo, São Paulo- CEP 08011080</t>
  </si>
  <si>
    <t>Longitude IBGE: -46.4501561</t>
  </si>
  <si>
    <t>Latitude IBGE: -23.4915526</t>
  </si>
  <si>
    <t>Rua Eduardo Prim Pedroso de Mello</t>
  </si>
  <si>
    <t>Endereço Completo:
Rua Eduardo Prim Pedroso de Mello, São Miguel Paulista, São Paulo, São Paulo- CEP 08011100</t>
  </si>
  <si>
    <t>Longitude IBGE: -46.4466892</t>
  </si>
  <si>
    <t>Latitude IBGE: -23.492547</t>
  </si>
  <si>
    <t>Rua Dona Alzira Pedroso de Mello</t>
  </si>
  <si>
    <t>Endereço Completo:
Rua Dona Alzira Pedroso de Mello, São Miguel Paulista, São Paulo, São Paulo- CEP 08011110</t>
  </si>
  <si>
    <t>Longitude IBGE: -46.4474742</t>
  </si>
  <si>
    <t>Latitude IBGE: -23.4925999</t>
  </si>
  <si>
    <t>Rua Doutor José Aranha Campos</t>
  </si>
  <si>
    <t>Endereço Completo:
Rua Doutor José Aranha Campos, São Miguel Paulista, São Paulo, São Paulo- CEP 08011120</t>
  </si>
  <si>
    <t>Longitude IBGE: -46.44824</t>
  </si>
  <si>
    <t>Latitude IBGE: -23.4930094</t>
  </si>
  <si>
    <t>Rua José Carlos Pedroso</t>
  </si>
  <si>
    <t>Endereço Completo:
Rua José Carlos Pedroso, São Miguel Paulista, São Paulo, São Paulo- CEP 08011130</t>
  </si>
  <si>
    <t>Longitude IBGE: -46.4486388</t>
  </si>
  <si>
    <t>Latitude IBGE: -23.4932366</t>
  </si>
  <si>
    <t>Rua João Honorato Pedroso</t>
  </si>
  <si>
    <t>Endereço Completo:
Rua João Honorato Pedroso, São Miguel Paulista, São Paulo, São Paulo- CEP 08011140</t>
  </si>
  <si>
    <t>Longitude IBGE: -46.4476795</t>
  </si>
  <si>
    <t>Latitude IBGE: -23.4932999</t>
  </si>
  <si>
    <t>Rua Otávio de Rosa</t>
  </si>
  <si>
    <t>Endereço Completo:
Rua Otávio de Rosa, São Miguel Paulista, São Paulo, São Paulo- CEP 08011150</t>
  </si>
  <si>
    <t>Longitude IBGE: -46.4471078</t>
  </si>
  <si>
    <t>Latitude IBGE: -23.4934957</t>
  </si>
  <si>
    <t>Rua Humberto Romani</t>
  </si>
  <si>
    <t>Endereço Completo:
Rua Humberto Romani, São Miguel Paulista, São Paulo, São Paulo- CEP 08011160</t>
  </si>
  <si>
    <t>Longitude IBGE: -46.4483271</t>
  </si>
  <si>
    <t>Latitude IBGE: -23.4939853</t>
  </si>
  <si>
    <t>Rua Mário Rodrigues Fon</t>
  </si>
  <si>
    <t>Endereço Completo:
Rua Mário Rodrigues Fon, São Miguel Paulista, São Paulo, São Paulo- CEP 08011280</t>
  </si>
  <si>
    <t>Longitude IBGE: -46.4475066</t>
  </si>
  <si>
    <t>Latitude IBGE: -23.494572</t>
  </si>
  <si>
    <t>Rua Osvaldo Santini</t>
  </si>
  <si>
    <t>Endereço Completo:
Rua Osvaldo Santini, São Miguel Paulista, São Paulo, São Paulo- CEP 08011290</t>
  </si>
  <si>
    <t>Longitude IBGE: -46.4462987</t>
  </si>
  <si>
    <t>Latitude IBGE: -23.4941625</t>
  </si>
  <si>
    <t>Rua José Aldo Piassi</t>
  </si>
  <si>
    <t>Endereço Completo:
Rua José Aldo Piassi, São Miguel Paulista, São Paulo, São Paulo- CEP 08011300</t>
  </si>
  <si>
    <t>Longitude IBGE: -46.4456554</t>
  </si>
  <si>
    <t>Latitude IBGE: -23.4943801</t>
  </si>
  <si>
    <t>Rua Antígua</t>
  </si>
  <si>
    <t>Endereço Completo:
Rua Antígua, São Miguel Paulista, São Paulo, São Paulo- CEP 08011305</t>
  </si>
  <si>
    <t>Rua José Pereira Cardoso</t>
  </si>
  <si>
    <t>Endereço Completo:
Rua José Pereira Cardoso, São Miguel Paulista, São Paulo, São Paulo- CEP 08011310</t>
  </si>
  <si>
    <t>Longitude IBGE: -46.4444256</t>
  </si>
  <si>
    <t>Latitude IBGE: -23.4943958</t>
  </si>
  <si>
    <t>Rua Professor Joaquim de Camargo</t>
  </si>
  <si>
    <t>Endereço Completo:
Rua Professor Joaquim de Camargo, São Miguel Paulista, São Paulo, São Paulo- CEP 08011320</t>
  </si>
  <si>
    <t>Longitude IBGE: -46.4440607</t>
  </si>
  <si>
    <t>Latitude IBGE: -23.4949487</t>
  </si>
  <si>
    <t>Rua Crisólita Rodrigues Pereira</t>
  </si>
  <si>
    <t>Endereço Completo:
Rua Crisólita Rodrigues Pereira, São Miguel Paulista, São Paulo, São Paulo- CEP 08011340</t>
  </si>
  <si>
    <t>Longitude IBGE: -46.4433086</t>
  </si>
  <si>
    <t>Latitude IBGE: -23.49609</t>
  </si>
  <si>
    <t>Rua Arlindo Miragaia</t>
  </si>
  <si>
    <t>Endereço Completo:
Rua Arlindo Miragaia, São Miguel Paulista, São Paulo, São Paulo- CEP 08011350</t>
  </si>
  <si>
    <t>Longitude IBGE: -46.4439077</t>
  </si>
  <si>
    <t>Latitude IBGE: -23.4951823</t>
  </si>
  <si>
    <t>Rua Evangelina Ferreira Destro</t>
  </si>
  <si>
    <t>Endereço Completo:
Rua Evangelina Ferreira Destro, São Miguel Paulista, São Paulo, São Paulo- CEP 08011360</t>
  </si>
  <si>
    <t>Longitude IBGE: -46.4449083</t>
  </si>
  <si>
    <t>Latitude IBGE: -23.4955375</t>
  </si>
  <si>
    <t>Rua Joanita de Oliveira</t>
  </si>
  <si>
    <t>Endereço Completo:
Rua Joanita de Oliveira, São Miguel Paulista, São Paulo, São Paulo- CEP 08011370</t>
  </si>
  <si>
    <t>Longitude IBGE: -46.443677</t>
  </si>
  <si>
    <t>Latitude IBGE: -23.4955367</t>
  </si>
  <si>
    <t>08011375</t>
  </si>
  <si>
    <t>Praça Cassiano de Albuquerque</t>
  </si>
  <si>
    <t>Endereço Completo:
Praça Cassiano de Albuquerque, São Miguel Paulista, São Paulo, São Paulo- CEP 08011375</t>
  </si>
  <si>
    <t>Longitude IBGE: -46.4451706</t>
  </si>
  <si>
    <t>Latitude IBGE: -23.495657</t>
  </si>
  <si>
    <t>Rua Caetano de Sílvio</t>
  </si>
  <si>
    <t>Endereço Completo:
Rua Caetano de Sílvio, São Miguel Paulista, São Paulo, São Paulo- CEP 08011510</t>
  </si>
  <si>
    <t>Longitude IBGE: -46.4454408</t>
  </si>
  <si>
    <t>Latitude IBGE: -23.4959483</t>
  </si>
  <si>
    <t>Rua Firmino Ferreira Leão</t>
  </si>
  <si>
    <t>Endereço Completo:
Rua Firmino Ferreira Leão, São Miguel Paulista, São Paulo, São Paulo- CEP 08011520</t>
  </si>
  <si>
    <t>Longitude IBGE: -46.4457409</t>
  </si>
  <si>
    <t>Latitude IBGE: -23.4966691</t>
  </si>
  <si>
    <t>Rua Manuel Martins</t>
  </si>
  <si>
    <t>Endereço Completo:
Rua Manuel Martins, São Miguel Paulista, São Paulo, São Paulo- CEP 08011530</t>
  </si>
  <si>
    <t>Longitude IBGE: -46.4460176</t>
  </si>
  <si>
    <t>Latitude IBGE: -23.4962866</t>
  </si>
  <si>
    <t>Rua Benedito Brandão</t>
  </si>
  <si>
    <t>Endereço Completo:
Rua Benedito Brandão, São Miguel Paulista, São Paulo, São Paulo- CEP 08011550</t>
  </si>
  <si>
    <t>Longitude IBGE: -46.4463664</t>
  </si>
  <si>
    <t>Latitude IBGE: -23.4954413</t>
  </si>
  <si>
    <t>Endereço Completo:
Avenida Marechal Tito, São Miguel Paulista, São Paulo, São Paulo- CEP 08022000</t>
  </si>
  <si>
    <t>Avenida Deputado Doutor José Aristodemo Pinotti</t>
  </si>
  <si>
    <t>Endereço Completo:
Avenida Deputado Doutor José Aristodemo Pinotti, São Miguel Paulista, São Paulo, São Paulo- CEP 08022010</t>
  </si>
  <si>
    <t>Longitude IBGE: -46.4283666</t>
  </si>
  <si>
    <t>Latitude IBGE: -23.4994002</t>
  </si>
  <si>
    <t>Rua Capitão Augustinho Maciel</t>
  </si>
  <si>
    <t>Endereço Completo:
Rua Capitão Augustinho Maciel, São Miguel Paulista, São Paulo, São Paulo- CEP 08061365</t>
  </si>
  <si>
    <t>Longitude IBGE: -46.4695472</t>
  </si>
  <si>
    <t>Latitude IBGE: -23.5042984</t>
  </si>
  <si>
    <t>Rua Pedro Maciel</t>
  </si>
  <si>
    <t>Endereço Completo:
Rua Pedro Maciel, São Miguel Paulista, São Paulo, São Paulo- CEP 08062490</t>
  </si>
  <si>
    <t>Longitude IBGE: -46.4683568</t>
  </si>
  <si>
    <t>Latitude IBGE: -23.5054996</t>
  </si>
  <si>
    <t>Rua Campo de Santana</t>
  </si>
  <si>
    <t>Endereço Completo:
Rua Campo de Santana, São Miguel Paulista, São Paulo, São Paulo- CEP 08070007</t>
  </si>
  <si>
    <t>Longitude IBGE: -46.4475827</t>
  </si>
  <si>
    <t>Latitude IBGE: -23.4913948</t>
  </si>
  <si>
    <t>Rua Angelina Lapena Parente</t>
  </si>
  <si>
    <t>Endereço Completo:
Rua Angelina Lapena Parente, São Miguel Paulista, São Paulo, São Paulo- CEP 08070008</t>
  </si>
  <si>
    <t>Longitude IBGE: -46.4470052</t>
  </si>
  <si>
    <t>Latitude IBGE: -23.4911921</t>
  </si>
  <si>
    <t>Travessa Tereza Peltier</t>
  </si>
  <si>
    <t>Endereço Completo:
Travessa Tereza Peltier, São Miguel Paulista, São Paulo, São Paulo- CEP 08070009</t>
  </si>
  <si>
    <t>Longitude IBGE: -46.4474217</t>
  </si>
  <si>
    <t>Latitude IBGE: -23.490978</t>
  </si>
  <si>
    <t>Rua Francisco Alarico Bérgamo</t>
  </si>
  <si>
    <t>Endereço Completo:
Rua Francisco Alarico Bérgamo, São Miguel Paulista, São Paulo, São Paulo- CEP 08230011</t>
  </si>
  <si>
    <t>Longitude IBGE: -46.4541381</t>
  </si>
  <si>
    <t>Latitude IBGE: -23.5195621</t>
  </si>
  <si>
    <t>Rua Brás de Faria</t>
  </si>
  <si>
    <t>Bairro: São Salvador</t>
  </si>
  <si>
    <t>Endereço Completo:
Rua Brás de Faria, São Salvador, São Paulo, São Paulo- CEP 04159050</t>
  </si>
  <si>
    <t>Longitude IBGE: -46.6126244</t>
  </si>
  <si>
    <t>Latitude IBGE: -23.624682</t>
  </si>
  <si>
    <t>Travessa São Manuel</t>
  </si>
  <si>
    <t>Bairro: Sapopemba</t>
  </si>
  <si>
    <t>Endereço Completo:
Travessa São Manuel, Sapopemba, São Paulo, São Paulo- CEP 03276112</t>
  </si>
  <si>
    <t>Longitude IBGE: -46.5410712</t>
  </si>
  <si>
    <t>Endereço Completo:
Avenida Sapopemba, Sapopemba, São Paulo, São Paulo- CEP 03374000</t>
  </si>
  <si>
    <t>Longitude IBGE: -46.4883436</t>
  </si>
  <si>
    <t>Latitude IBGE: -23.6124178</t>
  </si>
  <si>
    <t>Endereço Completo:
Avenida Sapopemba, Sapopemba, São Paulo, São Paulo- CEP 03374001</t>
  </si>
  <si>
    <t>Rua Fernando Torquato</t>
  </si>
  <si>
    <t>Endereço Completo:
Rua Fernando Torquato, Sapopemba, São Paulo, São Paulo- CEP 03374010</t>
  </si>
  <si>
    <t>Longitude IBGE: -46.5341224</t>
  </si>
  <si>
    <t>Latitude IBGE: -23.5848509</t>
  </si>
  <si>
    <t>Travessa Rio Largo</t>
  </si>
  <si>
    <t>Endereço Completo:
Travessa Rio Largo, Sapopemba, São Paulo, São Paulo- CEP 03374020</t>
  </si>
  <si>
    <t>Longitude IBGE: -46.5408822</t>
  </si>
  <si>
    <t>Latitude IBGE: -23.5790063</t>
  </si>
  <si>
    <t>Rua Dominiciano Ramos</t>
  </si>
  <si>
    <t>Endereço Completo:
Rua Dominiciano Ramos, Sapopemba, São Paulo, São Paulo- CEP 03374030</t>
  </si>
  <si>
    <t>Longitude IBGE: -46.535219</t>
  </si>
  <si>
    <t>Latitude IBGE: -23.5835851</t>
  </si>
  <si>
    <t>Endereço Completo:
Rua Germino Gomes da Silva, Sapopemba, São Paulo, São Paulo- CEP 03374040</t>
  </si>
  <si>
    <t>Rua Córrego Taboão</t>
  </si>
  <si>
    <t>Endereço Completo:
Rua Córrego Taboão, Sapopemba, São Paulo, São Paulo- CEP 03919020</t>
  </si>
  <si>
    <t>Longitude IBGE: -46.5019556</t>
  </si>
  <si>
    <t>Latitude IBGE: -23.4292154</t>
  </si>
  <si>
    <t>Rua Euclides Coelho</t>
  </si>
  <si>
    <t>Endereço Completo:
Rua Euclides Coelho, Sapopemba, São Paulo, São Paulo- CEP 03919060</t>
  </si>
  <si>
    <t>Longitude IBGE: -46.5236539</t>
  </si>
  <si>
    <t>Latitude IBGE: -23.5948394</t>
  </si>
  <si>
    <t>Rua Henoch Gawendo</t>
  </si>
  <si>
    <t>Endereço Completo:
Rua Henoch Gawendo, Sapopemba, São Paulo, São Paulo- CEP 03919070</t>
  </si>
  <si>
    <t>Longitude IBGE: -46.5243263</t>
  </si>
  <si>
    <t>Latitude IBGE: -23.5946591</t>
  </si>
  <si>
    <t>Avenida Sapopemba, 12694 Entrada B</t>
  </si>
  <si>
    <t>Endereço Completo:
Avenida Sapopemba, 12694 Entrada B, Sapopemba, São Paulo, São Paulo- CEP 03989970</t>
  </si>
  <si>
    <t>Longitude IBGE: -46.4881727</t>
  </si>
  <si>
    <t>Latitude IBGE: -23.6125416</t>
  </si>
  <si>
    <t>Endereço Completo:
Avenida Sapopemba, Sapopemba, São Paulo, São Paulo- CEP 08330095</t>
  </si>
  <si>
    <t>Rua Pero Neto</t>
  </si>
  <si>
    <t>Bairro: Saúde</t>
  </si>
  <si>
    <t>Endereço Completo:
Rua Pero Neto, Saúde, São Paulo, São Paulo- CEP 04053000</t>
  </si>
  <si>
    <t>Longitude IBGE: -46.6399005</t>
  </si>
  <si>
    <t>Latitude IBGE: -23.6122119</t>
  </si>
  <si>
    <t>Rua Jacui</t>
  </si>
  <si>
    <t>Endereço Completo:
Rua Jacui, Saúde, São Paulo, São Paulo- CEP 04053010</t>
  </si>
  <si>
    <t>Longitude IBGE: -46.6412025</t>
  </si>
  <si>
    <t>Latitude IBGE: -23.6133044</t>
  </si>
  <si>
    <t>Rua Urutuba</t>
  </si>
  <si>
    <t>Endereço Completo:
Rua Urutuba, Saúde, São Paulo, São Paulo- CEP 04053020</t>
  </si>
  <si>
    <t>Longitude IBGE: -46.639581</t>
  </si>
  <si>
    <t>Latitude IBGE: -23.6131335</t>
  </si>
  <si>
    <t>Rua Maquerobi</t>
  </si>
  <si>
    <t>Endereço Completo:
Rua Maquerobi, Saúde, São Paulo, São Paulo- CEP 04053030</t>
  </si>
  <si>
    <t>Longitude IBGE: -46.6391615</t>
  </si>
  <si>
    <t>Latitude IBGE: -23.6124819</t>
  </si>
  <si>
    <t>Alameda dos Guatás</t>
  </si>
  <si>
    <t>Endereço Completo:
Alameda dos Guatás, Saúde, São Paulo, São Paulo- CEP 04053040</t>
  </si>
  <si>
    <t>Longitude IBGE: -46.6463222</t>
  </si>
  <si>
    <t>Latitude IBGE: -23.6156568</t>
  </si>
  <si>
    <t>Endereço Completo:
Alameda dos Guatás, Saúde, São Paulo, São Paulo- CEP 04053041</t>
  </si>
  <si>
    <t>Endereço Completo:
Alameda dos Guatás, Saúde, São Paulo, São Paulo- CEP 04053042</t>
  </si>
  <si>
    <t>Endereço Completo:
Alameda dos Guatás, Saúde, São Paulo, São Paulo- CEP 04053043</t>
  </si>
  <si>
    <t>Rua Quatro de Agosto</t>
  </si>
  <si>
    <t>Endereço Completo:
Rua Quatro de Agosto, Saúde, São Paulo, São Paulo- CEP 04053060</t>
  </si>
  <si>
    <t>Longitude IBGE: -46.641698</t>
  </si>
  <si>
    <t>Latitude IBGE: -23.6140375</t>
  </si>
  <si>
    <t>Rua Quinze de Setembro</t>
  </si>
  <si>
    <t>Endereço Completo:
Rua Quinze de Setembro, Saúde, São Paulo, São Paulo- CEP 04053070</t>
  </si>
  <si>
    <t>Longitude IBGE: -46.6423998</t>
  </si>
  <si>
    <t>Latitude IBGE: -23.614986</t>
  </si>
  <si>
    <t>Endereço Completo:
Rua Cornélio Procópio, Saúde, São Paulo, São Paulo- CEP 04053080</t>
  </si>
  <si>
    <t>Longitude IBGE: -46.6442323</t>
  </si>
  <si>
    <t>Latitude IBGE: -23.6144535</t>
  </si>
  <si>
    <t>Rua Engenheiro Toledo Malta</t>
  </si>
  <si>
    <t>Endereço Completo:
Rua Engenheiro Toledo Malta, Saúde, São Paulo, São Paulo- CEP 04053090</t>
  </si>
  <si>
    <t>Longitude IBGE: -46.6446431</t>
  </si>
  <si>
    <t>Latitude IBGE: -23.6146402</t>
  </si>
  <si>
    <t>Avenida Afonso Mariano Fagundes</t>
  </si>
  <si>
    <t>Endereço Completo:
Avenida Afonso Mariano Fagundes, Saúde, São Paulo, São Paulo- CEP 04054000</t>
  </si>
  <si>
    <t>Longitude IBGE: -46.6447033</t>
  </si>
  <si>
    <t>Latitude IBGE: -23.616977</t>
  </si>
  <si>
    <t>Endereço Completo:
Avenida Afonso Mariano Fagundes, Saúde, São Paulo, São Paulo- CEP 04054001</t>
  </si>
  <si>
    <t>Rua Doutor Samuel Porto</t>
  </si>
  <si>
    <t>Endereço Completo:
Rua Doutor Samuel Porto, Saúde, São Paulo, São Paulo- CEP 04054010</t>
  </si>
  <si>
    <t>Longitude IBGE: -46.63976</t>
  </si>
  <si>
    <t>Latitude IBGE: -23.6156912</t>
  </si>
  <si>
    <t>Travessa Ronaldo Ross</t>
  </si>
  <si>
    <t>Endereço Completo:
Travessa Ronaldo Ross, Saúde, São Paulo, São Paulo- CEP 04054020</t>
  </si>
  <si>
    <t>Longitude IBGE: -46.6393475</t>
  </si>
  <si>
    <t>Latitude IBGE: -23.6163304</t>
  </si>
  <si>
    <t>Rua Dona Cesária Fagundes</t>
  </si>
  <si>
    <t>Endereço Completo:
Rua Dona Cesária Fagundes, Saúde, São Paulo, São Paulo- CEP 04054030</t>
  </si>
  <si>
    <t>Longitude IBGE: -46.6406193</t>
  </si>
  <si>
    <t>Latitude IBGE: -23.6153998</t>
  </si>
  <si>
    <t>Rua Aniz Christofe</t>
  </si>
  <si>
    <t>Endereço Completo:
Rua Aniz Christofe, Saúde, São Paulo, São Paulo- CEP 04054040</t>
  </si>
  <si>
    <t>Longitude IBGE: -46.6413446</t>
  </si>
  <si>
    <t>Latitude IBGE: -23.6165411</t>
  </si>
  <si>
    <t>Rua Leão Belenki</t>
  </si>
  <si>
    <t>Endereço Completo:
Rua Leão Belenki, Saúde, São Paulo, São Paulo- CEP 04054050</t>
  </si>
  <si>
    <t>Longitude IBGE: -46.6412629</t>
  </si>
  <si>
    <t>Latitude IBGE: -23.616178</t>
  </si>
  <si>
    <t>Rua Gabriel Jano</t>
  </si>
  <si>
    <t>Endereço Completo:
Rua Gabriel Jano, Saúde, São Paulo, São Paulo- CEP 04054060</t>
  </si>
  <si>
    <t>Longitude IBGE: -46.6406306</t>
  </si>
  <si>
    <t>Latitude IBGE: -23.6143052</t>
  </si>
  <si>
    <t>Rua Capitão Caetano João Batista</t>
  </si>
  <si>
    <t>Endereço Completo:
Rua Capitão Caetano João Batista, Saúde, São Paulo, São Paulo- CEP 04054070</t>
  </si>
  <si>
    <t>Longitude IBGE: -46.6416039</t>
  </si>
  <si>
    <t>Latitude IBGE: -23.6156731</t>
  </si>
  <si>
    <t>Rua Gorita</t>
  </si>
  <si>
    <t>Endereço Completo:
Rua Gorita, Saúde, São Paulo, São Paulo- CEP 04054080</t>
  </si>
  <si>
    <t>Longitude IBGE: -46.6428288</t>
  </si>
  <si>
    <t>Latitude IBGE: -23.6157926</t>
  </si>
  <si>
    <t>Rua Cotinguiba</t>
  </si>
  <si>
    <t>Endereço Completo:
Rua Cotinguiba, Saúde, São Paulo, São Paulo- CEP 04054090</t>
  </si>
  <si>
    <t>Longitude IBGE: -46.6451581</t>
  </si>
  <si>
    <t>Latitude IBGE: -23.6182856</t>
  </si>
  <si>
    <t>Rua Caningás</t>
  </si>
  <si>
    <t>Endereço Completo:
Rua Caningás, Saúde, São Paulo, São Paulo- CEP 04054100</t>
  </si>
  <si>
    <t>Longitude IBGE: -46.6512281</t>
  </si>
  <si>
    <t>Latitude IBGE: -23.6201846</t>
  </si>
  <si>
    <t>Rua Fagundes Dias</t>
  </si>
  <si>
    <t>Endereço Completo:
Rua Fagundes Dias, Saúde, São Paulo, São Paulo- CEP 04055000</t>
  </si>
  <si>
    <t>Longitude IBGE: -46.6411517</t>
  </si>
  <si>
    <t>Latitude IBGE: -23.6171898</t>
  </si>
  <si>
    <t>Rua Salvador de Edra</t>
  </si>
  <si>
    <t>Endereço Completo:
Rua Salvador de Edra, Saúde, São Paulo, São Paulo- CEP 04055010</t>
  </si>
  <si>
    <t>Longitude IBGE: -46.6426921</t>
  </si>
  <si>
    <t>Latitude IBGE: -23.6174697</t>
  </si>
  <si>
    <t>Praça Cônego Olavo Braga Scardigno</t>
  </si>
  <si>
    <t>Endereço Completo:
Praça Cônego Olavo Braga Scardigno, Saúde, São Paulo, São Paulo- CEP 04055015</t>
  </si>
  <si>
    <t>Longitude IBGE: -46.5338315</t>
  </si>
  <si>
    <t>Latitude IBGE: -22.934322</t>
  </si>
  <si>
    <t>Rua Ituxi</t>
  </si>
  <si>
    <t>Endereço Completo:
Rua Ituxi, Saúde, São Paulo, São Paulo- CEP 04055020</t>
  </si>
  <si>
    <t>Longitude IBGE: -46.6428666</t>
  </si>
  <si>
    <t>Latitude IBGE: -23.6178912</t>
  </si>
  <si>
    <t>Travessa Álvaro Alcalá</t>
  </si>
  <si>
    <t>Endereço Completo:
Travessa Álvaro Alcalá, Saúde, São Paulo, São Paulo- CEP 04055030</t>
  </si>
  <si>
    <t>Longitude IBGE: -46.6354972</t>
  </si>
  <si>
    <t>Latitude IBGE: -23.6183379</t>
  </si>
  <si>
    <t>Rua Mauro</t>
  </si>
  <si>
    <t>Endereço Completo:
Rua Mauro, Saúde, São Paulo, São Paulo- CEP 04055040</t>
  </si>
  <si>
    <t>Longitude IBGE: -46.6415477</t>
  </si>
  <si>
    <t>Latitude IBGE: -23.6208314</t>
  </si>
  <si>
    <t>Endereço Completo:
Rua Mauro, Saúde, São Paulo, São Paulo- CEP 04055041</t>
  </si>
  <si>
    <t>Rua Isaías Salomão</t>
  </si>
  <si>
    <t>Endereço Completo:
Rua Isaías Salomão, Saúde, São Paulo, São Paulo- CEP 04055050</t>
  </si>
  <si>
    <t>Longitude IBGE: -46.6400666</t>
  </si>
  <si>
    <t>Latitude IBGE: -23.6178219</t>
  </si>
  <si>
    <t>Rua Urânio</t>
  </si>
  <si>
    <t>Endereço Completo:
Rua Urânio, Saúde, São Paulo, São Paulo- CEP 04055060</t>
  </si>
  <si>
    <t>Longitude IBGE: -46.6401586</t>
  </si>
  <si>
    <t>Latitude IBGE: -23.618224</t>
  </si>
  <si>
    <t>Rua Professor José Cucé</t>
  </si>
  <si>
    <t>Endereço Completo:
Rua Professor José Cucé, Saúde, São Paulo, São Paulo- CEP 04055070</t>
  </si>
  <si>
    <t>Longitude IBGE: -46.6402505</t>
  </si>
  <si>
    <t>Latitude IBGE: -23.6186286</t>
  </si>
  <si>
    <t>Rua Franklim Sampaio</t>
  </si>
  <si>
    <t>Endereço Completo:
Rua Franklim Sampaio, Saúde, São Paulo, São Paulo- CEP 04055080</t>
  </si>
  <si>
    <t>Longitude IBGE: -46.6418227</t>
  </si>
  <si>
    <t>Latitude IBGE: -23.6196619</t>
  </si>
  <si>
    <t>Rua Décio</t>
  </si>
  <si>
    <t>Endereço Completo:
Rua Décio, Saúde, São Paulo, São Paulo- CEP 04055090</t>
  </si>
  <si>
    <t>Longitude IBGE: -46.6403797</t>
  </si>
  <si>
    <t>Latitude IBGE: -23.6190701</t>
  </si>
  <si>
    <t>Rua Manoel Correia Júnior</t>
  </si>
  <si>
    <t>Endereço Completo:
Rua Manoel Correia Júnior, Saúde, São Paulo, São Paulo- CEP 04055100</t>
  </si>
  <si>
    <t>Longitude IBGE: -46.6420412</t>
  </si>
  <si>
    <t>Latitude IBGE: -23.6202707</t>
  </si>
  <si>
    <t>Rua das Uvaias</t>
  </si>
  <si>
    <t>Endereço Completo:
Rua das Uvaias, Saúde, São Paulo, São Paulo- CEP 04055110</t>
  </si>
  <si>
    <t>Longitude IBGE: -46.64059</t>
  </si>
  <si>
    <t>Latitude IBGE: -23.6199251</t>
  </si>
  <si>
    <t>Rua Trentino Antônio Tardochi</t>
  </si>
  <si>
    <t>Endereço Completo:
Rua Trentino Antônio Tardochi, Saúde, São Paulo, São Paulo- CEP 04055120</t>
  </si>
  <si>
    <t>Longitude IBGE: -46.6411616</t>
  </si>
  <si>
    <t>Latitude IBGE: -23.6207174</t>
  </si>
  <si>
    <t>Travessa Várzea da Roça</t>
  </si>
  <si>
    <t>Endereço Completo:
Travessa Várzea da Roça, Saúde, São Paulo, São Paulo- CEP 04055130</t>
  </si>
  <si>
    <t>Longitude IBGE: -46.7156747</t>
  </si>
  <si>
    <t>Latitude IBGE: -23.3127083</t>
  </si>
  <si>
    <t>Rua Fagundes Dias, 258/298</t>
  </si>
  <si>
    <t>Endereço Completo:
Rua Fagundes Dias, 258/298, Saúde, São Paulo, São Paulo- CEP 04055900</t>
  </si>
  <si>
    <t>Longitude IBGE: -46.6416595</t>
  </si>
  <si>
    <t>Latitude IBGE: -23.6169592</t>
  </si>
  <si>
    <t>Rua Isaías Salomão, 101</t>
  </si>
  <si>
    <t>Endereço Completo:
Rua Isaías Salomão, 101, Saúde, São Paulo, São Paulo- CEP 04055901</t>
  </si>
  <si>
    <t>Longitude IBGE: -46.6402442</t>
  </si>
  <si>
    <t>Latitude IBGE: -23.6178773</t>
  </si>
  <si>
    <t>Travessa Vila Real</t>
  </si>
  <si>
    <t>Endereço Completo:
Travessa Vila Real, Saúde, São Paulo, São Paulo- CEP 04058005</t>
  </si>
  <si>
    <t>Longitude IBGE: -46.6497358</t>
  </si>
  <si>
    <t>Latitude IBGE: -23.6063431</t>
  </si>
  <si>
    <t>Travessa Miratoá</t>
  </si>
  <si>
    <t>Endereço Completo:
Travessa Miratoá, Saúde, São Paulo, São Paulo- CEP 04119085</t>
  </si>
  <si>
    <t>Avenida Professor Abraão de Morais</t>
  </si>
  <si>
    <t>Endereço Completo:
Avenida Professor Abraão de Morais, Saúde, São Paulo, São Paulo- CEP 04123000</t>
  </si>
  <si>
    <t>Longitude IBGE: -46.6280469</t>
  </si>
  <si>
    <t>Latitude IBGE: -23.6190603</t>
  </si>
  <si>
    <t>Endereço Completo:
Avenida Professor Abraão de Morais, Saúde, São Paulo, São Paulo- CEP 04123001</t>
  </si>
  <si>
    <t>Endereço Completo:
Avenida Professor Abraão de Morais, Saúde, São Paulo, São Paulo- CEP 04123010</t>
  </si>
  <si>
    <t>Endereço Completo:
Avenida Professor Abraão de Morais, Saúde, São Paulo, São Paulo- CEP 04123011</t>
  </si>
  <si>
    <t>Avenida do Cursino</t>
  </si>
  <si>
    <t>Endereço Completo:
Avenida do Cursino, Saúde, São Paulo, São Paulo- CEP 04132000</t>
  </si>
  <si>
    <t>Longitude IBGE: -46.6195385</t>
  </si>
  <si>
    <t>Latitude IBGE: -23.61902</t>
  </si>
  <si>
    <t>Endereço Completo:
Avenida do Cursino, Saúde, São Paulo, São Paulo- CEP 04132001</t>
  </si>
  <si>
    <t>Endereço Completo:
Avenida do Cursino, Saúde, São Paulo, São Paulo- CEP 04132002</t>
  </si>
  <si>
    <t>Rua Lourenço Geraldo Basto</t>
  </si>
  <si>
    <t>Endereço Completo:
Rua Lourenço Geraldo Basto, Saúde, São Paulo, São Paulo- CEP 04132010</t>
  </si>
  <si>
    <t>Longitude IBGE: -46.618167</t>
  </si>
  <si>
    <t>Latitude IBGE: -23.6114951</t>
  </si>
  <si>
    <t>Avenida do Cursino, 94/104</t>
  </si>
  <si>
    <t>Endereço Completo:
Avenida do Cursino, 94/104, Saúde, São Paulo, São Paulo- CEP 04132900</t>
  </si>
  <si>
    <t>Longitude IBGE: -46.6154133</t>
  </si>
  <si>
    <t>Latitude IBGE: -23.6034088</t>
  </si>
  <si>
    <t>Avenida do Cursino, 1032</t>
  </si>
  <si>
    <t>Endereço Completo:
Avenida do Cursino, 1032, Saúde, São Paulo, São Paulo- CEP 04132971</t>
  </si>
  <si>
    <t>Longitude IBGE: -46.6178242</t>
  </si>
  <si>
    <t>Latitude IBGE: -23.6115643</t>
  </si>
  <si>
    <t>Endereço Completo:
Avenida do Cursino, Saúde, São Paulo, São Paulo- CEP 04133000</t>
  </si>
  <si>
    <t>Endereço Completo:
Avenida do Cursino, Saúde, São Paulo, São Paulo- CEP 04133100</t>
  </si>
  <si>
    <t>Endereço Completo:
Avenida do Cursino, Saúde, São Paulo, São Paulo- CEP 04133200</t>
  </si>
  <si>
    <t>Praça Antônio Pugliese</t>
  </si>
  <si>
    <t>Endereço Completo:
Praça Antônio Pugliese, Saúde, São Paulo, São Paulo- CEP 04133250</t>
  </si>
  <si>
    <t>Longitude IBGE: -46.61935</t>
  </si>
  <si>
    <t>Latitude IBGE: -23.6252839</t>
  </si>
  <si>
    <t>Endereço Completo:
Avenida do Cursino, Saúde, São Paulo, São Paulo- CEP 04133300</t>
  </si>
  <si>
    <t>Travessa Licímio</t>
  </si>
  <si>
    <t>Endereço Completo:
Travessa Licímio, Saúde, São Paulo, São Paulo- CEP 04136130</t>
  </si>
  <si>
    <t>Longitude IBGE: -46.934357</t>
  </si>
  <si>
    <t>Latitude IBGE: -23.5561177</t>
  </si>
  <si>
    <t>Rua Caramuru</t>
  </si>
  <si>
    <t>Endereço Completo:
Rua Caramuru, Saúde, São Paulo, São Paulo- CEP 04138000</t>
  </si>
  <si>
    <t>Longitude IBGE: -46.6370315</t>
  </si>
  <si>
    <t>Latitude IBGE: -23.6092922</t>
  </si>
  <si>
    <t>Endereço Completo:
Rua Caramuru, Saúde, São Paulo, São Paulo- CEP 04138001</t>
  </si>
  <si>
    <t>Endereço Completo:
Rua Caramuru, Saúde, São Paulo, São Paulo- CEP 04138002</t>
  </si>
  <si>
    <t>Rua Juá</t>
  </si>
  <si>
    <t>Endereço Completo:
Rua Juá, Saúde, São Paulo, São Paulo- CEP 04138020</t>
  </si>
  <si>
    <t>Longitude IBGE: -46.6354094</t>
  </si>
  <si>
    <t>Latitude IBGE: -23.6126616</t>
  </si>
  <si>
    <t>Endereço Completo:
Rua Lomas Valentinas, Saúde, São Paulo, São Paulo- CEP 04138030</t>
  </si>
  <si>
    <t>Longitude IBGE: -46.6287785</t>
  </si>
  <si>
    <t>Latitude IBGE: -23.6149779</t>
  </si>
  <si>
    <t>Praça da Árvore</t>
  </si>
  <si>
    <t>Endereço Completo:
Praça da Árvore, Saúde, São Paulo, São Paulo- CEP 04142000</t>
  </si>
  <si>
    <t>Longitude IBGE: -46.6375696</t>
  </si>
  <si>
    <t>Latitude IBGE: -23.6107357</t>
  </si>
  <si>
    <t>Rua General Serra Martins</t>
  </si>
  <si>
    <t>Endereço Completo:
Rua General Serra Martins, Saúde, São Paulo, São Paulo- CEP 04142010</t>
  </si>
  <si>
    <t>Longitude IBGE: -46.6375625</t>
  </si>
  <si>
    <t>Latitude IBGE: -23.6105056</t>
  </si>
  <si>
    <t>Rua Guairá</t>
  </si>
  <si>
    <t>Endereço Completo:
Rua Guairá, Saúde, São Paulo, São Paulo- CEP 04142020</t>
  </si>
  <si>
    <t>Longitude IBGE: -46.6321904</t>
  </si>
  <si>
    <t>Latitude IBGE: -23.6115561</t>
  </si>
  <si>
    <t>Rua Franca Faro</t>
  </si>
  <si>
    <t>Endereço Completo:
Rua Franca Faro, Saúde, São Paulo, São Paulo- CEP 04142030</t>
  </si>
  <si>
    <t>Longitude IBGE: -46.6329643</t>
  </si>
  <si>
    <t>Latitude IBGE: -23.6112559</t>
  </si>
  <si>
    <t>Rua Traituba</t>
  </si>
  <si>
    <t>Endereço Completo:
Rua Traituba, Saúde, São Paulo, São Paulo- CEP 04142050</t>
  </si>
  <si>
    <t>Longitude IBGE: -46.6309013</t>
  </si>
  <si>
    <t>Latitude IBGE: -23.6125942</t>
  </si>
  <si>
    <t>Travessa Alexandre Polônio</t>
  </si>
  <si>
    <t>Endereço Completo:
Travessa Alexandre Polônio, Saúde, São Paulo, São Paulo- CEP 04142060</t>
  </si>
  <si>
    <t>Longitude IBGE: -46.6310581</t>
  </si>
  <si>
    <t>Latitude IBGE: -23.6123552</t>
  </si>
  <si>
    <t>Rua Curucáia</t>
  </si>
  <si>
    <t>Endereço Completo:
Rua Curucáia, Saúde, São Paulo, São Paulo- CEP 04142070</t>
  </si>
  <si>
    <t>Longitude IBGE: -46.6286214</t>
  </si>
  <si>
    <t>Latitude IBGE: -23.6131032</t>
  </si>
  <si>
    <t>Avenida Bosque da Saúde</t>
  </si>
  <si>
    <t>Endereço Completo:
Avenida Bosque da Saúde, Saúde, São Paulo, São Paulo- CEP 04142080</t>
  </si>
  <si>
    <t>Longitude IBGE: -46.6278962</t>
  </si>
  <si>
    <t>Latitude IBGE: -23.6126268</t>
  </si>
  <si>
    <t>Endereço Completo:
Avenida Bosque da Saúde, Saúde, São Paulo, São Paulo- CEP 04142081</t>
  </si>
  <si>
    <t>Endereço Completo:
Avenida Bosque da Saúde, Saúde, São Paulo, São Paulo- CEP 04142082</t>
  </si>
  <si>
    <t>Endereço Completo:
Avenida Bosque da Saúde, Saúde, São Paulo, São Paulo- CEP 04142090</t>
  </si>
  <si>
    <t>Endereço Completo:
Avenida Bosque da Saúde, Saúde, São Paulo, São Paulo- CEP 04142091</t>
  </si>
  <si>
    <t>Endereço Completo:
Avenida Bosque da Saúde, Saúde, São Paulo, São Paulo- CEP 04142092</t>
  </si>
  <si>
    <t>Travessa Bosque da Saúde</t>
  </si>
  <si>
    <t>Endereço Completo:
Travessa Bosque da Saúde, Saúde, São Paulo, São Paulo- CEP 04142110</t>
  </si>
  <si>
    <t>Longitude IBGE: -46.6269591</t>
  </si>
  <si>
    <t>Avenida Bosque da Saúde, 512</t>
  </si>
  <si>
    <t>Endereço Completo:
Avenida Bosque da Saúde, 512, Saúde, São Paulo, São Paulo- CEP 04142900</t>
  </si>
  <si>
    <t>Longitude IBGE: -46.6334047</t>
  </si>
  <si>
    <t>Latitude IBGE: -23.6118618</t>
  </si>
  <si>
    <t>Rua Antônio Vieira da Cunha</t>
  </si>
  <si>
    <t>Endereço Completo:
Rua Antônio Vieira da Cunha, Saúde, São Paulo, São Paulo- CEP 04143000</t>
  </si>
  <si>
    <t>Longitude IBGE: -46.6331317</t>
  </si>
  <si>
    <t>Latitude IBGE: -23.6208975</t>
  </si>
  <si>
    <t>Rua Itapiru</t>
  </si>
  <si>
    <t>Endereço Completo:
Rua Itapiru, Saúde, São Paulo, São Paulo- CEP 04143010</t>
  </si>
  <si>
    <t>Longitude IBGE: -46.6351091</t>
  </si>
  <si>
    <t>Latitude IBGE: -23.6164768</t>
  </si>
  <si>
    <t>Rua Doutor Nogueira Martins</t>
  </si>
  <si>
    <t>Endereço Completo:
Rua Doutor Nogueira Martins, Saúde, São Paulo, São Paulo- CEP 04143020</t>
  </si>
  <si>
    <t>Longitude IBGE: -46.6334901</t>
  </si>
  <si>
    <t>Latitude IBGE: -23.6150745</t>
  </si>
  <si>
    <t>Rua Dias de Toledo</t>
  </si>
  <si>
    <t>Endereço Completo:
Rua Dias de Toledo, Saúde, São Paulo, São Paulo- CEP 04143030</t>
  </si>
  <si>
    <t>Longitude IBGE: -46.6353759</t>
  </si>
  <si>
    <t>Latitude IBGE: -23.6147347</t>
  </si>
  <si>
    <t>Rua General Camisão</t>
  </si>
  <si>
    <t>Endereço Completo:
Rua General Camisão, Saúde, São Paulo, São Paulo- CEP 04143040</t>
  </si>
  <si>
    <t>Longitude IBGE: -46.6363417</t>
  </si>
  <si>
    <t>Latitude IBGE: -23.6139921</t>
  </si>
  <si>
    <t>Rua Gravi</t>
  </si>
  <si>
    <t>Endereço Completo:
Rua Gravi, Saúde, São Paulo, São Paulo- CEP 04143050</t>
  </si>
  <si>
    <t>Longitude IBGE: -46.6373759</t>
  </si>
  <si>
    <t>Latitude IBGE: -23.612559</t>
  </si>
  <si>
    <t>Travessa Alfio Schievano</t>
  </si>
  <si>
    <t>Endereço Completo:
Travessa Alfio Schievano, Saúde, São Paulo, São Paulo- CEP 04144010</t>
  </si>
  <si>
    <t>Longitude IBGE: -46.637153</t>
  </si>
  <si>
    <t>Latitude IBGE: -23.6149342</t>
  </si>
  <si>
    <t>Praça Hiyoshi Ihara</t>
  </si>
  <si>
    <t>Endereço Completo:
Praça Hiyoshi Ihara, Saúde, São Paulo, São Paulo- CEP 04149121</t>
  </si>
  <si>
    <t>Longitude IBGE: -46.6211562</t>
  </si>
  <si>
    <t>Latitude IBGE: -23.6169175</t>
  </si>
  <si>
    <t>Avenida do Cursino, 3735</t>
  </si>
  <si>
    <t>Endereço Completo:
Avenida do Cursino, 3735, Saúde, São Paulo, São Paulo- CEP 04169970</t>
  </si>
  <si>
    <t>Longitude IBGE: -46.6161793</t>
  </si>
  <si>
    <t>Latitude IBGE: -23.6338621</t>
  </si>
  <si>
    <t>Rua Dom Macário</t>
  </si>
  <si>
    <t>Endereço Completo:
Rua Dom Macário, Saúde, São Paulo, São Paulo- CEP 04292000</t>
  </si>
  <si>
    <t>Longitude IBGE: -46.6112743</t>
  </si>
  <si>
    <t>Latitude IBGE: -23.6175702</t>
  </si>
  <si>
    <t>Rua Francisco Giuseppe Giordano</t>
  </si>
  <si>
    <t>Endereço Completo:
Rua Francisco Giuseppe Giordano, Saúde, São Paulo, São Paulo- CEP 04292010</t>
  </si>
  <si>
    <t>Longitude IBGE: -46.6174157</t>
  </si>
  <si>
    <t>Latitude IBGE: -23.6193842</t>
  </si>
  <si>
    <t>Praça Maria Mahmoud Amad</t>
  </si>
  <si>
    <t>Endereço Completo:
Praça Maria Mahmoud Amad, Saúde, São Paulo, São Paulo- CEP 04292020</t>
  </si>
  <si>
    <t>Longitude IBGE: -92.1956809</t>
  </si>
  <si>
    <t>Latitude IBGE: 34.8235839</t>
  </si>
  <si>
    <t>Rua Solidea Avanci Miatto</t>
  </si>
  <si>
    <t>Endereço Completo:
Rua Solidea Avanci Miatto, Saúde, São Paulo, São Paulo- CEP 04292030</t>
  </si>
  <si>
    <t>Longitude IBGE: -46.6115762</t>
  </si>
  <si>
    <t>Latitude IBGE: -23.6175811</t>
  </si>
  <si>
    <t>Praça José Rocha</t>
  </si>
  <si>
    <t>Endereço Completo:
Praça José Rocha, Saúde, São Paulo, São Paulo- CEP 04292040</t>
  </si>
  <si>
    <t>Longitude IBGE: -46.6096358</t>
  </si>
  <si>
    <t>Latitude IBGE: -23.6159376</t>
  </si>
  <si>
    <t>Avenida Inhaíba</t>
  </si>
  <si>
    <t>Endereço Completo:
Avenida Inhaíba, Saúde, São Paulo, São Paulo- CEP 04292050</t>
  </si>
  <si>
    <t>Longitude IBGE: -46.6088395</t>
  </si>
  <si>
    <t>Latitude IBGE: -23.6127002</t>
  </si>
  <si>
    <t>Rua Doutor Luis Augusto Pereira de Queirós</t>
  </si>
  <si>
    <t>Endereço Completo:
Rua Doutor Luis Augusto Pereira de Queirós, Saúde, São Paulo, São Paulo- CEP 04292060</t>
  </si>
  <si>
    <t>Longitude IBGE: -46.6113621</t>
  </si>
  <si>
    <t>Latitude IBGE: -23.6156423</t>
  </si>
  <si>
    <t>Rua Padre Cursino de Moura</t>
  </si>
  <si>
    <t>Endereço Completo:
Rua Padre Cursino de Moura, Saúde, São Paulo, São Paulo- CEP 04292070</t>
  </si>
  <si>
    <t>Longitude IBGE: -46.6115937</t>
  </si>
  <si>
    <t>Latitude IBGE: -23.6189249</t>
  </si>
  <si>
    <t>Rua Dom Pedro Eggerath</t>
  </si>
  <si>
    <t>Endereço Completo:
Rua Dom Pedro Eggerath, Saúde, São Paulo, São Paulo- CEP 04292080</t>
  </si>
  <si>
    <t>Longitude IBGE: -46.6133636</t>
  </si>
  <si>
    <t>Latitude IBGE: -23.6204713</t>
  </si>
  <si>
    <t>Rua Professor Jaime Regalo Pereira</t>
  </si>
  <si>
    <t>Endereço Completo:
Rua Professor Jaime Regalo Pereira, Saúde, São Paulo, São Paulo- CEP 04292090</t>
  </si>
  <si>
    <t>Longitude IBGE: -46.7750881</t>
  </si>
  <si>
    <t>Latitude IBGE: -23.5314114</t>
  </si>
  <si>
    <t>Rua Eugênio Falk</t>
  </si>
  <si>
    <t>Endereço Completo:
Rua Eugênio Falk, Saúde, São Paulo, São Paulo- CEP 04292110</t>
  </si>
  <si>
    <t>Longitude IBGE: -46.6104596</t>
  </si>
  <si>
    <t>Latitude IBGE: -23.6177518</t>
  </si>
  <si>
    <t>Rua Dom Macário, 303</t>
  </si>
  <si>
    <t>Endereço Completo:
Rua Dom Macário, 303, Saúde, São Paulo, São Paulo- CEP 04292900</t>
  </si>
  <si>
    <t>Longitude IBGE: -46.6124956</t>
  </si>
  <si>
    <t>Latitude IBGE: -23.6188057</t>
  </si>
  <si>
    <t>Rua Eugênio Falk, 368</t>
  </si>
  <si>
    <t>Endereço Completo:
Rua Eugênio Falk, 368, Saúde, São Paulo, São Paulo- CEP 04292901</t>
  </si>
  <si>
    <t>Longitude IBGE: -46.6104783</t>
  </si>
  <si>
    <t>Latitude IBGE: -23.6171956</t>
  </si>
  <si>
    <t>Rua do Boqueirão</t>
  </si>
  <si>
    <t>Endereço Completo:
Rua do Boqueirão, Saúde, São Paulo, São Paulo- CEP 04293000</t>
  </si>
  <si>
    <t>Longitude IBGE: -46.6158777</t>
  </si>
  <si>
    <t>Latitude IBGE: -23.6216502</t>
  </si>
  <si>
    <t>Rua Antônio de Jesus Manoel</t>
  </si>
  <si>
    <t>Endereço Completo:
Rua Antônio de Jesus Manoel, Saúde, São Paulo, São Paulo- CEP 04293002</t>
  </si>
  <si>
    <t>Longitude IBGE: -46.6115557</t>
  </si>
  <si>
    <t>Praça Rogê Ferreira</t>
  </si>
  <si>
    <t>Endereço Completo:
Praça Rogê Ferreira, Saúde, São Paulo, São Paulo- CEP 04293003</t>
  </si>
  <si>
    <t>Longitude IBGE: -46.6118744</t>
  </si>
  <si>
    <t>Latitude IBGE: -23.6220153</t>
  </si>
  <si>
    <t>Praça Amadeu Tonza</t>
  </si>
  <si>
    <t>Endereço Completo:
Praça Amadeu Tonza, Saúde, São Paulo, São Paulo- CEP 04293005</t>
  </si>
  <si>
    <t>Longitude IBGE: -46.6113299</t>
  </si>
  <si>
    <t>Latitude IBGE: -23.6208978</t>
  </si>
  <si>
    <t>Avenida Teresa Paulo</t>
  </si>
  <si>
    <t>Endereço Completo:
Avenida Teresa Paulo, Saúde, São Paulo, São Paulo- CEP 04293007</t>
  </si>
  <si>
    <t>Longitude IBGE: -46.6102952</t>
  </si>
  <si>
    <t>Latitude IBGE: -23.6193592</t>
  </si>
  <si>
    <t>Praça Frei José Maria Lorenzetti</t>
  </si>
  <si>
    <t>Endereço Completo:
Praça Frei José Maria Lorenzetti, Saúde, São Paulo, São Paulo- CEP 04293010</t>
  </si>
  <si>
    <t>Longitude IBGE: -46.6194651</t>
  </si>
  <si>
    <t>Latitude IBGE: -23.6210395</t>
  </si>
  <si>
    <t>04293020</t>
  </si>
  <si>
    <t>Rua Maria Aparecida Rocha</t>
  </si>
  <si>
    <t>Endereço Completo:
Rua Maria Aparecida Rocha, Saúde, São Paulo, São Paulo- CEP 04293020</t>
  </si>
  <si>
    <t>Longitude IBGE: -46.6177259</t>
  </si>
  <si>
    <t>Latitude IBGE: -23.6207742</t>
  </si>
  <si>
    <t>Travessa do Boqueirão</t>
  </si>
  <si>
    <t>Endereço Completo:
Travessa do Boqueirão, Saúde, São Paulo, São Paulo- CEP 04293030</t>
  </si>
  <si>
    <t>Longitude IBGE: -46.6162348</t>
  </si>
  <si>
    <t>Latitude IBGE: -23.6215554</t>
  </si>
  <si>
    <t>Endereço Completo:
Rua Maria Aparecida Rocha, Saúde, São Paulo, São Paulo- CEP 04293033</t>
  </si>
  <si>
    <t>Rua José Romani</t>
  </si>
  <si>
    <t>Endereço Completo:
Rua José Romani, Saúde, São Paulo, São Paulo- CEP 04293035</t>
  </si>
  <si>
    <t>Longitude IBGE: -46.6149453</t>
  </si>
  <si>
    <t>Latitude IBGE: -23.6213029</t>
  </si>
  <si>
    <t>Rua Estéfano Franceschini</t>
  </si>
  <si>
    <t>Endereço Completo:
Rua Estéfano Franceschini, Saúde, São Paulo, São Paulo- CEP 04293037</t>
  </si>
  <si>
    <t>Longitude IBGE: -46.6122475</t>
  </si>
  <si>
    <t>Latitude IBGE: -23.6212977</t>
  </si>
  <si>
    <t>Rua Henrique Neri Ramos</t>
  </si>
  <si>
    <t>Endereço Completo:
Rua Henrique Neri Ramos, Saúde, São Paulo, São Paulo- CEP 04293040</t>
  </si>
  <si>
    <t>Longitude IBGE: -46.6162962</t>
  </si>
  <si>
    <t>Latitude IBGE: -23.6210425</t>
  </si>
  <si>
    <t>04293050</t>
  </si>
  <si>
    <t>Endereço Completo:
Rua José Romani, Saúde, São Paulo, São Paulo- CEP 04293050</t>
  </si>
  <si>
    <t>Rua José Modesto de Godói</t>
  </si>
  <si>
    <t>Endereço Completo:
Rua José Modesto de Godói, Saúde, São Paulo, São Paulo- CEP 04293060</t>
  </si>
  <si>
    <t>Longitude IBGE: -46.6128568</t>
  </si>
  <si>
    <t>Latitude IBGE: -23.6217067</t>
  </si>
  <si>
    <t>04293070</t>
  </si>
  <si>
    <t>Rua Stéfano Franceschini</t>
  </si>
  <si>
    <t>Endereço Completo:
Rua Stéfano Franceschini, Saúde, São Paulo, São Paulo- CEP 04293070</t>
  </si>
  <si>
    <t>Rua Francesco Dai Libri</t>
  </si>
  <si>
    <t>Endereço Completo:
Rua Francesco Dai Libri, Saúde, São Paulo, São Paulo- CEP 04293080</t>
  </si>
  <si>
    <t>04293090</t>
  </si>
  <si>
    <t>Endereço Completo:
Rua Antônio de Jesus Manoel, Saúde, São Paulo, São Paulo- CEP 04293090</t>
  </si>
  <si>
    <t>04293095</t>
  </si>
  <si>
    <t>Endereço Completo:
Praça Rogê Ferreira, Saúde, São Paulo, São Paulo- CEP 04293095</t>
  </si>
  <si>
    <t>04293100</t>
  </si>
  <si>
    <t>Endereço Completo:
Avenida Teresa Paulo, Saúde, São Paulo, São Paulo- CEP 04293100</t>
  </si>
  <si>
    <t>Rua do Boqueirão, 320</t>
  </si>
  <si>
    <t>Endereço Completo:
Rua do Boqueirão, 320, Saúde, São Paulo, São Paulo- CEP 04293900</t>
  </si>
  <si>
    <t>Longitude IBGE: -46.6171872</t>
  </si>
  <si>
    <t>Latitude IBGE: -23.6215902</t>
  </si>
  <si>
    <t>Endereço Completo:
Rua do Boqueirão, 320, Saúde, São Paulo, São Paulo- CEP 04293970</t>
  </si>
  <si>
    <t>Endereço Completo:
Rua do Boqueirão, 320, Saúde, São Paulo, São Paulo- CEP 04293971</t>
  </si>
  <si>
    <t>Endereço Completo:
Rua do Boqueirão, 320, Saúde, São Paulo, São Paulo- CEP 04293972</t>
  </si>
  <si>
    <t>Rua Abagiba</t>
  </si>
  <si>
    <t>Endereço Completo:
Rua Abagiba, Saúde, São Paulo, São Paulo- CEP 04294000</t>
  </si>
  <si>
    <t>Longitude IBGE: -46.6070597</t>
  </si>
  <si>
    <t>Latitude IBGE: -23.6200669</t>
  </si>
  <si>
    <t>Travessa Domingos Fazolin</t>
  </si>
  <si>
    <t>Endereço Completo:
Travessa Domingos Fazolin, Saúde, São Paulo, São Paulo- CEP 04294005</t>
  </si>
  <si>
    <t>Longitude IBGE: -46.6076571</t>
  </si>
  <si>
    <t>Latitude IBGE: -23.6191822</t>
  </si>
  <si>
    <t>Rua Bagiru</t>
  </si>
  <si>
    <t>Endereço Completo:
Rua Bagiru, Saúde, São Paulo, São Paulo- CEP 04294010</t>
  </si>
  <si>
    <t>04294020</t>
  </si>
  <si>
    <t>Endereço Completo:
Travessa Domingos Fazolin, Saúde, São Paulo, São Paulo- CEP 04294020</t>
  </si>
  <si>
    <t>Rua Italva</t>
  </si>
  <si>
    <t>Endereço Completo:
Rua Italva, Saúde, São Paulo, São Paulo- CEP 04294030</t>
  </si>
  <si>
    <t>Longitude IBGE: -46.6050126</t>
  </si>
  <si>
    <t>Latitude IBGE: -23.6249615</t>
  </si>
  <si>
    <t>Rua Nhumirim</t>
  </si>
  <si>
    <t>Endereço Completo:
Rua Nhumirim, Saúde, São Paulo, São Paulo- CEP 04294040</t>
  </si>
  <si>
    <t>Longitude IBGE: -46.6084455</t>
  </si>
  <si>
    <t>Latitude IBGE: -23.618569</t>
  </si>
  <si>
    <t>Rua Padre Luiz da Grã</t>
  </si>
  <si>
    <t>Endereço Completo:
Rua Padre Luiz da Grã, Saúde, São Paulo, São Paulo- CEP 04294050</t>
  </si>
  <si>
    <t>Longitude IBGE: -46.6080602</t>
  </si>
  <si>
    <t>Latitude IBGE: -23.617687</t>
  </si>
  <si>
    <t>Rua Ibirama</t>
  </si>
  <si>
    <t>Endereço Completo:
Rua Ibirama, Saúde, São Paulo, São Paulo- CEP 04294060</t>
  </si>
  <si>
    <t>Longitude IBGE: -46.6077933</t>
  </si>
  <si>
    <t>Latitude IBGE: -23.6175335</t>
  </si>
  <si>
    <t>Rua Alcides Boscolo</t>
  </si>
  <si>
    <t>Endereço Completo:
Rua Alcides Boscolo, Saúde, São Paulo, São Paulo- CEP 04294070</t>
  </si>
  <si>
    <t>Longitude IBGE: -46.6094256</t>
  </si>
  <si>
    <t>Latitude IBGE: -23.6175731</t>
  </si>
  <si>
    <t>Rua Joana de Góis</t>
  </si>
  <si>
    <t>Endereço Completo:
Rua Joana de Góis, Saúde, São Paulo, São Paulo- CEP 04294080</t>
  </si>
  <si>
    <t>Longitude IBGE: -46.606274</t>
  </si>
  <si>
    <t>Latitude IBGE: -23.6202355</t>
  </si>
  <si>
    <t>Alameda Itupiranga</t>
  </si>
  <si>
    <t>Endereço Completo:
Alameda Itupiranga, Saúde, São Paulo, São Paulo- CEP 04294090</t>
  </si>
  <si>
    <t>Longitude IBGE: -46.6060952</t>
  </si>
  <si>
    <t>Latitude IBGE: -23.6195155</t>
  </si>
  <si>
    <t>Rua Angélica Kauffmann</t>
  </si>
  <si>
    <t>Endereço Completo:
Rua Angélica Kauffmann, Saúde, São Paulo, São Paulo- CEP 04294100</t>
  </si>
  <si>
    <t>Longitude IBGE: -46.6081603</t>
  </si>
  <si>
    <t>Latitude IBGE: -23.6196458</t>
  </si>
  <si>
    <t>Rua Martinho Guedes</t>
  </si>
  <si>
    <t>Endereço Completo:
Rua Martinho Guedes, Saúde, São Paulo, São Paulo- CEP 04294110</t>
  </si>
  <si>
    <t>Longitude IBGE: -46.6073824</t>
  </si>
  <si>
    <t>Latitude IBGE: -23.618606</t>
  </si>
  <si>
    <t>Avenida Miguel Estefno</t>
  </si>
  <si>
    <t>Endereço Completo:
Avenida Miguel Estefno, Saúde, São Paulo, São Paulo- CEP 04301000</t>
  </si>
  <si>
    <t>Longitude IBGE: -46.6273496</t>
  </si>
  <si>
    <t>Latitude IBGE: -23.6384464</t>
  </si>
  <si>
    <t>Endereço Completo:
Avenida Miguel Estefno, Saúde, São Paulo, São Paulo- CEP 04301001</t>
  </si>
  <si>
    <t>Endereço Completo:
Avenida Miguel Estefno, Saúde, São Paulo, São Paulo- CEP 04301002</t>
  </si>
  <si>
    <t>Praça Waldemar Marchetti</t>
  </si>
  <si>
    <t>Endereço Completo:
Praça Waldemar Marchetti, Saúde, São Paulo, São Paulo- CEP 04301004</t>
  </si>
  <si>
    <t>Endereço Completo:
Viaduto Ministro Aliomar Baleeiro, Saúde, São Paulo, São Paulo- CEP 04301006</t>
  </si>
  <si>
    <t>Endereço Completo:
Avenida Miguel Estefno, Saúde, São Paulo, São Paulo- CEP 04301010</t>
  </si>
  <si>
    <t>Endereço Completo:
Avenida Miguel Estefno, Saúde, São Paulo, São Paulo- CEP 04301011</t>
  </si>
  <si>
    <t>Endereço Completo:
Avenida Miguel Estefno, Saúde, São Paulo, São Paulo- CEP 04301012</t>
  </si>
  <si>
    <t>Praça da Sé</t>
  </si>
  <si>
    <t>Bairro: Sé</t>
  </si>
  <si>
    <t>Endereço Completo:
Praça da Sé, Sé, São Paulo, São Paulo- CEP 01001000</t>
  </si>
  <si>
    <t>Longitude IBGE: -46.6342179</t>
  </si>
  <si>
    <t>Latitude IBGE: -23.5502784</t>
  </si>
  <si>
    <t>Endereço Completo:
Praça da Sé, Sé, São Paulo, São Paulo- CEP 01001001</t>
  </si>
  <si>
    <t>Rua Filipe de Oliveira</t>
  </si>
  <si>
    <t>Endereço Completo:
Rua Filipe de Oliveira, Sé, São Paulo, São Paulo- CEP 01001010</t>
  </si>
  <si>
    <t>Longitude IBGE: -46.6332722</t>
  </si>
  <si>
    <t>Latitude IBGE: -23.5514794</t>
  </si>
  <si>
    <t>Praça da Sé, 108</t>
  </si>
  <si>
    <t>Endereço Completo:
Praça da Sé, 108, Sé, São Paulo, São Paulo- CEP 01001900</t>
  </si>
  <si>
    <t>Longitude IBGE: -46.6343784</t>
  </si>
  <si>
    <t>Latitude IBGE: -23.5498956</t>
  </si>
  <si>
    <t>Praça da Sé, 371</t>
  </si>
  <si>
    <t>Endereço Completo:
Praça da Sé, 371, Sé, São Paulo, São Paulo- CEP 01001901</t>
  </si>
  <si>
    <t>Longitude IBGE: -46.634234</t>
  </si>
  <si>
    <t>Latitude IBGE: -23.5518286</t>
  </si>
  <si>
    <t>Praça da Sé, 385</t>
  </si>
  <si>
    <t>Endereço Completo:
Praça da Sé, 385, Sé, São Paulo, São Paulo- CEP 01001902</t>
  </si>
  <si>
    <t>Longitude IBGE: -46.6339387</t>
  </si>
  <si>
    <t>Latitude IBGE: -23.5514227</t>
  </si>
  <si>
    <t>Rua Direita</t>
  </si>
  <si>
    <t>Endereço Completo:
Rua Direita, Sé, São Paulo, São Paulo- CEP 01002000</t>
  </si>
  <si>
    <t>Longitude IBGE: -46.6347912</t>
  </si>
  <si>
    <t>Latitude IBGE: -23.5486343</t>
  </si>
  <si>
    <t>Endereço Completo:
Rua Direita, Sé, São Paulo, São Paulo- CEP 01002001</t>
  </si>
  <si>
    <t>Praça do Patriarca</t>
  </si>
  <si>
    <t>Endereço Completo:
Praça do Patriarca, Sé, São Paulo, São Paulo- CEP 01002010</t>
  </si>
  <si>
    <t>Longitude IBGE: -46.6364905</t>
  </si>
  <si>
    <t>Latitude IBGE: -23.547395</t>
  </si>
  <si>
    <t>Rua Direita, 32</t>
  </si>
  <si>
    <t>Endereço Completo:
Rua Direita, 32, Sé, São Paulo, São Paulo- CEP 01002901</t>
  </si>
  <si>
    <t>Longitude IBGE: -46.6339679</t>
  </si>
  <si>
    <t>Latitude IBGE: -23.5488296</t>
  </si>
  <si>
    <t>Rua Direita, 191</t>
  </si>
  <si>
    <t>Endereço Completo:
Rua Direita, 191, Sé, São Paulo, São Paulo- CEP 01002902</t>
  </si>
  <si>
    <t>Longitude IBGE: -46.6353686</t>
  </si>
  <si>
    <t>Latitude IBGE: -23.5483593</t>
  </si>
  <si>
    <t>Rua Direita, 250</t>
  </si>
  <si>
    <t>Endereço Completo:
Rua Direita, 250, Sé, São Paulo, São Paulo- CEP 01002903</t>
  </si>
  <si>
    <t>Longitude IBGE: -46.6361839</t>
  </si>
  <si>
    <t>Latitude IBGE: -23.547971</t>
  </si>
  <si>
    <t>Endereço Completo:
Rua José Bonifácio, Sé, São Paulo, São Paulo- CEP 01003000</t>
  </si>
  <si>
    <t>Endereço Completo:
Rua José Bonifácio, Sé, São Paulo, São Paulo- CEP 01003001</t>
  </si>
  <si>
    <t>Praça Ouvidor Pacheco e Silva</t>
  </si>
  <si>
    <t>Endereço Completo:
Praça Ouvidor Pacheco e Silva, Sé, São Paulo, São Paulo- CEP 01003010</t>
  </si>
  <si>
    <t>Longitude IBGE: -46.6373289</t>
  </si>
  <si>
    <t>Latitude IBGE: -23.5494711</t>
  </si>
  <si>
    <t>Rua José Bonifácio, 24</t>
  </si>
  <si>
    <t>Endereço Completo:
Rua José Bonifácio, 24, Sé, São Paulo, São Paulo- CEP 01003900</t>
  </si>
  <si>
    <t>Longitude IBGE: -46.6346051</t>
  </si>
  <si>
    <t>Latitude IBGE: -23.5488692</t>
  </si>
  <si>
    <t>Rua José Bonifácio, 93</t>
  </si>
  <si>
    <t>Endereço Completo:
Rua José Bonifácio, 93, Sé, São Paulo, São Paulo- CEP 01003901</t>
  </si>
  <si>
    <t>Longitude IBGE: -46.6351809</t>
  </si>
  <si>
    <t>Latitude IBGE: -23.5491497</t>
  </si>
  <si>
    <t>Rua José Bonifácio, 209</t>
  </si>
  <si>
    <t>Endereço Completo:
Rua José Bonifácio, 209, Sé, São Paulo, São Paulo- CEP 01003902</t>
  </si>
  <si>
    <t>Longitude IBGE: -46.6362485</t>
  </si>
  <si>
    <t>Latitude IBGE: -23.5490949</t>
  </si>
  <si>
    <t>Rua José Bonifácio, 250</t>
  </si>
  <si>
    <t>Endereço Completo:
Rua José Bonifácio, 250, Sé, São Paulo, São Paulo- CEP 01003903</t>
  </si>
  <si>
    <t>Longitude IBGE: -46.636818</t>
  </si>
  <si>
    <t>Latitude IBGE: -23.5488709</t>
  </si>
  <si>
    <t>Rua José Bonifácio, 278</t>
  </si>
  <si>
    <t>Endereço Completo:
Rua José Bonifácio, 278, Sé, São Paulo, São Paulo- CEP 01003904</t>
  </si>
  <si>
    <t>Longitude IBGE: -46.6372199</t>
  </si>
  <si>
    <t>Latitude IBGE: -23.5489284</t>
  </si>
  <si>
    <t>Rua José Bonifácio, 367</t>
  </si>
  <si>
    <t>Endereço Completo:
Rua José Bonifácio, 367, Sé, São Paulo, São Paulo- CEP 01003905</t>
  </si>
  <si>
    <t>Longitude IBGE: -46.6378129</t>
  </si>
  <si>
    <t>Latitude IBGE: -23.5489054</t>
  </si>
  <si>
    <t>Rua Barão de Paranapiacaba</t>
  </si>
  <si>
    <t>Endereço Completo:
Rua Barão de Paranapiacaba, Sé, São Paulo, São Paulo- CEP 01004000</t>
  </si>
  <si>
    <t>Longitude IBGE: -46.6344326</t>
  </si>
  <si>
    <t>Latitude IBGE: -23.5495203</t>
  </si>
  <si>
    <t>Endereço Completo:
Rua Quintino Bocaiúva, Sé, São Paulo, São Paulo- CEP 01004010</t>
  </si>
  <si>
    <t>Longitude IBGE: -46.6350802</t>
  </si>
  <si>
    <t>Latitude IBGE: -23.5498801</t>
  </si>
  <si>
    <t>Rua Quintino Bocaiúva, 71</t>
  </si>
  <si>
    <t>Endereço Completo:
Rua Quintino Bocaiúva, 71, Sé, São Paulo, São Paulo- CEP 01004900</t>
  </si>
  <si>
    <t>Longitude IBGE: -46.6347785</t>
  </si>
  <si>
    <t>Latitude IBGE: -23.5492684</t>
  </si>
  <si>
    <t>Rua Quintino Bocaiúva, 176</t>
  </si>
  <si>
    <t>Endereço Completo:
Rua Quintino Bocaiúva, 176, Sé, São Paulo, São Paulo- CEP 01004901</t>
  </si>
  <si>
    <t>Longitude IBGE: -46.6353962</t>
  </si>
  <si>
    <t>Latitude IBGE: -23.5500761</t>
  </si>
  <si>
    <t>Rua Quintino Bocaiúva, 191</t>
  </si>
  <si>
    <t>Endereço Completo:
Rua Quintino Bocaiúva, 191, Sé, São Paulo, São Paulo- CEP 01004902</t>
  </si>
  <si>
    <t>Longitude IBGE: -46.6350396</t>
  </si>
  <si>
    <t>Latitude IBGE: -23.5504159</t>
  </si>
  <si>
    <t>Rua Quintino Bocaiúva, 231</t>
  </si>
  <si>
    <t>Endereço Completo:
Rua Quintino Bocaiúva, 231, Sé, São Paulo, São Paulo- CEP 01004903</t>
  </si>
  <si>
    <t>Longitude IBGE: -46.6352157</t>
  </si>
  <si>
    <t>Latitude IBGE: -23.550804</t>
  </si>
  <si>
    <t>Rua Barão de Paranapiacaba, 93</t>
  </si>
  <si>
    <t>Endereço Completo:
Rua Barão de Paranapiacaba, 93, Sé, São Paulo, São Paulo- CEP 01004904</t>
  </si>
  <si>
    <t>Longitude IBGE: -46.6347905</t>
  </si>
  <si>
    <t>Latitude IBGE: -23.5495339</t>
  </si>
  <si>
    <t>Endereço Completo:
Rua Benjamin Constant, Sé, São Paulo, São Paulo- CEP 01005000</t>
  </si>
  <si>
    <t>Largo São Francisco</t>
  </si>
  <si>
    <t>Endereço Completo:
Largo São Francisco, Sé, São Paulo, São Paulo- CEP 01005010</t>
  </si>
  <si>
    <t>Longitude IBGE: -46.6368084</t>
  </si>
  <si>
    <t>Latitude IBGE: -23.549848</t>
  </si>
  <si>
    <t>Endereço Completo:
Rua São Francisco, Sé, São Paulo, São Paulo- CEP 01005020</t>
  </si>
  <si>
    <t>Longitude IBGE: -46.7417738</t>
  </si>
  <si>
    <t>Latitude IBGE: -23.4892251</t>
  </si>
  <si>
    <t>Rua do Ouvidor</t>
  </si>
  <si>
    <t>Endereço Completo:
Rua do Ouvidor, Sé, São Paulo, São Paulo- CEP 01005030</t>
  </si>
  <si>
    <t>Longitude IBGE: -46.6381425</t>
  </si>
  <si>
    <t>Latitude IBGE: -23.5494156</t>
  </si>
  <si>
    <t>Rua Benjamin Constant, 153</t>
  </si>
  <si>
    <t>Endereço Completo:
Rua Benjamin Constant, 153, Sé, São Paulo, São Paulo- CEP 01005900</t>
  </si>
  <si>
    <t>Longitude IBGE: -46.635634</t>
  </si>
  <si>
    <t>Latitude IBGE: -23.5499092</t>
  </si>
  <si>
    <t>Rua Senador Feijó</t>
  </si>
  <si>
    <t>Endereço Completo:
Rua Senador Feijó, Sé, São Paulo, São Paulo- CEP 01006000</t>
  </si>
  <si>
    <t>Longitude IBGE: -46.6357617</t>
  </si>
  <si>
    <t>Latitude IBGE: -23.5504016</t>
  </si>
  <si>
    <t>Endereço Completo:
Rua Senador Feijó, Sé, São Paulo, São Paulo- CEP 01006001</t>
  </si>
  <si>
    <t>Rua Senador Paulo Egídio</t>
  </si>
  <si>
    <t>Endereço Completo:
Rua Senador Paulo Egídio, Sé, São Paulo, São Paulo- CEP 01006010</t>
  </si>
  <si>
    <t>Longitude IBGE: -46.6360558</t>
  </si>
  <si>
    <t>Rua Cristóvão Colombo</t>
  </si>
  <si>
    <t>Endereço Completo:
Rua Cristóvão Colombo, Sé, São Paulo, São Paulo- CEP 01006020</t>
  </si>
  <si>
    <t>Longitude IBGE: -46.6366594</t>
  </si>
  <si>
    <t>Latitude IBGE: -23.5503954</t>
  </si>
  <si>
    <t>Viaduto Brigadeiro Luiz Antônio</t>
  </si>
  <si>
    <t>Endereço Completo:
Viaduto Brigadeiro Luiz Antônio, Sé, São Paulo, São Paulo- CEP 01006030</t>
  </si>
  <si>
    <t>Longitude IBGE: -46.6371636</t>
  </si>
  <si>
    <t>Latitude IBGE: -23.5514074</t>
  </si>
  <si>
    <t>Praça Paulo Alfeu de Monteiro Duarte</t>
  </si>
  <si>
    <t>Endereço Completo:
Praça Paulo Alfeu de Monteiro Duarte, Sé, São Paulo, São Paulo- CEP 01006040</t>
  </si>
  <si>
    <t>Rua Senador Feijó, 69</t>
  </si>
  <si>
    <t>Endereço Completo:
Rua Senador Feijó, 69, Sé, São Paulo, São Paulo- CEP 01006900</t>
  </si>
  <si>
    <t>Longitude IBGE: -46.6350736</t>
  </si>
  <si>
    <t>Latitude IBGE: -23.5507672</t>
  </si>
  <si>
    <t>Rua Senador Feijó, 143</t>
  </si>
  <si>
    <t>Endereço Completo:
Rua Senador Feijó, 143, Sé, São Paulo, São Paulo- CEP 01006901</t>
  </si>
  <si>
    <t>Longitude IBGE: -46.6358148</t>
  </si>
  <si>
    <t>Latitude IBGE: -23.5504458</t>
  </si>
  <si>
    <t>Rua Senador Paulo Egídio, 15</t>
  </si>
  <si>
    <t>Endereço Completo:
Rua Senador Paulo Egídio, 15, Sé, São Paulo, São Paulo- CEP 01006903</t>
  </si>
  <si>
    <t>Longitude IBGE: -46.6358154</t>
  </si>
  <si>
    <t>Rua Senador Paulo Egídio, 72</t>
  </si>
  <si>
    <t>Endereço Completo:
Rua Senador Paulo Egídio, 72, Sé, São Paulo, São Paulo- CEP 01006904</t>
  </si>
  <si>
    <t>Longitude IBGE: -46.6363029</t>
  </si>
  <si>
    <t>Latitude IBGE: -23.5493762</t>
  </si>
  <si>
    <t>Rua Riachuelo</t>
  </si>
  <si>
    <t>Endereço Completo:
Rua Riachuelo, Sé, São Paulo, São Paulo- CEP 01007000</t>
  </si>
  <si>
    <t>Longitude IBGE: -46.6371778</t>
  </si>
  <si>
    <t>Latitude IBGE: -23.5504233</t>
  </si>
  <si>
    <t>Rua Riachuelo, 44</t>
  </si>
  <si>
    <t>Endereço Completo:
Rua Riachuelo, 44, Sé, São Paulo, São Paulo- CEP 01007901</t>
  </si>
  <si>
    <t>Longitude IBGE: -46.6357008</t>
  </si>
  <si>
    <t>Latitude IBGE: -23.5509728</t>
  </si>
  <si>
    <t>Rua Riachuelo, 115</t>
  </si>
  <si>
    <t>Endereço Completo:
Rua Riachuelo, 115, Sé, São Paulo, São Paulo- CEP 01007904</t>
  </si>
  <si>
    <t>Longitude IBGE: -46.6364619</t>
  </si>
  <si>
    <t>Latitude IBGE: -23.5508301</t>
  </si>
  <si>
    <t>Rua Riachuelo, 20</t>
  </si>
  <si>
    <t>Endereço Completo:
Rua Riachuelo, 20, Sé, São Paulo, São Paulo- CEP 01007905</t>
  </si>
  <si>
    <t>Longitude IBGE: -46.6355902</t>
  </si>
  <si>
    <t>Latitude IBGE: -23.5511174</t>
  </si>
  <si>
    <t>Rua Riachuelo, 231</t>
  </si>
  <si>
    <t>Endereço Completo:
Rua Riachuelo, 231, Sé, São Paulo, São Paulo- CEP 01007906</t>
  </si>
  <si>
    <t>Longitude IBGE: -46.6376081</t>
  </si>
  <si>
    <t>Latitude IBGE: -23.5504425</t>
  </si>
  <si>
    <t>Rua Anchieta</t>
  </si>
  <si>
    <t>Endereço Completo:
Rua Anchieta, Sé, São Paulo, São Paulo- CEP 01016030</t>
  </si>
  <si>
    <t>Longitude IBGE: -46.6335485</t>
  </si>
  <si>
    <t>Latitude IBGE: -23.548534</t>
  </si>
  <si>
    <t>Largo Pátio do Colégio</t>
  </si>
  <si>
    <t>Endereço Completo:
Largo Pátio do Colégio, Sé, São Paulo, São Paulo- CEP 01016040</t>
  </si>
  <si>
    <t>Longitude IBGE: -46.5781691</t>
  </si>
  <si>
    <t>Latitude IBGE: -23.5703157</t>
  </si>
  <si>
    <t>Endereço Completo:
Rua Floriano Peixoto, Sé, São Paulo, São Paulo- CEP 01016050</t>
  </si>
  <si>
    <t>Longitude IBGE: -46.6326372</t>
  </si>
  <si>
    <t>Latitude IBGE: -23.5487466</t>
  </si>
  <si>
    <t>Rua Anchieta, 35</t>
  </si>
  <si>
    <t>Endereço Completo:
Rua Anchieta, 35, Sé, São Paulo, São Paulo- CEP 01016900</t>
  </si>
  <si>
    <t>Longitude IBGE: -46.6335126</t>
  </si>
  <si>
    <t>Latitude IBGE: -23.5484874</t>
  </si>
  <si>
    <t>Rua Doutor Bettencourt Rodrigues</t>
  </si>
  <si>
    <t>Endereço Completo:
Rua Doutor Bettencourt Rodrigues, Sé, São Paulo, São Paulo- CEP 01017010</t>
  </si>
  <si>
    <t>Longitude IBGE: -46.6315458</t>
  </si>
  <si>
    <t>Latitude IBGE: -23.5482054</t>
  </si>
  <si>
    <t>Rua Roberto Simonsen</t>
  </si>
  <si>
    <t>Endereço Completo:
Rua Roberto Simonsen, Sé, São Paulo, São Paulo- CEP 01017020</t>
  </si>
  <si>
    <t>Longitude IBGE: -46.632181</t>
  </si>
  <si>
    <t>Latitude IBGE: -23.5490154</t>
  </si>
  <si>
    <t>Viaduto Mercúrio</t>
  </si>
  <si>
    <t>Endereço Completo:
Viaduto Mercúrio, Sé, São Paulo, São Paulo- CEP 01017030</t>
  </si>
  <si>
    <t>Longitude IBGE: -46.6273955</t>
  </si>
  <si>
    <t>Latitude IBGE: -23.5422053</t>
  </si>
  <si>
    <t>Viaduto Vinte e Cinco de Março</t>
  </si>
  <si>
    <t>Endereço Completo:
Viaduto Vinte e Cinco de Março, Sé, São Paulo, São Paulo- CEP 01017040</t>
  </si>
  <si>
    <t>Longitude IBGE: -46.6264476</t>
  </si>
  <si>
    <t>Latitude IBGE: -23.5484207</t>
  </si>
  <si>
    <t>Rua Roberto Simonsen, 62</t>
  </si>
  <si>
    <t>Endereço Completo:
Rua Roberto Simonsen, 62, Sé, São Paulo, São Paulo- CEP 01017902</t>
  </si>
  <si>
    <t>Longitude IBGE: -46.631895</t>
  </si>
  <si>
    <t>Latitude IBGE: -23.5492329</t>
  </si>
  <si>
    <t>Rua Roberto Simonsen, 106</t>
  </si>
  <si>
    <t>Endereço Completo:
Rua Roberto Simonsen, 106, Sé, São Paulo, São Paulo- CEP 01017903</t>
  </si>
  <si>
    <t>Longitude IBGE: -46.6322165</t>
  </si>
  <si>
    <t>Latitude IBGE: -23.5488892</t>
  </si>
  <si>
    <t>Avenida Rangel Pestana, 203</t>
  </si>
  <si>
    <t>Endereço Completo:
Avenida Rangel Pestana, 203, Sé, São Paulo, São Paulo- CEP 01017904</t>
  </si>
  <si>
    <t>Longitude IBGE: -46.6316694</t>
  </si>
  <si>
    <t>Latitude IBGE: -23.5499317</t>
  </si>
  <si>
    <t>Avenida Rangel Pestana, 243</t>
  </si>
  <si>
    <t>Endereço Completo:
Avenida Rangel Pestana, 243, Sé, São Paulo, São Paulo- CEP 01017905</t>
  </si>
  <si>
    <t>Longitude IBGE: -46.6312458</t>
  </si>
  <si>
    <t>Latitude IBGE: -23.5497608</t>
  </si>
  <si>
    <t>Avenida Rangel Pestana, 315</t>
  </si>
  <si>
    <t>Endereço Completo:
Avenida Rangel Pestana, 315, Sé, São Paulo, São Paulo- CEP 01017906</t>
  </si>
  <si>
    <t>Longitude IBGE: -46.6319767</t>
  </si>
  <si>
    <t>Latitude IBGE: -23.5505935</t>
  </si>
  <si>
    <t>Rua Doutor Bettencourt Rodrigues, 88</t>
  </si>
  <si>
    <t>Endereço Completo:
Rua Doutor Bettencourt Rodrigues, 88, Sé, São Paulo, São Paulo- CEP 01017907</t>
  </si>
  <si>
    <t>Longitude IBGE: -46.5829317</t>
  </si>
  <si>
    <t>Latitude IBGE: -23.4866174</t>
  </si>
  <si>
    <t>Rua Doutor Bettencourt Rodrigues, 112</t>
  </si>
  <si>
    <t>Endereço Completo:
Rua Doutor Bettencourt Rodrigues, 112, Sé, São Paulo, São Paulo- CEP 01017908</t>
  </si>
  <si>
    <t>Longitude IBGE: -46.6311779</t>
  </si>
  <si>
    <t>Latitude IBGE: -23.5487976</t>
  </si>
  <si>
    <t>Rua Doutor Bettencourt Rodrigues, 155</t>
  </si>
  <si>
    <t>Endereço Completo:
Rua Doutor Bettencourt Rodrigues, 155, Sé, São Paulo, São Paulo- CEP 01017909</t>
  </si>
  <si>
    <t>Longitude IBGE: -46.6315501</t>
  </si>
  <si>
    <t>Latitude IBGE: -23.5485913</t>
  </si>
  <si>
    <t>Rua Doutor Bettencourt Rodrigues, 196</t>
  </si>
  <si>
    <t>Endereço Completo:
Rua Doutor Bettencourt Rodrigues, 196, Sé, São Paulo, São Paulo- CEP 01017910</t>
  </si>
  <si>
    <t>Longitude IBGE: -46.6314671</t>
  </si>
  <si>
    <t>Latitude IBGE: -23.5481453</t>
  </si>
  <si>
    <t>Avenida Rangel Pestana, 300</t>
  </si>
  <si>
    <t>Endereço Completo:
Avenida Rangel Pestana, 300, Sé, São Paulo, São Paulo- CEP 01017911</t>
  </si>
  <si>
    <t>Longitude IBGE: -46.6304267</t>
  </si>
  <si>
    <t>Latitude IBGE: -23.5501775</t>
  </si>
  <si>
    <t>Avenida Rangel Pestana, 300 Térreo .</t>
  </si>
  <si>
    <t>Endereço Completo:
Avenida Rangel Pestana, 300 Térreo ., Sé, São Paulo, São Paulo- CEP 01017970</t>
  </si>
  <si>
    <t>Longitude IBGE: -46.6148667</t>
  </si>
  <si>
    <t>Latitude IBGE: -23.5420395</t>
  </si>
  <si>
    <t>Praça Clóvis Beviláqua</t>
  </si>
  <si>
    <t>Endereço Completo:
Praça Clóvis Beviláqua, Sé, São Paulo, São Paulo- CEP 01018000</t>
  </si>
  <si>
    <t>Endereço Completo:
Praça Clóvis Beviláqua, Sé, São Paulo, São Paulo- CEP 01018001</t>
  </si>
  <si>
    <t>Rua Onze de Agosto</t>
  </si>
  <si>
    <t>Endereço Completo:
Rua Onze de Agosto, Sé, São Paulo, São Paulo- CEP 01018010</t>
  </si>
  <si>
    <t>Longitude IBGE: -46.6336988</t>
  </si>
  <si>
    <t>Latitude IBGE: -23.5518011</t>
  </si>
  <si>
    <t>Rua Anita Garibaldi</t>
  </si>
  <si>
    <t>Endereço Completo:
Rua Anita Garibaldi, Sé, São Paulo, São Paulo- CEP 01018020</t>
  </si>
  <si>
    <t>Longitude IBGE: -46.6323359</t>
  </si>
  <si>
    <t>Latitude IBGE: -23.55132</t>
  </si>
  <si>
    <t>Rua Silveira Martins</t>
  </si>
  <si>
    <t>Endereço Completo:
Rua Silveira Martins, Sé, São Paulo, São Paulo- CEP 01019000</t>
  </si>
  <si>
    <t>Longitude IBGE: -46.6310495</t>
  </si>
  <si>
    <t>Latitude IBGE: -23.5518407</t>
  </si>
  <si>
    <t>Endereço Completo:
Rua das Flores, Sé, São Paulo, São Paulo- CEP 01019010</t>
  </si>
  <si>
    <t>Longitude IBGE: -46.6310075</t>
  </si>
  <si>
    <t>Latitude IBGE: -23.5514319</t>
  </si>
  <si>
    <t>Endereço Completo:
Rua do Carmo, Sé, São Paulo, São Paulo- CEP 01019020</t>
  </si>
  <si>
    <t>Longitude IBGE: -46.6304155</t>
  </si>
  <si>
    <t>Latitude IBGE: -23.5516222</t>
  </si>
  <si>
    <t>Rua Joaquim dos Santos Andrade</t>
  </si>
  <si>
    <t>Endereço Completo:
Rua Joaquim dos Santos Andrade, Sé, São Paulo, São Paulo- CEP 01019030</t>
  </si>
  <si>
    <t>Longitude IBGE: -46.6296729</t>
  </si>
  <si>
    <t>Latitude IBGE: -23.5516858</t>
  </si>
  <si>
    <t>Rua Alcides Bezerra</t>
  </si>
  <si>
    <t>Endereço Completo:
Rua Alcides Bezerra, Sé, São Paulo, São Paulo- CEP 01019040</t>
  </si>
  <si>
    <t>Longitude IBGE: -46.629866</t>
  </si>
  <si>
    <t>Latitude IBGE: -23.5512816</t>
  </si>
  <si>
    <t>Rua do Carmo, 171</t>
  </si>
  <si>
    <t>Endereço Completo:
Rua do Carmo, 171, Sé, São Paulo, São Paulo- CEP 01019900</t>
  </si>
  <si>
    <t>Longitude IBGE: -46.6300558</t>
  </si>
  <si>
    <t>Latitude IBGE: -23.5518619</t>
  </si>
  <si>
    <t>01019970</t>
  </si>
  <si>
    <t>Rua do Carmo, s/n Ala Verde - Poupa tempo Sé</t>
  </si>
  <si>
    <t>Endereço Completo:
Rua do Carmo, s/n Ala Verde - Poupa tempo Sé, Sé, São Paulo, São Paulo- CEP 01019970</t>
  </si>
  <si>
    <t>Longitude IBGE: -46.6307264</t>
  </si>
  <si>
    <t>Latitude IBGE: -23.5502674</t>
  </si>
  <si>
    <t>Rua Tabatinguera</t>
  </si>
  <si>
    <t>Endereço Completo:
Rua Tabatinguera, Sé, São Paulo, São Paulo- CEP 01020000</t>
  </si>
  <si>
    <t>Longitude IBGE: -46.6300894</t>
  </si>
  <si>
    <t>Latitude IBGE: -23.5525134</t>
  </si>
  <si>
    <t>Endereço Completo:
Rua Tabatinguera, Sé, São Paulo, São Paulo- CEP 01020001</t>
  </si>
  <si>
    <t>Rua das Carmelitas</t>
  </si>
  <si>
    <t>Endereço Completo:
Rua das Carmelitas, Sé, São Paulo, São Paulo- CEP 01020010</t>
  </si>
  <si>
    <t>Longitude IBGE: -46.6292111</t>
  </si>
  <si>
    <t>Latitude IBGE: -23.5514146</t>
  </si>
  <si>
    <t>Rua Nioac</t>
  </si>
  <si>
    <t>Endereço Completo:
Rua Nioac, Sé, São Paulo, São Paulo- CEP 01020020</t>
  </si>
  <si>
    <t>Longitude IBGE: -46.6285145</t>
  </si>
  <si>
    <t>Latitude IBGE: -23.5518117</t>
  </si>
  <si>
    <t>Rua Frederico Alvarenga</t>
  </si>
  <si>
    <t>Endereço Completo:
Rua Frederico Alvarenga, Sé, São Paulo, São Paulo- CEP 01020030</t>
  </si>
  <si>
    <t>Longitude IBGE: -46.6284435</t>
  </si>
  <si>
    <t>Latitude IBGE: -23.5510959</t>
  </si>
  <si>
    <t>Rua Lousada</t>
  </si>
  <si>
    <t>Endereço Completo:
Rua Lousada, Sé, São Paulo, São Paulo- CEP 01020040</t>
  </si>
  <si>
    <t>Longitude IBGE: -46.6284769</t>
  </si>
  <si>
    <t>Latitude IBGE: -23.550777</t>
  </si>
  <si>
    <t>Rua Alexandria</t>
  </si>
  <si>
    <t>Endereço Completo:
Rua Alexandria, Sé, São Paulo, São Paulo- CEP 01020050</t>
  </si>
  <si>
    <t>Longitude IBGE: -46.6289628</t>
  </si>
  <si>
    <t>Latitude IBGE: -23.5497065</t>
  </si>
  <si>
    <t>Rua Tabatinguera, 93</t>
  </si>
  <si>
    <t>Endereço Completo:
Rua Tabatinguera, 93, Sé, São Paulo, São Paulo- CEP 01020900</t>
  </si>
  <si>
    <t>Longitude IBGE: -46.6320216</t>
  </si>
  <si>
    <t>Latitude IBGE: -23.5523836</t>
  </si>
  <si>
    <t>Rua Tabatinguera, 140</t>
  </si>
  <si>
    <t>Endereço Completo:
Rua Tabatinguera, 140, Sé, São Paulo, São Paulo- CEP 01020901</t>
  </si>
  <si>
    <t>Longitude IBGE: -46.6316089</t>
  </si>
  <si>
    <t>Latitude IBGE: -23.552776</t>
  </si>
  <si>
    <t>Rua Tabatinguera, 167</t>
  </si>
  <si>
    <t>Endereço Completo:
Rua Tabatinguera, 167, Sé, São Paulo, São Paulo- CEP 01020902</t>
  </si>
  <si>
    <t>Longitude IBGE: -46.6314229</t>
  </si>
  <si>
    <t>Latitude IBGE: -23.5524047</t>
  </si>
  <si>
    <t>Rua Tabatinguera, 294</t>
  </si>
  <si>
    <t>Endereço Completo:
Rua Tabatinguera, 294, Sé, São Paulo, São Paulo- CEP 01020903</t>
  </si>
  <si>
    <t>Longitude IBGE: -46.6300366</t>
  </si>
  <si>
    <t>Latitude IBGE: -23.5528373</t>
  </si>
  <si>
    <t>Rua Tabatinguera, 340</t>
  </si>
  <si>
    <t>Endereço Completo:
Rua Tabatinguera, 340, Sé, São Paulo, São Paulo- CEP 01020904</t>
  </si>
  <si>
    <t>Longitude IBGE: -46.629611</t>
  </si>
  <si>
    <t>Latitude IBGE: -23.5525634</t>
  </si>
  <si>
    <t>Rua Assembléia</t>
  </si>
  <si>
    <t>Endereço Completo:
Rua Assembléia, Sé, São Paulo, São Paulo- CEP 01320050</t>
  </si>
  <si>
    <t>Longitude IBGE: -46.6376941</t>
  </si>
  <si>
    <t>Latitude IBGE: -23.5548007</t>
  </si>
  <si>
    <t>Endereço Completo:
Rua dos Estudantes, Sé, São Paulo, São Paulo- CEP 01505000</t>
  </si>
  <si>
    <t>Longitude IBGE: -46.6322589</t>
  </si>
  <si>
    <t>Latitude IBGE: -23.5554039</t>
  </si>
  <si>
    <t>Endereço Completo:
Rua dos Estudantes, Sé, São Paulo, São Paulo- CEP 01505001</t>
  </si>
  <si>
    <t>Rua Anita Ferraz</t>
  </si>
  <si>
    <t>Endereço Completo:
Rua Anita Ferraz, Sé, São Paulo, São Paulo- CEP 01505010</t>
  </si>
  <si>
    <t>Longitude IBGE: -46.6310921</t>
  </si>
  <si>
    <t>Latitude IBGE: -23.5546415</t>
  </si>
  <si>
    <t>Rua Livreiro Alves</t>
  </si>
  <si>
    <t>Endereço Completo:
Rua Livreiro Alves, Sé, São Paulo, São Paulo- CEP 01505020</t>
  </si>
  <si>
    <t>Longitude IBGE: -46.6299339</t>
  </si>
  <si>
    <t>Latitude IBGE: -23.5555937</t>
  </si>
  <si>
    <t>Endereço Completo:
Rua dos Aflitos, Sé, São Paulo, São Paulo- CEP 01505030</t>
  </si>
  <si>
    <t>Longitude IBGE: -46.6346353</t>
  </si>
  <si>
    <t>Latitude IBGE: -23.5557854</t>
  </si>
  <si>
    <t>Rua Egas Moniz de Aragão</t>
  </si>
  <si>
    <t>Endereço Completo:
Rua Egas Moniz de Aragão, Sé, São Paulo, São Paulo- CEP 01505040</t>
  </si>
  <si>
    <t>Longitude IBGE: -46.6310719</t>
  </si>
  <si>
    <t>Latitude IBGE: -23.5556106</t>
  </si>
  <si>
    <t>Viela dos Estudantes</t>
  </si>
  <si>
    <t>Endereço Completo:
Viela dos Estudantes, Sé, São Paulo, São Paulo- CEP 01505050</t>
  </si>
  <si>
    <t>Longitude IBGE: -46.631586</t>
  </si>
  <si>
    <t>Latitude IBGE: -23.5556533</t>
  </si>
  <si>
    <t>Travessa dos Estudantes</t>
  </si>
  <si>
    <t>Endereço Completo:
Travessa dos Estudantes, Sé, São Paulo, São Paulo- CEP 01505060</t>
  </si>
  <si>
    <t>Travessa Rugero</t>
  </si>
  <si>
    <t>Endereço Completo:
Travessa Rugero, Sé, São Paulo, São Paulo- CEP 01505070</t>
  </si>
  <si>
    <t>Longitude IBGE: -46.6307863</t>
  </si>
  <si>
    <t>Latitude IBGE: -23.5557593</t>
  </si>
  <si>
    <t>Endereço Completo:
Rua Conde de Sarzedas, Sé, São Paulo, São Paulo- CEP 01512000</t>
  </si>
  <si>
    <t>Rua Vasco Pereira</t>
  </si>
  <si>
    <t>Endereço Completo:
Rua Vasco Pereira, Sé, São Paulo, São Paulo- CEP 01514030</t>
  </si>
  <si>
    <t>Longitude IBGE: -46.6281542</t>
  </si>
  <si>
    <t>Latitude IBGE: -23.5551357</t>
  </si>
  <si>
    <t>Bairro: Sete Praias</t>
  </si>
  <si>
    <t>Endereço Completo:
Rua Alvarenga, Sete Praias, São Paulo, São Paulo- CEP 04476050</t>
  </si>
  <si>
    <t>Longitude IBGE: -46.6346152</t>
  </si>
  <si>
    <t>Latitude IBGE: -23.7142185</t>
  </si>
  <si>
    <t>Rua Pompílio Venturi</t>
  </si>
  <si>
    <t>Endereço Completo:
Rua Pompílio Venturi, Sete Praias, São Paulo, São Paulo- CEP 04477010</t>
  </si>
  <si>
    <t>04477140</t>
  </si>
  <si>
    <t>Avenida Professor Camillo Ashcar</t>
  </si>
  <si>
    <t>Endereço Completo:
Avenida Professor Camillo Ashcar, Sete Praias, São Paulo, São Paulo- CEP 04477140</t>
  </si>
  <si>
    <t>Longitude IBGE: -46.6434471</t>
  </si>
  <si>
    <t>Latitude IBGE: -23.7210056</t>
  </si>
  <si>
    <t>Endereço Completo:
Avenida Professor Camillo Ashcar, Sete Praias, São Paulo, São Paulo- CEP 04477155</t>
  </si>
  <si>
    <t>Rua Ítalo Gardoni</t>
  </si>
  <si>
    <t>Endereço Completo:
Rua Ítalo Gardoni, Sete Praias, São Paulo, São Paulo- CEP 04477180</t>
  </si>
  <si>
    <t>Longitude IBGE: -46.6362254</t>
  </si>
  <si>
    <t>Latitude IBGE: -23.7122514</t>
  </si>
  <si>
    <t>Rua Zélia de Lussan</t>
  </si>
  <si>
    <t>Endereço Completo:
Rua Zélia de Lussan, Sete Praias, São Paulo, São Paulo- CEP 04477190</t>
  </si>
  <si>
    <t>Rua Pierre Laporte</t>
  </si>
  <si>
    <t>Endereço Completo:
Rua Pierre Laporte, Sete Praias, São Paulo, São Paulo- CEP 04477200</t>
  </si>
  <si>
    <t>Longitude IBGE: -46.6418167</t>
  </si>
  <si>
    <t>Latitude IBGE: -23.720214</t>
  </si>
  <si>
    <t>Rua Amelita Galli-Curci</t>
  </si>
  <si>
    <t>Endereço Completo:
Rua Amelita Galli-Curci, Sete Praias, São Paulo, São Paulo- CEP 04477210</t>
  </si>
  <si>
    <t>Longitude IBGE: -46.6401219</t>
  </si>
  <si>
    <t>Latitude IBGE: -23.7188512</t>
  </si>
  <si>
    <t>Rua Lucília Marcel</t>
  </si>
  <si>
    <t>Endereço Completo:
Rua Lucília Marcel, Sete Praias, São Paulo, São Paulo- CEP 04477220</t>
  </si>
  <si>
    <t>Longitude IBGE: -46.6406578</t>
  </si>
  <si>
    <t>Latitude IBGE: -23.7165806</t>
  </si>
  <si>
    <t>Rua Carlos Gentile de Melo</t>
  </si>
  <si>
    <t>Endereço Completo:
Rua Carlos Gentile de Melo, Sete Praias, São Paulo, São Paulo- CEP 04477225</t>
  </si>
  <si>
    <t>Longitude IBGE: -46.6371409</t>
  </si>
  <si>
    <t>Latitude IBGE: -23.7129391</t>
  </si>
  <si>
    <t>Rua Brenda Bennett</t>
  </si>
  <si>
    <t>Endereço Completo:
Rua Brenda Bennett, Sete Praias, São Paulo, São Paulo- CEP 04477230</t>
  </si>
  <si>
    <t>Avenida Maria Antônia Salva</t>
  </si>
  <si>
    <t>Endereço Completo:
Avenida Maria Antônia Salva, Sete Praias, São Paulo, São Paulo- CEP 04477240</t>
  </si>
  <si>
    <t>Longitude IBGE: -46.5995006</t>
  </si>
  <si>
    <t>Latitude IBGE: -23.4744684</t>
  </si>
  <si>
    <t>Rua dos Chorões</t>
  </si>
  <si>
    <t>Endereço Completo:
Rua dos Chorões, Sete Praias, São Paulo, São Paulo- CEP 04477250</t>
  </si>
  <si>
    <t>Longitude IBGE: -46.6446923</t>
  </si>
  <si>
    <t>Latitude IBGE: -23.7184695</t>
  </si>
  <si>
    <t>Rua dos Angicos</t>
  </si>
  <si>
    <t>Endereço Completo:
Rua dos Angicos, Sete Praias, São Paulo, São Paulo- CEP 04477260</t>
  </si>
  <si>
    <t>Longitude IBGE: -46.6482681</t>
  </si>
  <si>
    <t>Latitude IBGE: -23.7217678</t>
  </si>
  <si>
    <t>Viela dos Ciprestes</t>
  </si>
  <si>
    <t>Endereço Completo:
Viela dos Ciprestes, Sete Praias, São Paulo, São Paulo- CEP 04477270</t>
  </si>
  <si>
    <t>Longitude IBGE: -46.6515674</t>
  </si>
  <si>
    <t>Latitude IBGE: -23.7205376</t>
  </si>
  <si>
    <t>Rua John Barbirolli</t>
  </si>
  <si>
    <t>Endereço Completo:
Rua John Barbirolli, Sete Praias, São Paulo, São Paulo- CEP 04477280</t>
  </si>
  <si>
    <t>Rua José Baruzi</t>
  </si>
  <si>
    <t>Endereço Completo:
Rua José Baruzi, Sete Praias, São Paulo, São Paulo- CEP 04477290</t>
  </si>
  <si>
    <t>Longitude IBGE: -46.5529253</t>
  </si>
  <si>
    <t>Latitude IBGE: -23.4206044</t>
  </si>
  <si>
    <t>04477300</t>
  </si>
  <si>
    <t>Endereço Completo:
Rua Ligação, Sete Praias, São Paulo, São Paulo- CEP 04477300</t>
  </si>
  <si>
    <t>Longitude IBGE: -46.6593772</t>
  </si>
  <si>
    <t>Latitude IBGE: -23.7554805</t>
  </si>
  <si>
    <t>Rua Vicente Martin Soler</t>
  </si>
  <si>
    <t>Endereço Completo:
Rua Vicente Martin Soler, Sete Praias, São Paulo, São Paulo- CEP 04477310</t>
  </si>
  <si>
    <t>Longitude IBGE: -46.6471772</t>
  </si>
  <si>
    <t>Latitude IBGE: -23.72145</t>
  </si>
  <si>
    <t>Avenida Belvoir</t>
  </si>
  <si>
    <t>Endereço Completo:
Avenida Belvoir, Sete Praias, São Paulo, São Paulo- CEP 04477330</t>
  </si>
  <si>
    <t>Rua Pio Baroja</t>
  </si>
  <si>
    <t>Endereço Completo:
Rua Pio Baroja, Sete Praias, São Paulo, São Paulo- CEP 04477340</t>
  </si>
  <si>
    <t>Rua Jan Kiepura</t>
  </si>
  <si>
    <t>Endereço Completo:
Rua Jan Kiepura, Sete Praias, São Paulo, São Paulo- CEP 04477350</t>
  </si>
  <si>
    <t>Longitude IBGE: -46.6404035</t>
  </si>
  <si>
    <t>Latitude IBGE: -23.7199379</t>
  </si>
  <si>
    <t>Rua da Represa</t>
  </si>
  <si>
    <t>Endereço Completo:
Rua da Represa, Sete Praias, São Paulo, São Paulo- CEP 04477360</t>
  </si>
  <si>
    <t>Longitude IBGE: -46.640637</t>
  </si>
  <si>
    <t>Latitude IBGE: -23.7222974</t>
  </si>
  <si>
    <t>Rua Vicente Fioravanti</t>
  </si>
  <si>
    <t>Endereço Completo:
Rua Vicente Fioravanti, Sete Praias, São Paulo, São Paulo- CEP 04477370</t>
  </si>
  <si>
    <t>Longitude IBGE: -46.6419286</t>
  </si>
  <si>
    <t>Latitude IBGE: -23.7239694</t>
  </si>
  <si>
    <t>Rua Olímpia Boronati</t>
  </si>
  <si>
    <t>Endereço Completo:
Rua Olímpia Boronati, Sete Praias, São Paulo, São Paulo- CEP 04477380</t>
  </si>
  <si>
    <t>Longitude IBGE: -46.6412326</t>
  </si>
  <si>
    <t>Latitude IBGE: -23.7222935</t>
  </si>
  <si>
    <t>Rua Lillig</t>
  </si>
  <si>
    <t>Endereço Completo:
Rua Lillig, Sete Praias, São Paulo, São Paulo- CEP 04477390</t>
  </si>
  <si>
    <t>Longitude IBGE: -46.6335117</t>
  </si>
  <si>
    <t>Latitude IBGE: -23.7120919</t>
  </si>
  <si>
    <t>Rua Riese</t>
  </si>
  <si>
    <t>Endereço Completo:
Rua Riese, Sete Praias, São Paulo, São Paulo- CEP 04477400</t>
  </si>
  <si>
    <t>Longitude IBGE: -46.6372204</t>
  </si>
  <si>
    <t>Latitude IBGE: -23.7237152</t>
  </si>
  <si>
    <t>Rua Paul Claudel</t>
  </si>
  <si>
    <t>Endereço Completo:
Rua Paul Claudel, Sete Praias, São Paulo, São Paulo- CEP 04477410</t>
  </si>
  <si>
    <t>Longitude IBGE: -46.6380949</t>
  </si>
  <si>
    <t>Latitude IBGE: -23.7210554</t>
  </si>
  <si>
    <t>Endereço Completo:
Rua Tupi, Sete Praias, São Paulo, São Paulo- CEP 04477420</t>
  </si>
  <si>
    <t>Praça Giuseppe Borgatti</t>
  </si>
  <si>
    <t>Endereço Completo:
Praça Giuseppe Borgatti, Sete Praias, São Paulo, São Paulo- CEP 04477430</t>
  </si>
  <si>
    <t>Estrada Ibicatu</t>
  </si>
  <si>
    <t>Endereço Completo:
Estrada Ibicatu, Sete Praias, São Paulo, São Paulo- CEP 04477440</t>
  </si>
  <si>
    <t>Longitude IBGE: -46.637212</t>
  </si>
  <si>
    <t>Latitude IBGE: -23.7194788</t>
  </si>
  <si>
    <t>Estrada Chapadão</t>
  </si>
  <si>
    <t>Endereço Completo:
Estrada Chapadão, Sete Praias, São Paulo, São Paulo- CEP 04477450</t>
  </si>
  <si>
    <t>Longitude IBGE: -46.7929676</t>
  </si>
  <si>
    <t>Latitude IBGE: -23.6830326</t>
  </si>
  <si>
    <t>04477460</t>
  </si>
  <si>
    <t>Endereço Completo:
Rua Antônio Carlos Mendonça, Sete Praias, São Paulo, São Paulo- CEP 04477460</t>
  </si>
  <si>
    <t>Rua Zilic</t>
  </si>
  <si>
    <t>Endereço Completo:
Rua Zilic, Sete Praias, São Paulo, São Paulo- CEP 04477470</t>
  </si>
  <si>
    <t>Longitude IBGE: -46.6339884</t>
  </si>
  <si>
    <t>Latitude IBGE: -23.7173364</t>
  </si>
  <si>
    <t>Rua Fernando</t>
  </si>
  <si>
    <t>Endereço Completo:
Rua Fernando, Sete Praias, São Paulo, São Paulo- CEP 04477480</t>
  </si>
  <si>
    <t>Longitude IBGE: -46.6343097</t>
  </si>
  <si>
    <t>Latitude IBGE: -23.7183927</t>
  </si>
  <si>
    <t>04477500</t>
  </si>
  <si>
    <t>Rua Isabela Colbran</t>
  </si>
  <si>
    <t>Endereço Completo:
Rua Isabela Colbran, Sete Praias, São Paulo, São Paulo- CEP 04477500</t>
  </si>
  <si>
    <t>04477510</t>
  </si>
  <si>
    <t>Rua Graziela Pareto</t>
  </si>
  <si>
    <t>Endereço Completo:
Rua Graziela Pareto, Sete Praias, São Paulo, São Paulo- CEP 04477510</t>
  </si>
  <si>
    <t>Longitude IBGE: -46.6354361</t>
  </si>
  <si>
    <t>Latitude IBGE: -23.7164669</t>
  </si>
  <si>
    <t>Rua Alta</t>
  </si>
  <si>
    <t>Endereço Completo:
Rua Alta, Sete Praias, São Paulo, São Paulo- CEP 04477520</t>
  </si>
  <si>
    <t>Longitude IBGE: -46.5977405</t>
  </si>
  <si>
    <t>Latitude IBGE: -23.6706846</t>
  </si>
  <si>
    <t>04477530</t>
  </si>
  <si>
    <t>Endereço Completo:
Rua Nicolau Lissenko, Sete Praias, São Paulo, São Paulo- CEP 04477530</t>
  </si>
  <si>
    <t>Rua Silveira Rodrigues</t>
  </si>
  <si>
    <t>Bairro: Siciliano</t>
  </si>
  <si>
    <t>Endereço Completo:
Rua Silveira Rodrigues, Siciliano, São Paulo, São Paulo- CEP 05048070</t>
  </si>
  <si>
    <t>Longitude IBGE: -46.6945179</t>
  </si>
  <si>
    <t>Latitude IBGE: -23.5317041</t>
  </si>
  <si>
    <t>Praça João Eloi</t>
  </si>
  <si>
    <t>Endereço Completo:
Praça João Eloi, Siciliano, São Paulo, São Paulo- CEP 05048120</t>
  </si>
  <si>
    <t>Longitude IBGE: -46.6974905</t>
  </si>
  <si>
    <t>Latitude IBGE: -23.5349372</t>
  </si>
  <si>
    <t>Rua João dos Santos Estrelado</t>
  </si>
  <si>
    <t>Endereço Completo:
Rua João dos Santos Estrelado, Siciliano, São Paulo, São Paulo- CEP 05049020</t>
  </si>
  <si>
    <t>Longitude IBGE: -46.7006078</t>
  </si>
  <si>
    <t>Latitude IBGE: -23.5323719</t>
  </si>
  <si>
    <t>Praça Manoel de Figueiredo</t>
  </si>
  <si>
    <t>Endereço Completo:
Praça Manoel de Figueiredo, Siciliano, São Paulo, São Paulo- CEP 05049070</t>
  </si>
  <si>
    <t>Longitude IBGE: -46.7025498</t>
  </si>
  <si>
    <t>Latitude IBGE: -23.5316227</t>
  </si>
  <si>
    <t>Rua Sepetiba</t>
  </si>
  <si>
    <t>Endereço Completo:
Rua Sepetiba, Siciliano, São Paulo, São Paulo- CEP 05052000</t>
  </si>
  <si>
    <t>Longitude IBGE: -46.7009147</t>
  </si>
  <si>
    <t>Latitude IBGE: -23.5351535</t>
  </si>
  <si>
    <t>Rua Apodi</t>
  </si>
  <si>
    <t>Endereço Completo:
Rua Apodi, Siciliano, São Paulo, São Paulo- CEP 05052010</t>
  </si>
  <si>
    <t>Longitude IBGE: -46.7012763</t>
  </si>
  <si>
    <t>Rua Tiburtino</t>
  </si>
  <si>
    <t>Endereço Completo:
Rua Tiburtino, Siciliano, São Paulo, São Paulo- CEP 05052020</t>
  </si>
  <si>
    <t>Longitude IBGE: -46.702084</t>
  </si>
  <si>
    <t>Latitude IBGE: -23.5298161</t>
  </si>
  <si>
    <t>Rua Álvaro Martins</t>
  </si>
  <si>
    <t>Endereço Completo:
Rua Álvaro Martins, Siciliano, São Paulo, São Paulo- CEP 05052030</t>
  </si>
  <si>
    <t>Longitude IBGE: -46.70204</t>
  </si>
  <si>
    <t>Latitude IBGE: -23.5303425</t>
  </si>
  <si>
    <t>Rua São José da Serra</t>
  </si>
  <si>
    <t>Endereço Completo:
Rua São José da Serra, Siciliano, São Paulo, São Paulo- CEP 05052040</t>
  </si>
  <si>
    <t>Longitude IBGE: -46.7010998</t>
  </si>
  <si>
    <t>Latitude IBGE: -23.5302368</t>
  </si>
  <si>
    <t>Rua Daniel Bittencourt</t>
  </si>
  <si>
    <t>Endereço Completo:
Rua Daniel Bittencourt, Siciliano, São Paulo, São Paulo- CEP 05052050</t>
  </si>
  <si>
    <t>Longitude IBGE: -46.7012547</t>
  </si>
  <si>
    <t>Latitude IBGE: -23.5328033</t>
  </si>
  <si>
    <t>Rua Costa Morgado</t>
  </si>
  <si>
    <t>Endereço Completo:
Rua Costa Morgado, Siciliano, São Paulo, São Paulo- CEP 05052060</t>
  </si>
  <si>
    <t>Longitude IBGE: -46.7003057</t>
  </si>
  <si>
    <t>Latitude IBGE: -23.5341043</t>
  </si>
  <si>
    <t>Rua José Borelli</t>
  </si>
  <si>
    <t>Endereço Completo:
Rua José Borelli, Siciliano, São Paulo, São Paulo- CEP 05052070</t>
  </si>
  <si>
    <t>Longitude IBGE: -46.7003631</t>
  </si>
  <si>
    <t>Latitude IBGE: -23.5345578</t>
  </si>
  <si>
    <t>Praça Fernando Garcia Palomares</t>
  </si>
  <si>
    <t>Endereço Completo:
Praça Fernando Garcia Palomares, Siciliano, São Paulo, São Paulo- CEP 05052075</t>
  </si>
  <si>
    <t>Longitude IBGE: -46.6999471</t>
  </si>
  <si>
    <t>Latitude IBGE: -23.534468</t>
  </si>
  <si>
    <t>Rua Almeida Leite</t>
  </si>
  <si>
    <t>Endereço Completo:
Rua Almeida Leite, Siciliano, São Paulo, São Paulo- CEP 05052080</t>
  </si>
  <si>
    <t>Longitude IBGE: -46.7000644</t>
  </si>
  <si>
    <t>Latitude IBGE: -23.5338094</t>
  </si>
  <si>
    <t>Rua José Alencar Castelo Branco</t>
  </si>
  <si>
    <t>Endereço Completo:
Rua José Alencar Castelo Branco, Siciliano, São Paulo, São Paulo- CEP 05052090</t>
  </si>
  <si>
    <t>Longitude IBGE: -46.6998008</t>
  </si>
  <si>
    <t>Latitude IBGE: -23.5353556</t>
  </si>
  <si>
    <t>Rua Maria Khiel</t>
  </si>
  <si>
    <t>Endereço Completo:
Rua Maria Khiel, Siciliano, São Paulo, São Paulo- CEP 05052110</t>
  </si>
  <si>
    <t>Longitude IBGE: -46.699173</t>
  </si>
  <si>
    <t>Latitude IBGE: -23.5347624</t>
  </si>
  <si>
    <t>Praça Claudino Cesar</t>
  </si>
  <si>
    <t>Endereço Completo:
Praça Claudino Cesar, Siciliano, São Paulo, São Paulo- CEP 05052120</t>
  </si>
  <si>
    <t>Longitude IBGE: -46.6989903</t>
  </si>
  <si>
    <t>Latitude IBGE: -23.5345458</t>
  </si>
  <si>
    <t>Praça Engenheiro Arão Sahm</t>
  </si>
  <si>
    <t>Endereço Completo:
Praça Engenheiro Arão Sahm, Siciliano, São Paulo, São Paulo- CEP 05052130</t>
  </si>
  <si>
    <t>Longitude IBGE: -46.7014786</t>
  </si>
  <si>
    <t>Latitude IBGE: -23.5327644</t>
  </si>
  <si>
    <t>Rua Cleonice Kammer Di Sandro</t>
  </si>
  <si>
    <t>Bairro: Sítio Areião</t>
  </si>
  <si>
    <t>Endereço Completo:
Rua Cleonice Kammer Di Sandro, Sítio Areião, São Paulo, São Paulo- CEP 05224000</t>
  </si>
  <si>
    <t>Longitude IBGE: -46.7394084</t>
  </si>
  <si>
    <t>Latitude IBGE: -23.4224894</t>
  </si>
  <si>
    <t>Rua Ana Maria Franco Laranjeira</t>
  </si>
  <si>
    <t>Endereço Completo:
Rua Ana Maria Franco Laranjeira, Sítio Areião, São Paulo, São Paulo- CEP 05224010</t>
  </si>
  <si>
    <t>Longitude IBGE: -46.7442898</t>
  </si>
  <si>
    <t>Latitude IBGE: -23.4170392</t>
  </si>
  <si>
    <t>Rua Vila de Arouca</t>
  </si>
  <si>
    <t>Bairro: Sítio Barrocada</t>
  </si>
  <si>
    <t>Endereço Completo:
Rua Vila de Arouca, Sítio Barrocada, São Paulo, São Paulo- CEP 02285020</t>
  </si>
  <si>
    <t>Longitude IBGE: -46.5791345</t>
  </si>
  <si>
    <t>Latitude IBGE: -23.4158414</t>
  </si>
  <si>
    <t>Estrada Professor Edmundo Rosset</t>
  </si>
  <si>
    <t>Endereço Completo:
Estrada Professor Edmundo Rosset, Sítio Barrocada, São Paulo, São Paulo- CEP 02286000</t>
  </si>
  <si>
    <t>Longitude IBGE: -46.5702809</t>
  </si>
  <si>
    <t>Latitude IBGE: -23.4118691</t>
  </si>
  <si>
    <t>Estrada Clementina Cardoso da Silva</t>
  </si>
  <si>
    <t>Bairro: Sítio Botuquara</t>
  </si>
  <si>
    <t>Endereço Completo:
Estrada Clementina Cardoso da Silva, Sítio Botuquara, São Paulo, São Paulo- CEP 02988000</t>
  </si>
  <si>
    <t>Longitude IBGE: -46.7212026</t>
  </si>
  <si>
    <t>Latitude IBGE: -23.4225519</t>
  </si>
  <si>
    <t>Endereço Completo:
Rua Rouxinol, Sítio Botuquara, São Paulo, São Paulo- CEP 02988010</t>
  </si>
  <si>
    <t>Longitude IBGE: -46.7198022</t>
  </si>
  <si>
    <t>Latitude IBGE: -23.4213522</t>
  </si>
  <si>
    <t>Rua Nicola Vicentino</t>
  </si>
  <si>
    <t>Endereço Completo:
Rua Nicola Vicentino, Sítio Botuquara, São Paulo, São Paulo- CEP 02988030</t>
  </si>
  <si>
    <t>Longitude IBGE: -46.7221879</t>
  </si>
  <si>
    <t>Latitude IBGE: -23.4179345</t>
  </si>
  <si>
    <t>Rua José Brito Mendes</t>
  </si>
  <si>
    <t>Endereço Completo:
Rua José Brito Mendes, Sítio Botuquara, São Paulo, São Paulo- CEP 02988040</t>
  </si>
  <si>
    <t>Longitude IBGE: -46.7203131</t>
  </si>
  <si>
    <t>Latitude IBGE: -23.4186957</t>
  </si>
  <si>
    <t>Rua Miguel Vilela</t>
  </si>
  <si>
    <t>Endereço Completo:
Rua Miguel Vilela, Sítio Botuquara, São Paulo, São Paulo- CEP 02988050</t>
  </si>
  <si>
    <t>Longitude IBGE: -46.7204392</t>
  </si>
  <si>
    <t>Latitude IBGE: -23.4199117</t>
  </si>
  <si>
    <t>Rua Paulo Lacombe</t>
  </si>
  <si>
    <t>Endereço Completo:
Rua Paulo Lacombe, Sítio Botuquara, São Paulo, São Paulo- CEP 02988060</t>
  </si>
  <si>
    <t>Longitude IBGE: -46.7195876</t>
  </si>
  <si>
    <t>Latitude IBGE: -23.4194586</t>
  </si>
  <si>
    <t>Rua Vieira de Brito</t>
  </si>
  <si>
    <t>Endereço Completo:
Rua Vieira de Brito, Sítio Botuquara, São Paulo, São Paulo- CEP 02988070</t>
  </si>
  <si>
    <t>Longitude IBGE: -46.7187634</t>
  </si>
  <si>
    <t>Latitude IBGE: -23.4202979</t>
  </si>
  <si>
    <t>Rua Nilo Bruzzi</t>
  </si>
  <si>
    <t>Endereço Completo:
Rua Nilo Bruzzi, Sítio Botuquara, São Paulo, São Paulo- CEP 02988080</t>
  </si>
  <si>
    <t>Longitude IBGE: -46.7200643</t>
  </si>
  <si>
    <t>Latitude IBGE: -23.4202209</t>
  </si>
  <si>
    <t>Rua Vittório Rassati</t>
  </si>
  <si>
    <t>Bairro: Sítio Canela Branca</t>
  </si>
  <si>
    <t>Endereço Completo:
Rua Vittório Rassati, Sítio Canela Branca, São Paulo, São Paulo- CEP 04894000</t>
  </si>
  <si>
    <t>Longitude IBGE: -46.7557552</t>
  </si>
  <si>
    <t>Latitude IBGE: -23.8856092</t>
  </si>
  <si>
    <t>Rua André Sandi</t>
  </si>
  <si>
    <t>Bairro: Sítio Caraguata</t>
  </si>
  <si>
    <t>Endereço Completo:
Rua André Sandi, Sítio Caraguata, São Paulo, São Paulo- CEP 04191250</t>
  </si>
  <si>
    <t>Rua Giovanni Caroto</t>
  </si>
  <si>
    <t>Endereço Completo:
Rua Giovanni Caroto, Sítio Caraguata, São Paulo, São Paulo- CEP 04191280</t>
  </si>
  <si>
    <t>Longitude IBGE: -46.6017562</t>
  </si>
  <si>
    <t>Latitude IBGE: -23.6424936</t>
  </si>
  <si>
    <t>Rua Celestino Vidal</t>
  </si>
  <si>
    <t>Endereço Completo:
Rua Celestino Vidal, Sítio Caraguata, São Paulo, São Paulo- CEP 04191290</t>
  </si>
  <si>
    <t>Longitude IBGE: -46.6016931</t>
  </si>
  <si>
    <t>Latitude IBGE: -23.6429724</t>
  </si>
  <si>
    <t>Rua Alamanda Roxa</t>
  </si>
  <si>
    <t>Bairro: Sítio da Barra</t>
  </si>
  <si>
    <t>Endereço Completo:
Rua Alamanda Roxa, Sítio da Barra, São Paulo, São Paulo- CEP 08372300</t>
  </si>
  <si>
    <t>Longitude IBGE: -46.4379561</t>
  </si>
  <si>
    <t>Latitude IBGE: -23.6067335</t>
  </si>
  <si>
    <t>Rua Cravo do Campo</t>
  </si>
  <si>
    <t>Endereço Completo:
Rua Cravo do Campo, Sítio da Barra, São Paulo, São Paulo- CEP 08372302</t>
  </si>
  <si>
    <t>Longitude IBGE: -46.4375379</t>
  </si>
  <si>
    <t>Latitude IBGE: -23.6069107</t>
  </si>
  <si>
    <t>Rua Jasmim de Caiena</t>
  </si>
  <si>
    <t>Endereço Completo:
Rua Jasmim de Caiena, Sítio da Barra, São Paulo, São Paulo- CEP 08372304</t>
  </si>
  <si>
    <t>Longitude IBGE: -46.4379634</t>
  </si>
  <si>
    <t>Latitude IBGE: -23.6069459</t>
  </si>
  <si>
    <t>Rua Lírio da Índia</t>
  </si>
  <si>
    <t>Endereço Completo:
Rua Lírio da Índia, Sítio da Barra, São Paulo, São Paulo- CEP 08372306</t>
  </si>
  <si>
    <t>Longitude IBGE: -46.438411</t>
  </si>
  <si>
    <t>Latitude IBGE: -23.607278</t>
  </si>
  <si>
    <t>Rua Quinquilho</t>
  </si>
  <si>
    <t>Endereço Completo:
Rua Quinquilho, Sítio da Barra, São Paulo, São Paulo- CEP 08372308</t>
  </si>
  <si>
    <t>Longitude IBGE: -46.4389051</t>
  </si>
  <si>
    <t>Latitude IBGE: -23.6070893</t>
  </si>
  <si>
    <t>Rua Tokuchika Miki</t>
  </si>
  <si>
    <t>Bairro: Sítio da Figueira</t>
  </si>
  <si>
    <t>Endereço Completo:
Rua Tokuchika Miki, Sítio da Figueira, São Paulo, São Paulo- CEP 03211010</t>
  </si>
  <si>
    <t>Longitude IBGE: -46.5531792</t>
  </si>
  <si>
    <t>Latitude IBGE: -23.6044486</t>
  </si>
  <si>
    <t>Avenida Engenheiro Thomaz Magalhães</t>
  </si>
  <si>
    <t>Endereço Completo:
Avenida Engenheiro Thomaz Magalhães, Sítio da Figueira, São Paulo, São Paulo- CEP 03211020</t>
  </si>
  <si>
    <t>Longitude IBGE: -46.5520538</t>
  </si>
  <si>
    <t>Latitude IBGE: -23.604217</t>
  </si>
  <si>
    <t>Rua José Aparício</t>
  </si>
  <si>
    <t>Endereço Completo:
Rua José Aparício, Sítio da Figueira, São Paulo, São Paulo- CEP 03211025</t>
  </si>
  <si>
    <t>Longitude IBGE: -46.551365</t>
  </si>
  <si>
    <t>Latitude IBGE: -23.6033221</t>
  </si>
  <si>
    <t>Rua Joshey Leão</t>
  </si>
  <si>
    <t>Endereço Completo:
Rua Joshey Leão, Sítio da Figueira, São Paulo, São Paulo- CEP 03211090</t>
  </si>
  <si>
    <t>Longitude IBGE: -46.5537442</t>
  </si>
  <si>
    <t>Latitude IBGE: -23.6041116</t>
  </si>
  <si>
    <t>Rua Ranulpho Queiroz Guimarães</t>
  </si>
  <si>
    <t>Endereço Completo:
Rua Ranulpho Queiroz Guimarães, Sítio da Figueira, São Paulo, São Paulo- CEP 03211110</t>
  </si>
  <si>
    <t>Longitude IBGE: -46.5552174</t>
  </si>
  <si>
    <t>Latitude IBGE: -23.6023396</t>
  </si>
  <si>
    <t>Rua Antônio de Vicenzo</t>
  </si>
  <si>
    <t>Endereço Completo:
Rua Antônio de Vicenzo, Sítio da Figueira, São Paulo, São Paulo- CEP 03211120</t>
  </si>
  <si>
    <t>Longitude IBGE: -46.5558401</t>
  </si>
  <si>
    <t>Latitude IBGE: -23.6005999</t>
  </si>
  <si>
    <t>Rua Doutor Benedito Gomes da Silva</t>
  </si>
  <si>
    <t>Endereço Completo:
Rua Doutor Benedito Gomes da Silva, Sítio da Figueira, São Paulo, São Paulo- CEP 03211130</t>
  </si>
  <si>
    <t>Longitude IBGE: -46.5556656</t>
  </si>
  <si>
    <t>Latitude IBGE: -23.6000717</t>
  </si>
  <si>
    <t>Rua Florentino Rodrigues</t>
  </si>
  <si>
    <t>Endereço Completo:
Rua Florentino Rodrigues, Sítio da Figueira, São Paulo, São Paulo- CEP 03211140</t>
  </si>
  <si>
    <t>Longitude IBGE: -46.5551029</t>
  </si>
  <si>
    <t>Latitude IBGE: -23.6008447</t>
  </si>
  <si>
    <t>Rua Henrique Leonessa</t>
  </si>
  <si>
    <t>Endereço Completo:
Rua Henrique Leonessa, Sítio da Figueira, São Paulo, São Paulo- CEP 03211180</t>
  </si>
  <si>
    <t>Longitude IBGE: -46.5565738</t>
  </si>
  <si>
    <t>Latitude IBGE: -23.5993069</t>
  </si>
  <si>
    <t>Rua Francisco Rossano</t>
  </si>
  <si>
    <t>Endereço Completo:
Rua Francisco Rossano, Sítio da Figueira, São Paulo, São Paulo- CEP 03211190</t>
  </si>
  <si>
    <t>Longitude IBGE: -46.5524233</t>
  </si>
  <si>
    <t>Latitude IBGE: -23.6061922</t>
  </si>
  <si>
    <t>Rua Epaminondas Melo do Amaral</t>
  </si>
  <si>
    <t>Bairro: Sítio do Mandaqui</t>
  </si>
  <si>
    <t>Endereço Completo:
Rua Epaminondas Melo do Amaral, Sítio do Mandaqui, São Paulo, São Paulo- CEP 02542000</t>
  </si>
  <si>
    <t>Longitude IBGE: -46.6586136</t>
  </si>
  <si>
    <t>Latitude IBGE: -23.4891394</t>
  </si>
  <si>
    <t>Rua Sebastião Gonçalves Silva</t>
  </si>
  <si>
    <t>Endereço Completo:
Rua Sebastião Gonçalves Silva, Sítio do Mandaqui, São Paulo, São Paulo- CEP 02542010</t>
  </si>
  <si>
    <t>Longitude IBGE: -46.6591674</t>
  </si>
  <si>
    <t>Latitude IBGE: -23.4925254</t>
  </si>
  <si>
    <t>Rua Galvão Bortolim</t>
  </si>
  <si>
    <t>Endereço Completo:
Rua Galvão Bortolim, Sítio do Mandaqui, São Paulo, São Paulo- CEP 02542020</t>
  </si>
  <si>
    <t>Longitude IBGE: -46.6578035</t>
  </si>
  <si>
    <t>Latitude IBGE: -23.4921382</t>
  </si>
  <si>
    <t>Rua Adão Martins de Almeida Castilho</t>
  </si>
  <si>
    <t>Endereço Completo:
Rua Adão Martins de Almeida Castilho, Sítio do Mandaqui, São Paulo, São Paulo- CEP 02542040</t>
  </si>
  <si>
    <t>Longitude IBGE: -46.6595832</t>
  </si>
  <si>
    <t>Latitude IBGE: -23.4912338</t>
  </si>
  <si>
    <t>Travessa Jean de Castro</t>
  </si>
  <si>
    <t>Endereço Completo:
Travessa Jean de Castro, Sítio do Mandaqui, São Paulo, São Paulo- CEP 02542041</t>
  </si>
  <si>
    <t>Longitude IBGE: -46.6597757</t>
  </si>
  <si>
    <t>Latitude IBGE: -23.4908559</t>
  </si>
  <si>
    <t>Travessa Figueirópolis</t>
  </si>
  <si>
    <t>Endereço Completo:
Travessa Figueirópolis, Sítio do Mandaqui, São Paulo, São Paulo- CEP 02542050</t>
  </si>
  <si>
    <t>Longitude IBGE: -46.6599119</t>
  </si>
  <si>
    <t>Latitude IBGE: -23.4911932</t>
  </si>
  <si>
    <t>Rua João da Silva Moura</t>
  </si>
  <si>
    <t>Endereço Completo:
Rua João da Silva Moura, Sítio do Mandaqui, São Paulo, São Paulo- CEP 02542060</t>
  </si>
  <si>
    <t>Longitude IBGE: -46.659079</t>
  </si>
  <si>
    <t>Latitude IBGE: -23.4910305</t>
  </si>
  <si>
    <t>Travessa Antônio Argenti</t>
  </si>
  <si>
    <t>Endereço Completo:
Travessa Antônio Argenti, Sítio do Mandaqui, São Paulo, São Paulo- CEP 02542070</t>
  </si>
  <si>
    <t>Longitude IBGE: -46.6590788</t>
  </si>
  <si>
    <t>Latitude IBGE: -23.4899626</t>
  </si>
  <si>
    <t>Travessa Mata dos Babaçus</t>
  </si>
  <si>
    <t>Endereço Completo:
Travessa Mata dos Babaçus, Sítio do Mandaqui, São Paulo, São Paulo- CEP 02542071</t>
  </si>
  <si>
    <t>Longitude IBGE: -46.658853</t>
  </si>
  <si>
    <t>Latitude IBGE: -23.4897728</t>
  </si>
  <si>
    <t>Travessa Charles Pechon</t>
  </si>
  <si>
    <t>Endereço Completo:
Travessa Charles Pechon, Sítio do Mandaqui, São Paulo, São Paulo- CEP 02542072</t>
  </si>
  <si>
    <t>Longitude IBGE: -46.6592571</t>
  </si>
  <si>
    <t>Latitude IBGE: -23.4889507</t>
  </si>
  <si>
    <t>Rua Doutor Joaquim DAquino Fonseca</t>
  </si>
  <si>
    <t>Endereço Completo:
Rua Doutor Joaquim DAquino Fonseca, Sítio do Mandaqui, São Paulo, São Paulo- CEP 02542080</t>
  </si>
  <si>
    <t>Longitude IBGE: -46.6601519</t>
  </si>
  <si>
    <t>Latitude IBGE: -23.4861706</t>
  </si>
  <si>
    <t>Travessa Luís Delune</t>
  </si>
  <si>
    <t>Endereço Completo:
Travessa Luís Delune, Sítio do Mandaqui, São Paulo, São Paulo- CEP 02542081</t>
  </si>
  <si>
    <t>Longitude IBGE: -46.659085</t>
  </si>
  <si>
    <t>Latitude IBGE: -23.4893006</t>
  </si>
  <si>
    <t>Travessa Contendas do Sincorá</t>
  </si>
  <si>
    <t>Endereço Completo:
Travessa Contendas do Sincorá, Sítio do Mandaqui, São Paulo, São Paulo- CEP 02542090</t>
  </si>
  <si>
    <t>Longitude IBGE: -46.6595599</t>
  </si>
  <si>
    <t>Latitude IBGE: -23.4860266</t>
  </si>
  <si>
    <t>Rua Professor Silva DAzevedo</t>
  </si>
  <si>
    <t>Endereço Completo:
Rua Professor Silva DAzevedo, Sítio do Mandaqui, São Paulo, São Paulo- CEP 02542100</t>
  </si>
  <si>
    <t>Longitude IBGE: -46.6615863</t>
  </si>
  <si>
    <t>Latitude IBGE: -23.4866181</t>
  </si>
  <si>
    <t>Rua Aburá</t>
  </si>
  <si>
    <t>Endereço Completo:
Rua Aburá, Sítio do Mandaqui, São Paulo, São Paulo- CEP 02542110</t>
  </si>
  <si>
    <t>Longitude IBGE: -46.6589977</t>
  </si>
  <si>
    <t>Latitude IBGE: -23.4848143</t>
  </si>
  <si>
    <t>Viela Cecílio Ferreira de Santana</t>
  </si>
  <si>
    <t>Endereço Completo:
Viela Cecílio Ferreira de Santana, Sítio do Mandaqui, São Paulo, São Paulo- CEP 02542112</t>
  </si>
  <si>
    <t>Longitude IBGE: -46.6558606</t>
  </si>
  <si>
    <t>Latitude IBGE: -23.4825819</t>
  </si>
  <si>
    <t>Via de Pedestre João Vitorino da Silva</t>
  </si>
  <si>
    <t>Endereço Completo:
Via de Pedestre João Vitorino da Silva, Sítio do Mandaqui, São Paulo, São Paulo- CEP 02542113</t>
  </si>
  <si>
    <t>Longitude IBGE: -46.6625181</t>
  </si>
  <si>
    <t>Latitude IBGE: -23.4868141</t>
  </si>
  <si>
    <t>Travessa Júlio Alary</t>
  </si>
  <si>
    <t>Endereço Completo:
Travessa Júlio Alary, Sítio do Mandaqui, São Paulo, São Paulo- CEP 02542115</t>
  </si>
  <si>
    <t>Longitude IBGE: -46.6560777</t>
  </si>
  <si>
    <t>Latitude IBGE: -23.483167</t>
  </si>
  <si>
    <t>Rua Jeni Klabin Segall</t>
  </si>
  <si>
    <t>Endereço Completo:
Rua Jeni Klabin Segall, Sítio do Mandaqui, São Paulo, São Paulo- CEP 02542120</t>
  </si>
  <si>
    <t>Longitude IBGE: -46.6604007</t>
  </si>
  <si>
    <t>Latitude IBGE: -23.4845943</t>
  </si>
  <si>
    <t>Travessa Constantina</t>
  </si>
  <si>
    <t>Endereço Completo:
Travessa Constantina, Sítio do Mandaqui, São Paulo, São Paulo- CEP 02542170</t>
  </si>
  <si>
    <t>Longitude IBGE: -46.660756</t>
  </si>
  <si>
    <t>Latitude IBGE: -23.4854259</t>
  </si>
  <si>
    <t>Rua Hermenegildo de Souza Medeiros</t>
  </si>
  <si>
    <t>Endereço Completo:
Rua Hermenegildo de Souza Medeiros, Sítio do Mandaqui, São Paulo, São Paulo- CEP 02542180</t>
  </si>
  <si>
    <t>Longitude IBGE: -46.6583325</t>
  </si>
  <si>
    <t>Latitude IBGE: -23.4856934</t>
  </si>
  <si>
    <t>Travessa Luís Maria Drago</t>
  </si>
  <si>
    <t>Endereço Completo:
Travessa Luís Maria Drago, Sítio do Mandaqui, São Paulo, São Paulo- CEP 02543100</t>
  </si>
  <si>
    <t>Longitude IBGE: -46.6591341</t>
  </si>
  <si>
    <t>Latitude IBGE: -23.4827257</t>
  </si>
  <si>
    <t>Via de Pedestre Congonhas</t>
  </si>
  <si>
    <t>Endereço Completo:
Via de Pedestre Congonhas, Sítio do Mandaqui, São Paulo, São Paulo- CEP 02543185</t>
  </si>
  <si>
    <t>Longitude IBGE: -46.6617992</t>
  </si>
  <si>
    <t>Latitude IBGE: -23.6276287</t>
  </si>
  <si>
    <t>Rua Fonseca</t>
  </si>
  <si>
    <t>Endereço Completo:
Rua Fonseca, Sítio do Mandaqui, São Paulo, São Paulo- CEP 02544005</t>
  </si>
  <si>
    <t>Rua Brigadeiro Xavier de Brito</t>
  </si>
  <si>
    <t>Bairro: Sítio do Morro</t>
  </si>
  <si>
    <t>Endereço Completo:
Rua Brigadeiro Xavier de Brito, Sítio do Morro, São Paulo, São Paulo- CEP 02551000</t>
  </si>
  <si>
    <t>Longitude IBGE: -46.66657</t>
  </si>
  <si>
    <t>Latitude IBGE: -23.5014497</t>
  </si>
  <si>
    <t>Rua Luís Vasconcelos</t>
  </si>
  <si>
    <t>Endereço Completo:
Rua Luís Vasconcelos, Sítio do Morro, São Paulo, São Paulo- CEP 02551010</t>
  </si>
  <si>
    <t>Longitude IBGE: -46.6646698</t>
  </si>
  <si>
    <t>Latitude IBGE: -23.4993815</t>
  </si>
  <si>
    <t>Rua Visconde de Araxá</t>
  </si>
  <si>
    <t>Endereço Completo:
Rua Visconde de Araxá, Sítio do Morro, São Paulo, São Paulo- CEP 02551020</t>
  </si>
  <si>
    <t>Longitude IBGE: -46.6652947</t>
  </si>
  <si>
    <t>Latitude IBGE: -23.5004433</t>
  </si>
  <si>
    <t>Rua Madalena Madureira</t>
  </si>
  <si>
    <t>Endereço Completo:
Rua Madalena Madureira, Sítio do Morro, São Paulo, São Paulo- CEP 02551040</t>
  </si>
  <si>
    <t>Longitude IBGE: -46.6693872</t>
  </si>
  <si>
    <t>Latitude IBGE: -23.5027756</t>
  </si>
  <si>
    <t>Rua General Tasso Fragoso</t>
  </si>
  <si>
    <t>Endereço Completo:
Rua General Tasso Fragoso, Sítio do Morro, São Paulo, São Paulo- CEP 02551050</t>
  </si>
  <si>
    <t>Longitude IBGE: -46.6686543</t>
  </si>
  <si>
    <t>Latitude IBGE: -23.5030186</t>
  </si>
  <si>
    <t>Rua João Serrano</t>
  </si>
  <si>
    <t>Endereço Completo:
Rua João Serrano, Sítio do Morro, São Paulo, São Paulo- CEP 02551060</t>
  </si>
  <si>
    <t>Longitude IBGE: -46.6698144</t>
  </si>
  <si>
    <t>Latitude IBGE: -23.5027375</t>
  </si>
  <si>
    <t>Rua Coronel Joaquim de Freitas</t>
  </si>
  <si>
    <t>Endereço Completo:
Rua Coronel Joaquim de Freitas, Sítio do Morro, São Paulo, São Paulo- CEP 02551070</t>
  </si>
  <si>
    <t>Longitude IBGE: -46.6710072</t>
  </si>
  <si>
    <t>Latitude IBGE: -23.5021285</t>
  </si>
  <si>
    <t>Rua Cápua</t>
  </si>
  <si>
    <t>Endereço Completo:
Rua Cápua, Sítio do Morro, São Paulo, São Paulo- CEP 02551080</t>
  </si>
  <si>
    <t>Longitude IBGE: -46.6724161</t>
  </si>
  <si>
    <t>Latitude IBGE: -23.5046044</t>
  </si>
  <si>
    <t>Rua Sebastião de Moraes</t>
  </si>
  <si>
    <t>Endereço Completo:
Rua Sebastião de Moraes, Sítio do Morro, São Paulo, São Paulo- CEP 02551100</t>
  </si>
  <si>
    <t>Longitude IBGE: -46.6705297</t>
  </si>
  <si>
    <t>Latitude IBGE: -23.5044982</t>
  </si>
  <si>
    <t>Rua João Mayer</t>
  </si>
  <si>
    <t>Endereço Completo:
Rua João Mayer, Sítio do Morro, São Paulo, São Paulo- CEP 02551120</t>
  </si>
  <si>
    <t>Longitude IBGE: -46.6707682</t>
  </si>
  <si>
    <t>Latitude IBGE: -23.5036452</t>
  </si>
  <si>
    <t>Rua Paulo Adorno</t>
  </si>
  <si>
    <t>Endereço Completo:
Rua Paulo Adorno, Sítio do Morro, São Paulo, São Paulo- CEP 02551130</t>
  </si>
  <si>
    <t>Longitude IBGE: -46.6707304</t>
  </si>
  <si>
    <t>Latitude IBGE: -23.502456</t>
  </si>
  <si>
    <t>Rua Glauco Velasquez</t>
  </si>
  <si>
    <t>Endereço Completo:
Rua Glauco Velasquez, Sítio do Morro, São Paulo, São Paulo- CEP 02553000</t>
  </si>
  <si>
    <t>Longitude IBGE: -46.6657774</t>
  </si>
  <si>
    <t>Latitude IBGE: -23.499289</t>
  </si>
  <si>
    <t>Rua Coutinho Vilhena</t>
  </si>
  <si>
    <t>Endereço Completo:
Rua Coutinho Vilhena, Sítio do Morro, São Paulo, São Paulo- CEP 02553010</t>
  </si>
  <si>
    <t>Longitude IBGE: -46.6648238</t>
  </si>
  <si>
    <t>Latitude IBGE: -23.4988007</t>
  </si>
  <si>
    <t>Endereço Completo:
Rua Noel Rosa, Sítio do Morro, São Paulo, São Paulo- CEP 02553020</t>
  </si>
  <si>
    <t>Rua Ribeiro de Sousa</t>
  </si>
  <si>
    <t>Endereço Completo:
Rua Ribeiro de Sousa, Sítio do Morro, São Paulo, São Paulo- CEP 02553030</t>
  </si>
  <si>
    <t>Longitude IBGE: -46.6665657</t>
  </si>
  <si>
    <t>Latitude IBGE: -23.4993665</t>
  </si>
  <si>
    <t>Rua Diogo de Oliveira</t>
  </si>
  <si>
    <t>Endereço Completo:
Rua Diogo de Oliveira, Sítio do Morro, São Paulo, São Paulo- CEP 02553040</t>
  </si>
  <si>
    <t>Longitude IBGE: -46.6680474</t>
  </si>
  <si>
    <t>Latitude IBGE: -23.500482</t>
  </si>
  <si>
    <t>Endereço Completo:
Avenida Engenheiro Caetano Álvares, Sítio do Morro, São Paulo, São Paulo- CEP 02553044</t>
  </si>
  <si>
    <t>Longitude IBGE: -46.6663049</t>
  </si>
  <si>
    <t>Latitude IBGE: -23.5019921</t>
  </si>
  <si>
    <t>Rua Antônio João</t>
  </si>
  <si>
    <t>Endereço Completo:
Rua Antônio João, Sítio do Morro, São Paulo, São Paulo- CEP 02553050</t>
  </si>
  <si>
    <t>Longitude IBGE: -46.6665156</t>
  </si>
  <si>
    <t>Latitude IBGE: -23.4986555</t>
  </si>
  <si>
    <t>Travessa Inácio Bonfim</t>
  </si>
  <si>
    <t>Endereço Completo:
Travessa Inácio Bonfim, Sítio do Morro, São Paulo, São Paulo- CEP 02553060</t>
  </si>
  <si>
    <t>Longitude IBGE: -46.6662707</t>
  </si>
  <si>
    <t>Latitude IBGE: -23.4974385</t>
  </si>
  <si>
    <t>Rua Rodrigues da Costa</t>
  </si>
  <si>
    <t>Endereço Completo:
Rua Rodrigues da Costa, Sítio do Morro, São Paulo, São Paulo- CEP 02553070</t>
  </si>
  <si>
    <t>Longitude IBGE: -46.6655881</t>
  </si>
  <si>
    <t>Latitude IBGE: -23.4978744</t>
  </si>
  <si>
    <t>Avenida Antonelo da Messina</t>
  </si>
  <si>
    <t>Bairro: Sítio do Piqueri</t>
  </si>
  <si>
    <t>Endereço Completo:
Avenida Antonelo da Messina, Sítio do Piqueri, São Paulo, São Paulo- CEP 02318000</t>
  </si>
  <si>
    <t>Longitude IBGE: -46.588809</t>
  </si>
  <si>
    <t>Latitude IBGE: -23.4494018</t>
  </si>
  <si>
    <t>Rua Josefina Casero</t>
  </si>
  <si>
    <t>Endereço Completo:
Rua Josefina Casero, Sítio do Piqueri, São Paulo, São Paulo- CEP 02318010</t>
  </si>
  <si>
    <t>Longitude IBGE: -46.5238234</t>
  </si>
  <si>
    <t>Latitude IBGE: -23.435103</t>
  </si>
  <si>
    <t>Rua Manuel Vieira da Luz</t>
  </si>
  <si>
    <t>Endereço Completo:
Rua Manuel Vieira da Luz, Sítio do Piqueri, São Paulo, São Paulo- CEP 02318020</t>
  </si>
  <si>
    <t>Longitude IBGE: -46.5831488</t>
  </si>
  <si>
    <t>Latitude IBGE: -23.4488182</t>
  </si>
  <si>
    <t>Rua Elias Pereira</t>
  </si>
  <si>
    <t>Endereço Completo:
Rua Elias Pereira, Sítio do Piqueri, São Paulo, São Paulo- CEP 02318090</t>
  </si>
  <si>
    <t>Longitude IBGE: -46.5899823</t>
  </si>
  <si>
    <t>Latitude IBGE: -23.4507275</t>
  </si>
  <si>
    <t>Rua Felicidade Vieira</t>
  </si>
  <si>
    <t>Endereço Completo:
Rua Felicidade Vieira, Sítio do Piqueri, São Paulo, São Paulo- CEP 02318095</t>
  </si>
  <si>
    <t>Longitude IBGE: -46.5883366</t>
  </si>
  <si>
    <t>Latitude IBGE: -23.4497587</t>
  </si>
  <si>
    <t>Rua Antônio José Parra Primeiro</t>
  </si>
  <si>
    <t>Endereço Completo:
Rua Antônio José Parra Primeiro, Sítio do Piqueri, São Paulo, São Paulo- CEP 02318310</t>
  </si>
  <si>
    <t>Longitude IBGE: -46.5853472</t>
  </si>
  <si>
    <t>Latitude IBGE: -23.4480473</t>
  </si>
  <si>
    <t>Rua Maria Ligieri Brasiliense</t>
  </si>
  <si>
    <t>Endereço Completo:
Rua Maria Ligieri Brasiliense, Sítio do Piqueri, São Paulo, São Paulo- CEP 02318370</t>
  </si>
  <si>
    <t>Longitude IBGE: -46.5847265</t>
  </si>
  <si>
    <t>Latitude IBGE: -23.448505</t>
  </si>
  <si>
    <t>Rua Lourena</t>
  </si>
  <si>
    <t>Bairro: Sítio Itaberaba I</t>
  </si>
  <si>
    <t>Endereço Completo:
Rua Lourena, Sítio Itaberaba I, São Paulo, São Paulo- CEP 05270000</t>
  </si>
  <si>
    <t>Longitude IBGE: -46.7981166</t>
  </si>
  <si>
    <t>Latitude IBGE: -23.4488377</t>
  </si>
  <si>
    <t>Endereço Completo:
Rua Americana, Sítio Itaberaba I, São Paulo, São Paulo- CEP 05270010</t>
  </si>
  <si>
    <t>Longitude IBGE: -46.7980151</t>
  </si>
  <si>
    <t>Latitude IBGE: -23.4480084</t>
  </si>
  <si>
    <t>Endereço Completo:
Rua Barretos, Sítio Itaberaba I, São Paulo, São Paulo- CEP 05270020</t>
  </si>
  <si>
    <t>Longitude IBGE: -46.7982025</t>
  </si>
  <si>
    <t>Latitude IBGE: -23.4484395</t>
  </si>
  <si>
    <t>Endereço Completo:
Rua Limeira, Sítio Itaberaba I, São Paulo, São Paulo- CEP 05270030</t>
  </si>
  <si>
    <t>Longitude IBGE: -46.798437</t>
  </si>
  <si>
    <t>Latitude IBGE: -23.4488447</t>
  </si>
  <si>
    <t>Endereço Completo:
Rua Tupã, Sítio Itaberaba I, São Paulo, São Paulo- CEP 05270040</t>
  </si>
  <si>
    <t>Longitude IBGE: -46.7987474</t>
  </si>
  <si>
    <t>Latitude IBGE: -23.4492389</t>
  </si>
  <si>
    <t>Endereço Completo:
Rua Piracicaba, Sítio Itaberaba I, São Paulo, São Paulo- CEP 05270050</t>
  </si>
  <si>
    <t>Longitude IBGE: -46.7968562</t>
  </si>
  <si>
    <t>Latitude IBGE: -23.4479856</t>
  </si>
  <si>
    <t>Rua Araçatuba</t>
  </si>
  <si>
    <t>Endereço Completo:
Rua Araçatuba, Sítio Itaberaba I, São Paulo, São Paulo- CEP 05270060</t>
  </si>
  <si>
    <t>Longitude IBGE: -46.7988014</t>
  </si>
  <si>
    <t>Latitude IBGE: -23.4485536</t>
  </si>
  <si>
    <t>Endereço Completo:
Rua Sorocaba, Sítio Itaberaba I, São Paulo, São Paulo- CEP 05270070</t>
  </si>
  <si>
    <t>Endereço Completo:
Rua Marília, Sítio Itaberaba I, São Paulo, São Paulo- CEP 05270080</t>
  </si>
  <si>
    <t>Longitude IBGE: -46.7970552</t>
  </si>
  <si>
    <t>Latitude IBGE: -23.4485198</t>
  </si>
  <si>
    <t>Endereço Completo:
Rua Lins, Sítio Itaberaba I, São Paulo, São Paulo- CEP 05270090</t>
  </si>
  <si>
    <t>Longitude IBGE: -46.7973451</t>
  </si>
  <si>
    <t>Latitude IBGE: -23.4487375</t>
  </si>
  <si>
    <t>Rua Vinhedo</t>
  </si>
  <si>
    <t>Endereço Completo:
Rua Vinhedo, Sítio Itaberaba I, São Paulo, São Paulo- CEP 05270100</t>
  </si>
  <si>
    <t>Longitude IBGE: -46.7977412</t>
  </si>
  <si>
    <t>Latitude IBGE: -23.4495582</t>
  </si>
  <si>
    <t>Endereço Completo:
Rua Avaré, Sítio Itaberaba I, São Paulo, São Paulo- CEP 05270110</t>
  </si>
  <si>
    <t>Longitude IBGE: -46.7981498</t>
  </si>
  <si>
    <t>Latitude IBGE: -23.4492962</t>
  </si>
  <si>
    <t>Endereço Completo:
Rua Taubaté, Sítio Itaberaba I, São Paulo, São Paulo- CEP 05270120</t>
  </si>
  <si>
    <t>Longitude IBGE: -46.7983614</t>
  </si>
  <si>
    <t>Latitude IBGE: -23.4497682</t>
  </si>
  <si>
    <t>Endereço Completo:
Rua França, Sítio Itaberaba I, São Paulo, São Paulo- CEP 05270130</t>
  </si>
  <si>
    <t>Longitude IBGE: -46.7988837</t>
  </si>
  <si>
    <t>Latitude IBGE: -23.4501044</t>
  </si>
  <si>
    <t>Rua Assis</t>
  </si>
  <si>
    <t>Endereço Completo:
Rua Assis, Sítio Itaberaba I, São Paulo, São Paulo- CEP 05270140</t>
  </si>
  <si>
    <t>Longitude IBGE: -46.7969469</t>
  </si>
  <si>
    <t>Latitude IBGE: -23.44678</t>
  </si>
  <si>
    <t>Rua Mirassol</t>
  </si>
  <si>
    <t>Endereço Completo:
Rua Mirassol, Sítio Itaberaba I, São Paulo, São Paulo- CEP 05270150</t>
  </si>
  <si>
    <t>Longitude IBGE: -46.7966798</t>
  </si>
  <si>
    <t>Latitude IBGE: -23.4473387</t>
  </si>
  <si>
    <t>Endereço Completo:
Rua Catanduva, Sítio Itaberaba I, São Paulo, São Paulo- CEP 05270160</t>
  </si>
  <si>
    <t>Rua Faisão</t>
  </si>
  <si>
    <t>Bairro: Sítio Itaberaba II</t>
  </si>
  <si>
    <t>Endereço Completo:
Rua Faisão, Sítio Itaberaba II, São Paulo, São Paulo- CEP 05270200</t>
  </si>
  <si>
    <t>Longitude IBGE: -46.7999615</t>
  </si>
  <si>
    <t>Latitude IBGE: -23.4496921</t>
  </si>
  <si>
    <t>Endereço Completo:
Rua Iturama, Sítio Itaberaba II, São Paulo, São Paulo- CEP 05270210</t>
  </si>
  <si>
    <t>Longitude IBGE: -46.800525</t>
  </si>
  <si>
    <t>Latitude IBGE: -23.4493878</t>
  </si>
  <si>
    <t>Endereço Completo:
Rua Saracura, Sítio Itaberaba II, São Paulo, São Paulo- CEP 05270220</t>
  </si>
  <si>
    <t>Rua Albatroz</t>
  </si>
  <si>
    <t>Endereço Completo:
Rua Albatroz, Sítio Itaberaba II, São Paulo, São Paulo- CEP 05270230</t>
  </si>
  <si>
    <t>Longitude IBGE: -46.6099664</t>
  </si>
  <si>
    <t>Latitude IBGE: -23.6035609</t>
  </si>
  <si>
    <t>Endereço Completo:
Rua Zabelê, Sítio Itaberaba II, São Paulo, São Paulo- CEP 05270240</t>
  </si>
  <si>
    <t>Rua Tizil</t>
  </si>
  <si>
    <t>Endereço Completo:
Rua Tizil, Sítio Itaberaba II, São Paulo, São Paulo- CEP 05270250</t>
  </si>
  <si>
    <t>Longitude IBGE: -46.7192088</t>
  </si>
  <si>
    <t>Latitude IBGE: -23.3791362</t>
  </si>
  <si>
    <t>Endereço Completo:
Rua Tucano, Sítio Itaberaba II, São Paulo, São Paulo- CEP 05270260</t>
  </si>
  <si>
    <t>Longitude IBGE: -46.7012794</t>
  </si>
  <si>
    <t>Latitude IBGE: -23.8094301</t>
  </si>
  <si>
    <t>Endereço Completo:
Rua Juriti, Sítio Itaberaba II, São Paulo, São Paulo- CEP 05270270</t>
  </si>
  <si>
    <t>Endereço Completo:
Rua Pelicano, Sítio Itaberaba II, São Paulo, São Paulo- CEP 05270280</t>
  </si>
  <si>
    <t>Longitude IBGE: -46.8011711</t>
  </si>
  <si>
    <t>Latitude IBGE: -23.4483841</t>
  </si>
  <si>
    <t>Travessa Bacajaí</t>
  </si>
  <si>
    <t>Bairro: Sítio Morro Grande</t>
  </si>
  <si>
    <t>Endereço Completo:
Travessa Bacajaí, Sítio Morro Grande, São Paulo, São Paulo- CEP 02807060</t>
  </si>
  <si>
    <t>Longitude IBGE: -46.700205</t>
  </si>
  <si>
    <t>Latitude IBGE: -23.4699109</t>
  </si>
  <si>
    <t>Travessa Valentim Bender</t>
  </si>
  <si>
    <t>Endereço Completo:
Travessa Valentim Bender, Sítio Morro Grande, São Paulo, São Paulo- CEP 02807070</t>
  </si>
  <si>
    <t>Longitude IBGE: -46.6996224</t>
  </si>
  <si>
    <t>Latitude IBGE: -23.4697613</t>
  </si>
  <si>
    <t>Rua Elói Salmon</t>
  </si>
  <si>
    <t>Endereço Completo:
Rua Elói Salmon, Sítio Morro Grande, São Paulo, São Paulo- CEP 02807080</t>
  </si>
  <si>
    <t>Longitude IBGE: -46.6995225</t>
  </si>
  <si>
    <t>Latitude IBGE: -23.469384</t>
  </si>
  <si>
    <t>Rua Xavier da Silva Ferrão</t>
  </si>
  <si>
    <t>Endereço Completo:
Rua Xavier da Silva Ferrão, Sítio Morro Grande, São Paulo, São Paulo- CEP 02808000</t>
  </si>
  <si>
    <t>Longitude IBGE: -46.7013711</t>
  </si>
  <si>
    <t>Latitude IBGE: -23.4697315</t>
  </si>
  <si>
    <t>Rua Celestina Moreira</t>
  </si>
  <si>
    <t>Endereço Completo:
Rua Celestina Moreira, Sítio Morro Grande, São Paulo, São Paulo- CEP 02808010</t>
  </si>
  <si>
    <t>Longitude IBGE: -46.7028018</t>
  </si>
  <si>
    <t>Latitude IBGE: -23.4691067</t>
  </si>
  <si>
    <t>Rua Pedro de Velasco</t>
  </si>
  <si>
    <t>Endereço Completo:
Rua Pedro de Velasco, Sítio Morro Grande, São Paulo, São Paulo- CEP 02808020</t>
  </si>
  <si>
    <t>Longitude IBGE: -46.7047265</t>
  </si>
  <si>
    <t>Latitude IBGE: -23.4688195</t>
  </si>
  <si>
    <t>Rua Francisco Mascarenhas</t>
  </si>
  <si>
    <t>Endereço Completo:
Rua Francisco Mascarenhas, Sítio Morro Grande, São Paulo, São Paulo- CEP 02808030</t>
  </si>
  <si>
    <t>Longitude IBGE: -46.7055432</t>
  </si>
  <si>
    <t>Latitude IBGE: -23.4688644</t>
  </si>
  <si>
    <t>Travessa Milton Cardoso</t>
  </si>
  <si>
    <t>Endereço Completo:
Travessa Milton Cardoso, Sítio Morro Grande, São Paulo, São Paulo- CEP 02808031</t>
  </si>
  <si>
    <t>Longitude IBGE: -46.5143288</t>
  </si>
  <si>
    <t>Latitude IBGE: -23.6096072</t>
  </si>
  <si>
    <t>Rua Francisco de Paula Bonilha</t>
  </si>
  <si>
    <t>Endereço Completo:
Rua Francisco de Paula Bonilha, Sítio Morro Grande, São Paulo, São Paulo- CEP 02808035</t>
  </si>
  <si>
    <t>Longitude IBGE: -46.7035641</t>
  </si>
  <si>
    <t>Latitude IBGE: -23.4672625</t>
  </si>
  <si>
    <t>Rua Luís Carlos Lace</t>
  </si>
  <si>
    <t>Endereço Completo:
Rua Luís Carlos Lace, Sítio Morro Grande, São Paulo, São Paulo- CEP 02808040</t>
  </si>
  <si>
    <t>Longitude IBGE: -46.665536</t>
  </si>
  <si>
    <t>Latitude IBGE: -23.599324</t>
  </si>
  <si>
    <t>Rua Diogo de Silves</t>
  </si>
  <si>
    <t>Endereço Completo:
Rua Diogo de Silves, Sítio Morro Grande, São Paulo, São Paulo- CEP 02808050</t>
  </si>
  <si>
    <t>Longitude IBGE: -46.7012205</t>
  </si>
  <si>
    <t>Latitude IBGE: -23.46838</t>
  </si>
  <si>
    <t>Rua Editor Arnaldo Magalhães de Giácomo</t>
  </si>
  <si>
    <t>Endereço Completo:
Rua Editor Arnaldo Magalhães de Giácomo, Sítio Morro Grande, São Paulo, São Paulo- CEP 02808060</t>
  </si>
  <si>
    <t>Longitude IBGE: -46.7024906</t>
  </si>
  <si>
    <t>Latitude IBGE: -23.4683544</t>
  </si>
  <si>
    <t>Rua Salvador José Maciel</t>
  </si>
  <si>
    <t>Endereço Completo:
Rua Salvador José Maciel, Sítio Morro Grande, São Paulo, São Paulo- CEP 02808070</t>
  </si>
  <si>
    <t>Longitude IBGE: -46.7018785</t>
  </si>
  <si>
    <t>Latitude IBGE: -23.4678676</t>
  </si>
  <si>
    <t>Rua Bolero de Ravel</t>
  </si>
  <si>
    <t>Endereço Completo:
Rua Bolero de Ravel, Sítio Morro Grande, São Paulo, São Paulo- CEP 02808080</t>
  </si>
  <si>
    <t>Longitude IBGE: -46.7032686</t>
  </si>
  <si>
    <t>Latitude IBGE: -23.4692107</t>
  </si>
  <si>
    <t>Endereço Completo:
Rua Oito, Sítio Morro Grande, São Paulo, São Paulo- CEP 02808090</t>
  </si>
  <si>
    <t>Rua João Marciano de Souza</t>
  </si>
  <si>
    <t>Endereço Completo:
Rua João Marciano de Souza, Sítio Morro Grande, São Paulo, São Paulo- CEP 02808100</t>
  </si>
  <si>
    <t>Longitude IBGE: -46.7037873</t>
  </si>
  <si>
    <t>Latitude IBGE: -23.4696501</t>
  </si>
  <si>
    <t>Endereço Completo:
Rua Joaquim Ribeiro, Sítio Morro Grande, São Paulo, São Paulo- CEP 02809000</t>
  </si>
  <si>
    <t>Longitude IBGE: -46.7046961</t>
  </si>
  <si>
    <t>Latitude IBGE: -23.4727105</t>
  </si>
  <si>
    <t>Rua Valêncio Augusto de Barros Filho</t>
  </si>
  <si>
    <t>Endereço Completo:
Rua Valêncio Augusto de Barros Filho, Sítio Morro Grande, São Paulo, São Paulo- CEP 02809005</t>
  </si>
  <si>
    <t>Longitude IBGE: -46.7049858</t>
  </si>
  <si>
    <t>Latitude IBGE: -23.4721644</t>
  </si>
  <si>
    <t>Rua Barbosa de Souto Maior</t>
  </si>
  <si>
    <t>Endereço Completo:
Rua Barbosa de Souto Maior, Sítio Morro Grande, São Paulo, São Paulo- CEP 02809010</t>
  </si>
  <si>
    <t>Longitude IBGE: -46.4989305</t>
  </si>
  <si>
    <t>Latitude IBGE: -23.507866</t>
  </si>
  <si>
    <t>Rua Francisco Carlos de Souza</t>
  </si>
  <si>
    <t>Endereço Completo:
Rua Francisco Carlos de Souza, Sítio Morro Grande, São Paulo, São Paulo- CEP 02809020</t>
  </si>
  <si>
    <t>Longitude IBGE: -46.7035877</t>
  </si>
  <si>
    <t>Latitude IBGE: -23.4728472</t>
  </si>
  <si>
    <t>Rua Acarapereira</t>
  </si>
  <si>
    <t>Endereço Completo:
Rua Acarapereira, Sítio Morro Grande, São Paulo, São Paulo- CEP 02809030</t>
  </si>
  <si>
    <t>Longitude IBGE: -46.7039845</t>
  </si>
  <si>
    <t>Latitude IBGE: -23.4727992</t>
  </si>
  <si>
    <t>Rua Manoel de Souza Azevedo</t>
  </si>
  <si>
    <t>Endereço Completo:
Rua Manoel de Souza Azevedo, Sítio Morro Grande, São Paulo, São Paulo- CEP 02809040</t>
  </si>
  <si>
    <t>Longitude IBGE: -46.7036414</t>
  </si>
  <si>
    <t>Latitude IBGE: -23.4712667</t>
  </si>
  <si>
    <t>Rua Miguel Gonçalves dos Reis</t>
  </si>
  <si>
    <t>Endereço Completo:
Rua Miguel Gonçalves dos Reis, Sítio Morro Grande, São Paulo, São Paulo- CEP 02809050</t>
  </si>
  <si>
    <t>Longitude IBGE: -46.70335</t>
  </si>
  <si>
    <t>Latitude IBGE: -23.470692</t>
  </si>
  <si>
    <t>Rua Maria Nazaro da Silva</t>
  </si>
  <si>
    <t>Endereço Completo:
Rua Maria Nazaro da Silva, Sítio Morro Grande, São Paulo, São Paulo- CEP 02809060</t>
  </si>
  <si>
    <t>Longitude IBGE: -46.7029558</t>
  </si>
  <si>
    <t>Latitude IBGE: -23.4700076</t>
  </si>
  <si>
    <t>Rua Calcedônea</t>
  </si>
  <si>
    <t>Endereço Completo:
Rua Calcedônea, Sítio Morro Grande, São Paulo, São Paulo- CEP 02809070</t>
  </si>
  <si>
    <t>Longitude IBGE: -46.7730912</t>
  </si>
  <si>
    <t>Latitude IBGE: -23.5036941</t>
  </si>
  <si>
    <t>Rua do Perdão</t>
  </si>
  <si>
    <t>Endereço Completo:
Rua do Perdão, Sítio Morro Grande, São Paulo, São Paulo- CEP 02809080</t>
  </si>
  <si>
    <t>Longitude IBGE: -46.7016034</t>
  </si>
  <si>
    <t>Latitude IBGE: -23.4715638</t>
  </si>
  <si>
    <t>Rua Barbaça</t>
  </si>
  <si>
    <t>Endereço Completo:
Rua Barbaça, Sítio Morro Grande, São Paulo, São Paulo- CEP 02809090</t>
  </si>
  <si>
    <t>Longitude IBGE: -46.7014022</t>
  </si>
  <si>
    <t>Latitude IBGE: -23.4703058</t>
  </si>
  <si>
    <t>Rua José Ortiz de Camargo</t>
  </si>
  <si>
    <t>Endereço Completo:
Rua José Ortiz de Camargo, Sítio Morro Grande, São Paulo, São Paulo- CEP 02809100</t>
  </si>
  <si>
    <t>Longitude IBGE: -46.7062281</t>
  </si>
  <si>
    <t>Latitude IBGE: -23.4694546</t>
  </si>
  <si>
    <t>Rua Santa Clara de Assis</t>
  </si>
  <si>
    <t>Endereço Completo:
Rua Santa Clara de Assis, Sítio Morro Grande, São Paulo, São Paulo- CEP 02809110</t>
  </si>
  <si>
    <t>Longitude IBGE: -46.7054363</t>
  </si>
  <si>
    <t>Latitude IBGE: -23.4720031</t>
  </si>
  <si>
    <t>Rua Raimundo da Cunha Matos</t>
  </si>
  <si>
    <t>Endereço Completo:
Rua Raimundo da Cunha Matos, Sítio Morro Grande, São Paulo, São Paulo- CEP 02809120</t>
  </si>
  <si>
    <t>Longitude IBGE: -46.707323</t>
  </si>
  <si>
    <t>Latitude IBGE: -23.4682743</t>
  </si>
  <si>
    <t>Caminho das Sete Voltas</t>
  </si>
  <si>
    <t>Endereço Completo:
Caminho das Sete Voltas, Sítio Morro Grande, São Paulo, São Paulo- CEP 02809130</t>
  </si>
  <si>
    <t>Longitude IBGE: -46.7070706</t>
  </si>
  <si>
    <t>Latitude IBGE: -23.4666088</t>
  </si>
  <si>
    <t>Endereço Completo:
Viela Dezesseis, Sítio Morro Grande, São Paulo, São Paulo- CEP 02809140</t>
  </si>
  <si>
    <t>Latitude IBGE: -23.4706253</t>
  </si>
  <si>
    <t>Rua Beranizia de Paula Oliveira</t>
  </si>
  <si>
    <t>Endereço Completo:
Rua Beranizia de Paula Oliveira, Sítio Morro Grande, São Paulo, São Paulo- CEP 02809150</t>
  </si>
  <si>
    <t>Longitude IBGE: -46.7030773</t>
  </si>
  <si>
    <t>Latitude IBGE: -23.4736664</t>
  </si>
  <si>
    <t>Avenida Elísio Teixeira Leite</t>
  </si>
  <si>
    <t>Endereço Completo:
Avenida Elísio Teixeira Leite, Sítio Morro Grande, São Paulo, São Paulo- CEP 02810000</t>
  </si>
  <si>
    <t>Longitude IBGE: -46.7119577</t>
  </si>
  <si>
    <t>Latitude IBGE: -23.4537727</t>
  </si>
  <si>
    <t>Travessa Luiz Manoel das Neves</t>
  </si>
  <si>
    <t>Endereço Completo:
Travessa Luiz Manoel das Neves, Sítio Morro Grande, São Paulo, São Paulo- CEP 02810010</t>
  </si>
  <si>
    <t>Longitude IBGE: -46.7180379</t>
  </si>
  <si>
    <t>Latitude IBGE: -23.4374147</t>
  </si>
  <si>
    <t>Rua Costa Barros</t>
  </si>
  <si>
    <t>Bairro: Sítio Pinheirinho</t>
  </si>
  <si>
    <t>Endereço Completo:
Rua Costa Barros, Sítio Pinheirinho, São Paulo, São Paulo- CEP 03210001</t>
  </si>
  <si>
    <t>Longitude IBGE: -46.5483113</t>
  </si>
  <si>
    <t>Latitude IBGE: -23.6014857</t>
  </si>
  <si>
    <t>Rua Costa Barros, 1976/2018</t>
  </si>
  <si>
    <t>Endereço Completo:
Rua Costa Barros, 1976/2018, Sítio Pinheirinho, São Paulo, São Paulo- CEP 03210900</t>
  </si>
  <si>
    <t>Longitude IBGE: -46.5486768</t>
  </si>
  <si>
    <t>Latitude IBGE: -23.6014039</t>
  </si>
  <si>
    <t>Rua Costa Barros, 1929/2177</t>
  </si>
  <si>
    <t>Endereço Completo:
Rua Costa Barros, 1929/2177, Sítio Pinheirinho, São Paulo, São Paulo- CEP 03210901</t>
  </si>
  <si>
    <t>Longitude IBGE: -46.5492931</t>
  </si>
  <si>
    <t>Latitude IBGE: -23.600777</t>
  </si>
  <si>
    <t>Rua Alfavaca</t>
  </si>
  <si>
    <t>Endereço Completo:
Rua Alfavaca, Sítio Pinheirinho, São Paulo, São Paulo- CEP 03241000</t>
  </si>
  <si>
    <t>Longitude IBGE: -46.5469523</t>
  </si>
  <si>
    <t>Latitude IBGE: -23.6008326</t>
  </si>
  <si>
    <t>Rua Manduvira</t>
  </si>
  <si>
    <t>Endereço Completo:
Rua Manduvira, Sítio Pinheirinho, São Paulo, São Paulo- CEP 03241010</t>
  </si>
  <si>
    <t>Longitude IBGE: -46.546745</t>
  </si>
  <si>
    <t>Latitude IBGE: -23.6001302</t>
  </si>
  <si>
    <t>Rua Titara</t>
  </si>
  <si>
    <t>Endereço Completo:
Rua Titara, Sítio Pinheirinho, São Paulo, São Paulo- CEP 03241020</t>
  </si>
  <si>
    <t>Longitude IBGE: -46.5461116</t>
  </si>
  <si>
    <t>Avenida Astolfo Dutra</t>
  </si>
  <si>
    <t>Endereço Completo:
Avenida Astolfo Dutra, Sítio Pinheirinho, São Paulo, São Paulo- CEP 03241030</t>
  </si>
  <si>
    <t>Longitude IBGE: -46.5458017</t>
  </si>
  <si>
    <t>Latitude IBGE: -23.5996563</t>
  </si>
  <si>
    <t>Rua Giuseppe Fioravante Giglio</t>
  </si>
  <si>
    <t>Endereço Completo:
Rua Giuseppe Fioravante Giglio, Sítio Pinheirinho, São Paulo, São Paulo- CEP 03241040</t>
  </si>
  <si>
    <t>Longitude IBGE: -46.54595</t>
  </si>
  <si>
    <t>Latitude IBGE: -23.6007131</t>
  </si>
  <si>
    <t>Bairro: Sítio Represa</t>
  </si>
  <si>
    <t>Endereço Completo:
Rua E, Sítio Represa, São Paulo, São Paulo- CEP 04894005</t>
  </si>
  <si>
    <t>Longitude IBGE: -46.7540953</t>
  </si>
  <si>
    <t>Latitude IBGE: -23.8661814</t>
  </si>
  <si>
    <t>Rua Benedito Schunk</t>
  </si>
  <si>
    <t>Endereço Completo:
Rua Benedito Schunk, Sítio Represa, São Paulo, São Paulo- CEP 04894010</t>
  </si>
  <si>
    <t>Longitude IBGE: -46.7591944</t>
  </si>
  <si>
    <t>Latitude IBGE: -23.8773254</t>
  </si>
  <si>
    <t>Endereço Completo:
Rua B, Sítio Represa, São Paulo, São Paulo- CEP 04894015</t>
  </si>
  <si>
    <t>Longitude IBGE: -46.7462043</t>
  </si>
  <si>
    <t>Latitude IBGE: -23.8605877</t>
  </si>
  <si>
    <t>Estrada A</t>
  </si>
  <si>
    <t>Endereço Completo:
Estrada A, Sítio Represa, São Paulo, São Paulo- CEP 04894017</t>
  </si>
  <si>
    <t>Longitude IBGE: -46.7497952</t>
  </si>
  <si>
    <t>Latitude IBGE: -23.861199</t>
  </si>
  <si>
    <t>Avenida Doutora Nise da Silveira</t>
  </si>
  <si>
    <t>Endereço Completo:
Avenida Doutora Nise da Silveira, Sítio Represa, São Paulo, São Paulo- CEP 04894020</t>
  </si>
  <si>
    <t>Longitude IBGE: -46.7549856</t>
  </si>
  <si>
    <t>Latitude IBGE: -23.8586421</t>
  </si>
  <si>
    <t>Endereço Completo:
Rua Capelinha, Sítio Represa, São Paulo, São Paulo- CEP 04894025</t>
  </si>
  <si>
    <t>Longitude IBGE: -46.7556342</t>
  </si>
  <si>
    <t>Latitude IBGE: -23.6782462</t>
  </si>
  <si>
    <t>Rua Maria Tereza de Andrade</t>
  </si>
  <si>
    <t>Endereço Completo:
Rua Maria Tereza de Andrade, Sítio Represa, São Paulo, São Paulo- CEP 04894030</t>
  </si>
  <si>
    <t>Longitude IBGE: -46.7619029</t>
  </si>
  <si>
    <t>Latitude IBGE: -23.8569329</t>
  </si>
  <si>
    <t>Estrada do Cipó</t>
  </si>
  <si>
    <t>Endereço Completo:
Estrada do Cipó, Sítio Represa, São Paulo, São Paulo- CEP 04894040</t>
  </si>
  <si>
    <t>Longitude IBGE: -46.7663668</t>
  </si>
  <si>
    <t>Latitude IBGE: -23.8544444</t>
  </si>
  <si>
    <t>Rua Benedito Felizardo</t>
  </si>
  <si>
    <t>Endereço Completo:
Rua Benedito Felizardo, Sítio Represa, São Paulo, São Paulo- CEP 04894050</t>
  </si>
  <si>
    <t>Longitude IBGE: -46.7579088</t>
  </si>
  <si>
    <t>Latitude IBGE: -23.8594419</t>
  </si>
  <si>
    <t>Rua Joelma</t>
  </si>
  <si>
    <t>Endereço Completo:
Rua Joelma, Sítio Represa, São Paulo, São Paulo- CEP 04894060</t>
  </si>
  <si>
    <t>Longitude IBGE: -46.7735714</t>
  </si>
  <si>
    <t>Latitude IBGE: -23.8612298</t>
  </si>
  <si>
    <t>Rua Diogo Hoting</t>
  </si>
  <si>
    <t>Endereço Completo:
Rua Diogo Hoting, Sítio Represa, São Paulo, São Paulo- CEP 04894070</t>
  </si>
  <si>
    <t>Longitude IBGE: -46.7509342</t>
  </si>
  <si>
    <t>Latitude IBGE: -23.8488338</t>
  </si>
  <si>
    <t>Endereço Completo:
Rua Samuel Maia, Sítio Represa, São Paulo, São Paulo- CEP 04894075</t>
  </si>
  <si>
    <t>Rua Maria José Antonio</t>
  </si>
  <si>
    <t>Endereço Completo:
Rua Maria José Antonio, Sítio Represa, São Paulo, São Paulo- CEP 04894080</t>
  </si>
  <si>
    <t>Longitude IBGE: -46.76875</t>
  </si>
  <si>
    <t>Latitude IBGE: -23.8794179</t>
  </si>
  <si>
    <t>Endereço Completo:
Rua da Saudade, Sítio Represa, São Paulo, São Paulo- CEP 04894085</t>
  </si>
  <si>
    <t>Rua Paulo Antonio</t>
  </si>
  <si>
    <t>Endereço Completo:
Rua Paulo Antonio, Sítio Represa, São Paulo, São Paulo- CEP 04894087</t>
  </si>
  <si>
    <t>Longitude IBGE: -46.4466649</t>
  </si>
  <si>
    <t>Latitude IBGE: -23.6598026</t>
  </si>
  <si>
    <t>Endereço Completo:
Rua da Granja, Sítio Represa, São Paulo, São Paulo- CEP 04894090</t>
  </si>
  <si>
    <t>Longitude IBGE: -46.7712629</t>
  </si>
  <si>
    <t>Latitude IBGE: -23.8764206</t>
  </si>
  <si>
    <t>Rua Augusto Ferreira de Morais</t>
  </si>
  <si>
    <t>Bairro: Socorro</t>
  </si>
  <si>
    <t>Endereço Completo:
Rua Augusto Ferreira de Morais, Socorro, São Paulo, São Paulo- CEP 04763000</t>
  </si>
  <si>
    <t>Longitude IBGE: -46.7169785</t>
  </si>
  <si>
    <t>Latitude IBGE: -23.6686978</t>
  </si>
  <si>
    <t>Endereço Completo:
Rua Augusto Ferreira de Morais, Socorro, São Paulo, São Paulo- CEP 04763001</t>
  </si>
  <si>
    <t>Travessa Rafael Aurichio</t>
  </si>
  <si>
    <t>Endereço Completo:
Travessa Rafael Aurichio, Socorro, São Paulo, São Paulo- CEP 04763010</t>
  </si>
  <si>
    <t>Longitude IBGE: -46.7138337</t>
  </si>
  <si>
    <t>Latitude IBGE: -23.667616</t>
  </si>
  <si>
    <t>Rua Morais Navarro</t>
  </si>
  <si>
    <t>Endereço Completo:
Rua Morais Navarro, Socorro, São Paulo, São Paulo- CEP 04763020</t>
  </si>
  <si>
    <t>Longitude IBGE: -46.7157219</t>
  </si>
  <si>
    <t>Latitude IBGE: -23.6692249</t>
  </si>
  <si>
    <t>Rua Cacerebu</t>
  </si>
  <si>
    <t>Endereço Completo:
Rua Cacerebu, Socorro, São Paulo, São Paulo- CEP 04763030</t>
  </si>
  <si>
    <t>Longitude IBGE: -46.7165963</t>
  </si>
  <si>
    <t>Latitude IBGE: -23.669211</t>
  </si>
  <si>
    <t>Rua Venda da Esperança</t>
  </si>
  <si>
    <t>Endereço Completo:
Rua Venda da Esperança, Socorro, São Paulo, São Paulo- CEP 04763040</t>
  </si>
  <si>
    <t>Longitude IBGE: -46.7165518</t>
  </si>
  <si>
    <t>Rua Doutor João Crisóstomo de Campos</t>
  </si>
  <si>
    <t>Endereço Completo:
Rua Doutor João Crisóstomo de Campos, Socorro, São Paulo, São Paulo- CEP 04763050</t>
  </si>
  <si>
    <t>Longitude IBGE: -46.7157232</t>
  </si>
  <si>
    <t>Latitude IBGE: -23.6705163</t>
  </si>
  <si>
    <t>Rua Amaro Leite</t>
  </si>
  <si>
    <t>Endereço Completo:
Rua Amaro Leite, Socorro, São Paulo, São Paulo- CEP 04763060</t>
  </si>
  <si>
    <t>Longitude IBGE: -46.7178087</t>
  </si>
  <si>
    <t>Latitude IBGE: -23.6700004</t>
  </si>
  <si>
    <t>Endereço Completo:
Rua Sérvia, Socorro, São Paulo, São Paulo- CEP 04763070</t>
  </si>
  <si>
    <t>Longitude IBGE: -46.7178594</t>
  </si>
  <si>
    <t>Latitude IBGE: -23.6714573</t>
  </si>
  <si>
    <t>Rua Tapuias</t>
  </si>
  <si>
    <t>Endereço Completo:
Rua Tapuias, Socorro, São Paulo, São Paulo- CEP 04763080</t>
  </si>
  <si>
    <t>Longitude IBGE: -46.7162955</t>
  </si>
  <si>
    <t>Latitude IBGE: -23.6704299</t>
  </si>
  <si>
    <t>Endereço Completo:
Rua Aimorés, Socorro, São Paulo, São Paulo- CEP 04763090</t>
  </si>
  <si>
    <t>Longitude IBGE: -46.7174273</t>
  </si>
  <si>
    <t>Latitude IBGE: -23.6702108</t>
  </si>
  <si>
    <t>Rua Praia do Sul</t>
  </si>
  <si>
    <t>Endereço Completo:
Rua Praia do Sul, Socorro, São Paulo, São Paulo- CEP 04763100</t>
  </si>
  <si>
    <t>Longitude IBGE: -46.7182655</t>
  </si>
  <si>
    <t>Latitude IBGE: -23.6704768</t>
  </si>
  <si>
    <t>Rua das Trovas</t>
  </si>
  <si>
    <t>Endereço Completo:
Rua das Trovas, Socorro, São Paulo, São Paulo- CEP 04763110</t>
  </si>
  <si>
    <t>Longitude IBGE: -46.7187321</t>
  </si>
  <si>
    <t>Latitude IBGE: -23.6704231</t>
  </si>
  <si>
    <t>Rua Juncal do Campo</t>
  </si>
  <si>
    <t>Endereço Completo:
Rua Juncal do Campo, Socorro, São Paulo, São Paulo- CEP 04763120</t>
  </si>
  <si>
    <t>Longitude IBGE: -46.7189951</t>
  </si>
  <si>
    <t>Latitude IBGE: -23.6700535</t>
  </si>
  <si>
    <t>Endereço Completo:
Rua Vicente de Carvalho, Socorro, São Paulo, São Paulo- CEP 04763130</t>
  </si>
  <si>
    <t>Longitude IBGE: -46.7193017</t>
  </si>
  <si>
    <t>Latitude IBGE: -23.6714653</t>
  </si>
  <si>
    <t>Praça Jorge Veiga</t>
  </si>
  <si>
    <t>Endereço Completo:
Praça Jorge Veiga, Socorro, São Paulo, São Paulo- CEP 04763140</t>
  </si>
  <si>
    <t>Longitude IBGE: -46.718397</t>
  </si>
  <si>
    <t>Latitude IBGE: -23.6695102</t>
  </si>
  <si>
    <t>Endereço Completo:
Rua Francisco Otaviano, Socorro, São Paulo, São Paulo- CEP 04763150</t>
  </si>
  <si>
    <t>Longitude IBGE: -46.7196667</t>
  </si>
  <si>
    <t>Latitude IBGE: -23.6705493</t>
  </si>
  <si>
    <t>Rua Vitório Urias Alves</t>
  </si>
  <si>
    <t>Endereço Completo:
Rua Vitório Urias Alves, Socorro, São Paulo, São Paulo- CEP 04763160</t>
  </si>
  <si>
    <t>Longitude IBGE: -46.7195992</t>
  </si>
  <si>
    <t>Latitude IBGE: -23.6693695</t>
  </si>
  <si>
    <t>Rua Antônio Gomes de Lima</t>
  </si>
  <si>
    <t>Endereço Completo:
Rua Antônio Gomes de Lima, Socorro, São Paulo, São Paulo- CEP 04763170</t>
  </si>
  <si>
    <t>Longitude IBGE: -46.7198821</t>
  </si>
  <si>
    <t>Latitude IBGE: -23.6695707</t>
  </si>
  <si>
    <t>Rua Francisco Veloso da Silva</t>
  </si>
  <si>
    <t>Endereço Completo:
Rua Francisco Veloso da Silva, Socorro, São Paulo, São Paulo- CEP 04763180</t>
  </si>
  <si>
    <t>Longitude IBGE: -46.7201763</t>
  </si>
  <si>
    <t>Latitude IBGE: -23.6697706</t>
  </si>
  <si>
    <t>Rua Rodrigo Calmon de Almeida</t>
  </si>
  <si>
    <t>Endereço Completo:
Rua Rodrigo Calmon de Almeida, Socorro, São Paulo, São Paulo- CEP 04763190</t>
  </si>
  <si>
    <t>Longitude IBGE: -46.72064</t>
  </si>
  <si>
    <t>Latitude IBGE: -23.6702677</t>
  </si>
  <si>
    <t>Rua João de Godói Moreira</t>
  </si>
  <si>
    <t>Endereço Completo:
Rua João de Godói Moreira, Socorro, São Paulo, São Paulo- CEP 04763200</t>
  </si>
  <si>
    <t>Longitude IBGE: -46.7199129</t>
  </si>
  <si>
    <t>Latitude IBGE: -23.6690043</t>
  </si>
  <si>
    <t>Rua Porta de Almedina</t>
  </si>
  <si>
    <t>Endereço Completo:
Rua Porta de Almedina, Socorro, São Paulo, São Paulo- CEP 04763210</t>
  </si>
  <si>
    <t>Longitude IBGE: -46.7197637</t>
  </si>
  <si>
    <t>Latitude IBGE: -23.6679948</t>
  </si>
  <si>
    <t>Praça Aurélio Bracciali</t>
  </si>
  <si>
    <t>Endereço Completo:
Praça Aurélio Bracciali, Socorro, São Paulo, São Paulo- CEP 04763220</t>
  </si>
  <si>
    <t>Longitude IBGE: -46.5282973</t>
  </si>
  <si>
    <t>Latitude IBGE: -22.5905906</t>
  </si>
  <si>
    <t>Rua Atalaia do Campo</t>
  </si>
  <si>
    <t>Endereço Completo:
Rua Atalaia do Campo, Socorro, São Paulo, São Paulo- CEP 04763230</t>
  </si>
  <si>
    <t>Longitude IBGE: -46.7204377</t>
  </si>
  <si>
    <t>Latitude IBGE: -23.6681409</t>
  </si>
  <si>
    <t>Rua Casa dos Mouros</t>
  </si>
  <si>
    <t>Endereço Completo:
Rua Casa dos Mouros, Socorro, São Paulo, São Paulo- CEP 04763240</t>
  </si>
  <si>
    <t>Latitude IBGE: -23.6685436</t>
  </si>
  <si>
    <t>Rua Quinta da Cruz</t>
  </si>
  <si>
    <t>Endereço Completo:
Rua Quinta da Cruz, Socorro, São Paulo, São Paulo- CEP 04763250</t>
  </si>
  <si>
    <t>Longitude IBGE: -46.7207153</t>
  </si>
  <si>
    <t>Latitude IBGE: -23.6688301</t>
  </si>
  <si>
    <t>Rua Campo da Pátria</t>
  </si>
  <si>
    <t>Endereço Completo:
Rua Campo da Pátria, Socorro, São Paulo, São Paulo- CEP 04763260</t>
  </si>
  <si>
    <t>Longitude IBGE: -46.7212486</t>
  </si>
  <si>
    <t>Latitude IBGE: -23.6690683</t>
  </si>
  <si>
    <t>Rua Manuel de Lima Bezerra</t>
  </si>
  <si>
    <t>Endereço Completo:
Rua Manuel de Lima Bezerra, Socorro, São Paulo, São Paulo- CEP 04763270</t>
  </si>
  <si>
    <t>Longitude IBGE: -46.1816893</t>
  </si>
  <si>
    <t>Latitude IBGE: -23.5157727</t>
  </si>
  <si>
    <t>Rua José Rafaeli</t>
  </si>
  <si>
    <t>Endereço Completo:
Rua José Rafaeli, Socorro, São Paulo, São Paulo- CEP 04763280</t>
  </si>
  <si>
    <t>Longitude IBGE: -46.7220271</t>
  </si>
  <si>
    <t>Latitude IBGE: -23.6691438</t>
  </si>
  <si>
    <t>Travessa Frederico Hessel Sobrinho</t>
  </si>
  <si>
    <t>Endereço Completo:
Travessa Frederico Hessel Sobrinho, Socorro, São Paulo, São Paulo- CEP 04763290</t>
  </si>
  <si>
    <t>Longitude IBGE: -46.7233572</t>
  </si>
  <si>
    <t>Latitude IBGE: -23.6690678</t>
  </si>
  <si>
    <t>Rua Luís L. Reid</t>
  </si>
  <si>
    <t>Endereço Completo:
Rua Luís L. Reid, Socorro, São Paulo, São Paulo- CEP 04763300</t>
  </si>
  <si>
    <t>Longitude IBGE: -46.7232727</t>
  </si>
  <si>
    <t>Latitude IBGE: -23.6687153</t>
  </si>
  <si>
    <t>Rua João de Meira</t>
  </si>
  <si>
    <t>Endereço Completo:
Rua João de Meira, Socorro, São Paulo, São Paulo- CEP 04763310</t>
  </si>
  <si>
    <t>Longitude IBGE: -46.7234842</t>
  </si>
  <si>
    <t>Latitude IBGE: -23.6682809</t>
  </si>
  <si>
    <t>Rua Nora Ney</t>
  </si>
  <si>
    <t>Endereço Completo:
Rua Nora Ney, Socorro, São Paulo, São Paulo- CEP 04763320</t>
  </si>
  <si>
    <t>Longitude IBGE: -46.7234917</t>
  </si>
  <si>
    <t>Latitude IBGE: -23.6679177</t>
  </si>
  <si>
    <t>Travessa João Alvesi</t>
  </si>
  <si>
    <t>Endereço Completo:
Travessa João Alvesi, Socorro, São Paulo, São Paulo- CEP 04763330</t>
  </si>
  <si>
    <t>04763340</t>
  </si>
  <si>
    <t>Rua João Velho</t>
  </si>
  <si>
    <t>Endereço Completo:
Rua João Velho, Socorro, São Paulo, São Paulo- CEP 04763340</t>
  </si>
  <si>
    <t>Longitude IBGE: -46.2070918</t>
  </si>
  <si>
    <t>Latitude IBGE: -23.5126196</t>
  </si>
  <si>
    <t>Rua Manuel Carrão</t>
  </si>
  <si>
    <t>Endereço Completo:
Rua Manuel Carrão, Socorro, São Paulo, São Paulo- CEP 04763350</t>
  </si>
  <si>
    <t>Avenida de Pinedo</t>
  </si>
  <si>
    <t>Endereço Completo:
Avenida de Pinedo, Socorro, São Paulo, São Paulo- CEP 04764000</t>
  </si>
  <si>
    <t>Longitude IBGE: -46.7147176</t>
  </si>
  <si>
    <t>Latitude IBGE: -23.6700212</t>
  </si>
  <si>
    <t>Endereço Completo:
Avenida de Pinedo, Socorro, São Paulo, São Paulo- CEP 04764001</t>
  </si>
  <si>
    <t>Rua Amaro Luz</t>
  </si>
  <si>
    <t>Endereço Completo:
Rua Amaro Luz, Socorro, São Paulo, São Paulo- CEP 04764010</t>
  </si>
  <si>
    <t>Longitude IBGE: -46.7123142</t>
  </si>
  <si>
    <t>Latitude IBGE: -23.6697843</t>
  </si>
  <si>
    <t>Rua Nossa Senhora do Socorro</t>
  </si>
  <si>
    <t>Endereço Completo:
Rua Nossa Senhora do Socorro, Socorro, São Paulo, São Paulo- CEP 04764020</t>
  </si>
  <si>
    <t>Longitude IBGE: -46.7123157</t>
  </si>
  <si>
    <t>Latitude IBGE: -23.6711945</t>
  </si>
  <si>
    <t>Rua Dalva Aparecida de Camargo</t>
  </si>
  <si>
    <t>Endereço Completo:
Rua Dalva Aparecida de Camargo, Socorro, São Paulo, São Paulo- CEP 04764030</t>
  </si>
  <si>
    <t>Longitude IBGE: -46.710975</t>
  </si>
  <si>
    <t>Latitude IBGE: -23.6726418</t>
  </si>
  <si>
    <t>Rua Dulce Fonseca Monteiro</t>
  </si>
  <si>
    <t>Endereço Completo:
Rua Dulce Fonseca Monteiro, Socorro, São Paulo, São Paulo- CEP 04764040</t>
  </si>
  <si>
    <t>Longitude IBGE: -46.7106714</t>
  </si>
  <si>
    <t>Latitude IBGE: -23.6728826</t>
  </si>
  <si>
    <t>Rua dos Inocentes</t>
  </si>
  <si>
    <t>Endereço Completo:
Rua dos Inocentes, Socorro, São Paulo, São Paulo- CEP 04764050</t>
  </si>
  <si>
    <t>Longitude IBGE: -46.7122024</t>
  </si>
  <si>
    <t>Latitude IBGE: -23.6726992</t>
  </si>
  <si>
    <t>Rua Gurupi</t>
  </si>
  <si>
    <t>Endereço Completo:
Rua Gurupi, Socorro, São Paulo, São Paulo- CEP 04764060</t>
  </si>
  <si>
    <t>Longitude IBGE: -46.7147037</t>
  </si>
  <si>
    <t>Latitude IBGE: -23.6722186</t>
  </si>
  <si>
    <t>Rua Doutor Mauro Paes de Almeida</t>
  </si>
  <si>
    <t>Endereço Completo:
Rua Doutor Mauro Paes de Almeida, Socorro, São Paulo, São Paulo- CEP 04764070</t>
  </si>
  <si>
    <t>Longitude IBGE: -46.7137732</t>
  </si>
  <si>
    <t>Latitude IBGE: -23.6724281</t>
  </si>
  <si>
    <t>Endereço Completo:
Rua Marcílio Dias, Socorro, São Paulo, São Paulo- CEP 04764080</t>
  </si>
  <si>
    <t>Longitude IBGE: -46.7143562</t>
  </si>
  <si>
    <t>Latitude IBGE: -23.6733675</t>
  </si>
  <si>
    <t>Avenida João de Barros</t>
  </si>
  <si>
    <t>Endereço Completo:
Avenida João de Barros, Socorro, São Paulo, São Paulo- CEP 04764090</t>
  </si>
  <si>
    <t>Longitude IBGE: -46.7151073</t>
  </si>
  <si>
    <t>Latitude IBGE: -23.6745366</t>
  </si>
  <si>
    <t>Rua Amaro Luz, 185</t>
  </si>
  <si>
    <t>Endereço Completo:
Rua Amaro Luz, 185, Socorro, São Paulo, São Paulo- CEP 04764901</t>
  </si>
  <si>
    <t>Longitude IBGE: -46.7130064</t>
  </si>
  <si>
    <t>Latitude IBGE: -23.6694217</t>
  </si>
  <si>
    <t>Rua dos Inocentes, 75</t>
  </si>
  <si>
    <t>Endereço Completo:
Rua dos Inocentes, 75, Socorro, São Paulo, São Paulo- CEP 04764970</t>
  </si>
  <si>
    <t>Longitude IBGE: -46.7146003</t>
  </si>
  <si>
    <t>Latitude IBGE: -23.6712605</t>
  </si>
  <si>
    <t>Rua Doutor Euclydes da Cunha</t>
  </si>
  <si>
    <t>Endereço Completo:
Rua Doutor Euclydes da Cunha, Socorro, São Paulo, São Paulo- CEP 04765000</t>
  </si>
  <si>
    <t>Longitude IBGE: -46.7120192</t>
  </si>
  <si>
    <t>Latitude IBGE: -23.6737993</t>
  </si>
  <si>
    <t>Rua Mendel</t>
  </si>
  <si>
    <t>Endereço Completo:
Rua Mendel, Socorro, São Paulo, São Paulo- CEP 04765010</t>
  </si>
  <si>
    <t>Longitude IBGE: -46.7114161</t>
  </si>
  <si>
    <t>Latitude IBGE: -23.6725489</t>
  </si>
  <si>
    <t>Rua Olívia Guedes Penteado</t>
  </si>
  <si>
    <t>Endereço Completo:
Rua Olívia Guedes Penteado, Socorro, São Paulo, São Paulo- CEP 04766000</t>
  </si>
  <si>
    <t>Longitude IBGE: -46.7094979</t>
  </si>
  <si>
    <t>Latitude IBGE: -23.6735236</t>
  </si>
  <si>
    <t>Endereço Completo:
Rua Olívia Guedes Penteado, Socorro, São Paulo, São Paulo- CEP 04766001</t>
  </si>
  <si>
    <t>Praça Ponte de Coronados</t>
  </si>
  <si>
    <t>Endereço Completo:
Praça Ponte de Coronados, Socorro, São Paulo, São Paulo- CEP 04766010</t>
  </si>
  <si>
    <t>Longitude IBGE: -46.7119077</t>
  </si>
  <si>
    <t>Latitude IBGE: -23.6690832</t>
  </si>
  <si>
    <t>Avenida Carlos Klein</t>
  </si>
  <si>
    <t>Endereço Completo:
Avenida Carlos Klein, Socorro, São Paulo, São Paulo- CEP 04766020</t>
  </si>
  <si>
    <t>Longitude IBGE: -46.7110277</t>
  </si>
  <si>
    <t>Latitude IBGE: -23.6687222</t>
  </si>
  <si>
    <t>Rua Antônio Francisco Franca</t>
  </si>
  <si>
    <t>Endereço Completo:
Rua Antônio Francisco Franca, Socorro, São Paulo, São Paulo- CEP 04766030</t>
  </si>
  <si>
    <t>Longitude IBGE: -46.7106384</t>
  </si>
  <si>
    <t>Latitude IBGE: -23.6695405</t>
  </si>
  <si>
    <t>Rua Rodrigues das Neves</t>
  </si>
  <si>
    <t>Endereço Completo:
Rua Rodrigues das Neves, Socorro, São Paulo, São Paulo- CEP 04766040</t>
  </si>
  <si>
    <t>Longitude IBGE: -46.7104625</t>
  </si>
  <si>
    <t>Latitude IBGE: -23.6699805</t>
  </si>
  <si>
    <t>Rua Francisco Mendes</t>
  </si>
  <si>
    <t>Endereço Completo:
Rua Francisco Mendes, Socorro, São Paulo, São Paulo- CEP 04766050</t>
  </si>
  <si>
    <t>Longitude IBGE: -46.7091247</t>
  </si>
  <si>
    <t>Latitude IBGE: -23.6706773</t>
  </si>
  <si>
    <t>Rua Manuel de Brito Nogueira</t>
  </si>
  <si>
    <t>Endereço Completo:
Rua Manuel de Brito Nogueira, Socorro, São Paulo, São Paulo- CEP 04766060</t>
  </si>
  <si>
    <t>Longitude IBGE: -46.7102242</t>
  </si>
  <si>
    <t>Latitude IBGE: -23.6704212</t>
  </si>
  <si>
    <t>Rua Duarte Coelho</t>
  </si>
  <si>
    <t>Endereço Completo:
Rua Duarte Coelho, Socorro, São Paulo, São Paulo- CEP 04766070</t>
  </si>
  <si>
    <t>Longitude IBGE: -46.7097148</t>
  </si>
  <si>
    <t>Latitude IBGE: -23.670804</t>
  </si>
  <si>
    <t>Rua João de Castro Fragoso</t>
  </si>
  <si>
    <t>Endereço Completo:
Rua João de Castro Fragoso, Socorro, São Paulo, São Paulo- CEP 04766080</t>
  </si>
  <si>
    <t>Longitude IBGE: -46.7095732</t>
  </si>
  <si>
    <t>Latitude IBGE: -23.6715241</t>
  </si>
  <si>
    <t>Rua Xavier de Matos</t>
  </si>
  <si>
    <t>Endereço Completo:
Rua Xavier de Matos, Socorro, São Paulo, São Paulo- CEP 04766090</t>
  </si>
  <si>
    <t>Longitude IBGE: -46.709298</t>
  </si>
  <si>
    <t>Latitude IBGE: -23.6719906</t>
  </si>
  <si>
    <t>Rua Alexandre Correia da Silva</t>
  </si>
  <si>
    <t>Endereço Completo:
Rua Alexandre Correia da Silva, Socorro, São Paulo, São Paulo- CEP 04766100</t>
  </si>
  <si>
    <t>Longitude IBGE: -46.7090135</t>
  </si>
  <si>
    <t>Latitude IBGE: -23.6724575</t>
  </si>
  <si>
    <t>Rua Jorge Dias</t>
  </si>
  <si>
    <t>Endereço Completo:
Rua Jorge Dias, Socorro, São Paulo, São Paulo- CEP 04766110</t>
  </si>
  <si>
    <t>Longitude IBGE: -46.7087403</t>
  </si>
  <si>
    <t>Latitude IBGE: -23.672929</t>
  </si>
  <si>
    <t>Rua Rodrigo Fernandes</t>
  </si>
  <si>
    <t>Endereço Completo:
Rua Rodrigo Fernandes, Socorro, São Paulo, São Paulo- CEP 04766120</t>
  </si>
  <si>
    <t>Longitude IBGE: -46.708467</t>
  </si>
  <si>
    <t>Latitude IBGE: -23.6733925</t>
  </si>
  <si>
    <t>Endereço Completo:
Rua Esperança, Socorro, São Paulo, São Paulo- CEP 04766130</t>
  </si>
  <si>
    <t>Longitude IBGE: -46.7096274</t>
  </si>
  <si>
    <t>Latitude IBGE: -23.673632</t>
  </si>
  <si>
    <t>Rua Olívia Guedes Penteado, 941</t>
  </si>
  <si>
    <t>Endereço Completo:
Rua Olívia Guedes Penteado, 941, Socorro, São Paulo, São Paulo- CEP 04766900</t>
  </si>
  <si>
    <t>Longitude IBGE: -46.7083924</t>
  </si>
  <si>
    <t>Latitude IBGE: -23.6745629</t>
  </si>
  <si>
    <t>Rua Olívia Guedes Penteado, 71</t>
  </si>
  <si>
    <t>Endereço Completo:
Rua Olívia Guedes Penteado, 71, Socorro, São Paulo, São Paulo- CEP 04766970</t>
  </si>
  <si>
    <t>Longitude IBGE: -46.7126882</t>
  </si>
  <si>
    <t>Latitude IBGE: -23.6681066</t>
  </si>
  <si>
    <t>Endereço Completo:
Rua Olívia Guedes Penteado, 71, Socorro, São Paulo, São Paulo- CEP 04766999</t>
  </si>
  <si>
    <t>Rua Rita Ferreira da Silva</t>
  </si>
  <si>
    <t>Endereço Completo:
Rua Rita Ferreira da Silva, Socorro, São Paulo, São Paulo- CEP 04767000</t>
  </si>
  <si>
    <t>Longitude IBGE: -46.7074136</t>
  </si>
  <si>
    <t>Latitude IBGE: -23.6762811</t>
  </si>
  <si>
    <t>Rua Pedro Molini</t>
  </si>
  <si>
    <t>Endereço Completo:
Rua Pedro Molini, Socorro, São Paulo, São Paulo- CEP 04767010</t>
  </si>
  <si>
    <t>Longitude IBGE: -46.7060805</t>
  </si>
  <si>
    <t>Latitude IBGE: -23.6768236</t>
  </si>
  <si>
    <t>Praça Luís de Abreu Lima</t>
  </si>
  <si>
    <t>Endereço Completo:
Praça Luís de Abreu Lima, Socorro, São Paulo, São Paulo- CEP 04767020</t>
  </si>
  <si>
    <t>Rua Cesário da Silva</t>
  </si>
  <si>
    <t>Endereço Completo:
Rua Cesário da Silva, Socorro, São Paulo, São Paulo- CEP 04767030</t>
  </si>
  <si>
    <t>Longitude IBGE: -46.706721</t>
  </si>
  <si>
    <t>Latitude IBGE: -23.6775945</t>
  </si>
  <si>
    <t>Rua Custódio Pereira Lameira</t>
  </si>
  <si>
    <t>Endereço Completo:
Rua Custódio Pereira Lameira, Socorro, São Paulo, São Paulo- CEP 04767040</t>
  </si>
  <si>
    <t>Longitude IBGE: -46.7065017</t>
  </si>
  <si>
    <t>Latitude IBGE: -23.6769343</t>
  </si>
  <si>
    <t>Rua Nelson Romão</t>
  </si>
  <si>
    <t>Endereço Completo:
Rua Nelson Romão, Socorro, São Paulo, São Paulo- CEP 04767050</t>
  </si>
  <si>
    <t>Longitude IBGE: -46.6573779</t>
  </si>
  <si>
    <t>Latitude IBGE: -23.6470025</t>
  </si>
  <si>
    <t>Rua Alberto Luz</t>
  </si>
  <si>
    <t>Endereço Completo:
Rua Alberto Luz, Socorro, São Paulo, São Paulo- CEP 04767060</t>
  </si>
  <si>
    <t>Longitude IBGE: -46.7054916</t>
  </si>
  <si>
    <t>Latitude IBGE: -23.679189</t>
  </si>
  <si>
    <t>Endereço Completo:
Avenida Atlântica, Socorro, São Paulo, São Paulo- CEP 04768000</t>
  </si>
  <si>
    <t>Longitude IBGE: -46.7123097</t>
  </si>
  <si>
    <t>Latitude IBGE: -23.6748086</t>
  </si>
  <si>
    <t>Endereço Completo:
Avenida Atlântica, Socorro, São Paulo, São Paulo- CEP 04768100</t>
  </si>
  <si>
    <t>Endereço Completo:
Avenida Atlântica, Socorro, São Paulo, São Paulo- CEP 04768200</t>
  </si>
  <si>
    <t>Avenida do Rio Bonito</t>
  </si>
  <si>
    <t>Endereço Completo:
Avenida do Rio Bonito, Socorro, São Paulo, São Paulo- CEP 04776000</t>
  </si>
  <si>
    <t>Longitude IBGE: -46.7023962</t>
  </si>
  <si>
    <t>Latitude IBGE: -23.6862301</t>
  </si>
  <si>
    <t>Endereço Completo:
Avenida do Rio Bonito, Socorro, São Paulo, São Paulo- CEP 04776001</t>
  </si>
  <si>
    <t>Endereço Completo:
Avenida do Rio Bonito, Socorro, São Paulo, São Paulo- CEP 04776002</t>
  </si>
  <si>
    <t>Endereço Completo:
Avenida do Rio Bonito, Socorro, São Paulo, São Paulo- CEP 04776003</t>
  </si>
  <si>
    <t>Travessa Mário Xavier de Borba</t>
  </si>
  <si>
    <t>Endereço Completo:
Travessa Mário Xavier de Borba, Socorro, São Paulo, São Paulo- CEP 04776010</t>
  </si>
  <si>
    <t>Longitude IBGE: -46.7106897</t>
  </si>
  <si>
    <t>Latitude IBGE: -23.6772772</t>
  </si>
  <si>
    <t>Rua Vassoural</t>
  </si>
  <si>
    <t>Endereço Completo:
Rua Vassoural, Socorro, São Paulo, São Paulo- CEP 04776020</t>
  </si>
  <si>
    <t>Longitude IBGE: -46.7095883</t>
  </si>
  <si>
    <t>Latitude IBGE: -23.6773346</t>
  </si>
  <si>
    <t>04776030</t>
  </si>
  <si>
    <t>Rua Doutor Brasílio Machado Neto</t>
  </si>
  <si>
    <t>Endereço Completo:
Rua Doutor Brasílio Machado Neto, Socorro, São Paulo, São Paulo- CEP 04776030</t>
  </si>
  <si>
    <t>Longitude IBGE: -46.7085569</t>
  </si>
  <si>
    <t>Latitude IBGE: -23.67788</t>
  </si>
  <si>
    <t>04776040</t>
  </si>
  <si>
    <t>Rua Pomelo</t>
  </si>
  <si>
    <t>Endereço Completo:
Rua Pomelo, Socorro, São Paulo, São Paulo- CEP 04776040</t>
  </si>
  <si>
    <t>Longitude IBGE: -46.7082143</t>
  </si>
  <si>
    <t>Latitude IBGE: -23.6795836</t>
  </si>
  <si>
    <t>Rua Trinta de Outubro</t>
  </si>
  <si>
    <t>Endereço Completo:
Rua Trinta de Outubro, Socorro, São Paulo, São Paulo- CEP 04776050</t>
  </si>
  <si>
    <t>Longitude IBGE: -46.7051883</t>
  </si>
  <si>
    <t>Latitude IBGE: -23.6796013</t>
  </si>
  <si>
    <t>Rua Professor Augusto Ferreira Morais</t>
  </si>
  <si>
    <t>Endereço Completo:
Rua Professor Augusto Ferreira Morais, Socorro, São Paulo, São Paulo- CEP 04776053</t>
  </si>
  <si>
    <t>Rua Guaratiba</t>
  </si>
  <si>
    <t>Endereço Completo:
Rua Guaratiba, Socorro, São Paulo, São Paulo- CEP 04776060</t>
  </si>
  <si>
    <t>Longitude IBGE: -46.7048885</t>
  </si>
  <si>
    <t>Latitude IBGE: -23.6798923</t>
  </si>
  <si>
    <t>04776070</t>
  </si>
  <si>
    <t>Praça Maldivas</t>
  </si>
  <si>
    <t>Endereço Completo:
Praça Maldivas, Socorro, São Paulo, São Paulo- CEP 04776070</t>
  </si>
  <si>
    <t>Longitude IBGE: -46.7049203</t>
  </si>
  <si>
    <t>Latitude IBGE: -23.6801214</t>
  </si>
  <si>
    <t>Praça Guido Boni</t>
  </si>
  <si>
    <t>Endereço Completo:
Praça Guido Boni, Socorro, São Paulo, São Paulo- CEP 04776080</t>
  </si>
  <si>
    <t>Longitude IBGE: -46.7014612</t>
  </si>
  <si>
    <t>Latitude IBGE: -23.6883818</t>
  </si>
  <si>
    <t>04776090</t>
  </si>
  <si>
    <t>Rua Pedro Andrade Lemos</t>
  </si>
  <si>
    <t>Endereço Completo:
Rua Pedro Andrade Lemos, Socorro, São Paulo, São Paulo- CEP 04776090</t>
  </si>
  <si>
    <t>Longitude IBGE: -46.700945</t>
  </si>
  <si>
    <t>Latitude IBGE: -23.6901761</t>
  </si>
  <si>
    <t>Avenida Engenheiro José Salles</t>
  </si>
  <si>
    <t>Endereço Completo:
Avenida Engenheiro José Salles, Socorro, São Paulo, São Paulo- CEP 04776100</t>
  </si>
  <si>
    <t>Longitude IBGE: -46.7000914</t>
  </si>
  <si>
    <t>Latitude IBGE: -23.6905518</t>
  </si>
  <si>
    <t>Rua Professor Francisco Lopes Chagas</t>
  </si>
  <si>
    <t>Endereço Completo:
Rua Professor Francisco Lopes Chagas, Socorro, São Paulo, São Paulo- CEP 04776120</t>
  </si>
  <si>
    <t>Longitude IBGE: -46.7007972</t>
  </si>
  <si>
    <t>Latitude IBGE: -23.69071</t>
  </si>
  <si>
    <t>Rua do Porto</t>
  </si>
  <si>
    <t>Endereço Completo:
Rua do Porto, Socorro, São Paulo, São Paulo- CEP 04776150</t>
  </si>
  <si>
    <t>Longitude IBGE: -46.7004613</t>
  </si>
  <si>
    <t>Latitude IBGE: -23.6918552</t>
  </si>
  <si>
    <t>Avenida do Rio Bonito, 41</t>
  </si>
  <si>
    <t>Endereço Completo:
Avenida do Rio Bonito, 41, Socorro, São Paulo, São Paulo- CEP 04776900</t>
  </si>
  <si>
    <t>Longitude IBGE: -46.7119553</t>
  </si>
  <si>
    <t>Latitude IBGE: -23.6758916</t>
  </si>
  <si>
    <t>Avenida do Rio Bonito, 529</t>
  </si>
  <si>
    <t>Endereço Completo:
Avenida do Rio Bonito, 529, Socorro, São Paulo, São Paulo- CEP 04776901</t>
  </si>
  <si>
    <t>Longitude IBGE: -46.7084134</t>
  </si>
  <si>
    <t>Latitude IBGE: -23.6791011</t>
  </si>
  <si>
    <t>Avenida do Rio Bonito, 1109</t>
  </si>
  <si>
    <t>Endereço Completo:
Avenida do Rio Bonito, 1109, Socorro, São Paulo, São Paulo- CEP 04776902</t>
  </si>
  <si>
    <t>Longitude IBGE: -46.7045538</t>
  </si>
  <si>
    <t>Avenida Engenheiro José Salles, 200</t>
  </si>
  <si>
    <t>Endereço Completo:
Avenida Engenheiro José Salles, 200, Socorro, São Paulo, São Paulo- CEP 04776904</t>
  </si>
  <si>
    <t>Longitude IBGE: -46.6997658</t>
  </si>
  <si>
    <t>Latitude IBGE: -23.6907176</t>
  </si>
  <si>
    <t>Avenida Engenheiro José Salles, 350</t>
  </si>
  <si>
    <t>Endereço Completo:
Avenida Engenheiro José Salles, 350, Socorro, São Paulo, São Paulo- CEP 04776905</t>
  </si>
  <si>
    <t>Longitude IBGE: -46.6992072</t>
  </si>
  <si>
    <t>Latitude IBGE: -23.6893625</t>
  </si>
  <si>
    <t>Rua Domingos Jorge, 1100</t>
  </si>
  <si>
    <t>Endereço Completo:
Rua Domingos Jorge, 1100, Socorro, São Paulo, São Paulo- CEP 04779900</t>
  </si>
  <si>
    <t>Longitude IBGE: -46.7211292</t>
  </si>
  <si>
    <t>Latitude IBGE: -23.6588967</t>
  </si>
  <si>
    <t>Rua Morada de Teresina</t>
  </si>
  <si>
    <t>Bairro: Sol Nascente</t>
  </si>
  <si>
    <t>Endereço Completo:
Rua Morada de Teresina, Sol Nascente, São Paulo, São Paulo- CEP 05281205</t>
  </si>
  <si>
    <t>Longitude IBGE: -46.7765133</t>
  </si>
  <si>
    <t>Latitude IBGE: -23.4305385</t>
  </si>
  <si>
    <t>Rua Morada da Paraíba</t>
  </si>
  <si>
    <t>Endereço Completo:
Rua Morada da Paraíba, Sol Nascente, São Paulo, São Paulo- CEP 05281210</t>
  </si>
  <si>
    <t>Longitude IBGE: -46.7772126</t>
  </si>
  <si>
    <t>Latitude IBGE: -23.4307734</t>
  </si>
  <si>
    <t>Rua Morada de João Pessoa</t>
  </si>
  <si>
    <t>Endereço Completo:
Rua Morada de João Pessoa, Sol Nascente, São Paulo, São Paulo- CEP 05281215</t>
  </si>
  <si>
    <t>Rua Morada do Piauí</t>
  </si>
  <si>
    <t>Endereço Completo:
Rua Morada do Piauí, Sol Nascente, São Paulo, São Paulo- CEP 05281220</t>
  </si>
  <si>
    <t>Longitude IBGE: -46.7765529</t>
  </si>
  <si>
    <t>Latitude IBGE: -23.4295538</t>
  </si>
  <si>
    <t>Bairro: Sumaré</t>
  </si>
  <si>
    <t>Endereço Completo:
Rua Cardoso de Almeida, Sumaré, São Paulo, São Paulo- CEP 01251000</t>
  </si>
  <si>
    <t>Longitude IBGE: -46.6740755</t>
  </si>
  <si>
    <t>Latitude IBGE: -23.5483492</t>
  </si>
  <si>
    <t>Endereço Completo:
Rua Cardoso de Almeida, Sumaré, São Paulo, São Paulo- CEP 01251001</t>
  </si>
  <si>
    <t>Rua Tácito de Almeida</t>
  </si>
  <si>
    <t>Endereço Completo:
Rua Tácito de Almeida, Sumaré, São Paulo, São Paulo- CEP 01251010</t>
  </si>
  <si>
    <t>Latitude IBGE: -23.5491414</t>
  </si>
  <si>
    <t>Rua Dona Balduína</t>
  </si>
  <si>
    <t>Endereço Completo:
Rua Dona Balduína, Sumaré, São Paulo, São Paulo- CEP 01251020</t>
  </si>
  <si>
    <t>Longitude IBGE: -46.6759429</t>
  </si>
  <si>
    <t>Rua Ilhéus</t>
  </si>
  <si>
    <t>Endereço Completo:
Rua Ilhéus, Sumaré, São Paulo, São Paulo- CEP 01251030</t>
  </si>
  <si>
    <t>Longitude IBGE: -46.6753058</t>
  </si>
  <si>
    <t>Latitude IBGE: -23.5467241</t>
  </si>
  <si>
    <t>Rua Santarém</t>
  </si>
  <si>
    <t>Endereço Completo:
Rua Santarém, Sumaré, São Paulo, São Paulo- CEP 01251040</t>
  </si>
  <si>
    <t>Longitude IBGE: -46.6744814</t>
  </si>
  <si>
    <t>Latitude IBGE: -23.5456403</t>
  </si>
  <si>
    <t>Rua Tefé</t>
  </si>
  <si>
    <t>Endereço Completo:
Rua Tefé, Sumaré, São Paulo, São Paulo- CEP 01251050</t>
  </si>
  <si>
    <t>Longitude IBGE: -46.6762906</t>
  </si>
  <si>
    <t>Latitude IBGE: -23.5486044</t>
  </si>
  <si>
    <t>Endereço Completo:
Rua Atalaia, Sumaré, São Paulo, São Paulo- CEP 01251060</t>
  </si>
  <si>
    <t>Rua Itobi</t>
  </si>
  <si>
    <t>Endereço Completo:
Rua Itobi, Sumaré, São Paulo, São Paulo- CEP 01251070</t>
  </si>
  <si>
    <t>Longitude IBGE: -46.6745836</t>
  </si>
  <si>
    <t>Latitude IBGE: -23.5451539</t>
  </si>
  <si>
    <t>Rua Macapá</t>
  </si>
  <si>
    <t>Endereço Completo:
Rua Macapá, Sumaré, São Paulo, São Paulo- CEP 01251080</t>
  </si>
  <si>
    <t>Longitude IBGE: -46.6742814</t>
  </si>
  <si>
    <t>Latitude IBGE: -23.5465719</t>
  </si>
  <si>
    <t>Rua Macaé</t>
  </si>
  <si>
    <t>Endereço Completo:
Rua Macaé, Sumaré, São Paulo, São Paulo- CEP 01251090</t>
  </si>
  <si>
    <t>Longitude IBGE: -46.6750814</t>
  </si>
  <si>
    <t>Latitude IBGE: -23.5488321</t>
  </si>
  <si>
    <t>Praça Macaé</t>
  </si>
  <si>
    <t>Endereço Completo:
Praça Macaé, Sumaré, São Paulo, São Paulo- CEP 01251100</t>
  </si>
  <si>
    <t>Longitude IBGE: -46.6755287</t>
  </si>
  <si>
    <t>Latitude IBGE: -23.5486439</t>
  </si>
  <si>
    <t>Rua Olavo Freire</t>
  </si>
  <si>
    <t>Endereço Completo:
Rua Olavo Freire, Sumaré, São Paulo, São Paulo- CEP 01251110</t>
  </si>
  <si>
    <t>Longitude IBGE: -46.6759027</t>
  </si>
  <si>
    <t>Latitude IBGE: -23.5502436</t>
  </si>
  <si>
    <t>Praça Márcia Aliberti Mammana</t>
  </si>
  <si>
    <t>Endereço Completo:
Praça Márcia Aliberti Mammana, Sumaré, São Paulo, São Paulo- CEP 01251120</t>
  </si>
  <si>
    <t>Longitude IBGE: -46.676849</t>
  </si>
  <si>
    <t>Latitude IBGE: -23.5501226</t>
  </si>
  <si>
    <t>Praça Gregório Barrios</t>
  </si>
  <si>
    <t>Endereço Completo:
Praça Gregório Barrios, Sumaré, São Paulo, São Paulo- CEP 01251130</t>
  </si>
  <si>
    <t>Longitude IBGE: -46.6751241</t>
  </si>
  <si>
    <t>Latitude IBGE: -23.5474382</t>
  </si>
  <si>
    <t>Rua Veríssimo Glória</t>
  </si>
  <si>
    <t>Endereço Completo:
Rua Veríssimo Glória, Sumaré, São Paulo, São Paulo- CEP 01251140</t>
  </si>
  <si>
    <t>Longitude IBGE: -46.6760791</t>
  </si>
  <si>
    <t>Latitude IBGE: -23.5508208</t>
  </si>
  <si>
    <t>Rua Antônio Alves Magan</t>
  </si>
  <si>
    <t>Endereço Completo:
Rua Antônio Alves Magan, Sumaré, São Paulo, São Paulo- CEP 01251150</t>
  </si>
  <si>
    <t>Longitude IBGE: -46.6744388</t>
  </si>
  <si>
    <t>Latitude IBGE: -23.5444804</t>
  </si>
  <si>
    <t>Praça Ana Maria Poppovic</t>
  </si>
  <si>
    <t>Endereço Completo:
Praça Ana Maria Poppovic, Sumaré, São Paulo, São Paulo- CEP 01251160</t>
  </si>
  <si>
    <t>Longitude IBGE: -46.6769192</t>
  </si>
  <si>
    <t>Latitude IBGE: -23.5485755</t>
  </si>
  <si>
    <t>Rua Artur Devis</t>
  </si>
  <si>
    <t>Endereço Completo:
Rua Artur Devis, Sumaré, São Paulo, São Paulo- CEP 01251170</t>
  </si>
  <si>
    <t>Longitude IBGE: -46.5411529</t>
  </si>
  <si>
    <t>Latitude IBGE: -22.9721973</t>
  </si>
  <si>
    <t>Praça Ricardo Ramos</t>
  </si>
  <si>
    <t>Endereço Completo:
Praça Ricardo Ramos, Sumaré, São Paulo, São Paulo- CEP 01251180</t>
  </si>
  <si>
    <t>Longitude IBGE: -46.6766479</t>
  </si>
  <si>
    <t>Latitude IBGE: -23.5455972</t>
  </si>
  <si>
    <t>Rua Tácito de Almeida, 73</t>
  </si>
  <si>
    <t>Endereço Completo:
Rua Tácito de Almeida, 73, Sumaré, São Paulo, São Paulo- CEP 01251900</t>
  </si>
  <si>
    <t>Longitude IBGE: -46.6745516</t>
  </si>
  <si>
    <t>Latitude IBGE: -23.5487714</t>
  </si>
  <si>
    <t>Praça Irmãos Karmann</t>
  </si>
  <si>
    <t>Endereço Completo:
Praça Irmãos Karmann, Sumaré, São Paulo, São Paulo- CEP 01252000</t>
  </si>
  <si>
    <t>Longitude IBGE: -46.6769161</t>
  </si>
  <si>
    <t>Latitude IBGE: -23.5415275</t>
  </si>
  <si>
    <t>Rua André Dreyfus</t>
  </si>
  <si>
    <t>Endereço Completo:
Rua André Dreyfus, Sumaré, São Paulo, São Paulo- CEP 01252010</t>
  </si>
  <si>
    <t>Longitude IBGE: -46.6787483</t>
  </si>
  <si>
    <t>Latitude IBGE: -23.5423475</t>
  </si>
  <si>
    <t>Rua Bernardo da Veiga</t>
  </si>
  <si>
    <t>Endereço Completo:
Rua Bernardo da Veiga, Sumaré, São Paulo, São Paulo- CEP 01252020</t>
  </si>
  <si>
    <t>Longitude IBGE: -46.6814283</t>
  </si>
  <si>
    <t>Latitude IBGE: -23.5401492</t>
  </si>
  <si>
    <t>Rua Plínio de Morais</t>
  </si>
  <si>
    <t>Endereço Completo:
Rua Plínio de Morais, Sumaré, São Paulo, São Paulo- CEP 01252030</t>
  </si>
  <si>
    <t>Longitude IBGE: -46.6795907</t>
  </si>
  <si>
    <t>Latitude IBGE: -23.542703</t>
  </si>
  <si>
    <t>Rua Urbanizadora</t>
  </si>
  <si>
    <t>Endereço Completo:
Rua Urbanizadora, Sumaré, São Paulo, São Paulo- CEP 01252040</t>
  </si>
  <si>
    <t>Longitude IBGE: -46.6795922</t>
  </si>
  <si>
    <t>Latitude IBGE: -23.5410493</t>
  </si>
  <si>
    <t>Rua Vargem do Cedro</t>
  </si>
  <si>
    <t>Endereço Completo:
Rua Vargem do Cedro, Sumaré, São Paulo, São Paulo- CEP 01252050</t>
  </si>
  <si>
    <t>Longitude IBGE: -46.6812671</t>
  </si>
  <si>
    <t>Latitude IBGE: -23.5414835</t>
  </si>
  <si>
    <t>Endereço Completo:
Rua Zaíra, Sumaré, São Paulo, São Paulo- CEP 01252060</t>
  </si>
  <si>
    <t>Rua Professor Paulino Longo</t>
  </si>
  <si>
    <t>Endereço Completo:
Rua Professor Paulino Longo, Sumaré, São Paulo, São Paulo- CEP 01252070</t>
  </si>
  <si>
    <t>Longitude IBGE: -46.6806971</t>
  </si>
  <si>
    <t>Latitude IBGE: -23.5430142</t>
  </si>
  <si>
    <t>Rua José Donatelli</t>
  </si>
  <si>
    <t>Endereço Completo:
Rua José Donatelli, Sumaré, São Paulo, São Paulo- CEP 01252080</t>
  </si>
  <si>
    <t>Longitude IBGE: -46.6783571</t>
  </si>
  <si>
    <t>Latitude IBGE: -23.5412759</t>
  </si>
  <si>
    <t>Rua Miguel Cabrera</t>
  </si>
  <si>
    <t>Endereço Completo:
Rua Miguel Cabrera, Sumaré, São Paulo, São Paulo- CEP 01252090</t>
  </si>
  <si>
    <t>Longitude IBGE: -46.6769128</t>
  </si>
  <si>
    <t>Latitude IBGE: -23.5437124</t>
  </si>
  <si>
    <t>Rua Pedro Coelho</t>
  </si>
  <si>
    <t>Endereço Completo:
Rua Pedro Coelho, Sumaré, São Paulo, São Paulo- CEP 01252100</t>
  </si>
  <si>
    <t>Longitude IBGE: -46.6764103</t>
  </si>
  <si>
    <t>Latitude IBGE: -23.5419703</t>
  </si>
  <si>
    <t>Rua Pedro da Costa</t>
  </si>
  <si>
    <t>Endereço Completo:
Rua Pedro da Costa, Sumaré, São Paulo, São Paulo- CEP 01252110</t>
  </si>
  <si>
    <t>Longitude IBGE: -46.6772905</t>
  </si>
  <si>
    <t>Endereço Completo:
Avenida Sumaré, Sumaré, São Paulo, São Paulo- CEP 01252120</t>
  </si>
  <si>
    <t>Longitude IBGE: -46.6759518</t>
  </si>
  <si>
    <t>Latitude IBGE: -23.5408186</t>
  </si>
  <si>
    <t>Praça Irmãos Karmann, 111</t>
  </si>
  <si>
    <t>Endereço Completo:
Praça Irmãos Karmann, 111, Sumaré, São Paulo, São Paulo- CEP 01252900</t>
  </si>
  <si>
    <t>Longitude IBGE: -46.6771611</t>
  </si>
  <si>
    <t>Latitude IBGE: -23.5420247</t>
  </si>
  <si>
    <t>Rua André Dreyfus, 109</t>
  </si>
  <si>
    <t>Endereço Completo:
Rua André Dreyfus, 109, Sumaré, São Paulo, São Paulo- CEP 01252901</t>
  </si>
  <si>
    <t>Longitude IBGE: -46.6773669</t>
  </si>
  <si>
    <t>Latitude IBGE: -23.542976</t>
  </si>
  <si>
    <t>Endereço Completo:
Rua Grajaú, Sumaré, São Paulo, São Paulo- CEP 01253000</t>
  </si>
  <si>
    <t>Endereço Completo:
Rua Grajaú, Sumaré, São Paulo, São Paulo- CEP 01253001</t>
  </si>
  <si>
    <t>Rua Pombal</t>
  </si>
  <si>
    <t>Endereço Completo:
Rua Pombal, Sumaré, São Paulo, São Paulo- CEP 01253010</t>
  </si>
  <si>
    <t>Longitude IBGE: -46.6783516</t>
  </si>
  <si>
    <t>Latitude IBGE: -23.5473074</t>
  </si>
  <si>
    <t>Rua Varginha</t>
  </si>
  <si>
    <t>Endereço Completo:
Rua Varginha, Sumaré, São Paulo, São Paulo- CEP 01253020</t>
  </si>
  <si>
    <t>Longitude IBGE: -46.6781265</t>
  </si>
  <si>
    <t>Latitude IBGE: -23.5443009</t>
  </si>
  <si>
    <t>Rua Joazeiro</t>
  </si>
  <si>
    <t>Endereço Completo:
Rua Joazeiro, Sumaré, São Paulo, São Paulo- CEP 01253030</t>
  </si>
  <si>
    <t>Longitude IBGE: -46.6776427</t>
  </si>
  <si>
    <t>Latitude IBGE: -23.5455103</t>
  </si>
  <si>
    <t>Rua Maria Vidal</t>
  </si>
  <si>
    <t>Endereço Completo:
Rua Maria Vidal, Sumaré, São Paulo, São Paulo- CEP 01253040</t>
  </si>
  <si>
    <t>Longitude IBGE: -46.6788688</t>
  </si>
  <si>
    <t>Latitude IBGE: -23.5435008</t>
  </si>
  <si>
    <t>Rua Senador Nereu Ramos</t>
  </si>
  <si>
    <t>Endereço Completo:
Rua Senador Nereu Ramos, Sumaré, São Paulo, São Paulo- CEP 01253050</t>
  </si>
  <si>
    <t>Longitude IBGE: -47.2517714</t>
  </si>
  <si>
    <t>Latitude IBGE: -22.8092007</t>
  </si>
  <si>
    <t>Praça Joana Henrique Ramon</t>
  </si>
  <si>
    <t>Endereço Completo:
Praça Joana Henrique Ramon, Sumaré, São Paulo, São Paulo- CEP 01253060</t>
  </si>
  <si>
    <t>Longitude IBGE: -46.6784192</t>
  </si>
  <si>
    <t>Latitude IBGE: -23.5459358</t>
  </si>
  <si>
    <t>Praça Lola Brah</t>
  </si>
  <si>
    <t>Endereço Completo:
Praça Lola Brah, Sumaré, São Paulo, São Paulo- CEP 01253070</t>
  </si>
  <si>
    <t>Longitude IBGE: -46.67854</t>
  </si>
  <si>
    <t>Latitude IBGE: -23.5490868</t>
  </si>
  <si>
    <t>Rua Ministro Eduardo Lopes</t>
  </si>
  <si>
    <t>Endereço Completo:
Rua Ministro Eduardo Lopes, Sumaré, São Paulo, São Paulo- CEP 01253080</t>
  </si>
  <si>
    <t>Longitude IBGE: -47.8164174</t>
  </si>
  <si>
    <t>Latitude IBGE: -21.1985008</t>
  </si>
  <si>
    <t>Praça Doutor Silas Botelho</t>
  </si>
  <si>
    <t>Endereço Completo:
Praça Doutor Silas Botelho, Sumaré, São Paulo, São Paulo- CEP 01253090</t>
  </si>
  <si>
    <t>Longitude IBGE: -46.6779124</t>
  </si>
  <si>
    <t>Latitude IBGE: -23.5486901</t>
  </si>
  <si>
    <t>Praça Abelardo Rocas</t>
  </si>
  <si>
    <t>Endereço Completo:
Praça Abelardo Rocas, Sumaré, São Paulo, São Paulo- CEP 01253100</t>
  </si>
  <si>
    <t>Longitude IBGE: -46.679744</t>
  </si>
  <si>
    <t>Latitude IBGE: -23.5440286</t>
  </si>
  <si>
    <t>Endereço Completo:
Avenida Professor Alfonso Bovero, Sumaré, São Paulo, São Paulo- CEP 01254000</t>
  </si>
  <si>
    <t>Longitude IBGE: -46.6834809</t>
  </si>
  <si>
    <t>Latitude IBGE: -23.5392559</t>
  </si>
  <si>
    <t>Rua Alegrete</t>
  </si>
  <si>
    <t>Endereço Completo:
Rua Alegrete, Sumaré, São Paulo, São Paulo- CEP 01254010</t>
  </si>
  <si>
    <t>Longitude IBGE: -46.6802772</t>
  </si>
  <si>
    <t>Latitude IBGE: -23.5483414</t>
  </si>
  <si>
    <t>Rua Corumbá</t>
  </si>
  <si>
    <t>Endereço Completo:
Rua Corumbá, Sumaré, São Paulo, São Paulo- CEP 01254020</t>
  </si>
  <si>
    <t>Longitude IBGE: -46.6806575</t>
  </si>
  <si>
    <t>Latitude IBGE: -23.54636</t>
  </si>
  <si>
    <t>Endereço Completo:
Rua Petrópolis, Sumaré, São Paulo, São Paulo- CEP 01254030</t>
  </si>
  <si>
    <t>Rua Poconé</t>
  </si>
  <si>
    <t>Endereço Completo:
Rua Poconé, Sumaré, São Paulo, São Paulo- CEP 01254040</t>
  </si>
  <si>
    <t>Longitude IBGE: -46.6804016</t>
  </si>
  <si>
    <t>Latitude IBGE: -23.5454156</t>
  </si>
  <si>
    <t>Endereço Completo:
Rua Piracicaba, Sumaré, São Paulo, São Paulo- CEP 01254050</t>
  </si>
  <si>
    <t>Longitude IBGE: -46.6811691</t>
  </si>
  <si>
    <t>Latitude IBGE: -23.545033</t>
  </si>
  <si>
    <t>Rua Valença</t>
  </si>
  <si>
    <t>Endereço Completo:
Rua Valença, Sumaré, São Paulo, São Paulo- CEP 01254060</t>
  </si>
  <si>
    <t>Longitude IBGE: -46.6797523</t>
  </si>
  <si>
    <t>Latitude IBGE: -23.5459022</t>
  </si>
  <si>
    <t>Praça Rubens do Amaral</t>
  </si>
  <si>
    <t>Endereço Completo:
Praça Rubens do Amaral, Sumaré, São Paulo, São Paulo- CEP 01254070</t>
  </si>
  <si>
    <t>Longitude IBGE: -46.6804657</t>
  </si>
  <si>
    <t>Latitude IBGE: -23.5463241</t>
  </si>
  <si>
    <t>Praça Desembargador Edgard de Moura Bittencourt</t>
  </si>
  <si>
    <t>Endereço Completo:
Praça Desembargador Edgard de Moura Bittencourt, Sumaré, São Paulo, São Paulo- CEP 01254080</t>
  </si>
  <si>
    <t>Longitude IBGE: -46.8309769</t>
  </si>
  <si>
    <t>Latitude IBGE: -23.5282952</t>
  </si>
  <si>
    <t>Praça Anna Gaya Solera</t>
  </si>
  <si>
    <t>Endereço Completo:
Praça Anna Gaya Solera, Sumaré, São Paulo, São Paulo- CEP 01254090</t>
  </si>
  <si>
    <t>Longitude IBGE: -46.6789757</t>
  </si>
  <si>
    <t>Latitude IBGE: -23.5475962</t>
  </si>
  <si>
    <t>Avenida Professor Alfonso Bovero, 546</t>
  </si>
  <si>
    <t>Endereço Completo:
Avenida Professor Alfonso Bovero, 546, Sumaré, São Paulo, São Paulo- CEP 01254901</t>
  </si>
  <si>
    <t>Longitude IBGE: -46.6822471</t>
  </si>
  <si>
    <t>Latitude IBGE: -23.5408814</t>
  </si>
  <si>
    <t>Avenida Professor Alfonso Bovero, 52</t>
  </si>
  <si>
    <t>Endereço Completo:
Avenida Professor Alfonso Bovero, 52, Sumaré, São Paulo, São Paulo- CEP 01254902</t>
  </si>
  <si>
    <t>Longitude IBGE: -46.6820877</t>
  </si>
  <si>
    <t>Latitude IBGE: -23.5448503</t>
  </si>
  <si>
    <t>Endereço Completo:
Avenida Doutor Arnaldo, Sumaré, São Paulo, São Paulo- CEP 01255000</t>
  </si>
  <si>
    <t>Longitude IBGE: -46.6783771</t>
  </si>
  <si>
    <t>Latitude IBGE: -23.5503015</t>
  </si>
  <si>
    <t>Rua Antonina</t>
  </si>
  <si>
    <t>Endereço Completo:
Rua Antonina, Sumaré, São Paulo, São Paulo- CEP 01255010</t>
  </si>
  <si>
    <t>Longitude IBGE: -46.6817649</t>
  </si>
  <si>
    <t>Latitude IBGE: -23.5474396</t>
  </si>
  <si>
    <t>Rua Catalão</t>
  </si>
  <si>
    <t>Endereço Completo:
Rua Catalão, Sumaré, São Paulo, São Paulo- CEP 01255020</t>
  </si>
  <si>
    <t>Longitude IBGE: -46.6820153</t>
  </si>
  <si>
    <t>Latitude IBGE: -23.5461707</t>
  </si>
  <si>
    <t>Rua Cafelândia</t>
  </si>
  <si>
    <t>Endereço Completo:
Rua Cafelândia, Sumaré, São Paulo, São Paulo- CEP 01255030</t>
  </si>
  <si>
    <t>Longitude IBGE: -46.6832318</t>
  </si>
  <si>
    <t>Latitude IBGE: -23.5450969</t>
  </si>
  <si>
    <t>Rua Coronel Firmo da Silva</t>
  </si>
  <si>
    <t>Endereço Completo:
Rua Coronel Firmo da Silva, Sumaré, São Paulo, São Paulo- CEP 01255040</t>
  </si>
  <si>
    <t>Longitude IBGE: -46.6841181</t>
  </si>
  <si>
    <t>Latitude IBGE: -23.5443135</t>
  </si>
  <si>
    <t>Rua Mocóca</t>
  </si>
  <si>
    <t>Endereço Completo:
Rua Mocóca, Sumaré, São Paulo, São Paulo- CEP 01255050</t>
  </si>
  <si>
    <t>Longitude IBGE: -46.6820895</t>
  </si>
  <si>
    <t>Latitude IBGE: -23.546879</t>
  </si>
  <si>
    <t>Praça Laurindo da Silva</t>
  </si>
  <si>
    <t>Endereço Completo:
Praça Laurindo da Silva, Sumaré, São Paulo, São Paulo- CEP 01255060</t>
  </si>
  <si>
    <t>Longitude IBGE: -46.6803143</t>
  </si>
  <si>
    <t>Latitude IBGE: -23.5492904</t>
  </si>
  <si>
    <t>Praça Borborema</t>
  </si>
  <si>
    <t>Endereço Completo:
Praça Borborema, Sumaré, São Paulo, São Paulo- CEP 01255070</t>
  </si>
  <si>
    <t>Longitude IBGE: -46.6841497</t>
  </si>
  <si>
    <t>Latitude IBGE: -23.5449444</t>
  </si>
  <si>
    <t>Praça São Domingos Sávio</t>
  </si>
  <si>
    <t>Endereço Completo:
Praça São Domingos Sávio, Sumaré, São Paulo, São Paulo- CEP 01255080</t>
  </si>
  <si>
    <t>Longitude IBGE: -46.6833802</t>
  </si>
  <si>
    <t>Latitude IBGE: -23.5438561</t>
  </si>
  <si>
    <t>Viaduto Doutor Arnaldo</t>
  </si>
  <si>
    <t>Endereço Completo:
Viaduto Doutor Arnaldo, Sumaré, São Paulo, São Paulo- CEP 01255090</t>
  </si>
  <si>
    <t>Rua Votuporanga</t>
  </si>
  <si>
    <t>Endereço Completo:
Rua Votuporanga, Sumaré, São Paulo, São Paulo- CEP 01256000</t>
  </si>
  <si>
    <t>Longitude IBGE: -46.6839099</t>
  </si>
  <si>
    <t>Latitude IBGE: -23.5482738</t>
  </si>
  <si>
    <t>Rua Tremembé</t>
  </si>
  <si>
    <t>Endereço Completo:
Rua Tremembé, Sumaré, São Paulo, São Paulo- CEP 01256010</t>
  </si>
  <si>
    <t>Longitude IBGE: -46.6837196</t>
  </si>
  <si>
    <t>Latitude IBGE: -23.5490771</t>
  </si>
  <si>
    <t>Rua Taboão</t>
  </si>
  <si>
    <t>Endereço Completo:
Rua Taboão, Sumaré, São Paulo, São Paulo- CEP 01256020</t>
  </si>
  <si>
    <t>Longitude IBGE: -46.6843025</t>
  </si>
  <si>
    <t>Latitude IBGE: -23.5479087</t>
  </si>
  <si>
    <t>Rua Duartina</t>
  </si>
  <si>
    <t>Endereço Completo:
Rua Duartina, Sumaré, São Paulo, São Paulo- CEP 01256030</t>
  </si>
  <si>
    <t>Longitude IBGE: -46.6832701</t>
  </si>
  <si>
    <t>Latitude IBGE: -23.5463954</t>
  </si>
  <si>
    <t>Rua Guaçu</t>
  </si>
  <si>
    <t>Endereço Completo:
Rua Guaçu, Sumaré, São Paulo, São Paulo- CEP 01256040</t>
  </si>
  <si>
    <t>Longitude IBGE: -46.6846738</t>
  </si>
  <si>
    <t>Latitude IBGE: -23.5465372</t>
  </si>
  <si>
    <t>Rua Guará</t>
  </si>
  <si>
    <t>Endereço Completo:
Rua Guará, Sumaré, São Paulo, São Paulo- CEP 01256050</t>
  </si>
  <si>
    <t>Longitude IBGE: -46.6843405</t>
  </si>
  <si>
    <t>Latitude IBGE: -23.5461789</t>
  </si>
  <si>
    <t>Praça Redenção da Serra</t>
  </si>
  <si>
    <t>Endereço Completo:
Praça Redenção da Serra, Sumaré, São Paulo, São Paulo- CEP 01256060</t>
  </si>
  <si>
    <t>Longitude IBGE: -46.6849244</t>
  </si>
  <si>
    <t>Latitude IBGE: -23.5456312</t>
  </si>
  <si>
    <t>Rua Descalvado</t>
  </si>
  <si>
    <t>Endereço Completo:
Rua Descalvado, Sumaré, São Paulo, São Paulo- CEP 01256070</t>
  </si>
  <si>
    <t>Longitude IBGE: -46.6823675</t>
  </si>
  <si>
    <t>Latitude IBGE: -23.5481337</t>
  </si>
  <si>
    <t>Rua Frei Ignacio Gau</t>
  </si>
  <si>
    <t>Endereço Completo:
Rua Frei Ignacio Gau, Sumaré, São Paulo, São Paulo- CEP 01256080</t>
  </si>
  <si>
    <t>Longitude IBGE: -46.6823593</t>
  </si>
  <si>
    <t>Latitude IBGE: -23.5489734</t>
  </si>
  <si>
    <t>Praça Joanópolis</t>
  </si>
  <si>
    <t>Endereço Completo:
Praça Joanópolis, Sumaré, São Paulo, São Paulo- CEP 01256090</t>
  </si>
  <si>
    <t>Longitude IBGE: -46.6833577</t>
  </si>
  <si>
    <t>Latitude IBGE: -23.5468301</t>
  </si>
  <si>
    <t>Praça Joaquim Duarte Macedo</t>
  </si>
  <si>
    <t>Endereço Completo:
Praça Joaquim Duarte Macedo, Sumaré, São Paulo, São Paulo- CEP 01256100</t>
  </si>
  <si>
    <t>Longitude IBGE: -46.6850855</t>
  </si>
  <si>
    <t>Latitude IBGE: -23.5475463</t>
  </si>
  <si>
    <t>Rua Jaciporã</t>
  </si>
  <si>
    <t>Endereço Completo:
Rua Jaciporã, Sumaré, São Paulo, São Paulo- CEP 01256110</t>
  </si>
  <si>
    <t>Longitude IBGE: -46.6854447</t>
  </si>
  <si>
    <t>Latitude IBGE: -23.5475492</t>
  </si>
  <si>
    <t>Praça Lucélia</t>
  </si>
  <si>
    <t>Endereço Completo:
Praça Lucélia, Sumaré, São Paulo, São Paulo- CEP 01256120</t>
  </si>
  <si>
    <t>Longitude IBGE: -46.684271</t>
  </si>
  <si>
    <t>Latitude IBGE: -23.5468025</t>
  </si>
  <si>
    <t>Praça Mairiporã</t>
  </si>
  <si>
    <t>Endereço Completo:
Praça Mairiporã, Sumaré, São Paulo, São Paulo- CEP 01256130</t>
  </si>
  <si>
    <t>Longitude IBGE: -46.6837589</t>
  </si>
  <si>
    <t>Latitude IBGE: -23.5481095</t>
  </si>
  <si>
    <t>Rua Nova Aliança</t>
  </si>
  <si>
    <t>Endereço Completo:
Rua Nova Aliança, Sumaré, São Paulo, São Paulo- CEP 01256140</t>
  </si>
  <si>
    <t>Longitude IBGE: -46.833093</t>
  </si>
  <si>
    <t>Latitude IBGE: -23.5544655</t>
  </si>
  <si>
    <t>Rua Macaubal</t>
  </si>
  <si>
    <t>Endereço Completo:
Rua Macaubal, Sumaré, São Paulo, São Paulo- CEP 01256150</t>
  </si>
  <si>
    <t>Longitude IBGE: -46.6841079</t>
  </si>
  <si>
    <t>Latitude IBGE: -23.5489075</t>
  </si>
  <si>
    <t>Rua Doutor Paulo Vieira</t>
  </si>
  <si>
    <t>Endereço Completo:
Rua Doutor Paulo Vieira, Sumaré, São Paulo, São Paulo- CEP 01257000</t>
  </si>
  <si>
    <t>Longitude IBGE: -46.6872178</t>
  </si>
  <si>
    <t>Latitude IBGE: -23.5430735</t>
  </si>
  <si>
    <t>Rua José Augusto Penteado</t>
  </si>
  <si>
    <t>Endereço Completo:
Rua José Augusto Penteado, Sumaré, São Paulo, São Paulo- CEP 01257010</t>
  </si>
  <si>
    <t>Longitude IBGE: -46.689856</t>
  </si>
  <si>
    <t>Rua Salto Grande</t>
  </si>
  <si>
    <t>Endereço Completo:
Rua Salto Grande, Sumaré, São Paulo, São Paulo- CEP 01257020</t>
  </si>
  <si>
    <t>Longitude IBGE: -46.6881822</t>
  </si>
  <si>
    <t>Latitude IBGE: -23.5410849</t>
  </si>
  <si>
    <t>Rua Herculano</t>
  </si>
  <si>
    <t>Endereço Completo:
Rua Herculano, Sumaré, São Paulo, São Paulo- CEP 01257030</t>
  </si>
  <si>
    <t>Longitude IBGE: -46.68745</t>
  </si>
  <si>
    <t>Latitude IBGE: -23.5447641</t>
  </si>
  <si>
    <t>Rua Paris</t>
  </si>
  <si>
    <t>Endereço Completo:
Rua Paris, Sumaré, São Paulo, São Paulo- CEP 01257040</t>
  </si>
  <si>
    <t>Longitude IBGE: -46.6874054</t>
  </si>
  <si>
    <t>Latitude IBGE: -23.5418301</t>
  </si>
  <si>
    <t>Rua Paracuê</t>
  </si>
  <si>
    <t>Endereço Completo:
Rua Paracuê, Sumaré, São Paulo, São Paulo- CEP 01257050</t>
  </si>
  <si>
    <t>Longitude IBGE: -46.6878193</t>
  </si>
  <si>
    <t>Latitude IBGE: -23.5463742</t>
  </si>
  <si>
    <t>Rua Cabo Eduardo Alegre</t>
  </si>
  <si>
    <t>Endereço Completo:
Rua Cabo Eduardo Alegre, Sumaré, São Paulo, São Paulo- CEP 01257060</t>
  </si>
  <si>
    <t>Longitude IBGE: -46.6878618</t>
  </si>
  <si>
    <t>Latitude IBGE: -23.5453623</t>
  </si>
  <si>
    <t>Rua Soledade</t>
  </si>
  <si>
    <t>Endereço Completo:
Rua Soledade, Sumaré, São Paulo, São Paulo- CEP 01257070</t>
  </si>
  <si>
    <t>Longitude IBGE: -46.6869249</t>
  </si>
  <si>
    <t>Latitude IBGE: -23.5459986</t>
  </si>
  <si>
    <t>Rua Valdir Niemeyer</t>
  </si>
  <si>
    <t>Endereço Completo:
Rua Valdir Niemeyer, Sumaré, São Paulo, São Paulo- CEP 01257080</t>
  </si>
  <si>
    <t>Longitude IBGE: -46.6904677</t>
  </si>
  <si>
    <t>Latitude IBGE: -23.5456985</t>
  </si>
  <si>
    <t>Rua Padre Agostinho Mendicute</t>
  </si>
  <si>
    <t>Endereço Completo:
Rua Padre Agostinho Mendicute, Sumaré, São Paulo, São Paulo- CEP 01257090</t>
  </si>
  <si>
    <t>Latitude IBGE: -23.5444941</t>
  </si>
  <si>
    <t>Rua Beatriz Galvão</t>
  </si>
  <si>
    <t>Endereço Completo:
Rua Beatriz Galvão, Sumaré, São Paulo, São Paulo- CEP 01257100</t>
  </si>
  <si>
    <t>Longitude IBGE: -46.6859958</t>
  </si>
  <si>
    <t>Latitude IBGE: -23.5474244</t>
  </si>
  <si>
    <t>Rua Antônio Nakayama</t>
  </si>
  <si>
    <t>Endereço Completo:
Rua Antônio Nakayama, Sumaré, São Paulo, São Paulo- CEP 01257110</t>
  </si>
  <si>
    <t>Longitude IBGE: -46.6882387</t>
  </si>
  <si>
    <t>Latitude IBGE: -23.5437123</t>
  </si>
  <si>
    <t>Rua Jaime Ferreira da Silva Júnior</t>
  </si>
  <si>
    <t>Endereço Completo:
Rua Jaime Ferreira da Silva Júnior, Sumaré, São Paulo, São Paulo- CEP 01257120</t>
  </si>
  <si>
    <t>Longitude IBGE: -46.6893759</t>
  </si>
  <si>
    <t>Latitude IBGE: -23.5440631</t>
  </si>
  <si>
    <t>Rua Almir Ribeiro</t>
  </si>
  <si>
    <t>Endereço Completo:
Rua Almir Ribeiro, Sumaré, São Paulo, São Paulo- CEP 01257130</t>
  </si>
  <si>
    <t>Longitude IBGE: -46.6887763</t>
  </si>
  <si>
    <t>Latitude IBGE: -23.5427064</t>
  </si>
  <si>
    <t>Rua Ervália</t>
  </si>
  <si>
    <t>Endereço Completo:
Rua Ervália, Sumaré, São Paulo, São Paulo- CEP 01257140</t>
  </si>
  <si>
    <t>Longitude IBGE: -46.6829343</t>
  </si>
  <si>
    <t>Latitude IBGE: -23.543381</t>
  </si>
  <si>
    <t>Praça Pedro Dias</t>
  </si>
  <si>
    <t>Endereço Completo:
Praça Pedro Dias, Sumaré, São Paulo, São Paulo- CEP 01257150</t>
  </si>
  <si>
    <t>Longitude IBGE: -46.5906304</t>
  </si>
  <si>
    <t>Latitude IBGE: -23.7086819</t>
  </si>
  <si>
    <t>Praça Cidade Paz</t>
  </si>
  <si>
    <t>Endereço Completo:
Praça Cidade Paz, Sumaré, São Paulo, São Paulo- CEP 01257160</t>
  </si>
  <si>
    <t>Longitude IBGE: -46.6895926</t>
  </si>
  <si>
    <t>Latitude IBGE: -23.5434516</t>
  </si>
  <si>
    <t>Rua Oswaldo Presciliano de Carvalho</t>
  </si>
  <si>
    <t>Endereço Completo:
Rua Oswaldo Presciliano de Carvalho, Sumaré, São Paulo, São Paulo- CEP 01257166</t>
  </si>
  <si>
    <t>Longitude IBGE: -46.6880636</t>
  </si>
  <si>
    <t>Latitude IBGE: -23.5417571</t>
  </si>
  <si>
    <t>Rua Paracuê, 293</t>
  </si>
  <si>
    <t>Endereço Completo:
Rua Paracuê, 293, Sumaré, São Paulo, São Paulo- CEP 01257900</t>
  </si>
  <si>
    <t>Longitude IBGE: -46.6883352</t>
  </si>
  <si>
    <t>Latitude IBGE: -23.5460534</t>
  </si>
  <si>
    <t>Endereço Completo:
Rua Apinajés, Sumaré, São Paulo, São Paulo- CEP 01258000</t>
  </si>
  <si>
    <t>Latitude IBGE: -23.540026</t>
  </si>
  <si>
    <t>Endereço Completo:
Rua Apinajés, Sumaré, São Paulo, São Paulo- CEP 01258001</t>
  </si>
  <si>
    <t>Endereço Completo:
Rua Cayowaá, Sumaré, São Paulo, São Paulo- CEP 01258010</t>
  </si>
  <si>
    <t>Longitude IBGE: -46.6874186</t>
  </si>
  <si>
    <t>Latitude IBGE: -23.543769</t>
  </si>
  <si>
    <t>Endereço Completo:
Rua Cayowaá, Sumaré, São Paulo, São Paulo- CEP 01258011</t>
  </si>
  <si>
    <t>Endereço Completo:
Rua Aimberê, Sumaré, São Paulo, São Paulo- CEP 01258020</t>
  </si>
  <si>
    <t>Longitude IBGE: -46.6864757</t>
  </si>
  <si>
    <t>Latitude IBGE: -23.5443541</t>
  </si>
  <si>
    <t>Travessa Antônio Pedro dos Santos</t>
  </si>
  <si>
    <t>Endereço Completo:
Travessa Antônio Pedro dos Santos, Sumaré, São Paulo, São Paulo- CEP 01258030</t>
  </si>
  <si>
    <t>Longitude IBGE: -46.6890845</t>
  </si>
  <si>
    <t>Latitude IBGE: -23.5465369</t>
  </si>
  <si>
    <t>Travessa Professor Ernesto Checchia</t>
  </si>
  <si>
    <t>Endereço Completo:
Travessa Professor Ernesto Checchia, Sumaré, São Paulo, São Paulo- CEP 01258040</t>
  </si>
  <si>
    <t>Longitude IBGE: -46.6875297</t>
  </si>
  <si>
    <t>Latitude IBGE: -23.5443887</t>
  </si>
  <si>
    <t>Rua Apinajés, 1752</t>
  </si>
  <si>
    <t>Endereço Completo:
Rua Apinajés, 1752, Sumaré, São Paulo, São Paulo- CEP 01258900</t>
  </si>
  <si>
    <t>Longitude IBGE: -46.686023</t>
  </si>
  <si>
    <t>Latitude IBGE: -23.545509</t>
  </si>
  <si>
    <t>Rua Cayowaá, 1742</t>
  </si>
  <si>
    <t>Endereço Completo:
Rua Cayowaá, 1742, Sumaré, São Paulo, São Paulo- CEP 01258901</t>
  </si>
  <si>
    <t>Longitude IBGE: -46.6865954</t>
  </si>
  <si>
    <t>Latitude IBGE: -23.5427915</t>
  </si>
  <si>
    <t>Rua Cayowaá, 1776</t>
  </si>
  <si>
    <t>Endereço Completo:
Rua Cayowaá, 1776, Sumaré, São Paulo, São Paulo- CEP 01258902</t>
  </si>
  <si>
    <t>Longitude IBGE: -46.6870685</t>
  </si>
  <si>
    <t>Latitude IBGE: -23.5430376</t>
  </si>
  <si>
    <t>Rua Cayowaá, 2046</t>
  </si>
  <si>
    <t>Endereço Completo:
Rua Cayowaá, 2046, Sumaré, São Paulo, São Paulo- CEP 01258903</t>
  </si>
  <si>
    <t>Longitude IBGE: -46.6885385</t>
  </si>
  <si>
    <t>Latitude IBGE: -23.5450164</t>
  </si>
  <si>
    <t>Rua Havaí</t>
  </si>
  <si>
    <t>Endereço Completo:
Rua Havaí, Sumaré, São Paulo, São Paulo- CEP 01259000</t>
  </si>
  <si>
    <t>Longitude IBGE: -46.6868069</t>
  </si>
  <si>
    <t>Latitude IBGE: -23.5414926</t>
  </si>
  <si>
    <t>Rua Capital Federal</t>
  </si>
  <si>
    <t>Endereço Completo:
Rua Capital Federal, Sumaré, São Paulo, São Paulo- CEP 01259010</t>
  </si>
  <si>
    <t>Longitude IBGE: -46.6850875</t>
  </si>
  <si>
    <t>Latitude IBGE: -23.5407988</t>
  </si>
  <si>
    <t>Rua Bruxelas</t>
  </si>
  <si>
    <t>Endereço Completo:
Rua Bruxelas, Sumaré, São Paulo, São Paulo- CEP 01259020</t>
  </si>
  <si>
    <t>Longitude IBGE: -46.6827761</t>
  </si>
  <si>
    <t>Latitude IBGE: -23.5429961</t>
  </si>
  <si>
    <t>Rua Saramenha</t>
  </si>
  <si>
    <t>Endereço Completo:
Rua Saramenha, Sumaré, São Paulo, São Paulo- CEP 01259030</t>
  </si>
  <si>
    <t>Longitude IBGE: -46.6897651</t>
  </si>
  <si>
    <t>Latitude IBGE: -23.5395502</t>
  </si>
  <si>
    <t>Rua André Casado</t>
  </si>
  <si>
    <t>Endereço Completo:
Rua André Casado, Sumaré, São Paulo, São Paulo- CEP 01259040</t>
  </si>
  <si>
    <t>Longitude IBGE: -46.6889588</t>
  </si>
  <si>
    <t>Latitude IBGE: -23.5403165</t>
  </si>
  <si>
    <t>Rua Aleixo Jorge</t>
  </si>
  <si>
    <t>Endereço Completo:
Rua Aleixo Jorge, Sumaré, São Paulo, São Paulo- CEP 01259050</t>
  </si>
  <si>
    <t>Longitude IBGE: -46.6882843</t>
  </si>
  <si>
    <t>Latitude IBGE: -23.5393259</t>
  </si>
  <si>
    <t>Rua Irmão Odilon Diniz</t>
  </si>
  <si>
    <t>Endereço Completo:
Rua Irmão Odilon Diniz, Sumaré, São Paulo, São Paulo- CEP 01259060</t>
  </si>
  <si>
    <t>Longitude IBGE: -46.6885604</t>
  </si>
  <si>
    <t>Latitude IBGE: -23.5397147</t>
  </si>
  <si>
    <t>Rua Doutor Carlos René Egg</t>
  </si>
  <si>
    <t>Endereço Completo:
Rua Doutor Carlos René Egg, Sumaré, São Paulo, São Paulo- CEP 01259070</t>
  </si>
  <si>
    <t>Longitude IBGE: -46.6899509</t>
  </si>
  <si>
    <t>Latitude IBGE: -23.5390094</t>
  </si>
  <si>
    <t>Rua Ambuás</t>
  </si>
  <si>
    <t>Endereço Completo:
Rua Ambuás, Sumaré, São Paulo, São Paulo- CEP 01259080</t>
  </si>
  <si>
    <t>Longitude IBGE: -46.6898596</t>
  </si>
  <si>
    <t>Latitude IBGE: -23.5384292</t>
  </si>
  <si>
    <t>Rua Morro Agudo</t>
  </si>
  <si>
    <t>Endereço Completo:
Rua Morro Agudo, Sumaré, São Paulo, São Paulo- CEP 01259090</t>
  </si>
  <si>
    <t>Longitude IBGE: -46.6870884</t>
  </si>
  <si>
    <t>Latitude IBGE: -23.5404508</t>
  </si>
  <si>
    <t>Rua Monsenhor Marcelo Branco</t>
  </si>
  <si>
    <t>Endereço Completo:
Rua Monsenhor Marcelo Branco, Sumaré, São Paulo, São Paulo- CEP 01259100</t>
  </si>
  <si>
    <t>Longitude IBGE: -46.6897822</t>
  </si>
  <si>
    <t>Latitude IBGE: -23.5404055</t>
  </si>
  <si>
    <t>Praça Homero Silva</t>
  </si>
  <si>
    <t>Endereço Completo:
Praça Homero Silva, Sumaré, São Paulo, São Paulo- CEP 01259110</t>
  </si>
  <si>
    <t>Longitude IBGE: -46.689227</t>
  </si>
  <si>
    <t>Latitude IBGE: -23.541743</t>
  </si>
  <si>
    <t>Rua Bruxelas, 233</t>
  </si>
  <si>
    <t>Endereço Completo:
Rua Bruxelas, 233, Sumaré, São Paulo, São Paulo- CEP 01259900</t>
  </si>
  <si>
    <t>Longitude IBGE: -46.6833295</t>
  </si>
  <si>
    <t>Latitude IBGE: -23.5437903</t>
  </si>
  <si>
    <t>Avenida Paulo VI</t>
  </si>
  <si>
    <t>Endereço Completo:
Avenida Paulo VI, Sumaré, São Paulo, São Paulo- CEP 01262010</t>
  </si>
  <si>
    <t>Longitude IBGE: -46.6781809</t>
  </si>
  <si>
    <t>Latitude IBGE: -23.5518799</t>
  </si>
  <si>
    <t>Praça Myrian de Barros Lima</t>
  </si>
  <si>
    <t>Endereço Completo:
Praça Myrian de Barros Lima, Sumaré, São Paulo, São Paulo- CEP 01262020</t>
  </si>
  <si>
    <t>Longitude IBGE: -46.6847155</t>
  </si>
  <si>
    <t>Latitude IBGE: -23.5445118</t>
  </si>
  <si>
    <t>Bairro: Sumarezinho</t>
  </si>
  <si>
    <t>Endereço Completo:
Rua Harmonia, Sumarezinho, São Paulo, São Paulo- CEP 05435000</t>
  </si>
  <si>
    <t>Longitude IBGE: -46.6898343</t>
  </si>
  <si>
    <t>Latitude IBGE: -23.5526402</t>
  </si>
  <si>
    <t>Endereço Completo:
Rua Harmonia, Sumarezinho, São Paulo, São Paulo- CEP 05435001</t>
  </si>
  <si>
    <t>Rua Senador César Lacerda Vergueiro</t>
  </si>
  <si>
    <t>Endereço Completo:
Rua Senador César Lacerda Vergueiro, Sumarezinho, São Paulo, São Paulo- CEP 05435010</t>
  </si>
  <si>
    <t>Longitude IBGE: -46.6925958</t>
  </si>
  <si>
    <t>Latitude IBGE: -23.5474472</t>
  </si>
  <si>
    <t>Rua Rodesia</t>
  </si>
  <si>
    <t>Endereço Completo:
Rua Rodesia, Sumarezinho, São Paulo, São Paulo- CEP 05435020</t>
  </si>
  <si>
    <t>Longitude IBGE: -46.6912353</t>
  </si>
  <si>
    <t>Latitude IBGE: -23.5516167</t>
  </si>
  <si>
    <t>Rua Purpurina</t>
  </si>
  <si>
    <t>Endereço Completo:
Rua Purpurina, Sumarezinho, São Paulo, São Paulo- CEP 05435030</t>
  </si>
  <si>
    <t>Longitude IBGE: -46.6910424</t>
  </si>
  <si>
    <t>Latitude IBGE: -23.553809</t>
  </si>
  <si>
    <t>Rua Jericó</t>
  </si>
  <si>
    <t>Endereço Completo:
Rua Jericó, Sumarezinho, São Paulo, São Paulo- CEP 05435040</t>
  </si>
  <si>
    <t>Rua Original</t>
  </si>
  <si>
    <t>Endereço Completo:
Rua Original, Sumarezinho, São Paulo, São Paulo- CEP 05435050</t>
  </si>
  <si>
    <t>Longitude IBGE: -46.6881433</t>
  </si>
  <si>
    <t>Latitude IBGE: -23.5531488</t>
  </si>
  <si>
    <t>Endereço Completo:
Rua Senador César Lacerda Vergueiro, Sumarezinho, São Paulo, São Paulo- CEP 05435060</t>
  </si>
  <si>
    <t>Rua Harmonia, 539</t>
  </si>
  <si>
    <t>Endereço Completo:
Rua Harmonia, 539, Sumarezinho, São Paulo, São Paulo- CEP 05435902</t>
  </si>
  <si>
    <t>Longitude IBGE: -46.6891589</t>
  </si>
  <si>
    <t>Latitude IBGE: -23.553649</t>
  </si>
  <si>
    <t>Rua Heitor Penteado</t>
  </si>
  <si>
    <t>Endereço Completo:
Rua Heitor Penteado, Sumarezinho, São Paulo, São Paulo- CEP 05437000</t>
  </si>
  <si>
    <t>Longitude IBGE: -46.6896382</t>
  </si>
  <si>
    <t>Latitude IBGE: -23.5471836</t>
  </si>
  <si>
    <t>Endereço Completo:
Rua Heitor Penteado, Sumarezinho, São Paulo, São Paulo- CEP 05437001</t>
  </si>
  <si>
    <t>Endereço Completo:
Rua Heitor Penteado, Sumarezinho, São Paulo, São Paulo- CEP 05437002</t>
  </si>
  <si>
    <t>Praça Américo Jacomino</t>
  </si>
  <si>
    <t>Endereço Completo:
Praça Américo Jacomino, Sumarezinho, São Paulo, São Paulo- CEP 05437010</t>
  </si>
  <si>
    <t>Longitude IBGE: -46.6911314</t>
  </si>
  <si>
    <t>Latitude IBGE: -23.5468069</t>
  </si>
  <si>
    <t>Rua Werner Sack</t>
  </si>
  <si>
    <t>Endereço Completo:
Rua Werner Sack, Sumarezinho, São Paulo, São Paulo- CEP 05437020</t>
  </si>
  <si>
    <t>Longitude IBGE: -46.6959412</t>
  </si>
  <si>
    <t>Latitude IBGE: -23.5430771</t>
  </si>
  <si>
    <t>Endereço Completo:
Rua Heitor Penteado, Sumarezinho, São Paulo, São Paulo- CEP 05438000</t>
  </si>
  <si>
    <t>Endereço Completo:
Rua Heitor Penteado, Sumarezinho, São Paulo, São Paulo- CEP 05438100</t>
  </si>
  <si>
    <t>Endereço Completo:
Rua Heitor Penteado, Sumarezinho, São Paulo, São Paulo- CEP 05438200</t>
  </si>
  <si>
    <t>Endereço Completo:
Rua Heitor Penteado, Sumarezinho, São Paulo, São Paulo- CEP 05438300</t>
  </si>
  <si>
    <t>Rua Heitor Penteado, 236</t>
  </si>
  <si>
    <t>Endereço Completo:
Rua Heitor Penteado, 236, Sumarezinho, São Paulo, São Paulo- CEP 05438902</t>
  </si>
  <si>
    <t>Longitude IBGE: -46.6822558</t>
  </si>
  <si>
    <t>Latitude IBGE: -23.5494853</t>
  </si>
  <si>
    <t>Rua Paulistânia</t>
  </si>
  <si>
    <t>Endereço Completo:
Rua Paulistânia, Sumarezinho, São Paulo, São Paulo- CEP 05440000</t>
  </si>
  <si>
    <t>Longitude IBGE: -46.690901</t>
  </si>
  <si>
    <t>Latitude IBGE: -23.547656</t>
  </si>
  <si>
    <t>Endereço Completo:
Rua Paulistânia, Sumarezinho, São Paulo, São Paulo- CEP 05440001</t>
  </si>
  <si>
    <t>Rua Pedro Ortiz</t>
  </si>
  <si>
    <t>Endereço Completo:
Rua Pedro Ortiz, Sumarezinho, São Paulo, São Paulo- CEP 05440010</t>
  </si>
  <si>
    <t>Longitude IBGE: -46.6912501</t>
  </si>
  <si>
    <t>Latitude IBGE: -23.5488326</t>
  </si>
  <si>
    <t>Rua Cristóvão de Burgos</t>
  </si>
  <si>
    <t>Endereço Completo:
Rua Cristóvão de Burgos, Sumarezinho, São Paulo, São Paulo- CEP 05440020</t>
  </si>
  <si>
    <t>Longitude IBGE: -46.6922462</t>
  </si>
  <si>
    <t>Latitude IBGE: -23.5462646</t>
  </si>
  <si>
    <t>Praça Baronesa da Bocaina</t>
  </si>
  <si>
    <t>Endereço Completo:
Praça Baronesa da Bocaina, Sumarezinho, São Paulo, São Paulo- CEP 05440030</t>
  </si>
  <si>
    <t>Latitude IBGE: -23.5476914</t>
  </si>
  <si>
    <t>Praça General Rufino Galvão</t>
  </si>
  <si>
    <t>Endereço Completo:
Praça General Rufino Galvão, Sumarezinho, São Paulo, São Paulo- CEP 05440040</t>
  </si>
  <si>
    <t>Longitude IBGE: -46.6910456</t>
  </si>
  <si>
    <t>Latitude IBGE: -23.5478147</t>
  </si>
  <si>
    <t>Rua Marinho Falcão</t>
  </si>
  <si>
    <t>Endereço Completo:
Rua Marinho Falcão, Sumarezinho, São Paulo, São Paulo- CEP 05440050</t>
  </si>
  <si>
    <t>Latitude IBGE: -23.5476319</t>
  </si>
  <si>
    <t>Rua Oscar Caravelas</t>
  </si>
  <si>
    <t>Endereço Completo:
Rua Oscar Caravelas, Sumarezinho, São Paulo, São Paulo- CEP 05441000</t>
  </si>
  <si>
    <t>Longitude IBGE: -46.6952933</t>
  </si>
  <si>
    <t>Latitude IBGE: -23.544376</t>
  </si>
  <si>
    <t>Rua Monsenhor Passos</t>
  </si>
  <si>
    <t>Endereço Completo:
Rua Monsenhor Passos, Sumarezinho, São Paulo, São Paulo- CEP 05441010</t>
  </si>
  <si>
    <t>Longitude IBGE: -46.6940241</t>
  </si>
  <si>
    <t>Latitude IBGE: -23.549081</t>
  </si>
  <si>
    <t>Rua Heitor de Andrade</t>
  </si>
  <si>
    <t>Endereço Completo:
Rua Heitor de Andrade, Sumarezinho, São Paulo, São Paulo- CEP 05441020</t>
  </si>
  <si>
    <t>Longitude IBGE: -46.6940243</t>
  </si>
  <si>
    <t>Latitude IBGE: -23.5485167</t>
  </si>
  <si>
    <t>Rua Juatuba</t>
  </si>
  <si>
    <t>Endereço Completo:
Rua Juatuba, Sumarezinho, São Paulo, São Paulo- CEP 05441030</t>
  </si>
  <si>
    <t>Longitude IBGE: -46.6953995</t>
  </si>
  <si>
    <t>Latitude IBGE: -23.5436325</t>
  </si>
  <si>
    <t>Rua Francisco Isoldi</t>
  </si>
  <si>
    <t>Endereço Completo:
Rua Francisco Isoldi, Sumarezinho, São Paulo, São Paulo- CEP 05441040</t>
  </si>
  <si>
    <t>Longitude IBGE: -46.6946108</t>
  </si>
  <si>
    <t>Latitude IBGE: -23.546492</t>
  </si>
  <si>
    <t>Rua Borges de Barros</t>
  </si>
  <si>
    <t>Endereço Completo:
Rua Borges de Barros, Sumarezinho, São Paulo, São Paulo- CEP 05441050</t>
  </si>
  <si>
    <t>Longitude IBGE: -46.694154</t>
  </si>
  <si>
    <t>Latitude IBGE: -23.5452358</t>
  </si>
  <si>
    <t>Rua Aurora Contieri</t>
  </si>
  <si>
    <t>Endereço Completo:
Rua Aurora Contieri, Sumarezinho, São Paulo, São Paulo- CEP 05441060</t>
  </si>
  <si>
    <t>Longitude IBGE: -46.6943188</t>
  </si>
  <si>
    <t>Latitude IBGE: -23.544725</t>
  </si>
  <si>
    <t>Praça Cazuza</t>
  </si>
  <si>
    <t>Endereço Completo:
Praça Cazuza, Sumarezinho, São Paulo, São Paulo- CEP 05441070</t>
  </si>
  <si>
    <t>Longitude IBGE: -46.6954627</t>
  </si>
  <si>
    <t>Latitude IBGE: -23.5443506</t>
  </si>
  <si>
    <t>Rua Djalma Coelho</t>
  </si>
  <si>
    <t>Endereço Completo:
Rua Djalma Coelho, Sumarezinho, São Paulo, São Paulo- CEP 05441080</t>
  </si>
  <si>
    <t>Longitude IBGE: -46.695517</t>
  </si>
  <si>
    <t>Latitude IBGE: -23.5461546</t>
  </si>
  <si>
    <t>Rua Doutor Barachísio Lisboa</t>
  </si>
  <si>
    <t>Endereço Completo:
Rua Doutor Barachísio Lisboa, Sumarezinho, São Paulo, São Paulo- CEP 05441090</t>
  </si>
  <si>
    <t>Longitude IBGE: -46.6960924</t>
  </si>
  <si>
    <t>Latitude IBGE: -23.5460281</t>
  </si>
  <si>
    <t>Rua Filipe de Gusmão</t>
  </si>
  <si>
    <t>Endereço Completo:
Rua Filipe de Gusmão, Sumarezinho, São Paulo, São Paulo- CEP 05441100</t>
  </si>
  <si>
    <t>Praça Forte Veneza</t>
  </si>
  <si>
    <t>Endereço Completo:
Praça Forte Veneza, Sumarezinho, São Paulo, São Paulo- CEP 05441110</t>
  </si>
  <si>
    <t>Longitude IBGE: -46.6971442</t>
  </si>
  <si>
    <t>Latitude IBGE: -23.5455185</t>
  </si>
  <si>
    <t>Rua Gregório Barbosa</t>
  </si>
  <si>
    <t>Endereço Completo:
Rua Gregório Barbosa, Sumarezinho, São Paulo, São Paulo- CEP 05441120</t>
  </si>
  <si>
    <t>Longitude IBGE: -46.5185263</t>
  </si>
  <si>
    <t>Latitude IBGE: -23.5432224</t>
  </si>
  <si>
    <t>Praça Nancy César Campos</t>
  </si>
  <si>
    <t>Endereço Completo:
Praça Nancy César Campos, Sumarezinho, São Paulo, São Paulo- CEP 05441130</t>
  </si>
  <si>
    <t>Latitude IBGE: -23.5487092</t>
  </si>
  <si>
    <t>Rua Gerard Audran</t>
  </si>
  <si>
    <t>Endereço Completo:
Rua Gerard Audran, Sumarezinho, São Paulo, São Paulo- CEP 05441140</t>
  </si>
  <si>
    <t>Rua Pereira Leite</t>
  </si>
  <si>
    <t>Endereço Completo:
Rua Pereira Leite, Sumarezinho, São Paulo, São Paulo- CEP 05442000</t>
  </si>
  <si>
    <t>Longitude IBGE: -46.6983828</t>
  </si>
  <si>
    <t>Latitude IBGE: -23.5431319</t>
  </si>
  <si>
    <t>Rua Araioses</t>
  </si>
  <si>
    <t>Endereço Completo:
Rua Araioses, Sumarezinho, São Paulo, São Paulo- CEP 05442010</t>
  </si>
  <si>
    <t>Longitude IBGE: -46.6977533</t>
  </si>
  <si>
    <t>Latitude IBGE: -23.5418881</t>
  </si>
  <si>
    <t>Rua Orós</t>
  </si>
  <si>
    <t>Endereço Completo:
Rua Orós, Sumarezinho, São Paulo, São Paulo- CEP 05442020</t>
  </si>
  <si>
    <t>Longitude IBGE: -46.6975551</t>
  </si>
  <si>
    <t>Latitude IBGE: -23.5433121</t>
  </si>
  <si>
    <t>Travessa Mestre Ambrósio</t>
  </si>
  <si>
    <t>Endereço Completo:
Travessa Mestre Ambrósio, Sumarezinho, São Paulo, São Paulo- CEP 05442025</t>
  </si>
  <si>
    <t>Longitude IBGE: -46.698169</t>
  </si>
  <si>
    <t>Latitude IBGE: -23.543847</t>
  </si>
  <si>
    <t>Rua Dom Rosalvo</t>
  </si>
  <si>
    <t>Endereço Completo:
Rua Dom Rosalvo, Sumarezinho, São Paulo, São Paulo- CEP 05442030</t>
  </si>
  <si>
    <t>Longitude IBGE: -46.6972486</t>
  </si>
  <si>
    <t>Latitude IBGE: -23.5444993</t>
  </si>
  <si>
    <t>Travessa Chico Science</t>
  </si>
  <si>
    <t>Endereço Completo:
Travessa Chico Science, Sumarezinho, São Paulo, São Paulo- CEP 05442035</t>
  </si>
  <si>
    <t>Longitude IBGE: -34.9491129</t>
  </si>
  <si>
    <t>Latitude IBGE: -8.1065869</t>
  </si>
  <si>
    <t>Rua Ministro Américo Marco Antônio</t>
  </si>
  <si>
    <t>Endereço Completo:
Rua Ministro Américo Marco Antônio, Sumarezinho, São Paulo, São Paulo- CEP 05442040</t>
  </si>
  <si>
    <t>Longitude IBGE: -46.6971092</t>
  </si>
  <si>
    <t>Latitude IBGE: -23.5470123</t>
  </si>
  <si>
    <t>Avenida das Corujas</t>
  </si>
  <si>
    <t>Endereço Completo:
Avenida das Corujas, Sumarezinho, São Paulo, São Paulo- CEP 05442050</t>
  </si>
  <si>
    <t>Longitude IBGE: -46.6955704</t>
  </si>
  <si>
    <t>Latitude IBGE: -23.5480258</t>
  </si>
  <si>
    <t>Rua Armando Pinto</t>
  </si>
  <si>
    <t>Endereço Completo:
Rua Armando Pinto, Sumarezinho, São Paulo, São Paulo- CEP 05442060</t>
  </si>
  <si>
    <t>Longitude IBGE: -46.6979547</t>
  </si>
  <si>
    <t>Latitude IBGE: -23.5444091</t>
  </si>
  <si>
    <t>Rua Jurandá</t>
  </si>
  <si>
    <t>Endereço Completo:
Rua Jurandá, Sumarezinho, São Paulo, São Paulo- CEP 05442070</t>
  </si>
  <si>
    <t>Longitude IBGE: -46.6966458</t>
  </si>
  <si>
    <t>Latitude IBGE: -23.5496448</t>
  </si>
  <si>
    <t>Rua Visconde de Araruama</t>
  </si>
  <si>
    <t>Endereço Completo:
Rua Visconde de Araruama, Sumarezinho, São Paulo, São Paulo- CEP 05442080</t>
  </si>
  <si>
    <t>Longitude IBGE: -46.6979353</t>
  </si>
  <si>
    <t>Latitude IBGE: -23.54592</t>
  </si>
  <si>
    <t>Rua Artur Stickel</t>
  </si>
  <si>
    <t>Endereço Completo:
Rua Artur Stickel, Sumarezinho, São Paulo, São Paulo- CEP 05442090</t>
  </si>
  <si>
    <t>Longitude IBGE: -46.697383</t>
  </si>
  <si>
    <t>Latitude IBGE: -23.546252</t>
  </si>
  <si>
    <t>Praça François Belanger</t>
  </si>
  <si>
    <t>Endereço Completo:
Praça François Belanger, Sumarezinho, São Paulo, São Paulo- CEP 05442100</t>
  </si>
  <si>
    <t>Longitude IBGE: -46.6980716</t>
  </si>
  <si>
    <t>Latitude IBGE: -23.5420878</t>
  </si>
  <si>
    <t>Rua Max Engelhardt</t>
  </si>
  <si>
    <t>Endereço Completo:
Rua Max Engelhardt, Sumarezinho, São Paulo, São Paulo- CEP 05442110</t>
  </si>
  <si>
    <t>Longitude IBGE: -46.6969744</t>
  </si>
  <si>
    <t>Latitude IBGE: -23.546663</t>
  </si>
  <si>
    <t>Praça Dolores Ibarruri-La Pasionaria</t>
  </si>
  <si>
    <t>Endereço Completo:
Praça Dolores Ibarruri-La Pasionaria, Sumarezinho, São Paulo, São Paulo- CEP 05442120</t>
  </si>
  <si>
    <t>Praça Gaspar Lopes</t>
  </si>
  <si>
    <t>Endereço Completo:
Praça Gaspar Lopes, Sumarezinho, São Paulo, São Paulo- CEP 05442130</t>
  </si>
  <si>
    <t>Longitude IBGE: -46.6993757</t>
  </si>
  <si>
    <t>Latitude IBGE: -23.5439794</t>
  </si>
  <si>
    <t>Praça Jacques Antoine</t>
  </si>
  <si>
    <t>Endereço Completo:
Praça Jacques Antoine, Sumarezinho, São Paulo, São Paulo- CEP 05442140</t>
  </si>
  <si>
    <t>Rua Araioses, 152</t>
  </si>
  <si>
    <t>Endereço Completo:
Rua Araioses, 152, Sumarezinho, São Paulo, São Paulo- CEP 05442901</t>
  </si>
  <si>
    <t>Longitude IBGE: -46.698127</t>
  </si>
  <si>
    <t>Latitude IBGE: -23.5417909</t>
  </si>
  <si>
    <t>Rua Pereira Leite, 44</t>
  </si>
  <si>
    <t>Endereço Completo:
Rua Pereira Leite, 44, Sumarezinho, São Paulo, São Paulo- CEP 05442902</t>
  </si>
  <si>
    <t>Longitude IBGE: -46.6968895</t>
  </si>
  <si>
    <t>Latitude IBGE: -23.5420791</t>
  </si>
  <si>
    <t>Rua Dom Rosalvo, 140</t>
  </si>
  <si>
    <t>Endereço Completo:
Rua Dom Rosalvo, 140, Sumarezinho, São Paulo, São Paulo- CEP 05442903</t>
  </si>
  <si>
    <t>Longitude IBGE: -46.6970895</t>
  </si>
  <si>
    <t>Latitude IBGE: -23.5452474</t>
  </si>
  <si>
    <t>Rua Araioses, 135</t>
  </si>
  <si>
    <t>Endereço Completo:
Rua Araioses, 135, Sumarezinho, São Paulo, São Paulo- CEP 05442906</t>
  </si>
  <si>
    <t>Longitude IBGE: -46.6980342</t>
  </si>
  <si>
    <t>Latitude IBGE: -23.5420431</t>
  </si>
  <si>
    <t>Avenida Marechal Juarez Távora</t>
  </si>
  <si>
    <t>Bairro: Super Quadra Morumbi</t>
  </si>
  <si>
    <t>Endereço Completo:
Avenida Marechal Juarez Távora, Super Quadra Morumbi, São Paulo, São Paulo- CEP 05750000</t>
  </si>
  <si>
    <t>Longitude IBGE: -46.746561</t>
  </si>
  <si>
    <t>Latitude IBGE: -23.6155852</t>
  </si>
  <si>
    <t>Endereço Completo:
Avenida Marechal Juarez Távora, Super Quadra Morumbi, São Paulo, São Paulo- CEP 05750001</t>
  </si>
  <si>
    <t>Rua Padre Aristides Greve</t>
  </si>
  <si>
    <t>Endereço Completo:
Rua Padre Aristides Greve, Super Quadra Morumbi, São Paulo, São Paulo- CEP 05750060</t>
  </si>
  <si>
    <t>Longitude IBGE: -46.7480299</t>
  </si>
  <si>
    <t>Latitude IBGE: -23.6152431</t>
  </si>
  <si>
    <t>Rua Benedito Faber</t>
  </si>
  <si>
    <t>Endereço Completo:
Rua Benedito Faber, Super Quadra Morumbi, São Paulo, São Paulo- CEP 05750070</t>
  </si>
  <si>
    <t>Longitude IBGE: -46.7494493</t>
  </si>
  <si>
    <t>Latitude IBGE: -23.6171829</t>
  </si>
  <si>
    <t>Rua Custódio Pereira</t>
  </si>
  <si>
    <t>Endereço Completo:
Rua Custódio Pereira, Super Quadra Morumbi, São Paulo, São Paulo- CEP 05750100</t>
  </si>
  <si>
    <t>Longitude IBGE: -46.7498718</t>
  </si>
  <si>
    <t>Latitude IBGE: -23.615402</t>
  </si>
  <si>
    <t>Rua Custódio Soares</t>
  </si>
  <si>
    <t>Endereço Completo:
Rua Custódio Soares, Super Quadra Morumbi, São Paulo, São Paulo- CEP 05750110</t>
  </si>
  <si>
    <t>Longitude IBGE: -46.748238</t>
  </si>
  <si>
    <t>Latitude IBGE: -23.6169088</t>
  </si>
  <si>
    <t>Rua Diogo Pereira</t>
  </si>
  <si>
    <t>Endereço Completo:
Rua Diogo Pereira, Super Quadra Morumbi, São Paulo, São Paulo- CEP 05750130</t>
  </si>
  <si>
    <t>Longitude IBGE: -46.7491369</t>
  </si>
  <si>
    <t>Latitude IBGE: -23.6139364</t>
  </si>
  <si>
    <t>Rua Dom Paulo Rolim Loureiro</t>
  </si>
  <si>
    <t>Endereço Completo:
Rua Dom Paulo Rolim Loureiro, Super Quadra Morumbi, São Paulo, São Paulo- CEP 05750140</t>
  </si>
  <si>
    <t>Longitude IBGE: -46.748648</t>
  </si>
  <si>
    <t>Latitude IBGE: -23.6157191</t>
  </si>
  <si>
    <t>Rua Desembargador Almeida Pires</t>
  </si>
  <si>
    <t>Endereço Completo:
Rua Desembargador Almeida Pires, Super Quadra Morumbi, São Paulo, São Paulo- CEP 05750150</t>
  </si>
  <si>
    <t>Longitude IBGE: -46.7496304</t>
  </si>
  <si>
    <t>Latitude IBGE: -23.6152406</t>
  </si>
  <si>
    <t>Rua Desembargador Artur Whitaker</t>
  </si>
  <si>
    <t>Endereço Completo:
Rua Desembargador Artur Whitaker, Super Quadra Morumbi, São Paulo, São Paulo- CEP 05750160</t>
  </si>
  <si>
    <t>Longitude IBGE: -46.7501953</t>
  </si>
  <si>
    <t>Latitude IBGE: -23.6150882</t>
  </si>
  <si>
    <t>Rua Doutor Décio Ferraz Alvim</t>
  </si>
  <si>
    <t>Endereço Completo:
Rua Doutor Décio Ferraz Alvim, Super Quadra Morumbi, São Paulo, São Paulo- CEP 05750190</t>
  </si>
  <si>
    <t>Longitude IBGE: -46.7483563</t>
  </si>
  <si>
    <t>Latitude IBGE: -23.6160679</t>
  </si>
  <si>
    <t>Viela Faustino Silva</t>
  </si>
  <si>
    <t>Endereço Completo:
Viela Faustino Silva, Super Quadra Morumbi, São Paulo, São Paulo- CEP 05750211</t>
  </si>
  <si>
    <t>Longitude IBGE: -46.7479686</t>
  </si>
  <si>
    <t>Latitude IBGE: -23.6141245</t>
  </si>
  <si>
    <t>Rua Francisco Viana</t>
  </si>
  <si>
    <t>Endereço Completo:
Rua Francisco Viana, Super Quadra Morumbi, São Paulo, São Paulo- CEP 05750220</t>
  </si>
  <si>
    <t>Latitude IBGE: -23.6145176</t>
  </si>
  <si>
    <t>Rua Heitor de Souza Pinheiro</t>
  </si>
  <si>
    <t>Endereço Completo:
Rua Heitor de Souza Pinheiro, Super Quadra Morumbi, São Paulo, São Paulo- CEP 05750230</t>
  </si>
  <si>
    <t>Longitude IBGE: -46.743158</t>
  </si>
  <si>
    <t>Latitude IBGE: -23.6156004</t>
  </si>
  <si>
    <t>Rua Irineu Gallo</t>
  </si>
  <si>
    <t>Endereço Completo:
Rua Irineu Gallo, Super Quadra Morumbi, São Paulo, São Paulo- CEP 05750240</t>
  </si>
  <si>
    <t>Endereço Completo:
Rua José dos Santos Júnior, Super Quadra Morumbi, São Paulo, São Paulo- CEP 05750280</t>
  </si>
  <si>
    <t>Longitude IBGE: -46.7511463</t>
  </si>
  <si>
    <t>Latitude IBGE: -23.6165389</t>
  </si>
  <si>
    <t>Rua Ministro Guimarães</t>
  </si>
  <si>
    <t>Endereço Completo:
Rua Ministro Guimarães, Super Quadra Morumbi, São Paulo, São Paulo- CEP 05750310</t>
  </si>
  <si>
    <t>Longitude IBGE: -46.750542</t>
  </si>
  <si>
    <t>Latitude IBGE: -23.6172346</t>
  </si>
  <si>
    <t>Rua Raul Telles Rudge</t>
  </si>
  <si>
    <t>Endereço Completo:
Rua Raul Telles Rudge, Super Quadra Morumbi, São Paulo, São Paulo- CEP 05750340</t>
  </si>
  <si>
    <t>Longitude IBGE: -46.7512421</t>
  </si>
  <si>
    <t>Latitude IBGE: -23.6154467</t>
  </si>
  <si>
    <t>Rua Renea Ferreira de Castilho</t>
  </si>
  <si>
    <t>Endereço Completo:
Rua Renea Ferreira de Castilho, Super Quadra Morumbi, São Paulo, São Paulo- CEP 05750350</t>
  </si>
  <si>
    <t>Longitude IBGE: -46.7507909</t>
  </si>
  <si>
    <t>Latitude IBGE: -23.6161605</t>
  </si>
  <si>
    <t>Rua Sebastiana da Cunha Bueno</t>
  </si>
  <si>
    <t>Endereço Completo:
Rua Sebastiana da Cunha Bueno, Super Quadra Morumbi, São Paulo, São Paulo- CEP 05750360</t>
  </si>
  <si>
    <t>Longitude IBGE: -46.7454174</t>
  </si>
  <si>
    <t>Latitude IBGE: -23.6163451</t>
  </si>
  <si>
    <t>Rua Engenheiro Saturnino de Brito</t>
  </si>
  <si>
    <t>Bairro: Tatuapé</t>
  </si>
  <si>
    <t>Endereço Completo:
Rua Engenheiro Saturnino de Brito, Tatuapé, São Paulo, São Paulo- CEP 03061010</t>
  </si>
  <si>
    <t>Longitude IBGE: -46.5820504</t>
  </si>
  <si>
    <t>Latitude IBGE: -23.5393468</t>
  </si>
  <si>
    <t>Rua Engenheiro Balém</t>
  </si>
  <si>
    <t>Endereço Completo:
Rua Engenheiro Balém, Tatuapé, São Paulo, São Paulo- CEP 03061020</t>
  </si>
  <si>
    <t>Longitude IBGE: -46.5808722</t>
  </si>
  <si>
    <t>Latitude IBGE: -23.5407159</t>
  </si>
  <si>
    <t>Rua Engenheiro Reynaldo Cajado</t>
  </si>
  <si>
    <t>Endereço Completo:
Rua Engenheiro Reynaldo Cajado, Tatuapé, São Paulo, São Paulo- CEP 03061030</t>
  </si>
  <si>
    <t>Longitude IBGE: -46.5830634</t>
  </si>
  <si>
    <t>Latitude IBGE: -23.5382364</t>
  </si>
  <si>
    <t>Rua Engenheiro Andrade Júnior</t>
  </si>
  <si>
    <t>Endereço Completo:
Rua Engenheiro Andrade Júnior, Tatuapé, São Paulo, São Paulo- CEP 03061040</t>
  </si>
  <si>
    <t>Longitude IBGE: -46.5838337</t>
  </si>
  <si>
    <t>Latitude IBGE: -23.5381413</t>
  </si>
  <si>
    <t>Endereço Completo:
Avenida Celso Garcia, Tatuapé, São Paulo, São Paulo- CEP 03063000</t>
  </si>
  <si>
    <t>Longitude IBGE: -46.5702227</t>
  </si>
  <si>
    <t>Latitude IBGE: -23.5353813</t>
  </si>
  <si>
    <t>Rua Cariatuba</t>
  </si>
  <si>
    <t>Endereço Completo:
Rua Cariatuba, Tatuapé, São Paulo, São Paulo- CEP 03063010</t>
  </si>
  <si>
    <t>Longitude IBGE: -46.5582362</t>
  </si>
  <si>
    <t>Latitude IBGE: -23.5307342</t>
  </si>
  <si>
    <t>Rua Curaçatuba</t>
  </si>
  <si>
    <t>Endereço Completo:
Rua Curaçatuba, Tatuapé, São Paulo, São Paulo- CEP 03063020</t>
  </si>
  <si>
    <t>Longitude IBGE: -46.5579486</t>
  </si>
  <si>
    <t>Latitude IBGE: -23.5305809</t>
  </si>
  <si>
    <t>Rua Emboraí</t>
  </si>
  <si>
    <t>Endereço Completo:
Rua Emboraí, Tatuapé, São Paulo, São Paulo- CEP 03063030</t>
  </si>
  <si>
    <t>Rua Miguel Molina</t>
  </si>
  <si>
    <t>Endereço Completo:
Rua Miguel Molina, Tatuapé, São Paulo, São Paulo- CEP 03063040</t>
  </si>
  <si>
    <t>Longitude IBGE: -46.5628164</t>
  </si>
  <si>
    <t>Latitude IBGE: -23.5323773</t>
  </si>
  <si>
    <t>Avenida Celso Garcia, 4707</t>
  </si>
  <si>
    <t>Endereço Completo:
Avenida Celso Garcia, 4707, Tatuapé, São Paulo, São Paulo- CEP 03063900</t>
  </si>
  <si>
    <t>Longitude IBGE: -46.5671945</t>
  </si>
  <si>
    <t>Latitude IBGE: -23.5339126</t>
  </si>
  <si>
    <t>Endereço Completo:
Avenida Celso Garcia, Tatuapé, São Paulo, São Paulo- CEP 03064000</t>
  </si>
  <si>
    <t>Travessa Delphino Castelli</t>
  </si>
  <si>
    <t>Endereço Completo:
Travessa Delphino Castelli, Tatuapé, São Paulo, São Paulo- CEP 03064010</t>
  </si>
  <si>
    <t>Longitude IBGE: -47.6810109</t>
  </si>
  <si>
    <t>Latitude IBGE: -23.2803376</t>
  </si>
  <si>
    <t>Travessa Maurício Moghetti Cholla</t>
  </si>
  <si>
    <t>Endereço Completo:
Travessa Maurício Moghetti Cholla, Tatuapé, São Paulo, São Paulo- CEP 03064020</t>
  </si>
  <si>
    <t>Longitude IBGE: -46.5786456</t>
  </si>
  <si>
    <t>Latitude IBGE: -23.5352837</t>
  </si>
  <si>
    <t>Endereço Completo:
Avenida Celso Garcia, Tatuapé, São Paulo, São Paulo- CEP 03064100</t>
  </si>
  <si>
    <t>Avenida Celso Garcia, 3868</t>
  </si>
  <si>
    <t>Endereço Completo:
Avenida Celso Garcia, 3868, Tatuapé, São Paulo, São Paulo- CEP 03064970</t>
  </si>
  <si>
    <t>Longitude IBGE: -46.5749036</t>
  </si>
  <si>
    <t>Latitude IBGE: -23.5354711</t>
  </si>
  <si>
    <t>Endereço Completo:
Rua Filipe Camarão, Tatuapé, São Paulo, São Paulo- CEP 03065000</t>
  </si>
  <si>
    <t>Rua Potiguares</t>
  </si>
  <si>
    <t>Endereço Completo:
Rua Potiguares, Tatuapé, São Paulo, São Paulo- CEP 03065010</t>
  </si>
  <si>
    <t>Longitude IBGE: -46.5786532</t>
  </si>
  <si>
    <t>Latitude IBGE: -23.5371757</t>
  </si>
  <si>
    <t>Rua Restinga</t>
  </si>
  <si>
    <t>Endereço Completo:
Rua Restinga, Tatuapé, São Paulo, São Paulo- CEP 03065020</t>
  </si>
  <si>
    <t>Longitude IBGE: -46.5801275</t>
  </si>
  <si>
    <t>Latitude IBGE: -23.5398206</t>
  </si>
  <si>
    <t>Parque Butuí</t>
  </si>
  <si>
    <t>Endereço Completo:
Parque Butuí, Tatuapé, São Paulo, São Paulo- CEP 03065025</t>
  </si>
  <si>
    <t>Longitude IBGE: -46.5802249</t>
  </si>
  <si>
    <t>Latitude IBGE: -23.5394146</t>
  </si>
  <si>
    <t>Rua Catiguá</t>
  </si>
  <si>
    <t>Endereço Completo:
Rua Catiguá, Tatuapé, São Paulo, São Paulo- CEP 03065030</t>
  </si>
  <si>
    <t>Longitude IBGE: -46.5767616</t>
  </si>
  <si>
    <t>Latitude IBGE: -23.5399392</t>
  </si>
  <si>
    <t>Endereço Completo:
Praça Borborema, Tatuapé, São Paulo, São Paulo- CEP 03065035</t>
  </si>
  <si>
    <t>Rua Cristais</t>
  </si>
  <si>
    <t>Endereço Completo:
Rua Cristais, Tatuapé, São Paulo, São Paulo- CEP 03065040</t>
  </si>
  <si>
    <t>Longitude IBGE: -46.5783765</t>
  </si>
  <si>
    <t>Latitude IBGE: -23.539279</t>
  </si>
  <si>
    <t>Rua Martim Soares</t>
  </si>
  <si>
    <t>Endereço Completo:
Rua Martim Soares, Tatuapé, São Paulo, São Paulo- CEP 03065050</t>
  </si>
  <si>
    <t>Longitude IBGE: -46.5781533</t>
  </si>
  <si>
    <t>Latitude IBGE: -23.5382436</t>
  </si>
  <si>
    <t>Rua José Favaretto</t>
  </si>
  <si>
    <t>Endereço Completo:
Rua José Favaretto, Tatuapé, São Paulo, São Paulo- CEP 03065060</t>
  </si>
  <si>
    <t>Longitude IBGE: -46.5788763</t>
  </si>
  <si>
    <t>Latitude IBGE: -23.5378403</t>
  </si>
  <si>
    <t>Rua André Vidal</t>
  </si>
  <si>
    <t>Endereço Completo:
Rua André Vidal, Tatuapé, São Paulo, São Paulo- CEP 03065070</t>
  </si>
  <si>
    <t>Longitude IBGE: -46.5785761</t>
  </si>
  <si>
    <t>Latitude IBGE: -23.5361311</t>
  </si>
  <si>
    <t>Rua Filipe Camarão, 252</t>
  </si>
  <si>
    <t>Endereço Completo:
Rua Filipe Camarão, 252, Tatuapé, São Paulo, São Paulo- CEP 03065970</t>
  </si>
  <si>
    <t>Longitude IBGE: -46.5793839</t>
  </si>
  <si>
    <t>Latitude IBGE: -23.5372211</t>
  </si>
  <si>
    <t>Endereço Completo:
Rua Filipe Camarão, 252, Tatuapé, São Paulo, São Paulo- CEP 03065972</t>
  </si>
  <si>
    <t>Endereço Completo:
Rua Filipe Camarão, 252, Tatuapé, São Paulo, São Paulo- CEP 03065973</t>
  </si>
  <si>
    <t>Rua Martins Pena</t>
  </si>
  <si>
    <t>Endereço Completo:
Rua Martins Pena, Tatuapé, São Paulo, São Paulo- CEP 03066000</t>
  </si>
  <si>
    <t>Longitude IBGE: -46.5748305</t>
  </si>
  <si>
    <t>Latitude IBGE: -23.5377202</t>
  </si>
  <si>
    <t>Rua Padre Antônio de Sá</t>
  </si>
  <si>
    <t>Endereço Completo:
Rua Padre Antônio de Sá, Tatuapé, São Paulo, São Paulo- CEP 03066010</t>
  </si>
  <si>
    <t>Longitude IBGE: -46.5754787</t>
  </si>
  <si>
    <t>Latitude IBGE: -23.5368761</t>
  </si>
  <si>
    <t>Rua Soriano de Sousa</t>
  </si>
  <si>
    <t>Endereço Completo:
Rua Soriano de Sousa, Tatuapé, São Paulo, São Paulo- CEP 03066020</t>
  </si>
  <si>
    <t>Latitude IBGE: -23.5360514</t>
  </si>
  <si>
    <t>Travessa Georgina Silvestrini Gardengui</t>
  </si>
  <si>
    <t>Endereço Completo:
Travessa Georgina Silvestrini Gardengui, Tatuapé, São Paulo, São Paulo- CEP 03066025</t>
  </si>
  <si>
    <t>Longitude IBGE: -46.5748116</t>
  </si>
  <si>
    <t>Latitude IBGE: -23.53623</t>
  </si>
  <si>
    <t>Rua Gonçalves Crespo</t>
  </si>
  <si>
    <t>Endereço Completo:
Rua Gonçalves Crespo, Tatuapé, São Paulo, São Paulo- CEP 03066030</t>
  </si>
  <si>
    <t>Longitude IBGE: -46.5755367</t>
  </si>
  <si>
    <t>Latitude IBGE: -23.538538</t>
  </si>
  <si>
    <t>Rua Serra Morena</t>
  </si>
  <si>
    <t>Endereço Completo:
Rua Serra Morena, Tatuapé, São Paulo, São Paulo- CEP 03066040</t>
  </si>
  <si>
    <t>Longitude IBGE: -46.5742247</t>
  </si>
  <si>
    <t>Latitude IBGE: -23.5389948</t>
  </si>
  <si>
    <t>Rua Professor Luciano Maia</t>
  </si>
  <si>
    <t>Endereço Completo:
Rua Professor Luciano Maia, Tatuapé, São Paulo, São Paulo- CEP 03066050</t>
  </si>
  <si>
    <t>Longitude IBGE: -46.5747663</t>
  </si>
  <si>
    <t>Latitude IBGE: -23.5389858</t>
  </si>
  <si>
    <t>Viela Ângelo de Branco</t>
  </si>
  <si>
    <t>Endereço Completo:
Viela Ângelo de Branco, Tatuapé, São Paulo, São Paulo- CEP 03066054</t>
  </si>
  <si>
    <t>Longitude IBGE: -46.8420509</t>
  </si>
  <si>
    <t>Latitude IBGE: -23.5416996</t>
  </si>
  <si>
    <t>Travessa Desembargador Ivanhoe Nóbrega de Salles</t>
  </si>
  <si>
    <t>Endereço Completo:
Travessa Desembargador Ivanhoe Nóbrega de Salles, Tatuapé, São Paulo, São Paulo- CEP 03066060</t>
  </si>
  <si>
    <t>Longitude IBGE: -46.578228</t>
  </si>
  <si>
    <t>Latitude IBGE: -23.5366313</t>
  </si>
  <si>
    <t>Rua Henrique Sertório</t>
  </si>
  <si>
    <t>Endereço Completo:
Rua Henrique Sertório, Tatuapé, São Paulo, São Paulo- CEP 03066065</t>
  </si>
  <si>
    <t>Longitude IBGE: -46.5781199</t>
  </si>
  <si>
    <t>Latitude IBGE: -23.537723</t>
  </si>
  <si>
    <t>Rua Almirante Calheiros</t>
  </si>
  <si>
    <t>Endereço Completo:
Rua Almirante Calheiros, Tatuapé, São Paulo, São Paulo- CEP 03066070</t>
  </si>
  <si>
    <t>Longitude IBGE: -46.5770486</t>
  </si>
  <si>
    <t>Latitude IBGE: -23.5372631</t>
  </si>
  <si>
    <t>Vila Otávio Rodrigues Vaz</t>
  </si>
  <si>
    <t>Endereço Completo:
Vila Otávio Rodrigues Vaz, Tatuapé, São Paulo, São Paulo- CEP 03066080</t>
  </si>
  <si>
    <t>Longitude IBGE: -46.577858</t>
  </si>
  <si>
    <t>Latitude IBGE: -23.536652</t>
  </si>
  <si>
    <t>Rua Teixeira de Melo</t>
  </si>
  <si>
    <t>Endereço Completo:
Rua Teixeira de Melo, Tatuapé, São Paulo, São Paulo- CEP 03067000</t>
  </si>
  <si>
    <t>Longitude IBGE: -46.5736675</t>
  </si>
  <si>
    <t>Latitude IBGE: -23.5375312</t>
  </si>
  <si>
    <t>Rua Coronel Carlos Oliva</t>
  </si>
  <si>
    <t>Endereço Completo:
Rua Coronel Carlos Oliva, Tatuapé, São Paulo, São Paulo- CEP 03067010</t>
  </si>
  <si>
    <t>Longitude IBGE: -46.5728425</t>
  </si>
  <si>
    <t>Latitude IBGE: -23.5374085</t>
  </si>
  <si>
    <t>Rua Simas Pimenta</t>
  </si>
  <si>
    <t>Endereço Completo:
Rua Simas Pimenta, Tatuapé, São Paulo, São Paulo- CEP 03067020</t>
  </si>
  <si>
    <t>Longitude IBGE: -46.571702</t>
  </si>
  <si>
    <t>Latitude IBGE: -23.5367419</t>
  </si>
  <si>
    <t>Praça José Moreno</t>
  </si>
  <si>
    <t>Endereço Completo:
Praça José Moreno, Tatuapé, São Paulo, São Paulo- CEP 03067025</t>
  </si>
  <si>
    <t>Longitude IBGE: -46.572298</t>
  </si>
  <si>
    <t>Latitude IBGE: -23.5362941</t>
  </si>
  <si>
    <t>Rua Henrique Lindenberg</t>
  </si>
  <si>
    <t>Endereço Completo:
Rua Henrique Lindenberg, Tatuapé, São Paulo, São Paulo- CEP 03067030</t>
  </si>
  <si>
    <t>Longitude IBGE: -46.5715404</t>
  </si>
  <si>
    <t>Latitude IBGE: -23.5365869</t>
  </si>
  <si>
    <t>Rua Artur Mendonça</t>
  </si>
  <si>
    <t>Endereço Completo:
Rua Artur Mendonça, Tatuapé, São Paulo, São Paulo- CEP 03067040</t>
  </si>
  <si>
    <t>Longitude IBGE: -46.5717058</t>
  </si>
  <si>
    <t>Praça Pádua Dias</t>
  </si>
  <si>
    <t>Endereço Completo:
Praça Pádua Dias, Tatuapé, São Paulo, São Paulo- CEP 03067050</t>
  </si>
  <si>
    <t>Longitude IBGE: -46.5714253</t>
  </si>
  <si>
    <t>Latitude IBGE: -23.5380455</t>
  </si>
  <si>
    <t>Rua Bernardo Magalhães</t>
  </si>
  <si>
    <t>Endereço Completo:
Rua Bernardo Magalhães, Tatuapé, São Paulo, São Paulo- CEP 03067060</t>
  </si>
  <si>
    <t>Longitude IBGE: -46.5703371</t>
  </si>
  <si>
    <t>Latitude IBGE: -23.5370153</t>
  </si>
  <si>
    <t>Rua Pedro de Resende</t>
  </si>
  <si>
    <t>Endereço Completo:
Rua Pedro de Resende, Tatuapé, São Paulo, São Paulo- CEP 03067070</t>
  </si>
  <si>
    <t>Longitude IBGE: -46.5715121</t>
  </si>
  <si>
    <t>Latitude IBGE: -23.5371839</t>
  </si>
  <si>
    <t>Rua Ferreira Machado</t>
  </si>
  <si>
    <t>Endereço Completo:
Rua Ferreira Machado, Tatuapé, São Paulo, São Paulo- CEP 03067080</t>
  </si>
  <si>
    <t>Longitude IBGE: -46.5722615</t>
  </si>
  <si>
    <t>Latitude IBGE: -23.5383284</t>
  </si>
  <si>
    <t>Rua Vilela</t>
  </si>
  <si>
    <t>Endereço Completo:
Rua Vilela, Tatuapé, São Paulo, São Paulo- CEP 03068000</t>
  </si>
  <si>
    <t>Travessa Cataratas do Iguaçu</t>
  </si>
  <si>
    <t>Endereço Completo:
Travessa Cataratas do Iguaçu, Tatuapé, São Paulo, São Paulo- CEP 03068005</t>
  </si>
  <si>
    <t>Longitude IBGE: -46.56802</t>
  </si>
  <si>
    <t>Latitude IBGE: -23.5362523</t>
  </si>
  <si>
    <t>Rua Cândido Vale</t>
  </si>
  <si>
    <t>Endereço Completo:
Rua Cândido Vale, Tatuapé, São Paulo, São Paulo- CEP 03068010</t>
  </si>
  <si>
    <t>Longitude IBGE: -46.5685716</t>
  </si>
  <si>
    <t>Latitude IBGE: -23.5367224</t>
  </si>
  <si>
    <t>Travessa Mogarim</t>
  </si>
  <si>
    <t>Endereço Completo:
Travessa Mogarim, Tatuapé, São Paulo, São Paulo- CEP 03068015</t>
  </si>
  <si>
    <t>Longitude IBGE: -46.575463</t>
  </si>
  <si>
    <t>Latitude IBGE: -23.5352452</t>
  </si>
  <si>
    <t>Rua Doutor Ernesto Mariano</t>
  </si>
  <si>
    <t>Endereço Completo:
Rua Doutor Ernesto Mariano, Tatuapé, São Paulo, São Paulo- CEP 03068020</t>
  </si>
  <si>
    <t>Longitude IBGE: -46.5694713</t>
  </si>
  <si>
    <t>Latitude IBGE: -23.5368834</t>
  </si>
  <si>
    <t>Praça Hugo Tambellini</t>
  </si>
  <si>
    <t>Endereço Completo:
Praça Hugo Tambellini, Tatuapé, São Paulo, São Paulo- CEP 03068025</t>
  </si>
  <si>
    <t>Longitude IBGE: -46.5697332</t>
  </si>
  <si>
    <t>Latitude IBGE: -23.5369307</t>
  </si>
  <si>
    <t>Rua Doutor Jorge Ramos</t>
  </si>
  <si>
    <t>Endereço Completo:
Rua Doutor Jorge Ramos, Tatuapé, São Paulo, São Paulo- CEP 03068030</t>
  </si>
  <si>
    <t>Longitude IBGE: -46.5697465</t>
  </si>
  <si>
    <t>Latitude IBGE: -23.5376966</t>
  </si>
  <si>
    <t>Rua Melo Peixoto</t>
  </si>
  <si>
    <t>Endereço Completo:
Rua Melo Peixoto, Tatuapé, São Paulo, São Paulo- CEP 03070000</t>
  </si>
  <si>
    <t>Longitude IBGE: -46.5640112</t>
  </si>
  <si>
    <t>Latitude IBGE: -23.5374035</t>
  </si>
  <si>
    <t>Praça Odilon Ventania</t>
  </si>
  <si>
    <t>Endereço Completo:
Praça Odilon Ventania, Tatuapé, São Paulo, São Paulo- CEP 03070005</t>
  </si>
  <si>
    <t>Longitude IBGE: -46.5583395</t>
  </si>
  <si>
    <t>Latitude IBGE: -23.5352769</t>
  </si>
  <si>
    <t>Rua José Fernandes Torres</t>
  </si>
  <si>
    <t>Endereço Completo:
Rua José Fernandes Torres, Tatuapé, São Paulo, São Paulo- CEP 03070010</t>
  </si>
  <si>
    <t>Longitude IBGE: -46.5619406</t>
  </si>
  <si>
    <t>Latitude IBGE: -23.5364985</t>
  </si>
  <si>
    <t>Rua Salvador de Lima</t>
  </si>
  <si>
    <t>Endereço Completo:
Rua Salvador de Lima, Tatuapé, São Paulo, São Paulo- CEP 03070020</t>
  </si>
  <si>
    <t>Longitude IBGE: -46.5627801</t>
  </si>
  <si>
    <t>Latitude IBGE: -23.5365912</t>
  </si>
  <si>
    <t>Rua Cunha Abreu</t>
  </si>
  <si>
    <t>Endereço Completo:
Rua Cunha Abreu, Tatuapé, São Paulo, São Paulo- CEP 03070030</t>
  </si>
  <si>
    <t>Longitude IBGE: -46.562498</t>
  </si>
  <si>
    <t>Latitude IBGE: -23.5359853</t>
  </si>
  <si>
    <t>Rua Melo Peixoto, 311</t>
  </si>
  <si>
    <t>Endereço Completo:
Rua Melo Peixoto, 311, Tatuapé, São Paulo, São Paulo- CEP 03070900</t>
  </si>
  <si>
    <t>Longitude IBGE: -46.5700261</t>
  </si>
  <si>
    <t>Latitude IBGE: -23.5385159</t>
  </si>
  <si>
    <t>Rua Cesário Galero</t>
  </si>
  <si>
    <t>Endereço Completo:
Rua Cesário Galero, Tatuapé, São Paulo, São Paulo- CEP 03071000</t>
  </si>
  <si>
    <t>Longitude IBGE: -46.5603237</t>
  </si>
  <si>
    <t>Latitude IBGE: -23.534377</t>
  </si>
  <si>
    <t>Rua Francisco Vieira</t>
  </si>
  <si>
    <t>Endereço Completo:
Rua Francisco Vieira, Tatuapé, São Paulo, São Paulo- CEP 03071010</t>
  </si>
  <si>
    <t>Longitude IBGE: -46.5610525</t>
  </si>
  <si>
    <t>Latitude IBGE: -23.5348072</t>
  </si>
  <si>
    <t>Endereço Completo:
Rua Garça, Tatuapé, São Paulo, São Paulo- CEP 03071020</t>
  </si>
  <si>
    <t>Longitude IBGE: -46.5612116</t>
  </si>
  <si>
    <t>Latitude IBGE: -23.534861</t>
  </si>
  <si>
    <t>Rua Brejal</t>
  </si>
  <si>
    <t>Endereço Completo:
Rua Brejal, Tatuapé, São Paulo, São Paulo- CEP 03071030</t>
  </si>
  <si>
    <t>Longitude IBGE: -46.5601642</t>
  </si>
  <si>
    <t>Latitude IBGE: -23.532513</t>
  </si>
  <si>
    <t>Rua Evaristo Vaz de Arruda</t>
  </si>
  <si>
    <t>Endereço Completo:
Rua Evaristo Vaz de Arruda, Tatuapé, São Paulo, São Paulo- CEP 03071040</t>
  </si>
  <si>
    <t>Longitude IBGE: -46.5606442</t>
  </si>
  <si>
    <t>Latitude IBGE: -23.5333378</t>
  </si>
  <si>
    <t>Rua Icaraí</t>
  </si>
  <si>
    <t>Endereço Completo:
Rua Icaraí, Tatuapé, São Paulo, São Paulo- CEP 03071050</t>
  </si>
  <si>
    <t>Longitude IBGE: -46.5622649</t>
  </si>
  <si>
    <t>Latitude IBGE: -23.5345525</t>
  </si>
  <si>
    <t>Rua Luís do Paço</t>
  </si>
  <si>
    <t>Endereço Completo:
Rua Luís do Paço, Tatuapé, São Paulo, São Paulo- CEP 03071070</t>
  </si>
  <si>
    <t>Longitude IBGE: -46.5628372</t>
  </si>
  <si>
    <t>Latitude IBGE: -23.5331931</t>
  </si>
  <si>
    <t>Rua Doutor Miguel Vieira Ferreira</t>
  </si>
  <si>
    <t>Endereço Completo:
Rua Doutor Miguel Vieira Ferreira, Tatuapé, São Paulo, São Paulo- CEP 03071080</t>
  </si>
  <si>
    <t>Longitude IBGE: -46.5618303</t>
  </si>
  <si>
    <t>Latitude IBGE: -23.5341688</t>
  </si>
  <si>
    <t>Praça José Giudice</t>
  </si>
  <si>
    <t>Endereço Completo:
Praça José Giudice, Tatuapé, São Paulo, São Paulo- CEP 03071090</t>
  </si>
  <si>
    <t>Longitude IBGE: -46.562691</t>
  </si>
  <si>
    <t>Latitude IBGE: -23.5356562</t>
  </si>
  <si>
    <t>Rua Doutor Raul da Rocha Medeiros</t>
  </si>
  <si>
    <t>Endereço Completo:
Rua Doutor Raul da Rocha Medeiros, Tatuapé, São Paulo, São Paulo- CEP 03071100</t>
  </si>
  <si>
    <t>Longitude IBGE: -46.5629355</t>
  </si>
  <si>
    <t>Latitude IBGE: -23.5344872</t>
  </si>
  <si>
    <t>Rua Urumajó</t>
  </si>
  <si>
    <t>Endereço Completo:
Rua Urumajó, Tatuapé, São Paulo, São Paulo- CEP 03071110</t>
  </si>
  <si>
    <t>Longitude IBGE: -46.5623205</t>
  </si>
  <si>
    <t>Latitude IBGE: -23.5333699</t>
  </si>
  <si>
    <t>Rua Manoel Graça</t>
  </si>
  <si>
    <t>Endereço Completo:
Rua Manoel Graça, Tatuapé, São Paulo, São Paulo- CEP 03071130</t>
  </si>
  <si>
    <t>Longitude IBGE: -46.5526212</t>
  </si>
  <si>
    <t>Latitude IBGE: -23.531359</t>
  </si>
  <si>
    <t>Endereço Completo:
Avenida Salim Farah Maluf, Tatuapé, São Paulo, São Paulo- CEP 03076000</t>
  </si>
  <si>
    <t>Longitude IBGE: -46.5804246</t>
  </si>
  <si>
    <t>Latitude IBGE: -23.5432326</t>
  </si>
  <si>
    <t>Ponte Tatuapé</t>
  </si>
  <si>
    <t>Endereço Completo:
Ponte Tatuapé, Tatuapé, São Paulo, São Paulo- CEP 03076005</t>
  </si>
  <si>
    <t>Longitude IBGE: -46.5760325</t>
  </si>
  <si>
    <t>Latitude IBGE: -23.540238</t>
  </si>
  <si>
    <t>Rua Ulisses Cruz</t>
  </si>
  <si>
    <t>Endereço Completo:
Rua Ulisses Cruz, Tatuapé, São Paulo, São Paulo- CEP 03077000</t>
  </si>
  <si>
    <t>Longitude IBGE: -46.5804762</t>
  </si>
  <si>
    <t>Latitude IBGE: -23.5319346</t>
  </si>
  <si>
    <t>Endereço Completo:
Avenida Condessa Elisabeth de Robiano, Tatuapé, São Paulo, São Paulo- CEP 03077005</t>
  </si>
  <si>
    <t>Longitude IBGE: -46.5771049</t>
  </si>
  <si>
    <t>Latitude IBGE: -23.5269996</t>
  </si>
  <si>
    <t>Rua Iguaré</t>
  </si>
  <si>
    <t>Endereço Completo:
Rua Iguaré, Tatuapé, São Paulo, São Paulo- CEP 03077010</t>
  </si>
  <si>
    <t>Longitude IBGE: -46.5826548</t>
  </si>
  <si>
    <t>Latitude IBGE: -23.5319367</t>
  </si>
  <si>
    <t>Rua Francisco Bueno</t>
  </si>
  <si>
    <t>Endereço Completo:
Rua Francisco Bueno, Tatuapé, São Paulo, São Paulo- CEP 03077020</t>
  </si>
  <si>
    <t>Longitude IBGE: -46.5834389</t>
  </si>
  <si>
    <t>Latitude IBGE: -23.5316426</t>
  </si>
  <si>
    <t>Rua Iguaruçu</t>
  </si>
  <si>
    <t>Endereço Completo:
Rua Iguaruçu, Tatuapé, São Paulo, São Paulo- CEP 03077030</t>
  </si>
  <si>
    <t>Longitude IBGE: -46.5818348</t>
  </si>
  <si>
    <t>Latitude IBGE: -23.5338437</t>
  </si>
  <si>
    <t>Rua Engenho Velho</t>
  </si>
  <si>
    <t>Endereço Completo:
Rua Engenho Velho, Tatuapé, São Paulo, São Paulo- CEP 03077040</t>
  </si>
  <si>
    <t>Longitude IBGE: -46.5813127</t>
  </si>
  <si>
    <t>Latitude IBGE: -23.5336882</t>
  </si>
  <si>
    <t>Rua Coronel Quartim</t>
  </si>
  <si>
    <t>Endereço Completo:
Rua Coronel Quartim, Tatuapé, São Paulo, São Paulo- CEP 03077050</t>
  </si>
  <si>
    <t>Longitude IBGE: -46.5807391</t>
  </si>
  <si>
    <t>Latitude IBGE: -23.5335794</t>
  </si>
  <si>
    <t>Rua Maria Álvares</t>
  </si>
  <si>
    <t>Endereço Completo:
Rua Maria Álvares, Tatuapé, São Paulo, São Paulo- CEP 03077060</t>
  </si>
  <si>
    <t>Longitude IBGE: -46.5797674</t>
  </si>
  <si>
    <t>Latitude IBGE: -23.5309015</t>
  </si>
  <si>
    <t>Rua Baependi</t>
  </si>
  <si>
    <t>Endereço Completo:
Rua Baependi, Tatuapé, São Paulo, São Paulo- CEP 03077070</t>
  </si>
  <si>
    <t>Longitude IBGE: -46.5767081</t>
  </si>
  <si>
    <t>Latitude IBGE: -23.5287908</t>
  </si>
  <si>
    <t>Praça Algo Pinori</t>
  </si>
  <si>
    <t>Endereço Completo:
Praça Algo Pinori, Tatuapé, São Paulo, São Paulo- CEP 03077075</t>
  </si>
  <si>
    <t>Longitude IBGE: -46.5767089</t>
  </si>
  <si>
    <t>Latitude IBGE: -23.5283454</t>
  </si>
  <si>
    <t>Rua Camocim</t>
  </si>
  <si>
    <t>Endereço Completo:
Rua Camocim, Tatuapé, São Paulo, São Paulo- CEP 03077080</t>
  </si>
  <si>
    <t>Longitude IBGE: -46.5773079</t>
  </si>
  <si>
    <t>Latitude IBGE: -23.529308</t>
  </si>
  <si>
    <t>Praça Edson Bizzelli</t>
  </si>
  <si>
    <t>Endereço Completo:
Praça Edson Bizzelli, Tatuapé, São Paulo, São Paulo- CEP 03077085</t>
  </si>
  <si>
    <t>Rua Pitangui</t>
  </si>
  <si>
    <t>Endereço Completo:
Rua Pitangui, Tatuapé, São Paulo, São Paulo- CEP 03077090</t>
  </si>
  <si>
    <t>Longitude IBGE: -46.576932</t>
  </si>
  <si>
    <t>Latitude IBGE: -23.5300157</t>
  </si>
  <si>
    <t>Rua Guabiju</t>
  </si>
  <si>
    <t>Endereço Completo:
Rua Guabiju, Tatuapé, São Paulo, São Paulo- CEP 03077100</t>
  </si>
  <si>
    <t>Longitude IBGE: -46.5823653</t>
  </si>
  <si>
    <t>Latitude IBGE: -23.5334647</t>
  </si>
  <si>
    <t>Rua Tatagibá</t>
  </si>
  <si>
    <t>Endereço Completo:
Rua Tatagibá, Tatuapé, São Paulo, São Paulo- CEP 03077110</t>
  </si>
  <si>
    <t>Longitude IBGE: -46.9498155</t>
  </si>
  <si>
    <t>Latitude IBGE: -22.78545</t>
  </si>
  <si>
    <t>Rua Ulisses Cruz, 931/935</t>
  </si>
  <si>
    <t>Endereço Completo:
Rua Ulisses Cruz, 931/935, Tatuapé, São Paulo, São Paulo- CEP 03077900</t>
  </si>
  <si>
    <t>Longitude IBGE: -46.5785155</t>
  </si>
  <si>
    <t>Latitude IBGE: -23.5298657</t>
  </si>
  <si>
    <t>Rua Jacirendi</t>
  </si>
  <si>
    <t>Endereço Completo:
Rua Jacirendi, Tatuapé, São Paulo, São Paulo- CEP 03080000</t>
  </si>
  <si>
    <t>Longitude IBGE: -46.5787515</t>
  </si>
  <si>
    <t>Latitude IBGE: -23.5312646</t>
  </si>
  <si>
    <t>Rua Ivaí</t>
  </si>
  <si>
    <t>Endereço Completo:
Rua Ivaí, Tatuapé, São Paulo, São Paulo- CEP 03080010</t>
  </si>
  <si>
    <t>Longitude IBGE: -46.579187</t>
  </si>
  <si>
    <t>Latitude IBGE: -23.5334404</t>
  </si>
  <si>
    <t>Rua Heitor Bariani</t>
  </si>
  <si>
    <t>Endereço Completo:
Rua Heitor Bariani, Tatuapé, São Paulo, São Paulo- CEP 03080020</t>
  </si>
  <si>
    <t>Longitude IBGE: -46.5775186</t>
  </si>
  <si>
    <t>Latitude IBGE: -23.5327806</t>
  </si>
  <si>
    <t>Rua Tanquinho</t>
  </si>
  <si>
    <t>Endereço Completo:
Rua Tanquinho, Tatuapé, São Paulo, São Paulo- CEP 03080040</t>
  </si>
  <si>
    <t>Longitude IBGE: -46.5766987</t>
  </si>
  <si>
    <t>Latitude IBGE: -23.5332895</t>
  </si>
  <si>
    <t>Praça Louveira</t>
  </si>
  <si>
    <t>Endereço Completo:
Praça Louveira, Tatuapé, São Paulo, São Paulo- CEP 03080050</t>
  </si>
  <si>
    <t>Longitude IBGE: -46.5776195</t>
  </si>
  <si>
    <t>Latitude IBGE: -23.5313404</t>
  </si>
  <si>
    <t>Travessa Francisco Delbucio</t>
  </si>
  <si>
    <t>Endereço Completo:
Travessa Francisco Delbucio, Tatuapé, São Paulo, São Paulo- CEP 03080060</t>
  </si>
  <si>
    <t>Rua Ivaí, 207</t>
  </si>
  <si>
    <t>Endereço Completo:
Rua Ivaí, 207, Tatuapé, São Paulo, São Paulo- CEP 03080900</t>
  </si>
  <si>
    <t>Longitude IBGE: -46.5792785</t>
  </si>
  <si>
    <t>Latitude IBGE: -23.5331222</t>
  </si>
  <si>
    <t>Rua Amaral Auricchio</t>
  </si>
  <si>
    <t>Endereço Completo:
Rua Amaral Auricchio, Tatuapé, São Paulo, São Paulo- CEP 03081001</t>
  </si>
  <si>
    <t>Longitude IBGE: -46.5752702</t>
  </si>
  <si>
    <t>Latitude IBGE: -23.5345637</t>
  </si>
  <si>
    <t>Rua Maria José da Costa</t>
  </si>
  <si>
    <t>Endereço Completo:
Rua Maria José da Costa, Tatuapé, São Paulo, São Paulo- CEP 03081002</t>
  </si>
  <si>
    <t>Longitude IBGE: -46.5759527</t>
  </si>
  <si>
    <t>Latitude IBGE: -23.5329283</t>
  </si>
  <si>
    <t>Endereço Completo:
Rua Tuiuti, Tatuapé, São Paulo, São Paulo- CEP 03081003</t>
  </si>
  <si>
    <t>Longitude IBGE: -46.5754858</t>
  </si>
  <si>
    <t>Latitude IBGE: -23.5372547</t>
  </si>
  <si>
    <t>Travessa Michele Mastrobuono</t>
  </si>
  <si>
    <t>Endereço Completo:
Travessa Michele Mastrobuono, Tatuapé, São Paulo, São Paulo- CEP 03081004</t>
  </si>
  <si>
    <t>Longitude IBGE: -46.5759601</t>
  </si>
  <si>
    <t>Latitude IBGE: -23.5287703</t>
  </si>
  <si>
    <t>Rua Novo Sul</t>
  </si>
  <si>
    <t>Endereço Completo:
Rua Novo Sul, Tatuapé, São Paulo, São Paulo- CEP 03081006</t>
  </si>
  <si>
    <t>03081008</t>
  </si>
  <si>
    <t>Parque Piqueri</t>
  </si>
  <si>
    <t>Endereço Completo:
Parque Piqueri, Tatuapé, São Paulo, São Paulo- CEP 03081008</t>
  </si>
  <si>
    <t>Longitude IBGE: -46.5755811</t>
  </si>
  <si>
    <t>Latitude IBGE: -23.5296121</t>
  </si>
  <si>
    <t>Rua Margarida de Lima</t>
  </si>
  <si>
    <t>Endereço Completo:
Rua Margarida de Lima, Tatuapé, São Paulo, São Paulo- CEP 03081010</t>
  </si>
  <si>
    <t>Longitude IBGE: -46.57481</t>
  </si>
  <si>
    <t>Latitude IBGE: -23.5338246</t>
  </si>
  <si>
    <t>Endereço Completo:
Rua Tuiuti, Tatuapé, São Paulo, São Paulo- CEP 03081012</t>
  </si>
  <si>
    <t>Endereço Completo:
Rua Tuiuti, Tatuapé, São Paulo, São Paulo- CEP 03081015</t>
  </si>
  <si>
    <t>Rua Maria Eleonora</t>
  </si>
  <si>
    <t>Endereço Completo:
Rua Maria Eleonora, Tatuapé, São Paulo, São Paulo- CEP 03081020</t>
  </si>
  <si>
    <t>Longitude IBGE: -46.5747516</t>
  </si>
  <si>
    <t>Latitude IBGE: -23.5331051</t>
  </si>
  <si>
    <t>Viela Fernando Molina</t>
  </si>
  <si>
    <t>Endereço Completo:
Viela Fernando Molina, Tatuapé, São Paulo, São Paulo- CEP 03081025</t>
  </si>
  <si>
    <t>Longitude IBGE: -46.573609</t>
  </si>
  <si>
    <t>Latitude IBGE: -23.5333436</t>
  </si>
  <si>
    <t>Rua Maria Eugênia</t>
  </si>
  <si>
    <t>Endereço Completo:
Rua Maria Eugênia, Tatuapé, São Paulo, São Paulo- CEP 03081030</t>
  </si>
  <si>
    <t>Longitude IBGE: -46.5739974</t>
  </si>
  <si>
    <t>Latitude IBGE: -23.5338359</t>
  </si>
  <si>
    <t>Travessa Nelson Mengar</t>
  </si>
  <si>
    <t>Endereço Completo:
Travessa Nelson Mengar, Tatuapé, São Paulo, São Paulo- CEP 03081031</t>
  </si>
  <si>
    <t>Travessa Adelaide de Ascenção Raymundo</t>
  </si>
  <si>
    <t>Endereço Completo:
Travessa Adelaide de Ascenção Raymundo, Tatuapé, São Paulo, São Paulo- CEP 03081033</t>
  </si>
  <si>
    <t>Longitude IBGE: -46.5732243</t>
  </si>
  <si>
    <t>Latitude IBGE: -23.5324241</t>
  </si>
  <si>
    <t>Travessa Mônica Célia Ignácio Pereira</t>
  </si>
  <si>
    <t>Endereço Completo:
Travessa Mônica Célia Ignácio Pereira, Tatuapé, São Paulo, São Paulo- CEP 03081035</t>
  </si>
  <si>
    <t>Longitude IBGE: -46.5734055</t>
  </si>
  <si>
    <t>Latitude IBGE: -23.5330643</t>
  </si>
  <si>
    <t>Rua Sabatino Nastari</t>
  </si>
  <si>
    <t>Endereço Completo:
Rua Sabatino Nastari, Tatuapé, São Paulo, São Paulo- CEP 03081040</t>
  </si>
  <si>
    <t>Longitude IBGE: -46.5740239</t>
  </si>
  <si>
    <t>Latitude IBGE: -23.532495</t>
  </si>
  <si>
    <t>Travessa Ettore Semeghini</t>
  </si>
  <si>
    <t>Endereço Completo:
Travessa Ettore Semeghini, Tatuapé, São Paulo, São Paulo- CEP 03081045</t>
  </si>
  <si>
    <t>Longitude IBGE: -46.5744062</t>
  </si>
  <si>
    <t>Latitude IBGE: -23.5325778</t>
  </si>
  <si>
    <t>Rua Tuiuti, 589</t>
  </si>
  <si>
    <t>Endereço Completo:
Rua Tuiuti, 589, Tatuapé, São Paulo, São Paulo- CEP 03081900</t>
  </si>
  <si>
    <t>Longitude IBGE: -46.5747515</t>
  </si>
  <si>
    <t>Latitude IBGE: -23.5304853</t>
  </si>
  <si>
    <t>Rua Santa Virgínia</t>
  </si>
  <si>
    <t>Endereço Completo:
Rua Santa Virgínia, Tatuapé, São Paulo, São Paulo- CEP 03084000</t>
  </si>
  <si>
    <t>Longitude IBGE: -46.5702947</t>
  </si>
  <si>
    <t>Latitude IBGE: -23.5320863</t>
  </si>
  <si>
    <t>Rua Ururaí</t>
  </si>
  <si>
    <t>Endereço Completo:
Rua Ururaí, Tatuapé, São Paulo, São Paulo- CEP 03084010</t>
  </si>
  <si>
    <t>Longitude IBGE: -46.5714018</t>
  </si>
  <si>
    <t>Latitude IBGE: -23.5332927</t>
  </si>
  <si>
    <t>Rua Dom Andrés Lamas</t>
  </si>
  <si>
    <t>Endereço Completo:
Rua Dom Andrés Lamas, Tatuapé, São Paulo, São Paulo- CEP 03084020</t>
  </si>
  <si>
    <t>Longitude IBGE: -46.5730007</t>
  </si>
  <si>
    <t>Latitude IBGE: -23.5342903</t>
  </si>
  <si>
    <t>Rua Duarte de Carvalho</t>
  </si>
  <si>
    <t>Endereço Completo:
Rua Duarte de Carvalho, Tatuapé, São Paulo, São Paulo- CEP 03084030</t>
  </si>
  <si>
    <t>Longitude IBGE: -46.5719179</t>
  </si>
  <si>
    <t>Latitude IBGE: -23.5346568</t>
  </si>
  <si>
    <t>Rua Baguari</t>
  </si>
  <si>
    <t>Endereço Completo:
Rua Baguari, Tatuapé, São Paulo, São Paulo- CEP 03084040</t>
  </si>
  <si>
    <t>Longitude IBGE: -46.5710004</t>
  </si>
  <si>
    <t>Latitude IBGE: -23.5335202</t>
  </si>
  <si>
    <t>Rua Baguari, 146/158</t>
  </si>
  <si>
    <t>Endereço Completo:
Rua Baguari, 146/158, Tatuapé, São Paulo, São Paulo- CEP 03084900</t>
  </si>
  <si>
    <t>Longitude IBGE: -46.5706051</t>
  </si>
  <si>
    <t>Latitude IBGE: -23.5341196</t>
  </si>
  <si>
    <t>Rua Santa Virgínia, 299 Bloco A</t>
  </si>
  <si>
    <t>Endereço Completo:
Rua Santa Virgínia, 299 Bloco A, Tatuapé, São Paulo, São Paulo- CEP 03084902</t>
  </si>
  <si>
    <t>Longitude IBGE: -46.5702831</t>
  </si>
  <si>
    <t>Latitude IBGE: -23.5323944</t>
  </si>
  <si>
    <t>Rua Governador Menezes</t>
  </si>
  <si>
    <t>Endereço Completo:
Rua Governador Menezes, Tatuapé, São Paulo, São Paulo- CEP 03085005</t>
  </si>
  <si>
    <t>Longitude IBGE: -46.5711352</t>
  </si>
  <si>
    <t>Latitude IBGE: -23.5345498</t>
  </si>
  <si>
    <t>Rua Antônio de Barros</t>
  </si>
  <si>
    <t>Endereço Completo:
Rua Antônio de Barros, Tatuapé, São Paulo, São Paulo- CEP 03089000</t>
  </si>
  <si>
    <t>Longitude IBGE: -46.5588985</t>
  </si>
  <si>
    <t>Latitude IBGE: -23.5355364</t>
  </si>
  <si>
    <t>Rua Antônio de Barros, 480</t>
  </si>
  <si>
    <t>Endereço Completo:
Rua Antônio de Barros, 480, Tatuapé, São Paulo, São Paulo- CEP 03089970</t>
  </si>
  <si>
    <t>Longitude IBGE: -46.5594333</t>
  </si>
  <si>
    <t>Latitude IBGE: -23.5346164</t>
  </si>
  <si>
    <t>Ponte Aricanduva</t>
  </si>
  <si>
    <t>Endereço Completo:
Ponte Aricanduva, Tatuapé, São Paulo, São Paulo- CEP 03090003</t>
  </si>
  <si>
    <t>Longitude IBGE: -46.5583047</t>
  </si>
  <si>
    <t>Latitude IBGE: -23.5227994</t>
  </si>
  <si>
    <t>Estrada Velha da Penha</t>
  </si>
  <si>
    <t>Endereço Completo:
Estrada Velha da Penha, Tatuapé, São Paulo, São Paulo- CEP 03090020</t>
  </si>
  <si>
    <t>Longitude IBGE: -46.5564568</t>
  </si>
  <si>
    <t>Latitude IBGE: -23.528464</t>
  </si>
  <si>
    <t>Rua Tenente Gelás</t>
  </si>
  <si>
    <t>Endereço Completo:
Rua Tenente Gelás, Tatuapé, São Paulo, São Paulo- CEP 03090030</t>
  </si>
  <si>
    <t>Longitude IBGE: -46.558341</t>
  </si>
  <si>
    <t>Latitude IBGE: -23.5296753</t>
  </si>
  <si>
    <t>Travessa Antônio Emílio da Silva</t>
  </si>
  <si>
    <t>Endereço Completo:
Travessa Antônio Emílio da Silva, Tatuapé, São Paulo, São Paulo- CEP 03090031</t>
  </si>
  <si>
    <t>Longitude IBGE: -46.5582095</t>
  </si>
  <si>
    <t>Latitude IBGE: -23.5297641</t>
  </si>
  <si>
    <t>Praça Senador Virgílio Távora</t>
  </si>
  <si>
    <t>Endereço Completo:
Praça Senador Virgílio Távora, Tatuapé, São Paulo, São Paulo- CEP 03301010</t>
  </si>
  <si>
    <t>Longitude IBGE: -46.5803094</t>
  </si>
  <si>
    <t>Latitude IBGE: -23.5416646</t>
  </si>
  <si>
    <t>Endereço Completo:
Rua Tuiuti, Tatuapé, São Paulo, São Paulo- CEP 03307005</t>
  </si>
  <si>
    <t>Rua Irmãos Martins</t>
  </si>
  <si>
    <t>Endereço Completo:
Rua Irmãos Martins, Tatuapé, São Paulo, São Paulo- CEP 03307010</t>
  </si>
  <si>
    <t>Longitude IBGE: -46.5735906</t>
  </si>
  <si>
    <t>Latitude IBGE: -23.5510856</t>
  </si>
  <si>
    <t>Rua Lourenço Correa</t>
  </si>
  <si>
    <t>Endereço Completo:
Rua Lourenço Correa, Tatuapé, São Paulo, São Paulo- CEP 03307020</t>
  </si>
  <si>
    <t>Longitude IBGE: -46.5720588</t>
  </si>
  <si>
    <t>Latitude IBGE: -23.5518668</t>
  </si>
  <si>
    <t>Travessa Rafael Fins</t>
  </si>
  <si>
    <t>Endereço Completo:
Travessa Rafael Fins, Tatuapé, São Paulo, São Paulo- CEP 03307030</t>
  </si>
  <si>
    <t>Longitude IBGE: -46.5740766</t>
  </si>
  <si>
    <t>Latitude IBGE: -23.5488328</t>
  </si>
  <si>
    <t>Rua Engenheiro Eurico Arnaldo Guedes de Araújo</t>
  </si>
  <si>
    <t>Endereço Completo:
Rua Engenheiro Eurico Arnaldo Guedes de Araújo, Tatuapé, São Paulo, São Paulo- CEP 03307040</t>
  </si>
  <si>
    <t>Longitude IBGE: -46.5740864</t>
  </si>
  <si>
    <t>Latitude IBGE: -23.5483914</t>
  </si>
  <si>
    <t>Travessa Trufas</t>
  </si>
  <si>
    <t>Endereço Completo:
Travessa Trufas, Tatuapé, São Paulo, São Paulo- CEP 03307050</t>
  </si>
  <si>
    <t>Longitude IBGE: -46.5751934</t>
  </si>
  <si>
    <t>Latitude IBGE: -23.5424317</t>
  </si>
  <si>
    <t>Rua Tuiuti, 2562</t>
  </si>
  <si>
    <t>Endereço Completo:
Rua Tuiuti, 2562, Tatuapé, São Paulo, São Paulo- CEP 03307900</t>
  </si>
  <si>
    <t>Longitude IBGE: -46.5740306</t>
  </si>
  <si>
    <t>Latitude IBGE: -23.5481656</t>
  </si>
  <si>
    <t>Rua Tuiuti, 2114</t>
  </si>
  <si>
    <t>Endereço Completo:
Rua Tuiuti, 2114, Tatuapé, São Paulo, São Paulo- CEP 03307970</t>
  </si>
  <si>
    <t>Longitude IBGE: -46.5747623</t>
  </si>
  <si>
    <t>Latitude IBGE: -23.5441256</t>
  </si>
  <si>
    <t>Rua Apucarana</t>
  </si>
  <si>
    <t>Endereço Completo:
Rua Apucarana, Tatuapé, São Paulo, São Paulo- CEP 03311000</t>
  </si>
  <si>
    <t>Endereço Completo:
Rua Apucarana, Tatuapé, São Paulo, São Paulo- CEP 03311001</t>
  </si>
  <si>
    <t>Endereço Completo:
Rua São Luís, Tatuapé, São Paulo, São Paulo- CEP 03311007</t>
  </si>
  <si>
    <t>Longitude IBGE: -46.5625307</t>
  </si>
  <si>
    <t>Latitude IBGE: -23.5485082</t>
  </si>
  <si>
    <t>Rua Sante Colombara</t>
  </si>
  <si>
    <t>Endereço Completo:
Rua Sante Colombara, Tatuapé, São Paulo, São Paulo- CEP 03311010</t>
  </si>
  <si>
    <t>Longitude IBGE: -46.5636563</t>
  </si>
  <si>
    <t>Latitude IBGE: -23.5511629</t>
  </si>
  <si>
    <t>Rua Tariana</t>
  </si>
  <si>
    <t>Endereço Completo:
Rua Tariana, Tatuapé, São Paulo, São Paulo- CEP 03311020</t>
  </si>
  <si>
    <t>Longitude IBGE: -46.5634084</t>
  </si>
  <si>
    <t>Latitude IBGE: -23.5520817</t>
  </si>
  <si>
    <t>Rua Terebé</t>
  </si>
  <si>
    <t>Endereço Completo:
Rua Terebé, Tatuapé, São Paulo, São Paulo- CEP 03311030</t>
  </si>
  <si>
    <t>Longitude IBGE: -46.5625971</t>
  </si>
  <si>
    <t>Latitude IBGE: -23.5525723</t>
  </si>
  <si>
    <t>Rua Maripá</t>
  </si>
  <si>
    <t>Endereço Completo:
Rua Maripá, Tatuapé, São Paulo, São Paulo- CEP 03311040</t>
  </si>
  <si>
    <t>Longitude IBGE: -46.563276</t>
  </si>
  <si>
    <t>Latitude IBGE: -23.5526086</t>
  </si>
  <si>
    <t>Rua Frutuoso da Costa</t>
  </si>
  <si>
    <t>Endereço Completo:
Rua Frutuoso da Costa, Tatuapé, São Paulo, São Paulo- CEP 03311050</t>
  </si>
  <si>
    <t>Longitude IBGE: -46.5639382</t>
  </si>
  <si>
    <t>Latitude IBGE: -23.5526425</t>
  </si>
  <si>
    <t>Rua Fernando Dondon</t>
  </si>
  <si>
    <t>Endereço Completo:
Rua Fernando Dondon, Tatuapé, São Paulo, São Paulo- CEP 03311060</t>
  </si>
  <si>
    <t>Longitude IBGE: -46.5620891</t>
  </si>
  <si>
    <t>Latitude IBGE: -23.546428</t>
  </si>
  <si>
    <t>Rua Apucarana, 60</t>
  </si>
  <si>
    <t>Endereço Completo:
Rua Apucarana, 60, Tatuapé, São Paulo, São Paulo- CEP 03311900</t>
  </si>
  <si>
    <t>Longitude IBGE: -46.5653217</t>
  </si>
  <si>
    <t>Latitude IBGE: -23.5391134</t>
  </si>
  <si>
    <t>Rua Monte Serrat</t>
  </si>
  <si>
    <t>Endereço Completo:
Rua Monte Serrat, Tatuapé, São Paulo, São Paulo- CEP 03312000</t>
  </si>
  <si>
    <t>Longitude IBGE: -46.5610779</t>
  </si>
  <si>
    <t>Latitude IBGE: -23.5450151</t>
  </si>
  <si>
    <t>Endereço Completo:
Rua Monte Serrat, Tatuapé, São Paulo, São Paulo- CEP 03312001</t>
  </si>
  <si>
    <t>Travessa João de Almeida</t>
  </si>
  <si>
    <t>Endereço Completo:
Travessa João de Almeida, Tatuapé, São Paulo, São Paulo- CEP 03312005</t>
  </si>
  <si>
    <t>Longitude IBGE: -46.5600335</t>
  </si>
  <si>
    <t>Latitude IBGE: -23.5438768</t>
  </si>
  <si>
    <t>Rua Viegas Muniz</t>
  </si>
  <si>
    <t>Endereço Completo:
Rua Viegas Muniz, Tatuapé, São Paulo, São Paulo- CEP 03312006</t>
  </si>
  <si>
    <t>Longitude IBGE: -46.5605233</t>
  </si>
  <si>
    <t>Latitude IBGE: -23.5459929</t>
  </si>
  <si>
    <t>Rua São Jácomo</t>
  </si>
  <si>
    <t>Endereço Completo:
Rua São Jácomo, Tatuapé, São Paulo, São Paulo- CEP 03312007</t>
  </si>
  <si>
    <t>Longitude IBGE: -46.5608049</t>
  </si>
  <si>
    <t>Latitude IBGE: -23.548318</t>
  </si>
  <si>
    <t>Rua João de Almeida</t>
  </si>
  <si>
    <t>Endereço Completo:
Rua João de Almeida, Tatuapé, São Paulo, São Paulo- CEP 03312030</t>
  </si>
  <si>
    <t>Rua Itaca</t>
  </si>
  <si>
    <t>Endereço Completo:
Rua Itaca, Tatuapé, São Paulo, São Paulo- CEP 03312040</t>
  </si>
  <si>
    <t>Longitude IBGE: -46.5618738</t>
  </si>
  <si>
    <t>Latitude IBGE: -23.540002</t>
  </si>
  <si>
    <t>Rua Martim Pescador</t>
  </si>
  <si>
    <t>Endereço Completo:
Rua Martim Pescador, Tatuapé, São Paulo, São Paulo- CEP 03312050</t>
  </si>
  <si>
    <t>Longitude IBGE: -46.5635675</t>
  </si>
  <si>
    <t>Latitude IBGE: -23.5515293</t>
  </si>
  <si>
    <t>Rua Professor Pedreira de Freitas</t>
  </si>
  <si>
    <t>Endereço Completo:
Rua Professor Pedreira de Freitas, Tatuapé, São Paulo, São Paulo- CEP 03312052</t>
  </si>
  <si>
    <t>Longitude IBGE: -46.5551749</t>
  </si>
  <si>
    <t>Endereço Completo:
Rua Martim Pescador, Tatuapé, São Paulo, São Paulo- CEP 03312900</t>
  </si>
  <si>
    <t>Rua Francisco Marengo</t>
  </si>
  <si>
    <t>Endereço Completo:
Rua Francisco Marengo, Tatuapé, São Paulo, São Paulo- CEP 03313000</t>
  </si>
  <si>
    <t>Longitude IBGE: -46.5580926</t>
  </si>
  <si>
    <t>Latitude IBGE: -23.5464879</t>
  </si>
  <si>
    <t>Endereço Completo:
Rua Francisco Marengo, Tatuapé, São Paulo, São Paulo- CEP 03313001</t>
  </si>
  <si>
    <t>Travessa Plácido Pina Martinho</t>
  </si>
  <si>
    <t>Endereço Completo:
Travessa Plácido Pina Martinho, Tatuapé, São Paulo, São Paulo- CEP 03313005</t>
  </si>
  <si>
    <t>Rua Corta Vento</t>
  </si>
  <si>
    <t>Endereço Completo:
Rua Corta Vento, Tatuapé, São Paulo, São Paulo- CEP 03313010</t>
  </si>
  <si>
    <t>Longitude IBGE: -46.558893</t>
  </si>
  <si>
    <t>Latitude IBGE: -23.5493645</t>
  </si>
  <si>
    <t>Rua Manuel de Autoguia</t>
  </si>
  <si>
    <t>Endereço Completo:
Rua Manuel de Autoguia, Tatuapé, São Paulo, São Paulo- CEP 03313020</t>
  </si>
  <si>
    <t>Longitude IBGE: -46.5589708</t>
  </si>
  <si>
    <t>Latitude IBGE: -23.5490439</t>
  </si>
  <si>
    <t>Endereço Completo:
Rua Irmãos Leme, Tatuapé, São Paulo, São Paulo- CEP 03313030</t>
  </si>
  <si>
    <t>Longitude IBGE: -46.558103</t>
  </si>
  <si>
    <t>Latitude IBGE: -23.542417</t>
  </si>
  <si>
    <t>Rua Maria Augusto Miranda</t>
  </si>
  <si>
    <t>Endereço Completo:
Rua Maria Augusto Miranda, Tatuapé, São Paulo, São Paulo- CEP 03313040</t>
  </si>
  <si>
    <t>Longitude IBGE: -46.5588445</t>
  </si>
  <si>
    <t>Latitude IBGE: -23.5415213</t>
  </si>
  <si>
    <t>Rua Garimpos</t>
  </si>
  <si>
    <t>Endereço Completo:
Rua Garimpos, Tatuapé, São Paulo, São Paulo- CEP 03313050</t>
  </si>
  <si>
    <t>Longitude IBGE: -46.5601093</t>
  </si>
  <si>
    <t>Latitude IBGE: -23.5396536</t>
  </si>
  <si>
    <t>Rua Passos Ourique</t>
  </si>
  <si>
    <t>Endereço Completo:
Rua Passos Ourique, Tatuapé, São Paulo, São Paulo- CEP 03313060</t>
  </si>
  <si>
    <t>Longitude IBGE: -46.5561349</t>
  </si>
  <si>
    <t>Latitude IBGE: -23.5494535</t>
  </si>
  <si>
    <t>Endereço Completo:
Rua Vilela, Tatuapé, São Paulo, São Paulo- CEP 03314000</t>
  </si>
  <si>
    <t>Rua Sousa de Menezes</t>
  </si>
  <si>
    <t>Endereço Completo:
Rua Sousa de Menezes, Tatuapé, São Paulo, São Paulo- CEP 03314010</t>
  </si>
  <si>
    <t>Longitude IBGE: -46.5681855</t>
  </si>
  <si>
    <t>Latitude IBGE: -23.5395272</t>
  </si>
  <si>
    <t>Rua Professor Carlos Zagotis</t>
  </si>
  <si>
    <t>Endereço Completo:
Rua Professor Carlos Zagotis, Tatuapé, São Paulo, São Paulo- CEP 03314020</t>
  </si>
  <si>
    <t>Longitude IBGE: -46.569394</t>
  </si>
  <si>
    <t>Latitude IBGE: -23.5398749</t>
  </si>
  <si>
    <t>Rua Melo Freire</t>
  </si>
  <si>
    <t>Endereço Completo:
Rua Melo Freire, Tatuapé, São Paulo, São Paulo- CEP 03314030</t>
  </si>
  <si>
    <t>Longitude IBGE: -46.5690009</t>
  </si>
  <si>
    <t>Latitude IBGE: -23.5390451</t>
  </si>
  <si>
    <t>Rua Tijuco Preto</t>
  </si>
  <si>
    <t>Endereço Completo:
Rua Tijuco Preto, Tatuapé, São Paulo, São Paulo- CEP 03316000</t>
  </si>
  <si>
    <t>Longitude IBGE: -46.5668804</t>
  </si>
  <si>
    <t>Latitude IBGE: -23.5430478</t>
  </si>
  <si>
    <t>Rua Isidro Tinoco</t>
  </si>
  <si>
    <t>Endereço Completo:
Rua Isidro Tinoco, Tatuapé, São Paulo, São Paulo- CEP 03316010</t>
  </si>
  <si>
    <t>Longitude IBGE: -46.5736521</t>
  </si>
  <si>
    <t>Latitude IBGE: -23.5440732</t>
  </si>
  <si>
    <t>Rua Vargem Grande</t>
  </si>
  <si>
    <t>Endereço Completo:
Rua Vargem Grande, Tatuapé, São Paulo, São Paulo- CEP 03316020</t>
  </si>
  <si>
    <t>Longitude IBGE: -46.5614803</t>
  </si>
  <si>
    <t>Latitude IBGE: -23.5399206</t>
  </si>
  <si>
    <t>Rua Professora Sebastiana Silva Minhoto</t>
  </si>
  <si>
    <t>Endereço Completo:
Rua Professora Sebastiana Silva Minhoto, Tatuapé, São Paulo, São Paulo- CEP 03316030</t>
  </si>
  <si>
    <t>Longitude IBGE: -46.5605024</t>
  </si>
  <si>
    <t>Latitude IBGE: -23.539622</t>
  </si>
  <si>
    <t>Praça Ana Jarvis</t>
  </si>
  <si>
    <t>Endereço Completo:
Praça Ana Jarvis, Tatuapé, São Paulo, São Paulo- CEP 03316040</t>
  </si>
  <si>
    <t>Longitude IBGE: -46.5609598</t>
  </si>
  <si>
    <t>Latitude IBGE: -23.5412155</t>
  </si>
  <si>
    <t>Rua Professora Maria Francisca Castilho</t>
  </si>
  <si>
    <t>Endereço Completo:
Rua Professora Maria Francisca Castilho, Tatuapé, São Paulo, São Paulo- CEP 03316060</t>
  </si>
  <si>
    <t>Longitude IBGE: -46.560683</t>
  </si>
  <si>
    <t>Latitude IBGE: -23.5411618</t>
  </si>
  <si>
    <t>Praça Heitor Levy</t>
  </si>
  <si>
    <t>Endereço Completo:
Praça Heitor Levy, Tatuapé, São Paulo, São Paulo- CEP 03316070</t>
  </si>
  <si>
    <t>Longitude IBGE: -46.5609527</t>
  </si>
  <si>
    <t>Latitude IBGE: -23.5400293</t>
  </si>
  <si>
    <t>Praça Afonso de Albuquerque</t>
  </si>
  <si>
    <t>Endereço Completo:
Praça Afonso de Albuquerque, Tatuapé, São Paulo, São Paulo- CEP 03316080</t>
  </si>
  <si>
    <t>Longitude IBGE: -46.5610816</t>
  </si>
  <si>
    <t>Latitude IBGE: -23.5386519</t>
  </si>
  <si>
    <t>Rua Adamastor</t>
  </si>
  <si>
    <t>Endereço Completo:
Rua Adamastor, Tatuapé, São Paulo, São Paulo- CEP 03316090</t>
  </si>
  <si>
    <t>Longitude IBGE: -46.5614483</t>
  </si>
  <si>
    <t>Latitude IBGE: -23.538438</t>
  </si>
  <si>
    <t>Rua Henrique de Vasconcelos</t>
  </si>
  <si>
    <t>Endereço Completo:
Rua Henrique de Vasconcelos, Tatuapé, São Paulo, São Paulo- CEP 03316100</t>
  </si>
  <si>
    <t>Longitude IBGE: -46.5614074</t>
  </si>
  <si>
    <t>Latitude IBGE: -23.5378749</t>
  </si>
  <si>
    <t>Praça Tomás Galhardo</t>
  </si>
  <si>
    <t>Endereço Completo:
Praça Tomás Galhardo, Tatuapé, São Paulo, São Paulo- CEP 03316110</t>
  </si>
  <si>
    <t>Longitude IBGE: -46.4083421</t>
  </si>
  <si>
    <t>Latitude IBGE: -23.5664585</t>
  </si>
  <si>
    <t>Praça Dom Justino José SantAna</t>
  </si>
  <si>
    <t>Endereço Completo:
Praça Dom Justino José SantAna, Tatuapé, São Paulo, São Paulo- CEP 03316155</t>
  </si>
  <si>
    <t>Longitude IBGE: -46.5603073</t>
  </si>
  <si>
    <t>Latitude IBGE: -23.5413232</t>
  </si>
  <si>
    <t>Rua Isidro Tinoco, 147</t>
  </si>
  <si>
    <t>Endereço Completo:
Rua Isidro Tinoco, 147, Tatuapé, São Paulo, São Paulo- CEP 03316970</t>
  </si>
  <si>
    <t>Longitude IBGE: -46.5733186</t>
  </si>
  <si>
    <t>Latitude IBGE: -23.5445845</t>
  </si>
  <si>
    <t>Travessa Canto da Graúna</t>
  </si>
  <si>
    <t>Endereço Completo:
Travessa Canto da Graúna, Tatuapé, São Paulo, São Paulo- CEP 03321070</t>
  </si>
  <si>
    <t>Longitude IBGE: -46.5648994</t>
  </si>
  <si>
    <t>Latitude IBGE: -23.5480765</t>
  </si>
  <si>
    <t>Endereço Completo:
Rua Antônio de Barros, Tatuapé, São Paulo, São Paulo- CEP 03401000</t>
  </si>
  <si>
    <t>Rua Lopes Moreira</t>
  </si>
  <si>
    <t>Endereço Completo:
Rua Lopes Moreira, Tatuapé, São Paulo, São Paulo- CEP 03401010</t>
  </si>
  <si>
    <t>Longitude IBGE: -46.5562465</t>
  </si>
  <si>
    <t>Latitude IBGE: -23.5426394</t>
  </si>
  <si>
    <t>Praça Hélio de Oliveira</t>
  </si>
  <si>
    <t>Endereço Completo:
Praça Hélio de Oliveira, Tatuapé, São Paulo, São Paulo- CEP 03401015</t>
  </si>
  <si>
    <t>Longitude IBGE: -46.5561875</t>
  </si>
  <si>
    <t>Latitude IBGE: -23.5426574</t>
  </si>
  <si>
    <t>Rua Ida Moreira</t>
  </si>
  <si>
    <t>Endereço Completo:
Rua Ida Moreira, Tatuapé, São Paulo, São Paulo- CEP 03401020</t>
  </si>
  <si>
    <t>Longitude IBGE: -46.5566382</t>
  </si>
  <si>
    <t>Latitude IBGE: -23.5421711</t>
  </si>
  <si>
    <t>Rua São Gil</t>
  </si>
  <si>
    <t>Endereço Completo:
Rua São Gil, Tatuapé, São Paulo, São Paulo- CEP 03401030</t>
  </si>
  <si>
    <t>Longitude IBGE: -46.5538547</t>
  </si>
  <si>
    <t>Latitude IBGE: -23.5485961</t>
  </si>
  <si>
    <t>Rua Delphino Piovezan</t>
  </si>
  <si>
    <t>Endereço Completo:
Rua Delphino Piovezan, Tatuapé, São Paulo, São Paulo- CEP 03401035</t>
  </si>
  <si>
    <t>03401041</t>
  </si>
  <si>
    <t>Endereço Completo:
Travessa Antônio Carlos de Assis, Tatuapé, São Paulo, São Paulo- CEP 03401041</t>
  </si>
  <si>
    <t>Endereço Completo:
Avenida Conde de Frontin, Tatuapé, São Paulo, São Paulo- CEP 03501000</t>
  </si>
  <si>
    <t>Longitude IBGE: -46.5377795</t>
  </si>
  <si>
    <t>Latitude IBGE: -23.5329634</t>
  </si>
  <si>
    <t>Avenida Miguel Catarino</t>
  </si>
  <si>
    <t>Endereço Completo:
Avenida Miguel Catarino, Tatuapé, São Paulo, São Paulo- CEP 03602080</t>
  </si>
  <si>
    <t>Longitude IBGE: -46.5564093</t>
  </si>
  <si>
    <t>Latitude IBGE: -23.5239742</t>
  </si>
  <si>
    <t>Bairro: Terceira Divisão</t>
  </si>
  <si>
    <t>Endereço Completo:
Avenida Bento Guelfi, Terceira Divisão, São Paulo, São Paulo- CEP 08381143</t>
  </si>
  <si>
    <t>Longitude IBGE: -46.4246697</t>
  </si>
  <si>
    <t>Latitude IBGE: -23.6127648</t>
  </si>
  <si>
    <t>08381400</t>
  </si>
  <si>
    <t>Endereço Completo:
Rua Antônio Mariano Leme, Terceira Divisão, São Paulo, São Paulo- CEP 08381400</t>
  </si>
  <si>
    <t>08381410</t>
  </si>
  <si>
    <t>Endereço Completo:
Travessa Golfo da Califórnia, Terceira Divisão, São Paulo, São Paulo- CEP 08381410</t>
  </si>
  <si>
    <t>Longitude IBGE: -46.4143428</t>
  </si>
  <si>
    <t>Latitude IBGE: -23.6225133</t>
  </si>
  <si>
    <t>08381420</t>
  </si>
  <si>
    <t>Travessa Golfo Persico</t>
  </si>
  <si>
    <t>Endereço Completo:
Travessa Golfo Persico, Terceira Divisão, São Paulo, São Paulo- CEP 08381420</t>
  </si>
  <si>
    <t>08381430</t>
  </si>
  <si>
    <t>Endereço Completo:
Rua Clara Nunes, Terceira Divisão, São Paulo, São Paulo- CEP 08381430</t>
  </si>
  <si>
    <t>08381440</t>
  </si>
  <si>
    <t>Endereço Completo:
Travessa Mar Tirreno, Terceira Divisão, São Paulo, São Paulo- CEP 08381440</t>
  </si>
  <si>
    <t>08381450</t>
  </si>
  <si>
    <t>Endereço Completo:
Travessa Canal de Suez, Terceira Divisão, São Paulo, São Paulo- CEP 08381450</t>
  </si>
  <si>
    <t>Rua Jaboticabeira</t>
  </si>
  <si>
    <t>Endereço Completo:
Rua Jaboticabeira, Terceira Divisão, São Paulo, São Paulo- CEP 08383000</t>
  </si>
  <si>
    <t>Longitude IBGE: -46.7026717</t>
  </si>
  <si>
    <t>Latitude IBGE: -23.7606514</t>
  </si>
  <si>
    <t>Endereço Completo:
Rua das Flores, Terceira Divisão, São Paulo, São Paulo- CEP 08383005</t>
  </si>
  <si>
    <t>Rua Rosa de Saron</t>
  </si>
  <si>
    <t>Endereço Completo:
Rua Rosa de Saron, Terceira Divisão, São Paulo, São Paulo- CEP 08383008</t>
  </si>
  <si>
    <t>Longitude IBGE: -46.3970586</t>
  </si>
  <si>
    <t>Latitude IBGE: -23.533242</t>
  </si>
  <si>
    <t>Rua Palmas</t>
  </si>
  <si>
    <t>Endereço Completo:
Rua Palmas, Terceira Divisão, São Paulo, São Paulo- CEP 08383010</t>
  </si>
  <si>
    <t>Rua Timão</t>
  </si>
  <si>
    <t>Endereço Completo:
Rua Timão, Terceira Divisão, São Paulo, São Paulo- CEP 08383015</t>
  </si>
  <si>
    <t>Longitude IBGE: -46.4283525</t>
  </si>
  <si>
    <t>Latitude IBGE: -23.6227886</t>
  </si>
  <si>
    <t>Rua São Tomé</t>
  </si>
  <si>
    <t>Endereço Completo:
Rua São Tomé, Terceira Divisão, São Paulo, São Paulo- CEP 08383020</t>
  </si>
  <si>
    <t>Longitude IBGE: -46.6890824</t>
  </si>
  <si>
    <t>Latitude IBGE: -23.5941932</t>
  </si>
  <si>
    <t>Travessa Particular Km 22</t>
  </si>
  <si>
    <t>Endereço Completo:
Travessa Particular Km 22, Terceira Divisão, São Paulo, São Paulo- CEP 08383030</t>
  </si>
  <si>
    <t>Longitude IBGE: -46.7006484</t>
  </si>
  <si>
    <t>Latitude IBGE: -23.6923422</t>
  </si>
  <si>
    <t>Rua José Pinto Brandão</t>
  </si>
  <si>
    <t>Bairro: Terceira Divisão de Interlagos</t>
  </si>
  <si>
    <t>Endereço Completo:
Rua José Pinto Brandão, Terceira Divisão de Interlagos, São Paulo, São Paulo- CEP 04809000</t>
  </si>
  <si>
    <t>Longitude IBGE: -46.697519</t>
  </si>
  <si>
    <t>Latitude IBGE: -23.7158859</t>
  </si>
  <si>
    <t>Rua Marion</t>
  </si>
  <si>
    <t>Endereço Completo:
Rua Marion, Terceira Divisão de Interlagos, São Paulo, São Paulo- CEP 04809030</t>
  </si>
  <si>
    <t>Longitude IBGE: -46.6982657</t>
  </si>
  <si>
    <t>Latitude IBGE: -23.7174506</t>
  </si>
  <si>
    <t>Rua Francisco de Arruda</t>
  </si>
  <si>
    <t>Endereço Completo:
Rua Francisco de Arruda, Terceira Divisão de Interlagos, São Paulo, São Paulo- CEP 04809040</t>
  </si>
  <si>
    <t>Longitude IBGE: -46.6974099</t>
  </si>
  <si>
    <t>Latitude IBGE: -23.7180643</t>
  </si>
  <si>
    <t>Rua Francisco Pinto de Andrade</t>
  </si>
  <si>
    <t>Endereço Completo:
Rua Francisco Pinto de Andrade, Terceira Divisão de Interlagos, São Paulo, São Paulo- CEP 04809060</t>
  </si>
  <si>
    <t>Longitude IBGE: -46.697035</t>
  </si>
  <si>
    <t>Latitude IBGE: -23.7185491</t>
  </si>
  <si>
    <t>Avenida Doutor Sebastião Medeiros</t>
  </si>
  <si>
    <t>Endereço Completo:
Avenida Doutor Sebastião Medeiros, Terceira Divisão de Interlagos, São Paulo, São Paulo- CEP 04809070</t>
  </si>
  <si>
    <t>Rua Otoniel Vieira Rocha</t>
  </si>
  <si>
    <t>Endereço Completo:
Rua Otoniel Vieira Rocha, Terceira Divisão de Interlagos, São Paulo, São Paulo- CEP 04809080</t>
  </si>
  <si>
    <t>Longitude IBGE: -46.6950722</t>
  </si>
  <si>
    <t>Latitude IBGE: -23.7202673</t>
  </si>
  <si>
    <t>Rua Brasília Roschel Gottsfritz</t>
  </si>
  <si>
    <t>Endereço Completo:
Rua Brasília Roschel Gottsfritz, Terceira Divisão de Interlagos, São Paulo, São Paulo- CEP 04809090</t>
  </si>
  <si>
    <t>Longitude IBGE: -46.6952438</t>
  </si>
  <si>
    <t>Latitude IBGE: -23.7356508</t>
  </si>
  <si>
    <t>Rua Henriqueta Salvadore Giacometti</t>
  </si>
  <si>
    <t>Endereço Completo:
Rua Henriqueta Salvadore Giacometti, Terceira Divisão de Interlagos, São Paulo, São Paulo- CEP 04809100</t>
  </si>
  <si>
    <t>Longitude IBGE: -46.6950962</t>
  </si>
  <si>
    <t>Latitude IBGE: -23.7195284</t>
  </si>
  <si>
    <t>Rua Aquilino Gonçalves da Silva</t>
  </si>
  <si>
    <t>Endereço Completo:
Rua Aquilino Gonçalves da Silva, Terceira Divisão de Interlagos, São Paulo, São Paulo- CEP 04809110</t>
  </si>
  <si>
    <t>Longitude IBGE: -46.6942147</t>
  </si>
  <si>
    <t>Latitude IBGE: -23.7191849</t>
  </si>
  <si>
    <t>Rua Maria Aparecida Anacleto</t>
  </si>
  <si>
    <t>Endereço Completo:
Rua Maria Aparecida Anacleto, Terceira Divisão de Interlagos, São Paulo, São Paulo- CEP 04809120</t>
  </si>
  <si>
    <t>Longitude IBGE: -46.6927074</t>
  </si>
  <si>
    <t>Latitude IBGE: -23.7187606</t>
  </si>
  <si>
    <t>Rua Matheus José Pires</t>
  </si>
  <si>
    <t>Endereço Completo:
Rua Matheus José Pires, Terceira Divisão de Interlagos, São Paulo, São Paulo- CEP 04809130</t>
  </si>
  <si>
    <t>Longitude IBGE: -46.694351</t>
  </si>
  <si>
    <t>Latitude IBGE: -23.7185768</t>
  </si>
  <si>
    <t>Rua Augusta Reimberg</t>
  </si>
  <si>
    <t>Endereço Completo:
Rua Augusta Reimberg, Terceira Divisão de Interlagos, São Paulo, São Paulo- CEP 04809140</t>
  </si>
  <si>
    <t>Longitude IBGE: -46.6934536</t>
  </si>
  <si>
    <t>Latitude IBGE: -23.7184504</t>
  </si>
  <si>
    <t>Praça Amati de Cremona</t>
  </si>
  <si>
    <t>Endereço Completo:
Praça Amati de Cremona, Terceira Divisão de Interlagos, São Paulo, São Paulo- CEP 04809150</t>
  </si>
  <si>
    <t>Longitude IBGE: -46.6946281</t>
  </si>
  <si>
    <t>Latitude IBGE: -23.7178207</t>
  </si>
  <si>
    <t>Avenida Pedro Roschel Gottsfritz</t>
  </si>
  <si>
    <t>Endereço Completo:
Avenida Pedro Roschel Gottsfritz, Terceira Divisão de Interlagos, São Paulo, São Paulo- CEP 04809160</t>
  </si>
  <si>
    <t>Longitude IBGE: -46.6929137</t>
  </si>
  <si>
    <t>Latitude IBGE: -23.7163771</t>
  </si>
  <si>
    <t>Rua João Prey</t>
  </si>
  <si>
    <t>Endereço Completo:
Rua João Prey, Terceira Divisão de Interlagos, São Paulo, São Paulo- CEP 04809170</t>
  </si>
  <si>
    <t>Longitude IBGE: -46.6941986</t>
  </si>
  <si>
    <t>Latitude IBGE: -23.7176229</t>
  </si>
  <si>
    <t>Rua Monsenhor João Batista de Carvalho</t>
  </si>
  <si>
    <t>Endereço Completo:
Rua Monsenhor João Batista de Carvalho, Terceira Divisão de Interlagos, São Paulo, São Paulo- CEP 04809180</t>
  </si>
  <si>
    <t>Longitude IBGE: -46.693499</t>
  </si>
  <si>
    <t>Latitude IBGE: -23.7164919</t>
  </si>
  <si>
    <t>Rua Amaro Bernardo da Silva</t>
  </si>
  <si>
    <t>Endereço Completo:
Rua Amaro Bernardo da Silva, Terceira Divisão de Interlagos, São Paulo, São Paulo- CEP 04809190</t>
  </si>
  <si>
    <t>Longitude IBGE: -46.6940556</t>
  </si>
  <si>
    <t>Latitude IBGE: -23.7159645</t>
  </si>
  <si>
    <t>Rua Eloy Eppinger</t>
  </si>
  <si>
    <t>Endereço Completo:
Rua Eloy Eppinger, Terceira Divisão de Interlagos, São Paulo, São Paulo- CEP 04809200</t>
  </si>
  <si>
    <t>Longitude IBGE: -46.6952171</t>
  </si>
  <si>
    <t>Latitude IBGE: -23.7162202</t>
  </si>
  <si>
    <t>Rua Maria Roschel</t>
  </si>
  <si>
    <t>Endereço Completo:
Rua Maria Roschel, Terceira Divisão de Interlagos, São Paulo, São Paulo- CEP 04809210</t>
  </si>
  <si>
    <t>Longitude IBGE: -46.6942418</t>
  </si>
  <si>
    <t>Latitude IBGE: -23.7147017</t>
  </si>
  <si>
    <t>Rua Antônio Le Voci</t>
  </si>
  <si>
    <t>Endereço Completo:
Rua Antônio Le Voci, Terceira Divisão de Interlagos, São Paulo, São Paulo- CEP 04809220</t>
  </si>
  <si>
    <t>Longitude IBGE: -46.6940877</t>
  </si>
  <si>
    <t>Latitude IBGE: -23.7140433</t>
  </si>
  <si>
    <t>Rua Germano Vítor dos Santos</t>
  </si>
  <si>
    <t>Endereço Completo:
Rua Germano Vítor dos Santos, Terceira Divisão de Interlagos, São Paulo, São Paulo- CEP 04809250</t>
  </si>
  <si>
    <t>Longitude IBGE: -46.6937564</t>
  </si>
  <si>
    <t>Latitude IBGE: -23.7139371</t>
  </si>
  <si>
    <t>Rua José André Pattini</t>
  </si>
  <si>
    <t>Endereço Completo:
Rua José André Pattini, Terceira Divisão de Interlagos, São Paulo, São Paulo- CEP 04809260</t>
  </si>
  <si>
    <t>Longitude IBGE: -46.693157</t>
  </si>
  <si>
    <t>Latitude IBGE: -23.7140892</t>
  </si>
  <si>
    <t>Rua Belarmino Cardoso de Andrade</t>
  </si>
  <si>
    <t>Endereço Completo:
Rua Belarmino Cardoso de Andrade, Terceira Divisão de Interlagos, São Paulo, São Paulo- CEP 04809270</t>
  </si>
  <si>
    <t>Longitude IBGE: -46.6931249</t>
  </si>
  <si>
    <t>Latitude IBGE: -23.7133197</t>
  </si>
  <si>
    <t>Praça do Condestável</t>
  </si>
  <si>
    <t>Endereço Completo:
Praça do Condestável, Terceira Divisão de Interlagos, São Paulo, São Paulo- CEP 04809280</t>
  </si>
  <si>
    <t>Longitude IBGE: -46.6916124</t>
  </si>
  <si>
    <t>Latitude IBGE: -23.714569</t>
  </si>
  <si>
    <t>Rua Fermil do Couto</t>
  </si>
  <si>
    <t>Endereço Completo:
Rua Fermil do Couto, Terceira Divisão de Interlagos, São Paulo, São Paulo- CEP 04809290</t>
  </si>
  <si>
    <t>Longitude IBGE: -46.6929459</t>
  </si>
  <si>
    <t>Latitude IBGE: -23.712078</t>
  </si>
  <si>
    <t>Rua Carlos Alberto de Oliveira</t>
  </si>
  <si>
    <t>Bairro: Tremembé</t>
  </si>
  <si>
    <t>Endereço Completo:
Rua Carlos Alberto de Oliveira, Tremembé, São Paulo, São Paulo- CEP 02320240</t>
  </si>
  <si>
    <t>Longitude IBGE: -46.6012495</t>
  </si>
  <si>
    <t>Latitude IBGE: -23.452347</t>
  </si>
  <si>
    <t>Rua Ferrúcio Beneduzzi</t>
  </si>
  <si>
    <t>Endereço Completo:
Rua Ferrúcio Beneduzzi, Tremembé, São Paulo, São Paulo- CEP 02350030</t>
  </si>
  <si>
    <t>Longitude IBGE: -46.6098957</t>
  </si>
  <si>
    <t>Latitude IBGE: -23.459182</t>
  </si>
  <si>
    <t>Praça Francisco Machado</t>
  </si>
  <si>
    <t>Endereço Completo:
Praça Francisco Machado, Tremembé, São Paulo, São Paulo- CEP 02350035</t>
  </si>
  <si>
    <t>Longitude IBGE: -45.900264</t>
  </si>
  <si>
    <t>Latitude IBGE: -23.1572286</t>
  </si>
  <si>
    <t>Rua Abel Correa Almeida Pires</t>
  </si>
  <si>
    <t>Endereço Completo:
Rua Abel Correa Almeida Pires, Tremembé, São Paulo, São Paulo- CEP 02350070</t>
  </si>
  <si>
    <t>Longitude IBGE: -46.6104312</t>
  </si>
  <si>
    <t>Latitude IBGE: -23.4589599</t>
  </si>
  <si>
    <t>Rua Santa Eufêmia dos Fidalgos</t>
  </si>
  <si>
    <t>Endereço Completo:
Rua Santa Eufêmia dos Fidalgos, Tremembé, São Paulo, São Paulo- CEP 02350080</t>
  </si>
  <si>
    <t>Longitude IBGE: -46.6093762</t>
  </si>
  <si>
    <t>Latitude IBGE: -23.4589735</t>
  </si>
  <si>
    <t>Travessa Jardim do Seridó</t>
  </si>
  <si>
    <t>Endereço Completo:
Travessa Jardim do Seridó, Tremembé, São Paulo, São Paulo- CEP 02354301</t>
  </si>
  <si>
    <t>Longitude IBGE: -46.6037758</t>
  </si>
  <si>
    <t>Latitude IBGE: -23.4567673</t>
  </si>
  <si>
    <t>Avenida Senador José Ermírio de Moraes</t>
  </si>
  <si>
    <t>Endereço Completo:
Avenida Senador José Ermírio de Moraes, Tremembé, São Paulo, São Paulo- CEP 02357000</t>
  </si>
  <si>
    <t>Longitude IBGE: -46.6189727</t>
  </si>
  <si>
    <t>Latitude IBGE: -23.431419</t>
  </si>
  <si>
    <t>Endereço Completo:
Avenida Senador José Ermírio de Moraes, Tremembé, São Paulo, São Paulo- CEP 02357001</t>
  </si>
  <si>
    <t>Endereço Completo:
Avenida Senador José Ermírio de Moraes, Tremembé, São Paulo, São Paulo- CEP 02357002</t>
  </si>
  <si>
    <t>Rua Antônio Pinto Bandeira</t>
  </si>
  <si>
    <t>Endereço Completo:
Rua Antônio Pinto Bandeira, Tremembé, São Paulo, São Paulo- CEP 02357010</t>
  </si>
  <si>
    <t>Longitude IBGE: -46.6137942</t>
  </si>
  <si>
    <t>Latitude IBGE: -23.4527031</t>
  </si>
  <si>
    <t>Rua Dom Teodósio</t>
  </si>
  <si>
    <t>Endereço Completo:
Rua Dom Teodósio, Tremembé, São Paulo, São Paulo- CEP 02357020</t>
  </si>
  <si>
    <t>Longitude IBGE: -46.6139295</t>
  </si>
  <si>
    <t>Latitude IBGE: -23.450655</t>
  </si>
  <si>
    <t>Travessa Jorge Mansur</t>
  </si>
  <si>
    <t>Endereço Completo:
Travessa Jorge Mansur, Tremembé, São Paulo, São Paulo- CEP 02357030</t>
  </si>
  <si>
    <t>Longitude IBGE: -46.6139288</t>
  </si>
  <si>
    <t>Latitude IBGE: -23.4504092</t>
  </si>
  <si>
    <t>Rua Maestro Bortolucci</t>
  </si>
  <si>
    <t>Endereço Completo:
Rua Maestro Bortolucci, Tremembé, São Paulo, São Paulo- CEP 02357040</t>
  </si>
  <si>
    <t>Longitude IBGE: -46.6148315</t>
  </si>
  <si>
    <t>Latitude IBGE: -23.4495854</t>
  </si>
  <si>
    <t>Rua Manoel Tarnovisch</t>
  </si>
  <si>
    <t>Endereço Completo:
Rua Manoel Tarnovisch, Tremembé, São Paulo, São Paulo- CEP 02357042</t>
  </si>
  <si>
    <t>Longitude IBGE: -46.6157422</t>
  </si>
  <si>
    <t>Latitude IBGE: -23.465016</t>
  </si>
  <si>
    <t>Travessa Taopé</t>
  </si>
  <si>
    <t>Endereço Completo:
Travessa Taopé, Tremembé, São Paulo, São Paulo- CEP 02357050</t>
  </si>
  <si>
    <t>Rua Elias de Souza Pinto</t>
  </si>
  <si>
    <t>Endereço Completo:
Rua Elias de Souza Pinto, Tremembé, São Paulo, São Paulo- CEP 02357060</t>
  </si>
  <si>
    <t>Longitude IBGE: -46.6136817</t>
  </si>
  <si>
    <t>Latitude IBGE: -23.4486303</t>
  </si>
  <si>
    <t>Rua Pascoal Gomes de Lima</t>
  </si>
  <si>
    <t>Endereço Completo:
Rua Pascoal Gomes de Lima, Tremembé, São Paulo, São Paulo- CEP 02357070</t>
  </si>
  <si>
    <t>Longitude IBGE: -46.6138195</t>
  </si>
  <si>
    <t>Latitude IBGE: -23.4476102</t>
  </si>
  <si>
    <t>Rua Frederico Esteban Júnior</t>
  </si>
  <si>
    <t>Endereço Completo:
Rua Frederico Esteban Júnior, Tremembé, São Paulo, São Paulo- CEP 02357080</t>
  </si>
  <si>
    <t>Longitude IBGE: -46.6126523</t>
  </si>
  <si>
    <t>Latitude IBGE: -23.4466599</t>
  </si>
  <si>
    <t>Rua Comendador Armando Pereira</t>
  </si>
  <si>
    <t>Endereço Completo:
Rua Comendador Armando Pereira, Tremembé, São Paulo, São Paulo- CEP 02357090</t>
  </si>
  <si>
    <t>Longitude IBGE: -46.6119515</t>
  </si>
  <si>
    <t>Latitude IBGE: -23.4478211</t>
  </si>
  <si>
    <t>Endereço Completo:
Viela Um, Tremembé, São Paulo, São Paulo- CEP 02357093</t>
  </si>
  <si>
    <t>Endereço Completo:
Viela Dois, Tremembé, São Paulo, São Paulo- CEP 02357097</t>
  </si>
  <si>
    <t>Longitude IBGE: -46.6078756</t>
  </si>
  <si>
    <t>Latitude IBGE: -23.4545558</t>
  </si>
  <si>
    <t>Rua José Corrêa Gomes</t>
  </si>
  <si>
    <t>Endereço Completo:
Rua José Corrêa Gomes, Tremembé, São Paulo, São Paulo- CEP 02357100</t>
  </si>
  <si>
    <t>Longitude IBGE: -46.6121759</t>
  </si>
  <si>
    <t>Latitude IBGE: -23.4477364</t>
  </si>
  <si>
    <t>Rua Sino Contra-Meão</t>
  </si>
  <si>
    <t>Endereço Completo:
Rua Sino Contra-Meão, Tremembé, São Paulo, São Paulo- CEP 02357110</t>
  </si>
  <si>
    <t>Longitude IBGE: -46.6157372</t>
  </si>
  <si>
    <t>Latitude IBGE: -23.4463499</t>
  </si>
  <si>
    <t>Rua Capitão José Aguirre Camargo</t>
  </si>
  <si>
    <t>Endereço Completo:
Rua Capitão José Aguirre Camargo, Tremembé, São Paulo, São Paulo- CEP 02357120</t>
  </si>
  <si>
    <t>Longitude IBGE: -46.6112201</t>
  </si>
  <si>
    <t>Latitude IBGE: -23.4446508</t>
  </si>
  <si>
    <t>Travessa da Esperança</t>
  </si>
  <si>
    <t>Endereço Completo:
Travessa da Esperança, Tremembé, São Paulo, São Paulo- CEP 02357125</t>
  </si>
  <si>
    <t>Longitude IBGE: -45.5319925</t>
  </si>
  <si>
    <t>Latitude IBGE: -22.9873138</t>
  </si>
  <si>
    <t>Rua Alagoa de Roça</t>
  </si>
  <si>
    <t>Endereço Completo:
Rua Alagoa de Roça, Tremembé, São Paulo, São Paulo- CEP 02357130</t>
  </si>
  <si>
    <t>Longitude IBGE: -46.6128561</t>
  </si>
  <si>
    <t>Latitude IBGE: -23.4452735</t>
  </si>
  <si>
    <t>Rua Flor da Serra</t>
  </si>
  <si>
    <t>Endereço Completo:
Rua Flor da Serra, Tremembé, São Paulo, São Paulo- CEP 02357140</t>
  </si>
  <si>
    <t>Longitude IBGE: -46.6143108</t>
  </si>
  <si>
    <t>Latitude IBGE: -23.4471666</t>
  </si>
  <si>
    <t>Rua Biriricas</t>
  </si>
  <si>
    <t>Endereço Completo:
Rua Biriricas, Tremembé, São Paulo, São Paulo- CEP 02357150</t>
  </si>
  <si>
    <t>Longitude IBGE: -46.6150871</t>
  </si>
  <si>
    <t>Latitude IBGE: -23.4417605</t>
  </si>
  <si>
    <t>Rua Aponia</t>
  </si>
  <si>
    <t>Endereço Completo:
Rua Aponia, Tremembé, São Paulo, São Paulo- CEP 02357160</t>
  </si>
  <si>
    <t>Longitude IBGE: -46.6159908</t>
  </si>
  <si>
    <t>Latitude IBGE: -23.4410706</t>
  </si>
  <si>
    <t>Praça Beneficente</t>
  </si>
  <si>
    <t>Endereço Completo:
Praça Beneficente, Tremembé, São Paulo, São Paulo- CEP 02357170</t>
  </si>
  <si>
    <t>Longitude IBGE: -46.6274547</t>
  </si>
  <si>
    <t>Latitude IBGE: -23.4615382</t>
  </si>
  <si>
    <t>Rua Aldo Forlim</t>
  </si>
  <si>
    <t>Endereço Completo:
Rua Aldo Forlim, Tremembé, São Paulo, São Paulo- CEP 02357180</t>
  </si>
  <si>
    <t>Longitude IBGE: -46.6132683</t>
  </si>
  <si>
    <t>Latitude IBGE: -23.447988</t>
  </si>
  <si>
    <t>Travessa Oswaldo Zambon Filho</t>
  </si>
  <si>
    <t>Endereço Completo:
Travessa Oswaldo Zambon Filho, Tremembé, São Paulo, São Paulo- CEP 02357190</t>
  </si>
  <si>
    <t>Longitude IBGE: -46.6131295</t>
  </si>
  <si>
    <t>Latitude IBGE: -23.4493031</t>
  </si>
  <si>
    <t>Travessa Henrique Clay</t>
  </si>
  <si>
    <t>Endereço Completo:
Travessa Henrique Clay, Tremembé, São Paulo, São Paulo- CEP 02357200</t>
  </si>
  <si>
    <t>Longitude IBGE: -46.6127361</t>
  </si>
  <si>
    <t>Latitude IBGE: -23.447949</t>
  </si>
  <si>
    <t>Rua João Borges Pereira</t>
  </si>
  <si>
    <t>Endereço Completo:
Rua João Borges Pereira, Tremembé, São Paulo, São Paulo- CEP 02357210</t>
  </si>
  <si>
    <t>Longitude IBGE: -46.8094105</t>
  </si>
  <si>
    <t>Latitude IBGE: -22.4384971</t>
  </si>
  <si>
    <t>Rua Ivan Lins</t>
  </si>
  <si>
    <t>Endereço Completo:
Rua Ivan Lins, Tremembé, São Paulo, São Paulo- CEP 02357230</t>
  </si>
  <si>
    <t>Longitude IBGE: -46.5050919</t>
  </si>
  <si>
    <t>Latitude IBGE: -23.6953166</t>
  </si>
  <si>
    <t>Rua Doutor Fauze Calil Adde</t>
  </si>
  <si>
    <t>Endereço Completo:
Rua Doutor Fauze Calil Adde, Tremembé, São Paulo, São Paulo- CEP 02357240</t>
  </si>
  <si>
    <t>Longitude IBGE: -46.6138968</t>
  </si>
  <si>
    <t>Latitude IBGE: -23.4470774</t>
  </si>
  <si>
    <t>Rua Doutor Nelson Saad</t>
  </si>
  <si>
    <t>Endereço Completo:
Rua Doutor Nelson Saad, Tremembé, São Paulo, São Paulo- CEP 02357250</t>
  </si>
  <si>
    <t>Longitude IBGE: -46.6102122</t>
  </si>
  <si>
    <t>Latitude IBGE: -23.445504</t>
  </si>
  <si>
    <t>Rua Frederico Esteban Júnior, 230</t>
  </si>
  <si>
    <t>Endereço Completo:
Rua Frederico Esteban Júnior, 230, Tremembé, São Paulo, São Paulo- CEP 02357900</t>
  </si>
  <si>
    <t>Longitude IBGE: -46.6118156</t>
  </si>
  <si>
    <t>Latitude IBGE: -23.4466863</t>
  </si>
  <si>
    <t>Rua Antônio Pestana</t>
  </si>
  <si>
    <t>Endereço Completo:
Rua Antônio Pestana, Tremembé, São Paulo, São Paulo- CEP 02370020</t>
  </si>
  <si>
    <t>Latitude IBGE: -23.4621693</t>
  </si>
  <si>
    <t>Travessa Cláudio Ramos Amazonas</t>
  </si>
  <si>
    <t>Endereço Completo:
Travessa Cláudio Ramos Amazonas, Tremembé, São Paulo, São Paulo- CEP 02370060</t>
  </si>
  <si>
    <t>Longitude IBGE: -46.6225055</t>
  </si>
  <si>
    <t>Latitude IBGE: -23.4629404</t>
  </si>
  <si>
    <t>Endereço Completo:
Rua José Vicente, Tremembé, São Paulo, São Paulo- CEP 02370080</t>
  </si>
  <si>
    <t>Longitude IBGE: -46.6230511</t>
  </si>
  <si>
    <t>Latitude IBGE: -23.4616814</t>
  </si>
  <si>
    <t>Rua Jornalista Américo Ariza</t>
  </si>
  <si>
    <t>Endereço Completo:
Rua Jornalista Américo Ariza, Tremembé, São Paulo, São Paulo- CEP 02371050</t>
  </si>
  <si>
    <t>Longitude IBGE: -46.6167897</t>
  </si>
  <si>
    <t>Latitude IBGE: -23.4584999</t>
  </si>
  <si>
    <t>Rua Professor Pedro Pedreschi</t>
  </si>
  <si>
    <t>Endereço Completo:
Rua Professor Pedro Pedreschi, Tremembé, São Paulo, São Paulo- CEP 02372000</t>
  </si>
  <si>
    <t>Longitude IBGE: -46.6215276</t>
  </si>
  <si>
    <t>Latitude IBGE: -23.4581382</t>
  </si>
  <si>
    <t>Rua Almeida Mercês</t>
  </si>
  <si>
    <t>Endereço Completo:
Rua Almeida Mercês, Tremembé, São Paulo, São Paulo- CEP 02372010</t>
  </si>
  <si>
    <t>Longitude IBGE: -46.6220219</t>
  </si>
  <si>
    <t>Latitude IBGE: -23.4594144</t>
  </si>
  <si>
    <t>Rua Virgílio Rodrigues</t>
  </si>
  <si>
    <t>Endereço Completo:
Rua Virgílio Rodrigues, Tremembé, São Paulo, São Paulo- CEP 02372020</t>
  </si>
  <si>
    <t>Longitude IBGE: -46.6227097</t>
  </si>
  <si>
    <t>Latitude IBGE: -23.4591163</t>
  </si>
  <si>
    <t>Rua Porto Novo</t>
  </si>
  <si>
    <t>Endereço Completo:
Rua Porto Novo, Tremembé, São Paulo, São Paulo- CEP 02372030</t>
  </si>
  <si>
    <t>Longitude IBGE: -46.6225345</t>
  </si>
  <si>
    <t>Latitude IBGE: -23.4586679</t>
  </si>
  <si>
    <t>Rua Manoel Muniz dos Anjos</t>
  </si>
  <si>
    <t>Endereço Completo:
Rua Manoel Muniz dos Anjos, Tremembé, São Paulo, São Paulo- CEP 02372040</t>
  </si>
  <si>
    <t>Longitude IBGE: -46.6245138</t>
  </si>
  <si>
    <t>Latitude IBGE: -23.4586427</t>
  </si>
  <si>
    <t>Travessa José Andrade</t>
  </si>
  <si>
    <t>Endereço Completo:
Travessa José Andrade, Tremembé, São Paulo, São Paulo- CEP 02372045</t>
  </si>
  <si>
    <t>Longitude IBGE: -45.546182</t>
  </si>
  <si>
    <t>Latitude IBGE: -23.0239471</t>
  </si>
  <si>
    <t>Rua Leonel Fernandes</t>
  </si>
  <si>
    <t>Endereço Completo:
Rua Leonel Fernandes, Tremembé, São Paulo, São Paulo- CEP 02372060</t>
  </si>
  <si>
    <t>Longitude IBGE: -46.624122</t>
  </si>
  <si>
    <t>Latitude IBGE: -23.4591293</t>
  </si>
  <si>
    <t>Rua Japiúba</t>
  </si>
  <si>
    <t>Endereço Completo:
Rua Japiúba, Tremembé, São Paulo, São Paulo- CEP 02372070</t>
  </si>
  <si>
    <t>Longitude IBGE: -46.6254609</t>
  </si>
  <si>
    <t>Latitude IBGE: -23.4593183</t>
  </si>
  <si>
    <t>Rua Rosalvo Ribeiro</t>
  </si>
  <si>
    <t>Endereço Completo:
Rua Rosalvo Ribeiro, Tremembé, São Paulo, São Paulo- CEP 02372080</t>
  </si>
  <si>
    <t>Longitude IBGE: -46.628453</t>
  </si>
  <si>
    <t>Latitude IBGE: -23.4628141</t>
  </si>
  <si>
    <t>Rua Mamud Rahd</t>
  </si>
  <si>
    <t>Endereço Completo:
Rua Mamud Rahd, Tremembé, São Paulo, São Paulo- CEP 02372090</t>
  </si>
  <si>
    <t>Longitude IBGE: -46.6277337</t>
  </si>
  <si>
    <t>Latitude IBGE: -23.4613846</t>
  </si>
  <si>
    <t>Rua Francisco Narcizo</t>
  </si>
  <si>
    <t>Endereço Completo:
Rua Francisco Narcizo, Tremembé, São Paulo, São Paulo- CEP 02372100</t>
  </si>
  <si>
    <t>Longitude IBGE: -46.6252831</t>
  </si>
  <si>
    <t>Latitude IBGE: -23.4613699</t>
  </si>
  <si>
    <t>Rua Monsenhor Antônio Júlio Távora</t>
  </si>
  <si>
    <t>Endereço Completo:
Rua Monsenhor Antônio Júlio Távora, Tremembé, São Paulo, São Paulo- CEP 02372110</t>
  </si>
  <si>
    <t>Longitude IBGE: -46.6248499</t>
  </si>
  <si>
    <t>Latitude IBGE: -23.4595831</t>
  </si>
  <si>
    <t>Rua Camaraipi</t>
  </si>
  <si>
    <t>Endereço Completo:
Rua Camaraipi, Tremembé, São Paulo, São Paulo- CEP 02372120</t>
  </si>
  <si>
    <t>Longitude IBGE: -46.6242754</t>
  </si>
  <si>
    <t>Latitude IBGE: -23.4607188</t>
  </si>
  <si>
    <t>Rua Doutor Alberto Cardoso de Melo</t>
  </si>
  <si>
    <t>Endereço Completo:
Rua Doutor Alberto Cardoso de Melo, Tremembé, São Paulo, São Paulo- CEP 02372130</t>
  </si>
  <si>
    <t>Longitude IBGE: -46.6259149</t>
  </si>
  <si>
    <t>Latitude IBGE: -23.4610045</t>
  </si>
  <si>
    <t>Rua Andréa Del Sarto</t>
  </si>
  <si>
    <t>Endereço Completo:
Rua Andréa Del Sarto, Tremembé, São Paulo, São Paulo- CEP 02372140</t>
  </si>
  <si>
    <t>Longitude IBGE: -46.6264734</t>
  </si>
  <si>
    <t>Latitude IBGE: -23.4620217</t>
  </si>
  <si>
    <t>Rua Alexandrina</t>
  </si>
  <si>
    <t>Endereço Completo:
Rua Alexandrina, Tremembé, São Paulo, São Paulo- CEP 02372150</t>
  </si>
  <si>
    <t>Endereço Completo:
Rua Albertina, Tremembé, São Paulo, São Paulo- CEP 02372160</t>
  </si>
  <si>
    <t>Longitude IBGE: -46.6241144</t>
  </si>
  <si>
    <t>Latitude IBGE: -23.4614829</t>
  </si>
  <si>
    <t>Praça Maria Dias Mendes</t>
  </si>
  <si>
    <t>Endereço Completo:
Praça Maria Dias Mendes, Tremembé, São Paulo, São Paulo- CEP 02374185</t>
  </si>
  <si>
    <t>Longitude IBGE: -46.6219584</t>
  </si>
  <si>
    <t>Latitude IBGE: -23.4520135</t>
  </si>
  <si>
    <t>Rua Icamaquã</t>
  </si>
  <si>
    <t>Endereço Completo:
Rua Icamaquã, Tremembé, São Paulo, São Paulo- CEP 02376010</t>
  </si>
  <si>
    <t>Longitude IBGE: -46.6266207</t>
  </si>
  <si>
    <t>Latitude IBGE: -23.4586075</t>
  </si>
  <si>
    <t>Rua Francisco Inglês</t>
  </si>
  <si>
    <t>Endereço Completo:
Rua Francisco Inglês, Tremembé, São Paulo, São Paulo- CEP 02376020</t>
  </si>
  <si>
    <t>Longitude IBGE: -46.6280064</t>
  </si>
  <si>
    <t>Latitude IBGE: -23.4562967</t>
  </si>
  <si>
    <t>Rua Antônio Tornelli</t>
  </si>
  <si>
    <t>Endereço Completo:
Rua Antônio Tornelli, Tremembé, São Paulo, São Paulo- CEP 02376030</t>
  </si>
  <si>
    <t>Longitude IBGE: -46.6274616</t>
  </si>
  <si>
    <t>Latitude IBGE: -23.4579865</t>
  </si>
  <si>
    <t>Rua Vilarinho</t>
  </si>
  <si>
    <t>Endereço Completo:
Rua Vilarinho, Tremembé, São Paulo, São Paulo- CEP 02376040</t>
  </si>
  <si>
    <t>Longitude IBGE: -46.6273853</t>
  </si>
  <si>
    <t>Latitude IBGE: -23.4592634</t>
  </si>
  <si>
    <t>Travessa José Alves</t>
  </si>
  <si>
    <t>Endereço Completo:
Travessa José Alves, Tremembé, São Paulo, São Paulo- CEP 02376050</t>
  </si>
  <si>
    <t>Longitude IBGE: -46.6288657</t>
  </si>
  <si>
    <t>Latitude IBGE: -23.4550261</t>
  </si>
  <si>
    <t>Rua José Alves</t>
  </si>
  <si>
    <t>Endereço Completo:
Rua José Alves, Tremembé, São Paulo, São Paulo- CEP 02376060</t>
  </si>
  <si>
    <t>Rua Jateí</t>
  </si>
  <si>
    <t>Endereço Completo:
Rua Jateí, Tremembé, São Paulo, São Paulo- CEP 02376070</t>
  </si>
  <si>
    <t>Longitude IBGE: -46.6281399</t>
  </si>
  <si>
    <t>Latitude IBGE: -23.4560566</t>
  </si>
  <si>
    <t>Rua João Sampaio</t>
  </si>
  <si>
    <t>Endereço Completo:
Rua João Sampaio, Tremembé, São Paulo, São Paulo- CEP 02376080</t>
  </si>
  <si>
    <t>Longitude IBGE: -46.6280549</t>
  </si>
  <si>
    <t>Latitude IBGE: -23.4597051</t>
  </si>
  <si>
    <t>Rua Moniz Freire</t>
  </si>
  <si>
    <t>Endereço Completo:
Rua Moniz Freire, Tremembé, São Paulo, São Paulo- CEP 02376090</t>
  </si>
  <si>
    <t>Longitude IBGE: -46.7111075</t>
  </si>
  <si>
    <t>Latitude IBGE: -23.4762102</t>
  </si>
  <si>
    <t>Rua Luciano Laurana</t>
  </si>
  <si>
    <t>Endereço Completo:
Rua Luciano Laurana, Tremembé, São Paulo, São Paulo- CEP 02376100</t>
  </si>
  <si>
    <t>Longitude IBGE: -46.6278283</t>
  </si>
  <si>
    <t>Latitude IBGE: -23.4585175</t>
  </si>
  <si>
    <t>Travessa Francisco Iturri</t>
  </si>
  <si>
    <t>Endereço Completo:
Travessa Francisco Iturri, Tremembé, São Paulo, São Paulo- CEP 02376110</t>
  </si>
  <si>
    <t>Longitude IBGE: -46.6263125</t>
  </si>
  <si>
    <t>Latitude IBGE: -23.4580275</t>
  </si>
  <si>
    <t>Travessa Dança das Horas</t>
  </si>
  <si>
    <t>Endereço Completo:
Travessa Dança das Horas, Tremembé, São Paulo, São Paulo- CEP 02376130</t>
  </si>
  <si>
    <t>Longitude IBGE: -46.6280623</t>
  </si>
  <si>
    <t>Latitude IBGE: -23.4574612</t>
  </si>
  <si>
    <t>Travessa Izaura Manni</t>
  </si>
  <si>
    <t>Endereço Completo:
Travessa Izaura Manni, Tremembé, São Paulo, São Paulo- CEP 02376140</t>
  </si>
  <si>
    <t>Longitude IBGE: -46.628801</t>
  </si>
  <si>
    <t>Latitude IBGE: -23.4607074</t>
  </si>
  <si>
    <t>Travessa Antônio Camilo</t>
  </si>
  <si>
    <t>Endereço Completo:
Travessa Antônio Camilo, Tremembé, São Paulo, São Paulo- CEP 02376170</t>
  </si>
  <si>
    <t>Longitude IBGE: -46.6285476</t>
  </si>
  <si>
    <t>Latitude IBGE: -23.4566541</t>
  </si>
  <si>
    <t>Rua Itapejara DOeste</t>
  </si>
  <si>
    <t>Endereço Completo:
Rua Itapejara DOeste, Tremembé, São Paulo, São Paulo- CEP 02378020</t>
  </si>
  <si>
    <t>Longitude IBGE: -46.6302646</t>
  </si>
  <si>
    <t>Latitude IBGE: -23.4535641</t>
  </si>
  <si>
    <t>Rua Casaca de Couro</t>
  </si>
  <si>
    <t>Endereço Completo:
Rua Casaca de Couro, Tremembé, São Paulo, São Paulo- CEP 02378030</t>
  </si>
  <si>
    <t>Longitude IBGE: -46.6305063</t>
  </si>
  <si>
    <t>Latitude IBGE: -23.4539038</t>
  </si>
  <si>
    <t>Rua Itapevi</t>
  </si>
  <si>
    <t>Endereço Completo:
Rua Itapevi, Tremembé, São Paulo, São Paulo- CEP 02378040</t>
  </si>
  <si>
    <t>Longitude IBGE: -45.5672719</t>
  </si>
  <si>
    <t>Latitude IBGE: -23.0096062</t>
  </si>
  <si>
    <t>Rua Jabaquara</t>
  </si>
  <si>
    <t>Endereço Completo:
Rua Jabaquara, Tremembé, São Paulo, São Paulo- CEP 02378045</t>
  </si>
  <si>
    <t>Longitude IBGE: -46.641047</t>
  </si>
  <si>
    <t>Latitude IBGE: -23.6466444</t>
  </si>
  <si>
    <t>Rua Jardim de Olinda</t>
  </si>
  <si>
    <t>Endereço Completo:
Rua Jardim de Olinda, Tremembé, São Paulo, São Paulo- CEP 02378050</t>
  </si>
  <si>
    <t>Longitude IBGE: -46.632458</t>
  </si>
  <si>
    <t>Latitude IBGE: -23.4529014</t>
  </si>
  <si>
    <t>Estrada Três Cruzes</t>
  </si>
  <si>
    <t>Bairro: Três Cruzes</t>
  </si>
  <si>
    <t>Endereço Completo:
Estrada Três Cruzes, Três Cruzes, São Paulo, São Paulo- CEP 02285000</t>
  </si>
  <si>
    <t>Longitude IBGE: -46.5678753</t>
  </si>
  <si>
    <t>Latitude IBGE: -23.431341</t>
  </si>
  <si>
    <t>Rua Antônio Gonçalves Campos</t>
  </si>
  <si>
    <t>Endereço Completo:
Rua Antônio Gonçalves Campos, Três Cruzes, São Paulo, São Paulo- CEP 02285010</t>
  </si>
  <si>
    <t>Longitude IBGE: -46.568983</t>
  </si>
  <si>
    <t>Latitude IBGE: -23.4223584</t>
  </si>
  <si>
    <t>Travessa Régia</t>
  </si>
  <si>
    <t>Bairro: Tucuruvi</t>
  </si>
  <si>
    <t>Endereço Completo:
Travessa Régia, Tucuruvi, São Paulo, São Paulo- CEP 02253030</t>
  </si>
  <si>
    <t>Longitude IBGE: -46.5965861</t>
  </si>
  <si>
    <t>Latitude IBGE: -23.4781542</t>
  </si>
  <si>
    <t>Via de Pedestre Canindé de São Francisco</t>
  </si>
  <si>
    <t>Endereço Completo:
Via de Pedestre Canindé de São Francisco, Tucuruvi, São Paulo, São Paulo- CEP 02254140</t>
  </si>
  <si>
    <t>Longitude IBGE: -46.4383033</t>
  </si>
  <si>
    <t>Latitude IBGE: -23.4639031</t>
  </si>
  <si>
    <t>Via de Pedestre Selene</t>
  </si>
  <si>
    <t>Endereço Completo:
Via de Pedestre Selene, Tucuruvi, São Paulo, São Paulo- CEP 02255080</t>
  </si>
  <si>
    <t>Longitude IBGE: -46.5909026</t>
  </si>
  <si>
    <t>Latitude IBGE: -23.4761044</t>
  </si>
  <si>
    <t>Avenida Guapira</t>
  </si>
  <si>
    <t>Endereço Completo:
Avenida Guapira, Tucuruvi, São Paulo, São Paulo- CEP 02265000</t>
  </si>
  <si>
    <t>Longitude IBGE: -46.5925297</t>
  </si>
  <si>
    <t>Latitude IBGE: -23.4750782</t>
  </si>
  <si>
    <t>Endereço Completo:
Avenida Guapira, Tucuruvi, São Paulo, São Paulo- CEP 02265001</t>
  </si>
  <si>
    <t>Endereço Completo:
Avenida Guapira, Tucuruvi, São Paulo, São Paulo- CEP 02265002</t>
  </si>
  <si>
    <t>Praça Valcir Bertolozzi</t>
  </si>
  <si>
    <t>Endereço Completo:
Praça Valcir Bertolozzi, Tucuruvi, São Paulo, São Paulo- CEP 02265010</t>
  </si>
  <si>
    <t>Longitude IBGE: -46.5919409</t>
  </si>
  <si>
    <t>Latitude IBGE: -23.4747607</t>
  </si>
  <si>
    <t>Endereço Completo:
Rua Alegria, Tucuruvi, São Paulo, São Paulo- CEP 02265020</t>
  </si>
  <si>
    <t>Rua Trem das Onze</t>
  </si>
  <si>
    <t>Endereço Completo:
Rua Trem das Onze, Tucuruvi, São Paulo, São Paulo- CEP 02265030</t>
  </si>
  <si>
    <t>Longitude IBGE: -46.5838868</t>
  </si>
  <si>
    <t>Latitude IBGE: -23.4681285</t>
  </si>
  <si>
    <t>Avenida Guapira, 2378</t>
  </si>
  <si>
    <t>Endereço Completo:
Avenida Guapira, 2378, Tucuruvi, São Paulo, São Paulo- CEP 02265970</t>
  </si>
  <si>
    <t>Longitude IBGE: -46.5842794</t>
  </si>
  <si>
    <t>Latitude IBGE: -23.4692715</t>
  </si>
  <si>
    <t>Travessa Piteu</t>
  </si>
  <si>
    <t>Endereço Completo:
Travessa Piteu, Tucuruvi, São Paulo, São Paulo- CEP 02269100</t>
  </si>
  <si>
    <t>Rua Marinheiro</t>
  </si>
  <si>
    <t>Endereço Completo:
Rua Marinheiro, Tucuruvi, São Paulo, São Paulo- CEP 02303000</t>
  </si>
  <si>
    <t>Longitude IBGE: -46.6110893</t>
  </si>
  <si>
    <t>Latitude IBGE: -23.4829716</t>
  </si>
  <si>
    <t>Rua Santa Olímpia</t>
  </si>
  <si>
    <t>Endereço Completo:
Rua Santa Olímpia, Tucuruvi, São Paulo, São Paulo- CEP 02303010</t>
  </si>
  <si>
    <t>Longitude IBGE: -46.610351</t>
  </si>
  <si>
    <t>Latitude IBGE: -23.4826464</t>
  </si>
  <si>
    <t>Rua Eulália Bastos</t>
  </si>
  <si>
    <t>Endereço Completo:
Rua Eulália Bastos, Tucuruvi, São Paulo, São Paulo- CEP 02303020</t>
  </si>
  <si>
    <t>Longitude IBGE: -46.6113877</t>
  </si>
  <si>
    <t>Latitude IBGE: -23.4816539</t>
  </si>
  <si>
    <t>Rua Padre Lourenço Cravero</t>
  </si>
  <si>
    <t>Endereço Completo:
Rua Padre Lourenço Cravero, Tucuruvi, São Paulo, São Paulo- CEP 02303030</t>
  </si>
  <si>
    <t>Longitude IBGE: -46.6122755</t>
  </si>
  <si>
    <t>Latitude IBGE: -23.4818011</t>
  </si>
  <si>
    <t>Travessa Quefren</t>
  </si>
  <si>
    <t>Endereço Completo:
Travessa Quefren, Tucuruvi, São Paulo, São Paulo- CEP 02303037</t>
  </si>
  <si>
    <t>Longitude IBGE: -46.612693</t>
  </si>
  <si>
    <t>Latitude IBGE: -23.4831472</t>
  </si>
  <si>
    <t>Rua Juncal</t>
  </si>
  <si>
    <t>Endereço Completo:
Rua Juncal, Tucuruvi, São Paulo, São Paulo- CEP 02303040</t>
  </si>
  <si>
    <t>Longitude IBGE: -46.6102736</t>
  </si>
  <si>
    <t>Latitude IBGE: -23.480818</t>
  </si>
  <si>
    <t>Rua Paulo Maldi</t>
  </si>
  <si>
    <t>Endereço Completo:
Rua Paulo Maldi, Tucuruvi, São Paulo, São Paulo- CEP 02303050</t>
  </si>
  <si>
    <t>Longitude IBGE: -46.6114993</t>
  </si>
  <si>
    <t>Latitude IBGE: -23.4833456</t>
  </si>
  <si>
    <t>Rua Aitinga</t>
  </si>
  <si>
    <t>Endereço Completo:
Rua Aitinga, Tucuruvi, São Paulo, São Paulo- CEP 02303060</t>
  </si>
  <si>
    <t>Longitude IBGE: -46.6093739</t>
  </si>
  <si>
    <t>Latitude IBGE: -23.4807167</t>
  </si>
  <si>
    <t>Rua Simão Machado</t>
  </si>
  <si>
    <t>Endereço Completo:
Rua Simão Machado, Tucuruvi, São Paulo, São Paulo- CEP 02303070</t>
  </si>
  <si>
    <t>Longitude IBGE: -46.6088182</t>
  </si>
  <si>
    <t>Latitude IBGE: -23.4803898</t>
  </si>
  <si>
    <t>Rua do Tramway</t>
  </si>
  <si>
    <t>Endereço Completo:
Rua do Tramway, Tucuruvi, São Paulo, São Paulo- CEP 02303080</t>
  </si>
  <si>
    <t>Longitude IBGE: -46.6100859</t>
  </si>
  <si>
    <t>Latitude IBGE: -23.4842275</t>
  </si>
  <si>
    <t>02303083</t>
  </si>
  <si>
    <t>Travessa Carlos Montuor</t>
  </si>
  <si>
    <t>Endereço Completo:
Travessa Carlos Montuor, Tucuruvi, São Paulo, São Paulo- CEP 02303083</t>
  </si>
  <si>
    <t>Longitude IBGE: -46.6128032</t>
  </si>
  <si>
    <t>Latitude IBGE: -23.4854658</t>
  </si>
  <si>
    <t>Rua Tomé de Lara</t>
  </si>
  <si>
    <t>Endereço Completo:
Rua Tomé de Lara, Tucuruvi, São Paulo, São Paulo- CEP 02303090</t>
  </si>
  <si>
    <t>Longitude IBGE: -46.6086634</t>
  </si>
  <si>
    <t>Latitude IBGE: -23.4797722</t>
  </si>
  <si>
    <t>Rua Domingos Calheiros</t>
  </si>
  <si>
    <t>Endereço Completo:
Rua Domingos Calheiros, Tucuruvi, São Paulo, São Paulo- CEP 02303100</t>
  </si>
  <si>
    <t>Longitude IBGE: -46.6100912</t>
  </si>
  <si>
    <t>Latitude IBGE: -23.4794489</t>
  </si>
  <si>
    <t>Rua Bupeva</t>
  </si>
  <si>
    <t>Endereço Completo:
Rua Bupeva, Tucuruvi, São Paulo, São Paulo- CEP 02303110</t>
  </si>
  <si>
    <t>Longitude IBGE: -46.6116058</t>
  </si>
  <si>
    <t>Latitude IBGE: -23.4848178</t>
  </si>
  <si>
    <t>Rua Epopeo</t>
  </si>
  <si>
    <t>Endereço Completo:
Rua Epopeo, Tucuruvi, São Paulo, São Paulo- CEP 02303120</t>
  </si>
  <si>
    <t>Longitude IBGE: -46.6099277</t>
  </si>
  <si>
    <t>Latitude IBGE: -23.4822762</t>
  </si>
  <si>
    <t>Rua Doutor Natalino Righeto</t>
  </si>
  <si>
    <t>Endereço Completo:
Rua Doutor Natalino Righeto, Tucuruvi, São Paulo, São Paulo- CEP 02303130</t>
  </si>
  <si>
    <t>Longitude IBGE: -46.611549</t>
  </si>
  <si>
    <t>Latitude IBGE: -23.4818596</t>
  </si>
  <si>
    <t>Endereço Completo:
Rua Doutor Natalino Righeto, Tucuruvi, São Paulo, São Paulo- CEP 02303131</t>
  </si>
  <si>
    <t>Rua Araçoiaba da Serra</t>
  </si>
  <si>
    <t>Endereço Completo:
Rua Araçoiaba da Serra, Tucuruvi, São Paulo, São Paulo- CEP 02303150</t>
  </si>
  <si>
    <t>Longitude IBGE: -46.6103416</t>
  </si>
  <si>
    <t>Latitude IBGE: -23.4839582</t>
  </si>
  <si>
    <t>Via de Pedestre Picivaldo Egydio de Souza</t>
  </si>
  <si>
    <t>Endereço Completo:
Via de Pedestre Picivaldo Egydio de Souza, Tucuruvi, São Paulo, São Paulo- CEP 02303160</t>
  </si>
  <si>
    <t>Latitude IBGE: -23.473904</t>
  </si>
  <si>
    <t>Avenida Tucuruvi</t>
  </si>
  <si>
    <t>Endereço Completo:
Avenida Tucuruvi, Tucuruvi, São Paulo, São Paulo- CEP 02304000</t>
  </si>
  <si>
    <t>Longitude IBGE: -46.606599</t>
  </si>
  <si>
    <t>Latitude IBGE: -23.4804579</t>
  </si>
  <si>
    <t>Endereço Completo:
Avenida Tucuruvi, Tucuruvi, São Paulo, São Paulo- CEP 02304001</t>
  </si>
  <si>
    <t>Endereço Completo:
Avenida Tucuruvi, Tucuruvi, São Paulo, São Paulo- CEP 02304002</t>
  </si>
  <si>
    <t>Praça Arquiteto Flávio Império</t>
  </si>
  <si>
    <t>Endereço Completo:
Praça Arquiteto Flávio Império, Tucuruvi, São Paulo, São Paulo- CEP 02304005</t>
  </si>
  <si>
    <t>Longitude IBGE: -46.5948829</t>
  </si>
  <si>
    <t>Latitude IBGE: -23.629595</t>
  </si>
  <si>
    <t>Endereço Completo:
Avenida Tucuruvi, Tucuruvi, São Paulo, São Paulo- CEP 02305000</t>
  </si>
  <si>
    <t>Endereço Completo:
Avenida Tucuruvi, Tucuruvi, São Paulo, São Paulo- CEP 02305001</t>
  </si>
  <si>
    <t>Endereço Completo:
Avenida Tucuruvi, Tucuruvi, São Paulo, São Paulo- CEP 02305002</t>
  </si>
  <si>
    <t>Endereço Completo:
Avenida Coronel Sezefredo Fagundes, Tucuruvi, São Paulo, São Paulo- CEP 02306000</t>
  </si>
  <si>
    <t>Longitude IBGE: -46.6024109</t>
  </si>
  <si>
    <t>Latitude IBGE: -23.4586584</t>
  </si>
  <si>
    <t>Endereço Completo:
Avenida Coronel Sezefredo Fagundes, Tucuruvi, São Paulo, São Paulo- CEP 02306001</t>
  </si>
  <si>
    <t>Endereço Completo:
Avenida Coronel Sezefredo Fagundes, Tucuruvi, São Paulo, São Paulo- CEP 02306002</t>
  </si>
  <si>
    <t>Endereço Completo:
Avenida Coronel Sezefredo Fagundes, Tucuruvi, São Paulo, São Paulo- CEP 02306003</t>
  </si>
  <si>
    <t>Endereço Completo:
Avenida Coronel Sezefredo Fagundes, Tucuruvi, São Paulo, São Paulo- CEP 02306004</t>
  </si>
  <si>
    <t>Endereço Completo:
Avenida Coronel Sezefredo Fagundes, Tucuruvi, São Paulo, São Paulo- CEP 02306005</t>
  </si>
  <si>
    <t>Estrada Santa Maria</t>
  </si>
  <si>
    <t>Endereço Completo:
Estrada Santa Maria, Tucuruvi, São Paulo, São Paulo- CEP 02306040</t>
  </si>
  <si>
    <t>Longitude IBGE: -46.607194</t>
  </si>
  <si>
    <t>Latitude IBGE: -23.4389491</t>
  </si>
  <si>
    <t>Avenida Coronel Sezefredo Fagundes, 2431</t>
  </si>
  <si>
    <t>Endereço Completo:
Avenida Coronel Sezefredo Fagundes, 2431, Tucuruvi, São Paulo, São Paulo- CEP 02306971</t>
  </si>
  <si>
    <t>Longitude IBGE: -46.6026166</t>
  </si>
  <si>
    <t>Latitude IBGE: -23.4578469</t>
  </si>
  <si>
    <t>Avenida Coronel Sezefredo Fagundes, 1446</t>
  </si>
  <si>
    <t>Endereço Completo:
Avenida Coronel Sezefredo Fagundes, 1446, Tucuruvi, São Paulo, São Paulo- CEP 02306999</t>
  </si>
  <si>
    <t>Longitude IBGE: -46.6032454</t>
  </si>
  <si>
    <t>Latitude IBGE: -23.4665571</t>
  </si>
  <si>
    <t>Rua Caranguejo</t>
  </si>
  <si>
    <t>Endereço Completo:
Rua Caranguejo, Tucuruvi, São Paulo, São Paulo- CEP 02307000</t>
  </si>
  <si>
    <t>Longitude IBGE: -46.6069276</t>
  </si>
  <si>
    <t>Latitude IBGE: -23.4803436</t>
  </si>
  <si>
    <t>Rua Cosme de Azevedo</t>
  </si>
  <si>
    <t>Endereço Completo:
Rua Cosme de Azevedo, Tucuruvi, São Paulo, São Paulo- CEP 02307010</t>
  </si>
  <si>
    <t>Longitude IBGE: -46.6088358</t>
  </si>
  <si>
    <t>Latitude IBGE: -23.4778412</t>
  </si>
  <si>
    <t>Rua Barudene</t>
  </si>
  <si>
    <t>Endereço Completo:
Rua Barudene, Tucuruvi, São Paulo, São Paulo- CEP 02307020</t>
  </si>
  <si>
    <t>Longitude IBGE: -46.607957</t>
  </si>
  <si>
    <t>Latitude IBGE: -23.480599</t>
  </si>
  <si>
    <t>Endereço Completo:
Rua Mira Estrela, Tucuruvi, São Paulo, São Paulo- CEP 02307030</t>
  </si>
  <si>
    <t>Longitude IBGE: -46.6080816</t>
  </si>
  <si>
    <t>Latitude IBGE: -23.4828089</t>
  </si>
  <si>
    <t>Travessa Carmino Gallone</t>
  </si>
  <si>
    <t>Endereço Completo:
Travessa Carmino Gallone, Tucuruvi, São Paulo, São Paulo- CEP 02307040</t>
  </si>
  <si>
    <t>Longitude IBGE: -46.6077274</t>
  </si>
  <si>
    <t>Latitude IBGE: -23.4821471</t>
  </si>
  <si>
    <t>Rua Sevilha</t>
  </si>
  <si>
    <t>Endereço Completo:
Rua Sevilha, Tucuruvi, São Paulo, São Paulo- CEP 02307050</t>
  </si>
  <si>
    <t>Longitude IBGE: -46.6071608</t>
  </si>
  <si>
    <t>Rua Décio Vilares</t>
  </si>
  <si>
    <t>Endereço Completo:
Rua Décio Vilares, Tucuruvi, São Paulo, São Paulo- CEP 02307060</t>
  </si>
  <si>
    <t>Longitude IBGE: -46.6065185</t>
  </si>
  <si>
    <t>Latitude IBGE: -23.4811918</t>
  </si>
  <si>
    <t>Travessa Magalhães</t>
  </si>
  <si>
    <t>Endereço Completo:
Travessa Magalhães, Tucuruvi, São Paulo, São Paulo- CEP 02307063</t>
  </si>
  <si>
    <t>Longitude IBGE: -46.606248</t>
  </si>
  <si>
    <t>Latitude IBGE: -23.4810393</t>
  </si>
  <si>
    <t>Rua Bizarra</t>
  </si>
  <si>
    <t>Endereço Completo:
Rua Bizarra, Tucuruvi, São Paulo, São Paulo- CEP 02307070</t>
  </si>
  <si>
    <t>Longitude IBGE: -46.6058455</t>
  </si>
  <si>
    <t>Latitude IBGE: -23.4811047</t>
  </si>
  <si>
    <t>Travessa Pandora</t>
  </si>
  <si>
    <t>Endereço Completo:
Travessa Pandora, Tucuruvi, São Paulo, São Paulo- CEP 02307090</t>
  </si>
  <si>
    <t>Longitude IBGE: -46.6175852</t>
  </si>
  <si>
    <t>Latitude IBGE: -23.5153434</t>
  </si>
  <si>
    <t>Via de Pedestre Jasmin Azul</t>
  </si>
  <si>
    <t>Endereço Completo:
Via de Pedestre Jasmin Azul, Tucuruvi, São Paulo, São Paulo- CEP 02307100</t>
  </si>
  <si>
    <t>Longitude IBGE: -46.6056266</t>
  </si>
  <si>
    <t>Latitude IBGE: -23.479609</t>
  </si>
  <si>
    <t>Rua Baraqueçaba</t>
  </si>
  <si>
    <t>Endereço Completo:
Rua Baraqueçaba, Tucuruvi, São Paulo, São Paulo- CEP 02307110</t>
  </si>
  <si>
    <t>Longitude IBGE: -46.6054966</t>
  </si>
  <si>
    <t>Latitude IBGE: -23.4801156</t>
  </si>
  <si>
    <t>Rua Paranabi</t>
  </si>
  <si>
    <t>Endereço Completo:
Rua Paranabi, Tucuruvi, São Paulo, São Paulo- CEP 02307120</t>
  </si>
  <si>
    <t>Longitude IBGE: -46.6042379</t>
  </si>
  <si>
    <t>Latitude IBGE: -23.4805412</t>
  </si>
  <si>
    <t>02307130</t>
  </si>
  <si>
    <t>Rua Torres Tibagi</t>
  </si>
  <si>
    <t>Endereço Completo:
Rua Torres Tibagi, Tucuruvi, São Paulo, São Paulo- CEP 02307130</t>
  </si>
  <si>
    <t>Longitude IBGE: -46.6030914</t>
  </si>
  <si>
    <t>Latitude IBGE: -23.4813351</t>
  </si>
  <si>
    <t>Rua Amaíba</t>
  </si>
  <si>
    <t>Endereço Completo:
Rua Amaíba, Tucuruvi, São Paulo, São Paulo- CEP 02307140</t>
  </si>
  <si>
    <t>Longitude IBGE: -46.6085221</t>
  </si>
  <si>
    <t>Rua Neves Paulista</t>
  </si>
  <si>
    <t>Endereço Completo:
Rua Neves Paulista, Tucuruvi, São Paulo, São Paulo- CEP 02307150</t>
  </si>
  <si>
    <t>Longitude IBGE: -46.6091656</t>
  </si>
  <si>
    <t>Latitude IBGE: -23.4826608</t>
  </si>
  <si>
    <t>Travessa Bemposta</t>
  </si>
  <si>
    <t>Endereço Completo:
Travessa Bemposta, Tucuruvi, São Paulo, São Paulo- CEP 02307155</t>
  </si>
  <si>
    <t>Endereço Completo:
Travessa Carnaval de Veneza, Tucuruvi, São Paulo, São Paulo- CEP 02307160</t>
  </si>
  <si>
    <t>Longitude IBGE: -46.6090292</t>
  </si>
  <si>
    <t>Latitude IBGE: -23.4834155</t>
  </si>
  <si>
    <t>Vila Abrão Jorge</t>
  </si>
  <si>
    <t>Endereço Completo:
Vila Abrão Jorge, Tucuruvi, São Paulo, São Paulo- CEP 02307170</t>
  </si>
  <si>
    <t>Longitude IBGE: -46.6097939</t>
  </si>
  <si>
    <t>Latitude IBGE: -23.4839571</t>
  </si>
  <si>
    <t>Travessa Adelaide Lopes Rodrigues</t>
  </si>
  <si>
    <t>Endereço Completo:
Travessa Adelaide Lopes Rodrigues, Tucuruvi, São Paulo, São Paulo- CEP 02307180</t>
  </si>
  <si>
    <t>Longitude IBGE: -46.6095736</t>
  </si>
  <si>
    <t>Latitude IBGE: -23.4824403</t>
  </si>
  <si>
    <t>Rua Capigaí</t>
  </si>
  <si>
    <t>Endereço Completo:
Rua Capigaí, Tucuruvi, São Paulo, São Paulo- CEP 02307190</t>
  </si>
  <si>
    <t>Longitude IBGE: -46.6075955</t>
  </si>
  <si>
    <t>Latitude IBGE: -23.4780635</t>
  </si>
  <si>
    <t>Travessa Bacim Akel</t>
  </si>
  <si>
    <t>Endereço Completo:
Travessa Bacim Akel, Tucuruvi, São Paulo, São Paulo- CEP 02307200</t>
  </si>
  <si>
    <t>Longitude IBGE: -46.6063774</t>
  </si>
  <si>
    <t>Latitude IBGE: -23.4797051</t>
  </si>
  <si>
    <t>Rua Hidrolândia</t>
  </si>
  <si>
    <t>Endereço Completo:
Rua Hidrolândia, Tucuruvi, São Paulo, São Paulo- CEP 02307210</t>
  </si>
  <si>
    <t>Longitude IBGE: -46.6084921</t>
  </si>
  <si>
    <t>Latitude IBGE: -23.4773626</t>
  </si>
  <si>
    <t>Rua Horácio Távora Bacurau</t>
  </si>
  <si>
    <t>Endereço Completo:
Rua Horácio Távora Bacurau, Tucuruvi, São Paulo, São Paulo- CEP 02307220</t>
  </si>
  <si>
    <t>Rua Monte DOuro</t>
  </si>
  <si>
    <t>Endereço Completo:
Rua Monte DOuro, Tucuruvi, São Paulo, São Paulo- CEP 02307230</t>
  </si>
  <si>
    <t>Longitude IBGE: -46.6089198</t>
  </si>
  <si>
    <t>Latitude IBGE: -23.4771394</t>
  </si>
  <si>
    <t>Rua Salvador Bicudo</t>
  </si>
  <si>
    <t>Endereço Completo:
Rua Salvador Bicudo, Tucuruvi, São Paulo, São Paulo- CEP 02307250</t>
  </si>
  <si>
    <t>Longitude IBGE: -46.6077399</t>
  </si>
  <si>
    <t>Latitude IBGE: -23.4783547</t>
  </si>
  <si>
    <t>Endereço Completo:
Travessa Santa Bárbara, Tucuruvi, São Paulo, São Paulo- CEP 02307260</t>
  </si>
  <si>
    <t>Longitude IBGE: -46.6092669</t>
  </si>
  <si>
    <t>Latitude IBGE: -23.4770892</t>
  </si>
  <si>
    <t>Rua Mário Barreto</t>
  </si>
  <si>
    <t>Endereço Completo:
Rua Mário Barreto, Tucuruvi, São Paulo, São Paulo- CEP 02307290</t>
  </si>
  <si>
    <t>Longitude IBGE: -46.606796</t>
  </si>
  <si>
    <t>Latitude IBGE: -23.4812604</t>
  </si>
  <si>
    <t>Rua Padre Júlio Maria</t>
  </si>
  <si>
    <t>Endereço Completo:
Rua Padre Júlio Maria, Tucuruvi, São Paulo, São Paulo- CEP 02307300</t>
  </si>
  <si>
    <t>Longitude IBGE: -46.6081531</t>
  </si>
  <si>
    <t>Latitude IBGE: -23.4779536</t>
  </si>
  <si>
    <t>Viela Creuza Pereira de Souza</t>
  </si>
  <si>
    <t>Endereço Completo:
Viela Creuza Pereira de Souza, Tucuruvi, São Paulo, São Paulo- CEP 02307320</t>
  </si>
  <si>
    <t>Longitude IBGE: -46.6084996</t>
  </si>
  <si>
    <t>Travessa Cacique Apoena</t>
  </si>
  <si>
    <t>Endereço Completo:
Travessa Cacique Apoena, Tucuruvi, São Paulo, São Paulo- CEP 02307330</t>
  </si>
  <si>
    <t>Longitude IBGE: -46.6062116</t>
  </si>
  <si>
    <t>Latitude IBGE: -23.4817857</t>
  </si>
  <si>
    <t>Endereço Completo:
Viela Rosalias, Tucuruvi, São Paulo, São Paulo- CEP 02309160</t>
  </si>
  <si>
    <t>Travessa Pégaso</t>
  </si>
  <si>
    <t>Endereço Completo:
Travessa Pégaso, Tucuruvi, São Paulo, São Paulo- CEP 02310090</t>
  </si>
  <si>
    <t>Longitude IBGE: -46.5998819</t>
  </si>
  <si>
    <t>Latitude IBGE: -23.4739453</t>
  </si>
  <si>
    <t>Travessa Piton</t>
  </si>
  <si>
    <t>Endereço Completo:
Travessa Piton, Tucuruvi, São Paulo, São Paulo- CEP 02310210</t>
  </si>
  <si>
    <t>Longitude IBGE: -46.600272</t>
  </si>
  <si>
    <t>Latitude IBGE: -23.4736972</t>
  </si>
  <si>
    <t>Avenida Mazzei, 138</t>
  </si>
  <si>
    <t>Endereço Completo:
Avenida Mazzei, 138, Tucuruvi, São Paulo, São Paulo- CEP 02310970</t>
  </si>
  <si>
    <t>Longitude IBGE: -46.606955</t>
  </si>
  <si>
    <t>Latitude IBGE: -23.478682</t>
  </si>
  <si>
    <t>Avenida Nova Cantareira</t>
  </si>
  <si>
    <t>Endereço Completo:
Avenida Nova Cantareira, Tucuruvi, São Paulo, São Paulo- CEP 02330000</t>
  </si>
  <si>
    <t>Longitude IBGE: -46.6167217</t>
  </si>
  <si>
    <t>Latitude IBGE: -23.4650628</t>
  </si>
  <si>
    <t>Endereço Completo:
Avenida Nova Cantareira, Tucuruvi, São Paulo, São Paulo- CEP 02330001</t>
  </si>
  <si>
    <t>Endereço Completo:
Avenida Nova Cantareira, Tucuruvi, São Paulo, São Paulo- CEP 02330002</t>
  </si>
  <si>
    <t>Endereço Completo:
Avenida Nova Cantareira, Tucuruvi, São Paulo, São Paulo- CEP 02330003</t>
  </si>
  <si>
    <t>Endereço Completo:
Avenida Nova Cantareira, Tucuruvi, São Paulo, São Paulo- CEP 02331000</t>
  </si>
  <si>
    <t>Endereço Completo:
Avenida Nova Cantareira, Tucuruvi, São Paulo, São Paulo- CEP 02331001</t>
  </si>
  <si>
    <t>Endereço Completo:
Avenida Nova Cantareira, Tucuruvi, São Paulo, São Paulo- CEP 02331002</t>
  </si>
  <si>
    <t>Endereço Completo:
Avenida Nova Cantareira, Tucuruvi, São Paulo, São Paulo- CEP 02331003</t>
  </si>
  <si>
    <t>Endereço Completo:
Avenida Nova Cantareira, Tucuruvi, São Paulo, São Paulo- CEP 02340000</t>
  </si>
  <si>
    <t>Endereço Completo:
Avenida Nova Cantareira, Tucuruvi, São Paulo, São Paulo- CEP 02340001</t>
  </si>
  <si>
    <t>Endereço Completo:
Avenida Nova Cantareira, Tucuruvi, São Paulo, São Paulo- CEP 02340002</t>
  </si>
  <si>
    <t>Rua Aimutong</t>
  </si>
  <si>
    <t>Endereço Completo:
Rua Aimutong, Tucuruvi, São Paulo, São Paulo- CEP 02340010</t>
  </si>
  <si>
    <t>Longitude IBGE: -46.6166855</t>
  </si>
  <si>
    <t>Latitude IBGE: -23.4465896</t>
  </si>
  <si>
    <t>Travessa Abacate</t>
  </si>
  <si>
    <t>Endereço Completo:
Travessa Abacate, Tucuruvi, São Paulo, São Paulo- CEP 02340020</t>
  </si>
  <si>
    <t>Longitude IBGE: -46.6160728</t>
  </si>
  <si>
    <t>Latitude IBGE: -23.4462927</t>
  </si>
  <si>
    <t>Rua Bananeira da Bandeira</t>
  </si>
  <si>
    <t>Endereço Completo:
Rua Bananeira da Bandeira, Tucuruvi, São Paulo, São Paulo- CEP 02340040</t>
  </si>
  <si>
    <t>Longitude IBGE: -46.6145289</t>
  </si>
  <si>
    <t>Latitude IBGE: -23.445014</t>
  </si>
  <si>
    <t>Praça Lagoa dos Patos</t>
  </si>
  <si>
    <t>Endereço Completo:
Praça Lagoa dos Patos, Tucuruvi, São Paulo, São Paulo- CEP 02340045</t>
  </si>
  <si>
    <t>Rua Coronel Agostinho da Fonseca</t>
  </si>
  <si>
    <t>Endereço Completo:
Rua Coronel Agostinho da Fonseca, Tucuruvi, São Paulo, São Paulo- CEP 02340050</t>
  </si>
  <si>
    <t>Longitude IBGE: -46.6142401</t>
  </si>
  <si>
    <t>Latitude IBGE: -23.4443105</t>
  </si>
  <si>
    <t>Rua Amélia Montesano Capuano</t>
  </si>
  <si>
    <t>Endereço Completo:
Rua Amélia Montesano Capuano, Tucuruvi, São Paulo, São Paulo- CEP 02340060</t>
  </si>
  <si>
    <t>Longitude IBGE: -46.616721</t>
  </si>
  <si>
    <t>Latitude IBGE: -23.4722095</t>
  </si>
  <si>
    <t>Avenida Engenheiro Milton Vargas</t>
  </si>
  <si>
    <t>Endereço Completo:
Avenida Engenheiro Milton Vargas, Tucuruvi, São Paulo, São Paulo- CEP 02340100</t>
  </si>
  <si>
    <t>Longitude IBGE: -46.6151588</t>
  </si>
  <si>
    <t>Latitude IBGE: -23.466794</t>
  </si>
  <si>
    <t>Rua Engenheiro Estevam Madarás</t>
  </si>
  <si>
    <t>Endereço Completo:
Rua Engenheiro Estevam Madarás, Tucuruvi, São Paulo, São Paulo- CEP 02340105</t>
  </si>
  <si>
    <t>Rua Engenheira Maria Apparecida de Azevedo Noronha</t>
  </si>
  <si>
    <t>Endereço Completo:
Rua Engenheira Maria Apparecida de Azevedo Noronha, Tucuruvi, São Paulo, São Paulo- CEP 02340110</t>
  </si>
  <si>
    <t>Rua Arquiteta Janete Ferreira da Costa</t>
  </si>
  <si>
    <t>Endereço Completo:
Rua Arquiteta Janete Ferreira da Costa, Tucuruvi, São Paulo, São Paulo- CEP 02340115</t>
  </si>
  <si>
    <t>Rua Engenheiro Alberto de Campos Borges</t>
  </si>
  <si>
    <t>Endereço Completo:
Rua Engenheiro Alberto de Campos Borges, Tucuruvi, São Paulo, São Paulo- CEP 02340120</t>
  </si>
  <si>
    <t>Longitude IBGE: -46.6125146</t>
  </si>
  <si>
    <t>Latitude IBGE: -23.4670642</t>
  </si>
  <si>
    <t>Rua Engenheiro Affonso Rocha Giongo</t>
  </si>
  <si>
    <t>Endereço Completo:
Rua Engenheiro Affonso Rocha Giongo, Tucuruvi, São Paulo, São Paulo- CEP 02340125</t>
  </si>
  <si>
    <t>Rua Dona Lazarina de Lima Martins</t>
  </si>
  <si>
    <t>Endereço Completo:
Rua Dona Lazarina de Lima Martins, Tucuruvi, São Paulo, São Paulo- CEP 02340130</t>
  </si>
  <si>
    <t>Rua Arquiteto José Odilon Homem de Mello</t>
  </si>
  <si>
    <t>Endereço Completo:
Rua Arquiteto José Odilon Homem de Mello, Tucuruvi, São Paulo, São Paulo- CEP 02340135</t>
  </si>
  <si>
    <t>Longitude IBGE: -46.6120253</t>
  </si>
  <si>
    <t>Latitude IBGE: -23.4635547</t>
  </si>
  <si>
    <t>Rua Engenheiro Romeu Corsini</t>
  </si>
  <si>
    <t>Endereço Completo:
Rua Engenheiro Romeu Corsini, Tucuruvi, São Paulo, São Paulo- CEP 02340140</t>
  </si>
  <si>
    <t>Rua Arquiteto Ubaldo Carpigiani</t>
  </si>
  <si>
    <t>Endereço Completo:
Rua Arquiteto Ubaldo Carpigiani, Tucuruvi, São Paulo, São Paulo- CEP 02340145</t>
  </si>
  <si>
    <t>Endereço Completo:
Avenida Nova Cantareira, Tucuruvi, São Paulo, São Paulo- CEP 02341000</t>
  </si>
  <si>
    <t>Endereço Completo:
Avenida Nova Cantareira, Tucuruvi, São Paulo, São Paulo- CEP 02341001</t>
  </si>
  <si>
    <t>Endereço Completo:
Avenida Nova Cantareira, Tucuruvi, São Paulo, São Paulo- CEP 02341002</t>
  </si>
  <si>
    <t>Travessa Francisco Dória de Andrade</t>
  </si>
  <si>
    <t>Endereço Completo:
Travessa Francisco Dória de Andrade, Tucuruvi, São Paulo, São Paulo- CEP 02341010</t>
  </si>
  <si>
    <t>Longitude IBGE: -46.6167128</t>
  </si>
  <si>
    <t>Latitude IBGE: -23.4510408</t>
  </si>
  <si>
    <t>Travessa Morro do Ferro</t>
  </si>
  <si>
    <t>Endereço Completo:
Travessa Morro do Ferro, Tucuruvi, São Paulo, São Paulo- CEP 02341020</t>
  </si>
  <si>
    <t>Endereço Completo:
Rua do Alto, Tucuruvi, São Paulo, São Paulo- CEP 02342000</t>
  </si>
  <si>
    <t>Longitude IBGE: -46.6110093</t>
  </si>
  <si>
    <t>Latitude IBGE: -23.4740035</t>
  </si>
  <si>
    <t>Rua Antônio Aleixo Faloppa</t>
  </si>
  <si>
    <t>Endereço Completo:
Rua Antônio Aleixo Faloppa, Tucuruvi, São Paulo, São Paulo- CEP 02342005</t>
  </si>
  <si>
    <t>Longitude IBGE: -46.6092924</t>
  </si>
  <si>
    <t>Latitude IBGE: -23.4716471</t>
  </si>
  <si>
    <t>Rua Vista Geral</t>
  </si>
  <si>
    <t>Endereço Completo:
Rua Vista Geral, Tucuruvi, São Paulo, São Paulo- CEP 02342010</t>
  </si>
  <si>
    <t>Longitude IBGE: -46.6130474</t>
  </si>
  <si>
    <t>Latitude IBGE: -23.4736399</t>
  </si>
  <si>
    <t>Rua Costa e Azevedo</t>
  </si>
  <si>
    <t>Endereço Completo:
Rua Costa e Azevedo, Tucuruvi, São Paulo, São Paulo- CEP 02342020</t>
  </si>
  <si>
    <t>Longitude IBGE: -46.6123354</t>
  </si>
  <si>
    <t>Latitude IBGE: -23.4735752</t>
  </si>
  <si>
    <t>Endereço Completo:
Rua Francisco Álvares, Tucuruvi, São Paulo, São Paulo- CEP 02342030</t>
  </si>
  <si>
    <t>Rua Pataíba</t>
  </si>
  <si>
    <t>Endereço Completo:
Rua Pataíba, Tucuruvi, São Paulo, São Paulo- CEP 02342040</t>
  </si>
  <si>
    <t>Longitude IBGE: -46.6108229</t>
  </si>
  <si>
    <t>Latitude IBGE: -23.4749775</t>
  </si>
  <si>
    <t>Travessa Afrodite</t>
  </si>
  <si>
    <t>Endereço Completo:
Travessa Afrodite, Tucuruvi, São Paulo, São Paulo- CEP 02342050</t>
  </si>
  <si>
    <t>Longitude IBGE: -46.6110122</t>
  </si>
  <si>
    <t>Latitude IBGE: -23.4745032</t>
  </si>
  <si>
    <t>Travessa Túlio Sartorello Júnior</t>
  </si>
  <si>
    <t>Endereço Completo:
Travessa Túlio Sartorello Júnior, Tucuruvi, São Paulo, São Paulo- CEP 02342060</t>
  </si>
  <si>
    <t>Longitude IBGE: -46.609952</t>
  </si>
  <si>
    <t>Latitude IBGE: -23.4759364</t>
  </si>
  <si>
    <t>Rua Macambira</t>
  </si>
  <si>
    <t>Endereço Completo:
Rua Macambira, Tucuruvi, São Paulo, São Paulo- CEP 02342070</t>
  </si>
  <si>
    <t>Longitude IBGE: -46.6103971</t>
  </si>
  <si>
    <t>Latitude IBGE: -23.4757515</t>
  </si>
  <si>
    <t>Endereço Completo:
Rua Carlos Gomes, Tucuruvi, São Paulo, São Paulo- CEP 02342080</t>
  </si>
  <si>
    <t>Longitude IBGE: -46.6098191</t>
  </si>
  <si>
    <t>Latitude IBGE: -23.4748371</t>
  </si>
  <si>
    <t>Rua dos Ameríndios</t>
  </si>
  <si>
    <t>Endereço Completo:
Rua dos Ameríndios, Tucuruvi, São Paulo, São Paulo- CEP 02342090</t>
  </si>
  <si>
    <t>Longitude IBGE: -46.6106079</t>
  </si>
  <si>
    <t>Latitude IBGE: -23.4729577</t>
  </si>
  <si>
    <t>Rua Itanhanga</t>
  </si>
  <si>
    <t>Endereço Completo:
Rua Itanhanga, Tucuruvi, São Paulo, São Paulo- CEP 02342110</t>
  </si>
  <si>
    <t>Longitude IBGE: -46.6109018</t>
  </si>
  <si>
    <t>Latitude IBGE: -23.4726854</t>
  </si>
  <si>
    <t>Rua Damião Fernandes</t>
  </si>
  <si>
    <t>Endereço Completo:
Rua Damião Fernandes, Tucuruvi, São Paulo, São Paulo- CEP 02342120</t>
  </si>
  <si>
    <t>Longitude IBGE: -46.6110455</t>
  </si>
  <si>
    <t>Latitude IBGE: -23.4724279</t>
  </si>
  <si>
    <t>Rua Nestor Teixeira Forte</t>
  </si>
  <si>
    <t>Endereço Completo:
Rua Nestor Teixeira Forte, Tucuruvi, São Paulo, São Paulo- CEP 02342130</t>
  </si>
  <si>
    <t>Longitude IBGE: -46.6096535</t>
  </si>
  <si>
    <t>Latitude IBGE: -23.4732412</t>
  </si>
  <si>
    <t>Travessa Baco</t>
  </si>
  <si>
    <t>Endereço Completo:
Travessa Baco, Tucuruvi, São Paulo, São Paulo- CEP 02342140</t>
  </si>
  <si>
    <t>Longitude IBGE: -46.6104872</t>
  </si>
  <si>
    <t>Latitude IBGE: -23.4759233</t>
  </si>
  <si>
    <t>Via de Pedestre Benin</t>
  </si>
  <si>
    <t>Endereço Completo:
Via de Pedestre Benin, Tucuruvi, São Paulo, São Paulo- CEP 02342145</t>
  </si>
  <si>
    <t>Longitude IBGE: -47.1702731</t>
  </si>
  <si>
    <t>Latitude IBGE: -22.9800936</t>
  </si>
  <si>
    <t>Rua Bernardo de Vasconcelos</t>
  </si>
  <si>
    <t>Endereço Completo:
Rua Bernardo de Vasconcelos, Tucuruvi, São Paulo, São Paulo- CEP 02342150</t>
  </si>
  <si>
    <t>Longitude IBGE: -46.6109622</t>
  </si>
  <si>
    <t>Latitude IBGE: -23.4733726</t>
  </si>
  <si>
    <t>Travessa Estevão Arce</t>
  </si>
  <si>
    <t>Endereço Completo:
Travessa Estevão Arce, Tucuruvi, São Paulo, São Paulo- CEP 02342160</t>
  </si>
  <si>
    <t>Longitude IBGE: -46.6095901</t>
  </si>
  <si>
    <t>Latitude IBGE: -23.4723075</t>
  </si>
  <si>
    <t>Travessa Mário Antônio Correia</t>
  </si>
  <si>
    <t>Endereço Completo:
Travessa Mário Antônio Correia, Tucuruvi, São Paulo, São Paulo- CEP 02342170</t>
  </si>
  <si>
    <t>Longitude IBGE: -46.6090381</t>
  </si>
  <si>
    <t>Latitude IBGE: -23.4737674</t>
  </si>
  <si>
    <t>Travessa René Victor Vernaglia</t>
  </si>
  <si>
    <t>Endereço Completo:
Travessa René Victor Vernaglia, Tucuruvi, São Paulo, São Paulo- CEP 02342180</t>
  </si>
  <si>
    <t>Longitude IBGE: -46.6093564</t>
  </si>
  <si>
    <t>Latitude IBGE: -23.4747759</t>
  </si>
  <si>
    <t>Rua Teodoro Horst</t>
  </si>
  <si>
    <t>Endereço Completo:
Rua Teodoro Horst, Tucuruvi, São Paulo, São Paulo- CEP 02342190</t>
  </si>
  <si>
    <t>Longitude IBGE: -46.6090441</t>
  </si>
  <si>
    <t>Latitude IBGE: -23.4727287</t>
  </si>
  <si>
    <t>Travessa Lierna</t>
  </si>
  <si>
    <t>Endereço Completo:
Travessa Lierna, Tucuruvi, São Paulo, São Paulo- CEP 02342200</t>
  </si>
  <si>
    <t>Rua Calógeras</t>
  </si>
  <si>
    <t>Bairro: Umarizal</t>
  </si>
  <si>
    <t>Endereço Completo:
Rua Calógeras, Umarizal, São Paulo, São Paulo- CEP 05754010</t>
  </si>
  <si>
    <t>Longitude IBGE: -46.7528721</t>
  </si>
  <si>
    <t>Latitude IBGE: -23.622052</t>
  </si>
  <si>
    <t>Rua Caranandina</t>
  </si>
  <si>
    <t>Endereço Completo:
Rua Caranandina, Umarizal, São Paulo, São Paulo- CEP 05754020</t>
  </si>
  <si>
    <t>Longitude IBGE: -46.7546943</t>
  </si>
  <si>
    <t>Latitude IBGE: -23.6196842</t>
  </si>
  <si>
    <t>Rua Cibaúma</t>
  </si>
  <si>
    <t>Endereço Completo:
Rua Cibaúma, Umarizal, São Paulo, São Paulo- CEP 05754030</t>
  </si>
  <si>
    <t>Longitude IBGE: -46.7540435</t>
  </si>
  <si>
    <t>Latitude IBGE: -23.6201101</t>
  </si>
  <si>
    <t>Rua Eçaúna</t>
  </si>
  <si>
    <t>Endereço Completo:
Rua Eçaúna, Umarizal, São Paulo, São Paulo- CEP 05754040</t>
  </si>
  <si>
    <t>Longitude IBGE: -46.7543376</t>
  </si>
  <si>
    <t>Latitude IBGE: -23.6204093</t>
  </si>
  <si>
    <t>Rua Flama</t>
  </si>
  <si>
    <t>Endereço Completo:
Rua Flama, Umarizal, São Paulo, São Paulo- CEP 05754050</t>
  </si>
  <si>
    <t>Longitude IBGE: -46.756065</t>
  </si>
  <si>
    <t>Latitude IBGE: -23.619843</t>
  </si>
  <si>
    <t>Rua Guaramembé</t>
  </si>
  <si>
    <t>Endereço Completo:
Rua Guaramembé, Umarizal, São Paulo, São Paulo- CEP 05754060</t>
  </si>
  <si>
    <t>Longitude IBGE: -46.7540768</t>
  </si>
  <si>
    <t>Latitude IBGE: -23.621765</t>
  </si>
  <si>
    <t>Rua Napopé</t>
  </si>
  <si>
    <t>Endereço Completo:
Rua Napopé, Umarizal, São Paulo, São Paulo- CEP 05754080</t>
  </si>
  <si>
    <t>Longitude IBGE: -46.7516979</t>
  </si>
  <si>
    <t>Latitude IBGE: -23.6230323</t>
  </si>
  <si>
    <t>Rua Rio Araça</t>
  </si>
  <si>
    <t>Bairro: União de Vila Nova</t>
  </si>
  <si>
    <t>Endereço Completo:
Rua Rio Araça, União de Vila Nova, São Paulo, São Paulo- CEP 08071065</t>
  </si>
  <si>
    <t>Endereço Completo:
Rua Adão Manoel da Silva, União de Vila Nova, São Paulo, São Paulo- CEP 08071066</t>
  </si>
  <si>
    <t>Longitude IBGE: -46.4559655</t>
  </si>
  <si>
    <t>Latitude IBGE: -23.4898749</t>
  </si>
  <si>
    <t>Travessa Rio Acre</t>
  </si>
  <si>
    <t>Endereço Completo:
Travessa Rio Acre, União de Vila Nova, São Paulo, São Paulo- CEP 08071067</t>
  </si>
  <si>
    <t>Longitude IBGE: -46.4556834</t>
  </si>
  <si>
    <t>Latitude IBGE: -23.490569</t>
  </si>
  <si>
    <t>Travessa Rio Açu</t>
  </si>
  <si>
    <t>Endereço Completo:
Travessa Rio Açu, União de Vila Nova, São Paulo, São Paulo- CEP 08071068</t>
  </si>
  <si>
    <t>Longitude IBGE: -46.4550322</t>
  </si>
  <si>
    <t>Latitude IBGE: -23.4900649</t>
  </si>
  <si>
    <t>Travessa Rio Acuriá</t>
  </si>
  <si>
    <t>Endereço Completo:
Travessa Rio Acuriá, União de Vila Nova, São Paulo, São Paulo- CEP 08071069</t>
  </si>
  <si>
    <t>Endereço Completo:
Rua Doze de Outubro, União de Vila Nova, São Paulo, São Paulo- CEP 08071072</t>
  </si>
  <si>
    <t>Longitude IBGE: -46.4551365</t>
  </si>
  <si>
    <t>Latitude IBGE: -23.4898119</t>
  </si>
  <si>
    <t>Travessa Rio Ailã</t>
  </si>
  <si>
    <t>Endereço Completo:
Travessa Rio Ailã, União de Vila Nova, São Paulo, São Paulo- CEP 08071074</t>
  </si>
  <si>
    <t>Longitude IBGE: -46.4552335</t>
  </si>
  <si>
    <t>Latitude IBGE: -23.4895568</t>
  </si>
  <si>
    <t>Travessa Rio Alonso</t>
  </si>
  <si>
    <t>Endereço Completo:
Travessa Rio Alonso, União de Vila Nova, São Paulo, São Paulo- CEP 08071076</t>
  </si>
  <si>
    <t>Longitude IBGE: -46.4553009</t>
  </si>
  <si>
    <t>Latitude IBGE: -23.4890061</t>
  </si>
  <si>
    <t>Travessa Rio Amapari</t>
  </si>
  <si>
    <t>Endereço Completo:
Travessa Rio Amapari, União de Vila Nova, São Paulo, São Paulo- CEP 08071078</t>
  </si>
  <si>
    <t>Longitude IBGE: -46.4553183</t>
  </si>
  <si>
    <t>Latitude IBGE: -23.4887179</t>
  </si>
  <si>
    <t>Travessa Rio Andrada</t>
  </si>
  <si>
    <t>Endereço Completo:
Travessa Rio Andrada, União de Vila Nova, São Paulo, São Paulo- CEP 08071082</t>
  </si>
  <si>
    <t>Longitude IBGE: -46.455328</t>
  </si>
  <si>
    <t>Latitude IBGE: -23.4884349</t>
  </si>
  <si>
    <t>Travessa Rio Aporema</t>
  </si>
  <si>
    <t>Endereço Completo:
Travessa Rio Aporema, União de Vila Nova, São Paulo, São Paulo- CEP 08071084</t>
  </si>
  <si>
    <t>Travessa Rio Pinhal</t>
  </si>
  <si>
    <t>Endereço Completo:
Travessa Rio Pinhal, União de Vila Nova, São Paulo, São Paulo- CEP 08071085</t>
  </si>
  <si>
    <t>Longitude IBGE: -46.4568755</t>
  </si>
  <si>
    <t>Latitude IBGE: -23.4891402</t>
  </si>
  <si>
    <t>Rua Lurdes</t>
  </si>
  <si>
    <t>Endereço Completo:
Rua Lurdes, União de Vila Nova, São Paulo, São Paulo- CEP 08071086</t>
  </si>
  <si>
    <t>Endereço Completo:
Rua das Flores, União de Vila Nova, São Paulo, São Paulo- CEP 08071105</t>
  </si>
  <si>
    <t>Rua Rio Araújo</t>
  </si>
  <si>
    <t>Endereço Completo:
Rua Rio Araújo, União de Vila Nova, São Paulo, São Paulo- CEP 08072000</t>
  </si>
  <si>
    <t>Longitude IBGE: -46.4584658</t>
  </si>
  <si>
    <t>Latitude IBGE: -23.4911718</t>
  </si>
  <si>
    <t>Rua Rio Bani</t>
  </si>
  <si>
    <t>Endereço Completo:
Rua Rio Bani, União de Vila Nova, São Paulo, São Paulo- CEP 08072002</t>
  </si>
  <si>
    <t>Longitude IBGE: -47.8113692</t>
  </si>
  <si>
    <t>Latitude IBGE: -21.141953</t>
  </si>
  <si>
    <t>Endereço Completo:
Rua Quatro, União de Vila Nova, São Paulo, São Paulo- CEP 08072005</t>
  </si>
  <si>
    <t>Longitude IBGE: -46.4598362</t>
  </si>
  <si>
    <t>Latitude IBGE: -23.4902261</t>
  </si>
  <si>
    <t>Rua Rio Benedito</t>
  </si>
  <si>
    <t>Endereço Completo:
Rua Rio Benedito, União de Vila Nova, São Paulo, São Paulo- CEP 08072012</t>
  </si>
  <si>
    <t>Longitude IBGE: -46.4572846</t>
  </si>
  <si>
    <t>Latitude IBGE: -23.4905954</t>
  </si>
  <si>
    <t>Rua Rio Belo</t>
  </si>
  <si>
    <t>Endereço Completo:
Rua Rio Belo, União de Vila Nova, São Paulo, São Paulo- CEP 08072015</t>
  </si>
  <si>
    <t>Longitude IBGE: -46.4561658</t>
  </si>
  <si>
    <t>Latitude IBGE: -23.4890227</t>
  </si>
  <si>
    <t>Rua Rio Salgado</t>
  </si>
  <si>
    <t>Endereço Completo:
Rua Rio Salgado, União de Vila Nova, São Paulo, São Paulo- CEP 08072020</t>
  </si>
  <si>
    <t>Longitude IBGE: -46.8167139</t>
  </si>
  <si>
    <t>Latitude IBGE: -22.4298592</t>
  </si>
  <si>
    <t>Travessa Rio Quati</t>
  </si>
  <si>
    <t>Endereço Completo:
Travessa Rio Quati, União de Vila Nova, São Paulo, São Paulo- CEP 08072025</t>
  </si>
  <si>
    <t>Longitude IBGE: -46.4589281</t>
  </si>
  <si>
    <t>Latitude IBGE: -23.4891086</t>
  </si>
  <si>
    <t>Rua Rio Biguaçu</t>
  </si>
  <si>
    <t>Endereço Completo:
Rua Rio Biguaçu, União de Vila Nova, São Paulo, São Paulo- CEP 08072027</t>
  </si>
  <si>
    <t>Longitude IBGE: -46.9859277</t>
  </si>
  <si>
    <t>Latitude IBGE: -22.7006536</t>
  </si>
  <si>
    <t>Rua Rio Castelo</t>
  </si>
  <si>
    <t>Endereço Completo:
Rua Rio Castelo, União de Vila Nova, São Paulo, São Paulo- CEP 08072030</t>
  </si>
  <si>
    <t>Longitude IBGE: -46.4592225</t>
  </si>
  <si>
    <t>Latitude IBGE: -23.4885565</t>
  </si>
  <si>
    <t>Rua Tancredo de Almeida Neves</t>
  </si>
  <si>
    <t>Endereço Completo:
Rua Tancredo de Almeida Neves, União de Vila Nova, São Paulo, São Paulo- CEP 08072035</t>
  </si>
  <si>
    <t>Longitude IBGE: -46.4573184</t>
  </si>
  <si>
    <t>Latitude IBGE: -23.4886125</t>
  </si>
  <si>
    <t>Travessa Rio Perimbó</t>
  </si>
  <si>
    <t>Endereço Completo:
Travessa Rio Perimbó, União de Vila Nova, São Paulo, São Paulo- CEP 08072045</t>
  </si>
  <si>
    <t>Travessa Rio Passa Cinco</t>
  </si>
  <si>
    <t>Endereço Completo:
Travessa Rio Passa Cinco, União de Vila Nova, São Paulo, São Paulo- CEP 08072055</t>
  </si>
  <si>
    <t>Longitude IBGE: -47.4841597</t>
  </si>
  <si>
    <t>Latitude IBGE: -21.7089006</t>
  </si>
  <si>
    <t>Travessa Rio Parnamirim</t>
  </si>
  <si>
    <t>Endereço Completo:
Travessa Rio Parnamirim, União de Vila Nova, São Paulo, São Paulo- CEP 08072060</t>
  </si>
  <si>
    <t>Rua Vinte e Cinco de Setembro</t>
  </si>
  <si>
    <t>Endereço Completo:
Rua Vinte e Cinco de Setembro, União de Vila Nova, São Paulo, São Paulo- CEP 08072065</t>
  </si>
  <si>
    <t>Latitude IBGE: -23.4878515</t>
  </si>
  <si>
    <t>Endereço Completo:
Rua das Flores, União de Vila Nova, São Paulo, São Paulo- CEP 08072070</t>
  </si>
  <si>
    <t>Endereço Completo:
Rua Nossa Senhora Aparecida, União de Vila Nova, São Paulo, São Paulo- CEP 08072073</t>
  </si>
  <si>
    <t>Longitude IBGE: -46.4791616</t>
  </si>
  <si>
    <t>Latitude IBGE: -23.4163597</t>
  </si>
  <si>
    <t>Rua Sete de Junho</t>
  </si>
  <si>
    <t>Endereço Completo:
Rua Sete de Junho, União de Vila Nova, São Paulo, São Paulo- CEP 08072075</t>
  </si>
  <si>
    <t>Longitude IBGE: -46.4563377</t>
  </si>
  <si>
    <t>Latitude IBGE: -23.4870127</t>
  </si>
  <si>
    <t>Rua Rio Iqué</t>
  </si>
  <si>
    <t>Endereço Completo:
Rua Rio Iqué, União de Vila Nova, São Paulo, São Paulo- CEP 08072080</t>
  </si>
  <si>
    <t>Travessa Rio Maracá</t>
  </si>
  <si>
    <t>Endereço Completo:
Travessa Rio Maracá, União de Vila Nova, São Paulo, São Paulo- CEP 08072085</t>
  </si>
  <si>
    <t>Rua Rio Meriti</t>
  </si>
  <si>
    <t>Endereço Completo:
Rua Rio Meriti, União de Vila Nova, São Paulo, São Paulo- CEP 08072090</t>
  </si>
  <si>
    <t>Rua Rio Javaés</t>
  </si>
  <si>
    <t>Endereço Completo:
Rua Rio Javaés, União de Vila Nova, São Paulo, São Paulo- CEP 08072095</t>
  </si>
  <si>
    <t>Longitude IBGE: -46.9204652</t>
  </si>
  <si>
    <t>Rua Rio Jardim</t>
  </si>
  <si>
    <t>Endereço Completo:
Rua Rio Jardim, União de Vila Nova, São Paulo, São Paulo- CEP 08072100</t>
  </si>
  <si>
    <t>Longitude IBGE: -46.4601257</t>
  </si>
  <si>
    <t>Latitude IBGE: -23.485979</t>
  </si>
  <si>
    <t>Rua Lucena</t>
  </si>
  <si>
    <t>Endereço Completo:
Rua Lucena, União de Vila Nova, São Paulo, São Paulo- CEP 08072105</t>
  </si>
  <si>
    <t>Longitude IBGE: -46.4572652</t>
  </si>
  <si>
    <t>Latitude IBGE: -23.4856641</t>
  </si>
  <si>
    <t>Rua Rio Jacarecica</t>
  </si>
  <si>
    <t>Endereço Completo:
Rua Rio Jacarecica, União de Vila Nova, São Paulo, São Paulo- CEP 08072110</t>
  </si>
  <si>
    <t>Travessa Rio Itimirim</t>
  </si>
  <si>
    <t>Endereço Completo:
Travessa Rio Itimirim, União de Vila Nova, São Paulo, São Paulo- CEP 08072115</t>
  </si>
  <si>
    <t>Travessa Rio Imbaú</t>
  </si>
  <si>
    <t>Endereço Completo:
Travessa Rio Imbaú, União de Vila Nova, São Paulo, São Paulo- CEP 08072120</t>
  </si>
  <si>
    <t>Rua Rio Guarapó</t>
  </si>
  <si>
    <t>Endereço Completo:
Rua Rio Guarapó, União de Vila Nova, São Paulo, São Paulo- CEP 08072125</t>
  </si>
  <si>
    <t>Longitude IBGE: -46.4575472</t>
  </si>
  <si>
    <t>Latitude IBGE: -23.4840327</t>
  </si>
  <si>
    <t>Avenida Caio de Almeida Prado</t>
  </si>
  <si>
    <t>Endereço Completo:
Avenida Caio de Almeida Prado, União de Vila Nova, São Paulo, São Paulo- CEP 08072130</t>
  </si>
  <si>
    <t>Longitude IBGE: -46.4596555</t>
  </si>
  <si>
    <t>Latitude IBGE: -23.4859542</t>
  </si>
  <si>
    <t>Rua Rio Gurguéia</t>
  </si>
  <si>
    <t>Endereço Completo:
Rua Rio Gurguéia, União de Vila Nova, São Paulo, São Paulo- CEP 08072132</t>
  </si>
  <si>
    <t>Endereço Completo:
Rua Lamartine Babo, União de Vila Nova, São Paulo, São Paulo- CEP 08072135</t>
  </si>
  <si>
    <t>Longitude IBGE: -46.458805</t>
  </si>
  <si>
    <t>Latitude IBGE: -23.4848861</t>
  </si>
  <si>
    <t>Rua Senador Clóvis Pereira</t>
  </si>
  <si>
    <t>Endereço Completo:
Rua Senador Clóvis Pereira, União de Vila Nova, São Paulo, São Paulo- CEP 08072140</t>
  </si>
  <si>
    <t>Rua Rio Conceição</t>
  </si>
  <si>
    <t>Endereço Completo:
Rua Rio Conceição, União de Vila Nova, São Paulo, São Paulo- CEP 08072145</t>
  </si>
  <si>
    <t>Rua Márcia C. Seabra</t>
  </si>
  <si>
    <t>Endereço Completo:
Rua Márcia C. Seabra, União de Vila Nova, São Paulo, São Paulo- CEP 08072150</t>
  </si>
  <si>
    <t>Longitude IBGE: -46.46274</t>
  </si>
  <si>
    <t>Latitude IBGE: -23.484236</t>
  </si>
  <si>
    <t>Rua Rio Congonhas</t>
  </si>
  <si>
    <t>Endereço Completo:
Rua Rio Congonhas, União de Vila Nova, São Paulo, São Paulo- CEP 08072155</t>
  </si>
  <si>
    <t>Longitude IBGE: -46.6414216</t>
  </si>
  <si>
    <t>Latitude IBGE: -23.5899683</t>
  </si>
  <si>
    <t>Rua Rio Corumbataí</t>
  </si>
  <si>
    <t>Endereço Completo:
Rua Rio Corumbataí, União de Vila Nova, São Paulo, São Paulo- CEP 08072160</t>
  </si>
  <si>
    <t>Longitude IBGE: -47.6352083</t>
  </si>
  <si>
    <t>Latitude IBGE: -22.3604227</t>
  </si>
  <si>
    <t>Rua Eliana de Carvalho</t>
  </si>
  <si>
    <t>Endereço Completo:
Rua Eliana de Carvalho, União de Vila Nova, São Paulo, São Paulo- CEP 08072165</t>
  </si>
  <si>
    <t>Longitude IBGE: -46.4592376</t>
  </si>
  <si>
    <t>Latitude IBGE: -23.490299</t>
  </si>
  <si>
    <t>Rua Rio Criciúma</t>
  </si>
  <si>
    <t>Endereço Completo:
Rua Rio Criciúma, União de Vila Nova, São Paulo, São Paulo- CEP 08072170</t>
  </si>
  <si>
    <t>Longitude IBGE: -46.4572817</t>
  </si>
  <si>
    <t>Latitude IBGE: -23.4903747</t>
  </si>
  <si>
    <t>Rua Curimataú</t>
  </si>
  <si>
    <t>Endereço Completo:
Rua Curimataú, União de Vila Nova, São Paulo, São Paulo- CEP 08072175</t>
  </si>
  <si>
    <t>Longitude IBGE: -46.4516549</t>
  </si>
  <si>
    <t>Latitude IBGE: -23.5370187</t>
  </si>
  <si>
    <t>Travessa Rio da Divisa</t>
  </si>
  <si>
    <t>Endereço Completo:
Travessa Rio da Divisa, União de Vila Nova, São Paulo, São Paulo- CEP 08072180</t>
  </si>
  <si>
    <t>Longitude IBGE: -46.4930144</t>
  </si>
  <si>
    <t>Latitude IBGE: -23.7450345</t>
  </si>
  <si>
    <t>Travessa Rio do Braço</t>
  </si>
  <si>
    <t>Endereço Completo:
Travessa Rio do Braço, União de Vila Nova, São Paulo, São Paulo- CEP 08072190</t>
  </si>
  <si>
    <t>Longitude IBGE: -46.4592228</t>
  </si>
  <si>
    <t>Latitude IBGE: -23.4910307</t>
  </si>
  <si>
    <t>Rua Rio dos Sinos</t>
  </si>
  <si>
    <t>Endereço Completo:
Rua Rio dos Sinos, União de Vila Nova, São Paulo, São Paulo- CEP 08072195</t>
  </si>
  <si>
    <t>Longitude IBGE: -45.965182</t>
  </si>
  <si>
    <t>Latitude IBGE: -23.2934336</t>
  </si>
  <si>
    <t>Rua Embu-Mirim</t>
  </si>
  <si>
    <t>Endereço Completo:
Rua Embu-Mirim, União de Vila Nova, São Paulo, São Paulo- CEP 08072200</t>
  </si>
  <si>
    <t>Longitude IBGE: -46.8154319</t>
  </si>
  <si>
    <t>Latitude IBGE: -23.6525238</t>
  </si>
  <si>
    <t>Rua Hélio Souza Carraro</t>
  </si>
  <si>
    <t>Endereço Completo:
Rua Hélio Souza Carraro, União de Vila Nova, São Paulo, São Paulo- CEP 08072205</t>
  </si>
  <si>
    <t>Longitude IBGE: -46.4613784</t>
  </si>
  <si>
    <t>Travessa Rio Encantado</t>
  </si>
  <si>
    <t>Endereço Completo:
Travessa Rio Encantado, União de Vila Nova, São Paulo, São Paulo- CEP 08072210</t>
  </si>
  <si>
    <t>Longitude IBGE: -46.4609792</t>
  </si>
  <si>
    <t>Latitude IBGE: -23.487208</t>
  </si>
  <si>
    <t>Travessa Rio Grataú</t>
  </si>
  <si>
    <t>Endereço Completo:
Travessa Rio Grataú, União de Vila Nova, São Paulo, São Paulo- CEP 08072215</t>
  </si>
  <si>
    <t>Rua Rio Campanha</t>
  </si>
  <si>
    <t>Endereço Completo:
Rua Rio Campanha, União de Vila Nova, São Paulo, São Paulo- CEP 08072217</t>
  </si>
  <si>
    <t>Longitude IBGE: -47.5044353</t>
  </si>
  <si>
    <t>Latitude IBGE: -22.9982947</t>
  </si>
  <si>
    <t>Travessa Rio Gavião</t>
  </si>
  <si>
    <t>Endereço Completo:
Travessa Rio Gavião, União de Vila Nova, São Paulo, São Paulo- CEP 08072220</t>
  </si>
  <si>
    <t>Longitude IBGE: -46.459624</t>
  </si>
  <si>
    <t>Latitude IBGE: -23.488028</t>
  </si>
  <si>
    <t>Rua Rio Cassiporé</t>
  </si>
  <si>
    <t>Endereço Completo:
Rua Rio Cassiporé, União de Vila Nova, São Paulo, São Paulo- CEP 08072225</t>
  </si>
  <si>
    <t>Travessa Rio Carreiro</t>
  </si>
  <si>
    <t>Endereço Completo:
Travessa Rio Carreiro, União de Vila Nova, São Paulo, São Paulo- CEP 08072227</t>
  </si>
  <si>
    <t>Rua Rio de Ouro</t>
  </si>
  <si>
    <t>Endereço Completo:
Rua Rio de Ouro, União de Vila Nova, São Paulo, São Paulo- CEP 08072230</t>
  </si>
  <si>
    <t>Rua Corinthians</t>
  </si>
  <si>
    <t>Endereço Completo:
Rua Corinthians, União de Vila Nova, São Paulo, São Paulo- CEP 08072235</t>
  </si>
  <si>
    <t>Longitude IBGE: -46.4613214</t>
  </si>
  <si>
    <t>Latitude IBGE: -23.4851085</t>
  </si>
  <si>
    <t>Endereço Completo:
Rua Principal, União de Vila Nova, São Paulo, São Paulo- CEP 08072240</t>
  </si>
  <si>
    <t>Longitude IBGE: -46.4631652</t>
  </si>
  <si>
    <t>Latitude IBGE: -23.4877088</t>
  </si>
  <si>
    <t>Rua Rio Tinguá</t>
  </si>
  <si>
    <t>Endereço Completo:
Rua Rio Tinguá, União de Vila Nova, São Paulo, São Paulo- CEP 08072245</t>
  </si>
  <si>
    <t>Longitude IBGE: -46.4624088</t>
  </si>
  <si>
    <t>Latitude IBGE: -23.4879022</t>
  </si>
  <si>
    <t>Endereço Completo:
Rua Sete de Setembro, União de Vila Nova, São Paulo, São Paulo- CEP 08072250</t>
  </si>
  <si>
    <t>Longitude IBGE: -46.4625111</t>
  </si>
  <si>
    <t>Latitude IBGE: -23.4876133</t>
  </si>
  <si>
    <t>Rua Rio Vila Nova</t>
  </si>
  <si>
    <t>Endereço Completo:
Rua Rio Vila Nova, União de Vila Nova, São Paulo, São Paulo- CEP 08072255</t>
  </si>
  <si>
    <t>Travessa Rio Carantuva</t>
  </si>
  <si>
    <t>Endereço Completo:
Travessa Rio Carantuva, União de Vila Nova, São Paulo, São Paulo- CEP 08072257</t>
  </si>
  <si>
    <t>Longitude IBGE: -48.9692695</t>
  </si>
  <si>
    <t>Latitude IBGE: -21.1308321</t>
  </si>
  <si>
    <t>Rua Rio Carahá</t>
  </si>
  <si>
    <t>Endereço Completo:
Rua Rio Carahá, União de Vila Nova, São Paulo, São Paulo- CEP 08072260</t>
  </si>
  <si>
    <t>Longitude IBGE: -46.2946182</t>
  </si>
  <si>
    <t>Latitude IBGE: -23.9462207</t>
  </si>
  <si>
    <t>Travessa Rio Capivara</t>
  </si>
  <si>
    <t>Endereço Completo:
Travessa Rio Capivara, União de Vila Nova, São Paulo, São Paulo- CEP 08072265</t>
  </si>
  <si>
    <t>Longitude IBGE: -48.3745113</t>
  </si>
  <si>
    <t>Latitude IBGE: -22.728667</t>
  </si>
  <si>
    <t>Rua Rio Cantu</t>
  </si>
  <si>
    <t>Endereço Completo:
Rua Rio Cantu, União de Vila Nova, São Paulo, São Paulo- CEP 08072270</t>
  </si>
  <si>
    <t>Longitude IBGE: -51.8745489</t>
  </si>
  <si>
    <t>Latitude IBGE: -23.4237022</t>
  </si>
  <si>
    <t>Rua Rio Bituva</t>
  </si>
  <si>
    <t>Endereço Completo:
Rua Rio Bituva, União de Vila Nova, São Paulo, São Paulo- CEP 08072272</t>
  </si>
  <si>
    <t>Rua Rio Caipora</t>
  </si>
  <si>
    <t>Endereço Completo:
Rua Rio Caipora, União de Vila Nova, São Paulo, São Paulo- CEP 08072275</t>
  </si>
  <si>
    <t>Travessa Rio Santo Cristo</t>
  </si>
  <si>
    <t>Endereço Completo:
Travessa Rio Santo Cristo, União de Vila Nova, São Paulo, São Paulo- CEP 08072277</t>
  </si>
  <si>
    <t>Longitude IBGE: -46.4429594</t>
  </si>
  <si>
    <t>Latitude IBGE: -23.5430291</t>
  </si>
  <si>
    <t>Endereço Completo:
Rua São Sebastião, União de Vila Nova, São Paulo, São Paulo- CEP 08072280</t>
  </si>
  <si>
    <t>Longitude IBGE: -46.4676115</t>
  </si>
  <si>
    <t>Latitude IBGE: -23.4546556</t>
  </si>
  <si>
    <t>Rua Rio Boa Esperança</t>
  </si>
  <si>
    <t>Endereço Completo:
Rua Rio Boa Esperança, União de Vila Nova, São Paulo, São Paulo- CEP 08072290</t>
  </si>
  <si>
    <t>Longitude IBGE: -46.4589258</t>
  </si>
  <si>
    <t>Latitude IBGE: -23.4900638</t>
  </si>
  <si>
    <t>Rua Rio Caeté</t>
  </si>
  <si>
    <t>Endereço Completo:
Rua Rio Caeté, União de Vila Nova, São Paulo, São Paulo- CEP 08072300</t>
  </si>
  <si>
    <t>Longitude IBGE: -45.9179597</t>
  </si>
  <si>
    <t>Latitude IBGE: -23.1445568</t>
  </si>
  <si>
    <t>Travessa Rio Tijuípe</t>
  </si>
  <si>
    <t>Endereço Completo:
Travessa Rio Tijuípe, União de Vila Nova, São Paulo, São Paulo- CEP 08072310</t>
  </si>
  <si>
    <t>Longitude IBGE: -46.517097</t>
  </si>
  <si>
    <t>Latitude IBGE: -23.5612027</t>
  </si>
  <si>
    <t>Avenida Miguel Yunes</t>
  </si>
  <si>
    <t>Bairro: Usina Piratininga</t>
  </si>
  <si>
    <t>Endereço Completo:
Avenida Miguel Yunes, Usina Piratininga, São Paulo, São Paulo- CEP 04444000</t>
  </si>
  <si>
    <t>Longitude IBGE: -46.6881447</t>
  </si>
  <si>
    <t>Latitude IBGE: -23.6888521</t>
  </si>
  <si>
    <t>Rua Domingos dos Reis Quita</t>
  </si>
  <si>
    <t>Endereço Completo:
Rua Domingos dos Reis Quita, Usina Piratininga, São Paulo, São Paulo- CEP 04444010</t>
  </si>
  <si>
    <t>Longitude IBGE: -49.3522992</t>
  </si>
  <si>
    <t>Latitude IBGE: -20.8332451</t>
  </si>
  <si>
    <t>Rua Zacarias Daça</t>
  </si>
  <si>
    <t>Endereço Completo:
Rua Zacarias Daça, Usina Piratininga, São Paulo, São Paulo- CEP 04444020</t>
  </si>
  <si>
    <t>Longitude IBGE: -46.6860304</t>
  </si>
  <si>
    <t>Latitude IBGE: -23.6924498</t>
  </si>
  <si>
    <t>Endereço Completo:
Avenida Marginal, Usina Piratininga, São Paulo, São Paulo- CEP 04444030</t>
  </si>
  <si>
    <t>Rua Almada Negreiros</t>
  </si>
  <si>
    <t>Bairro: Valo Velho</t>
  </si>
  <si>
    <t>Endereço Completo:
Rua Almada Negreiros, Valo Velho, São Paulo, São Paulo- CEP 05857580</t>
  </si>
  <si>
    <t>Longitude IBGE: -47.2322456</t>
  </si>
  <si>
    <t>Latitude IBGE: -22.8946089</t>
  </si>
  <si>
    <t>Rua Mouquim</t>
  </si>
  <si>
    <t>Endereço Completo:
Rua Mouquim, Valo Velho, São Paulo, São Paulo- CEP 05857585</t>
  </si>
  <si>
    <t>Longitude IBGE: -46.7854232</t>
  </si>
  <si>
    <t>Latitude IBGE: -23.6518691</t>
  </si>
  <si>
    <t>Rua Leonor de Almeida</t>
  </si>
  <si>
    <t>Endereço Completo:
Rua Leonor de Almeida, Valo Velho, São Paulo, São Paulo- CEP 05857590</t>
  </si>
  <si>
    <t>Longitude IBGE: -46.7859668</t>
  </si>
  <si>
    <t>Latitude IBGE: -23.6518001</t>
  </si>
  <si>
    <t>Travessa Pedro José Rodrigues</t>
  </si>
  <si>
    <t>Endereço Completo:
Travessa Pedro José Rodrigues, Valo Velho, São Paulo, São Paulo- CEP 05879431</t>
  </si>
  <si>
    <t>Longitude IBGE: -46.7988191</t>
  </si>
  <si>
    <t>Latitude IBGE: -23.6889521</t>
  </si>
  <si>
    <t>05895490</t>
  </si>
  <si>
    <t>Endereço Completo:
Rua Mouquim, Valo Velho, São Paulo, São Paulo- CEP 05895490</t>
  </si>
  <si>
    <t>Rua Américo Del Veneri</t>
  </si>
  <si>
    <t>Bairro: Várzea da Barra Funda</t>
  </si>
  <si>
    <t>Endereço Completo:
Rua Américo Del Veneri, Várzea da Barra Funda, São Paulo, São Paulo- CEP 01136005</t>
  </si>
  <si>
    <t>Longitude IBGE: -47.9799759</t>
  </si>
  <si>
    <t>Latitude IBGE: -21.1429958</t>
  </si>
  <si>
    <t>Endereço Completo:
Avenida Marquês de São Vicente, Várzea da Barra Funda, São Paulo, São Paulo- CEP 01139000</t>
  </si>
  <si>
    <t>Longitude IBGE: -46.6735596</t>
  </si>
  <si>
    <t>Latitude IBGE: -23.5195742</t>
  </si>
  <si>
    <t>Endereço Completo:
Avenida Marquês de São Vicente, Várzea da Barra Funda, São Paulo, São Paulo- CEP 01139001</t>
  </si>
  <si>
    <t>Endereço Completo:
Avenida Marquês de São Vicente, Várzea da Barra Funda, São Paulo, São Paulo- CEP 01139002</t>
  </si>
  <si>
    <t>Endereço Completo:
Avenida Marquês de São Vicente, Várzea da Barra Funda, São Paulo, São Paulo- CEP 01139003</t>
  </si>
  <si>
    <t>Longitude IBGE: -46.6751177</t>
  </si>
  <si>
    <t>Latitude IBGE: -23.5191501</t>
  </si>
  <si>
    <t>Rua Inhaúma</t>
  </si>
  <si>
    <t>Endereço Completo:
Rua Inhaúma, Várzea da Barra Funda, São Paulo, São Paulo- CEP 01139020</t>
  </si>
  <si>
    <t>Longitude IBGE: -46.6620361</t>
  </si>
  <si>
    <t>Latitude IBGE: -23.5204169</t>
  </si>
  <si>
    <t>Rua Osmar Rosa</t>
  </si>
  <si>
    <t>Endereço Completo:
Rua Osmar Rosa, Várzea da Barra Funda, São Paulo, São Paulo- CEP 01139030</t>
  </si>
  <si>
    <t>Rua Doutor Moisés Kahan</t>
  </si>
  <si>
    <t>Endereço Completo:
Rua Doutor Moisés Kahan, Várzea da Barra Funda, São Paulo, São Paulo- CEP 01139040</t>
  </si>
  <si>
    <t>Longitude IBGE: -46.6723809</t>
  </si>
  <si>
    <t>Latitude IBGE: -23.5185096</t>
  </si>
  <si>
    <t>Praça Luiz Carlos Mesquita</t>
  </si>
  <si>
    <t>Endereço Completo:
Praça Luiz Carlos Mesquita, Várzea da Barra Funda, São Paulo, São Paulo- CEP 01139070</t>
  </si>
  <si>
    <t>Longitude IBGE: -46.668079</t>
  </si>
  <si>
    <t>Latitude IBGE: -23.5215617</t>
  </si>
  <si>
    <t>Avenida Marquês de São Vicente, 1213</t>
  </si>
  <si>
    <t>Endereço Completo:
Avenida Marquês de São Vicente, 1213, Várzea da Barra Funda, São Paulo, São Paulo- CEP 01139901</t>
  </si>
  <si>
    <t>Longitude IBGE: -46.6727104</t>
  </si>
  <si>
    <t>Latitude IBGE: -23.5205124</t>
  </si>
  <si>
    <t>Rua Doutor Alberto Barzaghi</t>
  </si>
  <si>
    <t>Endereço Completo:
Rua Doutor Alberto Barzaghi, Várzea da Barra Funda, São Paulo, São Paulo- CEP 01140040</t>
  </si>
  <si>
    <t>Longitude IBGE: -46.6751427</t>
  </si>
  <si>
    <t>Latitude IBGE: -23.5171242</t>
  </si>
  <si>
    <t>Rua Doutor Bento Teobaldo Ferraz</t>
  </si>
  <si>
    <t>Endereço Completo:
Rua Doutor Bento Teobaldo Ferraz, Várzea da Barra Funda, São Paulo, São Paulo- CEP 01140070</t>
  </si>
  <si>
    <t>Longitude IBGE: -46.6676494</t>
  </si>
  <si>
    <t>Latitude IBGE: -23.5236158</t>
  </si>
  <si>
    <t>Rua da Várzea</t>
  </si>
  <si>
    <t>Endereço Completo:
Rua da Várzea, Várzea da Barra Funda, São Paulo, São Paulo- CEP 01140080</t>
  </si>
  <si>
    <t>Longitude IBGE: -46.6626796</t>
  </si>
  <si>
    <t>Latitude IBGE: -23.5256217</t>
  </si>
  <si>
    <t>Endereço Completo:
Rua Assis, Várzea da Barra Funda, São Paulo, São Paulo- CEP 01140100</t>
  </si>
  <si>
    <t>Longitude IBGE: -46.659999</t>
  </si>
  <si>
    <t>Latitude IBGE: -23.5247894</t>
  </si>
  <si>
    <t>Rua Capitão-mor Gonçalo Monteiro</t>
  </si>
  <si>
    <t>Endereço Completo:
Rua Capitão-mor Gonçalo Monteiro, Várzea da Barra Funda, São Paulo, São Paulo- CEP 01140110</t>
  </si>
  <si>
    <t>Longitude IBGE: -46.659404</t>
  </si>
  <si>
    <t>Latitude IBGE: -23.5251876</t>
  </si>
  <si>
    <t>Rua José Szakall</t>
  </si>
  <si>
    <t>Endereço Completo:
Rua José Szakall, Várzea da Barra Funda, São Paulo, São Paulo- CEP 01140120</t>
  </si>
  <si>
    <t>Longitude IBGE: -46.6677303</t>
  </si>
  <si>
    <t>Latitude IBGE: -23.5170682</t>
  </si>
  <si>
    <t>Rua Tenente Alberto Spicciati</t>
  </si>
  <si>
    <t>Endereço Completo:
Rua Tenente Alberto Spicciati, Várzea da Barra Funda, São Paulo, São Paulo- CEP 01140130</t>
  </si>
  <si>
    <t>Longitude IBGE: -46.6723341</t>
  </si>
  <si>
    <t>Latitude IBGE: -23.5190647</t>
  </si>
  <si>
    <t>Praça Orlando Zanfelice Júnior</t>
  </si>
  <si>
    <t>Endereço Completo:
Praça Orlando Zanfelice Júnior, Várzea da Barra Funda, São Paulo, São Paulo- CEP 01140140</t>
  </si>
  <si>
    <t>Longitude IBGE: -46.6693938</t>
  </si>
  <si>
    <t>Latitude IBGE: -23.5190444</t>
  </si>
  <si>
    <t>Ponte Júlio de Mesquita</t>
  </si>
  <si>
    <t>Endereço Completo:
Ponte Júlio de Mesquita, Várzea da Barra Funda, São Paulo, São Paulo- CEP 01140150</t>
  </si>
  <si>
    <t>Rua Jornalista Aloysio Biondi</t>
  </si>
  <si>
    <t>Endereço Completo:
Rua Jornalista Aloysio Biondi, Várzea da Barra Funda, São Paulo, São Paulo- CEP 01140151</t>
  </si>
  <si>
    <t>Longitude IBGE: -46.6670707</t>
  </si>
  <si>
    <t>Latitude IBGE: -23.5244089</t>
  </si>
  <si>
    <t>Rua da Várzea, 240</t>
  </si>
  <si>
    <t>Endereço Completo:
Rua da Várzea, 240, Várzea da Barra Funda, São Paulo, São Paulo- CEP 01140901</t>
  </si>
  <si>
    <t>Longitude IBGE: -46.6621165</t>
  </si>
  <si>
    <t>Latitude IBGE: -23.5256067</t>
  </si>
  <si>
    <t>Rua Tenente Alberto Spicciati, 144</t>
  </si>
  <si>
    <t>Endereço Completo:
Rua Tenente Alberto Spicciati, 144, Várzea da Barra Funda, São Paulo, São Paulo- CEP 01140970</t>
  </si>
  <si>
    <t>Longitude IBGE: -46.6721497</t>
  </si>
  <si>
    <t>Latitude IBGE: -23.5193498</t>
  </si>
  <si>
    <t>Rua Rubens Meireles</t>
  </si>
  <si>
    <t>Endereço Completo:
Rua Rubens Meireles, Várzea da Barra Funda, São Paulo, São Paulo- CEP 01141000</t>
  </si>
  <si>
    <t>Longitude IBGE: -46.6656498</t>
  </si>
  <si>
    <t>Latitude IBGE: -23.5190956</t>
  </si>
  <si>
    <t>Rua Quirino dos Santos</t>
  </si>
  <si>
    <t>Endereço Completo:
Rua Quirino dos Santos, Várzea da Barra Funda, São Paulo, São Paulo- CEP 01141020</t>
  </si>
  <si>
    <t>Longitude IBGE: -46.6645693</t>
  </si>
  <si>
    <t>Endereço Completo:
Avenida Ordem e Progresso, Várzea da Barra Funda, São Paulo, São Paulo- CEP 01141030</t>
  </si>
  <si>
    <t>Longitude IBGE: -46.6671361</t>
  </si>
  <si>
    <t>Latitude IBGE: -23.517244</t>
  </si>
  <si>
    <t>Rua Federação Paulista de Futebol</t>
  </si>
  <si>
    <t>Endereço Completo:
Rua Federação Paulista de Futebol, Várzea da Barra Funda, São Paulo, São Paulo- CEP 01141040</t>
  </si>
  <si>
    <t>Longitude IBGE: -46.6675418</t>
  </si>
  <si>
    <t>Latitude IBGE: -23.5226298</t>
  </si>
  <si>
    <t>Ponte do Limão</t>
  </si>
  <si>
    <t>Endereço Completo:
Ponte do Limão, Várzea da Barra Funda, São Paulo, São Paulo- CEP 01141090</t>
  </si>
  <si>
    <t>Longitude IBGE: -46.6667907</t>
  </si>
  <si>
    <t>Latitude IBGE: -23.5150173</t>
  </si>
  <si>
    <t>Avenida Antártica, 214</t>
  </si>
  <si>
    <t>Endereço Completo:
Avenida Antártica, 214, Várzea da Barra Funda, São Paulo, São Paulo- CEP 01141900</t>
  </si>
  <si>
    <t>Longitude IBGE: -46.6698408</t>
  </si>
  <si>
    <t>Latitude IBGE: -23.5224932</t>
  </si>
  <si>
    <t>Endereço Completo:
Avenida Presidente Castelo Branco, Várzea da Barra Funda, São Paulo, São Paulo- CEP 01142100</t>
  </si>
  <si>
    <t>Longitude IBGE: -46.6603068</t>
  </si>
  <si>
    <t>Latitude IBGE: -23.5169156</t>
  </si>
  <si>
    <t>01145010</t>
  </si>
  <si>
    <t>Rua Vizela</t>
  </si>
  <si>
    <t>Endereço Completo:
Rua Vizela, Várzea da Barra Funda, São Paulo, São Paulo- CEP 01145010</t>
  </si>
  <si>
    <t>Longitude IBGE: -46.4052587</t>
  </si>
  <si>
    <t>Latitude IBGE: -23.5494915</t>
  </si>
  <si>
    <t>Praça General Cândido Carneiro Júnior</t>
  </si>
  <si>
    <t>Bairro: Várzea de Baixo</t>
  </si>
  <si>
    <t>Endereço Completo:
Praça General Cândido Carneiro Júnior, Várzea de Baixo, São Paulo, São Paulo- CEP 04728050</t>
  </si>
  <si>
    <t>Longitude IBGE: -46.7200504</t>
  </si>
  <si>
    <t>Latitude IBGE: -23.6409685</t>
  </si>
  <si>
    <t>Rua Doutor Rubens Gomes Bueno</t>
  </si>
  <si>
    <t>Endereço Completo:
Rua Doutor Rubens Gomes Bueno, Várzea de Baixo, São Paulo, São Paulo- CEP 04730000</t>
  </si>
  <si>
    <t>Longitude IBGE: -46.7199348</t>
  </si>
  <si>
    <t>Latitude IBGE: -23.6420123</t>
  </si>
  <si>
    <t>Rua Verava</t>
  </si>
  <si>
    <t>Endereço Completo:
Rua Verava, Várzea de Baixo, São Paulo, São Paulo- CEP 04730010</t>
  </si>
  <si>
    <t>Longitude IBGE: -46.7198262</t>
  </si>
  <si>
    <t>Latitude IBGE: -23.6436081</t>
  </si>
  <si>
    <t>Rua África do Sul</t>
  </si>
  <si>
    <t>Endereço Completo:
Rua África do Sul, Várzea de Baixo, São Paulo, São Paulo- CEP 04730020</t>
  </si>
  <si>
    <t>Longitude IBGE: -46.7217146</t>
  </si>
  <si>
    <t>Latitude IBGE: -23.6424782</t>
  </si>
  <si>
    <t>Rua Caiará</t>
  </si>
  <si>
    <t>Endereço Completo:
Rua Caiará, Várzea de Baixo, São Paulo, São Paulo- CEP 04730030</t>
  </si>
  <si>
    <t>Longitude IBGE: -46.721473</t>
  </si>
  <si>
    <t>Latitude IBGE: -23.6416281</t>
  </si>
  <si>
    <t>Rua Dakar</t>
  </si>
  <si>
    <t>Endereço Completo:
Rua Dakar, Várzea de Baixo, São Paulo, São Paulo- CEP 04730040</t>
  </si>
  <si>
    <t>Longitude IBGE: -46.7222724</t>
  </si>
  <si>
    <t>Rua Centro Africana</t>
  </si>
  <si>
    <t>Endereço Completo:
Rua Centro Africana, Várzea de Baixo, São Paulo, São Paulo- CEP 04730050</t>
  </si>
  <si>
    <t>Longitude IBGE: -46.7233823</t>
  </si>
  <si>
    <t>Latitude IBGE: -23.6432202</t>
  </si>
  <si>
    <t>Rua Gutemberg DAvila</t>
  </si>
  <si>
    <t>Endereço Completo:
Rua Gutemberg DAvila, Várzea de Baixo, São Paulo, São Paulo- CEP 04730060</t>
  </si>
  <si>
    <t>Longitude IBGE: -46.7225351</t>
  </si>
  <si>
    <t>Latitude IBGE: -23.6436111</t>
  </si>
  <si>
    <t>Rua José Pedro Xavier</t>
  </si>
  <si>
    <t>Endereço Completo:
Rua José Pedro Xavier, Várzea de Baixo, São Paulo, São Paulo- CEP 04730070</t>
  </si>
  <si>
    <t>Longitude IBGE: -46.7239537</t>
  </si>
  <si>
    <t>Latitude IBGE: -23.6437923</t>
  </si>
  <si>
    <t>Rua Acari</t>
  </si>
  <si>
    <t>Endereço Completo:
Rua Acari, Várzea de Baixo, São Paulo, São Paulo- CEP 04730080</t>
  </si>
  <si>
    <t>Longitude IBGE: -46.7224546</t>
  </si>
  <si>
    <t>Latitude IBGE: -23.6409228</t>
  </si>
  <si>
    <t>Endereço Completo:
Avenida das Nações Unidas, Várzea de Baixo, São Paulo, São Paulo- CEP 04730090</t>
  </si>
  <si>
    <t>Longitude IBGE: -46.6973162</t>
  </si>
  <si>
    <t>Latitude IBGE: -23.6077583</t>
  </si>
  <si>
    <t>04730900</t>
  </si>
  <si>
    <t>Rua Doutor Rubens Gomes Bueno, 231</t>
  </si>
  <si>
    <t>Endereço Completo:
Rua Doutor Rubens Gomes Bueno, 231, Várzea de Baixo, São Paulo, São Paulo- CEP 04730900</t>
  </si>
  <si>
    <t>Longitude IBGE: -46.7196282</t>
  </si>
  <si>
    <t>Latitude IBGE: -23.6429832</t>
  </si>
  <si>
    <t>Rua Doutor Rubens Gomes Bueno, 478</t>
  </si>
  <si>
    <t>Endereço Completo:
Rua Doutor Rubens Gomes Bueno, 478, Várzea de Baixo, São Paulo, São Paulo- CEP 04730901</t>
  </si>
  <si>
    <t>Longitude IBGE: -46.7204313</t>
  </si>
  <si>
    <t>Latitude IBGE: -23.6409454</t>
  </si>
  <si>
    <t>Rua Doutor Rubens Gomes Bueno, 509</t>
  </si>
  <si>
    <t>Endereço Completo:
Rua Doutor Rubens Gomes Bueno, 509, Várzea de Baixo, São Paulo, São Paulo- CEP 04730902</t>
  </si>
  <si>
    <t>Longitude IBGE: -46.7209863</t>
  </si>
  <si>
    <t>Latitude IBGE: -23.6410937</t>
  </si>
  <si>
    <t>Rua Doutor Rubens Gomes Bueno, 691</t>
  </si>
  <si>
    <t>Endereço Completo:
Rua Doutor Rubens Gomes Bueno, 691, Várzea de Baixo, São Paulo, São Paulo- CEP 04730903</t>
  </si>
  <si>
    <t>Longitude IBGE: -46.7215416</t>
  </si>
  <si>
    <t>Latitude IBGE: -23.6397208</t>
  </si>
  <si>
    <t>Avenida Coronel Octaviano de Freitas Costa</t>
  </si>
  <si>
    <t>Bairro: Veleiros</t>
  </si>
  <si>
    <t>Endereço Completo:
Avenida Coronel Octaviano de Freitas Costa, Veleiros, São Paulo, São Paulo- CEP 04773000</t>
  </si>
  <si>
    <t>Longitude IBGE: -46.7088423</t>
  </si>
  <si>
    <t>Latitude IBGE: -23.6798801</t>
  </si>
  <si>
    <t>Avenida Ipanema</t>
  </si>
  <si>
    <t>Endereço Completo:
Avenida Ipanema, Veleiros, São Paulo, São Paulo- CEP 04773010</t>
  </si>
  <si>
    <t>Rua Antenor Bettarello</t>
  </si>
  <si>
    <t>Endereço Completo:
Rua Antenor Bettarello, Veleiros, São Paulo, São Paulo- CEP 04773020</t>
  </si>
  <si>
    <t>Longitude IBGE: -46.7074731</t>
  </si>
  <si>
    <t>Latitude IBGE: -23.6833539</t>
  </si>
  <si>
    <t>Rua Minas do Braçal</t>
  </si>
  <si>
    <t>Endereço Completo:
Rua Minas do Braçal, Veleiros, São Paulo, São Paulo- CEP 04773030</t>
  </si>
  <si>
    <t>Longitude IBGE: -46.7067789</t>
  </si>
  <si>
    <t>Latitude IBGE: -23.6799467</t>
  </si>
  <si>
    <t>Rua Canes</t>
  </si>
  <si>
    <t>Endereço Completo:
Rua Canes, Veleiros, São Paulo, São Paulo- CEP 04773040</t>
  </si>
  <si>
    <t>Longitude IBGE: -46.7067689</t>
  </si>
  <si>
    <t>Latitude IBGE: -23.6805255</t>
  </si>
  <si>
    <t>Rua Luís Baldin</t>
  </si>
  <si>
    <t>Endereço Completo:
Rua Luís Baldin, Veleiros, São Paulo, São Paulo- CEP 04773050</t>
  </si>
  <si>
    <t>Longitude IBGE: -46.7065792</t>
  </si>
  <si>
    <t>Latitude IBGE: -23.6812621</t>
  </si>
  <si>
    <t>Rua Antônio Lucas de Oliveira</t>
  </si>
  <si>
    <t>Endereço Completo:
Rua Antônio Lucas de Oliveira, Veleiros, São Paulo, São Paulo- CEP 04773060</t>
  </si>
  <si>
    <t>Longitude IBGE: -46.706918</t>
  </si>
  <si>
    <t>Latitude IBGE: -23.6822145</t>
  </si>
  <si>
    <t>Rua Irmão Ivo Bernardo</t>
  </si>
  <si>
    <t>Endereço Completo:
Rua Irmão Ivo Bernardo, Veleiros, São Paulo, São Paulo- CEP 04773070</t>
  </si>
  <si>
    <t>Longitude IBGE: -46.7072097</t>
  </si>
  <si>
    <t>Latitude IBGE: -23.6825317</t>
  </si>
  <si>
    <t>Praça Vittório Veneto</t>
  </si>
  <si>
    <t>Endereço Completo:
Praça Vittório Veneto, Veleiros, São Paulo, São Paulo- CEP 04773080</t>
  </si>
  <si>
    <t>Longitude IBGE: -46.706333</t>
  </si>
  <si>
    <t>Latitude IBGE: -23.6827129</t>
  </si>
  <si>
    <t>Rua Estoril</t>
  </si>
  <si>
    <t>Endereço Completo:
Rua Estoril, Veleiros, São Paulo, São Paulo- CEP 04773090</t>
  </si>
  <si>
    <t>Longitude IBGE: -46.7082196</t>
  </si>
  <si>
    <t>Latitude IBGE: -23.6822416</t>
  </si>
  <si>
    <t>Rua Antônio Carlos de Andrade</t>
  </si>
  <si>
    <t>Endereço Completo:
Rua Antônio Carlos de Andrade, Veleiros, São Paulo, São Paulo- CEP 04773100</t>
  </si>
  <si>
    <t>Latitude IBGE: -23.6832456</t>
  </si>
  <si>
    <t>Rua Lido</t>
  </si>
  <si>
    <t>Endereço Completo:
Rua Lido, Veleiros, São Paulo, São Paulo- CEP 04773110</t>
  </si>
  <si>
    <t>Longitude IBGE: -46.7088567</t>
  </si>
  <si>
    <t>Latitude IBGE: -23.6827406</t>
  </si>
  <si>
    <t>Rua José Geraldo Alves Cursino</t>
  </si>
  <si>
    <t>Endereço Completo:
Rua José Geraldo Alves Cursino, Veleiros, São Paulo, São Paulo- CEP 04773120</t>
  </si>
  <si>
    <t>Longitude IBGE: -46.7099127</t>
  </si>
  <si>
    <t>Latitude IBGE: -23.6829046</t>
  </si>
  <si>
    <t>Praça Lisboa</t>
  </si>
  <si>
    <t>Endereço Completo:
Praça Lisboa, Veleiros, São Paulo, São Paulo- CEP 04773130</t>
  </si>
  <si>
    <t>Longitude IBGE: -46.7099495</t>
  </si>
  <si>
    <t>Latitude IBGE: -23.68374</t>
  </si>
  <si>
    <t>Rua Monte Carlo</t>
  </si>
  <si>
    <t>Endereço Completo:
Rua Monte Carlo, Veleiros, São Paulo, São Paulo- CEP 04773140</t>
  </si>
  <si>
    <t>Longitude IBGE: -46.7109367</t>
  </si>
  <si>
    <t>Latitude IBGE: -23.6842934</t>
  </si>
  <si>
    <t>Rua Orlando Girolo</t>
  </si>
  <si>
    <t>Endereço Completo:
Rua Orlando Girolo, Veleiros, São Paulo, São Paulo- CEP 04773150</t>
  </si>
  <si>
    <t>Longitude IBGE: -46.7114125</t>
  </si>
  <si>
    <t>Latitude IBGE: -23.6850294</t>
  </si>
  <si>
    <t>Praça Benedito Ferreira da Silva</t>
  </si>
  <si>
    <t>Endereço Completo:
Praça Benedito Ferreira da Silva, Veleiros, São Paulo, São Paulo- CEP 04773160</t>
  </si>
  <si>
    <t>Longitude IBGE: -46.7118895</t>
  </si>
  <si>
    <t>Latitude IBGE: -23.6850922</t>
  </si>
  <si>
    <t>Rua Deputado Adib Chammas</t>
  </si>
  <si>
    <t>Endereço Completo:
Rua Deputado Adib Chammas, Veleiros, São Paulo, São Paulo- CEP 04773170</t>
  </si>
  <si>
    <t>Longitude IBGE: -46.7110041</t>
  </si>
  <si>
    <t>Rua Ave Maria</t>
  </si>
  <si>
    <t>Endereço Completo:
Rua Ave Maria, Veleiros, São Paulo, São Paulo- CEP 04773180</t>
  </si>
  <si>
    <t>Longitude IBGE: -46.7095531</t>
  </si>
  <si>
    <t>Latitude IBGE: -23.6810419</t>
  </si>
  <si>
    <t>Praça Sebastiana Conceição da Silva</t>
  </si>
  <si>
    <t>Endereço Completo:
Praça Sebastiana Conceição da Silva, Veleiros, São Paulo, São Paulo- CEP 04773190</t>
  </si>
  <si>
    <t>Longitude IBGE: -46.7079687</t>
  </si>
  <si>
    <t>Latitude IBGE: -23.6820976</t>
  </si>
  <si>
    <t>Praça Marcelo Costa Tavares</t>
  </si>
  <si>
    <t>Endereço Completo:
Praça Marcelo Costa Tavares, Veleiros, São Paulo, São Paulo- CEP 04773200</t>
  </si>
  <si>
    <t>Longitude IBGE: -46.7102437</t>
  </si>
  <si>
    <t>Latitude IBGE: -23.6815267</t>
  </si>
  <si>
    <t>Praça Aníbal Figueiredo Albuquerque</t>
  </si>
  <si>
    <t>Endereço Completo:
Praça Aníbal Figueiredo Albuquerque, Veleiros, São Paulo, São Paulo- CEP 04773210</t>
  </si>
  <si>
    <t>Longitude IBGE: -46.708254</t>
  </si>
  <si>
    <t>Latitude IBGE: -23.6822691</t>
  </si>
  <si>
    <t>Rua Adão Rocumback</t>
  </si>
  <si>
    <t>Endereço Completo:
Rua Adão Rocumback, Veleiros, São Paulo, São Paulo- CEP 04773220</t>
  </si>
  <si>
    <t>Longitude IBGE: -46.7087838</t>
  </si>
  <si>
    <t>Latitude IBGE: -23.6814059</t>
  </si>
  <si>
    <t>Rua João Guilherme de Brito</t>
  </si>
  <si>
    <t>Endereço Completo:
Rua João Guilherme de Brito, Veleiros, São Paulo, São Paulo- CEP 04773230</t>
  </si>
  <si>
    <t>Latitude IBGE: -23.6810873</t>
  </si>
  <si>
    <t>Rua Gabriel da Fonseca</t>
  </si>
  <si>
    <t>Endereço Completo:
Rua Gabriel da Fonseca, Veleiros, São Paulo, São Paulo- CEP 04773240</t>
  </si>
  <si>
    <t>Longitude IBGE: -46.7094073</t>
  </si>
  <si>
    <t>Latitude IBGE: -23.6798553</t>
  </si>
  <si>
    <t>Avenida dos Lagos</t>
  </si>
  <si>
    <t>Endereço Completo:
Avenida dos Lagos, Veleiros, São Paulo, São Paulo- CEP 04774000</t>
  </si>
  <si>
    <t>Longitude IBGE: -46.707807</t>
  </si>
  <si>
    <t>Latitude IBGE: -23.6844728</t>
  </si>
  <si>
    <t>Rua Arnoldo Felmanas</t>
  </si>
  <si>
    <t>Endereço Completo:
Rua Arnoldo Felmanas, Veleiros, São Paulo, São Paulo- CEP 04774010</t>
  </si>
  <si>
    <t>Longitude IBGE: -46.7054335</t>
  </si>
  <si>
    <t>Latitude IBGE: -23.6831631</t>
  </si>
  <si>
    <t>Avenida Berna</t>
  </si>
  <si>
    <t>Endereço Completo:
Avenida Berna, Veleiros, São Paulo, São Paulo- CEP 04774020</t>
  </si>
  <si>
    <t>Longitude IBGE: -46.7062721</t>
  </si>
  <si>
    <t>Latitude IBGE: -23.6847837</t>
  </si>
  <si>
    <t>Rua Homero Vaz do Amaral</t>
  </si>
  <si>
    <t>Endereço Completo:
Rua Homero Vaz do Amaral, Veleiros, São Paulo, São Paulo- CEP 04774030</t>
  </si>
  <si>
    <t>Longitude IBGE: -46.7056542</t>
  </si>
  <si>
    <t>Latitude IBGE: -23.6856334</t>
  </si>
  <si>
    <t>Endereço Completo:
Rua Pomelo, Veleiros, São Paulo, São Paulo- CEP 04774035</t>
  </si>
  <si>
    <t>Endereço Completo:
Rua Sion, Veleiros, São Paulo, São Paulo- CEP 04774040</t>
  </si>
  <si>
    <t>Longitude IBGE: -46.7068398</t>
  </si>
  <si>
    <t>Latitude IBGE: -23.6850833</t>
  </si>
  <si>
    <t>04774050</t>
  </si>
  <si>
    <t>Rua Zo Wada</t>
  </si>
  <si>
    <t>Endereço Completo:
Rua Zo Wada, Veleiros, São Paulo, São Paulo- CEP 04774050</t>
  </si>
  <si>
    <t>Longitude IBGE: -46.7072288</t>
  </si>
  <si>
    <t>Latitude IBGE: -23.6857464</t>
  </si>
  <si>
    <t>Rua Savério Lauria</t>
  </si>
  <si>
    <t>Endereço Completo:
Rua Savério Lauria, Veleiros, São Paulo, São Paulo- CEP 04774060</t>
  </si>
  <si>
    <t>Longitude IBGE: -46.7074709</t>
  </si>
  <si>
    <t>Latitude IBGE: -23.6849769</t>
  </si>
  <si>
    <t>Rua Frank Martin</t>
  </si>
  <si>
    <t>Endereço Completo:
Rua Frank Martin, Veleiros, São Paulo, São Paulo- CEP 04774070</t>
  </si>
  <si>
    <t>Longitude IBGE: -46.7098194</t>
  </si>
  <si>
    <t>Latitude IBGE: -23.6858234</t>
  </si>
  <si>
    <t>Avenida Doutor Arthur Cordeiro</t>
  </si>
  <si>
    <t>Endereço Completo:
Avenida Doutor Arthur Cordeiro, Veleiros, São Paulo, São Paulo- CEP 04774080</t>
  </si>
  <si>
    <t>Longitude IBGE: -46.7134272</t>
  </si>
  <si>
    <t>Latitude IBGE: -23.6857117</t>
  </si>
  <si>
    <t>Rua Ângelo Pedroso</t>
  </si>
  <si>
    <t>Bairro: Vila ABC</t>
  </si>
  <si>
    <t>Endereço Completo:
Rua Ângelo Pedroso, Vila ABC, São Paulo, São Paulo- CEP 08460345</t>
  </si>
  <si>
    <t>Longitude IBGE: -46.4019375</t>
  </si>
  <si>
    <t>Latitude IBGE: -23.5536221</t>
  </si>
  <si>
    <t>Rua Cristóvão de Araújo</t>
  </si>
  <si>
    <t>Endereço Completo:
Rua Cristóvão de Araújo, Vila ABC, São Paulo, São Paulo- CEP 08460346</t>
  </si>
  <si>
    <t>Longitude IBGE: -46.4035596</t>
  </si>
  <si>
    <t>Rua Sebastião Botelho</t>
  </si>
  <si>
    <t>Endereço Completo:
Rua Sebastião Botelho, Vila ABC, São Paulo, São Paulo- CEP 08460347</t>
  </si>
  <si>
    <t>Longitude IBGE: -46.4047236</t>
  </si>
  <si>
    <t>Latitude IBGE: -23.5517008</t>
  </si>
  <si>
    <t>Rua Castanho da Silva</t>
  </si>
  <si>
    <t>Endereço Completo:
Rua Castanho da Silva, Vila ABC, São Paulo, São Paulo- CEP 08460348</t>
  </si>
  <si>
    <t>Longitude IBGE: -46.4043267</t>
  </si>
  <si>
    <t>Latitude IBGE: -23.5515644</t>
  </si>
  <si>
    <t>Rua Francisco Baldin</t>
  </si>
  <si>
    <t>Endereço Completo:
Rua Francisco Baldin, Vila ABC, São Paulo, São Paulo- CEP 08460350</t>
  </si>
  <si>
    <t>Longitude IBGE: -46.4004205</t>
  </si>
  <si>
    <t>Latitude IBGE: -23.5518588</t>
  </si>
  <si>
    <t>Rua Fernando de Camargo</t>
  </si>
  <si>
    <t>Endereço Completo:
Rua Fernando de Camargo, Vila ABC, São Paulo, São Paulo- CEP 08461070</t>
  </si>
  <si>
    <t>Rua André Martins</t>
  </si>
  <si>
    <t>Bairro: Vila Acre</t>
  </si>
  <si>
    <t>Endereço Completo:
Rua André Martins, Vila Acre, São Paulo, São Paulo- CEP 02759040</t>
  </si>
  <si>
    <t>Longitude IBGE: -46.680175</t>
  </si>
  <si>
    <t>Latitude IBGE: -23.4833533</t>
  </si>
  <si>
    <t>Rua José de Andrade Moraes</t>
  </si>
  <si>
    <t>Bairro: Vila Adalgisa</t>
  </si>
  <si>
    <t>Endereço Completo:
Rua José de Andrade Moraes, Vila Adalgisa, São Paulo, São Paulo- CEP 05386020</t>
  </si>
  <si>
    <t>Longitude IBGE: -46.7586113</t>
  </si>
  <si>
    <t>Latitude IBGE: -23.5649852</t>
  </si>
  <si>
    <t>Rua Miguel Fernandes Trindade</t>
  </si>
  <si>
    <t>Endereço Completo:
Rua Miguel Fernandes Trindade, Vila Adalgisa, São Paulo, São Paulo- CEP 05386030</t>
  </si>
  <si>
    <t>Longitude IBGE: -46.7606133</t>
  </si>
  <si>
    <t>Latitude IBGE: -23.5641063</t>
  </si>
  <si>
    <t>Rua Antônio Caldara</t>
  </si>
  <si>
    <t>Endereço Completo:
Rua Antônio Caldara, Vila Adalgisa, São Paulo, São Paulo- CEP 05386040</t>
  </si>
  <si>
    <t>Longitude IBGE: -46.7614125</t>
  </si>
  <si>
    <t>Latitude IBGE: -23.5638094</t>
  </si>
  <si>
    <t>Rua João José de Araújo</t>
  </si>
  <si>
    <t>Endereço Completo:
Rua João José de Araújo, Vila Adalgisa, São Paulo, São Paulo- CEP 05386050</t>
  </si>
  <si>
    <t>Longitude IBGE: -46.7597076</t>
  </si>
  <si>
    <t>Latitude IBGE: -23.5656214</t>
  </si>
  <si>
    <t>Rua Lili Boulanger</t>
  </si>
  <si>
    <t>Endereço Completo:
Rua Lili Boulanger, Vila Adalgisa, São Paulo, São Paulo- CEP 05386060</t>
  </si>
  <si>
    <t>Longitude IBGE: -46.7628376</t>
  </si>
  <si>
    <t>Latitude IBGE: -23.5643253</t>
  </si>
  <si>
    <t>Rua Bela Bartok</t>
  </si>
  <si>
    <t>Endereço Completo:
Rua Bela Bartok, Vila Adalgisa, São Paulo, São Paulo- CEP 05386080</t>
  </si>
  <si>
    <t>Longitude IBGE: -46.7622192</t>
  </si>
  <si>
    <t>Latitude IBGE: -23.565006</t>
  </si>
  <si>
    <t>Rua Arnold Bax</t>
  </si>
  <si>
    <t>Endereço Completo:
Rua Arnold Bax, Vila Adalgisa, São Paulo, São Paulo- CEP 05386090</t>
  </si>
  <si>
    <t>Longitude IBGE: -46.7605772</t>
  </si>
  <si>
    <t>Latitude IBGE: -23.5655282</t>
  </si>
  <si>
    <t>Rua Emílio de Cavalieri</t>
  </si>
  <si>
    <t>Endereço Completo:
Rua Emílio de Cavalieri, Vila Adalgisa, São Paulo, São Paulo- CEP 05386100</t>
  </si>
  <si>
    <t>Longitude IBGE: -46.7637215</t>
  </si>
  <si>
    <t>Latitude IBGE: -23.5634697</t>
  </si>
  <si>
    <t>Rua Giácomo Carissimi</t>
  </si>
  <si>
    <t>Endereço Completo:
Rua Giácomo Carissimi, Vila Adalgisa, São Paulo, São Paulo- CEP 05386120</t>
  </si>
  <si>
    <t>Longitude IBGE: -46.7633716</t>
  </si>
  <si>
    <t>Latitude IBGE: -23.5616702</t>
  </si>
  <si>
    <t>Rua Rosa de Morais</t>
  </si>
  <si>
    <t>Bairro: Vila Água Funda</t>
  </si>
  <si>
    <t>Endereço Completo:
Rua Rosa de Morais, Vila Água Funda, São Paulo, São Paulo- CEP 04155000</t>
  </si>
  <si>
    <t>Longitude IBGE: -46.6254497</t>
  </si>
  <si>
    <t>Latitude IBGE: -23.6328631</t>
  </si>
  <si>
    <t>Rua Abeylard Queirós</t>
  </si>
  <si>
    <t>Endereço Completo:
Rua Abeylard Queirós, Vila Água Funda, São Paulo, São Paulo- CEP 04155010</t>
  </si>
  <si>
    <t>Longitude IBGE: -46.6265319</t>
  </si>
  <si>
    <t>Latitude IBGE: -23.6311177</t>
  </si>
  <si>
    <t>Rua Emília Morais Trujilo</t>
  </si>
  <si>
    <t>Endereço Completo:
Rua Emília Morais Trujilo, Vila Água Funda, São Paulo, São Paulo- CEP 04155020</t>
  </si>
  <si>
    <t>Longitude IBGE: -46.627045</t>
  </si>
  <si>
    <t>Latitude IBGE: -23.6309067</t>
  </si>
  <si>
    <t>Rua Mont Kemel</t>
  </si>
  <si>
    <t>Endereço Completo:
Rua Mont Kemel, Vila Água Funda, São Paulo, São Paulo- CEP 04155030</t>
  </si>
  <si>
    <t>Longitude IBGE: -46.6265246</t>
  </si>
  <si>
    <t>Latitude IBGE: -23.6316857</t>
  </si>
  <si>
    <t>Rua Joana Martins Castilho</t>
  </si>
  <si>
    <t>Endereço Completo:
Rua Joana Martins Castilho, Vila Água Funda, São Paulo, São Paulo- CEP 04155040</t>
  </si>
  <si>
    <t>Longitude IBGE: -46.626081</t>
  </si>
  <si>
    <t>Latitude IBGE: -23.6316231</t>
  </si>
  <si>
    <t>Rua Doutor Carneiro Maia</t>
  </si>
  <si>
    <t>Endereço Completo:
Rua Doutor Carneiro Maia, Vila Água Funda, São Paulo, São Paulo- CEP 04155050</t>
  </si>
  <si>
    <t>Rua Francisco Teodoro Mendes</t>
  </si>
  <si>
    <t>Endereço Completo:
Rua Francisco Teodoro Mendes, Vila Água Funda, São Paulo, São Paulo- CEP 04155060</t>
  </si>
  <si>
    <t>Longitude IBGE: -46.6253397</t>
  </si>
  <si>
    <t>Latitude IBGE: -23.6318571</t>
  </si>
  <si>
    <t>Rua Manuel Pires</t>
  </si>
  <si>
    <t>Endereço Completo:
Rua Manuel Pires, Vila Água Funda, São Paulo, São Paulo- CEP 04155070</t>
  </si>
  <si>
    <t>Longitude IBGE: -46.6264852</t>
  </si>
  <si>
    <t>Latitude IBGE: -23.6326564</t>
  </si>
  <si>
    <t>Rua Francisco da Silva Lemos</t>
  </si>
  <si>
    <t>Endereço Completo:
Rua Francisco da Silva Lemos, Vila Água Funda, São Paulo, São Paulo- CEP 04155080</t>
  </si>
  <si>
    <t>Longitude IBGE: -46.6269526</t>
  </si>
  <si>
    <t>Latitude IBGE: -23.6328124</t>
  </si>
  <si>
    <t>Rua Dulce de Morais</t>
  </si>
  <si>
    <t>Endereço Completo:
Rua Dulce de Morais, Vila Água Funda, São Paulo, São Paulo- CEP 04155090</t>
  </si>
  <si>
    <t>Longitude IBGE: -46.6260275</t>
  </si>
  <si>
    <t>Latitude IBGE: -23.6339139</t>
  </si>
  <si>
    <t>Rua Augusta Magalhães</t>
  </si>
  <si>
    <t>Endereço Completo:
Rua Augusta Magalhães, Vila Água Funda, São Paulo, São Paulo- CEP 04155100</t>
  </si>
  <si>
    <t>Longitude IBGE: -46.6263978</t>
  </si>
  <si>
    <t>Latitude IBGE: -23.6335593</t>
  </si>
  <si>
    <t>Travessa Carlos Ramirez</t>
  </si>
  <si>
    <t>Endereço Completo:
Travessa Carlos Ramirez, Vila Água Funda, São Paulo, São Paulo- CEP 04155110</t>
  </si>
  <si>
    <t>Longitude IBGE: -46.6261838</t>
  </si>
  <si>
    <t>Latitude IBGE: -23.6343086</t>
  </si>
  <si>
    <t>Rua Foz do Jutaí</t>
  </si>
  <si>
    <t>Endereço Completo:
Rua Foz do Jutaí, Vila Água Funda, São Paulo, São Paulo- CEP 04155120</t>
  </si>
  <si>
    <t>Longitude IBGE: -46.6261668</t>
  </si>
  <si>
    <t>Latitude IBGE: -23.634836</t>
  </si>
  <si>
    <t>Rua Elio Sérgio Santoro</t>
  </si>
  <si>
    <t>Endereço Completo:
Rua Elio Sérgio Santoro, Vila Água Funda, São Paulo, São Paulo- CEP 04155130</t>
  </si>
  <si>
    <t>Longitude IBGE: -46.6263532</t>
  </si>
  <si>
    <t>Latitude IBGE: -23.6353289</t>
  </si>
  <si>
    <t>Rua Professor Doutor Levy de Almeida</t>
  </si>
  <si>
    <t>Endereço Completo:
Rua Professor Doutor Levy de Almeida, Vila Água Funda, São Paulo, São Paulo- CEP 04155140</t>
  </si>
  <si>
    <t>Longitude IBGE: -46.6266984</t>
  </si>
  <si>
    <t>Latitude IBGE: -23.6344999</t>
  </si>
  <si>
    <t>Travessa Pavel Herenyi</t>
  </si>
  <si>
    <t>Endereço Completo:
Travessa Pavel Herenyi, Vila Água Funda, São Paulo, São Paulo- CEP 04155150</t>
  </si>
  <si>
    <t>Longitude IBGE: -46.6271148</t>
  </si>
  <si>
    <t>Latitude IBGE: -23.6341457</t>
  </si>
  <si>
    <t>Rua Mina Abramowicz</t>
  </si>
  <si>
    <t>Endereço Completo:
Rua Mina Abramowicz, Vila Água Funda, São Paulo, São Paulo- CEP 04155160</t>
  </si>
  <si>
    <t>Longitude IBGE: -46.626633</t>
  </si>
  <si>
    <t>Latitude IBGE: -23.6351696</t>
  </si>
  <si>
    <t>Rua Dona Amélia Rufina</t>
  </si>
  <si>
    <t>Endereço Completo:
Rua Dona Amélia Rufina, Vila Água Funda, São Paulo, São Paulo- CEP 04155170</t>
  </si>
  <si>
    <t>Longitude IBGE: -46.6261768</t>
  </si>
  <si>
    <t>Latitude IBGE: -23.6357544</t>
  </si>
  <si>
    <t>Travessa Professora Maria José Dupré</t>
  </si>
  <si>
    <t>Endereço Completo:
Travessa Professora Maria José Dupré, Vila Água Funda, São Paulo, São Paulo- CEP 04155200</t>
  </si>
  <si>
    <t>Longitude IBGE: -46.6269187</t>
  </si>
  <si>
    <t>Latitude IBGE: -23.6315948</t>
  </si>
  <si>
    <t>Travessa Alexandre Hornstein</t>
  </si>
  <si>
    <t>Endereço Completo:
Travessa Alexandre Hornstein, Vila Água Funda, São Paulo, São Paulo- CEP 04155210</t>
  </si>
  <si>
    <t>Longitude IBGE: -46.6266852</t>
  </si>
  <si>
    <t>Latitude IBGE: -23.6328536</t>
  </si>
  <si>
    <t>Rua Ubaldo de Abreu</t>
  </si>
  <si>
    <t>Endereço Completo:
Rua Ubaldo de Abreu, Vila Água Funda, São Paulo, São Paulo- CEP 04156020</t>
  </si>
  <si>
    <t>Longitude IBGE: -46.6238563</t>
  </si>
  <si>
    <t>Latitude IBGE: -23.6319685</t>
  </si>
  <si>
    <t>Rua Mário Schioppa</t>
  </si>
  <si>
    <t>Endereço Completo:
Rua Mário Schioppa, Vila Água Funda, São Paulo, São Paulo- CEP 04156030</t>
  </si>
  <si>
    <t>Longitude IBGE: -46.6244095</t>
  </si>
  <si>
    <t>Latitude IBGE: -23.6321292</t>
  </si>
  <si>
    <t>Rua Chebl Massud</t>
  </si>
  <si>
    <t>Endereço Completo:
Rua Chebl Massud, Vila Água Funda, São Paulo, São Paulo- CEP 04156050</t>
  </si>
  <si>
    <t>Longitude IBGE: -46.6221518</t>
  </si>
  <si>
    <t>Latitude IBGE: -23.6318832</t>
  </si>
  <si>
    <t>Praça Monsenhor Silveira Camargo</t>
  </si>
  <si>
    <t>Endereço Completo:
Praça Monsenhor Silveira Camargo, Vila Água Funda, São Paulo, São Paulo- CEP 04156070</t>
  </si>
  <si>
    <t>Longitude IBGE: -46.6221295</t>
  </si>
  <si>
    <t>Latitude IBGE: -23.6311665</t>
  </si>
  <si>
    <t>Rua Afonso Aliperti</t>
  </si>
  <si>
    <t>Endereço Completo:
Rua Afonso Aliperti, Vila Água Funda, São Paulo, São Paulo- CEP 04156090</t>
  </si>
  <si>
    <t>Longitude IBGE: -46.6207122</t>
  </si>
  <si>
    <t>Latitude IBGE: -23.6335299</t>
  </si>
  <si>
    <t>Travessa Guilhermina de Souza Sertório</t>
  </si>
  <si>
    <t>Endereço Completo:
Travessa Guilhermina de Souza Sertório, Vila Água Funda, São Paulo, São Paulo- CEP 04156105</t>
  </si>
  <si>
    <t>Longitude IBGE: -46.6196644</t>
  </si>
  <si>
    <t>Latitude IBGE: -23.6338038</t>
  </si>
  <si>
    <t>Rua Alexandre Aliperti</t>
  </si>
  <si>
    <t>Endereço Completo:
Rua Alexandre Aliperti, Vila Água Funda, São Paulo, São Paulo- CEP 04156110</t>
  </si>
  <si>
    <t>Longitude IBGE: -46.6223634</t>
  </si>
  <si>
    <t>Latitude IBGE: -23.6334851</t>
  </si>
  <si>
    <t>Rua Alexandre Aliperti, 340</t>
  </si>
  <si>
    <t>Endereço Completo:
Rua Alexandre Aliperti, 340, Vila Água Funda, São Paulo, São Paulo- CEP 04156900</t>
  </si>
  <si>
    <t>Longitude IBGE: -46.6219942</t>
  </si>
  <si>
    <t>Latitude IBGE: -23.6335471</t>
  </si>
  <si>
    <t>Rua Dona Vera Lima Korkes</t>
  </si>
  <si>
    <t>Endereço Completo:
Rua Dona Vera Lima Korkes, Vila Água Funda, São Paulo, São Paulo- CEP 04157030</t>
  </si>
  <si>
    <t>Longitude IBGE: -46.6191486</t>
  </si>
  <si>
    <t>Latitude IBGE: -23.6295191</t>
  </si>
  <si>
    <t>Rua Thereza Franco</t>
  </si>
  <si>
    <t>Endereço Completo:
Rua Thereza Franco, Vila Água Funda, São Paulo, São Paulo- CEP 04157040</t>
  </si>
  <si>
    <t>Longitude IBGE: -46.621828</t>
  </si>
  <si>
    <t>Latitude IBGE: -23.630033</t>
  </si>
  <si>
    <t>Rua Primeiro de Agosto</t>
  </si>
  <si>
    <t>Endereço Completo:
Rua Primeiro de Agosto, Vila Água Funda, São Paulo, São Paulo- CEP 04157050</t>
  </si>
  <si>
    <t>Longitude IBGE: -46.6194961</t>
  </si>
  <si>
    <t>Latitude IBGE: -23.6303163</t>
  </si>
  <si>
    <t>Rua José Gaiba</t>
  </si>
  <si>
    <t>Endereço Completo:
Rua José Gaiba, Vila Água Funda, São Paulo, São Paulo- CEP 04157060</t>
  </si>
  <si>
    <t>Longitude IBGE: -46.619495</t>
  </si>
  <si>
    <t>Latitude IBGE: -23.6312115</t>
  </si>
  <si>
    <t>Rua Santa Mercedes</t>
  </si>
  <si>
    <t>Endereço Completo:
Rua Santa Mercedes, Vila Água Funda, São Paulo, São Paulo- CEP 04157080</t>
  </si>
  <si>
    <t>Longitude IBGE: -46.6191819</t>
  </si>
  <si>
    <t>Latitude IBGE: -23.6319611</t>
  </si>
  <si>
    <t>Rua Desembargador Alves de Castro</t>
  </si>
  <si>
    <t>Endereço Completo:
Rua Desembargador Alves de Castro, Vila Água Funda, São Paulo, São Paulo- CEP 04157100</t>
  </si>
  <si>
    <t>Longitude IBGE: -46.6180819</t>
  </si>
  <si>
    <t>Latitude IBGE: -23.6332935</t>
  </si>
  <si>
    <t>Rua Jandira de Morais</t>
  </si>
  <si>
    <t>Endereço Completo:
Rua Jandira de Morais, Vila Água Funda, São Paulo, São Paulo- CEP 04157110</t>
  </si>
  <si>
    <t>Longitude IBGE: -46.6177452</t>
  </si>
  <si>
    <t>Latitude IBGE: -23.6349354</t>
  </si>
  <si>
    <t>Rua Doutor José Bento Ferreira</t>
  </si>
  <si>
    <t>Endereço Completo:
Rua Doutor José Bento Ferreira, Vila Água Funda, São Paulo, São Paulo- CEP 04315000</t>
  </si>
  <si>
    <t>Longitude IBGE: -46.6295958</t>
  </si>
  <si>
    <t>Latitude IBGE: -23.637009</t>
  </si>
  <si>
    <t>Travessa Dança do Cavaquinho</t>
  </si>
  <si>
    <t>Endereço Completo:
Travessa Dança do Cavaquinho, Vila Água Funda, São Paulo, São Paulo- CEP 04315010</t>
  </si>
  <si>
    <t>Longitude IBGE: -46.6299573</t>
  </si>
  <si>
    <t>Latitude IBGE: -23.6364926</t>
  </si>
  <si>
    <t>Travessa Dança do Manjericão</t>
  </si>
  <si>
    <t>Endereço Completo:
Travessa Dança do Manjericão, Vila Água Funda, São Paulo, São Paulo- CEP 04315020</t>
  </si>
  <si>
    <t>Longitude IBGE: -46.6294163</t>
  </si>
  <si>
    <t>Latitude IBGE: -23.6365412</t>
  </si>
  <si>
    <t>Rua Guaratu</t>
  </si>
  <si>
    <t>Endereço Completo:
Rua Guaratu, Vila Água Funda, São Paulo, São Paulo- CEP 04315030</t>
  </si>
  <si>
    <t>Longitude IBGE: -46.6292771</t>
  </si>
  <si>
    <t>Latitude IBGE: -23.6360569</t>
  </si>
  <si>
    <t>Rua Jacapé</t>
  </si>
  <si>
    <t>Endereço Completo:
Rua Jacapé, Vila Água Funda, São Paulo, São Paulo- CEP 04315050</t>
  </si>
  <si>
    <t>Longitude IBGE: -46.6284129</t>
  </si>
  <si>
    <t>Latitude IBGE: -23.6358956</t>
  </si>
  <si>
    <t>Rua São Hermógenes</t>
  </si>
  <si>
    <t>Endereço Completo:
Rua São Hermógenes, Vila Água Funda, São Paulo, São Paulo- CEP 04315060</t>
  </si>
  <si>
    <t>Longitude IBGE: -46.627869</t>
  </si>
  <si>
    <t>Latitude IBGE: -23.6355102</t>
  </si>
  <si>
    <t>Rua Yoshio Takata</t>
  </si>
  <si>
    <t>Endereço Completo:
Rua Yoshio Takata, Vila Água Funda, São Paulo, São Paulo- CEP 04315070</t>
  </si>
  <si>
    <t>Longitude IBGE: -46.6286459</t>
  </si>
  <si>
    <t>Latitude IBGE: -23.6346779</t>
  </si>
  <si>
    <t>Rua Caminho das Olarias</t>
  </si>
  <si>
    <t>Endereço Completo:
Rua Caminho das Olarias, Vila Água Funda, São Paulo, São Paulo- CEP 04315080</t>
  </si>
  <si>
    <t>Longitude IBGE: -46.6280054</t>
  </si>
  <si>
    <t>Latitude IBGE: -23.6338272</t>
  </si>
  <si>
    <t>Rua Terezinha Zunta Forte</t>
  </si>
  <si>
    <t>Bairro: Vila Agueda</t>
  </si>
  <si>
    <t>Endereço Completo:
Rua Terezinha Zunta Forte, Vila Agueda, São Paulo, São Paulo- CEP 04674030</t>
  </si>
  <si>
    <t>Longitude IBGE: -46.6802632</t>
  </si>
  <si>
    <t>Latitude IBGE: -23.6643215</t>
  </si>
  <si>
    <t>Rua Cordão de São Francisco</t>
  </si>
  <si>
    <t>Bairro: Vila Aimoré</t>
  </si>
  <si>
    <t>Endereço Completo:
Rua Cordão de São Francisco, Vila Aimoré, São Paulo, São Paulo- CEP 08190000</t>
  </si>
  <si>
    <t>Longitude IBGE: -46.4023129</t>
  </si>
  <si>
    <t>Latitude IBGE: -23.493667</t>
  </si>
  <si>
    <t>Rua Chagoteo</t>
  </si>
  <si>
    <t>Endereço Completo:
Rua Chagoteo, Vila Aimoré, São Paulo, São Paulo- CEP 08190010</t>
  </si>
  <si>
    <t>Longitude IBGE: -46.4054335</t>
  </si>
  <si>
    <t>Latitude IBGE: -23.4933413</t>
  </si>
  <si>
    <t>Rua Inácio Coelho Ramos</t>
  </si>
  <si>
    <t>Endereço Completo:
Rua Inácio Coelho Ramos, Vila Aimoré, São Paulo, São Paulo- CEP 08190020</t>
  </si>
  <si>
    <t>Longitude IBGE: -46.4046911</t>
  </si>
  <si>
    <t>Latitude IBGE: -23.4934572</t>
  </si>
  <si>
    <t>Rua Apiú-Quiribó</t>
  </si>
  <si>
    <t>Endereço Completo:
Rua Apiú-Quiribó, Vila Aimoré, São Paulo, São Paulo- CEP 08190030</t>
  </si>
  <si>
    <t>Longitude IBGE: -46.4049261</t>
  </si>
  <si>
    <t>Latitude IBGE: -23.493031</t>
  </si>
  <si>
    <t>Rua Rio Quebra Anzóis</t>
  </si>
  <si>
    <t>Endereço Completo:
Rua Rio Quebra Anzóis, Vila Aimoré, São Paulo, São Paulo- CEP 08190040</t>
  </si>
  <si>
    <t>Longitude IBGE: -46.4006236</t>
  </si>
  <si>
    <t>Latitude IBGE: -23.4927645</t>
  </si>
  <si>
    <t>Rua Machacaris</t>
  </si>
  <si>
    <t>Endereço Completo:
Rua Machacaris, Vila Aimoré, São Paulo, São Paulo- CEP 08190050</t>
  </si>
  <si>
    <t>Longitude IBGE: -46.3958649</t>
  </si>
  <si>
    <t>Latitude IBGE: -23.4922463</t>
  </si>
  <si>
    <t>Rua Frechal</t>
  </si>
  <si>
    <t>Endereço Completo:
Rua Frechal, Vila Aimoré, São Paulo, São Paulo- CEP 08190060</t>
  </si>
  <si>
    <t>Longitude IBGE: -46.3967594</t>
  </si>
  <si>
    <t>Latitude IBGE: -23.492812</t>
  </si>
  <si>
    <t>Praça Mauê-Mirim</t>
  </si>
  <si>
    <t>Endereço Completo:
Praça Mauê-Mirim, Vila Aimoré, São Paulo, São Paulo- CEP 08190070</t>
  </si>
  <si>
    <t>Longitude IBGE: -46.3964957</t>
  </si>
  <si>
    <t>Latitude IBGE: -23.4931424</t>
  </si>
  <si>
    <t>Rua Padre Domingos Gomes Albernaz</t>
  </si>
  <si>
    <t>Endereço Completo:
Rua Padre Domingos Gomes Albernaz, Vila Aimoré, São Paulo, São Paulo- CEP 08190080</t>
  </si>
  <si>
    <t>Longitude IBGE: -46.3973921</t>
  </si>
  <si>
    <t>Latitude IBGE: -23.4924972</t>
  </si>
  <si>
    <t>Rua Buity</t>
  </si>
  <si>
    <t>Endereço Completo:
Rua Buity, Vila Aimoré, São Paulo, São Paulo- CEP 08190090</t>
  </si>
  <si>
    <t>Longitude IBGE: -46.4011381</t>
  </si>
  <si>
    <t>Latitude IBGE: -23.4928013</t>
  </si>
  <si>
    <t>Rua Pedro Garcia Falcão</t>
  </si>
  <si>
    <t>Endereço Completo:
Rua Pedro Garcia Falcão, Vila Aimoré, São Paulo, São Paulo- CEP 08190100</t>
  </si>
  <si>
    <t>Longitude IBGE: -46.4041445</t>
  </si>
  <si>
    <t>Latitude IBGE: -23.4932126</t>
  </si>
  <si>
    <t>Rua Rio Sobrado</t>
  </si>
  <si>
    <t>Endereço Completo:
Rua Rio Sobrado, Vila Aimoré, São Paulo, São Paulo- CEP 08190110</t>
  </si>
  <si>
    <t>Longitude IBGE: -46.4035493</t>
  </si>
  <si>
    <t>Latitude IBGE: -23.4929406</t>
  </si>
  <si>
    <t>Rua Indaiá</t>
  </si>
  <si>
    <t>Endereço Completo:
Rua Indaiá, Vila Aimoré, São Paulo, São Paulo- CEP 08190120</t>
  </si>
  <si>
    <t>Longitude IBGE: -46.4007382</t>
  </si>
  <si>
    <t>Latitude IBGE: -23.4783882</t>
  </si>
  <si>
    <t>Rua Bernardo de Chaves Cabral</t>
  </si>
  <si>
    <t>Endereço Completo:
Rua Bernardo de Chaves Cabral, Vila Aimoré, São Paulo, São Paulo- CEP 08190130</t>
  </si>
  <si>
    <t>Longitude IBGE: -46.399972</t>
  </si>
  <si>
    <t>Latitude IBGE: -23.4919285</t>
  </si>
  <si>
    <t>Avenida Brás da Rocha Cardoso</t>
  </si>
  <si>
    <t>Endereço Completo:
Avenida Brás da Rocha Cardoso, Vila Aimoré, São Paulo, São Paulo- CEP 08190140</t>
  </si>
  <si>
    <t>Longitude IBGE: -46.4017133</t>
  </si>
  <si>
    <t>Latitude IBGE: -23.4903494</t>
  </si>
  <si>
    <t>Rua Alhandra</t>
  </si>
  <si>
    <t>Endereço Completo:
Rua Alhandra, Vila Aimoré, São Paulo, São Paulo- CEP 08190145</t>
  </si>
  <si>
    <t>Longitude IBGE: -46.3953331</t>
  </si>
  <si>
    <t>Latitude IBGE: -23.4919896</t>
  </si>
  <si>
    <t>Rua Cambugis</t>
  </si>
  <si>
    <t>Endereço Completo:
Rua Cambugis, Vila Aimoré, São Paulo, São Paulo- CEP 08190150</t>
  </si>
  <si>
    <t>Longitude IBGE: -46.3985853</t>
  </si>
  <si>
    <t>Latitude IBGE: -23.4913664</t>
  </si>
  <si>
    <t>Rua Aguamaré</t>
  </si>
  <si>
    <t>Endereço Completo:
Rua Aguamaré, Vila Aimoré, São Paulo, São Paulo- CEP 08190160</t>
  </si>
  <si>
    <t>Longitude IBGE: -46.3991778</t>
  </si>
  <si>
    <t>Latitude IBGE: -23.4914635</t>
  </si>
  <si>
    <t>Rua Valentim Lopes</t>
  </si>
  <si>
    <t>Endereço Completo:
Rua Valentim Lopes, Vila Aimoré, São Paulo, São Paulo- CEP 08190190</t>
  </si>
  <si>
    <t>Longitude IBGE: -46.3991517</t>
  </si>
  <si>
    <t>Latitude IBGE: -23.4895056</t>
  </si>
  <si>
    <t>Rua Jacy</t>
  </si>
  <si>
    <t>Endereço Completo:
Rua Jacy, Vila Aimoré, São Paulo, São Paulo- CEP 08190200</t>
  </si>
  <si>
    <t>Rua Ibirá</t>
  </si>
  <si>
    <t>Endereço Completo:
Rua Ibirá, Vila Aimoré, São Paulo, São Paulo- CEP 08190210</t>
  </si>
  <si>
    <t>Longitude IBGE: -46.4009074</t>
  </si>
  <si>
    <t>Latitude IBGE: -23.449823</t>
  </si>
  <si>
    <t>Rua Coaracy</t>
  </si>
  <si>
    <t>Endereço Completo:
Rua Coaracy, Vila Aimoré, São Paulo, São Paulo- CEP 08190220</t>
  </si>
  <si>
    <t>Longitude IBGE: -46.3988432</t>
  </si>
  <si>
    <t>Latitude IBGE: -23.4902414</t>
  </si>
  <si>
    <t>Rua Manuel Barbosa dos Reis</t>
  </si>
  <si>
    <t>Endereço Completo:
Rua Manuel Barbosa dos Reis, Vila Aimoré, São Paulo, São Paulo- CEP 08190240</t>
  </si>
  <si>
    <t>Longitude IBGE: -46.3999122</t>
  </si>
  <si>
    <t>Latitude IBGE: -23.4914617</t>
  </si>
  <si>
    <t>Rua Tapir</t>
  </si>
  <si>
    <t>Endereço Completo:
Rua Tapir, Vila Aimoré, São Paulo, São Paulo- CEP 08190250</t>
  </si>
  <si>
    <t>Longitude IBGE: -46.3996714</t>
  </si>
  <si>
    <t>Latitude IBGE: -23.4916938</t>
  </si>
  <si>
    <t>Rua Ponta do Tubarão</t>
  </si>
  <si>
    <t>Endereço Completo:
Rua Ponta do Tubarão, Vila Aimoré, São Paulo, São Paulo- CEP 08190270</t>
  </si>
  <si>
    <t>Longitude IBGE: -46.3987434</t>
  </si>
  <si>
    <t>Latitude IBGE: -23.4910109</t>
  </si>
  <si>
    <t>Rua Mauê-Guaçu</t>
  </si>
  <si>
    <t>Endereço Completo:
Rua Mauê-Guaçu, Vila Aimoré, São Paulo, São Paulo- CEP 08190280</t>
  </si>
  <si>
    <t>Longitude IBGE: -46.3979344</t>
  </si>
  <si>
    <t>Latitude IBGE: -23.491869</t>
  </si>
  <si>
    <t>Rua José Cardoso Pimentel</t>
  </si>
  <si>
    <t>Bairro: Vila Alabama</t>
  </si>
  <si>
    <t>Endereço Completo:
Rua José Cardoso Pimentel, Vila Alabama, São Paulo, São Paulo- CEP 08110490</t>
  </si>
  <si>
    <t>Longitude IBGE: -46.3967964</t>
  </si>
  <si>
    <t>Latitude IBGE: -23.495888</t>
  </si>
  <si>
    <t>Rua Moisés José Pereira</t>
  </si>
  <si>
    <t>Endereço Completo:
Rua Moisés José Pereira, Vila Alabama, São Paulo, São Paulo- CEP 08110492</t>
  </si>
  <si>
    <t>Longitude IBGE: -46.3947237</t>
  </si>
  <si>
    <t>Latitude IBGE: -23.4939626</t>
  </si>
  <si>
    <t>Rua Pedro do Monte Santo</t>
  </si>
  <si>
    <t>Endereço Completo:
Rua Pedro do Monte Santo, Vila Alabama, São Paulo, São Paulo- CEP 08110500</t>
  </si>
  <si>
    <t>Longitude IBGE: -46.3981048</t>
  </si>
  <si>
    <t>Latitude IBGE: -23.496239</t>
  </si>
  <si>
    <t>Rua Agripino Domingos Costa</t>
  </si>
  <si>
    <t>Endereço Completo:
Rua Agripino Domingos Costa, Vila Alabama, São Paulo, São Paulo- CEP 08110510</t>
  </si>
  <si>
    <t>Rua Edson de Carvalho Guimarães</t>
  </si>
  <si>
    <t>Endereço Completo:
Rua Edson de Carvalho Guimarães, Vila Alabama, São Paulo, São Paulo- CEP 08110520</t>
  </si>
  <si>
    <t>Longitude IBGE: -46.3980844</t>
  </si>
  <si>
    <t>Latitude IBGE: -23.4947181</t>
  </si>
  <si>
    <t>Rua Aprígio Carvalho da Costa</t>
  </si>
  <si>
    <t>Endereço Completo:
Rua Aprígio Carvalho da Costa, Vila Alabama, São Paulo, São Paulo- CEP 08110530</t>
  </si>
  <si>
    <t>Longitude IBGE: -46.3978535</t>
  </si>
  <si>
    <t>Latitude IBGE: -23.4953274</t>
  </si>
  <si>
    <t>Rua Diego Alvarado</t>
  </si>
  <si>
    <t>Endereço Completo:
Rua Diego Alvarado, Vila Alabama, São Paulo, São Paulo- CEP 08110540</t>
  </si>
  <si>
    <t>Longitude IBGE: -46.3972359</t>
  </si>
  <si>
    <t>Latitude IBGE: -23.4951024</t>
  </si>
  <si>
    <t>Rua Rodrigo Carlos de Morais</t>
  </si>
  <si>
    <t>Endereço Completo:
Rua Rodrigo Carlos de Morais, Vila Alabama, São Paulo, São Paulo- CEP 08110550</t>
  </si>
  <si>
    <t>Longitude IBGE: -46.397128</t>
  </si>
  <si>
    <t>Latitude IBGE: -23.4947245</t>
  </si>
  <si>
    <t>Praça Casa Grande e Senzala</t>
  </si>
  <si>
    <t>Endereço Completo:
Praça Casa Grande e Senzala, Vila Alabama, São Paulo, São Paulo- CEP 08110560</t>
  </si>
  <si>
    <t>Longitude IBGE: -46.3975567</t>
  </si>
  <si>
    <t>Latitude IBGE: -23.4942421</t>
  </si>
  <si>
    <t>Rua Simão Gonçalves</t>
  </si>
  <si>
    <t>Endereço Completo:
Rua Simão Gonçalves, Vila Alabama, São Paulo, São Paulo- CEP 08110570</t>
  </si>
  <si>
    <t>Longitude IBGE: -46.3958744</t>
  </si>
  <si>
    <t>Latitude IBGE: -23.4966398</t>
  </si>
  <si>
    <t>Rua Arumatiá</t>
  </si>
  <si>
    <t>Endereço Completo:
Rua Arumatiá, Vila Alabama, São Paulo, São Paulo- CEP 08110580</t>
  </si>
  <si>
    <t>Longitude IBGE: -46.3966791</t>
  </si>
  <si>
    <t>Latitude IBGE: -23.4970807</t>
  </si>
  <si>
    <t>Praça Mário Pessoa</t>
  </si>
  <si>
    <t>Endereço Completo:
Praça Mário Pessoa, Vila Alabama, São Paulo, São Paulo- CEP 08110590</t>
  </si>
  <si>
    <t>Longitude IBGE: -46.3966076</t>
  </si>
  <si>
    <t>Latitude IBGE: -23.4968753</t>
  </si>
  <si>
    <t>Rua Padre Montoya</t>
  </si>
  <si>
    <t>Endereço Completo:
Rua Padre Montoya, Vila Alabama, São Paulo, São Paulo- CEP 08110600</t>
  </si>
  <si>
    <t>Longitude IBGE: -46.3966192</t>
  </si>
  <si>
    <t>Latitude IBGE: -23.4965649</t>
  </si>
  <si>
    <t>Rua Iacupema</t>
  </si>
  <si>
    <t>Endereço Completo:
Rua Iacupema, Vila Alabama, São Paulo, São Paulo- CEP 08110610</t>
  </si>
  <si>
    <t>Longitude IBGE: -46.3953548</t>
  </si>
  <si>
    <t>Latitude IBGE: -23.4962631</t>
  </si>
  <si>
    <t>Praça Tarcísio Pires dos Santos</t>
  </si>
  <si>
    <t>Endereço Completo:
Praça Tarcísio Pires dos Santos, Vila Alabama, São Paulo, São Paulo- CEP 08110625</t>
  </si>
  <si>
    <t>Longitude IBGE: -46.3951322</t>
  </si>
  <si>
    <t>Latitude IBGE: -23.4963609</t>
  </si>
  <si>
    <t>Rua Artur Nevin</t>
  </si>
  <si>
    <t>Endereço Completo:
Rua Artur Nevin, Vila Alabama, São Paulo, São Paulo- CEP 08110630</t>
  </si>
  <si>
    <t>Longitude IBGE: -46.3958306</t>
  </si>
  <si>
    <t>Latitude IBGE: -23.4944527</t>
  </si>
  <si>
    <t>Rua Raimundo Mendes Figueiredo</t>
  </si>
  <si>
    <t>Endereço Completo:
Rua Raimundo Mendes Figueiredo, Vila Alabama, São Paulo, São Paulo- CEP 08110640</t>
  </si>
  <si>
    <t>Longitude IBGE: -46.3956626</t>
  </si>
  <si>
    <t>Latitude IBGE: -23.4943519</t>
  </si>
  <si>
    <t>Rua Itaim</t>
  </si>
  <si>
    <t>Endereço Completo:
Rua Itaim, Vila Alabama, São Paulo, São Paulo- CEP 08110650</t>
  </si>
  <si>
    <t>Longitude IBGE: -46.3970271</t>
  </si>
  <si>
    <t>Latitude IBGE: -23.4940456</t>
  </si>
  <si>
    <t>Rua Luís Fagundes Machado</t>
  </si>
  <si>
    <t>Endereço Completo:
Rua Luís Fagundes Machado, Vila Alabama, São Paulo, São Paulo- CEP 08110670</t>
  </si>
  <si>
    <t>Longitude IBGE: -46.3944606</t>
  </si>
  <si>
    <t>Latitude IBGE: -23.4947278</t>
  </si>
  <si>
    <t>Rua Antônio Massana</t>
  </si>
  <si>
    <t>Endereço Completo:
Rua Antônio Massana, Vila Alabama, São Paulo, São Paulo- CEP 08110680</t>
  </si>
  <si>
    <t>Longitude IBGE: -46.396413</t>
  </si>
  <si>
    <t>Latitude IBGE: -23.4950771</t>
  </si>
  <si>
    <t>Rua Bartolomeu Bernardi</t>
  </si>
  <si>
    <t>Endereço Completo:
Rua Bartolomeu Bernardi, Vila Alabama, São Paulo, São Paulo- CEP 08110690</t>
  </si>
  <si>
    <t>Latitude IBGE: -23.4952167</t>
  </si>
  <si>
    <t>Rua Camilo de Nardis</t>
  </si>
  <si>
    <t>Endereço Completo:
Rua Camilo de Nardis, Vila Alabama, São Paulo, São Paulo- CEP 08110700</t>
  </si>
  <si>
    <t>Longitude IBGE: -46.3972704</t>
  </si>
  <si>
    <t>Latitude IBGE: -23.4956106</t>
  </si>
  <si>
    <t>Avenida Tarciso Mendes Lima</t>
  </si>
  <si>
    <t>Endereço Completo:
Avenida Tarciso Mendes Lima, Vila Alabama, São Paulo, São Paulo- CEP 08110710</t>
  </si>
  <si>
    <t>Longitude IBGE: -46.3940644</t>
  </si>
  <si>
    <t>Latitude IBGE: -23.494547</t>
  </si>
  <si>
    <t>Rua Entrevista</t>
  </si>
  <si>
    <t>Endereço Completo:
Rua Entrevista, Vila Alabama, São Paulo, São Paulo- CEP 08110752</t>
  </si>
  <si>
    <t>Longitude IBGE: -46.3925423</t>
  </si>
  <si>
    <t>Latitude IBGE: -23.4915783</t>
  </si>
  <si>
    <t>Rua Ney Gonzaga de Lacerda</t>
  </si>
  <si>
    <t>Bairro: Vila Alba</t>
  </si>
  <si>
    <t>Endereço Completo:
Rua Ney Gonzaga de Lacerda, Vila Alba, São Paulo, São Paulo- CEP 05368040</t>
  </si>
  <si>
    <t>Longitude IBGE: -46.7532364</t>
  </si>
  <si>
    <t>Latitude IBGE: -23.5757717</t>
  </si>
  <si>
    <t>Rua Antônio Santiago</t>
  </si>
  <si>
    <t>Endereço Completo:
Rua Antônio Santiago, Vila Alba, São Paulo, São Paulo- CEP 05368090</t>
  </si>
  <si>
    <t>Longitude IBGE: -46.7499193</t>
  </si>
  <si>
    <t>Latitude IBGE: -23.5783049</t>
  </si>
  <si>
    <t>Rua Octávio Cintra de Camargo</t>
  </si>
  <si>
    <t>Endereço Completo:
Rua Octávio Cintra de Camargo, Vila Alba, São Paulo, São Paulo- CEP 05368300</t>
  </si>
  <si>
    <t>Longitude IBGE: -46.7523493</t>
  </si>
  <si>
    <t>Latitude IBGE: -23.5762989</t>
  </si>
  <si>
    <t>Rua Luísa Crapsi Orsi</t>
  </si>
  <si>
    <t>Bairro: Vila Albano</t>
  </si>
  <si>
    <t>Endereço Completo:
Rua Luísa Crapsi Orsi, Vila Albano, São Paulo, São Paulo- CEP 05543000</t>
  </si>
  <si>
    <t>Longitude IBGE: -46.7537628</t>
  </si>
  <si>
    <t>Latitude IBGE: -23.587919</t>
  </si>
  <si>
    <t>Rua Annibale Carracci</t>
  </si>
  <si>
    <t>Endereço Completo:
Rua Annibale Carracci, Vila Albano, São Paulo, São Paulo- CEP 05543010</t>
  </si>
  <si>
    <t>Rua Telmo Coelho Filho</t>
  </si>
  <si>
    <t>Endereço Completo:
Rua Telmo Coelho Filho, Vila Albano, São Paulo, São Paulo- CEP 05543020</t>
  </si>
  <si>
    <t>Longitude IBGE: -46.7557218</t>
  </si>
  <si>
    <t>Latitude IBGE: -23.5873639</t>
  </si>
  <si>
    <t>Rua Basílio Levi</t>
  </si>
  <si>
    <t>Endereço Completo:
Rua Basílio Levi, Vila Albano, São Paulo, São Paulo- CEP 05543030</t>
  </si>
  <si>
    <t>Longitude IBGE: -46.7543271</t>
  </si>
  <si>
    <t>Latitude IBGE: -23.5879073</t>
  </si>
  <si>
    <t>Rua Walter Britto Belletti</t>
  </si>
  <si>
    <t>Endereço Completo:
Rua Walter Britto Belletti, Vila Albano, São Paulo, São Paulo- CEP 05543040</t>
  </si>
  <si>
    <t>Rua Valentin Seitz</t>
  </si>
  <si>
    <t>Endereço Completo:
Rua Valentin Seitz, Vila Albano, São Paulo, São Paulo- CEP 05543050</t>
  </si>
  <si>
    <t>Longitude IBGE: -46.7537138</t>
  </si>
  <si>
    <t>Latitude IBGE: -23.5903977</t>
  </si>
  <si>
    <t>Praça Caravaggio</t>
  </si>
  <si>
    <t>Endereço Completo:
Praça Caravaggio, Vila Albano, São Paulo, São Paulo- CEP 05543060</t>
  </si>
  <si>
    <t>Longitude IBGE: -46.6407045</t>
  </si>
  <si>
    <t>Latitude IBGE: -23.5482999</t>
  </si>
  <si>
    <t>Praça Jacinto da Silva</t>
  </si>
  <si>
    <t>Endereço Completo:
Praça Jacinto da Silva, Vila Albano, São Paulo, São Paulo- CEP 05543070</t>
  </si>
  <si>
    <t>Longitude IBGE: -46.7555119</t>
  </si>
  <si>
    <t>Latitude IBGE: -23.5918679</t>
  </si>
  <si>
    <t>Rua Nella Murari Rosa</t>
  </si>
  <si>
    <t>Endereço Completo:
Rua Nella Murari Rosa, Vila Albano, São Paulo, São Paulo- CEP 05543080</t>
  </si>
  <si>
    <t>Longitude IBGE: -46.7542459</t>
  </si>
  <si>
    <t>Latitude IBGE: -23.5895819</t>
  </si>
  <si>
    <t>Rua Cândido Pereira</t>
  </si>
  <si>
    <t>Endereço Completo:
Rua Cândido Pereira, Vila Albano, São Paulo, São Paulo- CEP 05543090</t>
  </si>
  <si>
    <t>Endereço Completo:
Rua São Bento, Vila Albano, São Paulo, São Paulo- CEP 05543100</t>
  </si>
  <si>
    <t>Rua Sérgio Camargo</t>
  </si>
  <si>
    <t>Endereço Completo:
Rua Sérgio Camargo, Vila Albano, São Paulo, São Paulo- CEP 05543110</t>
  </si>
  <si>
    <t>Longitude IBGE: -46.5718162</t>
  </si>
  <si>
    <t>Latitude IBGE: -23.4908652</t>
  </si>
  <si>
    <t>Rua José Zanine Caldas</t>
  </si>
  <si>
    <t>Endereço Completo:
Rua José Zanine Caldas, Vila Albano, São Paulo, São Paulo- CEP 05543115</t>
  </si>
  <si>
    <t>Longitude IBGE: -46.748756</t>
  </si>
  <si>
    <t>Latitude IBGE: -23.5879705</t>
  </si>
  <si>
    <t>Rua Júlia Camargo</t>
  </si>
  <si>
    <t>Endereço Completo:
Rua Júlia Camargo, Vila Albano, São Paulo, São Paulo- CEP 05543120</t>
  </si>
  <si>
    <t>Longitude IBGE: -47.1974038</t>
  </si>
  <si>
    <t>Latitude IBGE: -22.8899449</t>
  </si>
  <si>
    <t>Viela Manoel Dias</t>
  </si>
  <si>
    <t>Endereço Completo:
Viela Manoel Dias, Vila Albano, São Paulo, São Paulo- CEP 05543130</t>
  </si>
  <si>
    <t>Endereço Completo:
Rua F, Vila Albano, São Paulo, São Paulo- CEP 05543140</t>
  </si>
  <si>
    <t>Parque Raposo Tavares</t>
  </si>
  <si>
    <t>Endereço Completo:
Parque Raposo Tavares, Vila Albano, São Paulo, São Paulo- CEP 05551065</t>
  </si>
  <si>
    <t>Longitude IBGE: -46.7557516</t>
  </si>
  <si>
    <t>Latitude IBGE: -23.5887615</t>
  </si>
  <si>
    <t>02340970</t>
  </si>
  <si>
    <t>Avenida Nova Cantareira, 4904</t>
  </si>
  <si>
    <t>Bairro: Vila Albertina</t>
  </si>
  <si>
    <t>Endereço Completo:
Avenida Nova Cantareira, 4904, Vila Albertina, São Paulo, São Paulo- CEP 02340970</t>
  </si>
  <si>
    <t>Longitude IBGE: -46.6146418</t>
  </si>
  <si>
    <t>Latitude IBGE: -23.4576749</t>
  </si>
  <si>
    <t>Rua Maria Amália Lopes Azevedo</t>
  </si>
  <si>
    <t>Endereço Completo:
Rua Maria Amália Lopes Azevedo, Vila Albertina, São Paulo, São Paulo- CEP 02350000</t>
  </si>
  <si>
    <t>Longitude IBGE: -46.6081014</t>
  </si>
  <si>
    <t>Latitude IBGE: -23.4586892</t>
  </si>
  <si>
    <t>Endereço Completo:
Rua Maria Amália Lopes Azevedo, Vila Albertina, São Paulo, São Paulo- CEP 02350001</t>
  </si>
  <si>
    <t>Endereço Completo:
Rua Maria Amália Lopes Azevedo, Vila Albertina, São Paulo, São Paulo- CEP 02350002</t>
  </si>
  <si>
    <t>Endereço Completo:
Rua Maria Amália Lopes Azevedo, Vila Albertina, São Paulo, São Paulo- CEP 02350003</t>
  </si>
  <si>
    <t>Rua Existente</t>
  </si>
  <si>
    <t>Endereço Completo:
Rua Existente, Vila Albertina, São Paulo, São Paulo- CEP 02350005</t>
  </si>
  <si>
    <t>Longitude IBGE: -46.7039973</t>
  </si>
  <si>
    <t>Latitude IBGE: -23.5138386</t>
  </si>
  <si>
    <t>Rua Frei Leopoldo Dalmácia</t>
  </si>
  <si>
    <t>Endereço Completo:
Rua Frei Leopoldo Dalmácia, Vila Albertina, São Paulo, São Paulo- CEP 02350010</t>
  </si>
  <si>
    <t>Longitude IBGE: -46.6143279</t>
  </si>
  <si>
    <t>Latitude IBGE: -23.4579333</t>
  </si>
  <si>
    <t>Endereço Completo:
Rua Maria Amália Lopes Azevedo, Vila Albertina, São Paulo, São Paulo- CEP 02350011</t>
  </si>
  <si>
    <t>Endereço Completo:
Rua Maria Amália Lopes Azevedo, Vila Albertina, São Paulo, São Paulo- CEP 02350012</t>
  </si>
  <si>
    <t>Endereço Completo:
Rua Maria Amália Lopes Azevedo, Vila Albertina, São Paulo, São Paulo- CEP 02350013</t>
  </si>
  <si>
    <t>Endereço Completo:
Rua Maria Amália Lopes Azevedo, Vila Albertina, São Paulo, São Paulo- CEP 02350014</t>
  </si>
  <si>
    <t>Rua Carapapóris</t>
  </si>
  <si>
    <t>Endereço Completo:
Rua Carapapóris, Vila Albertina, São Paulo, São Paulo- CEP 02350020</t>
  </si>
  <si>
    <t>Latitude IBGE: -23.5021875</t>
  </si>
  <si>
    <t>Rua Itaipé</t>
  </si>
  <si>
    <t>Endereço Completo:
Rua Itaipé, Vila Albertina, São Paulo, São Paulo- CEP 02350050</t>
  </si>
  <si>
    <t>Longitude IBGE: -46.6065439</t>
  </si>
  <si>
    <t>Latitude IBGE: -23.4579442</t>
  </si>
  <si>
    <t>Avenida Tenente Júlio Prado Neves</t>
  </si>
  <si>
    <t>Endereço Completo:
Avenida Tenente Júlio Prado Neves, Vila Albertina, São Paulo, São Paulo- CEP 02370000</t>
  </si>
  <si>
    <t>Longitude IBGE: -46.6221359</t>
  </si>
  <si>
    <t>Latitude IBGE: -23.4635834</t>
  </si>
  <si>
    <t>Rua Raul Vicente</t>
  </si>
  <si>
    <t>Endereço Completo:
Rua Raul Vicente, Vila Albertina, São Paulo, São Paulo- CEP 02370010</t>
  </si>
  <si>
    <t>Longitude IBGE: -46.6211935</t>
  </si>
  <si>
    <t>Latitude IBGE: -23.4620054</t>
  </si>
  <si>
    <t>Endereço Completo:
Rua Inês, Vila Albertina, São Paulo, São Paulo- CEP 02370030</t>
  </si>
  <si>
    <t>Longitude IBGE: -46.6182379</t>
  </si>
  <si>
    <t>Latitude IBGE: -23.4627373</t>
  </si>
  <si>
    <t>Rua Estrela do Indaiá</t>
  </si>
  <si>
    <t>Endereço Completo:
Rua Estrela do Indaiá, Vila Albertina, São Paulo, São Paulo- CEP 02370040</t>
  </si>
  <si>
    <t>Longitude IBGE: -46.6175571</t>
  </si>
  <si>
    <t>Latitude IBGE: -23.4628463</t>
  </si>
  <si>
    <t>Rua Pascoal Afonso</t>
  </si>
  <si>
    <t>Endereço Completo:
Rua Pascoal Afonso, Vila Albertina, São Paulo, São Paulo- CEP 02370050</t>
  </si>
  <si>
    <t>Rua dos Militares</t>
  </si>
  <si>
    <t>Endereço Completo:
Rua dos Militares, Vila Albertina, São Paulo, São Paulo- CEP 02370090</t>
  </si>
  <si>
    <t>Longitude IBGE: -46.6217632</t>
  </si>
  <si>
    <t>Latitude IBGE: -23.4631806</t>
  </si>
  <si>
    <t>Rua Pedro</t>
  </si>
  <si>
    <t>Endereço Completo:
Rua Pedro, Vila Albertina, São Paulo, São Paulo- CEP 02371000</t>
  </si>
  <si>
    <t>Longitude IBGE: -46.618577</t>
  </si>
  <si>
    <t>Latitude IBGE: -23.4592333</t>
  </si>
  <si>
    <t>Rua Eduardo</t>
  </si>
  <si>
    <t>Endereço Completo:
Rua Eduardo, Vila Albertina, São Paulo, São Paulo- CEP 02371010</t>
  </si>
  <si>
    <t>Longitude IBGE: -46.6199202</t>
  </si>
  <si>
    <t>Latitude IBGE: -23.460479</t>
  </si>
  <si>
    <t>Rua Bias</t>
  </si>
  <si>
    <t>Endereço Completo:
Rua Bias, Vila Albertina, São Paulo, São Paulo- CEP 02371020</t>
  </si>
  <si>
    <t>Longitude IBGE: -46.6173224</t>
  </si>
  <si>
    <t>Latitude IBGE: -23.4583794</t>
  </si>
  <si>
    <t>Rua Caucaia do Alto</t>
  </si>
  <si>
    <t>Endereço Completo:
Rua Caucaia do Alto, Vila Albertina, São Paulo, São Paulo- CEP 02371030</t>
  </si>
  <si>
    <t>Longitude IBGE: -46.616684</t>
  </si>
  <si>
    <t>Latitude IBGE: -23.460693</t>
  </si>
  <si>
    <t>Rua Lair</t>
  </si>
  <si>
    <t>Endereço Completo:
Rua Lair, Vila Albertina, São Paulo, São Paulo- CEP 02371040</t>
  </si>
  <si>
    <t>Vila Lúcia</t>
  </si>
  <si>
    <t>Endereço Completo:
Vila Lúcia, Vila Albertina, São Paulo, São Paulo- CEP 02371060</t>
  </si>
  <si>
    <t>Longitude IBGE: -46.6223577</t>
  </si>
  <si>
    <t>Latitude IBGE: -23.4634869</t>
  </si>
  <si>
    <t>Rua Mariquinha Sciascia</t>
  </si>
  <si>
    <t>Endereço Completo:
Rua Mariquinha Sciascia, Vila Albertina, São Paulo, São Paulo- CEP 02372050</t>
  </si>
  <si>
    <t>Longitude IBGE: -46.623835</t>
  </si>
  <si>
    <t>Latitude IBGE: -23.459421</t>
  </si>
  <si>
    <t>Rua Manuel Morais Pontes</t>
  </si>
  <si>
    <t>Endereço Completo:
Rua Manuel Morais Pontes, Vila Albertina, São Paulo, São Paulo- CEP 02373000</t>
  </si>
  <si>
    <t>Longitude IBGE: -46.6195055</t>
  </si>
  <si>
    <t>Latitude IBGE: -23.4535106</t>
  </si>
  <si>
    <t>Rua Conchilia</t>
  </si>
  <si>
    <t>Endereço Completo:
Rua Conchilia, Vila Albertina, São Paulo, São Paulo- CEP 02373010</t>
  </si>
  <si>
    <t>Longitude IBGE: -46.6173849</t>
  </si>
  <si>
    <t>Latitude IBGE: -23.455123</t>
  </si>
  <si>
    <t>Rua Raul de Morais Vítor</t>
  </si>
  <si>
    <t>Endereço Completo:
Rua Raul de Morais Vítor, Vila Albertina, São Paulo, São Paulo- CEP 02373020</t>
  </si>
  <si>
    <t>Longitude IBGE: -46.6181598</t>
  </si>
  <si>
    <t>Latitude IBGE: -23.4570057</t>
  </si>
  <si>
    <t>Rua Padre Cícero de Revoredo</t>
  </si>
  <si>
    <t>Endereço Completo:
Rua Padre Cícero de Revoredo, Vila Albertina, São Paulo, São Paulo- CEP 02373030</t>
  </si>
  <si>
    <t>Longitude IBGE: -46.6182486</t>
  </si>
  <si>
    <t>Latitude IBGE: -23.4564689</t>
  </si>
  <si>
    <t>Rua Capitão Zacarias Bernardino Mota</t>
  </si>
  <si>
    <t>Endereço Completo:
Rua Capitão Zacarias Bernardino Mota, Vila Albertina, São Paulo, São Paulo- CEP 02373040</t>
  </si>
  <si>
    <t>Longitude IBGE: -46.6172646</t>
  </si>
  <si>
    <t>Latitude IBGE: -23.4557061</t>
  </si>
  <si>
    <t>Rua Japeacaba</t>
  </si>
  <si>
    <t>Endereço Completo:
Rua Japeacaba, Vila Albertina, São Paulo, São Paulo- CEP 02373050</t>
  </si>
  <si>
    <t>Longitude IBGE: -46.6185781</t>
  </si>
  <si>
    <t>Latitude IBGE: -23.4540005</t>
  </si>
  <si>
    <t>Rua Maestro Pedro Jatobá</t>
  </si>
  <si>
    <t>Endereço Completo:
Rua Maestro Pedro Jatobá, Vila Albertina, São Paulo, São Paulo- CEP 02373060</t>
  </si>
  <si>
    <t>Longitude IBGE: -46.6184675</t>
  </si>
  <si>
    <t>Latitude IBGE: -23.4516612</t>
  </si>
  <si>
    <t>Rua Amarantina</t>
  </si>
  <si>
    <t>Endereço Completo:
Rua Amarantina, Vila Albertina, São Paulo, São Paulo- CEP 02373070</t>
  </si>
  <si>
    <t>Longitude IBGE: -46.6160573</t>
  </si>
  <si>
    <t>Latitude IBGE: -23.4562807</t>
  </si>
  <si>
    <t>Rua Amina Miraglia Saporiti</t>
  </si>
  <si>
    <t>Endereço Completo:
Rua Amina Miraglia Saporiti, Vila Albertina, São Paulo, São Paulo- CEP 02373080</t>
  </si>
  <si>
    <t>Longitude IBGE: -46.6200063</t>
  </si>
  <si>
    <t>Latitude IBGE: -23.4576672</t>
  </si>
  <si>
    <t>Rua Almir de Carvalho</t>
  </si>
  <si>
    <t>Endereço Completo:
Rua Almir de Carvalho, Vila Albertina, São Paulo, São Paulo- CEP 02373090</t>
  </si>
  <si>
    <t>Longitude IBGE: -46.6168475</t>
  </si>
  <si>
    <t>Latitude IBGE: -23.4530869</t>
  </si>
  <si>
    <t>Rua Quintino Alves Dória</t>
  </si>
  <si>
    <t>Endereço Completo:
Rua Quintino Alves Dória, Vila Albertina, São Paulo, São Paulo- CEP 02373100</t>
  </si>
  <si>
    <t>Longitude IBGE: -46.6164952</t>
  </si>
  <si>
    <t>Latitude IBGE: -23.4541054</t>
  </si>
  <si>
    <t>Rua Edgar Franco</t>
  </si>
  <si>
    <t>Endereço Completo:
Rua Edgar Franco, Vila Albertina, São Paulo, São Paulo- CEP 02373110</t>
  </si>
  <si>
    <t>Longitude IBGE: -46.617015</t>
  </si>
  <si>
    <t>Latitude IBGE: -23.4548264</t>
  </si>
  <si>
    <t>Rua Genaro Marino</t>
  </si>
  <si>
    <t>Endereço Completo:
Rua Genaro Marino, Vila Albertina, São Paulo, São Paulo- CEP 02373120</t>
  </si>
  <si>
    <t>Longitude IBGE: -46.615341</t>
  </si>
  <si>
    <t>Latitude IBGE: -23.4557633</t>
  </si>
  <si>
    <t>Rua Manoel Tristão</t>
  </si>
  <si>
    <t>Endereço Completo:
Rua Manoel Tristão, Vila Albertina, São Paulo, São Paulo- CEP 02373130</t>
  </si>
  <si>
    <t>Longitude IBGE: -46.6173711</t>
  </si>
  <si>
    <t>Latitude IBGE: -23.4537333</t>
  </si>
  <si>
    <t>Rua Miguel Correa</t>
  </si>
  <si>
    <t>Endereço Completo:
Rua Miguel Correa, Vila Albertina, São Paulo, São Paulo- CEP 02373150</t>
  </si>
  <si>
    <t>Longitude IBGE: -46.6193638</t>
  </si>
  <si>
    <t>Latitude IBGE: -23.4532789</t>
  </si>
  <si>
    <t>Rua Manuel Luna</t>
  </si>
  <si>
    <t>Endereço Completo:
Rua Manuel Luna, Vila Albertina, São Paulo, São Paulo- CEP 02373160</t>
  </si>
  <si>
    <t>Longitude IBGE: -46.6194473</t>
  </si>
  <si>
    <t>Latitude IBGE: -23.4505769</t>
  </si>
  <si>
    <t>Rua Margarida Bicudo</t>
  </si>
  <si>
    <t>Endereço Completo:
Rua Margarida Bicudo, Vila Albertina, São Paulo, São Paulo- CEP 02373170</t>
  </si>
  <si>
    <t>Longitude IBGE: -46.5903001</t>
  </si>
  <si>
    <t>Latitude IBGE: -23.464996</t>
  </si>
  <si>
    <t>Rua Manuel Porcel</t>
  </si>
  <si>
    <t>Endereço Completo:
Rua Manuel Porcel, Vila Albertina, São Paulo, São Paulo- CEP 02373180</t>
  </si>
  <si>
    <t>Longitude IBGE: -46.6187704</t>
  </si>
  <si>
    <t>Travessa Conchilia</t>
  </si>
  <si>
    <t>Endereço Completo:
Travessa Conchilia, Vila Albertina, São Paulo, São Paulo- CEP 02373190</t>
  </si>
  <si>
    <t>Travessa Correntinos</t>
  </si>
  <si>
    <t>Endereço Completo:
Travessa Correntinos, Vila Albertina, São Paulo, São Paulo- CEP 02373200</t>
  </si>
  <si>
    <t>Longitude IBGE: -46.6156899</t>
  </si>
  <si>
    <t>Latitude IBGE: -23.4566776</t>
  </si>
  <si>
    <t>Rua Luiz da Silva</t>
  </si>
  <si>
    <t>Endereço Completo:
Rua Luiz da Silva, Vila Albertina, São Paulo, São Paulo- CEP 02373210</t>
  </si>
  <si>
    <t>Longitude IBGE: -46.6149724</t>
  </si>
  <si>
    <t>Rua Luís Arananda</t>
  </si>
  <si>
    <t>Endereço Completo:
Rua Luís Arananda, Vila Albertina, São Paulo, São Paulo- CEP 02373230</t>
  </si>
  <si>
    <t>Longitude IBGE: -46.619683</t>
  </si>
  <si>
    <t>Latitude IBGE: -23.4506199</t>
  </si>
  <si>
    <t>Travessa Antônio Francisco Licnerski</t>
  </si>
  <si>
    <t>Endereço Completo:
Travessa Antônio Francisco Licnerski, Vila Albertina, São Paulo, São Paulo- CEP 02373240</t>
  </si>
  <si>
    <t>Longitude IBGE: -46.6153234</t>
  </si>
  <si>
    <t>Latitude IBGE: -23.4551608</t>
  </si>
  <si>
    <t>Rua Luiz Janucci</t>
  </si>
  <si>
    <t>Endereço Completo:
Rua Luiz Janucci, Vila Albertina, São Paulo, São Paulo- CEP 02375170</t>
  </si>
  <si>
    <t>Longitude IBGE: -46.6228735</t>
  </si>
  <si>
    <t>Latitude IBGE: -23.4485781</t>
  </si>
  <si>
    <t>Rua Dança dos Sete Véus</t>
  </si>
  <si>
    <t>Endereço Completo:
Rua Dança dos Sete Véus, Vila Albertina, São Paulo, São Paulo- CEP 02375180</t>
  </si>
  <si>
    <t>Longitude IBGE: -46.6266916</t>
  </si>
  <si>
    <t>Latitude IBGE: -23.4536055</t>
  </si>
  <si>
    <t>Travessa Céu Vazio</t>
  </si>
  <si>
    <t>Endereço Completo:
Travessa Céu Vazio, Vila Albertina, São Paulo, São Paulo- CEP 02377230</t>
  </si>
  <si>
    <t>Longitude IBGE: -46.6324017</t>
  </si>
  <si>
    <t>Latitude IBGE: -23.4546815</t>
  </si>
  <si>
    <t>Travessa Cândido Teixeira</t>
  </si>
  <si>
    <t>Endereço Completo:
Travessa Cândido Teixeira, Vila Albertina, São Paulo, São Paulo- CEP 02728120</t>
  </si>
  <si>
    <t>Longitude IBGE: -46.689364</t>
  </si>
  <si>
    <t>Latitude IBGE: -23.5000758</t>
  </si>
  <si>
    <t>Rua Doutor Heitor Pereira Carrilho</t>
  </si>
  <si>
    <t>Endereço Completo:
Rua Doutor Heitor Pereira Carrilho, Vila Albertina, São Paulo, São Paulo- CEP 02729000</t>
  </si>
  <si>
    <t>Longitude IBGE: -46.6893473</t>
  </si>
  <si>
    <t>Latitude IBGE: -23.5022318</t>
  </si>
  <si>
    <t>Rua Doutor Elviro Carrilho</t>
  </si>
  <si>
    <t>Endereço Completo:
Rua Doutor Elviro Carrilho, Vila Albertina, São Paulo, São Paulo- CEP 02729010</t>
  </si>
  <si>
    <t>Longitude IBGE: -46.6893906</t>
  </si>
  <si>
    <t>Latitude IBGE: -23.5028025</t>
  </si>
  <si>
    <t>Rua Enéias Carrilho</t>
  </si>
  <si>
    <t>Endereço Completo:
Rua Enéias Carrilho, Vila Albertina, São Paulo, São Paulo- CEP 02729020</t>
  </si>
  <si>
    <t>Longitude IBGE: -46.6871463</t>
  </si>
  <si>
    <t>Latitude IBGE: -23.5029858</t>
  </si>
  <si>
    <t>Rua Doutor Joaquim Batista Ferreira Sobrinho</t>
  </si>
  <si>
    <t>Endereço Completo:
Rua Doutor Joaquim Batista Ferreira Sobrinho, Vila Albertina, São Paulo, São Paulo- CEP 02729030</t>
  </si>
  <si>
    <t>Longitude IBGE: -46.6900791</t>
  </si>
  <si>
    <t>Latitude IBGE: -23.5038533</t>
  </si>
  <si>
    <t>Rua Cajati</t>
  </si>
  <si>
    <t>Endereço Completo:
Rua Cajati, Vila Albertina, São Paulo, São Paulo- CEP 02729040</t>
  </si>
  <si>
    <t>Longitude IBGE: -46.6913541</t>
  </si>
  <si>
    <t>Latitude IBGE: -23.5032929</t>
  </si>
  <si>
    <t>Rua Antônia Maria Barros</t>
  </si>
  <si>
    <t>Endereço Completo:
Rua Antônia Maria Barros, Vila Albertina, São Paulo, São Paulo- CEP 02729050</t>
  </si>
  <si>
    <t>Longitude IBGE: -46.6906058</t>
  </si>
  <si>
    <t>Latitude IBGE: -23.5032361</t>
  </si>
  <si>
    <t>Rua João Siqueira Brito</t>
  </si>
  <si>
    <t>Endereço Completo:
Rua João Siqueira Brito, Vila Albertina, São Paulo, São Paulo- CEP 02729060</t>
  </si>
  <si>
    <t>Latitude IBGE: -23.5033047</t>
  </si>
  <si>
    <t>Rua Francisco Siqueira Brito</t>
  </si>
  <si>
    <t>Endereço Completo:
Rua Francisco Siqueira Brito, Vila Albertina, São Paulo, São Paulo- CEP 02729070</t>
  </si>
  <si>
    <t>Longitude IBGE: -46.6928385</t>
  </si>
  <si>
    <t>Latitude IBGE: -23.50418</t>
  </si>
  <si>
    <t>Rua Carolina Maria do Carmo</t>
  </si>
  <si>
    <t>Endereço Completo:
Rua Carolina Maria do Carmo, Vila Albertina, São Paulo, São Paulo- CEP 02729080</t>
  </si>
  <si>
    <t>Longitude IBGE: -46.6921948</t>
  </si>
  <si>
    <t>Latitude IBGE: -23.5038677</t>
  </si>
  <si>
    <t>Rua Antônio Pires</t>
  </si>
  <si>
    <t>Endereço Completo:
Rua Antônio Pires, Vila Albertina, São Paulo, São Paulo- CEP 02730000</t>
  </si>
  <si>
    <t>Longitude IBGE: -46.6916821</t>
  </si>
  <si>
    <t>Latitude IBGE: -23.4994238</t>
  </si>
  <si>
    <t>Rua José Garcia Rodrigues</t>
  </si>
  <si>
    <t>Endereço Completo:
Rua José Garcia Rodrigues, Vila Albertina, São Paulo, São Paulo- CEP 02730010</t>
  </si>
  <si>
    <t>Longitude IBGE: -46.6920228</t>
  </si>
  <si>
    <t>Latitude IBGE: -23.4989896</t>
  </si>
  <si>
    <t>Rua Pascoal da Costa</t>
  </si>
  <si>
    <t>Endereço Completo:
Rua Pascoal da Costa, Vila Albertina, São Paulo, São Paulo- CEP 02730020</t>
  </si>
  <si>
    <t>Longitude IBGE: -46.6926663</t>
  </si>
  <si>
    <t>Latitude IBGE: -23.4985752</t>
  </si>
  <si>
    <t>Rua Manuel de Arzão</t>
  </si>
  <si>
    <t>Endereço Completo:
Rua Manuel de Arzão, Vila Albertina, São Paulo, São Paulo- CEP 02730030</t>
  </si>
  <si>
    <t>Longitude IBGE: -46.6905419</t>
  </si>
  <si>
    <t>Latitude IBGE: -23.4994925</t>
  </si>
  <si>
    <t>Praça Mituro Ichikawa</t>
  </si>
  <si>
    <t>Endereço Completo:
Praça Mituro Ichikawa, Vila Albertina, São Paulo, São Paulo- CEP 02730035</t>
  </si>
  <si>
    <t>Longitude IBGE: -46.6896545</t>
  </si>
  <si>
    <t>Latitude IBGE: -23.4991309</t>
  </si>
  <si>
    <t>Vila Elvira</t>
  </si>
  <si>
    <t>Endereço Completo:
Vila Elvira, Vila Albertina, São Paulo, São Paulo- CEP 02730040</t>
  </si>
  <si>
    <t>Longitude IBGE: -46.6900197</t>
  </si>
  <si>
    <t>Latitude IBGE: -23.4966028</t>
  </si>
  <si>
    <t>Rua Bartolomeu Faria</t>
  </si>
  <si>
    <t>Endereço Completo:
Rua Bartolomeu Faria, Vila Albertina, São Paulo, São Paulo- CEP 02730050</t>
  </si>
  <si>
    <t>Longitude IBGE: -46.6898975</t>
  </si>
  <si>
    <t>Latitude IBGE: -23.5000861</t>
  </si>
  <si>
    <t>Rua Barnabé Coutinho</t>
  </si>
  <si>
    <t>Endereço Completo:
Rua Barnabé Coutinho, Vila Albertina, São Paulo, São Paulo- CEP 02730060</t>
  </si>
  <si>
    <t>Longitude IBGE: -46.6907399</t>
  </si>
  <si>
    <t>Latitude IBGE: -23.4961312</t>
  </si>
  <si>
    <t>Praça Itálico Ancona Lopes</t>
  </si>
  <si>
    <t>Endereço Completo:
Praça Itálico Ancona Lopes, Vila Albertina, São Paulo, São Paulo- CEP 02730070</t>
  </si>
  <si>
    <t>Longitude IBGE: -46.6905407</t>
  </si>
  <si>
    <t>Latitude IBGE: -23.4969591</t>
  </si>
  <si>
    <t>Rua Pontana</t>
  </si>
  <si>
    <t>Endereço Completo:
Rua Pontana, Vila Albertina, São Paulo, São Paulo- CEP 02730080</t>
  </si>
  <si>
    <t>Rua Bonifácio Cubas</t>
  </si>
  <si>
    <t>Endereço Completo:
Rua Bonifácio Cubas, Vila Albertina, São Paulo, São Paulo- CEP 02731000</t>
  </si>
  <si>
    <t>Longitude IBGE: -46.6943711</t>
  </si>
  <si>
    <t>Latitude IBGE: -23.499013</t>
  </si>
  <si>
    <t>Largo do Comissário</t>
  </si>
  <si>
    <t>Endereço Completo:
Largo do Comissário, Vila Albertina, São Paulo, São Paulo- CEP 02731010</t>
  </si>
  <si>
    <t>Longitude IBGE: -46.6936352</t>
  </si>
  <si>
    <t>Latitude IBGE: -23.5005079</t>
  </si>
  <si>
    <t>Rua Diogo Domingues</t>
  </si>
  <si>
    <t>Endereço Completo:
Rua Diogo Domingues, Vila Albertina, São Paulo, São Paulo- CEP 02731020</t>
  </si>
  <si>
    <t>Longitude IBGE: -46.6949891</t>
  </si>
  <si>
    <t>Latitude IBGE: -23.5000625</t>
  </si>
  <si>
    <t>Rua Ribeiro de Morais</t>
  </si>
  <si>
    <t>Endereço Completo:
Rua Ribeiro de Morais, Vila Albertina, São Paulo, São Paulo- CEP 02731030</t>
  </si>
  <si>
    <t>Longitude IBGE: -46.6906601</t>
  </si>
  <si>
    <t>Latitude IBGE: -23.5015047</t>
  </si>
  <si>
    <t>Rua Martins Heredia</t>
  </si>
  <si>
    <t>Endereço Completo:
Rua Martins Heredia, Vila Albertina, São Paulo, São Paulo- CEP 02731040</t>
  </si>
  <si>
    <t>Longitude IBGE: -46.6937416</t>
  </si>
  <si>
    <t>Latitude IBGE: -23.4984582</t>
  </si>
  <si>
    <t>Rua Mateus de Leão</t>
  </si>
  <si>
    <t>Endereço Completo:
Rua Mateus de Leão, Vila Albertina, São Paulo, São Paulo- CEP 02731050</t>
  </si>
  <si>
    <t>Longitude IBGE: -46.6927504</t>
  </si>
  <si>
    <t>Latitude IBGE: -23.4967082</t>
  </si>
  <si>
    <t>Avenida Miguel Conejo</t>
  </si>
  <si>
    <t>Endereço Completo:
Avenida Miguel Conejo, Vila Albertina, São Paulo, São Paulo- CEP 02731060</t>
  </si>
  <si>
    <t>Longitude IBGE: -46.6932089</t>
  </si>
  <si>
    <t>Latitude IBGE: -23.4982271</t>
  </si>
  <si>
    <t>Praça Dollmann</t>
  </si>
  <si>
    <t>Endereço Completo:
Praça Dollmann, Vila Albertina, São Paulo, São Paulo- CEP 02731070</t>
  </si>
  <si>
    <t>Longitude IBGE: -46.6933509</t>
  </si>
  <si>
    <t>Latitude IBGE: -23.4996781</t>
  </si>
  <si>
    <t>Rua Ruth Reck Garcia</t>
  </si>
  <si>
    <t>Endereço Completo:
Rua Ruth Reck Garcia, Vila Albertina, São Paulo, São Paulo- CEP 02731080</t>
  </si>
  <si>
    <t>Longitude IBGE: -46.6934452</t>
  </si>
  <si>
    <t>Latitude IBGE: -23.5036423</t>
  </si>
  <si>
    <t>Rua Simão Velho</t>
  </si>
  <si>
    <t>Endereço Completo:
Rua Simão Velho, Vila Albertina, São Paulo, São Paulo- CEP 02731090</t>
  </si>
  <si>
    <t>Longitude IBGE: -46.6921413</t>
  </si>
  <si>
    <t>Latitude IBGE: -23.4969308</t>
  </si>
  <si>
    <t>Viela Christiano Pio</t>
  </si>
  <si>
    <t>Endereço Completo:
Viela Christiano Pio, Vila Albertina, São Paulo, São Paulo- CEP 02731095</t>
  </si>
  <si>
    <t>Longitude IBGE: -46.6914886</t>
  </si>
  <si>
    <t>Latitude IBGE: -23.4958667</t>
  </si>
  <si>
    <t>Praça Pastor Enoque Barbosa Medrado</t>
  </si>
  <si>
    <t>Endereço Completo:
Praça Pastor Enoque Barbosa Medrado, Vila Albertina, São Paulo, São Paulo- CEP 02731100</t>
  </si>
  <si>
    <t>Longitude IBGE: -46.6918963</t>
  </si>
  <si>
    <t>Rua Mário Girello</t>
  </si>
  <si>
    <t>Endereço Completo:
Rua Mário Girello, Vila Albertina, São Paulo, São Paulo- CEP 02731120</t>
  </si>
  <si>
    <t>Longitude IBGE: -46.6916809</t>
  </si>
  <si>
    <t>Latitude IBGE: -23.4970275</t>
  </si>
  <si>
    <t>Travessa da Mona Lisa</t>
  </si>
  <si>
    <t>Endereço Completo:
Travessa da Mona Lisa, Vila Albertina, São Paulo, São Paulo- CEP 02731130</t>
  </si>
  <si>
    <t>Longitude IBGE: -46.6940479</t>
  </si>
  <si>
    <t>Latitude IBGE: -23.5025814</t>
  </si>
  <si>
    <t>Praça Domingos Regatieri</t>
  </si>
  <si>
    <t>Endereço Completo:
Praça Domingos Regatieri, Vila Albertina, São Paulo, São Paulo- CEP 02731140</t>
  </si>
  <si>
    <t>Rua Bonifácio Cubas, 200/206</t>
  </si>
  <si>
    <t>Endereço Completo:
Rua Bonifácio Cubas, 200/206, Vila Albertina, São Paulo, São Paulo- CEP 02731970</t>
  </si>
  <si>
    <t>Longitude IBGE: -46.6943391</t>
  </si>
  <si>
    <t>Latitude IBGE: -23.5011348</t>
  </si>
  <si>
    <t>Endereço Completo:
Rua Bonifácio Cubas, 200/206, Vila Albertina, São Paulo, São Paulo- CEP 02731999</t>
  </si>
  <si>
    <t>Rua Javorau</t>
  </si>
  <si>
    <t>Endereço Completo:
Rua Javorau, Vila Albertina, São Paulo, São Paulo- CEP 02732000</t>
  </si>
  <si>
    <t>Longitude IBGE: -46.6962048</t>
  </si>
  <si>
    <t>Latitude IBGE: -23.4991022</t>
  </si>
  <si>
    <t>Travessa Fernandes</t>
  </si>
  <si>
    <t>Endereço Completo:
Travessa Fernandes, Vila Albertina, São Paulo, São Paulo- CEP 02732010</t>
  </si>
  <si>
    <t>Rua Pedroso Xavier</t>
  </si>
  <si>
    <t>Endereço Completo:
Rua Pedroso Xavier, Vila Albertina, São Paulo, São Paulo- CEP 02732020</t>
  </si>
  <si>
    <t>Longitude IBGE: -46.6951844</t>
  </si>
  <si>
    <t>Latitude IBGE: -23.4985337</t>
  </si>
  <si>
    <t>Largo Oliveira Viana</t>
  </si>
  <si>
    <t>Endereço Completo:
Largo Oliveira Viana, Vila Albertina, São Paulo, São Paulo- CEP 02732030</t>
  </si>
  <si>
    <t>Longitude IBGE: -46.6945321</t>
  </si>
  <si>
    <t>Latitude IBGE: -23.5021395</t>
  </si>
  <si>
    <t>Endereço Completo:
Avenida Santa Marina, Vila Albertina, São Paulo, São Paulo- CEP 02732040</t>
  </si>
  <si>
    <t>Longitude IBGE: -46.6937056</t>
  </si>
  <si>
    <t>Latitude IBGE: -23.5044362</t>
  </si>
  <si>
    <t>Avenida Santa Catarina</t>
  </si>
  <si>
    <t>Bairro: Vila Alexandria</t>
  </si>
  <si>
    <t>Endereço Completo:
Avenida Santa Catarina, Vila Alexandria, São Paulo, São Paulo- CEP 04635000</t>
  </si>
  <si>
    <t>Longitude IBGE: -46.6623413</t>
  </si>
  <si>
    <t>Latitude IBGE: -23.6483758</t>
  </si>
  <si>
    <t>Endereço Completo:
Avenida Santa Catarina, Vila Alexandria, São Paulo, São Paulo- CEP 04635001</t>
  </si>
  <si>
    <t>Longitude IBGE: -46.6689809</t>
  </si>
  <si>
    <t>Latitude IBGE: -23.6396278</t>
  </si>
  <si>
    <t>Rua Albuquerque Sousa Muniz</t>
  </si>
  <si>
    <t>Endereço Completo:
Rua Albuquerque Sousa Muniz, Vila Alexandria, São Paulo, São Paulo- CEP 04635010</t>
  </si>
  <si>
    <t>Longitude IBGE: -46.6681088</t>
  </si>
  <si>
    <t>Latitude IBGE: -23.6403181</t>
  </si>
  <si>
    <t>Rua Palacete das Águias</t>
  </si>
  <si>
    <t>Endereço Completo:
Rua Palacete das Águias, Vila Alexandria, São Paulo, São Paulo- CEP 04635020</t>
  </si>
  <si>
    <t>Longitude IBGE: -46.6691808</t>
  </si>
  <si>
    <t>Latitude IBGE: -23.6413138</t>
  </si>
  <si>
    <t>Endereço Completo:
Rua Palacete das Águias, Vila Alexandria, São Paulo, São Paulo- CEP 04635021</t>
  </si>
  <si>
    <t>Endereço Completo:
Rua Palacete das Águias, Vila Alexandria, São Paulo, São Paulo- CEP 04635022</t>
  </si>
  <si>
    <t>Endereço Completo:
Rua Palacete das Águias, Vila Alexandria, São Paulo, São Paulo- CEP 04635023</t>
  </si>
  <si>
    <t>Rua Épiro</t>
  </si>
  <si>
    <t>Endereço Completo:
Rua Épiro, Vila Alexandria, São Paulo, São Paulo- CEP 04635030</t>
  </si>
  <si>
    <t>Longitude IBGE: -46.6690322</t>
  </si>
  <si>
    <t>Latitude IBGE: -23.6423339</t>
  </si>
  <si>
    <t>Rua Maratona</t>
  </si>
  <si>
    <t>Endereço Completo:
Rua Maratona, Vila Alexandria, São Paulo, São Paulo- CEP 04635040</t>
  </si>
  <si>
    <t>Longitude IBGE: -46.6705143</t>
  </si>
  <si>
    <t>Latitude IBGE: -23.642306</t>
  </si>
  <si>
    <t>Endereço Completo:
Rua Maratona, Vila Alexandria, São Paulo, São Paulo- CEP 04635041</t>
  </si>
  <si>
    <t>Rua Itagyba Santiago</t>
  </si>
  <si>
    <t>Endereço Completo:
Rua Itagyba Santiago, Vila Alexandria, São Paulo, São Paulo- CEP 04635050</t>
  </si>
  <si>
    <t>Longitude IBGE: -46.6700949</t>
  </si>
  <si>
    <t>Latitude IBGE: -23.6408158</t>
  </si>
  <si>
    <t>Endereço Completo:
Rua Itagyba Santiago, Vila Alexandria, São Paulo, São Paulo- CEP 04635051</t>
  </si>
  <si>
    <t>Endereço Completo:
Rua Itagyba Santiago, Vila Alexandria, São Paulo, São Paulo- CEP 04635052</t>
  </si>
  <si>
    <t>Travessa Doutor José Bresser da Silveira</t>
  </si>
  <si>
    <t>Endereço Completo:
Travessa Doutor José Bresser da Silveira, Vila Alexandria, São Paulo, São Paulo- CEP 04635060</t>
  </si>
  <si>
    <t>Longitude IBGE: -46.6693269</t>
  </si>
  <si>
    <t>Latitude IBGE: -23.6400967</t>
  </si>
  <si>
    <t>Avenida Dória</t>
  </si>
  <si>
    <t>Endereço Completo:
Avenida Dória, Vila Alexandria, São Paulo, São Paulo- CEP 04635070</t>
  </si>
  <si>
    <t>Longitude IBGE: -46.672963</t>
  </si>
  <si>
    <t>Latitude IBGE: -23.6401403</t>
  </si>
  <si>
    <t>Endereço Completo:
Avenida Dória, Vila Alexandria, São Paulo, São Paulo- CEP 04635071</t>
  </si>
  <si>
    <t>Rua Doutor Abelardo Vergueiro César</t>
  </si>
  <si>
    <t>Endereço Completo:
Rua Doutor Abelardo Vergueiro César, Vila Alexandria, São Paulo, São Paulo- CEP 04635080</t>
  </si>
  <si>
    <t>Longitude IBGE: -46.6706895</t>
  </si>
  <si>
    <t>Latitude IBGE: -23.6382634</t>
  </si>
  <si>
    <t>Rua Palacete das Águias, 200</t>
  </si>
  <si>
    <t>Endereço Completo:
Rua Palacete das Águias, 200, Vila Alexandria, São Paulo, São Paulo- CEP 04635900</t>
  </si>
  <si>
    <t>Longitude IBGE: -46.671089</t>
  </si>
  <si>
    <t>Latitude IBGE: -23.6399427</t>
  </si>
  <si>
    <t>Rua Palacete das Águias, 500</t>
  </si>
  <si>
    <t>Endereço Completo:
Rua Palacete das Águias, 500, Vila Alexandria, São Paulo, São Paulo- CEP 04635902</t>
  </si>
  <si>
    <t>Longitude IBGE: -46.6689591</t>
  </si>
  <si>
    <t>Latitude IBGE: -23.6417412</t>
  </si>
  <si>
    <t>Rua Palacete das Águias, 842</t>
  </si>
  <si>
    <t>Endereço Completo:
Rua Palacete das Águias, 842, Vila Alexandria, São Paulo, São Paulo- CEP 04635903</t>
  </si>
  <si>
    <t>Longitude IBGE: -46.6672578</t>
  </si>
  <si>
    <t>Latitude IBGE: -23.6443041</t>
  </si>
  <si>
    <t>Rua Maratona, 339</t>
  </si>
  <si>
    <t>Endereço Completo:
Rua Maratona, 339, Vila Alexandria, São Paulo, São Paulo- CEP 04635904</t>
  </si>
  <si>
    <t>Longitude IBGE: -46.6717087</t>
  </si>
  <si>
    <t>Latitude IBGE: -23.6435613</t>
  </si>
  <si>
    <t>Rua Itagyba Santiago, 200</t>
  </si>
  <si>
    <t>Endereço Completo:
Rua Itagyba Santiago, 200, Vila Alexandria, São Paulo, São Paulo- CEP 04635905</t>
  </si>
  <si>
    <t>Longitude IBGE: -46.6694864</t>
  </si>
  <si>
    <t>Latitude IBGE: -23.6400616</t>
  </si>
  <si>
    <t>Rua Itagyba Santiago, 352</t>
  </si>
  <si>
    <t>Endereço Completo:
Rua Itagyba Santiago, 352, Vila Alexandria, São Paulo, São Paulo- CEP 04635906</t>
  </si>
  <si>
    <t>Longitude IBGE: -46.6704745</t>
  </si>
  <si>
    <t>Latitude IBGE: -23.6412294</t>
  </si>
  <si>
    <t>Rua Padre Ibrahim</t>
  </si>
  <si>
    <t>Bairro: Vila Almeida</t>
  </si>
  <si>
    <t>Endereço Completo:
Rua Padre Ibrahim, Vila Almeida, São Paulo, São Paulo- CEP 04756120</t>
  </si>
  <si>
    <t>Longitude IBGE: -46.7210249</t>
  </si>
  <si>
    <t>Latitude IBGE: -23.6457959</t>
  </si>
  <si>
    <t>Rua Ângelo de Lúcia</t>
  </si>
  <si>
    <t>Endereço Completo:
Rua Ângelo de Lúcia, Vila Almeida, São Paulo, São Paulo- CEP 04756125</t>
  </si>
  <si>
    <t>Longitude IBGE: -46.7167706</t>
  </si>
  <si>
    <t>Latitude IBGE: -23.6462151</t>
  </si>
  <si>
    <t>Rua Filomena Parmigiani Fiorda</t>
  </si>
  <si>
    <t>Endereço Completo:
Rua Filomena Parmigiani Fiorda, Vila Almeida, São Paulo, São Paulo- CEP 04756130</t>
  </si>
  <si>
    <t>Longitude IBGE: -46.7219178</t>
  </si>
  <si>
    <t>Latitude IBGE: -23.6457565</t>
  </si>
  <si>
    <t>Rua Aleixo da Silva</t>
  </si>
  <si>
    <t>Endereço Completo:
Rua Aleixo da Silva, Vila Almeida, São Paulo, São Paulo- CEP 04756140</t>
  </si>
  <si>
    <t>Longitude IBGE: -46.7218407</t>
  </si>
  <si>
    <t>Latitude IBGE: -23.6462172</t>
  </si>
  <si>
    <t>Rua Biágio Rivellino</t>
  </si>
  <si>
    <t>Endereço Completo:
Rua Biágio Rivellino, Vila Almeida, São Paulo, São Paulo- CEP 04756150</t>
  </si>
  <si>
    <t>Longitude IBGE: -46.7216282</t>
  </si>
  <si>
    <t>Latitude IBGE: -23.6466442</t>
  </si>
  <si>
    <t>Endereço Completo:
Avenida das Nações Unidas, Vila Almeida, São Paulo, São Paulo- CEP 04795000</t>
  </si>
  <si>
    <t>Longitude IBGE: -46.7160595</t>
  </si>
  <si>
    <t>Latitude IBGE: -23.6325782</t>
  </si>
  <si>
    <t>Endereço Completo:
Avenida das Nações Unidas, Vila Almeida, São Paulo, São Paulo- CEP 04795100</t>
  </si>
  <si>
    <t>Avenida das Nações Unidas, 18001</t>
  </si>
  <si>
    <t>Endereço Completo:
Avenida das Nações Unidas, 18001, Vila Almeida, São Paulo, São Paulo- CEP 04795900</t>
  </si>
  <si>
    <t>Longitude IBGE: -46.7231576</t>
  </si>
  <si>
    <t>Latitude IBGE: -23.6498418</t>
  </si>
  <si>
    <t>Avenida das Nações Unidas, 18591</t>
  </si>
  <si>
    <t>Endereço Completo:
Avenida das Nações Unidas, 18591, Vila Almeida, São Paulo, São Paulo- CEP 04795901</t>
  </si>
  <si>
    <t>Longitude IBGE: -46.721763</t>
  </si>
  <si>
    <t>Latitude IBGE: -23.6508855</t>
  </si>
  <si>
    <t>Avenida das Nações Unidas, 18605</t>
  </si>
  <si>
    <t>Endereço Completo:
Avenida das Nações Unidas, 18605, Vila Almeida, São Paulo, São Paulo- CEP 04795902</t>
  </si>
  <si>
    <t>Longitude IBGE: -46.718192</t>
  </si>
  <si>
    <t>Latitude IBGE: -23.6565626</t>
  </si>
  <si>
    <t>Avenida das Nações Unidas, 22351</t>
  </si>
  <si>
    <t>Endereço Completo:
Avenida das Nações Unidas, 22351, Vila Almeida, São Paulo, São Paulo- CEP 04795904</t>
  </si>
  <si>
    <t>Longitude IBGE: -46.7054118</t>
  </si>
  <si>
    <t>Latitude IBGE: -23.6674794</t>
  </si>
  <si>
    <t>Avenida das Nações Unidas, 22613</t>
  </si>
  <si>
    <t>Endereço Completo:
Avenida das Nações Unidas, 22613, Vila Almeida, São Paulo, São Paulo- CEP 04795905</t>
  </si>
  <si>
    <t>Longitude IBGE: -46.7054087</t>
  </si>
  <si>
    <t>Latitude IBGE: -23.6674844</t>
  </si>
  <si>
    <t>Avenida das Nações Unidas, 22777</t>
  </si>
  <si>
    <t>Endereço Completo:
Avenida das Nações Unidas, 22777, Vila Almeida, São Paulo, São Paulo- CEP 04795906</t>
  </si>
  <si>
    <t>Longitude IBGE: -46.7054067</t>
  </si>
  <si>
    <t>Latitude IBGE: -23.6674875</t>
  </si>
  <si>
    <t>Avenida das Nações Unidas, 23223</t>
  </si>
  <si>
    <t>Endereço Completo:
Avenida das Nações Unidas, 23223, Vila Almeida, São Paulo, São Paulo- CEP 04795907</t>
  </si>
  <si>
    <t>Longitude IBGE: -46.7054014</t>
  </si>
  <si>
    <t>Latitude IBGE: -23.667496</t>
  </si>
  <si>
    <t>Avenida das Nações Unidas, 21102</t>
  </si>
  <si>
    <t>Endereço Completo:
Avenida das Nações Unidas, 21102, Vila Almeida, São Paulo, São Paulo- CEP 04795910</t>
  </si>
  <si>
    <t>Longitude IBGE: -46.7072612</t>
  </si>
  <si>
    <t>Latitude IBGE: -23.6670696</t>
  </si>
  <si>
    <t>Avenida das Nações Unidas, 21344</t>
  </si>
  <si>
    <t>Endereço Completo:
Avenida das Nações Unidas, 21344, Vila Almeida, São Paulo, São Paulo- CEP 04795911</t>
  </si>
  <si>
    <t>Longitude IBGE: -46.7242288</t>
  </si>
  <si>
    <t>Latitude IBGE: -23.6496594</t>
  </si>
  <si>
    <t>Avenida das Nações Unidas, 21476</t>
  </si>
  <si>
    <t>Endereço Completo:
Avenida das Nações Unidas, 21476, Vila Almeida, São Paulo, São Paulo- CEP 04795912</t>
  </si>
  <si>
    <t>Longitude IBGE: -46.7234478</t>
  </si>
  <si>
    <t>Latitude IBGE: -23.6505799</t>
  </si>
  <si>
    <t>Avenida das Nações Unidas, 21612</t>
  </si>
  <si>
    <t>Endereço Completo:
Avenida das Nações Unidas, 21612, Vila Almeida, São Paulo, São Paulo- CEP 04795913</t>
  </si>
  <si>
    <t>Longitude IBGE: -46.7227729</t>
  </si>
  <si>
    <t>Latitude IBGE: -23.6514033</t>
  </si>
  <si>
    <t>Avenida das Nações Unidas, 21732</t>
  </si>
  <si>
    <t>Endereço Completo:
Avenida das Nações Unidas, 21732, Vila Almeida, São Paulo, São Paulo- CEP 04795914</t>
  </si>
  <si>
    <t>Longitude IBGE: -46.7227812</t>
  </si>
  <si>
    <t>Latitude IBGE: -23.6513758</t>
  </si>
  <si>
    <t>Avenida das Nações Unidas, 22002</t>
  </si>
  <si>
    <t>Endereço Completo:
Avenida das Nações Unidas, 22002, Vila Almeida, São Paulo, São Paulo- CEP 04795915</t>
  </si>
  <si>
    <t>Avenida das Nações Unidas, 22428</t>
  </si>
  <si>
    <t>Endereço Completo:
Avenida das Nações Unidas, 22428, Vila Almeida, São Paulo, São Paulo- CEP 04795916</t>
  </si>
  <si>
    <t>Avenida das Nações Unidas, 22532</t>
  </si>
  <si>
    <t>Endereço Completo:
Avenida das Nações Unidas, 22532, Vila Almeida, São Paulo, São Paulo- CEP 04795917</t>
  </si>
  <si>
    <t>Longitude IBGE: -46.7228756</t>
  </si>
  <si>
    <t>Latitude IBGE: -23.6512553</t>
  </si>
  <si>
    <t>Avenida das Nações Unidas, 17891</t>
  </si>
  <si>
    <t>Endereço Completo:
Avenida das Nações Unidas, 17891, Vila Almeida, São Paulo, São Paulo- CEP 04795920</t>
  </si>
  <si>
    <t>Longitude IBGE: -46.724878</t>
  </si>
  <si>
    <t>Latitude IBGE: -23.6460775</t>
  </si>
  <si>
    <t>Avenida das Nações Unidas, 22540</t>
  </si>
  <si>
    <t>Endereço Completo:
Avenida das Nações Unidas, 22540, Vila Almeida, São Paulo, São Paulo- CEP 04795921</t>
  </si>
  <si>
    <t>Avenida das Nações Unidas, 21711</t>
  </si>
  <si>
    <t>Endereço Completo:
Avenida das Nações Unidas, 21711, Vila Almeida, São Paulo, São Paulo- CEP 04795922</t>
  </si>
  <si>
    <t>Longitude IBGE: -46.705508</t>
  </si>
  <si>
    <t>Latitude IBGE: -23.667514</t>
  </si>
  <si>
    <t>Avenida das Nações Unidas, 19739</t>
  </si>
  <si>
    <t>Endereço Completo:
Avenida das Nações Unidas, 19739, Vila Almeida, São Paulo, São Paulo- CEP 04795923</t>
  </si>
  <si>
    <t>Longitude IBGE: -46.7143202</t>
  </si>
  <si>
    <t>Latitude IBGE: -23.6583581</t>
  </si>
  <si>
    <t>Avenida das Nações Unidas, 21313</t>
  </si>
  <si>
    <t>Endereço Completo:
Avenida das Nações Unidas, 21313, Vila Almeida, São Paulo, São Paulo- CEP 04795924</t>
  </si>
  <si>
    <t>Longitude IBGE: -46.7240349</t>
  </si>
  <si>
    <t>Latitude IBGE: -23.6492365</t>
  </si>
  <si>
    <t>Avenida das Nações Unidas, 20727</t>
  </si>
  <si>
    <t>Endereço Completo:
Avenida das Nações Unidas, 20727, Vila Almeida, São Paulo, São Paulo- CEP 04795925</t>
  </si>
  <si>
    <t>Longitude IBGE: -46.7088273</t>
  </si>
  <si>
    <t>Latitude IBGE: -23.6649783</t>
  </si>
  <si>
    <t>Avenida das Nações Unidas, 22540 Loja 15A/15B</t>
  </si>
  <si>
    <t>Endereço Completo:
Avenida das Nações Unidas, 22540 Loja 15A/15B, Vila Almeida, São Paulo, São Paulo- CEP 04795970</t>
  </si>
  <si>
    <t>Longitude IBGE: -46.6990642</t>
  </si>
  <si>
    <t>Latitude IBGE: -23.6776773</t>
  </si>
  <si>
    <t>Avenida das Nações Unidas, 22549</t>
  </si>
  <si>
    <t>Endereço Completo:
Avenida das Nações Unidas, 22549, Vila Almeida, São Paulo, São Paulo- CEP 04795999</t>
  </si>
  <si>
    <t>Longitude IBGE: -46.7054095</t>
  </si>
  <si>
    <t>Latitude IBGE: -23.6674832</t>
  </si>
  <si>
    <t>Rua Bersani</t>
  </si>
  <si>
    <t>Bairro: Vila Alpina</t>
  </si>
  <si>
    <t>Endereço Completo:
Rua Bersani, Vila Alpina, São Paulo, São Paulo- CEP 03202110</t>
  </si>
  <si>
    <t>Longitude IBGE: -46.569744</t>
  </si>
  <si>
    <t>Latitude IBGE: -23.6034904</t>
  </si>
  <si>
    <t>Rua Iguará</t>
  </si>
  <si>
    <t>Endereço Completo:
Rua Iguará, Vila Alpina, São Paulo, São Paulo- CEP 03204000</t>
  </si>
  <si>
    <t>Longitude IBGE: -46.5564696</t>
  </si>
  <si>
    <t>Latitude IBGE: -23.595746</t>
  </si>
  <si>
    <t>Rua das Campânulas</t>
  </si>
  <si>
    <t>Endereço Completo:
Rua das Campânulas, Vila Alpina, São Paulo, São Paulo- CEP 03204010</t>
  </si>
  <si>
    <t>Longitude IBGE: -46.5610701</t>
  </si>
  <si>
    <t>Latitude IBGE: -23.5952479</t>
  </si>
  <si>
    <t>Endereço Completo:
Rua das Alfazemas, Vila Alpina, São Paulo, São Paulo- CEP 03204020</t>
  </si>
  <si>
    <t>Longitude IBGE: -46.5608177</t>
  </si>
  <si>
    <t>Latitude IBGE: -23.5949815</t>
  </si>
  <si>
    <t>Rua Baía Negra</t>
  </si>
  <si>
    <t>Endereço Completo:
Rua Baía Negra, Vila Alpina, São Paulo, São Paulo- CEP 03204030</t>
  </si>
  <si>
    <t>Longitude IBGE: -46.5600974</t>
  </si>
  <si>
    <t>Latitude IBGE: -23.5952907</t>
  </si>
  <si>
    <t>Travessa Jesus Álvares Cruz</t>
  </si>
  <si>
    <t>Endereço Completo:
Travessa Jesus Álvares Cruz, Vila Alpina, São Paulo, São Paulo- CEP 03204035</t>
  </si>
  <si>
    <t>Longitude IBGE: -46.5599403</t>
  </si>
  <si>
    <t>Latitude IBGE: -23.5944577</t>
  </si>
  <si>
    <t>Rua dos Junquilhos</t>
  </si>
  <si>
    <t>Endereço Completo:
Rua dos Junquilhos, Vila Alpina, São Paulo, São Paulo- CEP 03204040</t>
  </si>
  <si>
    <t>Longitude IBGE: -46.5619864</t>
  </si>
  <si>
    <t>Latitude IBGE: -23.5958584</t>
  </si>
  <si>
    <t>Rua Tamirim</t>
  </si>
  <si>
    <t>Endereço Completo:
Rua Tamirim, Vila Alpina, São Paulo, São Paulo- CEP 03204050</t>
  </si>
  <si>
    <t>Longitude IBGE: -46.5611934</t>
  </si>
  <si>
    <t>Latitude IBGE: -23.5944172</t>
  </si>
  <si>
    <t>Rua Araviri</t>
  </si>
  <si>
    <t>Endereço Completo:
Rua Araviri, Vila Alpina, São Paulo, São Paulo- CEP 03204053</t>
  </si>
  <si>
    <t>Longitude IBGE: -46.5603211</t>
  </si>
  <si>
    <t>Latitude IBGE: -23.5941018</t>
  </si>
  <si>
    <t>Rua Nachiná</t>
  </si>
  <si>
    <t>Endereço Completo:
Rua Nachiná, Vila Alpina, São Paulo, São Paulo- CEP 03204055</t>
  </si>
  <si>
    <t>Longitude IBGE: -46.5608892</t>
  </si>
  <si>
    <t>Latitude IBGE: -23.5938418</t>
  </si>
  <si>
    <t>Rua Cândido da Silva</t>
  </si>
  <si>
    <t>Endereço Completo:
Rua Cândido da Silva, Vila Alpina, São Paulo, São Paulo- CEP 03204060</t>
  </si>
  <si>
    <t>Longitude IBGE: -46.561937</t>
  </si>
  <si>
    <t>Latitude IBGE: -23.5944245</t>
  </si>
  <si>
    <t>Rua José Jeraissati</t>
  </si>
  <si>
    <t>Endereço Completo:
Rua José Jeraissati, Vila Alpina, São Paulo, São Paulo- CEP 03204070</t>
  </si>
  <si>
    <t>Longitude IBGE: -46.5605769</t>
  </si>
  <si>
    <t>Latitude IBGE: -23.5934</t>
  </si>
  <si>
    <t>Rua Maria Tavares</t>
  </si>
  <si>
    <t>Endereço Completo:
Rua Maria Tavares, Vila Alpina, São Paulo, São Paulo- CEP 03204080</t>
  </si>
  <si>
    <t>Longitude IBGE: -46.5593086</t>
  </si>
  <si>
    <t>Latitude IBGE: -23.5956861</t>
  </si>
  <si>
    <t>Rua Rainúnculos</t>
  </si>
  <si>
    <t>Endereço Completo:
Rua Rainúnculos, Vila Alpina, São Paulo, São Paulo- CEP 03204090</t>
  </si>
  <si>
    <t>Longitude IBGE: -46.563314</t>
  </si>
  <si>
    <t>Latitude IBGE: -23.5951768</t>
  </si>
  <si>
    <t>Rua das Urzes</t>
  </si>
  <si>
    <t>Endereço Completo:
Rua das Urzes, Vila Alpina, São Paulo, São Paulo- CEP 03204110</t>
  </si>
  <si>
    <t>Longitude IBGE: -46.5619667</t>
  </si>
  <si>
    <t>Latitude IBGE: -23.5962995</t>
  </si>
  <si>
    <t>Rua Barão de Itapoa</t>
  </si>
  <si>
    <t>Endereço Completo:
Rua Barão de Itapoa, Vila Alpina, São Paulo, São Paulo- CEP 03205000</t>
  </si>
  <si>
    <t>Longitude IBGE: -46.5658698</t>
  </si>
  <si>
    <t>Latitude IBGE: -23.60211</t>
  </si>
  <si>
    <t>Rua Camaruri</t>
  </si>
  <si>
    <t>Endereço Completo:
Rua Camaruri, Vila Alpina, São Paulo, São Paulo- CEP 03205010</t>
  </si>
  <si>
    <t>Longitude IBGE: -46.5654554</t>
  </si>
  <si>
    <t>Latitude IBGE: -23.6005109</t>
  </si>
  <si>
    <t>Rua Manderá</t>
  </si>
  <si>
    <t>Endereço Completo:
Rua Manderá, Vila Alpina, São Paulo, São Paulo- CEP 03205020</t>
  </si>
  <si>
    <t>Longitude IBGE: -46.5663035</t>
  </si>
  <si>
    <t>Latitude IBGE: -23.6012529</t>
  </si>
  <si>
    <t>Rua Marari</t>
  </si>
  <si>
    <t>Endereço Completo:
Rua Marari, Vila Alpina, São Paulo, São Paulo- CEP 03205030</t>
  </si>
  <si>
    <t>Longitude IBGE: -46.5645106</t>
  </si>
  <si>
    <t>Latitude IBGE: -23.5991311</t>
  </si>
  <si>
    <t>Rua Marquês de Santo Amaro</t>
  </si>
  <si>
    <t>Endereço Completo:
Rua Marquês de Santo Amaro, Vila Alpina, São Paulo, São Paulo- CEP 03205040</t>
  </si>
  <si>
    <t>Longitude IBGE: -46.5663861</t>
  </si>
  <si>
    <t>Latitude IBGE: -23.605028</t>
  </si>
  <si>
    <t>Rua Sargento-Mor Antônio Teixeira</t>
  </si>
  <si>
    <t>Endereço Completo:
Rua Sargento-Mor Antônio Teixeira, Vila Alpina, São Paulo, São Paulo- CEP 03205050</t>
  </si>
  <si>
    <t>Longitude IBGE: -46.5646003</t>
  </si>
  <si>
    <t>Latitude IBGE: -23.5996337</t>
  </si>
  <si>
    <t>Rua Visconde de Alcântara</t>
  </si>
  <si>
    <t>Endereço Completo:
Rua Visconde de Alcântara, Vila Alpina, São Paulo, São Paulo- CEP 03205060</t>
  </si>
  <si>
    <t>Longitude IBGE: -46.567047</t>
  </si>
  <si>
    <t>Latitude IBGE: -23.6035897</t>
  </si>
  <si>
    <t>Rua Porto Sabaúna</t>
  </si>
  <si>
    <t>Endereço Completo:
Rua Porto Sabaúna, Vila Alpina, São Paulo, São Paulo- CEP 03206000</t>
  </si>
  <si>
    <t>Longitude IBGE: -46.5638695</t>
  </si>
  <si>
    <t>Latitude IBGE: -23.6005377</t>
  </si>
  <si>
    <t>Praça Oswaldo José Divino</t>
  </si>
  <si>
    <t>Endereço Completo:
Praça Oswaldo José Divino, Vila Alpina, São Paulo, São Paulo- CEP 03206005</t>
  </si>
  <si>
    <t>Longitude IBGE: -46.5655084</t>
  </si>
  <si>
    <t>Latitude IBGE: -23.6017321</t>
  </si>
  <si>
    <t>Endereço Completo:
Rua Maria do Carmo, Vila Alpina, São Paulo, São Paulo- CEP 03206010</t>
  </si>
  <si>
    <t>Longitude IBGE: -46.5619525</t>
  </si>
  <si>
    <t>Latitude IBGE: -23.5985304</t>
  </si>
  <si>
    <t>Rua Morapena</t>
  </si>
  <si>
    <t>Endereço Completo:
Rua Morapena, Vila Alpina, São Paulo, São Paulo- CEP 03206020</t>
  </si>
  <si>
    <t>Longitude IBGE: -46.5622128</t>
  </si>
  <si>
    <t>Latitude IBGE: -23.5975401</t>
  </si>
  <si>
    <t>Rua Chacoene</t>
  </si>
  <si>
    <t>Endereço Completo:
Rua Chacoene, Vila Alpina, São Paulo, São Paulo- CEP 03206030</t>
  </si>
  <si>
    <t>Longitude IBGE: -46.5606388</t>
  </si>
  <si>
    <t>Latitude IBGE: -23.5984225</t>
  </si>
  <si>
    <t>Rua Bispo Eugênio Demazemod</t>
  </si>
  <si>
    <t>Endereço Completo:
Rua Bispo Eugênio Demazemod, Vila Alpina, São Paulo, São Paulo- CEP 03206040</t>
  </si>
  <si>
    <t>Longitude IBGE: -46.56234</t>
  </si>
  <si>
    <t>Latitude IBGE: -23.5966351</t>
  </si>
  <si>
    <t>Rua Campo Belo</t>
  </si>
  <si>
    <t>Endereço Completo:
Rua Campo Belo, Vila Alpina, São Paulo, São Paulo- CEP 03206050</t>
  </si>
  <si>
    <t>Longitude IBGE: -46.5614399</t>
  </si>
  <si>
    <t>Latitude IBGE: -23.5986632</t>
  </si>
  <si>
    <t>Rua Nova Iguaçu</t>
  </si>
  <si>
    <t>Endereço Completo:
Rua Nova Iguaçu, Vila Alpina, São Paulo, São Paulo- CEP 03206060</t>
  </si>
  <si>
    <t>Longitude IBGE: -46.5637814</t>
  </si>
  <si>
    <t>Latitude IBGE: -23.5976939</t>
  </si>
  <si>
    <t>Praça Belchior de Borba</t>
  </si>
  <si>
    <t>Endereço Completo:
Praça Belchior de Borba, Vila Alpina, São Paulo, São Paulo- CEP 03206070</t>
  </si>
  <si>
    <t>Rua Barão de Tramandaí</t>
  </si>
  <si>
    <t>Endereço Completo:
Rua Barão de Tramandaí, Vila Alpina, São Paulo, São Paulo- CEP 03207000</t>
  </si>
  <si>
    <t>Longitude IBGE: -46.5624363</t>
  </si>
  <si>
    <t>Latitude IBGE: -23.6003219</t>
  </si>
  <si>
    <t>Rua Catauxis</t>
  </si>
  <si>
    <t>Endereço Completo:
Rua Catauxis, Vila Alpina, São Paulo, São Paulo- CEP 03207010</t>
  </si>
  <si>
    <t>Longitude IBGE: -46.5603949</t>
  </si>
  <si>
    <t>Latitude IBGE: -23.5998563</t>
  </si>
  <si>
    <t>Endereço Completo:
Rua Francisco dos Santos, Vila Alpina, São Paulo, São Paulo- CEP 03207020</t>
  </si>
  <si>
    <t>Longitude IBGE: -46.5628231</t>
  </si>
  <si>
    <t>Latitude IBGE: -23.6008173</t>
  </si>
  <si>
    <t>Rua Ilha Seca</t>
  </si>
  <si>
    <t>Endereço Completo:
Rua Ilha Seca, Vila Alpina, São Paulo, São Paulo- CEP 03207030</t>
  </si>
  <si>
    <t>Longitude IBGE: -46.5646833</t>
  </si>
  <si>
    <t>Latitude IBGE: -23.6023985</t>
  </si>
  <si>
    <t>Rua Taicurê</t>
  </si>
  <si>
    <t>Endereço Completo:
Rua Taicurê, Vila Alpina, São Paulo, São Paulo- CEP 03207040</t>
  </si>
  <si>
    <t>Longitude IBGE: -46.5639189</t>
  </si>
  <si>
    <t>Latitude IBGE: -23.6014099</t>
  </si>
  <si>
    <t>Rua Tapaji</t>
  </si>
  <si>
    <t>Endereço Completo:
Rua Tapaji, Vila Alpina, São Paulo, São Paulo- CEP 03207050</t>
  </si>
  <si>
    <t>Longitude IBGE: -46.5614909</t>
  </si>
  <si>
    <t>Latitude IBGE: -23.6004756</t>
  </si>
  <si>
    <t>Praça Três de Setembro</t>
  </si>
  <si>
    <t>Endereço Completo:
Praça Três de Setembro, Vila Alpina, São Paulo, São Paulo- CEP 03207060</t>
  </si>
  <si>
    <t>Longitude IBGE: -46.5657374</t>
  </si>
  <si>
    <t>Latitude IBGE: -23.6027413</t>
  </si>
  <si>
    <t>Rua Catuaba</t>
  </si>
  <si>
    <t>Endereço Completo:
Rua Catuaba, Vila Alpina, São Paulo, São Paulo- CEP 03208000</t>
  </si>
  <si>
    <t>Longitude IBGE: -46.5620409</t>
  </si>
  <si>
    <t>Latitude IBGE: -23.6017058</t>
  </si>
  <si>
    <t>Rua Justiniano</t>
  </si>
  <si>
    <t>Endereço Completo:
Rua Justiniano, Vila Alpina, São Paulo, São Paulo- CEP 03208010</t>
  </si>
  <si>
    <t>Longitude IBGE: -46.5634743</t>
  </si>
  <si>
    <t>Latitude IBGE: -23.6019282</t>
  </si>
  <si>
    <t>Rua Cobera</t>
  </si>
  <si>
    <t>Endereço Completo:
Rua Cobera, Vila Alpina, São Paulo, São Paulo- CEP 03208020</t>
  </si>
  <si>
    <t>Longitude IBGE: -46.5611801</t>
  </si>
  <si>
    <t>Latitude IBGE: -23.6015913</t>
  </si>
  <si>
    <t>Rua Nairu</t>
  </si>
  <si>
    <t>Endereço Completo:
Rua Nairu, Vila Alpina, São Paulo, São Paulo- CEP 03208030</t>
  </si>
  <si>
    <t>Longitude IBGE: -46.5656059</t>
  </si>
  <si>
    <t>Latitude IBGE: -23.6032307</t>
  </si>
  <si>
    <t>Rua Tanajuri</t>
  </si>
  <si>
    <t>Endereço Completo:
Rua Tanajuri, Vila Alpina, São Paulo, São Paulo- CEP 03208040</t>
  </si>
  <si>
    <t>Longitude IBGE: -46.5589276</t>
  </si>
  <si>
    <t>Latitude IBGE: -23.5999428</t>
  </si>
  <si>
    <t>Rua Antônio Romero Fernandes</t>
  </si>
  <si>
    <t>Endereço Completo:
Rua Antônio Romero Fernandes, Vila Alpina, São Paulo, São Paulo- CEP 03208050</t>
  </si>
  <si>
    <t>Longitude IBGE: -46.5657035</t>
  </si>
  <si>
    <t>Latitude IBGE: -23.6047488</t>
  </si>
  <si>
    <t>Rua Três Pedras</t>
  </si>
  <si>
    <t>Endereço Completo:
Rua Três Pedras, Vila Alpina, São Paulo, São Paulo- CEP 03209010</t>
  </si>
  <si>
    <t>Longitude IBGE: -46.5570687</t>
  </si>
  <si>
    <t>Latitude IBGE: -23.6004689</t>
  </si>
  <si>
    <t>Rua Itaira</t>
  </si>
  <si>
    <t>Endereço Completo:
Rua Itaira, Vila Alpina, São Paulo, São Paulo- CEP 03209020</t>
  </si>
  <si>
    <t>Longitude IBGE: -46.5575256</t>
  </si>
  <si>
    <t>Latitude IBGE: -23.5977561</t>
  </si>
  <si>
    <t>Rua Matupiri</t>
  </si>
  <si>
    <t>Endereço Completo:
Rua Matupiri, Vila Alpina, São Paulo, São Paulo- CEP 03209030</t>
  </si>
  <si>
    <t>Longitude IBGE: -46.5580157</t>
  </si>
  <si>
    <t>Latitude IBGE: -23.5980528</t>
  </si>
  <si>
    <t>Rua Paratinquara</t>
  </si>
  <si>
    <t>Endereço Completo:
Rua Paratinquara, Vila Alpina, São Paulo, São Paulo- CEP 03209040</t>
  </si>
  <si>
    <t>Longitude IBGE: -46.5578006</t>
  </si>
  <si>
    <t>Latitude IBGE: -23.5973772</t>
  </si>
  <si>
    <t>Rua Savia</t>
  </si>
  <si>
    <t>Endereço Completo:
Rua Savia, Vila Alpina, São Paulo, São Paulo- CEP 03209050</t>
  </si>
  <si>
    <t>Longitude IBGE: -46.5643633</t>
  </si>
  <si>
    <t>Latitude IBGE: -23.6044937</t>
  </si>
  <si>
    <t>Rua Ferreira de Aguiar</t>
  </si>
  <si>
    <t>Endereço Completo:
Rua Ferreira de Aguiar, Vila Alpina, São Paulo, São Paulo- CEP 03209051</t>
  </si>
  <si>
    <t>Longitude IBGE: -46.5639958</t>
  </si>
  <si>
    <t>Latitude IBGE: -23.6040439</t>
  </si>
  <si>
    <t>Rua Cochi</t>
  </si>
  <si>
    <t>Endereço Completo:
Rua Cochi, Vila Alpina, São Paulo, São Paulo- CEP 03209052</t>
  </si>
  <si>
    <t>Longitude IBGE: -46.5635037</t>
  </si>
  <si>
    <t>Rua Tanguá</t>
  </si>
  <si>
    <t>Endereço Completo:
Rua Tanguá, Vila Alpina, São Paulo, São Paulo- CEP 03209053</t>
  </si>
  <si>
    <t>Longitude IBGE: -46.562966</t>
  </si>
  <si>
    <t>Latitude IBGE: -23.6036118</t>
  </si>
  <si>
    <t>Rua Ibatubi</t>
  </si>
  <si>
    <t>Endereço Completo:
Rua Ibatubi, Vila Alpina, São Paulo, São Paulo- CEP 03209054</t>
  </si>
  <si>
    <t>Longitude IBGE: -46.5624531</t>
  </si>
  <si>
    <t>Latitude IBGE: -23.6030928</t>
  </si>
  <si>
    <t>Rua Marquês de Montalvão</t>
  </si>
  <si>
    <t>Endereço Completo:
Rua Marquês de Montalvão, Vila Alpina, São Paulo, São Paulo- CEP 03209055</t>
  </si>
  <si>
    <t>Longitude IBGE: -46.5620462</t>
  </si>
  <si>
    <t>Latitude IBGE: -23.6030758</t>
  </si>
  <si>
    <t>Rua Acarembó</t>
  </si>
  <si>
    <t>Endereço Completo:
Rua Acarembó, Vila Alpina, São Paulo, São Paulo- CEP 03209056</t>
  </si>
  <si>
    <t>Longitude IBGE: -46.5614337</t>
  </si>
  <si>
    <t>Latitude IBGE: -23.6026129</t>
  </si>
  <si>
    <t>Rua José Joaquim do Couto</t>
  </si>
  <si>
    <t>Endereço Completo:
Rua José Joaquim do Couto, Vila Alpina, São Paulo, São Paulo- CEP 03209057</t>
  </si>
  <si>
    <t>Longitude IBGE: -46.5607895</t>
  </si>
  <si>
    <t>Latitude IBGE: -23.6020802</t>
  </si>
  <si>
    <t>Rua José Manuel de Morais</t>
  </si>
  <si>
    <t>Endereço Completo:
Rua José Manuel de Morais, Vila Alpina, São Paulo, São Paulo- CEP 03209058</t>
  </si>
  <si>
    <t>Longitude IBGE: -46.5602475</t>
  </si>
  <si>
    <t>Latitude IBGE: -23.6019455</t>
  </si>
  <si>
    <t>Rua Barão de Laguna</t>
  </si>
  <si>
    <t>Endereço Completo:
Rua Barão de Laguna, Vila Alpina, São Paulo, São Paulo- CEP 03209060</t>
  </si>
  <si>
    <t>Longitude IBGE: -46.5588122</t>
  </si>
  <si>
    <t>Latitude IBGE: -23.6009023</t>
  </si>
  <si>
    <t>Rua Carovi</t>
  </si>
  <si>
    <t>Endereço Completo:
Rua Carovi, Vila Alpina, São Paulo, São Paulo- CEP 03209070</t>
  </si>
  <si>
    <t>Longitude IBGE: -46.558269</t>
  </si>
  <si>
    <t>Latitude IBGE: -23.5988085</t>
  </si>
  <si>
    <t>Praça Coronel Melo Gaia</t>
  </si>
  <si>
    <t>Endereço Completo:
Praça Coronel Melo Gaia, Vila Alpina, São Paulo, São Paulo- CEP 03209080</t>
  </si>
  <si>
    <t>Longitude IBGE: -46.5594549</t>
  </si>
  <si>
    <t>Latitude IBGE: -23.5976558</t>
  </si>
  <si>
    <t>Rua Laura Verticchio Marchiori</t>
  </si>
  <si>
    <t>Endereço Completo:
Rua Laura Verticchio Marchiori, Vila Alpina, São Paulo, São Paulo- CEP 03209090</t>
  </si>
  <si>
    <t>Longitude IBGE: -46.5613967</t>
  </si>
  <si>
    <t>Latitude IBGE: -23.5958752</t>
  </si>
  <si>
    <t>Endereço Completo:
Rua Costa Barros, Vila Alpina, São Paulo, São Paulo- CEP 03210000</t>
  </si>
  <si>
    <t>Longitude IBGE: -46.5517835</t>
  </si>
  <si>
    <t>Latitude IBGE: -23.5997133</t>
  </si>
  <si>
    <t>Rua Murta-do-Campo</t>
  </si>
  <si>
    <t>Endereço Completo:
Rua Murta-do-Campo, Vila Alpina, São Paulo, São Paulo- CEP 03210010</t>
  </si>
  <si>
    <t>Longitude IBGE: -46.5457593</t>
  </si>
  <si>
    <t>Latitude IBGE: -23.6034751</t>
  </si>
  <si>
    <t>Rua Costa Barros, 246</t>
  </si>
  <si>
    <t>Endereço Completo:
Rua Costa Barros, 246, Vila Alpina, São Paulo, São Paulo- CEP 03210970</t>
  </si>
  <si>
    <t>Longitude IBGE: -46.5628501</t>
  </si>
  <si>
    <t>Latitude IBGE: -23.5974517</t>
  </si>
  <si>
    <t>Rua Costa Barros, 785</t>
  </si>
  <si>
    <t>Endereço Completo:
Rua Costa Barros, 785, Vila Alpina, São Paulo, São Paulo- CEP 03210971</t>
  </si>
  <si>
    <t>Longitude IBGE: -46.5586484</t>
  </si>
  <si>
    <t>Latitude IBGE: -23.5960252</t>
  </si>
  <si>
    <t>Rua Gaspar Barreto</t>
  </si>
  <si>
    <t>Endereço Completo:
Rua Gaspar Barreto, Vila Alpina, São Paulo, São Paulo- CEP 03211000</t>
  </si>
  <si>
    <t>Longitude IBGE: -46.5511202</t>
  </si>
  <si>
    <t>Latitude IBGE: -23.5995879</t>
  </si>
  <si>
    <t>Rua Manuel Leitão Bandeira</t>
  </si>
  <si>
    <t>Endereço Completo:
Rua Manuel Leitão Bandeira, Vila Alpina, São Paulo, São Paulo- CEP 03211030</t>
  </si>
  <si>
    <t>Longitude IBGE: -46.55015</t>
  </si>
  <si>
    <t>Latitude IBGE: -23.6015966</t>
  </si>
  <si>
    <t>Rua Pereira de Avelar</t>
  </si>
  <si>
    <t>Endereço Completo:
Rua Pereira de Avelar, Vila Alpina, São Paulo, São Paulo- CEP 03211040</t>
  </si>
  <si>
    <t>Longitude IBGE: -46.5506197</t>
  </si>
  <si>
    <t>Latitude IBGE: -23.6011643</t>
  </si>
  <si>
    <t>Endereço Completo:
Rua São Lourenço, Vila Alpina, São Paulo, São Paulo- CEP 03211050</t>
  </si>
  <si>
    <t>Rua Caruso</t>
  </si>
  <si>
    <t>Endereço Completo:
Rua Caruso, Vila Alpina, São Paulo, São Paulo- CEP 03211060</t>
  </si>
  <si>
    <t>Longitude IBGE: -46.5544441</t>
  </si>
  <si>
    <t>Latitude IBGE: -23.601866</t>
  </si>
  <si>
    <t>Rua Olímpia</t>
  </si>
  <si>
    <t>Endereço Completo:
Rua Olímpia, Vila Alpina, São Paulo, São Paulo- CEP 03211070</t>
  </si>
  <si>
    <t>Longitude IBGE: -46.5529551</t>
  </si>
  <si>
    <t>Latitude IBGE: -23.5997492</t>
  </si>
  <si>
    <t>Rua São Carlos Borromeu</t>
  </si>
  <si>
    <t>Endereço Completo:
Rua São Carlos Borromeu, Vila Alpina, São Paulo, São Paulo- CEP 03211080</t>
  </si>
  <si>
    <t>Longitude IBGE: -46.5537558</t>
  </si>
  <si>
    <t>Latitude IBGE: -23.5993941</t>
  </si>
  <si>
    <t>Rua Príncipe da Beira</t>
  </si>
  <si>
    <t>Endereço Completo:
Rua Príncipe da Beira, Vila Alpina, São Paulo, São Paulo- CEP 03211150</t>
  </si>
  <si>
    <t>Longitude IBGE: -46.5546663</t>
  </si>
  <si>
    <t>Latitude IBGE: -23.5977819</t>
  </si>
  <si>
    <t>Endereço Completo:
Rua Iguará, Vila Alpina, São Paulo, São Paulo- CEP 03211155</t>
  </si>
  <si>
    <t>Rua Hermeto Lima</t>
  </si>
  <si>
    <t>Endereço Completo:
Rua Hermeto Lima, Vila Alpina, São Paulo, São Paulo- CEP 03211160</t>
  </si>
  <si>
    <t>Longitude IBGE: -46.5548145</t>
  </si>
  <si>
    <t>Latitude IBGE: -23.5998991</t>
  </si>
  <si>
    <t>Rua Nelson Baldinato</t>
  </si>
  <si>
    <t>Endereço Completo:
Rua Nelson Baldinato, Vila Alpina, São Paulo, São Paulo- CEP 03211170</t>
  </si>
  <si>
    <t>Longitude IBGE: -46.5515395</t>
  </si>
  <si>
    <t>Latitude IBGE: -23.5993678</t>
  </si>
  <si>
    <t>Praça Calil Assad Saliba</t>
  </si>
  <si>
    <t>Endereço Completo:
Praça Calil Assad Saliba, Vila Alpina, São Paulo, São Paulo- CEP 03211200</t>
  </si>
  <si>
    <t>Longitude IBGE: -46.5513559</t>
  </si>
  <si>
    <t>Latitude IBGE: -23.5962162</t>
  </si>
  <si>
    <t>Rua São Miguel do Guama</t>
  </si>
  <si>
    <t>Bairro: Vila Alzira</t>
  </si>
  <si>
    <t>Endereço Completo:
Rua São Miguel do Guama, Vila Alzira, São Paulo, São Paulo- CEP 03908030</t>
  </si>
  <si>
    <t>Longitude IBGE: -46.5051084</t>
  </si>
  <si>
    <t>Latitude IBGE: -23.5811209</t>
  </si>
  <si>
    <t>Rua Escânio Cerqueira</t>
  </si>
  <si>
    <t>Endereço Completo:
Rua Escânio Cerqueira, Vila Alzira, São Paulo, São Paulo- CEP 03908080</t>
  </si>
  <si>
    <t>Longitude IBGE: -46.5051714</t>
  </si>
  <si>
    <t>Latitude IBGE: -23.58221</t>
  </si>
  <si>
    <t>Rua Acariabu</t>
  </si>
  <si>
    <t>Endereço Completo:
Rua Acariabu, Vila Alzira, São Paulo, São Paulo- CEP 03908120</t>
  </si>
  <si>
    <t>Longitude IBGE: -46.504297</t>
  </si>
  <si>
    <t>Latitude IBGE: -23.5818022</t>
  </si>
  <si>
    <t>Rua Doresópolis</t>
  </si>
  <si>
    <t>Endereço Completo:
Rua Doresópolis, Vila Alzira, São Paulo, São Paulo- CEP 03908210</t>
  </si>
  <si>
    <t>Longitude IBGE: -46.5044859</t>
  </si>
  <si>
    <t>Latitude IBGE: -23.5806423</t>
  </si>
  <si>
    <t>Rua Itamar Torino</t>
  </si>
  <si>
    <t>Endereço Completo:
Rua Itamar Torino, Vila Alzira, São Paulo, São Paulo- CEP 03908230</t>
  </si>
  <si>
    <t>Longitude IBGE: -46.5044012</t>
  </si>
  <si>
    <t>Latitude IBGE: -23.5812375</t>
  </si>
  <si>
    <t>Rua Kameue Chibana</t>
  </si>
  <si>
    <t>Endereço Completo:
Rua Kameue Chibana, Vila Alzira, São Paulo, São Paulo- CEP 03986030</t>
  </si>
  <si>
    <t>Longitude IBGE: -46.5236231</t>
  </si>
  <si>
    <t>Latitude IBGE: -23.6113726</t>
  </si>
  <si>
    <t>Rua Martino Ferreira</t>
  </si>
  <si>
    <t>Endereço Completo:
Rua Martino Ferreira, Vila Alzira, São Paulo, São Paulo- CEP 03986040</t>
  </si>
  <si>
    <t>Longitude IBGE: -46.5242534</t>
  </si>
  <si>
    <t>Latitude IBGE: -23.6112181</t>
  </si>
  <si>
    <t>Rua Tibúrcio de Freitas</t>
  </si>
  <si>
    <t>Endereço Completo:
Rua Tibúrcio de Freitas, Vila Alzira, São Paulo, São Paulo- CEP 03986050</t>
  </si>
  <si>
    <t>Longitude IBGE: -46.5230877</t>
  </si>
  <si>
    <t>Rua Primevos</t>
  </si>
  <si>
    <t>Endereço Completo:
Rua Primevos, Vila Alzira, São Paulo, São Paulo- CEP 03986060</t>
  </si>
  <si>
    <t>Longitude IBGE: -46.5208989</t>
  </si>
  <si>
    <t>Latitude IBGE: -23.6097081</t>
  </si>
  <si>
    <t>Rua Sibila</t>
  </si>
  <si>
    <t>Endereço Completo:
Rua Sibila, Vila Alzira, São Paulo, São Paulo- CEP 03986070</t>
  </si>
  <si>
    <t>Longitude IBGE: -46.5220494</t>
  </si>
  <si>
    <t>Latitude IBGE: -23.6105208</t>
  </si>
  <si>
    <t>Rua Seixas</t>
  </si>
  <si>
    <t>Endereço Completo:
Rua Seixas, Vila Alzira, São Paulo, São Paulo- CEP 03986080</t>
  </si>
  <si>
    <t>Longitude IBGE: -46.5191551</t>
  </si>
  <si>
    <t>Latitude IBGE: -23.6080635</t>
  </si>
  <si>
    <t>Rua Jurubeba</t>
  </si>
  <si>
    <t>Endereço Completo:
Rua Jurubeba, Vila Alzira, São Paulo, São Paulo- CEP 03986090</t>
  </si>
  <si>
    <t>Longitude IBGE: -46.5222544</t>
  </si>
  <si>
    <t>Latitude IBGE: -23.6098356</t>
  </si>
  <si>
    <t>Rua Raul Proença</t>
  </si>
  <si>
    <t>Endereço Completo:
Rua Raul Proença, Vila Alzira, São Paulo, São Paulo- CEP 03986150</t>
  </si>
  <si>
    <t>Rua Formariz</t>
  </si>
  <si>
    <t>Endereço Completo:
Rua Formariz, Vila Alzira, São Paulo, São Paulo- CEP 03986180</t>
  </si>
  <si>
    <t>Longitude IBGE: -46.5202762</t>
  </si>
  <si>
    <t>Latitude IBGE: -23.6083749</t>
  </si>
  <si>
    <t>Rua Marema</t>
  </si>
  <si>
    <t>Endereço Completo:
Rua Marema, Vila Alzira, São Paulo, São Paulo- CEP 03986190</t>
  </si>
  <si>
    <t>Longitude IBGE: -46.5199013</t>
  </si>
  <si>
    <t>Latitude IBGE: -23.6083503</t>
  </si>
  <si>
    <t>Rua Marcondes Machado</t>
  </si>
  <si>
    <t>Endereço Completo:
Rua Marcondes Machado, Vila Alzira, São Paulo, São Paulo- CEP 03986200</t>
  </si>
  <si>
    <t>Longitude IBGE: -46.519992</t>
  </si>
  <si>
    <t>Latitude IBGE: -23.6096052</t>
  </si>
  <si>
    <t>Rua Maria Doralina Mancini</t>
  </si>
  <si>
    <t>Endereço Completo:
Rua Maria Doralina Mancini, Vila Alzira, São Paulo, São Paulo- CEP 03986205</t>
  </si>
  <si>
    <t>Longitude IBGE: -46.522881</t>
  </si>
  <si>
    <t>Latitude IBGE: -23.6100825</t>
  </si>
  <si>
    <t>Rua Jean Debret</t>
  </si>
  <si>
    <t>Endereço Completo:
Rua Jean Debret, Vila Alzira, São Paulo, São Paulo- CEP 03986210</t>
  </si>
  <si>
    <t>Longitude IBGE: -46.5213697</t>
  </si>
  <si>
    <t>Latitude IBGE: -23.6073174</t>
  </si>
  <si>
    <t>Rua Flores Agrestes</t>
  </si>
  <si>
    <t>Endereço Completo:
Rua Flores Agrestes, Vila Alzira, São Paulo, São Paulo- CEP 03986220</t>
  </si>
  <si>
    <t>Longitude IBGE: -46.5202207</t>
  </si>
  <si>
    <t>Latitude IBGE: -23.6094537</t>
  </si>
  <si>
    <t>Rua Faustino Xavier de Novais</t>
  </si>
  <si>
    <t>Endereço Completo:
Rua Faustino Xavier de Novais, Vila Alzira, São Paulo, São Paulo- CEP 03986230</t>
  </si>
  <si>
    <t>Longitude IBGE: -46.521724</t>
  </si>
  <si>
    <t>Latitude IBGE: -23.6109926</t>
  </si>
  <si>
    <t>Rua Maria Eugênia Vasconcelos Lima</t>
  </si>
  <si>
    <t>Endereço Completo:
Rua Maria Eugênia Vasconcelos Lima, Vila Alzira, São Paulo, São Paulo- CEP 03986260</t>
  </si>
  <si>
    <t>Longitude IBGE: -46.5200248</t>
  </si>
  <si>
    <t>Latitude IBGE: -23.605775</t>
  </si>
  <si>
    <t>Travessa Renato Fiorante</t>
  </si>
  <si>
    <t>Bairro: Vila Amália (Zona Leste)</t>
  </si>
  <si>
    <t>Endereço Completo:
Travessa Renato Fiorante, Vila Amália (Zona Leste), São Paulo, São Paulo- CEP 03345002</t>
  </si>
  <si>
    <t>Longitude IBGE: -46.5617834</t>
  </si>
  <si>
    <t>Latitude IBGE: -23.5414512</t>
  </si>
  <si>
    <t>Rua Genoefa Paganini</t>
  </si>
  <si>
    <t>Endereço Completo:
Rua Genoefa Paganini, Vila Amália (Zona Leste), São Paulo, São Paulo- CEP 03659080</t>
  </si>
  <si>
    <t>Longitude IBGE: -46.514262</t>
  </si>
  <si>
    <t>Latitude IBGE: -23.5220696</t>
  </si>
  <si>
    <t>Rua Francisco de Oliveira Braga</t>
  </si>
  <si>
    <t>Endereço Completo:
Rua Francisco de Oliveira Braga, Vila Amália (Zona Leste), São Paulo, São Paulo- CEP 03659090</t>
  </si>
  <si>
    <t>Longitude IBGE: -46.5136297</t>
  </si>
  <si>
    <t>Latitude IBGE: -23.5218897</t>
  </si>
  <si>
    <t>Travessa Fonte Cristalina</t>
  </si>
  <si>
    <t>Endereço Completo:
Travessa Fonte Cristalina, Vila Amália (Zona Leste), São Paulo, São Paulo- CEP 03727095</t>
  </si>
  <si>
    <t>Rua Domingos José Sapienza</t>
  </si>
  <si>
    <t>Bairro: Vila Amália (Zona Norte)</t>
  </si>
  <si>
    <t>Endereço Completo:
Rua Domingos José Sapienza, Vila Amália (Zona Norte), São Paulo, São Paulo- CEP 02618000</t>
  </si>
  <si>
    <t>Longitude IBGE: -46.6507934</t>
  </si>
  <si>
    <t>Latitude IBGE: -23.4673045</t>
  </si>
  <si>
    <t>02618001</t>
  </si>
  <si>
    <t>Endereço Completo:
Travessa Um, Vila Amália (Zona Norte), São Paulo, São Paulo- CEP 02618001</t>
  </si>
  <si>
    <t>Longitude IBGE: -46.6478912</t>
  </si>
  <si>
    <t>Latitude IBGE: -23.4697938</t>
  </si>
  <si>
    <t>Endereço Completo:
Travessa Dois, Vila Amália (Zona Norte), São Paulo, São Paulo- CEP 02618002</t>
  </si>
  <si>
    <t>Longitude IBGE: -46.6752768</t>
  </si>
  <si>
    <t>Latitude IBGE: -23.4921667</t>
  </si>
  <si>
    <t>Rua Elza Guimarães</t>
  </si>
  <si>
    <t>Endereço Completo:
Rua Elza Guimarães, Vila Amália (Zona Norte), São Paulo, São Paulo- CEP 02618010</t>
  </si>
  <si>
    <t>Longitude IBGE: -46.6518439</t>
  </si>
  <si>
    <t>Latitude IBGE: -23.4676043</t>
  </si>
  <si>
    <t>Travessa José Prates</t>
  </si>
  <si>
    <t>Endereço Completo:
Travessa José Prates, Vila Amália (Zona Norte), São Paulo, São Paulo- CEP 02618011</t>
  </si>
  <si>
    <t>Longitude IBGE: -46.6527843</t>
  </si>
  <si>
    <t>Latitude IBGE: -23.4647719</t>
  </si>
  <si>
    <t>Travessa Manuel da Cruz Bento</t>
  </si>
  <si>
    <t>Endereço Completo:
Travessa Manuel da Cruz Bento, Vila Amália (Zona Norte), São Paulo, São Paulo- CEP 02618012</t>
  </si>
  <si>
    <t>Longitude IBGE: -46.6516616</t>
  </si>
  <si>
    <t>Latitude IBGE: -23.467469</t>
  </si>
  <si>
    <t>Travessa Duzentos e Trinta</t>
  </si>
  <si>
    <t>Endereço Completo:
Travessa Duzentos e Trinta, Vila Amália (Zona Norte), São Paulo, São Paulo- CEP 02618013</t>
  </si>
  <si>
    <t>Longitude IBGE: -46.2516251</t>
  </si>
  <si>
    <t>Latitude IBGE: -23.9648467</t>
  </si>
  <si>
    <t>02618014</t>
  </si>
  <si>
    <t>Endereço Completo:
Travessa Um, Vila Amália (Zona Norte), São Paulo, São Paulo- CEP 02618014</t>
  </si>
  <si>
    <t>Rua Brandão de Amorim</t>
  </si>
  <si>
    <t>Endereço Completo:
Rua Brandão de Amorim, Vila Amália (Zona Norte), São Paulo, São Paulo- CEP 02618020</t>
  </si>
  <si>
    <t>Longitude IBGE: -46.6525639</t>
  </si>
  <si>
    <t>Latitude IBGE: -23.4679583</t>
  </si>
  <si>
    <t>Rua Poatã</t>
  </si>
  <si>
    <t>Endereço Completo:
Rua Poatã, Vila Amália (Zona Norte), São Paulo, São Paulo- CEP 02618030</t>
  </si>
  <si>
    <t>Longitude IBGE: -46.6527753</t>
  </si>
  <si>
    <t>Latitude IBGE: -23.4674563</t>
  </si>
  <si>
    <t>Rua Salvador Cândido e Silva</t>
  </si>
  <si>
    <t>Endereço Completo:
Rua Salvador Cândido e Silva, Vila Amália (Zona Norte), São Paulo, São Paulo- CEP 02618040</t>
  </si>
  <si>
    <t>Longitude IBGE: -46.6524951</t>
  </si>
  <si>
    <t>Latitude IBGE: -23.4673327</t>
  </si>
  <si>
    <t>Rua Parnaso</t>
  </si>
  <si>
    <t>Endereço Completo:
Rua Parnaso, Vila Amália (Zona Norte), São Paulo, São Paulo- CEP 02618050</t>
  </si>
  <si>
    <t>Longitude IBGE: -46.6527119</t>
  </si>
  <si>
    <t>Latitude IBGE: -23.466929</t>
  </si>
  <si>
    <t>Rua Frei Gaspar de Deus</t>
  </si>
  <si>
    <t>Endereço Completo:
Rua Frei Gaspar de Deus, Vila Amália (Zona Norte), São Paulo, São Paulo- CEP 02618070</t>
  </si>
  <si>
    <t>Longitude IBGE: -46.6530451</t>
  </si>
  <si>
    <t>Latitude IBGE: -23.466557</t>
  </si>
  <si>
    <t>Rua Francisco Goya</t>
  </si>
  <si>
    <t>Endereço Completo:
Rua Francisco Goya, Vila Amália (Zona Norte), São Paulo, São Paulo- CEP 02618080</t>
  </si>
  <si>
    <t>Longitude IBGE: -46.6521195</t>
  </si>
  <si>
    <t>Latitude IBGE: -23.4659556</t>
  </si>
  <si>
    <t>Rua Pedro Garcia</t>
  </si>
  <si>
    <t>Endereço Completo:
Rua Pedro Garcia, Vila Amália (Zona Norte), São Paulo, São Paulo- CEP 02618090</t>
  </si>
  <si>
    <t>Longitude IBGE: -46.6533648</t>
  </si>
  <si>
    <t>Latitude IBGE: -23.4655517</t>
  </si>
  <si>
    <t>Rua Tito Nicolau</t>
  </si>
  <si>
    <t>Endereço Completo:
Rua Tito Nicolau, Vila Amália (Zona Norte), São Paulo, São Paulo- CEP 02618100</t>
  </si>
  <si>
    <t>Longitude IBGE: -46.6536058</t>
  </si>
  <si>
    <t>Latitude IBGE: -23.4650727</t>
  </si>
  <si>
    <t>Rua Antônio Dias da Silva</t>
  </si>
  <si>
    <t>Endereço Completo:
Rua Antônio Dias da Silva, Vila Amália (Zona Norte), São Paulo, São Paulo- CEP 02618110</t>
  </si>
  <si>
    <t>Longitude IBGE: -46.6498625</t>
  </si>
  <si>
    <t>Latitude IBGE: -23.4670435</t>
  </si>
  <si>
    <t>Travessa Francisco Gonsales Rebolo</t>
  </si>
  <si>
    <t>Endereço Completo:
Travessa Francisco Gonsales Rebolo, Vila Amália (Zona Norte), São Paulo, São Paulo- CEP 02618112</t>
  </si>
  <si>
    <t>Longitude IBGE: -46.6504149</t>
  </si>
  <si>
    <t>Latitude IBGE: -23.4654748</t>
  </si>
  <si>
    <t>Rua Ponta da Areia</t>
  </si>
  <si>
    <t>Endereço Completo:
Rua Ponta da Areia, Vila Amália (Zona Norte), São Paulo, São Paulo- CEP 02618120</t>
  </si>
  <si>
    <t>Longitude IBGE: -46.6509866</t>
  </si>
  <si>
    <t>Latitude IBGE: -23.4652622</t>
  </si>
  <si>
    <t>Rua Achiles Antunes de Lemos</t>
  </si>
  <si>
    <t>Endereço Completo:
Rua Achiles Antunes de Lemos, Vila Amália (Zona Norte), São Paulo, São Paulo- CEP 02618130</t>
  </si>
  <si>
    <t>Longitude IBGE: -46.6509016</t>
  </si>
  <si>
    <t>Latitude IBGE: -23.467966</t>
  </si>
  <si>
    <t>Rua Pinheiro Silvestre</t>
  </si>
  <si>
    <t>Endereço Completo:
Rua Pinheiro Silvestre, Vila Amália (Zona Norte), São Paulo, São Paulo- CEP 02618140</t>
  </si>
  <si>
    <t>Longitude IBGE: -46.6496922</t>
  </si>
  <si>
    <t>Latitude IBGE: -23.468424</t>
  </si>
  <si>
    <t>Travessa Rocha Cabral</t>
  </si>
  <si>
    <t>Endereço Completo:
Travessa Rocha Cabral, Vila Amália (Zona Norte), São Paulo, São Paulo- CEP 02618150</t>
  </si>
  <si>
    <t>Longitude IBGE: -46.6514912</t>
  </si>
  <si>
    <t>Latitude IBGE: -23.469607</t>
  </si>
  <si>
    <t>Rua Doutor Alcides Cintra Bueno Filho</t>
  </si>
  <si>
    <t>Endereço Completo:
Rua Doutor Alcides Cintra Bueno Filho, Vila Amália (Zona Norte), São Paulo, São Paulo- CEP 02618160</t>
  </si>
  <si>
    <t>Longitude IBGE: -46.6523307</t>
  </si>
  <si>
    <t>Latitude IBGE: -23.4693874</t>
  </si>
  <si>
    <t>Rua Capitão Armínio Gaia</t>
  </si>
  <si>
    <t>Endereço Completo:
Rua Capitão Armínio Gaia, Vila Amália (Zona Norte), São Paulo, São Paulo- CEP 02618170</t>
  </si>
  <si>
    <t>Longitude IBGE: -46.6512889</t>
  </si>
  <si>
    <t>Latitude IBGE: -23.4706336</t>
  </si>
  <si>
    <t>Travessa Soneto de Florença</t>
  </si>
  <si>
    <t>Endereço Completo:
Travessa Soneto de Florença, Vila Amália (Zona Norte), São Paulo, São Paulo- CEP 02618180</t>
  </si>
  <si>
    <t>Longitude IBGE: -46.6508649</t>
  </si>
  <si>
    <t>Latitude IBGE: -23.4700751</t>
  </si>
  <si>
    <t>Rua Rocha Leão</t>
  </si>
  <si>
    <t>Endereço Completo:
Rua Rocha Leão, Vila Amália (Zona Norte), São Paulo, São Paulo- CEP 02618190</t>
  </si>
  <si>
    <t>Longitude IBGE: -46.6517672</t>
  </si>
  <si>
    <t>Latitude IBGE: -23.4645971</t>
  </si>
  <si>
    <t>Rua Torre da Alfândega</t>
  </si>
  <si>
    <t>Endereço Completo:
Rua Torre da Alfândega, Vila Amália (Zona Norte), São Paulo, São Paulo- CEP 02618200</t>
  </si>
  <si>
    <t>Longitude IBGE: -46.6479511</t>
  </si>
  <si>
    <t>Latitude IBGE: -23.4686773</t>
  </si>
  <si>
    <t>Travessa Joaquim Valverde</t>
  </si>
  <si>
    <t>Endereço Completo:
Travessa Joaquim Valverde, Vila Amália (Zona Norte), São Paulo, São Paulo- CEP 02618210</t>
  </si>
  <si>
    <t>Longitude IBGE: -46.6494484</t>
  </si>
  <si>
    <t>Latitude IBGE: -23.4662959</t>
  </si>
  <si>
    <t>Rua Teixeira de Queiroz</t>
  </si>
  <si>
    <t>Endereço Completo:
Rua Teixeira de Queiroz, Vila Amália (Zona Norte), São Paulo, São Paulo- CEP 02618220</t>
  </si>
  <si>
    <t>Longitude IBGE: -46.6491362</t>
  </si>
  <si>
    <t>Latitude IBGE: -23.4651595</t>
  </si>
  <si>
    <t>Travessa Aiala</t>
  </si>
  <si>
    <t>Endereço Completo:
Travessa Aiala, Vila Amália (Zona Norte), São Paulo, São Paulo- CEP 02618230</t>
  </si>
  <si>
    <t>Longitude IBGE: -46.6498659</t>
  </si>
  <si>
    <t>Latitude IBGE: -23.4652629</t>
  </si>
  <si>
    <t>Rua Said Saad</t>
  </si>
  <si>
    <t>Endereço Completo:
Rua Said Saad, Vila Amália (Zona Norte), São Paulo, São Paulo- CEP 02618250</t>
  </si>
  <si>
    <t>Longitude IBGE: -46.6487696</t>
  </si>
  <si>
    <t>Latitude IBGE: -23.4670574</t>
  </si>
  <si>
    <t>Travessa Said Saad</t>
  </si>
  <si>
    <t>Endereço Completo:
Travessa Said Saad, Vila Amália (Zona Norte), São Paulo, São Paulo- CEP 02618251</t>
  </si>
  <si>
    <t>Rua Ventura Terra</t>
  </si>
  <si>
    <t>Endereço Completo:
Rua Ventura Terra, Vila Amália (Zona Norte), São Paulo, São Paulo- CEP 02618260</t>
  </si>
  <si>
    <t>Longitude IBGE: -46.6492259</t>
  </si>
  <si>
    <t>Latitude IBGE: -23.4657199</t>
  </si>
  <si>
    <t>Rua Antônio de Belém</t>
  </si>
  <si>
    <t>Endereço Completo:
Rua Antônio de Belém, Vila Amália (Zona Norte), São Paulo, São Paulo- CEP 02618270</t>
  </si>
  <si>
    <t>Travessa Antônio Verso</t>
  </si>
  <si>
    <t>Endereço Completo:
Travessa Antônio Verso, Vila Amália (Zona Norte), São Paulo, São Paulo- CEP 02618280</t>
  </si>
  <si>
    <t>Longitude IBGE: -46.6515683</t>
  </si>
  <si>
    <t>Latitude IBGE: -23.4693923</t>
  </si>
  <si>
    <t>Rua General Isidoro Dias Lopes</t>
  </si>
  <si>
    <t>Endereço Completo:
Rua General Isidoro Dias Lopes, Vila Amália (Zona Norte), São Paulo, São Paulo- CEP 02618290</t>
  </si>
  <si>
    <t>Longitude IBGE: -46.6479202</t>
  </si>
  <si>
    <t>Latitude IBGE: -23.4667692</t>
  </si>
  <si>
    <t>Avenida Professor Oscar Augusto Guelli</t>
  </si>
  <si>
    <t>Bairro: Vila Amélia</t>
  </si>
  <si>
    <t>Endereço Completo:
Avenida Professor Oscar Augusto Guelli, Vila Amélia, São Paulo, São Paulo- CEP 02615000</t>
  </si>
  <si>
    <t>Longitude IBGE: -46.6533209</t>
  </si>
  <si>
    <t>Latitude IBGE: -23.4728598</t>
  </si>
  <si>
    <t>Rua José Ferreira de Castro</t>
  </si>
  <si>
    <t>Endereço Completo:
Rua José Ferreira de Castro, Vila Amélia, São Paulo, São Paulo- CEP 02615010</t>
  </si>
  <si>
    <t>Longitude IBGE: -46.6524753</t>
  </si>
  <si>
    <t>Latitude IBGE: -23.4721131</t>
  </si>
  <si>
    <t>Rua Antônio Domingues Freitas</t>
  </si>
  <si>
    <t>Endereço Completo:
Rua Antônio Domingues Freitas, Vila Amélia, São Paulo, São Paulo- CEP 02615020</t>
  </si>
  <si>
    <t>Longitude IBGE: -46.6541308</t>
  </si>
  <si>
    <t>Latitude IBGE: -23.4718233</t>
  </si>
  <si>
    <t>Rua Wanda Martin</t>
  </si>
  <si>
    <t>Endereço Completo:
Rua Wanda Martin, Vila Amélia, São Paulo, São Paulo- CEP 02615030</t>
  </si>
  <si>
    <t>Longitude IBGE: -46.6534405</t>
  </si>
  <si>
    <t>Latitude IBGE: -23.4715522</t>
  </si>
  <si>
    <t>Rua Pedro Brasil Bandecchi</t>
  </si>
  <si>
    <t>Endereço Completo:
Rua Pedro Brasil Bandecchi, Vila Amélia, São Paulo, São Paulo- CEP 02615040</t>
  </si>
  <si>
    <t>Longitude IBGE: -46.6530713</t>
  </si>
  <si>
    <t>Latitude IBGE: -23.4711838</t>
  </si>
  <si>
    <t>Rua Maria Augusta de Andrade</t>
  </si>
  <si>
    <t>Endereço Completo:
Rua Maria Augusta de Andrade, Vila Amélia, São Paulo, São Paulo- CEP 02615050</t>
  </si>
  <si>
    <t>Longitude IBGE: -46.7749252</t>
  </si>
  <si>
    <t>Latitude IBGE: -23.6458103</t>
  </si>
  <si>
    <t>Rua Nove de Novembro</t>
  </si>
  <si>
    <t>Endereço Completo:
Rua Nove de Novembro, Vila Amélia, São Paulo, São Paulo- CEP 02615060</t>
  </si>
  <si>
    <t>Longitude IBGE: -46.656855</t>
  </si>
  <si>
    <t>Latitude IBGE: -23.4715122</t>
  </si>
  <si>
    <t>Rua Vinte de Julho</t>
  </si>
  <si>
    <t>Endereço Completo:
Rua Vinte de Julho, Vila Amélia, São Paulo, São Paulo- CEP 02615070</t>
  </si>
  <si>
    <t>Longitude IBGE: -46.6551651</t>
  </si>
  <si>
    <t>Latitude IBGE: -23.4709704</t>
  </si>
  <si>
    <t>Rua Andrinópolis</t>
  </si>
  <si>
    <t>Endereço Completo:
Rua Andrinópolis, Vila Amélia, São Paulo, São Paulo- CEP 02615080</t>
  </si>
  <si>
    <t>Longitude IBGE: -46.6561677</t>
  </si>
  <si>
    <t>Latitude IBGE: -23.4714422</t>
  </si>
  <si>
    <t>Rua Dezenove de Dezembro</t>
  </si>
  <si>
    <t>Endereço Completo:
Rua Dezenove de Dezembro, Vila Amélia, São Paulo, São Paulo- CEP 02615090</t>
  </si>
  <si>
    <t>Longitude IBGE: -46.6566006</t>
  </si>
  <si>
    <t>Latitude IBGE: -23.4709457</t>
  </si>
  <si>
    <t>Rua Dez de Maio</t>
  </si>
  <si>
    <t>Endereço Completo:
Rua Dez de Maio, Vila Amélia, São Paulo, São Paulo- CEP 02615100</t>
  </si>
  <si>
    <t>Longitude IBGE: -46.656407</t>
  </si>
  <si>
    <t>Latitude IBGE: -23.4704869</t>
  </si>
  <si>
    <t>Travessa São Basílio de Cesarea</t>
  </si>
  <si>
    <t>Endereço Completo:
Travessa São Basílio de Cesarea, Vila Amélia, São Paulo, São Paulo- CEP 02618240</t>
  </si>
  <si>
    <t>Rua Tomé Afonso de Moura</t>
  </si>
  <si>
    <t>Endereço Completo:
Rua Tomé Afonso de Moura, Vila Amélia, São Paulo, São Paulo- CEP 02630000</t>
  </si>
  <si>
    <t>Longitude IBGE: -46.6404668</t>
  </si>
  <si>
    <t>Latitude IBGE: -23.4635289</t>
  </si>
  <si>
    <t>Rua Aperema</t>
  </si>
  <si>
    <t>Endereço Completo:
Rua Aperema, Vila Amélia, São Paulo, São Paulo- CEP 02630010</t>
  </si>
  <si>
    <t>Longitude IBGE: -46.6399502</t>
  </si>
  <si>
    <t>Latitude IBGE: -23.4630438</t>
  </si>
  <si>
    <t>Travessa Giácomo Macari</t>
  </si>
  <si>
    <t>Endereço Completo:
Travessa Giácomo Macari, Vila Amélia, São Paulo, São Paulo- CEP 02630030</t>
  </si>
  <si>
    <t>Longitude IBGE: -46.6403702</t>
  </si>
  <si>
    <t>Latitude IBGE: -23.4639478</t>
  </si>
  <si>
    <t>Rua Camilo Batista</t>
  </si>
  <si>
    <t>Endereço Completo:
Rua Camilo Batista, Vila Amélia, São Paulo, São Paulo- CEP 02630040</t>
  </si>
  <si>
    <t>Longitude IBGE: -46.6408668</t>
  </si>
  <si>
    <t>Latitude IBGE: -23.463975</t>
  </si>
  <si>
    <t>Rua Trajano de Morais</t>
  </si>
  <si>
    <t>Endereço Completo:
Rua Trajano de Morais, Vila Amélia, São Paulo, São Paulo- CEP 02630050</t>
  </si>
  <si>
    <t>Longitude IBGE: -46.6412812</t>
  </si>
  <si>
    <t>Latitude IBGE: -23.4637641</t>
  </si>
  <si>
    <t>Rua Maria Amélia Monteiro</t>
  </si>
  <si>
    <t>Endereço Completo:
Rua Maria Amélia Monteiro, Vila Amélia, São Paulo, São Paulo- CEP 02630060</t>
  </si>
  <si>
    <t>Longitude IBGE: -46.6419904</t>
  </si>
  <si>
    <t>Latitude IBGE: -23.4632934</t>
  </si>
  <si>
    <t>Rua Laurindo Ramos Monteiro</t>
  </si>
  <si>
    <t>Endereço Completo:
Rua Laurindo Ramos Monteiro, Vila Amélia, São Paulo, São Paulo- CEP 02630070</t>
  </si>
  <si>
    <t>Longitude IBGE: -46.6429245</t>
  </si>
  <si>
    <t>Latitude IBGE: -23.4634206</t>
  </si>
  <si>
    <t>Rua Campo do Tenente</t>
  </si>
  <si>
    <t>Endereço Completo:
Rua Campo do Tenente, Vila Amélia, São Paulo, São Paulo- CEP 02630080</t>
  </si>
  <si>
    <t>Longitude IBGE: -46.6437961</t>
  </si>
  <si>
    <t>Latitude IBGE: -23.4633713</t>
  </si>
  <si>
    <t>Rua das Libélulas</t>
  </si>
  <si>
    <t>Endereço Completo:
Rua das Libélulas, Vila Amélia, São Paulo, São Paulo- CEP 02630090</t>
  </si>
  <si>
    <t>Longitude IBGE: -46.6435613</t>
  </si>
  <si>
    <t>Latitude IBGE: -23.4628514</t>
  </si>
  <si>
    <t>Rua Figueiredo Sarmento</t>
  </si>
  <si>
    <t>Endereço Completo:
Rua Figueiredo Sarmento, Vila Amélia, São Paulo, São Paulo- CEP 02630100</t>
  </si>
  <si>
    <t>Rua Betis</t>
  </si>
  <si>
    <t>Endereço Completo:
Rua Betis, Vila Amélia, São Paulo, São Paulo- CEP 02630110</t>
  </si>
  <si>
    <t>Longitude IBGE: -46.643095</t>
  </si>
  <si>
    <t>Latitude IBGE: -23.4623271</t>
  </si>
  <si>
    <t>Endereço Completo:
Avenida Ministro Petrônio Portela, Vila Amélia, São Paulo, São Paulo- CEP 02802120</t>
  </si>
  <si>
    <t>Longitude IBGE: -46.6991384</t>
  </si>
  <si>
    <t>Latitude IBGE: -23.4902611</t>
  </si>
  <si>
    <t>Rua Manuel Crispim da Silva</t>
  </si>
  <si>
    <t>Endereço Completo:
Rua Manuel Crispim da Silva, Vila Amélia, São Paulo, São Paulo- CEP 02804090</t>
  </si>
  <si>
    <t>Rua João Batista Vico</t>
  </si>
  <si>
    <t>Endereço Completo:
Rua João Batista Vico, Vila Amélia, São Paulo, São Paulo- CEP 02804100</t>
  </si>
  <si>
    <t>Longitude IBGE: -46.6975815</t>
  </si>
  <si>
    <t>Latitude IBGE: -23.4864183</t>
  </si>
  <si>
    <t>Rua José Pereira de Araújo</t>
  </si>
  <si>
    <t>Endereço Completo:
Rua José Pereira de Araújo, Vila Amélia, São Paulo, São Paulo- CEP 02804110</t>
  </si>
  <si>
    <t>Rua Caraputinga</t>
  </si>
  <si>
    <t>Bairro: Vila América</t>
  </si>
  <si>
    <t>Endereço Completo:
Rua Caraputinga, Vila América, São Paulo, São Paulo- CEP 02928000</t>
  </si>
  <si>
    <t>Longitude IBGE: -46.7034692</t>
  </si>
  <si>
    <t>Latitude IBGE: -23.4943716</t>
  </si>
  <si>
    <t>Rua Manoel da Costa</t>
  </si>
  <si>
    <t>Endereço Completo:
Rua Manoel da Costa, Vila América, São Paulo, São Paulo- CEP 02928010</t>
  </si>
  <si>
    <t>Longitude IBGE: -46.7035261</t>
  </si>
  <si>
    <t>Latitude IBGE: -23.4962708</t>
  </si>
  <si>
    <t>Rua Amazonita</t>
  </si>
  <si>
    <t>Endereço Completo:
Rua Amazonita, Vila América, São Paulo, São Paulo- CEP 02928020</t>
  </si>
  <si>
    <t>Longitude IBGE: -46.703508</t>
  </si>
  <si>
    <t>Latitude IBGE: -23.4950476</t>
  </si>
  <si>
    <t>Rua Indiapora</t>
  </si>
  <si>
    <t>Endereço Completo:
Rua Indiapora, Vila América, São Paulo, São Paulo- CEP 02928030</t>
  </si>
  <si>
    <t>Longitude IBGE: -46.7025701</t>
  </si>
  <si>
    <t>Latitude IBGE: -23.4939994</t>
  </si>
  <si>
    <t>Rua Isanga</t>
  </si>
  <si>
    <t>Endereço Completo:
Rua Isanga, Vila América, São Paulo, São Paulo- CEP 02928040</t>
  </si>
  <si>
    <t>Longitude IBGE: -46.7047113</t>
  </si>
  <si>
    <t>Latitude IBGE: -23.4944983</t>
  </si>
  <si>
    <t>Rua Clóvis Morais Barros</t>
  </si>
  <si>
    <t>Endereço Completo:
Rua Clóvis Morais Barros, Vila América, São Paulo, São Paulo- CEP 02928050</t>
  </si>
  <si>
    <t>Longitude IBGE: -46.7060539</t>
  </si>
  <si>
    <t>Latitude IBGE: -23.4953424</t>
  </si>
  <si>
    <t>Rua Cibrão</t>
  </si>
  <si>
    <t>Endereço Completo:
Rua Cibrão, Vila América, São Paulo, São Paulo- CEP 05785060</t>
  </si>
  <si>
    <t>Longitude IBGE: -46.7649951</t>
  </si>
  <si>
    <t>Latitude IBGE: -23.621728</t>
  </si>
  <si>
    <t>Praça José Caldini</t>
  </si>
  <si>
    <t>Bairro: Vila Americana</t>
  </si>
  <si>
    <t>Endereço Completo:
Praça José Caldini, Vila Americana, São Paulo, São Paulo- CEP 08010105</t>
  </si>
  <si>
    <t>Longitude IBGE: -46.4411077</t>
  </si>
  <si>
    <t>Latitude IBGE: -23.494819</t>
  </si>
  <si>
    <t>Rua Amadeu Gamberini</t>
  </si>
  <si>
    <t>Endereço Completo:
Rua Amadeu Gamberini, Vila Americana, São Paulo, São Paulo- CEP 08010110</t>
  </si>
  <si>
    <t>Longitude IBGE: -46.4416204</t>
  </si>
  <si>
    <t>Latitude IBGE: -23.4947619</t>
  </si>
  <si>
    <t>Rua Américo Gomes da Costa</t>
  </si>
  <si>
    <t>Endereço Completo:
Rua Américo Gomes da Costa, Vila Americana, São Paulo, São Paulo- CEP 08010120</t>
  </si>
  <si>
    <t>Longitude IBGE: -46.4409888</t>
  </si>
  <si>
    <t>Latitude IBGE: -23.4951641</t>
  </si>
  <si>
    <t>Rua Professor Antônio Gama de Cerqueira</t>
  </si>
  <si>
    <t>Endereço Completo:
Rua Professor Antônio Gama de Cerqueira, Vila Americana, São Paulo, São Paulo- CEP 08010130</t>
  </si>
  <si>
    <t>Longitude IBGE: -46.4404989</t>
  </si>
  <si>
    <t>Latitude IBGE: -23.4956369</t>
  </si>
  <si>
    <t>Rua Padre Francisco Marcondes Improta</t>
  </si>
  <si>
    <t>Endereço Completo:
Rua Padre Francisco Marcondes Improta, Vila Americana, São Paulo, São Paulo- CEP 08010140</t>
  </si>
  <si>
    <t>Endereço Completo:
Avenida Nordestina, Vila Americana, São Paulo, São Paulo- CEP 08011000</t>
  </si>
  <si>
    <t>Longitude IBGE: -46.4401142</t>
  </si>
  <si>
    <t>Latitude IBGE: -23.5000638</t>
  </si>
  <si>
    <t>Endereço Completo:
Avenida Pires do Rio, Vila Americana, São Paulo, São Paulo- CEP 08020000</t>
  </si>
  <si>
    <t>Longitude IBGE: -46.442873</t>
  </si>
  <si>
    <t>Latitude IBGE: -23.503935</t>
  </si>
  <si>
    <t>Endereço Completo:
Avenida Nordestina, Vila Americana, São Paulo, São Paulo- CEP 08021000</t>
  </si>
  <si>
    <t>Avenida Nordestina, 753</t>
  </si>
  <si>
    <t>Endereço Completo:
Avenida Nordestina, 753, Vila Americana, São Paulo, São Paulo- CEP 08021970</t>
  </si>
  <si>
    <t>Longitude IBGE: -46.4398686</t>
  </si>
  <si>
    <t>Latitude IBGE: -23.4993289</t>
  </si>
  <si>
    <t>Avenida Nordestina, 903</t>
  </si>
  <si>
    <t>Endereço Completo:
Avenida Nordestina, 903, Vila Americana, São Paulo, São Paulo- CEP 08021971</t>
  </si>
  <si>
    <t>Longitude IBGE: -46.4398498</t>
  </si>
  <si>
    <t>Latitude IBGE: -23.5006412</t>
  </si>
  <si>
    <t>Bairro: Vila Ana Rosa</t>
  </si>
  <si>
    <t>Endereço Completo:
Avenida Deputado Cantídio Sampaio, Vila Ana Rosa, São Paulo, São Paulo- CEP 02857000</t>
  </si>
  <si>
    <t>Rua da Encosta</t>
  </si>
  <si>
    <t>Endereço Completo:
Rua da Encosta, Vila Ana Rosa, São Paulo, São Paulo- CEP 02997050</t>
  </si>
  <si>
    <t>Longitude IBGE: -46.7093639</t>
  </si>
  <si>
    <t>Latitude IBGE: -23.4345726</t>
  </si>
  <si>
    <t>Endereço Completo:
Rua do Alto, Vila Ana Rosa, São Paulo, São Paulo- CEP 02997070</t>
  </si>
  <si>
    <t>Longitude IBGE: -46.7099005</t>
  </si>
  <si>
    <t>Latitude IBGE: -23.4342315</t>
  </si>
  <si>
    <t>Rua Salmo de Davi</t>
  </si>
  <si>
    <t>Endereço Completo:
Rua Salmo de Davi, Vila Ana Rosa, São Paulo, São Paulo- CEP 02997075</t>
  </si>
  <si>
    <t>Longitude IBGE: -46.7112861</t>
  </si>
  <si>
    <t>Latitude IBGE: -23.4333162</t>
  </si>
  <si>
    <t>Rua Sítio dos Monteiros</t>
  </si>
  <si>
    <t>Endereço Completo:
Rua Sítio dos Monteiros, Vila Ana Rosa, São Paulo, São Paulo- CEP 02997080</t>
  </si>
  <si>
    <t>Longitude IBGE: -46.7090547</t>
  </si>
  <si>
    <t>Latitude IBGE: -23.4330328</t>
  </si>
  <si>
    <t>Endereço Completo:
Rua Ipê, Vila Ana Rosa, São Paulo, São Paulo- CEP 02997090</t>
  </si>
  <si>
    <t>Longitude IBGE: -46.7109479</t>
  </si>
  <si>
    <t>Latitude IBGE: -23.4337591</t>
  </si>
  <si>
    <t>Endereço Completo:
Rua Primavera, Vila Ana Rosa, São Paulo, São Paulo- CEP 02997100</t>
  </si>
  <si>
    <t>Endereço Completo:
Rua Jacatirão, Vila Ana Rosa, São Paulo, São Paulo- CEP 02997110</t>
  </si>
  <si>
    <t>Longitude IBGE: -46.7104966</t>
  </si>
  <si>
    <t>Latitude IBGE: -23.4342341</t>
  </si>
  <si>
    <t>Rua Cedrinho</t>
  </si>
  <si>
    <t>Endereço Completo:
Rua Cedrinho, Vila Ana Rosa, São Paulo, São Paulo- CEP 02997120</t>
  </si>
  <si>
    <t>Longitude IBGE: -46.7106328</t>
  </si>
  <si>
    <t>Latitude IBGE: -23.4338743</t>
  </si>
  <si>
    <t>Endereço Completo:
Rua Monteiro Lobato, Vila Ana Rosa, São Paulo, São Paulo- CEP 02997130</t>
  </si>
  <si>
    <t>Longitude IBGE: -46.7612063</t>
  </si>
  <si>
    <t>Latitude IBGE: -23.4423106</t>
  </si>
  <si>
    <t>Endereço Completo:
Rua Rui Barbosa, Vila Ana Rosa, São Paulo, São Paulo- CEP 02997140</t>
  </si>
  <si>
    <t>Longitude IBGE: -46.6450121</t>
  </si>
  <si>
    <t>Latitude IBGE: -23.5566124</t>
  </si>
  <si>
    <t>Rua General Roque da Silva Palmeiro</t>
  </si>
  <si>
    <t>Bairro: Vila Anadir</t>
  </si>
  <si>
    <t>Endereço Completo:
Rua General Roque da Silva Palmeiro, Vila Anadir, São Paulo, São Paulo- CEP 03266010</t>
  </si>
  <si>
    <t>Longitude IBGE: -46.5386189</t>
  </si>
  <si>
    <t>Latitude IBGE: -23.5967214</t>
  </si>
  <si>
    <t>Rua Monsenhor João José de Azevedo</t>
  </si>
  <si>
    <t>Endereço Completo:
Rua Monsenhor João José de Azevedo, Vila Anadir, São Paulo, São Paulo- CEP 03266020</t>
  </si>
  <si>
    <t>Longitude IBGE: -46.5382655</t>
  </si>
  <si>
    <t>Rua Luís Romanini</t>
  </si>
  <si>
    <t>Endereço Completo:
Rua Luís Romanini, Vila Anadir, São Paulo, São Paulo- CEP 03266060</t>
  </si>
  <si>
    <t>Longitude IBGE: -46.5400649</t>
  </si>
  <si>
    <t>Latitude IBGE: -23.5973544</t>
  </si>
  <si>
    <t>Rua Horácio de Andrade</t>
  </si>
  <si>
    <t>Endereço Completo:
Rua Horácio de Andrade, Vila Anadir, São Paulo, São Paulo- CEP 03266080</t>
  </si>
  <si>
    <t>Longitude IBGE: -46.5393391</t>
  </si>
  <si>
    <t>Latitude IBGE: -23.5967351</t>
  </si>
  <si>
    <t>Praça Professor Júlio Scantimburgo</t>
  </si>
  <si>
    <t>Endereço Completo:
Praça Professor Júlio Scantimburgo, Vila Anadir, São Paulo, São Paulo- CEP 03266210</t>
  </si>
  <si>
    <t>Longitude IBGE: -46.5369093</t>
  </si>
  <si>
    <t>Latitude IBGE: -23.5967803</t>
  </si>
  <si>
    <t>Rua Chico Mana</t>
  </si>
  <si>
    <t>Bairro: Vila Analia</t>
  </si>
  <si>
    <t>Endereço Completo:
Rua Chico Mana, Vila Analia, São Paulo, São Paulo- CEP 05752460</t>
  </si>
  <si>
    <t>Longitude IBGE: -46.7521889</t>
  </si>
  <si>
    <t>Latitude IBGE: -23.6188514</t>
  </si>
  <si>
    <t>Travessa Luciano Xavier dos Santos</t>
  </si>
  <si>
    <t>Endereço Completo:
Travessa Luciano Xavier dos Santos, Vila Analia, São Paulo, São Paulo- CEP 05752560</t>
  </si>
  <si>
    <t>Longitude IBGE: -46.7534719</t>
  </si>
  <si>
    <t>Latitude IBGE: -23.6176273</t>
  </si>
  <si>
    <t>Praça Doutor Oswaldo Dal Bello</t>
  </si>
  <si>
    <t>Bairro: Vila Anastácio</t>
  </si>
  <si>
    <t>Endereço Completo:
Praça Doutor Oswaldo Dal Bello, Vila Anastácio, São Paulo, São Paulo- CEP 05077160</t>
  </si>
  <si>
    <t>Longitude IBGE: -46.7170442</t>
  </si>
  <si>
    <t>Latitude IBGE: -23.5217893</t>
  </si>
  <si>
    <t>Rua Bartolomeu Paes</t>
  </si>
  <si>
    <t>Endereço Completo:
Rua Bartolomeu Paes, Vila Anastácio, São Paulo, São Paulo- CEP 05092000</t>
  </si>
  <si>
    <t>Longitude IBGE: -46.7177557</t>
  </si>
  <si>
    <t>Latitude IBGE: -23.5145269</t>
  </si>
  <si>
    <t>Rua Coaquira</t>
  </si>
  <si>
    <t>Endereço Completo:
Rua Coaquira, Vila Anastácio, São Paulo, São Paulo- CEP 05092010</t>
  </si>
  <si>
    <t>Longitude IBGE: -46.7172357</t>
  </si>
  <si>
    <t>Latitude IBGE: -23.5167388</t>
  </si>
  <si>
    <t>Rua dos Coroados</t>
  </si>
  <si>
    <t>Endereço Completo:
Rua dos Coroados, Vila Anastácio, São Paulo, São Paulo- CEP 05092020</t>
  </si>
  <si>
    <t>Longitude IBGE: -46.7179091</t>
  </si>
  <si>
    <t>Latitude IBGE: -23.5161811</t>
  </si>
  <si>
    <t>Rua Bernardo Guimarães</t>
  </si>
  <si>
    <t>Endereço Completo:
Rua Bernardo Guimarães, Vila Anastácio, São Paulo, São Paulo- CEP 05092030</t>
  </si>
  <si>
    <t>Longitude IBGE: -46.7188633</t>
  </si>
  <si>
    <t>Latitude IBGE: -23.5149539</t>
  </si>
  <si>
    <t>Endereço Completo:
Avenida Raimundo Pereira de Magalhães, Vila Anastácio, São Paulo, São Paulo- CEP 05092040</t>
  </si>
  <si>
    <t>Longitude IBGE: -46.7151885</t>
  </si>
  <si>
    <t>Latitude IBGE: -23.509078</t>
  </si>
  <si>
    <t>Rua Jorge Nunes Kehdi</t>
  </si>
  <si>
    <t>Endereço Completo:
Rua Jorge Nunes Kehdi, Vila Anastácio, São Paulo, São Paulo- CEP 05092050</t>
  </si>
  <si>
    <t>Longitude IBGE: -46.715269</t>
  </si>
  <si>
    <t>Latitude IBGE: -23.5156351</t>
  </si>
  <si>
    <t>Rua Lameirão</t>
  </si>
  <si>
    <t>Endereço Completo:
Rua Lameirão, Vila Anastácio, São Paulo, São Paulo- CEP 05092060</t>
  </si>
  <si>
    <t>Longitude IBGE: -46.6221188</t>
  </si>
  <si>
    <t>Latitude IBGE: -23.5434513</t>
  </si>
  <si>
    <t>Avenida Raimundo Pereira de Magalhães, 230</t>
  </si>
  <si>
    <t>Endereço Completo:
Avenida Raimundo Pereira de Magalhães, 230, Vila Anastácio, São Paulo, São Paulo- CEP 05092900</t>
  </si>
  <si>
    <t>Longitude IBGE: -46.7117048</t>
  </si>
  <si>
    <t>Latitude IBGE: -23.5183028</t>
  </si>
  <si>
    <t>Avenida Raimundo Pereira de Magalhães, 777</t>
  </si>
  <si>
    <t>Endereço Completo:
Avenida Raimundo Pereira de Magalhães, 777, Vila Anastácio, São Paulo, São Paulo- CEP 05092901</t>
  </si>
  <si>
    <t>Longitude IBGE: -46.7138416</t>
  </si>
  <si>
    <t>Latitude IBGE: -23.5135799</t>
  </si>
  <si>
    <t>Rua Bartolomeu Paes, 136</t>
  </si>
  <si>
    <t>Endereço Completo:
Rua Bartolomeu Paes, 136, Vila Anastácio, São Paulo, São Paulo- CEP 05092902</t>
  </si>
  <si>
    <t>Longitude IBGE: -46.7147254</t>
  </si>
  <si>
    <t>Latitude IBGE: -23.5143575</t>
  </si>
  <si>
    <t>Rua dos Coroados, 182</t>
  </si>
  <si>
    <t>Endereço Completo:
Rua dos Coroados, 182, Vila Anastácio, São Paulo, São Paulo- CEP 05092903</t>
  </si>
  <si>
    <t>Longitude IBGE: -46.7177509</t>
  </si>
  <si>
    <t>Latitude IBGE: -23.5161865</t>
  </si>
  <si>
    <t>Rua Bernardo Guimarães, 89</t>
  </si>
  <si>
    <t>Endereço Completo:
Rua Bernardo Guimarães, 89, Vila Anastácio, São Paulo, São Paulo- CEP 05092904</t>
  </si>
  <si>
    <t>Longitude IBGE: -46.7183389</t>
  </si>
  <si>
    <t>Latitude IBGE: -23.5151822</t>
  </si>
  <si>
    <t>Rua Bartolomeu Paes, 621</t>
  </si>
  <si>
    <t>Endereço Completo:
Rua Bartolomeu Paes, 621, Vila Anastácio, São Paulo, São Paulo- CEP 05092970</t>
  </si>
  <si>
    <t>Longitude IBGE: -46.7193321</t>
  </si>
  <si>
    <t>Latitude IBGE: -23.5141675</t>
  </si>
  <si>
    <t>Rua Fortunato Ferraz</t>
  </si>
  <si>
    <t>Endereço Completo:
Rua Fortunato Ferraz, Vila Anastácio, São Paulo, São Paulo- CEP 05093000</t>
  </si>
  <si>
    <t>Longitude IBGE: -46.7185002</t>
  </si>
  <si>
    <t>Latitude IBGE: -23.517495</t>
  </si>
  <si>
    <t>Rua Conselheiro Cândido de Oliveira</t>
  </si>
  <si>
    <t>Endereço Completo:
Rua Conselheiro Cândido de Oliveira, Vila Anastácio, São Paulo, São Paulo- CEP 05093010</t>
  </si>
  <si>
    <t>Longitude IBGE: -46.7208385</t>
  </si>
  <si>
    <t>Latitude IBGE: -23.5166956</t>
  </si>
  <si>
    <t>Rua Bartolomeu Bueno</t>
  </si>
  <si>
    <t>Endereço Completo:
Rua Bartolomeu Bueno, Vila Anastácio, São Paulo, São Paulo- CEP 05093020</t>
  </si>
  <si>
    <t>Longitude IBGE: -46.7208804</t>
  </si>
  <si>
    <t>Latitude IBGE: -23.5162279</t>
  </si>
  <si>
    <t>Rua Botocudos</t>
  </si>
  <si>
    <t>Endereço Completo:
Rua Botocudos, Vila Anastácio, São Paulo, São Paulo- CEP 05093030</t>
  </si>
  <si>
    <t>Longitude IBGE: -46.7239944</t>
  </si>
  <si>
    <t>Latitude IBGE: -23.5153633</t>
  </si>
  <si>
    <t>Rua Conselheiro Olegário</t>
  </si>
  <si>
    <t>Endereço Completo:
Rua Conselheiro Olegário, Vila Anastácio, São Paulo, São Paulo- CEP 05093040</t>
  </si>
  <si>
    <t>Longitude IBGE: -46.7225741</t>
  </si>
  <si>
    <t>Latitude IBGE: -23.5153679</t>
  </si>
  <si>
    <t>Rua Martinho de Campos</t>
  </si>
  <si>
    <t>Endereço Completo:
Rua Martinho de Campos, Vila Anastácio, São Paulo, São Paulo- CEP 05093050</t>
  </si>
  <si>
    <t>Longitude IBGE: -46.7207411</t>
  </si>
  <si>
    <t>Latitude IBGE: -23.5158523</t>
  </si>
  <si>
    <t>Rua Conselheiro Ribas</t>
  </si>
  <si>
    <t>Endereço Completo:
Rua Conselheiro Ribas, Vila Anastácio, São Paulo, São Paulo- CEP 05093060</t>
  </si>
  <si>
    <t>Longitude IBGE: -46.720482</t>
  </si>
  <si>
    <t>Latitude IBGE: -23.5150337</t>
  </si>
  <si>
    <t>Praça Padre Arnaldo</t>
  </si>
  <si>
    <t>Endereço Completo:
Praça Padre Arnaldo, Vila Anastácio, São Paulo, São Paulo- CEP 05093070</t>
  </si>
  <si>
    <t>Longitude IBGE: -46.7202968</t>
  </si>
  <si>
    <t>Latitude IBGE: -23.5148552</t>
  </si>
  <si>
    <t>Rua Fortunato Ferraz, 365</t>
  </si>
  <si>
    <t>Endereço Completo:
Rua Fortunato Ferraz, 365, Vila Anastácio, São Paulo, São Paulo- CEP 05093900</t>
  </si>
  <si>
    <t>Longitude IBGE: -46.7158382</t>
  </si>
  <si>
    <t>Latitude IBGE: -23.5185857</t>
  </si>
  <si>
    <t>Rua Fortunato Ferraz, 659</t>
  </si>
  <si>
    <t>Endereço Completo:
Rua Fortunato Ferraz, 659, Vila Anastácio, São Paulo, São Paulo- CEP 05093901</t>
  </si>
  <si>
    <t>Longitude IBGE: -46.7192136</t>
  </si>
  <si>
    <t>Latitude IBGE: -23.5173956</t>
  </si>
  <si>
    <t>Rua Fortunato Ferraz, 1001</t>
  </si>
  <si>
    <t>Endereço Completo:
Rua Fortunato Ferraz, 1001, Vila Anastácio, São Paulo, São Paulo- CEP 05093902</t>
  </si>
  <si>
    <t>Longitude IBGE: -46.7238788</t>
  </si>
  <si>
    <t>Latitude IBGE: -23.5161424</t>
  </si>
  <si>
    <t>Rua Fortunato Ferraz, 616</t>
  </si>
  <si>
    <t>Endereço Completo:
Rua Fortunato Ferraz, 616, Vila Anastácio, São Paulo, São Paulo- CEP 05093903</t>
  </si>
  <si>
    <t>Longitude IBGE: -46.7180246</t>
  </si>
  <si>
    <t>Latitude IBGE: -23.5175787</t>
  </si>
  <si>
    <t>Rua Fortunato Ferraz, 210</t>
  </si>
  <si>
    <t>Endereço Completo:
Rua Fortunato Ferraz, 210, Vila Anastácio, São Paulo, São Paulo- CEP 05093904</t>
  </si>
  <si>
    <t>Longitude IBGE: -46.714116</t>
  </si>
  <si>
    <t>Latitude IBGE: -23.5181268</t>
  </si>
  <si>
    <t>Endereço Completo:
Rua Fortunato Ferraz, 365, Vila Anastácio, São Paulo, São Paulo- CEP 05093905</t>
  </si>
  <si>
    <t>Endereço Completo:
Rua Caiapós, Vila Anastácio, São Paulo, São Paulo- CEP 05094000</t>
  </si>
  <si>
    <t>Longitude IBGE: -46.7199657</t>
  </si>
  <si>
    <t>Latitude IBGE: -23.5115015</t>
  </si>
  <si>
    <t>Rua Benedito Campos de Morais</t>
  </si>
  <si>
    <t>Endereço Completo:
Rua Benedito Campos de Morais, Vila Anastácio, São Paulo, São Paulo- CEP 05094010</t>
  </si>
  <si>
    <t>Longitude IBGE: -46.7190372</t>
  </si>
  <si>
    <t>Latitude IBGE: -23.5111562</t>
  </si>
  <si>
    <t>Rua Araguatins</t>
  </si>
  <si>
    <t>Endereço Completo:
Rua Araguatins, Vila Anastácio, São Paulo, São Paulo- CEP 05094020</t>
  </si>
  <si>
    <t>Longitude IBGE: -46.7188391</t>
  </si>
  <si>
    <t>Latitude IBGE: -23.5106122</t>
  </si>
  <si>
    <t>Praça Pontes Leme</t>
  </si>
  <si>
    <t>Endereço Completo:
Praça Pontes Leme, Vila Anastácio, São Paulo, São Paulo- CEP 05094030</t>
  </si>
  <si>
    <t>Longitude IBGE: -46.653689</t>
  </si>
  <si>
    <t>Latitude IBGE: -23.512238</t>
  </si>
  <si>
    <t>Rua Camacam</t>
  </si>
  <si>
    <t>Endereço Completo:
Rua Camacam, Vila Anastácio, São Paulo, São Paulo- CEP 05095000</t>
  </si>
  <si>
    <t>Latitude IBGE: -23.512578</t>
  </si>
  <si>
    <t>Rua Alvarenga Peixoto</t>
  </si>
  <si>
    <t>Endereço Completo:
Rua Alvarenga Peixoto, Vila Anastácio, São Paulo, São Paulo- CEP 05095010</t>
  </si>
  <si>
    <t>Longitude IBGE: -46.7193988</t>
  </si>
  <si>
    <t>Latitude IBGE: -23.5131564</t>
  </si>
  <si>
    <t>Rua Campos Vergueiro</t>
  </si>
  <si>
    <t>Endereço Completo:
Rua Campos Vergueiro, Vila Anastácio, São Paulo, São Paulo- CEP 05095020</t>
  </si>
  <si>
    <t>Longitude IBGE: -46.7161786</t>
  </si>
  <si>
    <t>Latitude IBGE: -23.5118617</t>
  </si>
  <si>
    <t>Rua São Tito</t>
  </si>
  <si>
    <t>Endereço Completo:
Rua São Tito, Vila Anastácio, São Paulo, São Paulo- CEP 05095030</t>
  </si>
  <si>
    <t>Longitude IBGE: -46.7170638</t>
  </si>
  <si>
    <t>Latitude IBGE: -23.5104784</t>
  </si>
  <si>
    <t>Endereço Completo:
Avenida Embaixador Macedo Soares, Vila Anastácio, São Paulo, São Paulo- CEP 05095035</t>
  </si>
  <si>
    <t>Longitude IBGE: -46.7145983</t>
  </si>
  <si>
    <t>Latitude IBGE: -23.5091033</t>
  </si>
  <si>
    <t>Praça Mataúna</t>
  </si>
  <si>
    <t>Endereço Completo:
Praça Mataúna, Vila Anastácio, São Paulo, São Paulo- CEP 05095040</t>
  </si>
  <si>
    <t>Longitude IBGE: -46.717895</t>
  </si>
  <si>
    <t>Latitude IBGE: -23.5125283</t>
  </si>
  <si>
    <t>Rua das Mansardas</t>
  </si>
  <si>
    <t>Bairro: Vila Andes</t>
  </si>
  <si>
    <t>Endereço Completo:
Rua das Mansardas, Vila Andes, São Paulo, São Paulo- CEP 08440620</t>
  </si>
  <si>
    <t>Longitude IBGE: -46.4029241</t>
  </si>
  <si>
    <t>Latitude IBGE: -23.5288224</t>
  </si>
  <si>
    <t>Rua Padre Antônio Francisco Falcone</t>
  </si>
  <si>
    <t>Endereço Completo:
Rua Padre Antônio Francisco Falcone, Vila Andes, São Paulo, São Paulo- CEP 08441515</t>
  </si>
  <si>
    <t>Longitude IBGE: -46.4050535</t>
  </si>
  <si>
    <t>Latitude IBGE: -23.529367</t>
  </si>
  <si>
    <t>Rua da Ponte</t>
  </si>
  <si>
    <t>Endereço Completo:
Rua da Ponte, Vila Andes, São Paulo, São Paulo- CEP 08441520</t>
  </si>
  <si>
    <t>Longitude IBGE: -46.4028583</t>
  </si>
  <si>
    <t>Latitude IBGE: -23.5288445</t>
  </si>
  <si>
    <t>Rua Charles Spencer Chaplin</t>
  </si>
  <si>
    <t>Bairro: Vila Andrade</t>
  </si>
  <si>
    <t>Endereço Completo:
Rua Charles Spencer Chaplin, Vila Andrade, São Paulo, São Paulo- CEP 05642010</t>
  </si>
  <si>
    <t>Longitude IBGE: -46.7361905</t>
  </si>
  <si>
    <t>Latitude IBGE: -23.6235367</t>
  </si>
  <si>
    <t>Endereço Completo:
Rua Charles Spencer Chaplin, Vila Andrade, São Paulo, São Paulo- CEP 05642011</t>
  </si>
  <si>
    <t>Rua Charles Spencer Chaplin, 85</t>
  </si>
  <si>
    <t>Endereço Completo:
Rua Charles Spencer Chaplin, 85, Vila Andrade, São Paulo, São Paulo- CEP 05642903</t>
  </si>
  <si>
    <t>Longitude IBGE: -46.7346</t>
  </si>
  <si>
    <t>Latitude IBGE: -23.623936</t>
  </si>
  <si>
    <t>Rua Charles Spencer Chaplin, 204</t>
  </si>
  <si>
    <t>Endereço Completo:
Rua Charles Spencer Chaplin, 204, Vila Andrade, São Paulo, São Paulo- CEP 05642904</t>
  </si>
  <si>
    <t>Longitude IBGE: -46.7368665</t>
  </si>
  <si>
    <t>Latitude IBGE: -23.6228412</t>
  </si>
  <si>
    <t>Rua Deputado João Sussumu Hirata</t>
  </si>
  <si>
    <t>Endereço Completo:
Rua Deputado João Sussumu Hirata, Vila Andrade, São Paulo, São Paulo- CEP 05715010</t>
  </si>
  <si>
    <t>Longitude IBGE: -46.7320016</t>
  </si>
  <si>
    <t>Latitude IBGE: -23.6287657</t>
  </si>
  <si>
    <t>Rua Itamatai</t>
  </si>
  <si>
    <t>Endereço Completo:
Rua Itamatai, Vila Andrade, São Paulo, São Paulo- CEP 05715020</t>
  </si>
  <si>
    <t>Longitude IBGE: -46.7320142</t>
  </si>
  <si>
    <t>Latitude IBGE: -23.6299022</t>
  </si>
  <si>
    <t>Rua Itapecoca</t>
  </si>
  <si>
    <t>Endereço Completo:
Rua Itapecoca, Vila Andrade, São Paulo, São Paulo- CEP 05715030</t>
  </si>
  <si>
    <t>Longitude IBGE: -46.7311493</t>
  </si>
  <si>
    <t>Latitude IBGE: -23.6308756</t>
  </si>
  <si>
    <t>Rua Itatupa</t>
  </si>
  <si>
    <t>Endereço Completo:
Rua Itatupa, Vila Andrade, São Paulo, São Paulo- CEP 05715040</t>
  </si>
  <si>
    <t>Longitude IBGE: -46.7325586</t>
  </si>
  <si>
    <t>Latitude IBGE: -23.6301222</t>
  </si>
  <si>
    <t>Rua Jaciparana</t>
  </si>
  <si>
    <t>Endereço Completo:
Rua Jaciparana, Vila Andrade, São Paulo, São Paulo- CEP 05715050</t>
  </si>
  <si>
    <t>Longitude IBGE: -51.6924559</t>
  </si>
  <si>
    <t>Latitude IBGE: -20.7680535</t>
  </si>
  <si>
    <t>Rua Doutor Fonseca Brasil</t>
  </si>
  <si>
    <t>Endereço Completo:
Rua Doutor Fonseca Brasil, Vila Andrade, São Paulo, São Paulo- CEP 05716060</t>
  </si>
  <si>
    <t>Longitude IBGE: -46.7347939</t>
  </si>
  <si>
    <t>Latitude IBGE: -23.6287841</t>
  </si>
  <si>
    <t>Rua Itacaiúna</t>
  </si>
  <si>
    <t>Endereço Completo:
Rua Itacaiúna, Vila Andrade, São Paulo, São Paulo- CEP 05716070</t>
  </si>
  <si>
    <t>Longitude IBGE: -46.7353742</t>
  </si>
  <si>
    <t>Latitude IBGE: -23.6309328</t>
  </si>
  <si>
    <t>Rua Itamira</t>
  </si>
  <si>
    <t>Endereço Completo:
Rua Itamira, Vila Andrade, São Paulo, São Paulo- CEP 05716080</t>
  </si>
  <si>
    <t>Longitude IBGE: -46.7335741</t>
  </si>
  <si>
    <t>Latitude IBGE: -23.6277118</t>
  </si>
  <si>
    <t>Rua Itapimirum</t>
  </si>
  <si>
    <t>Endereço Completo:
Rua Itapimirum, Vila Andrade, São Paulo, São Paulo- CEP 05716090</t>
  </si>
  <si>
    <t>Longitude IBGE: -46.7329671</t>
  </si>
  <si>
    <t>Latitude IBGE: -23.6313959</t>
  </si>
  <si>
    <t>Rua Itoupava</t>
  </si>
  <si>
    <t>Endereço Completo:
Rua Itoupava, Vila Andrade, São Paulo, São Paulo- CEP 05716100</t>
  </si>
  <si>
    <t>Longitude IBGE: -49.0862417</t>
  </si>
  <si>
    <t>Latitude IBGE: -26.8902742</t>
  </si>
  <si>
    <t>Rua Iubatinga</t>
  </si>
  <si>
    <t>Endereço Completo:
Rua Iubatinga, Vila Andrade, São Paulo, São Paulo- CEP 05716110</t>
  </si>
  <si>
    <t>Longitude IBGE: -46.7342466</t>
  </si>
  <si>
    <t>Latitude IBGE: -23.6280259</t>
  </si>
  <si>
    <t>Rua Iuru</t>
  </si>
  <si>
    <t>Endereço Completo:
Rua Iuru, Vila Andrade, São Paulo, São Paulo- CEP 05716120</t>
  </si>
  <si>
    <t>Longitude IBGE: -46.7341495</t>
  </si>
  <si>
    <t>Latitude IBGE: -23.632948</t>
  </si>
  <si>
    <t>Rua Ivora</t>
  </si>
  <si>
    <t>Endereço Completo:
Rua Ivora, Vila Andrade, São Paulo, São Paulo- CEP 05716130</t>
  </si>
  <si>
    <t>Longitude IBGE: -46.7352086</t>
  </si>
  <si>
    <t>Latitude IBGE: -23.6302617</t>
  </si>
  <si>
    <t>Rua Jamanari</t>
  </si>
  <si>
    <t>Endereço Completo:
Rua Jamanari, Vila Andrade, São Paulo, São Paulo- CEP 05716140</t>
  </si>
  <si>
    <t>Longitude IBGE: -46.733262</t>
  </si>
  <si>
    <t>Latitude IBGE: -23.6293058</t>
  </si>
  <si>
    <t>Rua Jandiatuba</t>
  </si>
  <si>
    <t>Endereço Completo:
Rua Jandiatuba, Vila Andrade, São Paulo, São Paulo- CEP 05716150</t>
  </si>
  <si>
    <t>Longitude IBGE: -46.7348333</t>
  </si>
  <si>
    <t>Latitude IBGE: -23.6303512</t>
  </si>
  <si>
    <t>Rua Janga</t>
  </si>
  <si>
    <t>Endereço Completo:
Rua Janga, Vila Andrade, São Paulo, São Paulo- CEP 05716160</t>
  </si>
  <si>
    <t>Rua Alcantarilla</t>
  </si>
  <si>
    <t>Endereço Completo:
Rua Alcantarilla, Vila Andrade, São Paulo, São Paulo- CEP 05717170</t>
  </si>
  <si>
    <t>Longitude IBGE: -46.7322274</t>
  </si>
  <si>
    <t>Latitude IBGE: -23.6348625</t>
  </si>
  <si>
    <t>Rua Algeciras</t>
  </si>
  <si>
    <t>Endereço Completo:
Rua Algeciras, Vila Andrade, São Paulo, São Paulo- CEP 05717180</t>
  </si>
  <si>
    <t>Longitude IBGE: -46.7292245</t>
  </si>
  <si>
    <t>Latitude IBGE: -23.6339885</t>
  </si>
  <si>
    <t>Rua Algemesi</t>
  </si>
  <si>
    <t>Endereço Completo:
Rua Algemesi, Vila Andrade, São Paulo, São Paulo- CEP 05717190</t>
  </si>
  <si>
    <t>Longitude IBGE: -46.7331779</t>
  </si>
  <si>
    <t>Latitude IBGE: -23.6351656</t>
  </si>
  <si>
    <t>Rua Almaden</t>
  </si>
  <si>
    <t>Endereço Completo:
Rua Almaden, Vila Andrade, São Paulo, São Paulo- CEP 05717200</t>
  </si>
  <si>
    <t>Longitude IBGE: -46.7354535</t>
  </si>
  <si>
    <t>Latitude IBGE: -23.637112</t>
  </si>
  <si>
    <t>Rua Almansa</t>
  </si>
  <si>
    <t>Endereço Completo:
Rua Almansa, Vila Andrade, São Paulo, São Paulo- CEP 05717210</t>
  </si>
  <si>
    <t>Longitude IBGE: -46.7306966</t>
  </si>
  <si>
    <t>Latitude IBGE: -23.6340024</t>
  </si>
  <si>
    <t>Rua Antônio da Costa Barbosa</t>
  </si>
  <si>
    <t>Endereço Completo:
Rua Antônio da Costa Barbosa, Vila Andrade, São Paulo, São Paulo- CEP 05717220</t>
  </si>
  <si>
    <t>Longitude IBGE: -46.7285866</t>
  </si>
  <si>
    <t>Latitude IBGE: -23.6326243</t>
  </si>
  <si>
    <t>Rua Fábio Lopes dos Santos Luz</t>
  </si>
  <si>
    <t>Endereço Completo:
Rua Fábio Lopes dos Santos Luz, Vila Andrade, São Paulo, São Paulo- CEP 05717230</t>
  </si>
  <si>
    <t>Longitude IBGE: -46.73064</t>
  </si>
  <si>
    <t>Latitude IBGE: -23.6321486</t>
  </si>
  <si>
    <t>Rua Germano Ulbrich</t>
  </si>
  <si>
    <t>Endereço Completo:
Rua Germano Ulbrich, Vila Andrade, São Paulo, São Paulo- CEP 05717240</t>
  </si>
  <si>
    <t>Longitude IBGE: -46.7343221</t>
  </si>
  <si>
    <t>Latitude IBGE: -23.6359622</t>
  </si>
  <si>
    <t>Rua Itajara</t>
  </si>
  <si>
    <t>Endereço Completo:
Rua Itajara, Vila Andrade, São Paulo, São Paulo- CEP 05717250</t>
  </si>
  <si>
    <t>Longitude IBGE: -46.7323417</t>
  </si>
  <si>
    <t>Latitude IBGE: -23.6326613</t>
  </si>
  <si>
    <t>Rua Itanhatim</t>
  </si>
  <si>
    <t>Endereço Completo:
Rua Itanhatim, Vila Andrade, São Paulo, São Paulo- CEP 05717260</t>
  </si>
  <si>
    <t>Longitude IBGE: -46.7301811</t>
  </si>
  <si>
    <t>Latitude IBGE: -23.6328015</t>
  </si>
  <si>
    <t>Rua José Ramon Urtiza</t>
  </si>
  <si>
    <t>Endereço Completo:
Rua José Ramon Urtiza, Vila Andrade, São Paulo, São Paulo- CEP 05717270</t>
  </si>
  <si>
    <t>Longitude IBGE: -46.7328789</t>
  </si>
  <si>
    <t>Latitude IBGE: -23.634306</t>
  </si>
  <si>
    <t>Rua Ribeirão da Prata</t>
  </si>
  <si>
    <t>Endereço Completo:
Rua Ribeirão da Prata, Vila Andrade, São Paulo, São Paulo- CEP 05717280</t>
  </si>
  <si>
    <t>Longitude IBGE: -46.72817</t>
  </si>
  <si>
    <t>Latitude IBGE: -23.6346715</t>
  </si>
  <si>
    <t>Rua Almaden, 130</t>
  </si>
  <si>
    <t>Endereço Completo:
Rua Almaden, 130, Vila Andrade, São Paulo, São Paulo- CEP 05717900</t>
  </si>
  <si>
    <t>Longitude IBGE: -46.7356247</t>
  </si>
  <si>
    <t>Latitude IBGE: -23.6372698</t>
  </si>
  <si>
    <t>Rua Cemoaba</t>
  </si>
  <si>
    <t>Endereço Completo:
Rua Cemoaba, Vila Andrade, São Paulo, São Paulo- CEP 05718290</t>
  </si>
  <si>
    <t>Longitude IBGE: -46.7365955</t>
  </si>
  <si>
    <t>Latitude IBGE: -23.6347021</t>
  </si>
  <si>
    <t>Rua Clarindo</t>
  </si>
  <si>
    <t>Endereço Completo:
Rua Clarindo, Vila Andrade, São Paulo, São Paulo- CEP 05718300</t>
  </si>
  <si>
    <t>Longitude IBGE: -46.7362234</t>
  </si>
  <si>
    <t>Latitude IBGE: -23.6346998</t>
  </si>
  <si>
    <t>Rua Delegado Moraes Novaes</t>
  </si>
  <si>
    <t>Endereço Completo:
Rua Delegado Moraes Novaes, Vila Andrade, São Paulo, São Paulo- CEP 05718310</t>
  </si>
  <si>
    <t>Longitude IBGE: -46.7350502</t>
  </si>
  <si>
    <t>Latitude IBGE: -23.6342118</t>
  </si>
  <si>
    <t>Rua Olavo Leite</t>
  </si>
  <si>
    <t>Endereço Completo:
Rua Olavo Leite, Vila Andrade, São Paulo, São Paulo- CEP 05718320</t>
  </si>
  <si>
    <t>Longitude IBGE: -46.7348153</t>
  </si>
  <si>
    <t>Latitude IBGE: -23.6348529</t>
  </si>
  <si>
    <t>Rua Sophia Ambuba</t>
  </si>
  <si>
    <t>Endereço Completo:
Rua Sophia Ambuba, Vila Andrade, São Paulo, São Paulo- CEP 05718330</t>
  </si>
  <si>
    <t>Longitude IBGE: -46.7356646</t>
  </si>
  <si>
    <t>Latitude IBGE: -23.6346237</t>
  </si>
  <si>
    <t>Praça Lela Ambuba</t>
  </si>
  <si>
    <t>Endereço Completo:
Praça Lela Ambuba, Vila Andrade, São Paulo, São Paulo- CEP 05718340</t>
  </si>
  <si>
    <t>Latitude IBGE: -23.6342994</t>
  </si>
  <si>
    <t>Endereço Completo:
Avenida Giovanni Gronchi, Vila Andrade, São Paulo, São Paulo- CEP 05724001</t>
  </si>
  <si>
    <t>Longitude IBGE: -46.7334518</t>
  </si>
  <si>
    <t>Latitude IBGE: -23.6214565</t>
  </si>
  <si>
    <t>Endereço Completo:
Avenida Giovanni Gronchi, Vila Andrade, São Paulo, São Paulo- CEP 05724002</t>
  </si>
  <si>
    <t>Endereço Completo:
Avenida Giovanni Gronchi, Vila Andrade, São Paulo, São Paulo- CEP 05724003</t>
  </si>
  <si>
    <t>Endereço Completo:
Avenida Giovanni Gronchi, Vila Andrade, São Paulo, São Paulo- CEP 05724005</t>
  </si>
  <si>
    <t>Endereço Completo:
Avenida Giovanni Gronchi, Vila Andrade, São Paulo, São Paulo- CEP 05724006</t>
  </si>
  <si>
    <t>Rua Manoel Carneiro</t>
  </si>
  <si>
    <t>Endereço Completo:
Rua Manoel Carneiro, Vila Andrade, São Paulo, São Paulo- CEP 05724010</t>
  </si>
  <si>
    <t>Latitude IBGE: -23.6688941</t>
  </si>
  <si>
    <t>Endereço Completo:
Avenida Giovanni Gronchi, Vila Andrade, São Paulo, São Paulo- CEP 05724020</t>
  </si>
  <si>
    <t>Avenida Alberto Augusto Alves</t>
  </si>
  <si>
    <t>Endereço Completo:
Avenida Alberto Augusto Alves, Vila Andrade, São Paulo, São Paulo- CEP 05724030</t>
  </si>
  <si>
    <t>Longitude IBGE: -46.7352928</t>
  </si>
  <si>
    <t>Latitude IBGE: -23.6419472</t>
  </si>
  <si>
    <t>Avenida Giovanni Gronchi, 5819</t>
  </si>
  <si>
    <t>Endereço Completo:
Avenida Giovanni Gronchi, 5819, Vila Andrade, São Paulo, São Paulo- CEP 05724900</t>
  </si>
  <si>
    <t>Longitude IBGE: -46.7358569</t>
  </si>
  <si>
    <t>Latitude IBGE: -23.6311297</t>
  </si>
  <si>
    <t>Avenida Giovanni Gronchi, 6675</t>
  </si>
  <si>
    <t>Endereço Completo:
Avenida Giovanni Gronchi, 6675, Vila Andrade, São Paulo, São Paulo- CEP 05724902</t>
  </si>
  <si>
    <t>Longitude IBGE: -46.7353986</t>
  </si>
  <si>
    <t>Latitude IBGE: -23.6391161</t>
  </si>
  <si>
    <t>Avenida Alberto Augusto Alves, 303</t>
  </si>
  <si>
    <t>Endereço Completo:
Avenida Alberto Augusto Alves, 303, Vila Andrade, São Paulo, São Paulo- CEP 05724904</t>
  </si>
  <si>
    <t>Longitude IBGE: -46.7361314</t>
  </si>
  <si>
    <t>Latitude IBGE: -23.641242</t>
  </si>
  <si>
    <t>Avenida Giovanni Gronchi, 6243 Lote 20 Quadra 64</t>
  </si>
  <si>
    <t>Endereço Completo:
Avenida Giovanni Gronchi, 6243 Lote 20 Quadra 64, Vila Andrade, São Paulo, São Paulo- CEP 05724972</t>
  </si>
  <si>
    <t>Longitude IBGE: -46.7368468</t>
  </si>
  <si>
    <t>Latitude IBGE: -23.6339318</t>
  </si>
  <si>
    <t>Rua Abdo Ambuba</t>
  </si>
  <si>
    <t>Endereço Completo:
Rua Abdo Ambuba, Vila Andrade, São Paulo, São Paulo- CEP 05725030</t>
  </si>
  <si>
    <t>Longitude IBGE: -46.7359133</t>
  </si>
  <si>
    <t>Latitude IBGE: -23.6245295</t>
  </si>
  <si>
    <t>Rua Doutor Soter de Faria</t>
  </si>
  <si>
    <t>Endereço Completo:
Rua Doutor Soter de Faria, Vila Andrade, São Paulo, São Paulo- CEP 05725040</t>
  </si>
  <si>
    <t>Longitude IBGE: -46.7361637</t>
  </si>
  <si>
    <t>Latitude IBGE: -23.625179</t>
  </si>
  <si>
    <t>Rua Eduardo Ambuba</t>
  </si>
  <si>
    <t>Endereço Completo:
Rua Eduardo Ambuba, Vila Andrade, São Paulo, São Paulo- CEP 05725050</t>
  </si>
  <si>
    <t>Longitude IBGE: -46.73618</t>
  </si>
  <si>
    <t>Latitude IBGE: -23.6259137</t>
  </si>
  <si>
    <t>Rua Frei Duarte Jorge de Mendonça</t>
  </si>
  <si>
    <t>Endereço Completo:
Rua Frei Duarte Jorge de Mendonça, Vila Andrade, São Paulo, São Paulo- CEP 05725060</t>
  </si>
  <si>
    <t>Longitude IBGE: -46.7356571</t>
  </si>
  <si>
    <t>Latitude IBGE: -23.6258393</t>
  </si>
  <si>
    <t>Rua Cherpitel</t>
  </si>
  <si>
    <t>Endereço Completo:
Rua Cherpitel, Vila Andrade, São Paulo, São Paulo- CEP 05726070</t>
  </si>
  <si>
    <t>Longitude IBGE: -46.7396249</t>
  </si>
  <si>
    <t>Latitude IBGE: -23.6226379</t>
  </si>
  <si>
    <t>Rua Colantônio</t>
  </si>
  <si>
    <t>Endereço Completo:
Rua Colantônio, Vila Andrade, São Paulo, São Paulo- CEP 05726080</t>
  </si>
  <si>
    <t>Longitude IBGE: -46.740084</t>
  </si>
  <si>
    <t>Latitude IBGE: -23.6254001</t>
  </si>
  <si>
    <t>Rua Crucy</t>
  </si>
  <si>
    <t>Endereço Completo:
Rua Crucy, Vila Andrade, São Paulo, São Paulo- CEP 05726090</t>
  </si>
  <si>
    <t>Longitude IBGE: -46.7374643</t>
  </si>
  <si>
    <t>Latitude IBGE: -23.632063</t>
  </si>
  <si>
    <t>Rua Francisco José da Silva</t>
  </si>
  <si>
    <t>Endereço Completo:
Rua Francisco José da Silva, Vila Andrade, São Paulo, São Paulo- CEP 05726100</t>
  </si>
  <si>
    <t>Longitude IBGE: -46.7422474</t>
  </si>
  <si>
    <t>Latitude IBGE: -23.6265838</t>
  </si>
  <si>
    <t>Rua José Coimbra</t>
  </si>
  <si>
    <t>Endereço Completo:
Rua José Coimbra, Vila Andrade, São Paulo, São Paulo- CEP 05726110</t>
  </si>
  <si>
    <t>Longitude IBGE: -46.7405982</t>
  </si>
  <si>
    <t>Latitude IBGE: -23.62351</t>
  </si>
  <si>
    <t>Rua José da Mota</t>
  </si>
  <si>
    <t>Endereço Completo:
Rua José da Mota, Vila Andrade, São Paulo, São Paulo- CEP 05726120</t>
  </si>
  <si>
    <t>Longitude IBGE: -46.7413022</t>
  </si>
  <si>
    <t>Latitude IBGE: -23.6255996</t>
  </si>
  <si>
    <t>Rua José da Silva Ribeiro</t>
  </si>
  <si>
    <t>Endereço Completo:
Rua José da Silva Ribeiro, Vila Andrade, São Paulo, São Paulo- CEP 05726130</t>
  </si>
  <si>
    <t>Longitude IBGE: -46.7412378</t>
  </si>
  <si>
    <t>Latitude IBGE: -23.6252457</t>
  </si>
  <si>
    <t>Rua Nicola Rollo</t>
  </si>
  <si>
    <t>Endereço Completo:
Rua Nicola Rollo, Vila Andrade, São Paulo, São Paulo- CEP 05726140</t>
  </si>
  <si>
    <t>Longitude IBGE: -46.7420949</t>
  </si>
  <si>
    <t>Latitude IBGE: -23.6277939</t>
  </si>
  <si>
    <t>Rua Arnaldo Olinto Bastos Filho</t>
  </si>
  <si>
    <t>Endereço Completo:
Rua Arnaldo Olinto Bastos Filho, Vila Andrade, São Paulo, São Paulo- CEP 05727150</t>
  </si>
  <si>
    <t>Longitude IBGE: -46.7404258</t>
  </si>
  <si>
    <t>Latitude IBGE: -23.6281576</t>
  </si>
  <si>
    <t>Rua Aureliano Guimarães</t>
  </si>
  <si>
    <t>Endereço Completo:
Rua Aureliano Guimarães, Vila Andrade, São Paulo, São Paulo- CEP 05727160</t>
  </si>
  <si>
    <t>Longitude IBGE: -46.7373992</t>
  </si>
  <si>
    <t>Latitude IBGE: -23.6285885</t>
  </si>
  <si>
    <t>Rua Carapoanã</t>
  </si>
  <si>
    <t>Endereço Completo:
Rua Carapoanã, Vila Andrade, São Paulo, São Paulo- CEP 05727170</t>
  </si>
  <si>
    <t>Longitude IBGE: -46.7373577</t>
  </si>
  <si>
    <t>Latitude IBGE: -23.6246963</t>
  </si>
  <si>
    <t>Rua Cidade de Rio Pardo</t>
  </si>
  <si>
    <t>Endereço Completo:
Rua Cidade de Rio Pardo, Vila Andrade, São Paulo, São Paulo- CEP 05727180</t>
  </si>
  <si>
    <t>Longitude IBGE: -46.7413208</t>
  </si>
  <si>
    <t>Latitude IBGE: -23.6288058</t>
  </si>
  <si>
    <t>Rua Clodion</t>
  </si>
  <si>
    <t>Endereço Completo:
Rua Clodion, Vila Andrade, São Paulo, São Paulo- CEP 05727190</t>
  </si>
  <si>
    <t>Longitude IBGE: -46.7401968</t>
  </si>
  <si>
    <t>Latitude IBGE: -23.6269348</t>
  </si>
  <si>
    <t>Rua Cornelisz</t>
  </si>
  <si>
    <t>Endereço Completo:
Rua Cornelisz, Vila Andrade, São Paulo, São Paulo- CEP 05727200</t>
  </si>
  <si>
    <t>Praça Doutor Assis Faria</t>
  </si>
  <si>
    <t>Endereço Completo:
Praça Doutor Assis Faria, Vila Andrade, São Paulo, São Paulo- CEP 05727210</t>
  </si>
  <si>
    <t>Longitude IBGE: -46.7378086</t>
  </si>
  <si>
    <t>Latitude IBGE: -23.6235029</t>
  </si>
  <si>
    <t>Rua Engenheiro Antônio Jovino</t>
  </si>
  <si>
    <t>Endereço Completo:
Rua Engenheiro Antônio Jovino, Vila Andrade, São Paulo, São Paulo- CEP 05727220</t>
  </si>
  <si>
    <t>Longitude IBGE: -46.7367639</t>
  </si>
  <si>
    <t>Latitude IBGE: -23.6288602</t>
  </si>
  <si>
    <t>Rua Francisco Pessoa</t>
  </si>
  <si>
    <t>Endereço Completo:
Rua Francisco Pessoa, Vila Andrade, São Paulo, São Paulo- CEP 05727230</t>
  </si>
  <si>
    <t>Longitude IBGE: -46.7399097</t>
  </si>
  <si>
    <t>Latitude IBGE: -23.6280438</t>
  </si>
  <si>
    <t>Rua José de Oliveira Coelho</t>
  </si>
  <si>
    <t>Endereço Completo:
Rua José de Oliveira Coelho, Vila Andrade, São Paulo, São Paulo- CEP 05727240</t>
  </si>
  <si>
    <t>Longitude IBGE: -46.7383307</t>
  </si>
  <si>
    <t>Rua José Gonçalves</t>
  </si>
  <si>
    <t>Endereço Completo:
Rua José Gonçalves, Vila Andrade, São Paulo, São Paulo- CEP 05727250</t>
  </si>
  <si>
    <t>Longitude IBGE: -46.7392426</t>
  </si>
  <si>
    <t>Latitude IBGE: -23.6247287</t>
  </si>
  <si>
    <t>Rua Engenheiro Antônio Jovino, 220</t>
  </si>
  <si>
    <t>Endereço Completo:
Rua Engenheiro Antônio Jovino, 220, Vila Andrade, São Paulo, São Paulo- CEP 05727900</t>
  </si>
  <si>
    <t>Longitude IBGE: -46.7365714</t>
  </si>
  <si>
    <t>Latitude IBGE: -23.6285628</t>
  </si>
  <si>
    <t>Rua Canoal</t>
  </si>
  <si>
    <t>Endereço Completo:
Rua Canoal, Vila Andrade, São Paulo, São Paulo- CEP 05728010</t>
  </si>
  <si>
    <t>Longitude IBGE: -46.7391065</t>
  </si>
  <si>
    <t>Latitude IBGE: -23.6334788</t>
  </si>
  <si>
    <t>Rua Cantori</t>
  </si>
  <si>
    <t>Endereço Completo:
Rua Cantori, Vila Andrade, São Paulo, São Paulo- CEP 05728020</t>
  </si>
  <si>
    <t>Longitude IBGE: -46.7407047</t>
  </si>
  <si>
    <t>Latitude IBGE: -23.6328095</t>
  </si>
  <si>
    <t>Rua Carvalho de Freitas</t>
  </si>
  <si>
    <t>Endereço Completo:
Rua Carvalho de Freitas, Vila Andrade, São Paulo, São Paulo- CEP 05728030</t>
  </si>
  <si>
    <t>Longitude IBGE: -46.7403522</t>
  </si>
  <si>
    <t>Latitude IBGE: -23.6317745</t>
  </si>
  <si>
    <t>Rua Castelhano</t>
  </si>
  <si>
    <t>Endereço Completo:
Rua Castelhano, Vila Andrade, São Paulo, São Paulo- CEP 05728040</t>
  </si>
  <si>
    <t>Longitude IBGE: -46.7390555</t>
  </si>
  <si>
    <t>Latitude IBGE: -23.631681</t>
  </si>
  <si>
    <t>Rua Catarinenses</t>
  </si>
  <si>
    <t>Endereço Completo:
Rua Catarinenses, Vila Andrade, São Paulo, São Paulo- CEP 05728050</t>
  </si>
  <si>
    <t>Longitude IBGE: -46.741169</t>
  </si>
  <si>
    <t>Latitude IBGE: -23.6324411</t>
  </si>
  <si>
    <t>Rua Caxingó</t>
  </si>
  <si>
    <t>Endereço Completo:
Rua Caxingó, Vila Andrade, São Paulo, São Paulo- CEP 05728060</t>
  </si>
  <si>
    <t>Longitude IBGE: -46.7417686</t>
  </si>
  <si>
    <t>Latitude IBGE: -23.6302435</t>
  </si>
  <si>
    <t>Rua Chapada Velha</t>
  </si>
  <si>
    <t>Endereço Completo:
Rua Chapada Velha, Vila Andrade, São Paulo, São Paulo- CEP 05728070</t>
  </si>
  <si>
    <t>Longitude IBGE: -46.739046</t>
  </si>
  <si>
    <t>Latitude IBGE: -23.6311992</t>
  </si>
  <si>
    <t>Rua Alexandre Archipenko</t>
  </si>
  <si>
    <t>Endereço Completo:
Rua Alexandre Archipenko, Vila Andrade, São Paulo, São Paulo- CEP 05729080</t>
  </si>
  <si>
    <t>Longitude IBGE: -46.739823</t>
  </si>
  <si>
    <t>Latitude IBGE: -23.6362209</t>
  </si>
  <si>
    <t>Travessa Alexandre</t>
  </si>
  <si>
    <t>Endereço Completo:
Travessa Alexandre, Vila Andrade, São Paulo, São Paulo- CEP 05729081</t>
  </si>
  <si>
    <t>Longitude IBGE: -46.7377652</t>
  </si>
  <si>
    <t>Latitude IBGE: -23.6346477</t>
  </si>
  <si>
    <t>Rua Alexandre Benois</t>
  </si>
  <si>
    <t>Endereço Completo:
Rua Alexandre Benois, Vila Andrade, São Paulo, São Paulo- CEP 05729090</t>
  </si>
  <si>
    <t>Rua Campo Novo do Sul</t>
  </si>
  <si>
    <t>Endereço Completo:
Rua Campo Novo do Sul, Vila Andrade, São Paulo, São Paulo- CEP 05729100</t>
  </si>
  <si>
    <t>Longitude IBGE: -46.7417296</t>
  </si>
  <si>
    <t>Latitude IBGE: -23.6382052</t>
  </si>
  <si>
    <t>Rua Canto Bonito</t>
  </si>
  <si>
    <t>Endereço Completo:
Rua Canto Bonito, Vila Andrade, São Paulo, São Paulo- CEP 05729110</t>
  </si>
  <si>
    <t>Rua Catuti</t>
  </si>
  <si>
    <t>Endereço Completo:
Rua Catuti, Vila Andrade, São Paulo, São Paulo- CEP 05729120</t>
  </si>
  <si>
    <t>Longitude IBGE: -46.7373606</t>
  </si>
  <si>
    <t>Latitude IBGE: -23.6370485</t>
  </si>
  <si>
    <t>Rua Caxé</t>
  </si>
  <si>
    <t>Endereço Completo:
Rua Caxé, Vila Andrade, São Paulo, São Paulo- CEP 05729130</t>
  </si>
  <si>
    <t>Longitude IBGE: -46.7373897</t>
  </si>
  <si>
    <t>Latitude IBGE: -23.6364095</t>
  </si>
  <si>
    <t>Rua Dom Salomão Ferraz</t>
  </si>
  <si>
    <t>Endereço Completo:
Rua Dom Salomão Ferraz, Vila Andrade, São Paulo, São Paulo- CEP 05729140</t>
  </si>
  <si>
    <t>Longitude IBGE: -46.7395399</t>
  </si>
  <si>
    <t>Latitude IBGE: -23.6352527</t>
  </si>
  <si>
    <t>Rua Canabarro</t>
  </si>
  <si>
    <t>Endereço Completo:
Rua Canabarro, Vila Andrade, São Paulo, São Paulo- CEP 05730150</t>
  </si>
  <si>
    <t>Longitude IBGE: -46.7475587</t>
  </si>
  <si>
    <t>Latitude IBGE: -23.6398981</t>
  </si>
  <si>
    <t>Rua Chico Gomes</t>
  </si>
  <si>
    <t>Endereço Completo:
Rua Chico Gomes, Vila Andrade, São Paulo, São Paulo- CEP 05730160</t>
  </si>
  <si>
    <t>Longitude IBGE: -46.7424258</t>
  </si>
  <si>
    <t>Latitude IBGE: -23.6376054</t>
  </si>
  <si>
    <t>Rua Maria José da Conceição</t>
  </si>
  <si>
    <t>Endereço Completo:
Rua Maria José da Conceição, Vila Andrade, São Paulo, São Paulo- CEP 05730170</t>
  </si>
  <si>
    <t>Longitude IBGE: -46.7418775</t>
  </si>
  <si>
    <t>Latitude IBGE: -23.6356838</t>
  </si>
  <si>
    <t>Endereço Completo:
Avenida Carlos Caldeira Filho, Vila Andrade, São Paulo, São Paulo- CEP 05730190</t>
  </si>
  <si>
    <t>Longitude IBGE: -46.7525544</t>
  </si>
  <si>
    <t>Latitude IBGE: -23.6458527</t>
  </si>
  <si>
    <t>Rua Maria José da Conceição, 350</t>
  </si>
  <si>
    <t>Endereço Completo:
Rua Maria José da Conceição, 350, Vila Andrade, São Paulo, São Paulo- CEP 05730900</t>
  </si>
  <si>
    <t>Longitude IBGE: -46.7424148</t>
  </si>
  <si>
    <t>Latitude IBGE: -23.6359944</t>
  </si>
  <si>
    <t>Rua Caetano de Odivelas</t>
  </si>
  <si>
    <t>Endereço Completo:
Rua Caetano de Odivelas, Vila Andrade, São Paulo, São Paulo- CEP 05731090</t>
  </si>
  <si>
    <t>Longitude IBGE: -46.7430261</t>
  </si>
  <si>
    <t>Latitude IBGE: -23.639094</t>
  </si>
  <si>
    <t>Rua Carupina</t>
  </si>
  <si>
    <t>Endereço Completo:
Rua Carupina, Vila Andrade, São Paulo, São Paulo- CEP 05734030</t>
  </si>
  <si>
    <t>Rua Cascado</t>
  </si>
  <si>
    <t>Endereço Completo:
Rua Cascado, Vila Andrade, São Paulo, São Paulo- CEP 05734040</t>
  </si>
  <si>
    <t>Longitude IBGE: -46.7455212</t>
  </si>
  <si>
    <t>Latitude IBGE: -23.6232715</t>
  </si>
  <si>
    <t>Rua Cauima</t>
  </si>
  <si>
    <t>Endereço Completo:
Rua Cauima, Vila Andrade, São Paulo, São Paulo- CEP 05734050</t>
  </si>
  <si>
    <t>Longitude IBGE: -46.7474387</t>
  </si>
  <si>
    <t>Latitude IBGE: -23.6266061</t>
  </si>
  <si>
    <t>Rua Cauípe</t>
  </si>
  <si>
    <t>Endereço Completo:
Rua Cauípe, Vila Andrade, São Paulo, São Paulo- CEP 05734060</t>
  </si>
  <si>
    <t>Longitude IBGE: -46.7458488</t>
  </si>
  <si>
    <t>Latitude IBGE: -23.6282863</t>
  </si>
  <si>
    <t>Rua Caúna</t>
  </si>
  <si>
    <t>Endereço Completo:
Rua Caúna, Vila Andrade, São Paulo, São Paulo- CEP 05734070</t>
  </si>
  <si>
    <t>Longitude IBGE: -46.5886587</t>
  </si>
  <si>
    <t>Latitude IBGE: -23.513449</t>
  </si>
  <si>
    <t>Rua Celso Ramos</t>
  </si>
  <si>
    <t>Endereço Completo:
Rua Celso Ramos, Vila Andrade, São Paulo, São Paulo- CEP 05734080</t>
  </si>
  <si>
    <t>Longitude IBGE: -46.7467653</t>
  </si>
  <si>
    <t>Latitude IBGE: -23.6272787</t>
  </si>
  <si>
    <t>Rua da Chibata</t>
  </si>
  <si>
    <t>Endereço Completo:
Rua da Chibata, Vila Andrade, São Paulo, São Paulo- CEP 05734100</t>
  </si>
  <si>
    <t>Longitude IBGE: -46.7439694</t>
  </si>
  <si>
    <t>Latitude IBGE: -23.6259658</t>
  </si>
  <si>
    <t>Rua do Chico Nunes</t>
  </si>
  <si>
    <t>Endereço Completo:
Rua do Chico Nunes, Vila Andrade, São Paulo, São Paulo- CEP 05734110</t>
  </si>
  <si>
    <t>Longitude IBGE: -46.7467856</t>
  </si>
  <si>
    <t>Latitude IBGE: -23.6288155</t>
  </si>
  <si>
    <t>Rua Cristian Berard</t>
  </si>
  <si>
    <t>Endereço Completo:
Rua Cristian Berard, Vila Andrade, São Paulo, São Paulo- CEP 05734120</t>
  </si>
  <si>
    <t>Longitude IBGE: -46.5728762</t>
  </si>
  <si>
    <t>Latitude IBGE: -23.7203892</t>
  </si>
  <si>
    <t>Rua Nelson Gama de Oliveira</t>
  </si>
  <si>
    <t>Endereço Completo:
Rua Nelson Gama de Oliveira, Vila Andrade, São Paulo, São Paulo- CEP 05734150</t>
  </si>
  <si>
    <t>Longitude IBGE: -46.7376972</t>
  </si>
  <si>
    <t>Latitude IBGE: -23.6307155</t>
  </si>
  <si>
    <t>Rua Doutor Miranda de Azevedo</t>
  </si>
  <si>
    <t>Bairro: Vila Anglo Brasileira</t>
  </si>
  <si>
    <t>Endereço Completo:
Rua Doutor Miranda de Azevedo, Vila Anglo Brasileira, São Paulo, São Paulo- CEP 05027000</t>
  </si>
  <si>
    <t>Longitude IBGE: -46.6909294</t>
  </si>
  <si>
    <t>Travessa Elias Ubaid Kulaif</t>
  </si>
  <si>
    <t>Endereço Completo:
Travessa Elias Ubaid Kulaif, Vila Anglo Brasileira, São Paulo, São Paulo- CEP 05027007</t>
  </si>
  <si>
    <t>Latitude IBGE: -23.5387845</t>
  </si>
  <si>
    <t>Rua Doutor Francisco Figueiredo Barreto</t>
  </si>
  <si>
    <t>Endereço Completo:
Rua Doutor Francisco Figueiredo Barreto, Vila Anglo Brasileira, São Paulo, São Paulo- CEP 05027010</t>
  </si>
  <si>
    <t>Longitude IBGE: -46.6922707</t>
  </si>
  <si>
    <t>Latitude IBGE: -23.5299976</t>
  </si>
  <si>
    <t>Viela Estevam Garcia</t>
  </si>
  <si>
    <t>Endereço Completo:
Viela Estevam Garcia, Vila Anglo Brasileira, São Paulo, São Paulo- CEP 05027015</t>
  </si>
  <si>
    <t>Longitude IBGE: -46.6943392</t>
  </si>
  <si>
    <t>Latitude IBGE: -23.5341655</t>
  </si>
  <si>
    <t>Rua Ribeiro de Barros</t>
  </si>
  <si>
    <t>Endereço Completo:
Rua Ribeiro de Barros, Vila Anglo Brasileira, São Paulo, São Paulo- CEP 05027020</t>
  </si>
  <si>
    <t>Longitude IBGE: -46.6919648</t>
  </si>
  <si>
    <t>Latitude IBGE: -23.5303836</t>
  </si>
  <si>
    <t>Praça Adelino Moreira</t>
  </si>
  <si>
    <t>Endereço Completo:
Praça Adelino Moreira, Vila Anglo Brasileira, São Paulo, São Paulo- CEP 05027030</t>
  </si>
  <si>
    <t>Longitude IBGE: -46.6956161</t>
  </si>
  <si>
    <t>Latitude IBGE: -23.5363003</t>
  </si>
  <si>
    <t>Praça Araçariguama</t>
  </si>
  <si>
    <t>Endereço Completo:
Praça Araçariguama, Vila Anglo Brasileira, São Paulo, São Paulo- CEP 05027040</t>
  </si>
  <si>
    <t>Longitude IBGE: -46.6947564</t>
  </si>
  <si>
    <t>Latitude IBGE: -23.5375548</t>
  </si>
  <si>
    <t>Rua Grumarim</t>
  </si>
  <si>
    <t>Endereço Completo:
Rua Grumarim, Vila Anglo Brasileira, São Paulo, São Paulo- CEP 05027050</t>
  </si>
  <si>
    <t>Longitude IBGE: -46.6962006</t>
  </si>
  <si>
    <t>Latitude IBGE: -23.5383947</t>
  </si>
  <si>
    <t>Rua Gurupá</t>
  </si>
  <si>
    <t>Endereço Completo:
Rua Gurupá, Vila Anglo Brasileira, São Paulo, São Paulo- CEP 05027060</t>
  </si>
  <si>
    <t>Longitude IBGE: -46.6959292</t>
  </si>
  <si>
    <t>Latitude IBGE: -23.5373847</t>
  </si>
  <si>
    <t>Rua João Jabotam</t>
  </si>
  <si>
    <t>Endereço Completo:
Rua João Jabotam, Vila Anglo Brasileira, São Paulo, São Paulo- CEP 05027070</t>
  </si>
  <si>
    <t>Longitude IBGE: -46.6952772</t>
  </si>
  <si>
    <t>Latitude IBGE: -23.5364596</t>
  </si>
  <si>
    <t>Rua Juiraçu</t>
  </si>
  <si>
    <t>Endereço Completo:
Rua Juiraçu, Vila Anglo Brasileira, São Paulo, São Paulo- CEP 05027080</t>
  </si>
  <si>
    <t>Longitude IBGE: -46.6965234</t>
  </si>
  <si>
    <t>Latitude IBGE: -23.5383837</t>
  </si>
  <si>
    <t>Rua Pedro Chaves</t>
  </si>
  <si>
    <t>Endereço Completo:
Rua Pedro Chaves, Vila Anglo Brasileira, São Paulo, São Paulo- CEP 05027090</t>
  </si>
  <si>
    <t>Rua Pitaguares</t>
  </si>
  <si>
    <t>Endereço Completo:
Rua Pitaguares, Vila Anglo Brasileira, São Paulo, São Paulo- CEP 05027100</t>
  </si>
  <si>
    <t>Rua Professor Ciridião Buarque</t>
  </si>
  <si>
    <t>Endereço Completo:
Rua Professor Ciridião Buarque, Vila Anglo Brasileira, São Paulo, São Paulo- CEP 05028000</t>
  </si>
  <si>
    <t>Longitude IBGE: -46.6916973</t>
  </si>
  <si>
    <t>Latitude IBGE: -23.5355829</t>
  </si>
  <si>
    <t>Rua Oscar Strauss</t>
  </si>
  <si>
    <t>Endereço Completo:
Rua Oscar Strauss, Vila Anglo Brasileira, São Paulo, São Paulo- CEP 05028020</t>
  </si>
  <si>
    <t>Longitude IBGE: -46.6938356</t>
  </si>
  <si>
    <t>Latitude IBGE: -23.5404975</t>
  </si>
  <si>
    <t>Rua Mundo Novo</t>
  </si>
  <si>
    <t>Endereço Completo:
Rua Mundo Novo, Vila Anglo Brasileira, São Paulo, São Paulo- CEP 05028030</t>
  </si>
  <si>
    <t>Longitude IBGE: -46.6950949</t>
  </si>
  <si>
    <t>Latitude IBGE: -23.539106</t>
  </si>
  <si>
    <t>Rua Mário Cardoso</t>
  </si>
  <si>
    <t>Endereço Completo:
Rua Mário Cardoso, Vila Anglo Brasileira, São Paulo, São Paulo- CEP 05028040</t>
  </si>
  <si>
    <t>Longitude IBGE: -46.6923317</t>
  </si>
  <si>
    <t>Latitude IBGE: -23.5360444</t>
  </si>
  <si>
    <t>Travessa João Mathias</t>
  </si>
  <si>
    <t>Endereço Completo:
Travessa João Mathias, Vila Anglo Brasileira, São Paulo, São Paulo- CEP 05028050</t>
  </si>
  <si>
    <t>Longitude IBGE: -46.6926353</t>
  </si>
  <si>
    <t>Latitude IBGE: -23.5381272</t>
  </si>
  <si>
    <t>Rua Félix Della Rosa</t>
  </si>
  <si>
    <t>Endereço Completo:
Rua Félix Della Rosa, Vila Anglo Brasileira, São Paulo, São Paulo- CEP 05028060</t>
  </si>
  <si>
    <t>Longitude IBGE: -46.6944417</t>
  </si>
  <si>
    <t>Latitude IBGE: -23.5370352</t>
  </si>
  <si>
    <t>Rua Epaminondas Lobo</t>
  </si>
  <si>
    <t>Endereço Completo:
Rua Epaminondas Lobo, Vila Anglo Brasileira, São Paulo, São Paulo- CEP 05028070</t>
  </si>
  <si>
    <t>Longitude IBGE: -46.6927533</t>
  </si>
  <si>
    <t>Latitude IBGE: -23.5361272</t>
  </si>
  <si>
    <t>Praça Doutor Penteado Médici</t>
  </si>
  <si>
    <t>Endereço Completo:
Praça Doutor Penteado Médici, Vila Anglo Brasileira, São Paulo, São Paulo- CEP 05028080</t>
  </si>
  <si>
    <t>Longitude IBGE: -46.6939887</t>
  </si>
  <si>
    <t>Latitude IBGE: -23.53757</t>
  </si>
  <si>
    <t>Rua Daniel Cardoso</t>
  </si>
  <si>
    <t>Endereço Completo:
Rua Daniel Cardoso, Vila Anglo Brasileira, São Paulo, São Paulo- CEP 05028090</t>
  </si>
  <si>
    <t>Longitude IBGE: -46.6928573</t>
  </si>
  <si>
    <t>Latitude IBGE: -23.5352189</t>
  </si>
  <si>
    <t>Rua Cláudio Fuzaro</t>
  </si>
  <si>
    <t>Endereço Completo:
Rua Cláudio Fuzaro, Vila Anglo Brasileira, São Paulo, São Paulo- CEP 05028100</t>
  </si>
  <si>
    <t>Longitude IBGE: -46.6939686</t>
  </si>
  <si>
    <t>Latitude IBGE: -23.5366757</t>
  </si>
  <si>
    <t>Rua Bicudo Cortêz</t>
  </si>
  <si>
    <t>Endereço Completo:
Rua Bicudo Cortêz, Vila Anglo Brasileira, São Paulo, São Paulo- CEP 05028110</t>
  </si>
  <si>
    <t>Longitude IBGE: -46.6941181</t>
  </si>
  <si>
    <t>Latitude IBGE: -23.5381158</t>
  </si>
  <si>
    <t>Praça Barão de São Borja</t>
  </si>
  <si>
    <t>Endereço Completo:
Praça Barão de São Borja, Vila Anglo Brasileira, São Paulo, São Paulo- CEP 05028120</t>
  </si>
  <si>
    <t>Longitude IBGE: -46.6934191</t>
  </si>
  <si>
    <t>Latitude IBGE: -23.5406504</t>
  </si>
  <si>
    <t>Rua Armando Gemi</t>
  </si>
  <si>
    <t>Endereço Completo:
Rua Armando Gemi, Vila Anglo Brasileira, São Paulo, São Paulo- CEP 05028130</t>
  </si>
  <si>
    <t>Longitude IBGE: -46.6930818</t>
  </si>
  <si>
    <t>Latitude IBGE: -23.5395677</t>
  </si>
  <si>
    <t>Rua Bica de Pedra</t>
  </si>
  <si>
    <t>Endereço Completo:
Rua Bica de Pedra, Vila Anglo Brasileira, São Paulo, São Paulo- CEP 05028140</t>
  </si>
  <si>
    <t>Longitude IBGE: -46.6965089</t>
  </si>
  <si>
    <t>Latitude IBGE: -23.5399317</t>
  </si>
  <si>
    <t>Rua General Góis Monteiro</t>
  </si>
  <si>
    <t>Endereço Completo:
Rua General Góis Monteiro, Vila Anglo Brasileira, São Paulo, São Paulo- CEP 05029000</t>
  </si>
  <si>
    <t>Longitude IBGE: -46.6929713</t>
  </si>
  <si>
    <t>Latitude IBGE: -23.541678</t>
  </si>
  <si>
    <t>Rua Doutor Tomás Catunda</t>
  </si>
  <si>
    <t>Endereço Completo:
Rua Doutor Tomás Catunda, Vila Anglo Brasileira, São Paulo, São Paulo- CEP 05029010</t>
  </si>
  <si>
    <t>Longitude IBGE: -46.6946961</t>
  </si>
  <si>
    <t>Latitude IBGE: -23.540771</t>
  </si>
  <si>
    <t>Rua Rifaina</t>
  </si>
  <si>
    <t>Endereço Completo:
Rua Rifaina, Vila Anglo Brasileira, São Paulo, São Paulo- CEP 05029020</t>
  </si>
  <si>
    <t>Longitude IBGE: -46.6937255</t>
  </si>
  <si>
    <t>Latitude IBGE: -23.5417104</t>
  </si>
  <si>
    <t>Rua Pedro Soares de Almeida</t>
  </si>
  <si>
    <t>Endereço Completo:
Rua Pedro Soares de Almeida, Vila Anglo Brasileira, São Paulo, São Paulo- CEP 05029030</t>
  </si>
  <si>
    <t>Longitude IBGE: -46.6947104</t>
  </si>
  <si>
    <t>Latitude IBGE: -23.5421649</t>
  </si>
  <si>
    <t>Rua São João do Piauí</t>
  </si>
  <si>
    <t>Endereço Completo:
Rua São João do Piauí, Vila Anglo Brasileira, São Paulo, São Paulo- CEP 05029040</t>
  </si>
  <si>
    <t>Longitude IBGE: -46.6943238</t>
  </si>
  <si>
    <t>Latitude IBGE: -23.5410188</t>
  </si>
  <si>
    <t>Praça Victor Marques dos Santos</t>
  </si>
  <si>
    <t>Endereço Completo:
Praça Victor Marques dos Santos, Vila Anglo Brasileira, São Paulo, São Paulo- CEP 05029050</t>
  </si>
  <si>
    <t>Rua Antônio Gonçalves da Cruz</t>
  </si>
  <si>
    <t>Endereço Completo:
Rua Antônio Gonçalves da Cruz, Vila Anglo Brasileira, São Paulo, São Paulo- CEP 05029060</t>
  </si>
  <si>
    <t>Longitude IBGE: -46.6940329</t>
  </si>
  <si>
    <t>Latitude IBGE: -23.5415955</t>
  </si>
  <si>
    <t>Travessa Vazante</t>
  </si>
  <si>
    <t>Endereço Completo:
Travessa Vazante, Vila Anglo Brasileira, São Paulo, São Paulo- CEP 05046009</t>
  </si>
  <si>
    <t>Longitude IBGE: -46.6971129</t>
  </si>
  <si>
    <t>Latitude IBGE: -23.5399708</t>
  </si>
  <si>
    <t>Rua Flamínio Araújo de Castro Rangel</t>
  </si>
  <si>
    <t>Endereço Completo:
Rua Flamínio Araújo de Castro Rangel, Vila Anglo Brasileira, São Paulo, São Paulo- CEP 05061500</t>
  </si>
  <si>
    <t>Longitude IBGE: -46.6975796</t>
  </si>
  <si>
    <t>Latitude IBGE: -23.5410683</t>
  </si>
  <si>
    <t>Rua Pajaú</t>
  </si>
  <si>
    <t>Bairro: Vila Anhangüera</t>
  </si>
  <si>
    <t>Endereço Completo:
Rua Pajaú, Vila Anhangüera, São Paulo, São Paulo- CEP 04673000</t>
  </si>
  <si>
    <t>Longitude IBGE: -46.6947534</t>
  </si>
  <si>
    <t>Latitude IBGE: -23.6623035</t>
  </si>
  <si>
    <t>Rua Eusébio Alves</t>
  </si>
  <si>
    <t>Endereço Completo:
Rua Eusébio Alves, Vila Anhangüera, São Paulo, São Paulo- CEP 04673010</t>
  </si>
  <si>
    <t>Longitude IBGE: -46.6952873</t>
  </si>
  <si>
    <t>Latitude IBGE: -23.6624814</t>
  </si>
  <si>
    <t>Rua Oca</t>
  </si>
  <si>
    <t>Endereço Completo:
Rua Oca, Vila Anhangüera, São Paulo, São Paulo- CEP 04673020</t>
  </si>
  <si>
    <t>Longitude IBGE: -46.6952411</t>
  </si>
  <si>
    <t>Latitude IBGE: -23.6621638</t>
  </si>
  <si>
    <t>Rua Mário Ruas Alves</t>
  </si>
  <si>
    <t>Endereço Completo:
Rua Mário Ruas Alves, Vila Anhangüera, São Paulo, São Paulo- CEP 04673030</t>
  </si>
  <si>
    <t>Longitude IBGE: -46.6955884</t>
  </si>
  <si>
    <t>Latitude IBGE: -23.6628576</t>
  </si>
  <si>
    <t>Rua Igati</t>
  </si>
  <si>
    <t>Endereço Completo:
Rua Igati, Vila Anhangüera, São Paulo, São Paulo- CEP 04673040</t>
  </si>
  <si>
    <t>Longitude IBGE: -46.6952604</t>
  </si>
  <si>
    <t>Latitude IBGE: -23.6637779</t>
  </si>
  <si>
    <t>Rua Aguaraíba</t>
  </si>
  <si>
    <t>Endereço Completo:
Rua Aguaraíba, Vila Anhangüera, São Paulo, São Paulo- CEP 04673050</t>
  </si>
  <si>
    <t>Longitude IBGE: -46.6963856</t>
  </si>
  <si>
    <t>Latitude IBGE: -23.6648188</t>
  </si>
  <si>
    <t>Travessa Mário Rossi</t>
  </si>
  <si>
    <t>Endereço Completo:
Travessa Mário Rossi, Vila Anhangüera, São Paulo, São Paulo- CEP 04673055</t>
  </si>
  <si>
    <t>Longitude IBGE: -47.8967423</t>
  </si>
  <si>
    <t>Latitude IBGE: -22.0596309</t>
  </si>
  <si>
    <t>Praça Retorno</t>
  </si>
  <si>
    <t>Endereço Completo:
Praça Retorno, Vila Anhangüera, São Paulo, São Paulo- CEP 04673060</t>
  </si>
  <si>
    <t>Longitude IBGE: -46.4978356</t>
  </si>
  <si>
    <t>Latitude IBGE: -23.5077538</t>
  </si>
  <si>
    <t>Rua Cristina Gottsfritz Gonçalves</t>
  </si>
  <si>
    <t>Endereço Completo:
Rua Cristina Gottsfritz Gonçalves, Vila Anhangüera, São Paulo, São Paulo- CEP 04673070</t>
  </si>
  <si>
    <t>Longitude IBGE: -46.6957445</t>
  </si>
  <si>
    <t>Latitude IBGE: -23.6640862</t>
  </si>
  <si>
    <t>Rua Joaquim Leal Monteiro</t>
  </si>
  <si>
    <t>Endereço Completo:
Rua Joaquim Leal Monteiro, Vila Anhangüera, São Paulo, São Paulo- CEP 04673080</t>
  </si>
  <si>
    <t>Longitude IBGE: -46.6954851</t>
  </si>
  <si>
    <t>Latitude IBGE: -23.6646518</t>
  </si>
  <si>
    <t>Rua João Sclearuc</t>
  </si>
  <si>
    <t>Endereço Completo:
Rua João Sclearuc, Vila Anhangüera, São Paulo, São Paulo- CEP 04673090</t>
  </si>
  <si>
    <t>Longitude IBGE: -46.6953379</t>
  </si>
  <si>
    <t>Latitude IBGE: -23.6641804</t>
  </si>
  <si>
    <t>Travessa Antônio Terzi</t>
  </si>
  <si>
    <t>Endereço Completo:
Travessa Antônio Terzi, Vila Anhangüera, São Paulo, São Paulo- CEP 04673100</t>
  </si>
  <si>
    <t>Longitude IBGE: -46.694654</t>
  </si>
  <si>
    <t>Latitude IBGE: -23.6652059</t>
  </si>
  <si>
    <t>Rua Andaquara</t>
  </si>
  <si>
    <t>Endereço Completo:
Rua Andaquara, Vila Anhangüera, São Paulo, São Paulo- CEP 04673110</t>
  </si>
  <si>
    <t>Longitude IBGE: -46.6939709</t>
  </si>
  <si>
    <t>Latitude IBGE: -23.6639256</t>
  </si>
  <si>
    <t>04673120</t>
  </si>
  <si>
    <t>Travessa Andaquara</t>
  </si>
  <si>
    <t>Endereço Completo:
Travessa Andaquara, Vila Anhangüera, São Paulo, São Paulo- CEP 04673120</t>
  </si>
  <si>
    <t>Rua Biritiba</t>
  </si>
  <si>
    <t>Endereço Completo:
Rua Biritiba, Vila Anhangüera, São Paulo, São Paulo- CEP 04673130</t>
  </si>
  <si>
    <t>Longitude IBGE: -46.3600268</t>
  </si>
  <si>
    <t>Latitude IBGE: -23.4866694</t>
  </si>
  <si>
    <t>Endereço Completo:
Praça Goiânia, Vila Anhangüera, São Paulo, São Paulo- CEP 04673140</t>
  </si>
  <si>
    <t>Longitude IBGE: -46.6940991</t>
  </si>
  <si>
    <t>Latitude IBGE: -23.6629925</t>
  </si>
  <si>
    <t>Rua Iepê</t>
  </si>
  <si>
    <t>Endereço Completo:
Rua Iepê, Vila Anhangüera, São Paulo, São Paulo- CEP 04673150</t>
  </si>
  <si>
    <t>Longitude IBGE: -46.6944528</t>
  </si>
  <si>
    <t>Latitude IBGE: -23.6637479</t>
  </si>
  <si>
    <t>Praça Contendas</t>
  </si>
  <si>
    <t>Endereço Completo:
Praça Contendas, Vila Anhangüera, São Paulo, São Paulo- CEP 04673170</t>
  </si>
  <si>
    <t>Longitude IBGE: -46.6939209</t>
  </si>
  <si>
    <t>Latitude IBGE: -23.6617241</t>
  </si>
  <si>
    <t>Rua Francisco Rey Parrado</t>
  </si>
  <si>
    <t>Endereço Completo:
Rua Francisco Rey Parrado, Vila Anhangüera, São Paulo, São Paulo- CEP 04673175</t>
  </si>
  <si>
    <t>Longitude IBGE: -46.6963385</t>
  </si>
  <si>
    <t>Latitude IBGE: -23.6639222</t>
  </si>
  <si>
    <t>Rua Danaides</t>
  </si>
  <si>
    <t>Endereço Completo:
Rua Danaides, Vila Anhangüera, São Paulo, São Paulo- CEP 04673180</t>
  </si>
  <si>
    <t>Longitude IBGE: -46.6930185</t>
  </si>
  <si>
    <t>Latitude IBGE: -23.6631331</t>
  </si>
  <si>
    <t>04673190</t>
  </si>
  <si>
    <t>Endereço Completo:
Rua Francisco Rey Parrado, Vila Anhangüera, São Paulo, São Paulo- CEP 04673190</t>
  </si>
  <si>
    <t>Rua Iepê, 465</t>
  </si>
  <si>
    <t>Endereço Completo:
Rua Iepê, 465, Vila Anhangüera, São Paulo, São Paulo- CEP 04673900</t>
  </si>
  <si>
    <t>Longitude IBGE: -46.695181</t>
  </si>
  <si>
    <t>Latitude IBGE: -23.6652583</t>
  </si>
  <si>
    <t>Praça Luzia de Oliveira Cavalheiro</t>
  </si>
  <si>
    <t>Bairro: Vila Antonieta</t>
  </si>
  <si>
    <t>Endereço Completo:
Praça Luzia de Oliveira Cavalheiro, Vila Antonieta, São Paulo, São Paulo- CEP 03460125</t>
  </si>
  <si>
    <t>Longitude IBGE: -46.5160789</t>
  </si>
  <si>
    <t>Latitude IBGE: -23.5663358</t>
  </si>
  <si>
    <t>Rua Monte Cardoso</t>
  </si>
  <si>
    <t>Endereço Completo:
Rua Monte Cardoso, Vila Antonieta, São Paulo, São Paulo- CEP 03474000</t>
  </si>
  <si>
    <t>Longitude IBGE: -46.5158321</t>
  </si>
  <si>
    <t>Latitude IBGE: -23.5684496</t>
  </si>
  <si>
    <t>Travessa Olinda Ramos Martins</t>
  </si>
  <si>
    <t>Endereço Completo:
Travessa Olinda Ramos Martins, Vila Antonieta, São Paulo, São Paulo- CEP 03474002</t>
  </si>
  <si>
    <t>Longitude IBGE: -46.5183583</t>
  </si>
  <si>
    <t>Latitude IBGE: -23.5713871</t>
  </si>
  <si>
    <t>Rua Norberto Quirino</t>
  </si>
  <si>
    <t>Endereço Completo:
Rua Norberto Quirino, Vila Antonieta, São Paulo, São Paulo- CEP 03474003</t>
  </si>
  <si>
    <t>Longitude IBGE: -46.5543142</t>
  </si>
  <si>
    <t>Latitude IBGE: -23.7134893</t>
  </si>
  <si>
    <t>Travessa Sara dos Santos Azevedo</t>
  </si>
  <si>
    <t>Endereço Completo:
Travessa Sara dos Santos Azevedo, Vila Antonieta, São Paulo, São Paulo- CEP 03474005</t>
  </si>
  <si>
    <t>Longitude IBGE: -46.514883</t>
  </si>
  <si>
    <t>Latitude IBGE: -23.5673216</t>
  </si>
  <si>
    <t>Rua Vicente Serra</t>
  </si>
  <si>
    <t>Endereço Completo:
Rua Vicente Serra, Vila Antonieta, São Paulo, São Paulo- CEP 03474007</t>
  </si>
  <si>
    <t>Longitude IBGE: -46.5182663</t>
  </si>
  <si>
    <t>Latitude IBGE: -23.5699093</t>
  </si>
  <si>
    <t>Rua Nicolino Ferrara</t>
  </si>
  <si>
    <t>Endereço Completo:
Rua Nicolino Ferrara, Vila Antonieta, São Paulo, São Paulo- CEP 03474010</t>
  </si>
  <si>
    <t>Longitude IBGE: -46.5176539</t>
  </si>
  <si>
    <t>Latitude IBGE: -23.5689696</t>
  </si>
  <si>
    <t>Rua Nobres</t>
  </si>
  <si>
    <t>Endereço Completo:
Rua Nobres, Vila Antonieta, São Paulo, São Paulo- CEP 03474015</t>
  </si>
  <si>
    <t>Longitude IBGE: -46.5189482</t>
  </si>
  <si>
    <t>Latitude IBGE: -23.5689258</t>
  </si>
  <si>
    <t>Rua Coronel João de Oliveira Melo</t>
  </si>
  <si>
    <t>Endereço Completo:
Rua Coronel João de Oliveira Melo, Vila Antonieta, São Paulo, São Paulo- CEP 03474020</t>
  </si>
  <si>
    <t>Longitude IBGE: -46.5148733</t>
  </si>
  <si>
    <t>Latitude IBGE: -23.5738987</t>
  </si>
  <si>
    <t>Travessa Colina Sagrada</t>
  </si>
  <si>
    <t>Endereço Completo:
Travessa Colina Sagrada, Vila Antonieta, São Paulo, São Paulo- CEP 03474021</t>
  </si>
  <si>
    <t>Longitude IBGE: -46.5152499</t>
  </si>
  <si>
    <t>Latitude IBGE: -23.5743054</t>
  </si>
  <si>
    <t>Rua Major Antônio Nogueira de Sá</t>
  </si>
  <si>
    <t>Endereço Completo:
Rua Major Antônio Nogueira de Sá, Vila Antonieta, São Paulo, São Paulo- CEP 03474023</t>
  </si>
  <si>
    <t>Longitude IBGE: -46.515964</t>
  </si>
  <si>
    <t>Latitude IBGE: -23.5721083</t>
  </si>
  <si>
    <t>Rua Viriato dos Ramos Pereira</t>
  </si>
  <si>
    <t>Endereço Completo:
Rua Viriato dos Ramos Pereira, Vila Antonieta, São Paulo, São Paulo- CEP 03474027</t>
  </si>
  <si>
    <t>Longitude IBGE: -46.5172883</t>
  </si>
  <si>
    <t>Latitude IBGE: -23.5710954</t>
  </si>
  <si>
    <t>Rua João Avenoso</t>
  </si>
  <si>
    <t>Endereço Completo:
Rua João Avenoso, Vila Antonieta, São Paulo, São Paulo- CEP 03474030</t>
  </si>
  <si>
    <t>Longitude IBGE: -46.5175222</t>
  </si>
  <si>
    <t>Latitude IBGE: -23.570625</t>
  </si>
  <si>
    <t>Rua Oscar Cordeiro</t>
  </si>
  <si>
    <t>Endereço Completo:
Rua Oscar Cordeiro, Vila Antonieta, São Paulo, São Paulo- CEP 03474040</t>
  </si>
  <si>
    <t>Longitude IBGE: -46.5154916</t>
  </si>
  <si>
    <t>Latitude IBGE: -23.5725594</t>
  </si>
  <si>
    <t>Rua Capitão Daniel Peluso Júnior</t>
  </si>
  <si>
    <t>Endereço Completo:
Rua Capitão Daniel Peluso Júnior, Vila Antonieta, São Paulo, São Paulo- CEP 03474050</t>
  </si>
  <si>
    <t>Longitude IBGE: -46.5116715</t>
  </si>
  <si>
    <t>Latitude IBGE: -23.5776967</t>
  </si>
  <si>
    <t>Rua Moraújo</t>
  </si>
  <si>
    <t>Endereço Completo:
Rua Moraújo, Vila Antonieta, São Paulo, São Paulo- CEP 03474055</t>
  </si>
  <si>
    <t>Longitude IBGE: -46.5115304</t>
  </si>
  <si>
    <t>Latitude IBGE: -23.5778336</t>
  </si>
  <si>
    <t>Rua Petrobrás</t>
  </si>
  <si>
    <t>Endereço Completo:
Rua Petrobrás, Vila Antonieta, São Paulo, São Paulo- CEP 03474060</t>
  </si>
  <si>
    <t>Longitude IBGE: -46.5144821</t>
  </si>
  <si>
    <t>Latitude IBGE: -23.572763</t>
  </si>
  <si>
    <t>Rua Antônio Amaral</t>
  </si>
  <si>
    <t>Endereço Completo:
Rua Antônio Amaral, Vila Antonieta, São Paulo, São Paulo- CEP 03474070</t>
  </si>
  <si>
    <t>Longitude IBGE: -46.5101907</t>
  </si>
  <si>
    <t>Latitude IBGE: -23.5759254</t>
  </si>
  <si>
    <t>Rua Manuel Gildo Forte</t>
  </si>
  <si>
    <t>Endereço Completo:
Rua Manuel Gildo Forte, Vila Antonieta, São Paulo, São Paulo- CEP 03474080</t>
  </si>
  <si>
    <t>Longitude IBGE: -46.5105924</t>
  </si>
  <si>
    <t>Latitude IBGE: -23.575711</t>
  </si>
  <si>
    <t>Travessa Bartolomeu Cristofori</t>
  </si>
  <si>
    <t>Endereço Completo:
Travessa Bartolomeu Cristofori, Vila Antonieta, São Paulo, São Paulo- CEP 03474095</t>
  </si>
  <si>
    <t>Longitude IBGE: -46.5145166</t>
  </si>
  <si>
    <t>Latitude IBGE: -23.5676013</t>
  </si>
  <si>
    <t>Rua Refinaria Presidente Bernardes</t>
  </si>
  <si>
    <t>Endereço Completo:
Rua Refinaria Presidente Bernardes, Vila Antonieta, São Paulo, São Paulo- CEP 03475000</t>
  </si>
  <si>
    <t>Longitude IBGE: -46.5156318</t>
  </si>
  <si>
    <t>Latitude IBGE: -23.5709127</t>
  </si>
  <si>
    <t>Travessa Carlos de Almeida Braga</t>
  </si>
  <si>
    <t>Endereço Completo:
Travessa Carlos de Almeida Braga, Vila Antonieta, São Paulo, São Paulo- CEP 03475005</t>
  </si>
  <si>
    <t>Longitude IBGE: -46.517694</t>
  </si>
  <si>
    <t>Latitude IBGE: -23.573535</t>
  </si>
  <si>
    <t>Rua Forte do Limoeiro</t>
  </si>
  <si>
    <t>Endereço Completo:
Rua Forte do Limoeiro, Vila Antonieta, São Paulo, São Paulo- CEP 03475010</t>
  </si>
  <si>
    <t>Longitude IBGE: -46.512098</t>
  </si>
  <si>
    <t>Latitude IBGE: -23.5772851</t>
  </si>
  <si>
    <t>Rua Coronel José Lopes de Toledo</t>
  </si>
  <si>
    <t>Endereço Completo:
Rua Coronel José Lopes de Toledo, Vila Antonieta, São Paulo, São Paulo- CEP 03475015</t>
  </si>
  <si>
    <t>Longitude IBGE: -46.5121132</t>
  </si>
  <si>
    <t>Latitude IBGE: -23.5788954</t>
  </si>
  <si>
    <t>Rua Fartura</t>
  </si>
  <si>
    <t>Endereço Completo:
Rua Fartura, Vila Antonieta, São Paulo, São Paulo- CEP 03475020</t>
  </si>
  <si>
    <t>Longitude IBGE: -46.5189759</t>
  </si>
  <si>
    <t>Latitude IBGE: -23.5723361</t>
  </si>
  <si>
    <t>Endereço Completo:
Avenida Aguiar da Beira, Vila Antonieta, São Paulo, São Paulo- CEP 03475025</t>
  </si>
  <si>
    <t>Longitude IBGE: -46.5192914</t>
  </si>
  <si>
    <t>Latitude IBGE: -23.5713552</t>
  </si>
  <si>
    <t>Rua Paramoti</t>
  </si>
  <si>
    <t>Endereço Completo:
Rua Paramoti, Vila Antonieta, São Paulo, São Paulo- CEP 03475030</t>
  </si>
  <si>
    <t>Longitude IBGE: -46.5185079</t>
  </si>
  <si>
    <t>Latitude IBGE: -23.572766</t>
  </si>
  <si>
    <t>Rua Antônio Neto Caldeira</t>
  </si>
  <si>
    <t>Endereço Completo:
Rua Antônio Neto Caldeira, Vila Antonieta, São Paulo, São Paulo- CEP 03475040</t>
  </si>
  <si>
    <t>Longitude IBGE: -46.5168958</t>
  </si>
  <si>
    <t>Latitude IBGE: -23.5750293</t>
  </si>
  <si>
    <t>Rua Professor Francisco Accioly</t>
  </si>
  <si>
    <t>Endereço Completo:
Rua Professor Francisco Accioly, Vila Antonieta, São Paulo, São Paulo- CEP 03475050</t>
  </si>
  <si>
    <t>Longitude IBGE: -46.5181811</t>
  </si>
  <si>
    <t>Latitude IBGE: -23.5745463</t>
  </si>
  <si>
    <t>Travessa Maria Lídia</t>
  </si>
  <si>
    <t>Endereço Completo:
Travessa Maria Lídia, Vila Antonieta, São Paulo, São Paulo- CEP 03475060</t>
  </si>
  <si>
    <t>Rua Evaristo Pereira Escorsa</t>
  </si>
  <si>
    <t>Endereço Completo:
Rua Evaristo Pereira Escorsa, Vila Antonieta, São Paulo, São Paulo- CEP 03475070</t>
  </si>
  <si>
    <t>Longitude IBGE: -46.5181666</t>
  </si>
  <si>
    <t>Latitude IBGE: -23.5752808</t>
  </si>
  <si>
    <t>Rua Tarabaí</t>
  </si>
  <si>
    <t>Endereço Completo:
Rua Tarabaí, Vila Antonieta, São Paulo, São Paulo- CEP 03475075</t>
  </si>
  <si>
    <t>Longitude IBGE: -46.5199023</t>
  </si>
  <si>
    <t>Latitude IBGE: -23.5741725</t>
  </si>
  <si>
    <t>Rua Maria Luiza Peluso</t>
  </si>
  <si>
    <t>Endereço Completo:
Rua Maria Luiza Peluso, Vila Antonieta, São Paulo, São Paulo- CEP 03475080</t>
  </si>
  <si>
    <t>Longitude IBGE: -46.5186919</t>
  </si>
  <si>
    <t>Latitude IBGE: -23.5757392</t>
  </si>
  <si>
    <t>Rua Canto de Ninar</t>
  </si>
  <si>
    <t>Endereço Completo:
Rua Canto de Ninar, Vila Antonieta, São Paulo, São Paulo- CEP 03475090</t>
  </si>
  <si>
    <t>Longitude IBGE: -46.5196824</t>
  </si>
  <si>
    <t>Latitude IBGE: -23.5753023</t>
  </si>
  <si>
    <t>Rua Salvador Rodrigues</t>
  </si>
  <si>
    <t>Endereço Completo:
Rua Salvador Rodrigues, Vila Antonieta, São Paulo, São Paulo- CEP 03475100</t>
  </si>
  <si>
    <t>Longitude IBGE: -46.5191832</t>
  </si>
  <si>
    <t>Latitude IBGE: -23.5755516</t>
  </si>
  <si>
    <t>Rua Jeju</t>
  </si>
  <si>
    <t>Endereço Completo:
Rua Jeju, Vila Antonieta, São Paulo, São Paulo- CEP 03475110</t>
  </si>
  <si>
    <t>Longitude IBGE: -46.5137499</t>
  </si>
  <si>
    <t>Latitude IBGE: -23.5771961</t>
  </si>
  <si>
    <t>Rua Confederação do Equador</t>
  </si>
  <si>
    <t>Endereço Completo:
Rua Confederação do Equador, Vila Antonieta, São Paulo, São Paulo- CEP 03475120</t>
  </si>
  <si>
    <t>Longitude IBGE: -46.5127471</t>
  </si>
  <si>
    <t>Latitude IBGE: -23.5786412</t>
  </si>
  <si>
    <t>Rua Padre João Antônio Andreoni</t>
  </si>
  <si>
    <t>Endereço Completo:
Rua Padre João Antônio Andreoni, Vila Antonieta, São Paulo, São Paulo- CEP 03475130</t>
  </si>
  <si>
    <t>Longitude IBGE: -46.5124999</t>
  </si>
  <si>
    <t>Latitude IBGE: -23.5782916</t>
  </si>
  <si>
    <t>Rua Luciara</t>
  </si>
  <si>
    <t>Endereço Completo:
Rua Luciara, Vila Antonieta, São Paulo, São Paulo- CEP 03475140</t>
  </si>
  <si>
    <t>Longitude IBGE: -46.5117376</t>
  </si>
  <si>
    <t>Latitude IBGE: -23.578506</t>
  </si>
  <si>
    <t>Rua Jundiaí do Sul</t>
  </si>
  <si>
    <t>Endereço Completo:
Rua Jundiaí do Sul, Vila Antonieta, São Paulo, São Paulo- CEP 03475150</t>
  </si>
  <si>
    <t>Longitude IBGE: -46.5192766</t>
  </si>
  <si>
    <t>Latitude IBGE: -23.5735356</t>
  </si>
  <si>
    <t>Rua Pascoal da Silva Guimarães</t>
  </si>
  <si>
    <t>Endereço Completo:
Rua Pascoal da Silva Guimarães, Vila Antonieta, São Paulo, São Paulo- CEP 03475160</t>
  </si>
  <si>
    <t>Longitude IBGE: -46.5131304</t>
  </si>
  <si>
    <t>Latitude IBGE: -23.5780247</t>
  </si>
  <si>
    <t>Rua Monasita</t>
  </si>
  <si>
    <t>Endereço Completo:
Rua Monasita, Vila Antonieta, São Paulo, São Paulo- CEP 03475170</t>
  </si>
  <si>
    <t>Longitude IBGE: -46.5125159</t>
  </si>
  <si>
    <t>Latitude IBGE: -23.5768931</t>
  </si>
  <si>
    <t>Rua Padre Manuel Luís de Vergueiro</t>
  </si>
  <si>
    <t>Endereço Completo:
Rua Padre Manuel Luís de Vergueiro, Vila Antonieta, São Paulo, São Paulo- CEP 03476000</t>
  </si>
  <si>
    <t>Longitude IBGE: -46.5140978</t>
  </si>
  <si>
    <t>Latitude IBGE: -23.5721966</t>
  </si>
  <si>
    <t>Avenida Inconfidência Mineira</t>
  </si>
  <si>
    <t>Endereço Completo:
Avenida Inconfidência Mineira, Vila Antonieta, São Paulo, São Paulo- CEP 03476010</t>
  </si>
  <si>
    <t>Longitude IBGE: -46.5123543</t>
  </si>
  <si>
    <t>Latitude IBGE: -23.5732794</t>
  </si>
  <si>
    <t>Rua Minérios Atômicos</t>
  </si>
  <si>
    <t>Endereço Completo:
Rua Minérios Atômicos, Vila Antonieta, São Paulo, São Paulo- CEP 03476020</t>
  </si>
  <si>
    <t>Longitude IBGE: -46.5105116</t>
  </si>
  <si>
    <t>Latitude IBGE: -23.5742926</t>
  </si>
  <si>
    <t>Rua Vitória Ligari</t>
  </si>
  <si>
    <t>Endereço Completo:
Rua Vitória Ligari, Vila Antonieta, São Paulo, São Paulo- CEP 03476023</t>
  </si>
  <si>
    <t>Latitude IBGE: -23.5738055</t>
  </si>
  <si>
    <t>Rua Lucília de Camargo Barbosa</t>
  </si>
  <si>
    <t>Endereço Completo:
Rua Lucília de Camargo Barbosa, Vila Antonieta, São Paulo, São Paulo- CEP 03476030</t>
  </si>
  <si>
    <t>Longitude IBGE: -46.5103145</t>
  </si>
  <si>
    <t>Latitude IBGE: -23.5714487</t>
  </si>
  <si>
    <t>Praça Luzia de Oliveira Carvalho</t>
  </si>
  <si>
    <t>Endereço Completo:
Praça Luzia de Oliveira Carvalho, Vila Antonieta, São Paulo, São Paulo- CEP 03476035</t>
  </si>
  <si>
    <t>Rua Frei Paulo Luig</t>
  </si>
  <si>
    <t>Endereço Completo:
Rua Frei Paulo Luig, Vila Antonieta, São Paulo, São Paulo- CEP 03476040</t>
  </si>
  <si>
    <t>Longitude IBGE: -46.5095301</t>
  </si>
  <si>
    <t>Latitude IBGE: -23.5707225</t>
  </si>
  <si>
    <t>Praça João Coelho</t>
  </si>
  <si>
    <t>Endereço Completo:
Praça João Coelho, Vila Antonieta, São Paulo, São Paulo- CEP 03476050</t>
  </si>
  <si>
    <t>Longitude IBGE: -46.5102577</t>
  </si>
  <si>
    <t>Latitude IBGE: -23.5700066</t>
  </si>
  <si>
    <t>Avenida Inconfidência Mineira, 1309</t>
  </si>
  <si>
    <t>Endereço Completo:
Avenida Inconfidência Mineira, 1309, Vila Antonieta, São Paulo, São Paulo- CEP 03476970</t>
  </si>
  <si>
    <t>Longitude IBGE: -46.5142125</t>
  </si>
  <si>
    <t>Latitude IBGE: -23.5748121</t>
  </si>
  <si>
    <t>Rua Engenheiro Guilherme Cristiano Frender</t>
  </si>
  <si>
    <t>Endereço Completo:
Rua Engenheiro Guilherme Cristiano Frender, Vila Antonieta, São Paulo, São Paulo- CEP 03477000</t>
  </si>
  <si>
    <t>Longitude IBGE: -46.5130477</t>
  </si>
  <si>
    <t>Latitude IBGE: -23.5666035</t>
  </si>
  <si>
    <t>Rua Adelino Ferreira</t>
  </si>
  <si>
    <t>Endereço Completo:
Rua Adelino Ferreira, Vila Antonieta, São Paulo, São Paulo- CEP 03477003</t>
  </si>
  <si>
    <t>Longitude IBGE: -46.5155592</t>
  </si>
  <si>
    <t>Latitude IBGE: -23.5643891</t>
  </si>
  <si>
    <t>Rua Forte de São Pedro</t>
  </si>
  <si>
    <t>Endereço Completo:
Rua Forte de São Pedro, Vila Antonieta, São Paulo, São Paulo- CEP 03477005</t>
  </si>
  <si>
    <t>Longitude IBGE: -46.5141593</t>
  </si>
  <si>
    <t>Latitude IBGE: -23.5647978</t>
  </si>
  <si>
    <t>Rua Refinaria Mataripe</t>
  </si>
  <si>
    <t>Endereço Completo:
Rua Refinaria Mataripe, Vila Antonieta, São Paulo, São Paulo- CEP 03477010</t>
  </si>
  <si>
    <t>Longitude IBGE: -46.5123055</t>
  </si>
  <si>
    <t>Latitude IBGE: -23.5703029</t>
  </si>
  <si>
    <t>Rua Siridó</t>
  </si>
  <si>
    <t>Endereço Completo:
Rua Siridó, Vila Antonieta, São Paulo, São Paulo- CEP 03477020</t>
  </si>
  <si>
    <t>Longitude IBGE: -46.5082923</t>
  </si>
  <si>
    <t>Latitude IBGE: -23.5703592</t>
  </si>
  <si>
    <t>Endereço Completo:
Rua Santo Expedito, Vila Antonieta, São Paulo, São Paulo- CEP 03477030</t>
  </si>
  <si>
    <t>Rua Tobia Stefanelli</t>
  </si>
  <si>
    <t>Endereço Completo:
Rua Tobia Stefanelli, Vila Antonieta, São Paulo, São Paulo- CEP 03477040</t>
  </si>
  <si>
    <t>Rua Gualtiero Pretini</t>
  </si>
  <si>
    <t>Endereço Completo:
Rua Gualtiero Pretini, Vila Antonieta, São Paulo, São Paulo- CEP 03477050</t>
  </si>
  <si>
    <t>Longitude IBGE: -46.5119532</t>
  </si>
  <si>
    <t>Latitude IBGE: -23.5698894</t>
  </si>
  <si>
    <t>Rua Benedito Bibiano</t>
  </si>
  <si>
    <t>Endereço Completo:
Rua Benedito Bibiano, Vila Antonieta, São Paulo, São Paulo- CEP 03477060</t>
  </si>
  <si>
    <t>Longitude IBGE: -46.5122804</t>
  </si>
  <si>
    <t>Latitude IBGE: -23.5695541</t>
  </si>
  <si>
    <t>Rua Humberto Mauro</t>
  </si>
  <si>
    <t>Endereço Completo:
Rua Humberto Mauro, Vila Antonieta, São Paulo, São Paulo- CEP 03478000</t>
  </si>
  <si>
    <t>Longitude IBGE: -46.5146953</t>
  </si>
  <si>
    <t>Latitude IBGE: -23.5691963</t>
  </si>
  <si>
    <t>Rua José Jacinto Pavão</t>
  </si>
  <si>
    <t>Endereço Completo:
Rua José Jacinto Pavão, Vila Antonieta, São Paulo, São Paulo- CEP 03478005</t>
  </si>
  <si>
    <t>Longitude IBGE: -46.5152586</t>
  </si>
  <si>
    <t>Latitude IBGE: -23.5686589</t>
  </si>
  <si>
    <t>Rua Júlio Parigot</t>
  </si>
  <si>
    <t>Endereço Completo:
Rua Júlio Parigot, Vila Antonieta, São Paulo, São Paulo- CEP 03478007</t>
  </si>
  <si>
    <t>Longitude IBGE: -46.5132689</t>
  </si>
  <si>
    <t>Latitude IBGE: -23.5708915</t>
  </si>
  <si>
    <t>Rua Doutor Antônio Prestes Franco</t>
  </si>
  <si>
    <t>Endereço Completo:
Rua Doutor Antônio Prestes Franco, Vila Antonieta, São Paulo, São Paulo- CEP 03478010</t>
  </si>
  <si>
    <t>Longitude IBGE: -46.5107313</t>
  </si>
  <si>
    <t>Latitude IBGE: -23.5725737</t>
  </si>
  <si>
    <t>Rua Felipe Pedroso</t>
  </si>
  <si>
    <t>Endereço Completo:
Rua Felipe Pedroso, Vila Antonieta, São Paulo, São Paulo- CEP 03478020</t>
  </si>
  <si>
    <t>Longitude IBGE: -46.509936</t>
  </si>
  <si>
    <t>Latitude IBGE: -23.5725821</t>
  </si>
  <si>
    <t>Rua Francisco Gomes da Rocha</t>
  </si>
  <si>
    <t>Endereço Completo:
Rua Francisco Gomes da Rocha, Vila Antonieta, São Paulo, São Paulo- CEP 03478030</t>
  </si>
  <si>
    <t>Longitude IBGE: -46.5167062</t>
  </si>
  <si>
    <t>Latitude IBGE: -23.5685175</t>
  </si>
  <si>
    <t>Travessa Waldemar Guimarães</t>
  </si>
  <si>
    <t>Endereço Completo:
Travessa Waldemar Guimarães, Vila Antonieta, São Paulo, São Paulo- CEP 03478035</t>
  </si>
  <si>
    <t>Longitude IBGE: -46.5140051</t>
  </si>
  <si>
    <t>Latitude IBGE: -23.5709513</t>
  </si>
  <si>
    <t>Rua Alto Belo</t>
  </si>
  <si>
    <t>Endereço Completo:
Rua Alto Belo, Vila Antonieta, São Paulo, São Paulo- CEP 03478040</t>
  </si>
  <si>
    <t>Longitude IBGE: -46.5139442</t>
  </si>
  <si>
    <t>Latitude IBGE: -23.5717641</t>
  </si>
  <si>
    <t>Rua Forte do Mattos</t>
  </si>
  <si>
    <t>Endereço Completo:
Rua Forte do Mattos, Vila Antonieta, São Paulo, São Paulo- CEP 03478045</t>
  </si>
  <si>
    <t>Longitude IBGE: -46.516982</t>
  </si>
  <si>
    <t>Latitude IBGE: -23.5680959</t>
  </si>
  <si>
    <t>Rua Fábrica Nacional de Motores</t>
  </si>
  <si>
    <t>Endereço Completo:
Rua Fábrica Nacional de Motores, Vila Antonieta, São Paulo, São Paulo- CEP 03478050</t>
  </si>
  <si>
    <t>Longitude IBGE: -46.5128987</t>
  </si>
  <si>
    <t>Latitude IBGE: -23.5720043</t>
  </si>
  <si>
    <t>Rua Candeias</t>
  </si>
  <si>
    <t>Endereço Completo:
Rua Candeias, Vila Antonieta, São Paulo, São Paulo- CEP 03478060</t>
  </si>
  <si>
    <t>Longitude IBGE: -46.5124248</t>
  </si>
  <si>
    <t>Latitude IBGE: -23.5724612</t>
  </si>
  <si>
    <t>Rua Sargento Darcy Martins</t>
  </si>
  <si>
    <t>Endereço Completo:
Rua Sargento Darcy Martins, Vila Antonieta, São Paulo, São Paulo- CEP 03478070</t>
  </si>
  <si>
    <t>Longitude IBGE: -46.5109971</t>
  </si>
  <si>
    <t>Latitude IBGE: -23.5738213</t>
  </si>
  <si>
    <t>Avenida Cotovia, 233</t>
  </si>
  <si>
    <t>Endereço Completo:
Avenida Cotovia, 233, Vila Antonieta, São Paulo, São Paulo- CEP 04517901</t>
  </si>
  <si>
    <t>Longitude IBGE: -46.6731193</t>
  </si>
  <si>
    <t>Latitude IBGE: -23.6052976</t>
  </si>
  <si>
    <t>Avenida Cotovia, 756</t>
  </si>
  <si>
    <t>Endereço Completo:
Avenida Cotovia, 756, Vila Antonieta, São Paulo, São Paulo- CEP 04517902</t>
  </si>
  <si>
    <t>Longitude IBGE: -46.6694369</t>
  </si>
  <si>
    <t>Latitude IBGE: -23.6087453</t>
  </si>
  <si>
    <t>Rua Gelásio Pimenta</t>
  </si>
  <si>
    <t>Bairro: Vila Antonina</t>
  </si>
  <si>
    <t>Endereço Completo:
Rua Gelásio Pimenta, Vila Antonina, São Paulo, São Paulo- CEP 03412000</t>
  </si>
  <si>
    <t>Longitude IBGE: -46.5514035</t>
  </si>
  <si>
    <t>Latitude IBGE: -23.5550491</t>
  </si>
  <si>
    <t>Rua Augusto Andreazzi</t>
  </si>
  <si>
    <t>Endereço Completo:
Rua Augusto Andreazzi, Vila Antonina, São Paulo, São Paulo- CEP 03412010</t>
  </si>
  <si>
    <t>Longitude IBGE: -46.5515116</t>
  </si>
  <si>
    <t>Latitude IBGE: -23.5563735</t>
  </si>
  <si>
    <t>Rua dos Povoadores</t>
  </si>
  <si>
    <t>Endereço Completo:
Rua dos Povoadores, Vila Antonina, São Paulo, São Paulo- CEP 03412015</t>
  </si>
  <si>
    <t>Longitude IBGE: -46.5512401</t>
  </si>
  <si>
    <t>Latitude IBGE: -23.5572874</t>
  </si>
  <si>
    <t>Praça Veranópolis</t>
  </si>
  <si>
    <t>Endereço Completo:
Praça Veranópolis, Vila Antonina, São Paulo, São Paulo- CEP 03412020</t>
  </si>
  <si>
    <t>Longitude IBGE: -46.5524135</t>
  </si>
  <si>
    <t>Latitude IBGE: -23.5559343</t>
  </si>
  <si>
    <t>Rua Caçaquera</t>
  </si>
  <si>
    <t>Endereço Completo:
Rua Caçaquera, Vila Antonina, São Paulo, São Paulo- CEP 03412030</t>
  </si>
  <si>
    <t>Longitude IBGE: -46.5516663</t>
  </si>
  <si>
    <t>Latitude IBGE: -23.5555776</t>
  </si>
  <si>
    <t>Endereço Completo:
Rua Pedreira, Vila Antonina, São Paulo, São Paulo- CEP 03412040</t>
  </si>
  <si>
    <t>Rua Maragojipe</t>
  </si>
  <si>
    <t>Endereço Completo:
Rua Maragojipe, Vila Antonina, São Paulo, São Paulo- CEP 03412050</t>
  </si>
  <si>
    <t>Longitude IBGE: -46.5499222</t>
  </si>
  <si>
    <t>Latitude IBGE: -23.5578821</t>
  </si>
  <si>
    <t>Rua Horizonte</t>
  </si>
  <si>
    <t>Endereço Completo:
Rua Horizonte, Vila Antonina, São Paulo, São Paulo- CEP 03412060</t>
  </si>
  <si>
    <t>Longitude IBGE: -46.5513766</t>
  </si>
  <si>
    <t>Latitude IBGE: -23.554512</t>
  </si>
  <si>
    <t>Rua Santa Blandina</t>
  </si>
  <si>
    <t>Endereço Completo:
Rua Santa Blandina, Vila Antonina, São Paulo, São Paulo- CEP 03412070</t>
  </si>
  <si>
    <t>Longitude IBGE: -46.5504761</t>
  </si>
  <si>
    <t>Latitude IBGE: -23.554117</t>
  </si>
  <si>
    <t>Rua Uruçuca</t>
  </si>
  <si>
    <t>Endereço Completo:
Rua Uruçuca, Vila Antonina, São Paulo, São Paulo- CEP 03412080</t>
  </si>
  <si>
    <t>Longitude IBGE: -46.5505603</t>
  </si>
  <si>
    <t>Latitude IBGE: -23.5535765</t>
  </si>
  <si>
    <t>Rua Bacanga</t>
  </si>
  <si>
    <t>Endereço Completo:
Rua Bacanga, Vila Antonina, São Paulo, São Paulo- CEP 03412090</t>
  </si>
  <si>
    <t>Longitude IBGE: -46.5496668</t>
  </si>
  <si>
    <t>Latitude IBGE: -23.553663</t>
  </si>
  <si>
    <t>Rua Tenente Nilton Marcilio</t>
  </si>
  <si>
    <t>Endereço Completo:
Rua Tenente Nilton Marcilio, Vila Antonina, São Paulo, São Paulo- CEP 03416030</t>
  </si>
  <si>
    <t>Longitude IBGE: -46.5507311</t>
  </si>
  <si>
    <t>Latitude IBGE: -23.5598532</t>
  </si>
  <si>
    <t>Rua Pantaleão Brás, 22</t>
  </si>
  <si>
    <t>Bairro: Vila Antônio</t>
  </si>
  <si>
    <t>Endereço Completo:
Rua Pantaleão Brás, 22, Vila Antônio, São Paulo, São Paulo- CEP 05372900</t>
  </si>
  <si>
    <t>Longitude IBGE: -46.7619554</t>
  </si>
  <si>
    <t>Latitude IBGE: -23.582957</t>
  </si>
  <si>
    <t>Rua José Vicente da Cruz</t>
  </si>
  <si>
    <t>Endereço Completo:
Rua José Vicente da Cruz, Vila Antônio, São Paulo, São Paulo- CEP 05376000</t>
  </si>
  <si>
    <t>Longitude IBGE: -46.765042</t>
  </si>
  <si>
    <t>Latitude IBGE: -23.5769919</t>
  </si>
  <si>
    <t>Rua Lucas de Leyde</t>
  </si>
  <si>
    <t>Endereço Completo:
Rua Lucas de Leyde, Vila Antônio, São Paulo, São Paulo- CEP 05376010</t>
  </si>
  <si>
    <t>Longitude IBGE: -46.7644175</t>
  </si>
  <si>
    <t>Latitude IBGE: -23.5787525</t>
  </si>
  <si>
    <t>Avenida Benedito de Lima</t>
  </si>
  <si>
    <t>Endereço Completo:
Avenida Benedito de Lima, Vila Antônio, São Paulo, São Paulo- CEP 05376020</t>
  </si>
  <si>
    <t>Longitude IBGE: -46.7669908</t>
  </si>
  <si>
    <t>Latitude IBGE: -23.5788105</t>
  </si>
  <si>
    <t>Avenida Mauro Marques da Silva</t>
  </si>
  <si>
    <t>Endereço Completo:
Avenida Mauro Marques da Silva, Vila Antônio, São Paulo, São Paulo- CEP 05376030</t>
  </si>
  <si>
    <t>Longitude IBGE: -46.7668</t>
  </si>
  <si>
    <t>Latitude IBGE: -23.5794602</t>
  </si>
  <si>
    <t>Avenida José de Araújo Ribeiro</t>
  </si>
  <si>
    <t>Endereço Completo:
Avenida José de Araújo Ribeiro, Vila Antônio, São Paulo, São Paulo- CEP 05376040</t>
  </si>
  <si>
    <t>Longitude IBGE: -46.7684827</t>
  </si>
  <si>
    <t>Latitude IBGE: -23.5803676</t>
  </si>
  <si>
    <t>Rua Maso Di Bianco</t>
  </si>
  <si>
    <t>Endereço Completo:
Rua Maso Di Bianco, Vila Antônio, São Paulo, São Paulo- CEP 05376050</t>
  </si>
  <si>
    <t>Longitude IBGE: -46.7694962</t>
  </si>
  <si>
    <t>Latitude IBGE: -23.5810415</t>
  </si>
  <si>
    <t>Avenida Guavira</t>
  </si>
  <si>
    <t>Endereço Completo:
Avenida Guavira, Vila Antônio, São Paulo, São Paulo- CEP 05376060</t>
  </si>
  <si>
    <t>Longitude IBGE: -46.770061</t>
  </si>
  <si>
    <t>Latitude IBGE: -23.5806102</t>
  </si>
  <si>
    <t>Rua Guajaraúna</t>
  </si>
  <si>
    <t>Endereço Completo:
Rua Guajaraúna, Vila Antônio, São Paulo, São Paulo- CEP 05376070</t>
  </si>
  <si>
    <t>Longitude IBGE: -46.7698284</t>
  </si>
  <si>
    <t>Latitude IBGE: -23.5811504</t>
  </si>
  <si>
    <t>Rua Guatambu</t>
  </si>
  <si>
    <t>Endereço Completo:
Rua Guatambu, Vila Antônio, São Paulo, São Paulo- CEP 05376080</t>
  </si>
  <si>
    <t>Longitude IBGE: -46.7699502</t>
  </si>
  <si>
    <t>Latitude IBGE: -23.5817132</t>
  </si>
  <si>
    <t>Rua Puerto Maldonado</t>
  </si>
  <si>
    <t>Endereço Completo:
Rua Puerto Maldonado, Vila Antônio, São Paulo, São Paulo- CEP 05376090</t>
  </si>
  <si>
    <t>Longitude IBGE: -46.7698332</t>
  </si>
  <si>
    <t>Latitude IBGE: -23.5822979</t>
  </si>
  <si>
    <t>Avenida João José Gomes</t>
  </si>
  <si>
    <t>Endereço Completo:
Avenida João José Gomes, Vila Antônio, São Paulo, São Paulo- CEP 05376100</t>
  </si>
  <si>
    <t>Longitude IBGE: -46.7674136</t>
  </si>
  <si>
    <t>Latitude IBGE: -23.5808483</t>
  </si>
  <si>
    <t>Rua José Lopes da Silva</t>
  </si>
  <si>
    <t>Endereço Completo:
Rua José Lopes da Silva, Vila Antônio, São Paulo, São Paulo- CEP 05376110</t>
  </si>
  <si>
    <t>Longitude IBGE: -46.7662781</t>
  </si>
  <si>
    <t>Latitude IBGE: -23.5797976</t>
  </si>
  <si>
    <t>Rua Engenheiro Pedro Garcin</t>
  </si>
  <si>
    <t>Endereço Completo:
Rua Engenheiro Pedro Garcin, Vila Antônio, São Paulo, São Paulo- CEP 05376120</t>
  </si>
  <si>
    <t>Longitude IBGE: -46.7642161</t>
  </si>
  <si>
    <t>Latitude IBGE: -23.5795762</t>
  </si>
  <si>
    <t>Avenida Diogo de Azevedo</t>
  </si>
  <si>
    <t>Endereço Completo:
Avenida Diogo de Azevedo, Vila Antônio, São Paulo, São Paulo- CEP 05376140</t>
  </si>
  <si>
    <t>Longitude IBGE: -46.7657759</t>
  </si>
  <si>
    <t>Latitude IBGE: -23.5820485</t>
  </si>
  <si>
    <t>Rua Francisco Lages</t>
  </si>
  <si>
    <t>Endereço Completo:
Rua Francisco Lages, Vila Antônio, São Paulo, São Paulo- CEP 05376150</t>
  </si>
  <si>
    <t>Longitude IBGE: -46.7670347</t>
  </si>
  <si>
    <t>Latitude IBGE: -23.5818681</t>
  </si>
  <si>
    <t>Rua Manoel João da Silva</t>
  </si>
  <si>
    <t>Endereço Completo:
Rua Manoel João da Silva, Vila Antônio, São Paulo, São Paulo- CEP 05376160</t>
  </si>
  <si>
    <t>Longitude IBGE: -46.7662559</t>
  </si>
  <si>
    <t>Latitude IBGE: -23.5817159</t>
  </si>
  <si>
    <t>Rua Antônio José Ribeiro</t>
  </si>
  <si>
    <t>Endereço Completo:
Rua Antônio José Ribeiro, Vila Antônio, São Paulo, São Paulo- CEP 05376170</t>
  </si>
  <si>
    <t>Longitude IBGE: -46.7661028</t>
  </si>
  <si>
    <t>Latitude IBGE: -23.5829303</t>
  </si>
  <si>
    <t>Rua Renato de Castro</t>
  </si>
  <si>
    <t>Endereço Completo:
Rua Renato de Castro, Vila Antônio, São Paulo, São Paulo- CEP 05376180</t>
  </si>
  <si>
    <t>Longitude IBGE: -46.7655449</t>
  </si>
  <si>
    <t>Latitude IBGE: -23.5810962</t>
  </si>
  <si>
    <t>Rua Francisco de Freitas</t>
  </si>
  <si>
    <t>Endereço Completo:
Rua Francisco de Freitas, Vila Antônio, São Paulo, São Paulo- CEP 05376190</t>
  </si>
  <si>
    <t>Longitude IBGE: -46.7653719</t>
  </si>
  <si>
    <t>Latitude IBGE: -23.5816097</t>
  </si>
  <si>
    <t>Endereço Completo:
Rua Elaine Regina Pereira, Vila Antônio, São Paulo, São Paulo- CEP 05376200</t>
  </si>
  <si>
    <t>Rua Ricardo Barredo</t>
  </si>
  <si>
    <t>Endereço Completo:
Rua Ricardo Barredo, Vila Antônio, São Paulo, São Paulo- CEP 05376210</t>
  </si>
  <si>
    <t>Rua Orlando Chiodi</t>
  </si>
  <si>
    <t>Bairro: Vila Antônio dos Santos</t>
  </si>
  <si>
    <t>Endereço Completo:
Rua Orlando Chiodi, Vila Antônio dos Santos, São Paulo, São Paulo- CEP 03272080</t>
  </si>
  <si>
    <t>Longitude IBGE: -46.5140098</t>
  </si>
  <si>
    <t>Latitude IBGE: -23.601711</t>
  </si>
  <si>
    <t>Rua Maurício Araújo Martins</t>
  </si>
  <si>
    <t>Bairro: Vila Aparecida</t>
  </si>
  <si>
    <t>Endereço Completo:
Rua Maurício Araújo Martins, Vila Aparecida, São Paulo, São Paulo- CEP 08020130</t>
  </si>
  <si>
    <t>Longitude IBGE: -46.4410833</t>
  </si>
  <si>
    <t>Latitude IBGE: -23.507648</t>
  </si>
  <si>
    <t>Rua Joaquim Xavier de Lira</t>
  </si>
  <si>
    <t>Endereço Completo:
Rua Joaquim Xavier de Lira, Vila Aparecida, São Paulo, São Paulo- CEP 08020140</t>
  </si>
  <si>
    <t>Longitude IBGE: -46.4413531</t>
  </si>
  <si>
    <t>Latitude IBGE: -23.5071279</t>
  </si>
  <si>
    <t>Rua Brás Ferreira da Silva</t>
  </si>
  <si>
    <t>Endereço Completo:
Rua Brás Ferreira da Silva, Vila Aparecida, São Paulo, São Paulo- CEP 08020150</t>
  </si>
  <si>
    <t>Longitude IBGE: -46.4414905</t>
  </si>
  <si>
    <t>Latitude IBGE: -23.5060619</t>
  </si>
  <si>
    <t>Rua Durvalino do Espírito Santo</t>
  </si>
  <si>
    <t>Endereço Completo:
Rua Durvalino do Espírito Santo, Vila Aparecida, São Paulo, São Paulo- CEP 08020160</t>
  </si>
  <si>
    <t>Longitude IBGE: -46.4425159</t>
  </si>
  <si>
    <t>Latitude IBGE: -23.5071129</t>
  </si>
  <si>
    <t>Travessa Leopoldina Maria da Silva</t>
  </si>
  <si>
    <t>Endereço Completo:
Travessa Leopoldina Maria da Silva, Vila Aparecida, São Paulo, São Paulo- CEP 08020165</t>
  </si>
  <si>
    <t>Latitude IBGE: -23.5067067</t>
  </si>
  <si>
    <t>Rua Dionizio Lourenzi</t>
  </si>
  <si>
    <t>Endereço Completo:
Rua Dionizio Lourenzi, Vila Aparecida, São Paulo, São Paulo- CEP 08020170</t>
  </si>
  <si>
    <t>Longitude IBGE: -46.4419616</t>
  </si>
  <si>
    <t>Latitude IBGE: -23.5068513</t>
  </si>
  <si>
    <t>Rua Paulino José de Oliveira</t>
  </si>
  <si>
    <t>Endereço Completo:
Rua Paulino José de Oliveira, Vila Aparecida, São Paulo, São Paulo- CEP 08020190</t>
  </si>
  <si>
    <t>Longitude IBGE: -46.440726</t>
  </si>
  <si>
    <t>Latitude IBGE: -23.5062341</t>
  </si>
  <si>
    <t>Rua Laurentino da Silva Nonato</t>
  </si>
  <si>
    <t>Endereço Completo:
Rua Laurentino da Silva Nonato, Vila Aparecida, São Paulo, São Paulo- CEP 08020200</t>
  </si>
  <si>
    <t>Longitude IBGE: -46.4402283</t>
  </si>
  <si>
    <t>Latitude IBGE: -23.50527</t>
  </si>
  <si>
    <t>Rua Jagoanharo</t>
  </si>
  <si>
    <t>Bairro: Vila Aparecida Ivone</t>
  </si>
  <si>
    <t>Endereço Completo:
Rua Jagoanharo, Vila Aparecida Ivone, São Paulo, São Paulo- CEP 05103050</t>
  </si>
  <si>
    <t>Longitude IBGE: -46.7527722</t>
  </si>
  <si>
    <t>Latitude IBGE: -23.5134272</t>
  </si>
  <si>
    <t>Rua Raimundo Mattiuzzo</t>
  </si>
  <si>
    <t>Bairro: Vila Araguaia</t>
  </si>
  <si>
    <t>Endereço Completo:
Rua Raimundo Mattiuzzo, Vila Araguaia, São Paulo, São Paulo- CEP 03735000</t>
  </si>
  <si>
    <t>Longitude IBGE: -46.5189866</t>
  </si>
  <si>
    <t>Latitude IBGE: -23.508861</t>
  </si>
  <si>
    <t>Rua João Francisco Bellegarde</t>
  </si>
  <si>
    <t>Endereço Completo:
Rua João Francisco Bellegarde, Vila Araguaia, São Paulo, São Paulo- CEP 03735010</t>
  </si>
  <si>
    <t>Longitude IBGE: -46.5179261</t>
  </si>
  <si>
    <t>Latitude IBGE: -23.5109824</t>
  </si>
  <si>
    <t>Rua Domingos Cubas</t>
  </si>
  <si>
    <t>Endereço Completo:
Rua Domingos Cubas, Vila Araguaia, São Paulo, São Paulo- CEP 03735020</t>
  </si>
  <si>
    <t>Longitude IBGE: -46.5180999</t>
  </si>
  <si>
    <t>Latitude IBGE: -23.5101226</t>
  </si>
  <si>
    <t>Rua São Diogo</t>
  </si>
  <si>
    <t>Endereço Completo:
Rua São Diogo, Vila Araguaia, São Paulo, São Paulo- CEP 03735040</t>
  </si>
  <si>
    <t>Longitude IBGE: -46.5229632</t>
  </si>
  <si>
    <t>Latitude IBGE: -23.5082912</t>
  </si>
  <si>
    <t>Travessa Cacilda Franco de Arruda Guelli</t>
  </si>
  <si>
    <t>Endereço Completo:
Travessa Cacilda Franco de Arruda Guelli, Vila Araguaia, São Paulo, São Paulo- CEP 03735045</t>
  </si>
  <si>
    <t>Longitude IBGE: -46.5235761</t>
  </si>
  <si>
    <t>Latitude IBGE: -23.5063215</t>
  </si>
  <si>
    <t>Rua Domerinda Maria da Conceição</t>
  </si>
  <si>
    <t>Endereço Completo:
Rua Domerinda Maria da Conceição, Vila Araguaia, São Paulo, São Paulo- CEP 03735050</t>
  </si>
  <si>
    <t>Longitude IBGE: -46.5230629</t>
  </si>
  <si>
    <t>Latitude IBGE: -23.5073927</t>
  </si>
  <si>
    <t>Travessa Cícero</t>
  </si>
  <si>
    <t>Endereço Completo:
Travessa Cícero, Vila Araguaia, São Paulo, São Paulo- CEP 03735055</t>
  </si>
  <si>
    <t>Travessa Atílio Barilari</t>
  </si>
  <si>
    <t>Endereço Completo:
Travessa Atílio Barilari, Vila Araguaia, São Paulo, São Paulo- CEP 03735060</t>
  </si>
  <si>
    <t>Latitude IBGE: -23.5089433</t>
  </si>
  <si>
    <t>Rua José Medina Zavalla</t>
  </si>
  <si>
    <t>Endereço Completo:
Rua José Medina Zavalla, Vila Araguaia, São Paulo, São Paulo- CEP 03735065</t>
  </si>
  <si>
    <t>Longitude IBGE: -46.5245126</t>
  </si>
  <si>
    <t>Latitude IBGE: -23.5070519</t>
  </si>
  <si>
    <t>Rua Benjamin Vitórica</t>
  </si>
  <si>
    <t>Endereço Completo:
Rua Benjamin Vitórica, Vila Araguaia, São Paulo, São Paulo- CEP 03735070</t>
  </si>
  <si>
    <t>Longitude IBGE: -46.5227271</t>
  </si>
  <si>
    <t>Latitude IBGE: -23.5076705</t>
  </si>
  <si>
    <t>Rua Eudóxia Barbosa da Cunha</t>
  </si>
  <si>
    <t>Endereço Completo:
Rua Eudóxia Barbosa da Cunha, Vila Araguaia, São Paulo, São Paulo- CEP 03735080</t>
  </si>
  <si>
    <t>Longitude IBGE: -46.5223457</t>
  </si>
  <si>
    <t>Latitude IBGE: -23.5078028</t>
  </si>
  <si>
    <t>Rua Carlos Carranza</t>
  </si>
  <si>
    <t>Endereço Completo:
Rua Carlos Carranza, Vila Araguaia, São Paulo, São Paulo- CEP 03735090</t>
  </si>
  <si>
    <t>Longitude IBGE: -46.5219256</t>
  </si>
  <si>
    <t>Latitude IBGE: -23.5080403</t>
  </si>
  <si>
    <t>Endereço Completo:
Rua Tucanos, Vila Araguaia, São Paulo, São Paulo- CEP 03735100</t>
  </si>
  <si>
    <t>Longitude IBGE: -46.5226783</t>
  </si>
  <si>
    <t>Latitude IBGE: -23.5082719</t>
  </si>
  <si>
    <t>Rua Haroldo Benedito de Souza</t>
  </si>
  <si>
    <t>Endereço Completo:
Rua Haroldo Benedito de Souza, Vila Araguaia, São Paulo, São Paulo- CEP 03735110</t>
  </si>
  <si>
    <t>Longitude IBGE: -46.5237331</t>
  </si>
  <si>
    <t>Latitude IBGE: -23.508347</t>
  </si>
  <si>
    <t>Rua Guarás</t>
  </si>
  <si>
    <t>Endereço Completo:
Rua Guarás, Vila Araguaia, São Paulo, São Paulo- CEP 03735120</t>
  </si>
  <si>
    <t>Longitude IBGE: -46.5230483</t>
  </si>
  <si>
    <t>Latitude IBGE: -23.5092211</t>
  </si>
  <si>
    <t>Rua Periatis</t>
  </si>
  <si>
    <t>Endereço Completo:
Rua Periatis, Vila Araguaia, São Paulo, São Paulo- CEP 03735130</t>
  </si>
  <si>
    <t>Longitude IBGE: -46.5225752</t>
  </si>
  <si>
    <t>Latitude IBGE: -23.5098775</t>
  </si>
  <si>
    <t>Rua Crubixas</t>
  </si>
  <si>
    <t>Endereço Completo:
Rua Crubixas, Vila Araguaia, São Paulo, São Paulo- CEP 03735140</t>
  </si>
  <si>
    <t>Longitude IBGE: -46.5218131</t>
  </si>
  <si>
    <t>Latitude IBGE: -23.5122717</t>
  </si>
  <si>
    <t>Travessa Lahyr de Camargo Neves</t>
  </si>
  <si>
    <t>Endereço Completo:
Travessa Lahyr de Camargo Neves, Vila Araguaia, São Paulo, São Paulo- CEP 03735145</t>
  </si>
  <si>
    <t>Longitude IBGE: -46.5217706</t>
  </si>
  <si>
    <t>Latitude IBGE: -23.5107232</t>
  </si>
  <si>
    <t>Rua Biquinhas</t>
  </si>
  <si>
    <t>Endereço Completo:
Rua Biquinhas, Vila Araguaia, São Paulo, São Paulo- CEP 03735150</t>
  </si>
  <si>
    <t>Longitude IBGE: -46.5222892</t>
  </si>
  <si>
    <t>Latitude IBGE: -23.5103538</t>
  </si>
  <si>
    <t>Rua Açude</t>
  </si>
  <si>
    <t>Endereço Completo:
Rua Açude, Vila Araguaia, São Paulo, São Paulo- CEP 03735160</t>
  </si>
  <si>
    <t>Longitude IBGE: -46.5211393</t>
  </si>
  <si>
    <t>Latitude IBGE: -23.5124959</t>
  </si>
  <si>
    <t>Rua Cristóvão Camargo</t>
  </si>
  <si>
    <t>Endereço Completo:
Rua Cristóvão Camargo, Vila Araguaia, São Paulo, São Paulo- CEP 03735240</t>
  </si>
  <si>
    <t>Longitude IBGE: -46.5213118</t>
  </si>
  <si>
    <t>Latitude IBGE: -23.5106497</t>
  </si>
  <si>
    <t>Rua João Belém</t>
  </si>
  <si>
    <t>Endereço Completo:
Rua João Belém, Vila Araguaia, São Paulo, São Paulo- CEP 03735250</t>
  </si>
  <si>
    <t>Longitude IBGE: -46.5211116</t>
  </si>
  <si>
    <t>Latitude IBGE: -23.509296</t>
  </si>
  <si>
    <t>Rua João da Cunha Lobo</t>
  </si>
  <si>
    <t>Endereço Completo:
Rua João da Cunha Lobo, Vila Araguaia, São Paulo, São Paulo- CEP 03735270</t>
  </si>
  <si>
    <t>Longitude IBGE: -46.520891</t>
  </si>
  <si>
    <t>Latitude IBGE: -23.5084472</t>
  </si>
  <si>
    <t>Rua Engenheiro Plínio Antônio Branco</t>
  </si>
  <si>
    <t>Endereço Completo:
Rua Engenheiro Plínio Antônio Branco, Vila Araguaia, São Paulo, São Paulo- CEP 03735280</t>
  </si>
  <si>
    <t>Longitude IBGE: -46.5203586</t>
  </si>
  <si>
    <t>Latitude IBGE: -23.5082171</t>
  </si>
  <si>
    <t>Rua Benedito César</t>
  </si>
  <si>
    <t>Endereço Completo:
Rua Benedito César, Vila Araguaia, São Paulo, São Paulo- CEP 03735290</t>
  </si>
  <si>
    <t>Longitude IBGE: -46.5201843</t>
  </si>
  <si>
    <t>Latitude IBGE: -23.5091891</t>
  </si>
  <si>
    <t>Rua Andrade e Silva</t>
  </si>
  <si>
    <t>Endereço Completo:
Rua Andrade e Silva, Vila Araguaia, São Paulo, São Paulo- CEP 03735310</t>
  </si>
  <si>
    <t>Longitude IBGE: -46.5196031</t>
  </si>
  <si>
    <t>Latitude IBGE: -23.5125056</t>
  </si>
  <si>
    <t>Rua Pedro Rodrigues da Silva</t>
  </si>
  <si>
    <t>Endereço Completo:
Rua Pedro Rodrigues da Silva, Vila Araguaia, São Paulo, São Paulo- CEP 03735320</t>
  </si>
  <si>
    <t>Longitude IBGE: -46.5186332</t>
  </si>
  <si>
    <t>Latitude IBGE: -23.5120945</t>
  </si>
  <si>
    <t>Rua Buare</t>
  </si>
  <si>
    <t>Endereço Completo:
Rua Buare, Vila Araguaia, São Paulo, São Paulo- CEP 03735340</t>
  </si>
  <si>
    <t>Longitude IBGE: -46.5255602</t>
  </si>
  <si>
    <t>Latitude IBGE: -23.5062427</t>
  </si>
  <si>
    <t>Avenida Marginal Esquerda Anchieta</t>
  </si>
  <si>
    <t>Bairro: Vila Arapuã</t>
  </si>
  <si>
    <t>Endereço Completo:
Avenida Marginal Esquerda Anchieta, Vila Arapuã, São Paulo, São Paulo- CEP 04247010</t>
  </si>
  <si>
    <t>Rua Bruno Rudolfer</t>
  </si>
  <si>
    <t>Endereço Completo:
Rua Bruno Rudolfer, Vila Arapuã, São Paulo, São Paulo- CEP 04257200</t>
  </si>
  <si>
    <t>Longitude IBGE: -46.5858975</t>
  </si>
  <si>
    <t>Latitude IBGE: -23.6320811</t>
  </si>
  <si>
    <t>Rua Balduíno Castanho</t>
  </si>
  <si>
    <t>Endereço Completo:
Rua Balduíno Castanho, Vila Arapuã, São Paulo, São Paulo- CEP 04257210</t>
  </si>
  <si>
    <t>Longitude IBGE: -46.5861842</t>
  </si>
  <si>
    <t>Latitude IBGE: -23.6327293</t>
  </si>
  <si>
    <t>Rua Doutor Dante Costa</t>
  </si>
  <si>
    <t>Endereço Completo:
Rua Doutor Dante Costa, Vila Arapuã, São Paulo, São Paulo- CEP 04257220</t>
  </si>
  <si>
    <t>Longitude IBGE: -46.5854463</t>
  </si>
  <si>
    <t>Latitude IBGE: -23.6322838</t>
  </si>
  <si>
    <t>Rua Ermínia Chimenti</t>
  </si>
  <si>
    <t>Endereço Completo:
Rua Ermínia Chimenti, Vila Arapuã, São Paulo, São Paulo- CEP 04257230</t>
  </si>
  <si>
    <t>Longitude IBGE: -46.5833797</t>
  </si>
  <si>
    <t>Latitude IBGE: -23.6298646</t>
  </si>
  <si>
    <t>Rua Epiacaba, 90</t>
  </si>
  <si>
    <t>Endereço Completo:
Rua Epiacaba, 90, Vila Arapuã, São Paulo, São Paulo- CEP 04257900</t>
  </si>
  <si>
    <t>Longitude IBGE: -46.5929961</t>
  </si>
  <si>
    <t>Latitude IBGE: -23.6365051</t>
  </si>
  <si>
    <t>Rua Professor Zeferino Vaz</t>
  </si>
  <si>
    <t>Endereço Completo:
Rua Professor Zeferino Vaz, Vila Arapuã, São Paulo, São Paulo- CEP 04258000</t>
  </si>
  <si>
    <t>Longitude IBGE: -46.5894367</t>
  </si>
  <si>
    <t>Latitude IBGE: -23.6362594</t>
  </si>
  <si>
    <t>Endereço Completo:
Rua Arapuru, Vila Arapuã, São Paulo, São Paulo- CEP 04258010</t>
  </si>
  <si>
    <t>Endereço Completo:
Rua João de Castro Rebelo, Vila Arapuã, São Paulo, São Paulo- CEP 04258020</t>
  </si>
  <si>
    <t>Rua Piaúna</t>
  </si>
  <si>
    <t>Endereço Completo:
Rua Piaúna, Vila Arapuã, São Paulo, São Paulo- CEP 04258030</t>
  </si>
  <si>
    <t>Longitude IBGE: -46.586544</t>
  </si>
  <si>
    <t>Latitude IBGE: -23.6340174</t>
  </si>
  <si>
    <t>Rua Carnaúba</t>
  </si>
  <si>
    <t>Endereço Completo:
Rua Carnaúba, Vila Arapuã, São Paulo, São Paulo- CEP 04258035</t>
  </si>
  <si>
    <t>Longitude IBGE: -46.5863308</t>
  </si>
  <si>
    <t>Latitude IBGE: -23.6333606</t>
  </si>
  <si>
    <t>Rua Samburá</t>
  </si>
  <si>
    <t>Endereço Completo:
Rua Samburá, Vila Arapuã, São Paulo, São Paulo- CEP 04258040</t>
  </si>
  <si>
    <t>Longitude IBGE: -46.5872435</t>
  </si>
  <si>
    <t>Latitude IBGE: -23.6349751</t>
  </si>
  <si>
    <t>Rua Timbaúba</t>
  </si>
  <si>
    <t>Endereço Completo:
Rua Timbaúba, Vila Arapuã, São Paulo, São Paulo- CEP 04258050</t>
  </si>
  <si>
    <t>Longitude IBGE: -46.5877741</t>
  </si>
  <si>
    <t>Latitude IBGE: -23.6341402</t>
  </si>
  <si>
    <t>Rua dos Sertanejos</t>
  </si>
  <si>
    <t>Endereço Completo:
Rua dos Sertanejos, Vila Arapuã, São Paulo, São Paulo- CEP 04258060</t>
  </si>
  <si>
    <t>Longitude IBGE: -46.5881984</t>
  </si>
  <si>
    <t>Latitude IBGE: -23.6351245</t>
  </si>
  <si>
    <t>Praça do Rádioamador</t>
  </si>
  <si>
    <t>Endereço Completo:
Praça do Rádioamador, Vila Arapuã, São Paulo, São Paulo- CEP 04258070</t>
  </si>
  <si>
    <t>Longitude IBGE: -46.588516</t>
  </si>
  <si>
    <t>Latitude IBGE: -23.6351273</t>
  </si>
  <si>
    <t>Rua Pasquale Scattone</t>
  </si>
  <si>
    <t>Endereço Completo:
Rua Pasquale Scattone, Vila Arapuã, São Paulo, São Paulo- CEP 04258080</t>
  </si>
  <si>
    <t>Longitude IBGE: -46.5887405</t>
  </si>
  <si>
    <t>Latitude IBGE: -23.634651</t>
  </si>
  <si>
    <t>Rua Nelson Ferreira</t>
  </si>
  <si>
    <t>Endereço Completo:
Rua Nelson Ferreira, Vila Arapuã, São Paulo, São Paulo- CEP 04258090</t>
  </si>
  <si>
    <t>Longitude IBGE: -46.5888671</t>
  </si>
  <si>
    <t>Latitude IBGE: -23.6351292</t>
  </si>
  <si>
    <t>Rua Ikuyo Tamura</t>
  </si>
  <si>
    <t>Endereço Completo:
Rua Ikuyo Tamura, Vila Arapuã, São Paulo, São Paulo- CEP 04258100</t>
  </si>
  <si>
    <t>Longitude IBGE: -46.5888206</t>
  </si>
  <si>
    <t>Latitude IBGE: -23.6355234</t>
  </si>
  <si>
    <t>Rua Parobi</t>
  </si>
  <si>
    <t>Endereço Completo:
Rua Parobi, Vila Arapuã, São Paulo, São Paulo- CEP 04258110</t>
  </si>
  <si>
    <t>Longitude IBGE: -46.589869</t>
  </si>
  <si>
    <t>Latitude IBGE: -23.6356303</t>
  </si>
  <si>
    <t>Rua Sarambé</t>
  </si>
  <si>
    <t>Endereço Completo:
Rua Sarambé, Vila Arapuã, São Paulo, São Paulo- CEP 04258120</t>
  </si>
  <si>
    <t>Longitude IBGE: -46.5899332</t>
  </si>
  <si>
    <t>Latitude IBGE: -23.6354637</t>
  </si>
  <si>
    <t>Rua Manuel Pontes</t>
  </si>
  <si>
    <t>Endereço Completo:
Rua Manuel Pontes, Vila Arapuã, São Paulo, São Paulo- CEP 04258130</t>
  </si>
  <si>
    <t>Longitude IBGE: -46.5908893</t>
  </si>
  <si>
    <t>Latitude IBGE: -23.6361036</t>
  </si>
  <si>
    <t>Rua Professor Zeferino Vaz, 737</t>
  </si>
  <si>
    <t>Endereço Completo:
Rua Professor Zeferino Vaz, 737, Vila Arapuã, São Paulo, São Paulo- CEP 04258900</t>
  </si>
  <si>
    <t>Longitude IBGE: -46.5926968</t>
  </si>
  <si>
    <t>Latitude IBGE: -23.6375344</t>
  </si>
  <si>
    <t>Avenida Otaviano Alves de Lima, 4400</t>
  </si>
  <si>
    <t>Bairro: Vila Arcádia</t>
  </si>
  <si>
    <t>Endereço Completo:
Avenida Otaviano Alves de Lima, 4400, Vila Arcádia, São Paulo, São Paulo- CEP 02909900</t>
  </si>
  <si>
    <t>Longitude IBGE: -46.6997051</t>
  </si>
  <si>
    <t>Latitude IBGE: -23.5067077</t>
  </si>
  <si>
    <t>Endereço Completo:
Rua Balsa, Vila Arcádia, São Paulo, São Paulo- CEP 02910000</t>
  </si>
  <si>
    <t>Longitude IBGE: -46.7011184</t>
  </si>
  <si>
    <t>Latitude IBGE: -23.5052716</t>
  </si>
  <si>
    <t>Rua Doutor José Pangella</t>
  </si>
  <si>
    <t>Endereço Completo:
Rua Doutor José Pangella, Vila Arcádia, São Paulo, São Paulo- CEP 02910010</t>
  </si>
  <si>
    <t>Longitude IBGE: -46.6949668</t>
  </si>
  <si>
    <t>Latitude IBGE: -23.5036</t>
  </si>
  <si>
    <t>Rua Gaetano Pasquale Serrichio</t>
  </si>
  <si>
    <t>Endereço Completo:
Rua Gaetano Pasquale Serrichio, Vila Arcádia, São Paulo, São Paulo- CEP 02910120</t>
  </si>
  <si>
    <t>Longitude IBGE: -46.7019244</t>
  </si>
  <si>
    <t>Latitude IBGE: -23.5051484</t>
  </si>
  <si>
    <t>Rua Professor Mário Degni</t>
  </si>
  <si>
    <t>Endereço Completo:
Rua Professor Mário Degni, Vila Arcádia, São Paulo, São Paulo- CEP 02910125</t>
  </si>
  <si>
    <t>Longitude IBGE: -46.6992137</t>
  </si>
  <si>
    <t>Latitude IBGE: -23.5059245</t>
  </si>
  <si>
    <t>Travessa Alfredo Haddon</t>
  </si>
  <si>
    <t>Endereço Completo:
Travessa Alfredo Haddon, Vila Arcádia, São Paulo, São Paulo- CEP 02910130</t>
  </si>
  <si>
    <t>Longitude IBGE: -46.7033256</t>
  </si>
  <si>
    <t>Latitude IBGE: -23.5050075</t>
  </si>
  <si>
    <t>Endereço Completo:
Avenida Otaviano Alves de Lima, Vila Arcádia, São Paulo, São Paulo- CEP 02910140</t>
  </si>
  <si>
    <t>Longitude IBGE: -46.7014986</t>
  </si>
  <si>
    <t>Latitude IBGE: -23.5074543</t>
  </si>
  <si>
    <t>Rua Martinho Paulino da Silva</t>
  </si>
  <si>
    <t>Endereço Completo:
Rua Martinho Paulino da Silva, Vila Arcádia, São Paulo, São Paulo- CEP 02911010</t>
  </si>
  <si>
    <t>Longitude IBGE: -46.7032688</t>
  </si>
  <si>
    <t>Latitude IBGE: -23.5046329</t>
  </si>
  <si>
    <t>Rua Antônio Pires da Costa</t>
  </si>
  <si>
    <t>Endereço Completo:
Rua Antônio Pires da Costa, Vila Arcádia, São Paulo, São Paulo- CEP 02911070</t>
  </si>
  <si>
    <t>Longitude IBGE: -46.7039911</t>
  </si>
  <si>
    <t>Latitude IBGE: -23.5035269</t>
  </si>
  <si>
    <t>Praça Engenheiro Leite Garcia</t>
  </si>
  <si>
    <t>Endereço Completo:
Praça Engenheiro Leite Garcia, Vila Arcádia, São Paulo, São Paulo- CEP 02911080</t>
  </si>
  <si>
    <t>Longitude IBGE: -46.7040751</t>
  </si>
  <si>
    <t>Latitude IBGE: -23.5040422</t>
  </si>
  <si>
    <t>Rua Pedro de Melo Sousa</t>
  </si>
  <si>
    <t>Endereço Completo:
Rua Pedro de Melo Sousa, Vila Arcádia, São Paulo, São Paulo- CEP 02911100</t>
  </si>
  <si>
    <t>Longitude IBGE: -46.7023605</t>
  </si>
  <si>
    <t>Latitude IBGE: -23.5048847</t>
  </si>
  <si>
    <t>Rua Manuel de Sousa Moreira</t>
  </si>
  <si>
    <t>Endereço Completo:
Rua Manuel de Sousa Moreira, Vila Arcádia, São Paulo, São Paulo- CEP 02911110</t>
  </si>
  <si>
    <t>Longitude IBGE: -46.7031298</t>
  </si>
  <si>
    <t>Latitude IBGE: -23.5035287</t>
  </si>
  <si>
    <t>Rua Laudelino Freire</t>
  </si>
  <si>
    <t>Endereço Completo:
Rua Laudelino Freire, Vila Arcádia, São Paulo, São Paulo- CEP 02911120</t>
  </si>
  <si>
    <t>Rua Benedito Monteiro</t>
  </si>
  <si>
    <t>Endereço Completo:
Rua Benedito Monteiro, Vila Arcádia, São Paulo, São Paulo- CEP 02911170</t>
  </si>
  <si>
    <t>Longitude IBGE: -46.7069307</t>
  </si>
  <si>
    <t>Latitude IBGE: -23.5070572</t>
  </si>
  <si>
    <t>Avenida General Edgar Facó</t>
  </si>
  <si>
    <t>Endereço Completo:
Avenida General Edgar Facó, Vila Arcádia, São Paulo, São Paulo- CEP 02924000</t>
  </si>
  <si>
    <t>Longitude IBGE: -46.7071463</t>
  </si>
  <si>
    <t>Latitude IBGE: -23.4980676</t>
  </si>
  <si>
    <t>Endereço Completo:
Avenida General Edgar Facó, Vila Arcádia, São Paulo, São Paulo- CEP 02924001</t>
  </si>
  <si>
    <t>Bairro: Vila Arco Íris</t>
  </si>
  <si>
    <t>Endereço Completo:
Rua Diamante Preto, Vila Arco Íris, São Paulo, São Paulo- CEP 04852710</t>
  </si>
  <si>
    <t>Longitude IBGE: -46.5526479</t>
  </si>
  <si>
    <t>Latitude IBGE: -23.5396848</t>
  </si>
  <si>
    <t>Rua da Confraternização</t>
  </si>
  <si>
    <t>Endereço Completo:
Rua da Confraternização, Vila Arco Íris, São Paulo, São Paulo- CEP 04852720</t>
  </si>
  <si>
    <t>Longitude IBGE: -46.8198678</t>
  </si>
  <si>
    <t>Latitude IBGE: -23.6426791</t>
  </si>
  <si>
    <t>Viela dos Anjos</t>
  </si>
  <si>
    <t>Endereço Completo:
Viela dos Anjos, Vila Arco Íris, São Paulo, São Paulo- CEP 04852722</t>
  </si>
  <si>
    <t>Longitude IBGE: -46.4979689</t>
  </si>
  <si>
    <t>Latitude IBGE: -23.4951274</t>
  </si>
  <si>
    <t>Viela Jordão</t>
  </si>
  <si>
    <t>Endereço Completo:
Viela Jordão, Vila Arco Íris, São Paulo, São Paulo- CEP 04852725</t>
  </si>
  <si>
    <t>Longitude IBGE: -46.6041826</t>
  </si>
  <si>
    <t>Latitude IBGE: -23.58661</t>
  </si>
  <si>
    <t>Endereço Completo:
Viela da Paz, Vila Arco Íris, São Paulo, São Paulo- CEP 04852728</t>
  </si>
  <si>
    <t>Rua Herivelto Martins</t>
  </si>
  <si>
    <t>Endereço Completo:
Rua Herivelto Martins, Vila Arco Íris, São Paulo, São Paulo- CEP 04852730</t>
  </si>
  <si>
    <t>Longitude IBGE: -46.6807803</t>
  </si>
  <si>
    <t>Latitude IBGE: -23.7611734</t>
  </si>
  <si>
    <t>Rua Domingos Costa Figueira</t>
  </si>
  <si>
    <t>Endereço Completo:
Rua Domingos Costa Figueira, Vila Arco Íris, São Paulo, São Paulo- CEP 04852740</t>
  </si>
  <si>
    <t>Longitude IBGE: -45.2048738</t>
  </si>
  <si>
    <t>Latitude IBGE: -22.826071</t>
  </si>
  <si>
    <t>Rua Anacleto de Medeiros</t>
  </si>
  <si>
    <t>Endereço Completo:
Rua Anacleto de Medeiros, Vila Arco Íris, São Paulo, São Paulo- CEP 04852750</t>
  </si>
  <si>
    <t>Longitude IBGE: -46.5996852</t>
  </si>
  <si>
    <t>Latitude IBGE: -23.4930257</t>
  </si>
  <si>
    <t>Rua Eduardo das Neves</t>
  </si>
  <si>
    <t>Endereço Completo:
Rua Eduardo das Neves, Vila Arco Íris, São Paulo, São Paulo- CEP 04852760</t>
  </si>
  <si>
    <t>Praça Lúcia Mekhitarian</t>
  </si>
  <si>
    <t>Bairro: Vila Aricanduva</t>
  </si>
  <si>
    <t>Endereço Completo:
Praça Lúcia Mekhitarian, Vila Aricanduva, São Paulo, São Paulo- CEP 03501010</t>
  </si>
  <si>
    <t>Longitude IBGE: -46.5475032</t>
  </si>
  <si>
    <t>Latitude IBGE: -23.5373905</t>
  </si>
  <si>
    <t>Rua Doutor Suzano Brandão</t>
  </si>
  <si>
    <t>Endereço Completo:
Rua Doutor Suzano Brandão, Vila Aricanduva, São Paulo, São Paulo- CEP 03502000</t>
  </si>
  <si>
    <t>Longitude IBGE: -46.5409192</t>
  </si>
  <si>
    <t>Latitude IBGE: -23.5353762</t>
  </si>
  <si>
    <t>Rua Edgar de Sousa</t>
  </si>
  <si>
    <t>Endereço Completo:
Rua Edgar de Sousa, Vila Aricanduva, São Paulo, São Paulo- CEP 03502010</t>
  </si>
  <si>
    <t>Longitude IBGE: -46.5405763</t>
  </si>
  <si>
    <t>Latitude IBGE: -23.5363772</t>
  </si>
  <si>
    <t>Rua General Sousa Neto</t>
  </si>
  <si>
    <t>Endereço Completo:
Rua General Sousa Neto, Vila Aricanduva, São Paulo, São Paulo- CEP 03502020</t>
  </si>
  <si>
    <t>Longitude IBGE: -46.5453386</t>
  </si>
  <si>
    <t>Latitude IBGE: -23.5369872</t>
  </si>
  <si>
    <t>Rua Professor Miguel Russiano</t>
  </si>
  <si>
    <t>Endereço Completo:
Rua Professor Miguel Russiano, Vila Aricanduva, São Paulo, São Paulo- CEP 03502030</t>
  </si>
  <si>
    <t>Longitude IBGE: -46.5443446</t>
  </si>
  <si>
    <t>Latitude IBGE: -23.5365751</t>
  </si>
  <si>
    <t>Endereço Completo:
Rua Doutor Alarico Silveira, Vila Aricanduva, São Paulo, São Paulo- CEP 03502040</t>
  </si>
  <si>
    <t>Longitude IBGE: -46.5464012</t>
  </si>
  <si>
    <t>Latitude IBGE: -23.5367722</t>
  </si>
  <si>
    <t>Praça Assadour Kassabian</t>
  </si>
  <si>
    <t>Endereço Completo:
Praça Assadour Kassabian, Vila Aricanduva, São Paulo, São Paulo- CEP 03502060</t>
  </si>
  <si>
    <t>Longitude IBGE: -46.5425929</t>
  </si>
  <si>
    <t>Latitude IBGE: -23.5392242</t>
  </si>
  <si>
    <t>Praça Maria Alves Galvão da Silva</t>
  </si>
  <si>
    <t>Endereço Completo:
Praça Maria Alves Galvão da Silva, Vila Aricanduva, São Paulo, São Paulo- CEP 03502070</t>
  </si>
  <si>
    <t>Longitude IBGE: -46.539876</t>
  </si>
  <si>
    <t>Latitude IBGE: -23.5361904</t>
  </si>
  <si>
    <t>Rua Tenente-Coronel Soares Neiva</t>
  </si>
  <si>
    <t>Endereço Completo:
Rua Tenente-Coronel Soares Neiva, Vila Aricanduva, São Paulo, São Paulo- CEP 03503000</t>
  </si>
  <si>
    <t>Longitude IBGE: -46.541904</t>
  </si>
  <si>
    <t>Latitude IBGE: -23.5371637</t>
  </si>
  <si>
    <t>Rua Rodeio</t>
  </si>
  <si>
    <t>Endereço Completo:
Rua Rodeio, Vila Aricanduva, São Paulo, São Paulo- CEP 03503010</t>
  </si>
  <si>
    <t>Longitude IBGE: -46.5407464</t>
  </si>
  <si>
    <t>Latitude IBGE: -23.5372158</t>
  </si>
  <si>
    <t>Rua Professor Ernani Calbucci</t>
  </si>
  <si>
    <t>Endereço Completo:
Rua Professor Ernani Calbucci, Vila Aricanduva, São Paulo, São Paulo- CEP 03503020</t>
  </si>
  <si>
    <t>Longitude IBGE: -46.5415843</t>
  </si>
  <si>
    <t>Latitude IBGE: -23.5360365</t>
  </si>
  <si>
    <t>Rua Monsenhor Francisco de Paula</t>
  </si>
  <si>
    <t>Endereço Completo:
Rua Monsenhor Francisco de Paula, Vila Aricanduva, São Paulo, São Paulo- CEP 03504000</t>
  </si>
  <si>
    <t>Longitude IBGE: -46.5398249</t>
  </si>
  <si>
    <t>Latitude IBGE: -23.536223</t>
  </si>
  <si>
    <t>Rua Guaperuvu</t>
  </si>
  <si>
    <t>Endereço Completo:
Rua Guaperuvu, Vila Aricanduva, São Paulo, São Paulo- CEP 03504010</t>
  </si>
  <si>
    <t>Longitude IBGE: -46.5387383</t>
  </si>
  <si>
    <t>Latitude IBGE: -23.5360217</t>
  </si>
  <si>
    <t>Rua Martino Francesco Storace</t>
  </si>
  <si>
    <t>Endereço Completo:
Rua Martino Francesco Storace, Vila Aricanduva, São Paulo, São Paulo- CEP 03504015</t>
  </si>
  <si>
    <t>Longitude IBGE: -46.538403</t>
  </si>
  <si>
    <t>Latitude IBGE: -23.5354115</t>
  </si>
  <si>
    <t>Rua Vieira Pinto</t>
  </si>
  <si>
    <t>Endereço Completo:
Rua Vieira Pinto, Vila Aricanduva, São Paulo, São Paulo- CEP 03504020</t>
  </si>
  <si>
    <t>Longitude IBGE: -46.5373484</t>
  </si>
  <si>
    <t>Latitude IBGE: -23.5389278</t>
  </si>
  <si>
    <t>Travessa Avenca DÁgua</t>
  </si>
  <si>
    <t>Endereço Completo:
Travessa Avenca DÁgua, Vila Aricanduva, São Paulo, São Paulo- CEP 03504021</t>
  </si>
  <si>
    <t>Longitude IBGE: -46.5336976</t>
  </si>
  <si>
    <t>Latitude IBGE: -23.5384931</t>
  </si>
  <si>
    <t>Rua Domiciano de Rezende</t>
  </si>
  <si>
    <t>Endereço Completo:
Rua Domiciano de Rezende, Vila Aricanduva, São Paulo, São Paulo- CEP 03504025</t>
  </si>
  <si>
    <t>Longitude IBGE: -46.5386874</t>
  </si>
  <si>
    <t>Latitude IBGE: -23.5394184</t>
  </si>
  <si>
    <t>Rua Gavino Virdes</t>
  </si>
  <si>
    <t>Endereço Completo:
Rua Gavino Virdes, Vila Aricanduva, São Paulo, São Paulo- CEP 03504030</t>
  </si>
  <si>
    <t>Longitude IBGE: -46.5372738</t>
  </si>
  <si>
    <t>Latitude IBGE: -23.5401356</t>
  </si>
  <si>
    <t>Travessa Abramo Basevi</t>
  </si>
  <si>
    <t>Endereço Completo:
Travessa Abramo Basevi, Vila Aricanduva, São Paulo, São Paulo- CEP 03504035</t>
  </si>
  <si>
    <t>Longitude IBGE: -46.537378</t>
  </si>
  <si>
    <t>Latitude IBGE: -23.5388113</t>
  </si>
  <si>
    <t>Praça Arambaré</t>
  </si>
  <si>
    <t>Endereço Completo:
Praça Arambaré, Vila Aricanduva, São Paulo, São Paulo- CEP 03504040</t>
  </si>
  <si>
    <t>Longitude IBGE: -46.537817</t>
  </si>
  <si>
    <t>Latitude IBGE: -23.5402807</t>
  </si>
  <si>
    <t>Rua Rupiara</t>
  </si>
  <si>
    <t>Endereço Completo:
Rua Rupiara, Vila Aricanduva, São Paulo, São Paulo- CEP 03504050</t>
  </si>
  <si>
    <t>Longitude IBGE: -46.5377429</t>
  </si>
  <si>
    <t>Latitude IBGE: -23.5404559</t>
  </si>
  <si>
    <t>Endereço Completo:
Rua Doutor Luís Carlos, Vila Aricanduva, São Paulo, São Paulo- CEP 03505000</t>
  </si>
  <si>
    <t>Rua Vitório Della Bella</t>
  </si>
  <si>
    <t>Endereço Completo:
Rua Vitório Della Bella, Vila Aricanduva, São Paulo, São Paulo- CEP 03505010</t>
  </si>
  <si>
    <t>Longitude IBGE: -46.5360347</t>
  </si>
  <si>
    <t>Latitude IBGE: -23.5337611</t>
  </si>
  <si>
    <t>Rua Martim Damy</t>
  </si>
  <si>
    <t>Endereço Completo:
Rua Martim Damy, Vila Aricanduva, São Paulo, São Paulo- CEP 03505020</t>
  </si>
  <si>
    <t>Longitude IBGE: -46.5356963</t>
  </si>
  <si>
    <t>Latitude IBGE: -23.5335104</t>
  </si>
  <si>
    <t>Rua Frei MontAlverne</t>
  </si>
  <si>
    <t>Endereço Completo:
Rua Frei MontAlverne, Vila Aricanduva, São Paulo, São Paulo- CEP 03505030</t>
  </si>
  <si>
    <t>Longitude IBGE: -46.5373988</t>
  </si>
  <si>
    <t>Latitude IBGE: -23.5368918</t>
  </si>
  <si>
    <t>Endereço Completo:
Largo da Igreja, Vila Aricanduva, São Paulo, São Paulo- CEP 03505040</t>
  </si>
  <si>
    <t>Longitude IBGE: -46.5382156</t>
  </si>
  <si>
    <t>Latitude IBGE: -23.5373077</t>
  </si>
  <si>
    <t>Travessa São Pedro</t>
  </si>
  <si>
    <t>Endereço Completo:
Travessa São Pedro, Vila Aricanduva, São Paulo, São Paulo- CEP 03505050</t>
  </si>
  <si>
    <t>Travessa Luís Milon</t>
  </si>
  <si>
    <t>Endereço Completo:
Travessa Luís Milon, Vila Aricanduva, São Paulo, São Paulo- CEP 03505060</t>
  </si>
  <si>
    <t>Longitude IBGE: -46.5366873</t>
  </si>
  <si>
    <t>Latitude IBGE: -23.5390843</t>
  </si>
  <si>
    <t>Rua Antônio Lindoro da Silva</t>
  </si>
  <si>
    <t>Endereço Completo:
Rua Antônio Lindoro da Silva, Vila Aricanduva, São Paulo, São Paulo- CEP 03506000</t>
  </si>
  <si>
    <t>Longitude IBGE: -46.5361902</t>
  </si>
  <si>
    <t>Latitude IBGE: -23.5371225</t>
  </si>
  <si>
    <t>Rua Dona Maria da Glória</t>
  </si>
  <si>
    <t>Endereço Completo:
Rua Dona Maria da Glória, Vila Aricanduva, São Paulo, São Paulo- CEP 03506010</t>
  </si>
  <si>
    <t>Longitude IBGE: -46.535051</t>
  </si>
  <si>
    <t>Latitude IBGE: -23.5395464</t>
  </si>
  <si>
    <t>Rua Manoel Gomes Ferreira</t>
  </si>
  <si>
    <t>Endereço Completo:
Rua Manoel Gomes Ferreira, Vila Aricanduva, São Paulo, São Paulo- CEP 03506020</t>
  </si>
  <si>
    <t>Longitude IBGE: -46.5345286</t>
  </si>
  <si>
    <t>Latitude IBGE: -23.5394391</t>
  </si>
  <si>
    <t>Rua Dona Maria Palma</t>
  </si>
  <si>
    <t>Endereço Completo:
Rua Dona Maria Palma, Vila Aricanduva, São Paulo, São Paulo- CEP 03506030</t>
  </si>
  <si>
    <t>Longitude IBGE: -46.5345763</t>
  </si>
  <si>
    <t>Latitude IBGE: -23.5404445</t>
  </si>
  <si>
    <t>Travessa Carlota Coelho da Silva</t>
  </si>
  <si>
    <t>Endereço Completo:
Travessa Carlota Coelho da Silva, Vila Aricanduva, São Paulo, São Paulo- CEP 03506050</t>
  </si>
  <si>
    <t>Longitude IBGE: -46.5341223</t>
  </si>
  <si>
    <t>Latitude IBGE: -23.5397337</t>
  </si>
  <si>
    <t>Rua Moisés Marx</t>
  </si>
  <si>
    <t>Endereço Completo:
Rua Moisés Marx, Vila Aricanduva, São Paulo, São Paulo- CEP 03507000</t>
  </si>
  <si>
    <t>Longitude IBGE: -46.5401471</t>
  </si>
  <si>
    <t>Latitude IBGE: -23.537359</t>
  </si>
  <si>
    <t>Avenida Ibiúna</t>
  </si>
  <si>
    <t>Endereço Completo:
Avenida Ibiúna, Vila Aricanduva, São Paulo, São Paulo- CEP 03507010</t>
  </si>
  <si>
    <t>Longitude IBGE: -46.5382795</t>
  </si>
  <si>
    <t>Latitude IBGE: -23.5380541</t>
  </si>
  <si>
    <t>Travessa Guilherme Arnone</t>
  </si>
  <si>
    <t>Endereço Completo:
Travessa Guilherme Arnone, Vila Aricanduva, São Paulo, São Paulo- CEP 03507015</t>
  </si>
  <si>
    <t>Rua Doutor Almeida Salles</t>
  </si>
  <si>
    <t>Endereço Completo:
Rua Doutor Almeida Salles, Vila Aricanduva, São Paulo, São Paulo- CEP 03507020</t>
  </si>
  <si>
    <t>Longitude IBGE: -46.535627</t>
  </si>
  <si>
    <t>Latitude IBGE: -23.5369473</t>
  </si>
  <si>
    <t>Rua Professora Júlia Soares Cora</t>
  </si>
  <si>
    <t>Endereço Completo:
Rua Professora Júlia Soares Cora, Vila Aricanduva, São Paulo, São Paulo- CEP 03515005</t>
  </si>
  <si>
    <t>Longitude IBGE: -46.532511</t>
  </si>
  <si>
    <t>Latitude IBGE: -23.5394855</t>
  </si>
  <si>
    <t>Travessa Mário Rizzo</t>
  </si>
  <si>
    <t>Endereço Completo:
Travessa Mário Rizzo, Vila Aricanduva, São Paulo, São Paulo- CEP 03515007</t>
  </si>
  <si>
    <t>Longitude IBGE: -46.5343008</t>
  </si>
  <si>
    <t>Latitude IBGE: -23.5391498</t>
  </si>
  <si>
    <t>Rua Yolanda Xande Nunes</t>
  </si>
  <si>
    <t>Endereço Completo:
Rua Yolanda Xande Nunes, Vila Aricanduva, São Paulo, São Paulo- CEP 03515050</t>
  </si>
  <si>
    <t>Longitude IBGE: -46.5318448</t>
  </si>
  <si>
    <t>Latitude IBGE: -23.542552</t>
  </si>
  <si>
    <t>Rua Guiomar Paciulo</t>
  </si>
  <si>
    <t>Endereço Completo:
Rua Guiomar Paciulo, Vila Aricanduva, São Paulo, São Paulo- CEP 03515150</t>
  </si>
  <si>
    <t>Longitude IBGE: -46.5332867</t>
  </si>
  <si>
    <t>Latitude IBGE: -23.5386943</t>
  </si>
  <si>
    <t>Travessa Aracy Prado</t>
  </si>
  <si>
    <t>Endereço Completo:
Travessa Aracy Prado, Vila Aricanduva, São Paulo, São Paulo- CEP 03515160</t>
  </si>
  <si>
    <t>Longitude IBGE: -46.5333751</t>
  </si>
  <si>
    <t>Latitude IBGE: -23.5408201</t>
  </si>
  <si>
    <t>Travessa Homero Massena</t>
  </si>
  <si>
    <t>Endereço Completo:
Travessa Homero Massena, Vila Aricanduva, São Paulo, São Paulo- CEP 03515170</t>
  </si>
  <si>
    <t>Longitude IBGE: -46.5343596</t>
  </si>
  <si>
    <t>Latitude IBGE: -23.5410887</t>
  </si>
  <si>
    <t>Endereço Completo:
Travessa do Arqueiro, Vila Aricanduva, São Paulo, São Paulo- CEP 03515185</t>
  </si>
  <si>
    <t>Avenida dos Minuanos</t>
  </si>
  <si>
    <t>Endereço Completo:
Avenida dos Minuanos, Vila Aricanduva, São Paulo, São Paulo- CEP 03520005</t>
  </si>
  <si>
    <t>Longitude IBGE: -46.5224541</t>
  </si>
  <si>
    <t>Latitude IBGE: -23.5498256</t>
  </si>
  <si>
    <t>Endereço Completo:
Avenida Aricanduva, Vila Aricanduva, São Paulo, São Paulo- CEP 03527000</t>
  </si>
  <si>
    <t>Longitude IBGE: -46.5273816</t>
  </si>
  <si>
    <t>Latitude IBGE: -23.5472108</t>
  </si>
  <si>
    <t>Rua José Paulino de Araújo</t>
  </si>
  <si>
    <t>Bairro: Vila Arriete</t>
  </si>
  <si>
    <t>Endereço Completo:
Rua José Paulino de Araújo, Vila Arriete, São Paulo, São Paulo- CEP 04445000</t>
  </si>
  <si>
    <t>Latitude IBGE: -23.6795809</t>
  </si>
  <si>
    <t>Rua Julieta de Araújo Almeida</t>
  </si>
  <si>
    <t>Endereço Completo:
Rua Julieta de Araújo Almeida, Vila Arriete, São Paulo, São Paulo- CEP 04445010</t>
  </si>
  <si>
    <t>Longitude IBGE: -46.6863662</t>
  </si>
  <si>
    <t>Latitude IBGE: -23.6807296</t>
  </si>
  <si>
    <t>Rua Afonso Araújo Almeida</t>
  </si>
  <si>
    <t>Endereço Completo:
Rua Afonso Araújo Almeida, Vila Arriete, São Paulo, São Paulo- CEP 04445020</t>
  </si>
  <si>
    <t>Longitude IBGE: -46.6858094</t>
  </si>
  <si>
    <t>Latitude IBGE: -23.680565</t>
  </si>
  <si>
    <t>Rua José Maria de Almeida</t>
  </si>
  <si>
    <t>Endereço Completo:
Rua José Maria de Almeida, Vila Arriete, São Paulo, São Paulo- CEP 04445030</t>
  </si>
  <si>
    <t>Rua Itapuí</t>
  </si>
  <si>
    <t>Endereço Completo:
Rua Itapuí, Vila Arriete, São Paulo, São Paulo- CEP 04445040</t>
  </si>
  <si>
    <t>Longitude IBGE: -46.6854455</t>
  </si>
  <si>
    <t>Latitude IBGE: -23.6809716</t>
  </si>
  <si>
    <t>Rua Alessandro Manzoni</t>
  </si>
  <si>
    <t>Endereço Completo:
Rua Alessandro Manzoni, Vila Arriete, São Paulo, São Paulo- CEP 04445050</t>
  </si>
  <si>
    <t>Longitude IBGE: -46.6853073</t>
  </si>
  <si>
    <t>Latitude IBGE: -23.6816193</t>
  </si>
  <si>
    <t>Rua Elydio Rodrigues Nunes</t>
  </si>
  <si>
    <t>Endereço Completo:
Rua Elydio Rodrigues Nunes, Vila Arriete, São Paulo, São Paulo- CEP 04445060</t>
  </si>
  <si>
    <t>Longitude IBGE: -46.6853617</t>
  </si>
  <si>
    <t>Latitude IBGE: -23.6824015</t>
  </si>
  <si>
    <t>Rua Herminda Branca de Borba</t>
  </si>
  <si>
    <t>Endereço Completo:
Rua Herminda Branca de Borba, Vila Arriete, São Paulo, São Paulo- CEP 04445070</t>
  </si>
  <si>
    <t>Longitude IBGE: -46.6842968</t>
  </si>
  <si>
    <t>Latitude IBGE: -23.6820373</t>
  </si>
  <si>
    <t>Rua Daniel Defoe</t>
  </si>
  <si>
    <t>Endereço Completo:
Rua Daniel Defoe, Vila Arriete, São Paulo, São Paulo- CEP 04445080</t>
  </si>
  <si>
    <t>Longitude IBGE: -46.6844663</t>
  </si>
  <si>
    <t>Latitude IBGE: -23.6828513</t>
  </si>
  <si>
    <t>Rua Francisco Madero</t>
  </si>
  <si>
    <t>Endereço Completo:
Rua Francisco Madero, Vila Arriete, São Paulo, São Paulo- CEP 04445090</t>
  </si>
  <si>
    <t>Longitude IBGE: -46.6836009</t>
  </si>
  <si>
    <t>Latitude IBGE: -23.6827749</t>
  </si>
  <si>
    <t>Travessa Maria Angélica</t>
  </si>
  <si>
    <t>Endereço Completo:
Travessa Maria Angélica, Vila Arriete, São Paulo, São Paulo- CEP 04445100</t>
  </si>
  <si>
    <t>Longitude IBGE: -46.684922</t>
  </si>
  <si>
    <t>Latitude IBGE: -23.683541</t>
  </si>
  <si>
    <t>Rua Gilson Amado</t>
  </si>
  <si>
    <t>Endereço Completo:
Rua Gilson Amado, Vila Arriete, São Paulo, São Paulo- CEP 04445110</t>
  </si>
  <si>
    <t>Longitude IBGE: -46.685536</t>
  </si>
  <si>
    <t>Latitude IBGE: -23.683892</t>
  </si>
  <si>
    <t>Rua Visconde de Roboredo</t>
  </si>
  <si>
    <t>Endereço Completo:
Rua Visconde de Roboredo, Vila Arriete, São Paulo, São Paulo- CEP 04445120</t>
  </si>
  <si>
    <t>Longitude IBGE: -46.6859935</t>
  </si>
  <si>
    <t>Latitude IBGE: -23.6841518</t>
  </si>
  <si>
    <t>Alameda Afonso Bocchiglieri</t>
  </si>
  <si>
    <t>Endereço Completo:
Alameda Afonso Bocchiglieri, Vila Arriete, São Paulo, São Paulo- CEP 04445130</t>
  </si>
  <si>
    <t>Longitude IBGE: -46.6840565</t>
  </si>
  <si>
    <t>Latitude IBGE: -23.6834645</t>
  </si>
  <si>
    <t>Rua João Ferreira de Abreu</t>
  </si>
  <si>
    <t>Endereço Completo:
Rua João Ferreira de Abreu, Vila Arriete, São Paulo, São Paulo- CEP 04445140</t>
  </si>
  <si>
    <t>Longitude IBGE: -46.6850834</t>
  </si>
  <si>
    <t>Latitude IBGE: -23.6847787</t>
  </si>
  <si>
    <t>Rua Antônio Augusto Portugal</t>
  </si>
  <si>
    <t>Bairro: Vila Arruda</t>
  </si>
  <si>
    <t>Endereço Completo:
Rua Antônio Augusto Portugal, Vila Arruda, São Paulo, São Paulo- CEP 03712050</t>
  </si>
  <si>
    <t>Longitude IBGE: -46.5297819</t>
  </si>
  <si>
    <t>Latitude IBGE: -23.5067423</t>
  </si>
  <si>
    <t>Rua Américo Garibaldi</t>
  </si>
  <si>
    <t>Endereço Completo:
Rua Américo Garibaldi, Vila Arruda, São Paulo, São Paulo- CEP 03712060</t>
  </si>
  <si>
    <t>Longitude IBGE: -46.5300189</t>
  </si>
  <si>
    <t>Latitude IBGE: -23.5076139</t>
  </si>
  <si>
    <t>Rua Álvaro Teles de Menezes</t>
  </si>
  <si>
    <t>Endereço Completo:
Rua Álvaro Teles de Menezes, Vila Arruda, São Paulo, São Paulo- CEP 03712070</t>
  </si>
  <si>
    <t>Longitude IBGE: -46.5301175</t>
  </si>
  <si>
    <t>Latitude IBGE: -23.5071001</t>
  </si>
  <si>
    <t>Rua André Kohle</t>
  </si>
  <si>
    <t>Bairro: Vila Augusto</t>
  </si>
  <si>
    <t>Endereço Completo:
Rua André Kohle, Vila Augusto, São Paulo, São Paulo- CEP 05057000</t>
  </si>
  <si>
    <t>Longitude IBGE: -46.7073752</t>
  </si>
  <si>
    <t>Latitude IBGE: -23.5324384</t>
  </si>
  <si>
    <t>Rua Doutor Orville Velloso de Almeida</t>
  </si>
  <si>
    <t>Endereço Completo:
Rua Doutor Orville Velloso de Almeida, Vila Augusto, São Paulo, São Paulo- CEP 05057010</t>
  </si>
  <si>
    <t>Longitude IBGE: -46.7079112</t>
  </si>
  <si>
    <t>Latitude IBGE: -23.5366193</t>
  </si>
  <si>
    <t>Travessa Regência</t>
  </si>
  <si>
    <t>Endereço Completo:
Travessa Regência, Vila Augusto, São Paulo, São Paulo- CEP 05057040</t>
  </si>
  <si>
    <t>Praça José Trevisan</t>
  </si>
  <si>
    <t>Endereço Completo:
Praça José Trevisan, Vila Augusto, São Paulo, São Paulo- CEP 05057090</t>
  </si>
  <si>
    <t>Longitude IBGE: -46.706745</t>
  </si>
  <si>
    <t>Latitude IBGE: -23.5314305</t>
  </si>
  <si>
    <t>Rua Coutinho e Melo</t>
  </si>
  <si>
    <t>Bairro: Vila Aurea</t>
  </si>
  <si>
    <t>Endereço Completo:
Rua Coutinho e Melo, Vila Aurea, São Paulo, São Paulo- CEP 08411090</t>
  </si>
  <si>
    <t>Longitude IBGE: -46.4095372</t>
  </si>
  <si>
    <t>Latitude IBGE: -23.5503374</t>
  </si>
  <si>
    <t>Rua Itajutiba</t>
  </si>
  <si>
    <t>Endereço Completo:
Rua Itajutiba, Vila Aurea, São Paulo, São Paulo- CEP 08411150</t>
  </si>
  <si>
    <t>Longitude IBGE: -46.410394</t>
  </si>
  <si>
    <t>Latitude IBGE: -23.5509323</t>
  </si>
  <si>
    <t>Rua Júlio Salusse</t>
  </si>
  <si>
    <t>Endereço Completo:
Rua Júlio Salusse, Vila Aurea, São Paulo, São Paulo- CEP 08411160</t>
  </si>
  <si>
    <t>Longitude IBGE: -46.4115126</t>
  </si>
  <si>
    <t>Latitude IBGE: -23.5520573</t>
  </si>
  <si>
    <t>Rua Major Valdemar Galvão</t>
  </si>
  <si>
    <t>Endereço Completo:
Rua Major Valdemar Galvão, Vila Aurea, São Paulo, São Paulo- CEP 08411170</t>
  </si>
  <si>
    <t>Longitude IBGE: -46.4110275</t>
  </si>
  <si>
    <t>Latitude IBGE: -23.5517643</t>
  </si>
  <si>
    <t>Rua Ciporema</t>
  </si>
  <si>
    <t>Endereço Completo:
Rua Ciporema, Vila Aurea, São Paulo, São Paulo- CEP 08411180</t>
  </si>
  <si>
    <t>Longitude IBGE: -46.4125411</t>
  </si>
  <si>
    <t>Latitude IBGE: -23.5521433</t>
  </si>
  <si>
    <t>Rua Quinta da Torre</t>
  </si>
  <si>
    <t>Endereço Completo:
Rua Quinta da Torre, Vila Aurea, São Paulo, São Paulo- CEP 08411190</t>
  </si>
  <si>
    <t>Longitude IBGE: -46.4128263</t>
  </si>
  <si>
    <t>Latitude IBGE: -23.5528957</t>
  </si>
  <si>
    <t>Rua Ibitipoca</t>
  </si>
  <si>
    <t>Endereço Completo:
Rua Ibitipoca, Vila Aurea, São Paulo, São Paulo- CEP 08411200</t>
  </si>
  <si>
    <t>Longitude IBGE: -46.4122738</t>
  </si>
  <si>
    <t>Latitude IBGE: -23.5528565</t>
  </si>
  <si>
    <t>Rua Mercado de Ferro</t>
  </si>
  <si>
    <t>Endereço Completo:
Rua Mercado de Ferro, Vila Aurea, São Paulo, São Paulo- CEP 08411210</t>
  </si>
  <si>
    <t>Longitude IBGE: -46.4116194</t>
  </si>
  <si>
    <t>Latitude IBGE: -23.5528508</t>
  </si>
  <si>
    <t>Rua Ercília Japequini Torres</t>
  </si>
  <si>
    <t>Endereço Completo:
Rua Ercília Japequini Torres, Vila Aurea, São Paulo, São Paulo- CEP 08411219</t>
  </si>
  <si>
    <t>Longitude IBGE: -46.4101992</t>
  </si>
  <si>
    <t>Latitude IBGE: -23.5532355</t>
  </si>
  <si>
    <t>Rua Porto do Una</t>
  </si>
  <si>
    <t>Endereço Completo:
Rua Porto do Una, Vila Aurea, São Paulo, São Paulo- CEP 08411220</t>
  </si>
  <si>
    <t>Longitude IBGE: -46.4116285</t>
  </si>
  <si>
    <t>Latitude IBGE: -23.5535066</t>
  </si>
  <si>
    <t>Travessa Ernesto Baron</t>
  </si>
  <si>
    <t>Endereço Completo:
Travessa Ernesto Baron, Vila Aurea, São Paulo, São Paulo- CEP 08411221</t>
  </si>
  <si>
    <t>Longitude IBGE: -46.4123008</t>
  </si>
  <si>
    <t>Latitude IBGE: -23.5540836</t>
  </si>
  <si>
    <t>Rua Gil de Siqueira</t>
  </si>
  <si>
    <t>Endereço Completo:
Rua Gil de Siqueira, Vila Aurea, São Paulo, São Paulo- CEP 08411230</t>
  </si>
  <si>
    <t>Longitude IBGE: -46.4111373</t>
  </si>
  <si>
    <t>Latitude IBGE: -23.5547702</t>
  </si>
  <si>
    <t>Rua Ana Maria Seckler</t>
  </si>
  <si>
    <t>Endereço Completo:
Rua Ana Maria Seckler, Vila Aurea, São Paulo, São Paulo- CEP 08411240</t>
  </si>
  <si>
    <t>Longitude IBGE: -46.6119304</t>
  </si>
  <si>
    <t>Latitude IBGE: -23.6662704</t>
  </si>
  <si>
    <t>Rua José Pinto Martins</t>
  </si>
  <si>
    <t>Endereço Completo:
Rua José Pinto Martins, Vila Aurea, São Paulo, São Paulo- CEP 08411250</t>
  </si>
  <si>
    <t>Longitude IBGE: -46.4082786</t>
  </si>
  <si>
    <t>Latitude IBGE: -23.5526235</t>
  </si>
  <si>
    <t>Rua Doutor Fernandes Figueira</t>
  </si>
  <si>
    <t>Endereço Completo:
Rua Doutor Fernandes Figueira, Vila Aurea, São Paulo, São Paulo- CEP 08411270</t>
  </si>
  <si>
    <t>Longitude IBGE: -46.4093348</t>
  </si>
  <si>
    <t>Latitude IBGE: -23.5536734</t>
  </si>
  <si>
    <t>Rua Atobá</t>
  </si>
  <si>
    <t>Bairro: Vila Aurora</t>
  </si>
  <si>
    <t>Endereço Completo:
Rua Atobá, Vila Aurora, São Paulo, São Paulo- CEP 05186000</t>
  </si>
  <si>
    <t>Longitude IBGE: -46.749303</t>
  </si>
  <si>
    <t>Latitude IBGE: -23.4321111</t>
  </si>
  <si>
    <t>Endereço Completo:
Avenida Alexios Jafet, Vila Aurora, São Paulo, São Paulo- CEP 05186005</t>
  </si>
  <si>
    <t>Longitude IBGE: -46.754824</t>
  </si>
  <si>
    <t>Latitude IBGE: -23.4342445</t>
  </si>
  <si>
    <t>Rua Alfredo Romea</t>
  </si>
  <si>
    <t>Endereço Completo:
Rua Alfredo Romea, Vila Aurora, São Paulo, São Paulo- CEP 05186010</t>
  </si>
  <si>
    <t>Longitude IBGE: -46.7495748</t>
  </si>
  <si>
    <t>Latitude IBGE: -23.4376362</t>
  </si>
  <si>
    <t>Rua Ambrósio Lonati</t>
  </si>
  <si>
    <t>Endereço Completo:
Rua Ambrósio Lonati, Vila Aurora, São Paulo, São Paulo- CEP 05186020</t>
  </si>
  <si>
    <t>Longitude IBGE: -46.750528</t>
  </si>
  <si>
    <t>Latitude IBGE: -23.4379655</t>
  </si>
  <si>
    <t>Rua Amadeu Roldan</t>
  </si>
  <si>
    <t>Endereço Completo:
Rua Amadeu Roldan, Vila Aurora, São Paulo, São Paulo- CEP 05186030</t>
  </si>
  <si>
    <t>Longitude IBGE: -46.7502605</t>
  </si>
  <si>
    <t>Latitude IBGE: -23.4359162</t>
  </si>
  <si>
    <t>Viela Júlia Pereira da Costa</t>
  </si>
  <si>
    <t>Endereço Completo:
Viela Júlia Pereira da Costa, Vila Aurora, São Paulo, São Paulo- CEP 05186035</t>
  </si>
  <si>
    <t>Longitude IBGE: -46.7454314</t>
  </si>
  <si>
    <t>Latitude IBGE: -23.431457</t>
  </si>
  <si>
    <t>Rua Antônio Rodrigues Belo</t>
  </si>
  <si>
    <t>Endereço Completo:
Rua Antônio Rodrigues Belo, Vila Aurora, São Paulo, São Paulo- CEP 05186040</t>
  </si>
  <si>
    <t>Longitude IBGE: -46.7495265</t>
  </si>
  <si>
    <t>Latitude IBGE: -23.4361646</t>
  </si>
  <si>
    <t>Rua Francesco Rufolo</t>
  </si>
  <si>
    <t>Endereço Completo:
Rua Francesco Rufolo, Vila Aurora, São Paulo, São Paulo- CEP 05186050</t>
  </si>
  <si>
    <t>Longitude IBGE: -46.7494612</t>
  </si>
  <si>
    <t>Latitude IBGE: -23.4358499</t>
  </si>
  <si>
    <t>Rua Gaetano Cimini</t>
  </si>
  <si>
    <t>Endereço Completo:
Rua Gaetano Cimini, Vila Aurora, São Paulo, São Paulo- CEP 05186060</t>
  </si>
  <si>
    <t>Longitude IBGE: -46.74923</t>
  </si>
  <si>
    <t>Latitude IBGE: -23.4353886</t>
  </si>
  <si>
    <t>Rua Galdino Bicho</t>
  </si>
  <si>
    <t>Endereço Completo:
Rua Galdino Bicho, Vila Aurora, São Paulo, São Paulo- CEP 05186070</t>
  </si>
  <si>
    <t>Longitude IBGE: -46.7494719</t>
  </si>
  <si>
    <t>Latitude IBGE: -23.4342918</t>
  </si>
  <si>
    <t>Rua Genaro Pontes de Sousa</t>
  </si>
  <si>
    <t>Endereço Completo:
Rua Genaro Pontes de Sousa, Vila Aurora, São Paulo, São Paulo- CEP 05186080</t>
  </si>
  <si>
    <t>Longitude IBGE: -46.749796</t>
  </si>
  <si>
    <t>Latitude IBGE: -23.4336365</t>
  </si>
  <si>
    <t>Rua Giácomo Saratelli</t>
  </si>
  <si>
    <t>Endereço Completo:
Rua Giácomo Saratelli, Vila Aurora, São Paulo, São Paulo- CEP 05186090</t>
  </si>
  <si>
    <t>Longitude IBGE: -46.7509557</t>
  </si>
  <si>
    <t>Latitude IBGE: -23.4354352</t>
  </si>
  <si>
    <t>Rua Carixó</t>
  </si>
  <si>
    <t>Endereço Completo:
Rua Carixó, Vila Aurora, São Paulo, São Paulo- CEP 05186100</t>
  </si>
  <si>
    <t>Longitude IBGE: -46.7495429</t>
  </si>
  <si>
    <t>Latitude IBGE: -23.4328728</t>
  </si>
  <si>
    <t>Rua Líbero Teixeira Braga</t>
  </si>
  <si>
    <t>Endereço Completo:
Rua Líbero Teixeira Braga, Vila Aurora, São Paulo, São Paulo- CEP 05186110</t>
  </si>
  <si>
    <t>Longitude IBGE: -46.7507571</t>
  </si>
  <si>
    <t>Latitude IBGE: -23.4360831</t>
  </si>
  <si>
    <t>Rua Lorenzo Latorre</t>
  </si>
  <si>
    <t>Endereço Completo:
Rua Lorenzo Latorre, Vila Aurora, São Paulo, São Paulo- CEP 05186120</t>
  </si>
  <si>
    <t>Longitude IBGE: -46.7519832</t>
  </si>
  <si>
    <t>Latitude IBGE: -23.4368074</t>
  </si>
  <si>
    <t>Rua Machado Correia</t>
  </si>
  <si>
    <t>Endereço Completo:
Rua Machado Correia, Vila Aurora, São Paulo, São Paulo- CEP 05186130</t>
  </si>
  <si>
    <t>Longitude IBGE: -46.7529855</t>
  </si>
  <si>
    <t>Latitude IBGE: -23.4350216</t>
  </si>
  <si>
    <t>Rua Manuel Benício</t>
  </si>
  <si>
    <t>Endereço Completo:
Rua Manuel Benício, Vila Aurora, São Paulo, São Paulo- CEP 05186140</t>
  </si>
  <si>
    <t>Longitude IBGE: -46.7538711</t>
  </si>
  <si>
    <t>Latitude IBGE: -23.4342384</t>
  </si>
  <si>
    <t>Rua Martino Arosio</t>
  </si>
  <si>
    <t>Endereço Completo:
Rua Martino Arosio, Vila Aurora, São Paulo, São Paulo- CEP 05186150</t>
  </si>
  <si>
    <t>Longitude IBGE: -46.7518258</t>
  </si>
  <si>
    <t>Latitude IBGE: -23.4341411</t>
  </si>
  <si>
    <t>Rua Menandro Barreto</t>
  </si>
  <si>
    <t>Endereço Completo:
Rua Menandro Barreto, Vila Aurora, São Paulo, São Paulo- CEP 05186160</t>
  </si>
  <si>
    <t>Longitude IBGE: -46.7525808</t>
  </si>
  <si>
    <t>Latitude IBGE: -23.4335956</t>
  </si>
  <si>
    <t>Rua Micaela Alegria</t>
  </si>
  <si>
    <t>Endereço Completo:
Rua Micaela Alegria, Vila Aurora, São Paulo, São Paulo- CEP 05186170</t>
  </si>
  <si>
    <t>Longitude IBGE: -46.7540859</t>
  </si>
  <si>
    <t>Latitude IBGE: -23.4333444</t>
  </si>
  <si>
    <t>Rua Olímpio Barcelos</t>
  </si>
  <si>
    <t>Endereço Completo:
Rua Olímpio Barcelos, Vila Aurora, São Paulo, São Paulo- CEP 05186180</t>
  </si>
  <si>
    <t>Longitude IBGE: -46.7544599</t>
  </si>
  <si>
    <t>Latitude IBGE: -23.4328665</t>
  </si>
  <si>
    <t>Rua Lopez Contreras</t>
  </si>
  <si>
    <t>Endereço Completo:
Rua Lopez Contreras, Vila Aurora, São Paulo, São Paulo- CEP 05186190</t>
  </si>
  <si>
    <t>Longitude IBGE: -46.751224</t>
  </si>
  <si>
    <t>Latitude IBGE: -23.4325433</t>
  </si>
  <si>
    <t>Rua Curruíra</t>
  </si>
  <si>
    <t>Endereço Completo:
Rua Curruíra, Vila Aurora, São Paulo, São Paulo- CEP 05186200</t>
  </si>
  <si>
    <t>Latitude IBGE: -23.4312455</t>
  </si>
  <si>
    <t>Rua Simão Mayer</t>
  </si>
  <si>
    <t>Endereço Completo:
Rua Simão Mayer, Vila Aurora, São Paulo, São Paulo- CEP 05186210</t>
  </si>
  <si>
    <t>Longitude IBGE: -46.7525861</t>
  </si>
  <si>
    <t>Latitude IBGE: -23.4326502</t>
  </si>
  <si>
    <t>Rua Luís Saladin</t>
  </si>
  <si>
    <t>Endereço Completo:
Rua Luís Saladin, Vila Aurora, São Paulo, São Paulo- CEP 05186220</t>
  </si>
  <si>
    <t>Longitude IBGE: -46.7525049</t>
  </si>
  <si>
    <t>Latitude IBGE: -23.4318484</t>
  </si>
  <si>
    <t>Rua César Augusto Costalonga Varejão</t>
  </si>
  <si>
    <t>Endereço Completo:
Rua César Augusto Costalonga Varejão, Vila Aurora, São Paulo, São Paulo- CEP 05186230</t>
  </si>
  <si>
    <t>Longitude IBGE: -46.7517747</t>
  </si>
  <si>
    <t>Latitude IBGE: -23.439896</t>
  </si>
  <si>
    <t>Avenida Alexios Jafet, 2051</t>
  </si>
  <si>
    <t>Endereço Completo:
Avenida Alexios Jafet, 2051, Vila Aurora, São Paulo, São Paulo- CEP 05186900</t>
  </si>
  <si>
    <t>Longitude IBGE: -46.7504938</t>
  </si>
  <si>
    <t>Latitude IBGE: -23.4392422</t>
  </si>
  <si>
    <t>Endereço Completo:
Avenida Alexios Jafet, 2051, Vila Aurora, São Paulo, São Paulo- CEP 05186901</t>
  </si>
  <si>
    <t>Endereço Completo:
Avenida Alexios Jafet, 2051, Vila Aurora, São Paulo, São Paulo- CEP 05186902</t>
  </si>
  <si>
    <t>Endereço Completo:
Avenida Alexios Jafet, 2051, Vila Aurora, São Paulo, São Paulo- CEP 05186903</t>
  </si>
  <si>
    <t>Endereço Completo:
Avenida Alexios Jafet, 2051, Vila Aurora, São Paulo, São Paulo- CEP 05186904</t>
  </si>
  <si>
    <t>Endereço Completo:
Avenida Alexios Jafet, 2051, Vila Aurora, São Paulo, São Paulo- CEP 05186905</t>
  </si>
  <si>
    <t>Endereço Completo:
Avenida Alexios Jafet, 2051, Vila Aurora, São Paulo, São Paulo- CEP 05186906</t>
  </si>
  <si>
    <t>Endereço Completo:
Avenida Alexios Jafet, 2051, Vila Aurora, São Paulo, São Paulo- CEP 05186907</t>
  </si>
  <si>
    <t>Endereço Completo:
Avenida Alexios Jafet, 2051, Vila Aurora, São Paulo, São Paulo- CEP 05186908</t>
  </si>
  <si>
    <t>Endereço Completo:
Avenida Alexios Jafet, 2051, Vila Aurora, São Paulo, São Paulo- CEP 05186909</t>
  </si>
  <si>
    <t>Endereço Completo:
Avenida Alexios Jafet, 2051, Vila Aurora, São Paulo, São Paulo- CEP 05186910</t>
  </si>
  <si>
    <t>Endereço Completo:
Avenida Alexios Jafet, 2051, Vila Aurora, São Paulo, São Paulo- CEP 05186911</t>
  </si>
  <si>
    <t>Travessa Orlando Satriano</t>
  </si>
  <si>
    <t>Bairro: Vila Aurora (Zona Norte)</t>
  </si>
  <si>
    <t>Endereço Completo:
Travessa Orlando Satriano, Vila Aurora (Zona Norte), São Paulo, São Paulo- CEP 02333040</t>
  </si>
  <si>
    <t>Longitude IBGE: -46.6188465</t>
  </si>
  <si>
    <t>Latitude IBGE: -23.4737316</t>
  </si>
  <si>
    <t>Endereço Completo:
Rua Mariquinha Viana, Vila Aurora (Zona Norte), São Paulo, São Paulo- CEP 02408131</t>
  </si>
  <si>
    <t>Longitude IBGE: -46.6273539</t>
  </si>
  <si>
    <t>Latitude IBGE: -23.4810237</t>
  </si>
  <si>
    <t>Rua Tenente Pires da Silva</t>
  </si>
  <si>
    <t>Endereço Completo:
Rua Tenente Pires da Silva, Vila Aurora (Zona Norte), São Paulo, São Paulo- CEP 02409070</t>
  </si>
  <si>
    <t>Longitude IBGE: -46.6259076</t>
  </si>
  <si>
    <t>Latitude IBGE: -23.4754176</t>
  </si>
  <si>
    <t>Travessa Roberto Rocha Mendes</t>
  </si>
  <si>
    <t>Endereço Completo:
Travessa Roberto Rocha Mendes, Vila Aurora (Zona Norte), São Paulo, São Paulo- CEP 02409071</t>
  </si>
  <si>
    <t>Longitude IBGE: -46.6256758</t>
  </si>
  <si>
    <t>Latitude IBGE: -23.4755957</t>
  </si>
  <si>
    <t>Rua Albertina Vieira da Silva Gordo</t>
  </si>
  <si>
    <t>Endereço Completo:
Rua Albertina Vieira da Silva Gordo, Vila Aurora (Zona Norte), São Paulo, São Paulo- CEP 02410000</t>
  </si>
  <si>
    <t>Longitude IBGE: -46.6235959</t>
  </si>
  <si>
    <t>Latitude IBGE: -23.4756292</t>
  </si>
  <si>
    <t>Rua João de Laet</t>
  </si>
  <si>
    <t>Endereço Completo:
Rua João de Laet, Vila Aurora (Zona Norte), São Paulo, São Paulo- CEP 02410010</t>
  </si>
  <si>
    <t>Longitude IBGE: -46.6253185</t>
  </si>
  <si>
    <t>Latitude IBGE: -23.4759412</t>
  </si>
  <si>
    <t>Travessa José Luís</t>
  </si>
  <si>
    <t>Endereço Completo:
Travessa José Luís, Vila Aurora (Zona Norte), São Paulo, São Paulo- CEP 02410015</t>
  </si>
  <si>
    <t>Longitude IBGE: -46.6223938</t>
  </si>
  <si>
    <t>Latitude IBGE: -23.4740318</t>
  </si>
  <si>
    <t>Rua José Maria Ferreira de Araújo</t>
  </si>
  <si>
    <t>Endereço Completo:
Rua José Maria Ferreira de Araújo, Vila Aurora (Zona Norte), São Paulo, São Paulo- CEP 02410020</t>
  </si>
  <si>
    <t>Longitude IBGE: -46.6237415</t>
  </si>
  <si>
    <t>Latitude IBGE: -23.4734853</t>
  </si>
  <si>
    <t>Rua Padre João Castelar Padim</t>
  </si>
  <si>
    <t>Endereço Completo:
Rua Padre João Castelar Padim, Vila Aurora (Zona Norte), São Paulo, São Paulo- CEP 02410030</t>
  </si>
  <si>
    <t>Longitude IBGE: -46.6239834</t>
  </si>
  <si>
    <t>Latitude IBGE: -23.4741158</t>
  </si>
  <si>
    <t>Rua Moysés Nicolau Elias</t>
  </si>
  <si>
    <t>Endereço Completo:
Rua Moysés Nicolau Elias, Vila Aurora (Zona Norte), São Paulo, São Paulo- CEP 02410040</t>
  </si>
  <si>
    <t>Longitude IBGE: -46.6228973</t>
  </si>
  <si>
    <t>Latitude IBGE: -23.4747135</t>
  </si>
  <si>
    <t>Rua Belchior Barreiros</t>
  </si>
  <si>
    <t>Endereço Completo:
Rua Belchior Barreiros, Vila Aurora (Zona Norte), São Paulo, São Paulo- CEP 02410060</t>
  </si>
  <si>
    <t>Longitude IBGE: -46.6219349</t>
  </si>
  <si>
    <t>Latitude IBGE: -23.4768897</t>
  </si>
  <si>
    <t>Rua Coronel Tupi Caldas</t>
  </si>
  <si>
    <t>Endereço Completo:
Rua Coronel Tupi Caldas, Vila Aurora (Zona Norte), São Paulo, São Paulo- CEP 02410070</t>
  </si>
  <si>
    <t>Longitude IBGE: -46.6213469</t>
  </si>
  <si>
    <t>Latitude IBGE: -23.4772098</t>
  </si>
  <si>
    <t>Rua Padre Roberto Wals</t>
  </si>
  <si>
    <t>Endereço Completo:
Rua Padre Roberto Wals, Vila Aurora (Zona Norte), São Paulo, São Paulo- CEP 02410080</t>
  </si>
  <si>
    <t>Longitude IBGE: -46.6209382</t>
  </si>
  <si>
    <t>Latitude IBGE: -23.4766849</t>
  </si>
  <si>
    <t>Rua Ana Salete</t>
  </si>
  <si>
    <t>Endereço Completo:
Rua Ana Salete, Vila Aurora (Zona Norte), São Paulo, São Paulo- CEP 02410090</t>
  </si>
  <si>
    <t>Longitude IBGE: -46.6207939</t>
  </si>
  <si>
    <t>Latitude IBGE: -23.4760499</t>
  </si>
  <si>
    <t>Rua Manuel Alexandre</t>
  </si>
  <si>
    <t>Endereço Completo:
Rua Manuel Alexandre, Vila Aurora (Zona Norte), São Paulo, São Paulo- CEP 02410100</t>
  </si>
  <si>
    <t>Longitude IBGE: -46.6205121</t>
  </si>
  <si>
    <t>Latitude IBGE: -23.4750576</t>
  </si>
  <si>
    <t>Rua Professor Paul Hugon</t>
  </si>
  <si>
    <t>Endereço Completo:
Rua Professor Paul Hugon, Vila Aurora (Zona Norte), São Paulo, São Paulo- CEP 02410120</t>
  </si>
  <si>
    <t>Longitude IBGE: -46.6205742</t>
  </si>
  <si>
    <t>Latitude IBGE: -23.4747427</t>
  </si>
  <si>
    <t>Rua Francisco Augusto</t>
  </si>
  <si>
    <t>Endereço Completo:
Rua Francisco Augusto, Vila Aurora (Zona Norte), São Paulo, São Paulo- CEP 02410130</t>
  </si>
  <si>
    <t>Longitude IBGE: -46.6212443</t>
  </si>
  <si>
    <t>Latitude IBGE: -23.4752235</t>
  </si>
  <si>
    <t>Rua Doutor Constâncio Teani</t>
  </si>
  <si>
    <t>Endereço Completo:
Rua Doutor Constâncio Teani, Vila Aurora (Zona Norte), São Paulo, São Paulo- CEP 02410140</t>
  </si>
  <si>
    <t>Longitude IBGE: -46.6211145</t>
  </si>
  <si>
    <t>Latitude IBGE: -23.4740466</t>
  </si>
  <si>
    <t>Travessa Maestro Baccusi</t>
  </si>
  <si>
    <t>Endereço Completo:
Travessa Maestro Baccusi, Vila Aurora (Zona Norte), São Paulo, São Paulo- CEP 02410145</t>
  </si>
  <si>
    <t>Longitude IBGE: -46.6213078</t>
  </si>
  <si>
    <t>Latitude IBGE: -23.4732923</t>
  </si>
  <si>
    <t>Travessa Anselmo Barba</t>
  </si>
  <si>
    <t>Endereço Completo:
Travessa Anselmo Barba, Vila Aurora (Zona Norte), São Paulo, São Paulo- CEP 02410150</t>
  </si>
  <si>
    <t>Longitude IBGE: -46.6218371</t>
  </si>
  <si>
    <t>Latitude IBGE: -23.4733562</t>
  </si>
  <si>
    <t>Rua Pedro Nolasco</t>
  </si>
  <si>
    <t>Endereço Completo:
Rua Pedro Nolasco, Vila Aurora (Zona Norte), São Paulo, São Paulo- CEP 02410160</t>
  </si>
  <si>
    <t>Longitude IBGE: -46.6219223</t>
  </si>
  <si>
    <t>Latitude IBGE: -23.4734461</t>
  </si>
  <si>
    <t>Rua Francisco Simões</t>
  </si>
  <si>
    <t>Endereço Completo:
Rua Francisco Simões, Vila Aurora (Zona Norte), São Paulo, São Paulo- CEP 02410170</t>
  </si>
  <si>
    <t>Longitude IBGE: -46.6221125</t>
  </si>
  <si>
    <t>Latitude IBGE: -23.4736714</t>
  </si>
  <si>
    <t>Avenida Daniel Malettini</t>
  </si>
  <si>
    <t>Endereço Completo:
Avenida Daniel Malettini, Vila Aurora (Zona Norte), São Paulo, São Paulo- CEP 02411000</t>
  </si>
  <si>
    <t>Longitude IBGE: -46.6233178</t>
  </si>
  <si>
    <t>Latitude IBGE: -23.4756188</t>
  </si>
  <si>
    <t>Rua Rufus King Lane</t>
  </si>
  <si>
    <t>Endereço Completo:
Rua Rufus King Lane, Vila Aurora (Zona Norte), São Paulo, São Paulo- CEP 02411010</t>
  </si>
  <si>
    <t>Travessa Elza</t>
  </si>
  <si>
    <t>Endereço Completo:
Travessa Elza, Vila Aurora (Zona Norte), São Paulo, São Paulo- CEP 02411020</t>
  </si>
  <si>
    <t>Longitude IBGE: -46.6239858</t>
  </si>
  <si>
    <t>Latitude IBGE: -23.4785173</t>
  </si>
  <si>
    <t>Rua Luiz Gonzaga Rodrigues</t>
  </si>
  <si>
    <t>Endereço Completo:
Rua Luiz Gonzaga Rodrigues, Vila Aurora (Zona Norte), São Paulo, São Paulo- CEP 02411030</t>
  </si>
  <si>
    <t>Longitude IBGE: -46.6221096</t>
  </si>
  <si>
    <t>Latitude IBGE: -23.4790712</t>
  </si>
  <si>
    <t>Rua Irmão João Creff</t>
  </si>
  <si>
    <t>Endereço Completo:
Rua Irmão João Creff, Vila Aurora (Zona Norte), São Paulo, São Paulo- CEP 02411040</t>
  </si>
  <si>
    <t>Longitude IBGE: -46.6273482</t>
  </si>
  <si>
    <t>Latitude IBGE: -23.4723317</t>
  </si>
  <si>
    <t>Viela Renaldo Laporta</t>
  </si>
  <si>
    <t>Endereço Completo:
Viela Renaldo Laporta, Vila Aurora (Zona Norte), São Paulo, São Paulo- CEP 02469121</t>
  </si>
  <si>
    <t>Longitude IBGE: -46.6464589</t>
  </si>
  <si>
    <t>Latitude IBGE: -23.4862352</t>
  </si>
  <si>
    <t>Rua dos Colibris da Serra</t>
  </si>
  <si>
    <t>Bairro: Vila Ayrosa</t>
  </si>
  <si>
    <t>Endereço Completo:
Rua dos Colibris da Serra, Vila Ayrosa, São Paulo, São Paulo- CEP 02288000</t>
  </si>
  <si>
    <t>Longitude IBGE: -46.5720691</t>
  </si>
  <si>
    <t>Latitude IBGE: -23.4363014</t>
  </si>
  <si>
    <t>Travessa Colibris da Serra</t>
  </si>
  <si>
    <t>Endereço Completo:
Travessa Colibris da Serra, Vila Ayrosa, São Paulo, São Paulo- CEP 02288005</t>
  </si>
  <si>
    <t>Travessa Colibris do Alto</t>
  </si>
  <si>
    <t>Endereço Completo:
Travessa Colibris do Alto, Vila Ayrosa, São Paulo, São Paulo- CEP 02288010</t>
  </si>
  <si>
    <t>Longitude IBGE: -46.6416242</t>
  </si>
  <si>
    <t>Latitude IBGE: -23.405506</t>
  </si>
  <si>
    <t>Avenida Beija-Flor</t>
  </si>
  <si>
    <t>Endereço Completo:
Avenida Beija-Flor, Vila Ayrosa, São Paulo, São Paulo- CEP 02288015</t>
  </si>
  <si>
    <t>Endereço Completo:
Rua do Córrego, Vila Ayrosa, São Paulo, São Paulo- CEP 02288020</t>
  </si>
  <si>
    <t>Rua João Frederico Agrícola</t>
  </si>
  <si>
    <t>Endereço Completo:
Rua João Frederico Agrícola, Vila Ayrosa, São Paulo, São Paulo- CEP 02288022</t>
  </si>
  <si>
    <t>Longitude IBGE: -46.5693533</t>
  </si>
  <si>
    <t>Latitude IBGE: -23.4374823</t>
  </si>
  <si>
    <t>Rua das Gaivotas Atlânticas</t>
  </si>
  <si>
    <t>Endereço Completo:
Rua das Gaivotas Atlânticas, Vila Ayrosa, São Paulo, São Paulo- CEP 02288025</t>
  </si>
  <si>
    <t>Longitude IBGE: -46.5699921</t>
  </si>
  <si>
    <t>Latitude IBGE: -23.4367474</t>
  </si>
  <si>
    <t>Endereço Completo:
Rua das Garças, Vila Ayrosa, São Paulo, São Paulo- CEP 02288026</t>
  </si>
  <si>
    <t>Latitude IBGE: -23.4476815</t>
  </si>
  <si>
    <t>Endereço Completo:
Rua dos Picharros, Vila Ayrosa, São Paulo, São Paulo- CEP 02288027</t>
  </si>
  <si>
    <t>Longitude IBGE: -46.5712709</t>
  </si>
  <si>
    <t>Latitude IBGE: -23.4376084</t>
  </si>
  <si>
    <t>Rua das Harpias Amazonenses</t>
  </si>
  <si>
    <t>Endereço Completo:
Rua das Harpias Amazonenses, Vila Ayrosa, São Paulo, São Paulo- CEP 02288030</t>
  </si>
  <si>
    <t>Longitude IBGE: -46.5713236</t>
  </si>
  <si>
    <t>Latitude IBGE: -23.4371837</t>
  </si>
  <si>
    <t>Rua das Andorinhas Migratórias</t>
  </si>
  <si>
    <t>Endereço Completo:
Rua das Andorinhas Migratórias, Vila Ayrosa, São Paulo, São Paulo- CEP 02288035</t>
  </si>
  <si>
    <t>Rua dos Rouxinóis Amarelos</t>
  </si>
  <si>
    <t>Endereço Completo:
Rua dos Rouxinóis Amarelos, Vila Ayrosa, São Paulo, São Paulo- CEP 02288040</t>
  </si>
  <si>
    <t>Longitude IBGE: -46.5723427</t>
  </si>
  <si>
    <t>Latitude IBGE: -23.437133</t>
  </si>
  <si>
    <t>Rua dos Juritis Paulista</t>
  </si>
  <si>
    <t>Endereço Completo:
Rua dos Juritis Paulista, Vila Ayrosa, São Paulo, São Paulo- CEP 02288045</t>
  </si>
  <si>
    <t>Longitude IBGE: -46.5705638</t>
  </si>
  <si>
    <t>Latitude IBGE: -23.436732</t>
  </si>
  <si>
    <t>Rua dos Cardeais do Campo</t>
  </si>
  <si>
    <t>Endereço Completo:
Rua dos Cardeais do Campo, Vila Ayrosa, São Paulo, São Paulo- CEP 02288050</t>
  </si>
  <si>
    <t>Longitude IBGE: -46.5710227</t>
  </si>
  <si>
    <t>Latitude IBGE: -23.4356795</t>
  </si>
  <si>
    <t>Rua dos Bem-te-vis do Imperador</t>
  </si>
  <si>
    <t>Endereço Completo:
Rua dos Bem-te-vis do Imperador, Vila Ayrosa, São Paulo, São Paulo- CEP 02288055</t>
  </si>
  <si>
    <t>Longitude IBGE: -46.5707519</t>
  </si>
  <si>
    <t>Latitude IBGE: -23.4352768</t>
  </si>
  <si>
    <t>Rua dos Canários Carmins</t>
  </si>
  <si>
    <t>Endereço Completo:
Rua dos Canários Carmins, Vila Ayrosa, São Paulo, São Paulo- CEP 02288060</t>
  </si>
  <si>
    <t>Longitude IBGE: -46.570078</t>
  </si>
  <si>
    <t>Latitude IBGE: -23.4360665</t>
  </si>
  <si>
    <t>Rua dos Sabiás da Cantareira</t>
  </si>
  <si>
    <t>Endereço Completo:
Rua dos Sabiás da Cantareira, Vila Ayrosa, São Paulo, São Paulo- CEP 02288065</t>
  </si>
  <si>
    <t>Longitude IBGE: -46.5700022</t>
  </si>
  <si>
    <t>Latitude IBGE: -23.4350684</t>
  </si>
  <si>
    <t>Rua Emas do Serrado</t>
  </si>
  <si>
    <t>Endereço Completo:
Rua Emas do Serrado, Vila Ayrosa, São Paulo, São Paulo- CEP 02288070</t>
  </si>
  <si>
    <t>Longitude IBGE: -46.5698084</t>
  </si>
  <si>
    <t>Latitude IBGE: -23.434422</t>
  </si>
  <si>
    <t>Travessa Renato Russo</t>
  </si>
  <si>
    <t>Endereço Completo:
Travessa Renato Russo, Vila Ayrosa, São Paulo, São Paulo- CEP 02288075</t>
  </si>
  <si>
    <t>Travessa Pardais</t>
  </si>
  <si>
    <t>Endereço Completo:
Travessa Pardais, Vila Ayrosa, São Paulo, São Paulo- CEP 02288080</t>
  </si>
  <si>
    <t>Longitude IBGE: -46.7599211</t>
  </si>
  <si>
    <t>Latitude IBGE: -23.5142808</t>
  </si>
  <si>
    <t>Endereço Completo:
Rua Viana, Vila Ayrosa, São Paulo, São Paulo- CEP 02288088</t>
  </si>
  <si>
    <t>Longitude IBGE: -46.5707022</t>
  </si>
  <si>
    <t>Latitude IBGE: -23.433208</t>
  </si>
  <si>
    <t>Avenida Azevedo</t>
  </si>
  <si>
    <t>Bairro: Vila Azevedo</t>
  </si>
  <si>
    <t>Endereço Completo:
Avenida Azevedo, Vila Azevedo, São Paulo, São Paulo- CEP 03308000</t>
  </si>
  <si>
    <t>Longitude IBGE: -46.57092</t>
  </si>
  <si>
    <t>Latitude IBGE: -23.541624</t>
  </si>
  <si>
    <t>Viaduto Carlos Ferraci</t>
  </si>
  <si>
    <t>Endereço Completo:
Viaduto Carlos Ferraci, Vila Azevedo, São Paulo, São Paulo- CEP 03308005</t>
  </si>
  <si>
    <t>Longitude IBGE: -46.5714584</t>
  </si>
  <si>
    <t>Latitude IBGE: -23.53889</t>
  </si>
  <si>
    <t>Rua Platina</t>
  </si>
  <si>
    <t>Endereço Completo:
Rua Platina, Vila Azevedo, São Paulo, São Paulo- CEP 03308010</t>
  </si>
  <si>
    <t>Longitude IBGE: -46.5672117</t>
  </si>
  <si>
    <t>Latitude IBGE: -23.5401739</t>
  </si>
  <si>
    <t>Rua Coronel Luís Americano</t>
  </si>
  <si>
    <t>Endereço Completo:
Rua Coronel Luís Americano, Vila Azevedo, São Paulo, São Paulo- CEP 03308020</t>
  </si>
  <si>
    <t>Longitude IBGE: -46.5745444</t>
  </si>
  <si>
    <t>Latitude IBGE: -23.5418415</t>
  </si>
  <si>
    <t>Rua Coronel Joaquim Antônio Dias</t>
  </si>
  <si>
    <t>Endereço Completo:
Rua Coronel Joaquim Antônio Dias, Vila Azevedo, São Paulo, São Paulo- CEP 03308030</t>
  </si>
  <si>
    <t>Longitude IBGE: -46.5738409</t>
  </si>
  <si>
    <t>Latitude IBGE: -23.5417209</t>
  </si>
  <si>
    <t>Praça Coronel Sandoval de Figueiredo</t>
  </si>
  <si>
    <t>Endereço Completo:
Praça Coronel Sandoval de Figueiredo, Vila Azevedo, São Paulo, São Paulo- CEP 03308040</t>
  </si>
  <si>
    <t>Longitude IBGE: -46.574266</t>
  </si>
  <si>
    <t>Latitude IBGE: -23.5417933</t>
  </si>
  <si>
    <t>Rua Visconde de Itaboraí</t>
  </si>
  <si>
    <t>Endereço Completo:
Rua Visconde de Itaboraí, Vila Azevedo, São Paulo, São Paulo- CEP 03308050</t>
  </si>
  <si>
    <t>Longitude IBGE: -46.5728076</t>
  </si>
  <si>
    <t>Latitude IBGE: -23.5420086</t>
  </si>
  <si>
    <t>Rua Pedro Nosralla</t>
  </si>
  <si>
    <t>Endereço Completo:
Rua Pedro Nosralla, Vila Azevedo, São Paulo, São Paulo- CEP 03308055</t>
  </si>
  <si>
    <t>Longitude IBGE: -46.5727265</t>
  </si>
  <si>
    <t>Latitude IBGE: -23.543624</t>
  </si>
  <si>
    <t>Rua Fernandes Pinheiro</t>
  </si>
  <si>
    <t>Endereço Completo:
Rua Fernandes Pinheiro, Vila Azevedo, São Paulo, São Paulo- CEP 03308060</t>
  </si>
  <si>
    <t>Longitude IBGE: -46.5718926</t>
  </si>
  <si>
    <t>Latitude IBGE: -23.5418324</t>
  </si>
  <si>
    <t>Praça Santa Terezinha</t>
  </si>
  <si>
    <t>Endereço Completo:
Praça Santa Terezinha, Vila Azevedo, São Paulo, São Paulo- CEP 03308070</t>
  </si>
  <si>
    <t>Longitude IBGE: -46.5710551</t>
  </si>
  <si>
    <t>Latitude IBGE: -23.5408854</t>
  </si>
  <si>
    <t>Travessa Calixto Calil</t>
  </si>
  <si>
    <t>Endereço Completo:
Travessa Calixto Calil, Vila Azevedo, São Paulo, São Paulo- CEP 03308080</t>
  </si>
  <si>
    <t>Rua Taciba</t>
  </si>
  <si>
    <t>Bairro: Vila Babilônia</t>
  </si>
  <si>
    <t>Endereço Completo:
Rua Taciba, Vila Babilônia, São Paulo, São Paulo- CEP 04350000</t>
  </si>
  <si>
    <t>Longitude IBGE: -46.6549344</t>
  </si>
  <si>
    <t>Latitude IBGE: -23.6429202</t>
  </si>
  <si>
    <t>Rua Almaquio Dinis</t>
  </si>
  <si>
    <t>Endereço Completo:
Rua Almaquio Dinis, Vila Babilônia, São Paulo, São Paulo- CEP 04350010</t>
  </si>
  <si>
    <t>Longitude IBGE: -46.6547217</t>
  </si>
  <si>
    <t>Latitude IBGE: -23.6423548</t>
  </si>
  <si>
    <t>Endereço Completo:
Rua Alba, Vila Babilônia, São Paulo, São Paulo- CEP 04350015</t>
  </si>
  <si>
    <t>Longitude IBGE: -46.6567508</t>
  </si>
  <si>
    <t>Latitude IBGE: -23.6429051</t>
  </si>
  <si>
    <t>Rua Tejupá</t>
  </si>
  <si>
    <t>Endereço Completo:
Rua Tejupá, Vila Babilônia, São Paulo, São Paulo- CEP 04350020</t>
  </si>
  <si>
    <t>Longitude IBGE: -46.6532821</t>
  </si>
  <si>
    <t>Latitude IBGE: -23.6437628</t>
  </si>
  <si>
    <t>Rua Iboti</t>
  </si>
  <si>
    <t>Endereço Completo:
Rua Iboti, Vila Babilônia, São Paulo, São Paulo- CEP 04350030</t>
  </si>
  <si>
    <t>Longitude IBGE: -46.6531413</t>
  </si>
  <si>
    <t>Latitude IBGE: -23.6449917</t>
  </si>
  <si>
    <t>Rua Flâmulas</t>
  </si>
  <si>
    <t>Endereço Completo:
Rua Flâmulas, Vila Babilônia, São Paulo, São Paulo- CEP 04350040</t>
  </si>
  <si>
    <t>Longitude IBGE: -46.6525308</t>
  </si>
  <si>
    <t>Latitude IBGE: -23.645211</t>
  </si>
  <si>
    <t>Rua Benjamim Lima</t>
  </si>
  <si>
    <t>Endereço Completo:
Rua Benjamim Lima, Vila Babilônia, São Paulo, São Paulo- CEP 04350050</t>
  </si>
  <si>
    <t>Longitude IBGE: -46.6516165</t>
  </si>
  <si>
    <t>Latitude IBGE: -23.6450456</t>
  </si>
  <si>
    <t>Rua Daoud Habib Gebara</t>
  </si>
  <si>
    <t>Endereço Completo:
Rua Daoud Habib Gebara, Vila Babilônia, São Paulo, São Paulo- CEP 04351000</t>
  </si>
  <si>
    <t>Longitude IBGE: -46.6559403</t>
  </si>
  <si>
    <t>Latitude IBGE: -23.6454503</t>
  </si>
  <si>
    <t>Rua Vitoriana</t>
  </si>
  <si>
    <t>Endereço Completo:
Rua Vitoriana, Vila Babilônia, São Paulo, São Paulo- CEP 04351010</t>
  </si>
  <si>
    <t>Longitude IBGE: -46.6548225</t>
  </si>
  <si>
    <t>Latitude IBGE: -23.6440207</t>
  </si>
  <si>
    <t>Rua Taquarituba</t>
  </si>
  <si>
    <t>Endereço Completo:
Rua Taquarituba, Vila Babilônia, São Paulo, São Paulo- CEP 04351030</t>
  </si>
  <si>
    <t>Longitude IBGE: -46.6551429</t>
  </si>
  <si>
    <t>Latitude IBGE: -23.645606</t>
  </si>
  <si>
    <t>Rua João Antônio Sobrinho</t>
  </si>
  <si>
    <t>Endereço Completo:
Rua João Antônio Sobrinho, Vila Babilônia, São Paulo, São Paulo- CEP 04351040</t>
  </si>
  <si>
    <t>Longitude IBGE: -46.6551129</t>
  </si>
  <si>
    <t>Latitude IBGE: -23.6460638</t>
  </si>
  <si>
    <t>Rua Ipaobi</t>
  </si>
  <si>
    <t>Endereço Completo:
Rua Ipaobi, Vila Babilônia, São Paulo, São Paulo- CEP 04351050</t>
  </si>
  <si>
    <t>Longitude IBGE: -46.6550496</t>
  </si>
  <si>
    <t>Latitude IBGE: -23.6447465</t>
  </si>
  <si>
    <t>Rua Correia Júnior</t>
  </si>
  <si>
    <t>Endereço Completo:
Rua Correia Júnior, Vila Babilônia, São Paulo, São Paulo- CEP 04351060</t>
  </si>
  <si>
    <t>Longitude IBGE: -46.6524944</t>
  </si>
  <si>
    <t>Latitude IBGE: -23.6464114</t>
  </si>
  <si>
    <t>Rua Artemis</t>
  </si>
  <si>
    <t>Endereço Completo:
Rua Artemis, Vila Babilônia, São Paulo, São Paulo- CEP 04351070</t>
  </si>
  <si>
    <t>Rua Rubens Mattar</t>
  </si>
  <si>
    <t>Endereço Completo:
Rua Rubens Mattar, Vila Babilônia, São Paulo, São Paulo- CEP 04351080</t>
  </si>
  <si>
    <t>Longitude IBGE: -46.6527552</t>
  </si>
  <si>
    <t>Latitude IBGE: -23.6468652</t>
  </si>
  <si>
    <t>Rua Armando Esteves Sevilha</t>
  </si>
  <si>
    <t>Endereço Completo:
Rua Armando Esteves Sevilha, Vila Babilônia, São Paulo, São Paulo- CEP 04351090</t>
  </si>
  <si>
    <t>Latitude IBGE: -23.6464979</t>
  </si>
  <si>
    <t>Rua Benedito Ferreira</t>
  </si>
  <si>
    <t>Endereço Completo:
Rua Benedito Ferreira, Vila Babilônia, São Paulo, São Paulo- CEP 04351100</t>
  </si>
  <si>
    <t>Longitude IBGE: -46.6521842</t>
  </si>
  <si>
    <t>Latitude IBGE: -23.6469792</t>
  </si>
  <si>
    <t>Rua Ismael Romero Gonzalez</t>
  </si>
  <si>
    <t>Endereço Completo:
Rua Ismael Romero Gonzalez, Vila Babilônia, São Paulo, São Paulo- CEP 04351110</t>
  </si>
  <si>
    <t>Longitude IBGE: -46.6516784</t>
  </si>
  <si>
    <t>Latitude IBGE: -23.6470721</t>
  </si>
  <si>
    <t>Rua José Marun Atalla</t>
  </si>
  <si>
    <t>Endereço Completo:
Rua José Marun Atalla, Vila Babilônia, São Paulo, São Paulo- CEP 04351120</t>
  </si>
  <si>
    <t>Longitude IBGE: -46.6538704</t>
  </si>
  <si>
    <t>Latitude IBGE: -23.6466989</t>
  </si>
  <si>
    <t>Rua Sílvio Morsoletto</t>
  </si>
  <si>
    <t>Endereço Completo:
Rua Sílvio Morsoletto, Vila Babilônia, São Paulo, São Paulo- CEP 04351130</t>
  </si>
  <si>
    <t>Longitude IBGE: -46.653208</t>
  </si>
  <si>
    <t>Latitude IBGE: -23.64804</t>
  </si>
  <si>
    <t>Rua Doutor Jacques Tupinambá</t>
  </si>
  <si>
    <t>Bairro: Vila Baby</t>
  </si>
  <si>
    <t>Endereço Completo:
Rua Doutor Jacques Tupinambá, Vila Baby, São Paulo, São Paulo- CEP 04460000</t>
  </si>
  <si>
    <t>Longitude IBGE: -46.674338</t>
  </si>
  <si>
    <t>Latitude IBGE: -23.6918771</t>
  </si>
  <si>
    <t>Rua Aguieira</t>
  </si>
  <si>
    <t>Endereço Completo:
Rua Aguieira, Vila Baby, São Paulo, São Paulo- CEP 04460010</t>
  </si>
  <si>
    <t>Longitude IBGE: -46.6745813</t>
  </si>
  <si>
    <t>Latitude IBGE: -23.6920024</t>
  </si>
  <si>
    <t>Rua Marnel</t>
  </si>
  <si>
    <t>Endereço Completo:
Rua Marnel, Vila Baby, São Paulo, São Paulo- CEP 04460020</t>
  </si>
  <si>
    <t>Longitude IBGE: -46.6740088</t>
  </si>
  <si>
    <t>Latitude IBGE: -23.6924237</t>
  </si>
  <si>
    <t>Travessa Arnaldo Bragança</t>
  </si>
  <si>
    <t>Endereço Completo:
Travessa Arnaldo Bragança, Vila Baby, São Paulo, São Paulo- CEP 04460030</t>
  </si>
  <si>
    <t>Longitude IBGE: -46.6733694</t>
  </si>
  <si>
    <t>Latitude IBGE: -23.6923374</t>
  </si>
  <si>
    <t>Rua Quinta de Santa Luzia</t>
  </si>
  <si>
    <t>Endereço Completo:
Rua Quinta de Santa Luzia, Vila Baby, São Paulo, São Paulo- CEP 04460040</t>
  </si>
  <si>
    <t>Longitude IBGE: -46.6763808</t>
  </si>
  <si>
    <t>Latitude IBGE: -23.6941036</t>
  </si>
  <si>
    <t>Rua Mineira</t>
  </si>
  <si>
    <t>Endereço Completo:
Rua Mineira, Vila Baby, São Paulo, São Paulo- CEP 04460050</t>
  </si>
  <si>
    <t>Longitude IBGE: -46.6770269</t>
  </si>
  <si>
    <t>Latitude IBGE: -23.6938847</t>
  </si>
  <si>
    <t>Bairro: Vila Bancária</t>
  </si>
  <si>
    <t>Endereço Completo:
Avenida da Barreira Grande, Vila Bancária, São Paulo, São Paulo- CEP 03916000</t>
  </si>
  <si>
    <t>Longitude IBGE: -46.5111699</t>
  </si>
  <si>
    <t>Latitude IBGE: -23.5882818</t>
  </si>
  <si>
    <t>Rua General Porfírio da Paz</t>
  </si>
  <si>
    <t>Endereço Completo:
Rua General Porfírio da Paz, Vila Bancária, São Paulo, São Paulo- CEP 03918000</t>
  </si>
  <si>
    <t>Longitude IBGE: -46.5195181</t>
  </si>
  <si>
    <t>Latitude IBGE: -23.591984</t>
  </si>
  <si>
    <t>Rua dos Financeiros</t>
  </si>
  <si>
    <t>Endereço Completo:
Rua dos Financeiros, Vila Bancária, São Paulo, São Paulo- CEP 03918010</t>
  </si>
  <si>
    <t>Longitude IBGE: -46.5218509</t>
  </si>
  <si>
    <t>Latitude IBGE: -23.5905042</t>
  </si>
  <si>
    <t>Alameda dos Contadores</t>
  </si>
  <si>
    <t>Endereço Completo:
Alameda dos Contadores, Vila Bancária, São Paulo, São Paulo- CEP 03918020</t>
  </si>
  <si>
    <t>Longitude IBGE: -46.5183523</t>
  </si>
  <si>
    <t>Latitude IBGE: -23.5883932</t>
  </si>
  <si>
    <t>Rua Adolfo Bezerra de Menezes</t>
  </si>
  <si>
    <t>Endereço Completo:
Rua Adolfo Bezerra de Menezes, Vila Bancária, São Paulo, São Paulo- CEP 03918030</t>
  </si>
  <si>
    <t>Longitude IBGE: -46.5210521</t>
  </si>
  <si>
    <t>Latitude IBGE: -23.5911991</t>
  </si>
  <si>
    <t>Rua Guilherme Studart</t>
  </si>
  <si>
    <t>Endereço Completo:
Rua Guilherme Studart, Vila Bancária, São Paulo, São Paulo- CEP 03918040</t>
  </si>
  <si>
    <t>Longitude IBGE: -46.5209657</t>
  </si>
  <si>
    <t>Latitude IBGE: -23.591753</t>
  </si>
  <si>
    <t>Rua dos Banqueiros</t>
  </si>
  <si>
    <t>Endereço Completo:
Rua dos Banqueiros, Vila Bancária, São Paulo, São Paulo- CEP 03918050</t>
  </si>
  <si>
    <t>Longitude IBGE: -46.523724</t>
  </si>
  <si>
    <t>Latitude IBGE: -23.5876744</t>
  </si>
  <si>
    <t>Rua Antônio Ribeiro Macedo</t>
  </si>
  <si>
    <t>Endereço Completo:
Rua Antônio Ribeiro Macedo, Vila Bancária, São Paulo, São Paulo- CEP 03918055</t>
  </si>
  <si>
    <t>Longitude IBGE: -46.5221057</t>
  </si>
  <si>
    <t>Latitude IBGE: -23.5873864</t>
  </si>
  <si>
    <t>Rua da Bolsa</t>
  </si>
  <si>
    <t>Endereço Completo:
Rua da Bolsa, Vila Bancária, São Paulo, São Paulo- CEP 03918060</t>
  </si>
  <si>
    <t>Longitude IBGE: -46.5207163</t>
  </si>
  <si>
    <t>Latitude IBGE: -23.5885154</t>
  </si>
  <si>
    <t>Rua dos Cambistas</t>
  </si>
  <si>
    <t>Endereço Completo:
Rua dos Cambistas, Vila Bancária, São Paulo, São Paulo- CEP 03918070</t>
  </si>
  <si>
    <t>Longitude IBGE: -46.5187592</t>
  </si>
  <si>
    <t>Latitude IBGE: -23.5879625</t>
  </si>
  <si>
    <t>Rua do Controle</t>
  </si>
  <si>
    <t>Endereço Completo:
Rua do Controle, Vila Bancária, São Paulo, São Paulo- CEP 03918080</t>
  </si>
  <si>
    <t>Longitude IBGE: -46.5218092</t>
  </si>
  <si>
    <t>Latitude IBGE: -23.5895727</t>
  </si>
  <si>
    <t>Rua Núcleo Barcelona I</t>
  </si>
  <si>
    <t>Endereço Completo:
Rua Núcleo Barcelona I, Vila Bancária, São Paulo, São Paulo- CEP 03918085</t>
  </si>
  <si>
    <t>Rua dos Correntistas</t>
  </si>
  <si>
    <t>Endereço Completo:
Rua dos Correntistas, Vila Bancária, São Paulo, São Paulo- CEP 03918090</t>
  </si>
  <si>
    <t>Longitude IBGE: -46.5208042</t>
  </si>
  <si>
    <t>Rua Núcleo Barcelona II</t>
  </si>
  <si>
    <t>Endereço Completo:
Rua Núcleo Barcelona II, Vila Bancária, São Paulo, São Paulo- CEP 03918095</t>
  </si>
  <si>
    <t>Latitude IBGE: -23.5898546</t>
  </si>
  <si>
    <t>Rua Divinolândia de Minas</t>
  </si>
  <si>
    <t>Endereço Completo:
Rua Divinolândia de Minas, Vila Bancária, São Paulo, São Paulo- CEP 03918100</t>
  </si>
  <si>
    <t>Longitude IBGE: -46.5211689</t>
  </si>
  <si>
    <t>Latitude IBGE: -23.5928378</t>
  </si>
  <si>
    <t>Travessa Manuel Fausto</t>
  </si>
  <si>
    <t>Endereço Completo:
Travessa Manuel Fausto, Vila Bancária, São Paulo, São Paulo- CEP 03918105</t>
  </si>
  <si>
    <t>Longitude IBGE: -46.5216223</t>
  </si>
  <si>
    <t>Latitude IBGE: -23.5926651</t>
  </si>
  <si>
    <t>Endereço Completo:
Rua Mário Sette, Vila Bancária, São Paulo, São Paulo- CEP 03918110</t>
  </si>
  <si>
    <t>Longitude IBGE: -46.5215798</t>
  </si>
  <si>
    <t>Latitude IBGE: -23.5921613</t>
  </si>
  <si>
    <t>Rua Giovanni Patane</t>
  </si>
  <si>
    <t>Endereço Completo:
Rua Giovanni Patane, Vila Bancária, São Paulo, São Paulo- CEP 03918120</t>
  </si>
  <si>
    <t>Longitude IBGE: -46.5218962</t>
  </si>
  <si>
    <t>Latitude IBGE: -23.5930191</t>
  </si>
  <si>
    <t>Travessa Margaridas ao Vento</t>
  </si>
  <si>
    <t>Endereço Completo:
Travessa Margaridas ao Vento, Vila Bancária, São Paulo, São Paulo- CEP 03918130</t>
  </si>
  <si>
    <t>Longitude IBGE: -46.5198361</t>
  </si>
  <si>
    <t>Latitude IBGE: -23.5922579</t>
  </si>
  <si>
    <t>Avenida Bancária</t>
  </si>
  <si>
    <t>Endereço Completo:
Avenida Bancária, Vila Bancária, São Paulo, São Paulo- CEP 03918140</t>
  </si>
  <si>
    <t>Longitude IBGE: -46.5202466</t>
  </si>
  <si>
    <t>Latitude IBGE: -23.5896906</t>
  </si>
  <si>
    <t>Rua Pedro Calazans</t>
  </si>
  <si>
    <t>Endereço Completo:
Rua Pedro Calazans, Vila Bancária, São Paulo, São Paulo- CEP 03918150</t>
  </si>
  <si>
    <t>Praça Manoel Nunes dos Santos</t>
  </si>
  <si>
    <t>Bairro: Vila Bancária Munhoz</t>
  </si>
  <si>
    <t>Endereço Completo:
Praça Manoel Nunes dos Santos, Vila Bancária Munhoz, São Paulo, São Paulo- CEP 02738001</t>
  </si>
  <si>
    <t>Longitude IBGE: -46.5762322</t>
  </si>
  <si>
    <t>Latitude IBGE: -23.5454212</t>
  </si>
  <si>
    <t>Rua Presidente Bernardes</t>
  </si>
  <si>
    <t>Endereço Completo:
Rua Presidente Bernardes, Vila Bancária Munhoz, São Paulo, São Paulo- CEP 02757000</t>
  </si>
  <si>
    <t>Longitude IBGE: -46.6870198</t>
  </si>
  <si>
    <t>Latitude IBGE: -23.4852895</t>
  </si>
  <si>
    <t>Endereço Completo:
Rua Guaiçara, Vila Bancária Munhoz, São Paulo, São Paulo- CEP 02757010</t>
  </si>
  <si>
    <t>Longitude IBGE: -46.6865792</t>
  </si>
  <si>
    <t>Latitude IBGE: -23.4865922</t>
  </si>
  <si>
    <t>Rua Antônio de Paula Freitas</t>
  </si>
  <si>
    <t>Endereço Completo:
Rua Antônio de Paula Freitas, Vila Bancária Munhoz, São Paulo, São Paulo- CEP 02757020</t>
  </si>
  <si>
    <t>Longitude IBGE: -46.6868356</t>
  </si>
  <si>
    <t>Latitude IBGE: -23.4879227</t>
  </si>
  <si>
    <t>Rua Registro</t>
  </si>
  <si>
    <t>Endereço Completo:
Rua Registro, Vila Bancária Munhoz, São Paulo, São Paulo- CEP 02757030</t>
  </si>
  <si>
    <t>Longitude IBGE: -46.6862707</t>
  </si>
  <si>
    <t>Latitude IBGE: -23.4877272</t>
  </si>
  <si>
    <t>Rua Paulo do Vale Júnior</t>
  </si>
  <si>
    <t>Endereço Completo:
Rua Paulo do Vale Júnior, Vila Bancária Munhoz, São Paulo, São Paulo- CEP 02757040</t>
  </si>
  <si>
    <t>Longitude IBGE: -46.6857808</t>
  </si>
  <si>
    <t>Latitude IBGE: -23.4877104</t>
  </si>
  <si>
    <t>Rua Dom José dos Santos</t>
  </si>
  <si>
    <t>Endereço Completo:
Rua Dom José dos Santos, Vila Bancária Munhoz, São Paulo, São Paulo- CEP 02757050</t>
  </si>
  <si>
    <t>Longitude IBGE: -46.6852712</t>
  </si>
  <si>
    <t>Latitude IBGE: -23.4876662</t>
  </si>
  <si>
    <t>Rua Pinto Guedes</t>
  </si>
  <si>
    <t>Endereço Completo:
Rua Pinto Guedes, Vila Bancária Munhoz, São Paulo, São Paulo- CEP 02757060</t>
  </si>
  <si>
    <t>Longitude IBGE: -46.6844479</t>
  </si>
  <si>
    <t>Latitude IBGE: -23.4868278</t>
  </si>
  <si>
    <t>Rua Reverendo Erodice Pontes de Queiroz</t>
  </si>
  <si>
    <t>Endereço Completo:
Rua Reverendo Erodice Pontes de Queiroz, Vila Bancária Munhoz, São Paulo, São Paulo- CEP 02757070</t>
  </si>
  <si>
    <t>Longitude IBGE: -46.6833454</t>
  </si>
  <si>
    <t>Latitude IBGE: -23.4857621</t>
  </si>
  <si>
    <t>Rua Alfredo Marcondes Machado</t>
  </si>
  <si>
    <t>Endereço Completo:
Rua Alfredo Marcondes Machado, Vila Bancária Munhoz, São Paulo, São Paulo- CEP 02757080</t>
  </si>
  <si>
    <t>Longitude IBGE: -46.6845839</t>
  </si>
  <si>
    <t>Latitude IBGE: -23.4859612</t>
  </si>
  <si>
    <t>Rua Lagoinha</t>
  </si>
  <si>
    <t>Endereço Completo:
Rua Lagoinha, Vila Bancária Munhoz, São Paulo, São Paulo- CEP 02757090</t>
  </si>
  <si>
    <t>Longitude IBGE: -46.685417</t>
  </si>
  <si>
    <t>Latitude IBGE: -23.4855779</t>
  </si>
  <si>
    <t>Rua Icatuaçu</t>
  </si>
  <si>
    <t>Endereço Completo:
Rua Icatuaçu, Vila Bancária Munhoz, São Paulo, São Paulo- CEP 02757100</t>
  </si>
  <si>
    <t>Longitude IBGE: -46.6855204</t>
  </si>
  <si>
    <t>Latitude IBGE: -23.4851268</t>
  </si>
  <si>
    <t>Rua Pedregulho</t>
  </si>
  <si>
    <t>Endereço Completo:
Rua Pedregulho, Vila Bancária Munhoz, São Paulo, São Paulo- CEP 02757110</t>
  </si>
  <si>
    <t>Longitude IBGE: -46.6866959</t>
  </si>
  <si>
    <t>Latitude IBGE: -23.4844513</t>
  </si>
  <si>
    <t>Rua Simão de Toledo Castelhanos</t>
  </si>
  <si>
    <t>Endereço Completo:
Rua Simão de Toledo Castelhanos, Vila Bancária Munhoz, São Paulo, São Paulo- CEP 02758000</t>
  </si>
  <si>
    <t>Longitude IBGE: -46.6825006</t>
  </si>
  <si>
    <t>Latitude IBGE: -23.4846958</t>
  </si>
  <si>
    <t>Rua João Lourenço de Araújo</t>
  </si>
  <si>
    <t>Endereço Completo:
Rua João Lourenço de Araújo, Vila Bancária Munhoz, São Paulo, São Paulo- CEP 02758010</t>
  </si>
  <si>
    <t>Longitude IBGE: -46.6831011</t>
  </si>
  <si>
    <t>Latitude IBGE: -23.4864416</t>
  </si>
  <si>
    <t>Rua Agostinho de Sá</t>
  </si>
  <si>
    <t>Endereço Completo:
Rua Agostinho de Sá, Vila Bancária Munhoz, São Paulo, São Paulo- CEP 02758020</t>
  </si>
  <si>
    <t>Longitude IBGE: -46.6831795</t>
  </si>
  <si>
    <t>Latitude IBGE: -23.4848824</t>
  </si>
  <si>
    <t>Rua Mendonça Uchoa</t>
  </si>
  <si>
    <t>Endereço Completo:
Rua Mendonça Uchoa, Vila Bancária Munhoz, São Paulo, São Paulo- CEP 02758030</t>
  </si>
  <si>
    <t>Longitude IBGE: -46.6841833</t>
  </si>
  <si>
    <t>Latitude IBGE: -23.4847866</t>
  </si>
  <si>
    <t>Rua Mirante do Paranapanema</t>
  </si>
  <si>
    <t>Endereço Completo:
Rua Mirante do Paranapanema, Vila Bancária Munhoz, São Paulo, São Paulo- CEP 02758040</t>
  </si>
  <si>
    <t>Longitude IBGE: -46.6850996</t>
  </si>
  <si>
    <t>Latitude IBGE: -23.4846506</t>
  </si>
  <si>
    <t>Rua Mineiros do Tietê</t>
  </si>
  <si>
    <t>Endereço Completo:
Rua Mineiros do Tietê, Vila Bancária Munhoz, São Paulo, São Paulo- CEP 02758050</t>
  </si>
  <si>
    <t>Longitude IBGE: -46.685363</t>
  </si>
  <si>
    <t>Latitude IBGE: -23.4829408</t>
  </si>
  <si>
    <t>Rua Marabá Paulista</t>
  </si>
  <si>
    <t>Endereço Completo:
Rua Marabá Paulista, Vila Bancária Munhoz, São Paulo, São Paulo- CEP 02758060</t>
  </si>
  <si>
    <t>Longitude IBGE: -46.6853785</t>
  </si>
  <si>
    <t>Latitude IBGE: -23.4837598</t>
  </si>
  <si>
    <t>Rua Jurandir Moraes</t>
  </si>
  <si>
    <t>Endereço Completo:
Rua Jurandir Moraes, Vila Bancária Munhoz, São Paulo, São Paulo- CEP 02758070</t>
  </si>
  <si>
    <t>Longitude IBGE: -46.6841858</t>
  </si>
  <si>
    <t>Latitude IBGE: -23.4877417</t>
  </si>
  <si>
    <t>Rua João Duarte</t>
  </si>
  <si>
    <t>Endereço Completo:
Rua João Duarte, Vila Bancária Munhoz, São Paulo, São Paulo- CEP 02758080</t>
  </si>
  <si>
    <t>Longitude IBGE: -46.6843814</t>
  </si>
  <si>
    <t>Latitude IBGE: -23.4881081</t>
  </si>
  <si>
    <t>Rua General Ulhoa Cintra</t>
  </si>
  <si>
    <t>Endereço Completo:
Rua General Ulhoa Cintra, Vila Bancária Munhoz, São Paulo, São Paulo- CEP 02759030</t>
  </si>
  <si>
    <t>Longitude IBGE: -46.6830565</t>
  </si>
  <si>
    <t>Latitude IBGE: -23.4832795</t>
  </si>
  <si>
    <t>Endereço Completo:
Rua Delfim Moreira, Vila Bancária Munhoz, São Paulo, São Paulo- CEP 02759050</t>
  </si>
  <si>
    <t>Longitude IBGE: -46.6800505</t>
  </si>
  <si>
    <t>Latitude IBGE: -23.4839183</t>
  </si>
  <si>
    <t>Rua João Bragança</t>
  </si>
  <si>
    <t>Endereço Completo:
Rua João Bragança, Vila Bancária Munhoz, São Paulo, São Paulo- CEP 02759060</t>
  </si>
  <si>
    <t>Longitude IBGE: -46.6799847</t>
  </si>
  <si>
    <t>Latitude IBGE: -23.4826412</t>
  </si>
  <si>
    <t>Rua Osvaldo Margarido Júnior</t>
  </si>
  <si>
    <t>Endereço Completo:
Rua Osvaldo Margarido Júnior, Vila Bancária Munhoz, São Paulo, São Paulo- CEP 02759080</t>
  </si>
  <si>
    <t>Longitude IBGE: -46.6836191</t>
  </si>
  <si>
    <t>Latitude IBGE: -23.4828138</t>
  </si>
  <si>
    <t>Rua Iramar</t>
  </si>
  <si>
    <t>Endereço Completo:
Rua Iramar, Vila Bancária Munhoz, São Paulo, São Paulo- CEP 02759090</t>
  </si>
  <si>
    <t>Longitude IBGE: -46.6836829</t>
  </si>
  <si>
    <t>Latitude IBGE: -23.4822785</t>
  </si>
  <si>
    <t>Rua Vicente Jorge</t>
  </si>
  <si>
    <t>Endereço Completo:
Rua Vicente Jorge, Vila Bancária Munhoz, São Paulo, São Paulo- CEP 02759100</t>
  </si>
  <si>
    <t>Longitude IBGE: -46.6784268</t>
  </si>
  <si>
    <t>Latitude IBGE: -23.4823784</t>
  </si>
  <si>
    <t>Rua Nicolau Batanero Campos</t>
  </si>
  <si>
    <t>Endereço Completo:
Rua Nicolau Batanero Campos, Vila Bancária Munhoz, São Paulo, São Paulo- CEP 02759110</t>
  </si>
  <si>
    <t>Longitude IBGE: -46.6824419</t>
  </si>
  <si>
    <t>Latitude IBGE: -23.4828398</t>
  </si>
  <si>
    <t>Rua das Meninas</t>
  </si>
  <si>
    <t>Endereço Completo:
Rua das Meninas, Vila Bancária Munhoz, São Paulo, São Paulo- CEP 02759120</t>
  </si>
  <si>
    <t>Longitude IBGE: -46.6345913</t>
  </si>
  <si>
    <t>Latitude IBGE: -23.4824697</t>
  </si>
  <si>
    <t>Avenida José de Brito de Freitas</t>
  </si>
  <si>
    <t>Bairro: Vila Bandeirantes</t>
  </si>
  <si>
    <t>Endereço Completo:
Avenida José de Brito de Freitas, Vila Bandeirantes, São Paulo, São Paulo- CEP 02552000</t>
  </si>
  <si>
    <t>Longitude IBGE: -46.6625964</t>
  </si>
  <si>
    <t>Latitude IBGE: -23.5003753</t>
  </si>
  <si>
    <t>Rua Barão da Vitória</t>
  </si>
  <si>
    <t>Endereço Completo:
Rua Barão da Vitória, Vila Bandeirantes, São Paulo, São Paulo- CEP 02552010</t>
  </si>
  <si>
    <t>Longitude IBGE: -46.6637571</t>
  </si>
  <si>
    <t>Latitude IBGE: -23.5010463</t>
  </si>
  <si>
    <t>Rua Padre Venâncio de Resende</t>
  </si>
  <si>
    <t>Endereço Completo:
Rua Padre Venâncio de Resende, Vila Bandeirantes, São Paulo, São Paulo- CEP 02552020</t>
  </si>
  <si>
    <t>Longitude IBGE: -46.6643016</t>
  </si>
  <si>
    <t>Latitude IBGE: -23.5001607</t>
  </si>
  <si>
    <t>Rua Epicuro</t>
  </si>
  <si>
    <t>Endereço Completo:
Rua Epicuro, Vila Bandeirantes, São Paulo, São Paulo- CEP 02552030</t>
  </si>
  <si>
    <t>Longitude IBGE: -46.6632568</t>
  </si>
  <si>
    <t>Latitude IBGE: -23.4994538</t>
  </si>
  <si>
    <t>Rua Elias Gannam</t>
  </si>
  <si>
    <t>Endereço Completo:
Rua Elias Gannam, Vila Bandeirantes, São Paulo, São Paulo- CEP 02552040</t>
  </si>
  <si>
    <t>Longitude IBGE: -46.6647886</t>
  </si>
  <si>
    <t>Latitude IBGE: -23.4976049</t>
  </si>
  <si>
    <t>Endereço Completo:
Avenida Engenheiro Caetano Álvares, Vila Bandeirantes, São Paulo, São Paulo- CEP 02552044</t>
  </si>
  <si>
    <t>Longitude IBGE: -46.6631852</t>
  </si>
  <si>
    <t>Latitude IBGE: -23.4978303</t>
  </si>
  <si>
    <t>Rua Paiquerê</t>
  </si>
  <si>
    <t>Endereço Completo:
Rua Paiquerê, Vila Bandeirantes, São Paulo, São Paulo- CEP 02552060</t>
  </si>
  <si>
    <t>Longitude IBGE: -46.6641872</t>
  </si>
  <si>
    <t>Latitude IBGE: -23.4974553</t>
  </si>
  <si>
    <t>Endereço Completo:
Avenida Engenheiro Caetano Álvares, Vila Bandeirantes, São Paulo, São Paulo- CEP 02552065</t>
  </si>
  <si>
    <t>Rua José Frutuoso Dias</t>
  </si>
  <si>
    <t>Endereço Completo:
Rua José Frutuoso Dias, Vila Bandeirantes, São Paulo, São Paulo- CEP 02552070</t>
  </si>
  <si>
    <t>Longitude IBGE: -46.663212</t>
  </si>
  <si>
    <t>Latitude IBGE: -23.4974482</t>
  </si>
  <si>
    <t>Rua Antônio Antunes Maciel</t>
  </si>
  <si>
    <t>Endereço Completo:
Rua Antônio Antunes Maciel, Vila Bandeirantes, São Paulo, São Paulo- CEP 02552080</t>
  </si>
  <si>
    <t>Longitude IBGE: -46.6635717</t>
  </si>
  <si>
    <t>Latitude IBGE: -23.49619</t>
  </si>
  <si>
    <t>Praça Durval Privato</t>
  </si>
  <si>
    <t>Endereço Completo:
Praça Durval Privato, Vila Bandeirantes, São Paulo, São Paulo- CEP 02552082</t>
  </si>
  <si>
    <t>Longitude IBGE: -46.662417</t>
  </si>
  <si>
    <t>Latitude IBGE: -23.497151</t>
  </si>
  <si>
    <t>Rua João Micael</t>
  </si>
  <si>
    <t>Endereço Completo:
Rua João Micael, Vila Bandeirantes, São Paulo, São Paulo- CEP 02552100</t>
  </si>
  <si>
    <t>Longitude IBGE: -46.6632807</t>
  </si>
  <si>
    <t>Latitude IBGE: -23.4961721</t>
  </si>
  <si>
    <t>Rua Dias de Oliveira</t>
  </si>
  <si>
    <t>Endereço Completo:
Rua Dias de Oliveira, Vila Bandeirantes, São Paulo, São Paulo- CEP 02552110</t>
  </si>
  <si>
    <t>Longitude IBGE: -46.6627875</t>
  </si>
  <si>
    <t>Latitude IBGE: -23.4959783</t>
  </si>
  <si>
    <t>Rua Baía Formosa</t>
  </si>
  <si>
    <t>Endereço Completo:
Rua Baía Formosa, Vila Bandeirantes, São Paulo, São Paulo- CEP 02552120</t>
  </si>
  <si>
    <t>Longitude IBGE: -46.6625224</t>
  </si>
  <si>
    <t>Latitude IBGE: -23.495962</t>
  </si>
  <si>
    <t>Praça das Monções</t>
  </si>
  <si>
    <t>Endereço Completo:
Praça das Monções, Vila Bandeirantes, São Paulo, São Paulo- CEP 02552121</t>
  </si>
  <si>
    <t>Longitude IBGE: -46.6923336</t>
  </si>
  <si>
    <t>Latitude IBGE: -23.6086735</t>
  </si>
  <si>
    <t>Rua Barra do Mendes</t>
  </si>
  <si>
    <t>Endereço Completo:
Rua Barra do Mendes, Vila Bandeirantes, São Paulo, São Paulo- CEP 02552125</t>
  </si>
  <si>
    <t>Longitude IBGE: -46.5849566</t>
  </si>
  <si>
    <t>Latitude IBGE: -23.7036208</t>
  </si>
  <si>
    <t>Rua Luís Trevigant</t>
  </si>
  <si>
    <t>Endereço Completo:
Rua Luís Trevigant, Vila Bandeirantes, São Paulo, São Paulo- CEP 02552130</t>
  </si>
  <si>
    <t>Longitude IBGE: -46.6633369</t>
  </si>
  <si>
    <t>Latitude IBGE: -23.4956982</t>
  </si>
  <si>
    <t>Rua Gonçalves Figueira</t>
  </si>
  <si>
    <t>Endereço Completo:
Rua Gonçalves Figueira, Vila Bandeirantes, São Paulo, São Paulo- CEP 02552140</t>
  </si>
  <si>
    <t>Longitude IBGE: -46.6634022</t>
  </si>
  <si>
    <t>Latitude IBGE: -23.4950377</t>
  </si>
  <si>
    <t>Rua Orlando Nasi</t>
  </si>
  <si>
    <t>Endereço Completo:
Rua Orlando Nasi, Vila Bandeirantes, São Paulo, São Paulo- CEP 02552150</t>
  </si>
  <si>
    <t>Longitude IBGE: -46.6636055</t>
  </si>
  <si>
    <t>Latitude IBGE: -23.4953931</t>
  </si>
  <si>
    <t>Rua Coronel Hélio de Lima Carvalho</t>
  </si>
  <si>
    <t>Endereço Completo:
Rua Coronel Hélio de Lima Carvalho, Vila Bandeirantes, São Paulo, São Paulo- CEP 02553080</t>
  </si>
  <si>
    <t>Longitude IBGE: -46.6649129</t>
  </si>
  <si>
    <t>Latitude IBGE: -23.4965852</t>
  </si>
  <si>
    <t>Endereço Completo:
Via Anchieta, Vila Bandeirantes, São Paulo, São Paulo- CEP 04247002</t>
  </si>
  <si>
    <t>Longitude IBGE: -46.5120247</t>
  </si>
  <si>
    <t>Latitude IBGE: -23.7957929</t>
  </si>
  <si>
    <t>Rua Lagoa Azul</t>
  </si>
  <si>
    <t>Bairro: Vila Barbosa</t>
  </si>
  <si>
    <t>Endereço Completo:
Rua Lagoa Azul, Vila Barbosa, São Paulo, São Paulo- CEP 02556000</t>
  </si>
  <si>
    <t>Longitude IBGE: -46.425262</t>
  </si>
  <si>
    <t>Latitude IBGE: -23.493938</t>
  </si>
  <si>
    <t>Rua Vasconcelos de Almeida</t>
  </si>
  <si>
    <t>Endereço Completo:
Rua Vasconcelos de Almeida, Vila Barbosa, São Paulo, São Paulo- CEP 02556010</t>
  </si>
  <si>
    <t>Longitude IBGE: -46.6688736</t>
  </si>
  <si>
    <t>Latitude IBGE: -23.4992726</t>
  </si>
  <si>
    <t>Rua Franco Moreira</t>
  </si>
  <si>
    <t>Endereço Completo:
Rua Franco Moreira, Vila Barbosa, São Paulo, São Paulo- CEP 02556020</t>
  </si>
  <si>
    <t>Longitude IBGE: -46.6684402</t>
  </si>
  <si>
    <t>Latitude IBGE: -23.4981299</t>
  </si>
  <si>
    <t>Rua Antônio Estigarribia</t>
  </si>
  <si>
    <t>Endereço Completo:
Rua Antônio Estigarribia, Vila Barbosa, São Paulo, São Paulo- CEP 02556030</t>
  </si>
  <si>
    <t>Longitude IBGE: -46.6677618</t>
  </si>
  <si>
    <t>Latitude IBGE: -23.4977489</t>
  </si>
  <si>
    <t>Rua Leonor Barbosa Rodrigues</t>
  </si>
  <si>
    <t>Endereço Completo:
Rua Leonor Barbosa Rodrigues, Vila Barbosa, São Paulo, São Paulo- CEP 02556040</t>
  </si>
  <si>
    <t>Longitude IBGE: -46.6685164</t>
  </si>
  <si>
    <t>Latitude IBGE: -23.4965579</t>
  </si>
  <si>
    <t>Travessa Bocaiúva do Sul</t>
  </si>
  <si>
    <t>Endereço Completo:
Travessa Bocaiúva do Sul, Vila Barbosa, São Paulo, São Paulo- CEP 02556041</t>
  </si>
  <si>
    <t>Latitude IBGE: -23.4972876</t>
  </si>
  <si>
    <t>Travessa Leonor Barbosa Rodrigues</t>
  </si>
  <si>
    <t>Endereço Completo:
Travessa Leonor Barbosa Rodrigues, Vila Barbosa, São Paulo, São Paulo- CEP 02556050</t>
  </si>
  <si>
    <t>Longitude IBGE: -46.6702119</t>
  </si>
  <si>
    <t>Latitude IBGE: -23.4976903</t>
  </si>
  <si>
    <t>Rua São Diniz</t>
  </si>
  <si>
    <t>Endereço Completo:
Rua São Diniz, Vila Barbosa, São Paulo, São Paulo- CEP 02556060</t>
  </si>
  <si>
    <t>Longitude IBGE: -46.6697063</t>
  </si>
  <si>
    <t>Latitude IBGE: -23.4960062</t>
  </si>
  <si>
    <t>Via de Pedestre Boa Vista do Ramos</t>
  </si>
  <si>
    <t>Endereço Completo:
Via de Pedestre Boa Vista do Ramos, Vila Barbosa, São Paulo, São Paulo- CEP 02556061</t>
  </si>
  <si>
    <t>Longitude IBGE: -46.6704222</t>
  </si>
  <si>
    <t>Latitude IBGE: -23.4962533</t>
  </si>
  <si>
    <t>Rua João Bernardo do Couto</t>
  </si>
  <si>
    <t>Endereço Completo:
Rua João Bernardo do Couto, Vila Barbosa, São Paulo, São Paulo- CEP 02556070</t>
  </si>
  <si>
    <t>Longitude IBGE: -46.4266911</t>
  </si>
  <si>
    <t>Latitude IBGE: -23.4933716</t>
  </si>
  <si>
    <t>Rua Dirce Rodrigues</t>
  </si>
  <si>
    <t>Endereço Completo:
Rua Dirce Rodrigues, Vila Barbosa, São Paulo, São Paulo- CEP 02556080</t>
  </si>
  <si>
    <t>Longitude IBGE: -46.6696233</t>
  </si>
  <si>
    <t>Latitude IBGE: -23.4970477</t>
  </si>
  <si>
    <t>Rua Jerônimo dos Santos</t>
  </si>
  <si>
    <t>Endereço Completo:
Rua Jerônimo dos Santos, Vila Barbosa, São Paulo, São Paulo- CEP 02556090</t>
  </si>
  <si>
    <t>Longitude IBGE: -46.6695406</t>
  </si>
  <si>
    <t>Latitude IBGE: -23.4979724</t>
  </si>
  <si>
    <t>Rua Benedita Barbosa</t>
  </si>
  <si>
    <t>Endereço Completo:
Rua Benedita Barbosa, Vila Barbosa, São Paulo, São Paulo- CEP 02556100</t>
  </si>
  <si>
    <t>Longitude IBGE: -46.669748</t>
  </si>
  <si>
    <t>Latitude IBGE: -23.4983291</t>
  </si>
  <si>
    <t>Travessa Barra do Ribeiro</t>
  </si>
  <si>
    <t>Endereço Completo:
Travessa Barra do Ribeiro, Vila Barbosa, São Paulo, São Paulo- CEP 02556110</t>
  </si>
  <si>
    <t>Longitude IBGE: -46.6699457</t>
  </si>
  <si>
    <t>Latitude IBGE: -23.4987521</t>
  </si>
  <si>
    <t>Rua Joaquim Barbosa</t>
  </si>
  <si>
    <t>Endereço Completo:
Rua Joaquim Barbosa, Vila Barbosa, São Paulo, São Paulo- CEP 02556111</t>
  </si>
  <si>
    <t>Longitude IBGE: -46.6697398</t>
  </si>
  <si>
    <t>Latitude IBGE: -23.4993851</t>
  </si>
  <si>
    <t>Rua Tenente Souza Guedes</t>
  </si>
  <si>
    <t>Endereço Completo:
Rua Tenente Souza Guedes, Vila Barbosa, São Paulo, São Paulo- CEP 02556130</t>
  </si>
  <si>
    <t>Longitude IBGE: -46.6698458</t>
  </si>
  <si>
    <t>Latitude IBGE: -23.499732</t>
  </si>
  <si>
    <t>Rua Maria Renata</t>
  </si>
  <si>
    <t>Endereço Completo:
Rua Maria Renata, Vila Barbosa, São Paulo, São Paulo- CEP 02556150</t>
  </si>
  <si>
    <t>Longitude IBGE: -46.6713053</t>
  </si>
  <si>
    <t>Latitude IBGE: -23.4990363</t>
  </si>
  <si>
    <t>Rua Maria Roberta</t>
  </si>
  <si>
    <t>Endereço Completo:
Rua Maria Roberta, Vila Barbosa, São Paulo, São Paulo- CEP 02556160</t>
  </si>
  <si>
    <t>Longitude IBGE: -46.6716939</t>
  </si>
  <si>
    <t>Latitude IBGE: -23.4990329</t>
  </si>
  <si>
    <t>Rua Doutor Morais Dantas</t>
  </si>
  <si>
    <t>Endereço Completo:
Rua Doutor Morais Dantas, Vila Barbosa, São Paulo, São Paulo- CEP 02556170</t>
  </si>
  <si>
    <t>Longitude IBGE: -46.672077</t>
  </si>
  <si>
    <t>Latitude IBGE: -23.5000394</t>
  </si>
  <si>
    <t>Rua Professor João Leocádio</t>
  </si>
  <si>
    <t>Endereço Completo:
Rua Professor João Leocádio, Vila Barbosa, São Paulo, São Paulo- CEP 02556180</t>
  </si>
  <si>
    <t>Longitude IBGE: -46.6726044</t>
  </si>
  <si>
    <t>Latitude IBGE: -23.5012453</t>
  </si>
  <si>
    <t>Rua Atenágoras</t>
  </si>
  <si>
    <t>Endereço Completo:
Rua Atenágoras, Vila Barbosa, São Paulo, São Paulo- CEP 02557000</t>
  </si>
  <si>
    <t>Longitude IBGE: -46.674186</t>
  </si>
  <si>
    <t>Latitude IBGE: -23.4983784</t>
  </si>
  <si>
    <t>Travessa Barra do Rocha</t>
  </si>
  <si>
    <t>Endereço Completo:
Travessa Barra do Rocha, Vila Barbosa, São Paulo, São Paulo- CEP 02557010</t>
  </si>
  <si>
    <t>Longitude IBGE: -46.6742493</t>
  </si>
  <si>
    <t>Latitude IBGE: -23.4990851</t>
  </si>
  <si>
    <t>Rua Montuori</t>
  </si>
  <si>
    <t>Endereço Completo:
Rua Montuori, Vila Barbosa, São Paulo, São Paulo- CEP 02557011</t>
  </si>
  <si>
    <t>Longitude IBGE: -46.6733061</t>
  </si>
  <si>
    <t>Latitude IBGE: -23.4989402</t>
  </si>
  <si>
    <t>Rua Oliveira Barbosa</t>
  </si>
  <si>
    <t>Endereço Completo:
Rua Oliveira Barbosa, Vila Barbosa, São Paulo, São Paulo- CEP 02557020</t>
  </si>
  <si>
    <t>Longitude IBGE: -46.6734381</t>
  </si>
  <si>
    <t>Latitude IBGE: -23.499519</t>
  </si>
  <si>
    <t>Travessa Maria Lúcia</t>
  </si>
  <si>
    <t>Endereço Completo:
Travessa Maria Lúcia, Vila Barbosa, São Paulo, São Paulo- CEP 02557030</t>
  </si>
  <si>
    <t>Longitude IBGE: -46.6740364</t>
  </si>
  <si>
    <t>Latitude IBGE: -23.4995737</t>
  </si>
  <si>
    <t>Rua João Paulo Pereira</t>
  </si>
  <si>
    <t>Endereço Completo:
Rua João Paulo Pereira, Vila Barbosa, São Paulo, São Paulo- CEP 02557040</t>
  </si>
  <si>
    <t>Longitude IBGE: -46.6736384</t>
  </si>
  <si>
    <t>Latitude IBGE: -23.4986861</t>
  </si>
  <si>
    <t>Rua Elvira Barbosa</t>
  </si>
  <si>
    <t>Endereço Completo:
Rua Elvira Barbosa, Vila Barbosa, São Paulo, São Paulo- CEP 02557050</t>
  </si>
  <si>
    <t>Longitude IBGE: -46.673086</t>
  </si>
  <si>
    <t>Latitude IBGE: -23.4981062</t>
  </si>
  <si>
    <t>Rua São Romualdo</t>
  </si>
  <si>
    <t>Endereço Completo:
Rua São Romualdo, Vila Barbosa, São Paulo, São Paulo- CEP 02557060</t>
  </si>
  <si>
    <t>Longitude IBGE: -46.6723319</t>
  </si>
  <si>
    <t>Latitude IBGE: -23.4988241</t>
  </si>
  <si>
    <t>Travessa Baltasar Echave</t>
  </si>
  <si>
    <t>Endereço Completo:
Travessa Baltasar Echave, Vila Barbosa, São Paulo, São Paulo- CEP 02557070</t>
  </si>
  <si>
    <t>Longitude IBGE: -46.6725157</t>
  </si>
  <si>
    <t>Latitude IBGE: -23.4973101</t>
  </si>
  <si>
    <t>Rua Lolita</t>
  </si>
  <si>
    <t>Endereço Completo:
Rua Lolita, Vila Barbosa, São Paulo, São Paulo- CEP 02557080</t>
  </si>
  <si>
    <t>Longitude IBGE: -46.6727773</t>
  </si>
  <si>
    <t>Latitude IBGE: -23.4980817</t>
  </si>
  <si>
    <t>Rua Manoel Carlos de Souza</t>
  </si>
  <si>
    <t>Endereço Completo:
Rua Manoel Carlos de Souza, Vila Barbosa, São Paulo, São Paulo- CEP 02557090</t>
  </si>
  <si>
    <t>Longitude IBGE: -46.670875</t>
  </si>
  <si>
    <t>Latitude IBGE: -23.4981181</t>
  </si>
  <si>
    <t>Travessa Alexandre Ruiz Barranco</t>
  </si>
  <si>
    <t>Endereço Completo:
Travessa Alexandre Ruiz Barranco, Vila Barbosa, São Paulo, São Paulo- CEP 02557100</t>
  </si>
  <si>
    <t>Latitude IBGE: -23.4976771</t>
  </si>
  <si>
    <t>Rua Francisco Augusto Lopes</t>
  </si>
  <si>
    <t>Endereço Completo:
Rua Francisco Augusto Lopes, Vila Barbosa, São Paulo, São Paulo- CEP 02557120</t>
  </si>
  <si>
    <t>Longitude IBGE: -46.67215</t>
  </si>
  <si>
    <t>Latitude IBGE: -23.49708</t>
  </si>
  <si>
    <t>Travessa Doutor Eduardo Maffei</t>
  </si>
  <si>
    <t>Endereço Completo:
Travessa Doutor Eduardo Maffei, Vila Barbosa, São Paulo, São Paulo- CEP 02557121</t>
  </si>
  <si>
    <t>Travessa Bocaiúva</t>
  </si>
  <si>
    <t>Endereço Completo:
Travessa Bocaiúva, Vila Barbosa, São Paulo, São Paulo- CEP 02557122</t>
  </si>
  <si>
    <t>Longitude IBGE: -46.671641</t>
  </si>
  <si>
    <t>Latitude IBGE: -23.4972252</t>
  </si>
  <si>
    <t>Rua Antônio Ribeiro Roxo</t>
  </si>
  <si>
    <t>Endereço Completo:
Rua Antônio Ribeiro Roxo, Vila Barbosa, São Paulo, São Paulo- CEP 02557130</t>
  </si>
  <si>
    <t>Longitude IBGE: -46.672239</t>
  </si>
  <si>
    <t>Latitude IBGE: -23.496744</t>
  </si>
  <si>
    <t>Travessa Espírito Santo do Pinhal</t>
  </si>
  <si>
    <t>Endereço Completo:
Travessa Espírito Santo do Pinhal, Vila Barbosa, São Paulo, São Paulo- CEP 02557140</t>
  </si>
  <si>
    <t>Longitude IBGE: -46.6740451</t>
  </si>
  <si>
    <t>Latitude IBGE: -23.4989117</t>
  </si>
  <si>
    <t>Travessa Fama</t>
  </si>
  <si>
    <t>Endereço Completo:
Travessa Fama, Vila Barbosa, São Paulo, São Paulo- CEP 02557150</t>
  </si>
  <si>
    <t>Longitude IBGE: -46.6728947</t>
  </si>
  <si>
    <t>Latitude IBGE: -23.4966002</t>
  </si>
  <si>
    <t>Rua Padre Diogo</t>
  </si>
  <si>
    <t>Endereço Completo:
Rua Padre Diogo, Vila Barbosa, São Paulo, São Paulo- CEP 08022020</t>
  </si>
  <si>
    <t>Longitude IBGE: -46.4200999</t>
  </si>
  <si>
    <t>Latitude IBGE: -23.4929484</t>
  </si>
  <si>
    <t>Rua Godofredo Viana</t>
  </si>
  <si>
    <t>Endereço Completo:
Rua Godofredo Viana, Vila Barbosa, São Paulo, São Paulo- CEP 08022030</t>
  </si>
  <si>
    <t>Longitude IBGE: -46.418796</t>
  </si>
  <si>
    <t>Latitude IBGE: -23.4931435</t>
  </si>
  <si>
    <t>Rua Tomás dos Reis</t>
  </si>
  <si>
    <t>Endereço Completo:
Rua Tomás dos Reis, Vila Barbosa, São Paulo, São Paulo- CEP 08022040</t>
  </si>
  <si>
    <t>Longitude IBGE: -46.4191078</t>
  </si>
  <si>
    <t>Latitude IBGE: -23.4935199</t>
  </si>
  <si>
    <t>Rua José Junqueira</t>
  </si>
  <si>
    <t>Endereço Completo:
Rua José Junqueira, Vila Barbosa, São Paulo, São Paulo- CEP 08022050</t>
  </si>
  <si>
    <t>Longitude IBGE: -46.4196026</t>
  </si>
  <si>
    <t>Latitude IBGE: -23.4934773</t>
  </si>
  <si>
    <t>Rua Potirendaba</t>
  </si>
  <si>
    <t>Endereço Completo:
Rua Potirendaba, Vila Barbosa, São Paulo, São Paulo- CEP 08022060</t>
  </si>
  <si>
    <t>Longitude IBGE: -46.4200683</t>
  </si>
  <si>
    <t>Latitude IBGE: -23.4935133</t>
  </si>
  <si>
    <t>Rua São Gonçalo do Rio das Pedras</t>
  </si>
  <si>
    <t>Endereço Completo:
Rua São Gonçalo do Rio das Pedras, Vila Barbosa, São Paulo, São Paulo- CEP 08022070</t>
  </si>
  <si>
    <t>Longitude IBGE: -46.4205619</t>
  </si>
  <si>
    <t>Latitude IBGE: -23.4936934</t>
  </si>
  <si>
    <t>Rua Álvaro Ribeiro de Souza</t>
  </si>
  <si>
    <t>Endereço Completo:
Rua Álvaro Ribeiro de Souza, Vila Barbosa, São Paulo, São Paulo- CEP 08022170</t>
  </si>
  <si>
    <t>Longitude IBGE: -46.4237316</t>
  </si>
  <si>
    <t>Latitude IBGE: -23.492823</t>
  </si>
  <si>
    <t>Rua Roque Pezzo</t>
  </si>
  <si>
    <t>Endereço Completo:
Rua Roque Pezzo, Vila Barbosa, São Paulo, São Paulo- CEP 08022180</t>
  </si>
  <si>
    <t>Longitude IBGE: -46.4236576</t>
  </si>
  <si>
    <t>Latitude IBGE: -23.4935914</t>
  </si>
  <si>
    <t>Rua Angelina Falbo</t>
  </si>
  <si>
    <t>Endereço Completo:
Rua Angelina Falbo, Vila Barbosa, São Paulo, São Paulo- CEP 08022190</t>
  </si>
  <si>
    <t>Longitude IBGE: -46.424254</t>
  </si>
  <si>
    <t>Latitude IBGE: -23.4933272</t>
  </si>
  <si>
    <t>Rua Antenor Baptista</t>
  </si>
  <si>
    <t>Endereço Completo:
Rua Antenor Baptista, Vila Barbosa, São Paulo, São Paulo- CEP 08022210</t>
  </si>
  <si>
    <t>Longitude IBGE: -46.4245747</t>
  </si>
  <si>
    <t>Latitude IBGE: -23.4934209</t>
  </si>
  <si>
    <t>Rua João Giancola</t>
  </si>
  <si>
    <t>Endereço Completo:
Rua João Giancola, Vila Barbosa, São Paulo, São Paulo- CEP 08022220</t>
  </si>
  <si>
    <t>Longitude IBGE: -46.4252406</t>
  </si>
  <si>
    <t>Latitude IBGE: -23.4934814</t>
  </si>
  <si>
    <t>Rua Osvaldo José Barbosa</t>
  </si>
  <si>
    <t>Endereço Completo:
Rua Osvaldo José Barbosa, Vila Barbosa, São Paulo, São Paulo- CEP 08022240</t>
  </si>
  <si>
    <t>Rua Júlio Cerqueira César</t>
  </si>
  <si>
    <t>Endereço Completo:
Rua Júlio Cerqueira César, Vila Barbosa, São Paulo, São Paulo- CEP 08022270</t>
  </si>
  <si>
    <t>Longitude IBGE: -46.4258741</t>
  </si>
  <si>
    <t>Latitude IBGE: -23.4934472</t>
  </si>
  <si>
    <t>Travessa José Rovira</t>
  </si>
  <si>
    <t>Bairro: Vila Barreto</t>
  </si>
  <si>
    <t>Endereço Completo:
Travessa José Rovira, Vila Barreto, São Paulo, São Paulo- CEP 02916010</t>
  </si>
  <si>
    <t>Longitude IBGE: -46.7173504</t>
  </si>
  <si>
    <t>Latitude IBGE: -23.4899887</t>
  </si>
  <si>
    <t>Rua José Albano</t>
  </si>
  <si>
    <t>Endereço Completo:
Rua José Albano, Vila Barreto, São Paulo, São Paulo- CEP 02937000</t>
  </si>
  <si>
    <t>Longitude IBGE: -46.7205812</t>
  </si>
  <si>
    <t>Latitude IBGE: -23.482901</t>
  </si>
  <si>
    <t>Travessa Antônio Álvaro Falcochio</t>
  </si>
  <si>
    <t>Endereço Completo:
Travessa Antônio Álvaro Falcochio, Vila Barreto, São Paulo, São Paulo- CEP 02937010</t>
  </si>
  <si>
    <t>Longitude IBGE: -46.7188181</t>
  </si>
  <si>
    <t>Latitude IBGE: -23.4827724</t>
  </si>
  <si>
    <t>Travessa Aléxis Carrel</t>
  </si>
  <si>
    <t>Endereço Completo:
Travessa Aléxis Carrel, Vila Barreto, São Paulo, São Paulo- CEP 02937020</t>
  </si>
  <si>
    <t>Longitude IBGE: -46.7188275</t>
  </si>
  <si>
    <t>Latitude IBGE: -23.4829215</t>
  </si>
  <si>
    <t>Rua Santo Alírio</t>
  </si>
  <si>
    <t>Endereço Completo:
Rua Santo Alírio, Vila Barreto, São Paulo, São Paulo- CEP 02937030</t>
  </si>
  <si>
    <t>Longitude IBGE: -46.7214044</t>
  </si>
  <si>
    <t>Latitude IBGE: -23.4833763</t>
  </si>
  <si>
    <t>Rua Guerino Giovani Leardini</t>
  </si>
  <si>
    <t>Endereço Completo:
Rua Guerino Giovani Leardini, Vila Barreto, São Paulo, São Paulo- CEP 02937040</t>
  </si>
  <si>
    <t>Longitude IBGE: -46.721936</t>
  </si>
  <si>
    <t>Latitude IBGE: -23.4859983</t>
  </si>
  <si>
    <t>Rua Padre Narciso Casanova</t>
  </si>
  <si>
    <t>Endereço Completo:
Rua Padre Narciso Casanova, Vila Barreto, São Paulo, São Paulo- CEP 02937060</t>
  </si>
  <si>
    <t>Longitude IBGE: -46.7218546</t>
  </si>
  <si>
    <t>Latitude IBGE: -23.4848718</t>
  </si>
  <si>
    <t>Rua Padre Rodrigues</t>
  </si>
  <si>
    <t>Endereço Completo:
Rua Padre Rodrigues, Vila Barreto, São Paulo, São Paulo- CEP 02937070</t>
  </si>
  <si>
    <t>Longitude IBGE: -46.7228463</t>
  </si>
  <si>
    <t>Latitude IBGE: -23.4855767</t>
  </si>
  <si>
    <t>Rua Santa Cruz de La Sierra</t>
  </si>
  <si>
    <t>Endereço Completo:
Rua Santa Cruz de La Sierra, Vila Barreto, São Paulo, São Paulo- CEP 02937080</t>
  </si>
  <si>
    <t>Longitude IBGE: -46.7210284</t>
  </si>
  <si>
    <t>Latitude IBGE: -23.4852707</t>
  </si>
  <si>
    <t>Rua Doutor Achiles Lisboa</t>
  </si>
  <si>
    <t>Endereço Completo:
Rua Doutor Achiles Lisboa, Vila Barreto, São Paulo, São Paulo- CEP 02937090</t>
  </si>
  <si>
    <t>Longitude IBGE: -46.7208605</t>
  </si>
  <si>
    <t>Latitude IBGE: -23.4860952</t>
  </si>
  <si>
    <t>Rua Paulo Barreto</t>
  </si>
  <si>
    <t>Endereço Completo:
Rua Paulo Barreto, Vila Barreto, São Paulo, São Paulo- CEP 02937100</t>
  </si>
  <si>
    <t>Longitude IBGE: -46.719905</t>
  </si>
  <si>
    <t>Latitude IBGE: -23.4864935</t>
  </si>
  <si>
    <t>Bairro: Vila Baruel</t>
  </si>
  <si>
    <t>Endereço Completo:
Rua Anita Malfatti, Vila Baruel, São Paulo, São Paulo- CEP 02510000</t>
  </si>
  <si>
    <t>Rua Professor Luciano Prata</t>
  </si>
  <si>
    <t>Endereço Completo:
Rua Professor Luciano Prata, Vila Baruel, São Paulo, São Paulo- CEP 02510020</t>
  </si>
  <si>
    <t>Longitude IBGE: -46.651665</t>
  </si>
  <si>
    <t>Latitude IBGE: -23.514568</t>
  </si>
  <si>
    <t>Rua Brazeliza Alves Carvalho</t>
  </si>
  <si>
    <t>Endereço Completo:
Rua Brazeliza Alves Carvalho, Vila Baruel, São Paulo, São Paulo- CEP 02510030</t>
  </si>
  <si>
    <t>Longitude IBGE: -46.6506169</t>
  </si>
  <si>
    <t>Latitude IBGE: -23.5128293</t>
  </si>
  <si>
    <t>Rua Doutor Mello Nogueira</t>
  </si>
  <si>
    <t>Endereço Completo:
Rua Doutor Mello Nogueira, Vila Baruel, São Paulo, São Paulo- CEP 02510040</t>
  </si>
  <si>
    <t>Longitude IBGE: -46.6519671</t>
  </si>
  <si>
    <t>Latitude IBGE: -23.513764</t>
  </si>
  <si>
    <t>Rua Professor Serpa Lopes</t>
  </si>
  <si>
    <t>Endereço Completo:
Rua Professor Serpa Lopes, Vila Baruel, São Paulo, São Paulo- CEP 02510050</t>
  </si>
  <si>
    <t>Longitude IBGE: -46.6524867</t>
  </si>
  <si>
    <t>Latitude IBGE: -23.5124568</t>
  </si>
  <si>
    <t>Rua Professor Hermenegildo de Campos Almeida</t>
  </si>
  <si>
    <t>Endereço Completo:
Rua Professor Hermenegildo de Campos Almeida, Vila Baruel, São Paulo, São Paulo- CEP 02510060</t>
  </si>
  <si>
    <t>Longitude IBGE: -46.6519923</t>
  </si>
  <si>
    <t>Latitude IBGE: -23.5125181</t>
  </si>
  <si>
    <t>Rua Doutor Gabriel da Veiga</t>
  </si>
  <si>
    <t>Endereço Completo:
Rua Doutor Gabriel da Veiga, Vila Baruel, São Paulo, São Paulo- CEP 02510070</t>
  </si>
  <si>
    <t>Longitude IBGE: -46.6512705</t>
  </si>
  <si>
    <t>Latitude IBGE: -23.5130961</t>
  </si>
  <si>
    <t>Rua Doutor Francisco Alves Santos Filho</t>
  </si>
  <si>
    <t>Endereço Completo:
Rua Doutor Francisco Alves Santos Filho, Vila Baruel, São Paulo, São Paulo- CEP 02510080</t>
  </si>
  <si>
    <t>Longitude IBGE: -46.6512589</t>
  </si>
  <si>
    <t>Latitude IBGE: -23.5118206</t>
  </si>
  <si>
    <t>Rua Engenheiro Franco Zampari</t>
  </si>
  <si>
    <t>Endereço Completo:
Rua Engenheiro Franco Zampari, Vila Baruel, São Paulo, São Paulo- CEP 02510090</t>
  </si>
  <si>
    <t>Longitude IBGE: -46.6515269</t>
  </si>
  <si>
    <t>Latitude IBGE: -23.5110001</t>
  </si>
  <si>
    <t>Endereço Completo:
Avenida Olavo Fontoura, Vila Baruel, São Paulo, São Paulo- CEP 02510110</t>
  </si>
  <si>
    <t>Longitude IBGE: -46.6515735</t>
  </si>
  <si>
    <t>Latitude IBGE: -23.515812</t>
  </si>
  <si>
    <t>Avenida Baruel</t>
  </si>
  <si>
    <t>Endereço Completo:
Avenida Baruel, Vila Baruel, São Paulo, São Paulo- CEP 02522000</t>
  </si>
  <si>
    <t>Longitude IBGE: -46.6574997</t>
  </si>
  <si>
    <t>Latitude IBGE: -23.5037518</t>
  </si>
  <si>
    <t>Rua Buquira</t>
  </si>
  <si>
    <t>Endereço Completo:
Rua Buquira, Vila Baruel, São Paulo, São Paulo- CEP 02522010</t>
  </si>
  <si>
    <t>Longitude IBGE: -46.658487</t>
  </si>
  <si>
    <t>Latitude IBGE: -23.5030618</t>
  </si>
  <si>
    <t>Rua Jorge Brand</t>
  </si>
  <si>
    <t>Endereço Completo:
Rua Jorge Brand, Vila Baruel, São Paulo, São Paulo- CEP 02522020</t>
  </si>
  <si>
    <t>Longitude IBGE: -46.6576972</t>
  </si>
  <si>
    <t>Latitude IBGE: -23.5029336</t>
  </si>
  <si>
    <t>Rua Serra Azul</t>
  </si>
  <si>
    <t>Endereço Completo:
Rua Serra Azul, Vila Baruel, São Paulo, São Paulo- CEP 02522030</t>
  </si>
  <si>
    <t>Longitude IBGE: -46.6567499</t>
  </si>
  <si>
    <t>Latitude IBGE: -23.5029472</t>
  </si>
  <si>
    <t>Praça Cruz da Esperança</t>
  </si>
  <si>
    <t>Endereço Completo:
Praça Cruz da Esperança, Vila Baruel, São Paulo, São Paulo- CEP 02522040</t>
  </si>
  <si>
    <t>Longitude IBGE: -46.6565828</t>
  </si>
  <si>
    <t>Latitude IBGE: -23.5040187</t>
  </si>
  <si>
    <t>Rua Nova Granada</t>
  </si>
  <si>
    <t>Endereço Completo:
Rua Nova Granada, Vila Baruel, São Paulo, São Paulo- CEP 02522050</t>
  </si>
  <si>
    <t>Longitude IBGE: -46.6589573</t>
  </si>
  <si>
    <t>Latitude IBGE: -23.505227</t>
  </si>
  <si>
    <t>Rua Alambari</t>
  </si>
  <si>
    <t>Endereço Completo:
Rua Alambari, Vila Baruel, São Paulo, São Paulo- CEP 02522060</t>
  </si>
  <si>
    <t>Longitude IBGE: -46.6586205</t>
  </si>
  <si>
    <t>Latitude IBGE: -23.5059705</t>
  </si>
  <si>
    <t>Rua Lucila</t>
  </si>
  <si>
    <t>Endereço Completo:
Rua Lucila, Vila Baruel, São Paulo, São Paulo- CEP 02522090</t>
  </si>
  <si>
    <t>Longitude IBGE: -46.6611591</t>
  </si>
  <si>
    <t>Latitude IBGE: -23.5046169</t>
  </si>
  <si>
    <t>Rua Vichy</t>
  </si>
  <si>
    <t>Endereço Completo:
Rua Vichy, Vila Baruel, São Paulo, São Paulo- CEP 02522100</t>
  </si>
  <si>
    <t>Longitude IBGE: -46.660024</t>
  </si>
  <si>
    <t>Latitude IBGE: -23.5053204</t>
  </si>
  <si>
    <t>Rua Alfredo da Cruz</t>
  </si>
  <si>
    <t>Endereço Completo:
Rua Alfredo da Cruz, Vila Baruel, São Paulo, São Paulo- CEP 02522110</t>
  </si>
  <si>
    <t>Longitude IBGE: -46.6569199</t>
  </si>
  <si>
    <t>Latitude IBGE: -23.5041506</t>
  </si>
  <si>
    <t>Rua Urbano Duarte</t>
  </si>
  <si>
    <t>Endereço Completo:
Rua Urbano Duarte, Vila Baruel, São Paulo, São Paulo- CEP 02523000</t>
  </si>
  <si>
    <t>Longitude IBGE: -46.6546717</t>
  </si>
  <si>
    <t>Latitude IBGE: -23.5071882</t>
  </si>
  <si>
    <t>Rua Professor Castro Pereira</t>
  </si>
  <si>
    <t>Endereço Completo:
Rua Professor Castro Pereira, Vila Baruel, São Paulo, São Paulo- CEP 02523010</t>
  </si>
  <si>
    <t>Longitude IBGE: -46.6541967</t>
  </si>
  <si>
    <t>Latitude IBGE: -23.5055133</t>
  </si>
  <si>
    <t>Rua Lençóis</t>
  </si>
  <si>
    <t>Endereço Completo:
Rua Lençóis, Vila Baruel, São Paulo, São Paulo- CEP 02523030</t>
  </si>
  <si>
    <t>Longitude IBGE: -46.6541759</t>
  </si>
  <si>
    <t>Latitude IBGE: -23.5055425</t>
  </si>
  <si>
    <t>Rua Manuel Garcia</t>
  </si>
  <si>
    <t>Endereço Completo:
Rua Manuel Garcia, Vila Baruel, São Paulo, São Paulo- CEP 02523040</t>
  </si>
  <si>
    <t>Longitude IBGE: -46.6560107</t>
  </si>
  <si>
    <t>Latitude IBGE: -23.5044216</t>
  </si>
  <si>
    <t>Praça Bartolomeu Fernandes de Faria</t>
  </si>
  <si>
    <t>Endereço Completo:
Praça Bartolomeu Fernandes de Faria, Vila Baruel, São Paulo, São Paulo- CEP 02523050</t>
  </si>
  <si>
    <t>Longitude IBGE: -46.6544324</t>
  </si>
  <si>
    <t>Latitude IBGE: -23.5064865</t>
  </si>
  <si>
    <t>Rua Pilar</t>
  </si>
  <si>
    <t>Endereço Completo:
Rua Pilar, Vila Baruel, São Paulo, São Paulo- CEP 02523060</t>
  </si>
  <si>
    <t>Longitude IBGE: -46.6562934</t>
  </si>
  <si>
    <t>Latitude IBGE: -23.5053219</t>
  </si>
  <si>
    <t>Endereço Completo:
Rua Francisco Marinho, Vila Baruel, São Paulo, São Paulo- CEP 02523070</t>
  </si>
  <si>
    <t>Rua Caetano Desco</t>
  </si>
  <si>
    <t>Endereço Completo:
Rua Caetano Desco, Vila Baruel, São Paulo, São Paulo- CEP 02523080</t>
  </si>
  <si>
    <t>Longitude IBGE: -46.6564409</t>
  </si>
  <si>
    <t>Latitude IBGE: -23.5060165</t>
  </si>
  <si>
    <t>Praça Matias Soares</t>
  </si>
  <si>
    <t>Endereço Completo:
Praça Matias Soares, Vila Baruel, São Paulo, São Paulo- CEP 02523090</t>
  </si>
  <si>
    <t>Longitude IBGE: -46.6578609</t>
  </si>
  <si>
    <t>Latitude IBGE: -23.5044428</t>
  </si>
  <si>
    <t>Rua Edite Émerson</t>
  </si>
  <si>
    <t>Bairro: Vila Basileia</t>
  </si>
  <si>
    <t>Endereço Completo:
Rua Edite Émerson, Vila Basileia, São Paulo, São Paulo- CEP 02430006</t>
  </si>
  <si>
    <t>Longitude IBGE: -46.6482887</t>
  </si>
  <si>
    <t>Latitude IBGE: -23.4823648</t>
  </si>
  <si>
    <t>Travessa Antônio de Gouveia</t>
  </si>
  <si>
    <t>Endereço Completo:
Travessa Antônio de Gouveia, Vila Basileia, São Paulo, São Paulo- CEP 02430007</t>
  </si>
  <si>
    <t>Longitude IBGE: -46.650045</t>
  </si>
  <si>
    <t>Latitude IBGE: -23.4763426</t>
  </si>
  <si>
    <t>Praça Dom Augusto Alvaro da Silva</t>
  </si>
  <si>
    <t>Endereço Completo:
Praça Dom Augusto Alvaro da Silva, Vila Basileia, São Paulo, São Paulo- CEP 02471000</t>
  </si>
  <si>
    <t>Longitude IBGE: -46.6523091</t>
  </si>
  <si>
    <t>Latitude IBGE: -23.4795989</t>
  </si>
  <si>
    <t>Rua Vila Nova de Cerveira</t>
  </si>
  <si>
    <t>Endereço Completo:
Rua Vila Nova de Cerveira, Vila Basileia, São Paulo, São Paulo- CEP 02471005</t>
  </si>
  <si>
    <t>Longitude IBGE: -46.6500903</t>
  </si>
  <si>
    <t>Latitude IBGE: -23.4797012</t>
  </si>
  <si>
    <t>Rua Embaixador Décio de Moura</t>
  </si>
  <si>
    <t>Endereço Completo:
Rua Embaixador Décio de Moura, Vila Basileia, São Paulo, São Paulo- CEP 02471010</t>
  </si>
  <si>
    <t>Longitude IBGE: -46.6531684</t>
  </si>
  <si>
    <t>Latitude IBGE: -23.4799698</t>
  </si>
  <si>
    <t>Rua Augusto Viana de Castelo</t>
  </si>
  <si>
    <t>Endereço Completo:
Rua Augusto Viana de Castelo, Vila Basileia, São Paulo, São Paulo- CEP 02471020</t>
  </si>
  <si>
    <t>Longitude IBGE: -46.6530187</t>
  </si>
  <si>
    <t>Latitude IBGE: -23.4812019</t>
  </si>
  <si>
    <t>Rua Areias de Vilar</t>
  </si>
  <si>
    <t>Endereço Completo:
Rua Areias de Vilar, Vila Basileia, São Paulo, São Paulo- CEP 02471030</t>
  </si>
  <si>
    <t>Longitude IBGE: -46.6529965</t>
  </si>
  <si>
    <t>Latitude IBGE: -23.4807424</t>
  </si>
  <si>
    <t>Travessa Estrela Alfa do Cruzeiro</t>
  </si>
  <si>
    <t>Endereço Completo:
Travessa Estrela Alfa do Cruzeiro, Vila Basileia, São Paulo, São Paulo- CEP 02471035</t>
  </si>
  <si>
    <t>Rua Dolores Duran</t>
  </si>
  <si>
    <t>Endereço Completo:
Rua Dolores Duran, Vila Basileia, São Paulo, São Paulo- CEP 02471040</t>
  </si>
  <si>
    <t>Rua Doutor Soares Brandão Filho</t>
  </si>
  <si>
    <t>Endereço Completo:
Rua Doutor Soares Brandão Filho, Vila Basileia, São Paulo, São Paulo- CEP 02471050</t>
  </si>
  <si>
    <t>Longitude IBGE: -46.6516476</t>
  </si>
  <si>
    <t>Latitude IBGE: -23.4809021</t>
  </si>
  <si>
    <t>Rua Alfredo Sade</t>
  </si>
  <si>
    <t>Endereço Completo:
Rua Alfredo Sade, Vila Basileia, São Paulo, São Paulo- CEP 02471060</t>
  </si>
  <si>
    <t>Longitude IBGE: -46.6514329</t>
  </si>
  <si>
    <t>Latitude IBGE: -23.4801383</t>
  </si>
  <si>
    <t>Rua Estrela Altair</t>
  </si>
  <si>
    <t>Endereço Completo:
Rua Estrela Altair, Vila Basileia, São Paulo, São Paulo- CEP 02471070</t>
  </si>
  <si>
    <t>Longitude IBGE: -46.6508856</t>
  </si>
  <si>
    <t>Latitude IBGE: -23.4800348</t>
  </si>
  <si>
    <t>Rua Porto Amarante</t>
  </si>
  <si>
    <t>Endereço Completo:
Rua Porto Amarante, Vila Basileia, São Paulo, São Paulo- CEP 02471080</t>
  </si>
  <si>
    <t>Longitude IBGE: -46.6504812</t>
  </si>
  <si>
    <t>Latitude IBGE: -23.4811803</t>
  </si>
  <si>
    <t>Travessa Neco</t>
  </si>
  <si>
    <t>Endereço Completo:
Travessa Neco, Vila Basileia, São Paulo, São Paulo- CEP 02471085</t>
  </si>
  <si>
    <t>Longitude IBGE: -46.6507342</t>
  </si>
  <si>
    <t>Latitude IBGE: -23.4814645</t>
  </si>
  <si>
    <t>Rua Ministro Romeiro Neto</t>
  </si>
  <si>
    <t>Endereço Completo:
Rua Ministro Romeiro Neto, Vila Basileia, São Paulo, São Paulo- CEP 02471090</t>
  </si>
  <si>
    <t>Longitude IBGE: -46.6524673</t>
  </si>
  <si>
    <t>Latitude IBGE: -23.4820461</t>
  </si>
  <si>
    <t>Rua Domingues Álvares</t>
  </si>
  <si>
    <t>Endereço Completo:
Rua Domingues Álvares, Vila Basileia, São Paulo, São Paulo- CEP 02471095</t>
  </si>
  <si>
    <t>Longitude IBGE: -46.6510162</t>
  </si>
  <si>
    <t>Latitude IBGE: -23.4819846</t>
  </si>
  <si>
    <t>Rua Engenheiro Enrico Battioli</t>
  </si>
  <si>
    <t>Endereço Completo:
Rua Engenheiro Enrico Battioli, Vila Basileia, São Paulo, São Paulo- CEP 02471100</t>
  </si>
  <si>
    <t>Longitude IBGE: -46.6501709</t>
  </si>
  <si>
    <t>Latitude IBGE: -23.4810745</t>
  </si>
  <si>
    <t>Rua Doutor Gabriel Nicolau</t>
  </si>
  <si>
    <t>Endereço Completo:
Rua Doutor Gabriel Nicolau, Vila Basileia, São Paulo, São Paulo- CEP 02471110</t>
  </si>
  <si>
    <t>Longitude IBGE: -46.6499529</t>
  </si>
  <si>
    <t>Latitude IBGE: -23.4805853</t>
  </si>
  <si>
    <t>Rua George Chahestian</t>
  </si>
  <si>
    <t>Endereço Completo:
Rua George Chahestian, Vila Basileia, São Paulo, São Paulo- CEP 02471120</t>
  </si>
  <si>
    <t>Longitude IBGE: -46.649922</t>
  </si>
  <si>
    <t>Latitude IBGE: -23.4818399</t>
  </si>
  <si>
    <t>Praça General Beltoldo Klinger</t>
  </si>
  <si>
    <t>Endereço Completo:
Praça General Beltoldo Klinger, Vila Basileia, São Paulo, São Paulo- CEP 02471125</t>
  </si>
  <si>
    <t>Longitude IBGE: -46.6487784</t>
  </si>
  <si>
    <t>Latitude IBGE: -23.4810985</t>
  </si>
  <si>
    <t>Rua Deputado Cássio Ciampolini</t>
  </si>
  <si>
    <t>Endereço Completo:
Rua Deputado Cássio Ciampolini, Vila Basileia, São Paulo, São Paulo- CEP 02471130</t>
  </si>
  <si>
    <t>Longitude IBGE: -46.6499245</t>
  </si>
  <si>
    <t>Latitude IBGE: -23.4825037</t>
  </si>
  <si>
    <t>Rua Lino Martins Agra</t>
  </si>
  <si>
    <t>Endereço Completo:
Rua Lino Martins Agra, Vila Basileia, São Paulo, São Paulo- CEP 02471140</t>
  </si>
  <si>
    <t>Longitude IBGE: -46.6488751</t>
  </si>
  <si>
    <t>Latitude IBGE: -23.4823875</t>
  </si>
  <si>
    <t>Rua Carlos Fonseca da Silva</t>
  </si>
  <si>
    <t>Endereço Completo:
Rua Carlos Fonseca da Silva, Vila Basileia, São Paulo, São Paulo- CEP 02471150</t>
  </si>
  <si>
    <t>Longitude IBGE: -46.6504449</t>
  </si>
  <si>
    <t>Latitude IBGE: -23.483445</t>
  </si>
  <si>
    <t>Rua Doutor Roberto Gouveia Paullini</t>
  </si>
  <si>
    <t>Endereço Completo:
Rua Doutor Roberto Gouveia Paullini, Vila Basileia, São Paulo, São Paulo- CEP 02471165</t>
  </si>
  <si>
    <t>Longitude IBGE: -46.6521697</t>
  </si>
  <si>
    <t>Latitude IBGE: -23.4841012</t>
  </si>
  <si>
    <t>Rua Birmânia</t>
  </si>
  <si>
    <t>Endereço Completo:
Rua Birmânia, Vila Basileia, São Paulo, São Paulo- CEP 02471185</t>
  </si>
  <si>
    <t>Longitude IBGE: -46.6063162</t>
  </si>
  <si>
    <t>Latitude IBGE: -23.6671791</t>
  </si>
  <si>
    <t>Travessa Emídio Dantas</t>
  </si>
  <si>
    <t>Endereço Completo:
Travessa Emídio Dantas, Vila Basileia, São Paulo, São Paulo- CEP 02471190</t>
  </si>
  <si>
    <t>Longitude IBGE: -46.6545603</t>
  </si>
  <si>
    <t>Latitude IBGE: -23.4819972</t>
  </si>
  <si>
    <t>Rua Manuel de Oliveira Pessoa Júnior</t>
  </si>
  <si>
    <t>Endereço Completo:
Rua Manuel de Oliveira Pessoa Júnior, Vila Basileia, São Paulo, São Paulo- CEP 02471220</t>
  </si>
  <si>
    <t>Longitude IBGE: -46.6546112</t>
  </si>
  <si>
    <t>Latitude IBGE: -23.4811193</t>
  </si>
  <si>
    <t>Endereço Completo:
Rua Pedra Formosa, Vila Basileia, São Paulo, São Paulo- CEP 02471230</t>
  </si>
  <si>
    <t>Longitude IBGE: -46.6544342</t>
  </si>
  <si>
    <t>Latitude IBGE: -23.4800379</t>
  </si>
  <si>
    <t>Rua Carvalho e Albuquerque</t>
  </si>
  <si>
    <t>Endereço Completo:
Rua Carvalho e Albuquerque, Vila Basileia, São Paulo, São Paulo- CEP 02471250</t>
  </si>
  <si>
    <t>Longitude IBGE: -45.8824712</t>
  </si>
  <si>
    <t>Latitude IBGE: -23.3980484</t>
  </si>
  <si>
    <t>Travessa Guarani das Missões</t>
  </si>
  <si>
    <t>Endereço Completo:
Travessa Guarani das Missões, Vila Basileia, São Paulo, São Paulo- CEP 02472015</t>
  </si>
  <si>
    <t>Longitude IBGE: -46.6580798</t>
  </si>
  <si>
    <t>Latitude IBGE: -23.4791764</t>
  </si>
  <si>
    <t>Praça Padre Francisco Pinto</t>
  </si>
  <si>
    <t>Endereço Completo:
Praça Padre Francisco Pinto, Vila Basileia, São Paulo, São Paulo- CEP 02473125</t>
  </si>
  <si>
    <t>Longitude IBGE: -46.652402</t>
  </si>
  <si>
    <t>Latitude IBGE: -23.4758909</t>
  </si>
  <si>
    <t>Rua Sabino Duarte</t>
  </si>
  <si>
    <t>Bairro: Vila Bauab</t>
  </si>
  <si>
    <t>Endereço Completo:
Rua Sabino Duarte, Vila Bauab, São Paulo, São Paulo- CEP 03892000</t>
  </si>
  <si>
    <t>Longitude IBGE: -46.4875745</t>
  </si>
  <si>
    <t>Latitude IBGE: -23.5134224</t>
  </si>
  <si>
    <t>Rua Padre João de Castro e Costa</t>
  </si>
  <si>
    <t>Endereço Completo:
Rua Padre João de Castro e Costa, Vila Bauab, São Paulo, São Paulo- CEP 03892020</t>
  </si>
  <si>
    <t>Longitude IBGE: -46.4870345</t>
  </si>
  <si>
    <t>Latitude IBGE: -23.5133929</t>
  </si>
  <si>
    <t>Rua Rosalina Borges de Toledo</t>
  </si>
  <si>
    <t>Endereço Completo:
Rua Rosalina Borges de Toledo, Vila Bauab, São Paulo, São Paulo- CEP 03894110</t>
  </si>
  <si>
    <t>Longitude IBGE: -46.4822492</t>
  </si>
  <si>
    <t>Latitude IBGE: -23.5159924</t>
  </si>
  <si>
    <t>Rua Padre Tiago Alberione</t>
  </si>
  <si>
    <t>Endereço Completo:
Rua Padre Tiago Alberione, Vila Bauab, São Paulo, São Paulo- CEP 03894200</t>
  </si>
  <si>
    <t>Longitude IBGE: -46.4806491</t>
  </si>
  <si>
    <t>Latitude IBGE: -23.515632</t>
  </si>
  <si>
    <t>Rua Clodomiro Pinheiro</t>
  </si>
  <si>
    <t>Endereço Completo:
Rua Clodomiro Pinheiro, Vila Bauab, São Paulo, São Paulo- CEP 03894210</t>
  </si>
  <si>
    <t>Longitude IBGE: -46.4808152</t>
  </si>
  <si>
    <t>Latitude IBGE: -23.5170346</t>
  </si>
  <si>
    <t>Rua Antônio Kirsten</t>
  </si>
  <si>
    <t>Endereço Completo:
Rua Antônio Kirsten, Vila Bauab, São Paulo, São Paulo- CEP 03894220</t>
  </si>
  <si>
    <t>Longitude IBGE: -46.4811749</t>
  </si>
  <si>
    <t>Latitude IBGE: -23.5154917</t>
  </si>
  <si>
    <t>Via de Pedestre Ródano</t>
  </si>
  <si>
    <t>Endereço Completo:
Via de Pedestre Ródano, Vila Bauab, São Paulo, São Paulo- CEP 03894225</t>
  </si>
  <si>
    <t>Longitude IBGE: -46.4652301</t>
  </si>
  <si>
    <t>Latitude IBGE: -23.5011828</t>
  </si>
  <si>
    <t>Rua Elias Bauab</t>
  </si>
  <si>
    <t>Endereço Completo:
Rua Elias Bauab, Vila Bauab, São Paulo, São Paulo- CEP 03894240</t>
  </si>
  <si>
    <t>Longitude IBGE: -46.4811767</t>
  </si>
  <si>
    <t>Latitude IBGE: -23.5156267</t>
  </si>
  <si>
    <t>Rua Dona Alia</t>
  </si>
  <si>
    <t>Endereço Completo:
Rua Dona Alia, Vila Bauab, São Paulo, São Paulo- CEP 03894250</t>
  </si>
  <si>
    <t>Longitude IBGE: -46.4811645</t>
  </si>
  <si>
    <t>Rua Nicolau Piratininga</t>
  </si>
  <si>
    <t>Bairro: Vila Beatriz</t>
  </si>
  <si>
    <t>Endereço Completo:
Rua Nicolau Piratininga, Vila Beatriz, São Paulo, São Paulo- CEP 03643000</t>
  </si>
  <si>
    <t>Longitude IBGE: -46.5334801</t>
  </si>
  <si>
    <t>Latitude IBGE: -23.524206</t>
  </si>
  <si>
    <t>Rua Manuel Oliveira Bueno</t>
  </si>
  <si>
    <t>Endereço Completo:
Rua Manuel Oliveira Bueno, Vila Beatriz, São Paulo, São Paulo- CEP 03643010</t>
  </si>
  <si>
    <t>Longitude IBGE: -46.5342201</t>
  </si>
  <si>
    <t>Latitude IBGE: -23.5274992</t>
  </si>
  <si>
    <t>Rua São Vicente do Araguaia</t>
  </si>
  <si>
    <t>Endereço Completo:
Rua São Vicente do Araguaia, Vila Beatriz, São Paulo, São Paulo- CEP 03643020</t>
  </si>
  <si>
    <t>Longitude IBGE: -46.5337917</t>
  </si>
  <si>
    <t>Latitude IBGE: -23.5281536</t>
  </si>
  <si>
    <t>Rua Gustavo Figner</t>
  </si>
  <si>
    <t>Endereço Completo:
Rua Gustavo Figner, Vila Beatriz, São Paulo, São Paulo- CEP 03643030</t>
  </si>
  <si>
    <t>Longitude IBGE: -46.5343699</t>
  </si>
  <si>
    <t>Latitude IBGE: -23.5290981</t>
  </si>
  <si>
    <t>Travessa Bangladesh</t>
  </si>
  <si>
    <t>Endereço Completo:
Travessa Bangladesh, Vila Beatriz, São Paulo, São Paulo- CEP 03643040</t>
  </si>
  <si>
    <t>Longitude IBGE: -46.5344359</t>
  </si>
  <si>
    <t>Latitude IBGE: -23.5249044</t>
  </si>
  <si>
    <t>Rua Avial</t>
  </si>
  <si>
    <t>Endereço Completo:
Rua Avial, Vila Beatriz, São Paulo, São Paulo- CEP 03643050</t>
  </si>
  <si>
    <t>Longitude IBGE: -46.5339262</t>
  </si>
  <si>
    <t>Latitude IBGE: -23.5251377</t>
  </si>
  <si>
    <t>Rua Patumi</t>
  </si>
  <si>
    <t>Endereço Completo:
Rua Patumi, Vila Beatriz, São Paulo, São Paulo- CEP 03643060</t>
  </si>
  <si>
    <t>Latitude IBGE: -23.5279442</t>
  </si>
  <si>
    <t>Rua Graciano Xavier</t>
  </si>
  <si>
    <t>Endereço Completo:
Rua Graciano Xavier, Vila Beatriz, São Paulo, São Paulo- CEP 03643070</t>
  </si>
  <si>
    <t>Longitude IBGE: -46.5346225</t>
  </si>
  <si>
    <t>Latitude IBGE: -23.5299574</t>
  </si>
  <si>
    <t>Travessa Cezário Correa do Prado</t>
  </si>
  <si>
    <t>Endereço Completo:
Travessa Cezário Correa do Prado, Vila Beatriz, São Paulo, São Paulo- CEP 03643080</t>
  </si>
  <si>
    <t>Longitude IBGE: -46.5333874</t>
  </si>
  <si>
    <t>Latitude IBGE: -23.5285359</t>
  </si>
  <si>
    <t>Travessa Ernesto Bozzano</t>
  </si>
  <si>
    <t>Endereço Completo:
Travessa Ernesto Bozzano, Vila Beatriz, São Paulo, São Paulo- CEP 03643090</t>
  </si>
  <si>
    <t>Longitude IBGE: -46.5346801</t>
  </si>
  <si>
    <t>Latitude IBGE: -23.5295968</t>
  </si>
  <si>
    <t>Rua Embiruçú</t>
  </si>
  <si>
    <t>Endereço Completo:
Rua Embiruçú, Vila Beatriz, São Paulo, São Paulo- CEP 03644000</t>
  </si>
  <si>
    <t>Longitude IBGE: -46.5330314</t>
  </si>
  <si>
    <t>Latitude IBGE: -23.526816</t>
  </si>
  <si>
    <t>Travessa Arthur Botelho</t>
  </si>
  <si>
    <t>Endereço Completo:
Travessa Arthur Botelho, Vila Beatriz, São Paulo, São Paulo- CEP 03644003</t>
  </si>
  <si>
    <t>Longitude IBGE: -46.5337141</t>
  </si>
  <si>
    <t>Latitude IBGE: -23.5269803</t>
  </si>
  <si>
    <t>Rua Augusto Ostergreen</t>
  </si>
  <si>
    <t>Endereço Completo:
Rua Augusto Ostergreen, Vila Beatriz, São Paulo, São Paulo- CEP 03644010</t>
  </si>
  <si>
    <t>Longitude IBGE: -46.5333295</t>
  </si>
  <si>
    <t>Latitude IBGE: -23.525919</t>
  </si>
  <si>
    <t>Rua Panhames</t>
  </si>
  <si>
    <t>Endereço Completo:
Rua Panhames, Vila Beatriz, São Paulo, São Paulo- CEP 03644020</t>
  </si>
  <si>
    <t>Longitude IBGE: -46.5325864</t>
  </si>
  <si>
    <t>Latitude IBGE: -23.5293626</t>
  </si>
  <si>
    <t>Rua Alvinópolis</t>
  </si>
  <si>
    <t>Endereço Completo:
Rua Alvinópolis, Vila Beatriz, São Paulo, São Paulo- CEP 03644070</t>
  </si>
  <si>
    <t>Longitude IBGE: -46.5360216</t>
  </si>
  <si>
    <t>Latitude IBGE: -23.5318654</t>
  </si>
  <si>
    <t>Travessa Francisco José S Oliveira</t>
  </si>
  <si>
    <t>Endereço Completo:
Travessa Francisco José S Oliveira, Vila Beatriz, São Paulo, São Paulo- CEP 03644090</t>
  </si>
  <si>
    <t>Longitude IBGE: -46.5341627</t>
  </si>
  <si>
    <t>Latitude IBGE: -23.5261868</t>
  </si>
  <si>
    <t>Praça Jorge Baptista</t>
  </si>
  <si>
    <t>Endereço Completo:
Praça Jorge Baptista, Vila Beatriz, São Paulo, São Paulo- CEP 05447190</t>
  </si>
  <si>
    <t>Longitude IBGE: -46.7017427</t>
  </si>
  <si>
    <t>Latitude IBGE: -23.5503004</t>
  </si>
  <si>
    <t>Rua São Faustino</t>
  </si>
  <si>
    <t>Bairro: Vila Bela</t>
  </si>
  <si>
    <t>Endereço Completo:
Rua São Faustino, Vila Bela, São Paulo, São Paulo- CEP 03133210</t>
  </si>
  <si>
    <t>Longitude IBGE: -46.5552802</t>
  </si>
  <si>
    <t>Latitude IBGE: -23.7382592</t>
  </si>
  <si>
    <t>Endereço Completo:
Rua das Giestas, Vila Bela, São Paulo, São Paulo- CEP 03147000</t>
  </si>
  <si>
    <t>Longitude IBGE: -46.5724436</t>
  </si>
  <si>
    <t>Latitude IBGE: -23.5962818</t>
  </si>
  <si>
    <t>Endereço Completo:
Rua das Giestas, Vila Bela, São Paulo, São Paulo- CEP 03147001</t>
  </si>
  <si>
    <t>Rua Fernandes Sardinha</t>
  </si>
  <si>
    <t>Endereço Completo:
Rua Fernandes Sardinha, Vila Bela, São Paulo, São Paulo- CEP 03147020</t>
  </si>
  <si>
    <t>Longitude IBGE: -46.5662904</t>
  </si>
  <si>
    <t>Latitude IBGE: -23.5965858</t>
  </si>
  <si>
    <t>Rua Tripuí</t>
  </si>
  <si>
    <t>Endereço Completo:
Rua Tripuí, Vila Bela, São Paulo, São Paulo- CEP 03147030</t>
  </si>
  <si>
    <t>Longitude IBGE: -46.5660852</t>
  </si>
  <si>
    <t>Latitude IBGE: -23.5956349</t>
  </si>
  <si>
    <t>Rua Janúsia</t>
  </si>
  <si>
    <t>Endereço Completo:
Rua Janúsia, Vila Bela, São Paulo, São Paulo- CEP 03147040</t>
  </si>
  <si>
    <t>Longitude IBGE: -46.5734806</t>
  </si>
  <si>
    <t>Latitude IBGE: -23.5968496</t>
  </si>
  <si>
    <t>Rua Dorival Pingo</t>
  </si>
  <si>
    <t>Endereço Completo:
Rua Dorival Pingo, Vila Bela, São Paulo, São Paulo- CEP 03147050</t>
  </si>
  <si>
    <t>Longitude IBGE: -46.5774124</t>
  </si>
  <si>
    <t>Latitude IBGE: -23.5951559</t>
  </si>
  <si>
    <t>Rua Vereda Atacalco</t>
  </si>
  <si>
    <t>Endereço Completo:
Rua Vereda Atacalco, Vila Bela, São Paulo, São Paulo- CEP 03147070</t>
  </si>
  <si>
    <t>Longitude IBGE: -46.59328</t>
  </si>
  <si>
    <t>Latitude IBGE: -23.573098</t>
  </si>
  <si>
    <t>Rua Paramu</t>
  </si>
  <si>
    <t>Endereço Completo:
Rua Paramu, Vila Bela, São Paulo, São Paulo- CEP 03147100</t>
  </si>
  <si>
    <t>Longitude IBGE: -46.5677666</t>
  </si>
  <si>
    <t>Latitude IBGE: -23.5963125</t>
  </si>
  <si>
    <t>Rua das Cobeias</t>
  </si>
  <si>
    <t>Endereço Completo:
Rua das Cobeias, Vila Bela, São Paulo, São Paulo- CEP 03201000</t>
  </si>
  <si>
    <t>Longitude IBGE: -46.5732691</t>
  </si>
  <si>
    <t>Latitude IBGE: -23.5971162</t>
  </si>
  <si>
    <t>Rua Gradau</t>
  </si>
  <si>
    <t>Endereço Completo:
Rua Gradau, Vila Bela, São Paulo, São Paulo- CEP 03201010</t>
  </si>
  <si>
    <t>Longitude IBGE: -46.5746093</t>
  </si>
  <si>
    <t>Latitude IBGE: -23.5985994</t>
  </si>
  <si>
    <t>Rua Ipueiras</t>
  </si>
  <si>
    <t>Endereço Completo:
Rua Ipueiras, Vila Bela, São Paulo, São Paulo- CEP 03201030</t>
  </si>
  <si>
    <t>Longitude IBGE: -46.576073</t>
  </si>
  <si>
    <t>Latitude IBGE: -23.6000978</t>
  </si>
  <si>
    <t>Rua Tujupi</t>
  </si>
  <si>
    <t>Endereço Completo:
Rua Tujupi, Vila Bela, São Paulo, São Paulo- CEP 03201040</t>
  </si>
  <si>
    <t>Longitude IBGE: -46.5748459</t>
  </si>
  <si>
    <t>Latitude IBGE: -23.6006881</t>
  </si>
  <si>
    <t>Rua Ipomeias</t>
  </si>
  <si>
    <t>Endereço Completo:
Rua Ipomeias, Vila Bela, São Paulo, São Paulo- CEP 03201050</t>
  </si>
  <si>
    <t>Longitude IBGE: -46.573391</t>
  </si>
  <si>
    <t>Latitude IBGE: -23.5990683</t>
  </si>
  <si>
    <t>Rua dos Crepis</t>
  </si>
  <si>
    <t>Endereço Completo:
Rua dos Crepis, Vila Bela, São Paulo, São Paulo- CEP 03201053</t>
  </si>
  <si>
    <t>Longitude IBGE: -46.5735854</t>
  </si>
  <si>
    <t>Praça da Fonte</t>
  </si>
  <si>
    <t>Endereço Completo:
Praça da Fonte, Vila Bela, São Paulo, São Paulo- CEP 03201055</t>
  </si>
  <si>
    <t>Longitude IBGE: -46.2659386</t>
  </si>
  <si>
    <t>Latitude IBGE: -23.6307603</t>
  </si>
  <si>
    <t>Rua das Valerianas</t>
  </si>
  <si>
    <t>Endereço Completo:
Rua das Valerianas, Vila Bela, São Paulo, São Paulo- CEP 03201060</t>
  </si>
  <si>
    <t>Longitude IBGE: -46.5716921</t>
  </si>
  <si>
    <t>Latitude IBGE: -23.597986</t>
  </si>
  <si>
    <t>Rua das Gilias</t>
  </si>
  <si>
    <t>Endereço Completo:
Rua das Gilias, Vila Bela, São Paulo, São Paulo- CEP 03201070</t>
  </si>
  <si>
    <t>Longitude IBGE: -46.5718656</t>
  </si>
  <si>
    <t>Latitude IBGE: -23.5988958</t>
  </si>
  <si>
    <t>Rua das Lobélias</t>
  </si>
  <si>
    <t>Endereço Completo:
Rua das Lobélias, Vila Bela, São Paulo, São Paulo- CEP 03201080</t>
  </si>
  <si>
    <t>Longitude IBGE: -46.5725899</t>
  </si>
  <si>
    <t>Latitude IBGE: -23.6001528</t>
  </si>
  <si>
    <t>Rua Baía Grande</t>
  </si>
  <si>
    <t>Endereço Completo:
Rua Baía Grande, Vila Bela, São Paulo, São Paulo- CEP 03202000</t>
  </si>
  <si>
    <t>Longitude IBGE: -46.5708879</t>
  </si>
  <si>
    <t>Latitude IBGE: -23.6000961</t>
  </si>
  <si>
    <t>Endereço Completo:
Rua das Papoulas, Vila Bela, São Paulo, São Paulo- CEP 03202010</t>
  </si>
  <si>
    <t>Rua das Perpétuas</t>
  </si>
  <si>
    <t>Endereço Completo:
Rua das Perpétuas, Vila Bela, São Paulo, São Paulo- CEP 03202020</t>
  </si>
  <si>
    <t>Longitude IBGE: -46.5704739</t>
  </si>
  <si>
    <t>Latitude IBGE: -23.5998204</t>
  </si>
  <si>
    <t>Rua dos Gerânios</t>
  </si>
  <si>
    <t>Endereço Completo:
Rua dos Gerânios, Vila Bela, São Paulo, São Paulo- CEP 03202030</t>
  </si>
  <si>
    <t>Longitude IBGE: -46.5716844</t>
  </si>
  <si>
    <t>Latitude IBGE: -23.6004807</t>
  </si>
  <si>
    <t>Rua das Artemísias</t>
  </si>
  <si>
    <t>Endereço Completo:
Rua das Artemísias, Vila Bela, São Paulo, São Paulo- CEP 03202040</t>
  </si>
  <si>
    <t>Longitude IBGE: -46.5703706</t>
  </si>
  <si>
    <t>Latitude IBGE: -23.5989188</t>
  </si>
  <si>
    <t>Rua Lombroso</t>
  </si>
  <si>
    <t>Endereço Completo:
Rua Lombroso, Vila Bela, São Paulo, São Paulo- CEP 03202050</t>
  </si>
  <si>
    <t>Longitude IBGE: -46.5683919</t>
  </si>
  <si>
    <t>Latitude IBGE: -23.5977599</t>
  </si>
  <si>
    <t>Endereço Completo:
Rua das Dálias, Vila Bela, São Paulo, São Paulo- CEP 03202060</t>
  </si>
  <si>
    <t>Longitude IBGE: -46.5699762</t>
  </si>
  <si>
    <t>Latitude IBGE: -23.598919</t>
  </si>
  <si>
    <t>Rua das Sensitivas</t>
  </si>
  <si>
    <t>Endereço Completo:
Rua das Sensitivas, Vila Bela, São Paulo, São Paulo- CEP 03202080</t>
  </si>
  <si>
    <t>Longitude IBGE: -46.569786</t>
  </si>
  <si>
    <t>Latitude IBGE: -23.6009082</t>
  </si>
  <si>
    <t>Rua Doutor Vicente Giacaglini</t>
  </si>
  <si>
    <t>Endereço Completo:
Rua Doutor Vicente Giacaglini, Vila Bela, São Paulo, São Paulo- CEP 03203000</t>
  </si>
  <si>
    <t>Longitude IBGE: -46.5680926</t>
  </si>
  <si>
    <t>Latitude IBGE: -23.6014445</t>
  </si>
  <si>
    <t>Rua Industrial</t>
  </si>
  <si>
    <t>Endereço Completo:
Rua Industrial, Vila Bela, São Paulo, São Paulo- CEP 03203010</t>
  </si>
  <si>
    <t>Longitude IBGE: -46.569072</t>
  </si>
  <si>
    <t>Rua Orlando</t>
  </si>
  <si>
    <t>Endereço Completo:
Rua Orlando, Vila Bela, São Paulo, São Paulo- CEP 03203020</t>
  </si>
  <si>
    <t>Longitude IBGE: -46.5677924</t>
  </si>
  <si>
    <t>Latitude IBGE: -23.5991665</t>
  </si>
  <si>
    <t>Rua Savigni</t>
  </si>
  <si>
    <t>Endereço Completo:
Rua Savigni, Vila Bela, São Paulo, São Paulo- CEP 03203030</t>
  </si>
  <si>
    <t>Longitude IBGE: -46.5669255</t>
  </si>
  <si>
    <t>Latitude IBGE: -23.5999263</t>
  </si>
  <si>
    <t>Rua Ferri</t>
  </si>
  <si>
    <t>Endereço Completo:
Rua Ferri, Vila Bela, São Paulo, São Paulo- CEP 03203040</t>
  </si>
  <si>
    <t>Longitude IBGE: -46.5649674</t>
  </si>
  <si>
    <t>Latitude IBGE: -23.5968026</t>
  </si>
  <si>
    <t>Rua Doutor Carmo Andrea</t>
  </si>
  <si>
    <t>Endereço Completo:
Rua Doutor Carmo Andrea, Vila Bela, São Paulo, São Paulo- CEP 03203050</t>
  </si>
  <si>
    <t>Longitude IBGE: -46.5686332</t>
  </si>
  <si>
    <t>Latitude IBGE: -23.6041344</t>
  </si>
  <si>
    <t>Rua João Coelho de Moraes</t>
  </si>
  <si>
    <t>Endereço Completo:
Rua João Coelho de Moraes, Vila Bela, São Paulo, São Paulo- CEP 03203060</t>
  </si>
  <si>
    <t>Longitude IBGE: -46.5682854</t>
  </si>
  <si>
    <t>Latitude IBGE: -23.6035928</t>
  </si>
  <si>
    <t>Endereço Completo:
Rua Manuel Pereira da Silva, Vila Bela, São Paulo, São Paulo- CEP 03203070</t>
  </si>
  <si>
    <t>Longitude IBGE: -45.1832867</t>
  </si>
  <si>
    <t>Latitude IBGE: -22.7811443</t>
  </si>
  <si>
    <t>Rua Forte de São Bartolomeu</t>
  </si>
  <si>
    <t>Endereço Completo:
Rua Forte de São Bartolomeu, Vila Bela, São Paulo, São Paulo- CEP 04220040</t>
  </si>
  <si>
    <t>Longitude IBGE: -46.5804912</t>
  </si>
  <si>
    <t>Latitude IBGE: -23.5997046</t>
  </si>
  <si>
    <t>Endereço Completo:
Rua Frutos de Maio, Vila Bela, São Paulo, São Paulo- CEP 08340600</t>
  </si>
  <si>
    <t>Viela Hum da Frutos de Maio</t>
  </si>
  <si>
    <t>Endereço Completo:
Viela Hum da Frutos de Maio, Vila Bela, São Paulo, São Paulo- CEP 08340610</t>
  </si>
  <si>
    <t>Longitude IBGE: -46.454904</t>
  </si>
  <si>
    <t>Latitude IBGE: -23.61475</t>
  </si>
  <si>
    <t>Viela Dois da Frutos de Maio</t>
  </si>
  <si>
    <t>Endereço Completo:
Viela Dois da Frutos de Maio, Vila Bela, São Paulo, São Paulo- CEP 08340620</t>
  </si>
  <si>
    <t>Travessa Hum da Frutos de Maio</t>
  </si>
  <si>
    <t>Endereço Completo:
Travessa Hum da Frutos de Maio, Vila Bela, São Paulo, São Paulo- CEP 08340630</t>
  </si>
  <si>
    <t>Longitude IBGE: -46.4540339</t>
  </si>
  <si>
    <t>Latitude IBGE: -23.6163535</t>
  </si>
  <si>
    <t>Travessa Dois da Frutos de Maio</t>
  </si>
  <si>
    <t>Endereço Completo:
Travessa Dois da Frutos de Maio, Vila Bela, São Paulo, São Paulo- CEP 08340640</t>
  </si>
  <si>
    <t>Travessa Três da Frutos de Maio</t>
  </si>
  <si>
    <t>Endereço Completo:
Travessa Três da Frutos de Maio, Vila Bela, São Paulo, São Paulo- CEP 08340650</t>
  </si>
  <si>
    <t>Travessa Quatro da Frutos de Maio</t>
  </si>
  <si>
    <t>Endereço Completo:
Travessa Quatro da Frutos de Maio, Vila Bela, São Paulo, São Paulo- CEP 08340660</t>
  </si>
  <si>
    <t>Travessa Cinco da Frutos de Maio</t>
  </si>
  <si>
    <t>Endereço Completo:
Travessa Cinco da Frutos de Maio, Vila Bela, São Paulo, São Paulo- CEP 08340670</t>
  </si>
  <si>
    <t>Travessa Seis da Frutos de Maio</t>
  </si>
  <si>
    <t>Endereço Completo:
Travessa Seis da Frutos de Maio, Vila Bela, São Paulo, São Paulo- CEP 08340680</t>
  </si>
  <si>
    <t>Travessa Sete da Frutos de Maio</t>
  </si>
  <si>
    <t>Endereço Completo:
Travessa Sete da Frutos de Maio, Vila Bela, São Paulo, São Paulo- CEP 08340690</t>
  </si>
  <si>
    <t>Rua Samuel Klabin</t>
  </si>
  <si>
    <t>Bairro: Vila Bela Aliança</t>
  </si>
  <si>
    <t>Endereço Completo:
Rua Samuel Klabin, Vila Bela Aliança, São Paulo, São Paulo- CEP 05077015</t>
  </si>
  <si>
    <t>Longitude IBGE: -46.7245646</t>
  </si>
  <si>
    <t>Latitude IBGE: -23.5191287</t>
  </si>
  <si>
    <t>Praça do Acemista</t>
  </si>
  <si>
    <t>Endereço Completo:
Praça do Acemista, Vila Bela Aliança, São Paulo, São Paulo- CEP 05078040</t>
  </si>
  <si>
    <t>Longitude IBGE: -46.7215719</t>
  </si>
  <si>
    <t>Latitude IBGE: -23.5200104</t>
  </si>
  <si>
    <t>Praça do Comerciante</t>
  </si>
  <si>
    <t>Endereço Completo:
Praça do Comerciante, Vila Bela Aliança, São Paulo, São Paulo- CEP 05078060</t>
  </si>
  <si>
    <t>Longitude IBGE: -46.677588</t>
  </si>
  <si>
    <t>Latitude IBGE: -23.530879</t>
  </si>
  <si>
    <t>Rua Aquidabã</t>
  </si>
  <si>
    <t>Endereço Completo:
Rua Aquidabã, Vila Bela Aliança, São Paulo, São Paulo- CEP 05085050</t>
  </si>
  <si>
    <t>Longitude IBGE: -46.7249341</t>
  </si>
  <si>
    <t>Latitude IBGE: -23.5271905</t>
  </si>
  <si>
    <t>Praça Antônio Gebaile</t>
  </si>
  <si>
    <t>Endereço Completo:
Praça Antônio Gebaile, Vila Bela Aliança, São Paulo, São Paulo- CEP 05086070</t>
  </si>
  <si>
    <t>Longitude IBGE: -46.7336564</t>
  </si>
  <si>
    <t>Latitude IBGE: -23.5213048</t>
  </si>
  <si>
    <t>Estrada de Vila Jaguará</t>
  </si>
  <si>
    <t>Endereço Completo:
Estrada de Vila Jaguará, Vila Bela Aliança, São Paulo, São Paulo- CEP 05089100</t>
  </si>
  <si>
    <t>Longitude IBGE: -46.732574</t>
  </si>
  <si>
    <t>Latitude IBGE: -23.5208821</t>
  </si>
  <si>
    <t>Travessa Luís Leite de Oliveira</t>
  </si>
  <si>
    <t>Endereço Completo:
Travessa Luís Leite de Oliveira, Vila Bela Aliança, São Paulo, São Paulo- CEP 05089110</t>
  </si>
  <si>
    <t>Longitude IBGE: -46.7337736</t>
  </si>
  <si>
    <t>Latitude IBGE: -23.5210691</t>
  </si>
  <si>
    <t>Rua Nassioseno Gomes Barbosa</t>
  </si>
  <si>
    <t>Bairro: Vila Bela do Sapopemba</t>
  </si>
  <si>
    <t>Endereço Completo:
Rua Nassioseno Gomes Barbosa, Vila Bela do Sapopemba, São Paulo, São Paulo- CEP 03271030</t>
  </si>
  <si>
    <t>Longitude IBGE: -46.5176466</t>
  </si>
  <si>
    <t>Latitude IBGE: -23.6006928</t>
  </si>
  <si>
    <t>Rua Raimundo de Castro</t>
  </si>
  <si>
    <t>Endereço Completo:
Rua Raimundo de Castro, Vila Bela do Sapopemba, São Paulo, São Paulo- CEP 03271060</t>
  </si>
  <si>
    <t>Longitude IBGE: -46.5187887</t>
  </si>
  <si>
    <t>Latitude IBGE: -23.6011415</t>
  </si>
  <si>
    <t>Rua Vinte e Dois de Agosto</t>
  </si>
  <si>
    <t>Bairro: Vila Bela Vista (Zona Norte)</t>
  </si>
  <si>
    <t>Endereço Completo:
Rua Vinte e Dois de Agosto, Vila Bela Vista (Zona Norte), São Paulo, São Paulo- CEP 02617000</t>
  </si>
  <si>
    <t>Longitude IBGE: -46.6591242</t>
  </si>
  <si>
    <t>Latitude IBGE: -23.4666507</t>
  </si>
  <si>
    <t>Rua Cristóvão Fernandes</t>
  </si>
  <si>
    <t>Endereço Completo:
Rua Cristóvão Fernandes, Vila Bela Vista (Zona Norte), São Paulo, São Paulo- CEP 02617010</t>
  </si>
  <si>
    <t>Longitude IBGE: -46.6563075</t>
  </si>
  <si>
    <t>Latitude IBGE: -23.4661984</t>
  </si>
  <si>
    <t>Rua General Augusto Imbassai</t>
  </si>
  <si>
    <t>Endereço Completo:
Rua General Augusto Imbassai, Vila Bela Vista (Zona Norte), São Paulo, São Paulo- CEP 02617020</t>
  </si>
  <si>
    <t>Longitude IBGE: -46.6566552</t>
  </si>
  <si>
    <t>Latitude IBGE: -23.4671257</t>
  </si>
  <si>
    <t>Rua Rita Barem de Melo</t>
  </si>
  <si>
    <t>Endereço Completo:
Rua Rita Barem de Melo, Vila Bela Vista (Zona Norte), São Paulo, São Paulo- CEP 02617030</t>
  </si>
  <si>
    <t>Latitude IBGE: -23.4675532</t>
  </si>
  <si>
    <t>Rua Antônio Mellone</t>
  </si>
  <si>
    <t>Endereço Completo:
Rua Antônio Mellone, Vila Bela Vista (Zona Norte), São Paulo, São Paulo- CEP 02617040</t>
  </si>
  <si>
    <t>Longitude IBGE: -46.6572338</t>
  </si>
  <si>
    <t>Latitude IBGE: -23.4667043</t>
  </si>
  <si>
    <t>Rua Maria de São José Cunha</t>
  </si>
  <si>
    <t>Endereço Completo:
Rua Maria de São José Cunha, Vila Bela Vista (Zona Norte), São Paulo, São Paulo- CEP 02617050</t>
  </si>
  <si>
    <t>Longitude IBGE: -46.6577489</t>
  </si>
  <si>
    <t>Latitude IBGE: -23.4672638</t>
  </si>
  <si>
    <t>Rua Zely Dias de Figueiredo</t>
  </si>
  <si>
    <t>Endereço Completo:
Rua Zely Dias de Figueiredo, Vila Bela Vista (Zona Norte), São Paulo, São Paulo- CEP 02617060</t>
  </si>
  <si>
    <t>Longitude IBGE: -46.658832</t>
  </si>
  <si>
    <t>Latitude IBGE: -23.4673707</t>
  </si>
  <si>
    <t>Rua Penedo da Castanheira</t>
  </si>
  <si>
    <t>Endereço Completo:
Rua Penedo da Castanheira, Vila Bela Vista (Zona Norte), São Paulo, São Paulo- CEP 02617070</t>
  </si>
  <si>
    <t>Longitude IBGE: -46.6583939</t>
  </si>
  <si>
    <t>Latitude IBGE: -23.4667595</t>
  </si>
  <si>
    <t>Rua Sete de Dezembro</t>
  </si>
  <si>
    <t>Endereço Completo:
Rua Sete de Dezembro, Vila Bela Vista (Zona Norte), São Paulo, São Paulo- CEP 02617080</t>
  </si>
  <si>
    <t>Rua Vinte e Oito de Janeiro</t>
  </si>
  <si>
    <t>Endereço Completo:
Rua Vinte e Oito de Janeiro, Vila Bela Vista (Zona Norte), São Paulo, São Paulo- CEP 02617090</t>
  </si>
  <si>
    <t>Longitude IBGE: -46.6580853</t>
  </si>
  <si>
    <t>Latitude IBGE: -23.468492</t>
  </si>
  <si>
    <t>Rua Odassi Nassali</t>
  </si>
  <si>
    <t>Endereço Completo:
Rua Odassi Nassali, Vila Bela Vista (Zona Norte), São Paulo, São Paulo- CEP 02617100</t>
  </si>
  <si>
    <t>Longitude IBGE: -46.6605508</t>
  </si>
  <si>
    <t>Latitude IBGE: -23.4687116</t>
  </si>
  <si>
    <t>Rua Diogo de Ordonhes</t>
  </si>
  <si>
    <t>Endereço Completo:
Rua Diogo de Ordonhes, Vila Bela Vista (Zona Norte), São Paulo, São Paulo- CEP 02617110</t>
  </si>
  <si>
    <t>Longitude IBGE: -46.659853</t>
  </si>
  <si>
    <t>Latitude IBGE: -23.467816</t>
  </si>
  <si>
    <t>Travessa Gilberto Menezes de Góes</t>
  </si>
  <si>
    <t>Endereço Completo:
Travessa Gilberto Menezes de Góes, Vila Bela Vista (Zona Norte), São Paulo, São Paulo- CEP 02617120</t>
  </si>
  <si>
    <t>Longitude IBGE: -46.6598678</t>
  </si>
  <si>
    <t>Latitude IBGE: -23.4664935</t>
  </si>
  <si>
    <t>Rua Santa Lucrécia de Aguiar</t>
  </si>
  <si>
    <t>Endereço Completo:
Rua Santa Lucrécia de Aguiar, Vila Bela Vista (Zona Norte), São Paulo, São Paulo- CEP 02617130</t>
  </si>
  <si>
    <t>Longitude IBGE: -46.6598055</t>
  </si>
  <si>
    <t>Latitude IBGE: -23.4653988</t>
  </si>
  <si>
    <t>Rua Jornalista Octávio Ribeiro Pena Branca</t>
  </si>
  <si>
    <t>Endereço Completo:
Rua Jornalista Octávio Ribeiro Pena Branca, Vila Bela Vista (Zona Norte), São Paulo, São Paulo- CEP 02617140</t>
  </si>
  <si>
    <t>Longitude IBGE: -46.6595542</t>
  </si>
  <si>
    <t>Latitude IBGE: -23.4642136</t>
  </si>
  <si>
    <t>Rua Rodolfo Mayer</t>
  </si>
  <si>
    <t>Endereço Completo:
Rua Rodolfo Mayer, Vila Bela Vista (Zona Norte), São Paulo, São Paulo- CEP 02617150</t>
  </si>
  <si>
    <t>Latitude IBGE: -23.4647288</t>
  </si>
  <si>
    <t>Rua Michel Rossi</t>
  </si>
  <si>
    <t>Endereço Completo:
Rua Michel Rossi, Vila Bela Vista (Zona Norte), São Paulo, São Paulo- CEP 02617160</t>
  </si>
  <si>
    <t>Longitude IBGE: -46.656838</t>
  </si>
  <si>
    <t>Latitude IBGE: -23.4683462</t>
  </si>
  <si>
    <t>Rua Doutor Walker da Costa Barboza</t>
  </si>
  <si>
    <t>Endereço Completo:
Rua Doutor Walker da Costa Barboza, Vila Bela Vista (Zona Norte), São Paulo, São Paulo- CEP 02617170</t>
  </si>
  <si>
    <t>Longitude IBGE: -46.6602039</t>
  </si>
  <si>
    <t>Latitude IBGE: -23.4661506</t>
  </si>
  <si>
    <t>Rua Rafael Blanco</t>
  </si>
  <si>
    <t>Endereço Completo:
Rua Rafael Blanco, Vila Bela Vista (Zona Norte), São Paulo, São Paulo- CEP 02617180</t>
  </si>
  <si>
    <t>Longitude IBGE: -46.6609094</t>
  </si>
  <si>
    <t>Latitude IBGE: -23.4655157</t>
  </si>
  <si>
    <t>Rua Alexandre Paris</t>
  </si>
  <si>
    <t>Endereço Completo:
Rua Alexandre Paris, Vila Bela Vista (Zona Norte), São Paulo, São Paulo- CEP 02617190</t>
  </si>
  <si>
    <t>Longitude IBGE: -46.6603211</t>
  </si>
  <si>
    <t>Latitude IBGE: -23.4656851</t>
  </si>
  <si>
    <t>Rua José Masson</t>
  </si>
  <si>
    <t>Bairro: Vila Bela Vista (Zona Sul)</t>
  </si>
  <si>
    <t>Endereço Completo:
Rua José Masson, Vila Bela Vista (Zona Sul), São Paulo, São Paulo- CEP 04952050</t>
  </si>
  <si>
    <t>Longitude IBGE: -46.7532299</t>
  </si>
  <si>
    <t>Latitude IBGE: -23.7200338</t>
  </si>
  <si>
    <t>Rua Rodolfo Mansberger</t>
  </si>
  <si>
    <t>Endereço Completo:
Rua Rodolfo Mansberger, Vila Bela Vista (Zona Sul), São Paulo, São Paulo- CEP 04952060</t>
  </si>
  <si>
    <t>Longitude IBGE: -46.752546</t>
  </si>
  <si>
    <t>Latitude IBGE: -23.7204343</t>
  </si>
  <si>
    <t>Rua Jean Tassel</t>
  </si>
  <si>
    <t>Endereço Completo:
Rua Jean Tassel, Vila Bela Vista (Zona Sul), São Paulo, São Paulo- CEP 04952070</t>
  </si>
  <si>
    <t>Latitude IBGE: -23.7206381</t>
  </si>
  <si>
    <t>Rua Joaquim Manuel da Rocha</t>
  </si>
  <si>
    <t>Endereço Completo:
Rua Joaquim Manuel da Rocha, Vila Bela Vista (Zona Sul), São Paulo, São Paulo- CEP 04952080</t>
  </si>
  <si>
    <t>Longitude IBGE: -46.7504531</t>
  </si>
  <si>
    <t>Latitude IBGE: -23.720239</t>
  </si>
  <si>
    <t>Rua Viscardo Belluzzo</t>
  </si>
  <si>
    <t>Endereço Completo:
Rua Viscardo Belluzzo, Vila Bela Vista (Zona Sul), São Paulo, São Paulo- CEP 04952090</t>
  </si>
  <si>
    <t>Longitude IBGE: -46.7519302</t>
  </si>
  <si>
    <t>Latitude IBGE: -23.7209556</t>
  </si>
  <si>
    <t>Rua Professor Wladimir Besnard</t>
  </si>
  <si>
    <t>Endereço Completo:
Rua Professor Wladimir Besnard, Vila Bela Vista (Zona Sul), São Paulo, São Paulo- CEP 04952100</t>
  </si>
  <si>
    <t>Longitude IBGE: -46.7509382</t>
  </si>
  <si>
    <t>Latitude IBGE: -23.7209793</t>
  </si>
  <si>
    <t>Rua Doutor Eduardo Dias Coelho</t>
  </si>
  <si>
    <t>Endereço Completo:
Rua Doutor Eduardo Dias Coelho, Vila Bela Vista (Zona Sul), São Paulo, São Paulo- CEP 04952110</t>
  </si>
  <si>
    <t>Longitude IBGE: -46.7504091</t>
  </si>
  <si>
    <t>Latitude IBGE: -23.7211645</t>
  </si>
  <si>
    <t>Rua Ângela Verardo Silvestre</t>
  </si>
  <si>
    <t>Endereço Completo:
Rua Ângela Verardo Silvestre, Vila Bela Vista (Zona Sul), São Paulo, São Paulo- CEP 04952120</t>
  </si>
  <si>
    <t>Longitude IBGE: -46.7508664</t>
  </si>
  <si>
    <t>Latitude IBGE: -23.7216739</t>
  </si>
  <si>
    <t>Rua Maria da Conceição Simões</t>
  </si>
  <si>
    <t>Endereço Completo:
Rua Maria da Conceição Simões, Vila Bela Vista (Zona Sul), São Paulo, São Paulo- CEP 04952130</t>
  </si>
  <si>
    <t>Longitude IBGE: -46.7509309</t>
  </si>
  <si>
    <t>Latitude IBGE: -23.7224318</t>
  </si>
  <si>
    <t>Travessa Oyama</t>
  </si>
  <si>
    <t>Bairro: Vila Belo Horizonte</t>
  </si>
  <si>
    <t>Endereço Completo:
Travessa Oyama, Vila Belo Horizonte, São Paulo, São Paulo- CEP 03738200</t>
  </si>
  <si>
    <t>Longitude IBGE: -46.5095069</t>
  </si>
  <si>
    <t>Latitude IBGE: -23.5072685</t>
  </si>
  <si>
    <t>Rua Antônio Neves</t>
  </si>
  <si>
    <t>Endereço Completo:
Rua Antônio Neves, Vila Belo Horizonte, São Paulo, São Paulo- CEP 03738230</t>
  </si>
  <si>
    <t>Longitude IBGE: -46.5094739</t>
  </si>
  <si>
    <t>Latitude IBGE: -23.506812</t>
  </si>
  <si>
    <t>Rua Major Basílio</t>
  </si>
  <si>
    <t>Bairro: Vila Bertioga</t>
  </si>
  <si>
    <t>Endereço Completo:
Rua Major Basílio, Vila Bertioga, São Paulo, São Paulo- CEP 03181010</t>
  </si>
  <si>
    <t>Longitude IBGE: -46.5825574</t>
  </si>
  <si>
    <t>Latitude IBGE: -23.5580498</t>
  </si>
  <si>
    <t>Rua Dois Corregos</t>
  </si>
  <si>
    <t>Endereço Completo:
Rua Dois Corregos, Vila Bertioga, São Paulo, São Paulo- CEP 03181020</t>
  </si>
  <si>
    <t>Longitude IBGE: -46.5840454</t>
  </si>
  <si>
    <t>Latitude IBGE: -23.5593951</t>
  </si>
  <si>
    <t>Rua Tié</t>
  </si>
  <si>
    <t>Endereço Completo:
Rua Tié, Vila Bertioga, São Paulo, São Paulo- CEP 03181030</t>
  </si>
  <si>
    <t>Longitude IBGE: -46.580786</t>
  </si>
  <si>
    <t>Latitude IBGE: -23.5573832</t>
  </si>
  <si>
    <t>Rua Salvador Fiordelisio</t>
  </si>
  <si>
    <t>Endereço Completo:
Rua Salvador Fiordelisio, Vila Bertioga, São Paulo, São Paulo- CEP 03181040</t>
  </si>
  <si>
    <t>Longitude IBGE: -46.5823301</t>
  </si>
  <si>
    <t>Latitude IBGE: -23.5569694</t>
  </si>
  <si>
    <t>Rua João Borba</t>
  </si>
  <si>
    <t>Endereço Completo:
Rua João Borba, Vila Bertioga, São Paulo, São Paulo- CEP 03181050</t>
  </si>
  <si>
    <t>Longitude IBGE: -46.5841552</t>
  </si>
  <si>
    <t>Latitude IBGE: -23.5572158</t>
  </si>
  <si>
    <t>Praça Pinheiro Raposo</t>
  </si>
  <si>
    <t>Endereço Completo:
Praça Pinheiro Raposo, Vila Bertioga, São Paulo, São Paulo- CEP 03181060</t>
  </si>
  <si>
    <t>Longitude IBGE: -46.5849985</t>
  </si>
  <si>
    <t>Latitude IBGE: -23.5587943</t>
  </si>
  <si>
    <t>Rua Doutor João Inácio Teixeira</t>
  </si>
  <si>
    <t>Endereço Completo:
Rua Doutor João Inácio Teixeira, Vila Bertioga, São Paulo, São Paulo- CEP 03181070</t>
  </si>
  <si>
    <t>Longitude IBGE: -46.5850888</t>
  </si>
  <si>
    <t>Latitude IBGE: -23.5579489</t>
  </si>
  <si>
    <t>Rua Pereira Jácome</t>
  </si>
  <si>
    <t>Endereço Completo:
Rua Pereira Jácome, Vila Bertioga, São Paulo, São Paulo- CEP 03181080</t>
  </si>
  <si>
    <t>Longitude IBGE: -46.5850149</t>
  </si>
  <si>
    <t>Praça André Maciel</t>
  </si>
  <si>
    <t>Endereço Completo:
Praça André Maciel, Vila Bertioga, São Paulo, São Paulo- CEP 03181090</t>
  </si>
  <si>
    <t>Rua do Acre</t>
  </si>
  <si>
    <t>Endereço Completo:
Rua do Acre, Vila Bertioga, São Paulo, São Paulo- CEP 03181100</t>
  </si>
  <si>
    <t>Longitude IBGE: -46.5818394</t>
  </si>
  <si>
    <t>Latitude IBGE: -23.5587651</t>
  </si>
  <si>
    <t>Rua Mavari</t>
  </si>
  <si>
    <t>Endereço Completo:
Rua Mavari, Vila Bertioga, São Paulo, São Paulo- CEP 03181110</t>
  </si>
  <si>
    <t>Longitude IBGE: -46.5837912</t>
  </si>
  <si>
    <t>Latitude IBGE: -23.5566273</t>
  </si>
  <si>
    <t>Rua Rodrigues Sanches</t>
  </si>
  <si>
    <t>Endereço Completo:
Rua Rodrigues Sanches, Vila Bertioga, São Paulo, São Paulo- CEP 03181120</t>
  </si>
  <si>
    <t>Longitude IBGE: -46.5844328</t>
  </si>
  <si>
    <t>Latitude IBGE: -23.5564237</t>
  </si>
  <si>
    <t>Rua Teresina</t>
  </si>
  <si>
    <t>Endereço Completo:
Rua Teresina, Vila Bertioga, São Paulo, São Paulo- CEP 03185010</t>
  </si>
  <si>
    <t>Longitude IBGE: -46.5832593</t>
  </si>
  <si>
    <t>Latitude IBGE: -23.563356</t>
  </si>
  <si>
    <t>Travessa Vicente Malito Oliveira</t>
  </si>
  <si>
    <t>Endereço Completo:
Travessa Vicente Malito Oliveira, Vila Bertioga, São Paulo, São Paulo- CEP 03185015</t>
  </si>
  <si>
    <t>Longitude IBGE: -46.5832751</t>
  </si>
  <si>
    <t>Latitude IBGE: -23.5634949</t>
  </si>
  <si>
    <t>Endereço Completo:
Rua Porto Alegre, Vila Bertioga, São Paulo, São Paulo- CEP 03185020</t>
  </si>
  <si>
    <t>Longitude IBGE: -46.5816066</t>
  </si>
  <si>
    <t>Latitude IBGE: -23.5632877</t>
  </si>
  <si>
    <t>Travessa Armando Ramacciato</t>
  </si>
  <si>
    <t>Endereço Completo:
Travessa Armando Ramacciato, Vila Bertioga, São Paulo, São Paulo- CEP 03185030</t>
  </si>
  <si>
    <t>Longitude IBGE: -46.5847177</t>
  </si>
  <si>
    <t>Latitude IBGE: -23.5628331</t>
  </si>
  <si>
    <t>Rua Manaus</t>
  </si>
  <si>
    <t>Endereço Completo:
Rua Manaus, Vila Bertioga, São Paulo, São Paulo- CEP 03185040</t>
  </si>
  <si>
    <t>Longitude IBGE: -46.5828025</t>
  </si>
  <si>
    <t>Latitude IBGE: -23.5647035</t>
  </si>
  <si>
    <t>Endereço Completo:
Rua Florianópolis, Vila Bertioga, São Paulo, São Paulo- CEP 03185050</t>
  </si>
  <si>
    <t>Longitude IBGE: -46.5843474</t>
  </si>
  <si>
    <t>Latitude IBGE: -23.5636924</t>
  </si>
  <si>
    <t>Rua Francisco Melico de Oliveira</t>
  </si>
  <si>
    <t>Endereço Completo:
Rua Francisco Melico de Oliveira, Vila Bertioga, São Paulo, São Paulo- CEP 03185055</t>
  </si>
  <si>
    <t>Longitude IBGE: -47.8443947</t>
  </si>
  <si>
    <t>Latitude IBGE: -20.7615664</t>
  </si>
  <si>
    <t>Rua Cafesópolis</t>
  </si>
  <si>
    <t>Endereço Completo:
Rua Cafesópolis, Vila Bertioga, São Paulo, São Paulo- CEP 03185060</t>
  </si>
  <si>
    <t>Longitude IBGE: -46.5851983</t>
  </si>
  <si>
    <t>Latitude IBGE: -23.5665365</t>
  </si>
  <si>
    <t>Rua Campo Largo</t>
  </si>
  <si>
    <t>Endereço Completo:
Rua Campo Largo, Vila Bertioga, São Paulo, São Paulo- CEP 03186010</t>
  </si>
  <si>
    <t>Longitude IBGE: -46.581542</t>
  </si>
  <si>
    <t>Latitude IBGE: -23.5673744</t>
  </si>
  <si>
    <t>Rua Camenas</t>
  </si>
  <si>
    <t>Endereço Completo:
Rua Camenas, Vila Bertioga, São Paulo, São Paulo- CEP 03186015</t>
  </si>
  <si>
    <t>Longitude IBGE: -46.5795464</t>
  </si>
  <si>
    <t>Latitude IBGE: -23.5676667</t>
  </si>
  <si>
    <t>Rua Ibitinga</t>
  </si>
  <si>
    <t>Endereço Completo:
Rua Ibitinga, Vila Bertioga, São Paulo, São Paulo- CEP 03186020</t>
  </si>
  <si>
    <t>Longitude IBGE: -46.5810599</t>
  </si>
  <si>
    <t>Latitude IBGE: -23.5642894</t>
  </si>
  <si>
    <t>Endereço Completo:
Rua Natal, Vila Bertioga, São Paulo, São Paulo- CEP 03186030</t>
  </si>
  <si>
    <t>Endereço Completo:
Rua Ourinhos, Vila Bertioga, São Paulo, São Paulo- CEP 03186040</t>
  </si>
  <si>
    <t>Longitude IBGE: -46.5800972</t>
  </si>
  <si>
    <t>Latitude IBGE: -23.5661601</t>
  </si>
  <si>
    <t>Rua Piraçununga</t>
  </si>
  <si>
    <t>Endereço Completo:
Rua Piraçununga, Vila Bertioga, São Paulo, São Paulo- CEP 03187010</t>
  </si>
  <si>
    <t>Longitude IBGE: -46.578611</t>
  </si>
  <si>
    <t>Latitude IBGE: -23.5632871</t>
  </si>
  <si>
    <t>Endereço Completo:
Rua Ibirá, Vila Bertioga, São Paulo, São Paulo- CEP 03187020</t>
  </si>
  <si>
    <t>Longitude IBGE: -46.5798296</t>
  </si>
  <si>
    <t>Latitude IBGE: -23.5643726</t>
  </si>
  <si>
    <t>Rua Antônio José Loureiro</t>
  </si>
  <si>
    <t>Endereço Completo:
Rua Antônio José Loureiro, Vila Bertioga, São Paulo, São Paulo- CEP 03187030</t>
  </si>
  <si>
    <t>Longitude IBGE: -46.5776993</t>
  </si>
  <si>
    <t>Latitude IBGE: -23.5611475</t>
  </si>
  <si>
    <t>Rua Mogi Mirim</t>
  </si>
  <si>
    <t>Endereço Completo:
Rua Mogi Mirim, Vila Bertioga, São Paulo, São Paulo- CEP 03187040</t>
  </si>
  <si>
    <t>Longitude IBGE: -46.5783327</t>
  </si>
  <si>
    <t>Latitude IBGE: -23.5594739</t>
  </si>
  <si>
    <t>Rua Samuel Grinberg</t>
  </si>
  <si>
    <t>Endereço Completo:
Rua Samuel Grinberg, Vila Bertioga, São Paulo, São Paulo- CEP 03187050</t>
  </si>
  <si>
    <t>Longitude IBGE: -46.5778533</t>
  </si>
  <si>
    <t>Latitude IBGE: -23.5590533</t>
  </si>
  <si>
    <t>Rua Guarei</t>
  </si>
  <si>
    <t>Endereço Completo:
Rua Guarei, Vila Bertioga, São Paulo, São Paulo- CEP 03187060</t>
  </si>
  <si>
    <t>Longitude IBGE: -46.580275</t>
  </si>
  <si>
    <t>Latitude IBGE: -23.55941</t>
  </si>
  <si>
    <t>Rua Jaboticabal</t>
  </si>
  <si>
    <t>Endereço Completo:
Rua Jaboticabal, Vila Bertioga, São Paulo, São Paulo- CEP 03188000</t>
  </si>
  <si>
    <t>Longitude IBGE: -46.5771519</t>
  </si>
  <si>
    <t>Latitude IBGE: -23.5632428</t>
  </si>
  <si>
    <t>Endereço Completo:
Rua Jaboticabal, Vila Bertioga, São Paulo, São Paulo- CEP 03188001</t>
  </si>
  <si>
    <t>Endereço Completo:
Rua Jaboticabal, Vila Bertioga, São Paulo, São Paulo- CEP 03188002</t>
  </si>
  <si>
    <t>Rua Avaí</t>
  </si>
  <si>
    <t>Endereço Completo:
Rua Avaí, Vila Bertioga, São Paulo, São Paulo- CEP 03188020</t>
  </si>
  <si>
    <t>Longitude IBGE: -46.5796758</t>
  </si>
  <si>
    <t>Latitude IBGE: -23.5616102</t>
  </si>
  <si>
    <t>Rua Diogo Lopes</t>
  </si>
  <si>
    <t>Endereço Completo:
Rua Diogo Lopes, Vila Bertioga, São Paulo, São Paulo- CEP 03188030</t>
  </si>
  <si>
    <t>Longitude IBGE: -46.5766542</t>
  </si>
  <si>
    <t>Latitude IBGE: -23.5620027</t>
  </si>
  <si>
    <t>Rua Cambará</t>
  </si>
  <si>
    <t>Endereço Completo:
Rua Cambará, Vila Bertioga, São Paulo, São Paulo- CEP 03188040</t>
  </si>
  <si>
    <t>Longitude IBGE: -46.5783003</t>
  </si>
  <si>
    <t>Latitude IBGE: -23.5643881</t>
  </si>
  <si>
    <t>Rua Ribeirão Branco</t>
  </si>
  <si>
    <t>Endereço Completo:
Rua Ribeirão Branco, Vila Bertioga, São Paulo, São Paulo- CEP 03188050</t>
  </si>
  <si>
    <t>Longitude IBGE: -46.5766896</t>
  </si>
  <si>
    <t>Latitude IBGE: -23.5658286</t>
  </si>
  <si>
    <t>Rua Francisco Cioffi</t>
  </si>
  <si>
    <t>Endereço Completo:
Rua Francisco Cioffi, Vila Bertioga, São Paulo, São Paulo- CEP 03188060</t>
  </si>
  <si>
    <t>Longitude IBGE: -46.5771705</t>
  </si>
  <si>
    <t>Latitude IBGE: -23.5663717</t>
  </si>
  <si>
    <t>Rua do Erário</t>
  </si>
  <si>
    <t>Endereço Completo:
Rua do Erário, Vila Bertioga, São Paulo, São Paulo- CEP 03188070</t>
  </si>
  <si>
    <t>Longitude IBGE: -46.5762546</t>
  </si>
  <si>
    <t>Latitude IBGE: -23.5654924</t>
  </si>
  <si>
    <t>Rua Orlando Belli</t>
  </si>
  <si>
    <t>Endereço Completo:
Rua Orlando Belli, Vila Bertioga, São Paulo, São Paulo- CEP 03188080</t>
  </si>
  <si>
    <t>Longitude IBGE: -46.5799217</t>
  </si>
  <si>
    <t>Latitude IBGE: -23.5609842</t>
  </si>
  <si>
    <t>Rua Antônio de Campos Machado</t>
  </si>
  <si>
    <t>Bairro: Vila Bianca</t>
  </si>
  <si>
    <t>Endereço Completo:
Rua Antônio de Campos Machado, Vila Bianca, São Paulo, São Paulo- CEP 02022120</t>
  </si>
  <si>
    <t>Longitude IBGE: -46.6376762</t>
  </si>
  <si>
    <t>Latitude IBGE: -23.5041568</t>
  </si>
  <si>
    <t>Rua Vasco Cinquini</t>
  </si>
  <si>
    <t>Endereço Completo:
Rua Vasco Cinquini, Vila Bianca, São Paulo, São Paulo- CEP 02022130</t>
  </si>
  <si>
    <t>Longitude IBGE: -46.636107</t>
  </si>
  <si>
    <t>Latitude IBGE: -23.5036612</t>
  </si>
  <si>
    <t>Rua Ribeirão Vermelho</t>
  </si>
  <si>
    <t>Bairro: Vila Boaçava</t>
  </si>
  <si>
    <t>Endereço Completo:
Rua Ribeirão Vermelho, Vila Boaçava, São Paulo, São Paulo- CEP 05170000</t>
  </si>
  <si>
    <t>Longitude IBGE: -46.747002</t>
  </si>
  <si>
    <t>Latitude IBGE: -23.4822849</t>
  </si>
  <si>
    <t>Rua José de Souza Neto</t>
  </si>
  <si>
    <t>Endereço Completo:
Rua José de Souza Neto, Vila Boaçava, São Paulo, São Paulo- CEP 05170010</t>
  </si>
  <si>
    <t>Longitude IBGE: -46.7478734</t>
  </si>
  <si>
    <t>Latitude IBGE: -23.4857536</t>
  </si>
  <si>
    <t>Rua Itamogi</t>
  </si>
  <si>
    <t>Endereço Completo:
Rua Itamogi, Vila Boaçava, São Paulo, São Paulo- CEP 05170060</t>
  </si>
  <si>
    <t>Longitude IBGE: -46.745998</t>
  </si>
  <si>
    <t>Latitude IBGE: -23.4830551</t>
  </si>
  <si>
    <t>Rua Professor Augusto Coelho e Souza</t>
  </si>
  <si>
    <t>Endereço Completo:
Rua Professor Augusto Coelho e Souza, Vila Boaçava, São Paulo, São Paulo- CEP 05170080</t>
  </si>
  <si>
    <t>Longitude IBGE: -46.7459307</t>
  </si>
  <si>
    <t>Latitude IBGE: -23.4848938</t>
  </si>
  <si>
    <t>Rua Jurubim</t>
  </si>
  <si>
    <t>Endereço Completo:
Rua Jurubim, Vila Boaçava, São Paulo, São Paulo- CEP 05170100</t>
  </si>
  <si>
    <t>Longitude IBGE: -46.7506019</t>
  </si>
  <si>
    <t>Latitude IBGE: -23.4843919</t>
  </si>
  <si>
    <t>Rua Erva Café</t>
  </si>
  <si>
    <t>Endereço Completo:
Rua Erva Café, Vila Boaçava, São Paulo, São Paulo- CEP 05170120</t>
  </si>
  <si>
    <t>Longitude IBGE: -46.7469337</t>
  </si>
  <si>
    <t>Latitude IBGE: -23.4855322</t>
  </si>
  <si>
    <t>Rua Erva de Ferro</t>
  </si>
  <si>
    <t>Endereço Completo:
Rua Erva de Ferro, Vila Boaçava, São Paulo, São Paulo- CEP 05170180</t>
  </si>
  <si>
    <t>Longitude IBGE: -46.7490843</t>
  </si>
  <si>
    <t>Latitude IBGE: -23.4839716</t>
  </si>
  <si>
    <t>Rua Selbach</t>
  </si>
  <si>
    <t>Endereço Completo:
Rua Selbach, Vila Boaçava, São Paulo, São Paulo- CEP 05170200</t>
  </si>
  <si>
    <t>Longitude IBGE: -46.7483845</t>
  </si>
  <si>
    <t>Latitude IBGE: -23.4838999</t>
  </si>
  <si>
    <t>Rua José Bento de Souza Neto</t>
  </si>
  <si>
    <t>Endereço Completo:
Rua José Bento de Souza Neto, Vila Boaçava, São Paulo, São Paulo- CEP 05170220</t>
  </si>
  <si>
    <t>Rua Fragoso Campos</t>
  </si>
  <si>
    <t>Endereço Completo:
Rua Fragoso Campos, Vila Boaçava, São Paulo, São Paulo- CEP 05170240</t>
  </si>
  <si>
    <t>Longitude IBGE: -46.746961</t>
  </si>
  <si>
    <t>Latitude IBGE: -23.4834278</t>
  </si>
  <si>
    <t>Rua Santo Augusto</t>
  </si>
  <si>
    <t>Endereço Completo:
Rua Santo Augusto, Vila Boaçava, São Paulo, São Paulo- CEP 05170260</t>
  </si>
  <si>
    <t>Longitude IBGE: -46.7481333</t>
  </si>
  <si>
    <t>Latitude IBGE: -23.4834453</t>
  </si>
  <si>
    <t>Rua Domingos Maza</t>
  </si>
  <si>
    <t>Endereço Completo:
Rua Domingos Maza, Vila Boaçava, São Paulo, São Paulo- CEP 05170280</t>
  </si>
  <si>
    <t>Longitude IBGE: -46.7502212</t>
  </si>
  <si>
    <t>Latitude IBGE: -23.4831725</t>
  </si>
  <si>
    <t>Rua Claro de Vasconcelos</t>
  </si>
  <si>
    <t>Endereço Completo:
Rua Claro de Vasconcelos, Vila Boaçava, São Paulo, São Paulo- CEP 05170300</t>
  </si>
  <si>
    <t>Longitude IBGE: -46.7484518</t>
  </si>
  <si>
    <t>Latitude IBGE: -23.4835859</t>
  </si>
  <si>
    <t>Rua Professor Malta Machado</t>
  </si>
  <si>
    <t>Endereço Completo:
Rua Professor Malta Machado, Vila Boaçava, São Paulo, São Paulo- CEP 05170320</t>
  </si>
  <si>
    <t>Longitude IBGE: -46.7508434</t>
  </si>
  <si>
    <t>Latitude IBGE: -23.4833142</t>
  </si>
  <si>
    <t>Rua Ponta do Morro</t>
  </si>
  <si>
    <t>Endereço Completo:
Rua Ponta do Morro, Vila Boaçava, São Paulo, São Paulo- CEP 05170340</t>
  </si>
  <si>
    <t>Longitude IBGE: -46.750563</t>
  </si>
  <si>
    <t>Latitude IBGE: -23.4848891</t>
  </si>
  <si>
    <t>Rua Sidrolândia</t>
  </si>
  <si>
    <t>Endereço Completo:
Rua Sidrolândia, Vila Boaçava, São Paulo, São Paulo- CEP 05170350</t>
  </si>
  <si>
    <t>Longitude IBGE: -46.7500821</t>
  </si>
  <si>
    <t>Latitude IBGE: -23.4827606</t>
  </si>
  <si>
    <t>Rua Água Limpa</t>
  </si>
  <si>
    <t>Endereço Completo:
Rua Água Limpa, Vila Boaçava, São Paulo, São Paulo- CEP 05170360</t>
  </si>
  <si>
    <t>Rua Engenheiro Antônio Francisco de Souza</t>
  </si>
  <si>
    <t>Endereço Completo:
Rua Engenheiro Antônio Francisco de Souza, Vila Boaçava, São Paulo, São Paulo- CEP 05170380</t>
  </si>
  <si>
    <t>Longitude IBGE: -48.4670145</t>
  </si>
  <si>
    <t>Latitude IBGE: -20.9299765</t>
  </si>
  <si>
    <t>Estrada Ribeirão Vermelho</t>
  </si>
  <si>
    <t>Endereço Completo:
Estrada Ribeirão Vermelho, Vila Boaçava, São Paulo, São Paulo- CEP 05170400</t>
  </si>
  <si>
    <t>Rua Jurubim, 800</t>
  </si>
  <si>
    <t>Endereço Completo:
Rua Jurubim, 800, Vila Boaçava, São Paulo, São Paulo- CEP 05170970</t>
  </si>
  <si>
    <t>Longitude IBGE: -46.7537997</t>
  </si>
  <si>
    <t>Latitude IBGE: -23.4838388</t>
  </si>
  <si>
    <t>Estrada Guavirutuba</t>
  </si>
  <si>
    <t>Bairro: Vila Bom Jardim</t>
  </si>
  <si>
    <t>Endereço Completo:
Estrada Guavirutuba, Vila Bom Jardim, São Paulo, São Paulo- CEP 04937000</t>
  </si>
  <si>
    <t>Longitude IBGE: -46.7622148</t>
  </si>
  <si>
    <t>Latitude IBGE: -23.6843282</t>
  </si>
  <si>
    <t>Rua Nilton Cordeiro Coutinho</t>
  </si>
  <si>
    <t>Endereço Completo:
Rua Nilton Cordeiro Coutinho, Vila Bom Jardim, São Paulo, São Paulo- CEP 04937070</t>
  </si>
  <si>
    <t>Longitude IBGE: -46.7633243</t>
  </si>
  <si>
    <t>Latitude IBGE: -23.6865186</t>
  </si>
  <si>
    <t>Rua Doutor Azevedo Sodré</t>
  </si>
  <si>
    <t>Endereço Completo:
Rua Doutor Azevedo Sodré, Vila Bom Jardim, São Paulo, São Paulo- CEP 04937080</t>
  </si>
  <si>
    <t>Longitude IBGE: -46.762883</t>
  </si>
  <si>
    <t>Latitude IBGE: -23.6858302</t>
  </si>
  <si>
    <t>Rua Professor José Maria Chaves</t>
  </si>
  <si>
    <t>Endereço Completo:
Rua Professor José Maria Chaves, Vila Bom Jardim, São Paulo, São Paulo- CEP 04937090</t>
  </si>
  <si>
    <t>Longitude IBGE: -46.7620449</t>
  </si>
  <si>
    <t>Latitude IBGE: -23.6875574</t>
  </si>
  <si>
    <t>Rua Comandante Brás Dias de Aguiar</t>
  </si>
  <si>
    <t>Endereço Completo:
Rua Comandante Brás Dias de Aguiar, Vila Bom Jardim, São Paulo, São Paulo- CEP 04937100</t>
  </si>
  <si>
    <t>Longitude IBGE: -46.7619854</t>
  </si>
  <si>
    <t>Latitude IBGE: -23.6858079</t>
  </si>
  <si>
    <t>Rua da Gavota</t>
  </si>
  <si>
    <t>Endereço Completo:
Rua da Gavota, Vila Bom Jardim, São Paulo, São Paulo- CEP 04937110</t>
  </si>
  <si>
    <t>Longitude IBGE: -46.7614129</t>
  </si>
  <si>
    <t>Latitude IBGE: -23.6860725</t>
  </si>
  <si>
    <t>Rua das Gigas</t>
  </si>
  <si>
    <t>Endereço Completo:
Rua das Gigas, Vila Bom Jardim, São Paulo, São Paulo- CEP 04937120</t>
  </si>
  <si>
    <t>Longitude IBGE: -46.76093</t>
  </si>
  <si>
    <t>Latitude IBGE: -23.6857298</t>
  </si>
  <si>
    <t>Praça das Notas Musicais</t>
  </si>
  <si>
    <t>Endereço Completo:
Praça das Notas Musicais, Vila Bom Jardim, São Paulo, São Paulo- CEP 04937130</t>
  </si>
  <si>
    <t>Longitude IBGE: -46.7613225</t>
  </si>
  <si>
    <t>Latitude IBGE: -23.6851124</t>
  </si>
  <si>
    <t>Rua do Ripieno</t>
  </si>
  <si>
    <t>Endereço Completo:
Rua do Ripieno, Vila Bom Jardim, São Paulo, São Paulo- CEP 04937140</t>
  </si>
  <si>
    <t>Longitude IBGE: -46.7619485</t>
  </si>
  <si>
    <t>Latitude IBGE: -23.68452</t>
  </si>
  <si>
    <t>Rua dos Andantinos</t>
  </si>
  <si>
    <t>Endereço Completo:
Rua dos Andantinos, Vila Bom Jardim, São Paulo, São Paulo- CEP 04937150</t>
  </si>
  <si>
    <t>Longitude IBGE: -46.7607244</t>
  </si>
  <si>
    <t>Latitude IBGE: -23.6843424</t>
  </si>
  <si>
    <t>Rua Manuel Laranjeira</t>
  </si>
  <si>
    <t>Endereço Completo:
Rua Manuel Laranjeira, Vila Bom Jardim, São Paulo, São Paulo- CEP 04937160</t>
  </si>
  <si>
    <t>Longitude IBGE: -46.7599548</t>
  </si>
  <si>
    <t>Latitude IBGE: -23.6858078</t>
  </si>
  <si>
    <t>Rua Doutor José Carneiro Viana</t>
  </si>
  <si>
    <t>Endereço Completo:
Rua Doutor José Carneiro Viana, Vila Bom Jardim, São Paulo, São Paulo- CEP 04937170</t>
  </si>
  <si>
    <t>Longitude IBGE: -46.7599275</t>
  </si>
  <si>
    <t>Latitude IBGE: -23.6879937</t>
  </si>
  <si>
    <t>Rua Nóbrega de Siqueira</t>
  </si>
  <si>
    <t>Endereço Completo:
Rua Nóbrega de Siqueira, Vila Bom Jardim, São Paulo, São Paulo- CEP 04937180</t>
  </si>
  <si>
    <t>Longitude IBGE: -46.7592008</t>
  </si>
  <si>
    <t>Latitude IBGE: -23.6858555</t>
  </si>
  <si>
    <t>Rua Alberto Dias Baptista</t>
  </si>
  <si>
    <t>Endereço Completo:
Rua Alberto Dias Baptista, Vila Bom Jardim, São Paulo, São Paulo- CEP 04937190</t>
  </si>
  <si>
    <t>Longitude IBGE: -46.7586911</t>
  </si>
  <si>
    <t>Latitude IBGE: -23.6862013</t>
  </si>
  <si>
    <t>Rua Desembargador Ewelson Soares Pinto</t>
  </si>
  <si>
    <t>Endereço Completo:
Rua Desembargador Ewelson Soares Pinto, Vila Bom Jardim, São Paulo, São Paulo- CEP 04937200</t>
  </si>
  <si>
    <t>Longitude IBGE: -46.7578515</t>
  </si>
  <si>
    <t>Latitude IBGE: -23.6860498</t>
  </si>
  <si>
    <t>Rua Hafiz Abi Chedid</t>
  </si>
  <si>
    <t>Endereço Completo:
Rua Hafiz Abi Chedid, Vila Bom Jardim, São Paulo, São Paulo- CEP 04937210</t>
  </si>
  <si>
    <t>Longitude IBGE: -46.7587329</t>
  </si>
  <si>
    <t>Latitude IBGE: -23.6871172</t>
  </si>
  <si>
    <t>Rua Francisca Jacinta dos Santos</t>
  </si>
  <si>
    <t>Endereço Completo:
Rua Francisca Jacinta dos Santos, Vila Bom Jardim, São Paulo, São Paulo- CEP 04937220</t>
  </si>
  <si>
    <t>Longitude IBGE: -46.7584295</t>
  </si>
  <si>
    <t>Latitude IBGE: -23.6833883</t>
  </si>
  <si>
    <t>Rua Francisca Alves de Albuquerque</t>
  </si>
  <si>
    <t>Endereço Completo:
Rua Francisca Alves de Albuquerque, Vila Bom Jardim, São Paulo, São Paulo- CEP 04937230</t>
  </si>
  <si>
    <t>Longitude IBGE: -46.7551653</t>
  </si>
  <si>
    <t>Latitude IBGE: -23.686084</t>
  </si>
  <si>
    <t>Rua Antônia Felícia</t>
  </si>
  <si>
    <t>Bairro: Vila Bonilha</t>
  </si>
  <si>
    <t>Endereço Completo:
Rua Antônia Felícia, Vila Bonilha, São Paulo, São Paulo- CEP 02917000</t>
  </si>
  <si>
    <t>Longitude IBGE: -46.7150563</t>
  </si>
  <si>
    <t>Latitude IBGE: -23.4979444</t>
  </si>
  <si>
    <t>Rua Agostinho de Barros</t>
  </si>
  <si>
    <t>Endereço Completo:
Rua Agostinho de Barros, Vila Bonilha, São Paulo, São Paulo- CEP 02917010</t>
  </si>
  <si>
    <t>Latitude IBGE: -23.4987248</t>
  </si>
  <si>
    <t>Praça Tomás Dias</t>
  </si>
  <si>
    <t>Endereço Completo:
Praça Tomás Dias, Vila Bonilha, São Paulo, São Paulo- CEP 02917020</t>
  </si>
  <si>
    <t>Longitude IBGE: -46.7149275</t>
  </si>
  <si>
    <t>Latitude IBGE: -23.498158</t>
  </si>
  <si>
    <t>Praça Dona Maria da Penha</t>
  </si>
  <si>
    <t>Endereço Completo:
Praça Dona Maria da Penha, Vila Bonilha, São Paulo, São Paulo- CEP 02917030</t>
  </si>
  <si>
    <t>Longitude IBGE: -46.7138123</t>
  </si>
  <si>
    <t>Latitude IBGE: -23.4973506</t>
  </si>
  <si>
    <t>Endereço Completo:
Praça Vicente Nunes, Vila Bonilha, São Paulo, São Paulo- CEP 02917040</t>
  </si>
  <si>
    <t>Longitude IBGE: -46.7121969</t>
  </si>
  <si>
    <t>Latitude IBGE: -23.4981448</t>
  </si>
  <si>
    <t>Rua Antônio Correia</t>
  </si>
  <si>
    <t>Endereço Completo:
Rua Antônio Correia, Vila Bonilha, São Paulo, São Paulo- CEP 02917050</t>
  </si>
  <si>
    <t>Longitude IBGE: -46.7132287</t>
  </si>
  <si>
    <t>Latitude IBGE: -23.4972128</t>
  </si>
  <si>
    <t>Rua Antônio Armando</t>
  </si>
  <si>
    <t>Endereço Completo:
Rua Antônio Armando, Vila Bonilha, São Paulo, São Paulo- CEP 02917060</t>
  </si>
  <si>
    <t>Longitude IBGE: -46.7132204</t>
  </si>
  <si>
    <t>Latitude IBGE: -23.4978068</t>
  </si>
  <si>
    <t>Rua Manuel Gonçalves Cruz</t>
  </si>
  <si>
    <t>Endereço Completo:
Rua Manuel Gonçalves Cruz, Vila Bonilha, São Paulo, São Paulo- CEP 02917070</t>
  </si>
  <si>
    <t>Longitude IBGE: -46.7117885</t>
  </si>
  <si>
    <t>Latitude IBGE: -23.4978817</t>
  </si>
  <si>
    <t>Rua Donato</t>
  </si>
  <si>
    <t>Endereço Completo:
Rua Donato, Vila Bonilha, São Paulo, São Paulo- CEP 02917080</t>
  </si>
  <si>
    <t>Longitude IBGE: -46.7122326</t>
  </si>
  <si>
    <t>Latitude IBGE: -23.4984514</t>
  </si>
  <si>
    <t>Rua Sebastião da Costa</t>
  </si>
  <si>
    <t>Endereço Completo:
Rua Sebastião da Costa, Vila Bonilha, São Paulo, São Paulo- CEP 02917090</t>
  </si>
  <si>
    <t>Longitude IBGE: -46.7138607</t>
  </si>
  <si>
    <t>Latitude IBGE: -23.4987007</t>
  </si>
  <si>
    <t>Travessa Nagib Barakat Barakat</t>
  </si>
  <si>
    <t>Endereço Completo:
Travessa Nagib Barakat Barakat, Vila Bonilha, São Paulo, São Paulo- CEP 02917095</t>
  </si>
  <si>
    <t>Longitude IBGE: -46.7140725</t>
  </si>
  <si>
    <t>Latitude IBGE: -23.498999</t>
  </si>
  <si>
    <t>Rua Antônio Pimenta Veloso</t>
  </si>
  <si>
    <t>Endereço Completo:
Rua Antônio Pimenta Veloso, Vila Bonilha, São Paulo, São Paulo- CEP 02917100</t>
  </si>
  <si>
    <t>Longitude IBGE: -46.7118518</t>
  </si>
  <si>
    <t>Latitude IBGE: -23.498762</t>
  </si>
  <si>
    <t>Rua Arnaldo Simões Pinto</t>
  </si>
  <si>
    <t>Endereço Completo:
Rua Arnaldo Simões Pinto, Vila Bonilha, São Paulo, São Paulo- CEP 02917110</t>
  </si>
  <si>
    <t>Longitude IBGE: -46.71205</t>
  </si>
  <si>
    <t>Latitude IBGE: -23.4992051</t>
  </si>
  <si>
    <t>Rua Armando Cardoso de Melo</t>
  </si>
  <si>
    <t>Endereço Completo:
Rua Armando Cardoso de Melo, Vila Bonilha, São Paulo, São Paulo- CEP 02935000</t>
  </si>
  <si>
    <t>Longitude IBGE: -46.7151738</t>
  </si>
  <si>
    <t>Latitude IBGE: -23.4891834</t>
  </si>
  <si>
    <t>Rua Pedro Paulo</t>
  </si>
  <si>
    <t>Endereço Completo:
Rua Pedro Paulo, Vila Bonilha, São Paulo, São Paulo- CEP 02935010</t>
  </si>
  <si>
    <t>Longitude IBGE: -46.7131931</t>
  </si>
  <si>
    <t>Latitude IBGE: -23.4893656</t>
  </si>
  <si>
    <t>Rua Luís Afonso</t>
  </si>
  <si>
    <t>Endereço Completo:
Rua Luís Afonso, Vila Bonilha, São Paulo, São Paulo- CEP 02935020</t>
  </si>
  <si>
    <t>Longitude IBGE: -46.7144277</t>
  </si>
  <si>
    <t>Latitude IBGE: -23.4896255</t>
  </si>
  <si>
    <t>Rua Álvares Otero</t>
  </si>
  <si>
    <t>Endereço Completo:
Rua Álvares Otero, Vila Bonilha, São Paulo, São Paulo- CEP 02935030</t>
  </si>
  <si>
    <t>Longitude IBGE: -46.7147941</t>
  </si>
  <si>
    <t>Latitude IBGE: -23.4900738</t>
  </si>
  <si>
    <t>Rua Baldassare Estense</t>
  </si>
  <si>
    <t>Endereço Completo:
Rua Baldassare Estense, Vila Bonilha, São Paulo, São Paulo- CEP 02935040</t>
  </si>
  <si>
    <t>Longitude IBGE: -46.7153693</t>
  </si>
  <si>
    <t>Latitude IBGE: -23.4902587</t>
  </si>
  <si>
    <t>Rua Rodrigues Campelo</t>
  </si>
  <si>
    <t>Endereço Completo:
Rua Rodrigues Campelo, Vila Bonilha, São Paulo, São Paulo- CEP 02935050</t>
  </si>
  <si>
    <t>Longitude IBGE: -46.7159045</t>
  </si>
  <si>
    <t>Latitude IBGE: -23.4891185</t>
  </si>
  <si>
    <t>Rua James Cook</t>
  </si>
  <si>
    <t>Endereço Completo:
Rua James Cook, Vila Bonilha, São Paulo, São Paulo- CEP 02935060</t>
  </si>
  <si>
    <t>Longitude IBGE: -46.7155373</t>
  </si>
  <si>
    <t>Latitude IBGE: -23.4886769</t>
  </si>
  <si>
    <t>Rua Francisco Braga</t>
  </si>
  <si>
    <t>Endereço Completo:
Rua Francisco Braga, Vila Bonilha, São Paulo, São Paulo- CEP 02935070</t>
  </si>
  <si>
    <t>Longitude IBGE: -46.7161741</t>
  </si>
  <si>
    <t>Latitude IBGE: -23.4883607</t>
  </si>
  <si>
    <t>Rua Luís Braille</t>
  </si>
  <si>
    <t>Endereço Completo:
Rua Luís Braille, Vila Bonilha, São Paulo, São Paulo- CEP 02935080</t>
  </si>
  <si>
    <t>Longitude IBGE: -46.7172054</t>
  </si>
  <si>
    <t>Latitude IBGE: -23.4885766</t>
  </si>
  <si>
    <t>Rua Tenente Sílvio Fleming</t>
  </si>
  <si>
    <t>Endereço Completo:
Rua Tenente Sílvio Fleming, Vila Bonilha, São Paulo, São Paulo- CEP 02935090</t>
  </si>
  <si>
    <t>Longitude IBGE: -46.7170503</t>
  </si>
  <si>
    <t>Latitude IBGE: -23.4883955</t>
  </si>
  <si>
    <t>Praça Baltazar de Godoy</t>
  </si>
  <si>
    <t>Endereço Completo:
Praça Baltazar de Godoy, Vila Bonilha, São Paulo, São Paulo- CEP 02935110</t>
  </si>
  <si>
    <t>Longitude IBGE: -46.7168934</t>
  </si>
  <si>
    <t>Latitude IBGE: -23.4880727</t>
  </si>
  <si>
    <t>Rua Arruda da Câmara</t>
  </si>
  <si>
    <t>Endereço Completo:
Rua Arruda da Câmara, Vila Bonilha, São Paulo, São Paulo- CEP 02935120</t>
  </si>
  <si>
    <t>Longitude IBGE: -46.7155445</t>
  </si>
  <si>
    <t>Latitude IBGE: -23.4875815</t>
  </si>
  <si>
    <t>Praça Alves Barbosa</t>
  </si>
  <si>
    <t>Endereço Completo:
Praça Alves Barbosa, Vila Bonilha, São Paulo, São Paulo- CEP 02935140</t>
  </si>
  <si>
    <t>Longitude IBGE: -46.717712</t>
  </si>
  <si>
    <t>Latitude IBGE: -23.489013</t>
  </si>
  <si>
    <t>Rua Porteirinha</t>
  </si>
  <si>
    <t>Endereço Completo:
Rua Porteirinha, Vila Bonilha, São Paulo, São Paulo- CEP 02935150</t>
  </si>
  <si>
    <t>Longitude IBGE: -46.7139005</t>
  </si>
  <si>
    <t>Latitude IBGE: -23.4893765</t>
  </si>
  <si>
    <t>Rua Cecília Bonilha</t>
  </si>
  <si>
    <t>Bairro: Vila Bonilha Nova</t>
  </si>
  <si>
    <t>Endereço Completo:
Rua Cecília Bonilha, Vila Bonilha Nova, São Paulo, São Paulo- CEP 02919000</t>
  </si>
  <si>
    <t>Longitude IBGE: -46.7155365</t>
  </si>
  <si>
    <t>Latitude IBGE: -23.493642</t>
  </si>
  <si>
    <t>Rua Tomás Carneiro</t>
  </si>
  <si>
    <t>Endereço Completo:
Rua Tomás Carneiro, Vila Bonilha Nova, São Paulo, São Paulo- CEP 02919020</t>
  </si>
  <si>
    <t>Longitude IBGE: -46.7158655</t>
  </si>
  <si>
    <t>Latitude IBGE: -23.4941105</t>
  </si>
  <si>
    <t>Praça Bernardo de Azevedo</t>
  </si>
  <si>
    <t>Endereço Completo:
Praça Bernardo de Azevedo, Vila Bonilha Nova, São Paulo, São Paulo- CEP 02919070</t>
  </si>
  <si>
    <t>Longitude IBGE: -46.7163886</t>
  </si>
  <si>
    <t>Latitude IBGE: -23.4935253</t>
  </si>
  <si>
    <t>Rua Armando Bonilha</t>
  </si>
  <si>
    <t>Endereço Completo:
Rua Armando Bonilha, Vila Bonilha Nova, São Paulo, São Paulo- CEP 02919080</t>
  </si>
  <si>
    <t>Longitude IBGE: -46.7163332</t>
  </si>
  <si>
    <t>Latitude IBGE: -23.4926119</t>
  </si>
  <si>
    <t>Rua Américo Machado</t>
  </si>
  <si>
    <t>Endereço Completo:
Rua Américo Machado, Vila Bonilha Nova, São Paulo, São Paulo- CEP 02919130</t>
  </si>
  <si>
    <t>Longitude IBGE: -46.7192255</t>
  </si>
  <si>
    <t>Latitude IBGE: -23.493486</t>
  </si>
  <si>
    <t>Rua Guaipu</t>
  </si>
  <si>
    <t>Endereço Completo:
Rua Guaipu, Vila Bonilha Nova, São Paulo, São Paulo- CEP 02919140</t>
  </si>
  <si>
    <t>Longitude IBGE: -46.7210228</t>
  </si>
  <si>
    <t>Latitude IBGE: -23.4920679</t>
  </si>
  <si>
    <t>Rua Padre Juvêncio Pisoni</t>
  </si>
  <si>
    <t>Bairro: Vila Borges</t>
  </si>
  <si>
    <t>Endereço Completo:
Rua Padre Juvêncio Pisoni, Vila Borges, São Paulo, São Paulo- CEP 05546050</t>
  </si>
  <si>
    <t>Longitude IBGE: -46.769956</t>
  </si>
  <si>
    <t>Latitude IBGE: -23.5889577</t>
  </si>
  <si>
    <t>Rua Inácia Pereira</t>
  </si>
  <si>
    <t>Endereço Completo:
Rua Inácia Pereira, Vila Borges, São Paulo, São Paulo- CEP 05546060</t>
  </si>
  <si>
    <t>Longitude IBGE: -46.770896</t>
  </si>
  <si>
    <t>Latitude IBGE: -23.5891737</t>
  </si>
  <si>
    <t>Rua Ferdinand Bol</t>
  </si>
  <si>
    <t>Endereço Completo:
Rua Ferdinand Bol, Vila Borges, São Paulo, São Paulo- CEP 05546170</t>
  </si>
  <si>
    <t>Longitude IBGE: -46.7702529</t>
  </si>
  <si>
    <t>Latitude IBGE: -23.5849158</t>
  </si>
  <si>
    <t>Rua Panambi</t>
  </si>
  <si>
    <t>Bairro: Vila Bozzini</t>
  </si>
  <si>
    <t>Endereço Completo:
Rua Panambi, Vila Bozzini, São Paulo, São Paulo- CEP 08230240</t>
  </si>
  <si>
    <t>Longitude IBGE: -46.4519363</t>
  </si>
  <si>
    <t>Latitude IBGE: -23.5223588</t>
  </si>
  <si>
    <t>Rua Itanagra</t>
  </si>
  <si>
    <t>Endereço Completo:
Rua Itanagra, Vila Bozzini, São Paulo, São Paulo- CEP 08230250</t>
  </si>
  <si>
    <t>Longitude IBGE: -46.45167</t>
  </si>
  <si>
    <t>Latitude IBGE: -23.5218352</t>
  </si>
  <si>
    <t>Rua Itaicaba</t>
  </si>
  <si>
    <t>Endereço Completo:
Rua Itaicaba, Vila Bozzini, São Paulo, São Paulo- CEP 08230260</t>
  </si>
  <si>
    <t>Longitude IBGE: -46.4515422</t>
  </si>
  <si>
    <t>Latitude IBGE: -23.5215153</t>
  </si>
  <si>
    <t>Rua Guajiçara</t>
  </si>
  <si>
    <t>Endereço Completo:
Rua Guajiçara, Vila Bozzini, São Paulo, São Paulo- CEP 08230270</t>
  </si>
  <si>
    <t>Longitude IBGE: -46.451661</t>
  </si>
  <si>
    <t>Latitude IBGE: -23.5211482</t>
  </si>
  <si>
    <t>Rua Jambolão</t>
  </si>
  <si>
    <t>Endereço Completo:
Rua Jambolão, Vila Bozzini, São Paulo, São Paulo- CEP 08230280</t>
  </si>
  <si>
    <t>Longitude IBGE: -46.4511463</t>
  </si>
  <si>
    <t>Latitude IBGE: -23.5208885</t>
  </si>
  <si>
    <t>Rua Ivaiporã</t>
  </si>
  <si>
    <t>Endereço Completo:
Rua Ivaiporã, Vila Bozzini, São Paulo, São Paulo- CEP 08230320</t>
  </si>
  <si>
    <t>Longitude IBGE: -46.4505396</t>
  </si>
  <si>
    <t>Latitude IBGE: -23.5229834</t>
  </si>
  <si>
    <t>Rua Pesqueira</t>
  </si>
  <si>
    <t>Endereço Completo:
Rua Pesqueira, Vila Bozzini, São Paulo, São Paulo- CEP 08230330</t>
  </si>
  <si>
    <t>Longitude IBGE: -46.4503383</t>
  </si>
  <si>
    <t>Latitude IBGE: -23.5224958</t>
  </si>
  <si>
    <t>Rua Ibiracambi</t>
  </si>
  <si>
    <t>Endereço Completo:
Rua Ibiracambi, Vila Bozzini, São Paulo, São Paulo- CEP 08230340</t>
  </si>
  <si>
    <t>Longitude IBGE: -46.4502729</t>
  </si>
  <si>
    <t>Latitude IBGE: -23.5219576</t>
  </si>
  <si>
    <t>Avenida Luís Bozzini</t>
  </si>
  <si>
    <t>Endereço Completo:
Avenida Luís Bozzini, Vila Bozzini, São Paulo, São Paulo- CEP 08230350</t>
  </si>
  <si>
    <t>Longitude IBGE: -46.4502749</t>
  </si>
  <si>
    <t>Latitude IBGE: -23.5216513</t>
  </si>
  <si>
    <t>Rua Guanambi</t>
  </si>
  <si>
    <t>Endereço Completo:
Rua Guanambi, Vila Bozzini, São Paulo, São Paulo- CEP 08230360</t>
  </si>
  <si>
    <t>Longitude IBGE: -46.4502105</t>
  </si>
  <si>
    <t>Latitude IBGE: -23.521263</t>
  </si>
  <si>
    <t>Rua Kablan Salama</t>
  </si>
  <si>
    <t>Bairro: Vila Brasil</t>
  </si>
  <si>
    <t>Endereço Completo:
Rua Kablan Salama, Vila Brasil, São Paulo, São Paulo- CEP 02316240</t>
  </si>
  <si>
    <t>Longitude IBGE: -46.5938864</t>
  </si>
  <si>
    <t>Latitude IBGE: -23.4589379</t>
  </si>
  <si>
    <t>Rua Aloísio Rocha</t>
  </si>
  <si>
    <t>Endereço Completo:
Rua Aloísio Rocha, Vila Brasil, São Paulo, São Paulo- CEP 02317090</t>
  </si>
  <si>
    <t>Longitude IBGE: -46.5940833</t>
  </si>
  <si>
    <t>Latitude IBGE: -23.4583237</t>
  </si>
  <si>
    <t>Rua Itabirinha de Mantena</t>
  </si>
  <si>
    <t>Endereço Completo:
Rua Itabirinha de Mantena, Vila Brasil, São Paulo, São Paulo- CEP 03282009</t>
  </si>
  <si>
    <t>Longitude IBGE: -46.446515</t>
  </si>
  <si>
    <t>Latitude IBGE: -23.537714</t>
  </si>
  <si>
    <t>Rua Shinsei Kamida</t>
  </si>
  <si>
    <t>Endereço Completo:
Rua Shinsei Kamida, Vila Brasil, São Paulo, São Paulo- CEP 03289060</t>
  </si>
  <si>
    <t>Longitude IBGE: -46.5301276</t>
  </si>
  <si>
    <t>Latitude IBGE: -23.59632</t>
  </si>
  <si>
    <t>Travessa Mensagem de Natal</t>
  </si>
  <si>
    <t>Endereço Completo:
Travessa Mensagem de Natal, Vila Brasil, São Paulo, São Paulo- CEP 03289161</t>
  </si>
  <si>
    <t>Longitude IBGE: -46.528776</t>
  </si>
  <si>
    <t>Latitude IBGE: -23.5936056</t>
  </si>
  <si>
    <t>Travessa dos Tabaques</t>
  </si>
  <si>
    <t>Endereço Completo:
Travessa dos Tabaques, Vila Brasil, São Paulo, São Paulo- CEP 03289165</t>
  </si>
  <si>
    <t>Latitude IBGE: -23.5170159</t>
  </si>
  <si>
    <t>Via de Pedestre Brendel</t>
  </si>
  <si>
    <t>Endereço Completo:
Via de Pedestre Brendel, Vila Brasil, São Paulo, São Paulo- CEP 03735005</t>
  </si>
  <si>
    <t>Travessa Igaraçu do Tietê</t>
  </si>
  <si>
    <t>Endereço Completo:
Travessa Igaraçu do Tietê, Vila Brasil, São Paulo, São Paulo- CEP 03735007</t>
  </si>
  <si>
    <t>Longitude IBGE: -46.5189002</t>
  </si>
  <si>
    <t>Latitude IBGE: -23.5078335</t>
  </si>
  <si>
    <t>Travessa Lúcio Paulis</t>
  </si>
  <si>
    <t>Endereço Completo:
Travessa Lúcio Paulis, Vila Brasil, São Paulo, São Paulo- CEP 03735030</t>
  </si>
  <si>
    <t>Longitude IBGE: -46.5193919</t>
  </si>
  <si>
    <t>Latitude IBGE: -23.5059314</t>
  </si>
  <si>
    <t>Rua Corubixa</t>
  </si>
  <si>
    <t>Endereço Completo:
Rua Corubixa, Vila Brasil, São Paulo, São Paulo- CEP 03736185</t>
  </si>
  <si>
    <t>Longitude IBGE: -46.5151574</t>
  </si>
  <si>
    <t>Latitude IBGE: -23.505094</t>
  </si>
  <si>
    <t>Rua Ceará-Mirim</t>
  </si>
  <si>
    <t>Endereço Completo:
Rua Ceará-Mirim, Vila Brasil, São Paulo, São Paulo- CEP 08210640</t>
  </si>
  <si>
    <t>Longitude IBGE: -46.4460326</t>
  </si>
  <si>
    <t>Latitude IBGE: -23.5298071</t>
  </si>
  <si>
    <t>Rua Comendador Palmarino Calabrez</t>
  </si>
  <si>
    <t>Endereço Completo:
Rua Comendador Palmarino Calabrez, Vila Brasil, São Paulo, São Paulo- CEP 08210650</t>
  </si>
  <si>
    <t>Longitude IBGE: -46.4456347</t>
  </si>
  <si>
    <t>Latitude IBGE: -23.5295563</t>
  </si>
  <si>
    <t>Rua Sebastião Medeiros da Silva</t>
  </si>
  <si>
    <t>Endereço Completo:
Rua Sebastião Medeiros da Silva, Vila Brasil, São Paulo, São Paulo- CEP 08210661</t>
  </si>
  <si>
    <t>Longitude IBGE: -46.4427937</t>
  </si>
  <si>
    <t>Latitude IBGE: -23.5317108</t>
  </si>
  <si>
    <t>Rua Isaías Coelho</t>
  </si>
  <si>
    <t>Endereço Completo:
Rua Isaías Coelho, Vila Brasil, São Paulo, São Paulo- CEP 08210670</t>
  </si>
  <si>
    <t>Longitude IBGE: -46.4433374</t>
  </si>
  <si>
    <t>Latitude IBGE: -23.527207</t>
  </si>
  <si>
    <t>Rua Lebon Régis</t>
  </si>
  <si>
    <t>Endereço Completo:
Rua Lebon Régis, Vila Brasil, São Paulo, São Paulo- CEP 08210680</t>
  </si>
  <si>
    <t>Longitude IBGE: -46.4405191</t>
  </si>
  <si>
    <t>Latitude IBGE: -23.526376</t>
  </si>
  <si>
    <t>Rua Alberta Hunter</t>
  </si>
  <si>
    <t>Endereço Completo:
Rua Alberta Hunter, Vila Brasil, São Paulo, São Paulo- CEP 08210681</t>
  </si>
  <si>
    <t>Longitude IBGE: -46.4426055</t>
  </si>
  <si>
    <t>Latitude IBGE: -23.5253332</t>
  </si>
  <si>
    <t>Travessa dos Mistérios</t>
  </si>
  <si>
    <t>Endereço Completo:
Travessa dos Mistérios, Vila Brasil, São Paulo, São Paulo- CEP 08210690</t>
  </si>
  <si>
    <t>Longitude IBGE: -46.4396194</t>
  </si>
  <si>
    <t>Latitude IBGE: -23.5267222</t>
  </si>
  <si>
    <t>Travessa Simão Pinto</t>
  </si>
  <si>
    <t>Endereço Completo:
Travessa Simão Pinto, Vila Brasil, São Paulo, São Paulo- CEP 08210700</t>
  </si>
  <si>
    <t>Longitude IBGE: -46.4391616</t>
  </si>
  <si>
    <t>Latitude IBGE: -23.5264397</t>
  </si>
  <si>
    <t>Rua Doutor José Nigro</t>
  </si>
  <si>
    <t>Endereço Completo:
Rua Doutor José Nigro, Vila Brasil, São Paulo, São Paulo- CEP 08210710</t>
  </si>
  <si>
    <t>Longitude IBGE: -46.4414645</t>
  </si>
  <si>
    <t>Latitude IBGE: -23.5260498</t>
  </si>
  <si>
    <t>Endereço Completo:
Rua Gonçalves Dias, Vila Brasil, São Paulo, São Paulo- CEP 08210715</t>
  </si>
  <si>
    <t>Longitude IBGE: -46.4409784</t>
  </si>
  <si>
    <t>Latitude IBGE: -23.5277006</t>
  </si>
  <si>
    <t>Rua João Câmara</t>
  </si>
  <si>
    <t>Endereço Completo:
Rua João Câmara, Vila Brasil, São Paulo, São Paulo- CEP 08210720</t>
  </si>
  <si>
    <t>Longitude IBGE: -46.4419848</t>
  </si>
  <si>
    <t>Latitude IBGE: -23.526288</t>
  </si>
  <si>
    <t>Rua Nicolina</t>
  </si>
  <si>
    <t>Endereço Completo:
Rua Nicolina, Vila Brasil, São Paulo, São Paulo- CEP 08210730</t>
  </si>
  <si>
    <t>Longitude IBGE: -46.4423529</t>
  </si>
  <si>
    <t>Latitude IBGE: -23.5265967</t>
  </si>
  <si>
    <t>Rua Antônio Afrícola</t>
  </si>
  <si>
    <t>Endereço Completo:
Rua Antônio Afrícola, Vila Brasil, São Paulo, São Paulo- CEP 08210740</t>
  </si>
  <si>
    <t>Longitude IBGE: -46.4413092</t>
  </si>
  <si>
    <t>Latitude IBGE: -23.527903</t>
  </si>
  <si>
    <t>Rua Forte de São Marcos</t>
  </si>
  <si>
    <t>Endereço Completo:
Rua Forte de São Marcos, Vila Brasil, São Paulo, São Paulo- CEP 08210745</t>
  </si>
  <si>
    <t>Longitude IBGE: -46.4425579</t>
  </si>
  <si>
    <t>Latitude IBGE: -23.5273444</t>
  </si>
  <si>
    <t>Rua Benedito Gianelli</t>
  </si>
  <si>
    <t>Endereço Completo:
Rua Benedito Gianelli, Vila Brasil, São Paulo, São Paulo- CEP 08210750</t>
  </si>
  <si>
    <t>Longitude IBGE: -46.4434775</t>
  </si>
  <si>
    <t>Latitude IBGE: -23.5279111</t>
  </si>
  <si>
    <t>Rua São José do Peixe</t>
  </si>
  <si>
    <t>Endereço Completo:
Rua São José do Peixe, Vila Brasil, São Paulo, São Paulo- CEP 08210760</t>
  </si>
  <si>
    <t>Longitude IBGE: -46.443639</t>
  </si>
  <si>
    <t>Latitude IBGE: -23.5277036</t>
  </si>
  <si>
    <t>Rua Cândido Godói</t>
  </si>
  <si>
    <t>Endereço Completo:
Rua Cândido Godói, Vila Brasil, São Paulo, São Paulo- CEP 08210770</t>
  </si>
  <si>
    <t>Longitude IBGE: -46.444418</t>
  </si>
  <si>
    <t>Latitude IBGE: -23.5285074</t>
  </si>
  <si>
    <t>Rua Porto Amazonas</t>
  </si>
  <si>
    <t>Endereço Completo:
Rua Porto Amazonas, Vila Brasil, São Paulo, São Paulo- CEP 08210780</t>
  </si>
  <si>
    <t>Longitude IBGE: -46.4422405</t>
  </si>
  <si>
    <t>Latitude IBGE: -23.5277869</t>
  </si>
  <si>
    <t>Rua Junqueiro</t>
  </si>
  <si>
    <t>Endereço Completo:
Rua Junqueiro, Vila Brasil, São Paulo, São Paulo- CEP 08210785</t>
  </si>
  <si>
    <t>Longitude IBGE: -46.8963215</t>
  </si>
  <si>
    <t>Latitude IBGE: -21.6100515</t>
  </si>
  <si>
    <t>Travessa Oscar Nogueira</t>
  </si>
  <si>
    <t>Endereço Completo:
Travessa Oscar Nogueira, Vila Brasil, São Paulo, São Paulo- CEP 08210795</t>
  </si>
  <si>
    <t>Longitude IBGE: -46.4464483</t>
  </si>
  <si>
    <t>Latitude IBGE: -23.5446005</t>
  </si>
  <si>
    <t>Bairro: Vila Brasilândia</t>
  </si>
  <si>
    <t>Endereço Completo:
Avenida Elísio Teixeira Leite, Vila Brasilândia, São Paulo, São Paulo- CEP 02801000</t>
  </si>
  <si>
    <t>Longitude IBGE: -46.7091369</t>
  </si>
  <si>
    <t>Latitude IBGE: -23.4677522</t>
  </si>
  <si>
    <t>Rua Nagé</t>
  </si>
  <si>
    <t>Endereço Completo:
Rua Nagé, Vila Brasilândia, São Paulo, São Paulo- CEP 02801010</t>
  </si>
  <si>
    <t>Longitude IBGE: -46.7316388</t>
  </si>
  <si>
    <t>Latitude IBGE: -23.5326526</t>
  </si>
  <si>
    <t>Rua Doutor Teixeira de Aragão</t>
  </si>
  <si>
    <t>Endereço Completo:
Rua Doutor Teixeira de Aragão, Vila Brasilândia, São Paulo, São Paulo- CEP 02801020</t>
  </si>
  <si>
    <t>Longitude IBGE: -46.6963675</t>
  </si>
  <si>
    <t>Latitude IBGE: -23.4904051</t>
  </si>
  <si>
    <t>Rua Marapinima</t>
  </si>
  <si>
    <t>Endereço Completo:
Rua Marapinima, Vila Brasilândia, São Paulo, São Paulo- CEP 02801030</t>
  </si>
  <si>
    <t>Longitude IBGE: -46.696854</t>
  </si>
  <si>
    <t>Latitude IBGE: -23.4900982</t>
  </si>
  <si>
    <t>Rua Ilha da Juventude</t>
  </si>
  <si>
    <t>Endereço Completo:
Rua Ilha da Juventude, Vila Brasilândia, São Paulo, São Paulo- CEP 02820000</t>
  </si>
  <si>
    <t>Longitude IBGE: -46.7123405</t>
  </si>
  <si>
    <t>Latitude IBGE: -23.4468884</t>
  </si>
  <si>
    <t>Rua da Franqueza</t>
  </si>
  <si>
    <t>Endereço Completo:
Rua da Franqueza, Vila Brasilândia, São Paulo, São Paulo- CEP 02820003</t>
  </si>
  <si>
    <t>Longitude IBGE: -46.7089569</t>
  </si>
  <si>
    <t>Latitude IBGE: -23.4452566</t>
  </si>
  <si>
    <t>Rua da Cooperação</t>
  </si>
  <si>
    <t>Endereço Completo:
Rua da Cooperação, Vila Brasilândia, São Paulo, São Paulo- CEP 02820005</t>
  </si>
  <si>
    <t>Longitude IBGE: -46.7124802</t>
  </si>
  <si>
    <t>Latitude IBGE: -23.4448662</t>
  </si>
  <si>
    <t>Rua Moreninha Linda</t>
  </si>
  <si>
    <t>Endereço Completo:
Rua Moreninha Linda, Vila Brasilândia, São Paulo, São Paulo- CEP 02820010</t>
  </si>
  <si>
    <t>Longitude IBGE: -46.4949216</t>
  </si>
  <si>
    <t>Latitude IBGE: -23.653628</t>
  </si>
  <si>
    <t>Rua Interativa</t>
  </si>
  <si>
    <t>Endereço Completo:
Rua Interativa, Vila Brasilândia, São Paulo, São Paulo- CEP 02820020</t>
  </si>
  <si>
    <t>Longitude IBGE: -46.7109653</t>
  </si>
  <si>
    <t>Latitude IBGE: -23.4467361</t>
  </si>
  <si>
    <t>Endereço Completo:
Rua Flor do Lírio, Vila Brasilândia, São Paulo, São Paulo- CEP 02820030</t>
  </si>
  <si>
    <t>Rua Vale do Luar</t>
  </si>
  <si>
    <t>Endereço Completo:
Rua Vale do Luar, Vila Brasilândia, São Paulo, São Paulo- CEP 02820040</t>
  </si>
  <si>
    <t>Longitude IBGE: -46.7091638</t>
  </si>
  <si>
    <t>Latitude IBGE: -23.4468958</t>
  </si>
  <si>
    <t>02820050</t>
  </si>
  <si>
    <t>Endereço Completo:
Rua Enluarada, Vila Brasilândia, São Paulo, São Paulo- CEP 02820050</t>
  </si>
  <si>
    <t>02820060</t>
  </si>
  <si>
    <t>Rua Prateada</t>
  </si>
  <si>
    <t>Endereço Completo:
Rua Prateada, Vila Brasilândia, São Paulo, São Paulo- CEP 02820060</t>
  </si>
  <si>
    <t>Longitude IBGE: -46.7113404</t>
  </si>
  <si>
    <t>Latitude IBGE: -23.4941938</t>
  </si>
  <si>
    <t>Rua Vale do Sol</t>
  </si>
  <si>
    <t>Endereço Completo:
Rua Vale do Sol, Vila Brasilândia, São Paulo, São Paulo- CEP 02820070</t>
  </si>
  <si>
    <t>Longitude IBGE: -46.7084745</t>
  </si>
  <si>
    <t>Latitude IBGE: -23.4462299</t>
  </si>
  <si>
    <t>Rua Praia do Paraíso</t>
  </si>
  <si>
    <t>Endereço Completo:
Rua Praia do Paraíso, Vila Brasilândia, São Paulo, São Paulo- CEP 02820075</t>
  </si>
  <si>
    <t>Longitude IBGE: -46.7081275</t>
  </si>
  <si>
    <t>Latitude IBGE: -23.446201</t>
  </si>
  <si>
    <t>Rua Vale do Rio Doce</t>
  </si>
  <si>
    <t>Endereço Completo:
Rua Vale do Rio Doce, Vila Brasilândia, São Paulo, São Paulo- CEP 02820080</t>
  </si>
  <si>
    <t>Longitude IBGE: -46.7085553</t>
  </si>
  <si>
    <t>Latitude IBGE: -23.4454217</t>
  </si>
  <si>
    <t>Rua Dourada</t>
  </si>
  <si>
    <t>Endereço Completo:
Rua Dourada, Vila Brasilândia, São Paulo, São Paulo- CEP 02820090</t>
  </si>
  <si>
    <t>Longitude IBGE: -46.7089412</t>
  </si>
  <si>
    <t>Latitude IBGE: -23.4496258</t>
  </si>
  <si>
    <t>Rua Waldomiro Ragonha</t>
  </si>
  <si>
    <t>Endereço Completo:
Rua Waldomiro Ragonha, Vila Brasilândia, São Paulo, São Paulo- CEP 02820100</t>
  </si>
  <si>
    <t>Longitude IBGE: -46.7087788</t>
  </si>
  <si>
    <t>Latitude IBGE: -23.4489702</t>
  </si>
  <si>
    <t>Rua Elísia Gonçalves Barselos</t>
  </si>
  <si>
    <t>Bairro: Vila Brasília (Zona Sul)</t>
  </si>
  <si>
    <t>Endereço Completo:
Rua Elísia Gonçalves Barselos, Vila Brasília (Zona Sul), São Paulo, São Paulo- CEP 04845280</t>
  </si>
  <si>
    <t>Longitude IBGE: -46.6903102</t>
  </si>
  <si>
    <t>Latitude IBGE: -23.7528972</t>
  </si>
  <si>
    <t>Rua Bento de Assis Marques</t>
  </si>
  <si>
    <t>Endereço Completo:
Rua Bento de Assis Marques, Vila Brasília (Zona Sul), São Paulo, São Paulo- CEP 04845290</t>
  </si>
  <si>
    <t>Longitude IBGE: -46.68924</t>
  </si>
  <si>
    <t>Latitude IBGE: -23.7524605</t>
  </si>
  <si>
    <t>Rua Filino Pereira da Silva</t>
  </si>
  <si>
    <t>Endereço Completo:
Rua Filino Pereira da Silva, Vila Brasília (Zona Sul), São Paulo, São Paulo- CEP 04845300</t>
  </si>
  <si>
    <t>Longitude IBGE: -46.6898605</t>
  </si>
  <si>
    <t>Latitude IBGE: -23.7524779</t>
  </si>
  <si>
    <t>Rua Gérson Gerino da Silva</t>
  </si>
  <si>
    <t>Endereço Completo:
Rua Gérson Gerino da Silva, Vila Brasília (Zona Sul), São Paulo, São Paulo- CEP 04845310</t>
  </si>
  <si>
    <t>Longitude IBGE: -46.6897589</t>
  </si>
  <si>
    <t>Latitude IBGE: -23.75224</t>
  </si>
  <si>
    <t>Endereço Completo:
Rua Nova Esperança, Vila Brasília (Zona Sul), São Paulo, São Paulo- CEP 04845320</t>
  </si>
  <si>
    <t>Longitude IBGE: -46.5194431</t>
  </si>
  <si>
    <t>Latitude IBGE: -23.5284109</t>
  </si>
  <si>
    <t>Rua Divinópolis</t>
  </si>
  <si>
    <t>Bairro: Vila Brasilina</t>
  </si>
  <si>
    <t>Endereço Completo:
Rua Divinópolis, Vila Brasilina, São Paulo, São Paulo- CEP 04158000</t>
  </si>
  <si>
    <t>Longitude IBGE: -46.6190717</t>
  </si>
  <si>
    <t>Latitude IBGE: -23.6225848</t>
  </si>
  <si>
    <t>Rua Antônio Berna Clemente</t>
  </si>
  <si>
    <t>Endereço Completo:
Rua Antônio Berna Clemente, Vila Brasilina, São Paulo, São Paulo- CEP 04158010</t>
  </si>
  <si>
    <t>Longitude IBGE: -46.6170658</t>
  </si>
  <si>
    <t>Latitude IBGE: -23.6254635</t>
  </si>
  <si>
    <t>Rua Orfília</t>
  </si>
  <si>
    <t>Endereço Completo:
Rua Orfília, Vila Brasilina, São Paulo, São Paulo- CEP 04158015</t>
  </si>
  <si>
    <t>Longitude IBGE: -46.616794</t>
  </si>
  <si>
    <t>Latitude IBGE: -23.6250083</t>
  </si>
  <si>
    <t>Travessa Gina Dallocco Bocatto</t>
  </si>
  <si>
    <t>Endereço Completo:
Travessa Gina Dallocco Bocatto, Vila Brasilina, São Paulo, São Paulo- CEP 04158020</t>
  </si>
  <si>
    <t>Longitude IBGE: -46.6180197</t>
  </si>
  <si>
    <t>Latitude IBGE: -23.6252875</t>
  </si>
  <si>
    <t>Rua Sérgio de Azevedo Valente</t>
  </si>
  <si>
    <t>Endereço Completo:
Rua Sérgio de Azevedo Valente, Vila Brasilina, São Paulo, São Paulo- CEP 04158030</t>
  </si>
  <si>
    <t>Longitude IBGE: -46.6174597</t>
  </si>
  <si>
    <t>Latitude IBGE: -23.6239281</t>
  </si>
  <si>
    <t>Rua Orlando Ferraiuolo</t>
  </si>
  <si>
    <t>Endereço Completo:
Rua Orlando Ferraiuolo, Vila Brasilina, São Paulo, São Paulo- CEP 04158040</t>
  </si>
  <si>
    <t>Longitude IBGE: -46.6174651</t>
  </si>
  <si>
    <t>Latitude IBGE: -23.6244932</t>
  </si>
  <si>
    <t>Rua Doutor Rosalvo Sales</t>
  </si>
  <si>
    <t>Endereço Completo:
Rua Doutor Rosalvo Sales, Vila Brasilina, São Paulo, São Paulo- CEP 04158050</t>
  </si>
  <si>
    <t>Longitude IBGE: -46.6164549</t>
  </si>
  <si>
    <t>Latitude IBGE: -23.6239074</t>
  </si>
  <si>
    <t>Rua Desembargador Júlio Guimarães</t>
  </si>
  <si>
    <t>Endereço Completo:
Rua Desembargador Júlio Guimarães, Vila Brasilina, São Paulo, São Paulo- CEP 04158060</t>
  </si>
  <si>
    <t>Longitude IBGE: -46.6174076</t>
  </si>
  <si>
    <t>Latitude IBGE: -23.6233787</t>
  </si>
  <si>
    <t>Rua João de Santa Maria</t>
  </si>
  <si>
    <t>Endereço Completo:
Rua João de Santa Maria, Vila Brasilina, São Paulo, São Paulo- CEP 04158070</t>
  </si>
  <si>
    <t>Longitude IBGE: -46.6199688</t>
  </si>
  <si>
    <t>Latitude IBGE: -23.6210437</t>
  </si>
  <si>
    <t>Rua Adolfo Lindenberg</t>
  </si>
  <si>
    <t>Endereço Completo:
Rua Adolfo Lindenberg, Vila Brasilina, São Paulo, São Paulo- CEP 04158080</t>
  </si>
  <si>
    <t>Longitude IBGE: -46.6194659</t>
  </si>
  <si>
    <t>Latitude IBGE: -23.6213891</t>
  </si>
  <si>
    <t>Travessa Dona Elvira Lebre Barroso</t>
  </si>
  <si>
    <t>Endereço Completo:
Travessa Dona Elvira Lebre Barroso, Vila Brasilina, São Paulo, São Paulo- CEP 04158130</t>
  </si>
  <si>
    <t>Longitude IBGE: -46.6164434</t>
  </si>
  <si>
    <t>Latitude IBGE: -23.6236315</t>
  </si>
  <si>
    <t>Travessa Barro Preto</t>
  </si>
  <si>
    <t>Endereço Completo:
Travessa Barro Preto, Vila Brasilina, São Paulo, São Paulo- CEP 04160090</t>
  </si>
  <si>
    <t>Longitude IBGE: -46.6125293</t>
  </si>
  <si>
    <t>Latitude IBGE: -23.6270424</t>
  </si>
  <si>
    <t>Endereço Completo:
Rua dos Operários, Vila Brasilina, São Paulo, São Paulo- CEP 04161000</t>
  </si>
  <si>
    <t>Longitude IBGE: -46.6157707</t>
  </si>
  <si>
    <t>Latitude IBGE: -23.6327724</t>
  </si>
  <si>
    <t>Endereço Completo:
Rua dos Operários, Vila Brasilina, São Paulo, São Paulo- CEP 04161001</t>
  </si>
  <si>
    <t>Rua Dona Bianca</t>
  </si>
  <si>
    <t>Endereço Completo:
Rua Dona Bianca, Vila Brasilina, São Paulo, São Paulo- CEP 04161010</t>
  </si>
  <si>
    <t>Longitude IBGE: -46.6171117</t>
  </si>
  <si>
    <t>Latitude IBGE: -23.6312847</t>
  </si>
  <si>
    <t>Rua Ângelo Perobelli</t>
  </si>
  <si>
    <t>Endereço Completo:
Rua Ângelo Perobelli, Vila Brasilina, São Paulo, São Paulo- CEP 04161020</t>
  </si>
  <si>
    <t>Longitude IBGE: -46.6174051</t>
  </si>
  <si>
    <t>Latitude IBGE: -23.6303345</t>
  </si>
  <si>
    <t>Rua Lúcia Vida Fiori</t>
  </si>
  <si>
    <t>Endereço Completo:
Rua Lúcia Vida Fiori, Vila Brasilina, São Paulo, São Paulo- CEP 04161030</t>
  </si>
  <si>
    <t>Longitude IBGE: -46.6174918</t>
  </si>
  <si>
    <t>Latitude IBGE: -23.6297967</t>
  </si>
  <si>
    <t>Rua Mariano Marciano</t>
  </si>
  <si>
    <t>Endereço Completo:
Rua Mariano Marciano, Vila Brasilina, São Paulo, São Paulo- CEP 04161040</t>
  </si>
  <si>
    <t>Longitude IBGE: -46.6175522</t>
  </si>
  <si>
    <t>Latitude IBGE: -23.6289348</t>
  </si>
  <si>
    <t>Rua Kitizo Utiyama</t>
  </si>
  <si>
    <t>Endereço Completo:
Rua Kitizo Utiyama, Vila Brasilina, São Paulo, São Paulo- CEP 04161050</t>
  </si>
  <si>
    <t>Longitude IBGE: -46.6182865</t>
  </si>
  <si>
    <t>Latitude IBGE: -23.6277581</t>
  </si>
  <si>
    <t>Rua Democracia</t>
  </si>
  <si>
    <t>Endereço Completo:
Rua Democracia, Vila Brasilina, São Paulo, São Paulo- CEP 04161060</t>
  </si>
  <si>
    <t>Longitude IBGE: -46.6150337</t>
  </si>
  <si>
    <t>Latitude IBGE: -23.6267416</t>
  </si>
  <si>
    <t>Travessa João Gillin</t>
  </si>
  <si>
    <t>Endereço Completo:
Travessa João Gillin, Vila Brasilina, São Paulo, São Paulo- CEP 04161065</t>
  </si>
  <si>
    <t>Longitude IBGE: -46.6144205</t>
  </si>
  <si>
    <t>Latitude IBGE: -23.6268999</t>
  </si>
  <si>
    <t>Rua Tolstoi</t>
  </si>
  <si>
    <t>Endereço Completo:
Rua Tolstoi, Vila Brasilina, São Paulo, São Paulo- CEP 04161070</t>
  </si>
  <si>
    <t>Longitude IBGE: -46.6158043</t>
  </si>
  <si>
    <t>Latitude IBGE: -23.6295493</t>
  </si>
  <si>
    <t>Travessa Felisberto de Sanctis</t>
  </si>
  <si>
    <t>Endereço Completo:
Travessa Felisberto de Sanctis, Vila Brasilina, São Paulo, São Paulo- CEP 04161080</t>
  </si>
  <si>
    <t>Longitude IBGE: -46.6153646</t>
  </si>
  <si>
    <t>Latitude IBGE: -23.6304743</t>
  </si>
  <si>
    <t>Rua Irani</t>
  </si>
  <si>
    <t>Endereço Completo:
Rua Irani, Vila Brasilina, São Paulo, São Paulo- CEP 04161090</t>
  </si>
  <si>
    <t>Longitude IBGE: -46.6155064</t>
  </si>
  <si>
    <t>Latitude IBGE: -23.6274948</t>
  </si>
  <si>
    <t>Rua Márcia Regina</t>
  </si>
  <si>
    <t>Endereço Completo:
Rua Márcia Regina, Vila Brasilina, São Paulo, São Paulo- CEP 04161100</t>
  </si>
  <si>
    <t>Longitude IBGE: -46.6130788</t>
  </si>
  <si>
    <t>Latitude IBGE: -23.6267881</t>
  </si>
  <si>
    <t>Via de Pedestre Barras</t>
  </si>
  <si>
    <t>Endereço Completo:
Via de Pedestre Barras, Vila Brasilina, São Paulo, São Paulo- CEP 04161110</t>
  </si>
  <si>
    <t>Longitude IBGE: -46.6122931</t>
  </si>
  <si>
    <t>Latitude IBGE: -23.6266825</t>
  </si>
  <si>
    <t>Rua Serpa Sobrinho</t>
  </si>
  <si>
    <t>Endereço Completo:
Rua Serpa Sobrinho, Vila Brasilina, São Paulo, São Paulo- CEP 04161120</t>
  </si>
  <si>
    <t>Longitude IBGE: -46.6116816</t>
  </si>
  <si>
    <t>Latitude IBGE: -23.6270928</t>
  </si>
  <si>
    <t>Travessa Marquês de Lages</t>
  </si>
  <si>
    <t>Endereço Completo:
Travessa Marquês de Lages, Vila Brasilina, São Paulo, São Paulo- CEP 04162010</t>
  </si>
  <si>
    <t>Longitude IBGE: -46.6137079</t>
  </si>
  <si>
    <t>Latitude IBGE: -23.6279347</t>
  </si>
  <si>
    <t>Rua Carlos Marcelo</t>
  </si>
  <si>
    <t>Endereço Completo:
Rua Carlos Marcelo, Vila Brasilina, São Paulo, São Paulo- CEP 04162040</t>
  </si>
  <si>
    <t>Longitude IBGE: -46.611916</t>
  </si>
  <si>
    <t>Latitude IBGE: -23.6273817</t>
  </si>
  <si>
    <t>Travessa Antônio José Ferraz</t>
  </si>
  <si>
    <t>Endereço Completo:
Travessa Antônio José Ferraz, Vila Brasilina, São Paulo, São Paulo- CEP 04162050</t>
  </si>
  <si>
    <t>Longitude IBGE: -46.6111448</t>
  </si>
  <si>
    <t>Latitude IBGE: -23.6272461</t>
  </si>
  <si>
    <t>Endereço Completo:
Rua Evolução, Vila Brasilina, São Paulo, São Paulo- CEP 04163000</t>
  </si>
  <si>
    <t>Longitude IBGE: -46.6141808</t>
  </si>
  <si>
    <t>Latitude IBGE: -23.6320425</t>
  </si>
  <si>
    <t>Endereço Completo:
Rua Evolução, Vila Brasilina, São Paulo, São Paulo- CEP 04163001</t>
  </si>
  <si>
    <t>Longitude IBGE: -46.6142785</t>
  </si>
  <si>
    <t>Latitude IBGE: -23.6317582</t>
  </si>
  <si>
    <t>Passagem Sem Denominação</t>
  </si>
  <si>
    <t>Endereço Completo:
Passagem Sem Denominação, Vila Brasilina, São Paulo, São Paulo- CEP 04163005</t>
  </si>
  <si>
    <t>Rua Jean de La Huerta</t>
  </si>
  <si>
    <t>Endereço Completo:
Rua Jean de La Huerta, Vila Brasilina, São Paulo, São Paulo- CEP 04163010</t>
  </si>
  <si>
    <t>Longitude IBGE: -46.6139747</t>
  </si>
  <si>
    <t>Latitude IBGE: -23.6261326</t>
  </si>
  <si>
    <t>Rua Maria Thereza da Costa Naufal</t>
  </si>
  <si>
    <t>Endereço Completo:
Rua Maria Thereza da Costa Naufal, Vila Brasilina, São Paulo, São Paulo- CEP 04163030</t>
  </si>
  <si>
    <t>Longitude IBGE: -46.613681</t>
  </si>
  <si>
    <t>Latitude IBGE: -23.6261043</t>
  </si>
  <si>
    <t>Travessa Guido Albanese</t>
  </si>
  <si>
    <t>Endereço Completo:
Travessa Guido Albanese, Vila Brasilina, São Paulo, São Paulo- CEP 04163040</t>
  </si>
  <si>
    <t>Longitude IBGE: -46.6133604</t>
  </si>
  <si>
    <t>Latitude IBGE: -23.6283139</t>
  </si>
  <si>
    <t>Rua Rafael Ficondo</t>
  </si>
  <si>
    <t>Endereço Completo:
Rua Rafael Ficondo, Vila Brasilina, São Paulo, São Paulo- CEP 04163050</t>
  </si>
  <si>
    <t>Longitude IBGE: -46.6142123</t>
  </si>
  <si>
    <t>Latitude IBGE: -23.6289075</t>
  </si>
  <si>
    <t>Rua Paulo Bonatz</t>
  </si>
  <si>
    <t>Endereço Completo:
Rua Paulo Bonatz, Vila Brasilina, São Paulo, São Paulo- CEP 04163060</t>
  </si>
  <si>
    <t>Longitude IBGE: -46.6142361</t>
  </si>
  <si>
    <t>Latitude IBGE: -23.6287179</t>
  </si>
  <si>
    <t>Rua João David</t>
  </si>
  <si>
    <t>Endereço Completo:
Rua João David, Vila Brasilina, São Paulo, São Paulo- CEP 04163070</t>
  </si>
  <si>
    <t>Longitude IBGE: -46.6155344</t>
  </si>
  <si>
    <t>Latitude IBGE: -23.6285289</t>
  </si>
  <si>
    <t>Rua Barrocas</t>
  </si>
  <si>
    <t>Endereço Completo:
Rua Barrocas, Vila Brasilina, São Paulo, São Paulo- CEP 04163080</t>
  </si>
  <si>
    <t>Longitude IBGE: -46.6153363</t>
  </si>
  <si>
    <t>Latitude IBGE: -23.6263059</t>
  </si>
  <si>
    <t>Rua Francisco Giuliani</t>
  </si>
  <si>
    <t>Endereço Completo:
Rua Francisco Giuliani, Vila Brasilina, São Paulo, São Paulo- CEP 04163090</t>
  </si>
  <si>
    <t>Longitude IBGE: -46.6161242</t>
  </si>
  <si>
    <t>Latitude IBGE: -23.6304606</t>
  </si>
  <si>
    <t>Rua Doutor Odilon</t>
  </si>
  <si>
    <t>Endereço Completo:
Rua Doutor Odilon, Vila Brasilina, São Paulo, São Paulo- CEP 04163100</t>
  </si>
  <si>
    <t>Longitude IBGE: -46.6126624</t>
  </si>
  <si>
    <t>Latitude IBGE: -23.6305524</t>
  </si>
  <si>
    <t>Rua José Maria Paz</t>
  </si>
  <si>
    <t>Endereço Completo:
Rua José Maria Paz, Vila Brasilina, São Paulo, São Paulo- CEP 04163110</t>
  </si>
  <si>
    <t>Longitude IBGE: -46.6151175</t>
  </si>
  <si>
    <t>Latitude IBGE: -23.6314893</t>
  </si>
  <si>
    <t>Travessa Maria Bela Rodrigues</t>
  </si>
  <si>
    <t>Endereço Completo:
Travessa Maria Bela Rodrigues, Vila Brasilina, São Paulo, São Paulo- CEP 04163120</t>
  </si>
  <si>
    <t>Longitude IBGE: -46.6147554</t>
  </si>
  <si>
    <t>Latitude IBGE: -23.6314548</t>
  </si>
  <si>
    <t>Travessa Vicente Ianez Pinzon</t>
  </si>
  <si>
    <t>Endereço Completo:
Travessa Vicente Ianez Pinzon, Vila Brasilina, São Paulo, São Paulo- CEP 04163130</t>
  </si>
  <si>
    <t>Longitude IBGE: -46.6139088</t>
  </si>
  <si>
    <t>Latitude IBGE: -23.6309198</t>
  </si>
  <si>
    <t>Rua Corain Machado</t>
  </si>
  <si>
    <t>Endereço Completo:
Rua Corain Machado, Vila Brasilina, São Paulo, São Paulo- CEP 04163140</t>
  </si>
  <si>
    <t>Longitude IBGE: -46.6121442</t>
  </si>
  <si>
    <t>Latitude IBGE: -23.6310959</t>
  </si>
  <si>
    <t>Travessa Tabaiares</t>
  </si>
  <si>
    <t>Endereço Completo:
Travessa Tabaiares, Vila Brasilina, São Paulo, São Paulo- CEP 04163150</t>
  </si>
  <si>
    <t>Longitude IBGE: -46.6111943</t>
  </si>
  <si>
    <t>Latitude IBGE: -23.6287537</t>
  </si>
  <si>
    <t>Travessa Caapiranga</t>
  </si>
  <si>
    <t>Endereço Completo:
Travessa Caapiranga, Vila Brasilina, São Paulo, São Paulo- CEP 04163160</t>
  </si>
  <si>
    <t>Longitude IBGE: -46.6114963</t>
  </si>
  <si>
    <t>Latitude IBGE: -23.6309157</t>
  </si>
  <si>
    <t>Rua São Carmine</t>
  </si>
  <si>
    <t>Endereço Completo:
Rua São Carmine, Vila Brasilina, São Paulo, São Paulo- CEP 04163170</t>
  </si>
  <si>
    <t>Longitude IBGE: -46.6103878</t>
  </si>
  <si>
    <t>Latitude IBGE: -23.6306133</t>
  </si>
  <si>
    <t>Rua Francesco Melendez</t>
  </si>
  <si>
    <t>Endereço Completo:
Rua Francesco Melendez, Vila Brasilina, São Paulo, São Paulo- CEP 04163180</t>
  </si>
  <si>
    <t>Longitude IBGE: -46.610591</t>
  </si>
  <si>
    <t>Latitude IBGE: -23.6306431</t>
  </si>
  <si>
    <t>Rua Roberto Melli</t>
  </si>
  <si>
    <t>Endereço Completo:
Rua Roberto Melli, Vila Brasilina, São Paulo, São Paulo- CEP 04163190</t>
  </si>
  <si>
    <t>Longitude IBGE: -46.6105658</t>
  </si>
  <si>
    <t>Latitude IBGE: -23.6299652</t>
  </si>
  <si>
    <t>Rua Gregório Fernandez</t>
  </si>
  <si>
    <t>Endereço Completo:
Rua Gregório Fernandez, Vila Brasilina, São Paulo, São Paulo- CEP 04163200</t>
  </si>
  <si>
    <t>Via de Pedestre Ângelo Bertalotti</t>
  </si>
  <si>
    <t>Endereço Completo:
Via de Pedestre Ângelo Bertalotti, Vila Brasilina, São Paulo, São Paulo- CEP 04163205</t>
  </si>
  <si>
    <t>Latitude IBGE: -23.6288365</t>
  </si>
  <si>
    <t>Rua Engenheiro Silva Braga</t>
  </si>
  <si>
    <t>Endereço Completo:
Rua Engenheiro Silva Braga, Vila Brasilina, São Paulo, São Paulo- CEP 04163210</t>
  </si>
  <si>
    <t>Longitude IBGE: -46.6126504</t>
  </si>
  <si>
    <t>Latitude IBGE: -23.6296126</t>
  </si>
  <si>
    <t>Via de Pedestre Beira</t>
  </si>
  <si>
    <t>Endereço Completo:
Via de Pedestre Beira, Vila Brasilina, São Paulo, São Paulo- CEP 04163215</t>
  </si>
  <si>
    <t>Longitude IBGE: -46.61342</t>
  </si>
  <si>
    <t>Latitude IBGE: -23.6299407</t>
  </si>
  <si>
    <t>Rua Jean Ingres</t>
  </si>
  <si>
    <t>Endereço Completo:
Rua Jean Ingres, Vila Brasilina, São Paulo, São Paulo- CEP 04163220</t>
  </si>
  <si>
    <t>Longitude IBGE: -46.61062</t>
  </si>
  <si>
    <t>Latitude IBGE: -23.6297792</t>
  </si>
  <si>
    <t>Rua Paulo Ferraz</t>
  </si>
  <si>
    <t>Endereço Completo:
Rua Paulo Ferraz, Vila Brasilina, São Paulo, São Paulo- CEP 04163230</t>
  </si>
  <si>
    <t>Longitude IBGE: -46.6113348</t>
  </si>
  <si>
    <t>Latitude IBGE: -23.6294109</t>
  </si>
  <si>
    <t>Rua Augusto Santo Antonini</t>
  </si>
  <si>
    <t>Endereço Completo:
Rua Augusto Santo Antonini, Vila Brasilina, São Paulo, São Paulo- CEP 04163240</t>
  </si>
  <si>
    <t>Longitude IBGE: -46.6119119</t>
  </si>
  <si>
    <t>Latitude IBGE: -23.6292434</t>
  </si>
  <si>
    <t>Via de Pedestre Ancona</t>
  </si>
  <si>
    <t>Endereço Completo:
Via de Pedestre Ancona, Vila Brasilina, São Paulo, São Paulo- CEP 04163250</t>
  </si>
  <si>
    <t>Rua Bonaventura Berlinghieri</t>
  </si>
  <si>
    <t>Endereço Completo:
Rua Bonaventura Berlinghieri, Vila Brasilina, São Paulo, São Paulo- CEP 04163260</t>
  </si>
  <si>
    <t>Longitude IBGE: -46.613226</t>
  </si>
  <si>
    <t>Latitude IBGE: -23.6292622</t>
  </si>
  <si>
    <t>Travessa Engenheiro Clerget</t>
  </si>
  <si>
    <t>Endereço Completo:
Travessa Engenheiro Clerget, Vila Brasilina, São Paulo, São Paulo- CEP 04163270</t>
  </si>
  <si>
    <t>Longitude IBGE: -46.6125923</t>
  </si>
  <si>
    <t>Latitude IBGE: -23.6301192</t>
  </si>
  <si>
    <t>Travessa Jayme Cortez</t>
  </si>
  <si>
    <t>Endereço Completo:
Travessa Jayme Cortez, Vila Brasilina, São Paulo, São Paulo- CEP 04163280</t>
  </si>
  <si>
    <t>Longitude IBGE: -46.6131141</t>
  </si>
  <si>
    <t>Latitude IBGE: -23.6303415</t>
  </si>
  <si>
    <t>Travessa Vila Brasilina</t>
  </si>
  <si>
    <t>Endereço Completo:
Travessa Vila Brasilina, Vila Brasilina, São Paulo, São Paulo- CEP 04163290</t>
  </si>
  <si>
    <t>Longitude IBGE: -46.6127522</t>
  </si>
  <si>
    <t>Latitude IBGE: -23.6271707</t>
  </si>
  <si>
    <t>Travessa Oscar Baldijão</t>
  </si>
  <si>
    <t>Endereço Completo:
Travessa Oscar Baldijão, Vila Brasilina, São Paulo, São Paulo- CEP 04163300</t>
  </si>
  <si>
    <t>Longitude IBGE: -46.6142819</t>
  </si>
  <si>
    <t>Latitude IBGE: -23.6293555</t>
  </si>
  <si>
    <t>Rua Roberto Victor Cordeiro</t>
  </si>
  <si>
    <t>Endereço Completo:
Rua Roberto Victor Cordeiro, Vila Brasilina, São Paulo, São Paulo- CEP 04163310</t>
  </si>
  <si>
    <t>Longitude IBGE: -46.6155044</t>
  </si>
  <si>
    <t>Latitude IBGE: -23.6296151</t>
  </si>
  <si>
    <t>Travessa Edgard Raffaelli</t>
  </si>
  <si>
    <t>Endereço Completo:
Travessa Edgard Raffaelli, Vila Brasilina, São Paulo, São Paulo- CEP 04163340</t>
  </si>
  <si>
    <t>Longitude IBGE: -46.6139859</t>
  </si>
  <si>
    <t>Latitude IBGE: -23.6302197</t>
  </si>
  <si>
    <t>Rua João Mafra</t>
  </si>
  <si>
    <t>Bairro: Vila Brasílio Machado</t>
  </si>
  <si>
    <t>Endereço Completo:
Rua João Mafra, Vila Brasílio Machado, São Paulo, São Paulo- CEP 04288000</t>
  </si>
  <si>
    <t>Longitude IBGE: -46.6137187</t>
  </si>
  <si>
    <t>Latitude IBGE: -23.6113552</t>
  </si>
  <si>
    <t>Rua Jaime Ramos Veiga</t>
  </si>
  <si>
    <t>Endereço Completo:
Rua Jaime Ramos Veiga, Vila Brasílio Machado, São Paulo, São Paulo- CEP 04288010</t>
  </si>
  <si>
    <t>Longitude IBGE: -46.6128873</t>
  </si>
  <si>
    <t>Latitude IBGE: -23.612783</t>
  </si>
  <si>
    <t>Rua Patrick Bruce</t>
  </si>
  <si>
    <t>Endereço Completo:
Rua Patrick Bruce, Vila Brasílio Machado, São Paulo, São Paulo- CEP 04288020</t>
  </si>
  <si>
    <t>Longitude IBGE: -46.6129193</t>
  </si>
  <si>
    <t>Latitude IBGE: -23.6131035</t>
  </si>
  <si>
    <t>Rua Joana de Gusmão</t>
  </si>
  <si>
    <t>Endereço Completo:
Rua Joana de Gusmão, Vila Brasílio Machado, São Paulo, São Paulo- CEP 04288030</t>
  </si>
  <si>
    <t>Longitude IBGE: -46.6147472</t>
  </si>
  <si>
    <t>Latitude IBGE: -23.6094595</t>
  </si>
  <si>
    <t>Rua Angaíba</t>
  </si>
  <si>
    <t>Endereço Completo:
Rua Angaíba, Vila Brasílio Machado, São Paulo, São Paulo- CEP 04288040</t>
  </si>
  <si>
    <t>Longitude IBGE: -46.6136374</t>
  </si>
  <si>
    <t>Latitude IBGE: -23.6106519</t>
  </si>
  <si>
    <t>Rua Nicolau Asprino Júnior</t>
  </si>
  <si>
    <t>Endereço Completo:
Rua Nicolau Asprino Júnior, Vila Brasílio Machado, São Paulo, São Paulo- CEP 04288050</t>
  </si>
  <si>
    <t>Longitude IBGE: -46.6124344</t>
  </si>
  <si>
    <t>Latitude IBGE: -23.611967</t>
  </si>
  <si>
    <t>Rua Aracuã</t>
  </si>
  <si>
    <t>Endereço Completo:
Rua Aracuã, Vila Brasílio Machado, São Paulo, São Paulo- CEP 04288060</t>
  </si>
  <si>
    <t>Longitude IBGE: -46.6120255</t>
  </si>
  <si>
    <t>Latitude IBGE: -23.612438</t>
  </si>
  <si>
    <t>Rua Guaraci Silveira</t>
  </si>
  <si>
    <t>Endereço Completo:
Rua Guaraci Silveira, Vila Brasílio Machado, São Paulo, São Paulo- CEP 04288070</t>
  </si>
  <si>
    <t>Longitude IBGE: -46.6114616</t>
  </si>
  <si>
    <t>Latitude IBGE: -23.6125185</t>
  </si>
  <si>
    <t>Rua Cônego José Norberto</t>
  </si>
  <si>
    <t>Endereço Completo:
Rua Cônego José Norberto, Vila Brasílio Machado, São Paulo, São Paulo- CEP 04288080</t>
  </si>
  <si>
    <t>Longitude IBGE: -46.6125362</t>
  </si>
  <si>
    <t>Latitude IBGE: -23.6111079</t>
  </si>
  <si>
    <t>Rua Guanabara</t>
  </si>
  <si>
    <t>Endereço Completo:
Rua Guanabara, Vila Brasílio Machado, São Paulo, São Paulo- CEP 04288090</t>
  </si>
  <si>
    <t>Longitude IBGE: -46.6109345</t>
  </si>
  <si>
    <t>Latitude IBGE: -23.6104908</t>
  </si>
  <si>
    <t>Rua Doutor Ascânio Cerqueira</t>
  </si>
  <si>
    <t>Endereço Completo:
Rua Doutor Ascânio Cerqueira, Vila Brasílio Machado, São Paulo, São Paulo- CEP 04288100</t>
  </si>
  <si>
    <t>Longitude IBGE: -46.612921</t>
  </si>
  <si>
    <t>Latitude IBGE: -23.6099595</t>
  </si>
  <si>
    <t>Rua São Daniel</t>
  </si>
  <si>
    <t>Endereço Completo:
Rua São Daniel, Vila Brasílio Machado, São Paulo, São Paulo- CEP 04288110</t>
  </si>
  <si>
    <t>Longitude IBGE: -46.612034</t>
  </si>
  <si>
    <t>Latitude IBGE: -23.6103194</t>
  </si>
  <si>
    <t>Rua Lino Guedes</t>
  </si>
  <si>
    <t>Endereço Completo:
Rua Lino Guedes, Vila Brasílio Machado, São Paulo, São Paulo- CEP 04288120</t>
  </si>
  <si>
    <t>Longitude IBGE: -46.6107422</t>
  </si>
  <si>
    <t>Latitude IBGE: -23.6103482</t>
  </si>
  <si>
    <t>Rua Carajaúnas</t>
  </si>
  <si>
    <t>Endereço Completo:
Rua Carajaúnas, Vila Brasílio Machado, São Paulo, São Paulo- CEP 04288130</t>
  </si>
  <si>
    <t>Longitude IBGE: -46.6091264</t>
  </si>
  <si>
    <t>Latitude IBGE: -23.6101364</t>
  </si>
  <si>
    <t>Rua Guaperoba</t>
  </si>
  <si>
    <t>Endereço Completo:
Rua Guaperoba, Vila Brasílio Machado, São Paulo, São Paulo- CEP 04288140</t>
  </si>
  <si>
    <t>Longitude IBGE: -46.6090082</t>
  </si>
  <si>
    <t>Latitude IBGE: -23.6115586</t>
  </si>
  <si>
    <t>Rua Apeu</t>
  </si>
  <si>
    <t>Endereço Completo:
Rua Apeu, Vila Brasílio Machado, São Paulo, São Paulo- CEP 04288150</t>
  </si>
  <si>
    <t>Longitude IBGE: -46.6105517</t>
  </si>
  <si>
    <t>Latitude IBGE: -23.6129561</t>
  </si>
  <si>
    <t>Rua Doutor Plínio Amaral</t>
  </si>
  <si>
    <t>Endereço Completo:
Rua Doutor Plínio Amaral, Vila Brasílio Machado, São Paulo, São Paulo- CEP 04288160</t>
  </si>
  <si>
    <t>Rua Peropava</t>
  </si>
  <si>
    <t>Endereço Completo:
Rua Peropava, Vila Brasílio Machado, São Paulo, São Paulo- CEP 04289000</t>
  </si>
  <si>
    <t>Longitude IBGE: -46.615855</t>
  </si>
  <si>
    <t>Latitude IBGE: -23.6106671</t>
  </si>
  <si>
    <t>Rua Doutor Oscar de Sousa</t>
  </si>
  <si>
    <t>Endereço Completo:
Rua Doutor Oscar de Sousa, Vila Brasílio Machado, São Paulo, São Paulo- CEP 04289010</t>
  </si>
  <si>
    <t>Longitude IBGE: -46.6151558</t>
  </si>
  <si>
    <t>Latitude IBGE: -23.6106571</t>
  </si>
  <si>
    <t>Rua Doutor Leite Pereira</t>
  </si>
  <si>
    <t>Endereço Completo:
Rua Doutor Leite Pereira, Vila Brasílio Machado, São Paulo, São Paulo- CEP 04289020</t>
  </si>
  <si>
    <t>Longitude IBGE: -46.6146046</t>
  </si>
  <si>
    <t>Latitude IBGE: -23.6117244</t>
  </si>
  <si>
    <t>Rua Ministro Oscar Saraiva</t>
  </si>
  <si>
    <t>Endereço Completo:
Rua Ministro Oscar Saraiva, Vila Brasílio Machado, São Paulo, São Paulo- CEP 04289030</t>
  </si>
  <si>
    <t>Travessa José Rangel Belfort de Mattos</t>
  </si>
  <si>
    <t>Endereço Completo:
Travessa José Rangel Belfort de Mattos, Vila Brasílio Machado, São Paulo, São Paulo- CEP 04289040</t>
  </si>
  <si>
    <t>Longitude IBGE: -46.6166763</t>
  </si>
  <si>
    <t>Latitude IBGE: -23.6103364</t>
  </si>
  <si>
    <t>Rua Cardeal Masella</t>
  </si>
  <si>
    <t>Endereço Completo:
Rua Cardeal Masella, Vila Brasílio Machado, São Paulo, São Paulo- CEP 04289050</t>
  </si>
  <si>
    <t>Longitude IBGE: -46.6170224</t>
  </si>
  <si>
    <t>Latitude IBGE: -23.6108583</t>
  </si>
  <si>
    <t>Rua Boa Vizinhança</t>
  </si>
  <si>
    <t>Endereço Completo:
Rua Boa Vizinhança, Vila Brasílio Machado, São Paulo, São Paulo- CEP 04289060</t>
  </si>
  <si>
    <t>Longitude IBGE: -46.6167511</t>
  </si>
  <si>
    <t>Latitude IBGE: -23.6113211</t>
  </si>
  <si>
    <t>Rua João Batista Bonamini</t>
  </si>
  <si>
    <t>Endereço Completo:
Rua João Batista Bonamini, Vila Brasílio Machado, São Paulo, São Paulo- CEP 04289070</t>
  </si>
  <si>
    <t>Longitude IBGE: -46.616214</t>
  </si>
  <si>
    <t>Latitude IBGE: -23.6119213</t>
  </si>
  <si>
    <t>Rua Patrícios</t>
  </si>
  <si>
    <t>Endereço Completo:
Rua Patrícios, Vila Brasílio Machado, São Paulo, São Paulo- CEP 04289080</t>
  </si>
  <si>
    <t>Longitude IBGE: -46.6164078</t>
  </si>
  <si>
    <t>Latitude IBGE: -23.6088602</t>
  </si>
  <si>
    <t>Rua Capão da Serra</t>
  </si>
  <si>
    <t>Endereço Completo:
Rua Capão da Serra, Vila Brasílio Machado, São Paulo, São Paulo- CEP 04289090</t>
  </si>
  <si>
    <t>Longitude IBGE: -46.6161892</t>
  </si>
  <si>
    <t>Latitude IBGE: -23.6086277</t>
  </si>
  <si>
    <t>Rua Durval Vilalva</t>
  </si>
  <si>
    <t>Endereço Completo:
Rua Durval Vilalva, Vila Brasílio Machado, São Paulo, São Paulo- CEP 04289100</t>
  </si>
  <si>
    <t>Longitude IBGE: -46.6155486</t>
  </si>
  <si>
    <t>Latitude IBGE: -23.6079072</t>
  </si>
  <si>
    <t>04289110</t>
  </si>
  <si>
    <t>Rua Manoel Malta</t>
  </si>
  <si>
    <t>Endereço Completo:
Rua Manoel Malta, Vila Brasílio Machado, São Paulo, São Paulo- CEP 04289110</t>
  </si>
  <si>
    <t>Longitude IBGE: -46.6146553</t>
  </si>
  <si>
    <t>Latitude IBGE: -23.607692</t>
  </si>
  <si>
    <t>Rua Della Casa</t>
  </si>
  <si>
    <t>Endereço Completo:
Rua Della Casa, Vila Brasílio Machado, São Paulo, São Paulo- CEP 04289120</t>
  </si>
  <si>
    <t>Longitude IBGE: -46.6156857</t>
  </si>
  <si>
    <t>Latitude IBGE: -23.6071043</t>
  </si>
  <si>
    <t>Endereço Completo:
Rua Manoel Malta, Vila Brasílio Machado, São Paulo, São Paulo- CEP 04289125</t>
  </si>
  <si>
    <t>Rua do Rancho</t>
  </si>
  <si>
    <t>Endereço Completo:
Rua do Rancho, Vila Brasílio Machado, São Paulo, São Paulo- CEP 04289130</t>
  </si>
  <si>
    <t>Longitude IBGE: -46.6154679</t>
  </si>
  <si>
    <t>Latitude IBGE: -23.6065315</t>
  </si>
  <si>
    <t>Rua Manoel Pinho</t>
  </si>
  <si>
    <t>Endereço Completo:
Rua Manoel Pinho, Vila Brasílio Machado, São Paulo, São Paulo- CEP 04289135</t>
  </si>
  <si>
    <t>Longitude IBGE: -46.6148807</t>
  </si>
  <si>
    <t>Latitude IBGE: -23.6053833</t>
  </si>
  <si>
    <t>Rua Marco Rodrigues</t>
  </si>
  <si>
    <t>Endereço Completo:
Rua Marco Rodrigues, Vila Brasílio Machado, São Paulo, São Paulo- CEP 04289137</t>
  </si>
  <si>
    <t>Longitude IBGE: -46.6152885</t>
  </si>
  <si>
    <t>Latitude IBGE: -23.605328</t>
  </si>
  <si>
    <t>Rua Doutor Octacílio Câmara Silveira</t>
  </si>
  <si>
    <t>Endereço Completo:
Rua Doutor Octacílio Câmara Silveira, Vila Brasílio Machado, São Paulo, São Paulo- CEP 04289140</t>
  </si>
  <si>
    <t>Longitude IBGE: -46.6151904</t>
  </si>
  <si>
    <t>Latitude IBGE: -23.6059732</t>
  </si>
  <si>
    <t>04289150</t>
  </si>
  <si>
    <t>Endereço Completo:
Rua Marco Rodrigues, Vila Brasílio Machado, São Paulo, São Paulo- CEP 04289150</t>
  </si>
  <si>
    <t>04289160</t>
  </si>
  <si>
    <t>Endereço Completo:
Rua Manoel Pinho, Vila Brasílio Machado, São Paulo, São Paulo- CEP 04289160</t>
  </si>
  <si>
    <t>Rua Paulo de Anhaia</t>
  </si>
  <si>
    <t>Endereço Completo:
Rua Paulo de Anhaia, Vila Brasílio Machado, São Paulo, São Paulo- CEP 04289170</t>
  </si>
  <si>
    <t>Longitude IBGE: -46.6151458</t>
  </si>
  <si>
    <t>Latitude IBGE: -23.6046886</t>
  </si>
  <si>
    <t>Rua Rio Verde</t>
  </si>
  <si>
    <t>Bairro: Vila Bruna</t>
  </si>
  <si>
    <t>Endereço Completo:
Rua Rio Verde, Vila Bruna, São Paulo, São Paulo- CEP 02934000</t>
  </si>
  <si>
    <t>Longitude IBGE: -46.706412</t>
  </si>
  <si>
    <t>Latitude IBGE: -23.4885679</t>
  </si>
  <si>
    <t>Endereço Completo:
Rua Rio Verde, Vila Bruna, São Paulo, São Paulo- CEP 02934001</t>
  </si>
  <si>
    <t>Rua Helena Gambini</t>
  </si>
  <si>
    <t>Endereço Completo:
Rua Helena Gambini, Vila Bruna, São Paulo, São Paulo- CEP 02934010</t>
  </si>
  <si>
    <t>Longitude IBGE: -46.7043812</t>
  </si>
  <si>
    <t>Latitude IBGE: -23.4874454</t>
  </si>
  <si>
    <t>Rua Marina Gambini</t>
  </si>
  <si>
    <t>Endereço Completo:
Rua Marina Gambini, Vila Bruna, São Paulo, São Paulo- CEP 02934020</t>
  </si>
  <si>
    <t>Longitude IBGE: -46.7036808</t>
  </si>
  <si>
    <t>Latitude IBGE: -23.4864196</t>
  </si>
  <si>
    <t>Rua Antônio Henriques Cardoso</t>
  </si>
  <si>
    <t>Endereço Completo:
Rua Antônio Henriques Cardoso, Vila Bruna, São Paulo, São Paulo- CEP 02934030</t>
  </si>
  <si>
    <t>Longitude IBGE: -46.7027296</t>
  </si>
  <si>
    <t>Latitude IBGE: -23.4850888</t>
  </si>
  <si>
    <t>Endereço Completo:
Rua Rio Verde, Vila Bruna, São Paulo, São Paulo- CEP 02934200</t>
  </si>
  <si>
    <t>Endereço Completo:
Rua Rio Verde, Vila Bruna, São Paulo, São Paulo- CEP 02934201</t>
  </si>
  <si>
    <t>Bairro: Vila Buarque</t>
  </si>
  <si>
    <t>Endereço Completo:
Rua Araújo, 216, Vila Buarque, São Paulo, São Paulo- CEP 01220970</t>
  </si>
  <si>
    <t>Rua Amaral Gurgel</t>
  </si>
  <si>
    <t>Endereço Completo:
Rua Amaral Gurgel, Vila Buarque, São Paulo, São Paulo- CEP 01221000</t>
  </si>
  <si>
    <t>Longitude IBGE: -46.647922</t>
  </si>
  <si>
    <t>Latitude IBGE: -23.5446864</t>
  </si>
  <si>
    <t>Endereço Completo:
Rua Amaral Gurgel, Vila Buarque, São Paulo, São Paulo- CEP 01221001</t>
  </si>
  <si>
    <t>Endereço Completo:
Rua Santa Isabel, Vila Buarque, São Paulo, São Paulo- CEP 01221010</t>
  </si>
  <si>
    <t>Rua Doutor Cesário Mota Júnior</t>
  </si>
  <si>
    <t>Endereço Completo:
Rua Doutor Cesário Mota Júnior, Vila Buarque, São Paulo, São Paulo- CEP 01221020</t>
  </si>
  <si>
    <t>Longitude IBGE: -46.6489419</t>
  </si>
  <si>
    <t>Latitude IBGE: -23.5448317</t>
  </si>
  <si>
    <t>Rua Cunha Horta</t>
  </si>
  <si>
    <t>Endereço Completo:
Rua Cunha Horta, Vila Buarque, São Paulo, São Paulo- CEP 01221030</t>
  </si>
  <si>
    <t>Longitude IBGE: -46.6484572</t>
  </si>
  <si>
    <t>Latitude IBGE: -23.5462056</t>
  </si>
  <si>
    <t>Rua Maria Borba</t>
  </si>
  <si>
    <t>Endereço Completo:
Rua Maria Borba, Vila Buarque, São Paulo, São Paulo- CEP 01221040</t>
  </si>
  <si>
    <t>Longitude IBGE: -46.6490063</t>
  </si>
  <si>
    <t>Latitude IBGE: -23.5471444</t>
  </si>
  <si>
    <t>01221050</t>
  </si>
  <si>
    <t>Via Elevado Presidente Arthur da Costa e Silva</t>
  </si>
  <si>
    <t>Endereço Completo:
Via Elevado Presidente Arthur da Costa e Silva, Vila Buarque, São Paulo, São Paulo- CEP 01221050</t>
  </si>
  <si>
    <t>Longitude IBGE: -46.650918</t>
  </si>
  <si>
    <t>Latitude IBGE: -23.5417051</t>
  </si>
  <si>
    <t>Rua Amaral Gurgel, 593</t>
  </si>
  <si>
    <t>Endereço Completo:
Rua Amaral Gurgel, 593, Vila Buarque, São Paulo, São Paulo- CEP 01221901</t>
  </si>
  <si>
    <t>Longitude IBGE: -46.6473478</t>
  </si>
  <si>
    <t>Latitude IBGE: -23.5466938</t>
  </si>
  <si>
    <t>Rua Santa Isabel, 160</t>
  </si>
  <si>
    <t>Endereço Completo:
Rua Santa Isabel, 160, Vila Buarque, São Paulo, São Paulo- CEP 01221902</t>
  </si>
  <si>
    <t>Longitude IBGE: -46.647036</t>
  </si>
  <si>
    <t>Latitude IBGE: -23.5427182</t>
  </si>
  <si>
    <t>Rua Santa Isabel, 181</t>
  </si>
  <si>
    <t>Endereço Completo:
Rua Santa Isabel, 181, Vila Buarque, São Paulo, São Paulo- CEP 01221903</t>
  </si>
  <si>
    <t>Longitude IBGE: -46.6473211</t>
  </si>
  <si>
    <t>Latitude IBGE: -23.5429045</t>
  </si>
  <si>
    <t>Rua Doutor Cesário Mota Júnior, 61</t>
  </si>
  <si>
    <t>Endereço Completo:
Rua Doutor Cesário Mota Júnior, 61, Vila Buarque, São Paulo, São Paulo- CEP 01221906</t>
  </si>
  <si>
    <t>Longitude IBGE: -46.648612</t>
  </si>
  <si>
    <t>Latitude IBGE: -23.5422753</t>
  </si>
  <si>
    <t>Rua Major Sertório</t>
  </si>
  <si>
    <t>Endereço Completo:
Rua Major Sertório, Vila Buarque, São Paulo, São Paulo- CEP 01222000</t>
  </si>
  <si>
    <t>Longitude IBGE: -46.6489559</t>
  </si>
  <si>
    <t>Latitude IBGE: -23.5453971</t>
  </si>
  <si>
    <t>Endereço Completo:
Rua Major Sertório, Vila Buarque, São Paulo, São Paulo- CEP 01222001</t>
  </si>
  <si>
    <t>Rua Maria Antônia</t>
  </si>
  <si>
    <t>Endereço Completo:
Rua Maria Antônia, Vila Buarque, São Paulo, São Paulo- CEP 01222010</t>
  </si>
  <si>
    <t>Longitude IBGE: -46.6507577</t>
  </si>
  <si>
    <t>Latitude IBGE: -23.5465034</t>
  </si>
  <si>
    <t>Rua Doutor Vila Nova</t>
  </si>
  <si>
    <t>Endereço Completo:
Rua Doutor Vila Nova, Vila Buarque, São Paulo, São Paulo- CEP 01222020</t>
  </si>
  <si>
    <t>Longitude IBGE: -46.6503181</t>
  </si>
  <si>
    <t>Latitude IBGE: -23.5453422</t>
  </si>
  <si>
    <t>Rua Major Sertório, 212</t>
  </si>
  <si>
    <t>Endereço Completo:
Rua Major Sertório, 212, Vila Buarque, São Paulo, São Paulo- CEP 01222901</t>
  </si>
  <si>
    <t>Longitude IBGE: -46.6461327</t>
  </si>
  <si>
    <t>Latitude IBGE: -23.545265</t>
  </si>
  <si>
    <t>Rua Major Sertório, 671</t>
  </si>
  <si>
    <t>Endereço Completo:
Rua Major Sertório, 671, Vila Buarque, São Paulo, São Paulo- CEP 01222902</t>
  </si>
  <si>
    <t>Longitude IBGE: -46.6506399</t>
  </si>
  <si>
    <t>Latitude IBGE: -23.5454232</t>
  </si>
  <si>
    <t>Rua Doutor Vila Nova, 228</t>
  </si>
  <si>
    <t>Endereço Completo:
Rua Doutor Vila Nova, 228, Vila Buarque, São Paulo, São Paulo- CEP 01222903</t>
  </si>
  <si>
    <t>Longitude IBGE: -46.6504756</t>
  </si>
  <si>
    <t>Latitude IBGE: -23.5458396</t>
  </si>
  <si>
    <t>Rua Marquês de Itu</t>
  </si>
  <si>
    <t>Endereço Completo:
Rua Marquês de Itu, Vila Buarque, São Paulo, São Paulo- CEP 01223000</t>
  </si>
  <si>
    <t>Longitude IBGE: -46.649316</t>
  </si>
  <si>
    <t>Latitude IBGE: -23.5437724</t>
  </si>
  <si>
    <t>Endereço Completo:
Rua Marquês de Itu, Vila Buarque, São Paulo, São Paulo- CEP 01223001</t>
  </si>
  <si>
    <t>Longitude IBGE: -46.6495226</t>
  </si>
  <si>
    <t>Latitude IBGE: -23.5437677</t>
  </si>
  <si>
    <t>Rua General Jardim</t>
  </si>
  <si>
    <t>Endereço Completo:
Rua General Jardim, Vila Buarque, São Paulo, São Paulo- CEP 01223010</t>
  </si>
  <si>
    <t>Longitude IBGE: -46.6489421</t>
  </si>
  <si>
    <t>Latitude IBGE: -23.5446651</t>
  </si>
  <si>
    <t>Endereço Completo:
Rua General Jardim, Vila Buarque, São Paulo, São Paulo- CEP 01223011</t>
  </si>
  <si>
    <t>Praça Rotary</t>
  </si>
  <si>
    <t>Endereço Completo:
Praça Rotary, Vila Buarque, São Paulo, São Paulo- CEP 01223020</t>
  </si>
  <si>
    <t>Longitude IBGE: -46.6496975</t>
  </si>
  <si>
    <t>Latitude IBGE: -23.5450033</t>
  </si>
  <si>
    <t>Rua Marquês de Itu, 88</t>
  </si>
  <si>
    <t>Endereço Completo:
Rua Marquês de Itu, 88, Vila Buarque, São Paulo, São Paulo- CEP 01223900</t>
  </si>
  <si>
    <t>Longitude IBGE: -46.6451361</t>
  </si>
  <si>
    <t>Latitude IBGE: -23.5436616</t>
  </si>
  <si>
    <t>Rua Marquês de Itu, 836</t>
  </si>
  <si>
    <t>Endereço Completo:
Rua Marquês de Itu, 836, Vila Buarque, São Paulo, São Paulo- CEP 01223901</t>
  </si>
  <si>
    <t>Longitude IBGE: -46.6523811</t>
  </si>
  <si>
    <t>Latitude IBGE: -23.5435776</t>
  </si>
  <si>
    <t>Rua General Jardim, 60</t>
  </si>
  <si>
    <t>Endereço Completo:
Rua General Jardim, 60, Vila Buarque, São Paulo, São Paulo- CEP 01223902</t>
  </si>
  <si>
    <t>Latitude IBGE: -23.5446621</t>
  </si>
  <si>
    <t>Rua Marquês de Itu, 70</t>
  </si>
  <si>
    <t>Endereço Completo:
Rua Marquês de Itu, 70, Vila Buarque, São Paulo, São Paulo- CEP 01223903</t>
  </si>
  <si>
    <t>Longitude IBGE: -46.6450224</t>
  </si>
  <si>
    <t>Latitude IBGE: -23.5436771</t>
  </si>
  <si>
    <t>Rua General Jardim, 633</t>
  </si>
  <si>
    <t>Endereço Completo:
Rua General Jardim, 633, Vila Buarque, São Paulo, São Paulo- CEP 01223904</t>
  </si>
  <si>
    <t>Longitude IBGE: -46.6507885</t>
  </si>
  <si>
    <t>Latitude IBGE: -23.5446994</t>
  </si>
  <si>
    <t>Rua Marquês de Itu, 58</t>
  </si>
  <si>
    <t>Endereço Completo:
Rua Marquês de Itu, 58, Vila Buarque, São Paulo, São Paulo- CEP 01223905</t>
  </si>
  <si>
    <t>Longitude IBGE: -46.6449006</t>
  </si>
  <si>
    <t>Latitude IBGE: -23.5436631</t>
  </si>
  <si>
    <t>Rua General Jardim, 36</t>
  </si>
  <si>
    <t>Endereço Completo:
Rua General Jardim, 36, Vila Buarque, São Paulo, São Paulo- CEP 01223906</t>
  </si>
  <si>
    <t>Longitude IBGE: -46.64509</t>
  </si>
  <si>
    <t>Latitude IBGE: -23.544656</t>
  </si>
  <si>
    <t>Rua General Jardim, 482</t>
  </si>
  <si>
    <t>Endereço Completo:
Rua General Jardim, 482, Vila Buarque, São Paulo, São Paulo- CEP 01223907</t>
  </si>
  <si>
    <t>Longitude IBGE: -46.6492463</t>
  </si>
  <si>
    <t>Latitude IBGE: -23.5445182</t>
  </si>
  <si>
    <t>Rua Marquês de Itu, 76</t>
  </si>
  <si>
    <t>Endereço Completo:
Rua Marquês de Itu, 76, Vila Buarque, São Paulo, São Paulo- CEP 01223970</t>
  </si>
  <si>
    <t>Longitude IBGE: -46.6450271</t>
  </si>
  <si>
    <t>Latitude IBGE: -23.5437743</t>
  </si>
  <si>
    <t>Rua Jaguaribe</t>
  </si>
  <si>
    <t>Endereço Completo:
Rua Jaguaribe, Vila Buarque, São Paulo, São Paulo- CEP 01224000</t>
  </si>
  <si>
    <t>Longitude IBGE: -46.6512246</t>
  </si>
  <si>
    <t>Latitude IBGE: -23.5416658</t>
  </si>
  <si>
    <t>Endereço Completo:
Rua Jaguaribe, Vila Buarque, São Paulo, São Paulo- CEP 01224001</t>
  </si>
  <si>
    <t>Endereço Completo:
Rua Jaguaribe, Vila Buarque, São Paulo, São Paulo- CEP 01224002</t>
  </si>
  <si>
    <t>Endereço Completo:
Rua Jaguaribe, Vila Buarque, São Paulo, São Paulo- CEP 01224003</t>
  </si>
  <si>
    <t>Rua Martinico Prado</t>
  </si>
  <si>
    <t>Endereço Completo:
Rua Martinico Prado, Vila Buarque, São Paulo, São Paulo- CEP 01224010</t>
  </si>
  <si>
    <t>Longitude IBGE: -46.6538356</t>
  </si>
  <si>
    <t>Latitude IBGE: -23.5426877</t>
  </si>
  <si>
    <t>Endereço Completo:
Rua Martinico Prado, Vila Buarque, São Paulo, São Paulo- CEP 01224011</t>
  </si>
  <si>
    <t>Rua Aureliano Coutinho</t>
  </si>
  <si>
    <t>Endereço Completo:
Rua Aureliano Coutinho, Vila Buarque, São Paulo, São Paulo- CEP 01224020</t>
  </si>
  <si>
    <t>Longitude IBGE: -46.6531833</t>
  </si>
  <si>
    <t>Latitude IBGE: -23.5418812</t>
  </si>
  <si>
    <t>Endereço Completo:
Rua Aureliano Coutinho, Vila Buarque, São Paulo, São Paulo- CEP 01224021</t>
  </si>
  <si>
    <t>Rua Fortunato</t>
  </si>
  <si>
    <t>Endereço Completo:
Rua Fortunato, Vila Buarque, São Paulo, São Paulo- CEP 01224030</t>
  </si>
  <si>
    <t>Longitude IBGE: -46.6517872</t>
  </si>
  <si>
    <t>Latitude IBGE: -23.5403094</t>
  </si>
  <si>
    <t>Rua Canuto do Val</t>
  </si>
  <si>
    <t>Endereço Completo:
Rua Canuto do Val, Vila Buarque, São Paulo, São Paulo- CEP 01224040</t>
  </si>
  <si>
    <t>Rua Jesuíno Pascoal</t>
  </si>
  <si>
    <t>Endereço Completo:
Rua Jesuíno Pascoal, Vila Buarque, São Paulo, São Paulo- CEP 01224050</t>
  </si>
  <si>
    <t>Longitude IBGE: -46.6497846</t>
  </si>
  <si>
    <t>Latitude IBGE: -23.5409082</t>
  </si>
  <si>
    <t>Rua Martinico Prado, 90</t>
  </si>
  <si>
    <t>Endereço Completo:
Rua Martinico Prado, 90, Vila Buarque, São Paulo, São Paulo- CEP 01224900</t>
  </si>
  <si>
    <t>Longitude IBGE: -46.6520126</t>
  </si>
  <si>
    <t>Latitude IBGE: -23.542609</t>
  </si>
  <si>
    <t>Rua Frederico Abranches</t>
  </si>
  <si>
    <t>Endereço Completo:
Rua Frederico Abranches, Vila Buarque, São Paulo, São Paulo- CEP 01225000</t>
  </si>
  <si>
    <t>Longitude IBGE: -46.6497472</t>
  </si>
  <si>
    <t>Latitude IBGE: -23.5399632</t>
  </si>
  <si>
    <t>Endereço Completo:
Rua Frederico Abranches, Vila Buarque, São Paulo, São Paulo- CEP 01225001</t>
  </si>
  <si>
    <t>Largo Santa Cecília</t>
  </si>
  <si>
    <t>Endereço Completo:
Largo Santa Cecília, Vila Buarque, São Paulo, São Paulo- CEP 01225010</t>
  </si>
  <si>
    <t>Longitude IBGE: -46.6498902</t>
  </si>
  <si>
    <t>Latitude IBGE: -23.5390313</t>
  </si>
  <si>
    <t>Rua Sebastião Pereira</t>
  </si>
  <si>
    <t>Endereço Completo:
Rua Sebastião Pereira, Vila Buarque, São Paulo, São Paulo- CEP 01225020</t>
  </si>
  <si>
    <t>Longitude IBGE: -46.6484966</t>
  </si>
  <si>
    <t>Latitude IBGE: -23.5402673</t>
  </si>
  <si>
    <t>Rua Doutor Frederico Steidel</t>
  </si>
  <si>
    <t>Endereço Completo:
Rua Doutor Frederico Steidel, Vila Buarque, São Paulo, São Paulo- CEP 01225030</t>
  </si>
  <si>
    <t>Longitude IBGE: -46.6475217</t>
  </si>
  <si>
    <t>Latitude IBGE: -23.5398827</t>
  </si>
  <si>
    <t>Rua Barão de Joatinga</t>
  </si>
  <si>
    <t>Endereço Completo:
Rua Barão de Joatinga, Vila Buarque, São Paulo, São Paulo- CEP 01225040</t>
  </si>
  <si>
    <t>Longitude IBGE: -46.6488501</t>
  </si>
  <si>
    <t>Latitude IBGE: -23.5402425</t>
  </si>
  <si>
    <t>Travessa dos Desenhistas</t>
  </si>
  <si>
    <t>Endereço Completo:
Travessa dos Desenhistas, Vila Buarque, São Paulo, São Paulo- CEP 01225050</t>
  </si>
  <si>
    <t>Longitude IBGE: -46.3454533</t>
  </si>
  <si>
    <t>Latitude IBGE: -23.4486163</t>
  </si>
  <si>
    <t>Vila Adelaide</t>
  </si>
  <si>
    <t>Endereço Completo:
Vila Adelaide, Vila Buarque, São Paulo, São Paulo- CEP 01225060</t>
  </si>
  <si>
    <t>Longitude IBGE: -46.6472367</t>
  </si>
  <si>
    <t>Latitude IBGE: -23.5393826</t>
  </si>
  <si>
    <t>Praça Alfredo Paulino</t>
  </si>
  <si>
    <t>Endereço Completo:
Praça Alfredo Paulino, Vila Buarque, São Paulo, São Paulo- CEP 01225070</t>
  </si>
  <si>
    <t>Longitude IBGE: -46.6480767</t>
  </si>
  <si>
    <t>Latitude IBGE: -23.5410907</t>
  </si>
  <si>
    <t>Rua Frederico Abranches, 225</t>
  </si>
  <si>
    <t>Endereço Completo:
Rua Frederico Abranches, 225, Vila Buarque, São Paulo, São Paulo- CEP 01225900</t>
  </si>
  <si>
    <t>Longitude IBGE: -46.6497181</t>
  </si>
  <si>
    <t>Latitude IBGE: -23.5401156</t>
  </si>
  <si>
    <t>Endereço Completo:
Rua Martim Francisco, Vila Buarque, São Paulo, São Paulo- CEP 01226000</t>
  </si>
  <si>
    <t>Endereço Completo:
Rua Martim Francisco, Vila Buarque, São Paulo, São Paulo- CEP 01226002</t>
  </si>
  <si>
    <t>Endereço Completo:
Rua Martim Francisco, Vila Buarque, São Paulo, São Paulo- CEP 01226003</t>
  </si>
  <si>
    <t>Endereço Completo:
Rua das Palmeiras, Vila Buarque, São Paulo, São Paulo- CEP 01226010</t>
  </si>
  <si>
    <t>Longitude IBGE: -46.6512525</t>
  </si>
  <si>
    <t>Latitude IBGE: -23.5373135</t>
  </si>
  <si>
    <t>Endereço Completo:
Rua das Palmeiras, Vila Buarque, São Paulo, São Paulo- CEP 01226011</t>
  </si>
  <si>
    <t>Rua Imaculada Conceição</t>
  </si>
  <si>
    <t>Endereço Completo:
Rua Imaculada Conceição, Vila Buarque, São Paulo, São Paulo- CEP 01226020</t>
  </si>
  <si>
    <t>Longitude IBGE: -46.6532005</t>
  </si>
  <si>
    <t>Latitude IBGE: -23.5388232</t>
  </si>
  <si>
    <t>Rua Barão de Tatuí</t>
  </si>
  <si>
    <t>Endereço Completo:
Rua Barão de Tatuí, Vila Buarque, São Paulo, São Paulo- CEP 01226030</t>
  </si>
  <si>
    <t>Longitude IBGE: -46.6541753</t>
  </si>
  <si>
    <t>Latitude IBGE: -23.5390715</t>
  </si>
  <si>
    <t>Endereço Completo:
Rua Barão de Tatuí, Vila Buarque, São Paulo, São Paulo- CEP 01226031</t>
  </si>
  <si>
    <t>Rua das Palmeiras, 381</t>
  </si>
  <si>
    <t>Endereço Completo:
Rua das Palmeiras, 381, Vila Buarque, São Paulo, São Paulo- CEP 01226900</t>
  </si>
  <si>
    <t>Longitude IBGE: -46.652465</t>
  </si>
  <si>
    <t>Latitude IBGE: -23.5365418</t>
  </si>
  <si>
    <t>Rua Gualeguai</t>
  </si>
  <si>
    <t>Bairro: Vila Buenos Aires</t>
  </si>
  <si>
    <t>Endereço Completo:
Rua Gualeguai, Vila Buenos Aires, São Paulo, São Paulo- CEP 03624000</t>
  </si>
  <si>
    <t>Longitude IBGE: -46.5132325</t>
  </si>
  <si>
    <t>Latitude IBGE: -23.5135853</t>
  </si>
  <si>
    <t>Rua Luís Asson</t>
  </si>
  <si>
    <t>Endereço Completo:
Rua Luís Asson, Vila Buenos Aires, São Paulo, São Paulo- CEP 03624010</t>
  </si>
  <si>
    <t>Longitude IBGE: -46.5133098</t>
  </si>
  <si>
    <t>Latitude IBGE: -23.5146888</t>
  </si>
  <si>
    <t>Rua Jujiú</t>
  </si>
  <si>
    <t>Endereço Completo:
Rua Jujiú, Vila Buenos Aires, São Paulo, São Paulo- CEP 03624020</t>
  </si>
  <si>
    <t>Longitude IBGE: -46.515552</t>
  </si>
  <si>
    <t>Latitude IBGE: -23.5150022</t>
  </si>
  <si>
    <t>Rua Catamarca</t>
  </si>
  <si>
    <t>Endereço Completo:
Rua Catamarca, Vila Buenos Aires, São Paulo, São Paulo- CEP 03624030</t>
  </si>
  <si>
    <t>Longitude IBGE: -46.514421</t>
  </si>
  <si>
    <t>Latitude IBGE: -23.5152804</t>
  </si>
  <si>
    <t>Rua Santa Teresa do Bonito</t>
  </si>
  <si>
    <t>Endereço Completo:
Rua Santa Teresa do Bonito, Vila Buenos Aires, São Paulo, São Paulo- CEP 03624040</t>
  </si>
  <si>
    <t>Longitude IBGE: -46.5143771</t>
  </si>
  <si>
    <t>Latitude IBGE: -23.513547</t>
  </si>
  <si>
    <t>Rua Salomão Dana</t>
  </si>
  <si>
    <t>Endereço Completo:
Rua Salomão Dana, Vila Buenos Aires, São Paulo, São Paulo- CEP 03624050</t>
  </si>
  <si>
    <t>Longitude IBGE: -46.5157468</t>
  </si>
  <si>
    <t>Latitude IBGE: -23.5135698</t>
  </si>
  <si>
    <t>Rua Guaviruva</t>
  </si>
  <si>
    <t>Endereço Completo:
Rua Guaviruva, Vila Buenos Aires, São Paulo, São Paulo- CEP 03624060</t>
  </si>
  <si>
    <t>Longitude IBGE: -46.5167426</t>
  </si>
  <si>
    <t>Latitude IBGE: -23.5137118</t>
  </si>
  <si>
    <t>Rua Peixe-Lua</t>
  </si>
  <si>
    <t>Endereço Completo:
Rua Peixe-Lua, Vila Buenos Aires, São Paulo, São Paulo- CEP 03624070</t>
  </si>
  <si>
    <t>Longitude IBGE: -46.5163112</t>
  </si>
  <si>
    <t>Latitude IBGE: -23.5141036</t>
  </si>
  <si>
    <t>Rua Louis Garneray</t>
  </si>
  <si>
    <t>Endereço Completo:
Rua Louis Garneray, Vila Buenos Aires, São Paulo, São Paulo- CEP 03624080</t>
  </si>
  <si>
    <t>Longitude IBGE: -46.5161052</t>
  </si>
  <si>
    <t>Latitude IBGE: -23.5146682</t>
  </si>
  <si>
    <t>Rua Diário de São Paulo</t>
  </si>
  <si>
    <t>Endereço Completo:
Rua Diário de São Paulo, Vila Buenos Aires, São Paulo, São Paulo- CEP 03624090</t>
  </si>
  <si>
    <t>Longitude IBGE: -46.5169703</t>
  </si>
  <si>
    <t>Latitude IBGE: -23.5143872</t>
  </si>
  <si>
    <t>Rua Reinaldo</t>
  </si>
  <si>
    <t>Endereço Completo:
Rua Reinaldo, Vila Buenos Aires, São Paulo, São Paulo- CEP 03624100</t>
  </si>
  <si>
    <t>Longitude IBGE: -46.5174201</t>
  </si>
  <si>
    <t>Latitude IBGE: -23.5148917</t>
  </si>
  <si>
    <t>Rua Jacques Blanche</t>
  </si>
  <si>
    <t>Endereço Completo:
Rua Jacques Blanche, Vila Buenos Aires, São Paulo, São Paulo- CEP 03624110</t>
  </si>
  <si>
    <t>Longitude IBGE: -46.5175567</t>
  </si>
  <si>
    <t>Latitude IBGE: -23.5146721</t>
  </si>
  <si>
    <t>Rua Jacques Du Cerceau</t>
  </si>
  <si>
    <t>Endereço Completo:
Rua Jacques Du Cerceau, Vila Buenos Aires, São Paulo, São Paulo- CEP 03624120</t>
  </si>
  <si>
    <t>Longitude IBGE: -46.5178061</t>
  </si>
  <si>
    <t>Latitude IBGE: -23.5145123</t>
  </si>
  <si>
    <t>Rua Ana Machado</t>
  </si>
  <si>
    <t>Endereço Completo:
Rua Ana Machado, Vila Buenos Aires, São Paulo, São Paulo- CEP 03624130</t>
  </si>
  <si>
    <t>Longitude IBGE: -46.5171527</t>
  </si>
  <si>
    <t>Latitude IBGE: -23.5153159</t>
  </si>
  <si>
    <t>Endereço Completo:
Rua Alecrim, Vila Buenos Aires, São Paulo, São Paulo- CEP 03624131</t>
  </si>
  <si>
    <t>Longitude IBGE: -46.5115293</t>
  </si>
  <si>
    <t>Latitude IBGE: -23.5081901</t>
  </si>
  <si>
    <t>Rua Joaquim de Ornelas</t>
  </si>
  <si>
    <t>Endereço Completo:
Rua Joaquim de Ornelas, Vila Buenos Aires, São Paulo, São Paulo- CEP 03624140</t>
  </si>
  <si>
    <t>Longitude IBGE: -46.5172285</t>
  </si>
  <si>
    <t>Latitude IBGE: -23.5159253</t>
  </si>
  <si>
    <t>Rua Guanabi</t>
  </si>
  <si>
    <t>Endereço Completo:
Rua Guanabi, Vila Buenos Aires, São Paulo, São Paulo- CEP 03624150</t>
  </si>
  <si>
    <t>Rua Guaibim</t>
  </si>
  <si>
    <t>Endereço Completo:
Rua Guaibim, Vila Buenos Aires, São Paulo, São Paulo- CEP 03624160</t>
  </si>
  <si>
    <t>Longitude IBGE: -46.5145207</t>
  </si>
  <si>
    <t>Latitude IBGE: -23.5143679</t>
  </si>
  <si>
    <t>Rua Vigília</t>
  </si>
  <si>
    <t>Endereço Completo:
Rua Vigília, Vila Buenos Aires, São Paulo, São Paulo- CEP 03624180</t>
  </si>
  <si>
    <t>Longitude IBGE: -46.5162034</t>
  </si>
  <si>
    <t>Latitude IBGE: -23.5124512</t>
  </si>
  <si>
    <t>Rua João Fidélis Ribeiro</t>
  </si>
  <si>
    <t>Endereço Completo:
Rua João Fidélis Ribeiro, Vila Buenos Aires, São Paulo, São Paulo- CEP 03627000</t>
  </si>
  <si>
    <t>Longitude IBGE: -46.5058581</t>
  </si>
  <si>
    <t>Latitude IBGE: -23.5115671</t>
  </si>
  <si>
    <t>Rua Peixoto</t>
  </si>
  <si>
    <t>Endereço Completo:
Rua Peixoto, Vila Buenos Aires, São Paulo, São Paulo- CEP 03627010</t>
  </si>
  <si>
    <t>Longitude IBGE: -46.5052819</t>
  </si>
  <si>
    <t>Latitude IBGE: -23.5119476</t>
  </si>
  <si>
    <t>Rua Emiliana Rosa de Assunção</t>
  </si>
  <si>
    <t>Endereço Completo:
Rua Emiliana Rosa de Assunção, Vila Buenos Aires, São Paulo, São Paulo- CEP 03627020</t>
  </si>
  <si>
    <t>Longitude IBGE: -46.5041509</t>
  </si>
  <si>
    <t>Latitude IBGE: -23.5116791</t>
  </si>
  <si>
    <t>Rua Sebastião José Francisco</t>
  </si>
  <si>
    <t>Endereço Completo:
Rua Sebastião José Francisco, Vila Buenos Aires, São Paulo, São Paulo- CEP 03627030</t>
  </si>
  <si>
    <t>Longitude IBGE: -46.5064183</t>
  </si>
  <si>
    <t>Latitude IBGE: -23.5122077</t>
  </si>
  <si>
    <t>Rua Galdino de Oliveira</t>
  </si>
  <si>
    <t>Endereço Completo:
Rua Galdino de Oliveira, Vila Buenos Aires, São Paulo, São Paulo- CEP 03627040</t>
  </si>
  <si>
    <t>Longitude IBGE: -46.5320625</t>
  </si>
  <si>
    <t>Latitude IBGE: -23.4664347</t>
  </si>
  <si>
    <t>Rua Olegário de Oliveira</t>
  </si>
  <si>
    <t>Endereço Completo:
Rua Olegário de Oliveira, Vila Buenos Aires, São Paulo, São Paulo- CEP 03627050</t>
  </si>
  <si>
    <t>Longitude IBGE: -46.5086959</t>
  </si>
  <si>
    <t>Latitude IBGE: -23.5116022</t>
  </si>
  <si>
    <t>Rua João Tomé</t>
  </si>
  <si>
    <t>Endereço Completo:
Rua João Tomé, Vila Buenos Aires, São Paulo, São Paulo- CEP 03627070</t>
  </si>
  <si>
    <t>Longitude IBGE: -46.5030177</t>
  </si>
  <si>
    <t>Latitude IBGE: -23.5115328</t>
  </si>
  <si>
    <t>Rua José de Antonio</t>
  </si>
  <si>
    <t>Endereço Completo:
Rua José de Antonio, Vila Buenos Aires, São Paulo, São Paulo- CEP 03627080</t>
  </si>
  <si>
    <t>Longitude IBGE: -46.5075516</t>
  </si>
  <si>
    <t>Latitude IBGE: -23.5131235</t>
  </si>
  <si>
    <t>Rua Aluísio Barroso Junqueira</t>
  </si>
  <si>
    <t>Endereço Completo:
Rua Aluísio Barroso Junqueira, Vila Buenos Aires, São Paulo, São Paulo- CEP 03627090</t>
  </si>
  <si>
    <t>Longitude IBGE: -46.5058869</t>
  </si>
  <si>
    <t>Latitude IBGE: -23.5133579</t>
  </si>
  <si>
    <t>Rua André Ansaldo</t>
  </si>
  <si>
    <t>Endereço Completo:
Rua André Ansaldo, Vila Buenos Aires, São Paulo, São Paulo- CEP 03627100</t>
  </si>
  <si>
    <t>Longitude IBGE: -46.5044523</t>
  </si>
  <si>
    <t>Latitude IBGE: -23.5110557</t>
  </si>
  <si>
    <t>Travessa Cardan</t>
  </si>
  <si>
    <t>Endereço Completo:
Travessa Cardan, Vila Buenos Aires, São Paulo, São Paulo- CEP 03627110</t>
  </si>
  <si>
    <t>Longitude IBGE: -46.5055581</t>
  </si>
  <si>
    <t>Latitude IBGE: -23.5120801</t>
  </si>
  <si>
    <t>Rua Conceição da Aparecida</t>
  </si>
  <si>
    <t>Endereço Completo:
Rua Conceição da Aparecida, Vila Buenos Aires, São Paulo, São Paulo- CEP 03627120</t>
  </si>
  <si>
    <t>Longitude IBGE: -46.5061019</t>
  </si>
  <si>
    <t>Latitude IBGE: -23.5118238</t>
  </si>
  <si>
    <t>Rua Brasílio Ribas</t>
  </si>
  <si>
    <t>Endereço Completo:
Rua Brasílio Ribas, Vila Buenos Aires, São Paulo, São Paulo- CEP 03627130</t>
  </si>
  <si>
    <t>Longitude IBGE: -46.5047094</t>
  </si>
  <si>
    <t>Latitude IBGE: -23.5120979</t>
  </si>
  <si>
    <t>Rua Fernando Mônaco</t>
  </si>
  <si>
    <t>Endereço Completo:
Rua Fernando Mônaco, Vila Buenos Aires, São Paulo, São Paulo- CEP 03627140</t>
  </si>
  <si>
    <t>Longitude IBGE: -46.507027</t>
  </si>
  <si>
    <t>Latitude IBGE: -23.511089</t>
  </si>
  <si>
    <t>Rua Sonhos</t>
  </si>
  <si>
    <t>Endereço Completo:
Rua Sonhos, Vila Buenos Aires, São Paulo, São Paulo- CEP 03627160</t>
  </si>
  <si>
    <t>Longitude IBGE: -46.5034545</t>
  </si>
  <si>
    <t>Latitude IBGE: -23.5122971</t>
  </si>
  <si>
    <t>Rua Barão de Sousa Queiroz</t>
  </si>
  <si>
    <t>Endereço Completo:
Rua Barão de Sousa Queiroz, Vila Buenos Aires, São Paulo, São Paulo- CEP 03627170</t>
  </si>
  <si>
    <t>Longitude IBGE: -46.5060735</t>
  </si>
  <si>
    <t>Latitude IBGE: -23.513392</t>
  </si>
  <si>
    <t>Rua Santa Germana</t>
  </si>
  <si>
    <t>Endereço Completo:
Rua Santa Germana, Vila Buenos Aires, São Paulo, São Paulo- CEP 03627180</t>
  </si>
  <si>
    <t>Longitude IBGE: -46.5064135</t>
  </si>
  <si>
    <t>Latitude IBGE: -23.5126187</t>
  </si>
  <si>
    <t>Rua Professor Doutor Guilherme do Amaral Lyra</t>
  </si>
  <si>
    <t>Endereço Completo:
Rua Professor Doutor Guilherme do Amaral Lyra, Vila Buenos Aires, São Paulo, São Paulo- CEP 03627190</t>
  </si>
  <si>
    <t>Longitude IBGE: -46.5075581</t>
  </si>
  <si>
    <t>Latitude IBGE: -23.5117645</t>
  </si>
  <si>
    <t>Travessa Última Cantiga</t>
  </si>
  <si>
    <t>Endereço Completo:
Travessa Última Cantiga, Vila Buenos Aires, São Paulo, São Paulo- CEP 03627200</t>
  </si>
  <si>
    <t>Longitude IBGE: -46.5067334</t>
  </si>
  <si>
    <t>Latitude IBGE: -23.5110868</t>
  </si>
  <si>
    <t>Travessa Icapuí</t>
  </si>
  <si>
    <t>Endereço Completo:
Travessa Icapuí, Vila Buenos Aires, São Paulo, São Paulo- CEP 03627210</t>
  </si>
  <si>
    <t>Longitude IBGE: -46.505865</t>
  </si>
  <si>
    <t>Latitude IBGE: -23.5113573</t>
  </si>
  <si>
    <t>Rua Paschoal Bettoni</t>
  </si>
  <si>
    <t>Endereço Completo:
Rua Paschoal Bettoni, Vila Buenos Aires, São Paulo, São Paulo- CEP 03627220</t>
  </si>
  <si>
    <t>Longitude IBGE: -46.5072115</t>
  </si>
  <si>
    <t>Latitude IBGE: -23.5123348</t>
  </si>
  <si>
    <t>Rua Giuseppe Maria Crespi</t>
  </si>
  <si>
    <t>Endereço Completo:
Rua Giuseppe Maria Crespi, Vila Buenos Aires, São Paulo, São Paulo- CEP 03627240</t>
  </si>
  <si>
    <t>Longitude IBGE: -46.5069608</t>
  </si>
  <si>
    <t>Latitude IBGE: -23.511816</t>
  </si>
  <si>
    <t>Rua Entre-Rios</t>
  </si>
  <si>
    <t>Endereço Completo:
Rua Entre-Rios, Vila Buenos Aires, São Paulo, São Paulo- CEP 03736000</t>
  </si>
  <si>
    <t>Longitude IBGE: -46.5180982</t>
  </si>
  <si>
    <t>Latitude IBGE: -23.5087837</t>
  </si>
  <si>
    <t>Rua Coronel Darcy Block de Castro</t>
  </si>
  <si>
    <t>Endereço Completo:
Rua Coronel Darcy Block de Castro, Vila Buenos Aires, São Paulo, São Paulo- CEP 03736005</t>
  </si>
  <si>
    <t>Longitude IBGE: -46.5166961</t>
  </si>
  <si>
    <t>Latitude IBGE: -23.5125263</t>
  </si>
  <si>
    <t>Rua Maurício Bueno</t>
  </si>
  <si>
    <t>Endereço Completo:
Rua Maurício Bueno, Vila Buenos Aires, São Paulo, São Paulo- CEP 03736010</t>
  </si>
  <si>
    <t>Longitude IBGE: -46.5172135</t>
  </si>
  <si>
    <t>Latitude IBGE: -23.5128858</t>
  </si>
  <si>
    <t>Avenida Buenos Aires</t>
  </si>
  <si>
    <t>Endereço Completo:
Avenida Buenos Aires, Vila Buenos Aires, São Paulo, São Paulo- CEP 03736020</t>
  </si>
  <si>
    <t>Longitude IBGE: -46.5173484</t>
  </si>
  <si>
    <t>Latitude IBGE: -23.5124276</t>
  </si>
  <si>
    <t>Rua La Rioja</t>
  </si>
  <si>
    <t>Endereço Completo:
Rua La Rioja, Vila Buenos Aires, São Paulo, São Paulo- CEP 03736030</t>
  </si>
  <si>
    <t>Longitude IBGE: -46.5167243</t>
  </si>
  <si>
    <t>Latitude IBGE: -23.5114632</t>
  </si>
  <si>
    <t>Endereço Completo:
Rua Tucumã, Vila Buenos Aires, São Paulo, São Paulo- CEP 03736040</t>
  </si>
  <si>
    <t>Longitude IBGE: -46.5160163</t>
  </si>
  <si>
    <t>Latitude IBGE: -23.5107216</t>
  </si>
  <si>
    <t>Rua Favânia</t>
  </si>
  <si>
    <t>Endereço Completo:
Rua Favânia, Vila Buenos Aires, São Paulo, São Paulo- CEP 03736050</t>
  </si>
  <si>
    <t>Longitude IBGE: -46.5164807</t>
  </si>
  <si>
    <t>Latitude IBGE: -23.5101349</t>
  </si>
  <si>
    <t>Rua Missions</t>
  </si>
  <si>
    <t>Endereço Completo:
Rua Missions, Vila Buenos Aires, São Paulo, São Paulo- CEP 03736060</t>
  </si>
  <si>
    <t>Longitude IBGE: -46.5162599</t>
  </si>
  <si>
    <t>Latitude IBGE: -23.5091479</t>
  </si>
  <si>
    <t>Rua Campos Realengos</t>
  </si>
  <si>
    <t>Endereço Completo:
Rua Campos Realengos, Vila Buenos Aires, São Paulo, São Paulo- CEP 03736070</t>
  </si>
  <si>
    <t>Longitude IBGE: -46.517064</t>
  </si>
  <si>
    <t>Latitude IBGE: -23.5090699</t>
  </si>
  <si>
    <t>Rua Passos de Los Libres</t>
  </si>
  <si>
    <t>Endereço Completo:
Rua Passos de Los Libres, Vila Buenos Aires, São Paulo, São Paulo- CEP 03736080</t>
  </si>
  <si>
    <t>Longitude IBGE: -46.5168506</t>
  </si>
  <si>
    <t>Latitude IBGE: -23.5082592</t>
  </si>
  <si>
    <t>Rua Marcos Juarez</t>
  </si>
  <si>
    <t>Endereço Completo:
Rua Marcos Juarez, Vila Buenos Aires, São Paulo, São Paulo- CEP 03736090</t>
  </si>
  <si>
    <t>Longitude IBGE: -46.517159</t>
  </si>
  <si>
    <t>Latitude IBGE: -23.5078621</t>
  </si>
  <si>
    <t>Rua Rosário de Santa Fé</t>
  </si>
  <si>
    <t>Endereço Completo:
Rua Rosário de Santa Fé, Vila Buenos Aires, São Paulo, São Paulo- CEP 03736100</t>
  </si>
  <si>
    <t>Longitude IBGE: -47.403763</t>
  </si>
  <si>
    <t>Latitude IBGE: -22.5530251</t>
  </si>
  <si>
    <t>Praça Del Plaza</t>
  </si>
  <si>
    <t>Endereço Completo:
Praça Del Plaza, Vila Buenos Aires, São Paulo, São Paulo- CEP 03736110</t>
  </si>
  <si>
    <t>Longitude IBGE: -46.517816</t>
  </si>
  <si>
    <t>Latitude IBGE: -23.5079309</t>
  </si>
  <si>
    <t>Rua Pousadas</t>
  </si>
  <si>
    <t>Endereço Completo:
Rua Pousadas, Vila Buenos Aires, São Paulo, São Paulo- CEP 03736120</t>
  </si>
  <si>
    <t>Longitude IBGE: -46.5172099</t>
  </si>
  <si>
    <t>Latitude IBGE: -23.5072238</t>
  </si>
  <si>
    <t>Praça Crispim Jacques</t>
  </si>
  <si>
    <t>Endereço Completo:
Praça Crispim Jacques, Vila Buenos Aires, São Paulo, São Paulo- CEP 03736130</t>
  </si>
  <si>
    <t>Longitude IBGE: -46.5179962</t>
  </si>
  <si>
    <t>Latitude IBGE: -23.50658</t>
  </si>
  <si>
    <t>Rua Elisiária Espínola</t>
  </si>
  <si>
    <t>Endereço Completo:
Rua Elisiária Espínola, Vila Buenos Aires, São Paulo, São Paulo- CEP 03736140</t>
  </si>
  <si>
    <t>Longitude IBGE: -46.5166766</t>
  </si>
  <si>
    <t>Latitude IBGE: -23.5064858</t>
  </si>
  <si>
    <t>Rua Engenheiro Costa Ourique</t>
  </si>
  <si>
    <t>Endereço Completo:
Rua Engenheiro Costa Ourique, Vila Buenos Aires, São Paulo, São Paulo- CEP 03736150</t>
  </si>
  <si>
    <t>Longitude IBGE: -46.5174428</t>
  </si>
  <si>
    <t>Latitude IBGE: -23.5063183</t>
  </si>
  <si>
    <t>Rua Manuel Machado Nunes</t>
  </si>
  <si>
    <t>Endereço Completo:
Rua Manuel Machado Nunes, Vila Buenos Aires, São Paulo, São Paulo- CEP 03736160</t>
  </si>
  <si>
    <t>Longitude IBGE: -46.5162687</t>
  </si>
  <si>
    <t>Latitude IBGE: -23.5065136</t>
  </si>
  <si>
    <t>Travessa Jairo Veríssimo Pereira</t>
  </si>
  <si>
    <t>Endereço Completo:
Travessa Jairo Veríssimo Pereira, Vila Buenos Aires, São Paulo, São Paulo- CEP 03736161</t>
  </si>
  <si>
    <t>Longitude IBGE: -46.5150191</t>
  </si>
  <si>
    <t>Latitude IBGE: -23.5064737</t>
  </si>
  <si>
    <t>Rua João Barbosa Ortiz</t>
  </si>
  <si>
    <t>Endereço Completo:
Rua João Barbosa Ortiz, Vila Buenos Aires, São Paulo, São Paulo- CEP 03736170</t>
  </si>
  <si>
    <t>Longitude IBGE: -46.5156345</t>
  </si>
  <si>
    <t>Latitude IBGE: -23.5067908</t>
  </si>
  <si>
    <t>Rua Galvão da Fontoura</t>
  </si>
  <si>
    <t>Endereço Completo:
Rua Galvão da Fontoura, Vila Buenos Aires, São Paulo, São Paulo- CEP 03736180</t>
  </si>
  <si>
    <t>Longitude IBGE: -46.5147121</t>
  </si>
  <si>
    <t>Latitude IBGE: -23.5067444</t>
  </si>
  <si>
    <t>Rua Alves Alvim</t>
  </si>
  <si>
    <t>Endereço Completo:
Rua Alves Alvim, Vila Buenos Aires, São Paulo, São Paulo- CEP 03736190</t>
  </si>
  <si>
    <t>Longitude IBGE: -46.5156285</t>
  </si>
  <si>
    <t>Latitude IBGE: -23.506086</t>
  </si>
  <si>
    <t>Rua Mateus Lourenço de Carvalho</t>
  </si>
  <si>
    <t>Endereço Completo:
Rua Mateus Lourenço de Carvalho, Vila Buenos Aires, São Paulo, São Paulo- CEP 03736200</t>
  </si>
  <si>
    <t>Longitude IBGE: -46.5149309</t>
  </si>
  <si>
    <t>Latitude IBGE: -23.5102822</t>
  </si>
  <si>
    <t>Travessa Vicente Adam</t>
  </si>
  <si>
    <t>Endereço Completo:
Travessa Vicente Adam, Vila Buenos Aires, São Paulo, São Paulo- CEP 03736210</t>
  </si>
  <si>
    <t>Longitude IBGE: -46.5158675</t>
  </si>
  <si>
    <t>Latitude IBGE: -23.5114033</t>
  </si>
  <si>
    <t>Rua Camuriapeba</t>
  </si>
  <si>
    <t>Endereço Completo:
Rua Camuriapeba, Vila Buenos Aires, São Paulo, São Paulo- CEP 03736220</t>
  </si>
  <si>
    <t>Longitude IBGE: -46.5192852</t>
  </si>
  <si>
    <t>Latitude IBGE: -23.5116889</t>
  </si>
  <si>
    <t>Rua Gracinda</t>
  </si>
  <si>
    <t>Endereço Completo:
Rua Gracinda, Vila Buenos Aires, São Paulo, São Paulo- CEP 03736230</t>
  </si>
  <si>
    <t>Longitude IBGE: -46.5191216</t>
  </si>
  <si>
    <t>Latitude IBGE: -23.5123401</t>
  </si>
  <si>
    <t>Rua Maria Leocádia</t>
  </si>
  <si>
    <t>Endereço Completo:
Rua Maria Leocádia, Vila Buenos Aires, São Paulo, São Paulo- CEP 03736240</t>
  </si>
  <si>
    <t>Longitude IBGE: -46.5183308</t>
  </si>
  <si>
    <t>Latitude IBGE: -23.5134238</t>
  </si>
  <si>
    <t>Rua Jardim das Margaridas</t>
  </si>
  <si>
    <t>Endereço Completo:
Rua Jardim das Margaridas, Vila Buenos Aires, São Paulo, São Paulo- CEP 03737000</t>
  </si>
  <si>
    <t>Rua Imperial</t>
  </si>
  <si>
    <t>Endereço Completo:
Rua Imperial, Vila Buenos Aires, São Paulo, São Paulo- CEP 03737010</t>
  </si>
  <si>
    <t>Longitude IBGE: -46.5118731</t>
  </si>
  <si>
    <t>Latitude IBGE: -23.5069914</t>
  </si>
  <si>
    <t>Travessa Imperial</t>
  </si>
  <si>
    <t>Endereço Completo:
Travessa Imperial, Vila Buenos Aires, São Paulo, São Paulo- CEP 03737015</t>
  </si>
  <si>
    <t>Longitude IBGE: -46.5118339</t>
  </si>
  <si>
    <t>Travessa Thomaz Amirati</t>
  </si>
  <si>
    <t>Endereço Completo:
Travessa Thomaz Amirati, Vila Buenos Aires, São Paulo, São Paulo- CEP 03737016</t>
  </si>
  <si>
    <t>Longitude IBGE: -46.5120152</t>
  </si>
  <si>
    <t>Latitude IBGE: -23.5076914</t>
  </si>
  <si>
    <t>Rua Gentil Braga</t>
  </si>
  <si>
    <t>Endereço Completo:
Rua Gentil Braga, Vila Buenos Aires, São Paulo, São Paulo- CEP 03737020</t>
  </si>
  <si>
    <t>Longitude IBGE: -46.5115221</t>
  </si>
  <si>
    <t>Latitude IBGE: -23.5098342</t>
  </si>
  <si>
    <t>Rua Manuel Mendes Ribeiro</t>
  </si>
  <si>
    <t>Endereço Completo:
Rua Manuel Mendes Ribeiro, Vila Buenos Aires, São Paulo, São Paulo- CEP 03737030</t>
  </si>
  <si>
    <t>Longitude IBGE: -46.5139743</t>
  </si>
  <si>
    <t>Latitude IBGE: -23.5075765</t>
  </si>
  <si>
    <t>Travessa Jardim</t>
  </si>
  <si>
    <t>Endereço Completo:
Travessa Jardim, Vila Buenos Aires, São Paulo, São Paulo- CEP 03737035</t>
  </si>
  <si>
    <t>Longitude IBGE: -46.5135877</t>
  </si>
  <si>
    <t>Latitude IBGE: -23.5068409</t>
  </si>
  <si>
    <t>Rua Marangone</t>
  </si>
  <si>
    <t>Endereço Completo:
Rua Marangone, Vila Buenos Aires, São Paulo, São Paulo- CEP 03737040</t>
  </si>
  <si>
    <t>Longitude IBGE: -46.5101118</t>
  </si>
  <si>
    <t>Latitude IBGE: -23.5105284</t>
  </si>
  <si>
    <t>Rua Benfica de Minas</t>
  </si>
  <si>
    <t>Endereço Completo:
Rua Benfica de Minas, Vila Buenos Aires, São Paulo, São Paulo- CEP 03737050</t>
  </si>
  <si>
    <t>Longitude IBGE: -46.5106039</t>
  </si>
  <si>
    <t>Latitude IBGE: -23.5108138</t>
  </si>
  <si>
    <t>Rua Francisco de Tourinho</t>
  </si>
  <si>
    <t>Endereço Completo:
Rua Francisco de Tourinho, Vila Buenos Aires, São Paulo, São Paulo- CEP 03737060</t>
  </si>
  <si>
    <t>Longitude IBGE: -46.5110483</t>
  </si>
  <si>
    <t>Latitude IBGE: -23.510922</t>
  </si>
  <si>
    <t>Rua Fernão Alves</t>
  </si>
  <si>
    <t>Endereço Completo:
Rua Fernão Alves, Vila Buenos Aires, São Paulo, São Paulo- CEP 03737070</t>
  </si>
  <si>
    <t>Rua Domingos Trole</t>
  </si>
  <si>
    <t>Endereço Completo:
Rua Domingos Trole, Vila Buenos Aires, São Paulo, São Paulo- CEP 03737080</t>
  </si>
  <si>
    <t>Longitude IBGE: -46.5123259</t>
  </si>
  <si>
    <t>Latitude IBGE: -23.5111402</t>
  </si>
  <si>
    <t>Rua Jaguatirica</t>
  </si>
  <si>
    <t>Endereço Completo:
Rua Jaguatirica, Vila Buenos Aires, São Paulo, São Paulo- CEP 03737100</t>
  </si>
  <si>
    <t>Longitude IBGE: -46.5119134</t>
  </si>
  <si>
    <t>Latitude IBGE: -23.5114711</t>
  </si>
  <si>
    <t>Rua Ângelo Dell Pisso</t>
  </si>
  <si>
    <t>Endereço Completo:
Rua Ângelo Dell Pisso, Vila Buenos Aires, São Paulo, São Paulo- CEP 03737110</t>
  </si>
  <si>
    <t>Longitude IBGE: -46.5127111</t>
  </si>
  <si>
    <t>Latitude IBGE: -23.5117997</t>
  </si>
  <si>
    <t>Rua Vitória Colonna</t>
  </si>
  <si>
    <t>Endereço Completo:
Rua Vitória Colonna, Vila Buenos Aires, São Paulo, São Paulo- CEP 03737120</t>
  </si>
  <si>
    <t>Longitude IBGE: -46.5129578</t>
  </si>
  <si>
    <t>Latitude IBGE: -23.5117833</t>
  </si>
  <si>
    <t>Rua Guiraquerea</t>
  </si>
  <si>
    <t>Endereço Completo:
Rua Guiraquerea, Vila Buenos Aires, São Paulo, São Paulo- CEP 03737150</t>
  </si>
  <si>
    <t>Longitude IBGE: -46.5138148</t>
  </si>
  <si>
    <t>Latitude IBGE: -23.5116654</t>
  </si>
  <si>
    <t>Rua Tacuité</t>
  </si>
  <si>
    <t>Endereço Completo:
Rua Tacuité, Vila Buenos Aires, São Paulo, São Paulo- CEP 03737160</t>
  </si>
  <si>
    <t>Longitude IBGE: -46.5124476</t>
  </si>
  <si>
    <t>Latitude IBGE: -23.5053251</t>
  </si>
  <si>
    <t>Rua Professor Mattoso Câmara</t>
  </si>
  <si>
    <t>Endereço Completo:
Rua Professor Mattoso Câmara, Vila Buenos Aires, São Paulo, São Paulo- CEP 03737170</t>
  </si>
  <si>
    <t>Longitude IBGE: -46.5116209</t>
  </si>
  <si>
    <t>Latitude IBGE: -23.5073102</t>
  </si>
  <si>
    <t>Rua Cliper</t>
  </si>
  <si>
    <t>Endereço Completo:
Rua Cliper, Vila Buenos Aires, São Paulo, São Paulo- CEP 03737180</t>
  </si>
  <si>
    <t>Longitude IBGE: -46.5114581</t>
  </si>
  <si>
    <t>Latitude IBGE: -23.508043</t>
  </si>
  <si>
    <t>Travessa André Semino</t>
  </si>
  <si>
    <t>Endereço Completo:
Travessa André Semino, Vila Buenos Aires, São Paulo, São Paulo- CEP 03737190</t>
  </si>
  <si>
    <t>Longitude IBGE: -46.512212</t>
  </si>
  <si>
    <t>Latitude IBGE: -23.5090411</t>
  </si>
  <si>
    <t>Rua Amália Figueiroa</t>
  </si>
  <si>
    <t>Endereço Completo:
Rua Amália Figueiroa, Vila Buenos Aires, São Paulo, São Paulo- CEP 03737200</t>
  </si>
  <si>
    <t>Longitude IBGE: -46.5108496</t>
  </si>
  <si>
    <t>Latitude IBGE: -23.5090762</t>
  </si>
  <si>
    <t>Travessa Igrejinha</t>
  </si>
  <si>
    <t>Endereço Completo:
Travessa Igrejinha, Vila Buenos Aires, São Paulo, São Paulo- CEP 03737210</t>
  </si>
  <si>
    <t>Longitude IBGE: -46.5130384</t>
  </si>
  <si>
    <t>Latitude IBGE: -23.5067951</t>
  </si>
  <si>
    <t>Rua Magda</t>
  </si>
  <si>
    <t>Endereço Completo:
Rua Magda, Vila Buenos Aires, São Paulo, São Paulo- CEP 03737220</t>
  </si>
  <si>
    <t>Longitude IBGE: -46.5137462</t>
  </si>
  <si>
    <t>Latitude IBGE: -23.5094624</t>
  </si>
  <si>
    <t>Rua Conceição do Rio Verde</t>
  </si>
  <si>
    <t>Endereço Completo:
Rua Conceição do Rio Verde, Vila Buenos Aires, São Paulo, São Paulo- CEP 03737230</t>
  </si>
  <si>
    <t>Rua José Manuel da Luz</t>
  </si>
  <si>
    <t>Endereço Completo:
Rua José Manuel da Luz, Vila Buenos Aires, São Paulo, São Paulo- CEP 03737235</t>
  </si>
  <si>
    <t>Longitude IBGE: -46.5108312</t>
  </si>
  <si>
    <t>Latitude IBGE: -23.5055784</t>
  </si>
  <si>
    <t>Rua Arraial da Barra</t>
  </si>
  <si>
    <t>Endereço Completo:
Rua Arraial da Barra, Vila Buenos Aires, São Paulo, São Paulo- CEP 03737240</t>
  </si>
  <si>
    <t>Longitude IBGE: -46.5139086</t>
  </si>
  <si>
    <t>Rua Alves Machado</t>
  </si>
  <si>
    <t>Endereço Completo:
Rua Alves Machado, Vila Buenos Aires, São Paulo, São Paulo- CEP 03737250</t>
  </si>
  <si>
    <t>Longitude IBGE: -46.513144</t>
  </si>
  <si>
    <t>Latitude IBGE: -23.5057401</t>
  </si>
  <si>
    <t>Rua Quartel de São João</t>
  </si>
  <si>
    <t>Endereço Completo:
Rua Quartel de São João, Vila Buenos Aires, São Paulo, São Paulo- CEP 03737260</t>
  </si>
  <si>
    <t>Longitude IBGE: -46.5144391</t>
  </si>
  <si>
    <t>Latitude IBGE: -23.5094011</t>
  </si>
  <si>
    <t>Rua Miguel Antunes Garcia</t>
  </si>
  <si>
    <t>Endereço Completo:
Rua Miguel Antunes Garcia, Vila Buenos Aires, São Paulo, São Paulo- CEP 03737290</t>
  </si>
  <si>
    <t>Longitude IBGE: -46.5116537</t>
  </si>
  <si>
    <t>Latitude IBGE: -23.5094746</t>
  </si>
  <si>
    <t>Rua Cordislândia</t>
  </si>
  <si>
    <t>Endereço Completo:
Rua Cordislândia, Vila Buenos Aires, São Paulo, São Paulo- CEP 08410430</t>
  </si>
  <si>
    <t>Longitude IBGE: -46.4196948</t>
  </si>
  <si>
    <t>Latitude IBGE: -23.5530449</t>
  </si>
  <si>
    <t>Rua Doutor Rodrigues de Almeida</t>
  </si>
  <si>
    <t>Endereço Completo:
Rua Doutor Rodrigues de Almeida, Vila Buenos Aires, São Paulo, São Paulo- CEP 08411350</t>
  </si>
  <si>
    <t>Longitude IBGE: -46.4177888</t>
  </si>
  <si>
    <t>Latitude IBGE: -23.5538226</t>
  </si>
  <si>
    <t>Avenida Corifeu de Azevedo Marques, 3097</t>
  </si>
  <si>
    <t>Bairro: Vila Butantã</t>
  </si>
  <si>
    <t>Endereço Completo:
Avenida Corifeu de Azevedo Marques, 3097, Vila Butantã, São Paulo, São Paulo- CEP 05339900</t>
  </si>
  <si>
    <t>Longitude IBGE: -46.7417764</t>
  </si>
  <si>
    <t>Latitude IBGE: -23.5696106</t>
  </si>
  <si>
    <t>Avenida Nossa Senhora da Assunção</t>
  </si>
  <si>
    <t>Endereço Completo:
Avenida Nossa Senhora da Assunção, Vila Butantã, São Paulo, São Paulo- CEP 05359000</t>
  </si>
  <si>
    <t>Longitude IBGE: -46.7449971</t>
  </si>
  <si>
    <t>Latitude IBGE: -23.5700128</t>
  </si>
  <si>
    <t>Endereço Completo:
Avenida Nossa Senhora da Assunção, Vila Butantã, São Paulo, São Paulo- CEP 05359001</t>
  </si>
  <si>
    <t>Rua Doutor Paulo Nogueira Filho</t>
  </si>
  <si>
    <t>Endereço Completo:
Rua Doutor Paulo Nogueira Filho, Vila Butantã, São Paulo, São Paulo- CEP 05359240</t>
  </si>
  <si>
    <t>Longitude IBGE: -46.7446937</t>
  </si>
  <si>
    <t>Latitude IBGE: -23.5657507</t>
  </si>
  <si>
    <t>Avenida Nossa Senhora da Assunção, 675</t>
  </si>
  <si>
    <t>Endereço Completo:
Avenida Nossa Senhora da Assunção, 675, Vila Butantã, São Paulo, São Paulo- CEP 05359900</t>
  </si>
  <si>
    <t>Longitude IBGE: -46.7446835</t>
  </si>
  <si>
    <t>Latitude IBGE: -23.5707205</t>
  </si>
  <si>
    <t>Avenida Nossa Senhora da Assunção, 722</t>
  </si>
  <si>
    <t>Endereço Completo:
Avenida Nossa Senhora da Assunção, 722, Vila Butantã, São Paulo, São Paulo- CEP 05359901</t>
  </si>
  <si>
    <t>Longitude IBGE: -46.7448504</t>
  </si>
  <si>
    <t>Latitude IBGE: -23.5700697</t>
  </si>
  <si>
    <t>Avenida Nossa Senhora da Assunção, 736</t>
  </si>
  <si>
    <t>Endereço Completo:
Avenida Nossa Senhora da Assunção, 736, Vila Butantã, São Paulo, São Paulo- CEP 05359902</t>
  </si>
  <si>
    <t>Longitude IBGE: -46.744774</t>
  </si>
  <si>
    <t>Latitude IBGE: -23.5702075</t>
  </si>
  <si>
    <t>Avenida Nossa Senhora da Assunção, 780</t>
  </si>
  <si>
    <t>Endereço Completo:
Avenida Nossa Senhora da Assunção, 780, Vila Butantã, São Paulo, São Paulo- CEP 05359903</t>
  </si>
  <si>
    <t>Longitude IBGE: -46.7451793</t>
  </si>
  <si>
    <t>Latitude IBGE: -23.5696435</t>
  </si>
  <si>
    <t>Rua Emiliano Cardoso de Mello</t>
  </si>
  <si>
    <t>Endereço Completo:
Rua Emiliano Cardoso de Mello, Vila Butantã, São Paulo, São Paulo- CEP 05360000</t>
  </si>
  <si>
    <t>Longitude IBGE: -46.7468376</t>
  </si>
  <si>
    <t>Latitude IBGE: -23.566879</t>
  </si>
  <si>
    <t>Avenida Sebastião Eugênio de Camargo</t>
  </si>
  <si>
    <t>Endereço Completo:
Avenida Sebastião Eugênio de Camargo, Vila Butantã, São Paulo, São Paulo- CEP 05360010</t>
  </si>
  <si>
    <t>Longitude IBGE: -46.7438028</t>
  </si>
  <si>
    <t>Latitude IBGE: -23.5670808</t>
  </si>
  <si>
    <t>Rua Valson Lopes</t>
  </si>
  <si>
    <t>Endereço Completo:
Rua Valson Lopes, Vila Butantã, São Paulo, São Paulo- CEP 05360020</t>
  </si>
  <si>
    <t>Latitude IBGE: -23.5687321</t>
  </si>
  <si>
    <t>Rua Professor Teotônio Monteiro de Barros Filho</t>
  </si>
  <si>
    <t>Endereço Completo:
Rua Professor Teotônio Monteiro de Barros Filho, Vila Butantã, São Paulo, São Paulo- CEP 05360030</t>
  </si>
  <si>
    <t>Longitude IBGE: -46.7455539</t>
  </si>
  <si>
    <t>Latitude IBGE: -23.5677667</t>
  </si>
  <si>
    <t>Rua Caetano Ruggiero</t>
  </si>
  <si>
    <t>Endereço Completo:
Rua Caetano Ruggiero, Vila Butantã, São Paulo, São Paulo- CEP 05360040</t>
  </si>
  <si>
    <t>Longitude IBGE: -46.7462878</t>
  </si>
  <si>
    <t>Latitude IBGE: -23.5658937</t>
  </si>
  <si>
    <t>Rua José Alves Cunha Lima</t>
  </si>
  <si>
    <t>Endereço Completo:
Rua José Alves Cunha Lima, Vila Butantã, São Paulo, São Paulo- CEP 05360050</t>
  </si>
  <si>
    <t>Longitude IBGE: -46.7456336</t>
  </si>
  <si>
    <t>Latitude IBGE: -23.5659048</t>
  </si>
  <si>
    <t>Rua Desembargador Luiz Aranha</t>
  </si>
  <si>
    <t>Endereço Completo:
Rua Desembargador Luiz Aranha, Vila Butantã, São Paulo, São Paulo- CEP 05360060</t>
  </si>
  <si>
    <t>Rua Clemente Portes</t>
  </si>
  <si>
    <t>Endereço Completo:
Rua Clemente Portes, Vila Butantã, São Paulo, São Paulo- CEP 05360070</t>
  </si>
  <si>
    <t>Longitude IBGE: -46.7414543</t>
  </si>
  <si>
    <t>Latitude IBGE: -23.5685716</t>
  </si>
  <si>
    <t>Praça Chá da Alegria</t>
  </si>
  <si>
    <t>Endereço Completo:
Praça Chá da Alegria, Vila Butantã, São Paulo, São Paulo- CEP 05360080</t>
  </si>
  <si>
    <t>Longitude IBGE: -46.7434365</t>
  </si>
  <si>
    <t>Latitude IBGE: -23.5693353</t>
  </si>
  <si>
    <t>Rua Pires Brandão</t>
  </si>
  <si>
    <t>Endereço Completo:
Rua Pires Brandão, Vila Butantã, São Paulo, São Paulo- CEP 05360090</t>
  </si>
  <si>
    <t>Longitude IBGE: -46.7440127</t>
  </si>
  <si>
    <t>Latitude IBGE: -23.5625661</t>
  </si>
  <si>
    <t>Viela Pires Brandão</t>
  </si>
  <si>
    <t>Endereço Completo:
Viela Pires Brandão, Vila Butantã, São Paulo, São Paulo- CEP 05360095</t>
  </si>
  <si>
    <t>Rua Maria Inês Beltrão</t>
  </si>
  <si>
    <t>Endereço Completo:
Rua Maria Inês Beltrão, Vila Butantã, São Paulo, São Paulo- CEP 05360100</t>
  </si>
  <si>
    <t>Latitude IBGE: -23.5658301</t>
  </si>
  <si>
    <t>Rua Aquianes</t>
  </si>
  <si>
    <t>Endereço Completo:
Rua Aquianes, Vila Butantã, São Paulo, São Paulo- CEP 05360120</t>
  </si>
  <si>
    <t>Longitude IBGE: -46.7433496</t>
  </si>
  <si>
    <t>Latitude IBGE: -23.5616675</t>
  </si>
  <si>
    <t>Passagem Alfredo Tanca Braga</t>
  </si>
  <si>
    <t>Endereço Completo:
Passagem Alfredo Tanca Braga, Vila Butantã, São Paulo, São Paulo- CEP 05360122</t>
  </si>
  <si>
    <t>Viela P.T</t>
  </si>
  <si>
    <t>Endereço Completo:
Viela P.T, Vila Butantã, São Paulo, São Paulo- CEP 05360123</t>
  </si>
  <si>
    <t>Travessa do Berçario</t>
  </si>
  <si>
    <t>Endereço Completo:
Travessa do Berçario, Vila Butantã, São Paulo, São Paulo- CEP 05360125</t>
  </si>
  <si>
    <t>Longitude IBGE: -46.681522</t>
  </si>
  <si>
    <t>Latitude IBGE: -23.601043</t>
  </si>
  <si>
    <t>Endereço Completo:
Travessa das Crianças, Vila Butantã, São Paulo, São Paulo- CEP 05360127</t>
  </si>
  <si>
    <t>Longitude IBGE: -46.7451952</t>
  </si>
  <si>
    <t>Latitude IBGE: -23.5628386</t>
  </si>
  <si>
    <t>Endereço Completo:
Travessa Cinco, Vila Butantã, São Paulo, São Paulo- CEP 05360128</t>
  </si>
  <si>
    <t>Longitude IBGE: -46.7283897</t>
  </si>
  <si>
    <t>Latitude IBGE: -23.5569333</t>
  </si>
  <si>
    <t>Rua Pangaré</t>
  </si>
  <si>
    <t>Endereço Completo:
Rua Pangaré, Vila Butantã, São Paulo, São Paulo- CEP 05360130</t>
  </si>
  <si>
    <t>Longitude IBGE: -46.7436315</t>
  </si>
  <si>
    <t>Latitude IBGE: -23.5648644</t>
  </si>
  <si>
    <t>Rua Carmine Lourenço Del Gaiso</t>
  </si>
  <si>
    <t>Endereço Completo:
Rua Carmine Lourenço Del Gaiso, Vila Butantã, São Paulo, São Paulo- CEP 05360140</t>
  </si>
  <si>
    <t>Longitude IBGE: -46.742585</t>
  </si>
  <si>
    <t>Latitude IBGE: -23.5652532</t>
  </si>
  <si>
    <t>Avenida São Remo</t>
  </si>
  <si>
    <t>Endereço Completo:
Avenida São Remo, Vila Butantã, São Paulo, São Paulo- CEP 05360150</t>
  </si>
  <si>
    <t>Viela Roberto de Barros</t>
  </si>
  <si>
    <t>Endereço Completo:
Viela Roberto de Barros, Vila Butantã, São Paulo, São Paulo- CEP 05360153</t>
  </si>
  <si>
    <t>Travessa do Café</t>
  </si>
  <si>
    <t>Endereço Completo:
Travessa do Café, Vila Butantã, São Paulo, São Paulo- CEP 05360155</t>
  </si>
  <si>
    <t>Longitude IBGE: -46.6769765</t>
  </si>
  <si>
    <t>Latitude IBGE: -23.6001012</t>
  </si>
  <si>
    <t>Viela do Leite</t>
  </si>
  <si>
    <t>Endereço Completo:
Viela do Leite, Vila Butantã, São Paulo, São Paulo- CEP 05360157</t>
  </si>
  <si>
    <t>Longitude IBGE: -46.7853058</t>
  </si>
  <si>
    <t>Latitude IBGE: -23.589873</t>
  </si>
  <si>
    <t>Rua Cipotânea</t>
  </si>
  <si>
    <t>Endereço Completo:
Rua Cipotânea, Vila Butantã, São Paulo, São Paulo- CEP 05360160</t>
  </si>
  <si>
    <t>Longitude IBGE: -46.7433854</t>
  </si>
  <si>
    <t>Latitude IBGE: -23.563428</t>
  </si>
  <si>
    <t>Endereço Completo:
Rua da Conquista, Vila Butantã, São Paulo, São Paulo- CEP 05360163</t>
  </si>
  <si>
    <t>Longitude IBGE: -46.74317</t>
  </si>
  <si>
    <t>Latitude IBGE: -23.5723774</t>
  </si>
  <si>
    <t>Endereço Completo:
Travessa Brasil, Vila Butantã, São Paulo, São Paulo- CEP 05360165</t>
  </si>
  <si>
    <t>Longitude IBGE: -46.703741</t>
  </si>
  <si>
    <t>Latitude IBGE: -23.572108</t>
  </si>
  <si>
    <t>Travessa Cipó</t>
  </si>
  <si>
    <t>Endereço Completo:
Travessa Cipó, Vila Butantã, São Paulo, São Paulo- CEP 05360167</t>
  </si>
  <si>
    <t>Rua Baltazar Rabelo</t>
  </si>
  <si>
    <t>Endereço Completo:
Rua Baltazar Rabelo, Vila Butantã, São Paulo, São Paulo- CEP 05360170</t>
  </si>
  <si>
    <t>Longitude IBGE: -46.7438593</t>
  </si>
  <si>
    <t>Latitude IBGE: -23.563738</t>
  </si>
  <si>
    <t>Endereço Completo:
Travessa da Paz, Vila Butantã, São Paulo, São Paulo- CEP 05360173</t>
  </si>
  <si>
    <t>Travessa Professor</t>
  </si>
  <si>
    <t>Endereço Completo:
Travessa Professor, Vila Butantã, São Paulo, São Paulo- CEP 05360175</t>
  </si>
  <si>
    <t>Longitude IBGE: -46.7328988</t>
  </si>
  <si>
    <t>Latitude IBGE: -23.5570096</t>
  </si>
  <si>
    <t>Rua Grande Arrozal</t>
  </si>
  <si>
    <t>Endereço Completo:
Rua Grande Arrozal, Vila Butantã, São Paulo, São Paulo- CEP 05360180</t>
  </si>
  <si>
    <t>Longitude IBGE: -46.7447215</t>
  </si>
  <si>
    <t>Latitude IBGE: -23.5625168</t>
  </si>
  <si>
    <t>Rua Alfredo Tanca Braga</t>
  </si>
  <si>
    <t>Endereço Completo:
Rua Alfredo Tanca Braga, Vila Butantã, São Paulo, São Paulo- CEP 05360200</t>
  </si>
  <si>
    <t>Rua Antônio de Bonis</t>
  </si>
  <si>
    <t>Endereço Completo:
Rua Antônio de Bonis, Vila Butantã, São Paulo, São Paulo- CEP 05360210</t>
  </si>
  <si>
    <t>Longitude IBGE: -46.7471502</t>
  </si>
  <si>
    <t>Latitude IBGE: -23.5694891</t>
  </si>
  <si>
    <t>Rua Ferreira Pena</t>
  </si>
  <si>
    <t>Endereço Completo:
Rua Ferreira Pena, Vila Butantã, São Paulo, São Paulo- CEP 05360220</t>
  </si>
  <si>
    <t>Longitude IBGE: -46.7471981</t>
  </si>
  <si>
    <t>Latitude IBGE: -23.5694251</t>
  </si>
  <si>
    <t>Rua Murilo Mendes</t>
  </si>
  <si>
    <t>Endereço Completo:
Rua Murilo Mendes, Vila Butantã, São Paulo, São Paulo- CEP 05360230</t>
  </si>
  <si>
    <t>Longitude IBGE: -46.3820172</t>
  </si>
  <si>
    <t>Latitude IBGE: -23.4333483</t>
  </si>
  <si>
    <t>Endereço Completo:
Rua das Paineiras, Vila Butantã, São Paulo, São Paulo- CEP 05360240</t>
  </si>
  <si>
    <t>Avenida São Remo, 463</t>
  </si>
  <si>
    <t>Endereço Completo:
Avenida São Remo, 463, Vila Butantã, São Paulo, São Paulo- CEP 05360900</t>
  </si>
  <si>
    <t>Longitude IBGE: -46.7428173</t>
  </si>
  <si>
    <t>Latitude IBGE: -23.566074</t>
  </si>
  <si>
    <t>Avenida São Remo, 491</t>
  </si>
  <si>
    <t>Endereço Completo:
Avenida São Remo, 491, Vila Butantã, São Paulo, São Paulo- CEP 05360901</t>
  </si>
  <si>
    <t>Longitude IBGE: -46.7431518</t>
  </si>
  <si>
    <t>Latitude IBGE: -23.5657598</t>
  </si>
  <si>
    <t>Rua Doutor Abrão Hudler</t>
  </si>
  <si>
    <t>Endereço Completo:
Rua Doutor Abrão Hudler, Vila Butantã, São Paulo, São Paulo- CEP 05361070</t>
  </si>
  <si>
    <t>Longitude IBGE: -46.7478388</t>
  </si>
  <si>
    <t>Latitude IBGE: -23.5639899</t>
  </si>
  <si>
    <t>Travessa Gylson Rodrigues Vidigal</t>
  </si>
  <si>
    <t>Bairro: Vila Cachoeira</t>
  </si>
  <si>
    <t>Endereço Completo:
Travessa Gylson Rodrigues Vidigal, Vila Cachoeira, São Paulo, São Paulo- CEP 02311000</t>
  </si>
  <si>
    <t>Longitude IBGE: -46.6000847</t>
  </si>
  <si>
    <t>Latitude IBGE: -23.4695361</t>
  </si>
  <si>
    <t>Travessa Antônio Barroca</t>
  </si>
  <si>
    <t>Endereço Completo:
Travessa Antônio Barroca, Vila Cachoeira, São Paulo, São Paulo- CEP 02311160</t>
  </si>
  <si>
    <t>Longitude IBGE: -46.5999835</t>
  </si>
  <si>
    <t>Latitude IBGE: -23.4678782</t>
  </si>
  <si>
    <t>Travessa Aurélio Roccia</t>
  </si>
  <si>
    <t>Endereço Completo:
Travessa Aurélio Roccia, Vila Cachoeira, São Paulo, São Paulo- CEP 02311170</t>
  </si>
  <si>
    <t>Longitude IBGE: -46.6015448</t>
  </si>
  <si>
    <t>Latitude IBGE: -23.4664442</t>
  </si>
  <si>
    <t>Via de Pedestre dos Portugueses</t>
  </si>
  <si>
    <t>Endereço Completo:
Via de Pedestre dos Portugueses, Vila Cachoeira, São Paulo, São Paulo- CEP 02311250</t>
  </si>
  <si>
    <t>Longitude IBGE: -46.6010879</t>
  </si>
  <si>
    <t>Latitude IBGE: -23.4699734</t>
  </si>
  <si>
    <t>Rua Doutor Henrique Meyer</t>
  </si>
  <si>
    <t>Endereço Completo:
Rua Doutor Henrique Meyer, Vila Cachoeira, São Paulo, São Paulo- CEP 02343000</t>
  </si>
  <si>
    <t>Longitude IBGE: -46.6051677</t>
  </si>
  <si>
    <t>Latitude IBGE: -23.4676318</t>
  </si>
  <si>
    <t>Praça Doutor Levem Vampré</t>
  </si>
  <si>
    <t>Endereço Completo:
Praça Doutor Levem Vampré, Vila Cachoeira, São Paulo, São Paulo- CEP 02343010</t>
  </si>
  <si>
    <t>Longitude IBGE: -46.6049771</t>
  </si>
  <si>
    <t>Latitude IBGE: -23.4685107</t>
  </si>
  <si>
    <t>Rua João Gualberto de Almeida Pires</t>
  </si>
  <si>
    <t>Endereço Completo:
Rua João Gualberto de Almeida Pires, Vila Cachoeira, São Paulo, São Paulo- CEP 02343020</t>
  </si>
  <si>
    <t>Longitude IBGE: -46.6055254</t>
  </si>
  <si>
    <t>Latitude IBGE: -23.4699539</t>
  </si>
  <si>
    <t>Rua Mere Marie Anais de Sion</t>
  </si>
  <si>
    <t>Endereço Completo:
Rua Mere Marie Anais de Sion, Vila Cachoeira, São Paulo, São Paulo- CEP 02343030</t>
  </si>
  <si>
    <t>Longitude IBGE: -46.6047197</t>
  </si>
  <si>
    <t>Latitude IBGE: -23.468546</t>
  </si>
  <si>
    <t>Rua Zeni Azevedo Cordeiro</t>
  </si>
  <si>
    <t>Endereço Completo:
Rua Zeni Azevedo Cordeiro, Vila Cachoeira, São Paulo, São Paulo- CEP 02343040</t>
  </si>
  <si>
    <t>Longitude IBGE: -46.604287</t>
  </si>
  <si>
    <t>Latitude IBGE: -23.4679882</t>
  </si>
  <si>
    <t>Rua Maestro Zacarias Autuori</t>
  </si>
  <si>
    <t>Endereço Completo:
Rua Maestro Zacarias Autuori, Vila Cachoeira, São Paulo, São Paulo- CEP 02343050</t>
  </si>
  <si>
    <t>Longitude IBGE: -46.6041938</t>
  </si>
  <si>
    <t>Latitude IBGE: -23.4667346</t>
  </si>
  <si>
    <t>Rua Bojador</t>
  </si>
  <si>
    <t>Bairro: Vila Caiçara</t>
  </si>
  <si>
    <t>Endereço Completo:
Rua Bojador, Vila Caiçara, São Paulo, São Paulo- CEP 05872020</t>
  </si>
  <si>
    <t>Longitude IBGE: -46.7761046</t>
  </si>
  <si>
    <t>Latitude IBGE: -23.6881378</t>
  </si>
  <si>
    <t>Rua Presidente Vargas</t>
  </si>
  <si>
    <t>Bairro: Vila Caiúba</t>
  </si>
  <si>
    <t>Endereço Completo:
Rua Presidente Vargas, Vila Caiúba, São Paulo, São Paulo- CEP 05207000</t>
  </si>
  <si>
    <t>Longitude IBGE: -46.7501696</t>
  </si>
  <si>
    <t>Latitude IBGE: -23.4004433</t>
  </si>
  <si>
    <t>Rua Hamilton de Araújo</t>
  </si>
  <si>
    <t>Endereço Completo:
Rua Hamilton de Araújo, Vila Caiúba, São Paulo, São Paulo- CEP 05207010</t>
  </si>
  <si>
    <t>Longitude IBGE: -46.7526878</t>
  </si>
  <si>
    <t>Latitude IBGE: -23.4000315</t>
  </si>
  <si>
    <t>05207020</t>
  </si>
  <si>
    <t>Rua Rodrigues de Carvalho</t>
  </si>
  <si>
    <t>Endereço Completo:
Rua Rodrigues de Carvalho, Vila Caiúba, São Paulo, São Paulo- CEP 05207020</t>
  </si>
  <si>
    <t>Praça Manuel Gomes Teixeira</t>
  </si>
  <si>
    <t>Endereço Completo:
Praça Manuel Gomes Teixeira, Vila Caiúba, São Paulo, São Paulo- CEP 05207030</t>
  </si>
  <si>
    <t>Longitude IBGE: -46.7540007</t>
  </si>
  <si>
    <t>Latitude IBGE: -23.3984804</t>
  </si>
  <si>
    <t>Rua Ilha da Galé</t>
  </si>
  <si>
    <t>Endereço Completo:
Rua Ilha da Galé, Vila Caiúba, São Paulo, São Paulo- CEP 05207040</t>
  </si>
  <si>
    <t>Longitude IBGE: -46.7530168</t>
  </si>
  <si>
    <t>Latitude IBGE: -23.3993933</t>
  </si>
  <si>
    <t>Rua Guilherme Correia de Melo</t>
  </si>
  <si>
    <t>Endereço Completo:
Rua Guilherme Correia de Melo, Vila Caiúba, São Paulo, São Paulo- CEP 05207050</t>
  </si>
  <si>
    <t>Longitude IBGE: -46.7530023</t>
  </si>
  <si>
    <t>Latitude IBGE: -23.3989346</t>
  </si>
  <si>
    <t>Via de Pedestre Lirios Azuis</t>
  </si>
  <si>
    <t>Endereço Completo:
Via de Pedestre Lirios Azuis, Vila Caiúba, São Paulo, São Paulo- CEP 05207051</t>
  </si>
  <si>
    <t>Longitude IBGE: -46.7554798</t>
  </si>
  <si>
    <t>Latitude IBGE: -23.3984683</t>
  </si>
  <si>
    <t>Rua Axibi</t>
  </si>
  <si>
    <t>Endereço Completo:
Rua Axibi, Vila Caiúba, São Paulo, São Paulo- CEP 05207060</t>
  </si>
  <si>
    <t>Longitude IBGE: -46.7538916</t>
  </si>
  <si>
    <t>Latitude IBGE: -23.3987889</t>
  </si>
  <si>
    <t>Rua Francisco Araújo Correa</t>
  </si>
  <si>
    <t>Endereço Completo:
Rua Francisco Araújo Correa, Vila Caiúba, São Paulo, São Paulo- CEP 05207070</t>
  </si>
  <si>
    <t>Longitude IBGE: -46.7553228</t>
  </si>
  <si>
    <t>Latitude IBGE: -23.3992045</t>
  </si>
  <si>
    <t>Rua Antônio Cândido de Alvarenga</t>
  </si>
  <si>
    <t>Endereço Completo:
Rua Antônio Cândido de Alvarenga, Vila Caiúba, São Paulo, São Paulo- CEP 05207080</t>
  </si>
  <si>
    <t>Longitude IBGE: -46.7546976</t>
  </si>
  <si>
    <t>Latitude IBGE: -23.3976702</t>
  </si>
  <si>
    <t>Viela Vinte e Quatro de Dezembro</t>
  </si>
  <si>
    <t>Endereço Completo:
Viela Vinte e Quatro de Dezembro, Vila Caiúba, São Paulo, São Paulo- CEP 05207081</t>
  </si>
  <si>
    <t>Longitude IBGE: -46.6093482</t>
  </si>
  <si>
    <t>Latitude IBGE: -23.4899953</t>
  </si>
  <si>
    <t>Endereço Completo:
Viela Vinte e Cinco de Dezembro, Vila Caiúba, São Paulo, São Paulo- CEP 05207082</t>
  </si>
  <si>
    <t>Caminho Omar Bradley</t>
  </si>
  <si>
    <t>Endereço Completo:
Caminho Omar Bradley, Vila Caiúba, São Paulo, São Paulo- CEP 05207085</t>
  </si>
  <si>
    <t>Longitude IBGE: -46.7553891</t>
  </si>
  <si>
    <t>Latitude IBGE: -23.4001127</t>
  </si>
  <si>
    <t>Rua Felipe Cardoso de Campos</t>
  </si>
  <si>
    <t>Endereço Completo:
Rua Felipe Cardoso de Campos, Vila Caiúba, São Paulo, São Paulo- CEP 05207090</t>
  </si>
  <si>
    <t>Longitude IBGE: -46.7531682</t>
  </si>
  <si>
    <t>Latitude IBGE: -23.3984088</t>
  </si>
  <si>
    <t>Rua Horácio Cartier</t>
  </si>
  <si>
    <t>Endereço Completo:
Rua Horácio Cartier, Vila Caiúba, São Paulo, São Paulo- CEP 05207100</t>
  </si>
  <si>
    <t>Longitude IBGE: -46.7531829</t>
  </si>
  <si>
    <t>Latitude IBGE: -23.3980677</t>
  </si>
  <si>
    <t>Rua Ximburetinga</t>
  </si>
  <si>
    <t>Endereço Completo:
Rua Ximburetinga, Vila Caiúba, São Paulo, São Paulo- CEP 05207110</t>
  </si>
  <si>
    <t>Longitude IBGE: -46.7514946</t>
  </si>
  <si>
    <t>Latitude IBGE: -23.3982956</t>
  </si>
  <si>
    <t>Rua Joaquim Teodoro Tavares</t>
  </si>
  <si>
    <t>Endereço Completo:
Rua Joaquim Teodoro Tavares, Vila Caiúba, São Paulo, São Paulo- CEP 05207120</t>
  </si>
  <si>
    <t>Longitude IBGE: -46.7514305</t>
  </si>
  <si>
    <t>Latitude IBGE: -23.3980621</t>
  </si>
  <si>
    <t>Rua Magalhães Lemos</t>
  </si>
  <si>
    <t>Endereço Completo:
Rua Magalhães Lemos, Vila Caiúba, São Paulo, São Paulo- CEP 05207130</t>
  </si>
  <si>
    <t>Longitude IBGE: -46.7511867</t>
  </si>
  <si>
    <t>Latitude IBGE: -23.3976301</t>
  </si>
  <si>
    <t>Travessa Savuru</t>
  </si>
  <si>
    <t>Endereço Completo:
Travessa Savuru, Vila Caiúba, São Paulo, São Paulo- CEP 05207140</t>
  </si>
  <si>
    <t>Longitude IBGE: -46.7538643</t>
  </si>
  <si>
    <t>Latitude IBGE: -23.3992909</t>
  </si>
  <si>
    <t>Rua Antonieta Maia</t>
  </si>
  <si>
    <t>Endereço Completo:
Rua Antonieta Maia, Vila Caiúba, São Paulo, São Paulo- CEP 05207150</t>
  </si>
  <si>
    <t>Longitude IBGE: -46.7533767</t>
  </si>
  <si>
    <t>Latitude IBGE: -23.403545</t>
  </si>
  <si>
    <t>Rua Joaquim Lopes Guimarães</t>
  </si>
  <si>
    <t>Endereço Completo:
Rua Joaquim Lopes Guimarães, Vila Caiúba, São Paulo, São Paulo- CEP 05207160</t>
  </si>
  <si>
    <t>Longitude IBGE: -46.7544622</t>
  </si>
  <si>
    <t>Latitude IBGE: -23.400354</t>
  </si>
  <si>
    <t>Rua Deoclides Britto</t>
  </si>
  <si>
    <t>Endereço Completo:
Rua Deoclides Britto, Vila Caiúba, São Paulo, São Paulo- CEP 05207170</t>
  </si>
  <si>
    <t>Longitude IBGE: -46.7543219</t>
  </si>
  <si>
    <t>Latitude IBGE: -23.4007683</t>
  </si>
  <si>
    <t>Rua Crispim do Amaral</t>
  </si>
  <si>
    <t>Endereço Completo:
Rua Crispim do Amaral, Vila Caiúba, São Paulo, São Paulo- CEP 05207180</t>
  </si>
  <si>
    <t>Longitude IBGE: -46.7530054</t>
  </si>
  <si>
    <t>Latitude IBGE: -23.402771</t>
  </si>
  <si>
    <t>Rua Bananal do Rio</t>
  </si>
  <si>
    <t>Endereço Completo:
Rua Bananal do Rio, Vila Caiúba, São Paulo, São Paulo- CEP 05207190</t>
  </si>
  <si>
    <t>Endereço Completo:
Rua Antônio de Pádua Dias, Vila Caiúba, São Paulo, São Paulo- CEP 05207200</t>
  </si>
  <si>
    <t>Rua Antônio Justiano</t>
  </si>
  <si>
    <t>Endereço Completo:
Rua Antônio Justiano, Vila Caiúba, São Paulo, São Paulo- CEP 05207210</t>
  </si>
  <si>
    <t>Longitude IBGE: -46.7511918</t>
  </si>
  <si>
    <t>Latitude IBGE: -23.4007517</t>
  </si>
  <si>
    <t>Travessa Flor de Cactus</t>
  </si>
  <si>
    <t>Endereço Completo:
Travessa Flor de Cactus, Vila Caiúba, São Paulo, São Paulo- CEP 05207220</t>
  </si>
  <si>
    <t>Rua Felipe Cardoso de Campos, 454</t>
  </si>
  <si>
    <t>Endereço Completo:
Rua Felipe Cardoso de Campos, 454, Vila Caiúba, São Paulo, São Paulo- CEP 05207902</t>
  </si>
  <si>
    <t>Longitude IBGE: -46.7514018</t>
  </si>
  <si>
    <t>Latitude IBGE: -23.3989241</t>
  </si>
  <si>
    <t>Rua Felipe Cardoso de Campos, 631</t>
  </si>
  <si>
    <t>Endereço Completo:
Rua Felipe Cardoso de Campos, 631, Vila Caiúba, São Paulo, São Paulo- CEP 05207903</t>
  </si>
  <si>
    <t>Longitude IBGE: -46.7493562</t>
  </si>
  <si>
    <t>Latitude IBGE: -23.3993389</t>
  </si>
  <si>
    <t>Rua Felipe Cardoso de Campos, 550</t>
  </si>
  <si>
    <t>Endereço Completo:
Rua Felipe Cardoso de Campos, 550, Vila Caiúba, São Paulo, São Paulo- CEP 05207904</t>
  </si>
  <si>
    <t>Longitude IBGE: -46.7497068</t>
  </si>
  <si>
    <t>Latitude IBGE: -23.3993972</t>
  </si>
  <si>
    <t>Rua Felipe Cardoso de Campos, 689</t>
  </si>
  <si>
    <t>Endereço Completo:
Rua Felipe Cardoso de Campos, 689, Vila Caiúba, São Paulo, São Paulo- CEP 05207905</t>
  </si>
  <si>
    <t>Longitude IBGE: -46.7494556</t>
  </si>
  <si>
    <t>Latitude IBGE: -23.3993729</t>
  </si>
  <si>
    <t>Rua Felipe Cardoso de Campos, 650</t>
  </si>
  <si>
    <t>Endereço Completo:
Rua Felipe Cardoso de Campos, 650, Vila Caiúba, São Paulo, São Paulo- CEP 05207906</t>
  </si>
  <si>
    <t>Rua Felipe Cardoso de Campos, 765</t>
  </si>
  <si>
    <t>Endereço Completo:
Rua Felipe Cardoso de Campos, 765, Vila Caiúba, São Paulo, São Paulo- CEP 05207907</t>
  </si>
  <si>
    <t>Longitude IBGE: -46.755461</t>
  </si>
  <si>
    <t>Latitude IBGE: -23.3973211</t>
  </si>
  <si>
    <t>Rua Felipe Cardoso de Campos, 728</t>
  </si>
  <si>
    <t>Endereço Completo:
Rua Felipe Cardoso de Campos, 728, Vila Caiúba, São Paulo, São Paulo- CEP 05207908</t>
  </si>
  <si>
    <t>Praça Maestro Assis Republicano</t>
  </si>
  <si>
    <t>Bairro: Vila Caju</t>
  </si>
  <si>
    <t>Endereço Completo:
Praça Maestro Assis Republicano, Vila Caju, São Paulo, São Paulo- CEP 03677050</t>
  </si>
  <si>
    <t>Longitude IBGE: -46.4928331</t>
  </si>
  <si>
    <t>Latitude IBGE: -23.5161542</t>
  </si>
  <si>
    <t>Rua José Castellan</t>
  </si>
  <si>
    <t>Endereço Completo:
Rua José Castellan, Vila Caju, São Paulo, São Paulo- CEP 03677070</t>
  </si>
  <si>
    <t>Longitude IBGE: -46.4971101</t>
  </si>
  <si>
    <t>Latitude IBGE: -23.5152633</t>
  </si>
  <si>
    <t>Rua Odilon de Almeida</t>
  </si>
  <si>
    <t>Endereço Completo:
Rua Odilon de Almeida, Vila Caju, São Paulo, São Paulo- CEP 03677080</t>
  </si>
  <si>
    <t>Longitude IBGE: -46.4931077</t>
  </si>
  <si>
    <t>Latitude IBGE: -23.5152469</t>
  </si>
  <si>
    <t>Rua Vera Cruz de Minas</t>
  </si>
  <si>
    <t>Endereço Completo:
Rua Vera Cruz de Minas, Vila Caju, São Paulo, São Paulo- CEP 03677110</t>
  </si>
  <si>
    <t>Longitude IBGE: -46.4949262</t>
  </si>
  <si>
    <t>Latitude IBGE: -23.5149858</t>
  </si>
  <si>
    <t>Rua Francisco Filgueiras</t>
  </si>
  <si>
    <t>Endereço Completo:
Rua Francisco Filgueiras, Vila Caju, São Paulo, São Paulo- CEP 03677140</t>
  </si>
  <si>
    <t>Longitude IBGE: -46.4946514</t>
  </si>
  <si>
    <t>Latitude IBGE: -23.5145215</t>
  </si>
  <si>
    <t>Rua Pesci</t>
  </si>
  <si>
    <t>Endereço Completo:
Rua Pesci, Vila Caju, São Paulo, São Paulo- CEP 03677160</t>
  </si>
  <si>
    <t>Longitude IBGE: -46.494601</t>
  </si>
  <si>
    <t>Latitude IBGE: -23.5159423</t>
  </si>
  <si>
    <t>Rua Antônio Cinelli</t>
  </si>
  <si>
    <t>Endereço Completo:
Rua Antônio Cinelli, Vila Caju, São Paulo, São Paulo- CEP 03677180</t>
  </si>
  <si>
    <t>Longitude IBGE: -46.4954484</t>
  </si>
  <si>
    <t>Latitude IBGE: -23.5168198</t>
  </si>
  <si>
    <t>Rua Gumercindo Gabi</t>
  </si>
  <si>
    <t>Endereço Completo:
Rua Gumercindo Gabi, Vila Caju, São Paulo, São Paulo- CEP 03677210</t>
  </si>
  <si>
    <t>Longitude IBGE: -46.4963813</t>
  </si>
  <si>
    <t>Latitude IBGE: -23.5173702</t>
  </si>
  <si>
    <t>Rua Baltar</t>
  </si>
  <si>
    <t>Bairro: Vila Califórnia</t>
  </si>
  <si>
    <t>Endereço Completo:
Rua Baltar, Vila Califórnia, São Paulo, São Paulo- CEP 03209000</t>
  </si>
  <si>
    <t>Longitude IBGE: -46.5618434</t>
  </si>
  <si>
    <t>Latitude IBGE: -23.6033818</t>
  </si>
  <si>
    <t>Rua Francisco Rebelo</t>
  </si>
  <si>
    <t>Endereço Completo:
Rua Francisco Rebelo, Vila Califórnia, São Paulo, São Paulo- CEP 03212000</t>
  </si>
  <si>
    <t>Longitude IBGE: -46.5616434</t>
  </si>
  <si>
    <t>Latitude IBGE: -23.604417</t>
  </si>
  <si>
    <t>Rua Serenata</t>
  </si>
  <si>
    <t>Endereço Completo:
Rua Serenata, Vila Califórnia, São Paulo, São Paulo- CEP 03212010</t>
  </si>
  <si>
    <t>Longitude IBGE: -46.5563136</t>
  </si>
  <si>
    <t>Latitude IBGE: -23.6031434</t>
  </si>
  <si>
    <t>Rua São Procópio</t>
  </si>
  <si>
    <t>Endereço Completo:
Rua São Procópio, Vila Califórnia, São Paulo, São Paulo- CEP 03212020</t>
  </si>
  <si>
    <t>Longitude IBGE: -46.5586661</t>
  </si>
  <si>
    <t>Latitude IBGE: -23.6031014</t>
  </si>
  <si>
    <t>Rua Duas Barras</t>
  </si>
  <si>
    <t>Endereço Completo:
Rua Duas Barras, Vila Califórnia, São Paulo, São Paulo- CEP 03212030</t>
  </si>
  <si>
    <t>Longitude IBGE: -46.5577679</t>
  </si>
  <si>
    <t>Latitude IBGE: -23.6025153</t>
  </si>
  <si>
    <t>Rua Napagoé</t>
  </si>
  <si>
    <t>Endereço Completo:
Rua Napagoé, Vila Califórnia, São Paulo, São Paulo- CEP 03212040</t>
  </si>
  <si>
    <t>Longitude IBGE: -46.5596097</t>
  </si>
  <si>
    <t>Latitude IBGE: -23.6036168</t>
  </si>
  <si>
    <t>Rua Tamataí</t>
  </si>
  <si>
    <t>Endereço Completo:
Rua Tamataí, Vila Califórnia, São Paulo, São Paulo- CEP 03212050</t>
  </si>
  <si>
    <t>Longitude IBGE: -46.5616198</t>
  </si>
  <si>
    <t>Latitude IBGE: -23.6044646</t>
  </si>
  <si>
    <t>Rua Visconde de Caeté</t>
  </si>
  <si>
    <t>Endereço Completo:
Rua Visconde de Caeté, Vila Califórnia, São Paulo, São Paulo- CEP 03212060</t>
  </si>
  <si>
    <t>Longitude IBGE: -46.5596543</t>
  </si>
  <si>
    <t>Latitude IBGE: -23.6045381</t>
  </si>
  <si>
    <t>Praça Antônio Gonçalves Gomide</t>
  </si>
  <si>
    <t>Endereço Completo:
Praça Antônio Gonçalves Gomide, Vila Califórnia, São Paulo, São Paulo- CEP 03212070</t>
  </si>
  <si>
    <t>Longitude IBGE: -46.5571944</t>
  </si>
  <si>
    <t>Latitude IBGE: -23.602388</t>
  </si>
  <si>
    <t>Rua Antenas</t>
  </si>
  <si>
    <t>Endereço Completo:
Rua Antenas, Vila Califórnia, São Paulo, São Paulo- CEP 03213000</t>
  </si>
  <si>
    <t>Longitude IBGE: -46.5595978</t>
  </si>
  <si>
    <t>Latitude IBGE: -23.6050642</t>
  </si>
  <si>
    <t>Praça Caipé</t>
  </si>
  <si>
    <t>Endereço Completo:
Praça Caipé, Vila Califórnia, São Paulo, São Paulo- CEP 03213010</t>
  </si>
  <si>
    <t>Rua Aeronautas</t>
  </si>
  <si>
    <t>Endereço Completo:
Rua Aeronautas, Vila Califórnia, São Paulo, São Paulo- CEP 03213020</t>
  </si>
  <si>
    <t>Longitude IBGE: -46.5576786</t>
  </si>
  <si>
    <t>Latitude IBGE: -23.6049299</t>
  </si>
  <si>
    <t>Rua Grão Mongol</t>
  </si>
  <si>
    <t>Endereço Completo:
Rua Grão Mongol, Vila Califórnia, São Paulo, São Paulo- CEP 03213030</t>
  </si>
  <si>
    <t>Longitude IBGE: -46.5598482</t>
  </si>
  <si>
    <t>Latitude IBGE: -23.6052402</t>
  </si>
  <si>
    <t>Rua Santa Genoveva</t>
  </si>
  <si>
    <t>Endereço Completo:
Rua Santa Genoveva, Vila Califórnia, São Paulo, São Paulo- CEP 03213050</t>
  </si>
  <si>
    <t>Longitude IBGE: -46.5609462</t>
  </si>
  <si>
    <t>Latitude IBGE: -23.6062336</t>
  </si>
  <si>
    <t>Rua Tajuri</t>
  </si>
  <si>
    <t>Endereço Completo:
Rua Tajuri, Vila Califórnia, São Paulo, São Paulo- CEP 03213060</t>
  </si>
  <si>
    <t>Longitude IBGE: -46.561523</t>
  </si>
  <si>
    <t>Latitude IBGE: -23.6066446</t>
  </si>
  <si>
    <t>Rua Viana do Castelo</t>
  </si>
  <si>
    <t>Endereço Completo:
Rua Viana do Castelo, Vila Califórnia, São Paulo, São Paulo- CEP 03213070</t>
  </si>
  <si>
    <t>Longitude IBGE: -46.5624125</t>
  </si>
  <si>
    <t>Latitude IBGE: -23.6063213</t>
  </si>
  <si>
    <t>Rua Lourenço de Barros</t>
  </si>
  <si>
    <t>Endereço Completo:
Rua Lourenço de Barros, Vila Califórnia, São Paulo, São Paulo- CEP 03213080</t>
  </si>
  <si>
    <t>Longitude IBGE: -46.5629498</t>
  </si>
  <si>
    <t>Latitude IBGE: -23.6065478</t>
  </si>
  <si>
    <t>Rua Gomes de Araújo</t>
  </si>
  <si>
    <t>Endereço Completo:
Rua Gomes de Araújo, Vila Califórnia, São Paulo, São Paulo- CEP 03213090</t>
  </si>
  <si>
    <t>Longitude IBGE: -46.5609378</t>
  </si>
  <si>
    <t>Latitude IBGE: -23.606938</t>
  </si>
  <si>
    <t>Rua Mendes Alemão</t>
  </si>
  <si>
    <t>Endereço Completo:
Rua Mendes Alemão, Vila Califórnia, São Paulo, São Paulo- CEP 03213110</t>
  </si>
  <si>
    <t>Longitude IBGE: -46.5610026</t>
  </si>
  <si>
    <t>Latitude IBGE: -23.6075561</t>
  </si>
  <si>
    <t>Rua Padre Raimundo da Silva</t>
  </si>
  <si>
    <t>Endereço Completo:
Rua Padre Raimundo da Silva, Vila Califórnia, São Paulo, São Paulo- CEP 03214000</t>
  </si>
  <si>
    <t>Longitude IBGE: -46.5584724</t>
  </si>
  <si>
    <t>Latitude IBGE: -23.6082056</t>
  </si>
  <si>
    <t>Rua Simião Fernandes</t>
  </si>
  <si>
    <t>Endereço Completo:
Rua Simião Fernandes, Vila Califórnia, São Paulo, São Paulo- CEP 03214010</t>
  </si>
  <si>
    <t>Longitude IBGE: -46.5588868</t>
  </si>
  <si>
    <t>Latitude IBGE: -23.6090974</t>
  </si>
  <si>
    <t>Rua José Joaquim da Rocha</t>
  </si>
  <si>
    <t>Endereço Completo:
Rua José Joaquim da Rocha, Vila Califórnia, São Paulo, São Paulo- CEP 03214020</t>
  </si>
  <si>
    <t>Longitude IBGE: -46.5603951</t>
  </si>
  <si>
    <t>Latitude IBGE: -23.6079708</t>
  </si>
  <si>
    <t>Rua Luís Alardo de Menezes</t>
  </si>
  <si>
    <t>Endereço Completo:
Rua Luís Alardo de Menezes, Vila Califórnia, São Paulo, São Paulo- CEP 03214030</t>
  </si>
  <si>
    <t>Longitude IBGE: -46.5602738</t>
  </si>
  <si>
    <t>Latitude IBGE: -23.6081499</t>
  </si>
  <si>
    <t>Rua João Rechocoski</t>
  </si>
  <si>
    <t>Endereço Completo:
Rua João Rechocoski, Vila Califórnia, São Paulo, São Paulo- CEP 03214040</t>
  </si>
  <si>
    <t>Longitude IBGE: -46.5595752</t>
  </si>
  <si>
    <t>Latitude IBGE: -23.6090074</t>
  </si>
  <si>
    <t>Rua José de Barros Filho</t>
  </si>
  <si>
    <t>Endereço Completo:
Rua José de Barros Filho, Vila Califórnia, São Paulo, São Paulo- CEP 03214050</t>
  </si>
  <si>
    <t>Longitude IBGE: -46.6735552</t>
  </si>
  <si>
    <t>Latitude IBGE: -23.6658938</t>
  </si>
  <si>
    <t>Rua Manoel Sólis</t>
  </si>
  <si>
    <t>Endereço Completo:
Rua Manoel Sólis, Vila Califórnia, São Paulo, São Paulo- CEP 03214060</t>
  </si>
  <si>
    <t>Longitude IBGE: -46.5601553</t>
  </si>
  <si>
    <t>Latitude IBGE: -23.6088448</t>
  </si>
  <si>
    <t>Praça Professor Mário Bulcão</t>
  </si>
  <si>
    <t>Endereço Completo:
Praça Professor Mário Bulcão, Vila Califórnia, São Paulo, São Paulo- CEP 03214070</t>
  </si>
  <si>
    <t>Longitude IBGE: -46.5634332</t>
  </si>
  <si>
    <t>Latitude IBGE: -23.6067989</t>
  </si>
  <si>
    <t>Endereço Completo:
Rua Marquês de Santo Amaro, Vila Califórnia, São Paulo, São Paulo- CEP 03214080</t>
  </si>
  <si>
    <t>Longitude IBGE: -46.5620752</t>
  </si>
  <si>
    <t>Latitude IBGE: -23.6083125</t>
  </si>
  <si>
    <t>Rua Claudovino dos Santos</t>
  </si>
  <si>
    <t>Endereço Completo:
Rua Claudovino dos Santos, Vila Califórnia, São Paulo, São Paulo- CEP 03214090</t>
  </si>
  <si>
    <t>Longitude IBGE: -46.5329547</t>
  </si>
  <si>
    <t>Latitude IBGE: -23.4711122</t>
  </si>
  <si>
    <t>Praça José Nunes de Oliveira</t>
  </si>
  <si>
    <t>Endereço Completo:
Praça José Nunes de Oliveira, Vila Califórnia, São Paulo, São Paulo- CEP 03214130</t>
  </si>
  <si>
    <t>Longitude IBGE: -46.5600659</t>
  </si>
  <si>
    <t>Latitude IBGE: -23.6086359</t>
  </si>
  <si>
    <t>Praça Obrandina Guidini</t>
  </si>
  <si>
    <t>Endereço Completo:
Praça Obrandina Guidini, Vila Califórnia, São Paulo, São Paulo- CEP 03214140</t>
  </si>
  <si>
    <t>Rua Mata Machado</t>
  </si>
  <si>
    <t>Endereço Completo:
Rua Mata Machado, Vila Califórnia, São Paulo, São Paulo- CEP 03215000</t>
  </si>
  <si>
    <t>Longitude IBGE: -46.5576343</t>
  </si>
  <si>
    <t>Latitude IBGE: -23.608294</t>
  </si>
  <si>
    <t>Rua Araripe</t>
  </si>
  <si>
    <t>Endereço Completo:
Rua Araripe, Vila Califórnia, São Paulo, São Paulo- CEP 03215010</t>
  </si>
  <si>
    <t>Longitude IBGE: -46.5569734</t>
  </si>
  <si>
    <t>Latitude IBGE: -23.6078736</t>
  </si>
  <si>
    <t>Rua Guaçuma</t>
  </si>
  <si>
    <t>Endereço Completo:
Rua Guaçuma, Vila Califórnia, São Paulo, São Paulo- CEP 03215020</t>
  </si>
  <si>
    <t>Longitude IBGE: -46.556062</t>
  </si>
  <si>
    <t>Latitude IBGE: -23.6082704</t>
  </si>
  <si>
    <t>Rua Cabruê</t>
  </si>
  <si>
    <t>Endereço Completo:
Rua Cabruê, Vila Califórnia, São Paulo, São Paulo- CEP 03215030</t>
  </si>
  <si>
    <t>Longitude IBGE: -46.556492</t>
  </si>
  <si>
    <t>Latitude IBGE: -23.6056148</t>
  </si>
  <si>
    <t>Travessa Edward Freund</t>
  </si>
  <si>
    <t>Endereço Completo:
Travessa Edward Freund, Vila Califórnia, São Paulo, São Paulo- CEP 03215035</t>
  </si>
  <si>
    <t>Rua Caxirim</t>
  </si>
  <si>
    <t>Endereço Completo:
Rua Caxirim, Vila Califórnia, São Paulo, São Paulo- CEP 03215040</t>
  </si>
  <si>
    <t>Longitude IBGE: -46.5570814</t>
  </si>
  <si>
    <t>Latitude IBGE: -23.6053861</t>
  </si>
  <si>
    <t>Rua Pentecostes</t>
  </si>
  <si>
    <t>Endereço Completo:
Rua Pentecostes, Vila Califórnia, São Paulo, São Paulo- CEP 03215050</t>
  </si>
  <si>
    <t>Longitude IBGE: -46.5564329</t>
  </si>
  <si>
    <t>Latitude IBGE: -23.6064831</t>
  </si>
  <si>
    <t>Rua Granito</t>
  </si>
  <si>
    <t>Endereço Completo:
Rua Granito, Vila Califórnia, São Paulo, São Paulo- CEP 03215060</t>
  </si>
  <si>
    <t>Rua Miguel Lino de Morais</t>
  </si>
  <si>
    <t>Endereço Completo:
Rua Miguel Lino de Morais, Vila Califórnia, São Paulo, São Paulo- CEP 03215070</t>
  </si>
  <si>
    <t>Longitude IBGE: -46.5555785</t>
  </si>
  <si>
    <t>Latitude IBGE: -23.6053101</t>
  </si>
  <si>
    <t>Praça Conde de São Januário</t>
  </si>
  <si>
    <t>Endereço Completo:
Praça Conde de São Januário, Vila Califórnia, São Paulo, São Paulo- CEP 03215080</t>
  </si>
  <si>
    <t>Longitude IBGE: -46.5550807</t>
  </si>
  <si>
    <t>Latitude IBGE: -23.6049351</t>
  </si>
  <si>
    <t>Praça João Valentim Lobato</t>
  </si>
  <si>
    <t>Endereço Completo:
Praça João Valentim Lobato, Vila Califórnia, São Paulo, São Paulo- CEP 03215090</t>
  </si>
  <si>
    <t>Longitude IBGE: -46.5566364</t>
  </si>
  <si>
    <t>Latitude IBGE: -23.6076796</t>
  </si>
  <si>
    <t>Rua dos Municípios</t>
  </si>
  <si>
    <t>Endereço Completo:
Rua dos Municípios, Vila Califórnia, São Paulo, São Paulo- CEP 03216000</t>
  </si>
  <si>
    <t>Longitude IBGE: -46.5551231</t>
  </si>
  <si>
    <t>Latitude IBGE: -23.6087076</t>
  </si>
  <si>
    <t>Rua Paranaubis</t>
  </si>
  <si>
    <t>Endereço Completo:
Rua Paranaubis, Vila Califórnia, São Paulo, São Paulo- CEP 03216010</t>
  </si>
  <si>
    <t>Longitude IBGE: -46.5545604</t>
  </si>
  <si>
    <t>Latitude IBGE: -23.6082028</t>
  </si>
  <si>
    <t>Rua São Cirilo</t>
  </si>
  <si>
    <t>Endereço Completo:
Rua São Cirilo, Vila Califórnia, São Paulo, São Paulo- CEP 03216020</t>
  </si>
  <si>
    <t>Longitude IBGE: -46.5543611</t>
  </si>
  <si>
    <t>Latitude IBGE: -23.6067572</t>
  </si>
  <si>
    <t>Rua Santa Maria Madalena</t>
  </si>
  <si>
    <t>Endereço Completo:
Rua Santa Maria Madalena, Vila Califórnia, São Paulo, São Paulo- CEP 03216030</t>
  </si>
  <si>
    <t>Longitude IBGE: -46.5537273</t>
  </si>
  <si>
    <t>Latitude IBGE: -23.6075023</t>
  </si>
  <si>
    <t>Rua São Raimundo</t>
  </si>
  <si>
    <t>Endereço Completo:
Rua São Raimundo, Vila Califórnia, São Paulo, São Paulo- CEP 03216040</t>
  </si>
  <si>
    <t>Longitude IBGE: -46.5600485</t>
  </si>
  <si>
    <t>Latitude IBGE: -23.6103355</t>
  </si>
  <si>
    <t>Endereço Completo:
Avenida do Estado, Vila Califórnia, São Paulo, São Paulo- CEP 03216050</t>
  </si>
  <si>
    <t>Longitude IBGE: -46.604046</t>
  </si>
  <si>
    <t>Latitude IBGE: -23.573597</t>
  </si>
  <si>
    <t>Praça Mairara</t>
  </si>
  <si>
    <t>Endereço Completo:
Praça Mairara, Vila Califórnia, São Paulo, São Paulo- CEP 03216060</t>
  </si>
  <si>
    <t>Longitude IBGE: -46.5535559</t>
  </si>
  <si>
    <t>Latitude IBGE: -23.6082402</t>
  </si>
  <si>
    <t>Endereço Completo:
Avenida Aricanduva, Vila Califórnia, São Paulo, São Paulo- CEP 03490000</t>
  </si>
  <si>
    <t>Longitude IBGE: -46.5072336</t>
  </si>
  <si>
    <t>Latitude IBGE: -23.566587</t>
  </si>
  <si>
    <t>Rua Antônio Melchíades dos Santos</t>
  </si>
  <si>
    <t>Bairro: Vila Califórnia(Zona Sul)</t>
  </si>
  <si>
    <t>Endereço Completo:
Rua Antônio Melchíades dos Santos, Vila Califórnia(Zona Sul), São Paulo, São Paulo- CEP 04775000</t>
  </si>
  <si>
    <t>Longitude IBGE: -46.7035302</t>
  </si>
  <si>
    <t>Latitude IBGE: -23.6825166</t>
  </si>
  <si>
    <t>Rua Professor Oswaldo Quirino Simoes</t>
  </si>
  <si>
    <t>Endereço Completo:
Rua Professor Oswaldo Quirino Simoes, Vila Califórnia(Zona Sul), São Paulo, São Paulo- CEP 04775010</t>
  </si>
  <si>
    <t>Longitude IBGE: -46.701829</t>
  </si>
  <si>
    <t>Latitude IBGE: -23.6820769</t>
  </si>
  <si>
    <t>Rua Nínive</t>
  </si>
  <si>
    <t>Endereço Completo:
Rua Nínive, Vila Califórnia(Zona Sul), São Paulo, São Paulo- CEP 04775020</t>
  </si>
  <si>
    <t>Longitude IBGE: -46.7014458</t>
  </si>
  <si>
    <t>Latitude IBGE: -23.6820633</t>
  </si>
  <si>
    <t>04775030</t>
  </si>
  <si>
    <t>Endereço Completo:
Rua Claudino José Branco, Vila Califórnia(Zona Sul), São Paulo, São Paulo- CEP 04775030</t>
  </si>
  <si>
    <t>Praça Benigno Inácio dos Santos</t>
  </si>
  <si>
    <t>Endereço Completo:
Praça Benigno Inácio dos Santos, Vila Califórnia(Zona Sul), São Paulo, São Paulo- CEP 04775040</t>
  </si>
  <si>
    <t>Longitude IBGE: -46.7017787</t>
  </si>
  <si>
    <t>Latitude IBGE: -23.6830621</t>
  </si>
  <si>
    <t>04775050</t>
  </si>
  <si>
    <t>Endereço Completo:
Rua João de Paula Franco, Vila Califórnia(Zona Sul), São Paulo, São Paulo- CEP 04775050</t>
  </si>
  <si>
    <t>Rua Jayme Marques</t>
  </si>
  <si>
    <t>Endereço Completo:
Rua Jayme Marques, Vila Califórnia(Zona Sul), São Paulo, São Paulo- CEP 04775060</t>
  </si>
  <si>
    <t>Longitude IBGE: -46.7029415</t>
  </si>
  <si>
    <t>Latitude IBGE: -23.6831015</t>
  </si>
  <si>
    <t>Rua Étna</t>
  </si>
  <si>
    <t>Endereço Completo:
Rua Étna, Vila Califórnia(Zona Sul), São Paulo, São Paulo- CEP 04775070</t>
  </si>
  <si>
    <t>Longitude IBGE: -46.7025405</t>
  </si>
  <si>
    <t>Latitude IBGE: -23.6844696</t>
  </si>
  <si>
    <t>Rua Ataliba Reis</t>
  </si>
  <si>
    <t>Endereço Completo:
Rua Ataliba Reis, Vila Califórnia(Zona Sul), São Paulo, São Paulo- CEP 04775080</t>
  </si>
  <si>
    <t>Longitude IBGE: -46.7021345</t>
  </si>
  <si>
    <t>Latitude IBGE: -23.6847763</t>
  </si>
  <si>
    <t>Rua Oscar Fernandes</t>
  </si>
  <si>
    <t>Endereço Completo:
Rua Oscar Fernandes, Vila Califórnia(Zona Sul), São Paulo, São Paulo- CEP 04775090</t>
  </si>
  <si>
    <t>Longitude IBGE: -46.7025623</t>
  </si>
  <si>
    <t>Latitude IBGE: -23.6853906</t>
  </si>
  <si>
    <t>Rua Vesúvio</t>
  </si>
  <si>
    <t>Endereço Completo:
Rua Vesúvio, Vila Califórnia(Zona Sul), São Paulo, São Paulo- CEP 04775100</t>
  </si>
  <si>
    <t>Longitude IBGE: -46.7022962</t>
  </si>
  <si>
    <t>Latitude IBGE: -23.6857367</t>
  </si>
  <si>
    <t>Rua Brasílio Veiga</t>
  </si>
  <si>
    <t>Endereço Completo:
Rua Brasílio Veiga, Vila Califórnia(Zona Sul), São Paulo, São Paulo- CEP 04775110</t>
  </si>
  <si>
    <t>Longitude IBGE: -46.7017465</t>
  </si>
  <si>
    <t>Latitude IBGE: -23.684645</t>
  </si>
  <si>
    <t>Rua Olímpio Carr Ribeiro</t>
  </si>
  <si>
    <t>Endereço Completo:
Rua Olímpio Carr Ribeiro, Vila Califórnia(Zona Sul), São Paulo, São Paulo- CEP 04775120</t>
  </si>
  <si>
    <t>Longitude IBGE: -46.7013424</t>
  </si>
  <si>
    <t>Latitude IBGE: -23.6840785</t>
  </si>
  <si>
    <t>Rua Ângelo Giannini</t>
  </si>
  <si>
    <t>Endereço Completo:
Rua Ângelo Giannini, Vila Califórnia(Zona Sul), São Paulo, São Paulo- CEP 04775130</t>
  </si>
  <si>
    <t>Longitude IBGE: -46.7007895</t>
  </si>
  <si>
    <t>Latitude IBGE: -23.6836925</t>
  </si>
  <si>
    <t>Rua Marabá</t>
  </si>
  <si>
    <t>Endereço Completo:
Rua Marabá, Vila Califórnia(Zona Sul), São Paulo, São Paulo- CEP 04775140</t>
  </si>
  <si>
    <t>Longitude IBGE: -46.7020763</t>
  </si>
  <si>
    <t>Latitude IBGE: -23.6853645</t>
  </si>
  <si>
    <t>Rua Rosária Musarra</t>
  </si>
  <si>
    <t>Endereço Completo:
Rua Rosária Musarra, Vila Califórnia(Zona Sul), São Paulo, São Paulo- CEP 04775150</t>
  </si>
  <si>
    <t>Longitude IBGE: -46.6997439</t>
  </si>
  <si>
    <t>Latitude IBGE: -23.6850719</t>
  </si>
  <si>
    <t>Rua Paschoal Garófalo</t>
  </si>
  <si>
    <t>Endereço Completo:
Rua Paschoal Garófalo, Vila Califórnia(Zona Sul), São Paulo, São Paulo- CEP 04775180</t>
  </si>
  <si>
    <t>Longitude IBGE: -46.7001902</t>
  </si>
  <si>
    <t>Latitude IBGE: -23.6864173</t>
  </si>
  <si>
    <t>Rua João Alfredo da Silveira</t>
  </si>
  <si>
    <t>Endereço Completo:
Rua João Alfredo da Silveira, Vila Califórnia(Zona Sul), São Paulo, São Paulo- CEP 04775190</t>
  </si>
  <si>
    <t>Longitude IBGE: -46.6994311</t>
  </si>
  <si>
    <t>Latitude IBGE: -23.6862328</t>
  </si>
  <si>
    <t>Rua Paulo Silveira Costa</t>
  </si>
  <si>
    <t>Endereço Completo:
Rua Paulo Silveira Costa, Vila Califórnia(Zona Sul), São Paulo, São Paulo- CEP 04775200</t>
  </si>
  <si>
    <t>Longitude IBGE: -46.69868</t>
  </si>
  <si>
    <t>Latitude IBGE: -23.6864118</t>
  </si>
  <si>
    <t>Rua Tânger</t>
  </si>
  <si>
    <t>Endereço Completo:
Rua Tânger, Vila Califórnia(Zona Sul), São Paulo, São Paulo- CEP 04775210</t>
  </si>
  <si>
    <t>Longitude IBGE: -46.6980628</t>
  </si>
  <si>
    <t>Latitude IBGE: -23.6870972</t>
  </si>
  <si>
    <t>Rua Olávio Vergílio dos Santos</t>
  </si>
  <si>
    <t>Endereço Completo:
Rua Olávio Vergílio dos Santos, Vila Califórnia(Zona Sul), São Paulo, São Paulo- CEP 04775220</t>
  </si>
  <si>
    <t>Longitude IBGE: -46.6992166</t>
  </si>
  <si>
    <t>Latitude IBGE: -23.6872408</t>
  </si>
  <si>
    <t>Rua Monastério</t>
  </si>
  <si>
    <t>Endereço Completo:
Rua Monastério, Vila Califórnia(Zona Sul), São Paulo, São Paulo- CEP 04775230</t>
  </si>
  <si>
    <t>Longitude IBGE: -46.6975826</t>
  </si>
  <si>
    <t>Latitude IBGE: -23.6879796</t>
  </si>
  <si>
    <t>Praça Aurélio Silva</t>
  </si>
  <si>
    <t>Endereço Completo:
Praça Aurélio Silva, Vila Califórnia(Zona Sul), São Paulo, São Paulo- CEP 04775240</t>
  </si>
  <si>
    <t>Longitude IBGE: -46.5282079</t>
  </si>
  <si>
    <t>Latitude IBGE: -23.5518468</t>
  </si>
  <si>
    <t>Rua das Margaridas Amarelas</t>
  </si>
  <si>
    <t>Bairro: Vila Calu</t>
  </si>
  <si>
    <t>Endereço Completo:
Rua das Margaridas Amarelas, Vila Calu, São Paulo, São Paulo- CEP 04961000</t>
  </si>
  <si>
    <t>Longitude IBGE: -46.7949663</t>
  </si>
  <si>
    <t>Latitude IBGE: -23.7366224</t>
  </si>
  <si>
    <t>Rua Sinfonia Heróica</t>
  </si>
  <si>
    <t>Endereço Completo:
Rua Sinfonia Heróica, Vila Calu, São Paulo, São Paulo- CEP 04961010</t>
  </si>
  <si>
    <t>Longitude IBGE: -46.7943302</t>
  </si>
  <si>
    <t>Latitude IBGE: -23.7384125</t>
  </si>
  <si>
    <t>Rua Angelito Mello</t>
  </si>
  <si>
    <t>Endereço Completo:
Rua Angelito Mello, Vila Calu, São Paulo, São Paulo- CEP 04961015</t>
  </si>
  <si>
    <t>Longitude IBGE: -46.7940817</t>
  </si>
  <si>
    <t>Latitude IBGE: -23.7360376</t>
  </si>
  <si>
    <t>Endereço Completo:
Rua Maria do Carmo, Vila Calu, São Paulo, São Paulo- CEP 04961120</t>
  </si>
  <si>
    <t>Longitude IBGE: -46.7935066</t>
  </si>
  <si>
    <t>Latitude IBGE: -23.7353111</t>
  </si>
  <si>
    <t>Rua Eduardo Antônio</t>
  </si>
  <si>
    <t>Endereço Completo:
Rua Eduardo Antônio, Vila Calu, São Paulo, São Paulo- CEP 04961130</t>
  </si>
  <si>
    <t>Longitude IBGE: -46.4843152</t>
  </si>
  <si>
    <t>Latitude IBGE: -23.6122879</t>
  </si>
  <si>
    <t>Endereço Completo:
Rua Um, Vila Calu, São Paulo, São Paulo- CEP 04961140</t>
  </si>
  <si>
    <t>Travessa Magondi</t>
  </si>
  <si>
    <t>Endereço Completo:
Travessa Magondi, Vila Calu, São Paulo, São Paulo- CEP 04961150</t>
  </si>
  <si>
    <t>Longitude IBGE: -46.7909701</t>
  </si>
  <si>
    <t>Latitude IBGE: -23.7353994</t>
  </si>
  <si>
    <t>Travessa Alcato</t>
  </si>
  <si>
    <t>Endereço Completo:
Travessa Alcato, Vila Calu, São Paulo, São Paulo- CEP 04961160</t>
  </si>
  <si>
    <t>Longitude IBGE: -46.7915247</t>
  </si>
  <si>
    <t>Latitude IBGE: -23.7359244</t>
  </si>
  <si>
    <t>Travessa Belcore</t>
  </si>
  <si>
    <t>Endereço Completo:
Travessa Belcore, Vila Calu, São Paulo, São Paulo- CEP 04961170</t>
  </si>
  <si>
    <t>Longitude IBGE: -46.7911492</t>
  </si>
  <si>
    <t>Latitude IBGE: -23.7363879</t>
  </si>
  <si>
    <t>Travessa Olhos Pretos</t>
  </si>
  <si>
    <t>Endereço Completo:
Travessa Olhos Pretos, Vila Calu, São Paulo, São Paulo- CEP 04961180</t>
  </si>
  <si>
    <t>Longitude IBGE: -46.7904733</t>
  </si>
  <si>
    <t>Latitude IBGE: -23.7372128</t>
  </si>
  <si>
    <t>Endereço Completo:
Rua Ana Maria, Vila Calu, São Paulo, São Paulo- CEP 04961190</t>
  </si>
  <si>
    <t>Longitude IBGE: -46.7832767</t>
  </si>
  <si>
    <t>Latitude IBGE: -23.7522588</t>
  </si>
  <si>
    <t>Travessa Barejola</t>
  </si>
  <si>
    <t>Endereço Completo:
Travessa Barejola, Vila Calu, São Paulo, São Paulo- CEP 04961200</t>
  </si>
  <si>
    <t>Longitude IBGE: -46.7913004</t>
  </si>
  <si>
    <t>Latitude IBGE: -23.7374048</t>
  </si>
  <si>
    <t>Rua Aguinésia</t>
  </si>
  <si>
    <t>Endereço Completo:
Rua Aguinésia, Vila Calu, São Paulo, São Paulo- CEP 04961210</t>
  </si>
  <si>
    <t>Longitude IBGE: -46.7938102</t>
  </si>
  <si>
    <t>Latitude IBGE: -23.7381477</t>
  </si>
  <si>
    <t>Travessa Pêra-dos-Anjos</t>
  </si>
  <si>
    <t>Endereço Completo:
Travessa Pêra-dos-Anjos, Vila Calu, São Paulo, São Paulo- CEP 04961220</t>
  </si>
  <si>
    <t>Longitude IBGE: -46.7933828</t>
  </si>
  <si>
    <t>Latitude IBGE: -23.7374098</t>
  </si>
  <si>
    <t>Travessa das Águas Duras</t>
  </si>
  <si>
    <t>Endereço Completo:
Travessa das Águas Duras, Vila Calu, São Paulo, São Paulo- CEP 04961230</t>
  </si>
  <si>
    <t>Longitude IBGE: -46.7926164</t>
  </si>
  <si>
    <t>Latitude IBGE: -23.7379166</t>
  </si>
  <si>
    <t>Rua Humberto Marçal</t>
  </si>
  <si>
    <t>Endereço Completo:
Rua Humberto Marçal, Vila Calu, São Paulo, São Paulo- CEP 04961240</t>
  </si>
  <si>
    <t>Longitude IBGE: -46.7938168</t>
  </si>
  <si>
    <t>Latitude IBGE: -23.7381979</t>
  </si>
  <si>
    <t>Rua Jacó Corfini</t>
  </si>
  <si>
    <t>Endereço Completo:
Rua Jacó Corfini, Vila Calu, São Paulo, São Paulo- CEP 04961245</t>
  </si>
  <si>
    <t>Longitude IBGE: -46.7947984</t>
  </si>
  <si>
    <t>Latitude IBGE: -23.739069</t>
  </si>
  <si>
    <t>Travessa Cartum</t>
  </si>
  <si>
    <t>Endereço Completo:
Travessa Cartum, Vila Calu, São Paulo, São Paulo- CEP 04961250</t>
  </si>
  <si>
    <t>Longitude IBGE: -46.7927861</t>
  </si>
  <si>
    <t>Latitude IBGE: -23.736472</t>
  </si>
  <si>
    <t>Rua Henrique Blaze</t>
  </si>
  <si>
    <t>Endereço Completo:
Rua Henrique Blaze, Vila Calu, São Paulo, São Paulo- CEP 04961255</t>
  </si>
  <si>
    <t>Longitude IBGE: -46.7927606</t>
  </si>
  <si>
    <t>Latitude IBGE: -23.7385667</t>
  </si>
  <si>
    <t>Endereço Completo:
Rua Projetada, Vila Calu, São Paulo, São Paulo- CEP 04961260</t>
  </si>
  <si>
    <t>Praça Manoel Moreira Sobrinho</t>
  </si>
  <si>
    <t>Bairro: Vila Campanela</t>
  </si>
  <si>
    <t>Endereço Completo:
Praça Manoel Moreira Sobrinho, Vila Campanela, São Paulo, São Paulo- CEP 03690090</t>
  </si>
  <si>
    <t>Longitude IBGE: -46.479744</t>
  </si>
  <si>
    <t>Latitude IBGE: -23.5279686</t>
  </si>
  <si>
    <t>Rua Puraquê</t>
  </si>
  <si>
    <t>Endereço Completo:
Rua Puraquê, Vila Campanela, São Paulo, São Paulo- CEP 08220270</t>
  </si>
  <si>
    <t>Longitude IBGE: -46.4663284</t>
  </si>
  <si>
    <t>Latitude IBGE: -23.5386381</t>
  </si>
  <si>
    <t>Viela Quarenta</t>
  </si>
  <si>
    <t>Endereço Completo:
Viela Quarenta, Vila Campanela, São Paulo, São Paulo- CEP 08220275</t>
  </si>
  <si>
    <t>Longitude IBGE: -46.7634277</t>
  </si>
  <si>
    <t>Latitude IBGE: -23.5622148</t>
  </si>
  <si>
    <t>Rua Goiti</t>
  </si>
  <si>
    <t>Endereço Completo:
Rua Goiti, Vila Campanela, São Paulo, São Paulo- CEP 08220280</t>
  </si>
  <si>
    <t>Longitude IBGE: -46.4675636</t>
  </si>
  <si>
    <t>Latitude IBGE: -23.5380361</t>
  </si>
  <si>
    <t>Endereço Completo:
Rua Santana do Agreste, Vila Campanela, São Paulo, São Paulo- CEP 08220281</t>
  </si>
  <si>
    <t>Longitude IBGE: -46.4673285</t>
  </si>
  <si>
    <t>Latitude IBGE: -23.5396943</t>
  </si>
  <si>
    <t>Endereço Completo:
Travessa Almeida, Vila Campanela, São Paulo, São Paulo- CEP 08220285</t>
  </si>
  <si>
    <t>Rua Guapironga</t>
  </si>
  <si>
    <t>Endereço Completo:
Rua Guapironga, Vila Campanela, São Paulo, São Paulo- CEP 08220290</t>
  </si>
  <si>
    <t>Longitude IBGE: -46.4668146</t>
  </si>
  <si>
    <t>Latitude IBGE: -23.5383822</t>
  </si>
  <si>
    <t>Rua Joapitanga</t>
  </si>
  <si>
    <t>Endereço Completo:
Rua Joapitanga, Vila Campanela, São Paulo, São Paulo- CEP 08220300</t>
  </si>
  <si>
    <t>Longitude IBGE: -46.4660737</t>
  </si>
  <si>
    <t>Latitude IBGE: -23.5385606</t>
  </si>
  <si>
    <t>Rua Guariuba</t>
  </si>
  <si>
    <t>Endereço Completo:
Rua Guariuba, Vila Campanela, São Paulo, São Paulo- CEP 08220310</t>
  </si>
  <si>
    <t>Longitude IBGE: -46.4653497</t>
  </si>
  <si>
    <t>Latitude IBGE: -23.5385724</t>
  </si>
  <si>
    <t>Rua Ximboré</t>
  </si>
  <si>
    <t>Endereço Completo:
Rua Ximboré, Vila Campanela, São Paulo, São Paulo- CEP 08220320</t>
  </si>
  <si>
    <t>Longitude IBGE: -46.4652315</t>
  </si>
  <si>
    <t>Latitude IBGE: -23.5382163</t>
  </si>
  <si>
    <t>Rua Piava</t>
  </si>
  <si>
    <t>Endereço Completo:
Rua Piava, Vila Campanela, São Paulo, São Paulo- CEP 08220330</t>
  </si>
  <si>
    <t>Longitude IBGE: -46.4647247</t>
  </si>
  <si>
    <t>Latitude IBGE: -23.5385396</t>
  </si>
  <si>
    <t>Rua Casa do Trem</t>
  </si>
  <si>
    <t>Endereço Completo:
Rua Casa do Trem, Vila Campanela, São Paulo, São Paulo- CEP 08220340</t>
  </si>
  <si>
    <t>Longitude IBGE: -46.4641755</t>
  </si>
  <si>
    <t>Latitude IBGE: -23.5370543</t>
  </si>
  <si>
    <t>Rua Barro Duro</t>
  </si>
  <si>
    <t>Endereço Completo:
Rua Barro Duro, Vila Campanela, São Paulo, São Paulo- CEP 08220360</t>
  </si>
  <si>
    <t>Longitude IBGE: -46.4635541</t>
  </si>
  <si>
    <t>Latitude IBGE: -23.537448</t>
  </si>
  <si>
    <t>Endereço Completo:
Rua dos Bandeirantes, Vila Campanela, São Paulo, São Paulo- CEP 08220370</t>
  </si>
  <si>
    <t>Longitude IBGE: -46.463924</t>
  </si>
  <si>
    <t>Latitude IBGE: -23.5387903</t>
  </si>
  <si>
    <t>Avenida do Contorno</t>
  </si>
  <si>
    <t>Endereço Completo:
Avenida do Contorno, Vila Campanela, São Paulo, São Paulo- CEP 08220380</t>
  </si>
  <si>
    <t>Longitude IBGE: -46.7739188</t>
  </si>
  <si>
    <t>Latitude IBGE: -23.8674613</t>
  </si>
  <si>
    <t>Endereço Completo:
Avenida José Pinheiro Borges, Vila Campanela, São Paulo, São Paulo- CEP 08220385</t>
  </si>
  <si>
    <t>Rua Paulo Frontim</t>
  </si>
  <si>
    <t>Endereço Completo:
Rua Paulo Frontim, Vila Campanela, São Paulo, São Paulo- CEP 08220390</t>
  </si>
  <si>
    <t>Longitude IBGE: -46.4615156</t>
  </si>
  <si>
    <t>Latitude IBGE: -23.538804</t>
  </si>
  <si>
    <t>Endereço Completo:
Rua da Estação, Vila Campanela, São Paulo, São Paulo- CEP 08220395</t>
  </si>
  <si>
    <t>Longitude IBGE: -46.4590705</t>
  </si>
  <si>
    <t>Latitude IBGE: -23.5382161</t>
  </si>
  <si>
    <t>Rua Edward Félix de Moraes</t>
  </si>
  <si>
    <t>Endereço Completo:
Rua Edward Félix de Moraes, Vila Campanela, São Paulo, São Paulo- CEP 08220400</t>
  </si>
  <si>
    <t>Longitude IBGE: -46.4612802</t>
  </si>
  <si>
    <t>Latitude IBGE: -23.5377836</t>
  </si>
  <si>
    <t>Rua Cananga do Japão</t>
  </si>
  <si>
    <t>Endereço Completo:
Rua Cananga do Japão, Vila Campanela, São Paulo, São Paulo- CEP 08220405</t>
  </si>
  <si>
    <t>Longitude IBGE: -46.4597467</t>
  </si>
  <si>
    <t>Latitude IBGE: -23.5384677</t>
  </si>
  <si>
    <t>Rua Nova Petrópolis</t>
  </si>
  <si>
    <t>Endereço Completo:
Rua Nova Petrópolis, Vila Campanela, São Paulo, São Paulo- CEP 08220410</t>
  </si>
  <si>
    <t>Longitude IBGE: -46.461769</t>
  </si>
  <si>
    <t>Latitude IBGE: -23.5365332</t>
  </si>
  <si>
    <t>Rua Ministro Juan Serrano</t>
  </si>
  <si>
    <t>Endereço Completo:
Rua Ministro Juan Serrano, Vila Campanela, São Paulo, São Paulo- CEP 08220415</t>
  </si>
  <si>
    <t>Longitude IBGE: -46.4601555</t>
  </si>
  <si>
    <t>Latitude IBGE: -23.5410504</t>
  </si>
  <si>
    <t>Rua Particular Eugênia Biazzi</t>
  </si>
  <si>
    <t>Endereço Completo:
Rua Particular Eugênia Biazzi, Vila Campanela, São Paulo, São Paulo- CEP 08220420</t>
  </si>
  <si>
    <t>Longitude IBGE: -46.4593271</t>
  </si>
  <si>
    <t>Latitude IBGE: -23.537569</t>
  </si>
  <si>
    <t>Rua Manuel Ribas</t>
  </si>
  <si>
    <t>Endereço Completo:
Rua Manuel Ribas, Vila Campanela, São Paulo, São Paulo- CEP 08220430</t>
  </si>
  <si>
    <t>Longitude IBGE: -46.4621236</t>
  </si>
  <si>
    <t>Latitude IBGE: -23.5368291</t>
  </si>
  <si>
    <t>Rua José Alves dos Santos</t>
  </si>
  <si>
    <t>Endereço Completo:
Rua José Alves dos Santos, Vila Campanela, São Paulo, São Paulo- CEP 08220450</t>
  </si>
  <si>
    <t>Longitude IBGE: -46.4611865</t>
  </si>
  <si>
    <t>Latitude IBGE: -23.5375141</t>
  </si>
  <si>
    <t>Rua Emídio Campanella</t>
  </si>
  <si>
    <t>Endereço Completo:
Rua Emídio Campanella, Vila Campanela, São Paulo, São Paulo- CEP 08220460</t>
  </si>
  <si>
    <t>Longitude IBGE: -46.4602029</t>
  </si>
  <si>
    <t>Latitude IBGE: -23.5380903</t>
  </si>
  <si>
    <t>Rua Tuparendi</t>
  </si>
  <si>
    <t>Endereço Completo:
Rua Tuparendi, Vila Campanela, São Paulo, São Paulo- CEP 08220480</t>
  </si>
  <si>
    <t>Longitude IBGE: -46.4587297</t>
  </si>
  <si>
    <t>Latitude IBGE: -23.5390557</t>
  </si>
  <si>
    <t>Rua Luiz Antônio Gonçalves</t>
  </si>
  <si>
    <t>Endereço Completo:
Rua Luiz Antônio Gonçalves, Vila Campanela, São Paulo, São Paulo- CEP 08220640</t>
  </si>
  <si>
    <t>Longitude IBGE: -46.4592543</t>
  </si>
  <si>
    <t>Latitude IBGE: -23.5363971</t>
  </si>
  <si>
    <t>Rua Ana Marques</t>
  </si>
  <si>
    <t>Endereço Completo:
Rua Ana Marques, Vila Campanela, São Paulo, São Paulo- CEP 08220650</t>
  </si>
  <si>
    <t>Longitude IBGE: -46.4610871</t>
  </si>
  <si>
    <t>Latitude IBGE: -23.5356</t>
  </si>
  <si>
    <t>Travessa Augusta de Jesus Iebra</t>
  </si>
  <si>
    <t>Endereço Completo:
Travessa Augusta de Jesus Iebra, Vila Campanela, São Paulo, São Paulo- CEP 08220660</t>
  </si>
  <si>
    <t>Longitude IBGE: -46.4613635</t>
  </si>
  <si>
    <t>Latitude IBGE: -23.5359014</t>
  </si>
  <si>
    <t>Via de Pedestre Hera do Verão</t>
  </si>
  <si>
    <t>Endereço Completo:
Via de Pedestre Hera do Verão, Vila Campanela, São Paulo, São Paulo- CEP 08220675</t>
  </si>
  <si>
    <t>Longitude IBGE: -46.4645436</t>
  </si>
  <si>
    <t>Latitude IBGE: -23.5380428</t>
  </si>
  <si>
    <t>Travessa Criação</t>
  </si>
  <si>
    <t>Endereço Completo:
Travessa Criação, Vila Campanela, São Paulo, São Paulo- CEP 08220695</t>
  </si>
  <si>
    <t>Longitude IBGE: -46.4425356</t>
  </si>
  <si>
    <t>Latitude IBGE: -23.4915328</t>
  </si>
  <si>
    <t>Avenida José Pinheiro Borges, s/n</t>
  </si>
  <si>
    <t>Endereço Completo:
Avenida José Pinheiro Borges, s/n, Vila Campanela, São Paulo, São Paulo- CEP 08220900</t>
  </si>
  <si>
    <t>Avenida Francisco de Paula Quintanilha Ribeiro</t>
  </si>
  <si>
    <t>Bairro: Vila Campestre</t>
  </si>
  <si>
    <t>Endereço Completo:
Avenida Francisco de Paula Quintanilha Ribeiro, Vila Campestre, São Paulo, São Paulo- CEP 04330020</t>
  </si>
  <si>
    <t>Longitude IBGE: -46.6448958</t>
  </si>
  <si>
    <t>Latitude IBGE: -23.6538509</t>
  </si>
  <si>
    <t>Rua Cruz das Almas</t>
  </si>
  <si>
    <t>Endereço Completo:
Rua Cruz das Almas, Vila Campestre, São Paulo, São Paulo- CEP 04330060</t>
  </si>
  <si>
    <t>Longitude IBGE: -46.6463603</t>
  </si>
  <si>
    <t>Latitude IBGE: -23.6525414</t>
  </si>
  <si>
    <t>Rua Bento Coelho da Silveira</t>
  </si>
  <si>
    <t>Endereço Completo:
Rua Bento Coelho da Silveira, Vila Campestre, São Paulo, São Paulo- CEP 04330080</t>
  </si>
  <si>
    <t>Longitude IBGE: -46.6466359</t>
  </si>
  <si>
    <t>Latitude IBGE: -23.6570693</t>
  </si>
  <si>
    <t>Travessa Maria Augusta Julião</t>
  </si>
  <si>
    <t>Endereço Completo:
Travessa Maria Augusta Julião, Vila Campestre, São Paulo, São Paulo- CEP 04330085</t>
  </si>
  <si>
    <t>Longitude IBGE: -46.6455478</t>
  </si>
  <si>
    <t>Latitude IBGE: -23.6579194</t>
  </si>
  <si>
    <t>Rua Guian</t>
  </si>
  <si>
    <t>Endereço Completo:
Rua Guian, Vila Campestre, São Paulo, São Paulo- CEP 04330090</t>
  </si>
  <si>
    <t>Longitude IBGE: -46.6474953</t>
  </si>
  <si>
    <t>Latitude IBGE: -23.6583681</t>
  </si>
  <si>
    <t>Rua Rosália de Castro</t>
  </si>
  <si>
    <t>Endereço Completo:
Rua Rosália de Castro, Vila Campestre, São Paulo, São Paulo- CEP 04330100</t>
  </si>
  <si>
    <t>Longitude IBGE: -46.6456853</t>
  </si>
  <si>
    <t>Latitude IBGE: -23.6571084</t>
  </si>
  <si>
    <t>Rua Mendes Nunes</t>
  </si>
  <si>
    <t>Endereço Completo:
Rua Mendes Nunes, Vila Campestre, São Paulo, São Paulo- CEP 04330110</t>
  </si>
  <si>
    <t>Longitude IBGE: -46.6465853</t>
  </si>
  <si>
    <t>Latitude IBGE: -23.658867</t>
  </si>
  <si>
    <t>Travessa Doutor José de Quadros</t>
  </si>
  <si>
    <t>Endereço Completo:
Travessa Doutor José de Quadros, Vila Campestre, São Paulo, São Paulo- CEP 04330120</t>
  </si>
  <si>
    <t>Longitude IBGE: -46.6467638</t>
  </si>
  <si>
    <t>Latitude IBGE: -23.6575824</t>
  </si>
  <si>
    <t>Praça Isaac Oliver</t>
  </si>
  <si>
    <t>Endereço Completo:
Praça Isaac Oliver, Vila Campestre, São Paulo, São Paulo- CEP 04330130</t>
  </si>
  <si>
    <t>Longitude IBGE: -46.6476653</t>
  </si>
  <si>
    <t>Latitude IBGE: -23.6582874</t>
  </si>
  <si>
    <t>Rua Nascimento Silva</t>
  </si>
  <si>
    <t>Endereço Completo:
Rua Nascimento Silva, Vila Campestre, São Paulo, São Paulo- CEP 04330140</t>
  </si>
  <si>
    <t>Longitude IBGE: -46.6455674</t>
  </si>
  <si>
    <t>Latitude IBGE: -23.6590797</t>
  </si>
  <si>
    <t>Travessa Khalil Joseph Sahd</t>
  </si>
  <si>
    <t>Endereço Completo:
Travessa Khalil Joseph Sahd, Vila Campestre, São Paulo, São Paulo- CEP 04330150</t>
  </si>
  <si>
    <t>Longitude IBGE: -46.6474298</t>
  </si>
  <si>
    <t>Latitude IBGE: -23.6582653</t>
  </si>
  <si>
    <t>Travessa Juan Ryba</t>
  </si>
  <si>
    <t>Endereço Completo:
Travessa Juan Ryba, Vila Campestre, São Paulo, São Paulo- CEP 04330160</t>
  </si>
  <si>
    <t>Longitude IBGE: -46.6469408</t>
  </si>
  <si>
    <t>Latitude IBGE: -23.6590747</t>
  </si>
  <si>
    <t>Avenida João Maria de Almeida</t>
  </si>
  <si>
    <t>Endereço Completo:
Avenida João Maria de Almeida, Vila Campestre, São Paulo, São Paulo- CEP 04330170</t>
  </si>
  <si>
    <t>Longitude IBGE: -46.6463356</t>
  </si>
  <si>
    <t>Latitude IBGE: -23.6606305</t>
  </si>
  <si>
    <t>Travessa Imaculada Sanctis Prado</t>
  </si>
  <si>
    <t>Endereço Completo:
Travessa Imaculada Sanctis Prado, Vila Campestre, São Paulo, São Paulo- CEP 04330175</t>
  </si>
  <si>
    <t>Longitude IBGE: -46.6463243</t>
  </si>
  <si>
    <t>Latitude IBGE: -23.6608518</t>
  </si>
  <si>
    <t>Rua Cruz das Almas, 301</t>
  </si>
  <si>
    <t>Endereço Completo:
Rua Cruz das Almas, 301, Vila Campestre, São Paulo, São Paulo- CEP 04330900</t>
  </si>
  <si>
    <t>Longitude IBGE: -46.6474684</t>
  </si>
  <si>
    <t>Latitude IBGE: -23.6525291</t>
  </si>
  <si>
    <t>Avenida Francisco de Paula Quintanilha Ribeiro, 134</t>
  </si>
  <si>
    <t>Endereço Completo:
Avenida Francisco de Paula Quintanilha Ribeiro, 134, Vila Campestre, São Paulo, São Paulo- CEP 04330901</t>
  </si>
  <si>
    <t>Longitude IBGE: -46.6441651</t>
  </si>
  <si>
    <t>Latitude IBGE: -23.6549792</t>
  </si>
  <si>
    <t>Avenida Francisco de Paula Quintanilha Ribeiro, 860</t>
  </si>
  <si>
    <t>Endereço Completo:
Avenida Francisco de Paula Quintanilha Ribeiro, 860, Vila Campestre, São Paulo, São Paulo- CEP 04330902</t>
  </si>
  <si>
    <t>Longitude IBGE: -46.6449685</t>
  </si>
  <si>
    <t>Latitude IBGE: -23.6536939</t>
  </si>
  <si>
    <t>Rua Camilo Carrera</t>
  </si>
  <si>
    <t>Endereço Completo:
Rua Camilo Carrera, Vila Campestre, São Paulo, São Paulo- CEP 04331000</t>
  </si>
  <si>
    <t>Longitude IBGE: -46.6501746</t>
  </si>
  <si>
    <t>Latitude IBGE: -23.6541846</t>
  </si>
  <si>
    <t>Travessa Lourenço Taborda</t>
  </si>
  <si>
    <t>Endereço Completo:
Travessa Lourenço Taborda, Vila Campestre, São Paulo, São Paulo- CEP 04331010</t>
  </si>
  <si>
    <t>Rua Brasilina Fonseca</t>
  </si>
  <si>
    <t>Endereço Completo:
Rua Brasilina Fonseca, Vila Campestre, São Paulo, São Paulo- CEP 04331020</t>
  </si>
  <si>
    <t>Longitude IBGE: -46.6500826</t>
  </si>
  <si>
    <t>Latitude IBGE: -23.6570395</t>
  </si>
  <si>
    <t>Rua Afonso XIII</t>
  </si>
  <si>
    <t>Endereço Completo:
Rua Afonso XIII, Vila Campestre, São Paulo, São Paulo- CEP 04331030</t>
  </si>
  <si>
    <t>Longitude IBGE: -46.6480269</t>
  </si>
  <si>
    <t>Latitude IBGE: -23.6581049</t>
  </si>
  <si>
    <t>Travessa Lazurita</t>
  </si>
  <si>
    <t>Endereço Completo:
Travessa Lazurita, Vila Campestre, São Paulo, São Paulo- CEP 04331040</t>
  </si>
  <si>
    <t>Longitude IBGE: -46.6178192</t>
  </si>
  <si>
    <t>Latitude IBGE: -23.5218631</t>
  </si>
  <si>
    <t>Travessa Brasilina Fonseca</t>
  </si>
  <si>
    <t>Endereço Completo:
Travessa Brasilina Fonseca, Vila Campestre, São Paulo, São Paulo- CEP 04331050</t>
  </si>
  <si>
    <t>Longitude IBGE: -46.650991</t>
  </si>
  <si>
    <t>Latitude IBGE: -23.65733</t>
  </si>
  <si>
    <t>Rua Rainha Vitória Eugênia</t>
  </si>
  <si>
    <t>Endereço Completo:
Rua Rainha Vitória Eugênia, Vila Campestre, São Paulo, São Paulo- CEP 04331060</t>
  </si>
  <si>
    <t>Longitude IBGE: -46.6484389</t>
  </si>
  <si>
    <t>Latitude IBGE: -23.6590565</t>
  </si>
  <si>
    <t>Rua Francisco Scardapane</t>
  </si>
  <si>
    <t>Endereço Completo:
Rua Francisco Scardapane, Vila Campestre, São Paulo, São Paulo- CEP 04331070</t>
  </si>
  <si>
    <t>Longitude IBGE: -46.6513858</t>
  </si>
  <si>
    <t>Latitude IBGE: -23.6579856</t>
  </si>
  <si>
    <t>Rua José Henrique Santa Rita</t>
  </si>
  <si>
    <t>Endereço Completo:
Rua José Henrique Santa Rita, Vila Campestre, São Paulo, São Paulo- CEP 04331080</t>
  </si>
  <si>
    <t>Longitude IBGE: -46.4474683</t>
  </si>
  <si>
    <t>Latitude IBGE: -23.51614</t>
  </si>
  <si>
    <t>Rua Enrique Blanco Vidal</t>
  </si>
  <si>
    <t>Endereço Completo:
Rua Enrique Blanco Vidal, Vila Campestre, São Paulo, São Paulo- CEP 04331090</t>
  </si>
  <si>
    <t>Longitude IBGE: -46.6467641</t>
  </si>
  <si>
    <t>Latitude IBGE: -23.6585</t>
  </si>
  <si>
    <t>Rua Príncipe das Astúrias</t>
  </si>
  <si>
    <t>Endereço Completo:
Rua Príncipe das Astúrias, Vila Campestre, São Paulo, São Paulo- CEP 04331100</t>
  </si>
  <si>
    <t>Longitude IBGE: -46.6493487</t>
  </si>
  <si>
    <t>Latitude IBGE: -23.6597988</t>
  </si>
  <si>
    <t>Rua Fernandes Blanco</t>
  </si>
  <si>
    <t>Endereço Completo:
Rua Fernandes Blanco, Vila Campestre, São Paulo, São Paulo- CEP 04331105</t>
  </si>
  <si>
    <t>Longitude IBGE: -46.6473606</t>
  </si>
  <si>
    <t>Latitude IBGE: -23.6607722</t>
  </si>
  <si>
    <t>Rua Fernandez Blanco</t>
  </si>
  <si>
    <t>Endereço Completo:
Rua Fernandez Blanco, Vila Campestre, São Paulo, São Paulo- CEP 04331110</t>
  </si>
  <si>
    <t>Travessa Carlos Chavez</t>
  </si>
  <si>
    <t>Endereço Completo:
Travessa Carlos Chavez, Vila Campestre, São Paulo, São Paulo- CEP 04332000</t>
  </si>
  <si>
    <t>Longitude IBGE: -46.6838826</t>
  </si>
  <si>
    <t>Latitude IBGE: -23.7683548</t>
  </si>
  <si>
    <t>Rua Senegal</t>
  </si>
  <si>
    <t>Endereço Completo:
Rua Senegal, Vila Campestre, São Paulo, São Paulo- CEP 04332010</t>
  </si>
  <si>
    <t>Longitude IBGE: -46.6517689</t>
  </si>
  <si>
    <t>Latitude IBGE: -23.657733</t>
  </si>
  <si>
    <t>Rua Francisco Homem</t>
  </si>
  <si>
    <t>Endereço Completo:
Rua Francisco Homem, Vila Campestre, São Paulo, São Paulo- CEP 04332020</t>
  </si>
  <si>
    <t>Longitude IBGE: -46.6516576</t>
  </si>
  <si>
    <t>Latitude IBGE: -23.6594031</t>
  </si>
  <si>
    <t>Rua José Fernandez Labourdette</t>
  </si>
  <si>
    <t>Endereço Completo:
Rua José Fernandez Labourdette, Vila Campestre, São Paulo, São Paulo- CEP 04332030</t>
  </si>
  <si>
    <t>Longitude IBGE: -46.6518706</t>
  </si>
  <si>
    <t>Latitude IBGE: -23.6601654</t>
  </si>
  <si>
    <t>Travessa Cardeal Salviati</t>
  </si>
  <si>
    <t>Endereço Completo:
Travessa Cardeal Salviati, Vila Campestre, São Paulo, São Paulo- CEP 04332040</t>
  </si>
  <si>
    <t>Avenida José Estevão de Magalhães</t>
  </si>
  <si>
    <t>Endereço Completo:
Avenida José Estevão de Magalhães, Vila Campestre, São Paulo, São Paulo- CEP 04332050</t>
  </si>
  <si>
    <t>Longitude IBGE: -46.6499437</t>
  </si>
  <si>
    <t>Latitude IBGE: -23.6585649</t>
  </si>
  <si>
    <t>Travessa Hélio José Pires Oliveira Dias</t>
  </si>
  <si>
    <t>Endereço Completo:
Travessa Hélio José Pires Oliveira Dias, Vila Campestre, São Paulo, São Paulo- CEP 04332060</t>
  </si>
  <si>
    <t>Rua Giuseppe Verdi</t>
  </si>
  <si>
    <t>Endereço Completo:
Rua Giuseppe Verdi, Vila Campestre, São Paulo, São Paulo- CEP 04332070</t>
  </si>
  <si>
    <t>Longitude IBGE: -46.648712</t>
  </si>
  <si>
    <t>Latitude IBGE: -23.66104</t>
  </si>
  <si>
    <t>Rua Suzanna Whitaker Dalmaso</t>
  </si>
  <si>
    <t>Endereço Completo:
Rua Suzanna Whitaker Dalmaso, Vila Campestre, São Paulo, São Paulo- CEP 04332075</t>
  </si>
  <si>
    <t>Rua Artur Nunes da Silva</t>
  </si>
  <si>
    <t>Endereço Completo:
Rua Artur Nunes da Silva, Vila Campestre, São Paulo, São Paulo- CEP 04332080</t>
  </si>
  <si>
    <t>Longitude IBGE: -46.6499626</t>
  </si>
  <si>
    <t>Latitude IBGE: -23.6598533</t>
  </si>
  <si>
    <t>Rua Pinheiro Ferreira</t>
  </si>
  <si>
    <t>Endereço Completo:
Rua Pinheiro Ferreira, Vila Campestre, São Paulo, São Paulo- CEP 04332090</t>
  </si>
  <si>
    <t>Longitude IBGE: -46.6497251</t>
  </si>
  <si>
    <t>Latitude IBGE: -23.6605495</t>
  </si>
  <si>
    <t>Rua Luísa Álvares</t>
  </si>
  <si>
    <t>Endereço Completo:
Rua Luísa Álvares, Vila Campestre, São Paulo, São Paulo- CEP 04332100</t>
  </si>
  <si>
    <t>Longitude IBGE: -46.6488199</t>
  </si>
  <si>
    <t>Latitude IBGE: -23.6592307</t>
  </si>
  <si>
    <t>Avenida Benigno Carrera</t>
  </si>
  <si>
    <t>Endereço Completo:
Avenida Benigno Carrera, Vila Campestre, São Paulo, São Paulo- CEP 04332110</t>
  </si>
  <si>
    <t>Longitude IBGE: -46.6505668</t>
  </si>
  <si>
    <t>Latitude IBGE: -23.6611798</t>
  </si>
  <si>
    <t>Rua Esmeralda Monteiro</t>
  </si>
  <si>
    <t>Endereço Completo:
Rua Esmeralda Monteiro, Vila Campestre, São Paulo, São Paulo- CEP 04332120</t>
  </si>
  <si>
    <t>Longitude IBGE: -46.6464595</t>
  </si>
  <si>
    <t>Latitude IBGE: -23.6617134</t>
  </si>
  <si>
    <t>Rua Doutor Otto Stephan</t>
  </si>
  <si>
    <t>Endereço Completo:
Rua Doutor Otto Stephan, Vila Campestre, São Paulo, São Paulo- CEP 04332130</t>
  </si>
  <si>
    <t>Longitude IBGE: -46.647482</t>
  </si>
  <si>
    <t>Rua Francesco Solimena</t>
  </si>
  <si>
    <t>Endereço Completo:
Rua Francesco Solimena, Vila Campestre, São Paulo, São Paulo- CEP 04333000</t>
  </si>
  <si>
    <t>Endereço Completo:
Rua Rosa Mística, Vila Campestre, São Paulo, São Paulo- CEP 04333010</t>
  </si>
  <si>
    <t>Longitude IBGE: -46.6446656</t>
  </si>
  <si>
    <t>Latitude IBGE: -23.6609752</t>
  </si>
  <si>
    <t>Rua Amsterdam</t>
  </si>
  <si>
    <t>Endereço Completo:
Rua Amsterdam, Vila Campestre, São Paulo, São Paulo- CEP 04333020</t>
  </si>
  <si>
    <t>Longitude IBGE: -46.6447159</t>
  </si>
  <si>
    <t>Latitude IBGE: -23.6616248</t>
  </si>
  <si>
    <t>Rua André Lang</t>
  </si>
  <si>
    <t>Endereço Completo:
Rua André Lang, Vila Campestre, São Paulo, São Paulo- CEP 04333030</t>
  </si>
  <si>
    <t>Longitude IBGE: -46.6445364</t>
  </si>
  <si>
    <t>Latitude IBGE: -23.6598368</t>
  </si>
  <si>
    <t>Travessa Treze de Maio</t>
  </si>
  <si>
    <t>Endereço Completo:
Travessa Treze de Maio, Vila Campestre, São Paulo, São Paulo- CEP 04333060</t>
  </si>
  <si>
    <t>Longitude IBGE: -46.6457737</t>
  </si>
  <si>
    <t>Latitude IBGE: -23.5623285</t>
  </si>
  <si>
    <t>Rua Poiares</t>
  </si>
  <si>
    <t>Endereço Completo:
Rua Poiares, Vila Campestre, São Paulo, São Paulo- CEP 04335025</t>
  </si>
  <si>
    <t>Longitude IBGE: -46.6406816</t>
  </si>
  <si>
    <t>Latitude IBGE: -23.6646845</t>
  </si>
  <si>
    <t>Passagem Breno Caldas</t>
  </si>
  <si>
    <t>Bairro: Vila Campo Grande</t>
  </si>
  <si>
    <t>Endereço Completo:
Passagem Breno Caldas, Vila Campo Grande, São Paulo, São Paulo- CEP 04447025</t>
  </si>
  <si>
    <t>Longitude IBGE: -46.6809802</t>
  </si>
  <si>
    <t>Latitude IBGE: -23.6832751</t>
  </si>
  <si>
    <t>Rua Professor Anísio Gonçalves Mareco</t>
  </si>
  <si>
    <t>Endereço Completo:
Rua Professor Anísio Gonçalves Mareco, Vila Campo Grande, São Paulo, São Paulo- CEP 04447027</t>
  </si>
  <si>
    <t>Longitude IBGE: -46.6826681</t>
  </si>
  <si>
    <t>Latitude IBGE: -23.6806837</t>
  </si>
  <si>
    <t>Rua Orlando Pinto Ribeiro</t>
  </si>
  <si>
    <t>Endereço Completo:
Rua Orlando Pinto Ribeiro, Vila Campo Grande, São Paulo, São Paulo- CEP 04455000</t>
  </si>
  <si>
    <t>Longitude IBGE: -46.681315</t>
  </si>
  <si>
    <t>Latitude IBGE: -23.6808108</t>
  </si>
  <si>
    <t>Rua Otávio Rocha</t>
  </si>
  <si>
    <t>Endereço Completo:
Rua Otávio Rocha, Vila Campo Grande, São Paulo, São Paulo- CEP 04455010</t>
  </si>
  <si>
    <t>Longitude IBGE: -46.6837805</t>
  </si>
  <si>
    <t>Latitude IBGE: -23.6784904</t>
  </si>
  <si>
    <t>Rua Nuno Borges do Amaral</t>
  </si>
  <si>
    <t>Endereço Completo:
Rua Nuno Borges do Amaral, Vila Campo Grande, São Paulo, São Paulo- CEP 04455020</t>
  </si>
  <si>
    <t>Longitude IBGE: -46.6814822</t>
  </si>
  <si>
    <t>Latitude IBGE: -23.6801755</t>
  </si>
  <si>
    <t>Rua Moacir Bonatti</t>
  </si>
  <si>
    <t>Endereço Completo:
Rua Moacir Bonatti, Vila Campo Grande, São Paulo, São Paulo- CEP 04455030</t>
  </si>
  <si>
    <t>Longitude IBGE: -46.6806684</t>
  </si>
  <si>
    <t>Latitude IBGE: -23.6812575</t>
  </si>
  <si>
    <t>Rua Antônio Rosa Machado</t>
  </si>
  <si>
    <t>Endereço Completo:
Rua Antônio Rosa Machado, Vila Campo Grande, São Paulo, São Paulo- CEP 04455040</t>
  </si>
  <si>
    <t>Longitude IBGE: -46.6792499</t>
  </si>
  <si>
    <t>Latitude IBGE: -23.6817836</t>
  </si>
  <si>
    <t>Rua Manuel Paulino David</t>
  </si>
  <si>
    <t>Endereço Completo:
Rua Manuel Paulino David, Vila Campo Grande, São Paulo, São Paulo- CEP 04455050</t>
  </si>
  <si>
    <t>Longitude IBGE: -46.6772549</t>
  </si>
  <si>
    <t>Latitude IBGE: -23.6811382</t>
  </si>
  <si>
    <t>Rua Cenerino Branco de Araújo</t>
  </si>
  <si>
    <t>Endereço Completo:
Rua Cenerino Branco de Araújo, Vila Campo Grande, São Paulo, São Paulo- CEP 04455060</t>
  </si>
  <si>
    <t>Longitude IBGE: -46.6806963</t>
  </si>
  <si>
    <t>Latitude IBGE: -23.6802078</t>
  </si>
  <si>
    <t>Rua Carlos Falletti</t>
  </si>
  <si>
    <t>Endereço Completo:
Rua Carlos Falletti, Vila Campo Grande, São Paulo, São Paulo- CEP 04455070</t>
  </si>
  <si>
    <t>Longitude IBGE: -46.678766</t>
  </si>
  <si>
    <t>Latitude IBGE: -23.6810623</t>
  </si>
  <si>
    <t>Praça Cláudio Manoel de Castro</t>
  </si>
  <si>
    <t>Endereço Completo:
Praça Cláudio Manoel de Castro, Vila Campo Grande, São Paulo, São Paulo- CEP 04455080</t>
  </si>
  <si>
    <t>Longitude IBGE: -46.6789846</t>
  </si>
  <si>
    <t>Latitude IBGE: -23.6792019</t>
  </si>
  <si>
    <t>Rua Balthazar Figueiredo de Almeida</t>
  </si>
  <si>
    <t>Endereço Completo:
Rua Balthazar Figueiredo de Almeida, Vila Campo Grande, São Paulo, São Paulo- CEP 04455090</t>
  </si>
  <si>
    <t>Longitude IBGE: -46.6827974</t>
  </si>
  <si>
    <t>Latitude IBGE: -23.6793887</t>
  </si>
  <si>
    <t>Travessa Particular Santa Filomena</t>
  </si>
  <si>
    <t>Endereço Completo:
Travessa Particular Santa Filomena, Vila Campo Grande, São Paulo, São Paulo- CEP 04455100</t>
  </si>
  <si>
    <t>Longitude IBGE: -46.6828725</t>
  </si>
  <si>
    <t>Latitude IBGE: -23.6789672</t>
  </si>
  <si>
    <t>Rua Pietro Lotti</t>
  </si>
  <si>
    <t>Endereço Completo:
Rua Pietro Lotti, Vila Campo Grande, São Paulo, São Paulo- CEP 04455110</t>
  </si>
  <si>
    <t>Longitude IBGE: -46.6820509</t>
  </si>
  <si>
    <t>Latitude IBGE: -23.6786887</t>
  </si>
  <si>
    <t>Praça Engenheiro Raphael José Bicudo Pereira</t>
  </si>
  <si>
    <t>Endereço Completo:
Praça Engenheiro Raphael José Bicudo Pereira, Vila Campo Grande, São Paulo, São Paulo- CEP 04455120</t>
  </si>
  <si>
    <t>Longitude IBGE: -46.6820345</t>
  </si>
  <si>
    <t>Latitude IBGE: -23.6783802</t>
  </si>
  <si>
    <t>Rua João Scatamacchia</t>
  </si>
  <si>
    <t>Endereço Completo:
Rua João Scatamacchia, Vila Campo Grande, São Paulo, São Paulo- CEP 04455130</t>
  </si>
  <si>
    <t>Longitude IBGE: -46.6797529</t>
  </si>
  <si>
    <t>Latitude IBGE: -23.6792026</t>
  </si>
  <si>
    <t>Rua Afonso Mandia</t>
  </si>
  <si>
    <t>Endereço Completo:
Rua Afonso Mandia, Vila Campo Grande, São Paulo, São Paulo- CEP 04455140</t>
  </si>
  <si>
    <t>Longitude IBGE: -46.6809058</t>
  </si>
  <si>
    <t>Latitude IBGE: -23.6794591</t>
  </si>
  <si>
    <t>Rua Paulo Adanísio</t>
  </si>
  <si>
    <t>Endereço Completo:
Rua Paulo Adanísio, Vila Campo Grande, São Paulo, São Paulo- CEP 04455150</t>
  </si>
  <si>
    <t>Longitude IBGE: -46.6798538</t>
  </si>
  <si>
    <t>Latitude IBGE: -23.6787917</t>
  </si>
  <si>
    <t>Rua Vitor Lamparelli</t>
  </si>
  <si>
    <t>Endereço Completo:
Rua Vitor Lamparelli, Vila Campo Grande, São Paulo, São Paulo- CEP 04455160</t>
  </si>
  <si>
    <t>Longitude IBGE: -46.6775109</t>
  </si>
  <si>
    <t>Latitude IBGE: -23.6804276</t>
  </si>
  <si>
    <t>Rua João Francisco de Moura</t>
  </si>
  <si>
    <t>Endereço Completo:
Rua João Francisco de Moura, Vila Campo Grande, São Paulo, São Paulo- CEP 04455170</t>
  </si>
  <si>
    <t>Longitude IBGE: -46.6784915</t>
  </si>
  <si>
    <t>Latitude IBGE: -23.6807412</t>
  </si>
  <si>
    <t>Rua Sargento Olício Alves</t>
  </si>
  <si>
    <t>Endereço Completo:
Rua Sargento Olício Alves, Vila Campo Grande, São Paulo, São Paulo- CEP 04455180</t>
  </si>
  <si>
    <t>Longitude IBGE: -46.6793384</t>
  </si>
  <si>
    <t>Latitude IBGE: -23.6800945</t>
  </si>
  <si>
    <t>Rua Dino Borgioli</t>
  </si>
  <si>
    <t>Endereço Completo:
Rua Dino Borgioli, Vila Campo Grande, São Paulo, São Paulo- CEP 04455190</t>
  </si>
  <si>
    <t>Longitude IBGE: -46.6777071</t>
  </si>
  <si>
    <t>Latitude IBGE: -23.6799157</t>
  </si>
  <si>
    <t>Praça Álvaro Alves de Moura</t>
  </si>
  <si>
    <t>Endereço Completo:
Praça Álvaro Alves de Moura, Vila Campo Grande, São Paulo, São Paulo- CEP 04455200</t>
  </si>
  <si>
    <t>Longitude IBGE: -46.6781859</t>
  </si>
  <si>
    <t>Latitude IBGE: -23.6795851</t>
  </si>
  <si>
    <t>Rua Joana Castellan</t>
  </si>
  <si>
    <t>Endereço Completo:
Rua Joana Castellan, Vila Campo Grande, São Paulo, São Paulo- CEP 04455210</t>
  </si>
  <si>
    <t>Longitude IBGE: -46.6795765</t>
  </si>
  <si>
    <t>Latitude IBGE: -23.678573</t>
  </si>
  <si>
    <t>Rua César Marengo</t>
  </si>
  <si>
    <t>Endereço Completo:
Rua César Marengo, Vila Campo Grande, São Paulo, São Paulo- CEP 04455220</t>
  </si>
  <si>
    <t>Longitude IBGE: -46.6790626</t>
  </si>
  <si>
    <t>Latitude IBGE: -23.6781312</t>
  </si>
  <si>
    <t>Rua Bituba</t>
  </si>
  <si>
    <t>Endereço Completo:
Rua Bituba, Vila Campo Grande, São Paulo, São Paulo- CEP 04455230</t>
  </si>
  <si>
    <t>Longitude IBGE: -46.6782992</t>
  </si>
  <si>
    <t>Latitude IBGE: -23.6781731</t>
  </si>
  <si>
    <t>Rua Ernesto Rothschild</t>
  </si>
  <si>
    <t>Endereço Completo:
Rua Ernesto Rothschild, Vila Campo Grande, São Paulo, São Paulo- CEP 04455240</t>
  </si>
  <si>
    <t>Longitude IBGE: -46.6788653</t>
  </si>
  <si>
    <t>Latitude IBGE: -23.6775307</t>
  </si>
  <si>
    <t>Rua João Bressane</t>
  </si>
  <si>
    <t>Endereço Completo:
Rua João Bressane, Vila Campo Grande, São Paulo, São Paulo- CEP 04455250</t>
  </si>
  <si>
    <t>Longitude IBGE: -46.6815309</t>
  </si>
  <si>
    <t>Latitude IBGE: -23.6777179</t>
  </si>
  <si>
    <t>Rua Nonato Vieira Lima</t>
  </si>
  <si>
    <t>Endereço Completo:
Rua Nonato Vieira Lima, Vila Campo Grande, São Paulo, São Paulo- CEP 04455260</t>
  </si>
  <si>
    <t>Longitude IBGE: -38.5883205</t>
  </si>
  <si>
    <t>Latitude IBGE: -3.858051</t>
  </si>
  <si>
    <t>Praça Antônio Xavier Sobreira</t>
  </si>
  <si>
    <t>Endereço Completo:
Praça Antônio Xavier Sobreira, Vila Campo Grande, São Paulo, São Paulo- CEP 04455270</t>
  </si>
  <si>
    <t>Rua Eugênio Portal</t>
  </si>
  <si>
    <t>Endereço Completo:
Rua Eugênio Portal, Vila Campo Grande, São Paulo, São Paulo- CEP 04455280</t>
  </si>
  <si>
    <t>Longitude IBGE: -46.6808629</t>
  </si>
  <si>
    <t>Latitude IBGE: -23.6778714</t>
  </si>
  <si>
    <t>Rua Professor Leal Ferreira</t>
  </si>
  <si>
    <t>Endereço Completo:
Rua Professor Leal Ferreira, Vila Campo Grande, São Paulo, São Paulo- CEP 04455290</t>
  </si>
  <si>
    <t>Longitude IBGE: -46.6819296</t>
  </si>
  <si>
    <t>Latitude IBGE: -23.6808937</t>
  </si>
  <si>
    <t>Rua Saturnino de Almeida Neto</t>
  </si>
  <si>
    <t>Endereço Completo:
Rua Saturnino de Almeida Neto, Vila Campo Grande, São Paulo, São Paulo- CEP 04455300</t>
  </si>
  <si>
    <t>Longitude IBGE: -46.6817303</t>
  </si>
  <si>
    <t>Latitude IBGE: -23.6816064</t>
  </si>
  <si>
    <t>Travessa Ferdinando Vaders</t>
  </si>
  <si>
    <t>Endereço Completo:
Travessa Ferdinando Vaders, Vila Campo Grande, São Paulo, São Paulo- CEP 04455305</t>
  </si>
  <si>
    <t>Longitude IBGE: -46.6814899</t>
  </si>
  <si>
    <t>Latitude IBGE: -23.6820799</t>
  </si>
  <si>
    <t>Rua Engenheiro Domício de L. Pacheco e Silva</t>
  </si>
  <si>
    <t>Endereço Completo:
Rua Engenheiro Domício de L. Pacheco e Silva, Vila Campo Grande, São Paulo, São Paulo- CEP 04455310</t>
  </si>
  <si>
    <t>Longitude IBGE: -46.6794931</t>
  </si>
  <si>
    <t>Latitude IBGE: -23.6827507</t>
  </si>
  <si>
    <t>Rua Clara Suiter</t>
  </si>
  <si>
    <t>Endereço Completo:
Rua Clara Suiter, Vila Campo Grande, São Paulo, São Paulo- CEP 04455320</t>
  </si>
  <si>
    <t>Longitude IBGE: -46.6801137</t>
  </si>
  <si>
    <t>Latitude IBGE: -23.6827535</t>
  </si>
  <si>
    <t>Rua Januário da Rocha Franca</t>
  </si>
  <si>
    <t>Endereço Completo:
Rua Januário da Rocha Franca, Vila Campo Grande, São Paulo, São Paulo- CEP 04455340</t>
  </si>
  <si>
    <t>Longitude IBGE: -46.6766856</t>
  </si>
  <si>
    <t>Latitude IBGE: -23.682963</t>
  </si>
  <si>
    <t>Rua Laura dos Anjos Ramos</t>
  </si>
  <si>
    <t>Endereço Completo:
Rua Laura dos Anjos Ramos, Vila Campo Grande, São Paulo, São Paulo- CEP 04455350</t>
  </si>
  <si>
    <t>Longitude IBGE: -46.6778521</t>
  </si>
  <si>
    <t>Latitude IBGE: -23.6831754</t>
  </si>
  <si>
    <t>Rua Domingas Galleteri Blotta</t>
  </si>
  <si>
    <t>Endereço Completo:
Rua Domingas Galleteri Blotta, Vila Campo Grande, São Paulo, São Paulo- CEP 04455360</t>
  </si>
  <si>
    <t>Longitude IBGE: -46.6760914</t>
  </si>
  <si>
    <t>Latitude IBGE: -23.682518</t>
  </si>
  <si>
    <t>Rua José Guilherme Guimarães Pedroso</t>
  </si>
  <si>
    <t>Endereço Completo:
Rua José Guilherme Guimarães Pedroso, Vila Campo Grande, São Paulo, São Paulo- CEP 04455400</t>
  </si>
  <si>
    <t>Longitude IBGE: -46.6733305</t>
  </si>
  <si>
    <t>Latitude IBGE: -23.6845149</t>
  </si>
  <si>
    <t>Rua Flávio Cassiodoro</t>
  </si>
  <si>
    <t>Endereço Completo:
Rua Flávio Cassiodoro, Vila Campo Grande, São Paulo, São Paulo- CEP 04455405</t>
  </si>
  <si>
    <t>Longitude IBGE: -46.6750903</t>
  </si>
  <si>
    <t>Latitude IBGE: -23.6826874</t>
  </si>
  <si>
    <t>Rua Casa de Emaús</t>
  </si>
  <si>
    <t>Endereço Completo:
Rua Casa de Emaús, Vila Campo Grande, São Paulo, São Paulo- CEP 04455410</t>
  </si>
  <si>
    <t>Longitude IBGE: -46.6746634</t>
  </si>
  <si>
    <t>Latitude IBGE: -23.6832941</t>
  </si>
  <si>
    <t>Travessa DÁuria</t>
  </si>
  <si>
    <t>Bairro: Vila Canero</t>
  </si>
  <si>
    <t>Endereço Completo:
Travessa DÁuria, Vila Canero, São Paulo, São Paulo- CEP 03190060</t>
  </si>
  <si>
    <t>Longitude IBGE: -46.5728402</t>
  </si>
  <si>
    <t>Latitude IBGE: -23.5637692</t>
  </si>
  <si>
    <t>Praça Barão de Aquirás</t>
  </si>
  <si>
    <t>Endereço Completo:
Praça Barão de Aquirás, Vila Canero, São Paulo, São Paulo- CEP 03191010</t>
  </si>
  <si>
    <t>Longitude IBGE: -46.572758</t>
  </si>
  <si>
    <t>Latitude IBGE: -23.5651632</t>
  </si>
  <si>
    <t>Rua Amapá Grande</t>
  </si>
  <si>
    <t>Endereço Completo:
Rua Amapá Grande, Vila Canero, São Paulo, São Paulo- CEP 03191020</t>
  </si>
  <si>
    <t>Longitude IBGE: -46.5741055</t>
  </si>
  <si>
    <t>Latitude IBGE: -23.5663528</t>
  </si>
  <si>
    <t>Rua Luiza Canero</t>
  </si>
  <si>
    <t>Endereço Completo:
Rua Luiza Canero, Vila Canero, São Paulo, São Paulo- CEP 03191030</t>
  </si>
  <si>
    <t>Longitude IBGE: -46.5730614</t>
  </si>
  <si>
    <t>Latitude IBGE: -23.56648</t>
  </si>
  <si>
    <t>Rua Areia Fina</t>
  </si>
  <si>
    <t>Endereço Completo:
Rua Areia Fina, Vila Canero, São Paulo, São Paulo- CEP 03191040</t>
  </si>
  <si>
    <t>Longitude IBGE: -46.5736074</t>
  </si>
  <si>
    <t>Latitude IBGE: -23.566642</t>
  </si>
  <si>
    <t>Rua Boa União</t>
  </si>
  <si>
    <t>Endereço Completo:
Rua Boa União, Vila Canero, São Paulo, São Paulo- CEP 03191050</t>
  </si>
  <si>
    <t>Longitude IBGE: -46.5732087</t>
  </si>
  <si>
    <t>Latitude IBGE: -23.5670589</t>
  </si>
  <si>
    <t>Rua Alto Rio Novo</t>
  </si>
  <si>
    <t>Endereço Completo:
Rua Alto Rio Novo, Vila Canero, São Paulo, São Paulo- CEP 03191060</t>
  </si>
  <si>
    <t>Longitude IBGE: -46.5732234</t>
  </si>
  <si>
    <t>Latitude IBGE: -23.5693531</t>
  </si>
  <si>
    <t>Travessa Planta de Minerva</t>
  </si>
  <si>
    <t>Endereço Completo:
Travessa Planta de Minerva, Vila Canero, São Paulo, São Paulo- CEP 03191070</t>
  </si>
  <si>
    <t>Longitude IBGE: -46.5730077</t>
  </si>
  <si>
    <t>Latitude IBGE: -23.570246</t>
  </si>
  <si>
    <t>Rua Américo Werneck</t>
  </si>
  <si>
    <t>Endereço Completo:
Rua Américo Werneck, Vila Canero, São Paulo, São Paulo- CEP 03191090</t>
  </si>
  <si>
    <t>Longitude IBGE: -46.5703239</t>
  </si>
  <si>
    <t>Latitude IBGE: -23.5691527</t>
  </si>
  <si>
    <t>Praça Domingos Barbosa</t>
  </si>
  <si>
    <t>Endereço Completo:
Praça Domingos Barbosa, Vila Canero, São Paulo, São Paulo- CEP 03191100</t>
  </si>
  <si>
    <t>Longitude IBGE: -46.5725089</t>
  </si>
  <si>
    <t>Latitude IBGE: -23.5709662</t>
  </si>
  <si>
    <t>Rua Miguel Mota</t>
  </si>
  <si>
    <t>Endereço Completo:
Rua Miguel Mota, Vila Canero, São Paulo, São Paulo- CEP 03191110</t>
  </si>
  <si>
    <t>Longitude IBGE: -46.5713329</t>
  </si>
  <si>
    <t>Latitude IBGE: -23.5674723</t>
  </si>
  <si>
    <t>Rua Toriba</t>
  </si>
  <si>
    <t>Endereço Completo:
Rua Toriba, Vila Canero, São Paulo, São Paulo- CEP 03191130</t>
  </si>
  <si>
    <t>Longitude IBGE: -46.5715358</t>
  </si>
  <si>
    <t>Latitude IBGE: -23.5669048</t>
  </si>
  <si>
    <t>Rua Atalaia Velha</t>
  </si>
  <si>
    <t>Endereço Completo:
Rua Atalaia Velha, Vila Canero, São Paulo, São Paulo- CEP 03191140</t>
  </si>
  <si>
    <t>Longitude IBGE: -46.5717767</t>
  </si>
  <si>
    <t>Latitude IBGE: -23.5663884</t>
  </si>
  <si>
    <t>Rua Pinheiral</t>
  </si>
  <si>
    <t>Endereço Completo:
Rua Pinheiral, Vila Canero, São Paulo, São Paulo- CEP 03191150</t>
  </si>
  <si>
    <t>Endereço Completo:
Rua Amapá, Vila Canero, São Paulo, São Paulo- CEP 03191160</t>
  </si>
  <si>
    <t>Longitude IBGE: -46.5709556</t>
  </si>
  <si>
    <t>Latitude IBGE: -23.5701165</t>
  </si>
  <si>
    <t>Praça Bom Conselho</t>
  </si>
  <si>
    <t>Endereço Completo:
Praça Bom Conselho, Vila Canero, São Paulo, São Paulo- CEP 03191170</t>
  </si>
  <si>
    <t>Longitude IBGE: -46.5741233</t>
  </si>
  <si>
    <t>Latitude IBGE: -23.567205</t>
  </si>
  <si>
    <t>Rua Costa Falcão</t>
  </si>
  <si>
    <t>Endereço Completo:
Rua Costa Falcão, Vila Canero, São Paulo, São Paulo- CEP 03191180</t>
  </si>
  <si>
    <t>Longitude IBGE: -49.0776702</t>
  </si>
  <si>
    <t>Latitude IBGE: -22.3397283</t>
  </si>
  <si>
    <t>Rua Fausto Cleva</t>
  </si>
  <si>
    <t>Endereço Completo:
Rua Fausto Cleva, Vila Canero, São Paulo, São Paulo- CEP 03191200</t>
  </si>
  <si>
    <t>Longitude IBGE: -46.5738804</t>
  </si>
  <si>
    <t>Latitude IBGE: -23.5686992</t>
  </si>
  <si>
    <t>Rua George Drosini</t>
  </si>
  <si>
    <t>Bairro: Vila Capela</t>
  </si>
  <si>
    <t>Endereço Completo:
Rua George Drosini, Vila Capela, São Paulo, São Paulo- CEP 04415000</t>
  </si>
  <si>
    <t>Longitude IBGE: -46.63917</t>
  </si>
  <si>
    <t>Latitude IBGE: -23.6745682</t>
  </si>
  <si>
    <t>Rua Bilbao</t>
  </si>
  <si>
    <t>Endereço Completo:
Rua Bilbao, Vila Capela, São Paulo, São Paulo- CEP 04415010</t>
  </si>
  <si>
    <t>Longitude IBGE: -46.6382232</t>
  </si>
  <si>
    <t>Latitude IBGE: -23.6749988</t>
  </si>
  <si>
    <t>Rua Abigail</t>
  </si>
  <si>
    <t>Endereço Completo:
Rua Abigail, Vila Capela, São Paulo, São Paulo- CEP 04415020</t>
  </si>
  <si>
    <t>Longitude IBGE: -46.6379141</t>
  </si>
  <si>
    <t>Latitude IBGE: -23.6746593</t>
  </si>
  <si>
    <t>Praça Tirreno</t>
  </si>
  <si>
    <t>Endereço Completo:
Praça Tirreno, Vila Capela, São Paulo, São Paulo- CEP 04415040</t>
  </si>
  <si>
    <t>Longitude IBGE: -46.6397175</t>
  </si>
  <si>
    <t>Latitude IBGE: -23.5968845</t>
  </si>
  <si>
    <t>Rua Armando Salvador Palermo</t>
  </si>
  <si>
    <t>Endereço Completo:
Rua Armando Salvador Palermo, Vila Capela, São Paulo, São Paulo- CEP 04415060</t>
  </si>
  <si>
    <t>Longitude IBGE: -46.6384057</t>
  </si>
  <si>
    <t>Latitude IBGE: -23.674333</t>
  </si>
  <si>
    <t>Rua Cremona</t>
  </si>
  <si>
    <t>Endereço Completo:
Rua Cremona, Vila Capela, São Paulo, São Paulo- CEP 04415070</t>
  </si>
  <si>
    <t>Longitude IBGE: -46.6361147</t>
  </si>
  <si>
    <t>Latitude IBGE: -23.6756103</t>
  </si>
  <si>
    <t>Rua Duarte de Brito</t>
  </si>
  <si>
    <t>Endereço Completo:
Rua Duarte de Brito, Vila Capela, São Paulo, São Paulo- CEP 04415080</t>
  </si>
  <si>
    <t>Longitude IBGE: -46.63548</t>
  </si>
  <si>
    <t>Latitude IBGE: -23.6756749</t>
  </si>
  <si>
    <t>Rua Marne</t>
  </si>
  <si>
    <t>Endereço Completo:
Rua Marne, Vila Capela, São Paulo, São Paulo- CEP 04415090</t>
  </si>
  <si>
    <t>Longitude IBGE: -46.6334044</t>
  </si>
  <si>
    <t>Latitude IBGE: -23.6757034</t>
  </si>
  <si>
    <t>Rua Pescara</t>
  </si>
  <si>
    <t>Endereço Completo:
Rua Pescara, Vila Capela, São Paulo, São Paulo- CEP 04415100</t>
  </si>
  <si>
    <t>Latitude IBGE: -23.6743517</t>
  </si>
  <si>
    <t>Rua Bassano</t>
  </si>
  <si>
    <t>Endereço Completo:
Rua Bassano, Vila Capela, São Paulo, São Paulo- CEP 04415110</t>
  </si>
  <si>
    <t>Longitude IBGE: -46.6326746</t>
  </si>
  <si>
    <t>Latitude IBGE: -23.6754266</t>
  </si>
  <si>
    <t>Rua Jutlândia</t>
  </si>
  <si>
    <t>Endereço Completo:
Rua Jutlândia, Vila Capela, São Paulo, São Paulo- CEP 04415120</t>
  </si>
  <si>
    <t>Longitude IBGE: -46.6320835</t>
  </si>
  <si>
    <t>Latitude IBGE: -23.6749787</t>
  </si>
  <si>
    <t>Rua Henrique Caiado</t>
  </si>
  <si>
    <t>Endereço Completo:
Rua Henrique Caiado, Vila Capela, São Paulo, São Paulo- CEP 04415130</t>
  </si>
  <si>
    <t>Longitude IBGE: -46.6313905</t>
  </si>
  <si>
    <t>Latitude IBGE: -23.6750557</t>
  </si>
  <si>
    <t>Rua Miguel de Guevara</t>
  </si>
  <si>
    <t>Endereço Completo:
Rua Miguel de Guevara, Vila Capela, São Paulo, São Paulo- CEP 04415140</t>
  </si>
  <si>
    <t>Longitude IBGE: -46.6316976</t>
  </si>
  <si>
    <t>Latitude IBGE: -23.6747104</t>
  </si>
  <si>
    <t>Rua Marquesas</t>
  </si>
  <si>
    <t>Endereço Completo:
Rua Marquesas, Vila Capela, São Paulo, São Paulo- CEP 04415150</t>
  </si>
  <si>
    <t>Longitude IBGE: -46.6324808</t>
  </si>
  <si>
    <t>Latitude IBGE: -23.6725127</t>
  </si>
  <si>
    <t>Rua Calamar</t>
  </si>
  <si>
    <t>Endereço Completo:
Rua Calamar, Vila Capela, São Paulo, São Paulo- CEP 04415160</t>
  </si>
  <si>
    <t>Longitude IBGE: -46.6325573</t>
  </si>
  <si>
    <t>Latitude IBGE: -23.6732989</t>
  </si>
  <si>
    <t>Rua João Pedro Ribeiro</t>
  </si>
  <si>
    <t>Endereço Completo:
Rua João Pedro Ribeiro, Vila Capela, São Paulo, São Paulo- CEP 04415170</t>
  </si>
  <si>
    <t>Longitude IBGE: -46.6347835</t>
  </si>
  <si>
    <t>Latitude IBGE: -23.6745057</t>
  </si>
  <si>
    <t>Rua Merano</t>
  </si>
  <si>
    <t>Endereço Completo:
Rua Merano, Vila Capela, São Paulo, São Paulo- CEP 04415180</t>
  </si>
  <si>
    <t>Longitude IBGE: -46.6352416</t>
  </si>
  <si>
    <t>Latitude IBGE: -23.6730952</t>
  </si>
  <si>
    <t>Rua Acrísio</t>
  </si>
  <si>
    <t>Endereço Completo:
Rua Acrísio, Vila Capela, São Paulo, São Paulo- CEP 04415190</t>
  </si>
  <si>
    <t>Longitude IBGE: -46.6355151</t>
  </si>
  <si>
    <t>Latitude IBGE: -23.6728366</t>
  </si>
  <si>
    <t>Rua Eduardo Barrios</t>
  </si>
  <si>
    <t>Endereço Completo:
Rua Eduardo Barrios, Vila Capela, São Paulo, São Paulo- CEP 04415200</t>
  </si>
  <si>
    <t>Longitude IBGE: -46.6362753</t>
  </si>
  <si>
    <t>Latitude IBGE: -23.6730806</t>
  </si>
  <si>
    <t>Rua Giovanni Carnovali</t>
  </si>
  <si>
    <t>Bairro: Vila Caraguatá</t>
  </si>
  <si>
    <t>Endereço Completo:
Rua Giovanni Carnovali, Vila Caraguatá, São Paulo, São Paulo- CEP 04191000</t>
  </si>
  <si>
    <t>Longitude IBGE: -46.6038808</t>
  </si>
  <si>
    <t>Latitude IBGE: -23.6435049</t>
  </si>
  <si>
    <t>Rua Miguel Firmino de Oliveira</t>
  </si>
  <si>
    <t>Endereço Completo:
Rua Miguel Firmino de Oliveira, Vila Caraguatá, São Paulo, São Paulo- CEP 04191010</t>
  </si>
  <si>
    <t>Longitude IBGE: -46.6049093</t>
  </si>
  <si>
    <t>Latitude IBGE: -23.6453018</t>
  </si>
  <si>
    <t>Rua Bartolomeu Caetano da Silva</t>
  </si>
  <si>
    <t>Endereço Completo:
Rua Bartolomeu Caetano da Silva, Vila Caraguatá, São Paulo, São Paulo- CEP 04191020</t>
  </si>
  <si>
    <t>Longitude IBGE: -46.6053597</t>
  </si>
  <si>
    <t>Latitude IBGE: -23.6451046</t>
  </si>
  <si>
    <t>Rua Giácomo Balla</t>
  </si>
  <si>
    <t>Endereço Completo:
Rua Giácomo Balla, Vila Caraguatá, São Paulo, São Paulo- CEP 04191030</t>
  </si>
  <si>
    <t>Longitude IBGE: -46.6054408</t>
  </si>
  <si>
    <t>Latitude IBGE: -23.6457604</t>
  </si>
  <si>
    <t>Endereço Completo:
Viela Jaú, Vila Caraguatá, São Paulo, São Paulo- CEP 04191040</t>
  </si>
  <si>
    <t>Longitude IBGE: -46.6051567</t>
  </si>
  <si>
    <t>Latitude IBGE: -23.64578</t>
  </si>
  <si>
    <t>Rua Benedito Sebastião de Faria</t>
  </si>
  <si>
    <t>Endereço Completo:
Rua Benedito Sebastião de Faria, Vila Caraguatá, São Paulo, São Paulo- CEP 04191050</t>
  </si>
  <si>
    <t>Longitude IBGE: -46.606158</t>
  </si>
  <si>
    <t>Latitude IBGE: -23.6456997</t>
  </si>
  <si>
    <t>Rua Giúlio Campi</t>
  </si>
  <si>
    <t>Endereço Completo:
Rua Giúlio Campi, Vila Caraguatá, São Paulo, São Paulo- CEP 04191060</t>
  </si>
  <si>
    <t>Longitude IBGE: -46.6062872</t>
  </si>
  <si>
    <t>Latitude IBGE: -23.6453849</t>
  </si>
  <si>
    <t>Rua Juventino Miguel</t>
  </si>
  <si>
    <t>Endereço Completo:
Rua Juventino Miguel, Vila Caraguatá, São Paulo, São Paulo- CEP 04191070</t>
  </si>
  <si>
    <t>Longitude IBGE: -46.6064473</t>
  </si>
  <si>
    <t>Latitude IBGE: -23.6462473</t>
  </si>
  <si>
    <t>Endereço Completo:
Alameda Itu, Vila Caraguatá, São Paulo, São Paulo- CEP 04191080</t>
  </si>
  <si>
    <t>Rua José de Melo</t>
  </si>
  <si>
    <t>Endereço Completo:
Rua José de Melo, Vila Caraguatá, São Paulo, São Paulo- CEP 04191090</t>
  </si>
  <si>
    <t>Longitude IBGE: -46.6059025</t>
  </si>
  <si>
    <t>Latitude IBGE: -23.6461471</t>
  </si>
  <si>
    <t>Rua José Fernandes Nunes</t>
  </si>
  <si>
    <t>Endereço Completo:
Rua José Fernandes Nunes, Vila Caraguatá, São Paulo, São Paulo- CEP 04191100</t>
  </si>
  <si>
    <t>Longitude IBGE: -46.6074212</t>
  </si>
  <si>
    <t>Latitude IBGE: -23.6470042</t>
  </si>
  <si>
    <t>Rua José Pinto Tavares</t>
  </si>
  <si>
    <t>Endereço Completo:
Rua José Pinto Tavares, Vila Caraguatá, São Paulo, São Paulo- CEP 04191110</t>
  </si>
  <si>
    <t>Longitude IBGE: -46.6065747</t>
  </si>
  <si>
    <t>Latitude IBGE: -23.6469024</t>
  </si>
  <si>
    <t>Praça Giovanni Boldini</t>
  </si>
  <si>
    <t>Endereço Completo:
Praça Giovanni Boldini, Vila Caraguatá, São Paulo, São Paulo- CEP 04191120</t>
  </si>
  <si>
    <t>Longitude IBGE: -46.6047894</t>
  </si>
  <si>
    <t>Latitude IBGE: -23.6457029</t>
  </si>
  <si>
    <t>Rua Francisco José Carvalho</t>
  </si>
  <si>
    <t>Endereço Completo:
Rua Francisco José Carvalho, Vila Caraguatá, São Paulo, São Paulo- CEP 04191130</t>
  </si>
  <si>
    <t>Longitude IBGE: -46.6062361</t>
  </si>
  <si>
    <t>Latitude IBGE: -23.6471524</t>
  </si>
  <si>
    <t>Endereço Completo:
Rua João José da Silva, Vila Caraguatá, São Paulo, São Paulo- CEP 04191140</t>
  </si>
  <si>
    <t>Longitude IBGE: -46.6050101</t>
  </si>
  <si>
    <t>Latitude IBGE: -23.6484104</t>
  </si>
  <si>
    <t>Rua Luiz Gonçalves Oliveira</t>
  </si>
  <si>
    <t>Endereço Completo:
Rua Luiz Gonçalves Oliveira, Vila Caraguatá, São Paulo, São Paulo- CEP 04191150</t>
  </si>
  <si>
    <t>Longitude IBGE: -46.605552</t>
  </si>
  <si>
    <t>Latitude IBGE: -23.6474276</t>
  </si>
  <si>
    <t>Rua José Pinto de Almeida</t>
  </si>
  <si>
    <t>Endereço Completo:
Rua José Pinto de Almeida, Vila Caraguatá, São Paulo, São Paulo- CEP 04191160</t>
  </si>
  <si>
    <t>Longitude IBGE: -46.6055923</t>
  </si>
  <si>
    <t>Latitude IBGE: -23.6478222</t>
  </si>
  <si>
    <t>Rua Gervásio Campos</t>
  </si>
  <si>
    <t>Endereço Completo:
Rua Gervásio Campos, Vila Caraguatá, São Paulo, São Paulo- CEP 04191170</t>
  </si>
  <si>
    <t>Longitude IBGE: -46.6049241</t>
  </si>
  <si>
    <t>Latitude IBGE: -23.6474242</t>
  </si>
  <si>
    <t>Endereço Completo:
Rua Iraci, Vila Caraguatá, São Paulo, São Paulo- CEP 04191180</t>
  </si>
  <si>
    <t>Rua Antônio José Vaz</t>
  </si>
  <si>
    <t>Endereço Completo:
Rua Antônio José Vaz, Vila Caraguatá, São Paulo, São Paulo- CEP 04191190</t>
  </si>
  <si>
    <t>Longitude IBGE: -46.6044785</t>
  </si>
  <si>
    <t>Latitude IBGE: -23.646417</t>
  </si>
  <si>
    <t>Rua Nitemar Borda</t>
  </si>
  <si>
    <t>Endereço Completo:
Rua Nitemar Borda, Vila Caraguatá, São Paulo, São Paulo- CEP 04191200</t>
  </si>
  <si>
    <t>Longitude IBGE: -46.6043625</t>
  </si>
  <si>
    <t>Latitude IBGE: -23.6470906</t>
  </si>
  <si>
    <t>Rua Afonso Rodrigues Adorno</t>
  </si>
  <si>
    <t>Endereço Completo:
Rua Afonso Rodrigues Adorno, Vila Caraguatá, São Paulo, São Paulo- CEP 04191210</t>
  </si>
  <si>
    <t>Longitude IBGE: -46.6039359</t>
  </si>
  <si>
    <t>Latitude IBGE: -23.6474151</t>
  </si>
  <si>
    <t>Rua Manuel José Rodrigues</t>
  </si>
  <si>
    <t>Endereço Completo:
Rua Manuel José Rodrigues, Vila Caraguatá, São Paulo, São Paulo- CEP 04191220</t>
  </si>
  <si>
    <t>Longitude IBGE: -46.6034471</t>
  </si>
  <si>
    <t>Latitude IBGE: -23.6474528</t>
  </si>
  <si>
    <t>Rua Carapiranga</t>
  </si>
  <si>
    <t>Endereço Completo:
Rua Carapiranga, Vila Caraguatá, São Paulo, São Paulo- CEP 04191230</t>
  </si>
  <si>
    <t>Longitude IBGE: -46.603458</t>
  </si>
  <si>
    <t>Latitude IBGE: -23.6448528</t>
  </si>
  <si>
    <t>Rua Ângelo Falco</t>
  </si>
  <si>
    <t>Endereço Completo:
Rua Ângelo Falco, Vila Caraguatá, São Paulo, São Paulo- CEP 04191240</t>
  </si>
  <si>
    <t>Longitude IBGE: -46.601948</t>
  </si>
  <si>
    <t>Latitude IBGE: -23.641997</t>
  </si>
  <si>
    <t>Rua Gonzalo Jimenez</t>
  </si>
  <si>
    <t>Endereço Completo:
Rua Gonzalo Jimenez, Vila Caraguatá, São Paulo, São Paulo- CEP 04191260</t>
  </si>
  <si>
    <t>Longitude IBGE: -46.601949</t>
  </si>
  <si>
    <t>Latitude IBGE: -23.6414633</t>
  </si>
  <si>
    <t>Rua Manoel Salgado</t>
  </si>
  <si>
    <t>Endereço Completo:
Rua Manoel Salgado, Vila Caraguatá, São Paulo, São Paulo- CEP 04191270</t>
  </si>
  <si>
    <t>Longitude IBGE: -46.6022445</t>
  </si>
  <si>
    <t>Latitude IBGE: -23.6437389</t>
  </si>
  <si>
    <t>Praça Hugo Montel</t>
  </si>
  <si>
    <t>Endereço Completo:
Praça Hugo Montel, Vila Caraguatá, São Paulo, São Paulo- CEP 04191275</t>
  </si>
  <si>
    <t>Longitude IBGE: -46.6013017</t>
  </si>
  <si>
    <t>Latitude IBGE: -23.6421402</t>
  </si>
  <si>
    <t>Rua Joaquim Barbosa Araújo</t>
  </si>
  <si>
    <t>Endereço Completo:
Rua Joaquim Barbosa Araújo, Vila Caraguatá, São Paulo, São Paulo- CEP 04191300</t>
  </si>
  <si>
    <t>Longitude IBGE: -46.6029078</t>
  </si>
  <si>
    <t>Latitude IBGE: -23.6464141</t>
  </si>
  <si>
    <t>Rua François Adam</t>
  </si>
  <si>
    <t>Endereço Completo:
Rua François Adam, Vila Caraguatá, São Paulo, São Paulo- CEP 04191310</t>
  </si>
  <si>
    <t>Longitude IBGE: -46.6028175</t>
  </si>
  <si>
    <t>Latitude IBGE: -23.6451855</t>
  </si>
  <si>
    <t>Rua dos Rodrigues</t>
  </si>
  <si>
    <t>Bairro: Vila Carbone</t>
  </si>
  <si>
    <t>Endereço Completo:
Rua dos Rodrigues, Vila Carbone, São Paulo, São Paulo- CEP 02750000</t>
  </si>
  <si>
    <t>Longitude IBGE: -46.6821153</t>
  </si>
  <si>
    <t>Latitude IBGE: -23.4925262</t>
  </si>
  <si>
    <t>Rua Augusta Berta</t>
  </si>
  <si>
    <t>Endereço Completo:
Rua Augusta Berta, Vila Carbone, São Paulo, São Paulo- CEP 02750010</t>
  </si>
  <si>
    <t>Longitude IBGE: -46.6796999</t>
  </si>
  <si>
    <t>Latitude IBGE: -23.4921718</t>
  </si>
  <si>
    <t>Rua Itaú</t>
  </si>
  <si>
    <t>Endereço Completo:
Rua Itaú, Vila Carbone, São Paulo, São Paulo- CEP 02750020</t>
  </si>
  <si>
    <t>Longitude IBGE: -46.679827</t>
  </si>
  <si>
    <t>Latitude IBGE: -23.4947999</t>
  </si>
  <si>
    <t>Rua Padre Coutinho</t>
  </si>
  <si>
    <t>Endereço Completo:
Rua Padre Coutinho, Vila Carbone, São Paulo, São Paulo- CEP 02750030</t>
  </si>
  <si>
    <t>Longitude IBGE: -46.6796171</t>
  </si>
  <si>
    <t>Latitude IBGE: -23.4951363</t>
  </si>
  <si>
    <t>Endereço Completo:
Rua Piracanjuba, Vila Carbone, São Paulo, São Paulo- CEP 02750040</t>
  </si>
  <si>
    <t>Longitude IBGE: -46.6791917</t>
  </si>
  <si>
    <t>Latitude IBGE: -23.4944456</t>
  </si>
  <si>
    <t>Rua Aguara</t>
  </si>
  <si>
    <t>Endereço Completo:
Rua Aguara, Vila Carbone, São Paulo, São Paulo- CEP 02750050</t>
  </si>
  <si>
    <t>Longitude IBGE: -46.6793786</t>
  </si>
  <si>
    <t>Latitude IBGE: -23.4938311</t>
  </si>
  <si>
    <t>Rua Bacaxá</t>
  </si>
  <si>
    <t>Endereço Completo:
Rua Bacaxá, Vila Carbone, São Paulo, São Paulo- CEP 02750060</t>
  </si>
  <si>
    <t>Latitude IBGE: -23.4937436</t>
  </si>
  <si>
    <t>Rua Ipupiara</t>
  </si>
  <si>
    <t>Endereço Completo:
Rua Ipupiara, Vila Carbone, São Paulo, São Paulo- CEP 02750070</t>
  </si>
  <si>
    <t>Longitude IBGE: -46.6804156</t>
  </si>
  <si>
    <t>Latitude IBGE: -23.493661</t>
  </si>
  <si>
    <t>Rua Silva Machado</t>
  </si>
  <si>
    <t>Endereço Completo:
Rua Silva Machado, Vila Carbone, São Paulo, São Paulo- CEP 02750080</t>
  </si>
  <si>
    <t>Latitude IBGE: -23.4925969</t>
  </si>
  <si>
    <t>Rua Nelson Simões</t>
  </si>
  <si>
    <t>Endereço Completo:
Rua Nelson Simões, Vila Carbone, São Paulo, São Paulo- CEP 02750090</t>
  </si>
  <si>
    <t>Longitude IBGE: -49.3844798</t>
  </si>
  <si>
    <t>Latitude IBGE: -20.7710372</t>
  </si>
  <si>
    <t>Rua Rodolfo Machado</t>
  </si>
  <si>
    <t>Endereço Completo:
Rua Rodolfo Machado, Vila Carbone, São Paulo, São Paulo- CEP 02750100</t>
  </si>
  <si>
    <t>Longitude IBGE: -46.6795188</t>
  </si>
  <si>
    <t>Latitude IBGE: -23.4945942</t>
  </si>
  <si>
    <t>Rua Antônio Ribeiro de Morais</t>
  </si>
  <si>
    <t>Endereço Completo:
Rua Antônio Ribeiro de Morais, Vila Carbone, São Paulo, São Paulo- CEP 02751000</t>
  </si>
  <si>
    <t>Longitude IBGE: -46.6822198</t>
  </si>
  <si>
    <t>Latitude IBGE: -23.4912178</t>
  </si>
  <si>
    <t>Rua João Roberto Thut</t>
  </si>
  <si>
    <t>Endereço Completo:
Rua João Roberto Thut, Vila Carbone, São Paulo, São Paulo- CEP 02751010</t>
  </si>
  <si>
    <t>Longitude IBGE: -46.6812812</t>
  </si>
  <si>
    <t>Latitude IBGE: -23.4897546</t>
  </si>
  <si>
    <t>Rua Cruzete</t>
  </si>
  <si>
    <t>Endereço Completo:
Rua Cruzete, Vila Carbone, São Paulo, São Paulo- CEP 02751020</t>
  </si>
  <si>
    <t>Longitude IBGE: -46.6848572</t>
  </si>
  <si>
    <t>Latitude IBGE: -23.4913698</t>
  </si>
  <si>
    <t>Rua Engenheiro José de Azeredo Santos</t>
  </si>
  <si>
    <t>Endereço Completo:
Rua Engenheiro José de Azeredo Santos, Vila Carbone, São Paulo, São Paulo- CEP 02751030</t>
  </si>
  <si>
    <t>Longitude IBGE: -46.6842358</t>
  </si>
  <si>
    <t>Latitude IBGE: -23.4913662</t>
  </si>
  <si>
    <t>Rua General Miranda da Silva Reis</t>
  </si>
  <si>
    <t>Endereço Completo:
Rua General Miranda da Silva Reis, Vila Carbone, São Paulo, São Paulo- CEP 02751040</t>
  </si>
  <si>
    <t>Longitude IBGE: -46.6836028</t>
  </si>
  <si>
    <t>Latitude IBGE: -23.4913452</t>
  </si>
  <si>
    <t>Rua Urumila</t>
  </si>
  <si>
    <t>Endereço Completo:
Rua Urumila, Vila Carbone, São Paulo, São Paulo- CEP 02751050</t>
  </si>
  <si>
    <t>Longitude IBGE: -46.6812546</t>
  </si>
  <si>
    <t>Latitude IBGE: -23.4907098</t>
  </si>
  <si>
    <t>Travessa Professor Luís Ellmerich</t>
  </si>
  <si>
    <t>Endereço Completo:
Travessa Professor Luís Ellmerich, Vila Carbone, São Paulo, São Paulo- CEP 02751060</t>
  </si>
  <si>
    <t>Longitude IBGE: -46.6811465</t>
  </si>
  <si>
    <t>Latitude IBGE: -23.489438</t>
  </si>
  <si>
    <t>Travessa Isidoro de Mileto</t>
  </si>
  <si>
    <t>Endereço Completo:
Travessa Isidoro de Mileto, Vila Carbone, São Paulo, São Paulo- CEP 02751070</t>
  </si>
  <si>
    <t>Longitude IBGE: -46.6805977</t>
  </si>
  <si>
    <t>Latitude IBGE: -23.4896745</t>
  </si>
  <si>
    <t>Rua Doutor Amador Sampaio</t>
  </si>
  <si>
    <t>Endereço Completo:
Rua Doutor Amador Sampaio, Vila Carbone, São Paulo, São Paulo- CEP 02751080</t>
  </si>
  <si>
    <t>Longitude IBGE: -46.6804799</t>
  </si>
  <si>
    <t>Latitude IBGE: -23.4914108</t>
  </si>
  <si>
    <t>Rua José Albinati</t>
  </si>
  <si>
    <t>Endereço Completo:
Rua José Albinati, Vila Carbone, São Paulo, São Paulo- CEP 02751090</t>
  </si>
  <si>
    <t>Longitude IBGE: -46.6800146</t>
  </si>
  <si>
    <t>Latitude IBGE: -23.4915334</t>
  </si>
  <si>
    <t>Rua Miguel de Freitas Paiva</t>
  </si>
  <si>
    <t>Endereço Completo:
Rua Miguel de Freitas Paiva, Vila Carbone, São Paulo, São Paulo- CEP 02751100</t>
  </si>
  <si>
    <t>Longitude IBGE: -46.6803636</t>
  </si>
  <si>
    <t>Latitude IBGE: -23.4920441</t>
  </si>
  <si>
    <t>Rua Silvério de Carvalho</t>
  </si>
  <si>
    <t>Endereço Completo:
Rua Silvério de Carvalho, Vila Carbone, São Paulo, São Paulo- CEP 02752000</t>
  </si>
  <si>
    <t>Longitude IBGE: -46.6832511</t>
  </si>
  <si>
    <t>Latitude IBGE: -23.4947062</t>
  </si>
  <si>
    <t>Rua João Loureiro</t>
  </si>
  <si>
    <t>Endereço Completo:
Rua João Loureiro, Vila Carbone, São Paulo, São Paulo- CEP 02752010</t>
  </si>
  <si>
    <t>Longitude IBGE: -46.6849525</t>
  </si>
  <si>
    <t>Latitude IBGE: -23.4922308</t>
  </si>
  <si>
    <t>Rua João de Caldas</t>
  </si>
  <si>
    <t>Endereço Completo:
Rua João de Caldas, Vila Carbone, São Paulo, São Paulo- CEP 02752020</t>
  </si>
  <si>
    <t>Longitude IBGE: -46.6846197</t>
  </si>
  <si>
    <t>Latitude IBGE: -23.4934591</t>
  </si>
  <si>
    <t>Rua João Coimbra</t>
  </si>
  <si>
    <t>Endereço Completo:
Rua João Coimbra, Vila Carbone, São Paulo, São Paulo- CEP 02752030</t>
  </si>
  <si>
    <t>Longitude IBGE: -46.6845565</t>
  </si>
  <si>
    <t>Latitude IBGE: -23.4929278</t>
  </si>
  <si>
    <t>Rua João Coutinho</t>
  </si>
  <si>
    <t>Endereço Completo:
Rua João Coutinho, Vila Carbone, São Paulo, São Paulo- CEP 02752040</t>
  </si>
  <si>
    <t>Longitude IBGE: -46.6845116</t>
  </si>
  <si>
    <t>Latitude IBGE: -23.4923742</t>
  </si>
  <si>
    <t>Rua Ventura Rangel</t>
  </si>
  <si>
    <t>Endereço Completo:
Rua Ventura Rangel, Vila Carbone, São Paulo, São Paulo- CEP 02752050</t>
  </si>
  <si>
    <t>Longitude IBGE: -46.6842352</t>
  </si>
  <si>
    <t>Latitude IBGE: -23.4930301</t>
  </si>
  <si>
    <t>Rua João do Couto</t>
  </si>
  <si>
    <t>Endereço Completo:
Rua João do Couto, Vila Carbone, São Paulo, São Paulo- CEP 02752060</t>
  </si>
  <si>
    <t>Longitude IBGE: -45.5517992</t>
  </si>
  <si>
    <t>Latitude IBGE: -22.9738925</t>
  </si>
  <si>
    <t>Rua João Pires Coelho</t>
  </si>
  <si>
    <t>Endereço Completo:
Rua João Pires Coelho, Vila Carbone, São Paulo, São Paulo- CEP 02752080</t>
  </si>
  <si>
    <t>Longitude IBGE: -46.6839085</t>
  </si>
  <si>
    <t>Latitude IBGE: -23.4951271</t>
  </si>
  <si>
    <t>Rua Silvestre Gonçalves</t>
  </si>
  <si>
    <t>Endereço Completo:
Rua Silvestre Gonçalves, Vila Carbone, São Paulo, São Paulo- CEP 02752090</t>
  </si>
  <si>
    <t>Longitude IBGE: -46.683377</t>
  </si>
  <si>
    <t>Latitude IBGE: -23.4949786</t>
  </si>
  <si>
    <t>Rua Jacó Bernardes</t>
  </si>
  <si>
    <t>Endereço Completo:
Rua Jacó Bernardes, Vila Carbone, São Paulo, São Paulo- CEP 02752100</t>
  </si>
  <si>
    <t>Longitude IBGE: -46.6832644</t>
  </si>
  <si>
    <t>Latitude IBGE: -23.4936752</t>
  </si>
  <si>
    <t>Rua Dimas dos Santos Bruno</t>
  </si>
  <si>
    <t>Endereço Completo:
Rua Dimas dos Santos Bruno, Vila Carbone, São Paulo, São Paulo- CEP 02752110</t>
  </si>
  <si>
    <t>Longitude IBGE: -46.6828125</t>
  </si>
  <si>
    <t>Latitude IBGE: -23.4944007</t>
  </si>
  <si>
    <t>Rua Antônio Carbono</t>
  </si>
  <si>
    <t>Endereço Completo:
Rua Antônio Carbono, Vila Carbone, São Paulo, São Paulo- CEP 02752120</t>
  </si>
  <si>
    <t>Longitude IBGE: -46.6826402</t>
  </si>
  <si>
    <t>Rua Doutor Salvador Carboni</t>
  </si>
  <si>
    <t>Endereço Completo:
Rua Doutor Salvador Carboni, Vila Carbone, São Paulo, São Paulo- CEP 02752130</t>
  </si>
  <si>
    <t>Longitude IBGE: -46.6826019</t>
  </si>
  <si>
    <t>Latitude IBGE: -23.4934832</t>
  </si>
  <si>
    <t>Rua José Aguiar Castro</t>
  </si>
  <si>
    <t>Endereço Completo:
Rua José Aguiar Castro, Vila Carbone, São Paulo, São Paulo- CEP 02752140</t>
  </si>
  <si>
    <t>Longitude IBGE: -46.681996</t>
  </si>
  <si>
    <t>Latitude IBGE: -23.4940147</t>
  </si>
  <si>
    <t>Rua Renato Gonçalves</t>
  </si>
  <si>
    <t>Endereço Completo:
Rua Renato Gonçalves, Vila Carbone, São Paulo, São Paulo- CEP 02752150</t>
  </si>
  <si>
    <t>Longitude IBGE: -46.6814621</t>
  </si>
  <si>
    <t>Latitude IBGE: -23.4940091</t>
  </si>
  <si>
    <t>Rua Antônio Franggione Filho</t>
  </si>
  <si>
    <t>Endereço Completo:
Rua Antônio Franggione Filho, Vila Carbone, São Paulo, São Paulo- CEP 02752160</t>
  </si>
  <si>
    <t>Longitude IBGE: -46.6821752</t>
  </si>
  <si>
    <t>Latitude IBGE: -23.4928411</t>
  </si>
  <si>
    <t>Rua Amélia Gonçalves</t>
  </si>
  <si>
    <t>Endereço Completo:
Rua Amélia Gonçalves, Vila Carbone, São Paulo, São Paulo- CEP 02752170</t>
  </si>
  <si>
    <t>Longitude IBGE: -46.6822729</t>
  </si>
  <si>
    <t>Latitude IBGE: -23.4931349</t>
  </si>
  <si>
    <t>Praça Miguel Alferez</t>
  </si>
  <si>
    <t>Endereço Completo:
Praça Miguel Alferez, Vila Carbone, São Paulo, São Paulo- CEP 02752180</t>
  </si>
  <si>
    <t>Rua Custódio Cardoso</t>
  </si>
  <si>
    <t>Bairro: Vila Cardoso Franco</t>
  </si>
  <si>
    <t>Endereço Completo:
Rua Custódio Cardoso, Vila Cardoso Franco, São Paulo, São Paulo- CEP 03978040</t>
  </si>
  <si>
    <t>Longitude IBGE: -46.5067805</t>
  </si>
  <si>
    <t>Latitude IBGE: -23.6208406</t>
  </si>
  <si>
    <t>Rua Caio Júlio César</t>
  </si>
  <si>
    <t>Endereço Completo:
Rua Caio Júlio César, Vila Cardoso Franco, São Paulo, São Paulo- CEP 03978050</t>
  </si>
  <si>
    <t>Longitude IBGE: -46.5067378</t>
  </si>
  <si>
    <t>Latitude IBGE: -23.6200333</t>
  </si>
  <si>
    <t>Rua Giovanni Alberoni</t>
  </si>
  <si>
    <t>Endereço Completo:
Rua Giovanni Alberoni, Vila Cardoso Franco, São Paulo, São Paulo- CEP 03978060</t>
  </si>
  <si>
    <t>Longitude IBGE: -46.5047018</t>
  </si>
  <si>
    <t>Latitude IBGE: -23.618589</t>
  </si>
  <si>
    <t>Rua José Santana</t>
  </si>
  <si>
    <t>Endereço Completo:
Rua José Santana, Vila Cardoso Franco, São Paulo, São Paulo- CEP 03978065</t>
  </si>
  <si>
    <t>Longitude IBGE: -46.4610385</t>
  </si>
  <si>
    <t>Latitude IBGE: -23.6310716</t>
  </si>
  <si>
    <t>Rua David de Melo Lopes</t>
  </si>
  <si>
    <t>Endereço Completo:
Rua David de Melo Lopes, Vila Cardoso Franco, São Paulo, São Paulo- CEP 03978070</t>
  </si>
  <si>
    <t>Longitude IBGE: -46.505262</t>
  </si>
  <si>
    <t>Latitude IBGE: -23.6192409</t>
  </si>
  <si>
    <t>Rua Eduardo Gutierrez</t>
  </si>
  <si>
    <t>Endereço Completo:
Rua Eduardo Gutierrez, Vila Cardoso Franco, São Paulo, São Paulo- CEP 03978080</t>
  </si>
  <si>
    <t>Longitude IBGE: -46.5054032</t>
  </si>
  <si>
    <t>Latitude IBGE: -23.6197985</t>
  </si>
  <si>
    <t>Rua Maria José de Jesus</t>
  </si>
  <si>
    <t>Endereço Completo:
Rua Maria José de Jesus, Vila Cardoso Franco, São Paulo, São Paulo- CEP 03978090</t>
  </si>
  <si>
    <t>Longitude IBGE: -46.5057272</t>
  </si>
  <si>
    <t>Latitude IBGE: -23.6207374</t>
  </si>
  <si>
    <t>Praça Professor Hylário Franco</t>
  </si>
  <si>
    <t>Endereço Completo:
Praça Professor Hylário Franco, Vila Cardoso Franco, São Paulo, São Paulo- CEP 03978095</t>
  </si>
  <si>
    <t>Rua Inocêncio de Góes</t>
  </si>
  <si>
    <t>Endereço Completo:
Rua Inocêncio de Góes, Vila Cardoso Franco, São Paulo, São Paulo- CEP 03978100</t>
  </si>
  <si>
    <t>Longitude IBGE: -46.5061834</t>
  </si>
  <si>
    <t>Latitude IBGE: -23.6207706</t>
  </si>
  <si>
    <t>Rua Maria da Conceição Stanwez</t>
  </si>
  <si>
    <t>Endereço Completo:
Rua Maria da Conceição Stanwez, Vila Cardoso Franco, São Paulo, São Paulo- CEP 03978110</t>
  </si>
  <si>
    <t>Longitude IBGE: -46.5052251</t>
  </si>
  <si>
    <t>Latitude IBGE: -23.6222418</t>
  </si>
  <si>
    <t>Rua Ruy Roberto da Silva</t>
  </si>
  <si>
    <t>Endereço Completo:
Rua Ruy Roberto da Silva, Vila Cardoso Franco, São Paulo, São Paulo- CEP 03978120</t>
  </si>
  <si>
    <t>Longitude IBGE: -46.5049238</t>
  </si>
  <si>
    <t>Latitude IBGE: -23.6217438</t>
  </si>
  <si>
    <t>Rua Miguel Borja</t>
  </si>
  <si>
    <t>Endereço Completo:
Rua Miguel Borja, Vila Cardoso Franco, São Paulo, São Paulo- CEP 03978130</t>
  </si>
  <si>
    <t>Longitude IBGE: -46.5043105</t>
  </si>
  <si>
    <t>Latitude IBGE: -23.6206269</t>
  </si>
  <si>
    <t>Rua Gregório Faber</t>
  </si>
  <si>
    <t>Endereço Completo:
Rua Gregório Faber, Vila Cardoso Franco, São Paulo, São Paulo- CEP 03978140</t>
  </si>
  <si>
    <t>Longitude IBGE: -46.5039454</t>
  </si>
  <si>
    <t>Latitude IBGE: -23.6211656</t>
  </si>
  <si>
    <t>Rua Sofia Castelane</t>
  </si>
  <si>
    <t>Endereço Completo:
Rua Sofia Castelane, Vila Cardoso Franco, São Paulo, São Paulo- CEP 03978150</t>
  </si>
  <si>
    <t>Longitude IBGE: -46.5049969</t>
  </si>
  <si>
    <t>Latitude IBGE: -23.6206319</t>
  </si>
  <si>
    <t>Rua Reverendo Simão Salém</t>
  </si>
  <si>
    <t>Endereço Completo:
Rua Reverendo Simão Salém, Vila Cardoso Franco, São Paulo, São Paulo- CEP 03978160</t>
  </si>
  <si>
    <t>Longitude IBGE: -46.5037989</t>
  </si>
  <si>
    <t>Latitude IBGE: -23.6190695</t>
  </si>
  <si>
    <t>Rua Ângelo Pucci</t>
  </si>
  <si>
    <t>Endereço Completo:
Rua Ângelo Pucci, Vila Cardoso Franco, São Paulo, São Paulo- CEP 03978170</t>
  </si>
  <si>
    <t>Longitude IBGE: -46.5025556</t>
  </si>
  <si>
    <t>Latitude IBGE: -23.6190091</t>
  </si>
  <si>
    <t>Rua Batista Fergusio</t>
  </si>
  <si>
    <t>Endereço Completo:
Rua Batista Fergusio, Vila Cardoso Franco, São Paulo, São Paulo- CEP 03978180</t>
  </si>
  <si>
    <t>Longitude IBGE: -46.5077798</t>
  </si>
  <si>
    <t>Latitude IBGE: -23.6202029</t>
  </si>
  <si>
    <t>Rua Vicente Martins Rodrigues</t>
  </si>
  <si>
    <t>Endereço Completo:
Rua Vicente Martins Rodrigues, Vila Cardoso Franco, São Paulo, São Paulo- CEP 03978640</t>
  </si>
  <si>
    <t>Longitude IBGE: -46.5045701</t>
  </si>
  <si>
    <t>Latitude IBGE: -23.6204537</t>
  </si>
  <si>
    <t>Rua Ângelo Mariani</t>
  </si>
  <si>
    <t>Endereço Completo:
Rua Ângelo Mariani, Vila Cardoso Franco, São Paulo, São Paulo- CEP 03978660</t>
  </si>
  <si>
    <t>Longitude IBGE: -46.5034505</t>
  </si>
  <si>
    <t>Latitude IBGE: -23.6187706</t>
  </si>
  <si>
    <t>Rua Antônio Delfante</t>
  </si>
  <si>
    <t>Endereço Completo:
Rua Antônio Delfante, Vila Cardoso Franco, São Paulo, São Paulo- CEP 03978670</t>
  </si>
  <si>
    <t>Longitude IBGE: -46.5072374</t>
  </si>
  <si>
    <t>Latitude IBGE: -23.6201036</t>
  </si>
  <si>
    <t>Rua Tulipa da África</t>
  </si>
  <si>
    <t>Endereço Completo:
Rua Tulipa da África, Vila Cardoso Franco, São Paulo, São Paulo- CEP 03978770</t>
  </si>
  <si>
    <t>Longitude IBGE: -46.4990564</t>
  </si>
  <si>
    <t>Latitude IBGE: -23.6206329</t>
  </si>
  <si>
    <t>Avenida Carioca</t>
  </si>
  <si>
    <t>Bairro: Vila Carioca</t>
  </si>
  <si>
    <t>Endereço Completo:
Avenida Carioca, Vila Carioca, São Paulo, São Paulo- CEP 04225000</t>
  </si>
  <si>
    <t>Longitude IBGE: -46.5884872</t>
  </si>
  <si>
    <t>Latitude IBGE: -23.6022707</t>
  </si>
  <si>
    <t>Endereço Completo:
Avenida Carioca, Vila Carioca, São Paulo, São Paulo- CEP 04225001</t>
  </si>
  <si>
    <t>Endereço Completo:
Avenida Carioca, Vila Carioca, São Paulo, São Paulo- CEP 04225002</t>
  </si>
  <si>
    <t>Travessa Custódio de Oliveira Lima</t>
  </si>
  <si>
    <t>Endereço Completo:
Travessa Custódio de Oliveira Lima, Vila Carioca, São Paulo, São Paulo- CEP 04225003</t>
  </si>
  <si>
    <t>Longitude IBGE: -46.5885737</t>
  </si>
  <si>
    <t>Latitude IBGE: -23.6011885</t>
  </si>
  <si>
    <t>Rua Abatixi</t>
  </si>
  <si>
    <t>Endereço Completo:
Rua Abatixi, Vila Carioca, São Paulo, São Paulo- CEP 04225010</t>
  </si>
  <si>
    <t>Longitude IBGE: -46.5901475</t>
  </si>
  <si>
    <t>Latitude IBGE: -23.6020413</t>
  </si>
  <si>
    <t>Travessa Professor Roberto Plínio Colacioppo</t>
  </si>
  <si>
    <t>Endereço Completo:
Travessa Professor Roberto Plínio Colacioppo, Vila Carioca, São Paulo, São Paulo- CEP 04225011</t>
  </si>
  <si>
    <t>Longitude IBGE: -46.5946998</t>
  </si>
  <si>
    <t>Latitude IBGE: -23.5959171</t>
  </si>
  <si>
    <t>Rua Frei Pedro de Sousa</t>
  </si>
  <si>
    <t>Endereço Completo:
Rua Frei Pedro de Sousa, Vila Carioca, São Paulo, São Paulo- CEP 04225020</t>
  </si>
  <si>
    <t>Longitude IBGE: -46.5893243</t>
  </si>
  <si>
    <t>Latitude IBGE: -23.6017552</t>
  </si>
  <si>
    <t>Rua Lício de Miranda</t>
  </si>
  <si>
    <t>Endereço Completo:
Rua Lício de Miranda, Vila Carioca, São Paulo, São Paulo- CEP 04225030</t>
  </si>
  <si>
    <t>Longitude IBGE: -46.5927867</t>
  </si>
  <si>
    <t>Latitude IBGE: -23.6010968</t>
  </si>
  <si>
    <t>Travessa Josefa Olivera Cumpian</t>
  </si>
  <si>
    <t>Endereço Completo:
Travessa Josefa Olivera Cumpian, Vila Carioca, São Paulo, São Paulo- CEP 04225040</t>
  </si>
  <si>
    <t>Longitude IBGE: -46.5947016</t>
  </si>
  <si>
    <t>Latitude IBGE: -23.5992169</t>
  </si>
  <si>
    <t>Rua Colorado</t>
  </si>
  <si>
    <t>Endereço Completo:
Rua Colorado, Vila Carioca, São Paulo, São Paulo- CEP 04225050</t>
  </si>
  <si>
    <t>Longitude IBGE: -46.5874326</t>
  </si>
  <si>
    <t>Latitude IBGE: -23.6040188</t>
  </si>
  <si>
    <t>Rua Santa Agueda</t>
  </si>
  <si>
    <t>Endereço Completo:
Rua Santa Agueda, Vila Carioca, São Paulo, São Paulo- CEP 04225060</t>
  </si>
  <si>
    <t>Longitude IBGE: -46.5883762</t>
  </si>
  <si>
    <t>Latitude IBGE: -23.6040417</t>
  </si>
  <si>
    <t>Rua Maracatu</t>
  </si>
  <si>
    <t>Endereço Completo:
Rua Maracatu, Vila Carioca, São Paulo, São Paulo- CEP 04225070</t>
  </si>
  <si>
    <t>Longitude IBGE: -46.5869908</t>
  </si>
  <si>
    <t>Latitude IBGE: -23.6034709</t>
  </si>
  <si>
    <t>Rua Brás de Pina</t>
  </si>
  <si>
    <t>Endereço Completo:
Rua Brás de Pina, Vila Carioca, São Paulo, São Paulo- CEP 04225080</t>
  </si>
  <si>
    <t>Longitude IBGE: -46.5878469</t>
  </si>
  <si>
    <t>Latitude IBGE: -23.6034381</t>
  </si>
  <si>
    <t>Avenida Carioca, 274</t>
  </si>
  <si>
    <t>Endereço Completo:
Avenida Carioca, 274, Vila Carioca, São Paulo, São Paulo- CEP 04225900</t>
  </si>
  <si>
    <t>Longitude IBGE: -46.5897824</t>
  </si>
  <si>
    <t>Latitude IBGE: -23.6028095</t>
  </si>
  <si>
    <t>Avenida Carioca, 446</t>
  </si>
  <si>
    <t>Endereço Completo:
Avenida Carioca, 446, Vila Carioca, São Paulo, São Paulo- CEP 04225901</t>
  </si>
  <si>
    <t>Longitude IBGE: -46.5883551</t>
  </si>
  <si>
    <t>Rua Lício de Miranda, 451</t>
  </si>
  <si>
    <t>Endereço Completo:
Rua Lício de Miranda, 451, Vila Carioca, São Paulo, São Paulo- CEP 04225902</t>
  </si>
  <si>
    <t>Longitude IBGE: -46.5933907</t>
  </si>
  <si>
    <t>Latitude IBGE: -23.6002069</t>
  </si>
  <si>
    <t>Rua Anêmona</t>
  </si>
  <si>
    <t>Endereço Completo:
Rua Anêmona, Vila Carioca, São Paulo, São Paulo- CEP 04229020</t>
  </si>
  <si>
    <t>Longitude IBGE: -46.590552</t>
  </si>
  <si>
    <t>Latitude IBGE: -23.6042821</t>
  </si>
  <si>
    <t>Viaduto Carlos de Campos</t>
  </si>
  <si>
    <t>Bairro: Vila Carlos de Campos</t>
  </si>
  <si>
    <t>Endereço Completo:
Viaduto Carlos de Campos, Vila Carlos de Campos, São Paulo, São Paulo- CEP 03501015</t>
  </si>
  <si>
    <t>Longitude IBGE: -46.5394289</t>
  </si>
  <si>
    <t>Latitude IBGE: -23.5325317</t>
  </si>
  <si>
    <t>Rua Cupá</t>
  </si>
  <si>
    <t>Endereço Completo:
Rua Cupá, Vila Carlos de Campos, São Paulo, São Paulo- CEP 03640000</t>
  </si>
  <si>
    <t>Longitude IBGE: -46.5385754</t>
  </si>
  <si>
    <t>Latitude IBGE: -23.5300821</t>
  </si>
  <si>
    <t>Avenida Doutor Orêncio Vidigal</t>
  </si>
  <si>
    <t>Endereço Completo:
Avenida Doutor Orêncio Vidigal, Vila Carlos de Campos, São Paulo, São Paulo- CEP 03640010</t>
  </si>
  <si>
    <t>Longitude IBGE: -46.5400153</t>
  </si>
  <si>
    <t>Latitude IBGE: -23.5313044</t>
  </si>
  <si>
    <t>Rua Sebastião Mariano</t>
  </si>
  <si>
    <t>Endereço Completo:
Rua Sebastião Mariano, Vila Carlos de Campos, São Paulo, São Paulo- CEP 03640020</t>
  </si>
  <si>
    <t>Longitude IBGE: -46.5372707</t>
  </si>
  <si>
    <t>Latitude IBGE: -23.5299095</t>
  </si>
  <si>
    <t>Rua Enani</t>
  </si>
  <si>
    <t>Endereço Completo:
Rua Enani, Vila Carlos de Campos, São Paulo, São Paulo- CEP 03640030</t>
  </si>
  <si>
    <t>Longitude IBGE: -46.5387878</t>
  </si>
  <si>
    <t>Latitude IBGE: -23.5306256</t>
  </si>
  <si>
    <t>Rua Naca</t>
  </si>
  <si>
    <t>Endereço Completo:
Rua Naca, Vila Carlos de Campos, São Paulo, São Paulo- CEP 03640040</t>
  </si>
  <si>
    <t>Longitude IBGE: -46.5381921</t>
  </si>
  <si>
    <t>Latitude IBGE: -23.5305376</t>
  </si>
  <si>
    <t>Rua Noncê</t>
  </si>
  <si>
    <t>Endereço Completo:
Rua Noncê, Vila Carlos de Campos, São Paulo, São Paulo- CEP 03640050</t>
  </si>
  <si>
    <t>Longitude IBGE: -46.5397617</t>
  </si>
  <si>
    <t>Latitude IBGE: -23.5308725</t>
  </si>
  <si>
    <t>Travessa Forte de Santa Maria</t>
  </si>
  <si>
    <t>Endereço Completo:
Travessa Forte de Santa Maria, Vila Carlos de Campos, São Paulo, São Paulo- CEP 03640070</t>
  </si>
  <si>
    <t>Longitude IBGE: -46.5374888</t>
  </si>
  <si>
    <t>Latitude IBGE: -23.5304753</t>
  </si>
  <si>
    <t>Rua Santa Fausta</t>
  </si>
  <si>
    <t>Endereço Completo:
Rua Santa Fausta, Vila Carlos de Campos, São Paulo, São Paulo- CEP 03640180</t>
  </si>
  <si>
    <t>Longitude IBGE: -46.8106956</t>
  </si>
  <si>
    <t>Latitude IBGE: -23.5594046</t>
  </si>
  <si>
    <t>Avenida Doutor Orêncio Vidigal, 598</t>
  </si>
  <si>
    <t>Endereço Completo:
Avenida Doutor Orêncio Vidigal, 598, Vila Carlos de Campos, São Paulo, São Paulo- CEP 03640900</t>
  </si>
  <si>
    <t>Longitude IBGE: -46.5429815</t>
  </si>
  <si>
    <t>Latitude IBGE: -23.5315876</t>
  </si>
  <si>
    <t>Rua João Rodrigues Pires</t>
  </si>
  <si>
    <t>Bairro: Vila Carmem</t>
  </si>
  <si>
    <t>Endereço Completo:
Rua João Rodrigues Pires, Vila Carmem, São Paulo, São Paulo- CEP 03280050</t>
  </si>
  <si>
    <t>Longitude IBGE: -46.5369681</t>
  </si>
  <si>
    <t>Latitude IBGE: -23.5827003</t>
  </si>
  <si>
    <t>Travessa Centaurea Maior</t>
  </si>
  <si>
    <t>Endereço Completo:
Travessa Centaurea Maior, Vila Carmem, São Paulo, São Paulo- CEP 03280113</t>
  </si>
  <si>
    <t>Longitude IBGE: -46.5391242</t>
  </si>
  <si>
    <t>Latitude IBGE: -23.5822289</t>
  </si>
  <si>
    <t>Endereço Completo:
Rua Flamboyant, Vila Carmem, São Paulo, São Paulo- CEP 03280115</t>
  </si>
  <si>
    <t>Longitude IBGE: -47.9168683</t>
  </si>
  <si>
    <t>Latitude IBGE: -22.0179521</t>
  </si>
  <si>
    <t>Rua Antônio Moreno Leal</t>
  </si>
  <si>
    <t>Endereço Completo:
Rua Antônio Moreno Leal, Vila Carmem, São Paulo, São Paulo- CEP 03280120</t>
  </si>
  <si>
    <t>Longitude IBGE: -46.5392678</t>
  </si>
  <si>
    <t>Latitude IBGE: -23.5810754</t>
  </si>
  <si>
    <t>Rua José Caristo</t>
  </si>
  <si>
    <t>Endereço Completo:
Rua José Caristo, Vila Carmem, São Paulo, São Paulo- CEP 03280130</t>
  </si>
  <si>
    <t>Longitude IBGE: -46.539986</t>
  </si>
  <si>
    <t>Travessa Jerônimo Bobadilha</t>
  </si>
  <si>
    <t>Endereço Completo:
Travessa Jerônimo Bobadilha, Vila Carmem, São Paulo, São Paulo- CEP 03280140</t>
  </si>
  <si>
    <t>Longitude IBGE: -46.5388494</t>
  </si>
  <si>
    <t>Latitude IBGE: -23.5814002</t>
  </si>
  <si>
    <t>Rua José Gomes de Almeida</t>
  </si>
  <si>
    <t>Endereço Completo:
Rua José Gomes de Almeida, Vila Carmem, São Paulo, São Paulo- CEP 03280150</t>
  </si>
  <si>
    <t>Longitude IBGE: -46.5369853</t>
  </si>
  <si>
    <t>Latitude IBGE: -23.5836609</t>
  </si>
  <si>
    <t>Rua Milton José Theodoro</t>
  </si>
  <si>
    <t>Endereço Completo:
Rua Milton José Theodoro, Vila Carmem, São Paulo, São Paulo- CEP 03280160</t>
  </si>
  <si>
    <t>Longitude IBGE: -46.5390372</t>
  </si>
  <si>
    <t>Latitude IBGE: -23.5817698</t>
  </si>
  <si>
    <t>Rua Cassiano Lopes de Souza</t>
  </si>
  <si>
    <t>Endereço Completo:
Rua Cassiano Lopes de Souza, Vila Carmem, São Paulo, São Paulo- CEP 03280170</t>
  </si>
  <si>
    <t>Longitude IBGE: -46.5397843</t>
  </si>
  <si>
    <t>Latitude IBGE: -23.5810657</t>
  </si>
  <si>
    <t>Praça Galiano Jacomossi</t>
  </si>
  <si>
    <t>Endereço Completo:
Praça Galiano Jacomossi, Vila Carmem, São Paulo, São Paulo- CEP 03280180</t>
  </si>
  <si>
    <t>Longitude IBGE: -46.5394174</t>
  </si>
  <si>
    <t>Latitude IBGE: -23.580434</t>
  </si>
  <si>
    <t>Praça Agostinho Rodrigues Marques</t>
  </si>
  <si>
    <t>Bairro: Vila Carmosina</t>
  </si>
  <si>
    <t>Endereço Completo:
Praça Agostinho Rodrigues Marques, Vila Carmosina, São Paulo, São Paulo- CEP 08210070</t>
  </si>
  <si>
    <t>Longitude IBGE: -46.4551085</t>
  </si>
  <si>
    <t>Latitude IBGE: -23.5436777</t>
  </si>
  <si>
    <t>Travessa Benedito de Barros Silveira</t>
  </si>
  <si>
    <t>Endereço Completo:
Travessa Benedito de Barros Silveira, Vila Carmosina, São Paulo, São Paulo- CEP 08210140</t>
  </si>
  <si>
    <t>Longitude IBGE: -46.4532761</t>
  </si>
  <si>
    <t>Latitude IBGE: -23.5421636</t>
  </si>
  <si>
    <t>Rua Porto Xavier</t>
  </si>
  <si>
    <t>Endereço Completo:
Rua Porto Xavier, Vila Carmosina, São Paulo, São Paulo- CEP 08210170</t>
  </si>
  <si>
    <t>Longitude IBGE: -46.454693</t>
  </si>
  <si>
    <t>Latitude IBGE: -23.540855</t>
  </si>
  <si>
    <t>Rua Criador</t>
  </si>
  <si>
    <t>Endereço Completo:
Rua Criador, Vila Carmosina, São Paulo, São Paulo- CEP 08210190</t>
  </si>
  <si>
    <t>Longitude IBGE: -46.4562149</t>
  </si>
  <si>
    <t>Latitude IBGE: -23.5395842</t>
  </si>
  <si>
    <t>Rua Harry Danhenberg</t>
  </si>
  <si>
    <t>Endereço Completo:
Rua Harry Danhenberg, Vila Carmosina, São Paulo, São Paulo- CEP 08270010</t>
  </si>
  <si>
    <t>Longitude IBGE: -46.4657359</t>
  </si>
  <si>
    <t>Latitude IBGE: -23.5587991</t>
  </si>
  <si>
    <t>Rua Madre Sofia Marchetti</t>
  </si>
  <si>
    <t>Endereço Completo:
Rua Madre Sofia Marchetti, Vila Carmosina, São Paulo, São Paulo- CEP 08270020</t>
  </si>
  <si>
    <t>Longitude IBGE: -46.4624687</t>
  </si>
  <si>
    <t>Rua Rio da Galera</t>
  </si>
  <si>
    <t>Endereço Completo:
Rua Rio da Galera, Vila Carmosina, São Paulo, São Paulo- CEP 08270030</t>
  </si>
  <si>
    <t>Longitude IBGE: -46.4629211</t>
  </si>
  <si>
    <t>Latitude IBGE: -23.553537</t>
  </si>
  <si>
    <t>Praça Affonso Mussolino</t>
  </si>
  <si>
    <t>Endereço Completo:
Praça Affonso Mussolino, Vila Carmosina, São Paulo, São Paulo- CEP 08270040</t>
  </si>
  <si>
    <t>Longitude IBGE: -46.5423971</t>
  </si>
  <si>
    <t>Latitude IBGE: -23.6655897</t>
  </si>
  <si>
    <t>Rua Oleiros</t>
  </si>
  <si>
    <t>Endereço Completo:
Rua Oleiros, Vila Carmosina, São Paulo, São Paulo- CEP 08270050</t>
  </si>
  <si>
    <t>Longitude IBGE: -46.4624262</t>
  </si>
  <si>
    <t>Latitude IBGE: -23.5525694</t>
  </si>
  <si>
    <t>Rua Pindaibal</t>
  </si>
  <si>
    <t>Endereço Completo:
Rua Pindaibal, Vila Carmosina, São Paulo, São Paulo- CEP 08270060</t>
  </si>
  <si>
    <t>Longitude IBGE: -46.4621744</t>
  </si>
  <si>
    <t>Latitude IBGE: -23.5539399</t>
  </si>
  <si>
    <t>Rua Santa Marcelina</t>
  </si>
  <si>
    <t>Endereço Completo:
Rua Santa Marcelina, Vila Carmosina, São Paulo, São Paulo- CEP 08270070</t>
  </si>
  <si>
    <t>Longitude IBGE: -46.4601176</t>
  </si>
  <si>
    <t>Latitude IBGE: -23.5565404</t>
  </si>
  <si>
    <t>Rua São João das Duas Barras</t>
  </si>
  <si>
    <t>Endereço Completo:
Rua São João das Duas Barras, Vila Carmosina, São Paulo, São Paulo- CEP 08270080</t>
  </si>
  <si>
    <t>Longitude IBGE: -46.4622226</t>
  </si>
  <si>
    <t>Latitude IBGE: -23.5563652</t>
  </si>
  <si>
    <t>Endereço Completo:
Rua Santa Marcelina, Vila Carmosina, São Paulo, São Paulo- CEP 08270085</t>
  </si>
  <si>
    <t>Rua Arraial da Anta</t>
  </si>
  <si>
    <t>Endereço Completo:
Rua Arraial da Anta, Vila Carmosina, São Paulo, São Paulo- CEP 08270090</t>
  </si>
  <si>
    <t>Longitude IBGE: -46.4619784</t>
  </si>
  <si>
    <t>Latitude IBGE: -23.5578483</t>
  </si>
  <si>
    <t>Endereço Completo:
Rua Harry Danhenberg, Vila Carmosina, São Paulo, São Paulo- CEP 08270095</t>
  </si>
  <si>
    <t>Rua Adélia Maria Felícia de Souza</t>
  </si>
  <si>
    <t>Endereço Completo:
Rua Adélia Maria Felícia de Souza, Vila Carmosina, São Paulo, São Paulo- CEP 08270100</t>
  </si>
  <si>
    <t>Longitude IBGE: -46.4597276</t>
  </si>
  <si>
    <t>Latitude IBGE: -23.5581479</t>
  </si>
  <si>
    <t>Rua Cachoeira da Ilha</t>
  </si>
  <si>
    <t>Endereço Completo:
Rua Cachoeira da Ilha, Vila Carmosina, São Paulo, São Paulo- CEP 08270110</t>
  </si>
  <si>
    <t>Longitude IBGE: -46.4603185</t>
  </si>
  <si>
    <t>Latitude IBGE: -23.5581245</t>
  </si>
  <si>
    <t>Rua Maruins</t>
  </si>
  <si>
    <t>Endereço Completo:
Rua Maruins, Vila Carmosina, São Paulo, São Paulo- CEP 08270120</t>
  </si>
  <si>
    <t>Longitude IBGE: -46.4621004</t>
  </si>
  <si>
    <t>Latitude IBGE: -23.5571065</t>
  </si>
  <si>
    <t>Rua Toreiros</t>
  </si>
  <si>
    <t>Endereço Completo:
Rua Toreiros, Vila Carmosina, São Paulo, São Paulo- CEP 08270130</t>
  </si>
  <si>
    <t>Longitude IBGE: -46.4633581</t>
  </si>
  <si>
    <t>Latitude IBGE: -23.5570433</t>
  </si>
  <si>
    <t>Travessa Bruno Bonetti</t>
  </si>
  <si>
    <t>Endereço Completo:
Travessa Bruno Bonetti, Vila Carmosina, São Paulo, São Paulo- CEP 08270135</t>
  </si>
  <si>
    <t>Longitude IBGE: -46.4645345</t>
  </si>
  <si>
    <t>Latitude IBGE: -23.5582925</t>
  </si>
  <si>
    <t>Rua Cachoeira Utupanema</t>
  </si>
  <si>
    <t>Endereço Completo:
Rua Cachoeira Utupanema, Vila Carmosina, São Paulo, São Paulo- CEP 08270140</t>
  </si>
  <si>
    <t>Longitude IBGE: -46.46401</t>
  </si>
  <si>
    <t>Latitude IBGE: -23.556096</t>
  </si>
  <si>
    <t>Rua João Abreu Castelo Branco</t>
  </si>
  <si>
    <t>Endereço Completo:
Rua João Abreu Castelo Branco, Vila Carmosina, São Paulo, São Paulo- CEP 08270150</t>
  </si>
  <si>
    <t>Longitude IBGE: -46.4640687</t>
  </si>
  <si>
    <t>Latitude IBGE: -23.559458</t>
  </si>
  <si>
    <t>3ª Travessa Maria Mayer</t>
  </si>
  <si>
    <t>Endereço Completo:
3ª Travessa Maria Mayer, Vila Carmosina, São Paulo, São Paulo- CEP 08270155</t>
  </si>
  <si>
    <t>Longitude IBGE: -46.4633635</t>
  </si>
  <si>
    <t>Latitude IBGE: -23.5589826</t>
  </si>
  <si>
    <t>Rua Jacatiba</t>
  </si>
  <si>
    <t>Endereço Completo:
Rua Jacatiba, Vila Carmosina, São Paulo, São Paulo- CEP 08270160</t>
  </si>
  <si>
    <t>Longitude IBGE: -51.411201</t>
  </si>
  <si>
    <t>Latitude IBGE: -15.125859</t>
  </si>
  <si>
    <t>Rua Lagoa das Bananeiras</t>
  </si>
  <si>
    <t>Endereço Completo:
Rua Lagoa das Bananeiras, Vila Carmosina, São Paulo, São Paulo- CEP 08270170</t>
  </si>
  <si>
    <t>Longitude IBGE: -46.4650632</t>
  </si>
  <si>
    <t>Latitude IBGE: -23.5604193</t>
  </si>
  <si>
    <t>Rua Pirizal</t>
  </si>
  <si>
    <t>Endereço Completo:
Rua Pirizal, Vila Carmosina, São Paulo, São Paulo- CEP 08270180</t>
  </si>
  <si>
    <t>Longitude IBGE: -46.4655056</t>
  </si>
  <si>
    <t>Latitude IBGE: -23.5604861</t>
  </si>
  <si>
    <t>Rua do Banhado</t>
  </si>
  <si>
    <t>Endereço Completo:
Rua do Banhado, Vila Carmosina, São Paulo, São Paulo- CEP 08270190</t>
  </si>
  <si>
    <t>Longitude IBGE: -46.4654347</t>
  </si>
  <si>
    <t>Latitude IBGE: -23.5609211</t>
  </si>
  <si>
    <t>Rua Guiena</t>
  </si>
  <si>
    <t>Endereço Completo:
Rua Guiena, Vila Carmosina, São Paulo, São Paulo- CEP 08270200</t>
  </si>
  <si>
    <t>Longitude IBGE: -46.4645632</t>
  </si>
  <si>
    <t>Latitude IBGE: -23.5600578</t>
  </si>
  <si>
    <t>Rua Alderico Alves de Freitas</t>
  </si>
  <si>
    <t>Endereço Completo:
Rua Alderico Alves de Freitas, Vila Carmosina, São Paulo, São Paulo- CEP 08270210</t>
  </si>
  <si>
    <t>Longitude IBGE: -46.4640328</t>
  </si>
  <si>
    <t>Latitude IBGE: -23.5611721</t>
  </si>
  <si>
    <t>Rua Praia de Torres</t>
  </si>
  <si>
    <t>Endereço Completo:
Rua Praia de Torres, Vila Carmosina, São Paulo, São Paulo- CEP 08270220</t>
  </si>
  <si>
    <t>Longitude IBGE: -46.4637016</t>
  </si>
  <si>
    <t>Latitude IBGE: -23.5611271</t>
  </si>
  <si>
    <t>Rua dos Secadouros</t>
  </si>
  <si>
    <t>Endereço Completo:
Rua dos Secadouros, Vila Carmosina, São Paulo, São Paulo- CEP 08270230</t>
  </si>
  <si>
    <t>Longitude IBGE: -46.4633196</t>
  </si>
  <si>
    <t>Latitude IBGE: -23.5626946</t>
  </si>
  <si>
    <t>Travessa Intermezzo</t>
  </si>
  <si>
    <t>Endereço Completo:
Travessa Intermezzo, Vila Carmosina, São Paulo, São Paulo- CEP 08270240</t>
  </si>
  <si>
    <t>Longitude IBGE: -46.4633663</t>
  </si>
  <si>
    <t>Latitude IBGE: -23.5623808</t>
  </si>
  <si>
    <t>Endereço Completo:
Rua Alagoas, Vila Carmosina, São Paulo, São Paulo- CEP 08270250</t>
  </si>
  <si>
    <t>Endereço Completo:
Rua Mato Grosso, Vila Carmosina, São Paulo, São Paulo- CEP 08270260</t>
  </si>
  <si>
    <t>Longitude IBGE: -46.4629862</t>
  </si>
  <si>
    <t>Latitude IBGE: -23.5619555</t>
  </si>
  <si>
    <t>Rua Charim</t>
  </si>
  <si>
    <t>Endereço Completo:
Rua Charim, Vila Carmosina, São Paulo, São Paulo- CEP 08270270</t>
  </si>
  <si>
    <t>Longitude IBGE: -46.4615993</t>
  </si>
  <si>
    <t>Latitude IBGE: -23.5590591</t>
  </si>
  <si>
    <t>Rua Kleber Rocha Barduco</t>
  </si>
  <si>
    <t>Endereço Completo:
Rua Kleber Rocha Barduco, Vila Carmosina, São Paulo, São Paulo- CEP 08270280</t>
  </si>
  <si>
    <t>Longitude IBGE: -46.4609742</t>
  </si>
  <si>
    <t>Latitude IBGE: -23.5592779</t>
  </si>
  <si>
    <t>Rua Germano Limeira</t>
  </si>
  <si>
    <t>Endereço Completo:
Rua Germano Limeira, Vila Carmosina, São Paulo, São Paulo- CEP 08270520</t>
  </si>
  <si>
    <t>Longitude IBGE: -46.4600483</t>
  </si>
  <si>
    <t>Latitude IBGE: -23.563279</t>
  </si>
  <si>
    <t>Rua Ferdinando Ramponi</t>
  </si>
  <si>
    <t>Endereço Completo:
Rua Ferdinando Ramponi, Vila Carmosina, São Paulo, São Paulo- CEP 08270530</t>
  </si>
  <si>
    <t>Longitude IBGE: -46.4599914</t>
  </si>
  <si>
    <t>Latitude IBGE: -23.5622434</t>
  </si>
  <si>
    <t>Rua Geraldo Silvani</t>
  </si>
  <si>
    <t>Endereço Completo:
Rua Geraldo Silvani, Vila Carmosina, São Paulo, São Paulo- CEP 08270540</t>
  </si>
  <si>
    <t>Longitude IBGE: -46.4606296</t>
  </si>
  <si>
    <t>Latitude IBGE: -23.5625542</t>
  </si>
  <si>
    <t>Rua Gentil Fabriano</t>
  </si>
  <si>
    <t>Endereço Completo:
Rua Gentil Fabriano, Vila Carmosina, São Paulo, São Paulo- CEP 08270550</t>
  </si>
  <si>
    <t>Longitude IBGE: -46.4613619</t>
  </si>
  <si>
    <t>Latitude IBGE: -23.5628834</t>
  </si>
  <si>
    <t>Endereço Completo:
Rua Victório Santim, Vila Carmosina, São Paulo, São Paulo- CEP 08290000</t>
  </si>
  <si>
    <t>Travessa Ângelo Bury</t>
  </si>
  <si>
    <t>Endereço Completo:
Travessa Ângelo Bury, Vila Carmosina, São Paulo, São Paulo- CEP 08290003</t>
  </si>
  <si>
    <t>Longitude IBGE: -46.4534104</t>
  </si>
  <si>
    <t>Latitude IBGE: -23.5553039</t>
  </si>
  <si>
    <t>Rua São Teodoro</t>
  </si>
  <si>
    <t>Endereço Completo:
Rua São Teodoro, Vila Carmosina, São Paulo, São Paulo- CEP 08290005</t>
  </si>
  <si>
    <t>Longitude IBGE: -46.4533606</t>
  </si>
  <si>
    <t>Latitude IBGE: -23.5552695</t>
  </si>
  <si>
    <t>Rua Nilce</t>
  </si>
  <si>
    <t>Endereço Completo:
Rua Nilce, Vila Carmosina, São Paulo, São Paulo- CEP 08290050</t>
  </si>
  <si>
    <t>Longitude IBGE: -46.4468313</t>
  </si>
  <si>
    <t>Latitude IBGE: -23.5611735</t>
  </si>
  <si>
    <t>Rua Francisco Velho</t>
  </si>
  <si>
    <t>Endereço Completo:
Rua Francisco Velho, Vila Carmosina, São Paulo, São Paulo- CEP 08290060</t>
  </si>
  <si>
    <t>Longitude IBGE: -46.4476725</t>
  </si>
  <si>
    <t>Latitude IBGE: -23.5605974</t>
  </si>
  <si>
    <t>Travessa Gaspar Romano</t>
  </si>
  <si>
    <t>Endereço Completo:
Travessa Gaspar Romano, Vila Carmosina, São Paulo, São Paulo- CEP 08290080</t>
  </si>
  <si>
    <t>Longitude IBGE: -46.4510043</t>
  </si>
  <si>
    <t>Latitude IBGE: -23.5601675</t>
  </si>
  <si>
    <t>Rua Jardim Bom Jesus</t>
  </si>
  <si>
    <t>Endereço Completo:
Rua Jardim Bom Jesus, Vila Carmosina, São Paulo, São Paulo- CEP 08290090</t>
  </si>
  <si>
    <t>Longitude IBGE: -47.0088532</t>
  </si>
  <si>
    <t>Latitude IBGE: -23.4009668</t>
  </si>
  <si>
    <t>Rua Pedro Feliciano</t>
  </si>
  <si>
    <t>Endereço Completo:
Rua Pedro Feliciano, Vila Carmosina, São Paulo, São Paulo- CEP 08290100</t>
  </si>
  <si>
    <t>Longitude IBGE: -46.4478831</t>
  </si>
  <si>
    <t>Latitude IBGE: -23.5583244</t>
  </si>
  <si>
    <t>Rua Reverendo Saulo Gonçalves</t>
  </si>
  <si>
    <t>Endereço Completo:
Rua Reverendo Saulo Gonçalves, Vila Carmosina, São Paulo, São Paulo- CEP 08290110</t>
  </si>
  <si>
    <t>Longitude IBGE: -46.4484348</t>
  </si>
  <si>
    <t>Latitude IBGE: -23.556968</t>
  </si>
  <si>
    <t>Rua França Velho</t>
  </si>
  <si>
    <t>Endereço Completo:
Rua França Velho, Vila Carmosina, São Paulo, São Paulo- CEP 08290120</t>
  </si>
  <si>
    <t>Travessa Leopoldo Brigido</t>
  </si>
  <si>
    <t>Endereço Completo:
Travessa Leopoldo Brigido, Vila Carmosina, São Paulo, São Paulo- CEP 08290130</t>
  </si>
  <si>
    <t>Longitude IBGE: -46.4507603</t>
  </si>
  <si>
    <t>Latitude IBGE: -23.5579012</t>
  </si>
  <si>
    <t>Rua Noite Verde</t>
  </si>
  <si>
    <t>Endereço Completo:
Rua Noite Verde, Vila Carmosina, São Paulo, São Paulo- CEP 08290140</t>
  </si>
  <si>
    <t>Longitude IBGE: -46.4517462</t>
  </si>
  <si>
    <t>Latitude IBGE: -23.5578217</t>
  </si>
  <si>
    <t>Travessa Parsival</t>
  </si>
  <si>
    <t>Endereço Completo:
Travessa Parsival, Vila Carmosina, São Paulo, São Paulo- CEP 08290150</t>
  </si>
  <si>
    <t>Longitude IBGE: -46.4513127</t>
  </si>
  <si>
    <t>Latitude IBGE: -23.5577136</t>
  </si>
  <si>
    <t>Rua Frei Muniz</t>
  </si>
  <si>
    <t>Endereço Completo:
Rua Frei Muniz, Vila Carmosina, São Paulo, São Paulo- CEP 08290160</t>
  </si>
  <si>
    <t>Longitude IBGE: -46.4524761</t>
  </si>
  <si>
    <t>Latitude IBGE: -23.5579239</t>
  </si>
  <si>
    <t>Rua do Campo Santo</t>
  </si>
  <si>
    <t>Endereço Completo:
Rua do Campo Santo, Vila Carmosina, São Paulo, São Paulo- CEP 08290170</t>
  </si>
  <si>
    <t>Longitude IBGE: -46.4233651</t>
  </si>
  <si>
    <t>Latitude IBGE: -23.583322</t>
  </si>
  <si>
    <t>Rua Januário Garcia Leal</t>
  </si>
  <si>
    <t>Endereço Completo:
Rua Januário Garcia Leal, Vila Carmosina, São Paulo, São Paulo- CEP 08290180</t>
  </si>
  <si>
    <t>Longitude IBGE: -46.4542407</t>
  </si>
  <si>
    <t>Latitude IBGE: -23.5604459</t>
  </si>
  <si>
    <t>Rua Itapava</t>
  </si>
  <si>
    <t>Endereço Completo:
Rua Itapava, Vila Carmosina, São Paulo, São Paulo- CEP 08290185</t>
  </si>
  <si>
    <t>Longitude IBGE: -46.4582729</t>
  </si>
  <si>
    <t>Latitude IBGE: -23.5534777</t>
  </si>
  <si>
    <t>Rua Arraial de São Bartolomeu</t>
  </si>
  <si>
    <t>Endereço Completo:
Rua Arraial de São Bartolomeu, Vila Carmosina, São Paulo, São Paulo- CEP 08290190</t>
  </si>
  <si>
    <t>Longitude IBGE: -46.4504639</t>
  </si>
  <si>
    <t>Latitude IBGE: -23.5529272</t>
  </si>
  <si>
    <t>Rua Alaor</t>
  </si>
  <si>
    <t>Endereço Completo:
Rua Alaor, Vila Carmosina, São Paulo, São Paulo- CEP 08290200</t>
  </si>
  <si>
    <t>Longitude IBGE: -46.4521514</t>
  </si>
  <si>
    <t>Latitude IBGE: -23.5567269</t>
  </si>
  <si>
    <t>Rua Santo Antônio de Itaberava</t>
  </si>
  <si>
    <t>Endereço Completo:
Rua Santo Antônio de Itaberava, Vila Carmosina, São Paulo, São Paulo- CEP 08290210</t>
  </si>
  <si>
    <t>Longitude IBGE: -46.4498915</t>
  </si>
  <si>
    <t>Latitude IBGE: -23.5539892</t>
  </si>
  <si>
    <t>Rua Baltazar Nunes</t>
  </si>
  <si>
    <t>Endereço Completo:
Rua Baltazar Nunes, Vila Carmosina, São Paulo, São Paulo- CEP 08290220</t>
  </si>
  <si>
    <t>Longitude IBGE: -46.4473093</t>
  </si>
  <si>
    <t>Latitude IBGE: -23.5536023</t>
  </si>
  <si>
    <t>Rua Evelin Russo</t>
  </si>
  <si>
    <t>Endereço Completo:
Rua Evelin Russo, Vila Carmosina, São Paulo, São Paulo- CEP 08290225</t>
  </si>
  <si>
    <t>Longitude IBGE: -46.4470387</t>
  </si>
  <si>
    <t>Latitude IBGE: -23.5543062</t>
  </si>
  <si>
    <t>Rua Cheripa</t>
  </si>
  <si>
    <t>Endereço Completo:
Rua Cheripa, Vila Carmosina, São Paulo, São Paulo- CEP 08290230</t>
  </si>
  <si>
    <t>Longitude IBGE: -46.4467545</t>
  </si>
  <si>
    <t>Latitude IBGE: -23.5520605</t>
  </si>
  <si>
    <t>Rua Oito de Dezembro</t>
  </si>
  <si>
    <t>Endereço Completo:
Rua Oito de Dezembro, Vila Carmosina, São Paulo, São Paulo- CEP 08290240</t>
  </si>
  <si>
    <t>Longitude IBGE: -46.446763</t>
  </si>
  <si>
    <t>Latitude IBGE: -23.5526858</t>
  </si>
  <si>
    <t>Endereço Completo:
Avenida Jacu-Pêssego, Vila Carmosina, São Paulo, São Paulo- CEP 08290250</t>
  </si>
  <si>
    <t>Longitude IBGE: -46.4508481</t>
  </si>
  <si>
    <t>Latitude IBGE: -23.5394969</t>
  </si>
  <si>
    <t>Rua Gorgulho</t>
  </si>
  <si>
    <t>Endereço Completo:
Rua Gorgulho, Vila Carmosina, São Paulo, São Paulo- CEP 08290260</t>
  </si>
  <si>
    <t>Longitude IBGE: -46.4470401</t>
  </si>
  <si>
    <t>Latitude IBGE: -23.5532177</t>
  </si>
  <si>
    <t>Rua Tomé Álvares de Castro</t>
  </si>
  <si>
    <t>Endereço Completo:
Rua Tomé Álvares de Castro, Vila Carmosina, São Paulo, São Paulo- CEP 08290270</t>
  </si>
  <si>
    <t>Longitude IBGE: -46.4462013</t>
  </si>
  <si>
    <t>Latitude IBGE: -23.5575465</t>
  </si>
  <si>
    <t>Rua Seabra</t>
  </si>
  <si>
    <t>Endereço Completo:
Rua Seabra, Vila Carmosina, São Paulo, São Paulo- CEP 08290290</t>
  </si>
  <si>
    <t>Longitude IBGE: -46.4498741</t>
  </si>
  <si>
    <t>Latitude IBGE: -23.5544281</t>
  </si>
  <si>
    <t>Rua Santo Antônio da Manga</t>
  </si>
  <si>
    <t>Endereço Completo:
Rua Santo Antônio da Manga, Vila Carmosina, São Paulo, São Paulo- CEP 08290300</t>
  </si>
  <si>
    <t>Longitude IBGE: -46.4498635</t>
  </si>
  <si>
    <t>Latitude IBGE: -23.5529938</t>
  </si>
  <si>
    <t>Rua Morro do Clemente</t>
  </si>
  <si>
    <t>Endereço Completo:
Rua Morro do Clemente, Vila Carmosina, São Paulo, São Paulo- CEP 08290310</t>
  </si>
  <si>
    <t>Longitude IBGE: -46.4492547</t>
  </si>
  <si>
    <t>Latitude IBGE: -23.551618</t>
  </si>
  <si>
    <t>Rua Cachineses</t>
  </si>
  <si>
    <t>Endereço Completo:
Rua Cachineses, Vila Carmosina, São Paulo, São Paulo- CEP 08290320</t>
  </si>
  <si>
    <t>Longitude IBGE: -46.4484119</t>
  </si>
  <si>
    <t>Latitude IBGE: -23.5508413</t>
  </si>
  <si>
    <t>Rua Colorado do Oeste</t>
  </si>
  <si>
    <t>Endereço Completo:
Rua Colorado do Oeste, Vila Carmosina, São Paulo, São Paulo- CEP 08290330</t>
  </si>
  <si>
    <t>Longitude IBGE: -46.4491265</t>
  </si>
  <si>
    <t>Latitude IBGE: -23.5499344</t>
  </si>
  <si>
    <t>Rua Ipopoca</t>
  </si>
  <si>
    <t>Endereço Completo:
Rua Ipopoca, Vila Carmosina, São Paulo, São Paulo- CEP 08290335</t>
  </si>
  <si>
    <t>Longitude IBGE: -46.4483983</t>
  </si>
  <si>
    <t>Latitude IBGE: -23.5495927</t>
  </si>
  <si>
    <t>Rua Juliano Levi</t>
  </si>
  <si>
    <t>Endereço Completo:
Rua Juliano Levi, Vila Carmosina, São Paulo, São Paulo- CEP 08290350</t>
  </si>
  <si>
    <t>Longitude IBGE: -46.4483481</t>
  </si>
  <si>
    <t>Latitude IBGE: -23.5488696</t>
  </si>
  <si>
    <t>Rua Almeirim</t>
  </si>
  <si>
    <t>Endereço Completo:
Rua Almeirim, Vila Carmosina, São Paulo, São Paulo- CEP 08290360</t>
  </si>
  <si>
    <t>Longitude IBGE: -46.4478624</t>
  </si>
  <si>
    <t>Latitude IBGE: -23.5483926</t>
  </si>
  <si>
    <t>Rua Serra de São Domingos</t>
  </si>
  <si>
    <t>Endereço Completo:
Rua Serra de São Domingos, Vila Carmosina, São Paulo, São Paulo- CEP 08290370</t>
  </si>
  <si>
    <t>Longitude IBGE: -46.4519205</t>
  </si>
  <si>
    <t>Latitude IBGE: -23.5531311</t>
  </si>
  <si>
    <t>Rua Flores de Itaquera</t>
  </si>
  <si>
    <t>Endereço Completo:
Rua Flores de Itaquera, Vila Carmosina, São Paulo, São Paulo- CEP 08290375</t>
  </si>
  <si>
    <t>Longitude IBGE: -46.4534696</t>
  </si>
  <si>
    <t>Latitude IBGE: -23.555665</t>
  </si>
  <si>
    <t>Rua Mexiris</t>
  </si>
  <si>
    <t>Endereço Completo:
Rua Mexiris, Vila Carmosina, São Paulo, São Paulo- CEP 08290380</t>
  </si>
  <si>
    <t>Longitude IBGE: -46.4567441</t>
  </si>
  <si>
    <t>Latitude IBGE: -23.5576929</t>
  </si>
  <si>
    <t>Travessa Reverendo Denoel Nicodemus Eller</t>
  </si>
  <si>
    <t>Endereço Completo:
Travessa Reverendo Denoel Nicodemus Eller, Vila Carmosina, São Paulo, São Paulo- CEP 08290385</t>
  </si>
  <si>
    <t>Longitude IBGE: -46.4555534</t>
  </si>
  <si>
    <t>Latitude IBGE: -23.5574808</t>
  </si>
  <si>
    <t>Rua João Dias da Motta</t>
  </si>
  <si>
    <t>Endereço Completo:
Rua João Dias da Motta, Vila Carmosina, São Paulo, São Paulo- CEP 08290400</t>
  </si>
  <si>
    <t>Longitude IBGE: -46.4555859</t>
  </si>
  <si>
    <t>Latitude IBGE: -23.5565441</t>
  </si>
  <si>
    <t>Rua da Lagoa Feia</t>
  </si>
  <si>
    <t>Endereço Completo:
Rua da Lagoa Feia, Vila Carmosina, São Paulo, São Paulo- CEP 08290410</t>
  </si>
  <si>
    <t>Longitude IBGE: -46.4544366</t>
  </si>
  <si>
    <t>Latitude IBGE: -23.555803</t>
  </si>
  <si>
    <t>Rua Serra de Santa Marta</t>
  </si>
  <si>
    <t>Endereço Completo:
Rua Serra de Santa Marta, Vila Carmosina, São Paulo, São Paulo- CEP 08290420</t>
  </si>
  <si>
    <t>Endereço Completo:
Rua Lagoa Tai Grande, Vila Carmosina, São Paulo, São Paulo- CEP 08290425</t>
  </si>
  <si>
    <t>Longitude IBGE: -46.4527886</t>
  </si>
  <si>
    <t>Latitude IBGE: -23.5544062</t>
  </si>
  <si>
    <t>Rua Capitania de Itamaracá</t>
  </si>
  <si>
    <t>Endereço Completo:
Rua Capitania de Itamaracá, Vila Carmosina, São Paulo, São Paulo- CEP 08290430</t>
  </si>
  <si>
    <t>Longitude IBGE: -46.4555949</t>
  </si>
  <si>
    <t>Latitude IBGE: -23.5546737</t>
  </si>
  <si>
    <t>Travessa Chapada do Araripe</t>
  </si>
  <si>
    <t>Endereço Completo:
Travessa Chapada do Araripe, Vila Carmosina, São Paulo, São Paulo- CEP 08290432</t>
  </si>
  <si>
    <t>Longitude IBGE: -46.4554211</t>
  </si>
  <si>
    <t>Latitude IBGE: -23.5544187</t>
  </si>
  <si>
    <t>Travessa Madalena Casulana</t>
  </si>
  <si>
    <t>Endereço Completo:
Travessa Madalena Casulana, Vila Carmosina, São Paulo, São Paulo- CEP 08290435</t>
  </si>
  <si>
    <t>Rua Freguesia de Poiares</t>
  </si>
  <si>
    <t>Endereço Completo:
Rua Freguesia de Poiares, Vila Carmosina, São Paulo, São Paulo- CEP 08290440</t>
  </si>
  <si>
    <t>Longitude IBGE: -46.4578309</t>
  </si>
  <si>
    <t>Latitude IBGE: -23.5572056</t>
  </si>
  <si>
    <t>Travessa Carlota Mena</t>
  </si>
  <si>
    <t>Endereço Completo:
Travessa Carlota Mena, Vila Carmosina, São Paulo, São Paulo- CEP 08290450</t>
  </si>
  <si>
    <t>Longitude IBGE: -46.4559712</t>
  </si>
  <si>
    <t>Latitude IBGE: -23.554444</t>
  </si>
  <si>
    <t>Rua André Boscoli</t>
  </si>
  <si>
    <t>Endereço Completo:
Rua André Boscoli, Vila Carmosina, São Paulo, São Paulo- CEP 08290460</t>
  </si>
  <si>
    <t>Longitude IBGE: -46.4538593</t>
  </si>
  <si>
    <t>Latitude IBGE: -23.5533765</t>
  </si>
  <si>
    <t>Rua Dante Moreira Leite</t>
  </si>
  <si>
    <t>Endereço Completo:
Rua Dante Moreira Leite, Vila Carmosina, São Paulo, São Paulo- CEP 08290470</t>
  </si>
  <si>
    <t>Latitude IBGE: -23.5530784</t>
  </si>
  <si>
    <t>Rua Américo Lopes</t>
  </si>
  <si>
    <t>Endereço Completo:
Rua Américo Lopes, Vila Carmosina, São Paulo, São Paulo- CEP 08290480</t>
  </si>
  <si>
    <t>Longitude IBGE: -46.4533674</t>
  </si>
  <si>
    <t>Latitude IBGE: -23.5526878</t>
  </si>
  <si>
    <t>Rua Jamile Japur</t>
  </si>
  <si>
    <t>Endereço Completo:
Rua Jamile Japur, Vila Carmosina, São Paulo, São Paulo- CEP 08290490</t>
  </si>
  <si>
    <t>Longitude IBGE: -46.4527462</t>
  </si>
  <si>
    <t>Latitude IBGE: -23.553391</t>
  </si>
  <si>
    <t>Travessa Sebastião Manoel de Campos</t>
  </si>
  <si>
    <t>Endereço Completo:
Travessa Sebastião Manoel de Campos, Vila Carmosina, São Paulo, São Paulo- CEP 08290501</t>
  </si>
  <si>
    <t>Longitude IBGE: -46.4586815</t>
  </si>
  <si>
    <t>Rua Itamori</t>
  </si>
  <si>
    <t>Endereço Completo:
Rua Itamori, Vila Carmosina, São Paulo, São Paulo- CEP 08290503</t>
  </si>
  <si>
    <t>Longitude IBGE: -46.3545465</t>
  </si>
  <si>
    <t>Latitude IBGE: -23.4950889</t>
  </si>
  <si>
    <t>Rua Coração Confiante</t>
  </si>
  <si>
    <t>Endereço Completo:
Rua Coração Confiante, Vila Carmosina, São Paulo, São Paulo- CEP 08290505</t>
  </si>
  <si>
    <t>Longitude IBGE: -46.4606043</t>
  </si>
  <si>
    <t>Latitude IBGE: -23.5496453</t>
  </si>
  <si>
    <t>Travessa Maestro Melartin</t>
  </si>
  <si>
    <t>Endereço Completo:
Travessa Maestro Melartin, Vila Carmosina, São Paulo, São Paulo- CEP 08290507</t>
  </si>
  <si>
    <t>Longitude IBGE: -46.450052</t>
  </si>
  <si>
    <t>Latitude IBGE: -23.5551533</t>
  </si>
  <si>
    <t>Travessa Santo Aleixo</t>
  </si>
  <si>
    <t>Endereço Completo:
Travessa Santo Aleixo, Vila Carmosina, São Paulo, São Paulo- CEP 08290520</t>
  </si>
  <si>
    <t>Longitude IBGE: -46.4530308</t>
  </si>
  <si>
    <t>Latitude IBGE: -23.5551413</t>
  </si>
  <si>
    <t>Rua Menininha Lobo</t>
  </si>
  <si>
    <t>Endereço Completo:
Rua Menininha Lobo, Vila Carmosina, São Paulo, São Paulo- CEP 08290545</t>
  </si>
  <si>
    <t>Longitude IBGE: -46.4595815</t>
  </si>
  <si>
    <t>Latitude IBGE: -23.5547128</t>
  </si>
  <si>
    <t>Rua Forte do Cabo Norte</t>
  </si>
  <si>
    <t>Endereço Completo:
Rua Forte do Cabo Norte, Vila Carmosina, São Paulo, São Paulo- CEP 08290565</t>
  </si>
  <si>
    <t>Longitude IBGE: -46.4610794</t>
  </si>
  <si>
    <t>Latitude IBGE: -23.5515536</t>
  </si>
  <si>
    <t>Rua Crepúsculo de Outono</t>
  </si>
  <si>
    <t>Endereço Completo:
Rua Crepúsculo de Outono, Vila Carmosina, São Paulo, São Paulo- CEP 08290590</t>
  </si>
  <si>
    <t>Longitude IBGE: -46.4600692</t>
  </si>
  <si>
    <t>Latitude IBGE: -23.5491667</t>
  </si>
  <si>
    <t>Travessa Adolfo Aber</t>
  </si>
  <si>
    <t>Endereço Completo:
Travessa Adolfo Aber, Vila Carmosina, São Paulo, São Paulo- CEP 08290660</t>
  </si>
  <si>
    <t>Longitude IBGE: -46.4590325</t>
  </si>
  <si>
    <t>Latitude IBGE: -23.5527499</t>
  </si>
  <si>
    <t>Rua André Bazin</t>
  </si>
  <si>
    <t>Endereço Completo:
Rua André Bazin, Vila Carmosina, São Paulo, São Paulo- CEP 08290670</t>
  </si>
  <si>
    <t>Longitude IBGE: -46.4469457</t>
  </si>
  <si>
    <t>Latitude IBGE: -23.5498193</t>
  </si>
  <si>
    <t>Rua Joviânia</t>
  </si>
  <si>
    <t>Endereço Completo:
Rua Joviânia, Vila Carmosina, São Paulo, São Paulo- CEP 08290680</t>
  </si>
  <si>
    <t>Longitude IBGE: -46.4483566</t>
  </si>
  <si>
    <t>Latitude IBGE: -23.5449138</t>
  </si>
  <si>
    <t>Rua Isaías de Andrade</t>
  </si>
  <si>
    <t>Endereço Completo:
Rua Isaías de Andrade, Vila Carmosina, São Paulo, São Paulo- CEP 08290690</t>
  </si>
  <si>
    <t>Longitude IBGE: -46.4486521</t>
  </si>
  <si>
    <t>Latitude IBGE: -23.5451405</t>
  </si>
  <si>
    <t>Rua Carlos Mazer</t>
  </si>
  <si>
    <t>Endereço Completo:
Rua Carlos Mazer, Vila Carmosina, São Paulo, São Paulo- CEP 08290700</t>
  </si>
  <si>
    <t>Longitude IBGE: -46.4478954</t>
  </si>
  <si>
    <t>Latitude IBGE: -23.5457242</t>
  </si>
  <si>
    <t>Rua Italina</t>
  </si>
  <si>
    <t>Endereço Completo:
Rua Italina, Vila Carmosina, São Paulo, São Paulo- CEP 08290705</t>
  </si>
  <si>
    <t>Rua Toritama</t>
  </si>
  <si>
    <t>Endereço Completo:
Rua Toritama, Vila Carmosina, São Paulo, São Paulo- CEP 08290710</t>
  </si>
  <si>
    <t>Rua Julieta</t>
  </si>
  <si>
    <t>Endereço Completo:
Rua Julieta, Vila Carmosina, São Paulo, São Paulo- CEP 08290720</t>
  </si>
  <si>
    <t>Rua Ibiricá</t>
  </si>
  <si>
    <t>Endereço Completo:
Rua Ibiricá, Vila Carmosina, São Paulo, São Paulo- CEP 08290730</t>
  </si>
  <si>
    <t>Rua Victório Santim, 2191/2201</t>
  </si>
  <si>
    <t>Endereço Completo:
Rua Victório Santim, 2191/2201, Vila Carmosina, São Paulo, São Paulo- CEP 08290970</t>
  </si>
  <si>
    <t>Longitude IBGE: -46.4479997</t>
  </si>
  <si>
    <t>Latitude IBGE: -23.5534713</t>
  </si>
  <si>
    <t>Endereço Completo:
Avenida Itaquera, Vila Carmosina, São Paulo, São Paulo- CEP 08295000</t>
  </si>
  <si>
    <t>Longitude IBGE: -46.4898454</t>
  </si>
  <si>
    <t>Latitude IBGE: -23.5537567</t>
  </si>
  <si>
    <t>Endereço Completo:
Avenida Itaquera, Vila Carmosina, São Paulo, São Paulo- CEP 08295001</t>
  </si>
  <si>
    <t>Longitude IBGE: -46.4876728</t>
  </si>
  <si>
    <t>Latitude IBGE: -23.5539966</t>
  </si>
  <si>
    <t>Avenida Professor Engenheiro Ardevan Machado</t>
  </si>
  <si>
    <t>Endereço Completo:
Avenida Professor Engenheiro Ardevan Machado, Vila Carmosina, São Paulo, São Paulo- CEP 08295003</t>
  </si>
  <si>
    <t>Longitude IBGE: -46.4692101</t>
  </si>
  <si>
    <t>Latitude IBGE: -23.544203</t>
  </si>
  <si>
    <t>Avenida Miguel Ignácio Curi</t>
  </si>
  <si>
    <t>Endereço Completo:
Avenida Miguel Ignácio Curi, Vila Carmosina, São Paulo, São Paulo- CEP 08295005</t>
  </si>
  <si>
    <t>Longitude IBGE: -46.4683674</t>
  </si>
  <si>
    <t>Latitude IBGE: -23.5461343</t>
  </si>
  <si>
    <t>Avenida Jean Khoury Farah</t>
  </si>
  <si>
    <t>Endereço Completo:
Avenida Jean Khoury Farah, Vila Carmosina, São Paulo, São Paulo- CEP 08295015</t>
  </si>
  <si>
    <t>Longitude IBGE: -46.4748601</t>
  </si>
  <si>
    <t>Latitude IBGE: -23.5490544</t>
  </si>
  <si>
    <t>Rua Particular de Outono</t>
  </si>
  <si>
    <t>Endereço Completo:
Rua Particular de Outono, Vila Carmosina, São Paulo, São Paulo- CEP 08295020</t>
  </si>
  <si>
    <t>Rua São Félix do Piauí</t>
  </si>
  <si>
    <t>Endereço Completo:
Rua São Félix do Piauí, Vila Carmosina, São Paulo, São Paulo- CEP 08295030</t>
  </si>
  <si>
    <t>Longitude IBGE: -46.4529659</t>
  </si>
  <si>
    <t>Latitude IBGE: -23.5489086</t>
  </si>
  <si>
    <t>Rua Guriri</t>
  </si>
  <si>
    <t>Endereço Completo:
Rua Guriri, Vila Carmosina, São Paulo, São Paulo- CEP 08295040</t>
  </si>
  <si>
    <t>Longitude IBGE: -46.4548266</t>
  </si>
  <si>
    <t>Latitude IBGE: -23.5525926</t>
  </si>
  <si>
    <t>Rua Aguadeiro</t>
  </si>
  <si>
    <t>Endereço Completo:
Rua Aguadeiro, Vila Carmosina, São Paulo, São Paulo- CEP 08295050</t>
  </si>
  <si>
    <t>Longitude IBGE: -46.4539903</t>
  </si>
  <si>
    <t>Latitude IBGE: -23.551278</t>
  </si>
  <si>
    <t>Endereço Completo:
Rua São Félix do Piauí, Vila Carmosina, São Paulo, São Paulo- CEP 08295055</t>
  </si>
  <si>
    <t>Travessa Luxor</t>
  </si>
  <si>
    <t>Endereço Completo:
Travessa Luxor, Vila Carmosina, São Paulo, São Paulo- CEP 08295060</t>
  </si>
  <si>
    <t>Longitude IBGE: -46.4515341</t>
  </si>
  <si>
    <t>Latitude IBGE: -23.5474152</t>
  </si>
  <si>
    <t>Rua Taques</t>
  </si>
  <si>
    <t>Endereço Completo:
Rua Taques, Vila Carmosina, São Paulo, São Paulo- CEP 08295070</t>
  </si>
  <si>
    <t>Longitude IBGE: -46.4497406</t>
  </si>
  <si>
    <t>Latitude IBGE: -23.5460787</t>
  </si>
  <si>
    <t>Rua Pedro Leopoldo</t>
  </si>
  <si>
    <t>Endereço Completo:
Rua Pedro Leopoldo, Vila Carmosina, São Paulo, São Paulo- CEP 08295080</t>
  </si>
  <si>
    <t>Longitude IBGE: -46.4490329</t>
  </si>
  <si>
    <t>Latitude IBGE: -23.5472844</t>
  </si>
  <si>
    <t>Rua Luís Pereira Brandão</t>
  </si>
  <si>
    <t>Endereço Completo:
Rua Luís Pereira Brandão, Vila Carmosina, São Paulo, São Paulo- CEP 08295090</t>
  </si>
  <si>
    <t>Longitude IBGE: -46.4493712</t>
  </si>
  <si>
    <t>Latitude IBGE: -23.5475046</t>
  </si>
  <si>
    <t>Travessa Padre José Vidigal</t>
  </si>
  <si>
    <t>Endereço Completo:
Travessa Padre José Vidigal, Vila Carmosina, São Paulo, São Paulo- CEP 08295100</t>
  </si>
  <si>
    <t>Longitude IBGE: -46.4496693</t>
  </si>
  <si>
    <t>Latitude IBGE: -23.5475545</t>
  </si>
  <si>
    <t>Rua Arraial do Bonfim</t>
  </si>
  <si>
    <t>Endereço Completo:
Rua Arraial do Bonfim, Vila Carmosina, São Paulo, São Paulo- CEP 08295110</t>
  </si>
  <si>
    <t>Longitude IBGE: -46.4514609</t>
  </si>
  <si>
    <t>Latitude IBGE: -23.5484312</t>
  </si>
  <si>
    <t>Rua Aldeia da Formiga</t>
  </si>
  <si>
    <t>Endereço Completo:
Rua Aldeia da Formiga, Vila Carmosina, São Paulo, São Paulo- CEP 08295130</t>
  </si>
  <si>
    <t>Longitude IBGE: -46.450514</t>
  </si>
  <si>
    <t>Latitude IBGE: -23.5500316</t>
  </si>
  <si>
    <t>Rua Vilafranca</t>
  </si>
  <si>
    <t>Endereço Completo:
Rua Vilafranca, Vila Carmosina, São Paulo, São Paulo- CEP 08295140</t>
  </si>
  <si>
    <t>Longitude IBGE: -46.451895</t>
  </si>
  <si>
    <t>Latitude IBGE: -23.5520473</t>
  </si>
  <si>
    <t>Endereço Completo:
Rua Américo Vasone Júnior, Vila Carmosina, São Paulo, São Paulo- CEP 08295150</t>
  </si>
  <si>
    <t>Rua Jirau</t>
  </si>
  <si>
    <t>Endereço Completo:
Rua Jirau, Vila Carmosina, São Paulo, São Paulo- CEP 08295160</t>
  </si>
  <si>
    <t>Longitude IBGE: -46.4509131</t>
  </si>
  <si>
    <t>Latitude IBGE: -23.5501289</t>
  </si>
  <si>
    <t>Rua Serra do Caxambu</t>
  </si>
  <si>
    <t>Endereço Completo:
Rua Serra do Caxambu, Vila Carmosina, São Paulo, São Paulo- CEP 08295170</t>
  </si>
  <si>
    <t>Longitude IBGE: -46.4507162</t>
  </si>
  <si>
    <t>Latitude IBGE: -23.549326</t>
  </si>
  <si>
    <t>Rua dos Charqueadores</t>
  </si>
  <si>
    <t>Endereço Completo:
Rua dos Charqueadores, Vila Carmosina, São Paulo, São Paulo- CEP 08295180</t>
  </si>
  <si>
    <t>Longitude IBGE: -46.4509483</t>
  </si>
  <si>
    <t>Latitude IBGE: -23.5491687</t>
  </si>
  <si>
    <t>Rua Artur Cadore</t>
  </si>
  <si>
    <t>Endereço Completo:
Rua Artur Cadore, Vila Carmosina, São Paulo, São Paulo- CEP 08295190</t>
  </si>
  <si>
    <t>Longitude IBGE: -46.4515729</t>
  </si>
  <si>
    <t>Latitude IBGE: -23.549585</t>
  </si>
  <si>
    <t>Rua Poaeiro</t>
  </si>
  <si>
    <t>Endereço Completo:
Rua Poaeiro, Vila Carmosina, São Paulo, São Paulo- CEP 08295200</t>
  </si>
  <si>
    <t>Longitude IBGE: -46.4514293</t>
  </si>
  <si>
    <t>Latitude IBGE: -23.5488812</t>
  </si>
  <si>
    <t>Rua Domenico Belli</t>
  </si>
  <si>
    <t>Endereço Completo:
Rua Domenico Belli, Vila Carmosina, São Paulo, São Paulo- CEP 08295210</t>
  </si>
  <si>
    <t>Longitude IBGE: -46.4515621</t>
  </si>
  <si>
    <t>Latitude IBGE: -23.5503585</t>
  </si>
  <si>
    <t>Rua Baltazar Donato</t>
  </si>
  <si>
    <t>Endereço Completo:
Rua Baltazar Donato, Vila Carmosina, São Paulo, São Paulo- CEP 08295220</t>
  </si>
  <si>
    <t>Longitude IBGE: -46.4516776</t>
  </si>
  <si>
    <t>Latitude IBGE: -23.5508228</t>
  </si>
  <si>
    <t>Rua Lamaçais</t>
  </si>
  <si>
    <t>Endereço Completo:
Rua Lamaçais, Vila Carmosina, São Paulo, São Paulo- CEP 08295240</t>
  </si>
  <si>
    <t>Longitude IBGE: -46.4524199</t>
  </si>
  <si>
    <t>Latitude IBGE: -23.5518297</t>
  </si>
  <si>
    <t>Rua Capaná</t>
  </si>
  <si>
    <t>Endereço Completo:
Rua Capaná, Vila Carmosina, São Paulo, São Paulo- CEP 08295250</t>
  </si>
  <si>
    <t>Longitude IBGE: -46.4522735</t>
  </si>
  <si>
    <t>Latitude IBGE: -23.5525267</t>
  </si>
  <si>
    <t>Rua Chamocos</t>
  </si>
  <si>
    <t>Endereço Completo:
Rua Chamocos, Vila Carmosina, São Paulo, São Paulo- CEP 08295260</t>
  </si>
  <si>
    <t>Longitude IBGE: -46.4529039</t>
  </si>
  <si>
    <t>Latitude IBGE: -23.5515676</t>
  </si>
  <si>
    <t>Viela Bambuína</t>
  </si>
  <si>
    <t>Endereço Completo:
Viela Bambuína, Vila Carmosina, São Paulo, São Paulo- CEP 08295270</t>
  </si>
  <si>
    <t>Longitude IBGE: -46.8236286</t>
  </si>
  <si>
    <t>Latitude IBGE: -23.5366693</t>
  </si>
  <si>
    <t>Rua Cariri Velho</t>
  </si>
  <si>
    <t>Endereço Completo:
Rua Cariri Velho, Vila Carmosina, São Paulo, São Paulo- CEP 08295280</t>
  </si>
  <si>
    <t>Longitude IBGE: -46.4493036</t>
  </si>
  <si>
    <t>Latitude IBGE: -23.5549958</t>
  </si>
  <si>
    <t>Rua Fortunata Belão Castilho</t>
  </si>
  <si>
    <t>Endereço Completo:
Rua Fortunata Belão Castilho, Vila Carmosina, São Paulo, São Paulo- CEP 08295310</t>
  </si>
  <si>
    <t>Longitude IBGE: -46.4533979</t>
  </si>
  <si>
    <t>Latitude IBGE: -23.5463534</t>
  </si>
  <si>
    <t>Endereço Completo:
Rua São Félix do Piauí, Vila Carmosina, São Paulo, São Paulo- CEP 08295345</t>
  </si>
  <si>
    <t>Rua Venturosa</t>
  </si>
  <si>
    <t>Endereço Completo:
Rua Venturosa, Vila Carmosina, São Paulo, São Paulo- CEP 08295350</t>
  </si>
  <si>
    <t>Longitude IBGE: -46.4542845</t>
  </si>
  <si>
    <t>Latitude IBGE: -23.5460273</t>
  </si>
  <si>
    <t>Travessa Bradamante</t>
  </si>
  <si>
    <t>Endereço Completo:
Travessa Bradamante, Vila Carmosina, São Paulo, São Paulo- CEP 08295405</t>
  </si>
  <si>
    <t>Longitude IBGE: -46.4600073</t>
  </si>
  <si>
    <t>Latitude IBGE: -23.5473415</t>
  </si>
  <si>
    <t>Travessa Eugênia Fiacre</t>
  </si>
  <si>
    <t>Endereço Completo:
Travessa Eugênia Fiacre, Vila Carmosina, São Paulo, São Paulo- CEP 08295450</t>
  </si>
  <si>
    <t>Longitude IBGE: -46.4585373</t>
  </si>
  <si>
    <t>Latitude IBGE: -23.5436906</t>
  </si>
  <si>
    <t>Rua Forte de São Francisco</t>
  </si>
  <si>
    <t>Endereço Completo:
Rua Forte de São Francisco, Vila Carmosina, São Paulo, São Paulo- CEP 08295485</t>
  </si>
  <si>
    <t>Longitude IBGE: -46.4563331</t>
  </si>
  <si>
    <t>Latitude IBGE: -23.5446626</t>
  </si>
  <si>
    <t>Endereço Completo:
Avenida do Contorno, Vila Carmosina, São Paulo, São Paulo- CEP 08295550</t>
  </si>
  <si>
    <t>Longitude IBGE: -46.4584613</t>
  </si>
  <si>
    <t>Latitude IBGE: -23.5394584</t>
  </si>
  <si>
    <t>08295970</t>
  </si>
  <si>
    <t>Avenida do Contorno, 60</t>
  </si>
  <si>
    <t>Endereço Completo:
Avenida do Contorno, 60, Vila Carmosina, São Paulo, São Paulo- CEP 08295970</t>
  </si>
  <si>
    <t>Longitude IBGE: -46.4702487</t>
  </si>
  <si>
    <t>Latitude IBGE: -23.5393138</t>
  </si>
  <si>
    <t>Travessa Córrego Danta</t>
  </si>
  <si>
    <t>Bairro: Vila Carolina</t>
  </si>
  <si>
    <t>Endereço Completo:
Travessa Córrego Danta, Vila Carolina, São Paulo, São Paulo- CEP 02264130</t>
  </si>
  <si>
    <t>Longitude IBGE: -46.5734447</t>
  </si>
  <si>
    <t>Latitude IBGE: -23.4611501</t>
  </si>
  <si>
    <t>Via de Pedestre Mosteiro de Cluny</t>
  </si>
  <si>
    <t>Endereço Completo:
Via de Pedestre Mosteiro de Cluny, Vila Carolina, São Paulo, São Paulo- CEP 02278090</t>
  </si>
  <si>
    <t>Longitude IBGE: -46.4459141</t>
  </si>
  <si>
    <t>Via de Pedestre Cristóvão Preisel</t>
  </si>
  <si>
    <t>Endereço Completo:
Via de Pedestre Cristóvão Preisel, Vila Carolina, São Paulo, São Paulo- CEP 02278100</t>
  </si>
  <si>
    <t>Avenida Marquês de Muritiba</t>
  </si>
  <si>
    <t>Endereço Completo:
Avenida Marquês de Muritiba, Vila Carolina, São Paulo, São Paulo- CEP 02279020</t>
  </si>
  <si>
    <t>Longitude IBGE: -46.5797058</t>
  </si>
  <si>
    <t>Latitude IBGE: -23.4634841</t>
  </si>
  <si>
    <t>Rua Igatu</t>
  </si>
  <si>
    <t>Endereço Completo:
Rua Igatu, Vila Carolina, São Paulo, São Paulo- CEP 02279030</t>
  </si>
  <si>
    <t>Longitude IBGE: -46.5799122</t>
  </si>
  <si>
    <t>Latitude IBGE: -23.4648299</t>
  </si>
  <si>
    <t>Rua Frei João da Cruz</t>
  </si>
  <si>
    <t>Endereço Completo:
Rua Frei João da Cruz, Vila Carolina, São Paulo, São Paulo- CEP 02279040</t>
  </si>
  <si>
    <t>Longitude IBGE: -46.5798602</t>
  </si>
  <si>
    <t>Latitude IBGE: -23.4641545</t>
  </si>
  <si>
    <t>Rua Doutor Marcondes</t>
  </si>
  <si>
    <t>Endereço Completo:
Rua Doutor Marcondes, Vila Carolina, São Paulo, São Paulo- CEP 02279050</t>
  </si>
  <si>
    <t>Longitude IBGE: -46.5792806</t>
  </si>
  <si>
    <t>Latitude IBGE: -23.4640874</t>
  </si>
  <si>
    <t>Travessa Boa Nova</t>
  </si>
  <si>
    <t>Endereço Completo:
Travessa Boa Nova, Vila Carolina, São Paulo, São Paulo- CEP 02723140</t>
  </si>
  <si>
    <t>Longitude IBGE: -46.6790374</t>
  </si>
  <si>
    <t>Latitude IBGE: -23.4961469</t>
  </si>
  <si>
    <t>Rua Otávio de Moura</t>
  </si>
  <si>
    <t>Endereço Completo:
Rua Otávio de Moura, Vila Carolina, São Paulo, São Paulo- CEP 02724000</t>
  </si>
  <si>
    <t>Longitude IBGE: -46.6808889</t>
  </si>
  <si>
    <t>Latitude IBGE: -23.4976669</t>
  </si>
  <si>
    <t>Rua Frederico Carlos de Andrade</t>
  </si>
  <si>
    <t>Endereço Completo:
Rua Frederico Carlos de Andrade, Vila Carolina, São Paulo, São Paulo- CEP 02724010</t>
  </si>
  <si>
    <t>Longitude IBGE: -46.6803566</t>
  </si>
  <si>
    <t>Latitude IBGE: -23.4976155</t>
  </si>
  <si>
    <t>Rua Natércia</t>
  </si>
  <si>
    <t>Endereço Completo:
Rua Natércia, Vila Carolina, São Paulo, São Paulo- CEP 02724020</t>
  </si>
  <si>
    <t>Longitude IBGE: -46.6815356</t>
  </si>
  <si>
    <t>Latitude IBGE: -23.496708</t>
  </si>
  <si>
    <t>Rua Lavras do Sul</t>
  </si>
  <si>
    <t>Endereço Completo:
Rua Lavras do Sul, Vila Carolina, São Paulo, São Paulo- CEP 02724030</t>
  </si>
  <si>
    <t>Longitude IBGE: -46.6813235</t>
  </si>
  <si>
    <t>Latitude IBGE: -23.4974601</t>
  </si>
  <si>
    <t>Rua Marcelino de Camargo</t>
  </si>
  <si>
    <t>Endereço Completo:
Rua Marcelino de Camargo, Vila Carolina, São Paulo, São Paulo- CEP 02724040</t>
  </si>
  <si>
    <t>Longitude IBGE: -46.6819863</t>
  </si>
  <si>
    <t>Latitude IBGE: -23.4977903</t>
  </si>
  <si>
    <t>Rua Padre Estanislau de Campos</t>
  </si>
  <si>
    <t>Endereço Completo:
Rua Padre Estanislau de Campos, Vila Carolina, São Paulo, São Paulo- CEP 02724050</t>
  </si>
  <si>
    <t>Longitude IBGE: -46.6824317</t>
  </si>
  <si>
    <t>Latitude IBGE: -23.4975927</t>
  </si>
  <si>
    <t>Rua Rodolfo Teófilo</t>
  </si>
  <si>
    <t>Endereço Completo:
Rua Rodolfo Teófilo, Vila Carolina, São Paulo, São Paulo- CEP 02724060</t>
  </si>
  <si>
    <t>Longitude IBGE: -46.6826373</t>
  </si>
  <si>
    <t>Latitude IBGE: -23.4968198</t>
  </si>
  <si>
    <t>Avenida Antônio Munhoz Bonilha</t>
  </si>
  <si>
    <t>Endereço Completo:
Avenida Antônio Munhoz Bonilha, Vila Carolina, São Paulo, São Paulo- CEP 02724065</t>
  </si>
  <si>
    <t>Longitude IBGE: -46.683714</t>
  </si>
  <si>
    <t>Latitude IBGE: -23.4990281</t>
  </si>
  <si>
    <t>Rua Elias da Costa</t>
  </si>
  <si>
    <t>Endereço Completo:
Rua Elias da Costa, Vila Carolina, São Paulo, São Paulo- CEP 02724070</t>
  </si>
  <si>
    <t>Longitude IBGE: -46.6822116</t>
  </si>
  <si>
    <t>Latitude IBGE: -23.4989502</t>
  </si>
  <si>
    <t>Rua Leonel Furtado</t>
  </si>
  <si>
    <t>Endereço Completo:
Rua Leonel Furtado, Vila Carolina, São Paulo, São Paulo- CEP 02724080</t>
  </si>
  <si>
    <t>Longitude IBGE: -46.6826162</t>
  </si>
  <si>
    <t>Latitude IBGE: -23.499287</t>
  </si>
  <si>
    <t>Rua Augusto da Silva</t>
  </si>
  <si>
    <t>Endereço Completo:
Rua Augusto da Silva, Vila Carolina, São Paulo, São Paulo- CEP 02724090</t>
  </si>
  <si>
    <t>Longitude IBGE: -46.682681</t>
  </si>
  <si>
    <t>Latitude IBGE: -23.4997454</t>
  </si>
  <si>
    <t>Rua Antônio Custódio Godoy</t>
  </si>
  <si>
    <t>Endereço Completo:
Rua Antônio Custódio Godoy, Vila Carolina, São Paulo, São Paulo- CEP 02752070</t>
  </si>
  <si>
    <t>Longitude IBGE: -46.6837</t>
  </si>
  <si>
    <t>Latitude IBGE: -23.4932444</t>
  </si>
  <si>
    <t>Avenida Afonso Lopes de Baião</t>
  </si>
  <si>
    <t>Endereço Completo:
Avenida Afonso Lopes de Baião, Vila Carolina, São Paulo, São Paulo- CEP 08040000</t>
  </si>
  <si>
    <t>Longitude IBGE: -46.4465311</t>
  </si>
  <si>
    <t>Latitude IBGE: -23.5049728</t>
  </si>
  <si>
    <t>Rua Antônio Cajano</t>
  </si>
  <si>
    <t>Endereço Completo:
Rua Antônio Cajano, Vila Carolina, São Paulo, São Paulo- CEP 08040010</t>
  </si>
  <si>
    <t>Longitude IBGE: -46.44366</t>
  </si>
  <si>
    <t>Latitude IBGE: -23.510185</t>
  </si>
  <si>
    <t>Endereço Completo:
Rua Tatuíra, Vila Carolina, São Paulo, São Paulo- CEP 08040020</t>
  </si>
  <si>
    <t>Longitude IBGE: -46.4440801</t>
  </si>
  <si>
    <t>Latitude IBGE: -23.5094878</t>
  </si>
  <si>
    <t>Rua Aureliano José Lessa</t>
  </si>
  <si>
    <t>Endereço Completo:
Rua Aureliano José Lessa, Vila Carolina, São Paulo, São Paulo- CEP 08040030</t>
  </si>
  <si>
    <t>Longitude IBGE: -46.4439983</t>
  </si>
  <si>
    <t>Latitude IBGE: -23.5086544</t>
  </si>
  <si>
    <t>Rua Imbucuru</t>
  </si>
  <si>
    <t>Endereço Completo:
Rua Imbucuru, Vila Carolina, São Paulo, São Paulo- CEP 08040040</t>
  </si>
  <si>
    <t>Longitude IBGE: -46.4444148</t>
  </si>
  <si>
    <t>Latitude IBGE: -23.5081508</t>
  </si>
  <si>
    <t>Rua Americima</t>
  </si>
  <si>
    <t>Endereço Completo:
Rua Americima, Vila Carolina, São Paulo, São Paulo- CEP 08040050</t>
  </si>
  <si>
    <t>Longitude IBGE: -46.4443139</t>
  </si>
  <si>
    <t>Latitude IBGE: -23.5076842</t>
  </si>
  <si>
    <t>Rua Raimundo Magalhães</t>
  </si>
  <si>
    <t>Endereço Completo:
Rua Raimundo Magalhães, Vila Carolina, São Paulo, São Paulo- CEP 08040060</t>
  </si>
  <si>
    <t>Longitude IBGE: -46.4437108</t>
  </si>
  <si>
    <t>Latitude IBGE: -23.5073858</t>
  </si>
  <si>
    <t>Rua Urubaiana</t>
  </si>
  <si>
    <t>Endereço Completo:
Rua Urubaiana, Vila Carolina, São Paulo, São Paulo- CEP 08040070</t>
  </si>
  <si>
    <t>Longitude IBGE: -46.4436779</t>
  </si>
  <si>
    <t>Latitude IBGE: -23.5070438</t>
  </si>
  <si>
    <t>Rua Parari</t>
  </si>
  <si>
    <t>Endereço Completo:
Rua Parari, Vila Carolina, São Paulo, São Paulo- CEP 08040080</t>
  </si>
  <si>
    <t>Longitude IBGE: -46.4441658</t>
  </si>
  <si>
    <t>Latitude IBGE: -23.5069884</t>
  </si>
  <si>
    <t>Rua Guaxinin</t>
  </si>
  <si>
    <t>Endereço Completo:
Rua Guaxinin, Vila Carolina, São Paulo, São Paulo- CEP 08040090</t>
  </si>
  <si>
    <t>Longitude IBGE: -46.444122</t>
  </si>
  <si>
    <t>Latitude IBGE: -23.5065022</t>
  </si>
  <si>
    <t>Rua Picuipeba</t>
  </si>
  <si>
    <t>Endereço Completo:
Rua Picuipeba, Vila Carolina, São Paulo, São Paulo- CEP 08040100</t>
  </si>
  <si>
    <t>Longitude IBGE: -46.4447328</t>
  </si>
  <si>
    <t>Latitude IBGE: -23.5068162</t>
  </si>
  <si>
    <t>Rua Nazaré do Piauí</t>
  </si>
  <si>
    <t>Endereço Completo:
Rua Nazaré do Piauí, Vila Carolina, São Paulo, São Paulo- CEP 08040110</t>
  </si>
  <si>
    <t>Longitude IBGE: -46.4463548</t>
  </si>
  <si>
    <t>Latitude IBGE: -23.5070372</t>
  </si>
  <si>
    <t>Endereço Completo:
Avenida Afonso Lopes de Baião, Vila Carolina, São Paulo, São Paulo- CEP 08040115</t>
  </si>
  <si>
    <t>Rua André da Silva</t>
  </si>
  <si>
    <t>Endereço Completo:
Rua André da Silva, Vila Carolina, São Paulo, São Paulo- CEP 08040120</t>
  </si>
  <si>
    <t>Longitude IBGE: -46.4452845</t>
  </si>
  <si>
    <t>Latitude IBGE: -23.5066474</t>
  </si>
  <si>
    <t>Rua Domingos do Sacramento</t>
  </si>
  <si>
    <t>Endereço Completo:
Rua Domingos do Sacramento, Vila Carolina, São Paulo, São Paulo- CEP 08040130</t>
  </si>
  <si>
    <t>Longitude IBGE: -46.4466894</t>
  </si>
  <si>
    <t>Latitude IBGE: -23.5060719</t>
  </si>
  <si>
    <t>Rua Araguaguá</t>
  </si>
  <si>
    <t>Endereço Completo:
Rua Araguaguá, Vila Carolina, São Paulo, São Paulo- CEP 08040140</t>
  </si>
  <si>
    <t>Longitude IBGE: -46.44383</t>
  </si>
  <si>
    <t>Rua Luiz Amorim Costa</t>
  </si>
  <si>
    <t>Endereço Completo:
Rua Luiz Amorim Costa, Vila Carolina, São Paulo, São Paulo- CEP 08040150</t>
  </si>
  <si>
    <t>Longitude IBGE: -46.4449365</t>
  </si>
  <si>
    <t>Latitude IBGE: -23.5055748</t>
  </si>
  <si>
    <t>Rua Borges de Miranda</t>
  </si>
  <si>
    <t>Endereço Completo:
Rua Borges de Miranda, Vila Carolina, São Paulo, São Paulo- CEP 08040160</t>
  </si>
  <si>
    <t>Longitude IBGE: -46.4449546</t>
  </si>
  <si>
    <t>Latitude IBGE: -23.505731</t>
  </si>
  <si>
    <t>Rua Doutor Miguel do Val</t>
  </si>
  <si>
    <t>Endereço Completo:
Rua Doutor Miguel do Val, Vila Carolina, São Paulo, São Paulo- CEP 08040170</t>
  </si>
  <si>
    <t>Longitude IBGE: -46.4447921</t>
  </si>
  <si>
    <t>Latitude IBGE: -23.5051045</t>
  </si>
  <si>
    <t>Endereço Completo:
Rua Paulo Vicente, Vila Carolina, São Paulo, São Paulo- CEP 08040220</t>
  </si>
  <si>
    <t>Longitude IBGE: -46.445315</t>
  </si>
  <si>
    <t>Latitude IBGE: -23.5025627</t>
  </si>
  <si>
    <t>Rua Diogo Marques Lucas</t>
  </si>
  <si>
    <t>Endereço Completo:
Rua Diogo Marques Lucas, Vila Carolina, São Paulo, São Paulo- CEP 08040280</t>
  </si>
  <si>
    <t>Longitude IBGE: -46.4474884</t>
  </si>
  <si>
    <t>Latitude IBGE: -23.5053294</t>
  </si>
  <si>
    <t>Rua Domingos de Figueiredo</t>
  </si>
  <si>
    <t>Endereço Completo:
Rua Domingos de Figueiredo, Vila Carolina, São Paulo, São Paulo- CEP 08040300</t>
  </si>
  <si>
    <t>Longitude IBGE: -46.447588</t>
  </si>
  <si>
    <t>Latitude IBGE: -23.5061743</t>
  </si>
  <si>
    <t>Rua São Justiniano</t>
  </si>
  <si>
    <t>Endereço Completo:
Rua São Justiniano, Vila Carolina, São Paulo, São Paulo- CEP 08040310</t>
  </si>
  <si>
    <t>Longitude IBGE: -46.4468042</t>
  </si>
  <si>
    <t>Latitude IBGE: -23.5056281</t>
  </si>
  <si>
    <t>Rua Mata Roma</t>
  </si>
  <si>
    <t>Endereço Completo:
Rua Mata Roma, Vila Carolina, São Paulo, São Paulo- CEP 08040320</t>
  </si>
  <si>
    <t>Longitude IBGE: -46.4467151</t>
  </si>
  <si>
    <t>Latitude IBGE: -23.5066625</t>
  </si>
  <si>
    <t>Rua Jacob Moysés José</t>
  </si>
  <si>
    <t>Endereço Completo:
Rua Jacob Moysés José, Vila Carolina, São Paulo, São Paulo- CEP 08040340</t>
  </si>
  <si>
    <t>Longitude IBGE: -46.4471679</t>
  </si>
  <si>
    <t>Latitude IBGE: -23.5072908</t>
  </si>
  <si>
    <t>Rua Sargento José Belchior de Queirós</t>
  </si>
  <si>
    <t>Endereço Completo:
Rua Sargento José Belchior de Queirós, Vila Carolina, São Paulo, São Paulo- CEP 08040350</t>
  </si>
  <si>
    <t>Longitude IBGE: -46.4485517</t>
  </si>
  <si>
    <t>Latitude IBGE: -23.5068912</t>
  </si>
  <si>
    <t>Bairro: Vila Carrão</t>
  </si>
  <si>
    <t>Endereço Completo:
Rua Antônio de Barros, Vila Carrão, São Paulo, São Paulo- CEP 03401001</t>
  </si>
  <si>
    <t>Longitude IBGE: -46.5541073</t>
  </si>
  <si>
    <t>Latitude IBGE: -23.5558564</t>
  </si>
  <si>
    <t>Endereço Completo:
Avenida Conselheiro Carrão, Vila Carrão, São Paulo, São Paulo- CEP 03402001</t>
  </si>
  <si>
    <t>Longitude IBGE: -46.5435202</t>
  </si>
  <si>
    <t>Latitude IBGE: -23.5458621</t>
  </si>
  <si>
    <t>Endereço Completo:
Avenida Conselheiro Carrão, Vila Carrão, São Paulo, São Paulo- CEP 03402002</t>
  </si>
  <si>
    <t>Endereço Completo:
Avenida Conselheiro Carrão, Vila Carrão, São Paulo, São Paulo- CEP 03402003</t>
  </si>
  <si>
    <t>Avenida Conselheiro Carrão, 1864</t>
  </si>
  <si>
    <t>Endereço Completo:
Avenida Conselheiro Carrão, 1864, Vila Carrão, São Paulo, São Paulo- CEP 03402970</t>
  </si>
  <si>
    <t>Longitude IBGE: -46.5431725</t>
  </si>
  <si>
    <t>Latitude IBGE: -23.546365</t>
  </si>
  <si>
    <t>Endereço Completo:
Avenida Conselheiro Carrão, 1864, Vila Carrão, São Paulo, São Paulo- CEP 03402999</t>
  </si>
  <si>
    <t>Endereço Completo:
Avenida Conselheiro Carrão, Vila Carrão, São Paulo, São Paulo- CEP 03403000</t>
  </si>
  <si>
    <t>Endereço Completo:
Avenida Conselheiro Carrão, Vila Carrão, São Paulo, São Paulo- CEP 03403001</t>
  </si>
  <si>
    <t>Endereço Completo:
Avenida Conselheiro Carrão, Vila Carrão, São Paulo, São Paulo- CEP 03403002</t>
  </si>
  <si>
    <t>Endereço Completo:
Avenida Conselheiro Carrão, Vila Carrão, São Paulo, São Paulo- CEP 03403003</t>
  </si>
  <si>
    <t>Rua Antônio Carlos Martin</t>
  </si>
  <si>
    <t>Endereço Completo:
Rua Antônio Carlos Martin, Vila Carrão, São Paulo, São Paulo- CEP 03415080</t>
  </si>
  <si>
    <t>Longitude IBGE: -46.5475585</t>
  </si>
  <si>
    <t>Latitude IBGE: -23.558023</t>
  </si>
  <si>
    <t>Rua Dentista Barreto</t>
  </si>
  <si>
    <t>Endereço Completo:
Rua Dentista Barreto, Vila Carrão, São Paulo, São Paulo- CEP 03420000</t>
  </si>
  <si>
    <t>Longitude IBGE: -46.5444232</t>
  </si>
  <si>
    <t>Latitude IBGE: -23.5478925</t>
  </si>
  <si>
    <t>Passagem A</t>
  </si>
  <si>
    <t>Endereço Completo:
Passagem A, Vila Carrão, São Paulo, São Paulo- CEP 03420005</t>
  </si>
  <si>
    <t>Longitude IBGE: -46.551065</t>
  </si>
  <si>
    <t>Latitude IBGE: -23.5625568</t>
  </si>
  <si>
    <t>Rua Abernéssia</t>
  </si>
  <si>
    <t>Endereço Completo:
Rua Abernéssia, Vila Carrão, São Paulo, São Paulo- CEP 03420010</t>
  </si>
  <si>
    <t>Longitude IBGE: -46.5438204</t>
  </si>
  <si>
    <t>Latitude IBGE: -23.5451638</t>
  </si>
  <si>
    <t>Rua Doutor Luís Otávio Pinto</t>
  </si>
  <si>
    <t>Endereço Completo:
Rua Doutor Luís Otávio Pinto, Vila Carrão, São Paulo, São Paulo- CEP 03420020</t>
  </si>
  <si>
    <t>Longitude IBGE: -46.5447767</t>
  </si>
  <si>
    <t>Latitude IBGE: -23.5471405</t>
  </si>
  <si>
    <t>Rua Antônio Preto</t>
  </si>
  <si>
    <t>Endereço Completo:
Rua Antônio Preto, Vila Carrão, São Paulo, São Paulo- CEP 03420030</t>
  </si>
  <si>
    <t>Longitude IBGE: -46.5475784</t>
  </si>
  <si>
    <t>Latitude IBGE: -23.5525718</t>
  </si>
  <si>
    <t>Rua Santa Eufêmia</t>
  </si>
  <si>
    <t>Endereço Completo:
Rua Santa Eufêmia, Vila Carrão, São Paulo, São Paulo- CEP 03420040</t>
  </si>
  <si>
    <t>Longitude IBGE: -46.5495681</t>
  </si>
  <si>
    <t>Latitude IBGE: -23.5521125</t>
  </si>
  <si>
    <t>Rua Asa-Branca</t>
  </si>
  <si>
    <t>Endereço Completo:
Rua Asa-Branca, Vila Carrão, São Paulo, São Paulo- CEP 03420050</t>
  </si>
  <si>
    <t>Longitude IBGE: -46.5501599</t>
  </si>
  <si>
    <t>Latitude IBGE: -23.5511865</t>
  </si>
  <si>
    <t>Rua Garça-Real</t>
  </si>
  <si>
    <t>Endereço Completo:
Rua Garça-Real, Vila Carrão, São Paulo, São Paulo- CEP 03420060</t>
  </si>
  <si>
    <t>Longitude IBGE: -46.549372</t>
  </si>
  <si>
    <t>Latitude IBGE: -23.5514473</t>
  </si>
  <si>
    <t>Rua Doutor Hélio Mota</t>
  </si>
  <si>
    <t>Endereço Completo:
Rua Doutor Hélio Mota, Vila Carrão, São Paulo, São Paulo- CEP 03420070</t>
  </si>
  <si>
    <t>Longitude IBGE: -46.5496291</t>
  </si>
  <si>
    <t>Latitude IBGE: -23.5516931</t>
  </si>
  <si>
    <t>Rua Ramos da Costa</t>
  </si>
  <si>
    <t>Endereço Completo:
Rua Ramos da Costa, Vila Carrão, São Paulo, São Paulo- CEP 03420080</t>
  </si>
  <si>
    <t>Longitude IBGE: -46.5425027</t>
  </si>
  <si>
    <t>Latitude IBGE: -23.5424223</t>
  </si>
  <si>
    <t>Rua Evangelina</t>
  </si>
  <si>
    <t>Endereço Completo:
Rua Evangelina, Vila Carrão, São Paulo, São Paulo- CEP 03421000</t>
  </si>
  <si>
    <t>Longitude IBGE: -46.5441343</t>
  </si>
  <si>
    <t>Latitude IBGE: -23.5497402</t>
  </si>
  <si>
    <t>Rua Luzia da Conceição Moraes</t>
  </si>
  <si>
    <t>Endereço Completo:
Rua Luzia da Conceição Moraes, Vila Carrão, São Paulo, São Paulo- CEP 03421010</t>
  </si>
  <si>
    <t>Longitude IBGE: -46.5448592</t>
  </si>
  <si>
    <t>Latitude IBGE: -23.5523288</t>
  </si>
  <si>
    <t>Rua do Coral</t>
  </si>
  <si>
    <t>Endereço Completo:
Rua do Coral, Vila Carrão, São Paulo, São Paulo- CEP 03421015</t>
  </si>
  <si>
    <t>Longitude IBGE: -46.5473557</t>
  </si>
  <si>
    <t>Latitude IBGE: -23.5514558</t>
  </si>
  <si>
    <t>Endereço Completo:
Rua do Córrego, Vila Carrão, São Paulo, São Paulo- CEP 03421020</t>
  </si>
  <si>
    <t>Longitude IBGE: -46.5453453</t>
  </si>
  <si>
    <t>Latitude IBGE: -23.5532791</t>
  </si>
  <si>
    <t>Rua Atlântida</t>
  </si>
  <si>
    <t>Endereço Completo:
Rua Atlântida, Vila Carrão, São Paulo, São Paulo- CEP 03421030</t>
  </si>
  <si>
    <t>Longitude IBGE: -46.545908</t>
  </si>
  <si>
    <t>Latitude IBGE: -23.5546896</t>
  </si>
  <si>
    <t>Rua Sílvio Floreal</t>
  </si>
  <si>
    <t>Endereço Completo:
Rua Sílvio Floreal, Vila Carrão, São Paulo, São Paulo- CEP 03421040</t>
  </si>
  <si>
    <t>Longitude IBGE: -46.5451022</t>
  </si>
  <si>
    <t>Latitude IBGE: -23.552804</t>
  </si>
  <si>
    <t>Rua Padre Lara</t>
  </si>
  <si>
    <t>Endereço Completo:
Rua Padre Lara, Vila Carrão, São Paulo, São Paulo- CEP 03421050</t>
  </si>
  <si>
    <t>Longitude IBGE: -46.5461304</t>
  </si>
  <si>
    <t>Latitude IBGE: -23.5523579</t>
  </si>
  <si>
    <t>Rua Ana de Jesus Rodrigues</t>
  </si>
  <si>
    <t>Endereço Completo:
Rua Ana de Jesus Rodrigues, Vila Carrão, São Paulo, São Paulo- CEP 03421060</t>
  </si>
  <si>
    <t>Longitude IBGE: -46.546599</t>
  </si>
  <si>
    <t>Latitude IBGE: -23.5509743</t>
  </si>
  <si>
    <t>Avenida Guilherme Giorgi</t>
  </si>
  <si>
    <t>Endereço Completo:
Avenida Guilherme Giorgi, Vila Carrão, São Paulo, São Paulo- CEP 03422000</t>
  </si>
  <si>
    <t>Longitude IBGE: -46.5452097</t>
  </si>
  <si>
    <t>Latitude IBGE: -23.5542365</t>
  </si>
  <si>
    <t>Endereço Completo:
Avenida Guilherme Giorgi, Vila Carrão, São Paulo, São Paulo- CEP 03422001</t>
  </si>
  <si>
    <t>Rua Osvaldo Gomes Barreto</t>
  </si>
  <si>
    <t>Endereço Completo:
Rua Osvaldo Gomes Barreto, Vila Carrão, São Paulo, São Paulo- CEP 03422010</t>
  </si>
  <si>
    <t>Longitude IBGE: -46.5408458</t>
  </si>
  <si>
    <t>Latitude IBGE: -23.5458999</t>
  </si>
  <si>
    <t>Rua Ranieri Giovanni Baptista Pitorri</t>
  </si>
  <si>
    <t>Endereço Completo:
Rua Ranieri Giovanni Baptista Pitorri, Vila Carrão, São Paulo, São Paulo- CEP 03422015</t>
  </si>
  <si>
    <t>Longitude IBGE: -46.5430002</t>
  </si>
  <si>
    <t>Latitude IBGE: -23.5585123</t>
  </si>
  <si>
    <t>Rua Lutécia</t>
  </si>
  <si>
    <t>Endereço Completo:
Rua Lutécia, Vila Carrão, São Paulo, São Paulo- CEP 03423000</t>
  </si>
  <si>
    <t>Longitude IBGE: -46.5428294</t>
  </si>
  <si>
    <t>Latitude IBGE: -23.552077</t>
  </si>
  <si>
    <t>Praça Barão Homem de Melo</t>
  </si>
  <si>
    <t>Endereço Completo:
Praça Barão Homem de Melo, Vila Carrão, São Paulo, São Paulo- CEP 03423010</t>
  </si>
  <si>
    <t>Longitude IBGE: -46.5413677</t>
  </si>
  <si>
    <t>Rua Doutor Jorge Veiga</t>
  </si>
  <si>
    <t>Endereço Completo:
Rua Doutor Jorge Veiga, Vila Carrão, São Paulo, São Paulo- CEP 03424000</t>
  </si>
  <si>
    <t>Longitude IBGE: -46.5407414</t>
  </si>
  <si>
    <t>Latitude IBGE: -23.5504866</t>
  </si>
  <si>
    <t>Rua Winifred</t>
  </si>
  <si>
    <t>Endereço Completo:
Rua Winifred, Vila Carrão, São Paulo, São Paulo- CEP 03424010</t>
  </si>
  <si>
    <t>Longitude IBGE: -46.5395501</t>
  </si>
  <si>
    <t>Latitude IBGE: -23.5506304</t>
  </si>
  <si>
    <t>Travessa Heloína de Almeida</t>
  </si>
  <si>
    <t>Endereço Completo:
Travessa Heloína de Almeida, Vila Carrão, São Paulo, São Paulo- CEP 03424015</t>
  </si>
  <si>
    <t>Longitude IBGE: -46.5425362</t>
  </si>
  <si>
    <t>Latitude IBGE: -23.4610403</t>
  </si>
  <si>
    <t>Rua Cabrália</t>
  </si>
  <si>
    <t>Endereço Completo:
Rua Cabrália, Vila Carrão, São Paulo, São Paulo- CEP 03424020</t>
  </si>
  <si>
    <t>Longitude IBGE: -46.5411221</t>
  </si>
  <si>
    <t>Latitude IBGE: -23.5539692</t>
  </si>
  <si>
    <t>Rua Lobo</t>
  </si>
  <si>
    <t>Endereço Completo:
Rua Lobo, Vila Carrão, São Paulo, São Paulo- CEP 03424030</t>
  </si>
  <si>
    <t>Longitude IBGE: -46.5418618</t>
  </si>
  <si>
    <t>Latitude IBGE: -23.5546028</t>
  </si>
  <si>
    <t>Rua Nhandeara</t>
  </si>
  <si>
    <t>Endereço Completo:
Rua Nhandeara, Vila Carrão, São Paulo, São Paulo- CEP 03424040</t>
  </si>
  <si>
    <t>Longitude IBGE: -46.5420737</t>
  </si>
  <si>
    <t>Latitude IBGE: -23.5546218</t>
  </si>
  <si>
    <t>Rua Doralisa</t>
  </si>
  <si>
    <t>Endereço Completo:
Rua Doralisa, Vila Carrão, São Paulo, São Paulo- CEP 03425000</t>
  </si>
  <si>
    <t>Longitude IBGE: -46.5385375</t>
  </si>
  <si>
    <t>Latitude IBGE: -23.5510896</t>
  </si>
  <si>
    <t>Travessa Antônio Silva dos Santos Cruz</t>
  </si>
  <si>
    <t>Endereço Completo:
Travessa Antônio Silva dos Santos Cruz, Vila Carrão, São Paulo, São Paulo- CEP 03425005</t>
  </si>
  <si>
    <t>Longitude IBGE: -46.5401027</t>
  </si>
  <si>
    <t>Latitude IBGE: -23.5536423</t>
  </si>
  <si>
    <t>Praça Jardinópolis</t>
  </si>
  <si>
    <t>Endereço Completo:
Praça Jardinópolis, Vila Carrão, São Paulo, São Paulo- CEP 03425010</t>
  </si>
  <si>
    <t>Longitude IBGE: -46.5402924</t>
  </si>
  <si>
    <t>Latitude IBGE: -23.5550095</t>
  </si>
  <si>
    <t>Rua Geraldo Correia</t>
  </si>
  <si>
    <t>Endereço Completo:
Rua Geraldo Correia, Vila Carrão, São Paulo, São Paulo- CEP 03425020</t>
  </si>
  <si>
    <t>Longitude IBGE: -46.540565</t>
  </si>
  <si>
    <t>Latitude IBGE: -23.5565589</t>
  </si>
  <si>
    <t>Rua Pirambóia</t>
  </si>
  <si>
    <t>Endereço Completo:
Rua Pirambóia, Vila Carrão, São Paulo, São Paulo- CEP 03425030</t>
  </si>
  <si>
    <t>Longitude IBGE: -46.5407357</t>
  </si>
  <si>
    <t>Latitude IBGE: -23.5554589</t>
  </si>
  <si>
    <t>Avenida Norberto Mayer</t>
  </si>
  <si>
    <t>Endereço Completo:
Avenida Norberto Mayer, Vila Carrão, São Paulo, São Paulo- CEP 03425040</t>
  </si>
  <si>
    <t>Longitude IBGE: -46.539416</t>
  </si>
  <si>
    <t>Latitude IBGE: -23.5571159</t>
  </si>
  <si>
    <t>Rua Condeúba</t>
  </si>
  <si>
    <t>Endereço Completo:
Rua Condeúba, Vila Carrão, São Paulo, São Paulo- CEP 03425050</t>
  </si>
  <si>
    <t>Longitude IBGE: -46.5400637</t>
  </si>
  <si>
    <t>Latitude IBGE: -23.5588171</t>
  </si>
  <si>
    <t>Alameda Rainha Santa</t>
  </si>
  <si>
    <t>Endereço Completo:
Alameda Rainha Santa, Vila Carrão, São Paulo, São Paulo- CEP 03425060</t>
  </si>
  <si>
    <t>Longitude IBGE: -46.5404792</t>
  </si>
  <si>
    <t>Latitude IBGE: -23.559785</t>
  </si>
  <si>
    <t>Praça João Casa Grande</t>
  </si>
  <si>
    <t>Endereço Completo:
Praça João Casa Grande, Vila Carrão, São Paulo, São Paulo- CEP 03425080</t>
  </si>
  <si>
    <t>Longitude IBGE: -46.5632371</t>
  </si>
  <si>
    <t>Latitude IBGE: -23.7289324</t>
  </si>
  <si>
    <t>Rua Renato Rinaldi</t>
  </si>
  <si>
    <t>Endereço Completo:
Rua Renato Rinaldi, Vila Carrão, São Paulo, São Paulo- CEP 03426000</t>
  </si>
  <si>
    <t>Longitude IBGE: -46.5375015</t>
  </si>
  <si>
    <t>Latitude IBGE: -23.5521262</t>
  </si>
  <si>
    <t>Rua Eponina</t>
  </si>
  <si>
    <t>Endereço Completo:
Rua Eponina, Vila Carrão, São Paulo, São Paulo- CEP 03426010</t>
  </si>
  <si>
    <t>Longitude IBGE: -46.5374433</t>
  </si>
  <si>
    <t>Latitude IBGE: -23.551424</t>
  </si>
  <si>
    <t>Rua Nísia Floresta</t>
  </si>
  <si>
    <t>Endereço Completo:
Rua Nísia Floresta, Vila Carrão, São Paulo, São Paulo- CEP 03426020</t>
  </si>
  <si>
    <t>Longitude IBGE: -46.5365039</t>
  </si>
  <si>
    <t>Latitude IBGE: -23.5508373</t>
  </si>
  <si>
    <t>Travessa Geraldo Sesso Júnior</t>
  </si>
  <si>
    <t>Endereço Completo:
Travessa Geraldo Sesso Júnior, Vila Carrão, São Paulo, São Paulo- CEP 03426030</t>
  </si>
  <si>
    <t>Longitude IBGE: -46.5343161</t>
  </si>
  <si>
    <t>Latitude IBGE: -23.5537369</t>
  </si>
  <si>
    <t>Rua Luís Pinto</t>
  </si>
  <si>
    <t>Endereço Completo:
Rua Luís Pinto, Vila Carrão, São Paulo, São Paulo- CEP 03427000</t>
  </si>
  <si>
    <t>Longitude IBGE: -46.5352508</t>
  </si>
  <si>
    <t>Latitude IBGE: -23.5520367</t>
  </si>
  <si>
    <t>Rua Monte Mor</t>
  </si>
  <si>
    <t>Endereço Completo:
Rua Monte Mor, Vila Carrão, São Paulo, São Paulo- CEP 03427010</t>
  </si>
  <si>
    <t>Longitude IBGE: -46.5352352</t>
  </si>
  <si>
    <t>Latitude IBGE: -23.550826</t>
  </si>
  <si>
    <t>Rua Vicente Frate</t>
  </si>
  <si>
    <t>Endereço Completo:
Rua Vicente Frate, Vila Carrão, São Paulo, São Paulo- CEP 03427020</t>
  </si>
  <si>
    <t>Longitude IBGE: -46.5362623</t>
  </si>
  <si>
    <t>Latitude IBGE: -23.5532663</t>
  </si>
  <si>
    <t>Rua Ucranianos</t>
  </si>
  <si>
    <t>Endereço Completo:
Rua Ucranianos, Vila Carrão, São Paulo, São Paulo- CEP 03427030</t>
  </si>
  <si>
    <t>Longitude IBGE: -46.5365477</t>
  </si>
  <si>
    <t>Latitude IBGE: -23.5531379</t>
  </si>
  <si>
    <t>Rua Dulce</t>
  </si>
  <si>
    <t>Endereço Completo:
Rua Dulce, Vila Carrão, São Paulo, São Paulo- CEP 03427040</t>
  </si>
  <si>
    <t>Longitude IBGE: -46.5364827</t>
  </si>
  <si>
    <t>Latitude IBGE: -23.5519797</t>
  </si>
  <si>
    <t>Travessa Antônio Bau</t>
  </si>
  <si>
    <t>Endereço Completo:
Travessa Antônio Bau, Vila Carrão, São Paulo, São Paulo- CEP 03427045</t>
  </si>
  <si>
    <t>Longitude IBGE: -46.5362406</t>
  </si>
  <si>
    <t>Latitude IBGE: -23.5520285</t>
  </si>
  <si>
    <t>Rua Doutor Carlos de Morais Andrade</t>
  </si>
  <si>
    <t>Endereço Completo:
Rua Doutor Carlos de Morais Andrade, Vila Carrão, São Paulo, São Paulo- CEP 03427050</t>
  </si>
  <si>
    <t>Longitude IBGE: -46.5389719</t>
  </si>
  <si>
    <t>Latitude IBGE: -23.5553539</t>
  </si>
  <si>
    <t>Rua Ponta de Leste</t>
  </si>
  <si>
    <t>Endereço Completo:
Rua Ponta de Leste, Vila Carrão, São Paulo, São Paulo- CEP 03427060</t>
  </si>
  <si>
    <t>Longitude IBGE: -46.5393568</t>
  </si>
  <si>
    <t>Latitude IBGE: -23.5558776</t>
  </si>
  <si>
    <t>Rua Boicininga</t>
  </si>
  <si>
    <t>Endereço Completo:
Rua Boicininga, Vila Carrão, São Paulo, São Paulo- CEP 03427070</t>
  </si>
  <si>
    <t>Longitude IBGE: -46.5378022</t>
  </si>
  <si>
    <t>Latitude IBGE: -23.5554691</t>
  </si>
  <si>
    <t>Rua Almirante Giachetta</t>
  </si>
  <si>
    <t>Endereço Completo:
Rua Almirante Giachetta, Vila Carrão, São Paulo, São Paulo- CEP 03427080</t>
  </si>
  <si>
    <t>Longitude IBGE: -46.5383942</t>
  </si>
  <si>
    <t>Latitude IBGE: -23.5549597</t>
  </si>
  <si>
    <t>Rua Luís Pinto, 641</t>
  </si>
  <si>
    <t>Endereço Completo:
Rua Luís Pinto, 641, Vila Carrão, São Paulo, São Paulo- CEP 03427970</t>
  </si>
  <si>
    <t>Longitude IBGE: -46.5341291</t>
  </si>
  <si>
    <t>Latitude IBGE: -23.5496971</t>
  </si>
  <si>
    <t>03427971</t>
  </si>
  <si>
    <t>Endereço Completo:
Rua Luís Pinto, 641, Vila Carrão, São Paulo, São Paulo- CEP 03427971</t>
  </si>
  <si>
    <t>Rua Xiririca</t>
  </si>
  <si>
    <t>Endereço Completo:
Rua Xiririca, Vila Carrão, São Paulo, São Paulo- CEP 03428000</t>
  </si>
  <si>
    <t>Longitude IBGE: -46.540295</t>
  </si>
  <si>
    <t>Latitude IBGE: -23.5532046</t>
  </si>
  <si>
    <t>Rua Alzira Honorina</t>
  </si>
  <si>
    <t>Endereço Completo:
Rua Alzira Honorina, Vila Carrão, São Paulo, São Paulo- CEP 03428010</t>
  </si>
  <si>
    <t>Longitude IBGE: -46.534948</t>
  </si>
  <si>
    <t>Latitude IBGE: -23.5550096</t>
  </si>
  <si>
    <t>Rua Juca Mendes</t>
  </si>
  <si>
    <t>Endereço Completo:
Rua Juca Mendes, Vila Carrão, São Paulo, São Paulo- CEP 03428020</t>
  </si>
  <si>
    <t>Longitude IBGE: -46.534466</t>
  </si>
  <si>
    <t>Latitude IBGE: -23.5529449</t>
  </si>
  <si>
    <t>Rua Catiana</t>
  </si>
  <si>
    <t>Endereço Completo:
Rua Catiana, Vila Carrão, São Paulo, São Paulo- CEP 03428030</t>
  </si>
  <si>
    <t>Longitude IBGE: -46.5330651</t>
  </si>
  <si>
    <t>Latitude IBGE: -23.5514689</t>
  </si>
  <si>
    <t>Rua Carlos Eduardo</t>
  </si>
  <si>
    <t>Endereço Completo:
Rua Carlos Eduardo, Vila Carrão, São Paulo, São Paulo- CEP 03428040</t>
  </si>
  <si>
    <t>Longitude IBGE: -49.0623764</t>
  </si>
  <si>
    <t>Latitude IBGE: -22.2797808</t>
  </si>
  <si>
    <t>Rua Clea</t>
  </si>
  <si>
    <t>Endereço Completo:
Rua Clea, Vila Carrão, São Paulo, São Paulo- CEP 03428050</t>
  </si>
  <si>
    <t>Longitude IBGE: -46.538016</t>
  </si>
  <si>
    <t>Latitude IBGE: -23.5536442</t>
  </si>
  <si>
    <t>Rua Cacira</t>
  </si>
  <si>
    <t>Endereço Completo:
Rua Cacira, Vila Carrão, São Paulo, São Paulo- CEP 03428060</t>
  </si>
  <si>
    <t>Longitude IBGE: -46.5425584</t>
  </si>
  <si>
    <t>Latitude IBGE: -23.5527426</t>
  </si>
  <si>
    <t>Rua João Vieira Prioste</t>
  </si>
  <si>
    <t>Endereço Completo:
Rua João Vieira Prioste, Vila Carrão, São Paulo, São Paulo- CEP 03429000</t>
  </si>
  <si>
    <t>Longitude IBGE: -46.538015</t>
  </si>
  <si>
    <t>Latitude IBGE: -23.5530636</t>
  </si>
  <si>
    <t>Travessa Forte de São Clemente</t>
  </si>
  <si>
    <t>Endereço Completo:
Travessa Forte de São Clemente, Vila Carrão, São Paulo, São Paulo- CEP 03429005</t>
  </si>
  <si>
    <t>Longitude IBGE: -46.5398458</t>
  </si>
  <si>
    <t>Latitude IBGE: -23.5525095</t>
  </si>
  <si>
    <t>Travessa dos Granadeiros</t>
  </si>
  <si>
    <t>Endereço Completo:
Travessa dos Granadeiros, Vila Carrão, São Paulo, São Paulo- CEP 03429007</t>
  </si>
  <si>
    <t>Longitude IBGE: -46.5334433</t>
  </si>
  <si>
    <t>Latitude IBGE: -23.554857</t>
  </si>
  <si>
    <t>Rua Aurélio Rodrigues</t>
  </si>
  <si>
    <t>Endereço Completo:
Rua Aurélio Rodrigues, Vila Carrão, São Paulo, São Paulo- CEP 03429010</t>
  </si>
  <si>
    <t>Longitude IBGE: -46.5326008</t>
  </si>
  <si>
    <t>Latitude IBGE: -23.5537671</t>
  </si>
  <si>
    <t>Rua José Carlos Reinosa Fernandes</t>
  </si>
  <si>
    <t>Endereço Completo:
Rua José Carlos Reinosa Fernandes, Vila Carrão, São Paulo, São Paulo- CEP 03429015</t>
  </si>
  <si>
    <t>Longitude IBGE: -46.5307336</t>
  </si>
  <si>
    <t>Latitude IBGE: -23.5534169</t>
  </si>
  <si>
    <t>Rua Doutor Vicente Batista</t>
  </si>
  <si>
    <t>Endereço Completo:
Rua Doutor Vicente Batista, Vila Carrão, São Paulo, São Paulo- CEP 03429020</t>
  </si>
  <si>
    <t>Longitude IBGE: -46.5339885</t>
  </si>
  <si>
    <t>Latitude IBGE: -23.5554491</t>
  </si>
  <si>
    <t>Rua Pedro Avondano</t>
  </si>
  <si>
    <t>Endereço Completo:
Rua Pedro Avondano, Vila Carrão, São Paulo, São Paulo- CEP 03429030</t>
  </si>
  <si>
    <t>Longitude IBGE: -46.5379276</t>
  </si>
  <si>
    <t>Latitude IBGE: -23.5504582</t>
  </si>
  <si>
    <t>Rua Pedro Pires</t>
  </si>
  <si>
    <t>Endereço Completo:
Rua Pedro Pires, Vila Carrão, São Paulo, São Paulo- CEP 03429035</t>
  </si>
  <si>
    <t>Longitude IBGE: -46.5334085</t>
  </si>
  <si>
    <t>Latitude IBGE: -23.5533219</t>
  </si>
  <si>
    <t>Rua Dinah Silva Cataldo</t>
  </si>
  <si>
    <t>Endereço Completo:
Rua Dinah Silva Cataldo, Vila Carrão, São Paulo, São Paulo- CEP 03429040</t>
  </si>
  <si>
    <t>Longitude IBGE: -46.5319832</t>
  </si>
  <si>
    <t>Latitude IBGE: -23.5540227</t>
  </si>
  <si>
    <t>Rua Reinoso Fernandes</t>
  </si>
  <si>
    <t>Endereço Completo:
Rua Reinoso Fernandes, Vila Carrão, São Paulo, São Paulo- CEP 03429050</t>
  </si>
  <si>
    <t>Longitude IBGE: -46.5325862</t>
  </si>
  <si>
    <t>Latitude IBGE: -23.5541614</t>
  </si>
  <si>
    <t>Rua Engenheiro José Carlos Paz Coutinho</t>
  </si>
  <si>
    <t>Endereço Completo:
Rua Engenheiro José Carlos Paz Coutinho, Vila Carrão, São Paulo, São Paulo- CEP 03430000</t>
  </si>
  <si>
    <t>Rua Engenheiro Pegado</t>
  </si>
  <si>
    <t>Endereço Completo:
Rua Engenheiro Pegado, Vila Carrão, São Paulo, São Paulo- CEP 03430003</t>
  </si>
  <si>
    <t>Longitude IBGE: -46.5375363</t>
  </si>
  <si>
    <t>Latitude IBGE: -23.5497969</t>
  </si>
  <si>
    <t>Travessa Maria Helena de Lima Ângelo</t>
  </si>
  <si>
    <t>Endereço Completo:
Travessa Maria Helena de Lima Ângelo, Vila Carrão, São Paulo, São Paulo- CEP 03430005</t>
  </si>
  <si>
    <t>Endereço Completo:
Rua Rosa Pinto Ferreira, Vila Carrão, São Paulo, São Paulo- CEP 03430007</t>
  </si>
  <si>
    <t>Rua Estevão Damiani Filho</t>
  </si>
  <si>
    <t>Endereço Completo:
Rua Estevão Damiani Filho, Vila Carrão, São Paulo, São Paulo- CEP 03430010</t>
  </si>
  <si>
    <t>Longitude IBGE: -46.5294634</t>
  </si>
  <si>
    <t>Latitude IBGE: -23.552874</t>
  </si>
  <si>
    <t>Travessa Beruri</t>
  </si>
  <si>
    <t>Endereço Completo:
Travessa Beruri, Vila Carrão, São Paulo, São Paulo- CEP 03430015</t>
  </si>
  <si>
    <t>Longitude IBGE: -46.5293308</t>
  </si>
  <si>
    <t>Latitude IBGE: -23.5530647</t>
  </si>
  <si>
    <t>Rua Iacri</t>
  </si>
  <si>
    <t>Endereço Completo:
Rua Iacri, Vila Carrão, São Paulo, São Paulo- CEP 03430020</t>
  </si>
  <si>
    <t>Longitude IBGE: -46.5306837</t>
  </si>
  <si>
    <t>Latitude IBGE: -23.5528564</t>
  </si>
  <si>
    <t>Rua Itogapuque</t>
  </si>
  <si>
    <t>Endereço Completo:
Rua Itogapuque, Vila Carrão, São Paulo, São Paulo- CEP 03430030</t>
  </si>
  <si>
    <t>Longitude IBGE: -46.5311216</t>
  </si>
  <si>
    <t>Latitude IBGE: -23.5525894</t>
  </si>
  <si>
    <t>Rua Deni</t>
  </si>
  <si>
    <t>Endereço Completo:
Rua Deni, Vila Carrão, São Paulo, São Paulo- CEP 03430045</t>
  </si>
  <si>
    <t>Longitude IBGE: -46.5324498</t>
  </si>
  <si>
    <t>Latitude IBGE: -23.552707</t>
  </si>
  <si>
    <t>Rua Valentim Xavier</t>
  </si>
  <si>
    <t>Endereço Completo:
Rua Valentim Xavier, Vila Carrão, São Paulo, São Paulo- CEP 03430050</t>
  </si>
  <si>
    <t>Longitude IBGE: -46.5447189</t>
  </si>
  <si>
    <t>Latitude IBGE: -23.5465856</t>
  </si>
  <si>
    <t>Rua Rogério Giorgi</t>
  </si>
  <si>
    <t>Endereço Completo:
Rua Rogério Giorgi, Vila Carrão, São Paulo, São Paulo- CEP 03431000</t>
  </si>
  <si>
    <t>Longitude IBGE: -46.5370088</t>
  </si>
  <si>
    <t>Latitude IBGE: -23.5511894</t>
  </si>
  <si>
    <t>Travessa André Favero</t>
  </si>
  <si>
    <t>Endereço Completo:
Travessa André Favero, Vila Carrão, São Paulo, São Paulo- CEP 03431005</t>
  </si>
  <si>
    <t>Travessa Aristides Ávila</t>
  </si>
  <si>
    <t>Endereço Completo:
Travessa Aristides Ávila, Vila Carrão, São Paulo, São Paulo- CEP 03431007</t>
  </si>
  <si>
    <t>Rua Foz do Iguaçu</t>
  </si>
  <si>
    <t>Endereço Completo:
Rua Foz do Iguaçu, Vila Carrão, São Paulo, São Paulo- CEP 03431010</t>
  </si>
  <si>
    <t>Longitude IBGE: -46.53395</t>
  </si>
  <si>
    <t>Latitude IBGE: -23.5531418</t>
  </si>
  <si>
    <t>Rua Maria Cecília</t>
  </si>
  <si>
    <t>Endereço Completo:
Rua Maria Cecília, Vila Carrão, São Paulo, São Paulo- CEP 03431020</t>
  </si>
  <si>
    <t>Longitude IBGE: -46.5375265</t>
  </si>
  <si>
    <t>Latitude IBGE: -23.5503821</t>
  </si>
  <si>
    <t>Rua Renato Pierri</t>
  </si>
  <si>
    <t>Endereço Completo:
Rua Renato Pierri, Vila Carrão, São Paulo, São Paulo- CEP 03431030</t>
  </si>
  <si>
    <t>Longitude IBGE: -46.5436547</t>
  </si>
  <si>
    <t>Latitude IBGE: -23.5476478</t>
  </si>
  <si>
    <t>Rua do Descanso</t>
  </si>
  <si>
    <t>Endereço Completo:
Rua do Descanso, Vila Carrão, São Paulo, São Paulo- CEP 03431040</t>
  </si>
  <si>
    <t>Longitude IBGE: -46.5420153</t>
  </si>
  <si>
    <t>Latitude IBGE: -23.5494451</t>
  </si>
  <si>
    <t>Rua Matilde Reinoso</t>
  </si>
  <si>
    <t>Endereço Completo:
Rua Matilde Reinoso, Vila Carrão, São Paulo, São Paulo- CEP 03431050</t>
  </si>
  <si>
    <t>Longitude IBGE: -46.5325866</t>
  </si>
  <si>
    <t>Latitude IBGE: -23.5541794</t>
  </si>
  <si>
    <t>Rua Salomé Queiroga</t>
  </si>
  <si>
    <t>Endereço Completo:
Rua Salomé Queiroga, Vila Carrão, São Paulo, São Paulo- CEP 03434000</t>
  </si>
  <si>
    <t>Longitude IBGE: -46.5327886</t>
  </si>
  <si>
    <t>Latitude IBGE: -23.5580505</t>
  </si>
  <si>
    <t>Rua Maria José da Silva</t>
  </si>
  <si>
    <t>Endereço Completo:
Rua Maria José da Silva, Vila Carrão, São Paulo, São Paulo- CEP 03434010</t>
  </si>
  <si>
    <t>Longitude IBGE: -46.5315824</t>
  </si>
  <si>
    <t>Latitude IBGE: -23.5553265</t>
  </si>
  <si>
    <t>Endereço Completo:
Rua Antônio de Oliveira, Vila Carrão, São Paulo, São Paulo- CEP 03434020</t>
  </si>
  <si>
    <t>Longitude IBGE: -46.5323406</t>
  </si>
  <si>
    <t>Latitude IBGE: -23.5560835</t>
  </si>
  <si>
    <t>Rua Augusto Reginato</t>
  </si>
  <si>
    <t>Endereço Completo:
Rua Augusto Reginato, Vila Carrão, São Paulo, São Paulo- CEP 03434030</t>
  </si>
  <si>
    <t>Longitude IBGE: -46.5321243</t>
  </si>
  <si>
    <t>Latitude IBGE: -23.5579712</t>
  </si>
  <si>
    <t>Rua Tuparaquara</t>
  </si>
  <si>
    <t>Endereço Completo:
Rua Tuparaquara, Vila Carrão, São Paulo, São Paulo- CEP 03434040</t>
  </si>
  <si>
    <t>Longitude IBGE: -46.5335194</t>
  </si>
  <si>
    <t>Latitude IBGE: -23.5589633</t>
  </si>
  <si>
    <t>Rua Serra do Quartel</t>
  </si>
  <si>
    <t>Endereço Completo:
Rua Serra do Quartel, Vila Carrão, São Paulo, São Paulo- CEP 03434050</t>
  </si>
  <si>
    <t>Longitude IBGE: -46.5340055</t>
  </si>
  <si>
    <t>Latitude IBGE: -23.5598459</t>
  </si>
  <si>
    <t>Rua Edna Romanini</t>
  </si>
  <si>
    <t>Endereço Completo:
Rua Edna Romanini, Vila Carrão, São Paulo, São Paulo- CEP 03434060</t>
  </si>
  <si>
    <t>Longitude IBGE: -46.5349265</t>
  </si>
  <si>
    <t>Latitude IBGE: -23.56051</t>
  </si>
  <si>
    <t>Rua Gabriel Andrioli</t>
  </si>
  <si>
    <t>Endereço Completo:
Rua Gabriel Andrioli, Vila Carrão, São Paulo, São Paulo- CEP 03434070</t>
  </si>
  <si>
    <t>Longitude IBGE: -46.5319145</t>
  </si>
  <si>
    <t>Latitude IBGE: -23.5586598</t>
  </si>
  <si>
    <t>Rua Antônio Peres Mulla</t>
  </si>
  <si>
    <t>Endereço Completo:
Rua Antônio Peres Mulla, Vila Carrão, São Paulo, São Paulo- CEP 03434080</t>
  </si>
  <si>
    <t>Longitude IBGE: -46.5325372</t>
  </si>
  <si>
    <t>Latitude IBGE: -23.5628036</t>
  </si>
  <si>
    <t>Rua Roberto Vido</t>
  </si>
  <si>
    <t>Endereço Completo:
Rua Roberto Vido, Vila Carrão, São Paulo, São Paulo- CEP 03434090</t>
  </si>
  <si>
    <t>Longitude IBGE: -46.5319902</t>
  </si>
  <si>
    <t>Latitude IBGE: -23.5597471</t>
  </si>
  <si>
    <t>Endereço Completo:
Rua João Cordeiro, Vila Carrão, São Paulo, São Paulo- CEP 03435000</t>
  </si>
  <si>
    <t>Latitude IBGE: -23.5577414</t>
  </si>
  <si>
    <t>Rua Dona Maria Montagni de Oliveira</t>
  </si>
  <si>
    <t>Endereço Completo:
Rua Dona Maria Montagni de Oliveira, Vila Carrão, São Paulo, São Paulo- CEP 03435010</t>
  </si>
  <si>
    <t>Longitude IBGE: -46.5294179</t>
  </si>
  <si>
    <t>Latitude IBGE: -23.5535796</t>
  </si>
  <si>
    <t>Rua Ricardo Bertolini</t>
  </si>
  <si>
    <t>Endereço Completo:
Rua Ricardo Bertolini, Vila Carrão, São Paulo, São Paulo- CEP 03435020</t>
  </si>
  <si>
    <t>Longitude IBGE: -46.5283559</t>
  </si>
  <si>
    <t>Latitude IBGE: -23.5537719</t>
  </si>
  <si>
    <t>Rua Felício Geraldo Nicolau</t>
  </si>
  <si>
    <t>Endereço Completo:
Rua Felício Geraldo Nicolau, Vila Carrão, São Paulo, São Paulo- CEP 03435030</t>
  </si>
  <si>
    <t>Longitude IBGE: -46.5293678</t>
  </si>
  <si>
    <t>Latitude IBGE: -23.554116</t>
  </si>
  <si>
    <t>Rua Professor João Batista Ferri</t>
  </si>
  <si>
    <t>Endereço Completo:
Rua Professor João Batista Ferri, Vila Carrão, São Paulo, São Paulo- CEP 03435040</t>
  </si>
  <si>
    <t>Longitude IBGE: -46.5292437</t>
  </si>
  <si>
    <t>Latitude IBGE: -23.555378</t>
  </si>
  <si>
    <t>Rua Vitório Rochi</t>
  </si>
  <si>
    <t>Endereço Completo:
Rua Vitório Rochi, Vila Carrão, São Paulo, São Paulo- CEP 03435050</t>
  </si>
  <si>
    <t>Longitude IBGE: -46.5308837</t>
  </si>
  <si>
    <t>Latitude IBGE: -23.557994</t>
  </si>
  <si>
    <t>Rua Cruz Jobim</t>
  </si>
  <si>
    <t>Endereço Completo:
Rua Cruz Jobim, Vila Carrão, São Paulo, São Paulo- CEP 03435060</t>
  </si>
  <si>
    <t>Longitude IBGE: -46.5325029</t>
  </si>
  <si>
    <t>Latitude IBGE: -23.5623434</t>
  </si>
  <si>
    <t>Endereço Completo:
Rua dos Rodrigues, Vila Carrão, São Paulo, São Paulo- CEP 03435070</t>
  </si>
  <si>
    <t>Longitude IBGE: -46.5301765</t>
  </si>
  <si>
    <t>Latitude IBGE: -23.5629992</t>
  </si>
  <si>
    <t>Rua Francisca de Paula</t>
  </si>
  <si>
    <t>Endereço Completo:
Rua Francisca de Paula, Vila Carrão, São Paulo, São Paulo- CEP 03436000</t>
  </si>
  <si>
    <t>Longitude IBGE: -46.5304023</t>
  </si>
  <si>
    <t>Latitude IBGE: -23.5582522</t>
  </si>
  <si>
    <t>Travessa Nelson Soares</t>
  </si>
  <si>
    <t>Endereço Completo:
Travessa Nelson Soares, Vila Carrão, São Paulo, São Paulo- CEP 03436003</t>
  </si>
  <si>
    <t>Longitude IBGE: -46.680295</t>
  </si>
  <si>
    <t>Latitude IBGE: -23.5047307</t>
  </si>
  <si>
    <t>Travessa Carlos Magno</t>
  </si>
  <si>
    <t>Endereço Completo:
Travessa Carlos Magno, Vila Carrão, São Paulo, São Paulo- CEP 03436005</t>
  </si>
  <si>
    <t>Longitude IBGE: -45.9485198</t>
  </si>
  <si>
    <t>Latitude IBGE: -23.3023073</t>
  </si>
  <si>
    <t>Travessa Francisca de Paula</t>
  </si>
  <si>
    <t>Endereço Completo:
Travessa Francisca de Paula, Vila Carrão, São Paulo, São Paulo- CEP 03436007</t>
  </si>
  <si>
    <t>Travessa Vila Olga</t>
  </si>
  <si>
    <t>Endereço Completo:
Travessa Vila Olga, Vila Carrão, São Paulo, São Paulo- CEP 03436009</t>
  </si>
  <si>
    <t>Longitude IBGE: -46.5284982</t>
  </si>
  <si>
    <t>Latitude IBGE: -23.5556161</t>
  </si>
  <si>
    <t>Rua Bariri</t>
  </si>
  <si>
    <t>Endereço Completo:
Rua Bariri, Vila Carrão, São Paulo, São Paulo- CEP 03436010</t>
  </si>
  <si>
    <t>Longitude IBGE: -46.5305999</t>
  </si>
  <si>
    <t>Latitude IBGE: -23.5575201</t>
  </si>
  <si>
    <t>Rua Ângelo Pavan</t>
  </si>
  <si>
    <t>Endereço Completo:
Rua Ângelo Pavan, Vila Carrão, São Paulo, São Paulo- CEP 03436020</t>
  </si>
  <si>
    <t>Longitude IBGE: -46.5320114</t>
  </si>
  <si>
    <t>Latitude IBGE: -23.5567864</t>
  </si>
  <si>
    <t>Rua Antônio Carlos Brandão de Oliveira</t>
  </si>
  <si>
    <t>Endereço Completo:
Rua Antônio Carlos Brandão de Oliveira, Vila Carrão, São Paulo, São Paulo- CEP 03436030</t>
  </si>
  <si>
    <t>Longitude IBGE: -46.5305132</t>
  </si>
  <si>
    <t>Latitude IBGE: -23.55945</t>
  </si>
  <si>
    <t>Rua Amarais</t>
  </si>
  <si>
    <t>Endereço Completo:
Rua Amarais, Vila Carrão, São Paulo, São Paulo- CEP 03436040</t>
  </si>
  <si>
    <t>Longitude IBGE: -46.5319858</t>
  </si>
  <si>
    <t>Latitude IBGE: -23.5614768</t>
  </si>
  <si>
    <t>Rua Henrique Xavier</t>
  </si>
  <si>
    <t>Endereço Completo:
Rua Henrique Xavier, Vila Carrão, São Paulo, São Paulo- CEP 03436050</t>
  </si>
  <si>
    <t>Longitude IBGE: -46.5306382</t>
  </si>
  <si>
    <t>Latitude IBGE: -23.5627112</t>
  </si>
  <si>
    <t>Rua Firmino Braga</t>
  </si>
  <si>
    <t>Endereço Completo:
Rua Firmino Braga, Vila Carrão, São Paulo, São Paulo- CEP 03436060</t>
  </si>
  <si>
    <t>Longitude IBGE: -46.531985</t>
  </si>
  <si>
    <t>Latitude IBGE: -23.562048</t>
  </si>
  <si>
    <t>Rua Ettore</t>
  </si>
  <si>
    <t>Endereço Completo:
Rua Ettore, Vila Carrão, São Paulo, São Paulo- CEP 03436070</t>
  </si>
  <si>
    <t>Longitude IBGE: -46.5296787</t>
  </si>
  <si>
    <t>Latitude IBGE: -23.5632407</t>
  </si>
  <si>
    <t>Rua Doutor José Veiga</t>
  </si>
  <si>
    <t>Endereço Completo:
Rua Doutor José Veiga, Vila Carrão, São Paulo, São Paulo- CEP 03436080</t>
  </si>
  <si>
    <t>Longitude IBGE: -46.5308639</t>
  </si>
  <si>
    <t>Latitude IBGE: -23.5625909</t>
  </si>
  <si>
    <t>Rua Volta Grande</t>
  </si>
  <si>
    <t>Endereço Completo:
Rua Volta Grande, Vila Carrão, São Paulo, São Paulo- CEP 03436090</t>
  </si>
  <si>
    <t>Longitude IBGE: -46.5327292</t>
  </si>
  <si>
    <t>Latitude IBGE: -23.5587976</t>
  </si>
  <si>
    <t>Rua Ana Carbone</t>
  </si>
  <si>
    <t>Endereço Completo:
Rua Ana Carbone, Vila Carrão, São Paulo, São Paulo- CEP 03436100</t>
  </si>
  <si>
    <t>Longitude IBGE: -46.5327714</t>
  </si>
  <si>
    <t>Latitude IBGE: -23.5570124</t>
  </si>
  <si>
    <t>Rua Pedro Voss</t>
  </si>
  <si>
    <t>Endereço Completo:
Rua Pedro Voss, Vila Carrão, São Paulo, São Paulo- CEP 03437000</t>
  </si>
  <si>
    <t>Latitude IBGE: -23.5589878</t>
  </si>
  <si>
    <t>Travessa Forte de Itaboca</t>
  </si>
  <si>
    <t>Endereço Completo:
Travessa Forte de Itaboca, Vila Carrão, São Paulo, São Paulo- CEP 03437005</t>
  </si>
  <si>
    <t>Rua Cândido Pereira Pessoa</t>
  </si>
  <si>
    <t>Endereço Completo:
Rua Cândido Pereira Pessoa, Vila Carrão, São Paulo, São Paulo- CEP 03437010</t>
  </si>
  <si>
    <t>Longitude IBGE: -46.5269061</t>
  </si>
  <si>
    <t>Rua Frogolino Ferrari</t>
  </si>
  <si>
    <t>Endereço Completo:
Rua Frogolino Ferrari, Vila Carrão, São Paulo, São Paulo- CEP 03437020</t>
  </si>
  <si>
    <t>Longitude IBGE: -46.5271374</t>
  </si>
  <si>
    <t>Latitude IBGE: -23.5559561</t>
  </si>
  <si>
    <t>Rua Alessandro Nini</t>
  </si>
  <si>
    <t>Endereço Completo:
Rua Alessandro Nini, Vila Carrão, São Paulo, São Paulo- CEP 03437030</t>
  </si>
  <si>
    <t>Longitude IBGE: -46.5274282</t>
  </si>
  <si>
    <t>Latitude IBGE: -23.556562</t>
  </si>
  <si>
    <t>Rua Mutamba</t>
  </si>
  <si>
    <t>Endereço Completo:
Rua Mutamba, Vila Carrão, São Paulo, São Paulo- CEP 03437040</t>
  </si>
  <si>
    <t>Longitude IBGE: -46.5279512</t>
  </si>
  <si>
    <t>Latitude IBGE: -23.5574102</t>
  </si>
  <si>
    <t>Rua Alda Vieira</t>
  </si>
  <si>
    <t>Endereço Completo:
Rua Alda Vieira, Vila Carrão, São Paulo, São Paulo- CEP 03437050</t>
  </si>
  <si>
    <t>Longitude IBGE: -46.5284284</t>
  </si>
  <si>
    <t>Latitude IBGE: -23.5582264</t>
  </si>
  <si>
    <t>Rua Maria Inácia da Conceição</t>
  </si>
  <si>
    <t>Endereço Completo:
Rua Maria Inácia da Conceição, Vila Carrão, São Paulo, São Paulo- CEP 03437060</t>
  </si>
  <si>
    <t>Longitude IBGE: -46.5295289</t>
  </si>
  <si>
    <t>Latitude IBGE: -23.5593147</t>
  </si>
  <si>
    <t>Travessa Antônio Capel</t>
  </si>
  <si>
    <t>Endereço Completo:
Travessa Antônio Capel, Vila Carrão, São Paulo, São Paulo- CEP 03437065</t>
  </si>
  <si>
    <t>Longitude IBGE: -46.5294447</t>
  </si>
  <si>
    <t>Latitude IBGE: -23.5595969</t>
  </si>
  <si>
    <t>Rua Valdemar da Silva</t>
  </si>
  <si>
    <t>Endereço Completo:
Rua Valdemar da Silva, Vila Carrão, São Paulo, São Paulo- CEP 03437070</t>
  </si>
  <si>
    <t>Longitude IBGE: -46.5300024</t>
  </si>
  <si>
    <t>Latitude IBGE: -23.5601611</t>
  </si>
  <si>
    <t>Travessa Domingos Canedo</t>
  </si>
  <si>
    <t>Endereço Completo:
Travessa Domingos Canedo, Vila Carrão, São Paulo, São Paulo- CEP 03437075</t>
  </si>
  <si>
    <t>Longitude IBGE: -46.5296664</t>
  </si>
  <si>
    <t>Latitude IBGE: -23.5601142</t>
  </si>
  <si>
    <t>Rua Jorge Washington</t>
  </si>
  <si>
    <t>Endereço Completo:
Rua Jorge Washington, Vila Carrão, São Paulo, São Paulo- CEP 03437080</t>
  </si>
  <si>
    <t>Longitude IBGE: -46.5277947</t>
  </si>
  <si>
    <t>Latitude IBGE: -23.5601392</t>
  </si>
  <si>
    <t>Rua Virgínia</t>
  </si>
  <si>
    <t>Endereço Completo:
Rua Virgínia, Vila Carrão, São Paulo, São Paulo- CEP 03437090</t>
  </si>
  <si>
    <t>Longitude IBGE: -46.5310691</t>
  </si>
  <si>
    <t>Latitude IBGE: -23.5613839</t>
  </si>
  <si>
    <t>Rua Mongubá</t>
  </si>
  <si>
    <t>Endereço Completo:
Rua Mongubá, Vila Carrão, São Paulo, São Paulo- CEP 03438000</t>
  </si>
  <si>
    <t>Longitude IBGE: -46.5277978</t>
  </si>
  <si>
    <t>Latitude IBGE: -23.5582336</t>
  </si>
  <si>
    <t>Rua Ilhota</t>
  </si>
  <si>
    <t>Endereço Completo:
Rua Ilhota, Vila Carrão, São Paulo, São Paulo- CEP 03438010</t>
  </si>
  <si>
    <t>Longitude IBGE: -46.5285275</t>
  </si>
  <si>
    <t>Latitude IBGE: -23.5609121</t>
  </si>
  <si>
    <t>Rua Lambert Lombard</t>
  </si>
  <si>
    <t>Endereço Completo:
Rua Lambert Lombard, Vila Carrão, São Paulo, São Paulo- CEP 03438020</t>
  </si>
  <si>
    <t>Longitude IBGE: -46.5285999</t>
  </si>
  <si>
    <t>Latitude IBGE: -23.5614819</t>
  </si>
  <si>
    <t>Rua Maria Vieira Ribeiro</t>
  </si>
  <si>
    <t>Endereço Completo:
Rua Maria Vieira Ribeiro, Vila Carrão, São Paulo, São Paulo- CEP 03438030</t>
  </si>
  <si>
    <t>Longitude IBGE: -46.5275557</t>
  </si>
  <si>
    <t>Latitude IBGE: -23.5608369</t>
  </si>
  <si>
    <t>Rua César Aureli</t>
  </si>
  <si>
    <t>Endereço Completo:
Rua César Aureli, Vila Carrão, São Paulo, São Paulo- CEP 03438040</t>
  </si>
  <si>
    <t>Longitude IBGE: -46.5272624</t>
  </si>
  <si>
    <t>Latitude IBGE: -23.5592851</t>
  </si>
  <si>
    <t>Rua Echaporã</t>
  </si>
  <si>
    <t>Endereço Completo:
Rua Echaporã, Vila Carrão, São Paulo, São Paulo- CEP 03438045</t>
  </si>
  <si>
    <t>Longitude IBGE: -46.527045</t>
  </si>
  <si>
    <t>Latitude IBGE: -23.559394</t>
  </si>
  <si>
    <t>Travessa Carlos Antônio Milani</t>
  </si>
  <si>
    <t>Endereço Completo:
Travessa Carlos Antônio Milani, Vila Carrão, São Paulo, São Paulo- CEP 03438047</t>
  </si>
  <si>
    <t>Longitude IBGE: -46.5275766</t>
  </si>
  <si>
    <t>Latitude IBGE: -23.5593377</t>
  </si>
  <si>
    <t>Rua Lourdes Reina</t>
  </si>
  <si>
    <t>Endereço Completo:
Rua Lourdes Reina, Vila Carrão, São Paulo, São Paulo- CEP 03438050</t>
  </si>
  <si>
    <t>Longitude IBGE: -46.5271672</t>
  </si>
  <si>
    <t>Latitude IBGE: -23.5590054</t>
  </si>
  <si>
    <t>Travessa Ivone</t>
  </si>
  <si>
    <t>Endereço Completo:
Travessa Ivone, Vila Carrão, São Paulo, São Paulo- CEP 03438060</t>
  </si>
  <si>
    <t>Rua Ribeira</t>
  </si>
  <si>
    <t>Endereço Completo:
Rua Ribeira, Vila Carrão, São Paulo, São Paulo- CEP 03438070</t>
  </si>
  <si>
    <t>Longitude IBGE: -46.5267154</t>
  </si>
  <si>
    <t>Latitude IBGE: -23.558431</t>
  </si>
  <si>
    <t>Rua Luiz Nalin</t>
  </si>
  <si>
    <t>Endereço Completo:
Rua Luiz Nalin, Vila Carrão, São Paulo, São Paulo- CEP 03438080</t>
  </si>
  <si>
    <t>Longitude IBGE: -46.5267166</t>
  </si>
  <si>
    <t>Latitude IBGE: -23.5578562</t>
  </si>
  <si>
    <t>Endereço Completo:
Rua Carapicuíba, Vila Carrão, São Paulo, São Paulo- CEP 03438090</t>
  </si>
  <si>
    <t>Longitude IBGE: -46.5262137</t>
  </si>
  <si>
    <t>Latitude IBGE: -23.5575469</t>
  </si>
  <si>
    <t>Rua Betum</t>
  </si>
  <si>
    <t>Endereço Completo:
Rua Betum, Vila Carrão, São Paulo, São Paulo- CEP 03438100</t>
  </si>
  <si>
    <t>Longitude IBGE: -46.5259122</t>
  </si>
  <si>
    <t>Latitude IBGE: -23.5568623</t>
  </si>
  <si>
    <t>Rua Carimã</t>
  </si>
  <si>
    <t>Endereço Completo:
Rua Carimã, Vila Carrão, São Paulo, São Paulo- CEP 03438105</t>
  </si>
  <si>
    <t>Longitude IBGE: -46.5254826</t>
  </si>
  <si>
    <t>Latitude IBGE: -23.556879</t>
  </si>
  <si>
    <t>Rua Zambeze</t>
  </si>
  <si>
    <t>Endereço Completo:
Rua Zambeze, Vila Carrão, São Paulo, São Paulo- CEP 03441000</t>
  </si>
  <si>
    <t>Longitude IBGE: -46.5354556</t>
  </si>
  <si>
    <t>Latitude IBGE: -23.5458033</t>
  </si>
  <si>
    <t>Rua Odete Gomes Barreto</t>
  </si>
  <si>
    <t>Endereço Completo:
Rua Odete Gomes Barreto, Vila Carrão, São Paulo, São Paulo- CEP 03441010</t>
  </si>
  <si>
    <t>Longitude IBGE: -46.5393394</t>
  </si>
  <si>
    <t>Latitude IBGE: -23.5454202</t>
  </si>
  <si>
    <t>Rua Barreto de Menezes</t>
  </si>
  <si>
    <t>Endereço Completo:
Rua Barreto de Menezes, Vila Carrão, São Paulo, São Paulo- CEP 03441020</t>
  </si>
  <si>
    <t>Longitude IBGE: -46.5378063</t>
  </si>
  <si>
    <t>Latitude IBGE: -23.5471665</t>
  </si>
  <si>
    <t>Rua Trapicheiro</t>
  </si>
  <si>
    <t>Endereço Completo:
Rua Trapicheiro, Vila Carrão, São Paulo, São Paulo- CEP 03441030</t>
  </si>
  <si>
    <t>Longitude IBGE: -46.5348561</t>
  </si>
  <si>
    <t>Latitude IBGE: -23.5481488</t>
  </si>
  <si>
    <t>Rua Seul</t>
  </si>
  <si>
    <t>Endereço Completo:
Rua Seul, Vila Carrão, São Paulo, São Paulo- CEP 03441040</t>
  </si>
  <si>
    <t>Longitude IBGE: -46.5352157</t>
  </si>
  <si>
    <t>Latitude IBGE: -23.5481297</t>
  </si>
  <si>
    <t>Praça Vicente Falcetta</t>
  </si>
  <si>
    <t>Endereço Completo:
Praça Vicente Falcetta, Vila Carrão, São Paulo, São Paulo- CEP 03441050</t>
  </si>
  <si>
    <t>Longitude IBGE: -46.5366818</t>
  </si>
  <si>
    <t>Latitude IBGE: -23.5487033</t>
  </si>
  <si>
    <t>Rua Juno</t>
  </si>
  <si>
    <t>Endereço Completo:
Rua Juno, Vila Carrão, São Paulo, São Paulo- CEP 03445000</t>
  </si>
  <si>
    <t>Longitude IBGE: -46.5299006</t>
  </si>
  <si>
    <t>Latitude IBGE: -23.5485644</t>
  </si>
  <si>
    <t>Praça Duere</t>
  </si>
  <si>
    <t>Endereço Completo:
Praça Duere, Vila Carrão, São Paulo, São Paulo- CEP 03445010</t>
  </si>
  <si>
    <t>Longitude IBGE: -46.5310656</t>
  </si>
  <si>
    <t>Latitude IBGE: -23.5510315</t>
  </si>
  <si>
    <t>Rua Pataxó</t>
  </si>
  <si>
    <t>Endereço Completo:
Rua Pataxó, Vila Carrão, São Paulo, São Paulo- CEP 03445020</t>
  </si>
  <si>
    <t>Longitude IBGE: -46.5296589</t>
  </si>
  <si>
    <t>Latitude IBGE: -23.54551</t>
  </si>
  <si>
    <t>Rua Ganges</t>
  </si>
  <si>
    <t>Endereço Completo:
Rua Ganges, Vila Carrão, São Paulo, São Paulo- CEP 03445030</t>
  </si>
  <si>
    <t>Longitude IBGE: -46.5286755</t>
  </si>
  <si>
    <t>Passagem Conceição</t>
  </si>
  <si>
    <t>Endereço Completo:
Passagem Conceição, Vila Carrão, São Paulo, São Paulo- CEP 03445035</t>
  </si>
  <si>
    <t>Rua Padre Manuel Bernardes</t>
  </si>
  <si>
    <t>Endereço Completo:
Rua Padre Manuel Bernardes, Vila Carrão, São Paulo, São Paulo- CEP 03445040</t>
  </si>
  <si>
    <t>Longitude IBGE: -46.5276422</t>
  </si>
  <si>
    <t>Rua Manilha</t>
  </si>
  <si>
    <t>Endereço Completo:
Rua Manilha, Vila Carrão, São Paulo, São Paulo- CEP 03445050</t>
  </si>
  <si>
    <t>Longitude IBGE: -46.5271297</t>
  </si>
  <si>
    <t>Latitude IBGE: -23.5499806</t>
  </si>
  <si>
    <t>Praça Aurélio Lombardi</t>
  </si>
  <si>
    <t>Endereço Completo:
Praça Aurélio Lombardi, Vila Carrão, São Paulo, São Paulo- CEP 03445060</t>
  </si>
  <si>
    <t>Travessa Réquiem do Sol</t>
  </si>
  <si>
    <t>Endereço Completo:
Travessa Réquiem do Sol, Vila Carrão, São Paulo, São Paulo- CEP 03445070</t>
  </si>
  <si>
    <t>Longitude IBGE: -46.5279403</t>
  </si>
  <si>
    <t>Latitude IBGE: -23.5478661</t>
  </si>
  <si>
    <t>Rua Biguaçu</t>
  </si>
  <si>
    <t>Endereço Completo:
Rua Biguaçu, Vila Carrão, São Paulo, São Paulo- CEP 03446000</t>
  </si>
  <si>
    <t>Longitude IBGE: -46.5308891</t>
  </si>
  <si>
    <t>Latitude IBGE: -23.5500925</t>
  </si>
  <si>
    <t>Rua Nunes Balboa</t>
  </si>
  <si>
    <t>Endereço Completo:
Rua Nunes Balboa, Vila Carrão, São Paulo, São Paulo- CEP 03446010</t>
  </si>
  <si>
    <t>Longitude IBGE: -46.5304178</t>
  </si>
  <si>
    <t>Latitude IBGE: -23.5493627</t>
  </si>
  <si>
    <t>Rua Caxias do Sul</t>
  </si>
  <si>
    <t>Endereço Completo:
Rua Caxias do Sul, Vila Carrão, São Paulo, São Paulo- CEP 03446020</t>
  </si>
  <si>
    <t>Longitude IBGE: -46.5320449</t>
  </si>
  <si>
    <t>Latitude IBGE: -23.5493126</t>
  </si>
  <si>
    <t>Rua Ordenações</t>
  </si>
  <si>
    <t>Endereço Completo:
Rua Ordenações, Vila Carrão, São Paulo, São Paulo- CEP 03446030</t>
  </si>
  <si>
    <t>Longitude IBGE: -46.528549</t>
  </si>
  <si>
    <t>Latitude IBGE: -23.5503708</t>
  </si>
  <si>
    <t>Rua São Valentim</t>
  </si>
  <si>
    <t>Endereço Completo:
Rua São Valentim, Vila Carrão, São Paulo, São Paulo- CEP 03446040</t>
  </si>
  <si>
    <t>Longitude IBGE: -46.5289842</t>
  </si>
  <si>
    <t>Latitude IBGE: -23.5492845</t>
  </si>
  <si>
    <t>Rua Angical</t>
  </si>
  <si>
    <t>Endereço Completo:
Rua Angical, Vila Carrão, São Paulo, São Paulo- CEP 03446050</t>
  </si>
  <si>
    <t>Longitude IBGE: -46.5270841</t>
  </si>
  <si>
    <t>Latitude IBGE: -23.549901</t>
  </si>
  <si>
    <t>Praça Paulo Cunha</t>
  </si>
  <si>
    <t>Endereço Completo:
Praça Paulo Cunha, Vila Carrão, São Paulo, São Paulo- CEP 03446060</t>
  </si>
  <si>
    <t>Longitude IBGE: -46.529064</t>
  </si>
  <si>
    <t>Latitude IBGE: -23.5492054</t>
  </si>
  <si>
    <t>Rua José Luiz da Silva</t>
  </si>
  <si>
    <t>Endereço Completo:
Rua José Luiz da Silva, Vila Carrão, São Paulo, São Paulo- CEP 03446070</t>
  </si>
  <si>
    <t>Longitude IBGE: -46.5270506</t>
  </si>
  <si>
    <t>Latitude IBGE: -23.5516026</t>
  </si>
  <si>
    <t>Rua Belchior da Costa</t>
  </si>
  <si>
    <t>Endereço Completo:
Rua Belchior da Costa, Vila Carrão, São Paulo, São Paulo- CEP 03446080</t>
  </si>
  <si>
    <t>Longitude IBGE: -46.5270191</t>
  </si>
  <si>
    <t>Latitude IBGE: -23.551543</t>
  </si>
  <si>
    <t>Rua Astarte</t>
  </si>
  <si>
    <t>Endereço Completo:
Rua Astarte, Vila Carrão, São Paulo, São Paulo- CEP 03446090</t>
  </si>
  <si>
    <t>Longitude IBGE: -46.5258603</t>
  </si>
  <si>
    <t>Latitude IBGE: -23.5510808</t>
  </si>
  <si>
    <t>Praça João Giunti</t>
  </si>
  <si>
    <t>Endereço Completo:
Praça João Giunti, Vila Carrão, São Paulo, São Paulo- CEP 03446095</t>
  </si>
  <si>
    <t>Rua Doutor Jaci Barbosa</t>
  </si>
  <si>
    <t>Endereço Completo:
Rua Doutor Jaci Barbosa, Vila Carrão, São Paulo, São Paulo- CEP 03447000</t>
  </si>
  <si>
    <t>Longitude IBGE: -46.5248976</t>
  </si>
  <si>
    <t>Latitude IBGE: -23.5529484</t>
  </si>
  <si>
    <t>Rua Santo Antoninho do Carrão</t>
  </si>
  <si>
    <t>Endereço Completo:
Rua Santo Antoninho do Carrão, Vila Carrão, São Paulo, São Paulo- CEP 03447005</t>
  </si>
  <si>
    <t>Longitude IBGE: -46.5268796</t>
  </si>
  <si>
    <t>Latitude IBGE: -23.5531142</t>
  </si>
  <si>
    <t>Rua Elísio Fonseca</t>
  </si>
  <si>
    <t>Endereço Completo:
Rua Elísio Fonseca, Vila Carrão, São Paulo, São Paulo- CEP 03447010</t>
  </si>
  <si>
    <t>Longitude IBGE: -46.7445634</t>
  </si>
  <si>
    <t>Latitude IBGE: -23.4078811</t>
  </si>
  <si>
    <t>Rua São Luiz do Carrão</t>
  </si>
  <si>
    <t>Endereço Completo:
Rua São Luiz do Carrão, Vila Carrão, São Paulo, São Paulo- CEP 03447020</t>
  </si>
  <si>
    <t>Longitude IBGE: -46.5269777</t>
  </si>
  <si>
    <t>Latitude IBGE: -23.5533106</t>
  </si>
  <si>
    <t>Rua Santo Eugênio</t>
  </si>
  <si>
    <t>Endereço Completo:
Rua Santo Eugênio, Vila Carrão, São Paulo, São Paulo- CEP 03447030</t>
  </si>
  <si>
    <t>Longitude IBGE: -46.527118</t>
  </si>
  <si>
    <t>Latitude IBGE: -23.553722</t>
  </si>
  <si>
    <t>Rua João Gonçalves Teixeira</t>
  </si>
  <si>
    <t>Endereço Completo:
Rua João Gonçalves Teixeira, Vila Carrão, São Paulo, São Paulo- CEP 03447040</t>
  </si>
  <si>
    <t>Longitude IBGE: -46.5258297</t>
  </si>
  <si>
    <t>Latitude IBGE: -23.5543329</t>
  </si>
  <si>
    <t>Rua André Ferreira</t>
  </si>
  <si>
    <t>Endereço Completo:
Rua André Ferreira, Vila Carrão, São Paulo, São Paulo- CEP 03447050</t>
  </si>
  <si>
    <t>Longitude IBGE: -46.524796</t>
  </si>
  <si>
    <t>Latitude IBGE: -23.5553533</t>
  </si>
  <si>
    <t>Travessa Antônio de Cillo Netto</t>
  </si>
  <si>
    <t>Endereço Completo:
Travessa Antônio de Cillo Netto, Vila Carrão, São Paulo, São Paulo- CEP 03447055</t>
  </si>
  <si>
    <t>Longitude IBGE: -46.5253419</t>
  </si>
  <si>
    <t>Latitude IBGE: -23.5552026</t>
  </si>
  <si>
    <t>Rua Pedro Malaquias</t>
  </si>
  <si>
    <t>Endereço Completo:
Rua Pedro Malaquias, Vila Carrão, São Paulo, São Paulo- CEP 03447060</t>
  </si>
  <si>
    <t>Longitude IBGE: -46.5251444</t>
  </si>
  <si>
    <t>Latitude IBGE: -23.5543319</t>
  </si>
  <si>
    <t>Praça Mariópolis</t>
  </si>
  <si>
    <t>Endereço Completo:
Praça Mariópolis, Vila Carrão, São Paulo, São Paulo- CEP 03447065</t>
  </si>
  <si>
    <t>Longitude IBGE: -46.5117663</t>
  </si>
  <si>
    <t>Latitude IBGE: -23.5330149</t>
  </si>
  <si>
    <t>Rua Forte Ernesto</t>
  </si>
  <si>
    <t>Endereço Completo:
Rua Forte Ernesto, Vila Carrão, São Paulo, São Paulo- CEP 03447067</t>
  </si>
  <si>
    <t>Longitude IBGE: -46.5247132</t>
  </si>
  <si>
    <t>Latitude IBGE: -23.5545847</t>
  </si>
  <si>
    <t>Rua Nuretama</t>
  </si>
  <si>
    <t>Endereço Completo:
Rua Nuretama, Vila Carrão, São Paulo, São Paulo- CEP 03447070</t>
  </si>
  <si>
    <t>Longitude IBGE: -46.5242842</t>
  </si>
  <si>
    <t>Latitude IBGE: -23.5540703</t>
  </si>
  <si>
    <t>Rua Professor Basílio de Magalhães</t>
  </si>
  <si>
    <t>Endereço Completo:
Rua Professor Basílio de Magalhães, Vila Carrão, São Paulo, São Paulo- CEP 03447080</t>
  </si>
  <si>
    <t>Longitude IBGE: -46.525498</t>
  </si>
  <si>
    <t>Latitude IBGE: -23.552463</t>
  </si>
  <si>
    <t>Rua Barueri</t>
  </si>
  <si>
    <t>Endereço Completo:
Rua Barueri, Vila Carrão, São Paulo, São Paulo- CEP 03447090</t>
  </si>
  <si>
    <t>Longitude IBGE: -46.5256302</t>
  </si>
  <si>
    <t>Latitude IBGE: -23.5519394</t>
  </si>
  <si>
    <t>Rua Juquitiba</t>
  </si>
  <si>
    <t>Endereço Completo:
Rua Juquitiba, Vila Carrão, São Paulo, São Paulo- CEP 03447100</t>
  </si>
  <si>
    <t>Longitude IBGE: -46.5254222</t>
  </si>
  <si>
    <t>Latitude IBGE: -23.551544</t>
  </si>
  <si>
    <t>Endereço Completo:
Rua Sandovalina, Vila Carrão, São Paulo, São Paulo- CEP 03447110</t>
  </si>
  <si>
    <t>Rua Doutor Abelardo de Andrade</t>
  </si>
  <si>
    <t>Endereço Completo:
Rua Doutor Abelardo de Andrade, Vila Carrão, São Paulo, São Paulo- CEP 03447120</t>
  </si>
  <si>
    <t>Longitude IBGE: -46.5250664</t>
  </si>
  <si>
    <t>Latitude IBGE: -23.5512708</t>
  </si>
  <si>
    <t>Travessa Santa Júlia</t>
  </si>
  <si>
    <t>Endereço Completo:
Travessa Santa Júlia, Vila Carrão, São Paulo, São Paulo- CEP 03447125</t>
  </si>
  <si>
    <t>Longitude IBGE: -46.5251033</t>
  </si>
  <si>
    <t>Latitude IBGE: -23.5519791</t>
  </si>
  <si>
    <t>Rua João Bueno</t>
  </si>
  <si>
    <t>Endereço Completo:
Rua João Bueno, Vila Carrão, São Paulo, São Paulo- CEP 03447130</t>
  </si>
  <si>
    <t>Longitude IBGE: -46.5247188</t>
  </si>
  <si>
    <t>Latitude IBGE: -23.5509511</t>
  </si>
  <si>
    <t>Rua Rancharia</t>
  </si>
  <si>
    <t>Endereço Completo:
Rua Rancharia, Vila Carrão, São Paulo, São Paulo- CEP 03447140</t>
  </si>
  <si>
    <t>Longitude IBGE: -46.5249844</t>
  </si>
  <si>
    <t>Latitude IBGE: -23.5506499</t>
  </si>
  <si>
    <t>Rua Domiciano Santana</t>
  </si>
  <si>
    <t>Endereço Completo:
Rua Domiciano Santana, Vila Carrão, São Paulo, São Paulo- CEP 03447150</t>
  </si>
  <si>
    <t>Longitude IBGE: -48.9258135</t>
  </si>
  <si>
    <t>Latitude IBGE: -23.1032366</t>
  </si>
  <si>
    <t>Rua Santo Perussi</t>
  </si>
  <si>
    <t>Endereço Completo:
Rua Santo Perussi, Vila Carrão, São Paulo, São Paulo- CEP 03447160</t>
  </si>
  <si>
    <t>Longitude IBGE: -46.5237283</t>
  </si>
  <si>
    <t>Latitude IBGE: -23.5515109</t>
  </si>
  <si>
    <t>Rua Camilo Mazza</t>
  </si>
  <si>
    <t>Endereço Completo:
Rua Camilo Mazza, Vila Carrão, São Paulo, São Paulo- CEP 03447170</t>
  </si>
  <si>
    <t>Longitude IBGE: -46.5265101</t>
  </si>
  <si>
    <t>Latitude IBGE: -23.5539086</t>
  </si>
  <si>
    <t>Rua Monsenhor João Losch</t>
  </si>
  <si>
    <t>Endereço Completo:
Rua Monsenhor João Losch, Vila Carrão, São Paulo, São Paulo- CEP 03447180</t>
  </si>
  <si>
    <t>Rua João Domingues Oliveira</t>
  </si>
  <si>
    <t>Endereço Completo:
Rua João Domingues Oliveira, Vila Carrão, São Paulo, São Paulo- CEP 03448000</t>
  </si>
  <si>
    <t>Longitude IBGE: -46.5215146</t>
  </si>
  <si>
    <t>Latitude IBGE: -23.5527678</t>
  </si>
  <si>
    <t>Rua Doutor Cristiano Altenfelder Silva</t>
  </si>
  <si>
    <t>Endereço Completo:
Rua Doutor Cristiano Altenfelder Silva, Vila Carrão, São Paulo, São Paulo- CEP 03448010</t>
  </si>
  <si>
    <t>Longitude IBGE: -46.5236624</t>
  </si>
  <si>
    <t>Latitude IBGE: -23.5540858</t>
  </si>
  <si>
    <t>Rua Magure</t>
  </si>
  <si>
    <t>Endereço Completo:
Rua Magure, Vila Carrão, São Paulo, São Paulo- CEP 03448015</t>
  </si>
  <si>
    <t>Longitude IBGE: -46.5232207</t>
  </si>
  <si>
    <t>Latitude IBGE: -23.5524563</t>
  </si>
  <si>
    <t>Rua Tarcílio</t>
  </si>
  <si>
    <t>Endereço Completo:
Rua Tarcílio, Vila Carrão, São Paulo, São Paulo- CEP 03448020</t>
  </si>
  <si>
    <t>Longitude IBGE: -46.8906818</t>
  </si>
  <si>
    <t>Latitude IBGE: -21.6025817</t>
  </si>
  <si>
    <t>Rua Oeiras</t>
  </si>
  <si>
    <t>Endereço Completo:
Rua Oeiras, Vila Carrão, São Paulo, São Paulo- CEP 03448030</t>
  </si>
  <si>
    <t>Longitude IBGE: -46.534921</t>
  </si>
  <si>
    <t>Latitude IBGE: -23.549309</t>
  </si>
  <si>
    <t>Rua Barão de Itamaracá</t>
  </si>
  <si>
    <t>Endereço Completo:
Rua Barão de Itamaracá, Vila Carrão, São Paulo, São Paulo- CEP 03448040</t>
  </si>
  <si>
    <t>Longitude IBGE: -46.523405</t>
  </si>
  <si>
    <t>Latitude IBGE: -23.5524654</t>
  </si>
  <si>
    <t>Rua Germek</t>
  </si>
  <si>
    <t>Endereço Completo:
Rua Germek, Vila Carrão, São Paulo, São Paulo- CEP 03448050</t>
  </si>
  <si>
    <t>Longitude IBGE: -46.5237216</t>
  </si>
  <si>
    <t>Latitude IBGE: -23.5556864</t>
  </si>
  <si>
    <t>Rua Castro Teixeira</t>
  </si>
  <si>
    <t>Endereço Completo:
Rua Castro Teixeira, Vila Carrão, São Paulo, São Paulo- CEP 03448060</t>
  </si>
  <si>
    <t>Longitude IBGE: -46.5229211</t>
  </si>
  <si>
    <t>Latitude IBGE: -23.5543414</t>
  </si>
  <si>
    <t>Rua Professor Jacob Bergamin</t>
  </si>
  <si>
    <t>Endereço Completo:
Rua Professor Jacob Bergamin, Vila Carrão, São Paulo, São Paulo- CEP 03448070</t>
  </si>
  <si>
    <t>Longitude IBGE: -46.5222298</t>
  </si>
  <si>
    <t>Latitude IBGE: -23.5541692</t>
  </si>
  <si>
    <t>Rua Mongaguá</t>
  </si>
  <si>
    <t>Endereço Completo:
Rua Mongaguá, Vila Carrão, São Paulo, São Paulo- CEP 03448080</t>
  </si>
  <si>
    <t>Longitude IBGE: -46.5218215</t>
  </si>
  <si>
    <t>Latitude IBGE: -23.553657</t>
  </si>
  <si>
    <t>Rua General Carlos Cavalcanti</t>
  </si>
  <si>
    <t>Endereço Completo:
Rua General Carlos Cavalcanti, Vila Carrão, São Paulo, São Paulo- CEP 03448100</t>
  </si>
  <si>
    <t>Longitude IBGE: -46.5216342</t>
  </si>
  <si>
    <t>Latitude IBGE: -23.5522931</t>
  </si>
  <si>
    <t>Rua Doutor Alencar Guimarães</t>
  </si>
  <si>
    <t>Endereço Completo:
Rua Doutor Alencar Guimarães, Vila Carrão, São Paulo, São Paulo- CEP 03448110</t>
  </si>
  <si>
    <t>Longitude IBGE: -46.5212229</t>
  </si>
  <si>
    <t>Latitude IBGE: -23.5530353</t>
  </si>
  <si>
    <t>Rua Coronel Amaro Sobrinho</t>
  </si>
  <si>
    <t>Endereço Completo:
Rua Coronel Amaro Sobrinho, Vila Carrão, São Paulo, São Paulo- CEP 03448120</t>
  </si>
  <si>
    <t>Longitude IBGE: -46.5222313</t>
  </si>
  <si>
    <t>Latitude IBGE: -23.5549049</t>
  </si>
  <si>
    <t>Travessa Taci</t>
  </si>
  <si>
    <t>Endereço Completo:
Travessa Taci, Vila Carrão, São Paulo, São Paulo- CEP 03448125</t>
  </si>
  <si>
    <t>Longitude IBGE: -46.5238213</t>
  </si>
  <si>
    <t>Latitude IBGE: -23.5564219</t>
  </si>
  <si>
    <t>Rua Promissão</t>
  </si>
  <si>
    <t>Endereço Completo:
Rua Promissão, Vila Carrão, São Paulo, São Paulo- CEP 03448130</t>
  </si>
  <si>
    <t>Longitude IBGE: -46.5207266</t>
  </si>
  <si>
    <t>Latitude IBGE: -23.5529902</t>
  </si>
  <si>
    <t>Avenida Dezenove de Janeiro</t>
  </si>
  <si>
    <t>Endereço Completo:
Avenida Dezenove de Janeiro, Vila Carrão, São Paulo, São Paulo- CEP 03449000</t>
  </si>
  <si>
    <t>Longitude IBGE: -46.5254959</t>
  </si>
  <si>
    <t>Latitude IBGE: -23.5561993</t>
  </si>
  <si>
    <t>Rua Boa Estrela</t>
  </si>
  <si>
    <t>Endereço Completo:
Rua Boa Estrela, Vila Carrão, São Paulo, São Paulo- CEP 03449005</t>
  </si>
  <si>
    <t>Longitude IBGE: -46.5221412</t>
  </si>
  <si>
    <t>Latitude IBGE: -23.5593142</t>
  </si>
  <si>
    <t>Rua Maximiliano da Cunha</t>
  </si>
  <si>
    <t>Endereço Completo:
Rua Maximiliano da Cunha, Vila Carrão, São Paulo, São Paulo- CEP 03449010</t>
  </si>
  <si>
    <t>Longitude IBGE: -46.5249417</t>
  </si>
  <si>
    <t>Latitude IBGE: -23.5558606</t>
  </si>
  <si>
    <t>Rua Felisbina Ferreira</t>
  </si>
  <si>
    <t>Endereço Completo:
Rua Felisbina Ferreira, Vila Carrão, São Paulo, São Paulo- CEP 03449020</t>
  </si>
  <si>
    <t>Longitude IBGE: -46.5222335</t>
  </si>
  <si>
    <t>Latitude IBGE: -23.5562425</t>
  </si>
  <si>
    <t>Rua Íberis</t>
  </si>
  <si>
    <t>Endereço Completo:
Rua Íberis, Vila Carrão, São Paulo, São Paulo- CEP 03449025</t>
  </si>
  <si>
    <t>Longitude IBGE: -46.5210944</t>
  </si>
  <si>
    <t>Latitude IBGE: -23.5563934</t>
  </si>
  <si>
    <t>Rua José de Assis</t>
  </si>
  <si>
    <t>Endereço Completo:
Rua José de Assis, Vila Carrão, São Paulo, São Paulo- CEP 03449030</t>
  </si>
  <si>
    <t>Longitude IBGE: -46.5226113</t>
  </si>
  <si>
    <t>Latitude IBGE: -23.5569947</t>
  </si>
  <si>
    <t>Rua Fazenda Natal</t>
  </si>
  <si>
    <t>Endereço Completo:
Rua Fazenda Natal, Vila Carrão, São Paulo, São Paulo- CEP 03449040</t>
  </si>
  <si>
    <t>Longitude IBGE: -46.5223078</t>
  </si>
  <si>
    <t>Latitude IBGE: -23.5557773</t>
  </si>
  <si>
    <t>Rua Itupeva</t>
  </si>
  <si>
    <t>Endereço Completo:
Rua Itupeva, Vila Carrão, São Paulo, São Paulo- CEP 03449050</t>
  </si>
  <si>
    <t>Longitude IBGE: -46.5215165</t>
  </si>
  <si>
    <t>Latitude IBGE: -23.5548729</t>
  </si>
  <si>
    <t>Rua Juvelina Ferreira de Assis</t>
  </si>
  <si>
    <t>Endereço Completo:
Rua Juvelina Ferreira de Assis, Vila Carrão, São Paulo, São Paulo- CEP 03449060</t>
  </si>
  <si>
    <t>Longitude IBGE: -46.5219225</t>
  </si>
  <si>
    <t>Latitude IBGE: -23.5564469</t>
  </si>
  <si>
    <t>Rua Evangelina de Assis</t>
  </si>
  <si>
    <t>Endereço Completo:
Rua Evangelina de Assis, Vila Carrão, São Paulo, São Paulo- CEP 03449070</t>
  </si>
  <si>
    <t>Longitude IBGE: -46.5217784</t>
  </si>
  <si>
    <t>Latitude IBGE: -23.5575322</t>
  </si>
  <si>
    <t>Rua Jussari</t>
  </si>
  <si>
    <t>Endereço Completo:
Rua Jussari, Vila Carrão, São Paulo, São Paulo- CEP 03449075</t>
  </si>
  <si>
    <t>Longitude IBGE: -46.5210514</t>
  </si>
  <si>
    <t>Latitude IBGE: -23.5566231</t>
  </si>
  <si>
    <t>Praça Quinze de Outubro</t>
  </si>
  <si>
    <t>Endereço Completo:
Praça Quinze de Outubro, Vila Carrão, São Paulo, São Paulo- CEP 03449080</t>
  </si>
  <si>
    <t>Longitude IBGE: -46.5285918</t>
  </si>
  <si>
    <t>Latitude IBGE: -23.5525758</t>
  </si>
  <si>
    <t>Praça Estevam Ribeiro Neto</t>
  </si>
  <si>
    <t>Endereço Completo:
Praça Estevam Ribeiro Neto, Vila Carrão, São Paulo, São Paulo- CEP 03449090</t>
  </si>
  <si>
    <t>Longitude IBGE: -46.5254678</t>
  </si>
  <si>
    <t>Latitude IBGE: -23.5588517</t>
  </si>
  <si>
    <t>Avenida Dezenove de Janeiro, 667</t>
  </si>
  <si>
    <t>Endereço Completo:
Avenida Dezenove de Janeiro, 667, Vila Carrão, São Paulo, São Paulo- CEP 03449970</t>
  </si>
  <si>
    <t>Longitude IBGE: -46.5236648</t>
  </si>
  <si>
    <t>Latitude IBGE: -23.5573911</t>
  </si>
  <si>
    <t>Rua Canuto Borelli</t>
  </si>
  <si>
    <t>Bairro: Vila Castelo</t>
  </si>
  <si>
    <t>Endereço Completo:
Rua Canuto Borelli, Vila Castelo, São Paulo, São Paulo- CEP 04438070</t>
  </si>
  <si>
    <t>Longitude IBGE: -46.6717011</t>
  </si>
  <si>
    <t>Latitude IBGE: -23.6807392</t>
  </si>
  <si>
    <t>Rua Frevo</t>
  </si>
  <si>
    <t>Endereço Completo:
Rua Frevo, Vila Castelo, São Paulo, São Paulo- CEP 04438181</t>
  </si>
  <si>
    <t>Longitude IBGE: -46.6712018</t>
  </si>
  <si>
    <t>Latitude IBGE: -23.6835855</t>
  </si>
  <si>
    <t>Rua Inspiração</t>
  </si>
  <si>
    <t>Endereço Completo:
Rua Inspiração, Vila Castelo, São Paulo, São Paulo- CEP 04438182</t>
  </si>
  <si>
    <t>Longitude IBGE: -46.670557</t>
  </si>
  <si>
    <t>Latitude IBGE: -23.6817184</t>
  </si>
  <si>
    <t>Rua Tapendi</t>
  </si>
  <si>
    <t>Bairro: Vila Catupia</t>
  </si>
  <si>
    <t>Endereço Completo:
Rua Tapendi, Vila Catupia, São Paulo, São Paulo- CEP 02933080</t>
  </si>
  <si>
    <t>Longitude IBGE: -46.712623</t>
  </si>
  <si>
    <t>Latitude IBGE: -23.4924455</t>
  </si>
  <si>
    <t>Rua Carlos Alberto Moretti</t>
  </si>
  <si>
    <t>Bairro: Vila Cavaton</t>
  </si>
  <si>
    <t>Endereço Completo:
Rua Carlos Alberto Moretti, Vila Cavaton, São Paulo, São Paulo- CEP 02962000</t>
  </si>
  <si>
    <t>Longitude IBGE: -46.703465</t>
  </si>
  <si>
    <t>Latitude IBGE: -23.4880202</t>
  </si>
  <si>
    <t>Rua Nunes Ferreira Filho</t>
  </si>
  <si>
    <t>Endereço Completo:
Rua Nunes Ferreira Filho, Vila Cavaton, São Paulo, São Paulo- CEP 02962020</t>
  </si>
  <si>
    <t>Longitude IBGE: -46.7027516</t>
  </si>
  <si>
    <t>Latitude IBGE: -23.4914106</t>
  </si>
  <si>
    <t>Rua Pais de Almeida</t>
  </si>
  <si>
    <t>Endereço Completo:
Rua Pais de Almeida, Vila Cavaton, São Paulo, São Paulo- CEP 02962030</t>
  </si>
  <si>
    <t>Longitude IBGE: -46.7021926</t>
  </si>
  <si>
    <t>Latitude IBGE: -23.4922574</t>
  </si>
  <si>
    <t>Rua Antônio Dare</t>
  </si>
  <si>
    <t>Endereço Completo:
Rua Antônio Dare, Vila Cavaton, São Paulo, São Paulo- CEP 02962040</t>
  </si>
  <si>
    <t>Longitude IBGE: -46.7017638</t>
  </si>
  <si>
    <t>Rua Raul Efrem Gandolfi</t>
  </si>
  <si>
    <t>Endereço Completo:
Rua Raul Efrem Gandolfi, Vila Cavaton, São Paulo, São Paulo- CEP 02962050</t>
  </si>
  <si>
    <t>Longitude IBGE: -46.7026908</t>
  </si>
  <si>
    <t>Latitude IBGE: -23.4906882</t>
  </si>
  <si>
    <t>Rua Ubaldo da Costa Leite</t>
  </si>
  <si>
    <t>Endereço Completo:
Rua Ubaldo da Costa Leite, Vila Cavaton, São Paulo, São Paulo- CEP 02962080</t>
  </si>
  <si>
    <t>Longitude IBGE: -46.7028744</t>
  </si>
  <si>
    <t>Latitude IBGE: -23.4901369</t>
  </si>
  <si>
    <t>Rua Professor Oliveira e Souza</t>
  </si>
  <si>
    <t>Endereço Completo:
Rua Professor Oliveira e Souza, Vila Cavaton, São Paulo, São Paulo- CEP 02962090</t>
  </si>
  <si>
    <t>Longitude IBGE: -46.7015949</t>
  </si>
  <si>
    <t>Latitude IBGE: -23.4902125</t>
  </si>
  <si>
    <t>Praça José Ledes de Souza</t>
  </si>
  <si>
    <t>Endereço Completo:
Praça José Ledes de Souza, Vila Cavaton, São Paulo, São Paulo- CEP 02962095</t>
  </si>
  <si>
    <t>Longitude IBGE: -46.5495272</t>
  </si>
  <si>
    <t>Latitude IBGE: -23.5058229</t>
  </si>
  <si>
    <t>Rua Monsenhor Januário Sangirardi</t>
  </si>
  <si>
    <t>Endereço Completo:
Rua Monsenhor Januário Sangirardi, Vila Cavaton, São Paulo, São Paulo- CEP 02962100</t>
  </si>
  <si>
    <t>Longitude IBGE: -46.7011549</t>
  </si>
  <si>
    <t>Latitude IBGE: -23.4896731</t>
  </si>
  <si>
    <t>Rua José Niccolini</t>
  </si>
  <si>
    <t>Endereço Completo:
Rua José Niccolini, Vila Cavaton, São Paulo, São Paulo- CEP 02962110</t>
  </si>
  <si>
    <t>Longitude IBGE: -46.7043426</t>
  </si>
  <si>
    <t>Latitude IBGE: -23.4900731</t>
  </si>
  <si>
    <t>Rua Jovita Ramos</t>
  </si>
  <si>
    <t>Endereço Completo:
Rua Jovita Ramos, Vila Cavaton, São Paulo, São Paulo- CEP 02962130</t>
  </si>
  <si>
    <t>Longitude IBGE: -46.428874</t>
  </si>
  <si>
    <t>Latitude IBGE: -23.6459717</t>
  </si>
  <si>
    <t>Rua Armando Guzzi</t>
  </si>
  <si>
    <t>Endereço Completo:
Rua Armando Guzzi, Vila Cavaton, São Paulo, São Paulo- CEP 02962140</t>
  </si>
  <si>
    <t>Longitude IBGE: -46.7049333</t>
  </si>
  <si>
    <t>Latitude IBGE: -23.4901368</t>
  </si>
  <si>
    <t>Rua Cavatton</t>
  </si>
  <si>
    <t>Endereço Completo:
Rua Cavatton, Vila Cavaton, São Paulo, São Paulo- CEP 02962150</t>
  </si>
  <si>
    <t>Rua Álvaro de Andrade Ferraz</t>
  </si>
  <si>
    <t>Endereço Completo:
Rua Álvaro de Andrade Ferraz, Vila Cavaton, São Paulo, São Paulo- CEP 02962160</t>
  </si>
  <si>
    <t>Longitude IBGE: -46.7000445</t>
  </si>
  <si>
    <t>Latitude IBGE: -23.4891924</t>
  </si>
  <si>
    <t>Rua Ângelo Raimondi</t>
  </si>
  <si>
    <t>Endereço Completo:
Rua Ângelo Raimondi, Vila Cavaton, São Paulo, São Paulo- CEP 02962170</t>
  </si>
  <si>
    <t>Longitude IBGE: -46.7027167</t>
  </si>
  <si>
    <t>Latitude IBGE: -23.4874638</t>
  </si>
  <si>
    <t>Rua Estanislau Severo</t>
  </si>
  <si>
    <t>Endereço Completo:
Rua Estanislau Severo, Vila Cavaton, São Paulo, São Paulo- CEP 02962200</t>
  </si>
  <si>
    <t>Longitude IBGE: -46.7048755</t>
  </si>
  <si>
    <t>Latitude IBGE: -23.4898329</t>
  </si>
  <si>
    <t>Rua George Pilli</t>
  </si>
  <si>
    <t>Endereço Completo:
Rua George Pilli, Vila Cavaton, São Paulo, São Paulo- CEP 02962210</t>
  </si>
  <si>
    <t>Longitude IBGE: -46.6994786</t>
  </si>
  <si>
    <t>Latitude IBGE: -23.4891027</t>
  </si>
  <si>
    <t>Rua Carlos Galhardo</t>
  </si>
  <si>
    <t>Endereço Completo:
Rua Carlos Galhardo, Vila Cavaton, São Paulo, São Paulo- CEP 02962230</t>
  </si>
  <si>
    <t>Longitude IBGE: -46.7050046</t>
  </si>
  <si>
    <t>Latitude IBGE: -23.49059</t>
  </si>
  <si>
    <t>Rua Matias João Tavares</t>
  </si>
  <si>
    <t>Bairro: Vila Caxambu</t>
  </si>
  <si>
    <t>Endereço Completo:
Rua Matias João Tavares, Vila Caxambu, São Paulo, São Paulo- CEP 08295120</t>
  </si>
  <si>
    <t>Longitude IBGE: -46.4501061</t>
  </si>
  <si>
    <t>Latitude IBGE: -23.548433</t>
  </si>
  <si>
    <t>Rua Domenico Micheli</t>
  </si>
  <si>
    <t>Bairro: Vila Celeste</t>
  </si>
  <si>
    <t>Endereço Completo:
Rua Domenico Micheli, Vila Celeste, São Paulo, São Paulo- CEP 02464040</t>
  </si>
  <si>
    <t>Longitude IBGE: -46.6585919</t>
  </si>
  <si>
    <t>Latitude IBGE: -23.4798211</t>
  </si>
  <si>
    <t>Rua Antônio Turati</t>
  </si>
  <si>
    <t>Endereço Completo:
Rua Antônio Turati, Vila Celeste, São Paulo, São Paulo- CEP 02464050</t>
  </si>
  <si>
    <t>Longitude IBGE: -46.6581714</t>
  </si>
  <si>
    <t>Latitude IBGE: -23.4799049</t>
  </si>
  <si>
    <t>Rua Ernesto Lecuona</t>
  </si>
  <si>
    <t>Endereço Completo:
Rua Ernesto Lecuona, Vila Celeste, São Paulo, São Paulo- CEP 02464060</t>
  </si>
  <si>
    <t>Longitude IBGE: -46.6575055</t>
  </si>
  <si>
    <t>Latitude IBGE: -23.4791895</t>
  </si>
  <si>
    <t>Rua Manuel Manrique</t>
  </si>
  <si>
    <t>Endereço Completo:
Rua Manuel Manrique, Vila Celeste, São Paulo, São Paulo- CEP 02464070</t>
  </si>
  <si>
    <t>Longitude IBGE: -46.6572552</t>
  </si>
  <si>
    <t>Latitude IBGE: -23.4798194</t>
  </si>
  <si>
    <t>Rua Bernardo Sabadini</t>
  </si>
  <si>
    <t>Endereço Completo:
Rua Bernardo Sabadini, Vila Celeste, São Paulo, São Paulo- CEP 02464080</t>
  </si>
  <si>
    <t>Longitude IBGE: -46.6567505</t>
  </si>
  <si>
    <t>Latitude IBGE: -23.4797222</t>
  </si>
  <si>
    <t>Rua Engenheiro José Paes Esteves</t>
  </si>
  <si>
    <t>Endereço Completo:
Rua Engenheiro José Paes Esteves, Vila Celeste, São Paulo, São Paulo- CEP 02464090</t>
  </si>
  <si>
    <t>Longitude IBGE: -46.6606181</t>
  </si>
  <si>
    <t>Latitude IBGE: -23.4793726</t>
  </si>
  <si>
    <t>Rua Andréa Cesalpino</t>
  </si>
  <si>
    <t>Endereço Completo:
Rua Andréa Cesalpino, Vila Celeste, São Paulo, São Paulo- CEP 02478030</t>
  </si>
  <si>
    <t>Longitude IBGE: -46.5674321</t>
  </si>
  <si>
    <t>Latitude IBGE: -23.5743868</t>
  </si>
  <si>
    <t>Rua Joaquim Afonso de Souza</t>
  </si>
  <si>
    <t>Endereço Completo:
Rua Joaquim Afonso de Souza, Vila Celeste, São Paulo, São Paulo- CEP 02543000</t>
  </si>
  <si>
    <t>Longitude IBGE: -46.6644488</t>
  </si>
  <si>
    <t>Latitude IBGE: -23.4850445</t>
  </si>
  <si>
    <t>Via de Pedestre Atividade</t>
  </si>
  <si>
    <t>Endereço Completo:
Via de Pedestre Atividade, Vila Celeste, São Paulo, São Paulo- CEP 02543001</t>
  </si>
  <si>
    <t>Via de Pedestre Cravo Branco</t>
  </si>
  <si>
    <t>Endereço Completo:
Via de Pedestre Cravo Branco, Vila Celeste, São Paulo, São Paulo- CEP 02543002</t>
  </si>
  <si>
    <t>Longitude IBGE: -46.6626521</t>
  </si>
  <si>
    <t>Latitude IBGE: -23.4830977</t>
  </si>
  <si>
    <t>Via de Pedestre Rosa Branca</t>
  </si>
  <si>
    <t>Endereço Completo:
Via de Pedestre Rosa Branca, Vila Celeste, São Paulo, São Paulo- CEP 02543003</t>
  </si>
  <si>
    <t>Longitude IBGE: -46.6623246</t>
  </si>
  <si>
    <t>Latitude IBGE: -23.4821775</t>
  </si>
  <si>
    <t>Travessa Roda Viva</t>
  </si>
  <si>
    <t>Endereço Completo:
Travessa Roda Viva, Vila Celeste, São Paulo, São Paulo- CEP 02543004</t>
  </si>
  <si>
    <t>Longitude IBGE: -46.6664795</t>
  </si>
  <si>
    <t>Latitude IBGE: -23.4818815</t>
  </si>
  <si>
    <t>Praça Albatroz</t>
  </si>
  <si>
    <t>Endereço Completo:
Praça Albatroz, Vila Celeste, São Paulo, São Paulo- CEP 02543005</t>
  </si>
  <si>
    <t>Longitude IBGE: -46.6212558</t>
  </si>
  <si>
    <t>Latitude IBGE: -23.5307482</t>
  </si>
  <si>
    <t>Praça das Andorinhas</t>
  </si>
  <si>
    <t>Endereço Completo:
Praça das Andorinhas, Vila Celeste, São Paulo, São Paulo- CEP 02543006</t>
  </si>
  <si>
    <t>Longitude IBGE: -46.5516042</t>
  </si>
  <si>
    <t>Latitude IBGE: -23.6308709</t>
  </si>
  <si>
    <t>Praça Ave do Paraiso</t>
  </si>
  <si>
    <t>Endereço Completo:
Praça Ave do Paraiso, Vila Celeste, São Paulo, São Paulo- CEP 02543007</t>
  </si>
  <si>
    <t>Longitude IBGE: -46.6349695</t>
  </si>
  <si>
    <t>Latitude IBGE: -23.5360919</t>
  </si>
  <si>
    <t>Avenida Lasar Segall</t>
  </si>
  <si>
    <t>Endereço Completo:
Avenida Lasar Segall, Vila Celeste, São Paulo, São Paulo- CEP 02543010</t>
  </si>
  <si>
    <t>Longitude IBGE: -46.6583508</t>
  </si>
  <si>
    <t>Latitude IBGE: -23.483183</t>
  </si>
  <si>
    <t>Rua Agop Kerimian</t>
  </si>
  <si>
    <t>Endereço Completo:
Rua Agop Kerimian, Vila Celeste, São Paulo, São Paulo- CEP 02543011</t>
  </si>
  <si>
    <t>Longitude IBGE: -46.6604973</t>
  </si>
  <si>
    <t>Latitude IBGE: -23.4812939</t>
  </si>
  <si>
    <t>Rua Eleonora Ragusa</t>
  </si>
  <si>
    <t>Endereço Completo:
Rua Eleonora Ragusa, Vila Celeste, São Paulo, São Paulo- CEP 02543020</t>
  </si>
  <si>
    <t>Longitude IBGE: -46.6567215</t>
  </si>
  <si>
    <t>Latitude IBGE: -23.4812244</t>
  </si>
  <si>
    <t>Travessa Flor do Mar</t>
  </si>
  <si>
    <t>Endereço Completo:
Travessa Flor do Mar, Vila Celeste, São Paulo, São Paulo- CEP 02543030</t>
  </si>
  <si>
    <t>Longitude IBGE: -46.6573288</t>
  </si>
  <si>
    <t>Latitude IBGE: -23.4819301</t>
  </si>
  <si>
    <t>Travessa Tulipa Real</t>
  </si>
  <si>
    <t>Endereço Completo:
Travessa Tulipa Real, Vila Celeste, São Paulo, São Paulo- CEP 02543040</t>
  </si>
  <si>
    <t>Longitude IBGE: -46.6576787</t>
  </si>
  <si>
    <t>Latitude IBGE: -23.4820431</t>
  </si>
  <si>
    <t>Rua Domingos Vilela</t>
  </si>
  <si>
    <t>Endereço Completo:
Rua Domingos Vilela, Vila Celeste, São Paulo, São Paulo- CEP 02543050</t>
  </si>
  <si>
    <t>Longitude IBGE: -46.6581576</t>
  </si>
  <si>
    <t>Latitude IBGE: -23.4821692</t>
  </si>
  <si>
    <t>Rua João Baiano</t>
  </si>
  <si>
    <t>Endereço Completo:
Rua João Baiano, Vila Celeste, São Paulo, São Paulo- CEP 02543060</t>
  </si>
  <si>
    <t>Longitude IBGE: -46.6583604</t>
  </si>
  <si>
    <t>Latitude IBGE: -23.4825733</t>
  </si>
  <si>
    <t>Rua João de Afonseca</t>
  </si>
  <si>
    <t>Endereço Completo:
Rua João de Afonseca, Vila Celeste, São Paulo, São Paulo- CEP 02543070</t>
  </si>
  <si>
    <t>Longitude IBGE: -46.6586877</t>
  </si>
  <si>
    <t>Latitude IBGE: -23.4821584</t>
  </si>
  <si>
    <t>Rua Ventura Carneiro</t>
  </si>
  <si>
    <t>Endereço Completo:
Rua Ventura Carneiro, Vila Celeste, São Paulo, São Paulo- CEP 02543080</t>
  </si>
  <si>
    <t>Longitude IBGE: -46.6585142</t>
  </si>
  <si>
    <t>Rua Nicola Nicodemo</t>
  </si>
  <si>
    <t>Endereço Completo:
Rua Nicola Nicodemo, Vila Celeste, São Paulo, São Paulo- CEP 02543090</t>
  </si>
  <si>
    <t>Longitude IBGE: -46.6592175</t>
  </si>
  <si>
    <t>Latitude IBGE: -23.4822294</t>
  </si>
  <si>
    <t>Rua Carlos Alberto Faria</t>
  </si>
  <si>
    <t>Endereço Completo:
Rua Carlos Alberto Faria, Vila Celeste, São Paulo, São Paulo- CEP 02543110</t>
  </si>
  <si>
    <t>Longitude IBGE: -46.6597535</t>
  </si>
  <si>
    <t>Latitude IBGE: -23.4841033</t>
  </si>
  <si>
    <t>Rua Padre Manuel de Sousa Magalhães</t>
  </si>
  <si>
    <t>Endereço Completo:
Rua Padre Manuel de Sousa Magalhães, Vila Celeste, São Paulo, São Paulo- CEP 02543120</t>
  </si>
  <si>
    <t>Longitude IBGE: -46.6615692</t>
  </si>
  <si>
    <t>Latitude IBGE: -23.4825271</t>
  </si>
  <si>
    <t>Rua Teodureto de Camargo</t>
  </si>
  <si>
    <t>Endereço Completo:
Rua Teodureto de Camargo, Vila Celeste, São Paulo, São Paulo- CEP 02543130</t>
  </si>
  <si>
    <t>Longitude IBGE: -46.6611241</t>
  </si>
  <si>
    <t>Latitude IBGE: -23.4834234</t>
  </si>
  <si>
    <t>Rua Custódio Mesquita</t>
  </si>
  <si>
    <t>Endereço Completo:
Rua Custódio Mesquita, Vila Celeste, São Paulo, São Paulo- CEP 02543140</t>
  </si>
  <si>
    <t>Longitude IBGE: -46.6618632</t>
  </si>
  <si>
    <t>Latitude IBGE: -23.4840954</t>
  </si>
  <si>
    <t>Rua Doutor Almeida Nobre</t>
  </si>
  <si>
    <t>Endereço Completo:
Rua Doutor Almeida Nobre, Vila Celeste, São Paulo, São Paulo- CEP 02543150</t>
  </si>
  <si>
    <t>Longitude IBGE: -46.6629393</t>
  </si>
  <si>
    <t>Latitude IBGE: -23.4849333</t>
  </si>
  <si>
    <t>Rua Nélio Fachada de Paiva</t>
  </si>
  <si>
    <t>Endereço Completo:
Rua Nélio Fachada de Paiva, Vila Celeste, São Paulo, São Paulo- CEP 02543160</t>
  </si>
  <si>
    <t>Longitude IBGE: -46.6642517</t>
  </si>
  <si>
    <t>Rua Zezé Leone</t>
  </si>
  <si>
    <t>Endereço Completo:
Rua Zezé Leone, Vila Celeste, São Paulo, São Paulo- CEP 02543170</t>
  </si>
  <si>
    <t>Longitude IBGE: -46.664802</t>
  </si>
  <si>
    <t>Latitude IBGE: -23.4860927</t>
  </si>
  <si>
    <t>Praça Santíssima Trindade</t>
  </si>
  <si>
    <t>Endereço Completo:
Praça Santíssima Trindade, Vila Celeste, São Paulo, São Paulo- CEP 02543180</t>
  </si>
  <si>
    <t>Longitude IBGE: -46.6634027</t>
  </si>
  <si>
    <t>Latitude IBGE: -23.4868748</t>
  </si>
  <si>
    <t>Travessa Francisco Cesário dos Santos</t>
  </si>
  <si>
    <t>Endereço Completo:
Travessa Francisco Cesário dos Santos, Vila Celeste, São Paulo, São Paulo- CEP 02543190</t>
  </si>
  <si>
    <t>Longitude IBGE: -46.6636137</t>
  </si>
  <si>
    <t>Latitude IBGE: -23.4847346</t>
  </si>
  <si>
    <t>Rua Itiúba</t>
  </si>
  <si>
    <t>Endereço Completo:
Rua Itiúba, Vila Celeste, São Paulo, São Paulo- CEP 03158010</t>
  </si>
  <si>
    <t>Longitude IBGE: -46.567588</t>
  </si>
  <si>
    <t>Latitude IBGE: -23.5747324</t>
  </si>
  <si>
    <t>Rua Jurucuá</t>
  </si>
  <si>
    <t>Endereço Completo:
Rua Jurucuá, Vila Celeste, São Paulo, São Paulo- CEP 03158020</t>
  </si>
  <si>
    <t>Longitude IBGE: -46.5675607</t>
  </si>
  <si>
    <t>Latitude IBGE: -23.5757705</t>
  </si>
  <si>
    <t>Praça Adolfo Cavalcanti</t>
  </si>
  <si>
    <t>Endereço Completo:
Praça Adolfo Cavalcanti, Vila Celeste, São Paulo, São Paulo- CEP 03158030</t>
  </si>
  <si>
    <t>Longitude IBGE: -46.5696555</t>
  </si>
  <si>
    <t>Latitude IBGE: -23.574108</t>
  </si>
  <si>
    <t>Rua Montesina</t>
  </si>
  <si>
    <t>Endereço Completo:
Rua Montesina, Vila Celeste, São Paulo, São Paulo- CEP 03158040</t>
  </si>
  <si>
    <t>Longitude IBGE: -46.5700602</t>
  </si>
  <si>
    <t>Latitude IBGE: -23.5748983</t>
  </si>
  <si>
    <t>Rua São Maximiano</t>
  </si>
  <si>
    <t>Endereço Completo:
Rua São Maximiano, Vila Celeste, São Paulo, São Paulo- CEP 03158050</t>
  </si>
  <si>
    <t>Longitude IBGE: -46.5682468</t>
  </si>
  <si>
    <t>Latitude IBGE: -23.5744666</t>
  </si>
  <si>
    <t>Rua Clotilde</t>
  </si>
  <si>
    <t>Endereço Completo:
Rua Clotilde, Vila Celeste, São Paulo, São Paulo- CEP 03158060</t>
  </si>
  <si>
    <t>Longitude IBGE: -46.5689931</t>
  </si>
  <si>
    <t>Latitude IBGE: -23.5745481</t>
  </si>
  <si>
    <t>Rua Mandiúba</t>
  </si>
  <si>
    <t>Endereço Completo:
Rua Mandiúba, Vila Celeste, São Paulo, São Paulo- CEP 03158070</t>
  </si>
  <si>
    <t>Longitude IBGE: -46.5657683</t>
  </si>
  <si>
    <t>Latitude IBGE: -23.5752381</t>
  </si>
  <si>
    <t>Rua Marius</t>
  </si>
  <si>
    <t>Endereço Completo:
Rua Marius, Vila Celeste, São Paulo, São Paulo- CEP 03158080</t>
  </si>
  <si>
    <t>Longitude IBGE: -46.5659745</t>
  </si>
  <si>
    <t>Latitude IBGE: -23.5770891</t>
  </si>
  <si>
    <t>Rua Gopiara</t>
  </si>
  <si>
    <t>Endereço Completo:
Rua Gopiara, Vila Celeste, São Paulo, São Paulo- CEP 03158090</t>
  </si>
  <si>
    <t>Longitude IBGE: -46.5666571</t>
  </si>
  <si>
    <t>Latitude IBGE: -23.5744859</t>
  </si>
  <si>
    <t>Rua Caxiúna</t>
  </si>
  <si>
    <t>Endereço Completo:
Rua Caxiúna, Vila Celeste, São Paulo, São Paulo- CEP 03158100</t>
  </si>
  <si>
    <t>Longitude IBGE: -46.5663277</t>
  </si>
  <si>
    <t>Latitude IBGE: -23.574613</t>
  </si>
  <si>
    <t>Praça Levi Carneiro</t>
  </si>
  <si>
    <t>Endereço Completo:
Praça Levi Carneiro, Vila Celeste, São Paulo, São Paulo- CEP 03158110</t>
  </si>
  <si>
    <t>Longitude IBGE: -46.5661973</t>
  </si>
  <si>
    <t>Latitude IBGE: -23.5773153</t>
  </si>
  <si>
    <t>Rua Bernarda Paulista</t>
  </si>
  <si>
    <t>Endereço Completo:
Rua Bernarda Paulista, Vila Celeste, São Paulo, São Paulo- CEP 03158120</t>
  </si>
  <si>
    <t>Longitude IBGE: -46.5653464</t>
  </si>
  <si>
    <t>Latitude IBGE: -23.5750002</t>
  </si>
  <si>
    <t>Travessa Arnaldo Albino dos Santos</t>
  </si>
  <si>
    <t>Bairro: Vila Centenário</t>
  </si>
  <si>
    <t>Endereço Completo:
Travessa Arnaldo Albino dos Santos, Vila Centenário, São Paulo, São Paulo- CEP 03641090</t>
  </si>
  <si>
    <t>Longitude IBGE: -46.3282627</t>
  </si>
  <si>
    <t>Latitude IBGE: -23.3878203</t>
  </si>
  <si>
    <t>Travessa Cesar Camurri</t>
  </si>
  <si>
    <t>Endereço Completo:
Travessa Cesar Camurri, Vila Centenário, São Paulo, São Paulo- CEP 03641105</t>
  </si>
  <si>
    <t>Longitude IBGE: -46.53638</t>
  </si>
  <si>
    <t>Latitude IBGE: -23.5255732</t>
  </si>
  <si>
    <t>Travessa João Simões Escada</t>
  </si>
  <si>
    <t>Endereço Completo:
Travessa João Simões Escada, Vila Centenário, São Paulo, São Paulo- CEP 03641110</t>
  </si>
  <si>
    <t>Longitude IBGE: -46.5364665</t>
  </si>
  <si>
    <t>Latitude IBGE: -23.5241922</t>
  </si>
  <si>
    <t>Rua Jorge Augusto</t>
  </si>
  <si>
    <t>Endereço Completo:
Rua Jorge Augusto, Vila Centenário, São Paulo, São Paulo- CEP 03645000</t>
  </si>
  <si>
    <t>Longitude IBGE: -46.5305816</t>
  </si>
  <si>
    <t>Latitude IBGE: -23.5262742</t>
  </si>
  <si>
    <t>Rua Leopoldo de Freitas</t>
  </si>
  <si>
    <t>Endereço Completo:
Rua Leopoldo de Freitas, Vila Centenário, São Paulo, São Paulo- CEP 03645010</t>
  </si>
  <si>
    <t>Longitude IBGE: -46.5316561</t>
  </si>
  <si>
    <t>Latitude IBGE: -23.5271936</t>
  </si>
  <si>
    <t>Rua Adelaide</t>
  </si>
  <si>
    <t>Endereço Completo:
Rua Adelaide, Vila Centenário, São Paulo, São Paulo- CEP 03645020</t>
  </si>
  <si>
    <t>Longitude IBGE: -46.5315894</t>
  </si>
  <si>
    <t>Latitude IBGE: -23.5236703</t>
  </si>
  <si>
    <t>Rua Oiampi</t>
  </si>
  <si>
    <t>Endereço Completo:
Rua Oiampi, Vila Centenário, São Paulo, São Paulo- CEP 03645030</t>
  </si>
  <si>
    <t>Longitude IBGE: -46.531458</t>
  </si>
  <si>
    <t>Latitude IBGE: -23.524493</t>
  </si>
  <si>
    <t>Rua Serafim Gadelho</t>
  </si>
  <si>
    <t>Endereço Completo:
Rua Serafim Gadelho, Vila Centenário, São Paulo, São Paulo- CEP 03645040</t>
  </si>
  <si>
    <t>Longitude IBGE: -46.5311974</t>
  </si>
  <si>
    <t>Latitude IBGE: -23.5252942</t>
  </si>
  <si>
    <t>Rua Manuel Gadelho</t>
  </si>
  <si>
    <t>Endereço Completo:
Rua Manuel Gadelho, Vila Centenário, São Paulo, São Paulo- CEP 03645050</t>
  </si>
  <si>
    <t>Longitude IBGE: -46.5311223</t>
  </si>
  <si>
    <t>Latitude IBGE: -23.5261152</t>
  </si>
  <si>
    <t>Rua Doutor Armando Marcondes Machado</t>
  </si>
  <si>
    <t>Endereço Completo:
Rua Doutor Armando Marcondes Machado, Vila Centenário, São Paulo, São Paulo- CEP 03645060</t>
  </si>
  <si>
    <t>Longitude IBGE: -46.5310768</t>
  </si>
  <si>
    <t>Latitude IBGE: -23.5269536</t>
  </si>
  <si>
    <t>Rua Tabaiçu</t>
  </si>
  <si>
    <t>Endereço Completo:
Rua Tabaiçu, Vila Centenário, São Paulo, São Paulo- CEP 03645070</t>
  </si>
  <si>
    <t>Longitude IBGE: -46.5310495</t>
  </si>
  <si>
    <t>Latitude IBGE: -23.5277878</t>
  </si>
  <si>
    <t>Rua Pancaraí</t>
  </si>
  <si>
    <t>Endereço Completo:
Rua Pancaraí, Vila Centenário, São Paulo, São Paulo- CEP 03645080</t>
  </si>
  <si>
    <t>Longitude IBGE: -46.5308026</t>
  </si>
  <si>
    <t>Latitude IBGE: -23.5285916</t>
  </si>
  <si>
    <t>Rua Xanquerê</t>
  </si>
  <si>
    <t>Endereço Completo:
Rua Xanquerê, Vila Centenário, São Paulo, São Paulo- CEP 03645090</t>
  </si>
  <si>
    <t>Longitude IBGE: -46.5302467</t>
  </si>
  <si>
    <t>Latitude IBGE: -23.5293287</t>
  </si>
  <si>
    <t>Rua Domingos Pires Brito</t>
  </si>
  <si>
    <t>Bairro: Vila Central</t>
  </si>
  <si>
    <t>Endereço Completo:
Rua Domingos Pires Brito, Vila Central, São Paulo, São Paulo- CEP 03262030</t>
  </si>
  <si>
    <t>Longitude IBGE: -46.5498947</t>
  </si>
  <si>
    <t>Latitude IBGE: -23.5880045</t>
  </si>
  <si>
    <t>Rua Almocrafe</t>
  </si>
  <si>
    <t>Bairro: Vila Chabilândia</t>
  </si>
  <si>
    <t>Endereço Completo:
Rua Almocrafe, Vila Chabilândia, São Paulo, São Paulo- CEP 08440340</t>
  </si>
  <si>
    <t>Longitude IBGE: -46.4053557</t>
  </si>
  <si>
    <t>Latitude IBGE: -23.53587</t>
  </si>
  <si>
    <t>Travessa Antônio Flávia</t>
  </si>
  <si>
    <t>Endereço Completo:
Travessa Antônio Flávia, Vila Chabilândia, São Paulo, São Paulo- CEP 08440341</t>
  </si>
  <si>
    <t>Longitude IBGE: -46.4046179</t>
  </si>
  <si>
    <t>Latitude IBGE: -23.5354866</t>
  </si>
  <si>
    <t>Rua Igarapé Mirim</t>
  </si>
  <si>
    <t>Endereço Completo:
Rua Igarapé Mirim, Vila Chabilândia, São Paulo, São Paulo- CEP 08440350</t>
  </si>
  <si>
    <t>Longitude IBGE: -46.4067215</t>
  </si>
  <si>
    <t>Latitude IBGE: -23.5358727</t>
  </si>
  <si>
    <t>Rua Sardônia</t>
  </si>
  <si>
    <t>Endereço Completo:
Rua Sardônia, Vila Chabilândia, São Paulo, São Paulo- CEP 08440360</t>
  </si>
  <si>
    <t>Longitude IBGE: -46.4068492</t>
  </si>
  <si>
    <t>Latitude IBGE: -23.5356226</t>
  </si>
  <si>
    <t>Rua Mariano Spinosa</t>
  </si>
  <si>
    <t>Endereço Completo:
Rua Mariano Spinosa, Vila Chabilândia, São Paulo, São Paulo- CEP 08440370</t>
  </si>
  <si>
    <t>Longitude IBGE: -46.4068467</t>
  </si>
  <si>
    <t>Latitude IBGE: -23.5349766</t>
  </si>
  <si>
    <t>Rua Leon Vallas</t>
  </si>
  <si>
    <t>Endereço Completo:
Rua Leon Vallas, Vila Chabilândia, São Paulo, São Paulo- CEP 08440380</t>
  </si>
  <si>
    <t>Longitude IBGE: -46.4092859</t>
  </si>
  <si>
    <t>Latitude IBGE: -23.5354022</t>
  </si>
  <si>
    <t>Rua Boqueirão de Orós</t>
  </si>
  <si>
    <t>Endereço Completo:
Rua Boqueirão de Orós, Vila Chabilândia, São Paulo, São Paulo- CEP 08440390</t>
  </si>
  <si>
    <t>Longitude IBGE: -46.4084952</t>
  </si>
  <si>
    <t>Latitude IBGE: -23.5357008</t>
  </si>
  <si>
    <t>Travessa Petrel</t>
  </si>
  <si>
    <t>Endereço Completo:
Travessa Petrel, Vila Chabilândia, São Paulo, São Paulo- CEP 08440410</t>
  </si>
  <si>
    <t>Longitude IBGE: -46.4080744</t>
  </si>
  <si>
    <t>Latitude IBGE: -23.5365093</t>
  </si>
  <si>
    <t>Rua Acutinga</t>
  </si>
  <si>
    <t>Endereço Completo:
Rua Acutinga, Vila Chabilândia, São Paulo, São Paulo- CEP 08440420</t>
  </si>
  <si>
    <t>Longitude IBGE: -46.4066142</t>
  </si>
  <si>
    <t>Latitude IBGE: -23.5353267</t>
  </si>
  <si>
    <t>Rua Vinhático</t>
  </si>
  <si>
    <t>Endereço Completo:
Rua Vinhático, Vila Chabilândia, São Paulo, São Paulo- CEP 08440430</t>
  </si>
  <si>
    <t>Longitude IBGE: -46.4072111</t>
  </si>
  <si>
    <t>Latitude IBGE: -23.5346443</t>
  </si>
  <si>
    <t>Endereço Completo:
Rua Ardósia, Vila Chabilândia, São Paulo, São Paulo- CEP 08440440</t>
  </si>
  <si>
    <t>Longitude IBGE: -46.4065124</t>
  </si>
  <si>
    <t>Latitude IBGE: -23.533841</t>
  </si>
  <si>
    <t>Rua Antonio Petrica</t>
  </si>
  <si>
    <t>Endereço Completo:
Rua Antonio Petrica, Vila Chabilândia, São Paulo, São Paulo- CEP 08440445</t>
  </si>
  <si>
    <t>Longitude IBGE: -46.4072676</t>
  </si>
  <si>
    <t>Latitude IBGE: -23.5333279</t>
  </si>
  <si>
    <t>Rua Gervásio Fioravante</t>
  </si>
  <si>
    <t>Endereço Completo:
Rua Gervásio Fioravante, Vila Chabilândia, São Paulo, São Paulo- CEP 08440450</t>
  </si>
  <si>
    <t>Longitude IBGE: -46.4073821</t>
  </si>
  <si>
    <t>Latitude IBGE: -23.5341213</t>
  </si>
  <si>
    <t>Rua Iraucuba</t>
  </si>
  <si>
    <t>Endereço Completo:
Rua Iraucuba, Vila Chabilândia, São Paulo, São Paulo- CEP 08440460</t>
  </si>
  <si>
    <t>Longitude IBGE: -46.4080243</t>
  </si>
  <si>
    <t>Latitude IBGE: -23.5340571</t>
  </si>
  <si>
    <t>Endereço Completo:
Rua Cruz do Espírito Santo, Vila Chabilândia, São Paulo, São Paulo- CEP 08440470</t>
  </si>
  <si>
    <t>Longitude IBGE: -46.4059947</t>
  </si>
  <si>
    <t>Latitude IBGE: -23.533263</t>
  </si>
  <si>
    <t>Rua André Feliciani</t>
  </si>
  <si>
    <t>Endereço Completo:
Rua André Feliciani, Vila Chabilândia, São Paulo, São Paulo- CEP 08440475</t>
  </si>
  <si>
    <t>Longitude IBGE: -46.4083662</t>
  </si>
  <si>
    <t>Latitude IBGE: -23.5352869</t>
  </si>
  <si>
    <t>Travessa Lúcio Lucero</t>
  </si>
  <si>
    <t>Endereço Completo:
Travessa Lúcio Lucero, Vila Chabilândia, São Paulo, São Paulo- CEP 08441200</t>
  </si>
  <si>
    <t>Rua Ado Benatti</t>
  </si>
  <si>
    <t>Bairro: Vila Chalot</t>
  </si>
  <si>
    <t>Endereço Completo:
Rua Ado Benatti, Vila Chalot, São Paulo, São Paulo- CEP 05037010</t>
  </si>
  <si>
    <t>Longitude IBGE: -46.6898312</t>
  </si>
  <si>
    <t>Latitude IBGE: -23.5139365</t>
  </si>
  <si>
    <t>Rua Ado Benatti, 53</t>
  </si>
  <si>
    <t>Endereço Completo:
Rua Ado Benatti, 53, Vila Chalot, São Paulo, São Paulo- CEP 05037903</t>
  </si>
  <si>
    <t>Longitude IBGE: -46.6902154</t>
  </si>
  <si>
    <t>Latitude IBGE: -23.5142573</t>
  </si>
  <si>
    <t>Rua Ado Benatti, 92</t>
  </si>
  <si>
    <t>Endereço Completo:
Rua Ado Benatti, 92, Vila Chalot, São Paulo, São Paulo- CEP 05037904</t>
  </si>
  <si>
    <t>Longitude IBGE: -46.6903289</t>
  </si>
  <si>
    <t>Latitude IBGE: -23.5139621</t>
  </si>
  <si>
    <t>Rua Hermann Frank</t>
  </si>
  <si>
    <t>Bairro: Vila Charlote</t>
  </si>
  <si>
    <t>Endereço Completo:
Rua Hermann Frank, Vila Charlote, São Paulo, São Paulo- CEP 03275080</t>
  </si>
  <si>
    <t>Longitude IBGE: -46.5540924</t>
  </si>
  <si>
    <t>Latitude IBGE: -23.5800357</t>
  </si>
  <si>
    <t>Rua Ribeirópolis</t>
  </si>
  <si>
    <t>Endereço Completo:
Rua Ribeirópolis, Vila Charlote, São Paulo, São Paulo- CEP 03275170</t>
  </si>
  <si>
    <t>Longitude IBGE: -46.5539667</t>
  </si>
  <si>
    <t>Latitude IBGE: -23.5811881</t>
  </si>
  <si>
    <t>Rua Susana Conti de Oliveira</t>
  </si>
  <si>
    <t>Endereço Completo:
Rua Susana Conti de Oliveira, Vila Charlote, São Paulo, São Paulo- CEP 03276070</t>
  </si>
  <si>
    <t>Longitude IBGE: -46.5497763</t>
  </si>
  <si>
    <t>Latitude IBGE: -23.5784405</t>
  </si>
  <si>
    <t>Travessa Antônio Seret</t>
  </si>
  <si>
    <t>Endereço Completo:
Travessa Antônio Seret, Vila Charlote, São Paulo, São Paulo- CEP 03276113</t>
  </si>
  <si>
    <t>Longitude IBGE: -46.5514082</t>
  </si>
  <si>
    <t>Latitude IBGE: -23.5787321</t>
  </si>
  <si>
    <t>Rua Fava de Arara</t>
  </si>
  <si>
    <t>Bairro: Vila Chavantes</t>
  </si>
  <si>
    <t>Endereço Completo:
Rua Fava de Arara, Vila Chavantes, São Paulo, São Paulo- CEP 08041100</t>
  </si>
  <si>
    <t>Longitude IBGE: -46.4423726</t>
  </si>
  <si>
    <t>Latitude IBGE: -23.5135237</t>
  </si>
  <si>
    <t>Rua Olmeiro</t>
  </si>
  <si>
    <t>Endereço Completo:
Rua Olmeiro, Vila Chavantes, São Paulo, São Paulo- CEP 08041110</t>
  </si>
  <si>
    <t>Longitude IBGE: -46.4431208</t>
  </si>
  <si>
    <t>Latitude IBGE: -23.5138899</t>
  </si>
  <si>
    <t>Rua Levantina</t>
  </si>
  <si>
    <t>Endereço Completo:
Rua Levantina, Vila Chavantes, São Paulo, São Paulo- CEP 08041120</t>
  </si>
  <si>
    <t>Longitude IBGE: -46.4426412</t>
  </si>
  <si>
    <t>Latitude IBGE: -23.514492</t>
  </si>
  <si>
    <t>Rua Nova Santa Rosa</t>
  </si>
  <si>
    <t>Endereço Completo:
Rua Nova Santa Rosa, Vila Chavantes, São Paulo, São Paulo- CEP 08041130</t>
  </si>
  <si>
    <t>Longitude IBGE: -46.4419604</t>
  </si>
  <si>
    <t>Latitude IBGE: -23.5138981</t>
  </si>
  <si>
    <t>Rua Nova Ponte</t>
  </si>
  <si>
    <t>Endereço Completo:
Rua Nova Ponte, Vila Chavantes, São Paulo, São Paulo- CEP 08041140</t>
  </si>
  <si>
    <t>Longitude IBGE: -46.4419954</t>
  </si>
  <si>
    <t>Latitude IBGE: -23.5142979</t>
  </si>
  <si>
    <t>Rua Chá das Missões</t>
  </si>
  <si>
    <t>Endereço Completo:
Rua Chá das Missões, Vila Chavantes, São Paulo, São Paulo- CEP 08041150</t>
  </si>
  <si>
    <t>Longitude IBGE: -46.4424093</t>
  </si>
  <si>
    <t>Latitude IBGE: -23.5144757</t>
  </si>
  <si>
    <t>Rua Erva de Anta</t>
  </si>
  <si>
    <t>Endereço Completo:
Rua Erva de Anta, Vila Chavantes, São Paulo, São Paulo- CEP 08041160</t>
  </si>
  <si>
    <t>Longitude IBGE: -46.4426445</t>
  </si>
  <si>
    <t>Latitude IBGE: -23.5151086</t>
  </si>
  <si>
    <t>Viela Agripino</t>
  </si>
  <si>
    <t>Endereço Completo:
Viela Agripino, Vila Chavantes, São Paulo, São Paulo- CEP 08041165</t>
  </si>
  <si>
    <t>Rua Goetita</t>
  </si>
  <si>
    <t>Endereço Completo:
Rua Goetita, Vila Chavantes, São Paulo, São Paulo- CEP 08041480</t>
  </si>
  <si>
    <t>Longitude IBGE: -46.4408998</t>
  </si>
  <si>
    <t>Latitude IBGE: -23.5153976</t>
  </si>
  <si>
    <t>Rua Iurupari</t>
  </si>
  <si>
    <t>Endereço Completo:
Rua Iurupari, Vila Chavantes, São Paulo, São Paulo- CEP 08041490</t>
  </si>
  <si>
    <t>Longitude IBGE: -46.440917</t>
  </si>
  <si>
    <t>Latitude IBGE: -23.5149808</t>
  </si>
  <si>
    <t>Rua Domingos Antônio Gomes</t>
  </si>
  <si>
    <t>Bairro: Vila Chica Luisa</t>
  </si>
  <si>
    <t>Endereço Completo:
Rua Domingos Antônio Gomes, Vila Chica Luisa, São Paulo, São Paulo- CEP 05183060</t>
  </si>
  <si>
    <t>Longitude IBGE: -46.7535343</t>
  </si>
  <si>
    <t>Latitude IBGE: -23.452221</t>
  </si>
  <si>
    <t>Rua Ururumbeba</t>
  </si>
  <si>
    <t>Endereço Completo:
Rua Ururumbeba, Vila Chica Luisa, São Paulo, São Paulo- CEP 05183070</t>
  </si>
  <si>
    <t>Longitude IBGE: -46.7549428</t>
  </si>
  <si>
    <t>Latitude IBGE: -23.4546202</t>
  </si>
  <si>
    <t>Rua Ilha Fiscal</t>
  </si>
  <si>
    <t>Endereço Completo:
Rua Ilha Fiscal, Vila Chica Luisa, São Paulo, São Paulo- CEP 05183090</t>
  </si>
  <si>
    <t>Latitude IBGE: -23.4550307</t>
  </si>
  <si>
    <t>Travessa Pasqual Bini</t>
  </si>
  <si>
    <t>Endereço Completo:
Travessa Pasqual Bini, Vila Chica Luisa, São Paulo, São Paulo- CEP 05183250</t>
  </si>
  <si>
    <t>Avenida Chica Luísa</t>
  </si>
  <si>
    <t>Endereço Completo:
Avenida Chica Luísa, Vila Chica Luisa, São Paulo, São Paulo- CEP 05183270</t>
  </si>
  <si>
    <t>Rua Aurélia Delorme</t>
  </si>
  <si>
    <t>Endereço Completo:
Rua Aurélia Delorme, Vila Chica Luisa, São Paulo, São Paulo- CEP 05183280</t>
  </si>
  <si>
    <t>Longitude IBGE: -46.7523262</t>
  </si>
  <si>
    <t>Latitude IBGE: -23.4536101</t>
  </si>
  <si>
    <t>Rua Batista Buonamente</t>
  </si>
  <si>
    <t>Endereço Completo:
Rua Batista Buonamente, Vila Chica Luisa, São Paulo, São Paulo- CEP 05183285</t>
  </si>
  <si>
    <t>Longitude IBGE: -46.750883</t>
  </si>
  <si>
    <t>Latitude IBGE: -23.453616</t>
  </si>
  <si>
    <t>Rua Carlos Ebolu</t>
  </si>
  <si>
    <t>Endereço Completo:
Rua Carlos Ebolu, Vila Chica Luisa, São Paulo, São Paulo- CEP 05183290</t>
  </si>
  <si>
    <t>Longitude IBGE: -46.7511247</t>
  </si>
  <si>
    <t>Latitude IBGE: -23.4533291</t>
  </si>
  <si>
    <t>Rua Carbono</t>
  </si>
  <si>
    <t>Endereço Completo:
Rua Carbono, Vila Chica Luisa, São Paulo, São Paulo- CEP 05183300</t>
  </si>
  <si>
    <t>Longitude IBGE: -46.7501106</t>
  </si>
  <si>
    <t>Latitude IBGE: -23.4546847</t>
  </si>
  <si>
    <t>Rua Alexandre Agrícola</t>
  </si>
  <si>
    <t>Endereço Completo:
Rua Alexandre Agrícola, Vila Chica Luisa, São Paulo, São Paulo- CEP 05183305</t>
  </si>
  <si>
    <t>Longitude IBGE: -46.7502854</t>
  </si>
  <si>
    <t>Latitude IBGE: -23.4544105</t>
  </si>
  <si>
    <t>Rua Antônio Cardoso Nogueira</t>
  </si>
  <si>
    <t>Endereço Completo:
Rua Antônio Cardoso Nogueira, Vila Chica Luisa, São Paulo, São Paulo- CEP 05184000</t>
  </si>
  <si>
    <t>Longitude IBGE: -46.7560408</t>
  </si>
  <si>
    <t>Latitude IBGE: -23.4569981</t>
  </si>
  <si>
    <t>Endereço Completo:
Rua Projetada, Vila Chica Luisa, São Paulo, São Paulo- CEP 05184010</t>
  </si>
  <si>
    <t>Longitude IBGE: -46.7561288</t>
  </si>
  <si>
    <t>Latitude IBGE: -23.4475108</t>
  </si>
  <si>
    <t>Rua Invira Preta</t>
  </si>
  <si>
    <t>Endereço Completo:
Rua Invira Preta, Vila Chica Luisa, São Paulo, São Paulo- CEP 05184030</t>
  </si>
  <si>
    <t>Longitude IBGE: -46.7544451</t>
  </si>
  <si>
    <t>Latitude IBGE: -23.455592</t>
  </si>
  <si>
    <t>Rua Ivacatinga</t>
  </si>
  <si>
    <t>Endereço Completo:
Rua Ivacatinga, Vila Chica Luisa, São Paulo, São Paulo- CEP 05184060</t>
  </si>
  <si>
    <t>Rua Euclides Faria</t>
  </si>
  <si>
    <t>Endereço Completo:
Rua Euclides Faria, Vila Chica Luisa, São Paulo, São Paulo- CEP 05184090</t>
  </si>
  <si>
    <t>Longitude IBGE: -46.7550684</t>
  </si>
  <si>
    <t>Latitude IBGE: -23.4546759</t>
  </si>
  <si>
    <t>Rua Belém de Maria</t>
  </si>
  <si>
    <t>Endereço Completo:
Rua Belém de Maria, Vila Chica Luisa, São Paulo, São Paulo- CEP 05184120</t>
  </si>
  <si>
    <t>Longitude IBGE: -46.755059</t>
  </si>
  <si>
    <t>Latitude IBGE: -23.4552871</t>
  </si>
  <si>
    <t>Rua Enseada de Lucena</t>
  </si>
  <si>
    <t>Endereço Completo:
Rua Enseada de Lucena, Vila Chica Luisa, São Paulo, São Paulo- CEP 05184150</t>
  </si>
  <si>
    <t>Longitude IBGE: -46.7555051</t>
  </si>
  <si>
    <t>Latitude IBGE: -23.4556767</t>
  </si>
  <si>
    <t>Rua André Basili</t>
  </si>
  <si>
    <t>Bairro: Vila Chuca</t>
  </si>
  <si>
    <t>Endereço Completo:
Rua André Basili, Vila Chuca, São Paulo, São Paulo- CEP 08270370</t>
  </si>
  <si>
    <t>Longitude IBGE: -46.4541119</t>
  </si>
  <si>
    <t>Latitude IBGE: -23.5624435</t>
  </si>
  <si>
    <t>Rua Adelina Patti</t>
  </si>
  <si>
    <t>Endereço Completo:
Rua Adelina Patti, Vila Chuca, São Paulo, São Paulo- CEP 08270380</t>
  </si>
  <si>
    <t>Longitude IBGE: -46.454472</t>
  </si>
  <si>
    <t>Latitude IBGE: -23.5620652</t>
  </si>
  <si>
    <t>Rua Dente de Leão</t>
  </si>
  <si>
    <t>Endereço Completo:
Rua Dente de Leão, Vila Chuca, São Paulo, São Paulo- CEP 08270385</t>
  </si>
  <si>
    <t>Longitude IBGE: -46.4553947</t>
  </si>
  <si>
    <t>Latitude IBGE: -23.562272</t>
  </si>
  <si>
    <t>Rua Maria Margarida</t>
  </si>
  <si>
    <t>Endereço Completo:
Rua Maria Margarida, Vila Chuca, São Paulo, São Paulo- CEP 08270390</t>
  </si>
  <si>
    <t>Longitude IBGE: -46.4547384</t>
  </si>
  <si>
    <t>Latitude IBGE: -23.5617988</t>
  </si>
  <si>
    <t>Rua Barão Alexandre de Cajaíba</t>
  </si>
  <si>
    <t>Endereço Completo:
Rua Barão Alexandre de Cajaíba, Vila Chuca, São Paulo, São Paulo- CEP 08270395</t>
  </si>
  <si>
    <t>Longitude IBGE: -46.4539015</t>
  </si>
  <si>
    <t>Latitude IBGE: -23.5610659</t>
  </si>
  <si>
    <t>Rua Barão Antônio de Cairari</t>
  </si>
  <si>
    <t>Endereço Completo:
Rua Barão Antônio de Cairari, Vila Chuca, São Paulo, São Paulo- CEP 08270397</t>
  </si>
  <si>
    <t>Longitude IBGE: -46.454998</t>
  </si>
  <si>
    <t>Latitude IBGE: -23.5608534</t>
  </si>
  <si>
    <t>Rua Adolfo Brune</t>
  </si>
  <si>
    <t>Endereço Completo:
Rua Adolfo Brune, Vila Chuca, São Paulo, São Paulo- CEP 08270410</t>
  </si>
  <si>
    <t>Longitude IBGE: -46.4528554</t>
  </si>
  <si>
    <t>Latitude IBGE: -23.5618005</t>
  </si>
  <si>
    <t>Rua Maria Rosa Falcão</t>
  </si>
  <si>
    <t>Endereço Completo:
Rua Maria Rosa Falcão, Vila Chuca, São Paulo, São Paulo- CEP 08270415</t>
  </si>
  <si>
    <t>Longitude IBGE: -46.4548176</t>
  </si>
  <si>
    <t>Latitude IBGE: -23.561203</t>
  </si>
  <si>
    <t>Rua Alberto Machado</t>
  </si>
  <si>
    <t>Endereço Completo:
Rua Alberto Machado, Vila Chuca, São Paulo, São Paulo- CEP 08270420</t>
  </si>
  <si>
    <t>Longitude IBGE: -46.4540773</t>
  </si>
  <si>
    <t>Latitude IBGE: -23.5624225</t>
  </si>
  <si>
    <t>Rua Barão Carlos de Alfie</t>
  </si>
  <si>
    <t>Endereço Completo:
Rua Barão Carlos de Alfie, Vila Chuca, São Paulo, São Paulo- CEP 08270425</t>
  </si>
  <si>
    <t>Longitude IBGE: -46.4541644</t>
  </si>
  <si>
    <t>Latitude IBGE: -23.5611274</t>
  </si>
  <si>
    <t>Via de Pedestre Mansidão</t>
  </si>
  <si>
    <t>Bairro: Vila Cisper</t>
  </si>
  <si>
    <t>Endereço Completo:
Via de Pedestre Mansidão, Vila Cisper, São Paulo, São Paulo- CEP 03803005</t>
  </si>
  <si>
    <t>Longitude IBGE: -46.4924087</t>
  </si>
  <si>
    <t>Latitude IBGE: -23.5000115</t>
  </si>
  <si>
    <t>Via de Pedestre Maracanaú</t>
  </si>
  <si>
    <t>Endereço Completo:
Via de Pedestre Maracanaú, Vila Cisper, São Paulo, São Paulo- CEP 03803007</t>
  </si>
  <si>
    <t>Viela João Carreiro Fiel</t>
  </si>
  <si>
    <t>Endereço Completo:
Viela João Carreiro Fiel, Vila Cisper, São Paulo, São Paulo- CEP 03817015</t>
  </si>
  <si>
    <t>Longitude IBGE: -46.495202</t>
  </si>
  <si>
    <t>Latitude IBGE: -23.4915043</t>
  </si>
  <si>
    <t>Praça Maria Teresa da Silva</t>
  </si>
  <si>
    <t>Endereço Completo:
Praça Maria Teresa da Silva, Vila Cisper, São Paulo, São Paulo- CEP 03818005</t>
  </si>
  <si>
    <t>Longitude IBGE: -46.4937379</t>
  </si>
  <si>
    <t>Latitude IBGE: -23.5029328</t>
  </si>
  <si>
    <t>Viela Nelson Benedito da Silva</t>
  </si>
  <si>
    <t>Endereço Completo:
Viela Nelson Benedito da Silva, Vila Cisper, São Paulo, São Paulo- CEP 03818007</t>
  </si>
  <si>
    <t>Longitude IBGE: -48.0170717</t>
  </si>
  <si>
    <t>Latitude IBGE: -21.1494382</t>
  </si>
  <si>
    <t>Travessa Joaquim Mitsuo Kuabara</t>
  </si>
  <si>
    <t>Endereço Completo:
Travessa Joaquim Mitsuo Kuabara, Vila Cisper, São Paulo, São Paulo- CEP 03818035</t>
  </si>
  <si>
    <t>Longitude IBGE: -46.4921672</t>
  </si>
  <si>
    <t>Latitude IBGE: -23.5002512</t>
  </si>
  <si>
    <t>Viela Joaquim Affonso Francisco</t>
  </si>
  <si>
    <t>Endereço Completo:
Viela Joaquim Affonso Francisco, Vila Cisper, São Paulo, São Paulo- CEP 03818115</t>
  </si>
  <si>
    <t>Longitude IBGE: -46.4952751</t>
  </si>
  <si>
    <t>Latitude IBGE: -23.4953056</t>
  </si>
  <si>
    <t>Praça Otávio Salustiano Dias</t>
  </si>
  <si>
    <t>Endereço Completo:
Praça Otávio Salustiano Dias, Vila Cisper, São Paulo, São Paulo- CEP 03819015</t>
  </si>
  <si>
    <t>Longitude IBGE: -46.4973513</t>
  </si>
  <si>
    <t>Latitude IBGE: -23.5007292</t>
  </si>
  <si>
    <t>Praça Maria Alves da Silva</t>
  </si>
  <si>
    <t>Endereço Completo:
Praça Maria Alves da Silva, Vila Cisper, São Paulo, São Paulo- CEP 03819105</t>
  </si>
  <si>
    <t>Longitude IBGE: -46.6243776</t>
  </si>
  <si>
    <t>Latitude IBGE: -23.6869378</t>
  </si>
  <si>
    <t>Viela Marcos Furquim</t>
  </si>
  <si>
    <t>Endereço Completo:
Viela Marcos Furquim, Vila Cisper, São Paulo, São Paulo- CEP 03819155</t>
  </si>
  <si>
    <t>Longitude IBGE: -46.4970504</t>
  </si>
  <si>
    <t>Latitude IBGE: -23.49664</t>
  </si>
  <si>
    <t>Rua Miguel Lillo</t>
  </si>
  <si>
    <t>Endereço Completo:
Rua Miguel Lillo, Vila Cisper, São Paulo, São Paulo- CEP 03819200</t>
  </si>
  <si>
    <t>Longitude IBGE: -46.4972713</t>
  </si>
  <si>
    <t>Latitude IBGE: -23.5013966</t>
  </si>
  <si>
    <t>Travessa Rogério Bortoletto</t>
  </si>
  <si>
    <t>Endereço Completo:
Travessa Rogério Bortoletto, Vila Cisper, São Paulo, São Paulo- CEP 03822005</t>
  </si>
  <si>
    <t>Viela Joanatam Bezerra de Oliveira</t>
  </si>
  <si>
    <t>Endereço Completo:
Viela Joanatam Bezerra de Oliveira, Vila Cisper, São Paulo, São Paulo- CEP 03822006</t>
  </si>
  <si>
    <t>Longitude IBGE: -46.4960867</t>
  </si>
  <si>
    <t>Latitude IBGE: -23.4968322</t>
  </si>
  <si>
    <t>Rua Rolando Curti</t>
  </si>
  <si>
    <t>Bairro: Vila Clara</t>
  </si>
  <si>
    <t>Endereço Completo:
Rua Rolando Curti, Vila Clara, São Paulo, São Paulo- CEP 04414000</t>
  </si>
  <si>
    <t>Longitude IBGE: -46.640452</t>
  </si>
  <si>
    <t>Latitude IBGE: -23.6716437</t>
  </si>
  <si>
    <t>Viela Santa Margarida</t>
  </si>
  <si>
    <t>Endereço Completo:
Viela Santa Margarida, Vila Clara, São Paulo, São Paulo- CEP 04414005</t>
  </si>
  <si>
    <t>Longitude IBGE: -46.6399939</t>
  </si>
  <si>
    <t>Latitude IBGE: -23.671381</t>
  </si>
  <si>
    <t>Rua Gregório Gutierres</t>
  </si>
  <si>
    <t>Endereço Completo:
Rua Gregório Gutierres, Vila Clara, São Paulo, São Paulo- CEP 04414010</t>
  </si>
  <si>
    <t>Longitude IBGE: -46.6386226</t>
  </si>
  <si>
    <t>Latitude IBGE: -23.671588</t>
  </si>
  <si>
    <t>Travessa Gregório Gutierres</t>
  </si>
  <si>
    <t>Endereço Completo:
Travessa Gregório Gutierres, Vila Clara, São Paulo, São Paulo- CEP 04414015</t>
  </si>
  <si>
    <t>Longitude IBGE: -46.6386153</t>
  </si>
  <si>
    <t>Latitude IBGE: -23.6715463</t>
  </si>
  <si>
    <t>Rua Gerona</t>
  </si>
  <si>
    <t>Endereço Completo:
Rua Gerona, Vila Clara, São Paulo, São Paulo- CEP 04414020</t>
  </si>
  <si>
    <t>Longitude IBGE: -46.6391777</t>
  </si>
  <si>
    <t>Latitude IBGE: -23.6716946</t>
  </si>
  <si>
    <t>Rua Orvieto</t>
  </si>
  <si>
    <t>Endereço Completo:
Rua Orvieto, Vila Clara, São Paulo, São Paulo- CEP 04414030</t>
  </si>
  <si>
    <t>Longitude IBGE: -46.6395723</t>
  </si>
  <si>
    <t>Latitude IBGE: -23.6716148</t>
  </si>
  <si>
    <t>Travessa Oriveto</t>
  </si>
  <si>
    <t>Endereço Completo:
Travessa Oriveto, Vila Clara, São Paulo, São Paulo- CEP 04414035</t>
  </si>
  <si>
    <t>Travessa Virgílio Lazari</t>
  </si>
  <si>
    <t>Endereço Completo:
Travessa Virgílio Lazari, Vila Clara, São Paulo, São Paulo- CEP 04414040</t>
  </si>
  <si>
    <t>Longitude IBGE: -46.6401929</t>
  </si>
  <si>
    <t>Latitude IBGE: -23.6721754</t>
  </si>
  <si>
    <t>Travessa Santa Margarida</t>
  </si>
  <si>
    <t>Endereço Completo:
Travessa Santa Margarida, Vila Clara, São Paulo, São Paulo- CEP 04414050</t>
  </si>
  <si>
    <t>Rua Paulo Fischer</t>
  </si>
  <si>
    <t>Endereço Completo:
Rua Paulo Fischer, Vila Clara, São Paulo, São Paulo- CEP 04414060</t>
  </si>
  <si>
    <t>Longitude IBGE: -46.6415033</t>
  </si>
  <si>
    <t>Latitude IBGE: -23.6719329</t>
  </si>
  <si>
    <t>Rua Florinda Mouzo Bermudez</t>
  </si>
  <si>
    <t>Endereço Completo:
Rua Florinda Mouzo Bermudez, Vila Clara, São Paulo, São Paulo- CEP 04414070</t>
  </si>
  <si>
    <t>Longitude IBGE: -46.6425793</t>
  </si>
  <si>
    <t>Latitude IBGE: -23.6722871</t>
  </si>
  <si>
    <t>Rua João Antoniazzi</t>
  </si>
  <si>
    <t>Endereço Completo:
Rua João Antoniazzi, Vila Clara, São Paulo, São Paulo- CEP 04414080</t>
  </si>
  <si>
    <t>Longitude IBGE: -46.6414848</t>
  </si>
  <si>
    <t>Latitude IBGE: -23.6723848</t>
  </si>
  <si>
    <t>Rua Abel</t>
  </si>
  <si>
    <t>Endereço Completo:
Rua Abel, Vila Clara, São Paulo, São Paulo- CEP 04414090</t>
  </si>
  <si>
    <t>Longitude IBGE: -46.6412436</t>
  </si>
  <si>
    <t>Latitude IBGE: -23.6727713</t>
  </si>
  <si>
    <t>Rua Padre Manuel Godinho</t>
  </si>
  <si>
    <t>Endereço Completo:
Rua Padre Manuel Godinho, Vila Clara, São Paulo, São Paulo- CEP 04414100</t>
  </si>
  <si>
    <t>Longitude IBGE: -46.6415679</t>
  </si>
  <si>
    <t>Latitude IBGE: -23.6729921</t>
  </si>
  <si>
    <t>Rua MambaraÍ</t>
  </si>
  <si>
    <t>Endereço Completo:
Rua MambaraÍ, Vila Clara, São Paulo, São Paulo- CEP 04414110</t>
  </si>
  <si>
    <t>Longitude IBGE: -46.6411078</t>
  </si>
  <si>
    <t>Latitude IBGE: -23.6729815</t>
  </si>
  <si>
    <t>Rua Luís Maria Soares</t>
  </si>
  <si>
    <t>Endereço Completo:
Rua Luís Maria Soares, Vila Clara, São Paulo, São Paulo- CEP 04414120</t>
  </si>
  <si>
    <t>Longitude IBGE: -46.6404606</t>
  </si>
  <si>
    <t>Latitude IBGE: -23.6733249</t>
  </si>
  <si>
    <t>Travessa Alberto Purdy</t>
  </si>
  <si>
    <t>Endereço Completo:
Travessa Alberto Purdy, Vila Clara, São Paulo, São Paulo- CEP 04414130</t>
  </si>
  <si>
    <t>Longitude IBGE: -46.640688</t>
  </si>
  <si>
    <t>Latitude IBGE: -23.6737273</t>
  </si>
  <si>
    <t>Rua Francisco Luís de Godoy</t>
  </si>
  <si>
    <t>Endereço Completo:
Rua Francisco Luís de Godoy, Vila Clara, São Paulo, São Paulo- CEP 04414140</t>
  </si>
  <si>
    <t>Longitude IBGE: -46.6400855</t>
  </si>
  <si>
    <t>Latitude IBGE: -23.6739178</t>
  </si>
  <si>
    <t>Travessa Bianchi</t>
  </si>
  <si>
    <t>Endereço Completo:
Travessa Bianchi, Vila Clara, São Paulo, São Paulo- CEP 04414150</t>
  </si>
  <si>
    <t>Longitude IBGE: -46.6401068</t>
  </si>
  <si>
    <t>Latitude IBGE: -23.6732902</t>
  </si>
  <si>
    <t>Rua Hulagu</t>
  </si>
  <si>
    <t>Endereço Completo:
Rua Hulagu, Vila Clara, São Paulo, São Paulo- CEP 04414160</t>
  </si>
  <si>
    <t>Longitude IBGE: -46.6404426</t>
  </si>
  <si>
    <t>Latitude IBGE: -23.6730617</t>
  </si>
  <si>
    <t>Rua Olivério Girondo</t>
  </si>
  <si>
    <t>Endereço Completo:
Rua Olivério Girondo, Vila Clara, São Paulo, São Paulo- CEP 04414170</t>
  </si>
  <si>
    <t>Longitude IBGE: -46.6391415</t>
  </si>
  <si>
    <t>Latitude IBGE: -23.6728573</t>
  </si>
  <si>
    <t>Travessa Olivério Girondo</t>
  </si>
  <si>
    <t>Endereço Completo:
Travessa Olivério Girondo, Vila Clara, São Paulo, São Paulo- CEP 04414175</t>
  </si>
  <si>
    <t>Rua Emílio Frugoni</t>
  </si>
  <si>
    <t>Endereço Completo:
Rua Emílio Frugoni, Vila Clara, São Paulo, São Paulo- CEP 04414180</t>
  </si>
  <si>
    <t>Longitude IBGE: -46.6387797</t>
  </si>
  <si>
    <t>Latitude IBGE: -23.6735847</t>
  </si>
  <si>
    <t>Rua Manuel Teixeira Gomes</t>
  </si>
  <si>
    <t>Endereço Completo:
Rua Manuel Teixeira Gomes, Vila Clara, São Paulo, São Paulo- CEP 04414190</t>
  </si>
  <si>
    <t>Longitude IBGE: -46.6377139</t>
  </si>
  <si>
    <t>Latitude IBGE: -23.6730241</t>
  </si>
  <si>
    <t>Avenida Fulfaro</t>
  </si>
  <si>
    <t>Endereço Completo:
Avenida Fulfaro, Vila Clara, São Paulo, São Paulo- CEP 04414200</t>
  </si>
  <si>
    <t>Longitude IBGE: -46.6338636</t>
  </si>
  <si>
    <t>Latitude IBGE: -23.675274</t>
  </si>
  <si>
    <t>Travessa Damaturu</t>
  </si>
  <si>
    <t>Endereço Completo:
Travessa Damaturu, Vila Clara, São Paulo, São Paulo- CEP 04414205</t>
  </si>
  <si>
    <t>Longitude IBGE: -46.6403652</t>
  </si>
  <si>
    <t>Latitude IBGE: -23.6729491</t>
  </si>
  <si>
    <t>Rua Magdeburgo</t>
  </si>
  <si>
    <t>Endereço Completo:
Rua Magdeburgo, Vila Clara, São Paulo, São Paulo- CEP 04414210</t>
  </si>
  <si>
    <t>Longitude IBGE: -46.6366865</t>
  </si>
  <si>
    <t>Latitude IBGE: -23.6730229</t>
  </si>
  <si>
    <t>Rua Marjorie</t>
  </si>
  <si>
    <t>Endereço Completo:
Rua Marjorie, Vila Clara, São Paulo, São Paulo- CEP 04414220</t>
  </si>
  <si>
    <t>Longitude IBGE: -46.634461</t>
  </si>
  <si>
    <t>Latitude IBGE: -23.6723747</t>
  </si>
  <si>
    <t>Rua Arica</t>
  </si>
  <si>
    <t>Endereço Completo:
Rua Arica, Vila Clara, São Paulo, São Paulo- CEP 04414230</t>
  </si>
  <si>
    <t>Longitude IBGE: -46.6333779</t>
  </si>
  <si>
    <t>Latitude IBGE: -23.6722977</t>
  </si>
  <si>
    <t>Rua Antibes</t>
  </si>
  <si>
    <t>Endereço Completo:
Rua Antibes, Vila Clara, São Paulo, São Paulo- CEP 04414240</t>
  </si>
  <si>
    <t>Longitude IBGE: -46.632931</t>
  </si>
  <si>
    <t>Latitude IBGE: -23.6728549</t>
  </si>
  <si>
    <t>Rua Denver</t>
  </si>
  <si>
    <t>Endereço Completo:
Rua Denver, Vila Clara, São Paulo, São Paulo- CEP 04414250</t>
  </si>
  <si>
    <t>Longitude IBGE: -46.6337564</t>
  </si>
  <si>
    <t>Latitude IBGE: -23.671855</t>
  </si>
  <si>
    <t>Rua Mossul</t>
  </si>
  <si>
    <t>Endereço Completo:
Rua Mossul, Vila Clara, São Paulo, São Paulo- CEP 04414260</t>
  </si>
  <si>
    <t>Longitude IBGE: -46.6331305</t>
  </si>
  <si>
    <t>Latitude IBGE: -23.671307</t>
  </si>
  <si>
    <t>Rua Rafaela</t>
  </si>
  <si>
    <t>Endereço Completo:
Rua Rafaela, Vila Clara, São Paulo, São Paulo- CEP 04414270</t>
  </si>
  <si>
    <t>Longitude IBGE: -46.6334305</t>
  </si>
  <si>
    <t>Latitude IBGE: -23.6710217</t>
  </si>
  <si>
    <t>Alameda Suzana</t>
  </si>
  <si>
    <t>Endereço Completo:
Alameda Suzana, Vila Clara, São Paulo, São Paulo- CEP 04414280</t>
  </si>
  <si>
    <t>Longitude IBGE: -46.6351442</t>
  </si>
  <si>
    <t>Latitude IBGE: -23.6714593</t>
  </si>
  <si>
    <t>Rua Nadir Terra de Souza</t>
  </si>
  <si>
    <t>Endereço Completo:
Rua Nadir Terra de Souza, Vila Clara, São Paulo, São Paulo- CEP 04415030</t>
  </si>
  <si>
    <t>Longitude IBGE: -46.63669</t>
  </si>
  <si>
    <t>Latitude IBGE: -23.6748993</t>
  </si>
  <si>
    <t>Rua Affonso Simão</t>
  </si>
  <si>
    <t>Endereço Completo:
Rua Affonso Simão, Vila Clara, São Paulo, São Paulo- CEP 04415050</t>
  </si>
  <si>
    <t>Longitude IBGE: -46.6372807</t>
  </si>
  <si>
    <t>Latitude IBGE: -23.674431</t>
  </si>
  <si>
    <t>Rua Fidela Campina</t>
  </si>
  <si>
    <t>Endereço Completo:
Rua Fidela Campina, Vila Clara, São Paulo, São Paulo- CEP 04415201</t>
  </si>
  <si>
    <t>Longitude IBGE: -46.6357743</t>
  </si>
  <si>
    <t>Latitude IBGE: -23.6737908</t>
  </si>
  <si>
    <t>Rua Henri Marechal</t>
  </si>
  <si>
    <t>Endereço Completo:
Rua Henri Marechal, Vila Clara, São Paulo, São Paulo- CEP 04415202</t>
  </si>
  <si>
    <t>Longitude IBGE: -46.6360997</t>
  </si>
  <si>
    <t>Latitude IBGE: -23.6736739</t>
  </si>
  <si>
    <t>Rua Gendiroba</t>
  </si>
  <si>
    <t>Endereço Completo:
Rua Gendiroba, Vila Clara, São Paulo, São Paulo- CEP 08022080</t>
  </si>
  <si>
    <t>Longitude IBGE: -46.4195975</t>
  </si>
  <si>
    <t>Latitude IBGE: -23.4951968</t>
  </si>
  <si>
    <t>Rua Manoel Molina</t>
  </si>
  <si>
    <t>Endereço Completo:
Rua Manoel Molina, Vila Clara, São Paulo, São Paulo- CEP 08022090</t>
  </si>
  <si>
    <t>Longitude IBGE: -46.4190305</t>
  </si>
  <si>
    <t>Latitude IBGE: -23.4961685</t>
  </si>
  <si>
    <t>Rua Espírito Santo do Dourado</t>
  </si>
  <si>
    <t>Endereço Completo:
Rua Espírito Santo do Dourado, Vila Clara, São Paulo, São Paulo- CEP 08022110</t>
  </si>
  <si>
    <t>Longitude IBGE: -46.4225464</t>
  </si>
  <si>
    <t>Latitude IBGE: -23.4951315</t>
  </si>
  <si>
    <t>Rua Alberto Bello</t>
  </si>
  <si>
    <t>Endereço Completo:
Rua Alberto Bello, Vila Clara, São Paulo, São Paulo- CEP 08022120</t>
  </si>
  <si>
    <t>Longitude IBGE: -46.4188028</t>
  </si>
  <si>
    <t>Latitude IBGE: -23.4951612</t>
  </si>
  <si>
    <t>Rua Elias Monteiro Cardoso</t>
  </si>
  <si>
    <t>Endereço Completo:
Rua Elias Monteiro Cardoso, Vila Clara, São Paulo, São Paulo- CEP 08022130</t>
  </si>
  <si>
    <t>Longitude IBGE: -46.4206692</t>
  </si>
  <si>
    <t>Latitude IBGE: -23.4948012</t>
  </si>
  <si>
    <t>Rua Lagoa Jaguaraçu</t>
  </si>
  <si>
    <t>Endereço Completo:
Rua Lagoa Jaguaraçu, Vila Clara, São Paulo, São Paulo- CEP 08022140</t>
  </si>
  <si>
    <t>Praça Lauda Lopes</t>
  </si>
  <si>
    <t>Endereço Completo:
Praça Lauda Lopes, Vila Clara, São Paulo, São Paulo- CEP 08022150</t>
  </si>
  <si>
    <t>Longitude IBGE: -46.4246309</t>
  </si>
  <si>
    <t>Latitude IBGE: -23.4946361</t>
  </si>
  <si>
    <t>Rua Francisco Januário</t>
  </si>
  <si>
    <t>Endereço Completo:
Rua Francisco Januário, Vila Clara, São Paulo, São Paulo- CEP 08022160</t>
  </si>
  <si>
    <t>Longitude IBGE: -46.4265521</t>
  </si>
  <si>
    <t>Latitude IBGE: -23.4950389</t>
  </si>
  <si>
    <t>Rua Irineu de Souza</t>
  </si>
  <si>
    <t>Endereço Completo:
Rua Irineu de Souza, Vila Clara, São Paulo, São Paulo- CEP 08030080</t>
  </si>
  <si>
    <t>Longitude IBGE: -46.4277353</t>
  </si>
  <si>
    <t>Latitude IBGE: -23.4955448</t>
  </si>
  <si>
    <t>Rua Isaltino Barbosa</t>
  </si>
  <si>
    <t>Endereço Completo:
Rua Isaltino Barbosa, Vila Clara, São Paulo, São Paulo- CEP 08030090</t>
  </si>
  <si>
    <t>Longitude IBGE: -46.4278645</t>
  </si>
  <si>
    <t>Latitude IBGE: -23.495848</t>
  </si>
  <si>
    <t>Rua Subtenente Geraldo dos Santos</t>
  </si>
  <si>
    <t>Endereço Completo:
Rua Subtenente Geraldo dos Santos, Vila Clara, São Paulo, São Paulo- CEP 08030140</t>
  </si>
  <si>
    <t>Longitude IBGE: -46.4253519</t>
  </si>
  <si>
    <t>Latitude IBGE: -23.4978667</t>
  </si>
  <si>
    <t>Bairro: Vila Clarice</t>
  </si>
  <si>
    <t>Endereço Completo:
Rua Anhangüera, Vila Clarice, São Paulo, São Paulo- CEP 05161300</t>
  </si>
  <si>
    <t>Longitude IBGE: -46.7699597</t>
  </si>
  <si>
    <t>Latitude IBGE: -23.4772574</t>
  </si>
  <si>
    <t>Alameda Agenor Couto Magalhães</t>
  </si>
  <si>
    <t>Endereço Completo:
Alameda Agenor Couto Magalhães, Vila Clarice, São Paulo, São Paulo- CEP 05161400</t>
  </si>
  <si>
    <t>Avenida Guilherme Mankel</t>
  </si>
  <si>
    <t>Endereço Completo:
Avenida Guilherme Mankel, Vila Clarice, São Paulo, São Paulo- CEP 05176000</t>
  </si>
  <si>
    <t>Longitude IBGE: -46.74817</t>
  </si>
  <si>
    <t>Latitude IBGE: -23.469327</t>
  </si>
  <si>
    <t>Endereço Completo:
Rua Particular, Vila Clarice, São Paulo, São Paulo- CEP 05176010</t>
  </si>
  <si>
    <t>Longitude IBGE: -46.7593381</t>
  </si>
  <si>
    <t>Latitude IBGE: -23.4818402</t>
  </si>
  <si>
    <t>Passagem Particular Um</t>
  </si>
  <si>
    <t>Endereço Completo:
Passagem Particular Um, Vila Clarice, São Paulo, São Paulo- CEP 05176020</t>
  </si>
  <si>
    <t>Longitude IBGE: -46.7517581</t>
  </si>
  <si>
    <t>Latitude IBGE: -23.468281</t>
  </si>
  <si>
    <t>Avenida Myrim</t>
  </si>
  <si>
    <t>Endereço Completo:
Avenida Myrim, Vila Clarice, São Paulo, São Paulo- CEP 05176030</t>
  </si>
  <si>
    <t>Longitude IBGE: -46.7468865</t>
  </si>
  <si>
    <t>Latitude IBGE: -23.4699667</t>
  </si>
  <si>
    <t>Endereço Completo:
Passagem Particular Dois, Vila Clarice, São Paulo, São Paulo- CEP 05176040</t>
  </si>
  <si>
    <t>Longitude IBGE: -46.7514832</t>
  </si>
  <si>
    <t>Latitude IBGE: -23.4679961</t>
  </si>
  <si>
    <t>Endereço Completo:
Rua Projetada, Vila Clarice, São Paulo, São Paulo- CEP 05176050</t>
  </si>
  <si>
    <t>Rua Major João Joaquim Braga</t>
  </si>
  <si>
    <t>Endereço Completo:
Rua Major João Joaquim Braga, Vila Clarice, São Paulo, São Paulo- CEP 05176060</t>
  </si>
  <si>
    <t>Longitude IBGE: -46.7483138</t>
  </si>
  <si>
    <t>Latitude IBGE: -23.468651</t>
  </si>
  <si>
    <t>Endereço Completo:
Travessa Santo Antônio, Vila Clarice, São Paulo, São Paulo- CEP 05176070</t>
  </si>
  <si>
    <t>Longitude IBGE: -46.7505887</t>
  </si>
  <si>
    <t>Latitude IBGE: -23.469606</t>
  </si>
  <si>
    <t>Rua João Rodrigues Leite</t>
  </si>
  <si>
    <t>Endereço Completo:
Rua João Rodrigues Leite, Vila Clarice, São Paulo, São Paulo- CEP 05176080</t>
  </si>
  <si>
    <t>Longitude IBGE: -46.7472476</t>
  </si>
  <si>
    <t>Latitude IBGE: -23.4687893</t>
  </si>
  <si>
    <t>Avenida Venâncio Garcia Simões</t>
  </si>
  <si>
    <t>Endereço Completo:
Avenida Venâncio Garcia Simões, Vila Clarice, São Paulo, São Paulo- CEP 05176090</t>
  </si>
  <si>
    <t>Longitude IBGE: -46.7483123</t>
  </si>
  <si>
    <t>Latitude IBGE: -23.467449</t>
  </si>
  <si>
    <t>Endereço Completo:
Rua Bela Vista, Vila Clarice, São Paulo, São Paulo- CEP 05176100</t>
  </si>
  <si>
    <t>Endereço Completo:
Rua Quinze de Novembro, Vila Clarice, São Paulo, São Paulo- CEP 05176110</t>
  </si>
  <si>
    <t>Longitude IBGE: -46.5590592</t>
  </si>
  <si>
    <t>Latitude IBGE: -23.70084</t>
  </si>
  <si>
    <t>Travessa Lélio Bertani</t>
  </si>
  <si>
    <t>Endereço Completo:
Travessa Lélio Bertani, Vila Clarice, São Paulo, São Paulo- CEP 05176150</t>
  </si>
  <si>
    <t>Longitude IBGE: -46.7471519</t>
  </si>
  <si>
    <t>Latitude IBGE: -23.4677391</t>
  </si>
  <si>
    <t>Travessa Júlio Bás</t>
  </si>
  <si>
    <t>Endereço Completo:
Travessa Júlio Bás, Vila Clarice, São Paulo, São Paulo- CEP 05176180</t>
  </si>
  <si>
    <t>Longitude IBGE: -46.7473293</t>
  </si>
  <si>
    <t>Latitude IBGE: -23.4675157</t>
  </si>
  <si>
    <t>Rua Coronel Walter da Silva Porto</t>
  </si>
  <si>
    <t>Endereço Completo:
Rua Coronel Walter da Silva Porto, Vila Clarice, São Paulo, São Paulo- CEP 05176190</t>
  </si>
  <si>
    <t>Longitude IBGE: -46.7462845</t>
  </si>
  <si>
    <t>Avenida Maria José Vasconcelos Mankel</t>
  </si>
  <si>
    <t>Endereço Completo:
Avenida Maria José Vasconcelos Mankel, Vila Clarice, São Paulo, São Paulo- CEP 05176210</t>
  </si>
  <si>
    <t>Longitude IBGE: -46.7459962</t>
  </si>
  <si>
    <t>Latitude IBGE: -23.4684103</t>
  </si>
  <si>
    <t>Avenida José Alves de Mira</t>
  </si>
  <si>
    <t>Endereço Completo:
Avenida José Alves de Mira, Vila Clarice, São Paulo, São Paulo- CEP 05176240</t>
  </si>
  <si>
    <t>Longitude IBGE: -46.7485735</t>
  </si>
  <si>
    <t>Latitude IBGE: -23.466966</t>
  </si>
  <si>
    <t>Rua das Margaridas dos Prados</t>
  </si>
  <si>
    <t>Endereço Completo:
Rua das Margaridas dos Prados, Vila Clarice, São Paulo, São Paulo- CEP 05176270</t>
  </si>
  <si>
    <t>Longitude IBGE: -46.7468278</t>
  </si>
  <si>
    <t>Latitude IBGE: -23.4661207</t>
  </si>
  <si>
    <t>Rua Recanto das Árvores</t>
  </si>
  <si>
    <t>Endereço Completo:
Rua Recanto das Árvores, Vila Clarice, São Paulo, São Paulo- CEP 05176280</t>
  </si>
  <si>
    <t>Longitude IBGE: -46.7484538</t>
  </si>
  <si>
    <t>Latitude IBGE: -23.4688768</t>
  </si>
  <si>
    <t>Rua Doutor André Costa</t>
  </si>
  <si>
    <t>Endereço Completo:
Rua Doutor André Costa, Vila Clarice, São Paulo, São Paulo- CEP 05176300</t>
  </si>
  <si>
    <t>Longitude IBGE: -46.7444183</t>
  </si>
  <si>
    <t>Latitude IBGE: -23.4630577</t>
  </si>
  <si>
    <t>Avenida Inácia de Toledo</t>
  </si>
  <si>
    <t>Endereço Completo:
Avenida Inácia de Toledo, Vila Clarice, São Paulo, São Paulo- CEP 05177000</t>
  </si>
  <si>
    <t>Longitude IBGE: -46.7520267</t>
  </si>
  <si>
    <t>Latitude IBGE: -23.4702239</t>
  </si>
  <si>
    <t>Rua Major Alfredo Romão</t>
  </si>
  <si>
    <t>Endereço Completo:
Rua Major Alfredo Romão, Vila Clarice, São Paulo, São Paulo- CEP 05177030</t>
  </si>
  <si>
    <t>Longitude IBGE: -46.750502</t>
  </si>
  <si>
    <t>Latitude IBGE: -23.4710713</t>
  </si>
  <si>
    <t>Rua Ana Amaral</t>
  </si>
  <si>
    <t>Endereço Completo:
Rua Ana Amaral, Vila Clarice, São Paulo, São Paulo- CEP 05177090</t>
  </si>
  <si>
    <t>Longitude IBGE: -46.7508642</t>
  </si>
  <si>
    <t>Latitude IBGE: -23.4672434</t>
  </si>
  <si>
    <t>Rua Comendador J.de Matos</t>
  </si>
  <si>
    <t>Endereço Completo:
Rua Comendador J.de Matos, Vila Clarice, São Paulo, São Paulo- CEP 05177100</t>
  </si>
  <si>
    <t>Longitude IBGE: -46.752616</t>
  </si>
  <si>
    <t>Latitude IBGE: -23.4653711</t>
  </si>
  <si>
    <t>Rua Manuel Antônio Carvalho</t>
  </si>
  <si>
    <t>Endereço Completo:
Rua Manuel Antônio Carvalho, Vila Clarice, São Paulo, São Paulo- CEP 05177120</t>
  </si>
  <si>
    <t>Rua Padre Vicente Gaudineri</t>
  </si>
  <si>
    <t>Endereço Completo:
Rua Padre Vicente Gaudineri, Vila Clarice, São Paulo, São Paulo- CEP 05177150</t>
  </si>
  <si>
    <t>Longitude IBGE: -46.7513624</t>
  </si>
  <si>
    <t>Latitude IBGE: -23.4703604</t>
  </si>
  <si>
    <t>Rua Risoleta</t>
  </si>
  <si>
    <t>Endereço Completo:
Rua Risoleta, Vila Clarice, São Paulo, São Paulo- CEP 05177180</t>
  </si>
  <si>
    <t>Longitude IBGE: -46.7519568</t>
  </si>
  <si>
    <t>Latitude IBGE: -23.4714012</t>
  </si>
  <si>
    <t>Travessa Canal da Mancha</t>
  </si>
  <si>
    <t>Endereço Completo:
Travessa Canal da Mancha, Vila Clarice, São Paulo, São Paulo- CEP 05177200</t>
  </si>
  <si>
    <t>Longitude IBGE: -46.7502083</t>
  </si>
  <si>
    <t>Latitude IBGE: -23.4692551</t>
  </si>
  <si>
    <t>Rua José Tomás de Sousa</t>
  </si>
  <si>
    <t>Endereço Completo:
Rua José Tomás de Sousa, Vila Clarice, São Paulo, São Paulo- CEP 05177210</t>
  </si>
  <si>
    <t>Longitude IBGE: -46.7510207</t>
  </si>
  <si>
    <t>Latitude IBGE: -23.4701666</t>
  </si>
  <si>
    <t>Travessa Stephan Jagochitz Filho</t>
  </si>
  <si>
    <t>Endereço Completo:
Travessa Stephan Jagochitz Filho, Vila Clarice, São Paulo, São Paulo- CEP 05177220</t>
  </si>
  <si>
    <t>Longitude IBGE: -46.7511933</t>
  </si>
  <si>
    <t>Latitude IBGE: -23.4696715</t>
  </si>
  <si>
    <t>Avenida Nuno Mendes Torres</t>
  </si>
  <si>
    <t>Endereço Completo:
Avenida Nuno Mendes Torres, Vila Clarice, São Paulo, São Paulo- CEP 05177240</t>
  </si>
  <si>
    <t>Longitude IBGE: -46.7510144</t>
  </si>
  <si>
    <t>Latitude IBGE: -23.4689685</t>
  </si>
  <si>
    <t>Rua Manuel Bento da Cruz</t>
  </si>
  <si>
    <t>Endereço Completo:
Rua Manuel Bento da Cruz, Vila Clarice, São Paulo, São Paulo- CEP 05177270</t>
  </si>
  <si>
    <t>Longitude IBGE: -46.7530653</t>
  </si>
  <si>
    <t>Latitude IBGE: -23.4690408</t>
  </si>
  <si>
    <t>Travessa Anhangüera</t>
  </si>
  <si>
    <t>Endereço Completo:
Travessa Anhangüera, Vila Clarice, São Paulo, São Paulo- CEP 05177330</t>
  </si>
  <si>
    <t>Longitude IBGE: -46.7551887</t>
  </si>
  <si>
    <t>Latitude IBGE: -23.4678773</t>
  </si>
  <si>
    <t>Rua Décio Abramo</t>
  </si>
  <si>
    <t>Bairro: Vila Cláudia</t>
  </si>
  <si>
    <t>Endereço Completo:
Rua Décio Abramo, Vila Cláudia, São Paulo, São Paulo- CEP 03178030</t>
  </si>
  <si>
    <t>Longitude IBGE: -46.5876267</t>
  </si>
  <si>
    <t>Latitude IBGE: -23.5573453</t>
  </si>
  <si>
    <t>Rua Fernando Falcão</t>
  </si>
  <si>
    <t>Endereço Completo:
Rua Fernando Falcão, Vila Cláudia, São Paulo, São Paulo- CEP 03180000</t>
  </si>
  <si>
    <t>Longitude IBGE: -46.5866694</t>
  </si>
  <si>
    <t>Latitude IBGE: -23.5594874</t>
  </si>
  <si>
    <t>Endereço Completo:
Rua Fernando Falcão, Vila Cláudia, São Paulo, São Paulo- CEP 03180001</t>
  </si>
  <si>
    <t>Endereço Completo:
Rua Fernando Falcão, Vila Cláudia, São Paulo, São Paulo- CEP 03180002</t>
  </si>
  <si>
    <t>Endereço Completo:
Rua Fernando Falcão, Vila Cláudia, São Paulo, São Paulo- CEP 03180003</t>
  </si>
  <si>
    <t>Rua Joaquim José das Neves</t>
  </si>
  <si>
    <t>Endereço Completo:
Rua Joaquim José das Neves, Vila Cláudia, São Paulo, São Paulo- CEP 03180060</t>
  </si>
  <si>
    <t>Longitude IBGE: -46.5866361</t>
  </si>
  <si>
    <t>Latitude IBGE: -23.5611695</t>
  </si>
  <si>
    <t>Rua Luís Felipe Atallah</t>
  </si>
  <si>
    <t>Endereço Completo:
Rua Luís Felipe Atallah, Vila Cláudia, São Paulo, São Paulo- CEP 03180070</t>
  </si>
  <si>
    <t>Longitude IBGE: -46.5871371</t>
  </si>
  <si>
    <t>Latitude IBGE: -23.5604086</t>
  </si>
  <si>
    <t>Endereço Completo:
Rua Joana DArc, Vila Cláudia, São Paulo, São Paulo- CEP 03180080</t>
  </si>
  <si>
    <t>Longitude IBGE: -46.5872925</t>
  </si>
  <si>
    <t>Latitude IBGE: -23.5589816</t>
  </si>
  <si>
    <t>Rua Porto Feliz</t>
  </si>
  <si>
    <t>Endereço Completo:
Rua Porto Feliz, Vila Cláudia, São Paulo, São Paulo- CEP 03180090</t>
  </si>
  <si>
    <t>Longitude IBGE: -46.5875274</t>
  </si>
  <si>
    <t>Latitude IBGE: -23.5584554</t>
  </si>
  <si>
    <t>Rua Sara Bernhard</t>
  </si>
  <si>
    <t>Endereço Completo:
Rua Sara Bernhard, Vila Cláudia, São Paulo, São Paulo- CEP 03180100</t>
  </si>
  <si>
    <t>Longitude IBGE: -46.5877831</t>
  </si>
  <si>
    <t>Latitude IBGE: -23.5579358</t>
  </si>
  <si>
    <t>Rua Itaiuba</t>
  </si>
  <si>
    <t>Endereço Completo:
Rua Itaiuba, Vila Cláudia, São Paulo, São Paulo- CEP 03180110</t>
  </si>
  <si>
    <t>Longitude IBGE: -46.5866921</t>
  </si>
  <si>
    <t>Latitude IBGE: -23.5574121</t>
  </si>
  <si>
    <t>Rua Tiborna</t>
  </si>
  <si>
    <t>Endereço Completo:
Rua Tiborna, Vila Cláudia, São Paulo, São Paulo- CEP 03180120</t>
  </si>
  <si>
    <t>Longitude IBGE: -46.587633</t>
  </si>
  <si>
    <t>Latitude IBGE: -23.5582057</t>
  </si>
  <si>
    <t>Rua Oréades</t>
  </si>
  <si>
    <t>Endereço Completo:
Rua Oréades, Vila Cláudia, São Paulo, São Paulo- CEP 03180130</t>
  </si>
  <si>
    <t>Longitude IBGE: -46.5874248</t>
  </si>
  <si>
    <t>Latitude IBGE: -23.5587963</t>
  </si>
  <si>
    <t>Rua João Comino Lopes</t>
  </si>
  <si>
    <t>Endereço Completo:
Rua João Comino Lopes, Vila Cláudia, São Paulo, São Paulo- CEP 03180140</t>
  </si>
  <si>
    <t>Longitude IBGE: -46.5837659</t>
  </si>
  <si>
    <t>Latitude IBGE: -23.5558506</t>
  </si>
  <si>
    <t>Rua Congonhal</t>
  </si>
  <si>
    <t>Endereço Completo:
Rua Congonhal, Vila Cláudia, São Paulo, São Paulo- CEP 03180150</t>
  </si>
  <si>
    <t>Longitude IBGE: -46.5824858</t>
  </si>
  <si>
    <t>Latitude IBGE: -23.5553153</t>
  </si>
  <si>
    <t>Rua Brodosqui</t>
  </si>
  <si>
    <t>Endereço Completo:
Rua Brodosqui, Vila Cláudia, São Paulo, São Paulo- CEP 03180160</t>
  </si>
  <si>
    <t>Longitude IBGE: -46.5834605</t>
  </si>
  <si>
    <t>Latitude IBGE: -23.555249</t>
  </si>
  <si>
    <t>Rua Miraúba</t>
  </si>
  <si>
    <t>Endereço Completo:
Rua Miraúba, Vila Cláudia, São Paulo, São Paulo- CEP 03180180</t>
  </si>
  <si>
    <t>Longitude IBGE: -46.5872969</t>
  </si>
  <si>
    <t>Latitude IBGE: -23.5592464</t>
  </si>
  <si>
    <t>Praça Alexandre Fleming</t>
  </si>
  <si>
    <t>Endereço Completo:
Praça Alexandre Fleming, Vila Cláudia, São Paulo, São Paulo- CEP 03180190</t>
  </si>
  <si>
    <t>Longitude IBGE: -46.5872002</t>
  </si>
  <si>
    <t>Latitude IBGE: -23.5595455</t>
  </si>
  <si>
    <t>Rua Henrique Gelain</t>
  </si>
  <si>
    <t>Endereço Completo:
Rua Henrique Gelain, Vila Cláudia, São Paulo, São Paulo- CEP 03180200</t>
  </si>
  <si>
    <t>Longitude IBGE: -46.6307815</t>
  </si>
  <si>
    <t>Latitude IBGE: -23.4949123</t>
  </si>
  <si>
    <t>Rua Rio Cambori-Guaçu</t>
  </si>
  <si>
    <t>Endereço Completo:
Rua Rio Cambori-Guaçu, Vila Cláudia, São Paulo, São Paulo- CEP 08140320</t>
  </si>
  <si>
    <t>Longitude IBGE: -46.3955318</t>
  </si>
  <si>
    <t>Latitude IBGE: -23.5095943</t>
  </si>
  <si>
    <t>Rua Boitiapo</t>
  </si>
  <si>
    <t>Endereço Completo:
Rua Boitiapo, Vila Cláudia, São Paulo, São Paulo- CEP 08140340</t>
  </si>
  <si>
    <t>Longitude IBGE: -46.3958434</t>
  </si>
  <si>
    <t>Latitude IBGE: -23.5093336</t>
  </si>
  <si>
    <t>Rua Rio Cahy</t>
  </si>
  <si>
    <t>Endereço Completo:
Rua Rio Cahy, Vila Cláudia, São Paulo, São Paulo- CEP 08140360</t>
  </si>
  <si>
    <t>Longitude IBGE: -46.3960073</t>
  </si>
  <si>
    <t>Latitude IBGE: -23.5096879</t>
  </si>
  <si>
    <t>Rua Pedro Xara Ravasco</t>
  </si>
  <si>
    <t>Endereço Completo:
Rua Pedro Xara Ravasco, Vila Cláudia, São Paulo, São Paulo- CEP 08140370</t>
  </si>
  <si>
    <t>Longitude IBGE: -46.3965912</t>
  </si>
  <si>
    <t>Latitude IBGE: -23.5095342</t>
  </si>
  <si>
    <t>Rua Giovani Anério</t>
  </si>
  <si>
    <t>Bairro: Vila Clélia</t>
  </si>
  <si>
    <t>Endereço Completo:
Rua Giovani Anério, Vila Clélia, São Paulo, São Paulo- CEP 05886130</t>
  </si>
  <si>
    <t>Longitude IBGE: -46.7925966</t>
  </si>
  <si>
    <t>Latitude IBGE: -23.6837464</t>
  </si>
  <si>
    <t>Rua Retorno do Retiro</t>
  </si>
  <si>
    <t>Endereço Completo:
Rua Retorno do Retiro, Vila Clélia, São Paulo, São Paulo- CEP 05886131</t>
  </si>
  <si>
    <t>Longitude IBGE: -46.7933898</t>
  </si>
  <si>
    <t>Latitude IBGE: -23.6848988</t>
  </si>
  <si>
    <t>Rua Sena Madureira</t>
  </si>
  <si>
    <t>Bairro: Vila Clementino</t>
  </si>
  <si>
    <t>Endereço Completo:
Rua Sena Madureira, Vila Clementino, São Paulo, São Paulo- CEP 04021000</t>
  </si>
  <si>
    <t>Longitude IBGE: -46.643595</t>
  </si>
  <si>
    <t>Latitude IBGE: -23.5940371</t>
  </si>
  <si>
    <t>Endereço Completo:
Rua Sena Madureira, Vila Clementino, São Paulo, São Paulo- CEP 04021001</t>
  </si>
  <si>
    <t>Praça Adélia Bastos Birkholz</t>
  </si>
  <si>
    <t>Endereço Completo:
Praça Adélia Bastos Birkholz, Vila Clementino, São Paulo, São Paulo- CEP 04021010</t>
  </si>
  <si>
    <t>Longitude IBGE: -46.6402807</t>
  </si>
  <si>
    <t>Latitude IBGE: -23.5935964</t>
  </si>
  <si>
    <t>Rua Capitão Macedo</t>
  </si>
  <si>
    <t>Endereço Completo:
Rua Capitão Macedo, Vila Clementino, São Paulo, São Paulo- CEP 04021020</t>
  </si>
  <si>
    <t>Longitude IBGE: -46.6430647</t>
  </si>
  <si>
    <t>Latitude IBGE: -23.5930755</t>
  </si>
  <si>
    <t>Praça Mokiti Okada</t>
  </si>
  <si>
    <t>Endereço Completo:
Praça Mokiti Okada, Vila Clementino, São Paulo, São Paulo- CEP 04021030</t>
  </si>
  <si>
    <t>Longitude IBGE: -46.6460694</t>
  </si>
  <si>
    <t>Latitude IBGE: -23.5932901</t>
  </si>
  <si>
    <t>Praça José de Oliveira Rosa</t>
  </si>
  <si>
    <t>Endereço Completo:
Praça José de Oliveira Rosa, Vila Clementino, São Paulo, São Paulo- CEP 04021040</t>
  </si>
  <si>
    <t>Endereço Completo:
Rua Sena Madureira, Vila Clementino, São Paulo, São Paulo- CEP 04021050</t>
  </si>
  <si>
    <t>Endereço Completo:
Rua Sena Madureira, Vila Clementino, São Paulo, São Paulo- CEP 04021051</t>
  </si>
  <si>
    <t>Praça Kenichi Nakagawa</t>
  </si>
  <si>
    <t>Endereço Completo:
Praça Kenichi Nakagawa, Vila Clementino, São Paulo, São Paulo- CEP 04021060</t>
  </si>
  <si>
    <t>Longitude IBGE: -46.6458428</t>
  </si>
  <si>
    <t>Largo Senador Raul Cardoso</t>
  </si>
  <si>
    <t>Endereço Completo:
Largo Senador Raul Cardoso, Vila Clementino, São Paulo, São Paulo- CEP 04021070</t>
  </si>
  <si>
    <t>Longitude IBGE: -46.6466526</t>
  </si>
  <si>
    <t>Latitude IBGE: -23.5927508</t>
  </si>
  <si>
    <t>Rua Estado de Israel</t>
  </si>
  <si>
    <t>Endereço Completo:
Rua Estado de Israel, Vila Clementino, São Paulo, São Paulo- CEP 04022000</t>
  </si>
  <si>
    <t>Longitude IBGE: -46.644481</t>
  </si>
  <si>
    <t>Latitude IBGE: -23.5943851</t>
  </si>
  <si>
    <t>Endereço Completo:
Rua Estado de Israel, Vila Clementino, São Paulo, São Paulo- CEP 04022001</t>
  </si>
  <si>
    <t>Endereço Completo:
Rua Estado de Israel, Vila Clementino, São Paulo, São Paulo- CEP 04022002</t>
  </si>
  <si>
    <t>Endereço Completo:
Rua Ipê, Vila Clementino, São Paulo, São Paulo- CEP 04022005</t>
  </si>
  <si>
    <t>Praça Manuel Vaz de Toledo</t>
  </si>
  <si>
    <t>Endereço Completo:
Praça Manuel Vaz de Toledo, Vila Clementino, São Paulo, São Paulo- CEP 04022010</t>
  </si>
  <si>
    <t>Longitude IBGE: -46.6442968</t>
  </si>
  <si>
    <t>Latitude IBGE: -23.5941483</t>
  </si>
  <si>
    <t>Rua Leopoldo de Bulhões</t>
  </si>
  <si>
    <t>Endereço Completo:
Rua Leopoldo de Bulhões, Vila Clementino, São Paulo, São Paulo- CEP 04022020</t>
  </si>
  <si>
    <t>Longitude IBGE: -46.6512508</t>
  </si>
  <si>
    <t>Latitude IBGE: -23.5933574</t>
  </si>
  <si>
    <t>Endereço Completo:
Praça Reino do Marrocos, Vila Clementino, São Paulo, São Paulo- CEP 04022030</t>
  </si>
  <si>
    <t>Longitude IBGE: -46.6514383</t>
  </si>
  <si>
    <t>Latitude IBGE: -23.5921532</t>
  </si>
  <si>
    <t>Rua Doutora Neyde Apparecida Sollitto</t>
  </si>
  <si>
    <t>Endereço Completo:
Rua Doutora Neyde Apparecida Sollitto, Vila Clementino, São Paulo, São Paulo- CEP 04022040</t>
  </si>
  <si>
    <t>Longitude IBGE: -46.6484422</t>
  </si>
  <si>
    <t>Latitude IBGE: -23.5935627</t>
  </si>
  <si>
    <t>Rua José Ferreira Pinto</t>
  </si>
  <si>
    <t>Endereço Completo:
Rua José Ferreira Pinto, Vila Clementino, São Paulo, São Paulo- CEP 04022050</t>
  </si>
  <si>
    <t>Longitude IBGE: -46.6495157</t>
  </si>
  <si>
    <t>Latitude IBGE: -23.5923767</t>
  </si>
  <si>
    <t>Praça Caldas Brandt</t>
  </si>
  <si>
    <t>Endereço Completo:
Praça Caldas Brandt, Vila Clementino, São Paulo, São Paulo- CEP 04022060</t>
  </si>
  <si>
    <t>Longitude IBGE: -46.6439626</t>
  </si>
  <si>
    <t>Latitude IBGE: -23.5983156</t>
  </si>
  <si>
    <t>Rua Estado de Israel, 435</t>
  </si>
  <si>
    <t>Endereço Completo:
Rua Estado de Israel, 435, Vila Clementino, São Paulo, São Paulo- CEP 04022900</t>
  </si>
  <si>
    <t>Latitude IBGE: -23.5946019</t>
  </si>
  <si>
    <t>Rua Estado de Israel, 975</t>
  </si>
  <si>
    <t>Endereço Completo:
Rua Estado de Israel, 975, Vila Clementino, São Paulo, São Paulo- CEP 04022901</t>
  </si>
  <si>
    <t>Latitude IBGE: -23.5940891</t>
  </si>
  <si>
    <t>Rua Gandavo</t>
  </si>
  <si>
    <t>Endereço Completo:
Rua Gandavo, Vila Clementino, São Paulo, São Paulo- CEP 04023000</t>
  </si>
  <si>
    <t>Longitude IBGE: -46.6427127</t>
  </si>
  <si>
    <t>Latitude IBGE: -23.5918778</t>
  </si>
  <si>
    <t>Endereço Completo:
Rua Gandavo, Vila Clementino, São Paulo, São Paulo- CEP 04023001</t>
  </si>
  <si>
    <t>Travessa Léo Santos</t>
  </si>
  <si>
    <t>Endereço Completo:
Travessa Léo Santos, Vila Clementino, São Paulo, São Paulo- CEP 04023010</t>
  </si>
  <si>
    <t>Longitude IBGE: -46.6398775</t>
  </si>
  <si>
    <t>Latitude IBGE: -23.5923043</t>
  </si>
  <si>
    <t>Travessa Doutor Ubirajara Martins de Souza</t>
  </si>
  <si>
    <t>Endereço Completo:
Travessa Doutor Ubirajara Martins de Souza, Vila Clementino, São Paulo, São Paulo- CEP 04023020</t>
  </si>
  <si>
    <t>Travessa Hilário Moura</t>
  </si>
  <si>
    <t>Endereço Completo:
Travessa Hilário Moura, Vila Clementino, São Paulo, São Paulo- CEP 04023030</t>
  </si>
  <si>
    <t>Longitude IBGE: -47.7767147</t>
  </si>
  <si>
    <t>Latitude IBGE: -21.195562</t>
  </si>
  <si>
    <t>Rua Castanheiro</t>
  </si>
  <si>
    <t>Endereço Completo:
Rua Castanheiro, Vila Clementino, São Paulo, São Paulo- CEP 04023040</t>
  </si>
  <si>
    <t>Longitude IBGE: -46.6442186</t>
  </si>
  <si>
    <t>Latitude IBGE: -23.591334</t>
  </si>
  <si>
    <t>Travessa Álvaro Monteiro de Carvalho</t>
  </si>
  <si>
    <t>Endereço Completo:
Travessa Álvaro Monteiro de Carvalho, Vila Clementino, São Paulo, São Paulo- CEP 04023050</t>
  </si>
  <si>
    <t>Rua Botucatu</t>
  </si>
  <si>
    <t>Endereço Completo:
Rua Botucatu, Vila Clementino, São Paulo, São Paulo- CEP 04023060</t>
  </si>
  <si>
    <t>Longitude IBGE: -46.64252</t>
  </si>
  <si>
    <t>Latitude IBGE: -23.5963051</t>
  </si>
  <si>
    <t>Endereço Completo:
Rua Botucatu, Vila Clementino, São Paulo, São Paulo- CEP 04023061</t>
  </si>
  <si>
    <t>Endereço Completo:
Rua Botucatu, Vila Clementino, São Paulo, São Paulo- CEP 04023062</t>
  </si>
  <si>
    <t>Rua Manoel Cebrian Ferrer</t>
  </si>
  <si>
    <t>Endereço Completo:
Rua Manoel Cebrian Ferrer, Vila Clementino, São Paulo, São Paulo- CEP 04023070</t>
  </si>
  <si>
    <t>Longitude IBGE: -46.6430569</t>
  </si>
  <si>
    <t>Latitude IBGE: -23.5949696</t>
  </si>
  <si>
    <t>Rua Doutor Miguel Pereira</t>
  </si>
  <si>
    <t>Endereço Completo:
Rua Doutor Miguel Pereira, Vila Clementino, São Paulo, São Paulo- CEP 04023080</t>
  </si>
  <si>
    <t>Longitude IBGE: -47.4637205</t>
  </si>
  <si>
    <t>Latitude IBGE: -23.5149903</t>
  </si>
  <si>
    <t>Rua Botucatu, 740</t>
  </si>
  <si>
    <t>Endereço Completo:
Rua Botucatu, 740, Vila Clementino, São Paulo, São Paulo- CEP 04023900</t>
  </si>
  <si>
    <t>Longitude IBGE: -46.6430967</t>
  </si>
  <si>
    <t>Latitude IBGE: -23.5981149</t>
  </si>
  <si>
    <t>Rua Botucatu, 862</t>
  </si>
  <si>
    <t>Endereço Completo:
Rua Botucatu, 862, Vila Clementino, São Paulo, São Paulo- CEP 04023901</t>
  </si>
  <si>
    <t>Longitude IBGE: -46.6429219</t>
  </si>
  <si>
    <t>Latitude IBGE: -23.598988</t>
  </si>
  <si>
    <t>Rua Napoleão de Barros</t>
  </si>
  <si>
    <t>Endereço Completo:
Rua Napoleão de Barros, Vila Clementino, São Paulo, São Paulo- CEP 04024000</t>
  </si>
  <si>
    <t>Longitude IBGE: -46.6439599</t>
  </si>
  <si>
    <t>Latitude IBGE: -23.5975292</t>
  </si>
  <si>
    <t>Endereço Completo:
Rua Napoleão de Barros, Vila Clementino, São Paulo, São Paulo- CEP 04024001</t>
  </si>
  <si>
    <t>Longitude IBGE: -46.6439617</t>
  </si>
  <si>
    <t>Latitude IBGE: -23.5975329</t>
  </si>
  <si>
    <t>Endereço Completo:
Rua Napoleão de Barros, Vila Clementino, São Paulo, São Paulo- CEP 04024002</t>
  </si>
  <si>
    <t>Endereço Completo:
Rua Napoleão de Barros, Vila Clementino, São Paulo, São Paulo- CEP 04024003</t>
  </si>
  <si>
    <t>Rua dos Lilases</t>
  </si>
  <si>
    <t>Endereço Completo:
Rua dos Lilases, Vila Clementino, São Paulo, São Paulo- CEP 04024010</t>
  </si>
  <si>
    <t>Longitude IBGE: -46.6447186</t>
  </si>
  <si>
    <t>Latitude IBGE: -23.6045861</t>
  </si>
  <si>
    <t>Rua Guapiaçu</t>
  </si>
  <si>
    <t>Endereço Completo:
Rua Guapiaçu, Vila Clementino, São Paulo, São Paulo- CEP 04024020</t>
  </si>
  <si>
    <t>Longitude IBGE: -46.6468603</t>
  </si>
  <si>
    <t>Latitude IBGE: -23.6053912</t>
  </si>
  <si>
    <t>Rua William Thomé Filho</t>
  </si>
  <si>
    <t>Endereço Completo:
Rua William Thomé Filho, Vila Clementino, São Paulo, São Paulo- CEP 04024030</t>
  </si>
  <si>
    <t>Longitude IBGE: -46.6480797</t>
  </si>
  <si>
    <t>Latitude IBGE: -23.6046999</t>
  </si>
  <si>
    <t>Rua Luís Mazzarolo</t>
  </si>
  <si>
    <t>Endereço Completo:
Rua Luís Mazzarolo, Vila Clementino, São Paulo, São Paulo- CEP 04024040</t>
  </si>
  <si>
    <t>Longitude IBGE: -46.6461094</t>
  </si>
  <si>
    <t>Latitude IBGE: -23.6046419</t>
  </si>
  <si>
    <t>Rua Napoleão de Barros, 781</t>
  </si>
  <si>
    <t>Endereço Completo:
Rua Napoleão de Barros, 781, Vila Clementino, São Paulo, São Paulo- CEP 04024900</t>
  </si>
  <si>
    <t>Longitude IBGE: -46.6440143</t>
  </si>
  <si>
    <t>Latitude IBGE: -23.5980653</t>
  </si>
  <si>
    <t>Rua dos Otonis</t>
  </si>
  <si>
    <t>Endereço Completo:
Rua dos Otonis, Vila Clementino, São Paulo, São Paulo- CEP 04025000</t>
  </si>
  <si>
    <t>Longitude IBGE: -46.6450449</t>
  </si>
  <si>
    <t>Latitude IBGE: -23.5950569</t>
  </si>
  <si>
    <t>Endereço Completo:
Rua dos Otonis, Vila Clementino, São Paulo, São Paulo- CEP 04025001</t>
  </si>
  <si>
    <t>Endereço Completo:
Rua dos Otonis, Vila Clementino, São Paulo, São Paulo- CEP 04025002</t>
  </si>
  <si>
    <t>Rua Leandro Dupré</t>
  </si>
  <si>
    <t>Endereço Completo:
Rua Leandro Dupré, Vila Clementino, São Paulo, São Paulo- CEP 04025010</t>
  </si>
  <si>
    <t>Longitude IBGE: -46.6468069</t>
  </si>
  <si>
    <t>Latitude IBGE: -23.5998927</t>
  </si>
  <si>
    <t>Endereço Completo:
Rua Leandro Dupré, Vila Clementino, São Paulo, São Paulo- CEP 04025011</t>
  </si>
  <si>
    <t>Endereço Completo:
Rua Leandro Dupré, Vila Clementino, São Paulo, São Paulo- CEP 04025012</t>
  </si>
  <si>
    <t>Endereço Completo:
Rua Leandro Dupré, Vila Clementino, São Paulo, São Paulo- CEP 04025013</t>
  </si>
  <si>
    <t>Endereço Completo:
Rua Leandro Dupré, Vila Clementino, São Paulo, São Paulo- CEP 04025014</t>
  </si>
  <si>
    <t>Rua Leandro Dupré, 662</t>
  </si>
  <si>
    <t>Endereço Completo:
Rua Leandro Dupré, 662, Vila Clementino, São Paulo, São Paulo- CEP 04025900</t>
  </si>
  <si>
    <t>Longitude IBGE: -46.6467983</t>
  </si>
  <si>
    <t>Latitude IBGE: -23.600225</t>
  </si>
  <si>
    <t>Rua dos Otonis, 880</t>
  </si>
  <si>
    <t>Endereço Completo:
Rua dos Otonis, 880, Vila Clementino, São Paulo, São Paulo- CEP 04025901</t>
  </si>
  <si>
    <t>Longitude IBGE: -46.6455051</t>
  </si>
  <si>
    <t>Latitude IBGE: -23.5988133</t>
  </si>
  <si>
    <t>Rua Doutor Bacelar</t>
  </si>
  <si>
    <t>Endereço Completo:
Rua Doutor Bacelar, Vila Clementino, São Paulo, São Paulo- CEP 04026000</t>
  </si>
  <si>
    <t>Longitude IBGE: -46.6481738</t>
  </si>
  <si>
    <t>Latitude IBGE: -23.5998368</t>
  </si>
  <si>
    <t>Endereço Completo:
Rua Doutor Bacelar, Vila Clementino, São Paulo, São Paulo- CEP 04026001</t>
  </si>
  <si>
    <t>Endereço Completo:
Rua Doutor Bacelar, Vila Clementino, São Paulo, São Paulo- CEP 04026002</t>
  </si>
  <si>
    <t>Praça Maria Sílvia de Mattos Barreto Villela</t>
  </si>
  <si>
    <t>Endereço Completo:
Praça Maria Sílvia de Mattos Barreto Villela, Vila Clementino, São Paulo, São Paulo- CEP 04026010</t>
  </si>
  <si>
    <t>Rua Francisco Aquarone</t>
  </si>
  <si>
    <t>Endereço Completo:
Rua Francisco Aquarone, Vila Clementino, São Paulo, São Paulo- CEP 04026020</t>
  </si>
  <si>
    <t>Longitude IBGE: -46.647398</t>
  </si>
  <si>
    <t>Latitude IBGE: -23.5988442</t>
  </si>
  <si>
    <t>Rua Doutor Afonso Baccari</t>
  </si>
  <si>
    <t>Endereço Completo:
Rua Doutor Afonso Baccari, Vila Clementino, São Paulo, São Paulo- CEP 04026030</t>
  </si>
  <si>
    <t>Longitude IBGE: -46.6495369</t>
  </si>
  <si>
    <t>Latitude IBGE: -23.6003954</t>
  </si>
  <si>
    <t>Rua Agostinho Rodrigues Filho</t>
  </si>
  <si>
    <t>Endereço Completo:
Rua Agostinho Rodrigues Filho, Vila Clementino, São Paulo, São Paulo- CEP 04026040</t>
  </si>
  <si>
    <t>Longitude IBGE: -46.6473671</t>
  </si>
  <si>
    <t>Latitude IBGE: -23.6002849</t>
  </si>
  <si>
    <t>Rua Habib Mahfuz</t>
  </si>
  <si>
    <t>Endereço Completo:
Rua Habib Mahfuz, Vila Clementino, São Paulo, São Paulo- CEP 04026050</t>
  </si>
  <si>
    <t>Longitude IBGE: -46.6491286</t>
  </si>
  <si>
    <t>Latitude IBGE: -23.5992857</t>
  </si>
  <si>
    <t>Rua Coronel José Dionísio Gouvea</t>
  </si>
  <si>
    <t>Endereço Completo:
Rua Coronel José Dionísio Gouvea, Vila Clementino, São Paulo, São Paulo- CEP 04026060</t>
  </si>
  <si>
    <t>Longitude IBGE: -46.6478736</t>
  </si>
  <si>
    <t>Latitude IBGE: -23.6009609</t>
  </si>
  <si>
    <t>Rua Durval do Nascimento Miele</t>
  </si>
  <si>
    <t>Endereço Completo:
Rua Durval do Nascimento Miele, Vila Clementino, São Paulo, São Paulo- CEP 04026070</t>
  </si>
  <si>
    <t>Longitude IBGE: -46.6476569</t>
  </si>
  <si>
    <t>Latitude IBGE: -23.6019657</t>
  </si>
  <si>
    <t>Rua Luís Simões</t>
  </si>
  <si>
    <t>Endereço Completo:
Rua Luís Simões, Vila Clementino, São Paulo, São Paulo- CEP 04026080</t>
  </si>
  <si>
    <t>Longitude IBGE: -46.64814</t>
  </si>
  <si>
    <t>Latitude IBGE: -23.6032961</t>
  </si>
  <si>
    <t>Rua José de Magalhães</t>
  </si>
  <si>
    <t>Endereço Completo:
Rua José de Magalhães, Vila Clementino, São Paulo, São Paulo- CEP 04026090</t>
  </si>
  <si>
    <t>Longitude IBGE: -46.6492361</t>
  </si>
  <si>
    <t>Latitude IBGE: -23.5970719</t>
  </si>
  <si>
    <t>Avenida Professor Ascendino Reis</t>
  </si>
  <si>
    <t>Endereço Completo:
Avenida Professor Ascendino Reis, Vila Clementino, São Paulo, São Paulo- CEP 04027000</t>
  </si>
  <si>
    <t>Longitude IBGE: -46.6511086</t>
  </si>
  <si>
    <t>Latitude IBGE: -23.5977897</t>
  </si>
  <si>
    <t>04027005</t>
  </si>
  <si>
    <t>Rua Maria Helena Mendes de Barros Saad</t>
  </si>
  <si>
    <t>Endereço Completo:
Rua Maria Helena Mendes de Barros Saad, Vila Clementino, São Paulo, São Paulo- CEP 04027005</t>
  </si>
  <si>
    <t>Praça Juca Mulato</t>
  </si>
  <si>
    <t>Endereço Completo:
Praça Juca Mulato, Vila Clementino, São Paulo, São Paulo- CEP 04027010</t>
  </si>
  <si>
    <t>Longitude IBGE: -46.6513246</t>
  </si>
  <si>
    <t>Latitude IBGE: -23.5999083</t>
  </si>
  <si>
    <t>Praça Janete Clair</t>
  </si>
  <si>
    <t>Endereço Completo:
Praça Janete Clair, Vila Clementino, São Paulo, São Paulo- CEP 04027020</t>
  </si>
  <si>
    <t>Longitude IBGE: -46.6539627</t>
  </si>
  <si>
    <t>Latitude IBGE: -23.601164</t>
  </si>
  <si>
    <t>Rua Dona Alcide Rios de Castro</t>
  </si>
  <si>
    <t>Endereço Completo:
Rua Dona Alcide Rios de Castro, Vila Clementino, São Paulo, São Paulo- CEP 04027030</t>
  </si>
  <si>
    <t>Longitude IBGE: -46.6560541</t>
  </si>
  <si>
    <t>Latitude IBGE: -23.6011528</t>
  </si>
  <si>
    <t>Rua Doutor Haberbeck Brandão</t>
  </si>
  <si>
    <t>Endereço Completo:
Rua Doutor Haberbeck Brandão, Vila Clementino, São Paulo, São Paulo- CEP 04027040</t>
  </si>
  <si>
    <t>Longitude IBGE: -46.6523786</t>
  </si>
  <si>
    <t>Latitude IBGE: -23.6012512</t>
  </si>
  <si>
    <t>Rua Palmital</t>
  </si>
  <si>
    <t>Endereço Completo:
Rua Palmital, Vila Clementino, São Paulo, São Paulo- CEP 04027050</t>
  </si>
  <si>
    <t>Longitude IBGE: -46.6523556</t>
  </si>
  <si>
    <t>Latitude IBGE: -23.6008806</t>
  </si>
  <si>
    <t>Rua Doutor Diogo de Faria</t>
  </si>
  <si>
    <t>Endereço Completo:
Rua Doutor Diogo de Faria, Vila Clementino, São Paulo, São Paulo- CEP 04037000</t>
  </si>
  <si>
    <t>Longitude IBGE: -46.6433595</t>
  </si>
  <si>
    <t>Latitude IBGE: -23.5957484</t>
  </si>
  <si>
    <t>Endereço Completo:
Rua Doutor Diogo de Faria, Vila Clementino, São Paulo, São Paulo- CEP 04037001</t>
  </si>
  <si>
    <t>Endereço Completo:
Rua Doutor Diogo de Faria, Vila Clementino, São Paulo, São Paulo- CEP 04037002</t>
  </si>
  <si>
    <t>Endereço Completo:
Rua Doutor Diogo de Faria, Vila Clementino, São Paulo, São Paulo- CEP 04037003</t>
  </si>
  <si>
    <t>Endereço Completo:
Rua Doutor Diogo de Faria, Vila Clementino, São Paulo, São Paulo- CEP 04037004</t>
  </si>
  <si>
    <t>Endereço Completo:
Rua Doutor Diogo de Faria, Vila Clementino, São Paulo, São Paulo- CEP 04037005</t>
  </si>
  <si>
    <t>Rua Alcides do Valle e Silva</t>
  </si>
  <si>
    <t>Endereço Completo:
Rua Alcides do Valle e Silva, Vila Clementino, São Paulo, São Paulo- CEP 04037010</t>
  </si>
  <si>
    <t>Longitude IBGE: -46.6480462</t>
  </si>
  <si>
    <t>Latitude IBGE: -23.5950327</t>
  </si>
  <si>
    <t>Rua Mairinque</t>
  </si>
  <si>
    <t>Endereço Completo:
Rua Mairinque, Vila Clementino, São Paulo, São Paulo- CEP 04037020</t>
  </si>
  <si>
    <t>Longitude IBGE: -46.6379239</t>
  </si>
  <si>
    <t>Latitude IBGE: -23.5947645</t>
  </si>
  <si>
    <t>Rua Cunha</t>
  </si>
  <si>
    <t>Endereço Completo:
Rua Cunha, Vila Clementino, São Paulo, São Paulo- CEP 04037030</t>
  </si>
  <si>
    <t>Longitude IBGE: -46.6373059</t>
  </si>
  <si>
    <t>Latitude IBGE: -23.5949969</t>
  </si>
  <si>
    <t>Rua Dona Teresa Margarida</t>
  </si>
  <si>
    <t>Endereço Completo:
Rua Dona Teresa Margarida, Vila Clementino, São Paulo, São Paulo- CEP 04037040</t>
  </si>
  <si>
    <t>Longitude IBGE: -46.6376675</t>
  </si>
  <si>
    <t>Latitude IBGE: -23.593829</t>
  </si>
  <si>
    <t>Rua Borges Lagoa</t>
  </si>
  <si>
    <t>Endereço Completo:
Rua Borges Lagoa, Vila Clementino, São Paulo, São Paulo- CEP 04038000</t>
  </si>
  <si>
    <t>Longitude IBGE: -46.6458853</t>
  </si>
  <si>
    <t>Latitude IBGE: -23.5968417</t>
  </si>
  <si>
    <t>Endereço Completo:
Rua Borges Lagoa, Vila Clementino, São Paulo, São Paulo- CEP 04038001</t>
  </si>
  <si>
    <t>Endereço Completo:
Rua Borges Lagoa, Vila Clementino, São Paulo, São Paulo- CEP 04038002</t>
  </si>
  <si>
    <t>Endereço Completo:
Rua Borges Lagoa, Vila Clementino, São Paulo, São Paulo- CEP 04038003</t>
  </si>
  <si>
    <t>Endereço Completo:
Rua Borges Lagoa, Vila Clementino, São Paulo, São Paulo- CEP 04038004</t>
  </si>
  <si>
    <t>Rua Correia Vasques</t>
  </si>
  <si>
    <t>Endereço Completo:
Rua Correia Vasques, Vila Clementino, São Paulo, São Paulo- CEP 04038010</t>
  </si>
  <si>
    <t>Longitude IBGE: -46.6377584</t>
  </si>
  <si>
    <t>Latitude IBGE: -23.5966481</t>
  </si>
  <si>
    <t>Viaduto Borges Lagoa</t>
  </si>
  <si>
    <t>Endereço Completo:
Viaduto Borges Lagoa, Vila Clementino, São Paulo, São Paulo- CEP 04038020</t>
  </si>
  <si>
    <t>Longitude IBGE: -46.6507543</t>
  </si>
  <si>
    <t>Latitude IBGE: -23.5964176</t>
  </si>
  <si>
    <t>Endereço Completo:
Rua Borges Lagoa, Vila Clementino, São Paulo, São Paulo- CEP 04038030</t>
  </si>
  <si>
    <t>Endereço Completo:
Rua Borges Lagoa, Vila Clementino, São Paulo, São Paulo- CEP 04038031</t>
  </si>
  <si>
    <t>Endereço Completo:
Rua Borges Lagoa, Vila Clementino, São Paulo, São Paulo- CEP 04038032</t>
  </si>
  <si>
    <t>Endereço Completo:
Rua Borges Lagoa, Vila Clementino, São Paulo, São Paulo- CEP 04038033</t>
  </si>
  <si>
    <t>Endereço Completo:
Rua Borges Lagoa, Vila Clementino, São Paulo, São Paulo- CEP 04038034</t>
  </si>
  <si>
    <t>Rua Tenente Gomes Ribeiro</t>
  </si>
  <si>
    <t>Endereço Completo:
Rua Tenente Gomes Ribeiro, Vila Clementino, São Paulo, São Paulo- CEP 04038040</t>
  </si>
  <si>
    <t>Longitude IBGE: -46.6376376</t>
  </si>
  <si>
    <t>Latitude IBGE: -23.5984894</t>
  </si>
  <si>
    <t>Rua Borges Lagoa, 512</t>
  </si>
  <si>
    <t>Endereço Completo:
Rua Borges Lagoa, 512, Vila Clementino, São Paulo, São Paulo- CEP 04038900</t>
  </si>
  <si>
    <t>Longitude IBGE: -46.6419543</t>
  </si>
  <si>
    <t>Latitude IBGE: -23.5968745</t>
  </si>
  <si>
    <t>Rua Borges Lagoa, 783</t>
  </si>
  <si>
    <t>Endereço Completo:
Rua Borges Lagoa, 783, Vila Clementino, São Paulo, São Paulo- CEP 04038901</t>
  </si>
  <si>
    <t>Longitude IBGE: -46.6443689</t>
  </si>
  <si>
    <t>Latitude IBGE: -23.5970792</t>
  </si>
  <si>
    <t>Rua Borges Lagoa, 908</t>
  </si>
  <si>
    <t>Endereço Completo:
Rua Borges Lagoa, 908, Vila Clementino, São Paulo, São Paulo- CEP 04038902</t>
  </si>
  <si>
    <t>Longitude IBGE: -46.6454744</t>
  </si>
  <si>
    <t>Latitude IBGE: -23.596756</t>
  </si>
  <si>
    <t>Rua Borges Lagoa, 1231</t>
  </si>
  <si>
    <t>Endereço Completo:
Rua Borges Lagoa, 1231, Vila Clementino, São Paulo, São Paulo- CEP 04038903</t>
  </si>
  <si>
    <t>Longitude IBGE: -46.6485564</t>
  </si>
  <si>
    <t>Latitude IBGE: -23.5967045</t>
  </si>
  <si>
    <t>Rua Borges Lagoa, 1328</t>
  </si>
  <si>
    <t>Endereço Completo:
Rua Borges Lagoa, 1328, Vila Clementino, São Paulo, São Paulo- CEP 04038904</t>
  </si>
  <si>
    <t>Longitude IBGE: -46.6496222</t>
  </si>
  <si>
    <t>Latitude IBGE: -23.5960846</t>
  </si>
  <si>
    <t>Rua Borges Lagoa, 1450</t>
  </si>
  <si>
    <t>Endereço Completo:
Rua Borges Lagoa, 1450, Vila Clementino, São Paulo, São Paulo- CEP 04038905</t>
  </si>
  <si>
    <t>Longitude IBGE: -46.6512395</t>
  </si>
  <si>
    <t>Latitude IBGE: -23.596381</t>
  </si>
  <si>
    <t>Rua Pedro de Toledo</t>
  </si>
  <si>
    <t>Endereço Completo:
Rua Pedro de Toledo, Vila Clementino, São Paulo, São Paulo- CEP 04039000</t>
  </si>
  <si>
    <t>Longitude IBGE: -46.6479755</t>
  </si>
  <si>
    <t>Latitude IBGE: -23.5979734</t>
  </si>
  <si>
    <t>Endereço Completo:
Rua Pedro de Toledo, Vila Clementino, São Paulo, São Paulo- CEP 04039001</t>
  </si>
  <si>
    <t>Endereço Completo:
Rua Pedro de Toledo, Vila Clementino, São Paulo, São Paulo- CEP 04039002</t>
  </si>
  <si>
    <t>Endereço Completo:
Rua Pedro de Toledo, Vila Clementino, São Paulo, São Paulo- CEP 04039003</t>
  </si>
  <si>
    <t>Endereço Completo:
Rua Pedro de Toledo, Vila Clementino, São Paulo, São Paulo- CEP 04039004</t>
  </si>
  <si>
    <t>Rua Leonardo Nunes</t>
  </si>
  <si>
    <t>Endereço Completo:
Rua Leonardo Nunes, Vila Clementino, São Paulo, São Paulo- CEP 04039010</t>
  </si>
  <si>
    <t>Longitude IBGE: -46.6391555</t>
  </si>
  <si>
    <t>Latitude IBGE: -23.5984988</t>
  </si>
  <si>
    <t>Viaduto Pedro de Toledo</t>
  </si>
  <si>
    <t>Endereço Completo:
Viaduto Pedro de Toledo, Vila Clementino, São Paulo, São Paulo- CEP 04039020</t>
  </si>
  <si>
    <t>Longitude IBGE: -46.6508442</t>
  </si>
  <si>
    <t>Latitude IBGE: -23.5977452</t>
  </si>
  <si>
    <t>Endereço Completo:
Rua Pedro de Toledo, Vila Clementino, São Paulo, São Paulo- CEP 04039030</t>
  </si>
  <si>
    <t>Longitude IBGE: -46.6584023</t>
  </si>
  <si>
    <t>Latitude IBGE: -23.5931575</t>
  </si>
  <si>
    <t>Endereço Completo:
Rua Pedro de Toledo, Vila Clementino, São Paulo, São Paulo- CEP 04039031</t>
  </si>
  <si>
    <t>Endereço Completo:
Rua Pedro de Toledo, Vila Clementino, São Paulo, São Paulo- CEP 04039032</t>
  </si>
  <si>
    <t>Endereço Completo:
Rua Pedro de Toledo, Vila Clementino, São Paulo, São Paulo- CEP 04039033</t>
  </si>
  <si>
    <t>Endereço Completo:
Rua Pedro de Toledo, Vila Clementino, São Paulo, São Paulo- CEP 04039034</t>
  </si>
  <si>
    <t>Travessa Luiz Gonçalves da Cunha</t>
  </si>
  <si>
    <t>Endereço Completo:
Travessa Luiz Gonçalves da Cunha, Vila Clementino, São Paulo, São Paulo- CEP 04039040</t>
  </si>
  <si>
    <t>Rua Varpa</t>
  </si>
  <si>
    <t>Endereço Completo:
Rua Varpa, Vila Clementino, São Paulo, São Paulo- CEP 04039050</t>
  </si>
  <si>
    <t>Longitude IBGE: -46.6451286</t>
  </si>
  <si>
    <t>Latitude IBGE: -23.5988452</t>
  </si>
  <si>
    <t>Rua Embaú</t>
  </si>
  <si>
    <t>Endereço Completo:
Rua Embaú, Vila Clementino, São Paulo, São Paulo- CEP 04039060</t>
  </si>
  <si>
    <t>Longitude IBGE: -46.6408616</t>
  </si>
  <si>
    <t>Latitude IBGE: -23.59845</t>
  </si>
  <si>
    <t>Rua Pedro de Toledo, 1222</t>
  </si>
  <si>
    <t>Endereço Completo:
Rua Pedro de Toledo, 1222, Vila Clementino, São Paulo, São Paulo- CEP 04039900</t>
  </si>
  <si>
    <t>Longitude IBGE: -46.6485956</t>
  </si>
  <si>
    <t>Latitude IBGE: -23.5976542</t>
  </si>
  <si>
    <t>Rua Pedro de Toledo, 1800</t>
  </si>
  <si>
    <t>Endereço Completo:
Rua Pedro de Toledo, 1800, Vila Clementino, São Paulo, São Paulo- CEP 04039901</t>
  </si>
  <si>
    <t>Longitude IBGE: -46.6544549</t>
  </si>
  <si>
    <t>Latitude IBGE: -23.5973349</t>
  </si>
  <si>
    <t>Rua Loefgren</t>
  </si>
  <si>
    <t>Endereço Completo:
Rua Loefgren, Vila Clementino, São Paulo, São Paulo- CEP 04040000</t>
  </si>
  <si>
    <t>Longitude IBGE: -46.6376523</t>
  </si>
  <si>
    <t>Latitude IBGE: -23.5996386</t>
  </si>
  <si>
    <t>Endereço Completo:
Rua Loefgren, Vila Clementino, São Paulo, São Paulo- CEP 04040001</t>
  </si>
  <si>
    <t>Endereço Completo:
Rua Loefgren, Vila Clementino, São Paulo, São Paulo- CEP 04040002</t>
  </si>
  <si>
    <t>Endereço Completo:
Rua Loefgren, Vila Clementino, São Paulo, São Paulo- CEP 04040003</t>
  </si>
  <si>
    <t>Endereço Completo:
Rua Loefgren, Vila Clementino, São Paulo, São Paulo- CEP 04040004</t>
  </si>
  <si>
    <t>Rua Morcote</t>
  </si>
  <si>
    <t>Endereço Completo:
Rua Morcote, Vila Clementino, São Paulo, São Paulo- CEP 04040020</t>
  </si>
  <si>
    <t>Longitude IBGE: -46.6413811</t>
  </si>
  <si>
    <t>Latitude IBGE: -23.5990921</t>
  </si>
  <si>
    <t>Endereço Completo:
Rua Loefgren, Vila Clementino, São Paulo, São Paulo- CEP 04040030</t>
  </si>
  <si>
    <t>Endereço Completo:
Rua Loefgren, Vila Clementino, São Paulo, São Paulo- CEP 04040031</t>
  </si>
  <si>
    <t>Endereço Completo:
Rua Loefgren, Vila Clementino, São Paulo, São Paulo- CEP 04040032</t>
  </si>
  <si>
    <t>Endereço Completo:
Rua Loefgren, Vila Clementino, São Paulo, São Paulo- CEP 04040033</t>
  </si>
  <si>
    <t>Viaduto Miguel Colello</t>
  </si>
  <si>
    <t>Endereço Completo:
Viaduto Miguel Colello, Vila Clementino, São Paulo, São Paulo- CEP 04040034</t>
  </si>
  <si>
    <t>Longitude IBGE: -46.6330737</t>
  </si>
  <si>
    <t>Latitude IBGE: -23.599687</t>
  </si>
  <si>
    <t>Rua Loefgren, 2109</t>
  </si>
  <si>
    <t>Endereço Completo:
Rua Loefgren, 2109, Vila Clementino, São Paulo, São Paulo- CEP 04040900</t>
  </si>
  <si>
    <t>Longitude IBGE: -46.646161</t>
  </si>
  <si>
    <t>Latitude IBGE: -23.5996866</t>
  </si>
  <si>
    <t>Rua Loefgren, 2527</t>
  </si>
  <si>
    <t>Endereço Completo:
Rua Loefgren, 2527, Vila Clementino, São Paulo, São Paulo- CEP 04040901</t>
  </si>
  <si>
    <t>Longitude IBGE: -46.6498486</t>
  </si>
  <si>
    <t>Latitude IBGE: -23.5989449</t>
  </si>
  <si>
    <t>Rua Loefgren, 1057</t>
  </si>
  <si>
    <t>Endereço Completo:
Rua Loefgren, 1057, Vila Clementino, São Paulo, São Paulo- CEP 04040902</t>
  </si>
  <si>
    <t>Longitude IBGE: -46.635736</t>
  </si>
  <si>
    <t>Latitude IBGE: -23.5999076</t>
  </si>
  <si>
    <t>Avenida Onze de Junho</t>
  </si>
  <si>
    <t>Endereço Completo:
Avenida Onze de Junho, Vila Clementino, São Paulo, São Paulo- CEP 04041000</t>
  </si>
  <si>
    <t>Longitude IBGE: -46.6443823</t>
  </si>
  <si>
    <t>Latitude IBGE: -23.6014547</t>
  </si>
  <si>
    <t>Endereço Completo:
Avenida Onze de Junho, Vila Clementino, São Paulo, São Paulo- CEP 04041001</t>
  </si>
  <si>
    <t>Endereço Completo:
Avenida Onze de Junho, Vila Clementino, São Paulo, São Paulo- CEP 04041002</t>
  </si>
  <si>
    <t>Endereço Completo:
Avenida Onze de Junho, Vila Clementino, São Paulo, São Paulo- CEP 04041003</t>
  </si>
  <si>
    <t>Endereço Completo:
Avenida Onze de Junho, Vila Clementino, São Paulo, São Paulo- CEP 04041004</t>
  </si>
  <si>
    <t>Rua Desembargador Policarpo de Azevedo</t>
  </si>
  <si>
    <t>Endereço Completo:
Rua Desembargador Policarpo de Azevedo, Vila Clementino, São Paulo, São Paulo- CEP 04041010</t>
  </si>
  <si>
    <t>Longitude IBGE: -46.6376148</t>
  </si>
  <si>
    <t>Latitude IBGE: -23.6010442</t>
  </si>
  <si>
    <t>Rua Butandis</t>
  </si>
  <si>
    <t>Endereço Completo:
Rua Butandis, Vila Clementino, São Paulo, São Paulo- CEP 04041020</t>
  </si>
  <si>
    <t>Rua Tetsuaki Misawa</t>
  </si>
  <si>
    <t>Endereço Completo:
Rua Tetsuaki Misawa, Vila Clementino, São Paulo, São Paulo- CEP 04041030</t>
  </si>
  <si>
    <t>Longitude IBGE: -46.6452101</t>
  </si>
  <si>
    <t>Latitude IBGE: -23.6007151</t>
  </si>
  <si>
    <t>Rua Aziz Jabur Maluf</t>
  </si>
  <si>
    <t>Endereço Completo:
Rua Aziz Jabur Maluf, Vila Clementino, São Paulo, São Paulo- CEP 04041040</t>
  </si>
  <si>
    <t>Longitude IBGE: -46.6458619</t>
  </si>
  <si>
    <t>Latitude IBGE: -23.6010035</t>
  </si>
  <si>
    <t>Endereço Completo:
Avenida Onze de Junho, Vila Clementino, São Paulo, São Paulo- CEP 04041050</t>
  </si>
  <si>
    <t>Endereço Completo:
Avenida Onze de Junho, Vila Clementino, São Paulo, São Paulo- CEP 04041051</t>
  </si>
  <si>
    <t>Endereço Completo:
Avenida Onze de Junho, Vila Clementino, São Paulo, São Paulo- CEP 04041052</t>
  </si>
  <si>
    <t>Endereço Completo:
Avenida Onze de Junho, Vila Clementino, São Paulo, São Paulo- CEP 04041053</t>
  </si>
  <si>
    <t>Endereço Completo:
Avenida Onze de Junho, Vila Clementino, São Paulo, São Paulo- CEP 04041054</t>
  </si>
  <si>
    <t>Viaduto Onze de Junho</t>
  </si>
  <si>
    <t>Endereço Completo:
Viaduto Onze de Junho, Vila Clementino, São Paulo, São Paulo- CEP 04041060</t>
  </si>
  <si>
    <t>Endereço Completo:
Rua João de Castilho, Vila Clementino, São Paulo, São Paulo- CEP 04041070</t>
  </si>
  <si>
    <t>Longitude IBGE: -46.6505627</t>
  </si>
  <si>
    <t>Latitude IBGE: -23.6017848</t>
  </si>
  <si>
    <t>Travessa Miguel Munhoz</t>
  </si>
  <si>
    <t>Endereço Completo:
Travessa Miguel Munhoz, Vila Clementino, São Paulo, São Paulo- CEP 04041080</t>
  </si>
  <si>
    <t>Longitude IBGE: -46.7599809</t>
  </si>
  <si>
    <t>Latitude IBGE: -23.6583845</t>
  </si>
  <si>
    <t>Travessa Júlia Elias Azar</t>
  </si>
  <si>
    <t>Endereço Completo:
Travessa Júlia Elias Azar, Vila Clementino, São Paulo, São Paulo- CEP 04041090</t>
  </si>
  <si>
    <t>Avenida Onze de Junho, 685</t>
  </si>
  <si>
    <t>Endereço Completo:
Avenida Onze de Junho, 685, Vila Clementino, São Paulo, São Paulo- CEP 04041900</t>
  </si>
  <si>
    <t>Longitude IBGE: -46.6433682</t>
  </si>
  <si>
    <t>Latitude IBGE: -23.6016968</t>
  </si>
  <si>
    <t>Avenida Onze de Junho, 99</t>
  </si>
  <si>
    <t>Endereço Completo:
Avenida Onze de Junho, 99, Vila Clementino, São Paulo, São Paulo- CEP 04041901</t>
  </si>
  <si>
    <t>Longitude IBGE: -46.6377305</t>
  </si>
  <si>
    <t>Latitude IBGE: -23.6014883</t>
  </si>
  <si>
    <t>Avenida Doutor Altino Arantes</t>
  </si>
  <si>
    <t>Endereço Completo:
Avenida Doutor Altino Arantes, Vila Clementino, São Paulo, São Paulo- CEP 04042000</t>
  </si>
  <si>
    <t>Longitude IBGE: -46.6436717</t>
  </si>
  <si>
    <t>Latitude IBGE: -23.6027169</t>
  </si>
  <si>
    <t>Endereço Completo:
Avenida Doutor Altino Arantes, Vila Clementino, São Paulo, São Paulo- CEP 04042001</t>
  </si>
  <si>
    <t>Endereço Completo:
Avenida Doutor Altino Arantes, Vila Clementino, São Paulo, São Paulo- CEP 04042002</t>
  </si>
  <si>
    <t>Endereço Completo:
Avenida Doutor Altino Arantes, Vila Clementino, São Paulo, São Paulo- CEP 04042003</t>
  </si>
  <si>
    <t>Endereço Completo:
Avenida Doutor Altino Arantes, Vila Clementino, São Paulo, São Paulo- CEP 04042004</t>
  </si>
  <si>
    <t>Endereço Completo:
Avenida Doutor Altino Arantes, Vila Clementino, São Paulo, São Paulo- CEP 04042005</t>
  </si>
  <si>
    <t>Rua Santa Generosa</t>
  </si>
  <si>
    <t>Endereço Completo:
Rua Santa Generosa, Vila Clementino, São Paulo, São Paulo- CEP 04042010</t>
  </si>
  <si>
    <t>Longitude IBGE: -46.6505676</t>
  </si>
  <si>
    <t>Latitude IBGE: -23.6030906</t>
  </si>
  <si>
    <t>Rua Padre Mussa Tuma</t>
  </si>
  <si>
    <t>Endereço Completo:
Rua Padre Mussa Tuma, Vila Clementino, São Paulo, São Paulo- CEP 04042020</t>
  </si>
  <si>
    <t>Longitude IBGE: -46.6508047</t>
  </si>
  <si>
    <t>Latitude IBGE: -23.6037278</t>
  </si>
  <si>
    <t>Endereço Completo:
Avenida Doutor Altino Arantes, Vila Clementino, São Paulo, São Paulo- CEP 04042030</t>
  </si>
  <si>
    <t>Endereço Completo:
Avenida Doutor Altino Arantes, Vila Clementino, São Paulo, São Paulo- CEP 04042031</t>
  </si>
  <si>
    <t>Endereço Completo:
Avenida Doutor Altino Arantes, Vila Clementino, São Paulo, São Paulo- CEP 04042032</t>
  </si>
  <si>
    <t>Endereço Completo:
Avenida Doutor Altino Arantes, Vila Clementino, São Paulo, São Paulo- CEP 04042033</t>
  </si>
  <si>
    <t>Endereço Completo:
Avenida Doutor Altino Arantes, Vila Clementino, São Paulo, São Paulo- CEP 04042034</t>
  </si>
  <si>
    <t>Endereço Completo:
Avenida Doutor Altino Arantes, Vila Clementino, São Paulo, São Paulo- CEP 04042035</t>
  </si>
  <si>
    <t>Rua Águas do Paulista</t>
  </si>
  <si>
    <t>Endereço Completo:
Rua Águas do Paulista, Vila Clementino, São Paulo, São Paulo- CEP 04042040</t>
  </si>
  <si>
    <t>Longitude IBGE: -46.6493159</t>
  </si>
  <si>
    <t>Latitude IBGE: -23.6033299</t>
  </si>
  <si>
    <t>Rua Maysa Figueira Monjardim</t>
  </si>
  <si>
    <t>Endereço Completo:
Rua Maysa Figueira Monjardim, Vila Clementino, São Paulo, São Paulo- CEP 04042050</t>
  </si>
  <si>
    <t>Longitude IBGE: -46.647757</t>
  </si>
  <si>
    <t>Latitude IBGE: -23.6032979</t>
  </si>
  <si>
    <t>Rua Desembargador Herotides da Silva Lima</t>
  </si>
  <si>
    <t>Endereço Completo:
Rua Desembargador Herotides da Silva Lima, Vila Clementino, São Paulo, São Paulo- CEP 04042060</t>
  </si>
  <si>
    <t>Longitude IBGE: -46.6428457</t>
  </si>
  <si>
    <t>Latitude IBGE: -23.6034435</t>
  </si>
  <si>
    <t>Rua Árabe</t>
  </si>
  <si>
    <t>Endereço Completo:
Rua Árabe, Vila Clementino, São Paulo, São Paulo- CEP 04042070</t>
  </si>
  <si>
    <t>Longitude IBGE: -46.6381161</t>
  </si>
  <si>
    <t>Latitude IBGE: -23.6035947</t>
  </si>
  <si>
    <t>Avenida Doutor Altino Arantes, 1297</t>
  </si>
  <si>
    <t>Endereço Completo:
Avenida Doutor Altino Arantes, 1297, Vila Clementino, São Paulo, São Paulo- CEP 04042901</t>
  </si>
  <si>
    <t>Longitude IBGE: -46.6495974</t>
  </si>
  <si>
    <t>Latitude IBGE: -23.6028415</t>
  </si>
  <si>
    <t>Rua Machado Bittencourt</t>
  </si>
  <si>
    <t>Endereço Completo:
Rua Machado Bittencourt, Vila Clementino, São Paulo, São Paulo- CEP 04044000</t>
  </si>
  <si>
    <t>Longitude IBGE: -46.6383953</t>
  </si>
  <si>
    <t>Latitude IBGE: -23.599244</t>
  </si>
  <si>
    <t>Endereço Completo:
Rua Machado Bittencourt, Vila Clementino, São Paulo, São Paulo- CEP 04044001</t>
  </si>
  <si>
    <t>Endereço Completo:
Rua Mirassol, Vila Clementino, São Paulo, São Paulo- CEP 04044010</t>
  </si>
  <si>
    <t>Longitude IBGE: -46.6398884</t>
  </si>
  <si>
    <t>Latitude IBGE: -23.600553</t>
  </si>
  <si>
    <t>Endereço Completo:
Rua Três de Maio, Vila Clementino, São Paulo, São Paulo- CEP 04044020</t>
  </si>
  <si>
    <t>Rua Antônio Etzel</t>
  </si>
  <si>
    <t>Endereço Completo:
Rua Antônio Etzel, Vila Clementino, São Paulo, São Paulo- CEP 04044030</t>
  </si>
  <si>
    <t>Longitude IBGE: -46.6415304</t>
  </si>
  <si>
    <t>Latitude IBGE: -23.6033766</t>
  </si>
  <si>
    <t>Rua Primeiro de Março</t>
  </si>
  <si>
    <t>Endereço Completo:
Rua Primeiro de Março, Vila Clementino, São Paulo, São Paulo- CEP 04044040</t>
  </si>
  <si>
    <t>Longitude IBGE: -46.6410162</t>
  </si>
  <si>
    <t>Latitude IBGE: -23.6027432</t>
  </si>
  <si>
    <t>Rua Doutor Luiz Azevedo Filho</t>
  </si>
  <si>
    <t>Endereço Completo:
Rua Doutor Luiz Azevedo Filho, Vila Clementino, São Paulo, São Paulo- CEP 04044050</t>
  </si>
  <si>
    <t>Longitude IBGE: -46.6410107</t>
  </si>
  <si>
    <t>Latitude IBGE: -23.6020311</t>
  </si>
  <si>
    <t>Endereço Completo:
Rua Primeiro de Janeiro, Vila Clementino, São Paulo, São Paulo- CEP 04044060</t>
  </si>
  <si>
    <t>Longitude IBGE: -46.6399071</t>
  </si>
  <si>
    <t>Latitude IBGE: -23.6017893</t>
  </si>
  <si>
    <t>Rua General Raposo</t>
  </si>
  <si>
    <t>Endereço Completo:
Rua General Raposo, Vila Clementino, São Paulo, São Paulo- CEP 04044070</t>
  </si>
  <si>
    <t>Longitude IBGE: -46.639249</t>
  </si>
  <si>
    <t>Latitude IBGE: -23.6035773</t>
  </si>
  <si>
    <t>Rua Mirassol, 236</t>
  </si>
  <si>
    <t>Endereço Completo:
Rua Mirassol, 236, Vila Clementino, São Paulo, São Paulo- CEP 04044900</t>
  </si>
  <si>
    <t>Longitude IBGE: -46.6405625</t>
  </si>
  <si>
    <t>Latitude IBGE: -23.6004525</t>
  </si>
  <si>
    <t>Rua Três de Maio, 154</t>
  </si>
  <si>
    <t>Endereço Completo:
Rua Três de Maio, 154, Vila Clementino, São Paulo, São Paulo- CEP 04044901</t>
  </si>
  <si>
    <t>Latitude IBGE: -23.6010908</t>
  </si>
  <si>
    <t>Rua Primeiro de Janeiro, 20</t>
  </si>
  <si>
    <t>Endereço Completo:
Rua Primeiro de Janeiro, 20, Vila Clementino, São Paulo, São Paulo- CEP 04044902</t>
  </si>
  <si>
    <t>Longitude IBGE: -46.6400262</t>
  </si>
  <si>
    <t>Latitude IBGE: -23.5999432</t>
  </si>
  <si>
    <t>Rua Machado Bittencourt, 190</t>
  </si>
  <si>
    <t>Endereço Completo:
Rua Machado Bittencourt, 190, Vila Clementino, São Paulo, São Paulo- CEP 04044903</t>
  </si>
  <si>
    <t>Longitude IBGE: -46.6386761</t>
  </si>
  <si>
    <t>Latitude IBGE: -23.5988185</t>
  </si>
  <si>
    <t>Rua Machado Bittencourt, 205</t>
  </si>
  <si>
    <t>Endereço Completo:
Rua Machado Bittencourt, 205, Vila Clementino, São Paulo, São Paulo- CEP 04044904</t>
  </si>
  <si>
    <t>Longitude IBGE: -46.637997</t>
  </si>
  <si>
    <t>Latitude IBGE: -23.5991015</t>
  </si>
  <si>
    <t>Rua Machado Bittencourt, 361</t>
  </si>
  <si>
    <t>Endereço Completo:
Rua Machado Bittencourt, 361, Vila Clementino, São Paulo, São Paulo- CEP 04044905</t>
  </si>
  <si>
    <t>Longitude IBGE: -46.6380602</t>
  </si>
  <si>
    <t>Latitude IBGE: -23.6003339</t>
  </si>
  <si>
    <t>Rua Isidoro de Sevilha</t>
  </si>
  <si>
    <t>Bairro: Vila Cleonice</t>
  </si>
  <si>
    <t>Endereço Completo:
Rua Isidoro de Sevilha, Vila Cleonice, São Paulo, São Paulo- CEP 03286010</t>
  </si>
  <si>
    <t>Longitude IBGE: -46.5360729</t>
  </si>
  <si>
    <t>Latitude IBGE: -23.5940376</t>
  </si>
  <si>
    <t>Rua Protágoras</t>
  </si>
  <si>
    <t>Endereço Completo:
Rua Protágoras, Vila Cleonice, São Paulo, São Paulo- CEP 03286020</t>
  </si>
  <si>
    <t>Rua Filon</t>
  </si>
  <si>
    <t>Endereço Completo:
Rua Filon, Vila Cleonice, São Paulo, São Paulo- CEP 03286030</t>
  </si>
  <si>
    <t>Longitude IBGE: -46.5367074</t>
  </si>
  <si>
    <t>Latitude IBGE: -23.5933996</t>
  </si>
  <si>
    <t>Endereço Completo:
Rua José Loureiro das Neves, Vila Cleonice, São Paulo, São Paulo- CEP 03286040</t>
  </si>
  <si>
    <t>Longitude IBGE: -46.5371317</t>
  </si>
  <si>
    <t>Latitude IBGE: -23.5926108</t>
  </si>
  <si>
    <t>Rua Cambará do Sul</t>
  </si>
  <si>
    <t>Endereço Completo:
Rua Cambará do Sul, Vila Cleonice, São Paulo, São Paulo- CEP 03286050</t>
  </si>
  <si>
    <t>Longitude IBGE: -46.5368775</t>
  </si>
  <si>
    <t>Latitude IBGE: -23.5928314</t>
  </si>
  <si>
    <t>Rua Madre Tereza de Andrada</t>
  </si>
  <si>
    <t>Endereço Completo:
Rua Madre Tereza de Andrada, Vila Cleonice, São Paulo, São Paulo- CEP 03286060</t>
  </si>
  <si>
    <t>Longitude IBGE: -46.5352003</t>
  </si>
  <si>
    <t>Latitude IBGE: -23.5923492</t>
  </si>
  <si>
    <t>Rua Padre Pedro Magnoni</t>
  </si>
  <si>
    <t>Endereço Completo:
Rua Padre Pedro Magnoni, Vila Cleonice, São Paulo, São Paulo- CEP 03286070</t>
  </si>
  <si>
    <t>Longitude IBGE: -46.5356073</t>
  </si>
  <si>
    <t>Latitude IBGE: -23.5917233</t>
  </si>
  <si>
    <t>Rua Mário Rodrigues</t>
  </si>
  <si>
    <t>Endereço Completo:
Rua Mário Rodrigues, Vila Cleonice, São Paulo, São Paulo- CEP 03286080</t>
  </si>
  <si>
    <t>Longitude IBGE: -46.5355074</t>
  </si>
  <si>
    <t>Latitude IBGE: -23.5915475</t>
  </si>
  <si>
    <t>Rua Doutor Lázaro Moncef</t>
  </si>
  <si>
    <t>Endereço Completo:
Rua Doutor Lázaro Moncef, Vila Cleonice, São Paulo, São Paulo- CEP 03286090</t>
  </si>
  <si>
    <t>Longitude IBGE: -46.5351849</t>
  </si>
  <si>
    <t>Latitude IBGE: -23.5908243</t>
  </si>
  <si>
    <t>Rua Aires Quaresma</t>
  </si>
  <si>
    <t>Endereço Completo:
Rua Aires Quaresma, Vila Cleonice, São Paulo, São Paulo- CEP 03286095</t>
  </si>
  <si>
    <t>Longitude IBGE: -46.5350057</t>
  </si>
  <si>
    <t>Latitude IBGE: -23.5895453</t>
  </si>
  <si>
    <t>Rua Tenente Ary Rauen</t>
  </si>
  <si>
    <t>Endereço Completo:
Rua Tenente Ary Rauen, Vila Cleonice, São Paulo, São Paulo- CEP 03286110</t>
  </si>
  <si>
    <t>Longitude IBGE: -46.5354089</t>
  </si>
  <si>
    <t>Latitude IBGE: -23.591025</t>
  </si>
  <si>
    <t>Rua Frederico Bressan</t>
  </si>
  <si>
    <t>Endereço Completo:
Rua Frederico Bressan, Vila Cleonice, São Paulo, São Paulo- CEP 03286120</t>
  </si>
  <si>
    <t>Longitude IBGE: -46.5351002</t>
  </si>
  <si>
    <t>Latitude IBGE: -23.5906192</t>
  </si>
  <si>
    <t>Rua Fernando Fontes</t>
  </si>
  <si>
    <t>Endereço Completo:
Rua Fernando Fontes, Vila Cleonice, São Paulo, São Paulo- CEP 03286130</t>
  </si>
  <si>
    <t>Longitude IBGE: -46.5354782</t>
  </si>
  <si>
    <t>Latitude IBGE: -23.5899302</t>
  </si>
  <si>
    <t>Rua Sebastião Cerrato</t>
  </si>
  <si>
    <t>Endereço Completo:
Rua Sebastião Cerrato, Vila Cleonice, São Paulo, São Paulo- CEP 03286140</t>
  </si>
  <si>
    <t>Longitude IBGE: -46.5342728</t>
  </si>
  <si>
    <t>Latitude IBGE: -23.5903943</t>
  </si>
  <si>
    <t>Rua Aspirante Francisco Mega</t>
  </si>
  <si>
    <t>Endereço Completo:
Rua Aspirante Francisco Mega, Vila Cleonice, São Paulo, São Paulo- CEP 03286150</t>
  </si>
  <si>
    <t>Longitude IBGE: -46.533799</t>
  </si>
  <si>
    <t>Latitude IBGE: -23.5899498</t>
  </si>
  <si>
    <t>Praça Hereny da Costa</t>
  </si>
  <si>
    <t>Endereço Completo:
Praça Hereny da Costa, Vila Cleonice, São Paulo, São Paulo- CEP 03286160</t>
  </si>
  <si>
    <t>Longitude IBGE: -46.5356013</t>
  </si>
  <si>
    <t>Latitude IBGE: -23.5887806</t>
  </si>
  <si>
    <t>Rua Ramis Mendes</t>
  </si>
  <si>
    <t>Endereço Completo:
Rua Ramis Mendes, Vila Cleonice, São Paulo, São Paulo- CEP 03286170</t>
  </si>
  <si>
    <t>Longitude IBGE: -46.5347907</t>
  </si>
  <si>
    <t>Latitude IBGE: -23.5890944</t>
  </si>
  <si>
    <t>Rua Felício Tomazini</t>
  </si>
  <si>
    <t>Endereço Completo:
Rua Felício Tomazini, Vila Cleonice, São Paulo, São Paulo- CEP 03286180</t>
  </si>
  <si>
    <t>Longitude IBGE: -46.5348389</t>
  </si>
  <si>
    <t>Latitude IBGE: -23.5882079</t>
  </si>
  <si>
    <t>Endereço Completo:
Rua José Varela, Vila Cleonice, São Paulo, São Paulo- CEP 03286190</t>
  </si>
  <si>
    <t>Longitude IBGE: -46.5367457</t>
  </si>
  <si>
    <t>Latitude IBGE: -23.5905309</t>
  </si>
  <si>
    <t>Rua Iraci Luquina</t>
  </si>
  <si>
    <t>Endereço Completo:
Rua Iraci Luquina, Vila Cleonice, São Paulo, São Paulo- CEP 03286200</t>
  </si>
  <si>
    <t>Longitude IBGE: -46.5352825</t>
  </si>
  <si>
    <t>Latitude IBGE: -23.5883868</t>
  </si>
  <si>
    <t>Rua José Baldino</t>
  </si>
  <si>
    <t>Endereço Completo:
Rua José Baldino, Vila Cleonice, São Paulo, São Paulo- CEP 03286210</t>
  </si>
  <si>
    <t>Longitude IBGE: -46.5350505</t>
  </si>
  <si>
    <t>Latitude IBGE: -23.5879101</t>
  </si>
  <si>
    <t>Rua Ulpiano dos Santos</t>
  </si>
  <si>
    <t>Endereço Completo:
Rua Ulpiano dos Santos, Vila Cleonice, São Paulo, São Paulo- CEP 03286220</t>
  </si>
  <si>
    <t>Longitude IBGE: -46.5356339</t>
  </si>
  <si>
    <t>Latitude IBGE: -23.5882907</t>
  </si>
  <si>
    <t>Rua Hélio Tomás</t>
  </si>
  <si>
    <t>Endereço Completo:
Rua Hélio Tomás, Vila Cleonice, São Paulo, São Paulo- CEP 03286230</t>
  </si>
  <si>
    <t>Longitude IBGE: -46.5345913</t>
  </si>
  <si>
    <t>Latitude IBGE: -23.5872159</t>
  </si>
  <si>
    <t>Praça Virgílio Lúcio</t>
  </si>
  <si>
    <t>Endereço Completo:
Praça Virgílio Lúcio, Vila Cleonice, São Paulo, São Paulo- CEP 03286240</t>
  </si>
  <si>
    <t>Longitude IBGE: -46.5341613</t>
  </si>
  <si>
    <t>Latitude IBGE: -23.5873709</t>
  </si>
  <si>
    <t>Praça Hugo Gonçalves</t>
  </si>
  <si>
    <t>Endereço Completo:
Praça Hugo Gonçalves, Vila Cleonice, São Paulo, São Paulo- CEP 03286250</t>
  </si>
  <si>
    <t>Longitude IBGE: -46.5360663</t>
  </si>
  <si>
    <t>Latitude IBGE: -23.5897021</t>
  </si>
  <si>
    <t>Rua Luiz José Montesanti</t>
  </si>
  <si>
    <t>Bairro: Vila Comercial</t>
  </si>
  <si>
    <t>Endereço Completo:
Rua Luiz José Montesanti, Vila Comercial, São Paulo, São Paulo- CEP 05139000</t>
  </si>
  <si>
    <t>Longitude IBGE: -46.7308212</t>
  </si>
  <si>
    <t>Latitude IBGE: -23.489562</t>
  </si>
  <si>
    <t>Rua Maestro Arturo de Angelis</t>
  </si>
  <si>
    <t>Endereço Completo:
Rua Maestro Arturo de Angelis, Vila Comercial, São Paulo, São Paulo- CEP 05139010</t>
  </si>
  <si>
    <t>Longitude IBGE: -46.7319498</t>
  </si>
  <si>
    <t>Latitude IBGE: -23.4893457</t>
  </si>
  <si>
    <t>Praça Jorge Micsik</t>
  </si>
  <si>
    <t>Endereço Completo:
Praça Jorge Micsik, Vila Comercial, São Paulo, São Paulo- CEP 05139040</t>
  </si>
  <si>
    <t>Longitude IBGE: -46.7315673</t>
  </si>
  <si>
    <t>Latitude IBGE: -23.4899828</t>
  </si>
  <si>
    <t>Rua Ana Paulina</t>
  </si>
  <si>
    <t>Endereço Completo:
Rua Ana Paulina, Vila Comercial, São Paulo, São Paulo- CEP 05139060</t>
  </si>
  <si>
    <t>Longitude IBGE: -46.7311821</t>
  </si>
  <si>
    <t>Latitude IBGE: -23.4892112</t>
  </si>
  <si>
    <t>Rua Banabuiú</t>
  </si>
  <si>
    <t>Endereço Completo:
Rua Banabuiú, Vila Comercial, São Paulo, São Paulo- CEP 05139080</t>
  </si>
  <si>
    <t>Longitude IBGE: -46.7335324</t>
  </si>
  <si>
    <t>Latitude IBGE: -23.4886992</t>
  </si>
  <si>
    <t>Rua José Soares de Macedo</t>
  </si>
  <si>
    <t>Bairro: Vila Conceição</t>
  </si>
  <si>
    <t>Endereço Completo:
Rua José Soares de Macedo, Vila Conceição, São Paulo, São Paulo- CEP 08151010</t>
  </si>
  <si>
    <t>Longitude IBGE: -46.4008366</t>
  </si>
  <si>
    <t>Latitude IBGE: -23.5267503</t>
  </si>
  <si>
    <t>Endereço Completo:
Viela Um, Vila Conceição, São Paulo, São Paulo- CEP 08151012</t>
  </si>
  <si>
    <t>Endereço Completo:
Viela Dois, Vila Conceição, São Paulo, São Paulo- CEP 08151014</t>
  </si>
  <si>
    <t>Longitude IBGE: -47.4491667</t>
  </si>
  <si>
    <t>Latitude IBGE: -22.1321991</t>
  </si>
  <si>
    <t>Endereço Completo:
Viela Três, Vila Conceição, São Paulo, São Paulo- CEP 08151016</t>
  </si>
  <si>
    <t>Endereço Completo:
Viela São Carlos, Vila Conceição, São Paulo, São Paulo- CEP 08151018</t>
  </si>
  <si>
    <t>Longitude IBGE: -46.679004</t>
  </si>
  <si>
    <t>Latitude IBGE: -23.5902392</t>
  </si>
  <si>
    <t>Endereço Completo:
Viela Oito, Vila Conceição, São Paulo, São Paulo- CEP 08151020</t>
  </si>
  <si>
    <t>Longitude IBGE: -46.6210755</t>
  </si>
  <si>
    <t>Latitude IBGE: -23.7056376</t>
  </si>
  <si>
    <t>Endereço Completo:
Viela Seis, Vila Conceição, São Paulo, São Paulo- CEP 08151022</t>
  </si>
  <si>
    <t>Endereço Completo:
Viela Quatro, Vila Conceição, São Paulo, São Paulo- CEP 08151024</t>
  </si>
  <si>
    <t>Longitude IBGE: -46.4140605</t>
  </si>
  <si>
    <t>Latitude IBGE: -23.5114392</t>
  </si>
  <si>
    <t>Endereço Completo:
Viela Sete, Vila Conceição, São Paulo, São Paulo- CEP 08151026</t>
  </si>
  <si>
    <t>Viela da Boa amizade</t>
  </si>
  <si>
    <t>Endereço Completo:
Viela da Boa amizade, Vila Conceição, São Paulo, São Paulo- CEP 08151034</t>
  </si>
  <si>
    <t>Longitude IBGE: -46.5198316</t>
  </si>
  <si>
    <t>Latitude IBGE: -23.7066968</t>
  </si>
  <si>
    <t>Endereço Completo:
Viela Assis, Vila Conceição, São Paulo, São Paulo- CEP 08151036</t>
  </si>
  <si>
    <t>Rua Pai Jacob</t>
  </si>
  <si>
    <t>Endereço Completo:
Rua Pai Jacob, Vila Conceição, São Paulo, São Paulo- CEP 08151040</t>
  </si>
  <si>
    <t>Latitude IBGE: -23.525657</t>
  </si>
  <si>
    <t>Rua Capitão Enéas dos Santos Pinto</t>
  </si>
  <si>
    <t>Endereço Completo:
Rua Capitão Enéas dos Santos Pinto, Vila Conceição, São Paulo, São Paulo- CEP 08151050</t>
  </si>
  <si>
    <t>Longitude IBGE: -46.4007763</t>
  </si>
  <si>
    <t>Latitude IBGE: -23.525247</t>
  </si>
  <si>
    <t>Rua Orminda Pinto</t>
  </si>
  <si>
    <t>Endereço Completo:
Rua Orminda Pinto, Vila Conceição, São Paulo, São Paulo- CEP 08151200</t>
  </si>
  <si>
    <t>Longitude IBGE: -46.4015362</t>
  </si>
  <si>
    <t>Latitude IBGE: -23.5260964</t>
  </si>
  <si>
    <t>Endereço Completo:
Viela Cinco, Vila Conceição, São Paulo, São Paulo- CEP 08151303</t>
  </si>
  <si>
    <t>Rua Lourenço Silva Paz</t>
  </si>
  <si>
    <t>Endereço Completo:
Rua Lourenço Silva Paz, Vila Conceição, São Paulo, São Paulo- CEP 08151305</t>
  </si>
  <si>
    <t>Longitude IBGE: -46.403226</t>
  </si>
  <si>
    <t>Latitude IBGE: -23.5268089</t>
  </si>
  <si>
    <t>Rua Japaratuba</t>
  </si>
  <si>
    <t>Bairro: Vila Conde do Pinhal</t>
  </si>
  <si>
    <t>Endereço Completo:
Rua Japaratuba, Vila Conde do Pinhal, São Paulo, São Paulo- CEP 04254000</t>
  </si>
  <si>
    <t>Longitude IBGE: -46.5947862</t>
  </si>
  <si>
    <t>Latitude IBGE: -23.6172563</t>
  </si>
  <si>
    <t>Rua Solemar</t>
  </si>
  <si>
    <t>Endereço Completo:
Rua Solemar, Vila Conde do Pinhal, São Paulo, São Paulo- CEP 04254010</t>
  </si>
  <si>
    <t>Longitude IBGE: -46.5937573</t>
  </si>
  <si>
    <t>Latitude IBGE: -23.6176343</t>
  </si>
  <si>
    <t>Rua Paranatinga</t>
  </si>
  <si>
    <t>Endereço Completo:
Rua Paranatinga, Vila Conde do Pinhal, São Paulo, São Paulo- CEP 04254020</t>
  </si>
  <si>
    <t>Longitude IBGE: -46.5943314</t>
  </si>
  <si>
    <t>Latitude IBGE: -23.6172313</t>
  </si>
  <si>
    <t>Rua Protocolo</t>
  </si>
  <si>
    <t>Endereço Completo:
Rua Protocolo, Vila Conde do Pinhal, São Paulo, São Paulo- CEP 04254030</t>
  </si>
  <si>
    <t>Longitude IBGE: -46.5938914</t>
  </si>
  <si>
    <t>Latitude IBGE: -23.6201254</t>
  </si>
  <si>
    <t>Travessa Augusto Lovato</t>
  </si>
  <si>
    <t>Endereço Completo:
Travessa Augusto Lovato, Vila Conde do Pinhal, São Paulo, São Paulo- CEP 04254040</t>
  </si>
  <si>
    <t>Longitude IBGE: -46.5946854</t>
  </si>
  <si>
    <t>Latitude IBGE: -23.6205188</t>
  </si>
  <si>
    <t>Rua Samuel Ferreira</t>
  </si>
  <si>
    <t>Endereço Completo:
Rua Samuel Ferreira, Vila Conde do Pinhal, São Paulo, São Paulo- CEP 04254050</t>
  </si>
  <si>
    <t>Longitude IBGE: -46.5952192</t>
  </si>
  <si>
    <t>Latitude IBGE: -23.6224605</t>
  </si>
  <si>
    <t>Rua Caripura</t>
  </si>
  <si>
    <t>Endereço Completo:
Rua Caripura, Vila Conde do Pinhal, São Paulo, São Paulo- CEP 04254060</t>
  </si>
  <si>
    <t>Longitude IBGE: -46.5939476</t>
  </si>
  <si>
    <t>Latitude IBGE: -23.6213165</t>
  </si>
  <si>
    <t>Rua Âncora</t>
  </si>
  <si>
    <t>Endereço Completo:
Rua Âncora, Vila Conde do Pinhal, São Paulo, São Paulo- CEP 04254070</t>
  </si>
  <si>
    <t>Longitude IBGE: -46.5966156</t>
  </si>
  <si>
    <t>Latitude IBGE: -23.6228222</t>
  </si>
  <si>
    <t>Rua dos Apóstolos</t>
  </si>
  <si>
    <t>Endereço Completo:
Rua dos Apóstolos, Vila Conde do Pinhal, São Paulo, São Paulo- CEP 04254080</t>
  </si>
  <si>
    <t>Longitude IBGE: -46.5956647</t>
  </si>
  <si>
    <t>Latitude IBGE: -23.6224399</t>
  </si>
  <si>
    <t>Rua Desdemona</t>
  </si>
  <si>
    <t>Endereço Completo:
Rua Desdemona, Vila Conde do Pinhal, São Paulo, São Paulo- CEP 04254090</t>
  </si>
  <si>
    <t>Longitude IBGE: -46.595912</t>
  </si>
  <si>
    <t>Latitude IBGE: -23.6226869</t>
  </si>
  <si>
    <t>Rua Quebrangulo</t>
  </si>
  <si>
    <t>Endereço Completo:
Rua Quebrangulo, Vila Conde do Pinhal, São Paulo, São Paulo- CEP 04254100</t>
  </si>
  <si>
    <t>Longitude IBGE: -46.5960866</t>
  </si>
  <si>
    <t>Latitude IBGE: -23.6229112</t>
  </si>
  <si>
    <t>Rua Baronesa de Bela Vista</t>
  </si>
  <si>
    <t>Bairro: Vila Congonhas</t>
  </si>
  <si>
    <t>Endereço Completo:
Rua Baronesa de Bela Vista, Vila Congonhas, São Paulo, São Paulo- CEP 04612000</t>
  </si>
  <si>
    <t>Longitude IBGE: -46.6629</t>
  </si>
  <si>
    <t>Latitude IBGE: -23.621613</t>
  </si>
  <si>
    <t>Endereço Completo:
Rua Baronesa de Bela Vista, Vila Congonhas, São Paulo, São Paulo- CEP 04612001</t>
  </si>
  <si>
    <t>Endereço Completo:
Rua Baronesa de Bela Vista, Vila Congonhas, São Paulo, São Paulo- CEP 04612002</t>
  </si>
  <si>
    <t>Rua Renascença</t>
  </si>
  <si>
    <t>Endereço Completo:
Rua Renascença, Vila Congonhas, São Paulo, São Paulo- CEP 04612010</t>
  </si>
  <si>
    <t>Longitude IBGE: -46.6625974</t>
  </si>
  <si>
    <t>Latitude IBGE: -23.6252823</t>
  </si>
  <si>
    <t>Rua Barão de Goiânia</t>
  </si>
  <si>
    <t>Endereço Completo:
Rua Barão de Goiânia, Vila Congonhas, São Paulo, São Paulo- CEP 04612020</t>
  </si>
  <si>
    <t>Longitude IBGE: -46.6622086</t>
  </si>
  <si>
    <t>Latitude IBGE: -23.624454</t>
  </si>
  <si>
    <t>Rua Ambrósio Pereira</t>
  </si>
  <si>
    <t>Endereço Completo:
Rua Ambrósio Pereira, Vila Congonhas, São Paulo, São Paulo- CEP 04612030</t>
  </si>
  <si>
    <t>Longitude IBGE: -46.663207</t>
  </si>
  <si>
    <t>Latitude IBGE: -23.6243835</t>
  </si>
  <si>
    <t>Avenida Barão do Rego Barros</t>
  </si>
  <si>
    <t>Endereço Completo:
Avenida Barão do Rego Barros, Vila Congonhas, São Paulo, São Paulo- CEP 04612040</t>
  </si>
  <si>
    <t>Longitude IBGE: -46.663983</t>
  </si>
  <si>
    <t>Latitude IBGE: -23.6218059</t>
  </si>
  <si>
    <t>Endereço Completo:
Avenida Barão do Rego Barros, Vila Congonhas, São Paulo, São Paulo- CEP 04612041</t>
  </si>
  <si>
    <t>Rua Açatunga</t>
  </si>
  <si>
    <t>Endereço Completo:
Rua Açatunga, Vila Congonhas, São Paulo, São Paulo- CEP 04612050</t>
  </si>
  <si>
    <t>Longitude IBGE: -46.6633791</t>
  </si>
  <si>
    <t>Latitude IBGE: -23.6237609</t>
  </si>
  <si>
    <t>Avenida da Invernada</t>
  </si>
  <si>
    <t>Endereço Completo:
Avenida da Invernada, Vila Congonhas, São Paulo, São Paulo- CEP 04612060</t>
  </si>
  <si>
    <t>Longitude IBGE: -46.6642955</t>
  </si>
  <si>
    <t>Latitude IBGE: -23.6244718</t>
  </si>
  <si>
    <t>Endereço Completo:
Avenida da Invernada, Vila Congonhas, São Paulo, São Paulo- CEP 04612061</t>
  </si>
  <si>
    <t>Rua Álvaro Nunes</t>
  </si>
  <si>
    <t>Endereço Completo:
Rua Álvaro Nunes, Vila Congonhas, São Paulo, São Paulo- CEP 04612070</t>
  </si>
  <si>
    <t>Longitude IBGE: -46.6648091</t>
  </si>
  <si>
    <t>Latitude IBGE: -23.6227395</t>
  </si>
  <si>
    <t>Rua Félix de Sousa</t>
  </si>
  <si>
    <t>Endereço Completo:
Rua Félix de Sousa, Vila Congonhas, São Paulo, São Paulo- CEP 04612080</t>
  </si>
  <si>
    <t>Longitude IBGE: -46.6633189</t>
  </si>
  <si>
    <t>Latitude IBGE: -23.6230967</t>
  </si>
  <si>
    <t>Rua Acruás</t>
  </si>
  <si>
    <t>Endereço Completo:
Rua Acruás, Vila Congonhas, São Paulo, São Paulo- CEP 04612090</t>
  </si>
  <si>
    <t>Longitude IBGE: -46.6639249</t>
  </si>
  <si>
    <t>Latitude IBGE: -23.6224678</t>
  </si>
  <si>
    <t>Rua Visconde de Aguiar Toledo</t>
  </si>
  <si>
    <t>Endereço Completo:
Rua Visconde de Aguiar Toledo, Vila Congonhas, São Paulo, São Paulo- CEP 04612100</t>
  </si>
  <si>
    <t>Longitude IBGE: -46.6639916</t>
  </si>
  <si>
    <t>Latitude IBGE: -23.621695</t>
  </si>
  <si>
    <t>Rua Rosário Catanzaro</t>
  </si>
  <si>
    <t>Endereço Completo:
Rua Rosário Catanzaro, Vila Congonhas, São Paulo, São Paulo- CEP 04612110</t>
  </si>
  <si>
    <t>Longitude IBGE: -46.6646786</t>
  </si>
  <si>
    <t>Latitude IBGE: -23.6199122</t>
  </si>
  <si>
    <t>Rua Barão de Suruí</t>
  </si>
  <si>
    <t>Endereço Completo:
Rua Barão de Suruí, Vila Congonhas, São Paulo, São Paulo- CEP 04612120</t>
  </si>
  <si>
    <t>Longitude IBGE: -46.6633475</t>
  </si>
  <si>
    <t>Latitude IBGE: -23.6192567</t>
  </si>
  <si>
    <t>Avenida da Invernada, 432</t>
  </si>
  <si>
    <t>Endereço Completo:
Avenida da Invernada, 432, Vila Congonhas, São Paulo, São Paulo- CEP 04612900</t>
  </si>
  <si>
    <t>Longitude IBGE: -46.6629801</t>
  </si>
  <si>
    <t>Latitude IBGE: -23.6256834</t>
  </si>
  <si>
    <t>Avenida da Invernada, 450</t>
  </si>
  <si>
    <t>Endereço Completo:
Avenida da Invernada, 450, Vila Congonhas, São Paulo, São Paulo- CEP 04612901</t>
  </si>
  <si>
    <t>Longitude IBGE: -46.6626492</t>
  </si>
  <si>
    <t>Latitude IBGE: -23.6258484</t>
  </si>
  <si>
    <t>Rua Baronesa de Bela Vista, 577</t>
  </si>
  <si>
    <t>Endereço Completo:
Rua Baronesa de Bela Vista, 577, Vila Congonhas, São Paulo, São Paulo- CEP 04612902</t>
  </si>
  <si>
    <t>Longitude IBGE: -46.6626832</t>
  </si>
  <si>
    <t>Latitude IBGE: -23.6229416</t>
  </si>
  <si>
    <t>Rua Baronesa de Bela Vista, 515</t>
  </si>
  <si>
    <t>Endereço Completo:
Rua Baronesa de Bela Vista, 515, Vila Congonhas, São Paulo, São Paulo- CEP 04612903</t>
  </si>
  <si>
    <t>Longitude IBGE: -46.6627344</t>
  </si>
  <si>
    <t>Latitude IBGE: -23.6224097</t>
  </si>
  <si>
    <t>Rua Estevão Baião</t>
  </si>
  <si>
    <t>Endereço Completo:
Rua Estevão Baião, Vila Congonhas, São Paulo, São Paulo- CEP 04624000</t>
  </si>
  <si>
    <t>Longitude IBGE: -46.6686359</t>
  </si>
  <si>
    <t>Latitude IBGE: -23.6285717</t>
  </si>
  <si>
    <t>Endereço Completo:
Rua Estevão Baião, Vila Congonhas, São Paulo, São Paulo- CEP 04624001</t>
  </si>
  <si>
    <t>Endereço Completo:
Rua Estevão Baião, Vila Congonhas, São Paulo, São Paulo- CEP 04624002</t>
  </si>
  <si>
    <t>04624010</t>
  </si>
  <si>
    <t>Travessa Estevão Baião</t>
  </si>
  <si>
    <t>Endereço Completo:
Travessa Estevão Baião, Vila Congonhas, São Paulo, São Paulo- CEP 04624010</t>
  </si>
  <si>
    <t>04624020</t>
  </si>
  <si>
    <t>Endereço Completo:
Rua Iguaçu, Vila Congonhas, São Paulo, São Paulo- CEP 04624020</t>
  </si>
  <si>
    <t>Longitude IBGE: -46.670847</t>
  </si>
  <si>
    <t>Latitude IBGE: -23.6312366</t>
  </si>
  <si>
    <t>Rua Gutemberg</t>
  </si>
  <si>
    <t>Endereço Completo:
Rua Gutemberg, Vila Congonhas, São Paulo, São Paulo- CEP 04624030</t>
  </si>
  <si>
    <t>Longitude IBGE: -46.6708146</t>
  </si>
  <si>
    <t>Latitude IBGE: -23.6300778</t>
  </si>
  <si>
    <t>Endereço Completo:
Rua Iguaçu, Vila Congonhas, São Paulo, São Paulo- CEP 04624033</t>
  </si>
  <si>
    <t>Rua Acalifas</t>
  </si>
  <si>
    <t>Endereço Completo:
Rua Acalifas, Vila Congonhas, São Paulo, São Paulo- CEP 04624040</t>
  </si>
  <si>
    <t>Longitude IBGE: -46.6700421</t>
  </si>
  <si>
    <t>Latitude IBGE: -23.6298659</t>
  </si>
  <si>
    <t>Rua Doutor Silvino Canuto Abreu</t>
  </si>
  <si>
    <t>Endereço Completo:
Rua Doutor Silvino Canuto Abreu, Vila Congonhas, São Paulo, São Paulo- CEP 04624050</t>
  </si>
  <si>
    <t>Longitude IBGE: -46.6702818</t>
  </si>
  <si>
    <t>Latitude IBGE: -23.6291515</t>
  </si>
  <si>
    <t>Rua Cataguaz</t>
  </si>
  <si>
    <t>Endereço Completo:
Rua Cataguaz, Vila Congonhas, São Paulo, São Paulo- CEP 04624060</t>
  </si>
  <si>
    <t>Longitude IBGE: -46.6697354</t>
  </si>
  <si>
    <t>Latitude IBGE: -23.6282377</t>
  </si>
  <si>
    <t>Rua Professor Castro Soromenho</t>
  </si>
  <si>
    <t>Endereço Completo:
Rua Professor Castro Soromenho, Vila Congonhas, São Paulo, São Paulo- CEP 04624070</t>
  </si>
  <si>
    <t>Longitude IBGE: -46.66897</t>
  </si>
  <si>
    <t>Latitude IBGE: -23.628026</t>
  </si>
  <si>
    <t>Rua Payaguás</t>
  </si>
  <si>
    <t>Endereço Completo:
Rua Payaguás, Vila Congonhas, São Paulo, São Paulo- CEP 04624080</t>
  </si>
  <si>
    <t>Longitude IBGE: -46.6691934</t>
  </si>
  <si>
    <t>Latitude IBGE: -23.6273091</t>
  </si>
  <si>
    <t>Rua Conceição Marcondes Silva</t>
  </si>
  <si>
    <t>Endereço Completo:
Rua Conceição Marcondes Silva, Vila Congonhas, São Paulo, São Paulo- CEP 04624090</t>
  </si>
  <si>
    <t>Longitude IBGE: -46.668643</t>
  </si>
  <si>
    <t>Latitude IBGE: -23.6264012</t>
  </si>
  <si>
    <t>Endereço Completo:
Rua Ibituruna, Vila Congonhas, São Paulo, São Paulo- CEP 04624100</t>
  </si>
  <si>
    <t>Longitude IBGE: -46.6684038</t>
  </si>
  <si>
    <t>Endereço Completo:
Rua Casimiro de Abreu, Vila Congonhas, São Paulo, São Paulo- CEP 04624110</t>
  </si>
  <si>
    <t>Longitude IBGE: -46.669939</t>
  </si>
  <si>
    <t>Latitude IBGE: -23.6285889</t>
  </si>
  <si>
    <t>Endereço Completo:
Rua Casimiro de Abreu, Vila Congonhas, São Paulo, São Paulo- CEP 04624111</t>
  </si>
  <si>
    <t>Endereço Completo:
Rua Casimiro de Abreu, Vila Congonhas, São Paulo, São Paulo- CEP 04624112</t>
  </si>
  <si>
    <t>Endereço Completo:
Rua Casimiro de Abreu, Vila Congonhas, São Paulo, São Paulo- CEP 04624113</t>
  </si>
  <si>
    <t>Travessa Canção das Águas</t>
  </si>
  <si>
    <t>Endereço Completo:
Travessa Canção das Águas, Vila Congonhas, São Paulo, São Paulo- CEP 04624120</t>
  </si>
  <si>
    <t>Longitude IBGE: -46.670109</t>
  </si>
  <si>
    <t>Latitude IBGE: -23.6277838</t>
  </si>
  <si>
    <t>Rua Doutor Sebastião Carlos Arantes</t>
  </si>
  <si>
    <t>Endereço Completo:
Rua Doutor Sebastião Carlos Arantes, Vila Congonhas, São Paulo, São Paulo- CEP 04624130</t>
  </si>
  <si>
    <t>Longitude IBGE: -46.6705193</t>
  </si>
  <si>
    <t>Latitude IBGE: -23.6284333</t>
  </si>
  <si>
    <t>Rua Aipuá</t>
  </si>
  <si>
    <t>Endereço Completo:
Rua Aipuá, Vila Congonhas, São Paulo, São Paulo- CEP 04624140</t>
  </si>
  <si>
    <t>Longitude IBGE: -46.671031</t>
  </si>
  <si>
    <t>Latitude IBGE: -23.6294851</t>
  </si>
  <si>
    <t>Rua Doutor Silvino Canuto Abreu, 153</t>
  </si>
  <si>
    <t>Endereço Completo:
Rua Doutor Silvino Canuto Abreu, 153, Vila Congonhas, São Paulo, São Paulo- CEP 04624900</t>
  </si>
  <si>
    <t>Longitude IBGE: -46.6695967</t>
  </si>
  <si>
    <t>Latitude IBGE: -23.6293436</t>
  </si>
  <si>
    <t>Rua Gutemberg, 170</t>
  </si>
  <si>
    <t>Endereço Completo:
Rua Gutemberg, 170, Vila Congonhas, São Paulo, São Paulo- CEP 04624901</t>
  </si>
  <si>
    <t>Longitude IBGE: -46.6702938</t>
  </si>
  <si>
    <t>Latitude IBGE: -23.6304629</t>
  </si>
  <si>
    <t>Rua Casimiro de Abreu, 558</t>
  </si>
  <si>
    <t>Endereço Completo:
Rua Casimiro de Abreu, 558, Vila Congonhas, São Paulo, São Paulo- CEP 04624902</t>
  </si>
  <si>
    <t>Longitude IBGE: -46.668926</t>
  </si>
  <si>
    <t>Latitude IBGE: -23.6270918</t>
  </si>
  <si>
    <t>Rua Cataguaz, 60</t>
  </si>
  <si>
    <t>Endereço Completo:
Rua Cataguaz, 60, Vila Congonhas, São Paulo, São Paulo- CEP 04624903</t>
  </si>
  <si>
    <t>Longitude IBGE: -46.6702981</t>
  </si>
  <si>
    <t>Latitude IBGE: -23.6281107</t>
  </si>
  <si>
    <t>Endereço Completo:
Avenida Washington Luís, s/n, Vila Congonhas, São Paulo, São Paulo- CEP 04626911</t>
  </si>
  <si>
    <t>Longitude IBGE: -46.6649824</t>
  </si>
  <si>
    <t>Latitude IBGE: -23.6288132</t>
  </si>
  <si>
    <t>Avenida Júlio Buono</t>
  </si>
  <si>
    <t>Bairro: Vila Constança</t>
  </si>
  <si>
    <t>Endereço Completo:
Avenida Júlio Buono, Vila Constança, São Paulo, São Paulo- CEP 02201003</t>
  </si>
  <si>
    <t>Longitude IBGE: -46.5815825</t>
  </si>
  <si>
    <t>Latitude IBGE: -23.4766022</t>
  </si>
  <si>
    <t>Rua das Vertentes</t>
  </si>
  <si>
    <t>Endereço Completo:
Rua das Vertentes, Vila Constança, São Paulo, São Paulo- CEP 02256000</t>
  </si>
  <si>
    <t>Longitude IBGE: -46.5872145</t>
  </si>
  <si>
    <t>Latitude IBGE: -23.4754594</t>
  </si>
  <si>
    <t>Rua Sebastião de Freitas</t>
  </si>
  <si>
    <t>Endereço Completo:
Rua Sebastião de Freitas, Vila Constança, São Paulo, São Paulo- CEP 02256010</t>
  </si>
  <si>
    <t>Longitude IBGE: -46.5880082</t>
  </si>
  <si>
    <t>Latitude IBGE: -23.4741743</t>
  </si>
  <si>
    <t>Rua Tapecima</t>
  </si>
  <si>
    <t>Endereço Completo:
Rua Tapecima, Vila Constança, São Paulo, São Paulo- CEP 02256020</t>
  </si>
  <si>
    <t>Longitude IBGE: -46.5887534</t>
  </si>
  <si>
    <t>Latitude IBGE: -23.4765905</t>
  </si>
  <si>
    <t>Rua do Mosteiro</t>
  </si>
  <si>
    <t>Endereço Completo:
Rua do Mosteiro, Vila Constança, São Paulo, São Paulo- CEP 02256030</t>
  </si>
  <si>
    <t>Longitude IBGE: -46.5886211</t>
  </si>
  <si>
    <t>Latitude IBGE: -23.4769369</t>
  </si>
  <si>
    <t>Rua Fanfa</t>
  </si>
  <si>
    <t>Endereço Completo:
Rua Fanfa, Vila Constança, São Paulo, São Paulo- CEP 02256040</t>
  </si>
  <si>
    <t>Longitude IBGE: -46.5878597</t>
  </si>
  <si>
    <t>Latitude IBGE: -23.4766854</t>
  </si>
  <si>
    <t>Rua Lucianópolis</t>
  </si>
  <si>
    <t>Endereço Completo:
Rua Lucianópolis, Vila Constança, São Paulo, São Paulo- CEP 02256050</t>
  </si>
  <si>
    <t>Longitude IBGE: -46.587569</t>
  </si>
  <si>
    <t>Latitude IBGE: -23.476329</t>
  </si>
  <si>
    <t>Travessa Mil e Uma Noites</t>
  </si>
  <si>
    <t>Endereço Completo:
Travessa Mil e Uma Noites, Vila Constança, São Paulo, São Paulo- CEP 02256055</t>
  </si>
  <si>
    <t>Longitude IBGE: -46.5872983</t>
  </si>
  <si>
    <t>Latitude IBGE: -23.4761817</t>
  </si>
  <si>
    <t>Rua Maria Teresinha Giaconi DElia</t>
  </si>
  <si>
    <t>Endereço Completo:
Rua Maria Teresinha Giaconi DElia, Vila Constança, São Paulo, São Paulo- CEP 02256060</t>
  </si>
  <si>
    <t>Longitude IBGE: -46.5878814</t>
  </si>
  <si>
    <t>Latitude IBGE: -23.4750472</t>
  </si>
  <si>
    <t>Rua Ademar de Azevedo Marques</t>
  </si>
  <si>
    <t>Endereço Completo:
Rua Ademar de Azevedo Marques, Vila Constança, São Paulo, São Paulo- CEP 02256070</t>
  </si>
  <si>
    <t>Longitude IBGE: -46.5883062</t>
  </si>
  <si>
    <t>Latitude IBGE: -23.4746231</t>
  </si>
  <si>
    <t>Rua Silvestre Lacroix</t>
  </si>
  <si>
    <t>Endereço Completo:
Rua Silvestre Lacroix, Vila Constança, São Paulo, São Paulo- CEP 02256080</t>
  </si>
  <si>
    <t>Longitude IBGE: -46.5890834</t>
  </si>
  <si>
    <t>Latitude IBGE: -23.4744598</t>
  </si>
  <si>
    <t>Rua Filadelfo Gouveia Neto</t>
  </si>
  <si>
    <t>Endereço Completo:
Rua Filadelfo Gouveia Neto, Vila Constança, São Paulo, São Paulo- CEP 02256090</t>
  </si>
  <si>
    <t>Longitude IBGE: -46.5873419</t>
  </si>
  <si>
    <t>Latitude IBGE: -23.4732623</t>
  </si>
  <si>
    <t>Rua Capitão Azevedo Pina</t>
  </si>
  <si>
    <t>Endereço Completo:
Rua Capitão Azevedo Pina, Vila Constança, São Paulo, São Paulo- CEP 02256100</t>
  </si>
  <si>
    <t>Longitude IBGE: -46.5876591</t>
  </si>
  <si>
    <t>Latitude IBGE: -23.4737337</t>
  </si>
  <si>
    <t>Rua João Volpe</t>
  </si>
  <si>
    <t>Endereço Completo:
Rua João Volpe, Vila Constança, São Paulo, São Paulo- CEP 02256110</t>
  </si>
  <si>
    <t>Longitude IBGE: -46.5864573</t>
  </si>
  <si>
    <t>Latitude IBGE: -23.4747211</t>
  </si>
  <si>
    <t>Rua Ministro Antônio José da Costa e Silva</t>
  </si>
  <si>
    <t>Endereço Completo:
Rua Ministro Antônio José da Costa e Silva, Vila Constança, São Paulo, São Paulo- CEP 02256120</t>
  </si>
  <si>
    <t>Longitude IBGE: -46.5870886</t>
  </si>
  <si>
    <t>Latitude IBGE: -23.4748755</t>
  </si>
  <si>
    <t>Rua Candoca</t>
  </si>
  <si>
    <t>Endereço Completo:
Rua Candoca, Vila Constança, São Paulo, São Paulo- CEP 02256130</t>
  </si>
  <si>
    <t>Longitude IBGE: -46.5860139</t>
  </si>
  <si>
    <t>Latitude IBGE: -23.4760062</t>
  </si>
  <si>
    <t>Rua Carabixais</t>
  </si>
  <si>
    <t>Endereço Completo:
Rua Carabixais, Vila Constança, São Paulo, São Paulo- CEP 02256140</t>
  </si>
  <si>
    <t>Longitude IBGE: -46.5860165</t>
  </si>
  <si>
    <t>Latitude IBGE: -23.4764022</t>
  </si>
  <si>
    <t>02256150</t>
  </si>
  <si>
    <t>Travessa Francisco Zanela</t>
  </si>
  <si>
    <t>Endereço Completo:
Travessa Francisco Zanela, Vila Constança, São Paulo, São Paulo- CEP 02256150</t>
  </si>
  <si>
    <t>Longitude IBGE: -46.585585</t>
  </si>
  <si>
    <t>Latitude IBGE: -23.4759619</t>
  </si>
  <si>
    <t>Rua Francisco Zanela</t>
  </si>
  <si>
    <t>Endereço Completo:
Rua Francisco Zanela, Vila Constança, São Paulo, São Paulo- CEP 02256160</t>
  </si>
  <si>
    <t>Travessa José Rafael Pocaterra</t>
  </si>
  <si>
    <t>Endereço Completo:
Travessa José Rafael Pocaterra, Vila Constança, São Paulo, São Paulo- CEP 02256170</t>
  </si>
  <si>
    <t>Longitude IBGE: -46.5876343</t>
  </si>
  <si>
    <t>Latitude IBGE: -23.4726973</t>
  </si>
  <si>
    <t>Travessa Lentine</t>
  </si>
  <si>
    <t>Endereço Completo:
Travessa Lentine, Vila Constança, São Paulo, São Paulo- CEP 02256190</t>
  </si>
  <si>
    <t>Longitude IBGE: -46.7381508</t>
  </si>
  <si>
    <t>Latitude IBGE: -23.6034509</t>
  </si>
  <si>
    <t>Rua Doutor Nicolino Morena</t>
  </si>
  <si>
    <t>Endereço Completo:
Rua Doutor Nicolino Morena, Vila Constança, São Paulo, São Paulo- CEP 02257000</t>
  </si>
  <si>
    <t>Longitude IBGE: -46.5825145</t>
  </si>
  <si>
    <t>Latitude IBGE: -23.472189</t>
  </si>
  <si>
    <t>Rua Professora Jacira de Carvalho</t>
  </si>
  <si>
    <t>Endereço Completo:
Rua Professora Jacira de Carvalho, Vila Constança, São Paulo, São Paulo- CEP 02257010</t>
  </si>
  <si>
    <t>Longitude IBGE: -46.5845937</t>
  </si>
  <si>
    <t>Latitude IBGE: -23.4718414</t>
  </si>
  <si>
    <t>Rua Vinte e Cinco de Maio</t>
  </si>
  <si>
    <t>Endereço Completo:
Rua Vinte e Cinco de Maio, Vila Constança, São Paulo, São Paulo- CEP 02257020</t>
  </si>
  <si>
    <t>Longitude IBGE: -46.5851019</t>
  </si>
  <si>
    <t>Latitude IBGE: -23.4716879</t>
  </si>
  <si>
    <t>Rua Ângelo Calandrino</t>
  </si>
  <si>
    <t>Endereço Completo:
Rua Ângelo Calandrino, Vila Constança, São Paulo, São Paulo- CEP 02257030</t>
  </si>
  <si>
    <t>Longitude IBGE: -46.5841696</t>
  </si>
  <si>
    <t>Latitude IBGE: -23.4738482</t>
  </si>
  <si>
    <t>Rua Dom Meinolfo Voss</t>
  </si>
  <si>
    <t>Endereço Completo:
Rua Dom Meinolfo Voss, Vila Constança, São Paulo, São Paulo- CEP 02257040</t>
  </si>
  <si>
    <t>Longitude IBGE: -46.5857821</t>
  </si>
  <si>
    <t>Latitude IBGE: -23.4727851</t>
  </si>
  <si>
    <t>Rua Paulo Prado</t>
  </si>
  <si>
    <t>Endereço Completo:
Rua Paulo Prado, Vila Constança, São Paulo, São Paulo- CEP 02257050</t>
  </si>
  <si>
    <t>Longitude IBGE: -46.5838516</t>
  </si>
  <si>
    <t>Latitude IBGE: -23.4731169</t>
  </si>
  <si>
    <t>Rua Diogo Soares</t>
  </si>
  <si>
    <t>Endereço Completo:
Rua Diogo Soares, Vila Constança, São Paulo, São Paulo- CEP 02257060</t>
  </si>
  <si>
    <t>Longitude IBGE: -46.5827258</t>
  </si>
  <si>
    <t>Latitude IBGE: -23.4727835</t>
  </si>
  <si>
    <t>Rua Doutor Guilherme Teles</t>
  </si>
  <si>
    <t>Endereço Completo:
Rua Doutor Guilherme Teles, Vila Constança, São Paulo, São Paulo- CEP 02257070</t>
  </si>
  <si>
    <t>Longitude IBGE: -46.582196</t>
  </si>
  <si>
    <t>Latitude IBGE: -23.4737272</t>
  </si>
  <si>
    <t>Rua Frei Bartolomeu Pilar</t>
  </si>
  <si>
    <t>Endereço Completo:
Rua Frei Bartolomeu Pilar, Vila Constança, São Paulo, São Paulo- CEP 02257080</t>
  </si>
  <si>
    <t>Longitude IBGE: -46.580523</t>
  </si>
  <si>
    <t>Latitude IBGE: -23.4733178</t>
  </si>
  <si>
    <t>Rua Floricultura</t>
  </si>
  <si>
    <t>Endereço Completo:
Rua Floricultura, Vila Constança, São Paulo, São Paulo- CEP 02257090</t>
  </si>
  <si>
    <t>Longitude IBGE: -46.5795239</t>
  </si>
  <si>
    <t>Latitude IBGE: -23.4743062</t>
  </si>
  <si>
    <t>Rua Doutor Alexandre Ferreira</t>
  </si>
  <si>
    <t>Endereço Completo:
Rua Doutor Alexandre Ferreira, Vila Constança, São Paulo, São Paulo- CEP 02257100</t>
  </si>
  <si>
    <t>Longitude IBGE: -46.5801258</t>
  </si>
  <si>
    <t>Latitude IBGE: -23.4745878</t>
  </si>
  <si>
    <t>Praça Desembargador Silva Fontes</t>
  </si>
  <si>
    <t>Endereço Completo:
Praça Desembargador Silva Fontes, Vila Constança, São Paulo, São Paulo- CEP 02257110</t>
  </si>
  <si>
    <t>Longitude IBGE: -46.5857627</t>
  </si>
  <si>
    <t>Latitude IBGE: -23.472044</t>
  </si>
  <si>
    <t>Endereço Completo:
Avenida Júlio Buono, Vila Constança, São Paulo, São Paulo- CEP 02258000</t>
  </si>
  <si>
    <t>Travessa Caminho do Sol</t>
  </si>
  <si>
    <t>Endereço Completo:
Travessa Caminho do Sol, Vila Constança, São Paulo, São Paulo- CEP 02258005</t>
  </si>
  <si>
    <t>Rua Bassi</t>
  </si>
  <si>
    <t>Endereço Completo:
Rua Bassi, Vila Constança, São Paulo, São Paulo- CEP 02258010</t>
  </si>
  <si>
    <t>Longitude IBGE: -46.5834614</t>
  </si>
  <si>
    <t>Latitude IBGE: -23.4765892</t>
  </si>
  <si>
    <t>Rua Albano Cássio</t>
  </si>
  <si>
    <t>Endereço Completo:
Rua Albano Cássio, Vila Constança, São Paulo, São Paulo- CEP 02258020</t>
  </si>
  <si>
    <t>Longitude IBGE: -46.5843658</t>
  </si>
  <si>
    <t>Latitude IBGE: -23.4767863</t>
  </si>
  <si>
    <t>Rua Maria Cássio</t>
  </si>
  <si>
    <t>Endereço Completo:
Rua Maria Cássio, Vila Constança, São Paulo, São Paulo- CEP 02258030</t>
  </si>
  <si>
    <t>Longitude IBGE: -46.5839532</t>
  </si>
  <si>
    <t>Latitude IBGE: -23.476494</t>
  </si>
  <si>
    <t>Travessa Antônio Laval</t>
  </si>
  <si>
    <t>Endereço Completo:
Travessa Antônio Laval, Vila Constança, São Paulo, São Paulo- CEP 02258040</t>
  </si>
  <si>
    <t>Longitude IBGE: -46.582567</t>
  </si>
  <si>
    <t>Latitude IBGE: -23.47767</t>
  </si>
  <si>
    <t>Travessa Estevão Bonorino</t>
  </si>
  <si>
    <t>Endereço Completo:
Travessa Estevão Bonorino, Vila Constança, São Paulo, São Paulo- CEP 02258050</t>
  </si>
  <si>
    <t>Longitude IBGE: -46.5832662</t>
  </si>
  <si>
    <t>Latitude IBGE: -23.4789542</t>
  </si>
  <si>
    <t>Rua Baixadão</t>
  </si>
  <si>
    <t>Endereço Completo:
Rua Baixadão, Vila Constança, São Paulo, São Paulo- CEP 02258060</t>
  </si>
  <si>
    <t>Longitude IBGE: -46.5820364</t>
  </si>
  <si>
    <t>Latitude IBGE: -23.4780929</t>
  </si>
  <si>
    <t>Rua Maria Pagano de Botana</t>
  </si>
  <si>
    <t>Endereço Completo:
Rua Maria Pagano de Botana, Vila Constança, São Paulo, São Paulo- CEP 02258070</t>
  </si>
  <si>
    <t>Longitude IBGE: -46.5873767</t>
  </si>
  <si>
    <t>Latitude IBGE: -23.47178</t>
  </si>
  <si>
    <t>Rua Baixa</t>
  </si>
  <si>
    <t>Endereço Completo:
Rua Baixa, Vila Constança, São Paulo, São Paulo- CEP 02258080</t>
  </si>
  <si>
    <t>Longitude IBGE: -46.5828956</t>
  </si>
  <si>
    <t>Latitude IBGE: -23.4770293</t>
  </si>
  <si>
    <t>Rua Antônio Rodrigues Braga</t>
  </si>
  <si>
    <t>Endereço Completo:
Rua Antônio Rodrigues Braga, Vila Constança, São Paulo, São Paulo- CEP 02258090</t>
  </si>
  <si>
    <t>Longitude IBGE: -46.5817392</t>
  </si>
  <si>
    <t>Latitude IBGE: -23.47652</t>
  </si>
  <si>
    <t>Rua Caricé</t>
  </si>
  <si>
    <t>Endereço Completo:
Rua Caricé, Vila Constança, São Paulo, São Paulo- CEP 02258100</t>
  </si>
  <si>
    <t>Longitude IBGE: -46.5824377</t>
  </si>
  <si>
    <t>Latitude IBGE: -23.476769</t>
  </si>
  <si>
    <t>Rua Candira-Mirim</t>
  </si>
  <si>
    <t>Endereço Completo:
Rua Candira-Mirim, Vila Constança, São Paulo, São Paulo- CEP 02258110</t>
  </si>
  <si>
    <t>Longitude IBGE: -46.5827624</t>
  </si>
  <si>
    <t>Latitude IBGE: -23.4765074</t>
  </si>
  <si>
    <t>Rua Camarupim</t>
  </si>
  <si>
    <t>Endereço Completo:
Rua Camarupim, Vila Constança, São Paulo, São Paulo- CEP 02258120</t>
  </si>
  <si>
    <t>Longitude IBGE: -46.5824828</t>
  </si>
  <si>
    <t>Latitude IBGE: -23.475749</t>
  </si>
  <si>
    <t>Travessa Odilon Redon</t>
  </si>
  <si>
    <t>Endereço Completo:
Travessa Odilon Redon, Vila Constança, São Paulo, São Paulo- CEP 02258130</t>
  </si>
  <si>
    <t>Rua Maia Guimarães</t>
  </si>
  <si>
    <t>Endereço Completo:
Rua Maia Guimarães, Vila Constança, São Paulo, São Paulo- CEP 02258140</t>
  </si>
  <si>
    <t>Longitude IBGE: -46.5813901</t>
  </si>
  <si>
    <t>Latitude IBGE: -23.4760667</t>
  </si>
  <si>
    <t>Travessa Ugo Sesini</t>
  </si>
  <si>
    <t>Endereço Completo:
Travessa Ugo Sesini, Vila Constança, São Paulo, São Paulo- CEP 02258150</t>
  </si>
  <si>
    <t>Longitude IBGE: -46.5812151</t>
  </si>
  <si>
    <t>Latitude IBGE: -23.4759041</t>
  </si>
  <si>
    <t>Rua Otto de Barros Vidal</t>
  </si>
  <si>
    <t>Endereço Completo:
Rua Otto de Barros Vidal, Vila Constança, São Paulo, São Paulo- CEP 02258160</t>
  </si>
  <si>
    <t>Longitude IBGE: -46.5778883</t>
  </si>
  <si>
    <t>Latitude IBGE: -23.4749486</t>
  </si>
  <si>
    <t>Rua Maria Aparecida Pinto</t>
  </si>
  <si>
    <t>Endereço Completo:
Rua Maria Aparecida Pinto, Vila Constança, São Paulo, São Paulo- CEP 02258165</t>
  </si>
  <si>
    <t>Longitude IBGE: -46.5782913</t>
  </si>
  <si>
    <t>Latitude IBGE: -23.4744331</t>
  </si>
  <si>
    <t>Travessa Afonso Dardi</t>
  </si>
  <si>
    <t>Endereço Completo:
Travessa Afonso Dardi, Vila Constança, São Paulo, São Paulo- CEP 02258170</t>
  </si>
  <si>
    <t>Longitude IBGE: -46.5760861</t>
  </si>
  <si>
    <t>Latitude IBGE: -23.4743985</t>
  </si>
  <si>
    <t>Travessa Bruno Bozzoni</t>
  </si>
  <si>
    <t>Endereço Completo:
Travessa Bruno Bozzoni, Vila Constança, São Paulo, São Paulo- CEP 02258180</t>
  </si>
  <si>
    <t>Longitude IBGE: -46.5763337</t>
  </si>
  <si>
    <t>Latitude IBGE: -23.4738999</t>
  </si>
  <si>
    <t>Travessa Marcílio Domingos Cruz</t>
  </si>
  <si>
    <t>Endereço Completo:
Travessa Marcílio Domingos Cruz, Vila Constança, São Paulo, São Paulo- CEP 02258190</t>
  </si>
  <si>
    <t>Longitude IBGE: -46.5789004</t>
  </si>
  <si>
    <t>Latitude IBGE: -23.4743689</t>
  </si>
  <si>
    <t>Rua Flávia</t>
  </si>
  <si>
    <t>Endereço Completo:
Rua Flávia, Vila Constança, São Paulo, São Paulo- CEP 02258200</t>
  </si>
  <si>
    <t>Longitude IBGE: -46.5790653</t>
  </si>
  <si>
    <t>Latitude IBGE: -23.4748213</t>
  </si>
  <si>
    <t>Rua Aranha de Menezes</t>
  </si>
  <si>
    <t>Endereço Completo:
Rua Aranha de Menezes, Vila Constança, São Paulo, São Paulo- CEP 02258210</t>
  </si>
  <si>
    <t>Longitude IBGE: -46.581345</t>
  </si>
  <si>
    <t>Latitude IBGE: -23.4741313</t>
  </si>
  <si>
    <t>Rua São Geraldino</t>
  </si>
  <si>
    <t>Endereço Completo:
Rua São Geraldino, Vila Constança, São Paulo, São Paulo- CEP 02258220</t>
  </si>
  <si>
    <t>Longitude IBGE: -46.5823085</t>
  </si>
  <si>
    <t>Latitude IBGE: -23.4753379</t>
  </si>
  <si>
    <t>Rua Almeida Serra</t>
  </si>
  <si>
    <t>Endereço Completo:
Rua Almeida Serra, Vila Constança, São Paulo, São Paulo- CEP 02258230</t>
  </si>
  <si>
    <t>Latitude IBGE: -23.474482</t>
  </si>
  <si>
    <t>Rua Joaquim Caetano da Silva</t>
  </si>
  <si>
    <t>Endereço Completo:
Rua Joaquim Caetano da Silva, Vila Constança, São Paulo, São Paulo- CEP 02258240</t>
  </si>
  <si>
    <t>Longitude IBGE: -46.581631</t>
  </si>
  <si>
    <t>Latitude IBGE: -23.4747841</t>
  </si>
  <si>
    <t>Rua Marques Malheiro</t>
  </si>
  <si>
    <t>Endereço Completo:
Rua Marques Malheiro, Vila Constança, São Paulo, São Paulo- CEP 02258250</t>
  </si>
  <si>
    <t>Longitude IBGE: -46.5820929</t>
  </si>
  <si>
    <t>Latitude IBGE: -23.4745898</t>
  </si>
  <si>
    <t>Rua Major Vital Bandeira de Melo</t>
  </si>
  <si>
    <t>Endereço Completo:
Rua Major Vital Bandeira de Melo, Vila Constança, São Paulo, São Paulo- CEP 02258260</t>
  </si>
  <si>
    <t>Longitude IBGE: -46.5840904</t>
  </si>
  <si>
    <t>Latitude IBGE: -23.4750919</t>
  </si>
  <si>
    <t>Rua Júlio Xavier Júnior</t>
  </si>
  <si>
    <t>Endereço Completo:
Rua Júlio Xavier Júnior, Vila Constança, São Paulo, São Paulo- CEP 02258280</t>
  </si>
  <si>
    <t>Longitude IBGE: -46.5836785</t>
  </si>
  <si>
    <t>Latitude IBGE: -23.4734687</t>
  </si>
  <si>
    <t>Rua Caracauá</t>
  </si>
  <si>
    <t>Endereço Completo:
Rua Caracauá, Vila Constança, São Paulo, São Paulo- CEP 02258290</t>
  </si>
  <si>
    <t>Longitude IBGE: -46.5821549</t>
  </si>
  <si>
    <t>Latitude IBGE: -23.4760291</t>
  </si>
  <si>
    <t>Rua Aluísio</t>
  </si>
  <si>
    <t>Endereço Completo:
Rua Aluísio, Vila Constança, São Paulo, São Paulo- CEP 02258300</t>
  </si>
  <si>
    <t>Longitude IBGE: -46.5822668</t>
  </si>
  <si>
    <t>Latitude IBGE: -23.4762677</t>
  </si>
  <si>
    <t>Travessa Basílio Serena</t>
  </si>
  <si>
    <t>Endereço Completo:
Travessa Basílio Serena, Vila Constança, São Paulo, São Paulo- CEP 02258310</t>
  </si>
  <si>
    <t>Longitude IBGE: -46.5811923</t>
  </si>
  <si>
    <t>Latitude IBGE: -23.4764858</t>
  </si>
  <si>
    <t>Avenida Francisco Rodrigues</t>
  </si>
  <si>
    <t>Endereço Completo:
Avenida Francisco Rodrigues, Vila Constança, São Paulo, São Paulo- CEP 02259000</t>
  </si>
  <si>
    <t>Longitude IBGE: -46.5808302</t>
  </si>
  <si>
    <t>Latitude IBGE: -23.4709651</t>
  </si>
  <si>
    <t>Endereço Completo:
Avenida Francisco Rodrigues, Vila Constança, São Paulo, São Paulo- CEP 02259001</t>
  </si>
  <si>
    <t>Rua Afonso Morsch</t>
  </si>
  <si>
    <t>Endereço Completo:
Rua Afonso Morsch, Vila Constança, São Paulo, São Paulo- CEP 02259010</t>
  </si>
  <si>
    <t>Longitude IBGE: -46.5832747</t>
  </si>
  <si>
    <t>Latitude IBGE: -23.4707508</t>
  </si>
  <si>
    <t>Rua Camarujipe</t>
  </si>
  <si>
    <t>Endereço Completo:
Rua Camarujipe, Vila Constança, São Paulo, São Paulo- CEP 02259020</t>
  </si>
  <si>
    <t>Longitude IBGE: -46.5819181</t>
  </si>
  <si>
    <t>Latitude IBGE: -23.4719279</t>
  </si>
  <si>
    <t>Rua Maria Alice</t>
  </si>
  <si>
    <t>Endereço Completo:
Rua Maria Alice, Vila Constança, São Paulo, São Paulo- CEP 02259030</t>
  </si>
  <si>
    <t>Longitude IBGE: -46.5816676</t>
  </si>
  <si>
    <t>Latitude IBGE: -23.4700501</t>
  </si>
  <si>
    <t>Rua José Rebonato</t>
  </si>
  <si>
    <t>Endereço Completo:
Rua José Rebonato, Vila Constança, São Paulo, São Paulo- CEP 02259040</t>
  </si>
  <si>
    <t>Longitude IBGE: -46.5818642</t>
  </si>
  <si>
    <t>Latitude IBGE: -23.4700149</t>
  </si>
  <si>
    <t>Rua Raposo Bocarro</t>
  </si>
  <si>
    <t>Endereço Completo:
Rua Raposo Bocarro, Vila Constança, São Paulo, São Paulo- CEP 02259060</t>
  </si>
  <si>
    <t>Longitude IBGE: -46.5811859</t>
  </si>
  <si>
    <t>Latitude IBGE: -23.4704309</t>
  </si>
  <si>
    <t>Rua Nestor Pedroso de Carvalho</t>
  </si>
  <si>
    <t>Endereço Completo:
Rua Nestor Pedroso de Carvalho, Vila Constança, São Paulo, São Paulo- CEP 02259070</t>
  </si>
  <si>
    <t>Longitude IBGE: -46.5806066</t>
  </si>
  <si>
    <t>Latitude IBGE: -23.4703897</t>
  </si>
  <si>
    <t>Rua Embaixador Mário Guimarães</t>
  </si>
  <si>
    <t>Endereço Completo:
Rua Embaixador Mário Guimarães, Vila Constança, São Paulo, São Paulo- CEP 02259080</t>
  </si>
  <si>
    <t>Longitude IBGE: -46.5813543</t>
  </si>
  <si>
    <t>Latitude IBGE: -23.4720337</t>
  </si>
  <si>
    <t>Rua Belfort Matos</t>
  </si>
  <si>
    <t>Endereço Completo:
Rua Belfort Matos, Vila Constança, São Paulo, São Paulo- CEP 02259110</t>
  </si>
  <si>
    <t>Longitude IBGE: -46.5799628</t>
  </si>
  <si>
    <t>Latitude IBGE: -23.4717037</t>
  </si>
  <si>
    <t>Rua Goulart de Faria</t>
  </si>
  <si>
    <t>Endereço Completo:
Rua Goulart de Faria, Vila Constança, São Paulo, São Paulo- CEP 02259120</t>
  </si>
  <si>
    <t>Longitude IBGE: -46.5796918</t>
  </si>
  <si>
    <t>Latitude IBGE: -23.47249</t>
  </si>
  <si>
    <t>Rua Pascoal Delgado</t>
  </si>
  <si>
    <t>Endereço Completo:
Rua Pascoal Delgado, Vila Constança, São Paulo, São Paulo- CEP 02259130</t>
  </si>
  <si>
    <t>Longitude IBGE: -46.5795227</t>
  </si>
  <si>
    <t>Latitude IBGE: -23.4717373</t>
  </si>
  <si>
    <t>Rua Ubaporanga</t>
  </si>
  <si>
    <t>Endereço Completo:
Rua Ubaporanga, Vila Constança, São Paulo, São Paulo- CEP 02259140</t>
  </si>
  <si>
    <t>Longitude IBGE: -46.579087</t>
  </si>
  <si>
    <t>Latitude IBGE: -23.4722882</t>
  </si>
  <si>
    <t>Rua Santa Irene</t>
  </si>
  <si>
    <t>Endereço Completo:
Rua Santa Irene, Vila Constança, São Paulo, São Paulo- CEP 02259150</t>
  </si>
  <si>
    <t>Longitude IBGE: -46.5793748</t>
  </si>
  <si>
    <t>Latitude IBGE: -23.4728897</t>
  </si>
  <si>
    <t>Rua Marcondes Buarque</t>
  </si>
  <si>
    <t>Endereço Completo:
Rua Marcondes Buarque, Vila Constança, São Paulo, São Paulo- CEP 02259160</t>
  </si>
  <si>
    <t>Longitude IBGE: -46.5790878</t>
  </si>
  <si>
    <t>Latitude IBGE: -23.4732837</t>
  </si>
  <si>
    <t>Rua Barros Ávila</t>
  </si>
  <si>
    <t>Endereço Completo:
Rua Barros Ávila, Vila Constança, São Paulo, São Paulo- CEP 02259170</t>
  </si>
  <si>
    <t>Longitude IBGE: -46.5788573</t>
  </si>
  <si>
    <t>Latitude IBGE: -23.4736924</t>
  </si>
  <si>
    <t>02259180</t>
  </si>
  <si>
    <t>Endereço Completo:
Travessa Tomás Joy, Vila Constança, São Paulo, São Paulo- CEP 02259180</t>
  </si>
  <si>
    <t>Avenida Luís Stamatis</t>
  </si>
  <si>
    <t>Endereço Completo:
Avenida Luís Stamatis, Vila Constança, São Paulo, São Paulo- CEP 02260000</t>
  </si>
  <si>
    <t>Longitude IBGE: -46.579372</t>
  </si>
  <si>
    <t>Latitude IBGE: -23.4686328</t>
  </si>
  <si>
    <t>Endereço Completo:
Avenida Luís Stamatis, Vila Constança, São Paulo, São Paulo- CEP 02260001</t>
  </si>
  <si>
    <t>Rua Eugênia Bresser</t>
  </si>
  <si>
    <t>Endereço Completo:
Rua Eugênia Bresser, Vila Constança, São Paulo, São Paulo- CEP 02260010</t>
  </si>
  <si>
    <t>Longitude IBGE: -46.583351</t>
  </si>
  <si>
    <t>Latitude IBGE: -23.4687595</t>
  </si>
  <si>
    <t>Rua Eliza Teixeira de Barros</t>
  </si>
  <si>
    <t>Endereço Completo:
Rua Eliza Teixeira de Barros, Vila Constança, São Paulo, São Paulo- CEP 02260020</t>
  </si>
  <si>
    <t>Longitude IBGE: -46.5838016</t>
  </si>
  <si>
    <t>Latitude IBGE: -23.4695939</t>
  </si>
  <si>
    <t>Rua João Teixeira de Barros</t>
  </si>
  <si>
    <t>Endereço Completo:
Rua João Teixeira de Barros, Vila Constança, São Paulo, São Paulo- CEP 02260030</t>
  </si>
  <si>
    <t>Longitude IBGE: -46.5827509</t>
  </si>
  <si>
    <t>Latitude IBGE: -23.4692981</t>
  </si>
  <si>
    <t>Via de Pedestre Disraeli</t>
  </si>
  <si>
    <t>Endereço Completo:
Via de Pedestre Disraeli, Vila Constança, São Paulo, São Paulo- CEP 02260035</t>
  </si>
  <si>
    <t>Longitude IBGE: -49.3731278</t>
  </si>
  <si>
    <t>Latitude IBGE: -20.7780069</t>
  </si>
  <si>
    <t>Rua da Virgem</t>
  </si>
  <si>
    <t>Endereço Completo:
Rua da Virgem, Vila Constança, São Paulo, São Paulo- CEP 02260040</t>
  </si>
  <si>
    <t>Longitude IBGE: -46.5814861</t>
  </si>
  <si>
    <t>Latitude IBGE: -23.469289</t>
  </si>
  <si>
    <t>Rua Ângelo Simeone</t>
  </si>
  <si>
    <t>Endereço Completo:
Rua Ângelo Simeone, Vila Constança, São Paulo, São Paulo- CEP 02260080</t>
  </si>
  <si>
    <t>Longitude IBGE: -46.579015</t>
  </si>
  <si>
    <t>Latitude IBGE: -23.4694002</t>
  </si>
  <si>
    <t>Rua Pires da Fonseca</t>
  </si>
  <si>
    <t>Endereço Completo:
Rua Pires da Fonseca, Vila Constança, São Paulo, São Paulo- CEP 02260090</t>
  </si>
  <si>
    <t>Longitude IBGE: -46.5785198</t>
  </si>
  <si>
    <t>Latitude IBGE: -23.4699126</t>
  </si>
  <si>
    <t>Travessa Jean Dromal</t>
  </si>
  <si>
    <t>Endereço Completo:
Travessa Jean Dromal, Vila Constança, São Paulo, São Paulo- CEP 02260100</t>
  </si>
  <si>
    <t>Longitude IBGE: -46.5785031</t>
  </si>
  <si>
    <t>Latitude IBGE: -23.470062</t>
  </si>
  <si>
    <t>Rua Rubens</t>
  </si>
  <si>
    <t>Endereço Completo:
Rua Rubens, Vila Constança, São Paulo, São Paulo- CEP 02260110</t>
  </si>
  <si>
    <t>Longitude IBGE: -46.6606228</t>
  </si>
  <si>
    <t>Latitude IBGE: -23.6655343</t>
  </si>
  <si>
    <t>Rua Professor Heinrich Nordhoff</t>
  </si>
  <si>
    <t>Endereço Completo:
Rua Professor Heinrich Nordhoff, Vila Constança, São Paulo, São Paulo- CEP 02260120</t>
  </si>
  <si>
    <t>Longitude IBGE: -46.5741575</t>
  </si>
  <si>
    <t>Latitude IBGE: -23.4690666</t>
  </si>
  <si>
    <t>Vila Nanci Aparecida</t>
  </si>
  <si>
    <t>Endereço Completo:
Vila Nanci Aparecida, Vila Constança, São Paulo, São Paulo- CEP 02260130</t>
  </si>
  <si>
    <t>Longitude IBGE: -46.6013453</t>
  </si>
  <si>
    <t>Latitude IBGE: -23.5920853</t>
  </si>
  <si>
    <t>Rua Cândido Borges Monteiro</t>
  </si>
  <si>
    <t>Endereço Completo:
Rua Cândido Borges Monteiro, Vila Constança, São Paulo, São Paulo- CEP 03755000</t>
  </si>
  <si>
    <t>Longitude IBGE: -46.5037962</t>
  </si>
  <si>
    <t>Latitude IBGE: -23.5094852</t>
  </si>
  <si>
    <t>Avenida Pedra Preta</t>
  </si>
  <si>
    <t>Endereço Completo:
Avenida Pedra Preta, Vila Constança, São Paulo, São Paulo- CEP 03755010</t>
  </si>
  <si>
    <t>Latitude IBGE: -23.5083438</t>
  </si>
  <si>
    <t>Endereço Completo:
Rua Eugênio de Almeida, Vila Constança, São Paulo, São Paulo- CEP 03755020</t>
  </si>
  <si>
    <t>Rua Sousa Melo e Alvim</t>
  </si>
  <si>
    <t>Endereço Completo:
Rua Sousa Melo e Alvim, Vila Constança, São Paulo, São Paulo- CEP 03755030</t>
  </si>
  <si>
    <t>Longitude IBGE: -46.5030865</t>
  </si>
  <si>
    <t>Latitude IBGE: -23.5097625</t>
  </si>
  <si>
    <t>Rua Joaquim José Bandeira</t>
  </si>
  <si>
    <t>Endereço Completo:
Rua Joaquim José Bandeira, Vila Constança, São Paulo, São Paulo- CEP 03755040</t>
  </si>
  <si>
    <t>Longitude IBGE: -46.5024821</t>
  </si>
  <si>
    <t>Latitude IBGE: -23.5096365</t>
  </si>
  <si>
    <t>Rua Maria das Dores Abranches</t>
  </si>
  <si>
    <t>Endereço Completo:
Rua Maria das Dores Abranches, Vila Constança, São Paulo, São Paulo- CEP 03755050</t>
  </si>
  <si>
    <t>Longitude IBGE: -46.5014411</t>
  </si>
  <si>
    <t>Latitude IBGE: -23.5088862</t>
  </si>
  <si>
    <t>Travessa Pemirim</t>
  </si>
  <si>
    <t>Endereço Completo:
Travessa Pemirim, Vila Constança, São Paulo, São Paulo- CEP 03755055</t>
  </si>
  <si>
    <t>Rua Humberto Dantas</t>
  </si>
  <si>
    <t>Endereço Completo:
Rua Humberto Dantas, Vila Constança, São Paulo, São Paulo- CEP 03755060</t>
  </si>
  <si>
    <t>Longitude IBGE: -46.5018865</t>
  </si>
  <si>
    <t>Latitude IBGE: -23.5101442</t>
  </si>
  <si>
    <t>Rua Professor Aristóbulo de Freitas</t>
  </si>
  <si>
    <t>Endereço Completo:
Rua Professor Aristóbulo de Freitas, Vila Constança, São Paulo, São Paulo- CEP 03755070</t>
  </si>
  <si>
    <t>Longitude IBGE: -46.5009838</t>
  </si>
  <si>
    <t>Latitude IBGE: -23.5104767</t>
  </si>
  <si>
    <t>Rua Balbiani</t>
  </si>
  <si>
    <t>Endereço Completo:
Rua Balbiani, Vila Constança, São Paulo, São Paulo- CEP 03755080</t>
  </si>
  <si>
    <t>Longitude IBGE: -46.5009416</t>
  </si>
  <si>
    <t>Latitude IBGE: -23.5094371</t>
  </si>
  <si>
    <t>Rua Ibitiura de Minas</t>
  </si>
  <si>
    <t>Endereço Completo:
Rua Ibitiura de Minas, Vila Constança, São Paulo, São Paulo- CEP 03755090</t>
  </si>
  <si>
    <t>Longitude IBGE: -46.4995626</t>
  </si>
  <si>
    <t>Latitude IBGE: -23.5087783</t>
  </si>
  <si>
    <t>Travessa Ibiquera</t>
  </si>
  <si>
    <t>Endereço Completo:
Travessa Ibiquera, Vila Constança, São Paulo, São Paulo- CEP 03755095</t>
  </si>
  <si>
    <t>Longitude IBGE: -46.499661</t>
  </si>
  <si>
    <t>Latitude IBGE: -23.5107147</t>
  </si>
  <si>
    <t>Rua Doutor Saul de Camargo Neves</t>
  </si>
  <si>
    <t>Endereço Completo:
Rua Doutor Saul de Camargo Neves, Vila Constança, São Paulo, São Paulo- CEP 03755100</t>
  </si>
  <si>
    <t>Longitude IBGE: -46.4990239</t>
  </si>
  <si>
    <t>Latitude IBGE: -23.5092242</t>
  </si>
  <si>
    <t>Endereço Completo:
Travessa Particular, Vila Constança, São Paulo, São Paulo- CEP 03755105</t>
  </si>
  <si>
    <t>Longitude IBGE: -46.511173</t>
  </si>
  <si>
    <t>Latitude IBGE: -23.5095554</t>
  </si>
  <si>
    <t>Rua Francisco Mairink</t>
  </si>
  <si>
    <t>Endereço Completo:
Rua Francisco Mairink, Vila Constança, São Paulo, São Paulo- CEP 03755110</t>
  </si>
  <si>
    <t>Longitude IBGE: -46.4985017</t>
  </si>
  <si>
    <t>Latitude IBGE: -23.508548</t>
  </si>
  <si>
    <t>Rua Luiz Souto Maior</t>
  </si>
  <si>
    <t>Endereço Completo:
Rua Luiz Souto Maior, Vila Constança, São Paulo, São Paulo- CEP 03755120</t>
  </si>
  <si>
    <t>Longitude IBGE: -46.4982305</t>
  </si>
  <si>
    <t>Latitude IBGE: -23.507986</t>
  </si>
  <si>
    <t>Rua Luiz Mariano Tolosa</t>
  </si>
  <si>
    <t>Endereço Completo:
Rua Luiz Mariano Tolosa, Vila Constança, São Paulo, São Paulo- CEP 03756100</t>
  </si>
  <si>
    <t>Longitude IBGE: -46.5022539</t>
  </si>
  <si>
    <t>Latitude IBGE: -23.5052687</t>
  </si>
  <si>
    <t>Rua Frei Mariano de Bagnaia</t>
  </si>
  <si>
    <t>Endereço Completo:
Rua Frei Mariano de Bagnaia, Vila Constança, São Paulo, São Paulo- CEP 03757100</t>
  </si>
  <si>
    <t>Endereço Completo:
Avenida São Miguel, Vila Constança, São Paulo, São Paulo- CEP 03871000</t>
  </si>
  <si>
    <t>Longitude IBGE: -46.4857713</t>
  </si>
  <si>
    <t>Latitude IBGE: -23.5071546</t>
  </si>
  <si>
    <t>Rua Vicente Pereira de Assunção, 55</t>
  </si>
  <si>
    <t>Endereço Completo:
Rua Vicente Pereira de Assunção, 55, Vila Constança, São Paulo, São Paulo- CEP 04655901</t>
  </si>
  <si>
    <t>Longitude IBGE: -46.672307</t>
  </si>
  <si>
    <t>Latitude IBGE: -23.6666429</t>
  </si>
  <si>
    <t>Endereço Completo:
Avenida Yervant Kissajikian, Vila Constança, São Paulo, São Paulo- CEP 04657000</t>
  </si>
  <si>
    <t>Longitude IBGE: -46.6628791</t>
  </si>
  <si>
    <t>Latitude IBGE: -23.67437</t>
  </si>
  <si>
    <t>Endereço Completo:
Avenida Yervant Kissajikian, Vila Constança, São Paulo, São Paulo- CEP 04657001</t>
  </si>
  <si>
    <t>Endereço Completo:
Rua Michel Abud Atie, Vila Constança, São Paulo, São Paulo- CEP 04657005</t>
  </si>
  <si>
    <t>Longitude IBGE: -46.6728236</t>
  </si>
  <si>
    <t>Latitude IBGE: -23.6667931</t>
  </si>
  <si>
    <t>Travessa Saveiros de Maroim</t>
  </si>
  <si>
    <t>Endereço Completo:
Travessa Saveiros de Maroim, Vila Constança, São Paulo, São Paulo- CEP 04657010</t>
  </si>
  <si>
    <t>Longitude IBGE: -46.677446</t>
  </si>
  <si>
    <t>Latitude IBGE: -23.6661649</t>
  </si>
  <si>
    <t>04657020</t>
  </si>
  <si>
    <t>Rua José Maria Chacon</t>
  </si>
  <si>
    <t>Endereço Completo:
Rua José Maria Chacon, Vila Constança, São Paulo, São Paulo- CEP 04657020</t>
  </si>
  <si>
    <t>Longitude IBGE: -46.6771369</t>
  </si>
  <si>
    <t>Latitude IBGE: -23.6666364</t>
  </si>
  <si>
    <t>Praça Coronel Benedito de Castro Oliveira</t>
  </si>
  <si>
    <t>Endereço Completo:
Praça Coronel Benedito de Castro Oliveira, Vila Constança, São Paulo, São Paulo- CEP 04657030</t>
  </si>
  <si>
    <t>Endereço Completo:
Rua José Maria Chacon, Vila Constança, São Paulo, São Paulo- CEP 04657033</t>
  </si>
  <si>
    <t>Travessa Ângelo Bigi</t>
  </si>
  <si>
    <t>Endereço Completo:
Travessa Ângelo Bigi, Vila Constança, São Paulo, São Paulo- CEP 04657035</t>
  </si>
  <si>
    <t>Rua Vicente Pereira de Assunção</t>
  </si>
  <si>
    <t>Endereço Completo:
Rua Vicente Pereira de Assunção, Vila Constança, São Paulo, São Paulo- CEP 04658000</t>
  </si>
  <si>
    <t>Latitude IBGE: -23.6668376</t>
  </si>
  <si>
    <t>Rua Felício Atalla</t>
  </si>
  <si>
    <t>Endereço Completo:
Rua Felício Atalla, Vila Constança, São Paulo, São Paulo- CEP 04658010</t>
  </si>
  <si>
    <t>Longitude IBGE: -46.6718721</t>
  </si>
  <si>
    <t>Latitude IBGE: -23.6682171</t>
  </si>
  <si>
    <t>Rua Tomás Teixeira</t>
  </si>
  <si>
    <t>Endereço Completo:
Rua Tomás Teixeira, Vila Constança, São Paulo, São Paulo- CEP 04658020</t>
  </si>
  <si>
    <t>Longitude IBGE: -46.6694942</t>
  </si>
  <si>
    <t>Latitude IBGE: -23.6700266</t>
  </si>
  <si>
    <t>Travessa Paulo Katae</t>
  </si>
  <si>
    <t>Endereço Completo:
Travessa Paulo Katae, Vila Constança, São Paulo, São Paulo- CEP 04658030</t>
  </si>
  <si>
    <t>Longitude IBGE: -46.6715349</t>
  </si>
  <si>
    <t>Latitude IBGE: -23.6690459</t>
  </si>
  <si>
    <t>Rua Rui de Pina</t>
  </si>
  <si>
    <t>Endereço Completo:
Rua Rui de Pina, Vila Constança, São Paulo, São Paulo- CEP 04658040</t>
  </si>
  <si>
    <t>Longitude IBGE: -45.9629303</t>
  </si>
  <si>
    <t>Latitude IBGE: -23.3047786</t>
  </si>
  <si>
    <t>Rua Antônio Furquim da Luz</t>
  </si>
  <si>
    <t>Endereço Completo:
Rua Antônio Furquim da Luz, Vila Constança, São Paulo, São Paulo- CEP 04658050</t>
  </si>
  <si>
    <t>Longitude IBGE: -46.668273</t>
  </si>
  <si>
    <t>Latitude IBGE: -23.6702067</t>
  </si>
  <si>
    <t>Rua Comendador Felipe Tebet</t>
  </si>
  <si>
    <t>Endereço Completo:
Rua Comendador Felipe Tebet, Vila Constança, São Paulo, São Paulo- CEP 04658060</t>
  </si>
  <si>
    <t>Longitude IBGE: -46.6687113</t>
  </si>
  <si>
    <t>Latitude IBGE: -23.6702098</t>
  </si>
  <si>
    <t>Rua Veríssimo de Souza</t>
  </si>
  <si>
    <t>Endereço Completo:
Rua Veríssimo de Souza, Vila Constança, São Paulo, São Paulo- CEP 04658070</t>
  </si>
  <si>
    <t>Longitude IBGE: -46.6653325</t>
  </si>
  <si>
    <t>Latitude IBGE: -23.6715164</t>
  </si>
  <si>
    <t>Rua Caetano Mero</t>
  </si>
  <si>
    <t>Endereço Completo:
Rua Caetano Mero, Vila Constança, São Paulo, São Paulo- CEP 04658080</t>
  </si>
  <si>
    <t>Longitude IBGE: -46.6650891</t>
  </si>
  <si>
    <t>Latitude IBGE: -23.6728901</t>
  </si>
  <si>
    <t>Rua Gonçalo Moreira</t>
  </si>
  <si>
    <t>Endereço Completo:
Rua Gonçalo Moreira, Vila Constança, São Paulo, São Paulo- CEP 04658090</t>
  </si>
  <si>
    <t>Longitude IBGE: -46.6664082</t>
  </si>
  <si>
    <t>Latitude IBGE: -23.6714224</t>
  </si>
  <si>
    <t>Rua Tapirama</t>
  </si>
  <si>
    <t>Endereço Completo:
Rua Tapirama, Vila Constança, São Paulo, São Paulo- CEP 04658100</t>
  </si>
  <si>
    <t>Longitude IBGE: -46.6661783</t>
  </si>
  <si>
    <t>Latitude IBGE: -23.6711186</t>
  </si>
  <si>
    <t>Rua Inácio Taveira</t>
  </si>
  <si>
    <t>Endereço Completo:
Rua Inácio Taveira, Vila Constança, São Paulo, São Paulo- CEP 04658110</t>
  </si>
  <si>
    <t>Longitude IBGE: -46.6692577</t>
  </si>
  <si>
    <t>Latitude IBGE: -23.6692832</t>
  </si>
  <si>
    <t>Rua Amador Lourenço</t>
  </si>
  <si>
    <t>Endereço Completo:
Rua Amador Lourenço, Vila Constança, São Paulo, São Paulo- CEP 04658120</t>
  </si>
  <si>
    <t>Longitude IBGE: -46.6691693</t>
  </si>
  <si>
    <t>Latitude IBGE: -23.6689873</t>
  </si>
  <si>
    <t>Rua Raizal</t>
  </si>
  <si>
    <t>Endereço Completo:
Rua Raizal, Vila Constança, São Paulo, São Paulo- CEP 04658130</t>
  </si>
  <si>
    <t>Longitude IBGE: -46.669711</t>
  </si>
  <si>
    <t>Latitude IBGE: -23.6681962</t>
  </si>
  <si>
    <t>Rua Cenobitas</t>
  </si>
  <si>
    <t>Endereço Completo:
Rua Cenobitas, Vila Constança, São Paulo, São Paulo- CEP 04658140</t>
  </si>
  <si>
    <t>Longitude IBGE: -46.6706335</t>
  </si>
  <si>
    <t>Latitude IBGE: -23.6685484</t>
  </si>
  <si>
    <t>Rua Jarumás</t>
  </si>
  <si>
    <t>Endereço Completo:
Rua Jarumás, Vila Constança, São Paulo, São Paulo- CEP 04658150</t>
  </si>
  <si>
    <t>Longitude IBGE: -46.6704351</t>
  </si>
  <si>
    <t>Latitude IBGE: -23.6676649</t>
  </si>
  <si>
    <t>Rua Benedita Gabriel da Silva</t>
  </si>
  <si>
    <t>Endereço Completo:
Rua Benedita Gabriel da Silva, Vila Constança, São Paulo, São Paulo- CEP 04658160</t>
  </si>
  <si>
    <t>Longitude IBGE: -46.6709326</t>
  </si>
  <si>
    <t>Latitude IBGE: -23.6681729</t>
  </si>
  <si>
    <t>Rua Décio Granato</t>
  </si>
  <si>
    <t>Endereço Completo:
Rua Décio Granato, Vila Constança, São Paulo, São Paulo- CEP 04658170</t>
  </si>
  <si>
    <t>Longitude IBGE: -46.6713125</t>
  </si>
  <si>
    <t>Latitude IBGE: -23.6679146</t>
  </si>
  <si>
    <t>Rua Sabino Rosa</t>
  </si>
  <si>
    <t>Endereço Completo:
Rua Sabino Rosa, Vila Constança, São Paulo, São Paulo- CEP 04658180</t>
  </si>
  <si>
    <t>Longitude IBGE: -46.6718866</t>
  </si>
  <si>
    <t>Latitude IBGE: -23.6675813</t>
  </si>
  <si>
    <t>Rua Juberis</t>
  </si>
  <si>
    <t>Endereço Completo:
Rua Juberis, Vila Constança, São Paulo, São Paulo- CEP 04658190</t>
  </si>
  <si>
    <t>Longitude IBGE: -46.6713613</t>
  </si>
  <si>
    <t>Latitude IBGE: -23.666983</t>
  </si>
  <si>
    <t>Rua Juruacu</t>
  </si>
  <si>
    <t>Endereço Completo:
Rua Juruacu, Vila Constança, São Paulo, São Paulo- CEP 04658200</t>
  </si>
  <si>
    <t>Longitude IBGE: -46.7313467</t>
  </si>
  <si>
    <t>Latitude IBGE: -23.4032433</t>
  </si>
  <si>
    <t>Rua Fernando de Trejo</t>
  </si>
  <si>
    <t>Endereço Completo:
Rua Fernando de Trejo, Vila Constança, São Paulo, São Paulo- CEP 04658210</t>
  </si>
  <si>
    <t>Longitude IBGE: -46.6703603</t>
  </si>
  <si>
    <t>Latitude IBGE: -23.6672046</t>
  </si>
  <si>
    <t>Rua Acariúba</t>
  </si>
  <si>
    <t>Endereço Completo:
Rua Acariúba, Vila Constança, São Paulo, São Paulo- CEP 04658220</t>
  </si>
  <si>
    <t>Longitude IBGE: -46.6707384</t>
  </si>
  <si>
    <t>Latitude IBGE: -23.6663593</t>
  </si>
  <si>
    <t>Rua Taperibá</t>
  </si>
  <si>
    <t>Endereço Completo:
Rua Taperibá, Vila Constança, São Paulo, São Paulo- CEP 04658230</t>
  </si>
  <si>
    <t>Longitude IBGE: -46.670304</t>
  </si>
  <si>
    <t>Latitude IBGE: -23.6667316</t>
  </si>
  <si>
    <t>Avenida Celso dos Santos</t>
  </si>
  <si>
    <t>Endereço Completo:
Avenida Celso dos Santos, Vila Constança, São Paulo, São Paulo- CEP 04658240</t>
  </si>
  <si>
    <t>Longitude IBGE: -46.6677932</t>
  </si>
  <si>
    <t>Latitude IBGE: -23.6691323</t>
  </si>
  <si>
    <t>Endereço Completo:
Avenida Celso dos Santos, Vila Constança, São Paulo, São Paulo- CEP 04658241</t>
  </si>
  <si>
    <t>Longitude IBGE: -46.6678347</t>
  </si>
  <si>
    <t>Latitude IBGE: -23.6691031</t>
  </si>
  <si>
    <t>Praça Idenelson Félix de Oliveira</t>
  </si>
  <si>
    <t>Endereço Completo:
Praça Idenelson Félix de Oliveira, Vila Constança, São Paulo, São Paulo- CEP 04658245</t>
  </si>
  <si>
    <t>Rua Variante</t>
  </si>
  <si>
    <t>Endereço Completo:
Rua Variante, Vila Constança, São Paulo, São Paulo- CEP 04658250</t>
  </si>
  <si>
    <t>Longitude IBGE: -46.6687219</t>
  </si>
  <si>
    <t>Latitude IBGE: -23.6676949</t>
  </si>
  <si>
    <t>Rua Justino José Ladeira</t>
  </si>
  <si>
    <t>Endereço Completo:
Rua Justino José Ladeira, Vila Constança, São Paulo, São Paulo- CEP 04658260</t>
  </si>
  <si>
    <t>Longitude IBGE: -46.6680062</t>
  </si>
  <si>
    <t>Latitude IBGE: -23.6683133</t>
  </si>
  <si>
    <t>Rua Jorge Martinho Prado</t>
  </si>
  <si>
    <t>Endereço Completo:
Rua Jorge Martinho Prado, Vila Constança, São Paulo, São Paulo- CEP 04658270</t>
  </si>
  <si>
    <t>Longitude IBGE: -46.6676429</t>
  </si>
  <si>
    <t>Latitude IBGE: -23.6680142</t>
  </si>
  <si>
    <t>Rua Geraldo Martins Santana</t>
  </si>
  <si>
    <t>Endereço Completo:
Rua Geraldo Martins Santana, Vila Constança, São Paulo, São Paulo- CEP 04658280</t>
  </si>
  <si>
    <t>Praça José Francisco Leite</t>
  </si>
  <si>
    <t>Endereço Completo:
Praça José Francisco Leite, Vila Constança, São Paulo, São Paulo- CEP 04658290</t>
  </si>
  <si>
    <t>Longitude IBGE: -46.6643694</t>
  </si>
  <si>
    <t>Latitude IBGE: -23.6709292</t>
  </si>
  <si>
    <t>Rua da Retificação</t>
  </si>
  <si>
    <t>Endereço Completo:
Rua da Retificação, Vila Constança, São Paulo, São Paulo- CEP 04658300</t>
  </si>
  <si>
    <t>Longitude IBGE: -46.6649483</t>
  </si>
  <si>
    <t>Latitude IBGE: -23.6718464</t>
  </si>
  <si>
    <t>Rua Almir Rodrigues</t>
  </si>
  <si>
    <t>Bairro: Vila Continental</t>
  </si>
  <si>
    <t>Endereço Completo:
Rua Almir Rodrigues, Vila Continental, São Paulo, São Paulo- CEP 02616000</t>
  </si>
  <si>
    <t>Longitude IBGE: -46.652879</t>
  </si>
  <si>
    <t>Latitude IBGE: -23.4686125</t>
  </si>
  <si>
    <t>Travessa João Carlos</t>
  </si>
  <si>
    <t>Endereço Completo:
Travessa João Carlos, Vila Continental, São Paulo, São Paulo- CEP 02616001</t>
  </si>
  <si>
    <t>Longitude IBGE: -46.6527344</t>
  </si>
  <si>
    <t>Latitude IBGE: -23.4684308</t>
  </si>
  <si>
    <t>Travessa do Quartzo</t>
  </si>
  <si>
    <t>Endereço Completo:
Travessa do Quartzo, Vila Continental, São Paulo, São Paulo- CEP 02616010</t>
  </si>
  <si>
    <t>Longitude IBGE: -46.65245</t>
  </si>
  <si>
    <t>Latitude IBGE: -23.468581</t>
  </si>
  <si>
    <t>Rua Bartolomeu Cordovil</t>
  </si>
  <si>
    <t>Endereço Completo:
Rua Bartolomeu Cordovil, Vila Continental, São Paulo, São Paulo- CEP 02616020</t>
  </si>
  <si>
    <t>Longitude IBGE: -46.6540135</t>
  </si>
  <si>
    <t>Latitude IBGE: -23.4680116</t>
  </si>
  <si>
    <t>Rua Doutor Paulino Augusto</t>
  </si>
  <si>
    <t>Endereço Completo:
Rua Doutor Paulino Augusto, Vila Continental, São Paulo, São Paulo- CEP 02616030</t>
  </si>
  <si>
    <t>Longitude IBGE: -46.6541972</t>
  </si>
  <si>
    <t>Latitude IBGE: -23.4684906</t>
  </si>
  <si>
    <t>Rua Embaixador Régis de Oliveira</t>
  </si>
  <si>
    <t>Endereço Completo:
Rua Embaixador Régis de Oliveira, Vila Continental, São Paulo, São Paulo- CEP 02616040</t>
  </si>
  <si>
    <t>Longitude IBGE: -46.6548812</t>
  </si>
  <si>
    <t>Latitude IBGE: -23.4685296</t>
  </si>
  <si>
    <t>Rua Doutor Ivan Pinheiro</t>
  </si>
  <si>
    <t>Endereço Completo:
Rua Doutor Ivan Pinheiro, Vila Continental, São Paulo, São Paulo- CEP 02616050</t>
  </si>
  <si>
    <t>Longitude IBGE: -45.5989014</t>
  </si>
  <si>
    <t>Latitude IBGE: -22.7291947</t>
  </si>
  <si>
    <t>Rua José Brito Broca</t>
  </si>
  <si>
    <t>Endereço Completo:
Rua José Brito Broca, Vila Continental, São Paulo, São Paulo- CEP 02616060</t>
  </si>
  <si>
    <t>Longitude IBGE: -46.6535399</t>
  </si>
  <si>
    <t>Latitude IBGE: -23.4698393</t>
  </si>
  <si>
    <t>Rua Doutor Pedro Ernesto</t>
  </si>
  <si>
    <t>Endereço Completo:
Rua Doutor Pedro Ernesto, Vila Continental, São Paulo, São Paulo- CEP 02616070</t>
  </si>
  <si>
    <t>Longitude IBGE: -46.6537968</t>
  </si>
  <si>
    <t>Latitude IBGE: -23.4692931</t>
  </si>
  <si>
    <t>Rua Henrique Fleius</t>
  </si>
  <si>
    <t>Endereço Completo:
Rua Henrique Fleius, Vila Continental, São Paulo, São Paulo- CEP 02616080</t>
  </si>
  <si>
    <t>Longitude IBGE: -46.6555262</t>
  </si>
  <si>
    <t>Latitude IBGE: -23.4685628</t>
  </si>
  <si>
    <t>Rua Felisberto Freire</t>
  </si>
  <si>
    <t>Endereço Completo:
Rua Felisberto Freire, Vila Continental, São Paulo, São Paulo- CEP 02616090</t>
  </si>
  <si>
    <t>Longitude IBGE: -46.6557499</t>
  </si>
  <si>
    <t>Latitude IBGE: -23.4672142</t>
  </si>
  <si>
    <t>Rua Miguel de Lemos</t>
  </si>
  <si>
    <t>Endereço Completo:
Rua Miguel de Lemos, Vila Continental, São Paulo, São Paulo- CEP 02616100</t>
  </si>
  <si>
    <t>Longitude IBGE: -46.6544533</t>
  </si>
  <si>
    <t>Latitude IBGE: -23.4663195</t>
  </si>
  <si>
    <t>Rua Dom Carlos Gouveia</t>
  </si>
  <si>
    <t>Endereço Completo:
Rua Dom Carlos Gouveia, Vila Continental, São Paulo, São Paulo- CEP 02616110</t>
  </si>
  <si>
    <t>Longitude IBGE: -46.6539179</t>
  </si>
  <si>
    <t>Latitude IBGE: -23.4662803</t>
  </si>
  <si>
    <t>Rua Rangel de Almeida</t>
  </si>
  <si>
    <t>Endereço Completo:
Rua Rangel de Almeida, Vila Continental, São Paulo, São Paulo- CEP 02616120</t>
  </si>
  <si>
    <t>Longitude IBGE: -46.6555854</t>
  </si>
  <si>
    <t>Latitude IBGE: -23.4651233</t>
  </si>
  <si>
    <t>Rua José Carlos Rodrigues</t>
  </si>
  <si>
    <t>Endereço Completo:
Rua José Carlos Rodrigues, Vila Continental, São Paulo, São Paulo- CEP 02616130</t>
  </si>
  <si>
    <t>Longitude IBGE: -46.6566871</t>
  </si>
  <si>
    <t>Latitude IBGE: -23.4653274</t>
  </si>
  <si>
    <t>Rua Álvaro de Brito Alambert</t>
  </si>
  <si>
    <t>Endereço Completo:
Rua Álvaro de Brito Alambert, Vila Continental, São Paulo, São Paulo- CEP 02618060</t>
  </si>
  <si>
    <t>Longitude IBGE: -46.6516401</t>
  </si>
  <si>
    <t>Latitude IBGE: -23.4669407</t>
  </si>
  <si>
    <t>Rua Arara Azul</t>
  </si>
  <si>
    <t>Bairro: Vila Corberi</t>
  </si>
  <si>
    <t>Endereço Completo:
Rua Arara Azul, Vila Corberi, São Paulo, São Paulo- CEP 08210221</t>
  </si>
  <si>
    <t>Longitude IBGE: -46.4588149</t>
  </si>
  <si>
    <t>Latitude IBGE: -23.5403816</t>
  </si>
  <si>
    <t>Travessa Boto Cor de Rosa</t>
  </si>
  <si>
    <t>Endereço Completo:
Travessa Boto Cor de Rosa, Vila Corberi, São Paulo, São Paulo- CEP 08210222</t>
  </si>
  <si>
    <t>Longitude IBGE: -46.4583176</t>
  </si>
  <si>
    <t>Latitude IBGE: -23.5401063</t>
  </si>
  <si>
    <t>Travessa Isaac Bashevis Singer</t>
  </si>
  <si>
    <t>Endereço Completo:
Travessa Isaac Bashevis Singer, Vila Corberi, São Paulo, São Paulo- CEP 08210225</t>
  </si>
  <si>
    <t>Latitude IBGE: -23.5415772</t>
  </si>
  <si>
    <t>Rua Pedreira do Roque</t>
  </si>
  <si>
    <t>Endereço Completo:
Rua Pedreira do Roque, Vila Corberi, São Paulo, São Paulo- CEP 08210230</t>
  </si>
  <si>
    <t>Longitude IBGE: -46.7747418</t>
  </si>
  <si>
    <t>Latitude IBGE: -23.6278633</t>
  </si>
  <si>
    <t>Rua Rio Fortuna</t>
  </si>
  <si>
    <t>Endereço Completo:
Rua Rio Fortuna, Vila Corberi, São Paulo, São Paulo- CEP 08210300</t>
  </si>
  <si>
    <t>Longitude IBGE: -46.4619495</t>
  </si>
  <si>
    <t>Latitude IBGE: -23.5418643</t>
  </si>
  <si>
    <t>Rua Salim Jorge Id</t>
  </si>
  <si>
    <t>Endereço Completo:
Rua Salim Jorge Id, Vila Corberi, São Paulo, São Paulo- CEP 08210330</t>
  </si>
  <si>
    <t>Longitude IBGE: -46.4622304</t>
  </si>
  <si>
    <t>Latitude IBGE: -23.5409363</t>
  </si>
  <si>
    <t>Rua Palhoça</t>
  </si>
  <si>
    <t>Endereço Completo:
Rua Palhoça, Vila Corberi, São Paulo, São Paulo- CEP 08210340</t>
  </si>
  <si>
    <t>Longitude IBGE: -46.4621738</t>
  </si>
  <si>
    <t>Latitude IBGE: -23.5413702</t>
  </si>
  <si>
    <t>Rua Frecheirinha</t>
  </si>
  <si>
    <t>Endereço Completo:
Rua Frecheirinha, Vila Corberi, São Paulo, São Paulo- CEP 08210350</t>
  </si>
  <si>
    <t>Longitude IBGE: -46.46334</t>
  </si>
  <si>
    <t>Latitude IBGE: -23.5413099</t>
  </si>
  <si>
    <t>Praça Laurentino</t>
  </si>
  <si>
    <t>Endereço Completo:
Praça Laurentino, Vila Corberi, São Paulo, São Paulo- CEP 08210360</t>
  </si>
  <si>
    <t>Longitude IBGE: -46.4641288</t>
  </si>
  <si>
    <t>Latitude IBGE: -23.5410946</t>
  </si>
  <si>
    <t>Rua Roncador</t>
  </si>
  <si>
    <t>Endereço Completo:
Rua Roncador, Vila Corberi, São Paulo, São Paulo- CEP 08210370</t>
  </si>
  <si>
    <t>Longitude IBGE: -46.4629504</t>
  </si>
  <si>
    <t>Latitude IBGE: -23.5408887</t>
  </si>
  <si>
    <t>Rua Nicolino Mastrocola</t>
  </si>
  <si>
    <t>Endereço Completo:
Rua Nicolino Mastrocola, Vila Corberi, São Paulo, São Paulo- CEP 08210380</t>
  </si>
  <si>
    <t>Longitude IBGE: -46.4605901</t>
  </si>
  <si>
    <t>Latitude IBGE: -23.5405041</t>
  </si>
  <si>
    <t>Rua Edmea Roland Barreiros</t>
  </si>
  <si>
    <t>Endereço Completo:
Rua Edmea Roland Barreiros, Vila Corberi, São Paulo, São Paulo- CEP 08210400</t>
  </si>
  <si>
    <t>Longitude IBGE: -46.461417</t>
  </si>
  <si>
    <t>Latitude IBGE: -23.5405489</t>
  </si>
  <si>
    <t>Rua Aramar</t>
  </si>
  <si>
    <t>Endereço Completo:
Rua Aramar, Vila Corberi, São Paulo, São Paulo- CEP 08210410</t>
  </si>
  <si>
    <t>Longitude IBGE: -46.4608865</t>
  </si>
  <si>
    <t>Latitude IBGE: -23.5409249</t>
  </si>
  <si>
    <t>Rua Aziz Mattar</t>
  </si>
  <si>
    <t>Bairro: Vila Cordeiro</t>
  </si>
  <si>
    <t>Endereço Completo:
Rua Aziz Mattar, Vila Cordeiro, São Paulo, São Paulo- CEP 04577000</t>
  </si>
  <si>
    <t>Latitude IBGE: -23.6174664</t>
  </si>
  <si>
    <t>Rua Rogério Racy</t>
  </si>
  <si>
    <t>Endereço Completo:
Rua Rogério Racy, Vila Cordeiro, São Paulo, São Paulo- CEP 04577010</t>
  </si>
  <si>
    <t>Rua Sérgio Racy</t>
  </si>
  <si>
    <t>Endereço Completo:
Rua Sérgio Racy, Vila Cordeiro, São Paulo, São Paulo- CEP 04577020</t>
  </si>
  <si>
    <t>Rua Amélia Racy</t>
  </si>
  <si>
    <t>Endereço Completo:
Rua Amélia Racy, Vila Cordeiro, São Paulo, São Paulo- CEP 04577030</t>
  </si>
  <si>
    <t>Rua Regina Racy</t>
  </si>
  <si>
    <t>Endereço Completo:
Rua Regina Racy, Vila Cordeiro, São Paulo, São Paulo- CEP 04577040</t>
  </si>
  <si>
    <t>Rua Armando Felmanas</t>
  </si>
  <si>
    <t>Endereço Completo:
Rua Armando Felmanas, Vila Cordeiro, São Paulo, São Paulo- CEP 04577050</t>
  </si>
  <si>
    <t>Rua Bartolomeu Feio</t>
  </si>
  <si>
    <t>Endereço Completo:
Rua Bartolomeu Feio, Vila Cordeiro, São Paulo, São Paulo- CEP 04580000</t>
  </si>
  <si>
    <t>Longitude IBGE: -46.6875291</t>
  </si>
  <si>
    <t>Latitude IBGE: -23.6176022</t>
  </si>
  <si>
    <t>Endereço Completo:
Rua Bartolomeu Feio, Vila Cordeiro, São Paulo, São Paulo- CEP 04580001</t>
  </si>
  <si>
    <t>Endereço Completo:
Rua Bartolomeu Feio, Vila Cordeiro, São Paulo, São Paulo- CEP 04580002</t>
  </si>
  <si>
    <t>Rua Guiné</t>
  </si>
  <si>
    <t>Endereço Completo:
Rua Guiné, Vila Cordeiro, São Paulo, São Paulo- CEP 04580010</t>
  </si>
  <si>
    <t>Longitude IBGE: -46.6123987</t>
  </si>
  <si>
    <t>Latitude IBGE: -23.576426</t>
  </si>
  <si>
    <t>Rua Antônio Abrantes</t>
  </si>
  <si>
    <t>Endereço Completo:
Rua Antônio Abrantes, Vila Cordeiro, São Paulo, São Paulo- CEP 04580020</t>
  </si>
  <si>
    <t>Longitude IBGE: -46.6907531</t>
  </si>
  <si>
    <t>Latitude IBGE: -23.6159508</t>
  </si>
  <si>
    <t>Rua Filinto Gomes Silva</t>
  </si>
  <si>
    <t>Endereço Completo:
Rua Filinto Gomes Silva, Vila Cordeiro, São Paulo, São Paulo- CEP 04580030</t>
  </si>
  <si>
    <t>Rua Oscar Gomes Cardim</t>
  </si>
  <si>
    <t>Endereço Completo:
Rua Oscar Gomes Cardim, Vila Cordeiro, São Paulo, São Paulo- CEP 04580040</t>
  </si>
  <si>
    <t>Longitude IBGE: -46.6871947</t>
  </si>
  <si>
    <t>Latitude IBGE: -23.6194626</t>
  </si>
  <si>
    <t>Rua Ministro Luiz Gallotti</t>
  </si>
  <si>
    <t>Endereço Completo:
Rua Ministro Luiz Gallotti, Vila Cordeiro, São Paulo, São Paulo- CEP 04580050</t>
  </si>
  <si>
    <t>Longitude IBGE: -46.6851913</t>
  </si>
  <si>
    <t>Latitude IBGE: -23.6204968</t>
  </si>
  <si>
    <t>Endereço Completo:
Rua Ministro Luiz Gallotti, Vila Cordeiro, São Paulo, São Paulo- CEP 04580051</t>
  </si>
  <si>
    <t>Rua Doutor Marcelo Fernando Calabria</t>
  </si>
  <si>
    <t>Endereço Completo:
Rua Doutor Marcelo Fernando Calabria, Vila Cordeiro, São Paulo, São Paulo- CEP 04580060</t>
  </si>
  <si>
    <t>Longitude IBGE: -46.6858562</t>
  </si>
  <si>
    <t>Latitude IBGE: -23.6220111</t>
  </si>
  <si>
    <t>Rua Maria Zamlutti</t>
  </si>
  <si>
    <t>Endereço Completo:
Rua Maria Zamlutti, Vila Cordeiro, São Paulo, São Paulo- CEP 04580070</t>
  </si>
  <si>
    <t>Longitude IBGE: -46.6855009</t>
  </si>
  <si>
    <t>Latitude IBGE: -23.6222466</t>
  </si>
  <si>
    <t>Rua Ministro Luiz Gallotti, 99</t>
  </si>
  <si>
    <t>Endereço Completo:
Rua Ministro Luiz Gallotti, 99, Vila Cordeiro, São Paulo, São Paulo- CEP 04580900</t>
  </si>
  <si>
    <t>Longitude IBGE: -46.6863385</t>
  </si>
  <si>
    <t>Latitude IBGE: -23.6218109</t>
  </si>
  <si>
    <t>Rua Francisco Dias Velho</t>
  </si>
  <si>
    <t>Endereço Completo:
Rua Francisco Dias Velho, Vila Cordeiro, São Paulo, São Paulo- CEP 04581000</t>
  </si>
  <si>
    <t>Longitude IBGE: -46.6890908</t>
  </si>
  <si>
    <t>Latitude IBGE: -23.6178595</t>
  </si>
  <si>
    <t>Endereço Completo:
Rua Francisco Dias Velho, Vila Cordeiro, São Paulo, São Paulo- CEP 04581001</t>
  </si>
  <si>
    <t>Rua Tupacinunga</t>
  </si>
  <si>
    <t>Endereço Completo:
Rua Tupacinunga, Vila Cordeiro, São Paulo, São Paulo- CEP 04581010</t>
  </si>
  <si>
    <t>Longitude IBGE: -46.6896609</t>
  </si>
  <si>
    <t>Latitude IBGE: -23.6181277</t>
  </si>
  <si>
    <t>Rua João Adriano de Camargo</t>
  </si>
  <si>
    <t>Endereço Completo:
Rua João Adriano de Camargo, Vila Cordeiro, São Paulo, São Paulo- CEP 04581020</t>
  </si>
  <si>
    <t>Longitude IBGE: -46.6907083</t>
  </si>
  <si>
    <t>Latitude IBGE: -23.617654</t>
  </si>
  <si>
    <t>Travessa Belmar</t>
  </si>
  <si>
    <t>Endereço Completo:
Travessa Belmar, Vila Cordeiro, São Paulo, São Paulo- CEP 04581030</t>
  </si>
  <si>
    <t>Longitude IBGE: -46.6722021</t>
  </si>
  <si>
    <t>Latitude IBGE: -23.7437471</t>
  </si>
  <si>
    <t>Rua Doutor Afrânio Junqueira</t>
  </si>
  <si>
    <t>Endereço Completo:
Rua Doutor Afrânio Junqueira, Vila Cordeiro, São Paulo, São Paulo- CEP 04581040</t>
  </si>
  <si>
    <t>Longitude IBGE: -46.6934235</t>
  </si>
  <si>
    <t>Latitude IBGE: -23.6155719</t>
  </si>
  <si>
    <t>Rua Roque Petrella</t>
  </si>
  <si>
    <t>Endereço Completo:
Rua Roque Petrella, Vila Cordeiro, São Paulo, São Paulo- CEP 04581050</t>
  </si>
  <si>
    <t>Longitude IBGE: -46.6895365</t>
  </si>
  <si>
    <t>Latitude IBGE: -23.6188643</t>
  </si>
  <si>
    <t>Endereço Completo:
Rua Roque Petrella, Vila Cordeiro, São Paulo, São Paulo- CEP 04581051</t>
  </si>
  <si>
    <t>Rua Pascoal Pais</t>
  </si>
  <si>
    <t>Endereço Completo:
Rua Pascoal Pais, Vila Cordeiro, São Paulo, São Paulo- CEP 04581060</t>
  </si>
  <si>
    <t>Longitude IBGE: -46.6880847</t>
  </si>
  <si>
    <t>Latitude IBGE: -23.6188175</t>
  </si>
  <si>
    <t>Rua Francisco Dias Velho, 95</t>
  </si>
  <si>
    <t>Endereço Completo:
Rua Francisco Dias Velho, 95, Vila Cordeiro, São Paulo, São Paulo- CEP 04581900</t>
  </si>
  <si>
    <t>Longitude IBGE: -46.6847453</t>
  </si>
  <si>
    <t>Latitude IBGE: -23.6208874</t>
  </si>
  <si>
    <t>Rua Roque Petrella, 219</t>
  </si>
  <si>
    <t>Endereço Completo:
Rua Roque Petrella, 219, Vila Cordeiro, São Paulo, São Paulo- CEP 04581901</t>
  </si>
  <si>
    <t>Longitude IBGE: -46.6864308</t>
  </si>
  <si>
    <t>Latitude IBGE: -23.6211503</t>
  </si>
  <si>
    <t>Rua Roque Petrella, 335</t>
  </si>
  <si>
    <t>Endereço Completo:
Rua Roque Petrella, 335, Vila Cordeiro, São Paulo, São Paulo- CEP 04581902</t>
  </si>
  <si>
    <t>Longitude IBGE: -46.6872569</t>
  </si>
  <si>
    <t>Latitude IBGE: -23.6205212</t>
  </si>
  <si>
    <t>Rua Francisco Dias Velho, 67</t>
  </si>
  <si>
    <t>Endereço Completo:
Rua Francisco Dias Velho, 67, Vila Cordeiro, São Paulo, São Paulo- CEP 04581903</t>
  </si>
  <si>
    <t>Longitude IBGE: -46.6846308</t>
  </si>
  <si>
    <t>Latitude IBGE: -23.6210763</t>
  </si>
  <si>
    <t>Rua Francisco Dias Velho, 42</t>
  </si>
  <si>
    <t>Endereço Completo:
Rua Francisco Dias Velho, 42, Vila Cordeiro, São Paulo, São Paulo- CEP 04581905</t>
  </si>
  <si>
    <t>Latitude IBGE: -23.6211319</t>
  </si>
  <si>
    <t>Rua Álvaro Rodrigues</t>
  </si>
  <si>
    <t>Endereço Completo:
Rua Álvaro Rodrigues, Vila Cordeiro, São Paulo, São Paulo- CEP 04582000</t>
  </si>
  <si>
    <t>Longitude IBGE: -46.6906762</t>
  </si>
  <si>
    <t>Latitude IBGE: -23.6193902</t>
  </si>
  <si>
    <t>Endereço Completo:
Rua Álvaro Rodrigues, Vila Cordeiro, São Paulo, São Paulo- CEP 04582001</t>
  </si>
  <si>
    <t>Endereço Completo:
Rua Álvaro Rodrigues, Vila Cordeiro, São Paulo, São Paulo- CEP 04582002</t>
  </si>
  <si>
    <t>Rua Augusto dos Anjos</t>
  </si>
  <si>
    <t>Endereço Completo:
Rua Augusto dos Anjos, Vila Cordeiro, São Paulo, São Paulo- CEP 04582010</t>
  </si>
  <si>
    <t>Longitude IBGE: -46.6919305</t>
  </si>
  <si>
    <t>Latitude IBGE: -23.6191883</t>
  </si>
  <si>
    <t>Rua Brito Peixoto</t>
  </si>
  <si>
    <t>Endereço Completo:
Rua Brito Peixoto, Vila Cordeiro, São Paulo, São Paulo- CEP 04582020</t>
  </si>
  <si>
    <t>Longitude IBGE: -46.6892476</t>
  </si>
  <si>
    <t>Latitude IBGE: -23.6185071</t>
  </si>
  <si>
    <t>Rua Godói Colaço</t>
  </si>
  <si>
    <t>Endereço Completo:
Rua Godói Colaço, Vila Cordeiro, São Paulo, São Paulo- CEP 04582030</t>
  </si>
  <si>
    <t>Longitude IBGE: -46.6904156</t>
  </si>
  <si>
    <t>Latitude IBGE: -23.6181807</t>
  </si>
  <si>
    <t>Rua Belmiro Schunk Zenha</t>
  </si>
  <si>
    <t>Endereço Completo:
Rua Belmiro Schunk Zenha, Vila Cordeiro, São Paulo, São Paulo- CEP 04582040</t>
  </si>
  <si>
    <t>Longitude IBGE: -46.6885023</t>
  </si>
  <si>
    <t>Latitude IBGE: -23.6162722</t>
  </si>
  <si>
    <t>Rua Gabriel de Lara</t>
  </si>
  <si>
    <t>Endereço Completo:
Rua Gabriel de Lara, Vila Cordeiro, São Paulo, São Paulo- CEP 04582050</t>
  </si>
  <si>
    <t>Longitude IBGE: -46.6913798</t>
  </si>
  <si>
    <t>Latitude IBGE: -23.6176089</t>
  </si>
  <si>
    <t>Endereço Completo:
Rua Nicolau Barreto, Vila Cordeiro, São Paulo, São Paulo- CEP 04583000</t>
  </si>
  <si>
    <t>Longitude IBGE: -46.6929333</t>
  </si>
  <si>
    <t>Latitude IBGE: -23.6191633</t>
  </si>
  <si>
    <t>Endereço Completo:
Rua Nicolau Barreto, Vila Cordeiro, São Paulo, São Paulo- CEP 04583001</t>
  </si>
  <si>
    <t>Rua João Benedito Abdo</t>
  </si>
  <si>
    <t>Endereço Completo:
Rua João Benedito Abdo, Vila Cordeiro, São Paulo, São Paulo- CEP 04583010</t>
  </si>
  <si>
    <t>Longitude IBGE: -46.6942577</t>
  </si>
  <si>
    <t>Latitude IBGE: -23.618559</t>
  </si>
  <si>
    <t>Rua Baltazar Fernandes</t>
  </si>
  <si>
    <t>Endereço Completo:
Rua Baltazar Fernandes, Vila Cordeiro, São Paulo, São Paulo- CEP 04583020</t>
  </si>
  <si>
    <t>Longitude IBGE: -46.695238</t>
  </si>
  <si>
    <t>Latitude IBGE: -23.6188974</t>
  </si>
  <si>
    <t>Rua João Amaro</t>
  </si>
  <si>
    <t>Endereço Completo:
Rua João Amaro, Vila Cordeiro, São Paulo, São Paulo- CEP 04583030</t>
  </si>
  <si>
    <t>Longitude IBGE: -46.6927765</t>
  </si>
  <si>
    <t>Latitude IBGE: -23.6175908</t>
  </si>
  <si>
    <t>Travessa Andréa Adolfati</t>
  </si>
  <si>
    <t>Endereço Completo:
Travessa Andréa Adolfati, Vila Cordeiro, São Paulo, São Paulo- CEP 04583040</t>
  </si>
  <si>
    <t>Longitude IBGE: -47.6010894</t>
  </si>
  <si>
    <t>Latitude IBGE: -20.8828746</t>
  </si>
  <si>
    <t>Rua Miguel Sutil</t>
  </si>
  <si>
    <t>Endereço Completo:
Rua Miguel Sutil, Vila Cordeiro, São Paulo, São Paulo- CEP 04583050</t>
  </si>
  <si>
    <t>Longitude IBGE: -46.6938893</t>
  </si>
  <si>
    <t>Latitude IBGE: -23.6172143</t>
  </si>
  <si>
    <t>Travessa Fiji</t>
  </si>
  <si>
    <t>Endereço Completo:
Travessa Fiji, Vila Cordeiro, São Paulo, São Paulo- CEP 04583060</t>
  </si>
  <si>
    <t>Longitude IBGE: -46.6955291</t>
  </si>
  <si>
    <t>Latitude IBGE: -23.6180122</t>
  </si>
  <si>
    <t>Rua Giovanni Gianesi</t>
  </si>
  <si>
    <t>Endereço Completo:
Rua Giovanni Gianesi, Vila Cordeiro, São Paulo, São Paulo- CEP 04583070</t>
  </si>
  <si>
    <t>Longitude IBGE: -46.6951564</t>
  </si>
  <si>
    <t>Latitude IBGE: -23.6183045</t>
  </si>
  <si>
    <t>Rua Rebello Júnior</t>
  </si>
  <si>
    <t>Endereço Completo:
Rua Rebello Júnior, Vila Cordeiro, São Paulo, São Paulo- CEP 04583080</t>
  </si>
  <si>
    <t>Longitude IBGE: -46.6947392</t>
  </si>
  <si>
    <t>Latitude IBGE: -23.6172858</t>
  </si>
  <si>
    <t>Rua Theodorus Van Kolch</t>
  </si>
  <si>
    <t>Endereço Completo:
Rua Theodorus Van Kolch, Vila Cordeiro, São Paulo, São Paulo- CEP 04583090</t>
  </si>
  <si>
    <t>Endereço Completo:
Avenida Jurubatuba, Vila Cordeiro, São Paulo, São Paulo- CEP 04583100</t>
  </si>
  <si>
    <t>Endereço Completo:
Avenida das Nações Unidas, Vila Cordeiro, São Paulo, São Paulo- CEP 04583105</t>
  </si>
  <si>
    <t>Longitude IBGE: -46.7080746</t>
  </si>
  <si>
    <t>Latitude IBGE: -23.6252751</t>
  </si>
  <si>
    <t>Avenida Doutor Chucri Zaidan</t>
  </si>
  <si>
    <t>Endereço Completo:
Avenida Doutor Chucri Zaidan, Vila Cordeiro, São Paulo, São Paulo- CEP 04583110</t>
  </si>
  <si>
    <t>Longitude IBGE: -46.6980037</t>
  </si>
  <si>
    <t>Latitude IBGE: -23.6191106</t>
  </si>
  <si>
    <t>Rua Evandro Carlos de Andrade</t>
  </si>
  <si>
    <t>Endereço Completo:
Rua Evandro Carlos de Andrade, Vila Cordeiro, São Paulo, São Paulo- CEP 04583115</t>
  </si>
  <si>
    <t>Longitude IBGE: -46.6980604</t>
  </si>
  <si>
    <t>Latitude IBGE: -23.6160634</t>
  </si>
  <si>
    <t>Rua Delfos</t>
  </si>
  <si>
    <t>Endereço Completo:
Rua Delfos, Vila Cordeiro, São Paulo, São Paulo- CEP 04583120</t>
  </si>
  <si>
    <t>Longitude IBGE: -46.6940383</t>
  </si>
  <si>
    <t>Latitude IBGE: -23.6148788</t>
  </si>
  <si>
    <t>Avenida Jurubatuba, 115</t>
  </si>
  <si>
    <t>Endereço Completo:
Avenida Jurubatuba, 115, Vila Cordeiro, São Paulo, São Paulo- CEP 04583900</t>
  </si>
  <si>
    <t>Longitude IBGE: -46.6961526</t>
  </si>
  <si>
    <t>Latitude IBGE: -23.618235</t>
  </si>
  <si>
    <t>Avenida Doutor Chucri Zaidan, 230</t>
  </si>
  <si>
    <t>Endereço Completo:
Avenida Doutor Chucri Zaidan, 230, Vila Cordeiro, São Paulo, São Paulo- CEP 04583901</t>
  </si>
  <si>
    <t>Longitude IBGE: -46.696656</t>
  </si>
  <si>
    <t>Latitude IBGE: -23.6170719</t>
  </si>
  <si>
    <t>Rua Álvaro Rodrigues, 136</t>
  </si>
  <si>
    <t>Endereço Completo:
Rua Álvaro Rodrigues, 136, Vila Cordeiro, São Paulo, São Paulo- CEP 04583902</t>
  </si>
  <si>
    <t>Longitude IBGE: -46.6866333</t>
  </si>
  <si>
    <t>Avenida Doutor Chucri Zaidan, 902</t>
  </si>
  <si>
    <t>Endereço Completo:
Avenida Doutor Chucri Zaidan, 902, Vila Cordeiro, São Paulo, São Paulo- CEP 04583903</t>
  </si>
  <si>
    <t>Longitude IBGE: -46.6998152</t>
  </si>
  <si>
    <t>Latitude IBGE: -23.6217464</t>
  </si>
  <si>
    <t>Avenida Doutor Chucri Zaidan, 920</t>
  </si>
  <si>
    <t>Endereço Completo:
Avenida Doutor Chucri Zaidan, 920, Vila Cordeiro, São Paulo, São Paulo- CEP 04583904</t>
  </si>
  <si>
    <t>Longitude IBGE: -46.6991104</t>
  </si>
  <si>
    <t>Latitude IBGE: -23.6219581</t>
  </si>
  <si>
    <t>Avenida Doutor Chucri Zaidan, 1901</t>
  </si>
  <si>
    <t>Endereço Completo:
Avenida Doutor Chucri Zaidan, 1901, Vila Cordeiro, São Paulo, São Paulo- CEP 04583905</t>
  </si>
  <si>
    <t>Longitude IBGE: -46.7020805</t>
  </si>
  <si>
    <t>Latitude IBGE: -23.6258593</t>
  </si>
  <si>
    <t>Avenida Doutor Chucri Zaidan, 940</t>
  </si>
  <si>
    <t>Endereço Completo:
Avenida Doutor Chucri Zaidan, 940, Vila Cordeiro, São Paulo, São Paulo- CEP 04583906</t>
  </si>
  <si>
    <t>Longitude IBGE: -46.699779</t>
  </si>
  <si>
    <t>Latitude IBGE: -23.6223955</t>
  </si>
  <si>
    <t>Avenida Doutor Chucri Zaidan, 46</t>
  </si>
  <si>
    <t>Endereço Completo:
Avenida Doutor Chucri Zaidan, 46, Vila Cordeiro, São Paulo, São Paulo- CEP 04583907</t>
  </si>
  <si>
    <t>Longitude IBGE: -46.6971709</t>
  </si>
  <si>
    <t>Latitude IBGE: -23.6153113</t>
  </si>
  <si>
    <t>Avenida Jurubatuba, 374</t>
  </si>
  <si>
    <t>Endereço Completo:
Avenida Jurubatuba, 374, Vila Cordeiro, São Paulo, São Paulo- CEP 04583908</t>
  </si>
  <si>
    <t>Longitude IBGE: -46.694043</t>
  </si>
  <si>
    <t>Latitude IBGE: -23.615719</t>
  </si>
  <si>
    <t>Avenida Doutor Chucri Zaidan, 80</t>
  </si>
  <si>
    <t>Endereço Completo:
Avenida Doutor Chucri Zaidan, 80, Vila Cordeiro, São Paulo, São Paulo- CEP 04583909</t>
  </si>
  <si>
    <t>Longitude IBGE: -46.698433</t>
  </si>
  <si>
    <t>Latitude IBGE: -23.6191533</t>
  </si>
  <si>
    <t>Avenida Doutor Chucri Zaidan, 96</t>
  </si>
  <si>
    <t>Endereço Completo:
Avenida Doutor Chucri Zaidan, 96, Vila Cordeiro, São Paulo, São Paulo- CEP 04583910</t>
  </si>
  <si>
    <t>Longitude IBGE: -46.6972401</t>
  </si>
  <si>
    <t>Latitude IBGE: -23.6167507</t>
  </si>
  <si>
    <t>Rua Álvaro Rodrigues, 152</t>
  </si>
  <si>
    <t>Endereço Completo:
Rua Álvaro Rodrigues, 152, Vila Cordeiro, São Paulo, São Paulo- CEP 04583911</t>
  </si>
  <si>
    <t>Longitude IBGE: -46.6869491</t>
  </si>
  <si>
    <t>Latitude IBGE: -23.6216919</t>
  </si>
  <si>
    <t>Avenida Jurubatuba, 73</t>
  </si>
  <si>
    <t>Endereço Completo:
Avenida Jurubatuba, 73, Vila Cordeiro, São Paulo, São Paulo- CEP 04583912</t>
  </si>
  <si>
    <t>Longitude IBGE: -46.6967419</t>
  </si>
  <si>
    <t>Latitude IBGE: -23.6186312</t>
  </si>
  <si>
    <t>Avenida Doutor Chucri Zaidan, 771</t>
  </si>
  <si>
    <t>Endereço Completo:
Avenida Doutor Chucri Zaidan, 771, Vila Cordeiro, São Paulo, São Paulo- CEP 04583913</t>
  </si>
  <si>
    <t>Longitude IBGE: -46.6980158</t>
  </si>
  <si>
    <t>Latitude IBGE: -23.6205138</t>
  </si>
  <si>
    <t>Avenida Doutor Chucri Zaidan, 281</t>
  </si>
  <si>
    <t>Endereço Completo:
Avenida Doutor Chucri Zaidan, 281, Vila Cordeiro, São Paulo, São Paulo- CEP 04583915</t>
  </si>
  <si>
    <t>Longitude IBGE: -46.6959606</t>
  </si>
  <si>
    <t>Latitude IBGE: -23.6163518</t>
  </si>
  <si>
    <t>Avenida Doutor Chucri Zaidan, 246</t>
  </si>
  <si>
    <t>Endereço Completo:
Avenida Doutor Chucri Zaidan, 246, Vila Cordeiro, São Paulo, São Paulo- CEP 04583916</t>
  </si>
  <si>
    <t>Longitude IBGE: -46.6989162</t>
  </si>
  <si>
    <t>Latitude IBGE: -23.6171119</t>
  </si>
  <si>
    <t>Rua da Pedreira</t>
  </si>
  <si>
    <t>Bairro: Vila Cosmopolita</t>
  </si>
  <si>
    <t>Endereço Completo:
Rua da Pedreira, Vila Cosmopolita, São Paulo, São Paulo- CEP 08421000</t>
  </si>
  <si>
    <t>Longitude IBGE: -46.4233678</t>
  </si>
  <si>
    <t>Latitude IBGE: -23.5605659</t>
  </si>
  <si>
    <t>Estrada Campos dos Goitacazes</t>
  </si>
  <si>
    <t>Endereço Completo:
Estrada Campos dos Goitacazes, Vila Cosmopolita, São Paulo, São Paulo- CEP 08421010</t>
  </si>
  <si>
    <t>Longitude IBGE: -41.3505686</t>
  </si>
  <si>
    <t>Latitude IBGE: -21.7675986</t>
  </si>
  <si>
    <t>Endereço Completo:
Rua Cunhanrequaro, Vila Cosmopolita, São Paulo, São Paulo- CEP 08421020</t>
  </si>
  <si>
    <t>Endereço Completo:
Rua São Luís, Vila Cosmopolita, São Paulo, São Paulo- CEP 08421030</t>
  </si>
  <si>
    <t>Endereço Completo:
Rua Luís Mateus, Vila Cosmopolita, São Paulo, São Paulo- CEP 08421035</t>
  </si>
  <si>
    <t>Longitude IBGE: -46.4203453</t>
  </si>
  <si>
    <t>Latitude IBGE: -23.5604801</t>
  </si>
  <si>
    <t>Rua Rio Andaia</t>
  </si>
  <si>
    <t>Endereço Completo:
Rua Rio Andaia, Vila Cosmopolita, São Paulo, São Paulo- CEP 08421040</t>
  </si>
  <si>
    <t>Rua Nolina</t>
  </si>
  <si>
    <t>Endereço Completo:
Rua Nolina, Vila Cosmopolita, São Paulo, São Paulo- CEP 08421050</t>
  </si>
  <si>
    <t>Longitude IBGE: -46.423846</t>
  </si>
  <si>
    <t>Latitude IBGE: -23.5584644</t>
  </si>
  <si>
    <t>Rua Tanheiro</t>
  </si>
  <si>
    <t>Endereço Completo:
Rua Tanheiro, Vila Cosmopolita, São Paulo, São Paulo- CEP 08421055</t>
  </si>
  <si>
    <t>Longitude IBGE: -46.4230993</t>
  </si>
  <si>
    <t>Latitude IBGE: -23.5585408</t>
  </si>
  <si>
    <t>Rua Santana do Rio Preto</t>
  </si>
  <si>
    <t>Endereço Completo:
Rua Santana do Rio Preto, Vila Cosmopolita, São Paulo, São Paulo- CEP 08421060</t>
  </si>
  <si>
    <t>Longitude IBGE: -46.4242334</t>
  </si>
  <si>
    <t>Latitude IBGE: -23.5600281</t>
  </si>
  <si>
    <t>Rua Aldeia Maria</t>
  </si>
  <si>
    <t>Endereço Completo:
Rua Aldeia Maria, Vila Cosmopolita, São Paulo, São Paulo- CEP 08421070</t>
  </si>
  <si>
    <t>Longitude IBGE: -46.4234941</t>
  </si>
  <si>
    <t>Latitude IBGE: -23.5607568</t>
  </si>
  <si>
    <t>Rua Carapebus</t>
  </si>
  <si>
    <t>Endereço Completo:
Rua Carapebus, Vila Cosmopolita, São Paulo, São Paulo- CEP 08421080</t>
  </si>
  <si>
    <t>Longitude IBGE: -46.422736</t>
  </si>
  <si>
    <t>Latitude IBGE: -23.5614702</t>
  </si>
  <si>
    <t>Travessa Particular Dantas</t>
  </si>
  <si>
    <t>Endereço Completo:
Travessa Particular Dantas, Vila Cosmopolita, São Paulo, São Paulo- CEP 08421085</t>
  </si>
  <si>
    <t>Longitude IBGE: -46.3879585</t>
  </si>
  <si>
    <t>Latitude IBGE: -23.5511712</t>
  </si>
  <si>
    <t>Endereço Completo:
Rua Dante, Vila Cosmopolita, São Paulo, São Paulo- CEP 08421090</t>
  </si>
  <si>
    <t>Rua Brasília de Minas</t>
  </si>
  <si>
    <t>Endereço Completo:
Rua Brasília de Minas, Vila Cosmopolita, São Paulo, São Paulo- CEP 08421100</t>
  </si>
  <si>
    <t>Longitude IBGE: -46.4213147</t>
  </si>
  <si>
    <t>Latitude IBGE: -23.5629513</t>
  </si>
  <si>
    <t>Rua Pacajas</t>
  </si>
  <si>
    <t>Endereço Completo:
Rua Pacajas, Vila Cosmopolita, São Paulo, São Paulo- CEP 08421110</t>
  </si>
  <si>
    <t>Longitude IBGE: -46.4201678</t>
  </si>
  <si>
    <t>Latitude IBGE: -23.5633735</t>
  </si>
  <si>
    <t>Rua Gabriel Abreu</t>
  </si>
  <si>
    <t>Endereço Completo:
Rua Gabriel Abreu, Vila Cosmopolita, São Paulo, São Paulo- CEP 08421115</t>
  </si>
  <si>
    <t>Longitude IBGE: -46.4173571</t>
  </si>
  <si>
    <t>Latitude IBGE: -23.5641827</t>
  </si>
  <si>
    <t>Avenida Índios Goiás</t>
  </si>
  <si>
    <t>Endereço Completo:
Avenida Índios Goiás, Vila Cosmopolita, São Paulo, São Paulo- CEP 08421120</t>
  </si>
  <si>
    <t>Longitude IBGE: -46.4239518</t>
  </si>
  <si>
    <t>Latitude IBGE: -23.5623574</t>
  </si>
  <si>
    <t>Rua Alto Beni</t>
  </si>
  <si>
    <t>Endereço Completo:
Rua Alto Beni, Vila Cosmopolita, São Paulo, São Paulo- CEP 08421130</t>
  </si>
  <si>
    <t>Longitude IBGE: -46.4233679</t>
  </si>
  <si>
    <t>Latitude IBGE: -23.5614374</t>
  </si>
  <si>
    <t>Rua Deputado Dias Menezes</t>
  </si>
  <si>
    <t>Endereço Completo:
Rua Deputado Dias Menezes, Vila Cosmopolita, São Paulo, São Paulo- CEP 08421131</t>
  </si>
  <si>
    <t>Longitude IBGE: -46.4230197</t>
  </si>
  <si>
    <t>Latitude IBGE: -23.5610086</t>
  </si>
  <si>
    <t>Endereço Completo:
Avenida dos Bandeirantes, Vila Cosmopolita, São Paulo, São Paulo- CEP 08421135</t>
  </si>
  <si>
    <t>Longitude IBGE: -46.4242747</t>
  </si>
  <si>
    <t>Latitude IBGE: -23.5587805</t>
  </si>
  <si>
    <t>Rua Santana dos Olhos DÁgua</t>
  </si>
  <si>
    <t>Endereço Completo:
Rua Santana dos Olhos DÁgua, Vila Cosmopolita, São Paulo, São Paulo- CEP 08421140</t>
  </si>
  <si>
    <t>Longitude IBGE: -46.4218955</t>
  </si>
  <si>
    <t>Latitude IBGE: -23.5614904</t>
  </si>
  <si>
    <t>Rua Antônio Luís de Godói</t>
  </si>
  <si>
    <t>Endereço Completo:
Rua Antônio Luís de Godói, Vila Cosmopolita, São Paulo, São Paulo- CEP 08421150</t>
  </si>
  <si>
    <t>Longitude IBGE: -46.4211091</t>
  </si>
  <si>
    <t>Latitude IBGE: -23.5608215</t>
  </si>
  <si>
    <t>Endereço Completo:
Rua Brasil, Vila Cosmopolita, São Paulo, São Paulo- CEP 08421155</t>
  </si>
  <si>
    <t>08421160</t>
  </si>
  <si>
    <t>Avenida Monte Alegre de Minas</t>
  </si>
  <si>
    <t>Endereço Completo:
Avenida Monte Alegre de Minas, Vila Cosmopolita, São Paulo, São Paulo- CEP 08421160</t>
  </si>
  <si>
    <t>Longitude IBGE: -46.9714722</t>
  </si>
  <si>
    <t>Latitude IBGE: -21.1861592</t>
  </si>
  <si>
    <t>Avenida Rio Cavernoso</t>
  </si>
  <si>
    <t>Endereço Completo:
Avenida Rio Cavernoso, Vila Cosmopolita, São Paulo, São Paulo- CEP 08421170</t>
  </si>
  <si>
    <t>Longitude IBGE: -46.4230929</t>
  </si>
  <si>
    <t>Latitude IBGE: -23.5617385</t>
  </si>
  <si>
    <t>Rua Jaú</t>
  </si>
  <si>
    <t>Endereço Completo:
Rua Jaú, Vila Cosmopolita, São Paulo, São Paulo- CEP 08421180</t>
  </si>
  <si>
    <t>Longitude IBGE: -46.4177497</t>
  </si>
  <si>
    <t>Latitude IBGE: -23.5636033</t>
  </si>
  <si>
    <t>Endereço Completo:
Alameda Jaú, Vila Cosmopolita, São Paulo, São Paulo- CEP 08421190</t>
  </si>
  <si>
    <t>Rua Rola Cabocla</t>
  </si>
  <si>
    <t>Endereço Completo:
Rua Rola Cabocla, Vila Cosmopolita, São Paulo, São Paulo- CEP 08421200</t>
  </si>
  <si>
    <t>Longitude IBGE: -46.4224132</t>
  </si>
  <si>
    <t>Latitude IBGE: -23.5624969</t>
  </si>
  <si>
    <t>Rua Cachoeira de Santa Cruz</t>
  </si>
  <si>
    <t>Bairro: Vila Costa Melo</t>
  </si>
  <si>
    <t>Endereço Completo:
Rua Cachoeira de Santa Cruz, Vila Costa Melo, São Paulo, São Paulo- CEP 03625000</t>
  </si>
  <si>
    <t>Longitude IBGE: -46.5109291</t>
  </si>
  <si>
    <t>Latitude IBGE: -23.5144792</t>
  </si>
  <si>
    <t>Rua Bonifácio da Trindade</t>
  </si>
  <si>
    <t>Endereço Completo:
Rua Bonifácio da Trindade, Vila Costa Melo, São Paulo, São Paulo- CEP 03625010</t>
  </si>
  <si>
    <t>Longitude IBGE: -46.5114547</t>
  </si>
  <si>
    <t>Latitude IBGE: -23.5152466</t>
  </si>
  <si>
    <t>Rua Argeu Guimarães</t>
  </si>
  <si>
    <t>Endereço Completo:
Rua Argeu Guimarães, Vila Costa Melo, São Paulo, São Paulo- CEP 03625020</t>
  </si>
  <si>
    <t>Longitude IBGE: -46.5115268</t>
  </si>
  <si>
    <t>Latitude IBGE: -23.5158845</t>
  </si>
  <si>
    <t>Rua Boaventura da Silva</t>
  </si>
  <si>
    <t>Endereço Completo:
Rua Boaventura da Silva, Vila Costa Melo, São Paulo, São Paulo- CEP 03625030</t>
  </si>
  <si>
    <t>Rua Francisco Pires Ribeiro</t>
  </si>
  <si>
    <t>Endereço Completo:
Rua Francisco Pires Ribeiro, Vila Costa Melo, São Paulo, São Paulo- CEP 03625040</t>
  </si>
  <si>
    <t>Longitude IBGE: -46.512052</t>
  </si>
  <si>
    <t>Latitude IBGE: -23.5162125</t>
  </si>
  <si>
    <t>Rua Alexandre Porto</t>
  </si>
  <si>
    <t>Endereço Completo:
Rua Alexandre Porto, Vila Costa Melo, São Paulo, São Paulo- CEP 03625050</t>
  </si>
  <si>
    <t>Longitude IBGE: -46.5123345</t>
  </si>
  <si>
    <t>Latitude IBGE: -23.516716</t>
  </si>
  <si>
    <t>Avenida Fortaleza da Conceição</t>
  </si>
  <si>
    <t>Endereço Completo:
Avenida Fortaleza da Conceição, Vila Costa Melo, São Paulo, São Paulo- CEP 03625060</t>
  </si>
  <si>
    <t>Longitude IBGE: -46.5126652</t>
  </si>
  <si>
    <t>Latitude IBGE: -23.5172176</t>
  </si>
  <si>
    <t>Rua Augusto Goulart</t>
  </si>
  <si>
    <t>Endereço Completo:
Rua Augusto Goulart, Vila Costa Melo, São Paulo, São Paulo- CEP 03625070</t>
  </si>
  <si>
    <t>Rua Afonso de Souza</t>
  </si>
  <si>
    <t>Endereço Completo:
Rua Afonso de Souza, Vila Costa Melo, São Paulo, São Paulo- CEP 03625080</t>
  </si>
  <si>
    <t>Longitude IBGE: -46.5136656</t>
  </si>
  <si>
    <t>Latitude IBGE: -23.5171639</t>
  </si>
  <si>
    <t>Rua Coronel João Rodrigues Bio</t>
  </si>
  <si>
    <t>Endereço Completo:
Rua Coronel João Rodrigues Bio, Vila Costa Melo, São Paulo, São Paulo- CEP 03625090</t>
  </si>
  <si>
    <t>Longitude IBGE: -46.5112958</t>
  </si>
  <si>
    <t>Latitude IBGE: -23.5149191</t>
  </si>
  <si>
    <t>Rua Benedetto Antelami</t>
  </si>
  <si>
    <t>Endereço Completo:
Rua Benedetto Antelami, Vila Costa Melo, São Paulo, São Paulo- CEP 03625100</t>
  </si>
  <si>
    <t>Longitude IBGE: -46.5125578</t>
  </si>
  <si>
    <t>Latitude IBGE: -23.5179795</t>
  </si>
  <si>
    <t>Rua Aparecida da Costa Melo</t>
  </si>
  <si>
    <t>Endereço Completo:
Rua Aparecida da Costa Melo, Vila Costa Melo, São Paulo, São Paulo- CEP 03625110</t>
  </si>
  <si>
    <t>Longitude IBGE: -46.5127321</t>
  </si>
  <si>
    <t>Latitude IBGE: -23.5182329</t>
  </si>
  <si>
    <t>Rua Lorenzo Perosi</t>
  </si>
  <si>
    <t>Endereço Completo:
Rua Lorenzo Perosi, Vila Costa Melo, São Paulo, São Paulo- CEP 03625120</t>
  </si>
  <si>
    <t>Longitude IBGE: -46.5137543</t>
  </si>
  <si>
    <t>Latitude IBGE: -23.5163242</t>
  </si>
  <si>
    <t>Travessa Egeni Adad Colaço</t>
  </si>
  <si>
    <t>Endereço Completo:
Travessa Egeni Adad Colaço, Vila Costa Melo, São Paulo, São Paulo- CEP 03625125</t>
  </si>
  <si>
    <t>Longitude IBGE: -46.514092</t>
  </si>
  <si>
    <t>Latitude IBGE: -23.5175538</t>
  </si>
  <si>
    <t>Rua Vieira Nunes</t>
  </si>
  <si>
    <t>Endereço Completo:
Rua Vieira Nunes, Vila Costa Melo, São Paulo, São Paulo- CEP 03625130</t>
  </si>
  <si>
    <t>Rua Porto das Flores</t>
  </si>
  <si>
    <t>Endereço Completo:
Rua Porto das Flores, Vila Costa Melo, São Paulo, São Paulo- CEP 03625140</t>
  </si>
  <si>
    <t>Longitude IBGE: -46.5085641</t>
  </si>
  <si>
    <t>Latitude IBGE: -23.5153064</t>
  </si>
  <si>
    <t>Praça Padre Xavier Ferreira</t>
  </si>
  <si>
    <t>Endereço Completo:
Praça Padre Xavier Ferreira, Vila Costa Melo, São Paulo, São Paulo- CEP 03625150</t>
  </si>
  <si>
    <t>Longitude IBGE: -46.5120909</t>
  </si>
  <si>
    <t>Latitude IBGE: -23.5162824</t>
  </si>
  <si>
    <t>Praça Fioravante Iervolino</t>
  </si>
  <si>
    <t>Endereço Completo:
Praça Fioravante Iervolino, Vila Costa Melo, São Paulo, São Paulo- CEP 03625160</t>
  </si>
  <si>
    <t>Longitude IBGE: -46.5260028</t>
  </si>
  <si>
    <t>Latitude IBGE: -23.4506424</t>
  </si>
  <si>
    <t>Rua Doutor Heráclito Fontoura Sobral Pinto</t>
  </si>
  <si>
    <t>Endereço Completo:
Rua Doutor Heráclito Fontoura Sobral Pinto, Vila Costa Melo, São Paulo, São Paulo- CEP 03625180</t>
  </si>
  <si>
    <t>Latitude IBGE: -23.5143882</t>
  </si>
  <si>
    <t>Praça Doutor Rafael Ribeiro</t>
  </si>
  <si>
    <t>Endereço Completo:
Praça Doutor Rafael Ribeiro, Vila Costa Melo, São Paulo, São Paulo- CEP 03625190</t>
  </si>
  <si>
    <t>Longitude IBGE: -46.5120503</t>
  </si>
  <si>
    <t>Latitude IBGE: -23.5170835</t>
  </si>
  <si>
    <t>Praça Antônio Lazzarin</t>
  </si>
  <si>
    <t>Endereço Completo:
Praça Antônio Lazzarin, Vila Costa Melo, São Paulo, São Paulo- CEP 03625200</t>
  </si>
  <si>
    <t>Longitude IBGE: -46.5108847</t>
  </si>
  <si>
    <t>Latitude IBGE: -23.5182033</t>
  </si>
  <si>
    <t>Rua Padre Vicente Rizzo</t>
  </si>
  <si>
    <t>Bairro: Vila Cristália</t>
  </si>
  <si>
    <t>Endereço Completo:
Rua Padre Vicente Rizzo, Vila Cristália, São Paulo, São Paulo- CEP 04257240</t>
  </si>
  <si>
    <t>Longitude IBGE: -46.58271</t>
  </si>
  <si>
    <t>Latitude IBGE: -23.6297886</t>
  </si>
  <si>
    <t>Endereço Completo:
Avenida Marginal, Vila Cristália, São Paulo, São Paulo- CEP 04257245</t>
  </si>
  <si>
    <t>Longitude IBGE: -46.5819539</t>
  </si>
  <si>
    <t>Latitude IBGE: -23.6302842</t>
  </si>
  <si>
    <t>Rua Padre Antônio de Gennaro</t>
  </si>
  <si>
    <t>Endereço Completo:
Rua Padre Antônio de Gennaro, Vila Cristália, São Paulo, São Paulo- CEP 04257250</t>
  </si>
  <si>
    <t>Longitude IBGE: -46.5829073</t>
  </si>
  <si>
    <t>Latitude IBGE: -23.6303467</t>
  </si>
  <si>
    <t>Rua Marcelino Simões</t>
  </si>
  <si>
    <t>Bairro: Vila Cruz das Almas</t>
  </si>
  <si>
    <t>Endereço Completo:
Rua Marcelino Simões, Vila Cruz das Almas, São Paulo, São Paulo- CEP 02804000</t>
  </si>
  <si>
    <t>Longitude IBGE: -46.6997645</t>
  </si>
  <si>
    <t>Latitude IBGE: -23.4815292</t>
  </si>
  <si>
    <t>Travessa Roberto Santa Rosa</t>
  </si>
  <si>
    <t>Endereço Completo:
Travessa Roberto Santa Rosa, Vila Cruz das Almas, São Paulo, São Paulo- CEP 02804010</t>
  </si>
  <si>
    <t>Longitude IBGE: -46.699131</t>
  </si>
  <si>
    <t>Latitude IBGE: -23.4816066</t>
  </si>
  <si>
    <t>Travessa Ângela Lopes</t>
  </si>
  <si>
    <t>Endereço Completo:
Travessa Ângela Lopes, Vila Cruz das Almas, São Paulo, São Paulo- CEP 02804020</t>
  </si>
  <si>
    <t>Longitude IBGE: -46.6991616</t>
  </si>
  <si>
    <t>Latitude IBGE: -23.4814296</t>
  </si>
  <si>
    <t>Rua Dilermando Bigheti</t>
  </si>
  <si>
    <t>Endereço Completo:
Rua Dilermando Bigheti, Vila Cruz das Almas, São Paulo, São Paulo- CEP 02804030</t>
  </si>
  <si>
    <t>Longitude IBGE: -46.6990854</t>
  </si>
  <si>
    <t>Latitude IBGE: -23.4820765</t>
  </si>
  <si>
    <t>Rua Pedro Abelardo</t>
  </si>
  <si>
    <t>Endereço Completo:
Rua Pedro Abelardo, Vila Cruz das Almas, São Paulo, São Paulo- CEP 02804040</t>
  </si>
  <si>
    <t>Longitude IBGE: -46.6990252</t>
  </si>
  <si>
    <t>Latitude IBGE: -23.4825174</t>
  </si>
  <si>
    <t>Rua Doutor Rodolpho Josetti</t>
  </si>
  <si>
    <t>Endereço Completo:
Rua Doutor Rodolpho Josetti, Vila Cruz das Almas, São Paulo, São Paulo- CEP 02804050</t>
  </si>
  <si>
    <t>Longitude IBGE: -46.6994284</t>
  </si>
  <si>
    <t>Latitude IBGE: -23.4832338</t>
  </si>
  <si>
    <t>Rua Montegolfier Barbieri</t>
  </si>
  <si>
    <t>Endereço Completo:
Rua Montegolfier Barbieri, Vila Cruz das Almas, São Paulo, São Paulo- CEP 02804060</t>
  </si>
  <si>
    <t>Longitude IBGE: -46.6987652</t>
  </si>
  <si>
    <t>Latitude IBGE: -23.4841008</t>
  </si>
  <si>
    <t>Rua Marcelo Gama</t>
  </si>
  <si>
    <t>Endereço Completo:
Rua Marcelo Gama, Vila Cruz das Almas, São Paulo, São Paulo- CEP 02804070</t>
  </si>
  <si>
    <t>Longitude IBGE: -46.6986904</t>
  </si>
  <si>
    <t>Latitude IBGE: -23.4849916</t>
  </si>
  <si>
    <t>Rua Juan Arfe</t>
  </si>
  <si>
    <t>Endereço Completo:
Rua Juan Arfe, Vila Cruz das Almas, São Paulo, São Paulo- CEP 02804080</t>
  </si>
  <si>
    <t>Longitude IBGE: -46.6981941</t>
  </si>
  <si>
    <t>Latitude IBGE: -23.4856565</t>
  </si>
  <si>
    <t>Rua João Pereira Porto</t>
  </si>
  <si>
    <t>Endereço Completo:
Rua João Pereira Porto, Vila Cruz das Almas, São Paulo, São Paulo- CEP 02804120</t>
  </si>
  <si>
    <t>Longitude IBGE: -46.6968504</t>
  </si>
  <si>
    <t>Latitude IBGE: -23.4827155</t>
  </si>
  <si>
    <t>Rua José Elói Otoni</t>
  </si>
  <si>
    <t>Endereço Completo:
Rua José Elói Otoni, Vila Cruz das Almas, São Paulo, São Paulo- CEP 02804130</t>
  </si>
  <si>
    <t>Longitude IBGE: -46.6975315</t>
  </si>
  <si>
    <t>Latitude IBGE: -23.4845207</t>
  </si>
  <si>
    <t>Rua José Hernandes Gonzales</t>
  </si>
  <si>
    <t>Endereço Completo:
Rua José Hernandes Gonzales, Vila Cruz das Almas, São Paulo, São Paulo- CEP 02804140</t>
  </si>
  <si>
    <t>Longitude IBGE: -46.6980811</t>
  </si>
  <si>
    <t>Latitude IBGE: -23.4842052</t>
  </si>
  <si>
    <t>Rua Antônio Maciel Teixeira</t>
  </si>
  <si>
    <t>Endereço Completo:
Rua Antônio Maciel Teixeira, Vila Cruz das Almas, São Paulo, São Paulo- CEP 02804150</t>
  </si>
  <si>
    <t>Longitude IBGE: -46.6976154</t>
  </si>
  <si>
    <t>Latitude IBGE: -23.483145</t>
  </si>
  <si>
    <t>Rua das Ameixas</t>
  </si>
  <si>
    <t>Endereço Completo:
Rua das Ameixas, Vila Cruz das Almas, São Paulo, São Paulo- CEP 02804160</t>
  </si>
  <si>
    <t>Longitude IBGE: -46.6968393</t>
  </si>
  <si>
    <t>Latitude IBGE: -23.4817794</t>
  </si>
  <si>
    <t>Rua Felipe de Oliveira Mendes</t>
  </si>
  <si>
    <t>Endereço Completo:
Rua Felipe de Oliveira Mendes, Vila Cruz das Almas, São Paulo, São Paulo- CEP 02804170</t>
  </si>
  <si>
    <t>Longitude IBGE: -46.6978835</t>
  </si>
  <si>
    <t>Latitude IBGE: -23.4821264</t>
  </si>
  <si>
    <t>Rua Leandro Bassano</t>
  </si>
  <si>
    <t>Endereço Completo:
Rua Leandro Bassano, Vila Cruz das Almas, São Paulo, São Paulo- CEP 02804180</t>
  </si>
  <si>
    <t>Longitude IBGE: -46.6962865</t>
  </si>
  <si>
    <t>Latitude IBGE: -23.481588</t>
  </si>
  <si>
    <t>Rua Leonardo Figueroa</t>
  </si>
  <si>
    <t>Endereço Completo:
Rua Leonardo Figueroa, Vila Cruz das Almas, São Paulo, São Paulo- CEP 02804190</t>
  </si>
  <si>
    <t>Longitude IBGE: -46.6975803</t>
  </si>
  <si>
    <t>Latitude IBGE: -23.4814269</t>
  </si>
  <si>
    <t>Rua Libanesa</t>
  </si>
  <si>
    <t>Endereço Completo:
Rua Libanesa, Vila Cruz das Almas, São Paulo, São Paulo- CEP 02804200</t>
  </si>
  <si>
    <t>Longitude IBGE: -46.6977749</t>
  </si>
  <si>
    <t>Latitude IBGE: -23.48096</t>
  </si>
  <si>
    <t>Rua Roberto Santa Rosa</t>
  </si>
  <si>
    <t>Endereço Completo:
Rua Roberto Santa Rosa, Vila Cruz das Almas, São Paulo, São Paulo- CEP 02804210</t>
  </si>
  <si>
    <t>Rua Vicente de Souza</t>
  </si>
  <si>
    <t>Endereço Completo:
Rua Vicente de Souza, Vila Cruz das Almas, São Paulo, São Paulo- CEP 02804220</t>
  </si>
  <si>
    <t>Longitude IBGE: -46.6967162</t>
  </si>
  <si>
    <t>Latitude IBGE: -23.4813256</t>
  </si>
  <si>
    <t>Rua Veiga Miranda</t>
  </si>
  <si>
    <t>Endereço Completo:
Rua Veiga Miranda, Vila Cruz das Almas, São Paulo, São Paulo- CEP 02804230</t>
  </si>
  <si>
    <t>Longitude IBGE: -46.6969406</t>
  </si>
  <si>
    <t>Latitude IBGE: -23.4828999</t>
  </si>
  <si>
    <t>Rua Manuel José de Almeida</t>
  </si>
  <si>
    <t>Endereço Completo:
Rua Manuel José de Almeida, Vila Cruz das Almas, São Paulo, São Paulo- CEP 02805000</t>
  </si>
  <si>
    <t>Longitude IBGE: -46.7000062</t>
  </si>
  <si>
    <t>Latitude IBGE: -23.480471</t>
  </si>
  <si>
    <t>Travessa Cruz das Almas</t>
  </si>
  <si>
    <t>Endereço Completo:
Travessa Cruz das Almas, Vila Cruz das Almas, São Paulo, São Paulo- CEP 02805010</t>
  </si>
  <si>
    <t>Longitude IBGE: -46.7010748</t>
  </si>
  <si>
    <t>Latitude IBGE: -23.4824144</t>
  </si>
  <si>
    <t>Rua Lycurgo Antônio de Souza</t>
  </si>
  <si>
    <t>Endereço Completo:
Rua Lycurgo Antônio de Souza, Vila Cruz das Almas, São Paulo, São Paulo- CEP 02805020</t>
  </si>
  <si>
    <t>Longitude IBGE: -46.698275</t>
  </si>
  <si>
    <t>Latitude IBGE: -23.4794011</t>
  </si>
  <si>
    <t>Rua João Teixeira Álvares</t>
  </si>
  <si>
    <t>Endereço Completo:
Rua João Teixeira Álvares, Vila Cruz das Almas, São Paulo, São Paulo- CEP 02805030</t>
  </si>
  <si>
    <t>Longitude IBGE: -46.6996739</t>
  </si>
  <si>
    <t>Latitude IBGE: -23.4779367</t>
  </si>
  <si>
    <t>Rua Vicente Palma</t>
  </si>
  <si>
    <t>Endereço Completo:
Rua Vicente Palma, Vila Cruz das Almas, São Paulo, São Paulo- CEP 02805040</t>
  </si>
  <si>
    <t>Longitude IBGE: -46.69846</t>
  </si>
  <si>
    <t>Latitude IBGE: -23.4798569</t>
  </si>
  <si>
    <t>Rua Emílio Monassa</t>
  </si>
  <si>
    <t>Endereço Completo:
Rua Emílio Monassa, Vila Cruz das Almas, São Paulo, São Paulo- CEP 02805050</t>
  </si>
  <si>
    <t>Longitude IBGE: -46.697234</t>
  </si>
  <si>
    <t>Latitude IBGE: -23.4797889</t>
  </si>
  <si>
    <t>Rua Luiz Leite de Sousa</t>
  </si>
  <si>
    <t>Endereço Completo:
Rua Luiz Leite de Sousa, Vila Cruz das Almas, São Paulo, São Paulo- CEP 02805060</t>
  </si>
  <si>
    <t>Longitude IBGE: -46.6976289</t>
  </si>
  <si>
    <t>Latitude IBGE: -23.4798107</t>
  </si>
  <si>
    <t>Rua Valadares</t>
  </si>
  <si>
    <t>Endereço Completo:
Rua Valadares, Vila Cruz das Almas, São Paulo, São Paulo- CEP 02805070</t>
  </si>
  <si>
    <t>Longitude IBGE: -46.6963927</t>
  </si>
  <si>
    <t>Latitude IBGE: -23.4798519</t>
  </si>
  <si>
    <t>Rua Arlette Mari</t>
  </si>
  <si>
    <t>Endereço Completo:
Rua Arlette Mari, Vila Cruz das Almas, São Paulo, São Paulo- CEP 02805075</t>
  </si>
  <si>
    <t>Longitude IBGE: -46.6962085</t>
  </si>
  <si>
    <t>Latitude IBGE: -23.4805961</t>
  </si>
  <si>
    <t>Rua William Adam</t>
  </si>
  <si>
    <t>Endereço Completo:
Rua William Adam, Vila Cruz das Almas, São Paulo, São Paulo- CEP 02805080</t>
  </si>
  <si>
    <t>Longitude IBGE: -46.6976976</t>
  </si>
  <si>
    <t>Latitude IBGE: -23.4790363</t>
  </si>
  <si>
    <t>Travessa Teixeira</t>
  </si>
  <si>
    <t>Endereço Completo:
Travessa Teixeira, Vila Cruz das Almas, São Paulo, São Paulo- CEP 02805090</t>
  </si>
  <si>
    <t>Longitude IBGE: -46.6960053</t>
  </si>
  <si>
    <t>Latitude IBGE: -23.4801115</t>
  </si>
  <si>
    <t>Rua Itapuranga</t>
  </si>
  <si>
    <t>Endereço Completo:
Rua Itapuranga, Vila Cruz das Almas, São Paulo, São Paulo- CEP 02805100</t>
  </si>
  <si>
    <t>Longitude IBGE: -46.6984011</t>
  </si>
  <si>
    <t>Latitude IBGE: -23.4783126</t>
  </si>
  <si>
    <t>Rua Juan Gomez de Mora</t>
  </si>
  <si>
    <t>Endereço Completo:
Rua Juan Gomez de Mora, Vila Cruz das Almas, São Paulo, São Paulo- CEP 02805110</t>
  </si>
  <si>
    <t>Longitude IBGE: -46.6980319</t>
  </si>
  <si>
    <t>Latitude IBGE: -23.4788274</t>
  </si>
  <si>
    <t>Rua Conceição de Jacareí</t>
  </si>
  <si>
    <t>Endereço Completo:
Rua Conceição de Jacareí, Vila Cruz das Almas, São Paulo, São Paulo- CEP 02805140</t>
  </si>
  <si>
    <t>Longitude IBGE: -46.69788</t>
  </si>
  <si>
    <t>Latitude IBGE: -23.4802663</t>
  </si>
  <si>
    <t>Rua Manoel Ramos</t>
  </si>
  <si>
    <t>Endereço Completo:
Rua Manoel Ramos, Vila Cruz das Almas, São Paulo, São Paulo- CEP 02805190</t>
  </si>
  <si>
    <t>Longitude IBGE: -46.6974179</t>
  </si>
  <si>
    <t>Latitude IBGE: -23.4772726</t>
  </si>
  <si>
    <t>Rua Firmino da Silva</t>
  </si>
  <si>
    <t>Endereço Completo:
Rua Firmino da Silva, Vila Cruz das Almas, São Paulo, São Paulo- CEP 02805220</t>
  </si>
  <si>
    <t>Longitude IBGE: -46.696076</t>
  </si>
  <si>
    <t>Latitude IBGE: -23.4774753</t>
  </si>
  <si>
    <t>Rua Rogério Bacon</t>
  </si>
  <si>
    <t>Bairro: Vila Cruzeiro</t>
  </si>
  <si>
    <t>Endereço Completo:
Rua Rogério Bacon, Vila Cruzeiro, São Paulo, São Paulo- CEP 03381040</t>
  </si>
  <si>
    <t>Longitude IBGE: -46.5324505</t>
  </si>
  <si>
    <t>Latitude IBGE: -23.5771215</t>
  </si>
  <si>
    <t>Rua Alessandro Verri</t>
  </si>
  <si>
    <t>Endereço Completo:
Rua Alessandro Verri, Vila Cruzeiro, São Paulo, São Paulo- CEP 03381090</t>
  </si>
  <si>
    <t>Longitude IBGE: -46.5291709</t>
  </si>
  <si>
    <t>Latitude IBGE: -23.5777461</t>
  </si>
  <si>
    <t>Rua Silvério de Sousa</t>
  </si>
  <si>
    <t>Endereço Completo:
Rua Silvério de Sousa, Vila Cruzeiro, São Paulo, São Paulo- CEP 03381100</t>
  </si>
  <si>
    <t>Longitude IBGE: -46.7121392</t>
  </si>
  <si>
    <t>Latitude IBGE: -23.632996</t>
  </si>
  <si>
    <t>Rua Felizardo Mendes</t>
  </si>
  <si>
    <t>Endereço Completo:
Rua Felizardo Mendes, Vila Cruzeiro, São Paulo, São Paulo- CEP 03381120</t>
  </si>
  <si>
    <t>Longitude IBGE: -46.531081</t>
  </si>
  <si>
    <t>Latitude IBGE: -23.5778818</t>
  </si>
  <si>
    <t>Rua José Farias Moreira</t>
  </si>
  <si>
    <t>Endereço Completo:
Rua José Farias Moreira, Vila Cruzeiro, São Paulo, São Paulo- CEP 03381140</t>
  </si>
  <si>
    <t>Longitude IBGE: -46.5329705</t>
  </si>
  <si>
    <t>Latitude IBGE: -23.5783152</t>
  </si>
  <si>
    <t>Rua Enésio Isqui</t>
  </si>
  <si>
    <t>Endereço Completo:
Rua Enésio Isqui, Vila Cruzeiro, São Paulo, São Paulo- CEP 03381150</t>
  </si>
  <si>
    <t>Longitude IBGE: -46.5333258</t>
  </si>
  <si>
    <t>Latitude IBGE: -23.5779537</t>
  </si>
  <si>
    <t>Rua Luzer Cogan</t>
  </si>
  <si>
    <t>Endereço Completo:
Rua Luzer Cogan, Vila Cruzeiro, São Paulo, São Paulo- CEP 03382010</t>
  </si>
  <si>
    <t>Longitude IBGE: -46.5323877</t>
  </si>
  <si>
    <t>Latitude IBGE: -23.5800236</t>
  </si>
  <si>
    <t>Rua Santa Cruz da Chapada</t>
  </si>
  <si>
    <t>Endereço Completo:
Rua Santa Cruz da Chapada, Vila Cruzeiro, São Paulo, São Paulo- CEP 03382080</t>
  </si>
  <si>
    <t>Longitude IBGE: -47.9733247</t>
  </si>
  <si>
    <t>Latitude IBGE: -23.589877</t>
  </si>
  <si>
    <t>Rua Aljubarrota</t>
  </si>
  <si>
    <t>Endereço Completo:
Rua Aljubarrota, Vila Cruzeiro, São Paulo, São Paulo- CEP 03382090</t>
  </si>
  <si>
    <t>Longitude IBGE: -46.5315441</t>
  </si>
  <si>
    <t>Latitude IBGE: -23.5784215</t>
  </si>
  <si>
    <t>Rua Ubiraipu</t>
  </si>
  <si>
    <t>Endereço Completo:
Rua Ubiraipu, Vila Cruzeiro, São Paulo, São Paulo- CEP 03382100</t>
  </si>
  <si>
    <t>Longitude IBGE: -46.5316041</t>
  </si>
  <si>
    <t>Latitude IBGE: -23.5787804</t>
  </si>
  <si>
    <t>Rua João da Rocha Leão</t>
  </si>
  <si>
    <t>Endereço Completo:
Rua João da Rocha Leão, Vila Cruzeiro, São Paulo, São Paulo- CEP 03382110</t>
  </si>
  <si>
    <t>Longitude IBGE: -46.5314826</t>
  </si>
  <si>
    <t>Latitude IBGE: -23.5790699</t>
  </si>
  <si>
    <t>Endereço Completo:
Rua Madagascar, Vila Cruzeiro, São Paulo, São Paulo- CEP 03382120</t>
  </si>
  <si>
    <t>Longitude IBGE: -46.5306989</t>
  </si>
  <si>
    <t>Latitude IBGE: -23.5791091</t>
  </si>
  <si>
    <t>Rua Caetano do Amaral</t>
  </si>
  <si>
    <t>Endereço Completo:
Rua Caetano do Amaral, Vila Cruzeiro, São Paulo, São Paulo- CEP 03382130</t>
  </si>
  <si>
    <t>Longitude IBGE: -46.5299768</t>
  </si>
  <si>
    <t>Latitude IBGE: -23.5790984</t>
  </si>
  <si>
    <t>Travessa Emir</t>
  </si>
  <si>
    <t>Endereço Completo:
Travessa Emir, Vila Cruzeiro, São Paulo, São Paulo- CEP 03382160</t>
  </si>
  <si>
    <t>Longitude IBGE: -46.5307062</t>
  </si>
  <si>
    <t>Latitude IBGE: -23.5804088</t>
  </si>
  <si>
    <t>Rua Pedro de Lima</t>
  </si>
  <si>
    <t>Endereço Completo:
Rua Pedro de Lima, Vila Cruzeiro, São Paulo, São Paulo- CEP 03382170</t>
  </si>
  <si>
    <t>Longitude IBGE: -46.5301826</t>
  </si>
  <si>
    <t>Latitude IBGE: -23.5800119</t>
  </si>
  <si>
    <t>Avenida João Carlos da Silva Borges</t>
  </si>
  <si>
    <t>Endereço Completo:
Avenida João Carlos da Silva Borges, Vila Cruzeiro, São Paulo, São Paulo- CEP 04726000</t>
  </si>
  <si>
    <t>Longitude IBGE: -46.7117272</t>
  </si>
  <si>
    <t>Latitude IBGE: -23.6396515</t>
  </si>
  <si>
    <t>Endereço Completo:
Avenida João Carlos da Silva Borges, Vila Cruzeiro, São Paulo, São Paulo- CEP 04726001</t>
  </si>
  <si>
    <t>Endereço Completo:
Avenida João Carlos da Silva Borges, Vila Cruzeiro, São Paulo, São Paulo- CEP 04726002</t>
  </si>
  <si>
    <t>Endereço Completo:
Rua Visconde de Taunay, Vila Cruzeiro, São Paulo, São Paulo- CEP 04726010</t>
  </si>
  <si>
    <t>Longitude IBGE: -46.7099552</t>
  </si>
  <si>
    <t>Latitude IBGE: -23.6415773</t>
  </si>
  <si>
    <t>Endereço Completo:
Rua Visconde de Taunay, Vila Cruzeiro, São Paulo, São Paulo- CEP 04726011</t>
  </si>
  <si>
    <t>Praça Marcos Manzini</t>
  </si>
  <si>
    <t>Endereço Completo:
Praça Marcos Manzini, Vila Cruzeiro, São Paulo, São Paulo- CEP 04726020</t>
  </si>
  <si>
    <t>Latitude IBGE: -23.6447313</t>
  </si>
  <si>
    <t>Rua Antônio Bandeira</t>
  </si>
  <si>
    <t>Endereço Completo:
Rua Antônio Bandeira, Vila Cruzeiro, São Paulo, São Paulo- CEP 04726030</t>
  </si>
  <si>
    <t>Longitude IBGE: -46.7091257</t>
  </si>
  <si>
    <t>Latitude IBGE: -23.6444948</t>
  </si>
  <si>
    <t>Rua César Ladeira</t>
  </si>
  <si>
    <t>Endereço Completo:
Rua César Ladeira, Vila Cruzeiro, São Paulo, São Paulo- CEP 04726040</t>
  </si>
  <si>
    <t>Longitude IBGE: -46.7105924</t>
  </si>
  <si>
    <t>Latitude IBGE: -23.6433282</t>
  </si>
  <si>
    <t>Rua Euclides Stoffel de Lima</t>
  </si>
  <si>
    <t>Endereço Completo:
Rua Euclides Stoffel de Lima, Vila Cruzeiro, São Paulo, São Paulo- CEP 04726050</t>
  </si>
  <si>
    <t>Longitude IBGE: -46.7102844</t>
  </si>
  <si>
    <t>Latitude IBGE: -23.6378534</t>
  </si>
  <si>
    <t>Rua Ana Karlik</t>
  </si>
  <si>
    <t>Endereço Completo:
Rua Ana Karlik, Vila Cruzeiro, São Paulo, São Paulo- CEP 04726060</t>
  </si>
  <si>
    <t>Longitude IBGE: -46.7099163</t>
  </si>
  <si>
    <t>Latitude IBGE: -23.6389024</t>
  </si>
  <si>
    <t>Rua João Elias</t>
  </si>
  <si>
    <t>Endereço Completo:
Rua João Elias, Vila Cruzeiro, São Paulo, São Paulo- CEP 04726070</t>
  </si>
  <si>
    <t>Longitude IBGE: -46.7100178</t>
  </si>
  <si>
    <t>Latitude IBGE: -23.6383571</t>
  </si>
  <si>
    <t>Rua Albertina Alves Jorge</t>
  </si>
  <si>
    <t>Endereço Completo:
Rua Albertina Alves Jorge, Vila Cruzeiro, São Paulo, São Paulo- CEP 04726080</t>
  </si>
  <si>
    <t>Latitude IBGE: -23.6395456</t>
  </si>
  <si>
    <t>Rua Mirandópolis</t>
  </si>
  <si>
    <t>Endereço Completo:
Rua Mirandópolis, Vila Cruzeiro, São Paulo, São Paulo- CEP 04726120</t>
  </si>
  <si>
    <t>Longitude IBGE: -46.7122428</t>
  </si>
  <si>
    <t>Latitude IBGE: -23.6399311</t>
  </si>
  <si>
    <t>Rua João Brás de Souza</t>
  </si>
  <si>
    <t>Endereço Completo:
Rua João Brás de Souza, Vila Cruzeiro, São Paulo, São Paulo- CEP 04726130</t>
  </si>
  <si>
    <t>Longitude IBGE: -46.7112158</t>
  </si>
  <si>
    <t>Latitude IBGE: -23.6393089</t>
  </si>
  <si>
    <t>Rua Horácio Piragibe Galvão</t>
  </si>
  <si>
    <t>Endereço Completo:
Rua Horácio Piragibe Galvão, Vila Cruzeiro, São Paulo, São Paulo- CEP 04726140</t>
  </si>
  <si>
    <t>Longitude IBGE: -46.7113071</t>
  </si>
  <si>
    <t>Latitude IBGE: -23.6387245</t>
  </si>
  <si>
    <t>Rua Wadih Mattar</t>
  </si>
  <si>
    <t>Endereço Completo:
Rua Wadih Mattar, Vila Cruzeiro, São Paulo, São Paulo- CEP 04726150</t>
  </si>
  <si>
    <t>Longitude IBGE: -46.7114296</t>
  </si>
  <si>
    <t>Latitude IBGE: -23.6381492</t>
  </si>
  <si>
    <t>Avenida Professor Alceu Maynard Araújo</t>
  </si>
  <si>
    <t>Endereço Completo:
Avenida Professor Alceu Maynard Araújo, Vila Cruzeiro, São Paulo, São Paulo- CEP 04726160</t>
  </si>
  <si>
    <t>Longitude IBGE: -46.7136612</t>
  </si>
  <si>
    <t>Latitude IBGE: -23.6361639</t>
  </si>
  <si>
    <t>Avenida Alfredo Egídio de Souza Aranha</t>
  </si>
  <si>
    <t>Endereço Completo:
Avenida Alfredo Egídio de Souza Aranha, Vila Cruzeiro, São Paulo, São Paulo- CEP 04726170</t>
  </si>
  <si>
    <t>Longitude IBGE: -46.7132402</t>
  </si>
  <si>
    <t>Latitude IBGE: -23.6325805</t>
  </si>
  <si>
    <t>Rua Professor Jamil Anderaos</t>
  </si>
  <si>
    <t>Endereço Completo:
Rua Professor Jamil Anderaos, Vila Cruzeiro, São Paulo, São Paulo- CEP 04726180</t>
  </si>
  <si>
    <t>Longitude IBGE: -46.7124168</t>
  </si>
  <si>
    <t>Latitude IBGE: -23.6318619</t>
  </si>
  <si>
    <t>Rua Arquiteto Marcelo Roberto</t>
  </si>
  <si>
    <t>Endereço Completo:
Rua Arquiteto Marcelo Roberto, Vila Cruzeiro, São Paulo, São Paulo- CEP 04726190</t>
  </si>
  <si>
    <t>Longitude IBGE: -46.7116305</t>
  </si>
  <si>
    <t>Latitude IBGE: -23.6325099</t>
  </si>
  <si>
    <t>Rua Sousa Noschese</t>
  </si>
  <si>
    <t>Endereço Completo:
Rua Sousa Noschese, Vila Cruzeiro, São Paulo, São Paulo- CEP 04726200</t>
  </si>
  <si>
    <t>Longitude IBGE: -46.7148832</t>
  </si>
  <si>
    <t>Latitude IBGE: -23.6324041</t>
  </si>
  <si>
    <t>Rua Luís Correia de Melo</t>
  </si>
  <si>
    <t>Endereço Completo:
Rua Luís Correia de Melo, Vila Cruzeiro, São Paulo, São Paulo- CEP 04726220</t>
  </si>
  <si>
    <t>Longitude IBGE: -46.7147046</t>
  </si>
  <si>
    <t>Latitude IBGE: -23.6336636</t>
  </si>
  <si>
    <t>Rua Capitão Fonseca Rosa</t>
  </si>
  <si>
    <t>Endereço Completo:
Rua Capitão Fonseca Rosa, Vila Cruzeiro, São Paulo, São Paulo- CEP 04726230</t>
  </si>
  <si>
    <t>Longitude IBGE: -46.71424</t>
  </si>
  <si>
    <t>Latitude IBGE: -23.6326753</t>
  </si>
  <si>
    <t>Rua Doutor Samuel de Castro Neves</t>
  </si>
  <si>
    <t>Endereço Completo:
Rua Doutor Samuel de Castro Neves, Vila Cruzeiro, São Paulo, São Paulo- CEP 04726240</t>
  </si>
  <si>
    <t>Longitude IBGE: -46.71373</t>
  </si>
  <si>
    <t>Latitude IBGE: -23.6331073</t>
  </si>
  <si>
    <t>Rua Paulo Assunção</t>
  </si>
  <si>
    <t>Endereço Completo:
Rua Paulo Assunção, Vila Cruzeiro, São Paulo, São Paulo- CEP 04726250</t>
  </si>
  <si>
    <t>Longitude IBGE: -46.7131634</t>
  </si>
  <si>
    <t>Latitude IBGE: -23.6335775</t>
  </si>
  <si>
    <t>Rua Coronel Adriano Machado</t>
  </si>
  <si>
    <t>Endereço Completo:
Rua Coronel Adriano Machado, Vila Cruzeiro, São Paulo, São Paulo- CEP 04726260</t>
  </si>
  <si>
    <t>Longitude IBGE: -46.7124059</t>
  </si>
  <si>
    <t>Latitude IBGE: -23.6351587</t>
  </si>
  <si>
    <t>Rua Doutor Aramis Ataíde</t>
  </si>
  <si>
    <t>Endereço Completo:
Rua Doutor Aramis Ataíde, Vila Cruzeiro, São Paulo, São Paulo- CEP 04726270</t>
  </si>
  <si>
    <t>Longitude IBGE: -46.7123398</t>
  </si>
  <si>
    <t>Latitude IBGE: -23.6346949</t>
  </si>
  <si>
    <t>Praça Embaixador Ciro de Freitas Valle</t>
  </si>
  <si>
    <t>Endereço Completo:
Praça Embaixador Ciro de Freitas Valle, Vila Cruzeiro, São Paulo, São Paulo- CEP 04726280</t>
  </si>
  <si>
    <t>Longitude IBGE: -46.7118026</t>
  </si>
  <si>
    <t>Latitude IBGE: -23.6337499</t>
  </si>
  <si>
    <t>Praça Professor Heraldo Barbuy</t>
  </si>
  <si>
    <t>Endereço Completo:
Praça Professor Heraldo Barbuy, Vila Cruzeiro, São Paulo, São Paulo- CEP 04726290</t>
  </si>
  <si>
    <t>Longitude IBGE: -46.7101255</t>
  </si>
  <si>
    <t>Latitude IBGE: -23.6407026</t>
  </si>
  <si>
    <t>Avenida Professor Alceu Maynard Araújo, 43</t>
  </si>
  <si>
    <t>Endereço Completo:
Avenida Professor Alceu Maynard Araújo, 43, Vila Cruzeiro, São Paulo, São Paulo- CEP 04726900</t>
  </si>
  <si>
    <t>Longitude IBGE: -46.7104994</t>
  </si>
  <si>
    <t>Latitude IBGE: -23.635385</t>
  </si>
  <si>
    <t>Avenida João Carlos da Silva Borges, 1240</t>
  </si>
  <si>
    <t>Endereço Completo:
Avenida João Carlos da Silva Borges, 1240, Vila Cruzeiro, São Paulo, São Paulo- CEP 04726901</t>
  </si>
  <si>
    <t>Longitude IBGE: -46.7117457</t>
  </si>
  <si>
    <t>Latitude IBGE: -23.6344739</t>
  </si>
  <si>
    <t>Avenida Professor Alceu Maynard Araújo, 443</t>
  </si>
  <si>
    <t>Endereço Completo:
Avenida Professor Alceu Maynard Araújo, 443, Vila Cruzeiro, São Paulo, São Paulo- CEP 04726902</t>
  </si>
  <si>
    <t>Longitude IBGE: -46.7155031</t>
  </si>
  <si>
    <t>Latitude IBGE: -23.6368233</t>
  </si>
  <si>
    <t>Avenida Alfredo Egídio de Souza Aranha, 45</t>
  </si>
  <si>
    <t>Endereço Completo:
Avenida Alfredo Egídio de Souza Aranha, 45, Vila Cruzeiro, São Paulo, São Paulo- CEP 04726903</t>
  </si>
  <si>
    <t>Longitude IBGE: -46.7123269</t>
  </si>
  <si>
    <t>Latitude IBGE: -23.633704</t>
  </si>
  <si>
    <t>Avenida Alfredo Egídio de Souza Aranha, 75</t>
  </si>
  <si>
    <t>Endereço Completo:
Avenida Alfredo Egídio de Souza Aranha, 75, Vila Cruzeiro, São Paulo, São Paulo- CEP 04726904</t>
  </si>
  <si>
    <t>Longitude IBGE: -46.7125299</t>
  </si>
  <si>
    <t>Latitude IBGE: -23.6335042</t>
  </si>
  <si>
    <t>Rua Capitão Fonseca Rosa, 39</t>
  </si>
  <si>
    <t>Endereço Completo:
Rua Capitão Fonseca Rosa, 39, Vila Cruzeiro, São Paulo, São Paulo- CEP 04726906</t>
  </si>
  <si>
    <t>Longitude IBGE: -46.713818</t>
  </si>
  <si>
    <t>Latitude IBGE: -23.6325519</t>
  </si>
  <si>
    <t>Avenida Alfredo Egídio de Souza Aranha, 100</t>
  </si>
  <si>
    <t>Endereço Completo:
Avenida Alfredo Egídio de Souza Aranha, 100, Vila Cruzeiro, São Paulo, São Paulo- CEP 04726908</t>
  </si>
  <si>
    <t>Longitude IBGE: -46.7121165</t>
  </si>
  <si>
    <t>Latitude IBGE: -23.6329563</t>
  </si>
  <si>
    <t>Rua Doutor Samuel de Castro Neves, 72</t>
  </si>
  <si>
    <t>Endereço Completo:
Rua Doutor Samuel de Castro Neves, 72, Vila Cruzeiro, São Paulo, São Paulo- CEP 04726909</t>
  </si>
  <si>
    <t>Longitude IBGE: -46.7138684</t>
  </si>
  <si>
    <t>Latitude IBGE: -23.6329477</t>
  </si>
  <si>
    <t>Rua Doutor Samuel de Castro Neves, 148</t>
  </si>
  <si>
    <t>Endereço Completo:
Rua Doutor Samuel de Castro Neves, 148, Vila Cruzeiro, São Paulo, São Paulo- CEP 04726910</t>
  </si>
  <si>
    <t>Longitude IBGE: -46.7142368</t>
  </si>
  <si>
    <t>Latitude IBGE: -23.6335129</t>
  </si>
  <si>
    <t>Rua Bragança Paulista</t>
  </si>
  <si>
    <t>Endereço Completo:
Rua Bragança Paulista, Vila Cruzeiro, São Paulo, São Paulo- CEP 04727000</t>
  </si>
  <si>
    <t>Longitude IBGE: -46.7153872</t>
  </si>
  <si>
    <t>Latitude IBGE: -23.6416413</t>
  </si>
  <si>
    <t>Endereço Completo:
Rua Bragança Paulista, Vila Cruzeiro, São Paulo, São Paulo- CEP 04727001</t>
  </si>
  <si>
    <t>Endereço Completo:
Rua Bragança Paulista, Vila Cruzeiro, São Paulo, São Paulo- CEP 04727002</t>
  </si>
  <si>
    <t>Rua Archângela Frezzatto Sarno</t>
  </si>
  <si>
    <t>Endereço Completo:
Rua Archângela Frezzatto Sarno, Vila Cruzeiro, São Paulo, São Paulo- CEP 04727010</t>
  </si>
  <si>
    <t>Longitude IBGE: -46.7117135</t>
  </si>
  <si>
    <t>Latitude IBGE: -23.6398373</t>
  </si>
  <si>
    <t>Rua Capitão João de Godoy</t>
  </si>
  <si>
    <t>Endereço Completo:
Rua Capitão João de Godoy, Vila Cruzeiro, São Paulo, São Paulo- CEP 04727020</t>
  </si>
  <si>
    <t>Longitude IBGE: -46.710761</t>
  </si>
  <si>
    <t>Latitude IBGE: -23.6418824</t>
  </si>
  <si>
    <t>Rua Albino Boldasso Gabril</t>
  </si>
  <si>
    <t>Endereço Completo:
Rua Albino Boldasso Gabril, Vila Cruzeiro, São Paulo, São Paulo- CEP 04727030</t>
  </si>
  <si>
    <t>Latitude IBGE: -23.6428692</t>
  </si>
  <si>
    <t>Rua Clarence</t>
  </si>
  <si>
    <t>Endereço Completo:
Rua Clarence, Vila Cruzeiro, São Paulo, São Paulo- CEP 04727040</t>
  </si>
  <si>
    <t>Longitude IBGE: -46.7125095</t>
  </si>
  <si>
    <t>Latitude IBGE: -23.640342</t>
  </si>
  <si>
    <t>Rua Campbell</t>
  </si>
  <si>
    <t>Endereço Completo:
Rua Campbell, Vila Cruzeiro, São Paulo, São Paulo- CEP 04727050</t>
  </si>
  <si>
    <t>Longitude IBGE: -46.7109654</t>
  </si>
  <si>
    <t>Rua Pedro Nacarato</t>
  </si>
  <si>
    <t>Endereço Completo:
Rua Pedro Nacarato, Vila Cruzeiro, São Paulo, São Paulo- CEP 04727060</t>
  </si>
  <si>
    <t>Longitude IBGE: -46.7125631</t>
  </si>
  <si>
    <t>Latitude IBGE: -23.6430367</t>
  </si>
  <si>
    <t>Rua Benjamim Mota</t>
  </si>
  <si>
    <t>Endereço Completo:
Rua Benjamim Mota, Vila Cruzeiro, São Paulo, São Paulo- CEP 04727070</t>
  </si>
  <si>
    <t>Longitude IBGE: -46.7127146</t>
  </si>
  <si>
    <t>Latitude IBGE: -23.6427322</t>
  </si>
  <si>
    <t>Praça Doutor Felipe Aché Júnior</t>
  </si>
  <si>
    <t>Endereço Completo:
Praça Doutor Felipe Aché Júnior, Vila Cruzeiro, São Paulo, São Paulo- CEP 04727080</t>
  </si>
  <si>
    <t>Rua Josepha Malvesi</t>
  </si>
  <si>
    <t>Endereço Completo:
Rua Josepha Malvesi, Vila Cruzeiro, São Paulo, São Paulo- CEP 04727090</t>
  </si>
  <si>
    <t>Longitude IBGE: -46.7142703</t>
  </si>
  <si>
    <t>Latitude IBGE: -23.6424576</t>
  </si>
  <si>
    <t>Rua Doutor Fritz Martin</t>
  </si>
  <si>
    <t>Endereço Completo:
Rua Doutor Fritz Martin, Vila Cruzeiro, São Paulo, São Paulo- CEP 04727100</t>
  </si>
  <si>
    <t>Longitude IBGE: -46.7148559</t>
  </si>
  <si>
    <t>Latitude IBGE: -23.6433796</t>
  </si>
  <si>
    <t>Travessa Francisco Benetti</t>
  </si>
  <si>
    <t>Endereço Completo:
Travessa Francisco Benetti, Vila Cruzeiro, São Paulo, São Paulo- CEP 04727110</t>
  </si>
  <si>
    <t>Rua Ministro Nelson Sampaio</t>
  </si>
  <si>
    <t>Endereço Completo:
Rua Ministro Nelson Sampaio, Vila Cruzeiro, São Paulo, São Paulo- CEP 04727120</t>
  </si>
  <si>
    <t>Longitude IBGE: -46.7142302</t>
  </si>
  <si>
    <t>Latitude IBGE: -23.6431559</t>
  </si>
  <si>
    <t>Rua Caucaso</t>
  </si>
  <si>
    <t>Endereço Completo:
Rua Caucaso, Vila Cruzeiro, São Paulo, São Paulo- CEP 04727130</t>
  </si>
  <si>
    <t>Longitude IBGE: -46.7136102</t>
  </si>
  <si>
    <t>Latitude IBGE: -23.6433341</t>
  </si>
  <si>
    <t>Rua Almelo</t>
  </si>
  <si>
    <t>Endereço Completo:
Rua Almelo, Vila Cruzeiro, São Paulo, São Paulo- CEP 04727140</t>
  </si>
  <si>
    <t>Longitude IBGE: -46.7141714</t>
  </si>
  <si>
    <t>Latitude IBGE: -23.6435555</t>
  </si>
  <si>
    <t>Rua Joaquim dos Reis</t>
  </si>
  <si>
    <t>Endereço Completo:
Rua Joaquim dos Reis, Vila Cruzeiro, São Paulo, São Paulo- CEP 04727150</t>
  </si>
  <si>
    <t>Longitude IBGE: -46.7129747</t>
  </si>
  <si>
    <t>Latitude IBGE: -23.6443823</t>
  </si>
  <si>
    <t>Rua Osvaldo de Andrade</t>
  </si>
  <si>
    <t>Endereço Completo:
Rua Osvaldo de Andrade, Vila Cruzeiro, São Paulo, São Paulo- CEP 04727160</t>
  </si>
  <si>
    <t>Longitude IBGE: -46.7136466</t>
  </si>
  <si>
    <t>Latitude IBGE: -23.6446274</t>
  </si>
  <si>
    <t>Rua Mateus Nogueira</t>
  </si>
  <si>
    <t>Endereço Completo:
Rua Mateus Nogueira, Vila Cruzeiro, São Paulo, São Paulo- CEP 04727170</t>
  </si>
  <si>
    <t>Longitude IBGE: -46.7130396</t>
  </si>
  <si>
    <t>Latitude IBGE: -23.6446259</t>
  </si>
  <si>
    <t>Rua Adis-Abeba</t>
  </si>
  <si>
    <t>Endereço Completo:
Rua Adis-Abeba, Vila Cruzeiro, São Paulo, São Paulo- CEP 04727180</t>
  </si>
  <si>
    <t>Longitude IBGE: -46.7127162</t>
  </si>
  <si>
    <t>Latitude IBGE: -23.6449978</t>
  </si>
  <si>
    <t>Praça Conde Giovanni Baiota Zonta</t>
  </si>
  <si>
    <t>Endereço Completo:
Praça Conde Giovanni Baiota Zonta, Vila Cruzeiro, São Paulo, São Paulo- CEP 04727190</t>
  </si>
  <si>
    <t>Longitude IBGE: -46.7110945</t>
  </si>
  <si>
    <t>Latitude IBGE: -23.6402707</t>
  </si>
  <si>
    <t>Rua Bragança Paulista, 1281</t>
  </si>
  <si>
    <t>Endereço Completo:
Rua Bragança Paulista, 1281, Vila Cruzeiro, São Paulo, São Paulo- CEP 04727900</t>
  </si>
  <si>
    <t>Longitude IBGE: -46.7200609</t>
  </si>
  <si>
    <t>Latitude IBGE: -23.6385437</t>
  </si>
  <si>
    <t>Rua Carvalho de Araújo</t>
  </si>
  <si>
    <t>Endereço Completo:
Rua Carvalho de Araújo, Vila Cruzeiro, São Paulo, São Paulo- CEP 08412020</t>
  </si>
  <si>
    <t>Latitude IBGE: -23.5459644</t>
  </si>
  <si>
    <t>Rua Irmãos Murgel</t>
  </si>
  <si>
    <t>Endereço Completo:
Rua Irmãos Murgel, Vila Cruzeiro, São Paulo, São Paulo- CEP 08412030</t>
  </si>
  <si>
    <t>Longitude IBGE: -46.4072415</t>
  </si>
  <si>
    <t>Latitude IBGE: -23.5469432</t>
  </si>
  <si>
    <t>Rua Eratóstenes Frazão</t>
  </si>
  <si>
    <t>Endereço Completo:
Rua Eratóstenes Frazão, Vila Cruzeiro, São Paulo, São Paulo- CEP 08412040</t>
  </si>
  <si>
    <t>Longitude IBGE: -46.4065488</t>
  </si>
  <si>
    <t>Rua Antônio Silvestre Ferreira</t>
  </si>
  <si>
    <t>Endereço Completo:
Rua Antônio Silvestre Ferreira, Vila Cruzeiro, São Paulo, São Paulo- CEP 08412070</t>
  </si>
  <si>
    <t>Longitude IBGE: -46.4087868</t>
  </si>
  <si>
    <t>Latitude IBGE: -23.5495563</t>
  </si>
  <si>
    <t>Travessa Doce Cantar</t>
  </si>
  <si>
    <t>Endereço Completo:
Travessa Doce Cantar, Vila Cruzeiro, São Paulo, São Paulo- CEP 08412080</t>
  </si>
  <si>
    <t>Longitude IBGE: -46.4080355</t>
  </si>
  <si>
    <t>Latitude IBGE: -23.5499577</t>
  </si>
  <si>
    <t>08412095</t>
  </si>
  <si>
    <t>Praça Jacob Vargas</t>
  </si>
  <si>
    <t>Endereço Completo:
Praça Jacob Vargas, Vila Cruzeiro, São Paulo, São Paulo- CEP 08412095</t>
  </si>
  <si>
    <t>Rua Pero Peres</t>
  </si>
  <si>
    <t>Endereço Completo:
Rua Pero Peres, Vila Cruzeiro, São Paulo, São Paulo- CEP 08460020</t>
  </si>
  <si>
    <t>Longitude IBGE: -46.4054866</t>
  </si>
  <si>
    <t>Latitude IBGE: -23.5468422</t>
  </si>
  <si>
    <t>Praça Vicente Lopes Garrido</t>
  </si>
  <si>
    <t>Bairro: Vila Cunha Bueno</t>
  </si>
  <si>
    <t>Endereço Completo:
Praça Vicente Lopes Garrido, Vila Cunha Bueno, São Paulo, São Paulo- CEP 03251250</t>
  </si>
  <si>
    <t>Latitude IBGE: -23.6063446</t>
  </si>
  <si>
    <t>Rua Padre Almeida Silva</t>
  </si>
  <si>
    <t>Endereço Completo:
Rua Padre Almeida Silva, Vila Cunha Bueno, São Paulo, São Paulo- CEP 03256010</t>
  </si>
  <si>
    <t>Longitude IBGE: -46.5288232</t>
  </si>
  <si>
    <t>Latitude IBGE: -23.610364</t>
  </si>
  <si>
    <t>Rua Irmã Maria Umbelina</t>
  </si>
  <si>
    <t>Endereço Completo:
Rua Irmã Maria Umbelina, Vila Cunha Bueno, São Paulo, São Paulo- CEP 03256020</t>
  </si>
  <si>
    <t>Longitude IBGE: -46.5293965</t>
  </si>
  <si>
    <t>Latitude IBGE: -23.6099916</t>
  </si>
  <si>
    <t>Rua Maestro João Evangelista</t>
  </si>
  <si>
    <t>Endereço Completo:
Rua Maestro João Evangelista, Vila Cunha Bueno, São Paulo, São Paulo- CEP 03256030</t>
  </si>
  <si>
    <t>Longitude IBGE: -46.5296492</t>
  </si>
  <si>
    <t>Latitude IBGE: -23.6097129</t>
  </si>
  <si>
    <t>Rua Antônio Alves Santos</t>
  </si>
  <si>
    <t>Endereço Completo:
Rua Antônio Alves Santos, Vila Cunha Bueno, São Paulo, São Paulo- CEP 03256040</t>
  </si>
  <si>
    <t>Longitude IBGE: -46.5305844</t>
  </si>
  <si>
    <t>Latitude IBGE: -23.6093352</t>
  </si>
  <si>
    <t>Travessa Clélia Freire</t>
  </si>
  <si>
    <t>Endereço Completo:
Travessa Clélia Freire, Vila Cunha Bueno, São Paulo, São Paulo- CEP 03256050</t>
  </si>
  <si>
    <t>Longitude IBGE: -46.5307017</t>
  </si>
  <si>
    <t>Latitude IBGE: -23.6098258</t>
  </si>
  <si>
    <t>Travessa Maria Elídia Zanetti</t>
  </si>
  <si>
    <t>Endereço Completo:
Travessa Maria Elídia Zanetti, Vila Cunha Bueno, São Paulo, São Paulo- CEP 03256055</t>
  </si>
  <si>
    <t>Praça Luiz Augusto Canteiro</t>
  </si>
  <si>
    <t>Endereço Completo:
Praça Luiz Augusto Canteiro, Vila Cunha Bueno, São Paulo, São Paulo- CEP 03256060</t>
  </si>
  <si>
    <t>Longitude IBGE: -46.5300485</t>
  </si>
  <si>
    <t>Praça Vicente Sanchez Garrido</t>
  </si>
  <si>
    <t>Endereço Completo:
Praça Vicente Sanchez Garrido, Vila Cunha Bueno, São Paulo, São Paulo- CEP 03256080</t>
  </si>
  <si>
    <t>Longitude IBGE: -46.5300223</t>
  </si>
  <si>
    <t>Latitude IBGE: -23.6092572</t>
  </si>
  <si>
    <t>Avenida Casa Grande</t>
  </si>
  <si>
    <t>Endereço Completo:
Avenida Casa Grande, Vila Cunha Bueno, São Paulo, São Paulo- CEP 03260000</t>
  </si>
  <si>
    <t>Longitude IBGE: -46.5169381</t>
  </si>
  <si>
    <t>Latitude IBGE: -23.6040242</t>
  </si>
  <si>
    <t>Praça Tenente-Coronel Nelson de Paula Campos</t>
  </si>
  <si>
    <t>Endereço Completo:
Praça Tenente-Coronel Nelson de Paula Campos, Vila Cunha Bueno, São Paulo, São Paulo- CEP 03260005</t>
  </si>
  <si>
    <t>Longitude IBGE: -45.9094939</t>
  </si>
  <si>
    <t>Latitude IBGE: -23.2150481</t>
  </si>
  <si>
    <t>Rua Ana César</t>
  </si>
  <si>
    <t>Endereço Completo:
Rua Ana César, Vila Cunha Bueno, São Paulo, São Paulo- CEP 03260010</t>
  </si>
  <si>
    <t>Longitude IBGE: -46.5160292</t>
  </si>
  <si>
    <t>Latitude IBGE: -23.6035151</t>
  </si>
  <si>
    <t>Rua Gonzaga Neves</t>
  </si>
  <si>
    <t>Endereço Completo:
Rua Gonzaga Neves, Vila Cunha Bueno, São Paulo, São Paulo- CEP 03260020</t>
  </si>
  <si>
    <t>Longitude IBGE: -46.5408706</t>
  </si>
  <si>
    <t>Latitude IBGE: -23.6578556</t>
  </si>
  <si>
    <t>Rua Rosabela da Silva</t>
  </si>
  <si>
    <t>Endereço Completo:
Rua Rosabela da Silva, Vila Cunha Bueno, São Paulo, São Paulo- CEP 03260030</t>
  </si>
  <si>
    <t>Longitude IBGE: -46.5156919</t>
  </si>
  <si>
    <t>Latitude IBGE: -23.6038094</t>
  </si>
  <si>
    <t>Avenida Coca</t>
  </si>
  <si>
    <t>Bairro: Vila Curuçá</t>
  </si>
  <si>
    <t>Endereço Completo:
Avenida Coca, Vila Curuçá, São Paulo, São Paulo- CEP 08030000</t>
  </si>
  <si>
    <t>Longitude IBGE: -46.4265402</t>
  </si>
  <si>
    <t>Latitude IBGE: -23.5008417</t>
  </si>
  <si>
    <t>Rua Mucunã</t>
  </si>
  <si>
    <t>Endereço Completo:
Rua Mucunã, Vila Curuçá, São Paulo, São Paulo- CEP 08030010</t>
  </si>
  <si>
    <t>Longitude IBGE: -46.4270961</t>
  </si>
  <si>
    <t>Latitude IBGE: -23.5011431</t>
  </si>
  <si>
    <t>Avenida Guabá</t>
  </si>
  <si>
    <t>Endereço Completo:
Avenida Guabá, Vila Curuçá, São Paulo, São Paulo- CEP 08030020</t>
  </si>
  <si>
    <t>Longitude IBGE: -46.4197927</t>
  </si>
  <si>
    <t>Latitude IBGE: -23.498353</t>
  </si>
  <si>
    <t>Praça Francisco Pereira</t>
  </si>
  <si>
    <t>Endereço Completo:
Praça Francisco Pereira, Vila Curuçá, São Paulo, São Paulo- CEP 08030040</t>
  </si>
  <si>
    <t>Longitude IBGE: -46.4226774</t>
  </si>
  <si>
    <t>Latitude IBGE: -23.499078</t>
  </si>
  <si>
    <t>Rua Cembira</t>
  </si>
  <si>
    <t>Endereço Completo:
Rua Cembira, Vila Curuçá, São Paulo, São Paulo- CEP 08030050</t>
  </si>
  <si>
    <t>Longitude IBGE: -46.428347</t>
  </si>
  <si>
    <t>Latitude IBGE: -23.5032218</t>
  </si>
  <si>
    <t>Rua Joaquim Gil de Carvalho</t>
  </si>
  <si>
    <t>Endereço Completo:
Rua Joaquim Gil de Carvalho, Vila Curuçá, São Paulo, São Paulo- CEP 08030060</t>
  </si>
  <si>
    <t>Longitude IBGE: -46.4274392</t>
  </si>
  <si>
    <t>Latitude IBGE: -23.4969065</t>
  </si>
  <si>
    <t>Viela Vô Francisco</t>
  </si>
  <si>
    <t>Endereço Completo:
Viela Vô Francisco, Vila Curuçá, São Paulo, São Paulo- CEP 08030062</t>
  </si>
  <si>
    <t>Rua Ivoturucaia</t>
  </si>
  <si>
    <t>Endereço Completo:
Rua Ivoturucaia, Vila Curuçá, São Paulo, São Paulo- CEP 08030070</t>
  </si>
  <si>
    <t>Longitude IBGE: -46.4257371</t>
  </si>
  <si>
    <t>Latitude IBGE: -23.4970514</t>
  </si>
  <si>
    <t>Rua Chacuru</t>
  </si>
  <si>
    <t>Endereço Completo:
Rua Chacuru, Vila Curuçá, São Paulo, São Paulo- CEP 08030100</t>
  </si>
  <si>
    <t>Longitude IBGE: -46.4250229</t>
  </si>
  <si>
    <t>Latitude IBGE: -23.4959273</t>
  </si>
  <si>
    <t>Rua Palanque</t>
  </si>
  <si>
    <t>Endereço Completo:
Rua Palanque, Vila Curuçá, São Paulo, São Paulo- CEP 08030110</t>
  </si>
  <si>
    <t>Longitude IBGE: -46.4262266</t>
  </si>
  <si>
    <t>Latitude IBGE: -23.4980388</t>
  </si>
  <si>
    <t>Rua Capão Alto</t>
  </si>
  <si>
    <t>Endereço Completo:
Rua Capão Alto, Vila Curuçá, São Paulo, São Paulo- CEP 08030120</t>
  </si>
  <si>
    <t>Longitude IBGE: -46.4247409</t>
  </si>
  <si>
    <t>Latitude IBGE: -23.4979654</t>
  </si>
  <si>
    <t>Rua Isabel Botelho</t>
  </si>
  <si>
    <t>Endereço Completo:
Rua Isabel Botelho, Vila Curuçá, São Paulo, São Paulo- CEP 08030130</t>
  </si>
  <si>
    <t>Longitude IBGE: -46.4256169</t>
  </si>
  <si>
    <t>Latitude IBGE: -23.4981704</t>
  </si>
  <si>
    <t>Rua Jereba</t>
  </si>
  <si>
    <t>Endereço Completo:
Rua Jereba, Vila Curuçá, São Paulo, São Paulo- CEP 08030150</t>
  </si>
  <si>
    <t>Longitude IBGE: -46.4239846</t>
  </si>
  <si>
    <t>Latitude IBGE: -23.498366</t>
  </si>
  <si>
    <t>08030155</t>
  </si>
  <si>
    <t>Praça Fátima Silva Reis</t>
  </si>
  <si>
    <t>Endereço Completo:
Praça Fátima Silva Reis, Vila Curuçá, São Paulo, São Paulo- CEP 08030155</t>
  </si>
  <si>
    <t>Longitude IBGE: -46.4260938</t>
  </si>
  <si>
    <t>Latitude IBGE: -23.4999333</t>
  </si>
  <si>
    <t>Praça Nereu Silva</t>
  </si>
  <si>
    <t>Endereço Completo:
Praça Nereu Silva, Vila Curuçá, São Paulo, São Paulo- CEP 08030160</t>
  </si>
  <si>
    <t>Longitude IBGE: -46.424353</t>
  </si>
  <si>
    <t>Latitude IBGE: -23.4990249</t>
  </si>
  <si>
    <t>Rua Guarupu</t>
  </si>
  <si>
    <t>Endereço Completo:
Rua Guarupu, Vila Curuçá, São Paulo, São Paulo- CEP 08030170</t>
  </si>
  <si>
    <t>Longitude IBGE: -46.4245173</t>
  </si>
  <si>
    <t>Latitude IBGE: -23.4968802</t>
  </si>
  <si>
    <t>Avenida Cavoa</t>
  </si>
  <si>
    <t>Endereço Completo:
Avenida Cavoa, Vila Curuçá, São Paulo, São Paulo- CEP 08030180</t>
  </si>
  <si>
    <t>Longitude IBGE: -46.4231694</t>
  </si>
  <si>
    <t>Latitude IBGE: -23.4965155</t>
  </si>
  <si>
    <t>Rua Grapirá</t>
  </si>
  <si>
    <t>Endereço Completo:
Rua Grapirá, Vila Curuçá, São Paulo, São Paulo- CEP 08030190</t>
  </si>
  <si>
    <t>Longitude IBGE: -46.4194182</t>
  </si>
  <si>
    <t>Latitude IBGE: -23.4972548</t>
  </si>
  <si>
    <t>Rua Reverendo Bolivar Bandeira</t>
  </si>
  <si>
    <t>Endereço Completo:
Rua Reverendo Bolivar Bandeira, Vila Curuçá, São Paulo, São Paulo- CEP 08030195</t>
  </si>
  <si>
    <t>Longitude IBGE: -46.418874</t>
  </si>
  <si>
    <t>Latitude IBGE: -23.4980502</t>
  </si>
  <si>
    <t>Praça do Galeão</t>
  </si>
  <si>
    <t>Endereço Completo:
Praça do Galeão, Vila Curuçá, São Paulo, São Paulo- CEP 08030200</t>
  </si>
  <si>
    <t>Longitude IBGE: -46.4192896</t>
  </si>
  <si>
    <t>Latitude IBGE: -23.4973501</t>
  </si>
  <si>
    <t>Praça Brígida Amélia da Cruz</t>
  </si>
  <si>
    <t>Endereço Completo:
Praça Brígida Amélia da Cruz, Vila Curuçá, São Paulo, São Paulo- CEP 08030210</t>
  </si>
  <si>
    <t>Longitude IBGE: -46.4186524</t>
  </si>
  <si>
    <t>Latitude IBGE: -23.4982929</t>
  </si>
  <si>
    <t>Rua Guaracica</t>
  </si>
  <si>
    <t>Endereço Completo:
Rua Guaracica, Vila Curuçá, São Paulo, São Paulo- CEP 08030220</t>
  </si>
  <si>
    <t>Longitude IBGE: -46.5818575</t>
  </si>
  <si>
    <t>Latitude IBGE: -23.6764306</t>
  </si>
  <si>
    <t>Rua Ana Grou</t>
  </si>
  <si>
    <t>Endereço Completo:
Rua Ana Grou, Vila Curuçá, São Paulo, São Paulo- CEP 08030230</t>
  </si>
  <si>
    <t>Longitude IBGE: -46.4220217</t>
  </si>
  <si>
    <t>Latitude IBGE: -23.4972164</t>
  </si>
  <si>
    <t>Rua Iririgo</t>
  </si>
  <si>
    <t>Endereço Completo:
Rua Iririgo, Vila Curuçá, São Paulo, São Paulo- CEP 08030240</t>
  </si>
  <si>
    <t>Longitude IBGE: -46.4218757</t>
  </si>
  <si>
    <t>Latitude IBGE: -23.4973291</t>
  </si>
  <si>
    <t>Rua Jacupema</t>
  </si>
  <si>
    <t>Endereço Completo:
Rua Jacupema, Vila Curuçá, São Paulo, São Paulo- CEP 08030250</t>
  </si>
  <si>
    <t>Longitude IBGE: -46.4205819</t>
  </si>
  <si>
    <t>Latitude IBGE: -23.497741</t>
  </si>
  <si>
    <t>Rua Jaburu</t>
  </si>
  <si>
    <t>Endereço Completo:
Rua Jaburu, Vila Curuçá, São Paulo, São Paulo- CEP 08030260</t>
  </si>
  <si>
    <t>Longitude IBGE: -46.422207</t>
  </si>
  <si>
    <t>Latitude IBGE: -23.4980186</t>
  </si>
  <si>
    <t>Endereço Completo:
Rua Inúbia, Vila Curuçá, São Paulo, São Paulo- CEP 08030270</t>
  </si>
  <si>
    <t>Longitude IBGE: -46.4192088</t>
  </si>
  <si>
    <t>Latitude IBGE: -23.4993839</t>
  </si>
  <si>
    <t>Rua Vittório Capellaro</t>
  </si>
  <si>
    <t>Endereço Completo:
Rua Vittório Capellaro, Vila Curuçá, São Paulo, São Paulo- CEP 08030275</t>
  </si>
  <si>
    <t>Longitude IBGE: -46.5188747</t>
  </si>
  <si>
    <t>Latitude IBGE: -23.6446318</t>
  </si>
  <si>
    <t>Rua Jaguaraba</t>
  </si>
  <si>
    <t>Endereço Completo:
Rua Jaguaraba, Vila Curuçá, São Paulo, São Paulo- CEP 08030280</t>
  </si>
  <si>
    <t>Longitude IBGE: -46.4199992</t>
  </si>
  <si>
    <t>Latitude IBGE: -23.4998686</t>
  </si>
  <si>
    <t>Rua Guirapa</t>
  </si>
  <si>
    <t>Endereço Completo:
Rua Guirapa, Vila Curuçá, São Paulo, São Paulo- CEP 08030290</t>
  </si>
  <si>
    <t>Longitude IBGE: -46.4224648</t>
  </si>
  <si>
    <t>Latitude IBGE: -23.5011607</t>
  </si>
  <si>
    <t>Travessa Alberto de Colônia</t>
  </si>
  <si>
    <t>Endereço Completo:
Travessa Alberto de Colônia, Vila Curuçá, São Paulo, São Paulo- CEP 08030295</t>
  </si>
  <si>
    <t>Longitude IBGE: -46.4252095</t>
  </si>
  <si>
    <t>Latitude IBGE: -23.5024914</t>
  </si>
  <si>
    <t>Praça João de Figueiredo</t>
  </si>
  <si>
    <t>Endereço Completo:
Praça João de Figueiredo, Vila Curuçá, São Paulo, São Paulo- CEP 08030300</t>
  </si>
  <si>
    <t>Rua Guaraitá</t>
  </si>
  <si>
    <t>Endereço Completo:
Rua Guaraitá, Vila Curuçá, São Paulo, São Paulo- CEP 08030310</t>
  </si>
  <si>
    <t>Longitude IBGE: -46.4186567</t>
  </si>
  <si>
    <t>Latitude IBGE: -23.5052254</t>
  </si>
  <si>
    <t>Rua Gupeva</t>
  </si>
  <si>
    <t>Endereço Completo:
Rua Gupeva, Vila Curuçá, São Paulo, São Paulo- CEP 08030320</t>
  </si>
  <si>
    <t>Longitude IBGE: -46.4215327</t>
  </si>
  <si>
    <t>Latitude IBGE: -23.5008875</t>
  </si>
  <si>
    <t>Praça Jaguamitanga</t>
  </si>
  <si>
    <t>Endereço Completo:
Praça Jaguamitanga, Vila Curuçá, São Paulo, São Paulo- CEP 08030330</t>
  </si>
  <si>
    <t>Longitude IBGE: -46.421921</t>
  </si>
  <si>
    <t>Latitude IBGE: -23.5015997</t>
  </si>
  <si>
    <t>Rua Guaxima</t>
  </si>
  <si>
    <t>Endereço Completo:
Rua Guaxima, Vila Curuçá, São Paulo, São Paulo- CEP 08030340</t>
  </si>
  <si>
    <t>Longitude IBGE: -46.4225696</t>
  </si>
  <si>
    <t>Latitude IBGE: -23.5011837</t>
  </si>
  <si>
    <t>Rua João Maximiano Mafra</t>
  </si>
  <si>
    <t>Endereço Completo:
Rua João Maximiano Mafra, Vila Curuçá, São Paulo, São Paulo- CEP 08030350</t>
  </si>
  <si>
    <t>Longitude IBGE: -46.4216429</t>
  </si>
  <si>
    <t>Latitude IBGE: -23.5012363</t>
  </si>
  <si>
    <t>Avenida dos Guachos</t>
  </si>
  <si>
    <t>Endereço Completo:
Avenida dos Guachos, Vila Curuçá, São Paulo, São Paulo- CEP 08030360</t>
  </si>
  <si>
    <t>Longitude IBGE: -46.423273</t>
  </si>
  <si>
    <t>Latitude IBGE: -23.5002473</t>
  </si>
  <si>
    <t>Rua Guti</t>
  </si>
  <si>
    <t>Endereço Completo:
Rua Guti, Vila Curuçá, São Paulo, São Paulo- CEP 08030370</t>
  </si>
  <si>
    <t>Longitude IBGE: -46.4245583</t>
  </si>
  <si>
    <t>Latitude IBGE: -23.5001957</t>
  </si>
  <si>
    <t>Rua Moricoca</t>
  </si>
  <si>
    <t>Endereço Completo:
Rua Moricoca, Vila Curuçá, São Paulo, São Paulo- CEP 08030380</t>
  </si>
  <si>
    <t>Longitude IBGE: -46.4236587</t>
  </si>
  <si>
    <t>Latitude IBGE: -23.5009488</t>
  </si>
  <si>
    <t>Rua Ererê</t>
  </si>
  <si>
    <t>Endereço Completo:
Rua Ererê, Vila Curuçá, São Paulo, São Paulo- CEP 08030400</t>
  </si>
  <si>
    <t>Longitude IBGE: -46.4247775</t>
  </si>
  <si>
    <t>Latitude IBGE: -23.5009027</t>
  </si>
  <si>
    <t>Rua Garopá</t>
  </si>
  <si>
    <t>Endereço Completo:
Rua Garopá, Vila Curuçá, São Paulo, São Paulo- CEP 08030410</t>
  </si>
  <si>
    <t>Longitude IBGE: -46.4240765</t>
  </si>
  <si>
    <t>Latitude IBGE: -23.5033674</t>
  </si>
  <si>
    <t>Rua Gijoca</t>
  </si>
  <si>
    <t>Endereço Completo:
Rua Gijoca, Vila Curuçá, São Paulo, São Paulo- CEP 08030420</t>
  </si>
  <si>
    <t>Longitude IBGE: -46.4258989</t>
  </si>
  <si>
    <t>Latitude IBGE: -23.5017724</t>
  </si>
  <si>
    <t>Rua Guiraró</t>
  </si>
  <si>
    <t>Endereço Completo:
Rua Guiraró, Vila Curuçá, São Paulo, São Paulo- CEP 08030430</t>
  </si>
  <si>
    <t>Longitude IBGE: -46.4258704</t>
  </si>
  <si>
    <t>Latitude IBGE: -23.5032792</t>
  </si>
  <si>
    <t>Rua Luciano Guerra</t>
  </si>
  <si>
    <t>Endereço Completo:
Rua Luciano Guerra, Vila Curuçá, São Paulo, São Paulo- CEP 08030440</t>
  </si>
  <si>
    <t>Longitude IBGE: -46.4270504</t>
  </si>
  <si>
    <t>Latitude IBGE: -23.5036049</t>
  </si>
  <si>
    <t>Rua Cupim</t>
  </si>
  <si>
    <t>Endereço Completo:
Rua Cupim, Vila Curuçá, São Paulo, São Paulo- CEP 08030450</t>
  </si>
  <si>
    <t>Longitude IBGE: -46.4235746</t>
  </si>
  <si>
    <t>Latitude IBGE: -23.5030439</t>
  </si>
  <si>
    <t>Rua Jaguar</t>
  </si>
  <si>
    <t>Endereço Completo:
Rua Jaguar, Vila Curuçá, São Paulo, São Paulo- CEP 08030460</t>
  </si>
  <si>
    <t>Longitude IBGE: -46.4208437</t>
  </si>
  <si>
    <t>Latitude IBGE: -23.5020369</t>
  </si>
  <si>
    <t>Rua Donato Vessechi</t>
  </si>
  <si>
    <t>Endereço Completo:
Rua Donato Vessechi, Vila Curuçá, São Paulo, São Paulo- CEP 08030470</t>
  </si>
  <si>
    <t>Longitude IBGE: -46.4237124</t>
  </si>
  <si>
    <t>Latitude IBGE: -23.5050451</t>
  </si>
  <si>
    <t>Rua Alfredo Clemente Filho</t>
  </si>
  <si>
    <t>Endereço Completo:
Rua Alfredo Clemente Filho, Vila Curuçá, São Paulo, São Paulo- CEP 08030480</t>
  </si>
  <si>
    <t>Longitude IBGE: -46.4230554</t>
  </si>
  <si>
    <t>Latitude IBGE: -23.5038881</t>
  </si>
  <si>
    <t>Rua Carlos Gonzalez</t>
  </si>
  <si>
    <t>Endereço Completo:
Rua Carlos Gonzalez, Vila Curuçá, São Paulo, São Paulo- CEP 08030490</t>
  </si>
  <si>
    <t>Longitude IBGE: -46.4225622</t>
  </si>
  <si>
    <t>Latitude IBGE: -23.5035923</t>
  </si>
  <si>
    <t>Avenida Pedro Meira</t>
  </si>
  <si>
    <t>Endereço Completo:
Avenida Pedro Meira, Vila Curuçá, São Paulo, São Paulo- CEP 08030500</t>
  </si>
  <si>
    <t>Longitude IBGE: -46.4212072</t>
  </si>
  <si>
    <t>Latitude IBGE: -23.5055859</t>
  </si>
  <si>
    <t>Rua Diogo Oliver</t>
  </si>
  <si>
    <t>Endereço Completo:
Rua Diogo Oliver, Vila Curuçá, São Paulo, São Paulo- CEP 08030510</t>
  </si>
  <si>
    <t>Longitude IBGE: -46.4216784</t>
  </si>
  <si>
    <t>Latitude IBGE: -23.5027996</t>
  </si>
  <si>
    <t>Rua Luís França</t>
  </si>
  <si>
    <t>Endereço Completo:
Rua Luís França, Vila Curuçá, São Paulo, São Paulo- CEP 08030520</t>
  </si>
  <si>
    <t>Longitude IBGE: -46.4215146</t>
  </si>
  <si>
    <t>Latitude IBGE: -23.5033173</t>
  </si>
  <si>
    <t>Rua Isaías Gomes</t>
  </si>
  <si>
    <t>Endereço Completo:
Rua Isaías Gomes, Vila Curuçá, São Paulo, São Paulo- CEP 08030530</t>
  </si>
  <si>
    <t>Longitude IBGE: -46.4211395</t>
  </si>
  <si>
    <t>Latitude IBGE: -23.5037679</t>
  </si>
  <si>
    <t>Rua Arsênio Guilherme</t>
  </si>
  <si>
    <t>Endereço Completo:
Rua Arsênio Guilherme, Vila Curuçá, São Paulo, São Paulo- CEP 08030540</t>
  </si>
  <si>
    <t>Longitude IBGE: -46.4208681</t>
  </si>
  <si>
    <t>Rua Mário Masini</t>
  </si>
  <si>
    <t>Endereço Completo:
Rua Mário Masini, Vila Curuçá, São Paulo, São Paulo- CEP 08030550</t>
  </si>
  <si>
    <t>Longitude IBGE: -46.4203389</t>
  </si>
  <si>
    <t>Latitude IBGE: -23.5035901</t>
  </si>
  <si>
    <t>Rua Alice Dilon Braga</t>
  </si>
  <si>
    <t>Endereço Completo:
Rua Alice Dilon Braga, Vila Curuçá, São Paulo, São Paulo- CEP 08030560</t>
  </si>
  <si>
    <t>Longitude IBGE: -46.41963</t>
  </si>
  <si>
    <t>Latitude IBGE: -23.5040955</t>
  </si>
  <si>
    <t>Rua Higino Messa</t>
  </si>
  <si>
    <t>Endereço Completo:
Rua Higino Messa, Vila Curuçá, São Paulo, São Paulo- CEP 08030570</t>
  </si>
  <si>
    <t>Longitude IBGE: -46.4192213</t>
  </si>
  <si>
    <t>Rua Benedito Bueno</t>
  </si>
  <si>
    <t>Endereço Completo:
Rua Benedito Bueno, Vila Curuçá, São Paulo, São Paulo- CEP 08030580</t>
  </si>
  <si>
    <t>Longitude IBGE: -46.4183281</t>
  </si>
  <si>
    <t>Latitude IBGE: -23.5036766</t>
  </si>
  <si>
    <t>Rua João de Mesquita</t>
  </si>
  <si>
    <t>Endereço Completo:
Rua João de Mesquita, Vila Curuçá, São Paulo, São Paulo- CEP 08030600</t>
  </si>
  <si>
    <t>Longitude IBGE: -46.4180153</t>
  </si>
  <si>
    <t>Latitude IBGE: -23.5007983</t>
  </si>
  <si>
    <t>Avenida Dama Entre Verdes</t>
  </si>
  <si>
    <t>Endereço Completo:
Avenida Dama Entre Verdes, Vila Curuçá, São Paulo, São Paulo- CEP 08030610</t>
  </si>
  <si>
    <t>Longitude IBGE: -46.4179302</t>
  </si>
  <si>
    <t>Latitude IBGE: -23.507844</t>
  </si>
  <si>
    <t>Rua Lélia</t>
  </si>
  <si>
    <t>Endereço Completo:
Rua Lélia, Vila Curuçá, São Paulo, São Paulo- CEP 08030620</t>
  </si>
  <si>
    <t>Longitude IBGE: -46.4190741</t>
  </si>
  <si>
    <t>Latitude IBGE: -23.5102028</t>
  </si>
  <si>
    <t>Rua Pimenteira</t>
  </si>
  <si>
    <t>Endereço Completo:
Rua Pimenteira, Vila Curuçá, São Paulo, São Paulo- CEP 08030630</t>
  </si>
  <si>
    <t>Longitude IBGE: -46.4191369</t>
  </si>
  <si>
    <t>Latitude IBGE: -23.5105228</t>
  </si>
  <si>
    <t>Rua Jardineira</t>
  </si>
  <si>
    <t>Endereço Completo:
Rua Jardineira, Vila Curuçá, São Paulo, São Paulo- CEP 08030640</t>
  </si>
  <si>
    <t>Longitude IBGE: -46.4192611</t>
  </si>
  <si>
    <t>Latitude IBGE: -23.5120207</t>
  </si>
  <si>
    <t>Endereço Completo:
Rua Lírio Branco, Vila Curuçá, São Paulo, São Paulo- CEP 08030650</t>
  </si>
  <si>
    <t>Rua Particular 23</t>
  </si>
  <si>
    <t>Endereço Completo:
Rua Particular 23, Vila Curuçá, São Paulo, São Paulo- CEP 08030651</t>
  </si>
  <si>
    <t>Longitude IBGE: -46.3949925</t>
  </si>
  <si>
    <t>Latitude IBGE: -23.5170373</t>
  </si>
  <si>
    <t>Rua Particular 22</t>
  </si>
  <si>
    <t>Endereço Completo:
Rua Particular 22, Vila Curuçá, São Paulo, São Paulo- CEP 08030652</t>
  </si>
  <si>
    <t>Longitude IBGE: -46.4843466</t>
  </si>
  <si>
    <t>Latitude IBGE: -23.5928413</t>
  </si>
  <si>
    <t>Rua Particular 21</t>
  </si>
  <si>
    <t>Endereço Completo:
Rua Particular 21, Vila Curuçá, São Paulo, São Paulo- CEP 08030653</t>
  </si>
  <si>
    <t>Longitude IBGE: -46.4842622</t>
  </si>
  <si>
    <t>Latitude IBGE: -23.5927631</t>
  </si>
  <si>
    <t>Rua Particular 20</t>
  </si>
  <si>
    <t>Endereço Completo:
Rua Particular 20, Vila Curuçá, São Paulo, São Paulo- CEP 08030654</t>
  </si>
  <si>
    <t>Longitude IBGE: -46.3943196</t>
  </si>
  <si>
    <t>Latitude IBGE: -23.5170054</t>
  </si>
  <si>
    <t>Rua Particular 19</t>
  </si>
  <si>
    <t>Endereço Completo:
Rua Particular 19, Vila Curuçá, São Paulo, São Paulo- CEP 08030655</t>
  </si>
  <si>
    <t>Rua Particular 18</t>
  </si>
  <si>
    <t>Endereço Completo:
Rua Particular 18, Vila Curuçá, São Paulo, São Paulo- CEP 08030656</t>
  </si>
  <si>
    <t>Longitude IBGE: -46.4843647</t>
  </si>
  <si>
    <t>Latitude IBGE: -23.592855</t>
  </si>
  <si>
    <t>Rua Particular 17</t>
  </si>
  <si>
    <t>Endereço Completo:
Rua Particular 17, Vila Curuçá, São Paulo, São Paulo- CEP 08030657</t>
  </si>
  <si>
    <t>Longitude IBGE: -46.4842678</t>
  </si>
  <si>
    <t>Latitude IBGE: -23.5927681</t>
  </si>
  <si>
    <t>Rua Particular 16</t>
  </si>
  <si>
    <t>Endereço Completo:
Rua Particular 16, Vila Curuçá, São Paulo, São Paulo- CEP 08030658</t>
  </si>
  <si>
    <t>Longitude IBGE: -46.3946929</t>
  </si>
  <si>
    <t>Latitude IBGE: -23.5171268</t>
  </si>
  <si>
    <t>Rua Rainha Margarida</t>
  </si>
  <si>
    <t>Endereço Completo:
Rua Rainha Margarida, Vila Curuçá, São Paulo, São Paulo- CEP 08030660</t>
  </si>
  <si>
    <t>Longitude IBGE: -46.4197088</t>
  </si>
  <si>
    <t>Latitude IBGE: -23.5103418</t>
  </si>
  <si>
    <t>Rua Manguezais</t>
  </si>
  <si>
    <t>Endereço Completo:
Rua Manguezais, Vila Curuçá, São Paulo, São Paulo- CEP 08030670</t>
  </si>
  <si>
    <t>Longitude IBGE: -46.420232</t>
  </si>
  <si>
    <t>Latitude IBGE: -23.5102735</t>
  </si>
  <si>
    <t>Rua Erva de S. Martinho</t>
  </si>
  <si>
    <t>Endereço Completo:
Rua Erva de S. Martinho, Vila Curuçá, São Paulo, São Paulo- CEP 08030680</t>
  </si>
  <si>
    <t>Longitude IBGE: -46.4212888</t>
  </si>
  <si>
    <t>Latitude IBGE: -23.5099017</t>
  </si>
  <si>
    <t>Rua Juan de Salcedo</t>
  </si>
  <si>
    <t>Endereço Completo:
Rua Juan de Salcedo, Vila Curuçá, São Paulo, São Paulo- CEP 08030700</t>
  </si>
  <si>
    <t>Longitude IBGE: -46.4229909</t>
  </si>
  <si>
    <t>Latitude IBGE: -23.5076758</t>
  </si>
  <si>
    <t>Rua Frederico Bergius</t>
  </si>
  <si>
    <t>Endereço Completo:
Rua Frederico Bergius, Vila Curuçá, São Paulo, São Paulo- CEP 08030710</t>
  </si>
  <si>
    <t>Longitude IBGE: -46.4221773</t>
  </si>
  <si>
    <t>Latitude IBGE: -23.5067269</t>
  </si>
  <si>
    <t>Rua Jorge Jones</t>
  </si>
  <si>
    <t>Endereço Completo:
Rua Jorge Jones, Vila Curuçá, São Paulo, São Paulo- CEP 08030720</t>
  </si>
  <si>
    <t>Longitude IBGE: -46.4209739</t>
  </si>
  <si>
    <t>Rua Rui Barbosa Lima</t>
  </si>
  <si>
    <t>Endereço Completo:
Rua Rui Barbosa Lima, Vila Curuçá, São Paulo, São Paulo- CEP 08030730</t>
  </si>
  <si>
    <t>Rua José Cesarini</t>
  </si>
  <si>
    <t>Endereço Completo:
Rua José Cesarini, Vila Curuçá, São Paulo, São Paulo- CEP 08030740</t>
  </si>
  <si>
    <t>Longitude IBGE: -46.4197184</t>
  </si>
  <si>
    <t>Latitude IBGE: -23.5061644</t>
  </si>
  <si>
    <t>Rua Botão de Prata</t>
  </si>
  <si>
    <t>Endereço Completo:
Rua Botão de Prata, Vila Curuçá, São Paulo, São Paulo- CEP 08030750</t>
  </si>
  <si>
    <t>Longitude IBGE: -46.4207726</t>
  </si>
  <si>
    <t>Latitude IBGE: -23.5070049</t>
  </si>
  <si>
    <t>Rua Raiz-Forte</t>
  </si>
  <si>
    <t>Endereço Completo:
Rua Raiz-Forte, Vila Curuçá, São Paulo, São Paulo- CEP 08030760</t>
  </si>
  <si>
    <t>Longitude IBGE: -46.4197193</t>
  </si>
  <si>
    <t>Latitude IBGE: -23.5076419</t>
  </si>
  <si>
    <t>Rua Amélia Rodrigues</t>
  </si>
  <si>
    <t>Endereço Completo:
Rua Amélia Rodrigues, Vila Curuçá, São Paulo, São Paulo- CEP 08030770</t>
  </si>
  <si>
    <t>Rua Aquiléia</t>
  </si>
  <si>
    <t>Endereço Completo:
Rua Aquiléia, Vila Curuçá, São Paulo, São Paulo- CEP 08030790</t>
  </si>
  <si>
    <t>Longitude IBGE: -46.4207122</t>
  </si>
  <si>
    <t>Latitude IBGE: -23.5080191</t>
  </si>
  <si>
    <t>Rua Brincos de Princesa</t>
  </si>
  <si>
    <t>Endereço Completo:
Rua Brincos de Princesa, Vila Curuçá, São Paulo, São Paulo- CEP 08030800</t>
  </si>
  <si>
    <t>Rua Amarelinhas</t>
  </si>
  <si>
    <t>Endereço Completo:
Rua Amarelinhas, Vila Curuçá, São Paulo, São Paulo- CEP 08030810</t>
  </si>
  <si>
    <t>Longitude IBGE: -46.4212878</t>
  </si>
  <si>
    <t>Latitude IBGE: -23.508621</t>
  </si>
  <si>
    <t>08030970</t>
  </si>
  <si>
    <t>Praça Francisco Pereira, 50</t>
  </si>
  <si>
    <t>Endereço Completo:
Praça Francisco Pereira, 50, Vila Curuçá, São Paulo, São Paulo- CEP 08030970</t>
  </si>
  <si>
    <t>Longitude IBGE: -46.4231304</t>
  </si>
  <si>
    <t>Latitude IBGE: -23.4985214</t>
  </si>
  <si>
    <t>Rua Parreira-Brava</t>
  </si>
  <si>
    <t>Endereço Completo:
Rua Parreira-Brava, Vila Curuçá, São Paulo, São Paulo- CEP 08031450</t>
  </si>
  <si>
    <t>Longitude IBGE: -46.4246813</t>
  </si>
  <si>
    <t>Latitude IBGE: -23.5121535</t>
  </si>
  <si>
    <t>Endereço Completo:
Rua Particular C, Vila Curuçá, São Paulo, São Paulo- CEP 08031451</t>
  </si>
  <si>
    <t>Endereço Completo:
Rua Particular B, Vila Curuçá, São Paulo, São Paulo- CEP 08031452</t>
  </si>
  <si>
    <t>Longitude IBGE: -46.4495136</t>
  </si>
  <si>
    <t>Latitude IBGE: -23.5271878</t>
  </si>
  <si>
    <t>Endereço Completo:
Rua Particular D, Vila Curuçá, São Paulo, São Paulo- CEP 08031453</t>
  </si>
  <si>
    <t>Longitude IBGE: -46.4844977</t>
  </si>
  <si>
    <t>Latitude IBGE: -23.5929742</t>
  </si>
  <si>
    <t>Endereço Completo:
Rua Particular A, Vila Curuçá, São Paulo, São Paulo- CEP 08031454</t>
  </si>
  <si>
    <t>Endereço Completo:
Rua Particular E, Vila Curuçá, São Paulo, São Paulo- CEP 08031455</t>
  </si>
  <si>
    <t>Longitude IBGE: -46.4186477</t>
  </si>
  <si>
    <t>Latitude IBGE: -23.5138976</t>
  </si>
  <si>
    <t>Rua Morro Tubiacanga</t>
  </si>
  <si>
    <t>Endereço Completo:
Rua Morro Tubiacanga, Vila Curuçá, São Paulo, São Paulo- CEP 08031470</t>
  </si>
  <si>
    <t>Longitude IBGE: -46.4249583</t>
  </si>
  <si>
    <t>Latitude IBGE: -23.5114552</t>
  </si>
  <si>
    <t>Rua Morro da Conceição</t>
  </si>
  <si>
    <t>Endereço Completo:
Rua Morro da Conceição, Vila Curuçá, São Paulo, São Paulo- CEP 08031480</t>
  </si>
  <si>
    <t>Longitude IBGE: -46.4242098</t>
  </si>
  <si>
    <t>Latitude IBGE: -23.511105</t>
  </si>
  <si>
    <t>Rua Bacopá</t>
  </si>
  <si>
    <t>Endereço Completo:
Rua Bacopá, Vila Curuçá, São Paulo, São Paulo- CEP 08031490</t>
  </si>
  <si>
    <t>Longitude IBGE: -46.4246547</t>
  </si>
  <si>
    <t>Latitude IBGE: -23.5114769</t>
  </si>
  <si>
    <t>Rua Alexandrina Honória Rodrigues</t>
  </si>
  <si>
    <t>Endereço Completo:
Rua Alexandrina Honória Rodrigues, Vila Curuçá, São Paulo, São Paulo- CEP 08031540</t>
  </si>
  <si>
    <t>Longitude IBGE: -46.4244199</t>
  </si>
  <si>
    <t>Latitude IBGE: -23.5098743</t>
  </si>
  <si>
    <t>Travessa Mirrá</t>
  </si>
  <si>
    <t>Endereço Completo:
Travessa Mirrá, Vila Curuçá, São Paulo, São Paulo- CEP 08031550</t>
  </si>
  <si>
    <t>Longitude IBGE: -46.4282695</t>
  </si>
  <si>
    <t>Latitude IBGE: -23.5097597</t>
  </si>
  <si>
    <t>Rua Georgina Diniz Braghiroli</t>
  </si>
  <si>
    <t>Endereço Completo:
Rua Georgina Diniz Braghiroli, Vila Curuçá, São Paulo, São Paulo- CEP 08031560</t>
  </si>
  <si>
    <t>Longitude IBGE: -46.4257469</t>
  </si>
  <si>
    <t>Latitude IBGE: -23.5087829</t>
  </si>
  <si>
    <t>Rua Ferdinando Artaria</t>
  </si>
  <si>
    <t>Endereço Completo:
Rua Ferdinando Artaria, Vila Curuçá, São Paulo, São Paulo- CEP 08031561</t>
  </si>
  <si>
    <t>Longitude IBGE: -46.4236493</t>
  </si>
  <si>
    <t>Latitude IBGE: -23.509779</t>
  </si>
  <si>
    <t>Travessa Flor-Estrela</t>
  </si>
  <si>
    <t>Endereço Completo:
Travessa Flor-Estrela, Vila Curuçá, São Paulo, São Paulo- CEP 08031562</t>
  </si>
  <si>
    <t>Longitude IBGE: -46.956745</t>
  </si>
  <si>
    <t>Latitude IBGE: -23.4966915</t>
  </si>
  <si>
    <t>Rua Antônio Rosselino</t>
  </si>
  <si>
    <t>Endereço Completo:
Rua Antônio Rosselino, Vila Curuçá, São Paulo, São Paulo- CEP 08031563</t>
  </si>
  <si>
    <t>Longitude IBGE: -46.4233967</t>
  </si>
  <si>
    <t>Latitude IBGE: -23.5095504</t>
  </si>
  <si>
    <t>Travessa Maria Antonieta Berny</t>
  </si>
  <si>
    <t>Endereço Completo:
Travessa Maria Antonieta Berny, Vila Curuçá, São Paulo, São Paulo- CEP 08031565</t>
  </si>
  <si>
    <t>Longitude IBGE: -46.425141</t>
  </si>
  <si>
    <t>Latitude IBGE: -23.5086888</t>
  </si>
  <si>
    <t>08031570</t>
  </si>
  <si>
    <t>Endereço Completo:
Rua Dois, Vila Curuçá, São Paulo, São Paulo- CEP 08031570</t>
  </si>
  <si>
    <t>Longitude IBGE: -46.408475</t>
  </si>
  <si>
    <t>Latitude IBGE: -23.523311</t>
  </si>
  <si>
    <t>Rua Joaquim Leal</t>
  </si>
  <si>
    <t>Endereço Completo:
Rua Joaquim Leal, Vila Curuçá, São Paulo, São Paulo- CEP 08031590</t>
  </si>
  <si>
    <t>Longitude IBGE: -46.4264133</t>
  </si>
  <si>
    <t>Latitude IBGE: -23.5091652</t>
  </si>
  <si>
    <t>Travessa Francisco Élio</t>
  </si>
  <si>
    <t>Endereço Completo:
Travessa Francisco Élio, Vila Curuçá, São Paulo, São Paulo- CEP 08031595</t>
  </si>
  <si>
    <t>Longitude IBGE: -46.4273065</t>
  </si>
  <si>
    <t>Latitude IBGE: -23.5112185</t>
  </si>
  <si>
    <t>Rua Morro do Caieiro</t>
  </si>
  <si>
    <t>Endereço Completo:
Rua Morro do Caieiro, Vila Curuçá, São Paulo, São Paulo- CEP 08031600</t>
  </si>
  <si>
    <t>Longitude IBGE: -46.4268915</t>
  </si>
  <si>
    <t>Latitude IBGE: -23.5120508</t>
  </si>
  <si>
    <t>Rua Padre Eduardo Roberto</t>
  </si>
  <si>
    <t>Endereço Completo:
Rua Padre Eduardo Roberto, Vila Curuçá, São Paulo, São Paulo- CEP 08031620</t>
  </si>
  <si>
    <t>Longitude IBGE: -46.4243177</t>
  </si>
  <si>
    <t>Latitude IBGE: -23.5084555</t>
  </si>
  <si>
    <t>Via de Pedestre Minotauro</t>
  </si>
  <si>
    <t>Endereço Completo:
Via de Pedestre Minotauro, Vila Curuçá, São Paulo, São Paulo- CEP 08031630</t>
  </si>
  <si>
    <t>Rua Professora Abigail Bolsanelli</t>
  </si>
  <si>
    <t>Endereço Completo:
Rua Professora Abigail Bolsanelli, Vila Curuçá, São Paulo, São Paulo- CEP 08031640</t>
  </si>
  <si>
    <t>Longitude IBGE: -46.4278611</t>
  </si>
  <si>
    <t>Latitude IBGE: -23.5085386</t>
  </si>
  <si>
    <t>Rua Ângelo Caldini</t>
  </si>
  <si>
    <t>Endereço Completo:
Rua Ângelo Caldini, Vila Curuçá, São Paulo, São Paulo- CEP 08031650</t>
  </si>
  <si>
    <t>Longitude IBGE: -46.4287854</t>
  </si>
  <si>
    <t>Latitude IBGE: -23.5086959</t>
  </si>
  <si>
    <t>Rua Trapoeraba</t>
  </si>
  <si>
    <t>Endereço Completo:
Rua Trapoeraba, Vila Curuçá, São Paulo, São Paulo- CEP 08031660</t>
  </si>
  <si>
    <t>Longitude IBGE: -46.4276046</t>
  </si>
  <si>
    <t>Latitude IBGE: -23.5093032</t>
  </si>
  <si>
    <t>Rua José Velucci</t>
  </si>
  <si>
    <t>Endereço Completo:
Rua José Velucci, Vila Curuçá, São Paulo, São Paulo- CEP 08031700</t>
  </si>
  <si>
    <t>Longitude IBGE: -46.4271601</t>
  </si>
  <si>
    <t>Latitude IBGE: -23.5080998</t>
  </si>
  <si>
    <t>Rua Benjamin Capusso</t>
  </si>
  <si>
    <t>Endereço Completo:
Rua Benjamin Capusso, Vila Curuçá, São Paulo, São Paulo- CEP 08031760</t>
  </si>
  <si>
    <t>Longitude IBGE: -46.4252571</t>
  </si>
  <si>
    <t>Latitude IBGE: -23.5059479</t>
  </si>
  <si>
    <t>Travessa Francisco de Paula Conceição Júnior</t>
  </si>
  <si>
    <t>Endereço Completo:
Travessa Francisco de Paula Conceição Júnior, Vila Curuçá, São Paulo, São Paulo- CEP 08031765</t>
  </si>
  <si>
    <t>Longitude IBGE: -46.4280807</t>
  </si>
  <si>
    <t>Latitude IBGE: -23.50475</t>
  </si>
  <si>
    <t>Travessa José Gomes da Costa</t>
  </si>
  <si>
    <t>Endereço Completo:
Travessa José Gomes da Costa, Vila Curuçá, São Paulo, São Paulo- CEP 08031768</t>
  </si>
  <si>
    <t>Longitude IBGE: -46.4267507</t>
  </si>
  <si>
    <t>Latitude IBGE: -23.5045265</t>
  </si>
  <si>
    <t>Rua Marcílio Rosseto</t>
  </si>
  <si>
    <t>Endereço Completo:
Rua Marcílio Rosseto, Vila Curuçá, São Paulo, São Paulo- CEP 08031780</t>
  </si>
  <si>
    <t>Longitude IBGE: -46.4255963</t>
  </si>
  <si>
    <t>Latitude IBGE: -23.5048572</t>
  </si>
  <si>
    <t>Rua Angelino Guerino</t>
  </si>
  <si>
    <t>Endereço Completo:
Rua Angelino Guerino, Vila Curuçá, São Paulo, São Paulo- CEP 08031790</t>
  </si>
  <si>
    <t>Longitude IBGE: -46.4249624</t>
  </si>
  <si>
    <t>Latitude IBGE: -23.5048759</t>
  </si>
  <si>
    <t>Rua Maria de Ágreda</t>
  </si>
  <si>
    <t>Endereço Completo:
Rua Maria de Ágreda, Vila Curuçá, São Paulo, São Paulo- CEP 08031800</t>
  </si>
  <si>
    <t>Longitude IBGE: -46.423768</t>
  </si>
  <si>
    <t>Latitude IBGE: -23.5067472</t>
  </si>
  <si>
    <t>Rua Vera Corene</t>
  </si>
  <si>
    <t>Endereço Completo:
Rua Vera Corene, Vila Curuçá, São Paulo, São Paulo- CEP 08031820</t>
  </si>
  <si>
    <t>Longitude IBGE: -46.4239262</t>
  </si>
  <si>
    <t>Latitude IBGE: -23.5067613</t>
  </si>
  <si>
    <t>Rua Luiz Bonadiez</t>
  </si>
  <si>
    <t>Endereço Completo:
Rua Luiz Bonadiez, Vila Curuçá, São Paulo, São Paulo- CEP 08032004</t>
  </si>
  <si>
    <t>Longitude IBGE: -46.4300184</t>
  </si>
  <si>
    <t>Latitude IBGE: -23.5109922</t>
  </si>
  <si>
    <t>Travessa Luigi Marchesi</t>
  </si>
  <si>
    <t>Endereço Completo:
Travessa Luigi Marchesi, Vila Curuçá, São Paulo, São Paulo- CEP 08032006</t>
  </si>
  <si>
    <t>Longitude IBGE: -46.4278426</t>
  </si>
  <si>
    <t>Latitude IBGE: -23.511029</t>
  </si>
  <si>
    <t>Endereço Completo:
Rua Cembira, Vila Curuçá, São Paulo, São Paulo- CEP 08032010</t>
  </si>
  <si>
    <t>Parque Chico Mendes</t>
  </si>
  <si>
    <t>Endereço Completo:
Parque Chico Mendes, Vila Curuçá, São Paulo, São Paulo- CEP 08032015</t>
  </si>
  <si>
    <t>Longitude IBGE: -46.4291378</t>
  </si>
  <si>
    <t>Latitude IBGE: -23.5068068</t>
  </si>
  <si>
    <t>Travessa Benedito Bandeira</t>
  </si>
  <si>
    <t>Endereço Completo:
Travessa Benedito Bandeira, Vila Curuçá, São Paulo, São Paulo- CEP 08032565</t>
  </si>
  <si>
    <t>Longitude IBGE: -46.8122479</t>
  </si>
  <si>
    <t>Latitude IBGE: -23.5539775</t>
  </si>
  <si>
    <t>04777010</t>
  </si>
  <si>
    <t>Bairro: Vila da Paz</t>
  </si>
  <si>
    <t>Endereço Completo:
Rua Professor Augusto Ferreira Morais, Vila da Paz, São Paulo, São Paulo- CEP 04777010</t>
  </si>
  <si>
    <t>Longitude IBGE: -46.6963739</t>
  </si>
  <si>
    <t>Latitude IBGE: -23.6944583</t>
  </si>
  <si>
    <t>Avenida João Paulo da Silva</t>
  </si>
  <si>
    <t>Endereço Completo:
Avenida João Paulo da Silva, Vila da Paz, São Paulo, São Paulo- CEP 04777020</t>
  </si>
  <si>
    <t>Longitude IBGE: -46.6955604</t>
  </si>
  <si>
    <t>Latitude IBGE: -23.6944532</t>
  </si>
  <si>
    <t>Rua Professor Adib Casseb</t>
  </si>
  <si>
    <t>Endereço Completo:
Rua Professor Adib Casseb, Vila da Paz, São Paulo, São Paulo- CEP 04777030</t>
  </si>
  <si>
    <t>Longitude IBGE: -46.6966163</t>
  </si>
  <si>
    <t>Latitude IBGE: -23.6961572</t>
  </si>
  <si>
    <t>Rua Olímpio de Oliveira Chalegre</t>
  </si>
  <si>
    <t>Endereço Completo:
Rua Olímpio de Oliveira Chalegre, Vila da Paz, São Paulo, São Paulo- CEP 04777040</t>
  </si>
  <si>
    <t>Longitude IBGE: -46.6966657</t>
  </si>
  <si>
    <t>Latitude IBGE: -23.6929127</t>
  </si>
  <si>
    <t>Rua Rio Madeira</t>
  </si>
  <si>
    <t>Endereço Completo:
Rua Rio Madeira, Vila da Paz, São Paulo, São Paulo- CEP 04777042</t>
  </si>
  <si>
    <t>Longitude IBGE: -46.6973947</t>
  </si>
  <si>
    <t>Rua Pedras Talhadas</t>
  </si>
  <si>
    <t>Endereço Completo:
Rua Pedras Talhadas, Vila da Paz, São Paulo, São Paulo- CEP 04777045</t>
  </si>
  <si>
    <t>Longitude IBGE: -46.696461</t>
  </si>
  <si>
    <t>Latitude IBGE: -23.6884932</t>
  </si>
  <si>
    <t>Rua Rio Mamoré</t>
  </si>
  <si>
    <t>Endereço Completo:
Rua Rio Mamoré, Vila da Paz, São Paulo, São Paulo- CEP 04777047</t>
  </si>
  <si>
    <t>Longitude IBGE: -46.6969365</t>
  </si>
  <si>
    <t>Latitude IBGE: -23.6913771</t>
  </si>
  <si>
    <t>Rua Rio Paraguaçu</t>
  </si>
  <si>
    <t>Endereço Completo:
Rua Rio Paraguaçu, Vila da Paz, São Paulo, São Paulo- CEP 04777048</t>
  </si>
  <si>
    <t>Longitude IBGE: -46.6967952</t>
  </si>
  <si>
    <t>Latitude IBGE: -23.689358</t>
  </si>
  <si>
    <t>Rua Inácio de Almeida Arruda</t>
  </si>
  <si>
    <t>Endereço Completo:
Rua Inácio de Almeida Arruda, Vila da Paz, São Paulo, São Paulo- CEP 04777050</t>
  </si>
  <si>
    <t>Longitude IBGE: -46.6952761</t>
  </si>
  <si>
    <t>Latitude IBGE: -23.6934382</t>
  </si>
  <si>
    <t>Rua Rio Paraíba</t>
  </si>
  <si>
    <t>Endereço Completo:
Rua Rio Paraíba, Vila da Paz, São Paulo, São Paulo- CEP 04777052</t>
  </si>
  <si>
    <t>Longitude IBGE: -46.6966083</t>
  </si>
  <si>
    <t>Latitude IBGE: -23.6901837</t>
  </si>
  <si>
    <t>Rua Rio Paraibuna</t>
  </si>
  <si>
    <t>Endereço Completo:
Rua Rio Paraibuna, Vila da Paz, São Paulo, São Paulo- CEP 04777055</t>
  </si>
  <si>
    <t>Longitude IBGE: -46.6967891</t>
  </si>
  <si>
    <t>Latitude IBGE: -23.6899079</t>
  </si>
  <si>
    <t>Rua Rio Ribeira</t>
  </si>
  <si>
    <t>Endereço Completo:
Rua Rio Ribeira, Vila da Paz, São Paulo, São Paulo- CEP 04777058</t>
  </si>
  <si>
    <t>Longitude IBGE: -46.6969663</t>
  </si>
  <si>
    <t>Latitude IBGE: -23.690554</t>
  </si>
  <si>
    <t>Rua Epaminondas Nery da Silveira</t>
  </si>
  <si>
    <t>Endereço Completo:
Rua Epaminondas Nery da Silveira, Vila da Paz, São Paulo, São Paulo- CEP 04777060</t>
  </si>
  <si>
    <t>Longitude IBGE: -46.6959959</t>
  </si>
  <si>
    <t>Latitude IBGE: -23.6935133</t>
  </si>
  <si>
    <t>Rua Rio Sapucaí</t>
  </si>
  <si>
    <t>Endereço Completo:
Rua Rio Sapucaí, Vila da Paz, São Paulo, São Paulo- CEP 04777062</t>
  </si>
  <si>
    <t>Longitude IBGE: -46.6965132</t>
  </si>
  <si>
    <t>Latitude IBGE: -23.6907027</t>
  </si>
  <si>
    <t>Rua Rio Solimões</t>
  </si>
  <si>
    <t>Endereço Completo:
Rua Rio Solimões, Vila da Paz, São Paulo, São Paulo- CEP 04777065</t>
  </si>
  <si>
    <t>Longitude IBGE: -46.696083</t>
  </si>
  <si>
    <t>Latitude IBGE: -23.6907391</t>
  </si>
  <si>
    <t>Praça Eugênio Fazanaro</t>
  </si>
  <si>
    <t>Endereço Completo:
Praça Eugênio Fazanaro, Vila da Paz, São Paulo, São Paulo- CEP 04777070</t>
  </si>
  <si>
    <t>Longitude IBGE: -46.6958042</t>
  </si>
  <si>
    <t>Latitude IBGE: -23.6941308</t>
  </si>
  <si>
    <t>Rua Rio Tocantins</t>
  </si>
  <si>
    <t>Endereço Completo:
Rua Rio Tocantins, Vila da Paz, São Paulo, São Paulo- CEP 04777072</t>
  </si>
  <si>
    <t>Longitude IBGE: -46.6961244</t>
  </si>
  <si>
    <t>Latitude IBGE: -23.6896135</t>
  </si>
  <si>
    <t>Endereço Completo:
Rua São Paulo, Vila da Paz, São Paulo, São Paulo- CEP 04777075</t>
  </si>
  <si>
    <t>Rua Rio Xingu</t>
  </si>
  <si>
    <t>Endereço Completo:
Rua Rio Xingu, Vila da Paz, São Paulo, São Paulo- CEP 04777077</t>
  </si>
  <si>
    <t>Longitude IBGE: -46.6962804</t>
  </si>
  <si>
    <t>Latitude IBGE: -23.690711</t>
  </si>
  <si>
    <t>Rua Rio Tapajós</t>
  </si>
  <si>
    <t>Endereço Completo:
Rua Rio Tapajós, Vila da Paz, São Paulo, São Paulo- CEP 04777079</t>
  </si>
  <si>
    <t>Longitude IBGE: -46.6964675</t>
  </si>
  <si>
    <t>Latitude IBGE: -23.6892441</t>
  </si>
  <si>
    <t>Rua Antônio Pinto de Miranda</t>
  </si>
  <si>
    <t>Endereço Completo:
Rua Antônio Pinto de Miranda, Vila da Paz, São Paulo, São Paulo- CEP 04777080</t>
  </si>
  <si>
    <t>Longitude IBGE: -46.6965201</t>
  </si>
  <si>
    <t>Latitude IBGE: -23.6934962</t>
  </si>
  <si>
    <t>Rua Carneiro da Cunha</t>
  </si>
  <si>
    <t>Bairro: Vila da Saúde</t>
  </si>
  <si>
    <t>Endereço Completo:
Rua Carneiro da Cunha, Vila da Saúde, São Paulo, São Paulo- CEP 04144000</t>
  </si>
  <si>
    <t>Longitude IBGE: -46.63564</t>
  </si>
  <si>
    <t>Latitude IBGE: -23.6179552</t>
  </si>
  <si>
    <t>Endereço Completo:
Rua Carneiro da Cunha, Vila da Saúde, São Paulo, São Paulo- CEP 04144001</t>
  </si>
  <si>
    <t>Rua Fiação da Saúde</t>
  </si>
  <si>
    <t>Endereço Completo:
Rua Fiação da Saúde, Vila da Saúde, São Paulo, São Paulo- CEP 04144020</t>
  </si>
  <si>
    <t>Longitude IBGE: -46.6376609</t>
  </si>
  <si>
    <t>Latitude IBGE: -23.6176547</t>
  </si>
  <si>
    <t>Rua Veriano Pereira</t>
  </si>
  <si>
    <t>Endereço Completo:
Rua Veriano Pereira, Vila da Saúde, São Paulo, São Paulo- CEP 04144030</t>
  </si>
  <si>
    <t>Longitude IBGE: -46.6378853</t>
  </si>
  <si>
    <t>Latitude IBGE: -23.6155116</t>
  </si>
  <si>
    <t>Rua Paulo Rodrigues</t>
  </si>
  <si>
    <t>Endereço Completo:
Rua Paulo Rodrigues, Vila da Saúde, São Paulo, São Paulo- CEP 04144040</t>
  </si>
  <si>
    <t>Longitude IBGE: -46.6364218</t>
  </si>
  <si>
    <t>Latitude IBGE: -23.6177627</t>
  </si>
  <si>
    <t>Rua do Resende</t>
  </si>
  <si>
    <t>Endereço Completo:
Rua do Resende, Vila da Saúde, São Paulo, São Paulo- CEP 04144050</t>
  </si>
  <si>
    <t>Longitude IBGE: -46.6370928</t>
  </si>
  <si>
    <t>Latitude IBGE: -23.6172512</t>
  </si>
  <si>
    <t>Endereço Completo:
Rua São Sebastião, Vila da Saúde, São Paulo, São Paulo- CEP 04144060</t>
  </si>
  <si>
    <t>Longitude IBGE: -46.6383664</t>
  </si>
  <si>
    <t>Latitude IBGE: -23.6184826</t>
  </si>
  <si>
    <t>Rua Pereira Estéfano</t>
  </si>
  <si>
    <t>Endereço Completo:
Rua Pereira Estéfano, Vila da Saúde, São Paulo, São Paulo- CEP 04144070</t>
  </si>
  <si>
    <t>Longitude IBGE: -46.6370583</t>
  </si>
  <si>
    <t>Latitude IBGE: -23.6180188</t>
  </si>
  <si>
    <t>Rua Doutor Pedro de Azevedo</t>
  </si>
  <si>
    <t>Endereço Completo:
Rua Doutor Pedro de Azevedo, Vila da Saúde, São Paulo, São Paulo- CEP 04144080</t>
  </si>
  <si>
    <t>Longitude IBGE: -46.6371556</t>
  </si>
  <si>
    <t>Latitude IBGE: -23.6183601</t>
  </si>
  <si>
    <t>Rua Joaquim Capela Sobrinho</t>
  </si>
  <si>
    <t>Endereço Completo:
Rua Joaquim Capela Sobrinho, Vila da Saúde, São Paulo, São Paulo- CEP 04144090</t>
  </si>
  <si>
    <t>Longitude IBGE: -46.6367018</t>
  </si>
  <si>
    <t>Latitude IBGE: -23.619894</t>
  </si>
  <si>
    <t>Rua Paranapanema</t>
  </si>
  <si>
    <t>Endereço Completo:
Rua Paranapanema, Vila da Saúde, São Paulo, São Paulo- CEP 04144100</t>
  </si>
  <si>
    <t>Rua Alcatrazes</t>
  </si>
  <si>
    <t>Endereço Completo:
Rua Alcatrazes, Vila da Saúde, São Paulo, São Paulo- CEP 04144110</t>
  </si>
  <si>
    <t>Longitude IBGE: -46.6361025</t>
  </si>
  <si>
    <t>Latitude IBGE: -23.6194509</t>
  </si>
  <si>
    <t>Rua Engenheiro João Monteiro da Gama</t>
  </si>
  <si>
    <t>Endereço Completo:
Rua Engenheiro João Monteiro da Gama, Vila da Saúde, São Paulo, São Paulo- CEP 04144120</t>
  </si>
  <si>
    <t>Longitude IBGE: -46.6365182</t>
  </si>
  <si>
    <t>Latitude IBGE: -23.6193695</t>
  </si>
  <si>
    <t>Rua Fidelino de Figueiredo</t>
  </si>
  <si>
    <t>Endereço Completo:
Rua Fidelino de Figueiredo, Vila da Saúde, São Paulo, São Paulo- CEP 04144130</t>
  </si>
  <si>
    <t>Longitude IBGE: -46.635529</t>
  </si>
  <si>
    <t>Latitude IBGE: -23.6202391</t>
  </si>
  <si>
    <t>Rua Fiação da Saúde, 194/260</t>
  </si>
  <si>
    <t>Endereço Completo:
Rua Fiação da Saúde, 194/260, Vila da Saúde, São Paulo, São Paulo- CEP 04144900</t>
  </si>
  <si>
    <t>Longitude IBGE: -46.6375448</t>
  </si>
  <si>
    <t>Latitude IBGE: -23.6170043</t>
  </si>
  <si>
    <t>Rua Carneiro da Cunha, 167</t>
  </si>
  <si>
    <t>Endereço Completo:
Rua Carneiro da Cunha, 167, Vila da Saúde, São Paulo, São Paulo- CEP 04144901</t>
  </si>
  <si>
    <t>Longitude IBGE: -46.6371612</t>
  </si>
  <si>
    <t>Latitude IBGE: -23.6148024</t>
  </si>
  <si>
    <t>Rua Fiação da Saúde, 145</t>
  </si>
  <si>
    <t>Endereço Completo:
Rua Fiação da Saúde, 145, Vila da Saúde, São Paulo, São Paulo- CEP 04144902</t>
  </si>
  <si>
    <t>Longitude IBGE: -46.6374332</t>
  </si>
  <si>
    <t>Latitude IBGE: -23.6169447</t>
  </si>
  <si>
    <t>Rua Carneiro da Cunha, 154</t>
  </si>
  <si>
    <t>Endereço Completo:
Rua Carneiro da Cunha, 154, Vila da Saúde, São Paulo, São Paulo- CEP 04144970</t>
  </si>
  <si>
    <t>Longitude IBGE: -46.6377576</t>
  </si>
  <si>
    <t>Latitude IBGE: -23.614752</t>
  </si>
  <si>
    <t>Rua dos Caciques</t>
  </si>
  <si>
    <t>Endereço Completo:
Rua dos Caciques, Vila da Saúde, São Paulo, São Paulo- CEP 04145000</t>
  </si>
  <si>
    <t>Longitude IBGE: -46.6317166</t>
  </si>
  <si>
    <t>Latitude IBGE: -23.6161287</t>
  </si>
  <si>
    <t>Rua Catulo da Paixão Cearense</t>
  </si>
  <si>
    <t>Endereço Completo:
Rua Catulo da Paixão Cearense, Vila da Saúde, São Paulo, São Paulo- CEP 04145010</t>
  </si>
  <si>
    <t>Longitude IBGE: -46.6319371</t>
  </si>
  <si>
    <t>Latitude IBGE: -23.6155513</t>
  </si>
  <si>
    <t>Endereço Completo:
Rua Catulo da Paixão Cearense, Vila da Saúde, São Paulo, São Paulo- CEP 04145011</t>
  </si>
  <si>
    <t>Rua Estero Belaco</t>
  </si>
  <si>
    <t>Endereço Completo:
Rua Estero Belaco, Vila da Saúde, São Paulo, São Paulo- CEP 04145020</t>
  </si>
  <si>
    <t>Longitude IBGE: -46.6327611</t>
  </si>
  <si>
    <t>Latitude IBGE: -23.6165447</t>
  </si>
  <si>
    <t>Rua Visconde de Inhaúma</t>
  </si>
  <si>
    <t>Endereço Completo:
Rua Visconde de Inhaúma, Vila da Saúde, São Paulo, São Paulo- CEP 04145030</t>
  </si>
  <si>
    <t>Longitude IBGE: -46.6325416</t>
  </si>
  <si>
    <t>Latitude IBGE: -23.6169713</t>
  </si>
  <si>
    <t>Praça Guaraci</t>
  </si>
  <si>
    <t>Endereço Completo:
Praça Guaraci, Vila da Saúde, São Paulo, São Paulo- CEP 04145040</t>
  </si>
  <si>
    <t>Longitude IBGE: -46.6301018</t>
  </si>
  <si>
    <t>Latitude IBGE: -23.6159295</t>
  </si>
  <si>
    <t>Rua Nelo Viviani</t>
  </si>
  <si>
    <t>Endereço Completo:
Rua Nelo Viviani, Vila da Saúde, São Paulo, São Paulo- CEP 04145050</t>
  </si>
  <si>
    <t>Longitude IBGE: -46.6291644</t>
  </si>
  <si>
    <t>Latitude IBGE: -23.6155347</t>
  </si>
  <si>
    <t>Rua Cuminapanema</t>
  </si>
  <si>
    <t>Endereço Completo:
Rua Cuminapanema, Vila da Saúde, São Paulo, São Paulo- CEP 04145060</t>
  </si>
  <si>
    <t>Longitude IBGE: -46.6290041</t>
  </si>
  <si>
    <t>Latitude IBGE: -23.6155339</t>
  </si>
  <si>
    <t>Rua Artur Thiré</t>
  </si>
  <si>
    <t>Endereço Completo:
Rua Artur Thiré, Vila da Saúde, São Paulo, São Paulo- CEP 04146000</t>
  </si>
  <si>
    <t>Longitude IBGE: -46.6283397</t>
  </si>
  <si>
    <t>Latitude IBGE: -23.6178037</t>
  </si>
  <si>
    <t>Rua Marquês de Herval</t>
  </si>
  <si>
    <t>Endereço Completo:
Rua Marquês de Herval, Vila da Saúde, São Paulo, São Paulo- CEP 04146010</t>
  </si>
  <si>
    <t>Longitude IBGE: -46.6245501</t>
  </si>
  <si>
    <t>Latitude IBGE: -23.6151764</t>
  </si>
  <si>
    <t>Rua Oneyda Alvarenga</t>
  </si>
  <si>
    <t>Endereço Completo:
Rua Oneyda Alvarenga, Vila da Saúde, São Paulo, São Paulo- CEP 04146020</t>
  </si>
  <si>
    <t>Longitude IBGE: -46.6252827</t>
  </si>
  <si>
    <t>Latitude IBGE: -23.6157792</t>
  </si>
  <si>
    <t>Rua Angustura</t>
  </si>
  <si>
    <t>Endereço Completo:
Rua Angustura, Vila da Saúde, São Paulo, São Paulo- CEP 04146030</t>
  </si>
  <si>
    <t>Longitude IBGE: -46.6261436</t>
  </si>
  <si>
    <t>Latitude IBGE: -23.6161123</t>
  </si>
  <si>
    <t>Rua Pedro José Pereira</t>
  </si>
  <si>
    <t>Endereço Completo:
Rua Pedro José Pereira, Vila da Saúde, São Paulo, São Paulo- CEP 04146040</t>
  </si>
  <si>
    <t>Longitude IBGE: -46.6269733</t>
  </si>
  <si>
    <t>Latitude IBGE: -23.6164325</t>
  </si>
  <si>
    <t>Rua General Chagas Santos</t>
  </si>
  <si>
    <t>Endereço Completo:
Rua General Chagas Santos, Vila da Saúde, São Paulo, São Paulo- CEP 04146050</t>
  </si>
  <si>
    <t>Longitude IBGE: -46.6300291</t>
  </si>
  <si>
    <t>Latitude IBGE: -23.617054</t>
  </si>
  <si>
    <t>Endereço Completo:
Rua General Chagas Santos, Vila da Saúde, São Paulo, São Paulo- CEP 04146051</t>
  </si>
  <si>
    <t>Rua Braganceiros</t>
  </si>
  <si>
    <t>Endereço Completo:
Rua Braganceiros, Vila da Saúde, São Paulo, São Paulo- CEP 04146060</t>
  </si>
  <si>
    <t>Longitude IBGE: -46.6285983</t>
  </si>
  <si>
    <t>Latitude IBGE: -23.6175477</t>
  </si>
  <si>
    <t>Praça Antônio Palazolo</t>
  </si>
  <si>
    <t>Endereço Completo:
Praça Antônio Palazolo, Vila da Saúde, São Paulo, São Paulo- CEP 04146070</t>
  </si>
  <si>
    <t>Longitude IBGE: -46.6282962</t>
  </si>
  <si>
    <t>Latitude IBGE: -23.61788</t>
  </si>
  <si>
    <t>Rua Jocelino da Cruz</t>
  </si>
  <si>
    <t>Endereço Completo:
Rua Jocelino da Cruz, Vila da Saúde, São Paulo, São Paulo- CEP 04146080</t>
  </si>
  <si>
    <t>Longitude IBGE: -46.6297677</t>
  </si>
  <si>
    <t>Latitude IBGE: -23.6175549</t>
  </si>
  <si>
    <t>Rua Almirante Filipe Rodrigues Chaves</t>
  </si>
  <si>
    <t>Endereço Completo:
Rua Almirante Filipe Rodrigues Chaves, Vila da Saúde, São Paulo, São Paulo- CEP 04146090</t>
  </si>
  <si>
    <t>Longitude IBGE: -46.6325055</t>
  </si>
  <si>
    <t>Latitude IBGE: -23.6186863</t>
  </si>
  <si>
    <t>Rua da Contagem</t>
  </si>
  <si>
    <t>Endereço Completo:
Rua da Contagem, Vila da Saúde, São Paulo, São Paulo- CEP 04146100</t>
  </si>
  <si>
    <t>Longitude IBGE: -46.6327466</t>
  </si>
  <si>
    <t>Latitude IBGE: -23.6193473</t>
  </si>
  <si>
    <t>Rua Oneyda Alvarenga, 21/35</t>
  </si>
  <si>
    <t>Endereço Completo:
Rua Oneyda Alvarenga, 21/35, Vila da Saúde, São Paulo, São Paulo- CEP 04146903</t>
  </si>
  <si>
    <t>Longitude IBGE: -46.6253416</t>
  </si>
  <si>
    <t>Latitude IBGE: -23.6152678</t>
  </si>
  <si>
    <t>Rua General Chagas Santos, 314</t>
  </si>
  <si>
    <t>Endereço Completo:
Rua General Chagas Santos, 314, Vila da Saúde, São Paulo, São Paulo- CEP 04146910</t>
  </si>
  <si>
    <t>Longitude IBGE: -46.6322206</t>
  </si>
  <si>
    <t>Latitude IBGE: -23.6180997</t>
  </si>
  <si>
    <t>Avenida Dalila</t>
  </si>
  <si>
    <t>Bairro: Vila Dalila</t>
  </si>
  <si>
    <t>Endereço Completo:
Avenida Dalila, Vila Dalila, São Paulo, São Paulo- CEP 03520000</t>
  </si>
  <si>
    <t>Longitude IBGE: -46.5219365</t>
  </si>
  <si>
    <t>Latitude IBGE: -23.5472031</t>
  </si>
  <si>
    <t>Rua Parnarama</t>
  </si>
  <si>
    <t>Endereço Completo:
Rua Parnarama, Vila Dalila, São Paulo, São Paulo- CEP 03520010</t>
  </si>
  <si>
    <t>Longitude IBGE: -46.5208056</t>
  </si>
  <si>
    <t>Latitude IBGE: -23.5454162</t>
  </si>
  <si>
    <t>Rua Doutor Fontes de Resende</t>
  </si>
  <si>
    <t>Endereço Completo:
Rua Doutor Fontes de Resende, Vila Dalila, São Paulo, São Paulo- CEP 03520020</t>
  </si>
  <si>
    <t>Longitude IBGE: -46.5208296</t>
  </si>
  <si>
    <t>Latitude IBGE: -23.546405</t>
  </si>
  <si>
    <t>Rua Inácio Costa</t>
  </si>
  <si>
    <t>Endereço Completo:
Rua Inácio Costa, Vila Dalila, São Paulo, São Paulo- CEP 03520030</t>
  </si>
  <si>
    <t>Longitude IBGE: -46.5205125</t>
  </si>
  <si>
    <t>Latitude IBGE: -23.5475036</t>
  </si>
  <si>
    <t>Rua Porto Lucena</t>
  </si>
  <si>
    <t>Endereço Completo:
Rua Porto Lucena, Vila Dalila, São Paulo, São Paulo- CEP 03520040</t>
  </si>
  <si>
    <t>Longitude IBGE: -46.523733</t>
  </si>
  <si>
    <t>Latitude IBGE: -23.5487744</t>
  </si>
  <si>
    <t>Praça Bauxita</t>
  </si>
  <si>
    <t>Endereço Completo:
Praça Bauxita, Vila Dalila, São Paulo, São Paulo- CEP 03520050</t>
  </si>
  <si>
    <t>Longitude IBGE: -46.5187971</t>
  </si>
  <si>
    <t>Latitude IBGE: -23.5458344</t>
  </si>
  <si>
    <t>Praça Pietro Piva</t>
  </si>
  <si>
    <t>Endereço Completo:
Praça Pietro Piva, Vila Dalila, São Paulo, São Paulo- CEP 03520060</t>
  </si>
  <si>
    <t>Longitude IBGE: -46.5247163</t>
  </si>
  <si>
    <t>Latitude IBGE: -23.5484382</t>
  </si>
  <si>
    <t>Avenida Padre Lourenço</t>
  </si>
  <si>
    <t>Endereço Completo:
Avenida Padre Lourenço, Vila Dalila, São Paulo, São Paulo- CEP 03521000</t>
  </si>
  <si>
    <t>Longitude IBGE: -46.5190778</t>
  </si>
  <si>
    <t>Latitude IBGE: -23.5478944</t>
  </si>
  <si>
    <t>Rua Augusto de Mendonça</t>
  </si>
  <si>
    <t>Endereço Completo:
Rua Augusto de Mendonça, Vila Dalila, São Paulo, São Paulo- CEP 03521010</t>
  </si>
  <si>
    <t>Longitude IBGE: -46.5164939</t>
  </si>
  <si>
    <t>Latitude IBGE: -23.5467648</t>
  </si>
  <si>
    <t>Rua Nhamunda</t>
  </si>
  <si>
    <t>Endereço Completo:
Rua Nhamunda, Vila Dalila, São Paulo, São Paulo- CEP 03521020</t>
  </si>
  <si>
    <t>Longitude IBGE: -46.5170951</t>
  </si>
  <si>
    <t>Latitude IBGE: -23.5491559</t>
  </si>
  <si>
    <t>Rua Catarina Vieira</t>
  </si>
  <si>
    <t>Endereço Completo:
Rua Catarina Vieira, Vila Dalila, São Paulo, São Paulo- CEP 03521030</t>
  </si>
  <si>
    <t>Longitude IBGE: -46.5179448</t>
  </si>
  <si>
    <t>Latitude IBGE: -23.5490026</t>
  </si>
  <si>
    <t>Rua João Maria Carmona</t>
  </si>
  <si>
    <t>Endereço Completo:
Rua João Maria Carmona, Vila Dalila, São Paulo, São Paulo- CEP 03521040</t>
  </si>
  <si>
    <t>Longitude IBGE: -46.5197829</t>
  </si>
  <si>
    <t>Latitude IBGE: -23.5481492</t>
  </si>
  <si>
    <t>Rua José Piedade</t>
  </si>
  <si>
    <t>Endereço Completo:
Rua José Piedade, Vila Dalila, São Paulo, São Paulo- CEP 03521050</t>
  </si>
  <si>
    <t>Longitude IBGE: -46.5192552</t>
  </si>
  <si>
    <t>Latitude IBGE: -23.5467558</t>
  </si>
  <si>
    <t>Avenida Brasílio Pereira de Melo</t>
  </si>
  <si>
    <t>Endereço Completo:
Avenida Brasílio Pereira de Melo, Vila Dalila, São Paulo, São Paulo- CEP 03522000</t>
  </si>
  <si>
    <t>Longitude IBGE: -46.5178671</t>
  </si>
  <si>
    <t>Rua Coronel Ferreira Braga</t>
  </si>
  <si>
    <t>Endereço Completo:
Rua Coronel Ferreira Braga, Vila Dalila, São Paulo, São Paulo- CEP 03522010</t>
  </si>
  <si>
    <t>Longitude IBGE: -46.5192237</t>
  </si>
  <si>
    <t>Latitude IBGE: -23.5481138</t>
  </si>
  <si>
    <t>Rua Celso de Almeida Sena</t>
  </si>
  <si>
    <t>Endereço Completo:
Rua Celso de Almeida Sena, Vila Dalila, São Paulo, São Paulo- CEP 03522020</t>
  </si>
  <si>
    <t>Longitude IBGE: -46.5206742</t>
  </si>
  <si>
    <t>Latitude IBGE: -23.549978</t>
  </si>
  <si>
    <t>Rua Professor Benevides de Resende</t>
  </si>
  <si>
    <t>Endereço Completo:
Rua Professor Benevides de Resende, Vila Dalila, São Paulo, São Paulo- CEP 03522030</t>
  </si>
  <si>
    <t>Longitude IBGE: -46.5201219</t>
  </si>
  <si>
    <t>Latitude IBGE: -23.5496376</t>
  </si>
  <si>
    <t>Rua Carmo Turano</t>
  </si>
  <si>
    <t>Endereço Completo:
Rua Carmo Turano, Vila Dalila, São Paulo, São Paulo- CEP 03522040</t>
  </si>
  <si>
    <t>Longitude IBGE: -46.5208045</t>
  </si>
  <si>
    <t>Latitude IBGE: -23.5492494</t>
  </si>
  <si>
    <t>Rua Álvaro Reis</t>
  </si>
  <si>
    <t>Endereço Completo:
Rua Álvaro Reis, Vila Dalila, São Paulo, São Paulo- CEP 03522050</t>
  </si>
  <si>
    <t>Longitude IBGE: -46.5199287</t>
  </si>
  <si>
    <t>Latitude IBGE: -23.5490855</t>
  </si>
  <si>
    <t>Rua Bernardo Monteiro</t>
  </si>
  <si>
    <t>Endereço Completo:
Rua Bernardo Monteiro, Vila Dalila, São Paulo, São Paulo- CEP 03522060</t>
  </si>
  <si>
    <t>Longitude IBGE: -46.5190393</t>
  </si>
  <si>
    <t>Latitude IBGE: -23.5486501</t>
  </si>
  <si>
    <t>Rua Belchior de Godói</t>
  </si>
  <si>
    <t>Endereço Completo:
Rua Belchior de Godói, Vila Dalila, São Paulo, São Paulo- CEP 03522070</t>
  </si>
  <si>
    <t>Longitude IBGE: -46.5178858</t>
  </si>
  <si>
    <t>Latitude IBGE: -23.5455889</t>
  </si>
  <si>
    <t>Rua Felipe Salomão</t>
  </si>
  <si>
    <t>Endereço Completo:
Rua Felipe Salomão, Vila Dalila, São Paulo, São Paulo- CEP 03522080</t>
  </si>
  <si>
    <t>Longitude IBGE: -46.5185237</t>
  </si>
  <si>
    <t>Latitude IBGE: -23.5448736</t>
  </si>
  <si>
    <t>Rua Tavares Benevides</t>
  </si>
  <si>
    <t>Endereço Completo:
Rua Tavares Benevides, Vila Dalila, São Paulo, São Paulo- CEP 03522090</t>
  </si>
  <si>
    <t>Longitude IBGE: -46.5186586</t>
  </si>
  <si>
    <t>Latitude IBGE: -23.5444555</t>
  </si>
  <si>
    <t>Rua João de Deus Castro Lobo</t>
  </si>
  <si>
    <t>Bairro: Vila Dalva</t>
  </si>
  <si>
    <t>Endereço Completo:
Rua João de Deus Castro Lobo, Vila Dalva, São Paulo, São Paulo- CEP 05386010</t>
  </si>
  <si>
    <t>Longitude IBGE: -46.7571887</t>
  </si>
  <si>
    <t>Latitude IBGE: -23.5666517</t>
  </si>
  <si>
    <t>Rua Padre Paulo Canelles</t>
  </si>
  <si>
    <t>Endereço Completo:
Rua Padre Paulo Canelles, Vila Dalva, São Paulo, São Paulo- CEP 05386070</t>
  </si>
  <si>
    <t>Longitude IBGE: -46.7631582</t>
  </si>
  <si>
    <t>Latitude IBGE: -23.565143</t>
  </si>
  <si>
    <t>Avenida Pablo Casals</t>
  </si>
  <si>
    <t>Endereço Completo:
Avenida Pablo Casals, Vila Dalva, São Paulo, São Paulo- CEP 05386130</t>
  </si>
  <si>
    <t>Longitude IBGE: -46.7612189</t>
  </si>
  <si>
    <t>Latitude IBGE: -23.5645371</t>
  </si>
  <si>
    <t>Rua José Pimenta Chaves</t>
  </si>
  <si>
    <t>Endereço Completo:
Rua José Pimenta Chaves, Vila Dalva, São Paulo, São Paulo- CEP 05386140</t>
  </si>
  <si>
    <t>Longitude IBGE: -46.7584443</t>
  </si>
  <si>
    <t>Latitude IBGE: -23.5669717</t>
  </si>
  <si>
    <t>Rua Miguel Teodoro Ferreira</t>
  </si>
  <si>
    <t>Endereço Completo:
Rua Miguel Teodoro Ferreira, Vila Dalva, São Paulo, São Paulo- CEP 05386150</t>
  </si>
  <si>
    <t>Longitude IBGE: -46.758136</t>
  </si>
  <si>
    <t>Latitude IBGE: -23.5676765</t>
  </si>
  <si>
    <t>Rua Mestre José Antonio</t>
  </si>
  <si>
    <t>Endereço Completo:
Rua Mestre José Antonio, Vila Dalva, São Paulo, São Paulo- CEP 05386180</t>
  </si>
  <si>
    <t>Longitude IBGE: -46.7593991</t>
  </si>
  <si>
    <t>Latitude IBGE: -23.5686963</t>
  </si>
  <si>
    <t>Travessa Manoel Soares Ferreira</t>
  </si>
  <si>
    <t>Endereço Completo:
Travessa Manoel Soares Ferreira, Vila Dalva, São Paulo, São Paulo- CEP 05386200</t>
  </si>
  <si>
    <t>Longitude IBGE: -46.759831</t>
  </si>
  <si>
    <t>Latitude IBGE: -23.5680368</t>
  </si>
  <si>
    <t>Praça Arruda</t>
  </si>
  <si>
    <t>Endereço Completo:
Praça Arruda, Vila Dalva, São Paulo, São Paulo- CEP 05386210</t>
  </si>
  <si>
    <t>Longitude IBGE: -46.7617689</t>
  </si>
  <si>
    <t>Latitude IBGE: -23.5669756</t>
  </si>
  <si>
    <t>Rua Elias Martin</t>
  </si>
  <si>
    <t>Endereço Completo:
Rua Elias Martin, Vila Dalva, São Paulo, São Paulo- CEP 05386250</t>
  </si>
  <si>
    <t>Longitude IBGE: -46.7599124</t>
  </si>
  <si>
    <t>Latitude IBGE: -23.5683432</t>
  </si>
  <si>
    <t>Rua Tasseli Ugo</t>
  </si>
  <si>
    <t>Endereço Completo:
Rua Tasseli Ugo, Vila Dalva, São Paulo, São Paulo- CEP 05387000</t>
  </si>
  <si>
    <t>Longitude IBGE: -46.7649628</t>
  </si>
  <si>
    <t>Latitude IBGE: -23.5671315</t>
  </si>
  <si>
    <t>Rua Imbuia</t>
  </si>
  <si>
    <t>Endereço Completo:
Rua Imbuia, Vila Dalva, São Paulo, São Paulo- CEP 05387010</t>
  </si>
  <si>
    <t>Longitude IBGE: -46.7649084</t>
  </si>
  <si>
    <t>Latitude IBGE: -23.5660255</t>
  </si>
  <si>
    <t>Rua Boris Alexandr</t>
  </si>
  <si>
    <t>Endereço Completo:
Rua Boris Alexandr, Vila Dalva, São Paulo, São Paulo- CEP 05387020</t>
  </si>
  <si>
    <t>Longitude IBGE: -46.7647059</t>
  </si>
  <si>
    <t>Latitude IBGE: -23.5672604</t>
  </si>
  <si>
    <t>Endereço Completo:
Rua Amarante do Maranhão, Vila Dalva, São Paulo, São Paulo- CEP 05387030</t>
  </si>
  <si>
    <t>Longitude IBGE: -46.7643457</t>
  </si>
  <si>
    <t>Latitude IBGE: -23.5667272</t>
  </si>
  <si>
    <t>Rua Rouxinho</t>
  </si>
  <si>
    <t>Endereço Completo:
Rua Rouxinho, Vila Dalva, São Paulo, São Paulo- CEP 05387040</t>
  </si>
  <si>
    <t>Longitude IBGE: -46.7625307</t>
  </si>
  <si>
    <t>Latitude IBGE: -23.5675208</t>
  </si>
  <si>
    <t>Rua Pedro da Costa Ribeiro</t>
  </si>
  <si>
    <t>Endereço Completo:
Rua Pedro da Costa Ribeiro, Vila Dalva, São Paulo, São Paulo- CEP 05387050</t>
  </si>
  <si>
    <t>Longitude IBGE: -46.7632487</t>
  </si>
  <si>
    <t>Latitude IBGE: -23.566559</t>
  </si>
  <si>
    <t>Praça Francisco Benfica</t>
  </si>
  <si>
    <t>Endereço Completo:
Praça Francisco Benfica, Vila Dalva, São Paulo, São Paulo- CEP 05387060</t>
  </si>
  <si>
    <t>Longitude IBGE: -46.7646489</t>
  </si>
  <si>
    <t>Latitude IBGE: -23.5650048</t>
  </si>
  <si>
    <t>Rua Domingos de Abreu</t>
  </si>
  <si>
    <t>Endereço Completo:
Rua Domingos de Abreu, Vila Dalva, São Paulo, São Paulo- CEP 05387070</t>
  </si>
  <si>
    <t>Longitude IBGE: -46.7634225</t>
  </si>
  <si>
    <t>Latitude IBGE: -23.5657155</t>
  </si>
  <si>
    <t>Rua Juvevé</t>
  </si>
  <si>
    <t>Endereço Completo:
Rua Juvevé, Vila Dalva, São Paulo, São Paulo- CEP 05387080</t>
  </si>
  <si>
    <t>Longitude IBGE: -46.7655563</t>
  </si>
  <si>
    <t>Latitude IBGE: -23.5653225</t>
  </si>
  <si>
    <t>Travessa Carlos Eduardo</t>
  </si>
  <si>
    <t>Endereço Completo:
Travessa Carlos Eduardo, Vila Dalva, São Paulo, São Paulo- CEP 05387083</t>
  </si>
  <si>
    <t>Longitude IBGE: -46.7206963</t>
  </si>
  <si>
    <t>Latitude IBGE: -23.483819</t>
  </si>
  <si>
    <t>Endereço Completo:
Travessa Santo Antônio, Vila Dalva, São Paulo, São Paulo- CEP 05387085</t>
  </si>
  <si>
    <t>Longitude IBGE: -46.7637056</t>
  </si>
  <si>
    <t>Latitude IBGE: -23.5634901</t>
  </si>
  <si>
    <t>Rua Kapok</t>
  </si>
  <si>
    <t>Endereço Completo:
Rua Kapok, Vila Dalva, São Paulo, São Paulo- CEP 05387090</t>
  </si>
  <si>
    <t>Longitude IBGE: -46.7661121</t>
  </si>
  <si>
    <t>Latitude IBGE: -23.5663943</t>
  </si>
  <si>
    <t>Rua Antônio da Silva Dias</t>
  </si>
  <si>
    <t>Endereço Completo:
Rua Antônio da Silva Dias, Vila Dalva, São Paulo, São Paulo- CEP 05387100</t>
  </si>
  <si>
    <t>Longitude IBGE: -46.766579</t>
  </si>
  <si>
    <t>Latitude IBGE: -23.5646858</t>
  </si>
  <si>
    <t>Endereço Completo:
Travessa São José, Vila Dalva, São Paulo, São Paulo- CEP 05387103</t>
  </si>
  <si>
    <t>Rua Ramondetti Giácomo</t>
  </si>
  <si>
    <t>Endereço Completo:
Rua Ramondetti Giácomo, Vila Dalva, São Paulo, São Paulo- CEP 05387110</t>
  </si>
  <si>
    <t>Longitude IBGE: -46.7640632</t>
  </si>
  <si>
    <t>Latitude IBGE: -23.5653248</t>
  </si>
  <si>
    <t>Rua Tenente Nércio Leoni</t>
  </si>
  <si>
    <t>Endereço Completo:
Rua Tenente Nércio Leoni, Vila Dalva, São Paulo, São Paulo- CEP 05387120</t>
  </si>
  <si>
    <t>Longitude IBGE: -46.7632848</t>
  </si>
  <si>
    <t>Latitude IBGE: -23.566605</t>
  </si>
  <si>
    <t>Rua Monjoleiro</t>
  </si>
  <si>
    <t>Endereço Completo:
Rua Monjoleiro, Vila Dalva, São Paulo, São Paulo- CEP 05387130</t>
  </si>
  <si>
    <t>Longitude IBGE: -46.7658239</t>
  </si>
  <si>
    <t>Latitude IBGE: -23.5646874</t>
  </si>
  <si>
    <t>Endereço Completo:
Travessa Nossa Senhora Aparecida, Vila Dalva, São Paulo, São Paulo- CEP 05387133</t>
  </si>
  <si>
    <t>Travessa Santa Luzia</t>
  </si>
  <si>
    <t>Endereço Completo:
Travessa Santa Luzia, Vila Dalva, São Paulo, São Paulo- CEP 05387135</t>
  </si>
  <si>
    <t>Longitude IBGE: -46.8057031</t>
  </si>
  <si>
    <t>Latitude IBGE: -23.5766911</t>
  </si>
  <si>
    <t>Rua José do Patrocínio Waetge</t>
  </si>
  <si>
    <t>Endereço Completo:
Rua José do Patrocínio Waetge, Vila Dalva, São Paulo, São Paulo- CEP 05388000</t>
  </si>
  <si>
    <t>Longitude IBGE: -46.7623931</t>
  </si>
  <si>
    <t>Latitude IBGE: -23.5691806</t>
  </si>
  <si>
    <t>Rua Urindeúva</t>
  </si>
  <si>
    <t>Endereço Completo:
Rua Urindeúva, Vila Dalva, São Paulo, São Paulo- CEP 05388010</t>
  </si>
  <si>
    <t>Longitude IBGE: -46.7617831</t>
  </si>
  <si>
    <t>Latitude IBGE: -23.5686127</t>
  </si>
  <si>
    <t>Rua Valdessi Maria de Lima</t>
  </si>
  <si>
    <t>Endereço Completo:
Rua Valdessi Maria de Lima, Vila Dalva, São Paulo, São Paulo- CEP 05388020</t>
  </si>
  <si>
    <t>Longitude IBGE: -46.7629442</t>
  </si>
  <si>
    <t>Latitude IBGE: -23.5695879</t>
  </si>
  <si>
    <t>Rua Attílio Ceccarelli</t>
  </si>
  <si>
    <t>Endereço Completo:
Rua Attílio Ceccarelli, Vila Dalva, São Paulo, São Paulo- CEP 05388040</t>
  </si>
  <si>
    <t>Longitude IBGE: -46.7640045</t>
  </si>
  <si>
    <t>Latitude IBGE: -23.5695791</t>
  </si>
  <si>
    <t>Rua Professora Julieta Caldas Ferraz</t>
  </si>
  <si>
    <t>Endereço Completo:
Rua Professora Julieta Caldas Ferraz, Vila Dalva, São Paulo, São Paulo- CEP 05388050</t>
  </si>
  <si>
    <t>Longitude IBGE: -46.7644021</t>
  </si>
  <si>
    <t>Latitude IBGE: -23.5692777</t>
  </si>
  <si>
    <t>Rua Rui Amaral Lemos</t>
  </si>
  <si>
    <t>Endereço Completo:
Rua Rui Amaral Lemos, Vila Dalva, São Paulo, São Paulo- CEP 05388070</t>
  </si>
  <si>
    <t>Longitude IBGE: -46.764213</t>
  </si>
  <si>
    <t>Latitude IBGE: -23.5696229</t>
  </si>
  <si>
    <t>Rua Paulo Augusto Signore</t>
  </si>
  <si>
    <t>Endereço Completo:
Rua Paulo Augusto Signore, Vila Dalva, São Paulo, São Paulo- CEP 05388090</t>
  </si>
  <si>
    <t>Longitude IBGE: -46.7649928</t>
  </si>
  <si>
    <t>Latitude IBGE: -23.5690211</t>
  </si>
  <si>
    <t>Rua Carlos Pereira</t>
  </si>
  <si>
    <t>Endereço Completo:
Rua Carlos Pereira, Vila Dalva, São Paulo, São Paulo- CEP 05388110</t>
  </si>
  <si>
    <t>Longitude IBGE: -46.7608527</t>
  </si>
  <si>
    <t>Latitude IBGE: -23.5685381</t>
  </si>
  <si>
    <t>Travessa Francisco Pasquali</t>
  </si>
  <si>
    <t>Endereço Completo:
Travessa Francisco Pasquali, Vila Dalva, São Paulo, São Paulo- CEP 05388115</t>
  </si>
  <si>
    <t>Longitude IBGE: -46.7597387</t>
  </si>
  <si>
    <t>Latitude IBGE: -23.5690285</t>
  </si>
  <si>
    <t>Rua Francisco Correa de Mendonça</t>
  </si>
  <si>
    <t>Endereço Completo:
Rua Francisco Correa de Mendonça, Vila Dalva, São Paulo, São Paulo- CEP 05388120</t>
  </si>
  <si>
    <t>Longitude IBGE: -46.7611919</t>
  </si>
  <si>
    <t>Latitude IBGE: -23.5686037</t>
  </si>
  <si>
    <t>Rua Antônio Dias Pereira</t>
  </si>
  <si>
    <t>Endereço Completo:
Rua Antônio Dias Pereira, Vila Dalva, São Paulo, São Paulo- CEP 05388130</t>
  </si>
  <si>
    <t>Longitude IBGE: -46.7609454</t>
  </si>
  <si>
    <t>Latitude IBGE: -23.5690268</t>
  </si>
  <si>
    <t>Rua Paulo Augusto</t>
  </si>
  <si>
    <t>Endereço Completo:
Rua Paulo Augusto, Vila Dalva, São Paulo, São Paulo- CEP 05388140</t>
  </si>
  <si>
    <t>Longitude IBGE: -46.7650057</t>
  </si>
  <si>
    <t>Latitude IBGE: -23.5690242</t>
  </si>
  <si>
    <t>Rua Sebastiano Mainardi</t>
  </si>
  <si>
    <t>Endereço Completo:
Rua Sebastiano Mainardi, Vila Dalva, São Paulo, São Paulo- CEP 05388150</t>
  </si>
  <si>
    <t>Longitude IBGE: -46.7595907</t>
  </si>
  <si>
    <t>Latitude IBGE: -23.5690946</t>
  </si>
  <si>
    <t>Rua Joaquim Dias Bicalho</t>
  </si>
  <si>
    <t>Endereço Completo:
Rua Joaquim Dias Bicalho, Vila Dalva, São Paulo, São Paulo- CEP 05388160</t>
  </si>
  <si>
    <t>Longitude IBGE: -46.7601987</t>
  </si>
  <si>
    <t>Latitude IBGE: -23.5688352</t>
  </si>
  <si>
    <t>Rua Francisco Nogueira Silva</t>
  </si>
  <si>
    <t>Bairro: Vila Damaceno</t>
  </si>
  <si>
    <t>Endereço Completo:
Rua Francisco Nogueira Silva, Vila Damaceno, São Paulo, São Paulo- CEP 05864060</t>
  </si>
  <si>
    <t>Longitude IBGE: -46.7601956</t>
  </si>
  <si>
    <t>Latitude IBGE: -23.6756511</t>
  </si>
  <si>
    <t>Rua João Campelo de Moraes</t>
  </si>
  <si>
    <t>Endereço Completo:
Rua João Campelo de Moraes, Vila Damaceno, São Paulo, São Paulo- CEP 05864080</t>
  </si>
  <si>
    <t>Longitude IBGE: -46.7601177</t>
  </si>
  <si>
    <t>Latitude IBGE: -23.6756715</t>
  </si>
  <si>
    <t>Rua Joaquim do Rego Monteiro</t>
  </si>
  <si>
    <t>Endereço Completo:
Rua Joaquim do Rego Monteiro, Vila Damaceno, São Paulo, São Paulo- CEP 05864090</t>
  </si>
  <si>
    <t>Longitude IBGE: -46.7597395</t>
  </si>
  <si>
    <t>Latitude IBGE: -23.6743892</t>
  </si>
  <si>
    <t>Rua José Alves Moreira</t>
  </si>
  <si>
    <t>Endereço Completo:
Rua José Alves Moreira, Vila Damaceno, São Paulo, São Paulo- CEP 05864100</t>
  </si>
  <si>
    <t>Longitude IBGE: -46.7616511</t>
  </si>
  <si>
    <t>Latitude IBGE: -23.6763152</t>
  </si>
  <si>
    <t>Rua José Luís de França</t>
  </si>
  <si>
    <t>Endereço Completo:
Rua José Luís de França, Vila Damaceno, São Paulo, São Paulo- CEP 05864110</t>
  </si>
  <si>
    <t>Longitude IBGE: -46.7590482</t>
  </si>
  <si>
    <t>Latitude IBGE: -23.6760904</t>
  </si>
  <si>
    <t>Rua Manoel Negrelos</t>
  </si>
  <si>
    <t>Endereço Completo:
Rua Manoel Negrelos, Vila Damaceno, São Paulo, São Paulo- CEP 05864130</t>
  </si>
  <si>
    <t>Longitude IBGE: -46.7608475</t>
  </si>
  <si>
    <t>Latitude IBGE: -23.6750582</t>
  </si>
  <si>
    <t>05864140</t>
  </si>
  <si>
    <t>Endereço Completo:
Rua Maria de Lourdes Longuinho, Vila Damaceno, São Paulo, São Paulo- CEP 05864140</t>
  </si>
  <si>
    <t>Praça Santos Dias da Silva</t>
  </si>
  <si>
    <t>Endereço Completo:
Praça Santos Dias da Silva, Vila Damaceno, São Paulo, São Paulo- CEP 05864210</t>
  </si>
  <si>
    <t>Longitude IBGE: -46.7599956</t>
  </si>
  <si>
    <t>Latitude IBGE: -23.6752875</t>
  </si>
  <si>
    <t>Rua Albertina Medeiros</t>
  </si>
  <si>
    <t>Bairro: Vila Danubio Azul</t>
  </si>
  <si>
    <t>Endereço Completo:
Rua Albertina Medeiros, Vila Danubio Azul, São Paulo, São Paulo- CEP 08041250</t>
  </si>
  <si>
    <t>Longitude IBGE: -46.4374545</t>
  </si>
  <si>
    <t>Latitude IBGE: -23.5193258</t>
  </si>
  <si>
    <t>Rua Rio Amazonas</t>
  </si>
  <si>
    <t>Endereço Completo:
Rua Rio Amazonas, Vila Danubio Azul, São Paulo, São Paulo- CEP 08041260</t>
  </si>
  <si>
    <t>Longitude IBGE: -46.4433895</t>
  </si>
  <si>
    <t>Latitude IBGE: -23.5207128</t>
  </si>
  <si>
    <t>Rua Rio Paraná</t>
  </si>
  <si>
    <t>Endereço Completo:
Rua Rio Paraná, Vila Danubio Azul, São Paulo, São Paulo- CEP 08041270</t>
  </si>
  <si>
    <t>Rua Suzana de Melo</t>
  </si>
  <si>
    <t>Endereço Completo:
Rua Suzana de Melo, Vila Danubio Azul, São Paulo, São Paulo- CEP 08041280</t>
  </si>
  <si>
    <t>Longitude IBGE: -46.4392584</t>
  </si>
  <si>
    <t>Latitude IBGE: -23.5204865</t>
  </si>
  <si>
    <t>Rua Rio São Francisco do Mogiano</t>
  </si>
  <si>
    <t>Endereço Completo:
Rua Rio São Francisco do Mogiano, Vila Danubio Azul, São Paulo, São Paulo- CEP 08041290</t>
  </si>
  <si>
    <t>Longitude IBGE: -46.4426651</t>
  </si>
  <si>
    <t>Latitude IBGE: -23.5211507</t>
  </si>
  <si>
    <t>Rua Piaçaba</t>
  </si>
  <si>
    <t>Endereço Completo:
Rua Piaçaba, Vila Danubio Azul, São Paulo, São Paulo- CEP 08041300</t>
  </si>
  <si>
    <t>Longitude IBGE: -46.4421018</t>
  </si>
  <si>
    <t>Latitude IBGE: -23.5204326</t>
  </si>
  <si>
    <t>Rua Martin Loiola</t>
  </si>
  <si>
    <t>Endereço Completo:
Rua Martin Loiola, Vila Danubio Azul, São Paulo, São Paulo- CEP 08041310</t>
  </si>
  <si>
    <t>Longitude IBGE: -46.4415603</t>
  </si>
  <si>
    <t>Latitude IBGE: -23.5205953</t>
  </si>
  <si>
    <t>Endereço Completo:
Rua Albertina Medeiros, Vila Danubio Azul, São Paulo, São Paulo- CEP 08241250</t>
  </si>
  <si>
    <t>Rua Fernão Lopes de Camargo</t>
  </si>
  <si>
    <t>Bairro: Vila Darli</t>
  </si>
  <si>
    <t>Endereço Completo:
Rua Fernão Lopes de Camargo, Vila Darli, São Paulo, São Paulo- CEP 03261090</t>
  </si>
  <si>
    <t>Longitude IBGE: -46.5509362</t>
  </si>
  <si>
    <t>Latitude IBGE: -23.5876565</t>
  </si>
  <si>
    <t>Rua Manuel da Costa</t>
  </si>
  <si>
    <t>Endereço Completo:
Rua Manuel da Costa, Vila Darli, São Paulo, São Paulo- CEP 03262000</t>
  </si>
  <si>
    <t>Longitude IBGE: -46.5500186</t>
  </si>
  <si>
    <t>Latitude IBGE: -23.5867416</t>
  </si>
  <si>
    <t>Rua Sebastião Borges da Silva</t>
  </si>
  <si>
    <t>Endereço Completo:
Rua Sebastião Borges da Silva, Vila Darli, São Paulo, São Paulo- CEP 03262010</t>
  </si>
  <si>
    <t>Longitude IBGE: -46.5503923</t>
  </si>
  <si>
    <t>Latitude IBGE: -23.5894179</t>
  </si>
  <si>
    <t>Rua Professor Lélis Vilas Boas</t>
  </si>
  <si>
    <t>Endereço Completo:
Rua Professor Lélis Vilas Boas, Vila Darli, São Paulo, São Paulo- CEP 03262040</t>
  </si>
  <si>
    <t>Longitude IBGE: -46.5499488</t>
  </si>
  <si>
    <t>Latitude IBGE: -23.5896384</t>
  </si>
  <si>
    <t>Rua Osvaldo Marques</t>
  </si>
  <si>
    <t>Endereço Completo:
Rua Osvaldo Marques, Vila Darli, São Paulo, São Paulo- CEP 03262050</t>
  </si>
  <si>
    <t>Longitude IBGE: -46.5491371</t>
  </si>
  <si>
    <t>Latitude IBGE: -23.5876509</t>
  </si>
  <si>
    <t>Rua Alberto Romani Horta</t>
  </si>
  <si>
    <t>Endereço Completo:
Rua Alberto Romani Horta, Vila Darli, São Paulo, São Paulo- CEP 03262060</t>
  </si>
  <si>
    <t>Longitude IBGE: -46.5487791</t>
  </si>
  <si>
    <t>Latitude IBGE: -23.5866155</t>
  </si>
  <si>
    <t>Rua Professor Máximo de Moura Santos</t>
  </si>
  <si>
    <t>Endereço Completo:
Rua Professor Máximo de Moura Santos, Vila Darli, São Paulo, São Paulo- CEP 03262070</t>
  </si>
  <si>
    <t>Longitude IBGE: -46.5494693</t>
  </si>
  <si>
    <t>Latitude IBGE: -23.5897352</t>
  </si>
  <si>
    <t>Rua Doutor Arnaldo Barbosa</t>
  </si>
  <si>
    <t>Endereço Completo:
Rua Doutor Arnaldo Barbosa, Vila Darli, São Paulo, São Paulo- CEP 03262080</t>
  </si>
  <si>
    <t>Longitude IBGE: -46.5489035</t>
  </si>
  <si>
    <t>Latitude IBGE: -23.5896978</t>
  </si>
  <si>
    <t>Bairro: Vila das Belezas</t>
  </si>
  <si>
    <t>Endereço Completo:
Estrada de Itapecerica, Vila das Belezas, São Paulo, São Paulo- CEP 05835000</t>
  </si>
  <si>
    <t>Longitude IBGE: -46.7515262</t>
  </si>
  <si>
    <t>Latitude IBGE: -23.6495601</t>
  </si>
  <si>
    <t>Endereço Completo:
Estrada de Itapecerica, Vila das Belezas, São Paulo, São Paulo- CEP 05835001</t>
  </si>
  <si>
    <t>Endereço Completo:
Estrada de Itapecerica, Vila das Belezas, São Paulo, São Paulo- CEP 05835002</t>
  </si>
  <si>
    <t>Endereço Completo:
Estrada de Itapecerica, Vila das Belezas, São Paulo, São Paulo- CEP 05835003</t>
  </si>
  <si>
    <t>Praça Cícero José Saraiva</t>
  </si>
  <si>
    <t>Endereço Completo:
Praça Cícero José Saraiva, Vila das Belezas, São Paulo, São Paulo- CEP 05835006</t>
  </si>
  <si>
    <t>Latitude IBGE: -23.6461065</t>
  </si>
  <si>
    <t>Rua Aureliano Garcia</t>
  </si>
  <si>
    <t>Endereço Completo:
Rua Aureliano Garcia, Vila das Belezas, São Paulo, São Paulo- CEP 05835020</t>
  </si>
  <si>
    <t>Longitude IBGE: -46.7505469</t>
  </si>
  <si>
    <t>Latitude IBGE: -23.6500771</t>
  </si>
  <si>
    <t>Praça Brasilândia</t>
  </si>
  <si>
    <t>Endereço Completo:
Praça Brasilândia, Vila das Belezas, São Paulo, São Paulo- CEP 05835030</t>
  </si>
  <si>
    <t>Longitude IBGE: -46.521873</t>
  </si>
  <si>
    <t>Latitude IBGE: -23.5155199</t>
  </si>
  <si>
    <t>Rua Emília Morgado Munhoz Garcia</t>
  </si>
  <si>
    <t>Endereço Completo:
Rua Emília Morgado Munhoz Garcia, Vila das Belezas, São Paulo, São Paulo- CEP 05835050</t>
  </si>
  <si>
    <t>Longitude IBGE: -46.7512062</t>
  </si>
  <si>
    <t>Latitude IBGE: -23.6504307</t>
  </si>
  <si>
    <t>Estrada de Itapecerica, 1493</t>
  </si>
  <si>
    <t>Endereço Completo:
Estrada de Itapecerica, 1493, Vila das Belezas, São Paulo, São Paulo- CEP 05835970</t>
  </si>
  <si>
    <t>Longitude IBGE: -46.7478448</t>
  </si>
  <si>
    <t>Latitude IBGE: -23.6481877</t>
  </si>
  <si>
    <t>Estrada de Itapecerica, 764</t>
  </si>
  <si>
    <t>Endereço Completo:
Estrada de Itapecerica, 764, Vila das Belezas, São Paulo, São Paulo- CEP 05835972</t>
  </si>
  <si>
    <t>Longitude IBGE: -46.742927</t>
  </si>
  <si>
    <t>Latitude IBGE: -23.6439515</t>
  </si>
  <si>
    <t>Rua Antonino de Matos</t>
  </si>
  <si>
    <t>Endereço Completo:
Rua Antonino de Matos, Vila das Belezas, São Paulo, São Paulo- CEP 05840010</t>
  </si>
  <si>
    <t>Longitude IBGE: -46.7417964</t>
  </si>
  <si>
    <t>Latitude IBGE: -23.6450581</t>
  </si>
  <si>
    <t>Rua Aristódemo Gazzotti</t>
  </si>
  <si>
    <t>Endereço Completo:
Rua Aristódemo Gazzotti, Vila das Belezas, São Paulo, São Paulo- CEP 05840020</t>
  </si>
  <si>
    <t>Longitude IBGE: -46.7401515</t>
  </si>
  <si>
    <t>Latitude IBGE: -23.6458006</t>
  </si>
  <si>
    <t>Rua Bernardino Estazione</t>
  </si>
  <si>
    <t>Endereço Completo:
Rua Bernardino Estazione, Vila das Belezas, São Paulo, São Paulo- CEP 05840030</t>
  </si>
  <si>
    <t>Longitude IBGE: -46.739674</t>
  </si>
  <si>
    <t>Latitude IBGE: -23.6458841</t>
  </si>
  <si>
    <t>Rua Coronel Jaime Rolemberg de Lima</t>
  </si>
  <si>
    <t>Endereço Completo:
Rua Coronel Jaime Rolemberg de Lima, Vila das Belezas, São Paulo, São Paulo- CEP 05840040</t>
  </si>
  <si>
    <t>Longitude IBGE: -46.7395638</t>
  </si>
  <si>
    <t>Rua Inácio da Fonseca</t>
  </si>
  <si>
    <t>Endereço Completo:
Rua Inácio da Fonseca, Vila das Belezas, São Paulo, São Paulo- CEP 05840050</t>
  </si>
  <si>
    <t>Longitude IBGE: -46.7412359</t>
  </si>
  <si>
    <t>Latitude IBGE: -23.6461338</t>
  </si>
  <si>
    <t>Rua Josefina Moretti</t>
  </si>
  <si>
    <t>Endereço Completo:
Rua Josefina Moretti, Vila das Belezas, São Paulo, São Paulo- CEP 05840060</t>
  </si>
  <si>
    <t>Longitude IBGE: -46.7411959</t>
  </si>
  <si>
    <t>Latitude IBGE: -23.6441418</t>
  </si>
  <si>
    <t>Rua Luís Gaeta</t>
  </si>
  <si>
    <t>Endereço Completo:
Rua Luís Gaeta, Vila das Belezas, São Paulo, São Paulo- CEP 05840070</t>
  </si>
  <si>
    <t>Longitude IBGE: -46.7434677</t>
  </si>
  <si>
    <t>Latitude IBGE: -23.6445254</t>
  </si>
  <si>
    <t>Rua Luciano Silva</t>
  </si>
  <si>
    <t>Endereço Completo:
Rua Luciano Silva, Vila das Belezas, São Paulo, São Paulo- CEP 05841000</t>
  </si>
  <si>
    <t>Longitude IBGE: -46.742268</t>
  </si>
  <si>
    <t>Latitude IBGE: -23.6464069</t>
  </si>
  <si>
    <t>Rua Alaor Klein</t>
  </si>
  <si>
    <t>Endereço Completo:
Rua Alaor Klein, Vila das Belezas, São Paulo, São Paulo- CEP 05841080</t>
  </si>
  <si>
    <t>Longitude IBGE: -46.7438565</t>
  </si>
  <si>
    <t>Latitude IBGE: -23.6457438</t>
  </si>
  <si>
    <t>Rua Amâncio Klein</t>
  </si>
  <si>
    <t>Endereço Completo:
Rua Amâncio Klein, Vila das Belezas, São Paulo, São Paulo- CEP 05841090</t>
  </si>
  <si>
    <t>Longitude IBGE: -46.7443141</t>
  </si>
  <si>
    <t>Latitude IBGE: -23.6453147</t>
  </si>
  <si>
    <t>Rua Doutor André Brenha Ribeiro</t>
  </si>
  <si>
    <t>Endereço Completo:
Rua Doutor André Brenha Ribeiro, Vila das Belezas, São Paulo, São Paulo- CEP 05841100</t>
  </si>
  <si>
    <t>Longitude IBGE: -46.7427525</t>
  </si>
  <si>
    <t>Latitude IBGE: -23.6454084</t>
  </si>
  <si>
    <t>Rua Antônio Mulatti</t>
  </si>
  <si>
    <t>Endereço Completo:
Rua Antônio Mulatti, Vila das Belezas, São Paulo, São Paulo- CEP 05841110</t>
  </si>
  <si>
    <t>Longitude IBGE: -46.740928</t>
  </si>
  <si>
    <t>Latitude IBGE: -23.643174</t>
  </si>
  <si>
    <t>Rua Coronel Bicaco</t>
  </si>
  <si>
    <t>Endereço Completo:
Rua Coronel Bicaco, Vila das Belezas, São Paulo, São Paulo- CEP 05841120</t>
  </si>
  <si>
    <t>Longitude IBGE: -46.7426336</t>
  </si>
  <si>
    <t>Latitude IBGE: -23.6478394</t>
  </si>
  <si>
    <t>Rua Coronel Luís Schimidt</t>
  </si>
  <si>
    <t>Endereço Completo:
Rua Coronel Luís Schimidt, Vila das Belezas, São Paulo, São Paulo- CEP 05841130</t>
  </si>
  <si>
    <t>Longitude IBGE: -46.7409634</t>
  </si>
  <si>
    <t>Latitude IBGE: -23.6453485</t>
  </si>
  <si>
    <t>Rua Enrico Rossi</t>
  </si>
  <si>
    <t>Endereço Completo:
Rua Enrico Rossi, Vila das Belezas, São Paulo, São Paulo- CEP 05841140</t>
  </si>
  <si>
    <t>Longitude IBGE: -46.7423539</t>
  </si>
  <si>
    <t>Latitude IBGE: -23.6484192</t>
  </si>
  <si>
    <t>Rua Isaías Branco de Araújo</t>
  </si>
  <si>
    <t>Endereço Completo:
Rua Isaías Branco de Araújo, Vila das Belezas, São Paulo, São Paulo- CEP 05841150</t>
  </si>
  <si>
    <t>Rua João Damasceno</t>
  </si>
  <si>
    <t>Endereço Completo:
Rua João Damasceno, Vila das Belezas, São Paulo, São Paulo- CEP 05841160</t>
  </si>
  <si>
    <t>Longitude IBGE: -46.7443069</t>
  </si>
  <si>
    <t>Latitude IBGE: -23.6462455</t>
  </si>
  <si>
    <t>Rua Manoel Bragança</t>
  </si>
  <si>
    <t>Endereço Completo:
Rua Manoel Bragança, Vila das Belezas, São Paulo, São Paulo- CEP 05841170</t>
  </si>
  <si>
    <t>Longitude IBGE: -46.7397411</t>
  </si>
  <si>
    <t>Latitude IBGE: -23.6483678</t>
  </si>
  <si>
    <t>Rua Manoel Capoto</t>
  </si>
  <si>
    <t>Endereço Completo:
Rua Manoel Capoto, Vila das Belezas, São Paulo, São Paulo- CEP 05841180</t>
  </si>
  <si>
    <t>Longitude IBGE: -46.7414697</t>
  </si>
  <si>
    <t>Latitude IBGE: -23.648114</t>
  </si>
  <si>
    <t>Rua Manuel de Toledo</t>
  </si>
  <si>
    <t>Endereço Completo:
Rua Manuel de Toledo, Vila das Belezas, São Paulo, São Paulo- CEP 05841190</t>
  </si>
  <si>
    <t>Longitude IBGE: -46.7432281</t>
  </si>
  <si>
    <t>Latitude IBGE: -23.64775</t>
  </si>
  <si>
    <t>Rua Sebastião Felizardo</t>
  </si>
  <si>
    <t>Endereço Completo:
Rua Sebastião Felizardo, Vila das Belezas, São Paulo, São Paulo- CEP 05841200</t>
  </si>
  <si>
    <t>Rua Cândido das Neves</t>
  </si>
  <si>
    <t>Endereço Completo:
Rua Cândido das Neves, Vila das Belezas, São Paulo, São Paulo- CEP 05842030</t>
  </si>
  <si>
    <t>Longitude IBGE: -46.7465472</t>
  </si>
  <si>
    <t>Latitude IBGE: -23.6471738</t>
  </si>
  <si>
    <t>Rua Gregório Allegri</t>
  </si>
  <si>
    <t>Endereço Completo:
Rua Gregório Allegri, Vila das Belezas, São Paulo, São Paulo- CEP 05842070</t>
  </si>
  <si>
    <t>Longitude IBGE: -46.7458743</t>
  </si>
  <si>
    <t>Latitude IBGE: -23.6496503</t>
  </si>
  <si>
    <t>Praça Ricardo Martini</t>
  </si>
  <si>
    <t>Endereço Completo:
Praça Ricardo Martini, Vila das Belezas, São Paulo, São Paulo- CEP 05858006</t>
  </si>
  <si>
    <t>Rua Piloto</t>
  </si>
  <si>
    <t>Bairro: Vila das Mercês</t>
  </si>
  <si>
    <t>Endereço Completo:
Rua Piloto, Vila das Mercês, São Paulo, São Paulo- CEP 04159070</t>
  </si>
  <si>
    <t>Longitude IBGE: -46.6119108</t>
  </si>
  <si>
    <t>Latitude IBGE: -23.6236073</t>
  </si>
  <si>
    <t>Travessa Doutor Hugo Sterman</t>
  </si>
  <si>
    <t>Endereço Completo:
Travessa Doutor Hugo Sterman, Vila das Mercês, São Paulo, São Paulo- CEP 04159085</t>
  </si>
  <si>
    <t>Longitude IBGE: -46.6082584</t>
  </si>
  <si>
    <t>Latitude IBGE: -23.6207761</t>
  </si>
  <si>
    <t>Rua Nossa Senhora da Saude</t>
  </si>
  <si>
    <t>Endereço Completo:
Rua Nossa Senhora da Saude, Vila das Mercês, São Paulo, São Paulo- CEP 04159090</t>
  </si>
  <si>
    <t>Longitude IBGE: -46.6062128</t>
  </si>
  <si>
    <t>Latitude IBGE: -23.622228</t>
  </si>
  <si>
    <t>Rua Valdomiro Lobo da Costa</t>
  </si>
  <si>
    <t>Endereço Completo:
Rua Valdomiro Lobo da Costa, Vila das Mercês, São Paulo, São Paulo- CEP 04159100</t>
  </si>
  <si>
    <t>Longitude IBGE: -46.6111562</t>
  </si>
  <si>
    <t>Latitude IBGE: -23.6238734</t>
  </si>
  <si>
    <t>Travessa Saúde</t>
  </si>
  <si>
    <t>Endereço Completo:
Travessa Saúde, Vila das Mercês, São Paulo, São Paulo- CEP 04159120</t>
  </si>
  <si>
    <t>Rua Dom Vilares</t>
  </si>
  <si>
    <t>Endereço Completo:
Rua Dom Vilares, Vila das Mercês, São Paulo, São Paulo- CEP 04160000</t>
  </si>
  <si>
    <t>Longitude IBGE: -46.6104304</t>
  </si>
  <si>
    <t>Latitude IBGE: -23.6250569</t>
  </si>
  <si>
    <t>Endereço Completo:
Rua Dom Vilares, Vila das Mercês, São Paulo, São Paulo- CEP 04160001</t>
  </si>
  <si>
    <t>Travessa Barganey</t>
  </si>
  <si>
    <t>Endereço Completo:
Travessa Barganey, Vila das Mercês, São Paulo, São Paulo- CEP 04160005</t>
  </si>
  <si>
    <t>Longitude IBGE: -46.60583</t>
  </si>
  <si>
    <t>Latitude IBGE: -23.6241932</t>
  </si>
  <si>
    <t>Rua Guareta</t>
  </si>
  <si>
    <t>Endereço Completo:
Rua Guareta, Vila das Mercês, São Paulo, São Paulo- CEP 04160010</t>
  </si>
  <si>
    <t>Longitude IBGE: -46.6163256</t>
  </si>
  <si>
    <t>Latitude IBGE: -23.6253339</t>
  </si>
  <si>
    <t>Rua Gregório Balducci</t>
  </si>
  <si>
    <t>Endereço Completo:
Rua Gregório Balducci, Vila das Mercês, São Paulo, São Paulo- CEP 04160020</t>
  </si>
  <si>
    <t>Longitude IBGE: -46.6165806</t>
  </si>
  <si>
    <t>Latitude IBGE: -23.6253719</t>
  </si>
  <si>
    <t>Rua Professor João Vampre</t>
  </si>
  <si>
    <t>Endereço Completo:
Rua Professor João Vampre, Vila das Mercês, São Paulo, São Paulo- CEP 04160030</t>
  </si>
  <si>
    <t>Longitude IBGE: -46.6160046</t>
  </si>
  <si>
    <t>Latitude IBGE: -23.6251351</t>
  </si>
  <si>
    <t>Rua João Acquati</t>
  </si>
  <si>
    <t>Endereço Completo:
Rua João Acquati, Vila das Mercês, São Paulo, São Paulo- CEP 04160040</t>
  </si>
  <si>
    <t>Longitude IBGE: -46.6156604</t>
  </si>
  <si>
    <t>Latitude IBGE: -23.6250931</t>
  </si>
  <si>
    <t>Rua Michel Colombe</t>
  </si>
  <si>
    <t>Endereço Completo:
Rua Michel Colombe, Vila das Mercês, São Paulo, São Paulo- CEP 04160060</t>
  </si>
  <si>
    <t>Longitude IBGE: -46.6146075</t>
  </si>
  <si>
    <t>Latitude IBGE: -23.626236</t>
  </si>
  <si>
    <t>Travessa Professor José Frederico de Borba</t>
  </si>
  <si>
    <t>Endereço Completo:
Travessa Professor José Frederico de Borba, Vila das Mercês, São Paulo, São Paulo- CEP 04160080</t>
  </si>
  <si>
    <t>Longitude IBGE: -46.6128734</t>
  </si>
  <si>
    <t>Latitude IBGE: -23.6264862</t>
  </si>
  <si>
    <t>Rua Professor João Ortale</t>
  </si>
  <si>
    <t>Endereço Completo:
Rua Professor João Ortale, Vila das Mercês, São Paulo, São Paulo- CEP 04160100</t>
  </si>
  <si>
    <t>Latitude IBGE: -23.6257713</t>
  </si>
  <si>
    <t>Rua Honório Bicalho</t>
  </si>
  <si>
    <t>Endereço Completo:
Rua Honório Bicalho, Vila das Mercês, São Paulo, São Paulo- CEP 04160120</t>
  </si>
  <si>
    <t>Longitude IBGE: -46.6104378</t>
  </si>
  <si>
    <t>Latitude IBGE: -23.6263083</t>
  </si>
  <si>
    <t>Rua Deolinda de Oliveira</t>
  </si>
  <si>
    <t>Endereço Completo:
Rua Deolinda de Oliveira, Vila das Mercês, São Paulo, São Paulo- CEP 04160130</t>
  </si>
  <si>
    <t>Longitude IBGE: -46.6104296</t>
  </si>
  <si>
    <t>Latitude IBGE: -23.6243194</t>
  </si>
  <si>
    <t>Rua Dominiquin</t>
  </si>
  <si>
    <t>Endereço Completo:
Rua Dominiquin, Vila das Mercês, São Paulo, São Paulo- CEP 04160140</t>
  </si>
  <si>
    <t>Longitude IBGE: -46.6090811</t>
  </si>
  <si>
    <t>Latitude IBGE: -23.6245675</t>
  </si>
  <si>
    <t>Rua André Luís</t>
  </si>
  <si>
    <t>Endereço Completo:
Rua André Luís, Vila das Mercês, São Paulo, São Paulo- CEP 04160150</t>
  </si>
  <si>
    <t>Longitude IBGE: -46.6080587</t>
  </si>
  <si>
    <t>Latitude IBGE: -23.6243961</t>
  </si>
  <si>
    <t>Rua Paulo Robell</t>
  </si>
  <si>
    <t>Endereço Completo:
Rua Paulo Robell, Vila das Mercês, São Paulo, São Paulo- CEP 04160160</t>
  </si>
  <si>
    <t>Longitude IBGE: -46.6056765</t>
  </si>
  <si>
    <t>Latitude IBGE: -23.6246509</t>
  </si>
  <si>
    <t>Rua Catharina Ciani Olivi</t>
  </si>
  <si>
    <t>Endereço Completo:
Rua Catharina Ciani Olivi, Vila das Mercês, São Paulo, São Paulo- CEP 04164030</t>
  </si>
  <si>
    <t>Longitude IBGE: -46.610038</t>
  </si>
  <si>
    <t>Latitude IBGE: -23.6216697</t>
  </si>
  <si>
    <t>Rua Nossa Senhora das Mercês</t>
  </si>
  <si>
    <t>Endereço Completo:
Rua Nossa Senhora das Mercês, Vila das Mercês, São Paulo, São Paulo- CEP 04165000</t>
  </si>
  <si>
    <t>Longitude IBGE: -46.6072962</t>
  </si>
  <si>
    <t>Latitude IBGE: -23.6240239</t>
  </si>
  <si>
    <t>Endereço Completo:
Rua Nossa Senhora das Mercês, Vila das Mercês, São Paulo, São Paulo- CEP 04165001</t>
  </si>
  <si>
    <t>Endereço Completo:
Rua Nossa Senhora das Mercês, Vila das Mercês, São Paulo, São Paulo- CEP 04165010</t>
  </si>
  <si>
    <t>Endereço Completo:
Rua Nossa Senhora das Mercês, Vila das Mercês, São Paulo, São Paulo- CEP 04165011</t>
  </si>
  <si>
    <t>Rua Carlos Augusto Carteiro</t>
  </si>
  <si>
    <t>Endereço Completo:
Rua Carlos Augusto Carteiro, Vila das Mercês, São Paulo, São Paulo- CEP 04165020</t>
  </si>
  <si>
    <t>Longitude IBGE: -46.6092021</t>
  </si>
  <si>
    <t>Latitude IBGE: -23.6196838</t>
  </si>
  <si>
    <t>Rua Marco Bertuolo</t>
  </si>
  <si>
    <t>Endereço Completo:
Rua Marco Bertuolo, Vila das Mercês, São Paulo, São Paulo- CEP 04165030</t>
  </si>
  <si>
    <t>Longitude IBGE: -46.609245</t>
  </si>
  <si>
    <t>Latitude IBGE: -23.6203055</t>
  </si>
  <si>
    <t>Rua Armando Mattar</t>
  </si>
  <si>
    <t>Endereço Completo:
Rua Armando Mattar, Vila das Mercês, São Paulo, São Paulo- CEP 04165040</t>
  </si>
  <si>
    <t>Longitude IBGE: -46.6109102</t>
  </si>
  <si>
    <t>Latitude IBGE: -23.6210314</t>
  </si>
  <si>
    <t>Rua Atílio Pioli</t>
  </si>
  <si>
    <t>Endereço Completo:
Rua Atílio Pioli, Vila das Mercês, São Paulo, São Paulo- CEP 04165050</t>
  </si>
  <si>
    <t>Longitude IBGE: -46.6091829</t>
  </si>
  <si>
    <t>Latitude IBGE: -23.6208634</t>
  </si>
  <si>
    <t>Rua Benito Fioretto</t>
  </si>
  <si>
    <t>Endereço Completo:
Rua Benito Fioretto, Vila das Mercês, São Paulo, São Paulo- CEP 04165060</t>
  </si>
  <si>
    <t>Longitude IBGE: -46.6070334</t>
  </si>
  <si>
    <t>Latitude IBGE: -23.6212402</t>
  </si>
  <si>
    <t>Via de Pedestre Salvatore Patti</t>
  </si>
  <si>
    <t>Endereço Completo:
Via de Pedestre Salvatore Patti, Vila das Mercês, São Paulo, São Paulo- CEP 04165065</t>
  </si>
  <si>
    <t>Rua Chafic Ganem</t>
  </si>
  <si>
    <t>Endereço Completo:
Rua Chafic Ganem, Vila das Mercês, São Paulo, São Paulo- CEP 04165070</t>
  </si>
  <si>
    <t>Longitude IBGE: -46.6065021</t>
  </si>
  <si>
    <t>Latitude IBGE: -23.6230924</t>
  </si>
  <si>
    <t>Rua Daniel Marot</t>
  </si>
  <si>
    <t>Endereço Completo:
Rua Daniel Marot, Vila das Mercês, São Paulo, São Paulo- CEP 04165080</t>
  </si>
  <si>
    <t>Rua João Zangrandi</t>
  </si>
  <si>
    <t>Endereço Completo:
Rua João Zangrandi, Vila das Mercês, São Paulo, São Paulo- CEP 04165090</t>
  </si>
  <si>
    <t>Longitude IBGE: -46.6079879</t>
  </si>
  <si>
    <t>Latitude IBGE: -23.6237035</t>
  </si>
  <si>
    <t>Rua Ana de Castro</t>
  </si>
  <si>
    <t>Endereço Completo:
Rua Ana de Castro, Vila das Mercês, São Paulo, São Paulo- CEP 04165100</t>
  </si>
  <si>
    <t>Longitude IBGE: -46.6069729</t>
  </si>
  <si>
    <t>Latitude IBGE: -23.6241543</t>
  </si>
  <si>
    <t>Rua Manuel Lopes Lamarca</t>
  </si>
  <si>
    <t>Endereço Completo:
Rua Manuel Lopes Lamarca, Vila das Mercês, São Paulo, São Paulo- CEP 04165110</t>
  </si>
  <si>
    <t>Longitude IBGE: -46.6061812</t>
  </si>
  <si>
    <t>Latitude IBGE: -23.6256519</t>
  </si>
  <si>
    <t>Rua Emílio Ghiberti</t>
  </si>
  <si>
    <t>Endereço Completo:
Rua Emílio Ghiberti, Vila das Mercês, São Paulo, São Paulo- CEP 04165120</t>
  </si>
  <si>
    <t>Longitude IBGE: -46.6058901</t>
  </si>
  <si>
    <t>Latitude IBGE: -23.6259643</t>
  </si>
  <si>
    <t>Rua Sérgio Augusto Esteves</t>
  </si>
  <si>
    <t>Endereço Completo:
Rua Sérgio Augusto Esteves, Vila das Mercês, São Paulo, São Paulo- CEP 04165130</t>
  </si>
  <si>
    <t>Longitude IBGE: -46.605137</t>
  </si>
  <si>
    <t>Latitude IBGE: -23.6284581</t>
  </si>
  <si>
    <t>Rua Vitorino Massanetto</t>
  </si>
  <si>
    <t>Endereço Completo:
Rua Vitorino Massanetto, Vila das Mercês, São Paulo, São Paulo- CEP 04165140</t>
  </si>
  <si>
    <t>Longitude IBGE: -46.6054856</t>
  </si>
  <si>
    <t>Latitude IBGE: -23.6284444</t>
  </si>
  <si>
    <t>Rua Léo de Morais</t>
  </si>
  <si>
    <t>Endereço Completo:
Rua Léo de Morais, Vila das Mercês, São Paulo, São Paulo- CEP 04165150</t>
  </si>
  <si>
    <t>Longitude IBGE: -46.604386</t>
  </si>
  <si>
    <t>Latitude IBGE: -23.6296707</t>
  </si>
  <si>
    <t>Praça André Nunes</t>
  </si>
  <si>
    <t>Endereço Completo:
Praça André Nunes, Vila das Mercês, São Paulo, São Paulo- CEP 04165160</t>
  </si>
  <si>
    <t>Longitude IBGE: -46.6046861</t>
  </si>
  <si>
    <t>Latitude IBGE: -23.6306845</t>
  </si>
  <si>
    <t>Rua Nossa Senhora das Mercês, 1464</t>
  </si>
  <si>
    <t>Endereço Completo:
Rua Nossa Senhora das Mercês, 1464, Vila das Mercês, São Paulo, São Paulo- CEP 04165970</t>
  </si>
  <si>
    <t>Longitude IBGE: -46.6048239</t>
  </si>
  <si>
    <t>Latitude IBGE: -23.630058</t>
  </si>
  <si>
    <t>Endereço Completo:
Rua Nossa Senhora das Mercês, 1464, Vila das Mercês, São Paulo, São Paulo- CEP 04165999</t>
  </si>
  <si>
    <t>Longitude IBGE: -46.6048036</t>
  </si>
  <si>
    <t>Latitude IBGE: -23.6300888</t>
  </si>
  <si>
    <t>Rua Basílio da Cunha</t>
  </si>
  <si>
    <t>Bairro: Vila Deodoro</t>
  </si>
  <si>
    <t>Endereço Completo:
Rua Basílio da Cunha, Vila Deodoro, São Paulo, São Paulo- CEP 01544000</t>
  </si>
  <si>
    <t>Longitude IBGE: -46.6227468</t>
  </si>
  <si>
    <t>Latitude IBGE: -23.5769521</t>
  </si>
  <si>
    <t>Endereço Completo:
Rua Basílio da Cunha, Vila Deodoro, São Paulo, São Paulo- CEP 01544001</t>
  </si>
  <si>
    <t>Rua Mesquita</t>
  </si>
  <si>
    <t>Endereço Completo:
Rua Mesquita, Vila Deodoro, São Paulo, São Paulo- CEP 01544010</t>
  </si>
  <si>
    <t>Longitude IBGE: -46.6213828</t>
  </si>
  <si>
    <t>Latitude IBGE: -23.5778986</t>
  </si>
  <si>
    <t>Rua Ponte Alta</t>
  </si>
  <si>
    <t>Endereço Completo:
Rua Ponte Alta, Vila Deodoro, São Paulo, São Paulo- CEP 01544020</t>
  </si>
  <si>
    <t>Longitude IBGE: -46.6261115</t>
  </si>
  <si>
    <t>Latitude IBGE: -23.5782781</t>
  </si>
  <si>
    <t>Rua Jackson de Figueiredo</t>
  </si>
  <si>
    <t>Endereço Completo:
Rua Jackson de Figueiredo, Vila Deodoro, São Paulo, São Paulo- CEP 01544030</t>
  </si>
  <si>
    <t>Longitude IBGE: -46.6245317</t>
  </si>
  <si>
    <t>Latitude IBGE: -23.5765162</t>
  </si>
  <si>
    <t>Rua Anhatomirim</t>
  </si>
  <si>
    <t>Endereço Completo:
Rua Anhatomirim, Vila Deodoro, São Paulo, São Paulo- CEP 01544040</t>
  </si>
  <si>
    <t>Longitude IBGE: -46.6230978</t>
  </si>
  <si>
    <t>Latitude IBGE: -23.5776299</t>
  </si>
  <si>
    <t>Rua Antônio Parreiras</t>
  </si>
  <si>
    <t>Endereço Completo:
Rua Antônio Parreiras, Vila Deodoro, São Paulo, São Paulo- CEP 01544050</t>
  </si>
  <si>
    <t>Longitude IBGE: -46.6219299</t>
  </si>
  <si>
    <t>Latitude IBGE: -23.5774463</t>
  </si>
  <si>
    <t>Rua Professor Argemiro Luz</t>
  </si>
  <si>
    <t>Endereço Completo:
Rua Professor Argemiro Luz, Vila Deodoro, São Paulo, São Paulo- CEP 01544060</t>
  </si>
  <si>
    <t>Longitude IBGE: -46.6204332</t>
  </si>
  <si>
    <t>Latitude IBGE: -23.5763088</t>
  </si>
  <si>
    <t>Rua Professor Pascoal Pacchi</t>
  </si>
  <si>
    <t>Endereço Completo:
Rua Professor Pascoal Pacchi, Vila Deodoro, São Paulo, São Paulo- CEP 01544070</t>
  </si>
  <si>
    <t>Longitude IBGE: -46.6200914</t>
  </si>
  <si>
    <t>Latitude IBGE: -23.5775478</t>
  </si>
  <si>
    <t>Rua Professor Camilo Bergenson</t>
  </si>
  <si>
    <t>Endereço Completo:
Rua Professor Camilo Bergenson, Vila Deodoro, São Paulo, São Paulo- CEP 01544080</t>
  </si>
  <si>
    <t>Longitude IBGE: -46.6208868</t>
  </si>
  <si>
    <t>Travessa João Lezica</t>
  </si>
  <si>
    <t>Endereço Completo:
Travessa João Lezica, Vila Deodoro, São Paulo, São Paulo- CEP 01544090</t>
  </si>
  <si>
    <t>Longitude IBGE: -46.6213324</t>
  </si>
  <si>
    <t>Rua Mesquita, 248/258</t>
  </si>
  <si>
    <t>Endereço Completo:
Rua Mesquita, 248/258, Vila Deodoro, São Paulo, São Paulo- CEP 01544971</t>
  </si>
  <si>
    <t>Longitude IBGE: -46.6213179</t>
  </si>
  <si>
    <t>Latitude IBGE: -23.5761178</t>
  </si>
  <si>
    <t>Rua Adolfino de Arruda Castanho</t>
  </si>
  <si>
    <t>Bairro: Vila Dinorah</t>
  </si>
  <si>
    <t>Endereço Completo:
Rua Adolfino de Arruda Castanho, Vila Dinorah, São Paulo, São Paulo- CEP 05379160</t>
  </si>
  <si>
    <t>Longitude IBGE: -46.7529226</t>
  </si>
  <si>
    <t>Latitude IBGE: -23.564948</t>
  </si>
  <si>
    <t>Bairro: Vila Dionisia</t>
  </si>
  <si>
    <t>Endereço Completo:
Rua Fernando Pessoa, Vila Dionisia, São Paulo, São Paulo- CEP 02670000</t>
  </si>
  <si>
    <t>Latitude IBGE: -23.4670521</t>
  </si>
  <si>
    <t>Praça João José de Aguiar</t>
  </si>
  <si>
    <t>Endereço Completo:
Praça João José de Aguiar, Vila Dionisia, São Paulo, São Paulo- CEP 02670010</t>
  </si>
  <si>
    <t>Longitude IBGE: -46.6604685</t>
  </si>
  <si>
    <t>Latitude IBGE: -23.467876</t>
  </si>
  <si>
    <t>Rua Diogo Bernardes</t>
  </si>
  <si>
    <t>Endereço Completo:
Rua Diogo Bernardes, Vila Dionisia, São Paulo, São Paulo- CEP 02670020</t>
  </si>
  <si>
    <t>Longitude IBGE: -46.6632952</t>
  </si>
  <si>
    <t>Latitude IBGE: -23.4657329</t>
  </si>
  <si>
    <t>Rua Camilo Peçanha</t>
  </si>
  <si>
    <t>Endereço Completo:
Rua Camilo Peçanha, Vila Dionisia, São Paulo, São Paulo- CEP 02670030</t>
  </si>
  <si>
    <t>Longitude IBGE: -46.6630368</t>
  </si>
  <si>
    <t>Latitude IBGE: -23.4647932</t>
  </si>
  <si>
    <t>Rua Chen Ferraz Falcão</t>
  </si>
  <si>
    <t>Endereço Completo:
Rua Chen Ferraz Falcão, Vila Dionisia, São Paulo, São Paulo- CEP 02670040</t>
  </si>
  <si>
    <t>Longitude IBGE: -46.661829</t>
  </si>
  <si>
    <t>Latitude IBGE: -23.4648045</t>
  </si>
  <si>
    <t>Praça José Reis Frias Filho</t>
  </si>
  <si>
    <t>Endereço Completo:
Praça José Reis Frias Filho, Vila Dionisia, São Paulo, São Paulo- CEP 02670050</t>
  </si>
  <si>
    <t>Longitude IBGE: -46.6615221</t>
  </si>
  <si>
    <t>Latitude IBGE: -23.4643614</t>
  </si>
  <si>
    <t>Endereço Completo:
Rua Particular, Vila Dionisia, São Paulo, São Paulo- CEP 02670051</t>
  </si>
  <si>
    <t>Longitude IBGE: -46.6495168</t>
  </si>
  <si>
    <t>Latitude IBGE: -23.4728297</t>
  </si>
  <si>
    <t>Endereço Completo:
Rua Francisco Ferreira, Vila Dionisia, São Paulo, São Paulo- CEP 02670060</t>
  </si>
  <si>
    <t>Longitude IBGE: -46.6625668</t>
  </si>
  <si>
    <t>Latitude IBGE: -23.4640673</t>
  </si>
  <si>
    <t>Rua Augusto Gil</t>
  </si>
  <si>
    <t>Endereço Completo:
Rua Augusto Gil, Vila Dionisia, São Paulo, São Paulo- CEP 02670070</t>
  </si>
  <si>
    <t>Longitude IBGE: -46.6642015</t>
  </si>
  <si>
    <t>Latitude IBGE: -23.4652149</t>
  </si>
  <si>
    <t>Travessa Luís Macedo</t>
  </si>
  <si>
    <t>Endereço Completo:
Travessa Luís Macedo, Vila Dionisia, São Paulo, São Paulo- CEP 02670071</t>
  </si>
  <si>
    <t>Longitude IBGE: -46.6624811</t>
  </si>
  <si>
    <t>Latitude IBGE: -23.463227</t>
  </si>
  <si>
    <t>Travessa Soneto de Londres</t>
  </si>
  <si>
    <t>Endereço Completo:
Travessa Soneto de Londres, Vila Dionisia, São Paulo, São Paulo- CEP 02670072</t>
  </si>
  <si>
    <t>Latitude IBGE: -23.46681</t>
  </si>
  <si>
    <t>Rua Eugênio de Castro</t>
  </si>
  <si>
    <t>Endereço Completo:
Rua Eugênio de Castro, Vila Dionisia, São Paulo, São Paulo- CEP 02670080</t>
  </si>
  <si>
    <t>Longitude IBGE: -46.6643607</t>
  </si>
  <si>
    <t>Latitude IBGE: -23.4658518</t>
  </si>
  <si>
    <t>Rua Antônio Nobre</t>
  </si>
  <si>
    <t>Endereço Completo:
Rua Antônio Nobre, Vila Dionisia, São Paulo, São Paulo- CEP 02670090</t>
  </si>
  <si>
    <t>Longitude IBGE: -46.6659316</t>
  </si>
  <si>
    <t>Latitude IBGE: -23.4661405</t>
  </si>
  <si>
    <t>Rua Oliveira Martins</t>
  </si>
  <si>
    <t>Endereço Completo:
Rua Oliveira Martins, Vila Dionisia, São Paulo, São Paulo- CEP 02671000</t>
  </si>
  <si>
    <t>Longitude IBGE: -46.6647681</t>
  </si>
  <si>
    <t>Latitude IBGE: -23.4677416</t>
  </si>
  <si>
    <t>Rua Francisco Rodrigues Lobo</t>
  </si>
  <si>
    <t>Endereço Completo:
Rua Francisco Rodrigues Lobo, Vila Dionisia, São Paulo, São Paulo- CEP 02671010</t>
  </si>
  <si>
    <t>Longitude IBGE: -46.6670407</t>
  </si>
  <si>
    <t>Latitude IBGE: -23.468169</t>
  </si>
  <si>
    <t>Rua Nicolau Tolentino de Almeida</t>
  </si>
  <si>
    <t>Endereço Completo:
Rua Nicolau Tolentino de Almeida, Vila Dionisia, São Paulo, São Paulo- CEP 02671020</t>
  </si>
  <si>
    <t>Longitude IBGE: -46.6645374</t>
  </si>
  <si>
    <t>Latitude IBGE: -23.4681416</t>
  </si>
  <si>
    <t>Rua Gil Vicente</t>
  </si>
  <si>
    <t>Endereço Completo:
Rua Gil Vicente, Vila Dionisia, São Paulo, São Paulo- CEP 02671030</t>
  </si>
  <si>
    <t>Longitude IBGE: -46.6614811</t>
  </si>
  <si>
    <t>Latitude IBGE: -23.4667552</t>
  </si>
  <si>
    <t>Travessa Doutor Walker da Costa Barboza</t>
  </si>
  <si>
    <t>Endereço Completo:
Travessa Doutor Walker da Costa Barboza, Vila Dionisia, São Paulo, São Paulo- CEP 02671040</t>
  </si>
  <si>
    <t>Travessa Alexandre Paris</t>
  </si>
  <si>
    <t>Endereço Completo:
Travessa Alexandre Paris, Vila Dionisia, São Paulo, São Paulo- CEP 02671050</t>
  </si>
  <si>
    <t>Travessa Rafael Blanco</t>
  </si>
  <si>
    <t>Endereço Completo:
Travessa Rafael Blanco, Vila Dionisia, São Paulo, São Paulo- CEP 02671060</t>
  </si>
  <si>
    <t>Longitude IBGE: -46.6605576</t>
  </si>
  <si>
    <t>Latitude IBGE: -23.4653157</t>
  </si>
  <si>
    <t>Rua Júlio Dantas</t>
  </si>
  <si>
    <t>Endereço Completo:
Rua Júlio Dantas, Vila Dionisia, São Paulo, São Paulo- CEP 02671070</t>
  </si>
  <si>
    <t>Longitude IBGE: -46.6618343</t>
  </si>
  <si>
    <t>Latitude IBGE: -23.4658803</t>
  </si>
  <si>
    <t>Rua João de Deus Ramos</t>
  </si>
  <si>
    <t>Endereço Completo:
Rua João de Deus Ramos, Vila Dionisia, São Paulo, São Paulo- CEP 02671080</t>
  </si>
  <si>
    <t>Longitude IBGE: -46.6622462</t>
  </si>
  <si>
    <t>Latitude IBGE: -23.4664823</t>
  </si>
  <si>
    <t>Rua Gomes Leal</t>
  </si>
  <si>
    <t>Endereço Completo:
Rua Gomes Leal, Vila Dionisia, São Paulo, São Paulo- CEP 02671090</t>
  </si>
  <si>
    <t>Longitude IBGE: -46.6648705</t>
  </si>
  <si>
    <t>Latitude IBGE: -23.467077</t>
  </si>
  <si>
    <t>Rua Afonso Lopes Vieira</t>
  </si>
  <si>
    <t>Endereço Completo:
Rua Afonso Lopes Vieira, Vila Dionisia, São Paulo, São Paulo- CEP 02671100</t>
  </si>
  <si>
    <t>Latitude IBGE: -23.465086</t>
  </si>
  <si>
    <t>Rua Koshun Takara</t>
  </si>
  <si>
    <t>Endereço Completo:
Rua Koshun Takara, Vila Dionisia, São Paulo, São Paulo- CEP 02671110</t>
  </si>
  <si>
    <t>Longitude IBGE: -46.6605064</t>
  </si>
  <si>
    <t>Latitude IBGE: -23.4626338</t>
  </si>
  <si>
    <t>Praça Lourenço Mendes</t>
  </si>
  <si>
    <t>Bairro: Vila Diva (Zona Leste)</t>
  </si>
  <si>
    <t>Endereço Completo:
Praça Lourenço Mendes, Vila Diva (Zona Leste), São Paulo, São Paulo- CEP 03345003</t>
  </si>
  <si>
    <t>Longitude IBGE: -46.5606971</t>
  </si>
  <si>
    <t>Latitude IBGE: -23.5738828</t>
  </si>
  <si>
    <t>Travessa Nicola Aurichio</t>
  </si>
  <si>
    <t>Endereço Completo:
Travessa Nicola Aurichio, Vila Diva (Zona Leste), São Paulo, São Paulo- CEP 03345004</t>
  </si>
  <si>
    <t>Longitude IBGE: -46.5745191</t>
  </si>
  <si>
    <t>Latitude IBGE: -23.5611812</t>
  </si>
  <si>
    <t>Rua Diogo Moreno</t>
  </si>
  <si>
    <t>Endereço Completo:
Rua Diogo Moreno, Vila Diva (Zona Leste), São Paulo, São Paulo- CEP 03345005</t>
  </si>
  <si>
    <t>Longitude IBGE: -48.5115564</t>
  </si>
  <si>
    <t>Latitude IBGE: -22.2744385</t>
  </si>
  <si>
    <t>Travessa Professor Luiz Alves Lobo</t>
  </si>
  <si>
    <t>Endereço Completo:
Travessa Professor Luiz Alves Lobo, Vila Diva (Zona Leste), São Paulo, São Paulo- CEP 03345007</t>
  </si>
  <si>
    <t>Longitude IBGE: -46.5586435</t>
  </si>
  <si>
    <t>Latitude IBGE: -23.5733645</t>
  </si>
  <si>
    <t>Rua João Fialho de Carvalho</t>
  </si>
  <si>
    <t>Endereço Completo:
Rua João Fialho de Carvalho, Vila Diva (Zona Leste), São Paulo, São Paulo- CEP 03345010</t>
  </si>
  <si>
    <t>Longitude IBGE: -46.5593642</t>
  </si>
  <si>
    <t>Latitude IBGE: -23.5738971</t>
  </si>
  <si>
    <t>Rua João Carnevalli</t>
  </si>
  <si>
    <t>Endereço Completo:
Rua João Carnevalli, Vila Diva (Zona Leste), São Paulo, São Paulo- CEP 03345020</t>
  </si>
  <si>
    <t>Longitude IBGE: -46.5598962</t>
  </si>
  <si>
    <t>Latitude IBGE: -23.5737159</t>
  </si>
  <si>
    <t>Rua Antônio Gomes Castilho</t>
  </si>
  <si>
    <t>Endereço Completo:
Rua Antônio Gomes Castilho, Vila Diva (Zona Leste), São Paulo, São Paulo- CEP 03345030</t>
  </si>
  <si>
    <t>Longitude IBGE: -46.560507</t>
  </si>
  <si>
    <t>Latitude IBGE: -23.5734822</t>
  </si>
  <si>
    <t>Rua Padre Maurício</t>
  </si>
  <si>
    <t>Endereço Completo:
Rua Padre Maurício, Vila Diva (Zona Leste), São Paulo, São Paulo- CEP 03351000</t>
  </si>
  <si>
    <t>Longitude IBGE: -46.5621883</t>
  </si>
  <si>
    <t>Latitude IBGE: -23.5713114</t>
  </si>
  <si>
    <t>Rua Doutor Carlos Signorelli</t>
  </si>
  <si>
    <t>Endereço Completo:
Rua Doutor Carlos Signorelli, Vila Diva (Zona Leste), São Paulo, São Paulo- CEP 03351010</t>
  </si>
  <si>
    <t>Longitude IBGE: -46.562742</t>
  </si>
  <si>
    <t>Latitude IBGE: -23.5715104</t>
  </si>
  <si>
    <t>Rua Dias Vilela</t>
  </si>
  <si>
    <t>Endereço Completo:
Rua Dias Vilela, Vila Diva (Zona Leste), São Paulo, São Paulo- CEP 03351020</t>
  </si>
  <si>
    <t>Longitude IBGE: -46.5625232</t>
  </si>
  <si>
    <t>Latitude IBGE: -23.5707658</t>
  </si>
  <si>
    <t>Rua Tereza Rodrigues Peres</t>
  </si>
  <si>
    <t>Endereço Completo:
Rua Tereza Rodrigues Peres, Vila Diva (Zona Leste), São Paulo, São Paulo- CEP 03351030</t>
  </si>
  <si>
    <t>Longitude IBGE: -46.5629789</t>
  </si>
  <si>
    <t>Latitude IBGE: -23.5710131</t>
  </si>
  <si>
    <t>Travessa Aída Boni</t>
  </si>
  <si>
    <t>Endereço Completo:
Travessa Aída Boni, Vila Diva (Zona Leste), São Paulo, São Paulo- CEP 03351035</t>
  </si>
  <si>
    <t>Longitude IBGE: -46.5621484</t>
  </si>
  <si>
    <t>Latitude IBGE: -23.5697329</t>
  </si>
  <si>
    <t>Rua Carnaíba</t>
  </si>
  <si>
    <t>Endereço Completo:
Rua Carnaíba, Vila Diva (Zona Leste), São Paulo, São Paulo- CEP 03351037</t>
  </si>
  <si>
    <t>Longitude IBGE: -46.562822</t>
  </si>
  <si>
    <t>Latitude IBGE: -23.5701548</t>
  </si>
  <si>
    <t>Rua José Peixoto</t>
  </si>
  <si>
    <t>Endereço Completo:
Rua José Peixoto, Vila Diva (Zona Leste), São Paulo, São Paulo- CEP 03351040</t>
  </si>
  <si>
    <t>Longitude IBGE: -46.5631664</t>
  </si>
  <si>
    <t>Latitude IBGE: -23.5701606</t>
  </si>
  <si>
    <t>Rua Raimundo Correia</t>
  </si>
  <si>
    <t>Endereço Completo:
Rua Raimundo Correia, Vila Diva (Zona Leste), São Paulo, São Paulo- CEP 03351050</t>
  </si>
  <si>
    <t>Longitude IBGE: -46.5636101</t>
  </si>
  <si>
    <t>Latitude IBGE: -23.5707138</t>
  </si>
  <si>
    <t>Travessa Filipo Amadei</t>
  </si>
  <si>
    <t>Endereço Completo:
Travessa Filipo Amadei, Vila Diva (Zona Leste), São Paulo, São Paulo- CEP 03351055</t>
  </si>
  <si>
    <t>Longitude IBGE: -46.5633613</t>
  </si>
  <si>
    <t>Latitude IBGE: -23.5707639</t>
  </si>
  <si>
    <t>Rua José Martorano Sobrinho</t>
  </si>
  <si>
    <t>Endereço Completo:
Rua José Martorano Sobrinho, Vila Diva (Zona Leste), São Paulo, São Paulo- CEP 03351060</t>
  </si>
  <si>
    <t>Longitude IBGE: -46.5633989</t>
  </si>
  <si>
    <t>Latitude IBGE: -23.5692786</t>
  </si>
  <si>
    <t>Praça Guilherme de Salisbury</t>
  </si>
  <si>
    <t>Endereço Completo:
Praça Guilherme de Salisbury, Vila Diva (Zona Leste), São Paulo, São Paulo- CEP 03351070</t>
  </si>
  <si>
    <t>Latitude IBGE: -23.59377</t>
  </si>
  <si>
    <t>Rua Tenente Chantré</t>
  </si>
  <si>
    <t>Endereço Completo:
Rua Tenente Chantré, Vila Diva (Zona Leste), São Paulo, São Paulo- CEP 03351080</t>
  </si>
  <si>
    <t>Longitude IBGE: -46.5640708</t>
  </si>
  <si>
    <t>Latitude IBGE: -23.5696111</t>
  </si>
  <si>
    <t>Praça Brumas de Outono</t>
  </si>
  <si>
    <t>Endereço Completo:
Praça Brumas de Outono, Vila Diva (Zona Leste), São Paulo, São Paulo- CEP 03351085</t>
  </si>
  <si>
    <t>Longitude IBGE: -46.5629405</t>
  </si>
  <si>
    <t>Latitude IBGE: -23.5729669</t>
  </si>
  <si>
    <t>Rua Doutor Goulart Penteado</t>
  </si>
  <si>
    <t>Endereço Completo:
Rua Doutor Goulart Penteado, Vila Diva (Zona Leste), São Paulo, São Paulo- CEP 03351090</t>
  </si>
  <si>
    <t>Longitude IBGE: -46.565278</t>
  </si>
  <si>
    <t>Latitude IBGE: -23.5695161</t>
  </si>
  <si>
    <t>Rua João Bizarro da Nave</t>
  </si>
  <si>
    <t>Endereço Completo:
Rua João Bizarro da Nave, Vila Diva (Zona Leste), São Paulo, São Paulo- CEP 03351100</t>
  </si>
  <si>
    <t>Longitude IBGE: -46.5660788</t>
  </si>
  <si>
    <t>Latitude IBGE: -23.5722656</t>
  </si>
  <si>
    <t>Praça Eduardo Taberneiro Rangel</t>
  </si>
  <si>
    <t>Endereço Completo:
Praça Eduardo Taberneiro Rangel, Vila Diva (Zona Leste), São Paulo, São Paulo- CEP 03351105</t>
  </si>
  <si>
    <t>Longitude IBGE: -46.5627142</t>
  </si>
  <si>
    <t>Latitude IBGE: -23.573133</t>
  </si>
  <si>
    <t>Praça Coronel-Polícia Militar Hélio Guaycuru de Carvalho</t>
  </si>
  <si>
    <t>Endereço Completo:
Praça Coronel-Polícia Militar Hélio Guaycuru de Carvalho, Vila Diva (Zona Leste), São Paulo, São Paulo- CEP 03351107</t>
  </si>
  <si>
    <t>Rua Lavínia Ribeiro</t>
  </si>
  <si>
    <t>Endereço Completo:
Rua Lavínia Ribeiro, Vila Diva (Zona Leste), São Paulo, São Paulo- CEP 03351110</t>
  </si>
  <si>
    <t>Longitude IBGE: -46.5657899</t>
  </si>
  <si>
    <t>Latitude IBGE: -23.5731304</t>
  </si>
  <si>
    <t>Rua Juliano Moreira</t>
  </si>
  <si>
    <t>Endereço Completo:
Rua Juliano Moreira, Vila Diva (Zona Leste), São Paulo, São Paulo- CEP 03351120</t>
  </si>
  <si>
    <t>Longitude IBGE: -46.5678975</t>
  </si>
  <si>
    <t>Latitude IBGE: -23.5725232</t>
  </si>
  <si>
    <t>Rua Lúcia Miguel Pereira</t>
  </si>
  <si>
    <t>Endereço Completo:
Rua Lúcia Miguel Pereira, Vila Diva (Zona Leste), São Paulo, São Paulo- CEP 03351130</t>
  </si>
  <si>
    <t>Longitude IBGE: -46.5666192</t>
  </si>
  <si>
    <t>Latitude IBGE: -23.5725658</t>
  </si>
  <si>
    <t>Rua Doutor Carvalho Parreiras</t>
  </si>
  <si>
    <t>Endereço Completo:
Rua Doutor Carvalho Parreiras, Vila Diva (Zona Leste), São Paulo, São Paulo- CEP 03351140</t>
  </si>
  <si>
    <t>Longitude IBGE: -46.5646895</t>
  </si>
  <si>
    <t>Latitude IBGE: -23.5725789</t>
  </si>
  <si>
    <t>Praça Henrique Manograsso</t>
  </si>
  <si>
    <t>Endereço Completo:
Praça Henrique Manograsso, Vila Diva (Zona Leste), São Paulo, São Paulo- CEP 03351150</t>
  </si>
  <si>
    <t>Rua Carolina Soares</t>
  </si>
  <si>
    <t>Bairro: Vila Diva (Zona Norte)</t>
  </si>
  <si>
    <t>Endereço Completo:
Rua Carolina Soares, Vila Diva (Zona Norte), São Paulo, São Paulo- CEP 02554000</t>
  </si>
  <si>
    <t>Longitude IBGE: -46.6688234</t>
  </si>
  <si>
    <t>Latitude IBGE: -23.5001611</t>
  </si>
  <si>
    <t>Travessa Belo Campo</t>
  </si>
  <si>
    <t>Endereço Completo:
Travessa Belo Campo, Vila Diva (Zona Norte), São Paulo, São Paulo- CEP 02554001</t>
  </si>
  <si>
    <t>Longitude IBGE: -46.6673877</t>
  </si>
  <si>
    <t>Latitude IBGE: -23.4973807</t>
  </si>
  <si>
    <t>Rua Rocha Lima</t>
  </si>
  <si>
    <t>Endereço Completo:
Rua Rocha Lima, Vila Diva (Zona Norte), São Paulo, São Paulo- CEP 02554010</t>
  </si>
  <si>
    <t>Longitude IBGE: -46.6691162</t>
  </si>
  <si>
    <t>Latitude IBGE: -23.5003301</t>
  </si>
  <si>
    <t>Praça Antônio Franco Velasco</t>
  </si>
  <si>
    <t>Endereço Completo:
Praça Antônio Franco Velasco, Vila Diva (Zona Norte), São Paulo, São Paulo- CEP 02554020</t>
  </si>
  <si>
    <t>Longitude IBGE: -46.6712646</t>
  </si>
  <si>
    <t>Latitude IBGE: -23.5015584</t>
  </si>
  <si>
    <t>Rua Plácido Leão</t>
  </si>
  <si>
    <t>Endereço Completo:
Rua Plácido Leão, Vila Diva (Zona Norte), São Paulo, São Paulo- CEP 02554030</t>
  </si>
  <si>
    <t>Longitude IBGE: -46.6721619</t>
  </si>
  <si>
    <t>Latitude IBGE: -23.5007427</t>
  </si>
  <si>
    <t>Rua José de Alarcon Fernandes</t>
  </si>
  <si>
    <t>Endereço Completo:
Rua José de Alarcon Fernandes, Vila Diva (Zona Norte), São Paulo, São Paulo- CEP 02554040</t>
  </si>
  <si>
    <t>Longitude IBGE: -46.6704977</t>
  </si>
  <si>
    <t>Latitude IBGE: -23.5003486</t>
  </si>
  <si>
    <t>Praça do Sossego</t>
  </si>
  <si>
    <t>Endereço Completo:
Praça do Sossego, Vila Diva (Zona Norte), São Paulo, São Paulo- CEP 02554050</t>
  </si>
  <si>
    <t>Longitude IBGE: -46.6699076</t>
  </si>
  <si>
    <t>Latitude IBGE: -23.5009189</t>
  </si>
  <si>
    <t>Rua Lotus</t>
  </si>
  <si>
    <t>Bairro: Vila Divina Pastora</t>
  </si>
  <si>
    <t>Endereço Completo:
Rua Lotus, Vila Divina Pastora, São Paulo, São Paulo- CEP 03265000</t>
  </si>
  <si>
    <t>Longitude IBGE: -46.5423753</t>
  </si>
  <si>
    <t>Latitude IBGE: -23.5935997</t>
  </si>
  <si>
    <t>Rua Barlavento</t>
  </si>
  <si>
    <t>Endereço Completo:
Rua Barlavento, Vila Divina Pastora, São Paulo, São Paulo- CEP 03265010</t>
  </si>
  <si>
    <t>Longitude IBGE: -46.5412238</t>
  </si>
  <si>
    <t>Latitude IBGE: -23.5947435</t>
  </si>
  <si>
    <t>Rua Carlos César</t>
  </si>
  <si>
    <t>Endereço Completo:
Rua Carlos César, Vila Divina Pastora, São Paulo, São Paulo- CEP 03265020</t>
  </si>
  <si>
    <t>Longitude IBGE: -46.540599</t>
  </si>
  <si>
    <t>Latitude IBGE: -23.5954558</t>
  </si>
  <si>
    <t>Travessa Cavaleiros da Concórdia</t>
  </si>
  <si>
    <t>Endereço Completo:
Travessa Cavaleiros da Concórdia, Vila Divina Pastora, São Paulo, São Paulo- CEP 03265030</t>
  </si>
  <si>
    <t>Longitude IBGE: -46.5396314</t>
  </si>
  <si>
    <t>Latitude IBGE: -23.5955333</t>
  </si>
  <si>
    <t>Rua Irajuba</t>
  </si>
  <si>
    <t>Endereço Completo:
Rua Irajuba, Vila Divina Pastora, São Paulo, São Paulo- CEP 03265040</t>
  </si>
  <si>
    <t>Longitude IBGE: -46.5406843</t>
  </si>
  <si>
    <t>Latitude IBGE: -23.5938899</t>
  </si>
  <si>
    <t>Rua Sebastião Mena</t>
  </si>
  <si>
    <t>Endereço Completo:
Rua Sebastião Mena, Vila Divina Pastora, São Paulo, São Paulo- CEP 03265050</t>
  </si>
  <si>
    <t>Longitude IBGE: -46.5406126</t>
  </si>
  <si>
    <t>Latitude IBGE: -23.5927703</t>
  </si>
  <si>
    <t>Rua Ibiporã</t>
  </si>
  <si>
    <t>Endereço Completo:
Rua Ibiporã, Vila Divina Pastora, São Paulo, São Paulo- CEP 03265060</t>
  </si>
  <si>
    <t>Longitude IBGE: -46.5411586</t>
  </si>
  <si>
    <t>Latitude IBGE: -23.5943452</t>
  </si>
  <si>
    <t>Rua dos Aires</t>
  </si>
  <si>
    <t>Endereço Completo:
Rua dos Aires, Vila Divina Pastora, São Paulo, São Paulo- CEP 03265070</t>
  </si>
  <si>
    <t>Longitude IBGE: -46.5417664</t>
  </si>
  <si>
    <t>Latitude IBGE: -23.594672</t>
  </si>
  <si>
    <t>Rua Himalaia</t>
  </si>
  <si>
    <t>Endereço Completo:
Rua Himalaia, Vila Divina Pastora, São Paulo, São Paulo- CEP 03265080</t>
  </si>
  <si>
    <t>Longitude IBGE: -46.5423353</t>
  </si>
  <si>
    <t>Latitude IBGE: -23.5950364</t>
  </si>
  <si>
    <t>Rua dos Tacapes</t>
  </si>
  <si>
    <t>Endereço Completo:
Rua dos Tacapes, Vila Divina Pastora, São Paulo, São Paulo- CEP 03265090</t>
  </si>
  <si>
    <t>Longitude IBGE: -46.5439945</t>
  </si>
  <si>
    <t>Latitude IBGE: -23.596205</t>
  </si>
  <si>
    <t>Endereço Completo:
Rua Niterói, Vila Divina Pastora, São Paulo, São Paulo- CEP 03265110</t>
  </si>
  <si>
    <t>Longitude IBGE: -46.5408402</t>
  </si>
  <si>
    <t>Latitude IBGE: -23.5964319</t>
  </si>
  <si>
    <t>Rua Mataraca</t>
  </si>
  <si>
    <t>Endereço Completo:
Rua Mataraca, Vila Divina Pastora, São Paulo, São Paulo- CEP 03265120</t>
  </si>
  <si>
    <t>Longitude IBGE: -46.5414191</t>
  </si>
  <si>
    <t>Latitude IBGE: -23.5965119</t>
  </si>
  <si>
    <t>Rua Babi</t>
  </si>
  <si>
    <t>Endereço Completo:
Rua Babi, Vila Divina Pastora, São Paulo, São Paulo- CEP 03265130</t>
  </si>
  <si>
    <t>Longitude IBGE: -46.5406046</t>
  </si>
  <si>
    <t>Latitude IBGE: -23.5958365</t>
  </si>
  <si>
    <t>Rua Santo Antônio do Ica</t>
  </si>
  <si>
    <t>Endereço Completo:
Rua Santo Antônio do Ica, Vila Divina Pastora, São Paulo, São Paulo- CEP 03265140</t>
  </si>
  <si>
    <t>Longitude IBGE: -46.5400787</t>
  </si>
  <si>
    <t>Latitude IBGE: -23.5954636</t>
  </si>
  <si>
    <t>Rua Francinópolis</t>
  </si>
  <si>
    <t>Endereço Completo:
Rua Francinópolis, Vila Divina Pastora, São Paulo, São Paulo- CEP 03265150</t>
  </si>
  <si>
    <t>Longitude IBGE: -46.5396352</t>
  </si>
  <si>
    <t>Latitude IBGE: -23.5951434</t>
  </si>
  <si>
    <t>Rua Engenheiro Caldas</t>
  </si>
  <si>
    <t>Endereço Completo:
Rua Engenheiro Caldas, Vila Divina Pastora, São Paulo, São Paulo- CEP 03265160</t>
  </si>
  <si>
    <t>Longitude IBGE: -46.5390711</t>
  </si>
  <si>
    <t>Latitude IBGE: -23.5948159</t>
  </si>
  <si>
    <t>Rua Augusto Lobo de Moura</t>
  </si>
  <si>
    <t>Endereço Completo:
Rua Augusto Lobo de Moura, Vila Divina Pastora, São Paulo, São Paulo- CEP 03265170</t>
  </si>
  <si>
    <t>Longitude IBGE: -46.5399955</t>
  </si>
  <si>
    <t>Latitude IBGE: -23.5959646</t>
  </si>
  <si>
    <t>Travessa Novelos da China</t>
  </si>
  <si>
    <t>Endereço Completo:
Travessa Novelos da China, Vila Divina Pastora, São Paulo, São Paulo- CEP 03265180</t>
  </si>
  <si>
    <t>Endereço Completo:
Avenida Professor Luiz Ignácio Anhaia Mello, Vila Divina Pastora, São Paulo, São Paulo- CEP 03294200</t>
  </si>
  <si>
    <t>Longitude IBGE: -46.5276395</t>
  </si>
  <si>
    <t>Latitude IBGE: -23.6003839</t>
  </si>
  <si>
    <t>Rua Auguste Clesinger</t>
  </si>
  <si>
    <t>Bairro: Vila do Bosque</t>
  </si>
  <si>
    <t>Endereço Completo:
Rua Auguste Clesinger, Vila do Bosque, São Paulo, São Paulo- CEP 04147000</t>
  </si>
  <si>
    <t>Longitude IBGE: -46.6293694</t>
  </si>
  <si>
    <t>Latitude IBGE: -23.6190938</t>
  </si>
  <si>
    <t>Praça Argemiro Alves de Sá</t>
  </si>
  <si>
    <t>Endereço Completo:
Praça Argemiro Alves de Sá, Vila do Bosque, São Paulo, São Paulo- CEP 04147010</t>
  </si>
  <si>
    <t>Longitude IBGE: -46.6310499</t>
  </si>
  <si>
    <t>Latitude IBGE: -23.6190041</t>
  </si>
  <si>
    <t>Rua Alfredo de Salles Oliveira Netto</t>
  </si>
  <si>
    <t>Endereço Completo:
Rua Alfredo de Salles Oliveira Netto, Vila do Bosque, São Paulo, São Paulo- CEP 04147020</t>
  </si>
  <si>
    <t>Longitude IBGE: -46.6294011</t>
  </si>
  <si>
    <t>Latitude IBGE: -23.6194024</t>
  </si>
  <si>
    <t>Rua Serranos</t>
  </si>
  <si>
    <t>Endereço Completo:
Rua Serranos, Vila do Bosque, São Paulo, São Paulo- CEP 04147030</t>
  </si>
  <si>
    <t>Longitude IBGE: -46.6310996</t>
  </si>
  <si>
    <t>Latitude IBGE: -23.6198562</t>
  </si>
  <si>
    <t>Rua Araçoiaba</t>
  </si>
  <si>
    <t>Endereço Completo:
Rua Araçoiaba, Vila do Bosque, São Paulo, São Paulo- CEP 04147040</t>
  </si>
  <si>
    <t>Longitude IBGE: -46.6323907</t>
  </si>
  <si>
    <t>Latitude IBGE: -23.6207913</t>
  </si>
  <si>
    <t>Rua Patuaí</t>
  </si>
  <si>
    <t>Endereço Completo:
Rua Patuaí, Vila do Bosque, São Paulo, São Paulo- CEP 04147050</t>
  </si>
  <si>
    <t>Longitude IBGE: -46.6314794</t>
  </si>
  <si>
    <t>Latitude IBGE: -23.6207724</t>
  </si>
  <si>
    <t>Rua Conrad de Soest</t>
  </si>
  <si>
    <t>Endereço Completo:
Rua Conrad de Soest, Vila do Bosque, São Paulo, São Paulo- CEP 04147060</t>
  </si>
  <si>
    <t>Longitude IBGE: -46.6309963</t>
  </si>
  <si>
    <t>Latitude IBGE: -23.6206152</t>
  </si>
  <si>
    <t>Rua Guaripe</t>
  </si>
  <si>
    <t>Endereço Completo:
Rua Guaripe, Vila do Bosque, São Paulo, São Paulo- CEP 04147070</t>
  </si>
  <si>
    <t>Longitude IBGE: -46.6305761</t>
  </si>
  <si>
    <t>Latitude IBGE: -23.6207652</t>
  </si>
  <si>
    <t>Rua Vuturuna</t>
  </si>
  <si>
    <t>Endereço Completo:
Rua Vuturuna, Vila do Bosque, São Paulo, São Paulo- CEP 04147080</t>
  </si>
  <si>
    <t>Longitude IBGE: -46.6298583</t>
  </si>
  <si>
    <t>Latitude IBGE: -23.621266</t>
  </si>
  <si>
    <t>Travessa José Bracarense</t>
  </si>
  <si>
    <t>Endereço Completo:
Travessa José Bracarense, Vila do Bosque, São Paulo, São Paulo- CEP 04147090</t>
  </si>
  <si>
    <t>Longitude IBGE: -46.6293434</t>
  </si>
  <si>
    <t>Latitude IBGE: -23.6210026</t>
  </si>
  <si>
    <t>Rua Caucaia</t>
  </si>
  <si>
    <t>Endereço Completo:
Rua Caucaia, Vila do Bosque, São Paulo, São Paulo- CEP 04147100</t>
  </si>
  <si>
    <t>Longitude IBGE: -46.6291042</t>
  </si>
  <si>
    <t>Latitude IBGE: -23.6211084</t>
  </si>
  <si>
    <t>Travessa Nogueira de Barros</t>
  </si>
  <si>
    <t>Endereço Completo:
Travessa Nogueira de Barros, Vila do Bosque, São Paulo, São Paulo- CEP 04147105</t>
  </si>
  <si>
    <t>Longitude IBGE: -46.6288587</t>
  </si>
  <si>
    <t>Latitude IBGE: -23.6211028</t>
  </si>
  <si>
    <t>Rua Jacopo Bellini</t>
  </si>
  <si>
    <t>Endereço Completo:
Rua Jacopo Bellini, Vila do Bosque, São Paulo, São Paulo- CEP 04147110</t>
  </si>
  <si>
    <t>Longitude IBGE: -46.628584</t>
  </si>
  <si>
    <t>Latitude IBGE: -23.6216416</t>
  </si>
  <si>
    <t>Rua David Eid</t>
  </si>
  <si>
    <t>Bairro: Vila do Castelo</t>
  </si>
  <si>
    <t>Endereço Completo:
Rua David Eid, Vila do Castelo, São Paulo, São Paulo- CEP 04438000</t>
  </si>
  <si>
    <t>Longitude IBGE: -46.6703307</t>
  </si>
  <si>
    <t>Latitude IBGE: -23.6759633</t>
  </si>
  <si>
    <t>Rua Luís da Gama Rosa</t>
  </si>
  <si>
    <t>Endereço Completo:
Rua Luís da Gama Rosa, Vila do Castelo, São Paulo, São Paulo- CEP 04438010</t>
  </si>
  <si>
    <t>Longitude IBGE: -46.6700881</t>
  </si>
  <si>
    <t>Latitude IBGE: -23.671318</t>
  </si>
  <si>
    <t>Rua Josef Gregor</t>
  </si>
  <si>
    <t>Endereço Completo:
Rua Josef Gregor, Vila do Castelo, São Paulo, São Paulo- CEP 04438020</t>
  </si>
  <si>
    <t>Longitude IBGE: -46.6707379</t>
  </si>
  <si>
    <t>Latitude IBGE: -23.6720591</t>
  </si>
  <si>
    <t>Rua Matilde Diez</t>
  </si>
  <si>
    <t>Endereço Completo:
Rua Matilde Diez, Vila do Castelo, São Paulo, São Paulo- CEP 04438030</t>
  </si>
  <si>
    <t>Longitude IBGE: -46.6708606</t>
  </si>
  <si>
    <t>Latitude IBGE: -23.6735812</t>
  </si>
  <si>
    <t>Rua Antônio da Veiga</t>
  </si>
  <si>
    <t>Endereço Completo:
Rua Antônio da Veiga, Vila do Castelo, São Paulo, São Paulo- CEP 04438040</t>
  </si>
  <si>
    <t>Longitude IBGE: -46.6711232</t>
  </si>
  <si>
    <t>Latitude IBGE: -23.6742065</t>
  </si>
  <si>
    <t>Rua José Prado</t>
  </si>
  <si>
    <t>Endereço Completo:
Rua José Prado, Vila do Castelo, São Paulo, São Paulo- CEP 04438050</t>
  </si>
  <si>
    <t>Longitude IBGE: -46.6706867</t>
  </si>
  <si>
    <t>Latitude IBGE: -23.6762492</t>
  </si>
  <si>
    <t>Rua Rosa de Jesus e Silva</t>
  </si>
  <si>
    <t>Endereço Completo:
Rua Rosa de Jesus e Silva, Vila do Castelo, São Paulo, São Paulo- CEP 04438060</t>
  </si>
  <si>
    <t>Longitude IBGE: -46.6701407</t>
  </si>
  <si>
    <t>Latitude IBGE: -23.6763942</t>
  </si>
  <si>
    <t>Rua Ferdinando Frantz</t>
  </si>
  <si>
    <t>Endereço Completo:
Rua Ferdinando Frantz, Vila do Castelo, São Paulo, São Paulo- CEP 04438080</t>
  </si>
  <si>
    <t>Longitude IBGE: -46.6712471</t>
  </si>
  <si>
    <t>Latitude IBGE: -23.6756197</t>
  </si>
  <si>
    <t>Rua Eriberto Barros Cajazeiras</t>
  </si>
  <si>
    <t>Endereço Completo:
Rua Eriberto Barros Cajazeiras, Vila do Castelo, São Paulo, São Paulo- CEP 04438090</t>
  </si>
  <si>
    <t>Longitude IBGE: -46.671629</t>
  </si>
  <si>
    <t>Latitude IBGE: -23.6756311</t>
  </si>
  <si>
    <t>Rua Doutor Epaminondas Barra</t>
  </si>
  <si>
    <t>Endereço Completo:
Rua Doutor Epaminondas Barra, Vila do Castelo, São Paulo, São Paulo- CEP 04438100</t>
  </si>
  <si>
    <t>Longitude IBGE: -46.6724095</t>
  </si>
  <si>
    <t>Latitude IBGE: -23.6758262</t>
  </si>
  <si>
    <t>Rua André de Zunega</t>
  </si>
  <si>
    <t>Endereço Completo:
Rua André de Zunega, Vila do Castelo, São Paulo, São Paulo- CEP 04438110</t>
  </si>
  <si>
    <t>Longitude IBGE: -46.6730924</t>
  </si>
  <si>
    <t>Latitude IBGE: -23.676237</t>
  </si>
  <si>
    <t>Rua Diogo Barbosa Rego</t>
  </si>
  <si>
    <t>Endereço Completo:
Rua Diogo Barbosa Rego, Vila do Castelo, São Paulo, São Paulo- CEP 04438120</t>
  </si>
  <si>
    <t>Longitude IBGE: -46.6726912</t>
  </si>
  <si>
    <t>Rua Calil Abutara</t>
  </si>
  <si>
    <t>Endereço Completo:
Rua Calil Abutara, Vila do Castelo, São Paulo, São Paulo- CEP 04438130</t>
  </si>
  <si>
    <t>Longitude IBGE: -46.6707814</t>
  </si>
  <si>
    <t>Latitude IBGE: -23.6755678</t>
  </si>
  <si>
    <t>Endereço Completo:
Estrada da Servidão, Vila do Castelo, São Paulo, São Paulo- CEP 04438140</t>
  </si>
  <si>
    <t>Longitude IBGE: -46.6716267</t>
  </si>
  <si>
    <t>Latitude IBGE: -23.6829175</t>
  </si>
  <si>
    <t>Rua Savério Mercadante</t>
  </si>
  <si>
    <t>Endereço Completo:
Rua Savério Mercadante, Vila do Castelo, São Paulo, São Paulo- CEP 04438150</t>
  </si>
  <si>
    <t>Longitude IBGE: -46.6726162</t>
  </si>
  <si>
    <t>Latitude IBGE: -23.6832804</t>
  </si>
  <si>
    <t>Rua Pacheco Melo</t>
  </si>
  <si>
    <t>Endereço Completo:
Rua Pacheco Melo, Vila do Castelo, São Paulo, São Paulo- CEP 04438160</t>
  </si>
  <si>
    <t>Longitude IBGE: -46.6728127</t>
  </si>
  <si>
    <t>Latitude IBGE: -23.683831</t>
  </si>
  <si>
    <t>Rua Jan Lampe</t>
  </si>
  <si>
    <t>Endereço Completo:
Rua Jan Lampe, Vila do Castelo, São Paulo, São Paulo- CEP 04438170</t>
  </si>
  <si>
    <t>Longitude IBGE: -46.6711959</t>
  </si>
  <si>
    <t>Latitude IBGE: -23.6810541</t>
  </si>
  <si>
    <t>Rua Giuseppe Adami</t>
  </si>
  <si>
    <t>Endereço Completo:
Rua Giuseppe Adami, Vila do Castelo, São Paulo, São Paulo- CEP 04438180</t>
  </si>
  <si>
    <t>Longitude IBGE: -46.6709695</t>
  </si>
  <si>
    <t>Latitude IBGE: -23.6816422</t>
  </si>
  <si>
    <t>Rua Júlio Kapp</t>
  </si>
  <si>
    <t>Endereço Completo:
Rua Júlio Kapp, Vila do Castelo, São Paulo, São Paulo- CEP 04438190</t>
  </si>
  <si>
    <t>Longitude IBGE: -46.6701754</t>
  </si>
  <si>
    <t>Rua Aléssio de Paolis</t>
  </si>
  <si>
    <t>Endereço Completo:
Rua Aléssio de Paolis, Vila do Castelo, São Paulo, São Paulo- CEP 04438200</t>
  </si>
  <si>
    <t>Longitude IBGE: -46.6695497</t>
  </si>
  <si>
    <t>Latitude IBGE: -23.6761432</t>
  </si>
  <si>
    <t>Rua Karel Burian</t>
  </si>
  <si>
    <t>Endereço Completo:
Rua Karel Burian, Vila do Castelo, São Paulo, São Paulo- CEP 04438210</t>
  </si>
  <si>
    <t>Longitude IBGE: -46.6699291</t>
  </si>
  <si>
    <t>Latitude IBGE: -23.6791674</t>
  </si>
  <si>
    <t>Rua Durval Pedroso da Silva</t>
  </si>
  <si>
    <t>Endereço Completo:
Rua Durval Pedroso da Silva, Vila do Castelo, São Paulo, São Paulo- CEP 04438220</t>
  </si>
  <si>
    <t>Longitude IBGE: -46.6689739</t>
  </si>
  <si>
    <t>Latitude IBGE: -23.6766583</t>
  </si>
  <si>
    <t>Rua João Valentim da Cruz</t>
  </si>
  <si>
    <t>Endereço Completo:
Rua João Valentim da Cruz, Vila do Castelo, São Paulo, São Paulo- CEP 04438230</t>
  </si>
  <si>
    <t>Longitude IBGE: -46.6684359</t>
  </si>
  <si>
    <t>Latitude IBGE: -23.6753087</t>
  </si>
  <si>
    <t>Rua Embaixatriz Dora de Vasconcelos</t>
  </si>
  <si>
    <t>Endereço Completo:
Rua Embaixatriz Dora de Vasconcelos, Vila do Castelo, São Paulo, São Paulo- CEP 04438240</t>
  </si>
  <si>
    <t>Longitude IBGE: -46.6686235</t>
  </si>
  <si>
    <t>Latitude IBGE: -23.6774833</t>
  </si>
  <si>
    <t>Rua Doutor Lauro Parente</t>
  </si>
  <si>
    <t>Endereço Completo:
Rua Doutor Lauro Parente, Vila do Castelo, São Paulo, São Paulo- CEP 04438250</t>
  </si>
  <si>
    <t>Longitude IBGE: -46.6684457</t>
  </si>
  <si>
    <t>Latitude IBGE: -23.6784613</t>
  </si>
  <si>
    <t>Rua Norberto Martins Ribeiro</t>
  </si>
  <si>
    <t>Endereço Completo:
Rua Norberto Martins Ribeiro, Vila do Castelo, São Paulo, São Paulo- CEP 04438260</t>
  </si>
  <si>
    <t>Longitude IBGE: -46.6669773</t>
  </si>
  <si>
    <t>Latitude IBGE: -23.6750633</t>
  </si>
  <si>
    <t>Rua Milton Daniels</t>
  </si>
  <si>
    <t>Endereço Completo:
Rua Milton Daniels, Vila do Castelo, São Paulo, São Paulo- CEP 04438270</t>
  </si>
  <si>
    <t>Longitude IBGE: -46.478601</t>
  </si>
  <si>
    <t>Latitude IBGE: -24.017</t>
  </si>
  <si>
    <t>Rua Hermenegildo Martini</t>
  </si>
  <si>
    <t>Endereço Completo:
Rua Hermenegildo Martini, Vila do Castelo, São Paulo, São Paulo- CEP 04438280</t>
  </si>
  <si>
    <t>Longitude IBGE: -46.6653277</t>
  </si>
  <si>
    <t>Rua Fernando Melão Martini</t>
  </si>
  <si>
    <t>Endereço Completo:
Rua Fernando Melão Martini, Vila do Castelo, São Paulo, São Paulo- CEP 04438290</t>
  </si>
  <si>
    <t>Longitude IBGE: -46.6661743</t>
  </si>
  <si>
    <t>Latitude IBGE: -23.6734228</t>
  </si>
  <si>
    <t>Rua David Eid, 1907</t>
  </si>
  <si>
    <t>Endereço Completo:
Rua David Eid, 1907, Vila do Castelo, São Paulo, São Paulo- CEP 04438900</t>
  </si>
  <si>
    <t>Longitude IBGE: -46.6706053</t>
  </si>
  <si>
    <t>Latitude IBGE: -23.679003</t>
  </si>
  <si>
    <t>Rua Oiteiro</t>
  </si>
  <si>
    <t>Bairro: Vila do Encontro</t>
  </si>
  <si>
    <t>Endereço Completo:
Rua Oiteiro, Vila do Encontro, São Paulo, São Paulo- CEP 04323000</t>
  </si>
  <si>
    <t>Longitude IBGE: -46.6405843</t>
  </si>
  <si>
    <t>Latitude IBGE: -23.651286</t>
  </si>
  <si>
    <t>Rua Coronel Luís de Faria e Sousa</t>
  </si>
  <si>
    <t>Endereço Completo:
Rua Coronel Luís de Faria e Sousa, Vila do Encontro, São Paulo, São Paulo- CEP 04323010</t>
  </si>
  <si>
    <t>Longitude IBGE: -46.6388693</t>
  </si>
  <si>
    <t>Latitude IBGE: -23.652576</t>
  </si>
  <si>
    <t>Rua João Turriano</t>
  </si>
  <si>
    <t>Endereço Completo:
Rua João Turriano, Vila do Encontro, São Paulo, São Paulo- CEP 04323020</t>
  </si>
  <si>
    <t>Longitude IBGE: -46.6392665</t>
  </si>
  <si>
    <t>Latitude IBGE: -23.6513309</t>
  </si>
  <si>
    <t>Travessa Albino dos Santos</t>
  </si>
  <si>
    <t>Endereço Completo:
Travessa Albino dos Santos, Vila do Encontro, São Paulo, São Paulo- CEP 04323030</t>
  </si>
  <si>
    <t>Longitude IBGE: -46.6393692</t>
  </si>
  <si>
    <t>Latitude IBGE: -23.6525206</t>
  </si>
  <si>
    <t>Rua Doutor Valter Pinto</t>
  </si>
  <si>
    <t>Endereço Completo:
Rua Doutor Valter Pinto, Vila do Encontro, São Paulo, São Paulo- CEP 04323040</t>
  </si>
  <si>
    <t>Latitude IBGE: -23.6522322</t>
  </si>
  <si>
    <t>Rua Capitão Valdir Alves de Siqueira</t>
  </si>
  <si>
    <t>Endereço Completo:
Rua Capitão Valdir Alves de Siqueira, Vila do Encontro, São Paulo, São Paulo- CEP 04323050</t>
  </si>
  <si>
    <t>Longitude IBGE: -46.6389732</t>
  </si>
  <si>
    <t>Latitude IBGE: -23.6552442</t>
  </si>
  <si>
    <t>Rua Santa Rita DOeste</t>
  </si>
  <si>
    <t>Endereço Completo:
Rua Santa Rita DOeste, Vila do Encontro, São Paulo, São Paulo- CEP 04323060</t>
  </si>
  <si>
    <t>Rua das Rolinhas</t>
  </si>
  <si>
    <t>Endereço Completo:
Rua das Rolinhas, Vila do Encontro, São Paulo, São Paulo- CEP 04323070</t>
  </si>
  <si>
    <t>Longitude IBGE: -46.6415604</t>
  </si>
  <si>
    <t>Latitude IBGE: -23.6560109</t>
  </si>
  <si>
    <t>Rua dos Pica-Paus</t>
  </si>
  <si>
    <t>Endereço Completo:
Rua dos Pica-Paus, Vila do Encontro, São Paulo, São Paulo- CEP 04323080</t>
  </si>
  <si>
    <t>Longitude IBGE: -46.6404757</t>
  </si>
  <si>
    <t>Latitude IBGE: -23.6537618</t>
  </si>
  <si>
    <t>Rua Garam</t>
  </si>
  <si>
    <t>Endereço Completo:
Rua Garam, Vila do Encontro, São Paulo, São Paulo- CEP 04323085</t>
  </si>
  <si>
    <t>Longitude IBGE: -46.6411442</t>
  </si>
  <si>
    <t>Latitude IBGE: -23.6533522</t>
  </si>
  <si>
    <t>Rua Porcelana</t>
  </si>
  <si>
    <t>Endereço Completo:
Rua Porcelana, Vila do Encontro, São Paulo, São Paulo- CEP 04323090</t>
  </si>
  <si>
    <t>Longitude IBGE: -46.6387029</t>
  </si>
  <si>
    <t>Latitude IBGE: -23.6548165</t>
  </si>
  <si>
    <t>Travessa da Cantata Matinal</t>
  </si>
  <si>
    <t>Endereço Completo:
Travessa da Cantata Matinal, Vila do Encontro, São Paulo, São Paulo- CEP 04323100</t>
  </si>
  <si>
    <t>Longitude IBGE: -46.6401845</t>
  </si>
  <si>
    <t>Latitude IBGE: -23.6544686</t>
  </si>
  <si>
    <t>Rua Marie Gabi</t>
  </si>
  <si>
    <t>Endereço Completo:
Rua Marie Gabi, Vila do Encontro, São Paulo, São Paulo- CEP 04323110</t>
  </si>
  <si>
    <t>Longitude IBGE: -46.6380108</t>
  </si>
  <si>
    <t>Latitude IBGE: -23.6557331</t>
  </si>
  <si>
    <t>Rua das Jóias</t>
  </si>
  <si>
    <t>Endereço Completo:
Rua das Jóias, Vila do Encontro, São Paulo, São Paulo- CEP 04323120</t>
  </si>
  <si>
    <t>Longitude IBGE: -46.6392436</t>
  </si>
  <si>
    <t>Latitude IBGE: -23.6556719</t>
  </si>
  <si>
    <t>Travessa Adélia Rosa da Silva</t>
  </si>
  <si>
    <t>Endereço Completo:
Travessa Adélia Rosa da Silva, Vila do Encontro, São Paulo, São Paulo- CEP 04323130</t>
  </si>
  <si>
    <t>Longitude IBGE: -46.6400186</t>
  </si>
  <si>
    <t>Latitude IBGE: -23.6559133</t>
  </si>
  <si>
    <t>Travessa da Cantata Vesperal</t>
  </si>
  <si>
    <t>Endereço Completo:
Travessa da Cantata Vesperal, Vila do Encontro, São Paulo, São Paulo- CEP 04323140</t>
  </si>
  <si>
    <t>Longitude IBGE: -46.6393822</t>
  </si>
  <si>
    <t>Latitude IBGE: -23.6563976</t>
  </si>
  <si>
    <t>Rua Lagoa dos Salgueiros</t>
  </si>
  <si>
    <t>Endereço Completo:
Rua Lagoa dos Salgueiros, Vila do Encontro, São Paulo, São Paulo- CEP 04323150</t>
  </si>
  <si>
    <t>Longitude IBGE: -46.6400005</t>
  </si>
  <si>
    <t>Latitude IBGE: -23.6564369</t>
  </si>
  <si>
    <t>Travessa Contraltos</t>
  </si>
  <si>
    <t>Endereço Completo:
Travessa Contraltos, Vila do Encontro, São Paulo, São Paulo- CEP 04323155</t>
  </si>
  <si>
    <t>Longitude IBGE: -46.6407679</t>
  </si>
  <si>
    <t>Latitude IBGE: -23.6558772</t>
  </si>
  <si>
    <t>Rua Arnaldo Augusto de Sá</t>
  </si>
  <si>
    <t>Endereço Completo:
Rua Arnaldo Augusto de Sá, Vila do Encontro, São Paulo, São Paulo- CEP 04323160</t>
  </si>
  <si>
    <t>Longitude IBGE: -46.6408472</t>
  </si>
  <si>
    <t>Latitude IBGE: -23.6563614</t>
  </si>
  <si>
    <t>Rua Nicolino Milano</t>
  </si>
  <si>
    <t>Endereço Completo:
Rua Nicolino Milano, Vila do Encontro, São Paulo, São Paulo- CEP 04323170</t>
  </si>
  <si>
    <t>Longitude IBGE: -46.6389011</t>
  </si>
  <si>
    <t>Latitude IBGE: -23.6570494</t>
  </si>
  <si>
    <t>Rua do Céu</t>
  </si>
  <si>
    <t>Endereço Completo:
Rua do Céu, Vila do Encontro, São Paulo, São Paulo- CEP 04323180</t>
  </si>
  <si>
    <t>Longitude IBGE: -46.64033</t>
  </si>
  <si>
    <t>Latitude IBGE: -23.6573745</t>
  </si>
  <si>
    <t>Endereço Completo:
Rua Esmeralda, Vila do Encontro, São Paulo, São Paulo- CEP 04323190</t>
  </si>
  <si>
    <t>Endereço Completo:
Rua Rubi, Vila do Encontro, São Paulo, São Paulo- CEP 04323215</t>
  </si>
  <si>
    <t>Rua Austrália</t>
  </si>
  <si>
    <t>Endereço Completo:
Rua Austrália, Vila do Encontro, São Paulo, São Paulo- CEP 04323230</t>
  </si>
  <si>
    <t>Rua das Cruzadas</t>
  </si>
  <si>
    <t>Endereço Completo:
Rua das Cruzadas, Vila do Encontro, São Paulo, São Paulo- CEP 04323240</t>
  </si>
  <si>
    <t>Longitude IBGE: -46.6435978</t>
  </si>
  <si>
    <t>Latitude IBGE: -23.6573369</t>
  </si>
  <si>
    <t>Rua José de Alcântara</t>
  </si>
  <si>
    <t>Endereço Completo:
Rua José de Alcântara, Vila do Encontro, São Paulo, São Paulo- CEP 04324000</t>
  </si>
  <si>
    <t>Longitude IBGE: -46.6372369</t>
  </si>
  <si>
    <t>Latitude IBGE: -23.6505201</t>
  </si>
  <si>
    <t>Travessa Fonte Perene</t>
  </si>
  <si>
    <t>Endereço Completo:
Travessa Fonte Perene, Vila do Encontro, São Paulo, São Paulo- CEP 04324010</t>
  </si>
  <si>
    <t>Longitude IBGE: -46.6394846</t>
  </si>
  <si>
    <t>Latitude IBGE: -23.6497914</t>
  </si>
  <si>
    <t>Rua Antônio Estrela</t>
  </si>
  <si>
    <t>Endereço Completo:
Rua Antônio Estrela, Vila do Encontro, São Paulo, São Paulo- CEP 04324020</t>
  </si>
  <si>
    <t>Longitude IBGE: -51.6614198</t>
  </si>
  <si>
    <t>Latitude IBGE: -22.4891369</t>
  </si>
  <si>
    <t>Rua Geni</t>
  </si>
  <si>
    <t>Endereço Completo:
Rua Geni, Vila do Encontro, São Paulo, São Paulo- CEP 04324040</t>
  </si>
  <si>
    <t>Longitude IBGE: -46.6352327</t>
  </si>
  <si>
    <t>Latitude IBGE: -23.6529217</t>
  </si>
  <si>
    <t>Rua Soneto de Maio</t>
  </si>
  <si>
    <t>Endereço Completo:
Rua Soneto de Maio, Vila do Encontro, São Paulo, São Paulo- CEP 04324045</t>
  </si>
  <si>
    <t>Longitude IBGE: -46.7906863</t>
  </si>
  <si>
    <t>Latitude IBGE: -23.5899914</t>
  </si>
  <si>
    <t>Rua José Veríssimo da Costa Pereira</t>
  </si>
  <si>
    <t>Endereço Completo:
Rua José Veríssimo da Costa Pereira, Vila do Encontro, São Paulo, São Paulo- CEP 04324050</t>
  </si>
  <si>
    <t>Longitude IBGE: -46.6375941</t>
  </si>
  <si>
    <t>Latitude IBGE: -23.6509417</t>
  </si>
  <si>
    <t>Rua Oito de Novembro</t>
  </si>
  <si>
    <t>Endereço Completo:
Rua Oito de Novembro, Vila do Encontro, São Paulo, São Paulo- CEP 04324060</t>
  </si>
  <si>
    <t>Longitude IBGE: -46.6400689</t>
  </si>
  <si>
    <t>Latitude IBGE: -23.650189</t>
  </si>
  <si>
    <t>Rua Caterino Cavos</t>
  </si>
  <si>
    <t>Endereço Completo:
Rua Caterino Cavos, Vila do Encontro, São Paulo, São Paulo- CEP 04324070</t>
  </si>
  <si>
    <t>Longitude IBGE: -46.6365743</t>
  </si>
  <si>
    <t>Latitude IBGE: -23.6515613</t>
  </si>
  <si>
    <t>Travessa Nicanor Maurício</t>
  </si>
  <si>
    <t>Endereço Completo:
Travessa Nicanor Maurício, Vila do Encontro, São Paulo, São Paulo- CEP 04324080</t>
  </si>
  <si>
    <t>Longitude IBGE: -46.6361198</t>
  </si>
  <si>
    <t>Latitude IBGE: -23.6517382</t>
  </si>
  <si>
    <t>Avenida Barro Branco</t>
  </si>
  <si>
    <t>Endereço Completo:
Avenida Barro Branco, Vila do Encontro, São Paulo, São Paulo- CEP 04324090</t>
  </si>
  <si>
    <t>Longitude IBGE: -46.6375648</t>
  </si>
  <si>
    <t>Latitude IBGE: -23.6541869</t>
  </si>
  <si>
    <t>Rua Kablan Kronfly</t>
  </si>
  <si>
    <t>Endereço Completo:
Rua Kablan Kronfly, Vila do Encontro, São Paulo, São Paulo- CEP 04324100</t>
  </si>
  <si>
    <t>Longitude IBGE: -46.6357835</t>
  </si>
  <si>
    <t>Latitude IBGE: -23.6522185</t>
  </si>
  <si>
    <t>Endereço Completo:
Rua das Pérolas, Vila do Encontro, São Paulo, São Paulo- CEP 04324110</t>
  </si>
  <si>
    <t>Longitude IBGE: -46.636628</t>
  </si>
  <si>
    <t>Latitude IBGE: -23.6524212</t>
  </si>
  <si>
    <t>Rua Eurípedes</t>
  </si>
  <si>
    <t>Endereço Completo:
Rua Eurípedes, Vila do Encontro, São Paulo, São Paulo- CEP 04324120</t>
  </si>
  <si>
    <t>Longitude IBGE: -46.6376122</t>
  </si>
  <si>
    <t>Latitude IBGE: -23.6570128</t>
  </si>
  <si>
    <t>Rua Benedita da Fonseca Fontes</t>
  </si>
  <si>
    <t>Endereço Completo:
Rua Benedita da Fonseca Fontes, Vila do Encontro, São Paulo, São Paulo- CEP 04324130</t>
  </si>
  <si>
    <t>Longitude IBGE: -46.6373959</t>
  </si>
  <si>
    <t>Latitude IBGE: -23.6558623</t>
  </si>
  <si>
    <t>Endereço Completo:
Rua Eugênia, Vila do Encontro, São Paulo, São Paulo- CEP 04324140</t>
  </si>
  <si>
    <t>Longitude IBGE: -46.6371456</t>
  </si>
  <si>
    <t>Latitude IBGE: -23.6563108</t>
  </si>
  <si>
    <t>Travessa Marcos Seguin</t>
  </si>
  <si>
    <t>Endereço Completo:
Travessa Marcos Seguin, Vila do Encontro, São Paulo, São Paulo- CEP 04324150</t>
  </si>
  <si>
    <t>Longitude IBGE: -46.6369923</t>
  </si>
  <si>
    <t>Latitude IBGE: -23.6568022</t>
  </si>
  <si>
    <t>Rua Luiz Carlos Fachini</t>
  </si>
  <si>
    <t>Endereço Completo:
Rua Luiz Carlos Fachini, Vila do Encontro, São Paulo, São Paulo- CEP 04324160</t>
  </si>
  <si>
    <t>Longitude IBGE: -46.6374419</t>
  </si>
  <si>
    <t>Latitude IBGE: -23.657939</t>
  </si>
  <si>
    <t>Rua Henrique da Silva Fontes</t>
  </si>
  <si>
    <t>Endereço Completo:
Rua Henrique da Silva Fontes, Vila do Encontro, São Paulo, São Paulo- CEP 04324170</t>
  </si>
  <si>
    <t>Longitude IBGE: -46.637668</t>
  </si>
  <si>
    <t>Latitude IBGE: -23.6589462</t>
  </si>
  <si>
    <t>Rua Euterpe</t>
  </si>
  <si>
    <t>Endereço Completo:
Rua Euterpe, Vila do Encontro, São Paulo, São Paulo- CEP 04324180</t>
  </si>
  <si>
    <t>Longitude IBGE: -46.6369444</t>
  </si>
  <si>
    <t>Latitude IBGE: -23.6589917</t>
  </si>
  <si>
    <t>Rua Astrolábio</t>
  </si>
  <si>
    <t>Endereço Completo:
Rua Astrolábio, Vila do Encontro, São Paulo, São Paulo- CEP 04324190</t>
  </si>
  <si>
    <t>Longitude IBGE: -46.637978</t>
  </si>
  <si>
    <t>Latitude IBGE: -23.6593284</t>
  </si>
  <si>
    <t>Rua Eulógio</t>
  </si>
  <si>
    <t>Endereço Completo:
Rua Eulógio, Vila do Encontro, São Paulo, São Paulo- CEP 04324200</t>
  </si>
  <si>
    <t>Longitude IBGE: -46.6377182</t>
  </si>
  <si>
    <t>Latitude IBGE: -23.6590544</t>
  </si>
  <si>
    <t>04324210</t>
  </si>
  <si>
    <t>Rua Maria Cecília de Castro</t>
  </si>
  <si>
    <t>Endereço Completo:
Rua Maria Cecília de Castro, Vila do Encontro, São Paulo, São Paulo- CEP 04324210</t>
  </si>
  <si>
    <t>Rua Maria Vitória de Castro</t>
  </si>
  <si>
    <t>Endereço Completo:
Rua Maria Vitória de Castro, Vila do Encontro, São Paulo, São Paulo- CEP 04324220</t>
  </si>
  <si>
    <t>Longitude IBGE: -46.6386363</t>
  </si>
  <si>
    <t>Latitude IBGE: -23.6552094</t>
  </si>
  <si>
    <t>Praça Caio Egydio de Souza Aranha</t>
  </si>
  <si>
    <t>Endereço Completo:
Praça Caio Egydio de Souza Aranha, Vila do Encontro, São Paulo, São Paulo- CEP 04324230</t>
  </si>
  <si>
    <t>Rua Eudora</t>
  </si>
  <si>
    <t>Endereço Completo:
Rua Eudora, Vila do Encontro, São Paulo, São Paulo- CEP 04324240</t>
  </si>
  <si>
    <t>Longitude IBGE: -46.6380942</t>
  </si>
  <si>
    <t>Latitude IBGE: -23.6575828</t>
  </si>
  <si>
    <t>Endereço Completo:
Avenida Engenheiro Armando de Arruda Pereira, Vila do Encontro, São Paulo, São Paulo- CEP 04325000</t>
  </si>
  <si>
    <t>Longitude IBGE: -46.6370638</t>
  </si>
  <si>
    <t>Latitude IBGE: -23.6610213</t>
  </si>
  <si>
    <t>Endereço Completo:
Avenida Engenheiro Armando de Arruda Pereira, Vila do Encontro, São Paulo, São Paulo- CEP 04325001</t>
  </si>
  <si>
    <t>Bairro: Vila do Sol</t>
  </si>
  <si>
    <t>Endereço Completo:
Avenida dos Funcionários Públicos, Vila do Sol, São Paulo, São Paulo- CEP 04962000</t>
  </si>
  <si>
    <t>Longitude IBGE: -46.7809553</t>
  </si>
  <si>
    <t>Latitude IBGE: -23.7361144</t>
  </si>
  <si>
    <t>Rua Rafael Alvarez</t>
  </si>
  <si>
    <t>Endereço Completo:
Rua Rafael Alvarez, Vila do Sol, São Paulo, São Paulo- CEP 04962005</t>
  </si>
  <si>
    <t>Longitude IBGE: -46.7812311</t>
  </si>
  <si>
    <t>Latitude IBGE: -23.7366755</t>
  </si>
  <si>
    <t>Rua Pablo Bruna</t>
  </si>
  <si>
    <t>Endereço Completo:
Rua Pablo Bruna, Vila do Sol, São Paulo, São Paulo- CEP 04962010</t>
  </si>
  <si>
    <t>Longitude IBGE: -46.7813279</t>
  </si>
  <si>
    <t>Latitude IBGE: -23.7372424</t>
  </si>
  <si>
    <t>Rua Orídio Bartolini</t>
  </si>
  <si>
    <t>Endereço Completo:
Rua Orídio Bartolini, Vila do Sol, São Paulo, São Paulo- CEP 04962015</t>
  </si>
  <si>
    <t>Longitude IBGE: -46.781885</t>
  </si>
  <si>
    <t>Latitude IBGE: -23.7362034</t>
  </si>
  <si>
    <t>Rua Américo Turini</t>
  </si>
  <si>
    <t>Endereço Completo:
Rua Américo Turini, Vila do Sol, São Paulo, São Paulo- CEP 04962020</t>
  </si>
  <si>
    <t>Longitude IBGE: -46.7846486</t>
  </si>
  <si>
    <t>Latitude IBGE: -23.7439044</t>
  </si>
  <si>
    <t>Rua Nicolau Borboni</t>
  </si>
  <si>
    <t>Endereço Completo:
Rua Nicolau Borboni, Vila do Sol, São Paulo, São Paulo- CEP 04962030</t>
  </si>
  <si>
    <t>Longitude IBGE: -46.7811827</t>
  </si>
  <si>
    <t>Latitude IBGE: -23.7377067</t>
  </si>
  <si>
    <t>Rua Risoleta Neves</t>
  </si>
  <si>
    <t>Endereço Completo:
Rua Risoleta Neves, Vila do Sol, São Paulo, São Paulo- CEP 04962040</t>
  </si>
  <si>
    <t>Longitude IBGE: -46.7829157</t>
  </si>
  <si>
    <t>Latitude IBGE: -23.7415141</t>
  </si>
  <si>
    <t>Rua Doutor Otávio Neves</t>
  </si>
  <si>
    <t>Endereço Completo:
Rua Doutor Otávio Neves, Vila do Sol, São Paulo, São Paulo- CEP 04962045</t>
  </si>
  <si>
    <t>Longitude IBGE: -47.0713947</t>
  </si>
  <si>
    <t>Latitude IBGE: -22.8992364</t>
  </si>
  <si>
    <t>Rua Aécio Neves</t>
  </si>
  <si>
    <t>Endereço Completo:
Rua Aécio Neves, Vila do Sol, São Paulo, São Paulo- CEP 04962050</t>
  </si>
  <si>
    <t>Longitude IBGE: -46.7833489</t>
  </si>
  <si>
    <t>Latitude IBGE: -23.7414838</t>
  </si>
  <si>
    <t>Endereço Completo:
Viela São José, Vila do Sol, São Paulo, São Paulo- CEP 04962055</t>
  </si>
  <si>
    <t>Longitude IBGE: -46.7910839</t>
  </si>
  <si>
    <t>Latitude IBGE: -23.7509211</t>
  </si>
  <si>
    <t>04962060</t>
  </si>
  <si>
    <t>Endereço Completo:
Rua Maria Trevisani, Vila do Sol, São Paulo, São Paulo- CEP 04962060</t>
  </si>
  <si>
    <t>Longitude IBGE: -46.9656681</t>
  </si>
  <si>
    <t>Latitude IBGE: -22.8841533</t>
  </si>
  <si>
    <t>04962070</t>
  </si>
  <si>
    <t>Endereço Completo:
Rua Paula Gomes, Vila do Sol, São Paulo, São Paulo- CEP 04962070</t>
  </si>
  <si>
    <t>Estrada Japonês da Pinga</t>
  </si>
  <si>
    <t>Endereço Completo:
Estrada Japonês da Pinga, Vila do Sol, São Paulo, São Paulo- CEP 04962080</t>
  </si>
  <si>
    <t>Latitude IBGE: -23.7366885</t>
  </si>
  <si>
    <t>04962090</t>
  </si>
  <si>
    <t>Endereço Completo:
Rua Ângelo Dourado, Vila do Sol, São Paulo, São Paulo- CEP 04962090</t>
  </si>
  <si>
    <t>04962100</t>
  </si>
  <si>
    <t>Endereço Completo:
Rua Fernando Palácios, Vila do Sol, São Paulo, São Paulo- CEP 04962100</t>
  </si>
  <si>
    <t>04962110</t>
  </si>
  <si>
    <t>Endereço Completo:
Rua Gaivotas do Céu, Vila do Sol, São Paulo, São Paulo- CEP 04962110</t>
  </si>
  <si>
    <t>Longitude IBGE: -46.6751869</t>
  </si>
  <si>
    <t>Latitude IBGE: -23.7803356</t>
  </si>
  <si>
    <t>Rua Maria Teresa Belloc</t>
  </si>
  <si>
    <t>Endereço Completo:
Rua Maria Teresa Belloc, Vila do Sol, São Paulo, São Paulo- CEP 04962120</t>
  </si>
  <si>
    <t>Rua Magna Grécia</t>
  </si>
  <si>
    <t>Endereço Completo:
Rua Magna Grécia, Vila do Sol, São Paulo, São Paulo- CEP 04962130</t>
  </si>
  <si>
    <t>Longitude IBGE: -46.7822069</t>
  </si>
  <si>
    <t>Latitude IBGE: -23.7354834</t>
  </si>
  <si>
    <t>Rua Monte Olimpo</t>
  </si>
  <si>
    <t>Endereço Completo:
Rua Monte Olimpo, Vila do Sol, São Paulo, São Paulo- CEP 04962140</t>
  </si>
  <si>
    <t>Longitude IBGE: -46.7825767</t>
  </si>
  <si>
    <t>Latitude IBGE: -23.7360982</t>
  </si>
  <si>
    <t>Rua Aulis</t>
  </si>
  <si>
    <t>Endereço Completo:
Rua Aulis, Vila do Sol, São Paulo, São Paulo- CEP 04962150</t>
  </si>
  <si>
    <t>Longitude IBGE: -46.782857</t>
  </si>
  <si>
    <t>Latitude IBGE: -23.734753</t>
  </si>
  <si>
    <t>Rua Ancara</t>
  </si>
  <si>
    <t>Endereço Completo:
Rua Ancara, Vila do Sol, São Paulo, São Paulo- CEP 04962160</t>
  </si>
  <si>
    <t>Longitude IBGE: -46.7847928</t>
  </si>
  <si>
    <t>Latitude IBGE: -23.7366371</t>
  </si>
  <si>
    <t>Rua Eubéia</t>
  </si>
  <si>
    <t>Endereço Completo:
Rua Eubéia, Vila do Sol, São Paulo, São Paulo- CEP 04962170</t>
  </si>
  <si>
    <t>Longitude IBGE: -46.7832665</t>
  </si>
  <si>
    <t>Latitude IBGE: -23.7363912</t>
  </si>
  <si>
    <t>Rua Santorini</t>
  </si>
  <si>
    <t>Endereço Completo:
Rua Santorini, Vila do Sol, São Paulo, São Paulo- CEP 04962180</t>
  </si>
  <si>
    <t>Longitude IBGE: -46.7830907</t>
  </si>
  <si>
    <t>Latitude IBGE: -23.7362865</t>
  </si>
  <si>
    <t>Rua Trácia</t>
  </si>
  <si>
    <t>Endereço Completo:
Rua Trácia, Vila do Sol, São Paulo, São Paulo- CEP 04962190</t>
  </si>
  <si>
    <t>Longitude IBGE: -46.7838177</t>
  </si>
  <si>
    <t>Latitude IBGE: -23.7371077</t>
  </si>
  <si>
    <t>Rua Messênia</t>
  </si>
  <si>
    <t>Endereço Completo:
Rua Messênia, Vila do Sol, São Paulo, São Paulo- CEP 04962200</t>
  </si>
  <si>
    <t>Longitude IBGE: -46.7834248</t>
  </si>
  <si>
    <t>Latitude IBGE: -23.7369829</t>
  </si>
  <si>
    <t>Rua Silva Bueno, 1263</t>
  </si>
  <si>
    <t>Bairro: Vila Dom Pedro I</t>
  </si>
  <si>
    <t>Endereço Completo:
Rua Silva Bueno, 1263, Vila Dom Pedro I, São Paulo, São Paulo- CEP 04208970</t>
  </si>
  <si>
    <t>Latitude IBGE: -23.5894917</t>
  </si>
  <si>
    <t>Rua Vinte e Oito de Setembro</t>
  </si>
  <si>
    <t>Endereço Completo:
Rua Vinte e Oito de Setembro, Vila Dom Pedro I, São Paulo, São Paulo- CEP 04267000</t>
  </si>
  <si>
    <t>Longitude IBGE: -46.6107355</t>
  </si>
  <si>
    <t>Latitude IBGE: -23.5997057</t>
  </si>
  <si>
    <t>Rua Professora Zoraide de Campos Helu</t>
  </si>
  <si>
    <t>Endereço Completo:
Rua Professora Zoraide de Campos Helu, Vila Dom Pedro I, São Paulo, São Paulo- CEP 04267005</t>
  </si>
  <si>
    <t>Longitude IBGE: -46.6152178</t>
  </si>
  <si>
    <t>Latitude IBGE: -23.5872263</t>
  </si>
  <si>
    <t>Endereço Completo:
Rua Correia Salgado, Vila Dom Pedro I, São Paulo, São Paulo- CEP 04267010</t>
  </si>
  <si>
    <t>Longitude IBGE: -46.6109824</t>
  </si>
  <si>
    <t>Latitude IBGE: -23.5970832</t>
  </si>
  <si>
    <t>Rua Antônio Marcondes</t>
  </si>
  <si>
    <t>Endereço Completo:
Rua Antônio Marcondes, Vila Dom Pedro I, São Paulo, São Paulo- CEP 04267020</t>
  </si>
  <si>
    <t>Longitude IBGE: -46.6091579</t>
  </si>
  <si>
    <t>Latitude IBGE: -23.5979912</t>
  </si>
  <si>
    <t>Endereço Completo:
Rua Albatroz, Vila Dom Pedro I, São Paulo, São Paulo- CEP 04267030</t>
  </si>
  <si>
    <t>Rua Gama Lobo</t>
  </si>
  <si>
    <t>Endereço Completo:
Rua Gama Lobo, Vila Dom Pedro I, São Paulo, São Paulo- CEP 04269000</t>
  </si>
  <si>
    <t>Longitude IBGE: -46.6122489</t>
  </si>
  <si>
    <t>Latitude IBGE: -23.5956089</t>
  </si>
  <si>
    <t>Endereço Completo:
Rua Gama Lobo, Vila Dom Pedro I, São Paulo, São Paulo- CEP 04269001</t>
  </si>
  <si>
    <t>Rua Comendador Antônio Perez</t>
  </si>
  <si>
    <t>Endereço Completo:
Rua Comendador Antônio Perez, Vila Dom Pedro I, São Paulo, São Paulo- CEP 04269010</t>
  </si>
  <si>
    <t>Longitude IBGE: -46.6110213</t>
  </si>
  <si>
    <t>Latitude IBGE: -23.6032962</t>
  </si>
  <si>
    <t>Rua Muriaé</t>
  </si>
  <si>
    <t>Endereço Completo:
Rua Muriaé, Vila Dom Pedro I, São Paulo, São Paulo- CEP 04269020</t>
  </si>
  <si>
    <t>Longitude IBGE: -46.6131769</t>
  </si>
  <si>
    <t>Latitude IBGE: -23.6046857</t>
  </si>
  <si>
    <t>Rua Maria Quitéria</t>
  </si>
  <si>
    <t>Endereço Completo:
Rua Maria Quitéria, Vila Dom Pedro I, São Paulo, São Paulo- CEP 04269030</t>
  </si>
  <si>
    <t>Longitude IBGE: -46.6125205</t>
  </si>
  <si>
    <t>Latitude IBGE: -23.6064474</t>
  </si>
  <si>
    <t>Rua Marquesa de Santos</t>
  </si>
  <si>
    <t>Endereço Completo:
Rua Marquesa de Santos, Vila Dom Pedro I, São Paulo, São Paulo- CEP 04269040</t>
  </si>
  <si>
    <t>Longitude IBGE: -46.6131822</t>
  </si>
  <si>
    <t>Latitude IBGE: -23.6057314</t>
  </si>
  <si>
    <t>Rua Muriaé, 154</t>
  </si>
  <si>
    <t>Endereço Completo:
Rua Muriaé, 154, Vila Dom Pedro I, São Paulo, São Paulo- CEP 04269900</t>
  </si>
  <si>
    <t>Longitude IBGE: -46.613031</t>
  </si>
  <si>
    <t>Latitude IBGE: -23.604784</t>
  </si>
  <si>
    <t>Rua Doutor Mário Vicente</t>
  </si>
  <si>
    <t>Endereço Completo:
Rua Doutor Mário Vicente, Vila Dom Pedro I, São Paulo, São Paulo- CEP 04270000</t>
  </si>
  <si>
    <t>Longitude IBGE: -46.6144989</t>
  </si>
  <si>
    <t>Latitude IBGE: -23.5918313</t>
  </si>
  <si>
    <t>Endereço Completo:
Rua Doutor Mário Vicente, Vila Dom Pedro I, São Paulo, São Paulo- CEP 04270001</t>
  </si>
  <si>
    <t>Endereço Completo:
Rua Doutor Mário Vicente, Vila Dom Pedro I, São Paulo, São Paulo- CEP 04270002</t>
  </si>
  <si>
    <t>Travessa Marcel Duchamp</t>
  </si>
  <si>
    <t>Endereço Completo:
Travessa Marcel Duchamp, Vila Dom Pedro I, São Paulo, São Paulo- CEP 04270010</t>
  </si>
  <si>
    <t>Longitude IBGE: -46.6138317</t>
  </si>
  <si>
    <t>Latitude IBGE: -23.5994133</t>
  </si>
  <si>
    <t>Travessa Emílio Bacchi</t>
  </si>
  <si>
    <t>Endereço Completo:
Travessa Emílio Bacchi, Vila Dom Pedro I, São Paulo, São Paulo- CEP 04270015</t>
  </si>
  <si>
    <t>Longitude IBGE: -46.6124488</t>
  </si>
  <si>
    <t>Latitude IBGE: -23.6006103</t>
  </si>
  <si>
    <t>Rua Estevão Porto</t>
  </si>
  <si>
    <t>Endereço Completo:
Rua Estevão Porto, Vila Dom Pedro I, São Paulo, São Paulo- CEP 04270020</t>
  </si>
  <si>
    <t>Longitude IBGE: -46.6141731</t>
  </si>
  <si>
    <t>Latitude IBGE: -23.5891908</t>
  </si>
  <si>
    <t>Rua Alberto Nepomuceno</t>
  </si>
  <si>
    <t>Endereço Completo:
Rua Alberto Nepomuceno, Vila Dom Pedro I, São Paulo, São Paulo- CEP 04270030</t>
  </si>
  <si>
    <t>Longitude IBGE: -46.6134698</t>
  </si>
  <si>
    <t>Latitude IBGE: -23.596446</t>
  </si>
  <si>
    <t>Rua Salvador Simões</t>
  </si>
  <si>
    <t>Endereço Completo:
Rua Salvador Simões, Vila Dom Pedro I, São Paulo, São Paulo- CEP 04276000</t>
  </si>
  <si>
    <t>Longitude IBGE: -46.6136917</t>
  </si>
  <si>
    <t>Latitude IBGE: -23.6004671</t>
  </si>
  <si>
    <t>Rua Belas-Artes</t>
  </si>
  <si>
    <t>Endereço Completo:
Rua Belas-Artes, Vila Dom Pedro I, São Paulo, São Paulo- CEP 04276010</t>
  </si>
  <si>
    <t>Longitude IBGE: -46.6143997</t>
  </si>
  <si>
    <t>Latitude IBGE: -23.6010596</t>
  </si>
  <si>
    <t>Rua Cunha Barbosa</t>
  </si>
  <si>
    <t>Endereço Completo:
Rua Cunha Barbosa, Vila Dom Pedro I, São Paulo, São Paulo- CEP 04276020</t>
  </si>
  <si>
    <t>Longitude IBGE: -46.6138168</t>
  </si>
  <si>
    <t>Latitude IBGE: -23.6070134</t>
  </si>
  <si>
    <t>Rua Eduardo Carlos Pereira</t>
  </si>
  <si>
    <t>Endereço Completo:
Rua Eduardo Carlos Pereira, Vila Dom Pedro I, São Paulo, São Paulo- CEP 04276030</t>
  </si>
  <si>
    <t>Longitude IBGE: -46.6145931</t>
  </si>
  <si>
    <t>Latitude IBGE: -23.5985272</t>
  </si>
  <si>
    <t>Endereço Completo:
Praça Primeiro de Maio, Vila Dom Pedro I, São Paulo, São Paulo- CEP 04276040</t>
  </si>
  <si>
    <t>Longitude IBGE: -46.6146794</t>
  </si>
  <si>
    <t>Latitude IBGE: -23.5964962</t>
  </si>
  <si>
    <t>Rua Vinte e Quatro de Outubro</t>
  </si>
  <si>
    <t>Endereço Completo:
Rua Vinte e Quatro de Outubro, Vila Dom Pedro I, São Paulo, São Paulo- CEP 04276050</t>
  </si>
  <si>
    <t>Longitude IBGE: -46.6149013</t>
  </si>
  <si>
    <t>Latitude IBGE: -23.5964691</t>
  </si>
  <si>
    <t>Rua Professor Adalgiso Pereira</t>
  </si>
  <si>
    <t>Endereço Completo:
Rua Professor Adalgiso Pereira, Vila Dom Pedro I, São Paulo, São Paulo- CEP 04276060</t>
  </si>
  <si>
    <t>Longitude IBGE: -46.6153074</t>
  </si>
  <si>
    <t>Latitude IBGE: -23.5983786</t>
  </si>
  <si>
    <t>Rua Olival Costa</t>
  </si>
  <si>
    <t>Endereço Completo:
Rua Olival Costa, Vila Dom Pedro I, São Paulo, São Paulo- CEP 04276070</t>
  </si>
  <si>
    <t>Longitude IBGE: -46.6146503</t>
  </si>
  <si>
    <t>Latitude IBGE: -23.5979622</t>
  </si>
  <si>
    <t>Rua Southey</t>
  </si>
  <si>
    <t>Endereço Completo:
Rua Southey, Vila Dom Pedro I, São Paulo, São Paulo- CEP 04276080</t>
  </si>
  <si>
    <t>Longitude IBGE: -46.61492</t>
  </si>
  <si>
    <t>Latitude IBGE: -23.5949874</t>
  </si>
  <si>
    <t>Rua Armitage</t>
  </si>
  <si>
    <t>Endereço Completo:
Rua Armitage, Vila Dom Pedro I, São Paulo, São Paulo- CEP 04276090</t>
  </si>
  <si>
    <t>Longitude IBGE: -46.6163883</t>
  </si>
  <si>
    <t>Latitude IBGE: -23.5950822</t>
  </si>
  <si>
    <t>Rua Marquês Olinda</t>
  </si>
  <si>
    <t>Endereço Completo:
Rua Marquês Olinda, Vila Dom Pedro I, São Paulo, São Paulo- CEP 04277000</t>
  </si>
  <si>
    <t>Longitude IBGE: -46.6112515</t>
  </si>
  <si>
    <t>Latitude IBGE: -23.6002683</t>
  </si>
  <si>
    <t>Rua Doutor Elisio de Castro</t>
  </si>
  <si>
    <t>Endereço Completo:
Rua Doutor Elisio de Castro, Vila Dom Pedro I, São Paulo, São Paulo- CEP 04277010</t>
  </si>
  <si>
    <t>Longitude IBGE: -46.6119247</t>
  </si>
  <si>
    <t>Latitude IBGE: -23.5992611</t>
  </si>
  <si>
    <t>Rua Visconde de Pirajá</t>
  </si>
  <si>
    <t>Endereço Completo:
Rua Visconde de Pirajá, Vila Dom Pedro I, São Paulo, São Paulo- CEP 04277020</t>
  </si>
  <si>
    <t>Longitude IBGE: -46.6127839</t>
  </si>
  <si>
    <t>Latitude IBGE: -23.6021558</t>
  </si>
  <si>
    <t>Praça Cosmopolita</t>
  </si>
  <si>
    <t>Endereço Completo:
Praça Cosmopolita, Vila Dom Pedro I, São Paulo, São Paulo- CEP 04277030</t>
  </si>
  <si>
    <t>Longitude IBGE: -46.6130244</t>
  </si>
  <si>
    <t>Latitude IBGE: -23.6039743</t>
  </si>
  <si>
    <t>Rua Acarajé</t>
  </si>
  <si>
    <t>Endereço Completo:
Rua Acarajé, Vila Dom Pedro I, São Paulo, São Paulo- CEP 04277040</t>
  </si>
  <si>
    <t>Longitude IBGE: -46.6131397</t>
  </si>
  <si>
    <t>Latitude IBGE: -23.6036349</t>
  </si>
  <si>
    <t>Rua Doutor Elisio de Castro, 794</t>
  </si>
  <si>
    <t>Endereço Completo:
Rua Doutor Elisio de Castro, 794, Vila Dom Pedro I, São Paulo, São Paulo- CEP 04277970</t>
  </si>
  <si>
    <t>Longitude IBGE: -46.6080099</t>
  </si>
  <si>
    <t>Latitude IBGE: -23.5989469</t>
  </si>
  <si>
    <t>Avenida Engenho Araci</t>
  </si>
  <si>
    <t>Endereço Completo:
Avenida Engenho Araci, Vila Dom Pedro I, São Paulo, São Paulo- CEP 04279000</t>
  </si>
  <si>
    <t>Longitude IBGE: -46.6114463</t>
  </si>
  <si>
    <t>Latitude IBGE: -23.6058724</t>
  </si>
  <si>
    <t>Rua da Transmissão</t>
  </si>
  <si>
    <t>Endereço Completo:
Rua da Transmissão, Vila Dom Pedro I, São Paulo, São Paulo- CEP 04279010</t>
  </si>
  <si>
    <t>Longitude IBGE: -46.5624274</t>
  </si>
  <si>
    <t>Latitude IBGE: -23.6622572</t>
  </si>
  <si>
    <t>Rua Padre Francisco Xavier Roser</t>
  </si>
  <si>
    <t>Endereço Completo:
Rua Padre Francisco Xavier Roser, Vila Dom Pedro I, São Paulo, São Paulo- CEP 04279020</t>
  </si>
  <si>
    <t>Longitude IBGE: -46.6066653</t>
  </si>
  <si>
    <t>Latitude IBGE: -23.601901</t>
  </si>
  <si>
    <t>Rua Teodoro de Beaurepaire</t>
  </si>
  <si>
    <t>Endereço Completo:
Rua Teodoro de Beaurepaire, Vila Dom Pedro I, São Paulo, São Paulo- CEP 04279030</t>
  </si>
  <si>
    <t>Longitude IBGE: -46.6058259</t>
  </si>
  <si>
    <t>Latitude IBGE: -23.5997356</t>
  </si>
  <si>
    <t>Rua Malvina Ferraz Samarone</t>
  </si>
  <si>
    <t>Endereço Completo:
Rua Malvina Ferraz Samarone, Vila Dom Pedro I, São Paulo, São Paulo- CEP 04279035</t>
  </si>
  <si>
    <t>Longitude IBGE: -46.6038119</t>
  </si>
  <si>
    <t>Latitude IBGE: -23.6048181</t>
  </si>
  <si>
    <t>Rua Aduana</t>
  </si>
  <si>
    <t>Endereço Completo:
Rua Aduana, Vila Dom Pedro I, São Paulo, São Paulo- CEP 04279040</t>
  </si>
  <si>
    <t>Longitude IBGE: -46.6060535</t>
  </si>
  <si>
    <t>Latitude IBGE: -23.5998724</t>
  </si>
  <si>
    <t>Rua Bacharel de Cananéia</t>
  </si>
  <si>
    <t>Endereço Completo:
Rua Bacharel de Cananéia, Vila Dom Pedro I, São Paulo, São Paulo- CEP 04279050</t>
  </si>
  <si>
    <t>Longitude IBGE: -46.6053211</t>
  </si>
  <si>
    <t>Latitude IBGE: -23.6015594</t>
  </si>
  <si>
    <t>Rua Júlia Cortines</t>
  </si>
  <si>
    <t>Endereço Completo:
Rua Júlia Cortines, Vila Dom Pedro I, São Paulo, São Paulo- CEP 04279060</t>
  </si>
  <si>
    <t>Longitude IBGE: -46.6042339</t>
  </si>
  <si>
    <t>Latitude IBGE: -23.6012451</t>
  </si>
  <si>
    <t>Rua Baraúna</t>
  </si>
  <si>
    <t>Endereço Completo:
Rua Baraúna, Vila Dom Pedro I, São Paulo, São Paulo- CEP 04279070</t>
  </si>
  <si>
    <t>Longitude IBGE: -46.6048855</t>
  </si>
  <si>
    <t>Latitude IBGE: -23.6021879</t>
  </si>
  <si>
    <t>Rua do Parque</t>
  </si>
  <si>
    <t>Endereço Completo:
Rua do Parque, Vila Dom Pedro I, São Paulo, São Paulo- CEP 04279080</t>
  </si>
  <si>
    <t>Longitude IBGE: -46.6048168</t>
  </si>
  <si>
    <t>Latitude IBGE: -23.6025433</t>
  </si>
  <si>
    <t>Rua Doutor Audísio de Alencar</t>
  </si>
  <si>
    <t>Endereço Completo:
Rua Doutor Audísio de Alencar, Vila Dom Pedro I, São Paulo, São Paulo- CEP 04279090</t>
  </si>
  <si>
    <t>Longitude IBGE: -46.603926</t>
  </si>
  <si>
    <t>Latitude IBGE: -23.6034893</t>
  </si>
  <si>
    <t>04279095</t>
  </si>
  <si>
    <t>Endereço Completo:
Rua Ettore Lantieri, Vila Dom Pedro I, São Paulo, São Paulo- CEP 04279095</t>
  </si>
  <si>
    <t>Rua Sílvio Rodini</t>
  </si>
  <si>
    <t>Bairro: Vila Dom Pedro II</t>
  </si>
  <si>
    <t>Endereço Completo:
Rua Sílvio Rodini, Vila Dom Pedro II, São Paulo, São Paulo- CEP 02241000</t>
  </si>
  <si>
    <t>Longitude IBGE: -46.6066595</t>
  </si>
  <si>
    <t>Latitude IBGE: -23.490069</t>
  </si>
  <si>
    <t>Travessa Anelito Volpe</t>
  </si>
  <si>
    <t>Endereço Completo:
Travessa Anelito Volpe, Vila Dom Pedro II, São Paulo, São Paulo- CEP 02241003</t>
  </si>
  <si>
    <t>Longitude IBGE: -46.6073719</t>
  </si>
  <si>
    <t>Latitude IBGE: -23.489903</t>
  </si>
  <si>
    <t>Endereço Completo:
Rua Tomé Portes, Vila Dom Pedro II, São Paulo, São Paulo- CEP 02241010</t>
  </si>
  <si>
    <t>Longitude IBGE: -46.6094264</t>
  </si>
  <si>
    <t>Latitude IBGE: -23.4879662</t>
  </si>
  <si>
    <t>02241020</t>
  </si>
  <si>
    <t>Rua Aranaí</t>
  </si>
  <si>
    <t>Endereço Completo:
Rua Aranaí, Vila Dom Pedro II, São Paulo, São Paulo- CEP 02241020</t>
  </si>
  <si>
    <t>Longitude IBGE: -46.7084043</t>
  </si>
  <si>
    <t>Latitude IBGE: -23.5829915</t>
  </si>
  <si>
    <t>Rua Capitão Siqueira Barbosa</t>
  </si>
  <si>
    <t>Endereço Completo:
Rua Capitão Siqueira Barbosa, Vila Dom Pedro II, São Paulo, São Paulo- CEP 02241030</t>
  </si>
  <si>
    <t>Longitude IBGE: -46.6099095</t>
  </si>
  <si>
    <t>Latitude IBGE: -23.4877745</t>
  </si>
  <si>
    <t>Rua Vinte e Quatro de Dezembro</t>
  </si>
  <si>
    <t>Endereço Completo:
Rua Vinte e Quatro de Dezembro, Vila Dom Pedro II, São Paulo, São Paulo- CEP 02241050</t>
  </si>
  <si>
    <t>Rua Sargento-Mor Ramalho</t>
  </si>
  <si>
    <t>Endereço Completo:
Rua Sargento-Mor Ramalho, Vila Dom Pedro II, São Paulo, São Paulo- CEP 02241060</t>
  </si>
  <si>
    <t>Longitude IBGE: -46.6114515</t>
  </si>
  <si>
    <t>Latitude IBGE: -23.4912546</t>
  </si>
  <si>
    <t>Rua Vinte e Cinco de Fevereiro</t>
  </si>
  <si>
    <t>Endereço Completo:
Rua Vinte e Cinco de Fevereiro, Vila Dom Pedro II, São Paulo, São Paulo- CEP 02241070</t>
  </si>
  <si>
    <t>Longitude IBGE: -46.6095803</t>
  </si>
  <si>
    <t>Latitude IBGE: -23.491277</t>
  </si>
  <si>
    <t>Rua Estefânia Louro</t>
  </si>
  <si>
    <t>Endereço Completo:
Rua Estefânia Louro, Vila Dom Pedro II, São Paulo, São Paulo- CEP 02241080</t>
  </si>
  <si>
    <t>Longitude IBGE: -46.610579</t>
  </si>
  <si>
    <t>Latitude IBGE: -23.4924789</t>
  </si>
  <si>
    <t>Praça Renato de Araújo Salgado</t>
  </si>
  <si>
    <t>Endereço Completo:
Praça Renato de Araújo Salgado, Vila Dom Pedro II, São Paulo, São Paulo- CEP 02241090</t>
  </si>
  <si>
    <t>Longitude IBGE: -46.6107237</t>
  </si>
  <si>
    <t>Latitude IBGE: -23.4913072</t>
  </si>
  <si>
    <t>Rua Sílvio de Moura</t>
  </si>
  <si>
    <t>Endereço Completo:
Rua Sílvio de Moura, Vila Dom Pedro II, São Paulo, São Paulo- CEP 02241100</t>
  </si>
  <si>
    <t>Longitude IBGE: -46.6077462</t>
  </si>
  <si>
    <t>Latitude IBGE: -23.4914658</t>
  </si>
  <si>
    <t>Rua Sete de Novembro</t>
  </si>
  <si>
    <t>Endereço Completo:
Rua Sete de Novembro, Vila Dom Pedro II, São Paulo, São Paulo- CEP 02241110</t>
  </si>
  <si>
    <t>Longitude IBGE: -46.6100996</t>
  </si>
  <si>
    <t>Latitude IBGE: -23.4918913</t>
  </si>
  <si>
    <t>Rua Adelino Bertoli</t>
  </si>
  <si>
    <t>Endereço Completo:
Rua Adelino Bertoli, Vila Dom Pedro II, São Paulo, São Paulo- CEP 02241120</t>
  </si>
  <si>
    <t>Longitude IBGE: -46.6065031</t>
  </si>
  <si>
    <t>Latitude IBGE: -23.4921848</t>
  </si>
  <si>
    <t>Rua Aguacerita</t>
  </si>
  <si>
    <t>Endereço Completo:
Rua Aguacerita, Vila Dom Pedro II, São Paulo, São Paulo- CEP 02241130</t>
  </si>
  <si>
    <t>Longitude IBGE: -46.604998</t>
  </si>
  <si>
    <t>Latitude IBGE: -23.4920791</t>
  </si>
  <si>
    <t>Rua Carmina Pasqui</t>
  </si>
  <si>
    <t>Endereço Completo:
Rua Carmina Pasqui, Vila Dom Pedro II, São Paulo, São Paulo- CEP 02241140</t>
  </si>
  <si>
    <t>Longitude IBGE: -46.6055565</t>
  </si>
  <si>
    <t>Latitude IBGE: -23.4913118</t>
  </si>
  <si>
    <t>Travessa Antônio de Toledo</t>
  </si>
  <si>
    <t>Endereço Completo:
Travessa Antônio de Toledo, Vila Dom Pedro II, São Paulo, São Paulo- CEP 02241150</t>
  </si>
  <si>
    <t>Longitude IBGE: -46.6049494</t>
  </si>
  <si>
    <t>Latitude IBGE: -23.4918151</t>
  </si>
  <si>
    <t>02241160</t>
  </si>
  <si>
    <t>Endereço Completo:
Rua Nove de Novembro, Vila Dom Pedro II, São Paulo, São Paulo- CEP 02241160</t>
  </si>
  <si>
    <t>Rua Padre José Rebouças</t>
  </si>
  <si>
    <t>Endereço Completo:
Rua Padre José Rebouças, Vila Dom Pedro II, São Paulo, São Paulo- CEP 02241170</t>
  </si>
  <si>
    <t>Longitude IBGE: -46.6105563</t>
  </si>
  <si>
    <t>Latitude IBGE: -23.4895493</t>
  </si>
  <si>
    <t>Travessa Jan Bella</t>
  </si>
  <si>
    <t>Endereço Completo:
Travessa Jan Bella, Vila Dom Pedro II, São Paulo, São Paulo- CEP 02241180</t>
  </si>
  <si>
    <t>Longitude IBGE: -46.6067228</t>
  </si>
  <si>
    <t>Latitude IBGE: -23.4898091</t>
  </si>
  <si>
    <t>Rua Capitão Francisco Lipi</t>
  </si>
  <si>
    <t>Endereço Completo:
Rua Capitão Francisco Lipi, Vila Dom Pedro II, São Paulo, São Paulo- CEP 02243000</t>
  </si>
  <si>
    <t>Longitude IBGE: -46.603447</t>
  </si>
  <si>
    <t>Latitude IBGE: -23.4913568</t>
  </si>
  <si>
    <t>Rua Paulo de Avelar</t>
  </si>
  <si>
    <t>Endereço Completo:
Rua Paulo de Avelar, Vila Dom Pedro II, São Paulo, São Paulo- CEP 02243010</t>
  </si>
  <si>
    <t>Longitude IBGE: -46.6046121</t>
  </si>
  <si>
    <t>Latitude IBGE: -23.4928649</t>
  </si>
  <si>
    <t>Rua Malie Brenner</t>
  </si>
  <si>
    <t>Endereço Completo:
Rua Malie Brenner, Vila Dom Pedro II, São Paulo, São Paulo- CEP 02243020</t>
  </si>
  <si>
    <t>Longitude IBGE: -46.6025105</t>
  </si>
  <si>
    <t>Latitude IBGE: -23.4902866</t>
  </si>
  <si>
    <t>Travessa Camilo José Cela</t>
  </si>
  <si>
    <t>Endereço Completo:
Travessa Camilo José Cela, Vila Dom Pedro II, São Paulo, São Paulo- CEP 02243030</t>
  </si>
  <si>
    <t>Longitude IBGE: -46.6075725</t>
  </si>
  <si>
    <t>Latitude IBGE: -23.4925996</t>
  </si>
  <si>
    <t>Rua Antônio Pinto de Oliveira</t>
  </si>
  <si>
    <t>Endereço Completo:
Rua Antônio Pinto de Oliveira, Vila Dom Pedro II, São Paulo, São Paulo- CEP 02243050</t>
  </si>
  <si>
    <t>Longitude IBGE: -46.6031724</t>
  </si>
  <si>
    <t>Endereço Completo:
Rua Verona, Vila Dom Pedro II, São Paulo, São Paulo- CEP 02243060</t>
  </si>
  <si>
    <t>Longitude IBGE: -46.6035558</t>
  </si>
  <si>
    <t>Latitude IBGE: -23.4911359</t>
  </si>
  <si>
    <t>Rua Góis de Araújo</t>
  </si>
  <si>
    <t>Endereço Completo:
Rua Góis de Araújo, Vila Dom Pedro II, São Paulo, São Paulo- CEP 02243070</t>
  </si>
  <si>
    <t>Longitude IBGE: -46.6029184</t>
  </si>
  <si>
    <t>Latitude IBGE: -23.4908482</t>
  </si>
  <si>
    <t>Rua Água Turva</t>
  </si>
  <si>
    <t>Endereço Completo:
Rua Água Turva, Vila Dom Pedro II, São Paulo, São Paulo- CEP 02243080</t>
  </si>
  <si>
    <t>Longitude IBGE: -46.6029629</t>
  </si>
  <si>
    <t>Latitude IBGE: -23.4915502</t>
  </si>
  <si>
    <t>Travessa Lodovico Ranzi</t>
  </si>
  <si>
    <t>Endereço Completo:
Travessa Lodovico Ranzi, Vila Dom Pedro II, São Paulo, São Paulo- CEP 02243090</t>
  </si>
  <si>
    <t>Longitude IBGE: -46.6016252</t>
  </si>
  <si>
    <t>Latitude IBGE: -23.4914702</t>
  </si>
  <si>
    <t>Travessa Anjos da Meia Noite</t>
  </si>
  <si>
    <t>Endereço Completo:
Travessa Anjos da Meia Noite, Vila Dom Pedro II, São Paulo, São Paulo- CEP 02243100</t>
  </si>
  <si>
    <t>Longitude IBGE: -46.6014351</t>
  </si>
  <si>
    <t>Latitude IBGE: -23.4909595</t>
  </si>
  <si>
    <t>Travessa Evangelista Ferrari</t>
  </si>
  <si>
    <t>Endereço Completo:
Travessa Evangelista Ferrari, Vila Dom Pedro II, São Paulo, São Paulo- CEP 02243110</t>
  </si>
  <si>
    <t>Longitude IBGE: -46.6015288</t>
  </si>
  <si>
    <t>Latitude IBGE: -23.4904106</t>
  </si>
  <si>
    <t>Rua Roberto Gomes</t>
  </si>
  <si>
    <t>Endereço Completo:
Rua Roberto Gomes, Vila Dom Pedro II, São Paulo, São Paulo- CEP 02243120</t>
  </si>
  <si>
    <t>Longitude IBGE: -46.6008389</t>
  </si>
  <si>
    <t>Latitude IBGE: -23.4906782</t>
  </si>
  <si>
    <t>Rua Apuizinho</t>
  </si>
  <si>
    <t>Endereço Completo:
Rua Apuizinho, Vila Dom Pedro II, São Paulo, São Paulo- CEP 02243130</t>
  </si>
  <si>
    <t>Longitude IBGE: -46.6004962</t>
  </si>
  <si>
    <t>Latitude IBGE: -23.490647</t>
  </si>
  <si>
    <t>Rua Filippo Vitali</t>
  </si>
  <si>
    <t>Endereço Completo:
Rua Filippo Vitali, Vila Dom Pedro II, São Paulo, São Paulo- CEP 02243140</t>
  </si>
  <si>
    <t>Longitude IBGE: -46.5996261</t>
  </si>
  <si>
    <t>Latitude IBGE: -23.4905312</t>
  </si>
  <si>
    <t>Passagem José Spach</t>
  </si>
  <si>
    <t>Endereço Completo:
Passagem José Spach, Vila Dom Pedro II, São Paulo, São Paulo- CEP 02243150</t>
  </si>
  <si>
    <t>Longitude IBGE: -46.7550156</t>
  </si>
  <si>
    <t>Latitude IBGE: -23.661721</t>
  </si>
  <si>
    <t>Rua Henrique Braglia</t>
  </si>
  <si>
    <t>Endereço Completo:
Rua Henrique Braglia, Vila Dom Pedro II, São Paulo, São Paulo- CEP 02244000</t>
  </si>
  <si>
    <t>Longitude IBGE: -46.6065495</t>
  </si>
  <si>
    <t>Latitude IBGE: -23.4908534</t>
  </si>
  <si>
    <t>Rua Miyano Oba</t>
  </si>
  <si>
    <t>Endereço Completo:
Rua Miyano Oba, Vila Dom Pedro II, São Paulo, São Paulo- CEP 02244010</t>
  </si>
  <si>
    <t>Longitude IBGE: -46.6063845</t>
  </si>
  <si>
    <t>Latitude IBGE: -23.4890372</t>
  </si>
  <si>
    <t>Rua Doutor Marrei Júnior</t>
  </si>
  <si>
    <t>Endereço Completo:
Rua Doutor Marrei Júnior, Vila Dom Pedro II, São Paulo, São Paulo- CEP 02244020</t>
  </si>
  <si>
    <t>Longitude IBGE: -46.6062774</t>
  </si>
  <si>
    <t>Latitude IBGE: -23.4885984</t>
  </si>
  <si>
    <t>Rua Plínio Pasqui</t>
  </si>
  <si>
    <t>Endereço Completo:
Rua Plínio Pasqui, Vila Dom Pedro II, São Paulo, São Paulo- CEP 02244030</t>
  </si>
  <si>
    <t>Longitude IBGE: -46.6044832</t>
  </si>
  <si>
    <t>Latitude IBGE: -23.4885357</t>
  </si>
  <si>
    <t>Rua Capitão Sérvio Rodrigues Caldas</t>
  </si>
  <si>
    <t>Endereço Completo:
Rua Capitão Sérvio Rodrigues Caldas, Vila Dom Pedro II, São Paulo, São Paulo- CEP 02244040</t>
  </si>
  <si>
    <t>Longitude IBGE: -46.6046019</t>
  </si>
  <si>
    <t>Latitude IBGE: -23.4888101</t>
  </si>
  <si>
    <t>Rua Guanapus</t>
  </si>
  <si>
    <t>Endereço Completo:
Rua Guanapus, Vila Dom Pedro II, São Paulo, São Paulo- CEP 02244050</t>
  </si>
  <si>
    <t>Longitude IBGE: -46.6055432</t>
  </si>
  <si>
    <t>Latitude IBGE: -23.4870885</t>
  </si>
  <si>
    <t>Rua Dona Gabriela</t>
  </si>
  <si>
    <t>Endereço Completo:
Rua Dona Gabriela, Vila Dom Pedro II, São Paulo, São Paulo- CEP 02244060</t>
  </si>
  <si>
    <t>Longitude IBGE: -46.6041116</t>
  </si>
  <si>
    <t>Latitude IBGE: -23.48767</t>
  </si>
  <si>
    <t>Travessa Alope</t>
  </si>
  <si>
    <t>Endereço Completo:
Travessa Alope, Vila Dom Pedro II, São Paulo, São Paulo- CEP 02244070</t>
  </si>
  <si>
    <t>Longitude IBGE: -46.6041867</t>
  </si>
  <si>
    <t>Latitude IBGE: -23.4888824</t>
  </si>
  <si>
    <t>Rua Vicenza</t>
  </si>
  <si>
    <t>Endereço Completo:
Rua Vicenza, Vila Dom Pedro II, São Paulo, São Paulo- CEP 02244080</t>
  </si>
  <si>
    <t>Longitude IBGE: -46.6033742</t>
  </si>
  <si>
    <t>Latitude IBGE: -23.4886041</t>
  </si>
  <si>
    <t>Endereço Completo:
Rua Maria, Vila Dom Pedro II, São Paulo, São Paulo- CEP 02244090</t>
  </si>
  <si>
    <t>Travessa Ode Marcial</t>
  </si>
  <si>
    <t>Endereço Completo:
Travessa Ode Marcial, Vila Dom Pedro II, São Paulo, São Paulo- CEP 02244100</t>
  </si>
  <si>
    <t>Longitude IBGE: -46.6034334</t>
  </si>
  <si>
    <t>Latitude IBGE: -23.4862161</t>
  </si>
  <si>
    <t>Rua Hebe</t>
  </si>
  <si>
    <t>Endereço Completo:
Rua Hebe, Vila Dom Pedro II, São Paulo, São Paulo- CEP 02244110</t>
  </si>
  <si>
    <t>Longitude IBGE: -46.6035664</t>
  </si>
  <si>
    <t>Latitude IBGE: -23.4870356</t>
  </si>
  <si>
    <t>Rua Elvira de Bortole</t>
  </si>
  <si>
    <t>Endereço Completo:
Rua Elvira de Bortole, Vila Dom Pedro II, São Paulo, São Paulo- CEP 02246000</t>
  </si>
  <si>
    <t>Longitude IBGE: -46.6013532</t>
  </si>
  <si>
    <t>Latitude IBGE: -23.4896859</t>
  </si>
  <si>
    <t>Rua Dona Luísa Scarpini</t>
  </si>
  <si>
    <t>Endereço Completo:
Rua Dona Luísa Scarpini, Vila Dom Pedro II, São Paulo, São Paulo- CEP 02246010</t>
  </si>
  <si>
    <t>Longitude IBGE: -46.6023759</t>
  </si>
  <si>
    <t>Latitude IBGE: -23.4889806</t>
  </si>
  <si>
    <t>Endereço Completo:
Rua Ricardo, Vila Dom Pedro II, São Paulo, São Paulo- CEP 02246020</t>
  </si>
  <si>
    <t>Longitude IBGE: -46.6008649</t>
  </si>
  <si>
    <t>Latitude IBGE: -23.4891355</t>
  </si>
  <si>
    <t>Rua Itajuru</t>
  </si>
  <si>
    <t>Endereço Completo:
Rua Itajuru, Vila Dom Pedro II, São Paulo, São Paulo- CEP 02246030</t>
  </si>
  <si>
    <t>Longitude IBGE: -46.6009114</t>
  </si>
  <si>
    <t>Latitude IBGE: -23.4886375</t>
  </si>
  <si>
    <t>Rua São João Dássio</t>
  </si>
  <si>
    <t>Endereço Completo:
Rua São João Dássio, Vila Dom Pedro II, São Paulo, São Paulo- CEP 02246040</t>
  </si>
  <si>
    <t>Longitude IBGE: -46.6009601</t>
  </si>
  <si>
    <t>Latitude IBGE: -23.4881464</t>
  </si>
  <si>
    <t>Rua Ângela do Amaral Rangel</t>
  </si>
  <si>
    <t>Endereço Completo:
Rua Ângela do Amaral Rangel, Vila Dom Pedro II, São Paulo, São Paulo- CEP 02246050</t>
  </si>
  <si>
    <t>Longitude IBGE: -46.6009885</t>
  </si>
  <si>
    <t>Latitude IBGE: -23.4878053</t>
  </si>
  <si>
    <t>Rua Estela Fidalgo</t>
  </si>
  <si>
    <t>Endereço Completo:
Rua Estela Fidalgo, Vila Dom Pedro II, São Paulo, São Paulo- CEP 02246060</t>
  </si>
  <si>
    <t>Longitude IBGE: -46.6018688</t>
  </si>
  <si>
    <t>Latitude IBGE: -23.4873371</t>
  </si>
  <si>
    <t>Travessa Salvador Carvalho do Amaral Gurgel</t>
  </si>
  <si>
    <t>Endereço Completo:
Travessa Salvador Carvalho do Amaral Gurgel, Vila Dom Pedro II, São Paulo, São Paulo- CEP 02246070</t>
  </si>
  <si>
    <t>Longitude IBGE: -46.6011053</t>
  </si>
  <si>
    <t>Latitude IBGE: -23.4873094</t>
  </si>
  <si>
    <t>Rua Aurora Fidalgo</t>
  </si>
  <si>
    <t>Endereço Completo:
Rua Aurora Fidalgo, Vila Dom Pedro II, São Paulo, São Paulo- CEP 02246080</t>
  </si>
  <si>
    <t>Longitude IBGE: -46.601663</t>
  </si>
  <si>
    <t>Latitude IBGE: -23.4872513</t>
  </si>
  <si>
    <t>Rua Inês Fidalgo</t>
  </si>
  <si>
    <t>Endereço Completo:
Rua Inês Fidalgo, Vila Dom Pedro II, São Paulo, São Paulo- CEP 02246090</t>
  </si>
  <si>
    <t>Longitude IBGE: -46.6016123</t>
  </si>
  <si>
    <t>Latitude IBGE: -23.4871029</t>
  </si>
  <si>
    <t>Rua Maria Nadi Rodini</t>
  </si>
  <si>
    <t>Endereço Completo:
Rua Maria Nadi Rodini, Vila Dom Pedro II, São Paulo, São Paulo- CEP 02246100</t>
  </si>
  <si>
    <t>Longitude IBGE: -46.6020272</t>
  </si>
  <si>
    <t>Latitude IBGE: -23.4877761</t>
  </si>
  <si>
    <t>Rua São Celso</t>
  </si>
  <si>
    <t>Bairro: Vila Domitila</t>
  </si>
  <si>
    <t>Endereço Completo:
Rua São Celso, Vila Domitila, São Paulo, São Paulo- CEP 03626000</t>
  </si>
  <si>
    <t>Longitude IBGE: -46.5088806</t>
  </si>
  <si>
    <t>Latitude IBGE: -23.513267</t>
  </si>
  <si>
    <t>Rua Oito de Janeiro</t>
  </si>
  <si>
    <t>Endereço Completo:
Rua Oito de Janeiro, Vila Domitila, São Paulo, São Paulo- CEP 03626010</t>
  </si>
  <si>
    <t>Longitude IBGE: -46.5109329</t>
  </si>
  <si>
    <t>Latitude IBGE: -23.5131536</t>
  </si>
  <si>
    <t>Rua Antônio José Braga</t>
  </si>
  <si>
    <t>Endereço Completo:
Rua Antônio José Braga, Vila Domitila, São Paulo, São Paulo- CEP 03626020</t>
  </si>
  <si>
    <t>Longitude IBGE: -46.5065669</t>
  </si>
  <si>
    <t>Latitude IBGE: -23.5139611</t>
  </si>
  <si>
    <t>Rua Honório</t>
  </si>
  <si>
    <t>Endereço Completo:
Rua Honório, Vila Domitila, São Paulo, São Paulo- CEP 03626030</t>
  </si>
  <si>
    <t>Longitude IBGE: -46.5079717</t>
  </si>
  <si>
    <t>Latitude IBGE: -23.5143787</t>
  </si>
  <si>
    <t>Rua Maria de Toledo Piza</t>
  </si>
  <si>
    <t>Endereço Completo:
Rua Maria de Toledo Piza, Vila Domitila, São Paulo, São Paulo- CEP 03626040</t>
  </si>
  <si>
    <t>Longitude IBGE: -46.5088956</t>
  </si>
  <si>
    <t>Latitude IBGE: -23.5143538</t>
  </si>
  <si>
    <t>Rua Lindório</t>
  </si>
  <si>
    <t>Endereço Completo:
Rua Lindório, Vila Domitila, São Paulo, São Paulo- CEP 03626050</t>
  </si>
  <si>
    <t>Longitude IBGE: -46.5090885</t>
  </si>
  <si>
    <t>Latitude IBGE: -23.513841</t>
  </si>
  <si>
    <t>Rua Jovelina</t>
  </si>
  <si>
    <t>Endereço Completo:
Rua Jovelina, Vila Domitila, São Paulo, São Paulo- CEP 03626060</t>
  </si>
  <si>
    <t>Longitude IBGE: -46.5099517</t>
  </si>
  <si>
    <t>Latitude IBGE: -23.5131225</t>
  </si>
  <si>
    <t>Rua Antônio Ferreira Guedes</t>
  </si>
  <si>
    <t>Endereço Completo:
Rua Antônio Ferreira Guedes, Vila Domitila, São Paulo, São Paulo- CEP 03626070</t>
  </si>
  <si>
    <t>Longitude IBGE: -46.511064</t>
  </si>
  <si>
    <t>Latitude IBGE: -23.5139932</t>
  </si>
  <si>
    <t>Rua Guaravera</t>
  </si>
  <si>
    <t>Endereço Completo:
Rua Guaravera, Vila Domitila, São Paulo, São Paulo- CEP 03626080</t>
  </si>
  <si>
    <t>Longitude IBGE: -46.5075175</t>
  </si>
  <si>
    <t>Latitude IBGE: -23.5146281</t>
  </si>
  <si>
    <t>Rua Benedito de Paula</t>
  </si>
  <si>
    <t>Endereço Completo:
Rua Benedito de Paula, Vila Domitila, São Paulo, São Paulo- CEP 03626090</t>
  </si>
  <si>
    <t>Rua Manoel Pires do Valle</t>
  </si>
  <si>
    <t>Endereço Completo:
Rua Manoel Pires do Valle, Vila Domitila, São Paulo, São Paulo- CEP 03626100</t>
  </si>
  <si>
    <t>Longitude IBGE: -46.51069</t>
  </si>
  <si>
    <t>Latitude IBGE: -23.5123387</t>
  </si>
  <si>
    <t>Rua Paulo Praia</t>
  </si>
  <si>
    <t>Endereço Completo:
Rua Paulo Praia, Vila Domitila, São Paulo, São Paulo- CEP 03626110</t>
  </si>
  <si>
    <t>Longitude IBGE: -46.5118172</t>
  </si>
  <si>
    <t>Latitude IBGE: -23.5133128</t>
  </si>
  <si>
    <t>Rua Manuel da Silva</t>
  </si>
  <si>
    <t>Endereço Completo:
Rua Manuel da Silva, Vila Domitila, São Paulo, São Paulo- CEP 03626120</t>
  </si>
  <si>
    <t>Longitude IBGE: -46.5120927</t>
  </si>
  <si>
    <t>Latitude IBGE: -23.5129962</t>
  </si>
  <si>
    <t>Rua Congonhinhas</t>
  </si>
  <si>
    <t>Endereço Completo:
Rua Congonhinhas, Vila Domitila, São Paulo, São Paulo- CEP 03626130</t>
  </si>
  <si>
    <t>Longitude IBGE: -46.5126836</t>
  </si>
  <si>
    <t>Latitude IBGE: -23.513206</t>
  </si>
  <si>
    <t>Rua Antônio Carlos Teixeira Costa</t>
  </si>
  <si>
    <t>Endereço Completo:
Rua Antônio Carlos Teixeira Costa, Vila Domitila, São Paulo, São Paulo- CEP 03626140</t>
  </si>
  <si>
    <t>Longitude IBGE: -46.5089415</t>
  </si>
  <si>
    <t>Latitude IBGE: -23.5152604</t>
  </si>
  <si>
    <t>Rua Arquiteto Francisco Beck</t>
  </si>
  <si>
    <t>Endereço Completo:
Rua Arquiteto Francisco Beck, Vila Domitila, São Paulo, São Paulo- CEP 03626150</t>
  </si>
  <si>
    <t>Longitude IBGE: -46.5103621</t>
  </si>
  <si>
    <t>Latitude IBGE: -23.5140255</t>
  </si>
  <si>
    <t>Rua Dora Dalmer</t>
  </si>
  <si>
    <t>Bairro: Vila Dona Augusta</t>
  </si>
  <si>
    <t>Endereço Completo:
Rua Dora Dalmer, Vila Dona Augusta, São Paulo, São Paulo- CEP 02322140</t>
  </si>
  <si>
    <t>Longitude IBGE: -46.5923431</t>
  </si>
  <si>
    <t>Latitude IBGE: -23.4443133</t>
  </si>
  <si>
    <t>Rua Mariano Elizaga</t>
  </si>
  <si>
    <t>Endereço Completo:
Rua Mariano Elizaga, Vila Dona Augusta, São Paulo, São Paulo- CEP 02322150</t>
  </si>
  <si>
    <t>Longitude IBGE: -46.5928469</t>
  </si>
  <si>
    <t>Latitude IBGE: -23.4437942</t>
  </si>
  <si>
    <t>Rua Diego Leiva</t>
  </si>
  <si>
    <t>Endereço Completo:
Rua Diego Leiva, Vila Dona Augusta, São Paulo, São Paulo- CEP 02322160</t>
  </si>
  <si>
    <t>Longitude IBGE: -46.5930346</t>
  </si>
  <si>
    <t>Latitude IBGE: -23.4443064</t>
  </si>
  <si>
    <t>Rua Alberto Soares da Silva</t>
  </si>
  <si>
    <t>Endereço Completo:
Rua Alberto Soares da Silva, Vila Dona Augusta, São Paulo, São Paulo- CEP 02322162</t>
  </si>
  <si>
    <t>Longitude IBGE: -46.5937769</t>
  </si>
  <si>
    <t>Latitude IBGE: -23.4436127</t>
  </si>
  <si>
    <t>Rua Nino Rota</t>
  </si>
  <si>
    <t>Endereço Completo:
Rua Nino Rota, Vila Dona Augusta, São Paulo, São Paulo- CEP 02322290</t>
  </si>
  <si>
    <t>Longitude IBGE: -46.5939167</t>
  </si>
  <si>
    <t>Latitude IBGE: -23.4440085</t>
  </si>
  <si>
    <t>02322315</t>
  </si>
  <si>
    <t>Endereço Completo:
Travessa Antônio Valeriano, Vila Dona Augusta, São Paulo, São Paulo- CEP 02322315</t>
  </si>
  <si>
    <t>Rua Blas do Prado</t>
  </si>
  <si>
    <t>Endereço Completo:
Rua Blas do Prado, Vila Dona Augusta, São Paulo, São Paulo- CEP 02322320</t>
  </si>
  <si>
    <t>02322322</t>
  </si>
  <si>
    <t>Endereço Completo:
Travessa Fernando Autori, Vila Dona Augusta, São Paulo, São Paulo- CEP 02322322</t>
  </si>
  <si>
    <t>02322324</t>
  </si>
  <si>
    <t>Endereço Completo:
Travessa Dom Carlos de Verdi, Vila Dona Augusta, São Paulo, São Paulo- CEP 02322324</t>
  </si>
  <si>
    <t>Rua Antônio Moreira da Silva</t>
  </si>
  <si>
    <t>Bairro: Vila Dona Meta</t>
  </si>
  <si>
    <t>Endereço Completo:
Rua Antônio Moreira da Silva, Vila Dona Meta, São Paulo, São Paulo- CEP 04932270</t>
  </si>
  <si>
    <t>Longitude IBGE: -46.7599021</t>
  </si>
  <si>
    <t>Latitude IBGE: -23.6780198</t>
  </si>
  <si>
    <t>Rua Mário de Magalhães Gomes</t>
  </si>
  <si>
    <t>Endereço Completo:
Rua Mário de Magalhães Gomes, Vila Dona Meta, São Paulo, São Paulo- CEP 04932290</t>
  </si>
  <si>
    <t>Longitude IBGE: -46.7607039</t>
  </si>
  <si>
    <t>Latitude IBGE: -23.6779816</t>
  </si>
  <si>
    <t>Rua João Pujol</t>
  </si>
  <si>
    <t>Bairro: Vila Dona Sara</t>
  </si>
  <si>
    <t>Endereço Completo:
Rua João Pujol, Vila Dona Sara, São Paulo, São Paulo- CEP 03471020</t>
  </si>
  <si>
    <t>Longitude IBGE: -46.5198265</t>
  </si>
  <si>
    <t>Latitude IBGE: -23.5684951</t>
  </si>
  <si>
    <t>Rua Eduardo Leon</t>
  </si>
  <si>
    <t>Endereço Completo:
Rua Eduardo Leon, Vila Dona Sara, São Paulo, São Paulo- CEP 03471030</t>
  </si>
  <si>
    <t>Longitude IBGE: -46.5192445</t>
  </si>
  <si>
    <t>Latitude IBGE: -23.5676849</t>
  </si>
  <si>
    <t>Travessa Mário Fittipaldi</t>
  </si>
  <si>
    <t>Endereço Completo:
Travessa Mário Fittipaldi, Vila Dona Sara, São Paulo, São Paulo- CEP 03471045</t>
  </si>
  <si>
    <t>Longitude IBGE: -46.5170109</t>
  </si>
  <si>
    <t>Latitude IBGE: -23.5671093</t>
  </si>
  <si>
    <t>Rua Rodolfo Julian</t>
  </si>
  <si>
    <t>Endereço Completo:
Rua Rodolfo Julian, Vila Dona Sara, São Paulo, São Paulo- CEP 03471047</t>
  </si>
  <si>
    <t>Longitude IBGE: -46.5170881</t>
  </si>
  <si>
    <t>Latitude IBGE: -23.5673723</t>
  </si>
  <si>
    <t>Rua Sebastião Razali</t>
  </si>
  <si>
    <t>Endereço Completo:
Rua Sebastião Razali, Vila Dona Sara, São Paulo, São Paulo- CEP 03471050</t>
  </si>
  <si>
    <t>Longitude IBGE: -46.5177376</t>
  </si>
  <si>
    <t>Latitude IBGE: -23.5674196</t>
  </si>
  <si>
    <t>Rua José Esteves</t>
  </si>
  <si>
    <t>Endereço Completo:
Rua José Esteves, Vila Dona Sara, São Paulo, São Paulo- CEP 03471060</t>
  </si>
  <si>
    <t>Longitude IBGE: -46.5186491</t>
  </si>
  <si>
    <t>Latitude IBGE: -23.5668708</t>
  </si>
  <si>
    <t>Rua Duquesa do Faial</t>
  </si>
  <si>
    <t>Bairro: Vila Dorna</t>
  </si>
  <si>
    <t>Endereço Completo:
Rua Duquesa do Faial, Vila Dorna, São Paulo, São Paulo- CEP 02322000</t>
  </si>
  <si>
    <t>Longitude IBGE: -46.5930854</t>
  </si>
  <si>
    <t>Latitude IBGE: -23.4475395</t>
  </si>
  <si>
    <t>Rua Conde de Alvor</t>
  </si>
  <si>
    <t>Endereço Completo:
Rua Conde de Alvor, Vila Dorna, São Paulo, São Paulo- CEP 02322010</t>
  </si>
  <si>
    <t>Longitude IBGE: -46.5935497</t>
  </si>
  <si>
    <t>Latitude IBGE: -23.44762</t>
  </si>
  <si>
    <t>Rua Camilo Rama</t>
  </si>
  <si>
    <t>Endereço Completo:
Rua Camilo Rama, Vila Dorna, São Paulo, São Paulo- CEP 02322015</t>
  </si>
  <si>
    <t>Longitude IBGE: -46.5906807</t>
  </si>
  <si>
    <t>Latitude IBGE: -23.4452362</t>
  </si>
  <si>
    <t>Rua Barão de Alencar</t>
  </si>
  <si>
    <t>Endereço Completo:
Rua Barão de Alencar, Vila Dorna, São Paulo, São Paulo- CEP 02322020</t>
  </si>
  <si>
    <t>Longitude IBGE: -46.5935579</t>
  </si>
  <si>
    <t>Latitude IBGE: -23.4463913</t>
  </si>
  <si>
    <t>Rua Visconde de Antunes Braga</t>
  </si>
  <si>
    <t>Endereço Completo:
Rua Visconde de Antunes Braga, Vila Dorna, São Paulo, São Paulo- CEP 02322030</t>
  </si>
  <si>
    <t>Longitude IBGE: -46.5937229</t>
  </si>
  <si>
    <t>Latitude IBGE: -23.4459711</t>
  </si>
  <si>
    <t>Rua Fernando Delgado</t>
  </si>
  <si>
    <t>Endereço Completo:
Rua Fernando Delgado, Vila Dorna, São Paulo, São Paulo- CEP 02322040</t>
  </si>
  <si>
    <t>Longitude IBGE: -46.5942871</t>
  </si>
  <si>
    <t>Latitude IBGE: -23.4452411</t>
  </si>
  <si>
    <t>Rua Bartolomeu Pagano</t>
  </si>
  <si>
    <t>Endereço Completo:
Rua Bartolomeu Pagano, Vila Dorna, São Paulo, São Paulo- CEP 02322050</t>
  </si>
  <si>
    <t>Longitude IBGE: -46.5937292</t>
  </si>
  <si>
    <t>Latitude IBGE: -23.4450741</t>
  </si>
  <si>
    <t>Rua Simão Leduc</t>
  </si>
  <si>
    <t>Endereço Completo:
Rua Simão Leduc, Vila Dorna, São Paulo, São Paulo- CEP 02322060</t>
  </si>
  <si>
    <t>Longitude IBGE: -46.5937483</t>
  </si>
  <si>
    <t>Latitude IBGE: -23.4442125</t>
  </si>
  <si>
    <t>Rua José Clave</t>
  </si>
  <si>
    <t>Endereço Completo:
Rua José Clave, Vila Dorna, São Paulo, São Paulo- CEP 02322070</t>
  </si>
  <si>
    <t>Longitude IBGE: -46.5937169</t>
  </si>
  <si>
    <t>Latitude IBGE: -23.4445475</t>
  </si>
  <si>
    <t>Rua Pedro Ciruelo</t>
  </si>
  <si>
    <t>Endereço Completo:
Rua Pedro Ciruelo, Vila Dorna, São Paulo, São Paulo- CEP 02322080</t>
  </si>
  <si>
    <t>Longitude IBGE: -46.5932954</t>
  </si>
  <si>
    <t>Latitude IBGE: -23.4447219</t>
  </si>
  <si>
    <t>Rua Artur Bernardinelli</t>
  </si>
  <si>
    <t>Endereço Completo:
Rua Artur Bernardinelli, Vila Dorna, São Paulo, São Paulo- CEP 02322090</t>
  </si>
  <si>
    <t>Longitude IBGE: -46.5929647</t>
  </si>
  <si>
    <t>Latitude IBGE: -23.4450191</t>
  </si>
  <si>
    <t>Rua Nério Brunelli</t>
  </si>
  <si>
    <t>Endereço Completo:
Rua Nério Brunelli, Vila Dorna, São Paulo, São Paulo- CEP 02322270</t>
  </si>
  <si>
    <t>Rua Príncipe Dom Luís de Saxe</t>
  </si>
  <si>
    <t>Endereço Completo:
Rua Príncipe Dom Luís de Saxe, Vila Dorna, São Paulo, São Paulo- CEP 02322310</t>
  </si>
  <si>
    <t>Longitude IBGE: -46.5932891</t>
  </si>
  <si>
    <t>Latitude IBGE: -23.4464946</t>
  </si>
  <si>
    <t>Travessa Aurélio Lomi</t>
  </si>
  <si>
    <t>Endereço Completo:
Travessa Aurélio Lomi, Vila Dorna, São Paulo, São Paulo- CEP 02322312</t>
  </si>
  <si>
    <t>Longitude IBGE: -46.5932622</t>
  </si>
  <si>
    <t>Latitude IBGE: -23.446671</t>
  </si>
  <si>
    <t>Rua João de Araújo</t>
  </si>
  <si>
    <t>Bairro: Vila dos Andradas</t>
  </si>
  <si>
    <t>Endereço Completo:
Rua João de Araújo, Vila dos Andradas, São Paulo, São Paulo- CEP 04469000</t>
  </si>
  <si>
    <t>Longitude IBGE: -46.6690277</t>
  </si>
  <si>
    <t>Latitude IBGE: -23.6933617</t>
  </si>
  <si>
    <t>04469010</t>
  </si>
  <si>
    <t>Endereço Completo:
Rua Domingos Borges, Vila dos Andradas, São Paulo, São Paulo- CEP 04469010</t>
  </si>
  <si>
    <t>Travessa Doris</t>
  </si>
  <si>
    <t>Endereço Completo:
Travessa Doris, Vila dos Andradas, São Paulo, São Paulo- CEP 04469020</t>
  </si>
  <si>
    <t>Longitude IBGE: -46.6701086</t>
  </si>
  <si>
    <t>Latitude IBGE: -23.6952868</t>
  </si>
  <si>
    <t>04469030</t>
  </si>
  <si>
    <t>Endereço Completo:
Rua General Oliveira Ramos, Vila dos Andradas, São Paulo, São Paulo- CEP 04469030</t>
  </si>
  <si>
    <t>04469040</t>
  </si>
  <si>
    <t>Rua Padre João Gay</t>
  </si>
  <si>
    <t>Endereço Completo:
Rua Padre João Gay, Vila dos Andradas, São Paulo, São Paulo- CEP 04469040</t>
  </si>
  <si>
    <t>Rua Hermógenes Edgard Portes</t>
  </si>
  <si>
    <t>Endereço Completo:
Rua Hermógenes Edgard Portes, Vila dos Andradas, São Paulo, São Paulo- CEP 04469050</t>
  </si>
  <si>
    <t>Longitude IBGE: -46.6684615</t>
  </si>
  <si>
    <t>Latitude IBGE: -23.6918915</t>
  </si>
  <si>
    <t>04469060</t>
  </si>
  <si>
    <t>Endereço Completo:
Rua Professor Adolfo Carvalho, Vila dos Andradas, São Paulo, São Paulo- CEP 04469060</t>
  </si>
  <si>
    <t>Longitude IBGE: -46.6682359</t>
  </si>
  <si>
    <t>Latitude IBGE: -23.6922446</t>
  </si>
  <si>
    <t>Rua Marcionilo Lessa</t>
  </si>
  <si>
    <t>Endereço Completo:
Rua Marcionilo Lessa, Vila dos Andradas, São Paulo, São Paulo- CEP 04469070</t>
  </si>
  <si>
    <t>Longitude IBGE: -46.6679477</t>
  </si>
  <si>
    <t>Latitude IBGE: -23.6917253</t>
  </si>
  <si>
    <t>04469080</t>
  </si>
  <si>
    <t>Endereço Completo:
Rua Engenheiro Augusto Pestana, Vila dos Andradas, São Paulo, São Paulo- CEP 04469080</t>
  </si>
  <si>
    <t>Longitude IBGE: -46.6683555</t>
  </si>
  <si>
    <t>Latitude IBGE: -23.6915522</t>
  </si>
  <si>
    <t>Rua Maria Aparecida Franchini Neto</t>
  </si>
  <si>
    <t>Endereço Completo:
Rua Maria Aparecida Franchini Neto, Vila dos Andradas, São Paulo, São Paulo- CEP 04469090</t>
  </si>
  <si>
    <t>Longitude IBGE: -46.6681131</t>
  </si>
  <si>
    <t>Latitude IBGE: -23.6904323</t>
  </si>
  <si>
    <t>Avenida João Marcelino Branco</t>
  </si>
  <si>
    <t>Bairro: Vila dos Andrades</t>
  </si>
  <si>
    <t>Endereço Completo:
Avenida João Marcelino Branco, Vila dos Andrades, São Paulo, São Paulo- CEP 02610000</t>
  </si>
  <si>
    <t>Longitude IBGE: -46.667057</t>
  </si>
  <si>
    <t>Latitude IBGE: -23.4763394</t>
  </si>
  <si>
    <t>Rua Mendonça Júnior</t>
  </si>
  <si>
    <t>Endereço Completo:
Rua Mendonça Júnior, Vila dos Andrades, São Paulo, São Paulo- CEP 02610010</t>
  </si>
  <si>
    <t>Longitude IBGE: -46.6631414</t>
  </si>
  <si>
    <t>Latitude IBGE: -23.4792071</t>
  </si>
  <si>
    <t>Rua Engenheiro Paulo Sérgio</t>
  </si>
  <si>
    <t>Endereço Completo:
Rua Engenheiro Paulo Sérgio, Vila dos Andrades, São Paulo, São Paulo- CEP 02610011</t>
  </si>
  <si>
    <t>Rua Santa Rosa do Sul</t>
  </si>
  <si>
    <t>Endereço Completo:
Rua Santa Rosa do Sul, Vila dos Andrades, São Paulo, São Paulo- CEP 02610013</t>
  </si>
  <si>
    <t>Longitude IBGE: -46.6629543</t>
  </si>
  <si>
    <t>Latitude IBGE: -23.4818422</t>
  </si>
  <si>
    <t>Travessa Mendonça</t>
  </si>
  <si>
    <t>Endereço Completo:
Travessa Mendonça, Vila dos Andrades, São Paulo, São Paulo- CEP 02610020</t>
  </si>
  <si>
    <t>Longitude IBGE: -46.6631923</t>
  </si>
  <si>
    <t>Latitude IBGE: -23.4803944</t>
  </si>
  <si>
    <t>Rua Verso</t>
  </si>
  <si>
    <t>Endereço Completo:
Rua Verso, Vila dos Andrades, São Paulo, São Paulo- CEP 02610021</t>
  </si>
  <si>
    <t>Longitude IBGE: -46.6629434</t>
  </si>
  <si>
    <t>Latitude IBGE: -23.4807242</t>
  </si>
  <si>
    <t>Rua Santa Rosa do Tocantins</t>
  </si>
  <si>
    <t>Endereço Completo:
Rua Santa Rosa do Tocantins, Vila dos Andrades, São Paulo, São Paulo- CEP 02610024</t>
  </si>
  <si>
    <t>Longitude IBGE: -46.6631233</t>
  </si>
  <si>
    <t>Latitude IBGE: -23.4810382</t>
  </si>
  <si>
    <t>Rua Iluminadas</t>
  </si>
  <si>
    <t>Endereço Completo:
Rua Iluminadas, Vila dos Andrades, São Paulo, São Paulo- CEP 02610025</t>
  </si>
  <si>
    <t>Longitude IBGE: -46.6626854</t>
  </si>
  <si>
    <t>Latitude IBGE: -23.4805038</t>
  </si>
  <si>
    <t>Rua Henrique de Brito</t>
  </si>
  <si>
    <t>Endereço Completo:
Rua Henrique de Brito, Vila dos Andrades, São Paulo, São Paulo- CEP 02610030</t>
  </si>
  <si>
    <t>Longitude IBGE: -46.6611172</t>
  </si>
  <si>
    <t>Latitude IBGE: -23.4807599</t>
  </si>
  <si>
    <t>Rua Sebastião Leite</t>
  </si>
  <si>
    <t>Endereço Completo:
Rua Sebastião Leite, Vila dos Andrades, São Paulo, São Paulo- CEP 02610040</t>
  </si>
  <si>
    <t>Longitude IBGE: -46.6610039</t>
  </si>
  <si>
    <t>Latitude IBGE: -23.4802825</t>
  </si>
  <si>
    <t>Rua Diógenes Giunchetti Rosin</t>
  </si>
  <si>
    <t>Endereço Completo:
Rua Diógenes Giunchetti Rosin, Vila dos Andrades, São Paulo, São Paulo- CEP 02610050</t>
  </si>
  <si>
    <t>Longitude IBGE: -46.6614349</t>
  </si>
  <si>
    <t>Latitude IBGE: -23.4803061</t>
  </si>
  <si>
    <t>Rua Lima Verde</t>
  </si>
  <si>
    <t>Endereço Completo:
Rua Lima Verde, Vila dos Andrades, São Paulo, São Paulo- CEP 02610060</t>
  </si>
  <si>
    <t>Longitude IBGE: -46.6632742</t>
  </si>
  <si>
    <t>Latitude IBGE: -23.4779176</t>
  </si>
  <si>
    <t>Rua Dona Luísa de Andrade</t>
  </si>
  <si>
    <t>Endereço Completo:
Rua Dona Luísa de Andrade, Vila dos Andrades, São Paulo, São Paulo- CEP 02610070</t>
  </si>
  <si>
    <t>Rua Verônica</t>
  </si>
  <si>
    <t>Endereço Completo:
Rua Verônica, Vila dos Andrades, São Paulo, São Paulo- CEP 02610080</t>
  </si>
  <si>
    <t>Longitude IBGE: -46.6656493</t>
  </si>
  <si>
    <t>Latitude IBGE: -23.4757856</t>
  </si>
  <si>
    <t>Rua Valquíria</t>
  </si>
  <si>
    <t>Endereço Completo:
Rua Valquíria, Vila dos Andrades, São Paulo, São Paulo- CEP 02610090</t>
  </si>
  <si>
    <t>Rua Maresias</t>
  </si>
  <si>
    <t>Endereço Completo:
Rua Maresias, Vila dos Andrades, São Paulo, São Paulo- CEP 02610100</t>
  </si>
  <si>
    <t>Longitude IBGE: -46.667895</t>
  </si>
  <si>
    <t>Latitude IBGE: -23.4755367</t>
  </si>
  <si>
    <t>Rua Duplo Ceu</t>
  </si>
  <si>
    <t>Endereço Completo:
Rua Duplo Ceu, Vila dos Andrades, São Paulo, São Paulo- CEP 02610110</t>
  </si>
  <si>
    <t>Via de Pedestre Guapé</t>
  </si>
  <si>
    <t>Endereço Completo:
Via de Pedestre Guapé, Vila dos Andrades, São Paulo, São Paulo- CEP 02611011</t>
  </si>
  <si>
    <t>Longitude IBGE: -46.6357636</t>
  </si>
  <si>
    <t>Latitude IBGE: -23.4888998</t>
  </si>
  <si>
    <t>Rua Vaness Atalanta</t>
  </si>
  <si>
    <t>Endereço Completo:
Rua Vaness Atalanta, Vila dos Andrades, São Paulo, São Paulo- CEP 02611019</t>
  </si>
  <si>
    <t>Longitude IBGE: -46.6624139</t>
  </si>
  <si>
    <t>Latitude IBGE: -23.4816209</t>
  </si>
  <si>
    <t>Rua Doutor Camilo Haddad</t>
  </si>
  <si>
    <t>Bairro: Vila dos Minérios</t>
  </si>
  <si>
    <t>Endereço Completo:
Rua Doutor Camilo Haddad, Vila dos Minérios, São Paulo, São Paulo- CEP 03266000</t>
  </si>
  <si>
    <t>Longitude IBGE: -46.5392173</t>
  </si>
  <si>
    <t>Latitude IBGE: -23.5961716</t>
  </si>
  <si>
    <t>Rua Zumbi dos Palmares</t>
  </si>
  <si>
    <t>Bairro: Vila dos Palmares</t>
  </si>
  <si>
    <t>Endereço Completo:
Rua Zumbi dos Palmares, Vila dos Palmares, São Paulo, São Paulo- CEP 05273000</t>
  </si>
  <si>
    <t>Longitude IBGE: -46.804552</t>
  </si>
  <si>
    <t>Latitude IBGE: -23.442612</t>
  </si>
  <si>
    <t>Endereço Completo:
Rua Elis Regina, Vila dos Palmares, São Paulo, São Paulo- CEP 05273010</t>
  </si>
  <si>
    <t>Rua Preste</t>
  </si>
  <si>
    <t>Endereço Completo:
Rua Preste, Vila dos Palmares, São Paulo, São Paulo- CEP 05273020</t>
  </si>
  <si>
    <t>Longitude IBGE: -46.8040838</t>
  </si>
  <si>
    <t>Latitude IBGE: -23.4362338</t>
  </si>
  <si>
    <t>Endereço Completo:
Rua da Vitória, Vila dos Palmares, São Paulo, São Paulo- CEP 05273030</t>
  </si>
  <si>
    <t>Longitude IBGE: -46.8047954</t>
  </si>
  <si>
    <t>Latitude IBGE: -23.4384815</t>
  </si>
  <si>
    <t>Endereço Completo:
Rua Carlos Marighella, Vila dos Palmares, São Paulo, São Paulo- CEP 05273040</t>
  </si>
  <si>
    <t>Longitude IBGE: -46.6823024</t>
  </si>
  <si>
    <t>Latitude IBGE: -23.4620356</t>
  </si>
  <si>
    <t>Endereço Completo:
Rua Olga Benário, Vila dos Palmares, São Paulo, São Paulo- CEP 05273050</t>
  </si>
  <si>
    <t>Longitude IBGE: -46.8049873</t>
  </si>
  <si>
    <t>Latitude IBGE: -23.4372298</t>
  </si>
  <si>
    <t>Endereço Completo:
Rua Paulo Freire, Vila dos Palmares, São Paulo, São Paulo- CEP 05273060</t>
  </si>
  <si>
    <t>Rua Padre Josino</t>
  </si>
  <si>
    <t>Endereço Completo:
Rua Padre Josino, Vila dos Palmares, São Paulo, São Paulo- CEP 05273070</t>
  </si>
  <si>
    <t>Longitude IBGE: -46.8054686</t>
  </si>
  <si>
    <t>Latitude IBGE: -23.4376746</t>
  </si>
  <si>
    <t>Endereço Completo:
Rua Fortaleza, Vila dos Palmares, São Paulo, São Paulo- CEP 05273080</t>
  </si>
  <si>
    <t>Longitude IBGE: -46.8059216</t>
  </si>
  <si>
    <t>Latitude IBGE: -23.4393536</t>
  </si>
  <si>
    <t>Endereço Completo:
Rua Santo Dias, Vila dos Palmares, São Paulo, São Paulo- CEP 05273090</t>
  </si>
  <si>
    <t>Longitude IBGE: -46.8059973</t>
  </si>
  <si>
    <t>Latitude IBGE: -23.4397298</t>
  </si>
  <si>
    <t>Rua Betinho</t>
  </si>
  <si>
    <t>Endereço Completo:
Rua Betinho, Vila dos Palmares, São Paulo, São Paulo- CEP 05273100</t>
  </si>
  <si>
    <t>Longitude IBGE: -46.8062266</t>
  </si>
  <si>
    <t>Latitude IBGE: -23.4406009</t>
  </si>
  <si>
    <t>Rua José Adão</t>
  </si>
  <si>
    <t>Endereço Completo:
Rua José Adão, Vila dos Palmares, São Paulo, São Paulo- CEP 05273110</t>
  </si>
  <si>
    <t>Longitude IBGE: -46.8066979</t>
  </si>
  <si>
    <t>Latitude IBGE: -23.4376774</t>
  </si>
  <si>
    <t>Endereço Completo:
Rua das Flores, Vila dos Palmares, São Paulo, São Paulo- CEP 05273120</t>
  </si>
  <si>
    <t>Longitude IBGE: -46.8077673</t>
  </si>
  <si>
    <t>Latitude IBGE: -23.4415034</t>
  </si>
  <si>
    <t>Endereço Completo:
Rua Noel Rosa, Vila dos Palmares, São Paulo, São Paulo- CEP 05273130</t>
  </si>
  <si>
    <t>Longitude IBGE: -46.8075956</t>
  </si>
  <si>
    <t>Latitude IBGE: -23.4411541</t>
  </si>
  <si>
    <t>Rua Conselheiro Antônio</t>
  </si>
  <si>
    <t>Endereço Completo:
Rua Conselheiro Antônio, Vila dos Palmares, São Paulo, São Paulo- CEP 05273140</t>
  </si>
  <si>
    <t>Longitude IBGE: -46.8070101</t>
  </si>
  <si>
    <t>Latitude IBGE: -23.4411728</t>
  </si>
  <si>
    <t>Endereço Completo:
Rua Carlos Lamarca, Vila dos Palmares, São Paulo, São Paulo- CEP 05273150</t>
  </si>
  <si>
    <t>Longitude IBGE: -46.807661</t>
  </si>
  <si>
    <t>Latitude IBGE: -23.4399884</t>
  </si>
  <si>
    <t>Rua Manoel Fiel Filho</t>
  </si>
  <si>
    <t>Endereço Completo:
Rua Manoel Fiel Filho, Vila dos Palmares, São Paulo, São Paulo- CEP 05273160</t>
  </si>
  <si>
    <t>Longitude IBGE: -46.8076139</t>
  </si>
  <si>
    <t>Latitude IBGE: -23.4403815</t>
  </si>
  <si>
    <t>Endereço Completo:
Rua Vinícius de Moraes, Vila dos Palmares, São Paulo, São Paulo- CEP 05273170</t>
  </si>
  <si>
    <t>Rua do Educador</t>
  </si>
  <si>
    <t>Endereço Completo:
Rua do Educador, Vila dos Palmares, São Paulo, São Paulo- CEP 05273180</t>
  </si>
  <si>
    <t>Longitude IBGE: -46.8080014</t>
  </si>
  <si>
    <t>Latitude IBGE: -23.4396186</t>
  </si>
  <si>
    <t>Rua Penceu Abrão</t>
  </si>
  <si>
    <t>Endereço Completo:
Rua Penceu Abrão, Vila dos Palmares, São Paulo, São Paulo- CEP 05273190</t>
  </si>
  <si>
    <t>Longitude IBGE: -46.8089126</t>
  </si>
  <si>
    <t>Latitude IBGE: -23.4396273</t>
  </si>
  <si>
    <t>Rua Movimentos dos Canudos</t>
  </si>
  <si>
    <t>Endereço Completo:
Rua Movimentos dos Canudos, Vila dos Palmares, São Paulo, São Paulo- CEP 05273200</t>
  </si>
  <si>
    <t>Longitude IBGE: -46.8078237</t>
  </si>
  <si>
    <t>Latitude IBGE: -23.439152</t>
  </si>
  <si>
    <t>Rua do Julgamento</t>
  </si>
  <si>
    <t>Endereço Completo:
Rua do Julgamento, Vila dos Palmares, São Paulo, São Paulo- CEP 05273210</t>
  </si>
  <si>
    <t>Longitude IBGE: -46.8092762</t>
  </si>
  <si>
    <t>Latitude IBGE: -23.4388964</t>
  </si>
  <si>
    <t>Endereço Completo:
Rua Iara, Vila dos Palmares, São Paulo, São Paulo- CEP 05273220</t>
  </si>
  <si>
    <t>Longitude IBGE: -46.6746022</t>
  </si>
  <si>
    <t>Latitude IBGE: -23.58568</t>
  </si>
  <si>
    <t>Avenida da Solidariedade</t>
  </si>
  <si>
    <t>Endereço Completo:
Avenida da Solidariedade, Vila dos Palmares, São Paulo, São Paulo- CEP 05273230</t>
  </si>
  <si>
    <t>Longitude IBGE: -46.8067199</t>
  </si>
  <si>
    <t>Latitude IBGE: -23.4389887</t>
  </si>
  <si>
    <t>Rua Capitão-mor Aguiar Altero</t>
  </si>
  <si>
    <t>Bairro: Vila dos Remédios</t>
  </si>
  <si>
    <t>Endereço Completo:
Rua Capitão-mor Aguiar Altero, Vila dos Remédios, São Paulo, São Paulo- CEP 05102000</t>
  </si>
  <si>
    <t>Longitude IBGE: -46.7494214</t>
  </si>
  <si>
    <t>Latitude IBGE: -23.5164949</t>
  </si>
  <si>
    <t>Rua Pedro Anes</t>
  </si>
  <si>
    <t>Endereço Completo:
Rua Pedro Anes, Vila dos Remédios, São Paulo, São Paulo- CEP 05102010</t>
  </si>
  <si>
    <t>Longitude IBGE: -46.752134</t>
  </si>
  <si>
    <t>Latitude IBGE: -23.5195182</t>
  </si>
  <si>
    <t>Rua Azis Jorge</t>
  </si>
  <si>
    <t>Endereço Completo:
Rua Azis Jorge, Vila dos Remédios, São Paulo, São Paulo- CEP 05102020</t>
  </si>
  <si>
    <t>Longitude IBGE: -46.75064</t>
  </si>
  <si>
    <t>Latitude IBGE: -23.5190077</t>
  </si>
  <si>
    <t>Rua José Rodrigues Neves</t>
  </si>
  <si>
    <t>Endereço Completo:
Rua José Rodrigues Neves, Vila dos Remédios, São Paulo, São Paulo- CEP 05102030</t>
  </si>
  <si>
    <t>Longitude IBGE: -46.7503103</t>
  </si>
  <si>
    <t>Latitude IBGE: -23.5199626</t>
  </si>
  <si>
    <t>Rua Gelmirez Ribeiro Queiroga</t>
  </si>
  <si>
    <t>Endereço Completo:
Rua Gelmirez Ribeiro Queiroga, Vila dos Remédios, São Paulo, São Paulo- CEP 05102040</t>
  </si>
  <si>
    <t>Longitude IBGE: -46.7499078</t>
  </si>
  <si>
    <t>Latitude IBGE: -23.519584</t>
  </si>
  <si>
    <t>Rua da Despedida</t>
  </si>
  <si>
    <t>Endereço Completo:
Rua da Despedida, Vila dos Remédios, São Paulo, São Paulo- CEP 05102050</t>
  </si>
  <si>
    <t>Longitude IBGE: -46.7483394</t>
  </si>
  <si>
    <t>Latitude IBGE: -23.5194146</t>
  </si>
  <si>
    <t>Rua José Domingues Greco</t>
  </si>
  <si>
    <t>Endereço Completo:
Rua José Domingues Greco, Vila dos Remédios, São Paulo, São Paulo- CEP 05102060</t>
  </si>
  <si>
    <t>Longitude IBGE: -46.7506509</t>
  </si>
  <si>
    <t>Latitude IBGE: -23.5185484</t>
  </si>
  <si>
    <t>Rua Domingos de Braga</t>
  </si>
  <si>
    <t>Endereço Completo:
Rua Domingos de Braga, Vila dos Remédios, São Paulo, São Paulo- CEP 05102090</t>
  </si>
  <si>
    <t>Longitude IBGE: -46.7507436</t>
  </si>
  <si>
    <t>Latitude IBGE: -23.5170293</t>
  </si>
  <si>
    <t>Rua Capitão-mor Rodrigues de Almeida</t>
  </si>
  <si>
    <t>Endereço Completo:
Rua Capitão-mor Rodrigues de Almeida, Vila dos Remédios, São Paulo, São Paulo- CEP 05102100</t>
  </si>
  <si>
    <t>Longitude IBGE: -46.7494068</t>
  </si>
  <si>
    <t>Latitude IBGE: -23.5186442</t>
  </si>
  <si>
    <t>Rua Capitão Pedro Capico</t>
  </si>
  <si>
    <t>Endereço Completo:
Rua Capitão Pedro Capico, Vila dos Remédios, São Paulo, São Paulo- CEP 05102110</t>
  </si>
  <si>
    <t>Longitude IBGE: -46.7491512</t>
  </si>
  <si>
    <t>Latitude IBGE: -23.5171724</t>
  </si>
  <si>
    <t>Rua Nicolau Canério</t>
  </si>
  <si>
    <t>Endereço Completo:
Rua Nicolau Canério, Vila dos Remédios, São Paulo, São Paulo- CEP 05102120</t>
  </si>
  <si>
    <t>Longitude IBGE: -46.7490563</t>
  </si>
  <si>
    <t>Latitude IBGE: -23.5181248</t>
  </si>
  <si>
    <t>Travessa Antônio Câmara</t>
  </si>
  <si>
    <t>Endereço Completo:
Travessa Antônio Câmara, Vila dos Remédios, São Paulo, São Paulo- CEP 05102130</t>
  </si>
  <si>
    <t>Longitude IBGE: -46.7482813</t>
  </si>
  <si>
    <t>Latitude IBGE: -23.5169589</t>
  </si>
  <si>
    <t>Rua Francisco Chaves</t>
  </si>
  <si>
    <t>Endereço Completo:
Rua Francisco Chaves, Vila dos Remédios, São Paulo, São Paulo- CEP 05102150</t>
  </si>
  <si>
    <t>Longitude IBGE: -46.7485145</t>
  </si>
  <si>
    <t>Latitude IBGE: -23.5170867</t>
  </si>
  <si>
    <t>Praça Capitão-mor Botafogo</t>
  </si>
  <si>
    <t>Endereço Completo:
Praça Capitão-mor Botafogo, Vila dos Remédios, São Paulo, São Paulo- CEP 05102160</t>
  </si>
  <si>
    <t>Longitude IBGE: -46.7476838</t>
  </si>
  <si>
    <t>Latitude IBGE: -23.5165563</t>
  </si>
  <si>
    <t>Rua Antônio Ayrosa</t>
  </si>
  <si>
    <t>Endereço Completo:
Rua Antônio Ayrosa, Vila dos Remédios, São Paulo, São Paulo- CEP 05103000</t>
  </si>
  <si>
    <t>Longitude IBGE: -46.7542304</t>
  </si>
  <si>
    <t>Latitude IBGE: -23.5127688</t>
  </si>
  <si>
    <t>Rua Presgrave do Amaral</t>
  </si>
  <si>
    <t>Endereço Completo:
Rua Presgrave do Amaral, Vila dos Remédios, São Paulo, São Paulo- CEP 05103010</t>
  </si>
  <si>
    <t>Longitude IBGE: -46.7524117</t>
  </si>
  <si>
    <t>Latitude IBGE: -23.5140853</t>
  </si>
  <si>
    <t>Rua Armadores do Trato</t>
  </si>
  <si>
    <t>Endereço Completo:
Rua Armadores do Trato, Vila dos Remédios, São Paulo, São Paulo- CEP 05103020</t>
  </si>
  <si>
    <t>Longitude IBGE: -46.7536991</t>
  </si>
  <si>
    <t>Latitude IBGE: -23.5141157</t>
  </si>
  <si>
    <t>Rua Engenheiro Ernesto Markgraf</t>
  </si>
  <si>
    <t>Endereço Completo:
Rua Engenheiro Ernesto Markgraf, Vila dos Remédios, São Paulo, São Paulo- CEP 05103030</t>
  </si>
  <si>
    <t>Longitude IBGE: -46.7534053</t>
  </si>
  <si>
    <t>Rua Álvaro Guião</t>
  </si>
  <si>
    <t>Endereço Completo:
Rua Álvaro Guião, Vila dos Remédios, São Paulo, São Paulo- CEP 05103040</t>
  </si>
  <si>
    <t>Longitude IBGE: -46.7529062</t>
  </si>
  <si>
    <t>Latitude IBGE: -23.514092</t>
  </si>
  <si>
    <t>Rua Carlos Alberto Vanzolini</t>
  </si>
  <si>
    <t>Endereço Completo:
Rua Carlos Alberto Vanzolini, Vila dos Remédios, São Paulo, São Paulo- CEP 05103060</t>
  </si>
  <si>
    <t>Longitude IBGE: -46.7519066</t>
  </si>
  <si>
    <t>Latitude IBGE: -23.5140492</t>
  </si>
  <si>
    <t>Travessa Antônio Raspal</t>
  </si>
  <si>
    <t>Endereço Completo:
Travessa Antônio Raspal, Vila dos Remédios, São Paulo, São Paulo- CEP 05103065</t>
  </si>
  <si>
    <t>Longitude IBGE: -46.7534226</t>
  </si>
  <si>
    <t>Latitude IBGE: -23.5118419</t>
  </si>
  <si>
    <t>Rua Professor Gonzaga</t>
  </si>
  <si>
    <t>Endereço Completo:
Rua Professor Gonzaga, Vila dos Remédios, São Paulo, São Paulo- CEP 05103070</t>
  </si>
  <si>
    <t>Longitude IBGE: -46.7535296</t>
  </si>
  <si>
    <t>Latitude IBGE: -23.5111838</t>
  </si>
  <si>
    <t>Rua Lopo Homem</t>
  </si>
  <si>
    <t>Endereço Completo:
Rua Lopo Homem, Vila dos Remédios, São Paulo, São Paulo- CEP 05103080</t>
  </si>
  <si>
    <t>Longitude IBGE: -46.7530987</t>
  </si>
  <si>
    <t>Latitude IBGE: -23.509465</t>
  </si>
  <si>
    <t>Rua José Carlos Palamin</t>
  </si>
  <si>
    <t>Endereço Completo:
Rua José Carlos Palamin, Vila dos Remédios, São Paulo, São Paulo- CEP 05103090</t>
  </si>
  <si>
    <t>Latitude IBGE: -23.5158426</t>
  </si>
  <si>
    <t>Rua Adão Gonçalves</t>
  </si>
  <si>
    <t>Endereço Completo:
Rua Adão Gonçalves, Vila dos Remédios, São Paulo, São Paulo- CEP 05105010</t>
  </si>
  <si>
    <t>Longitude IBGE: -46.7561838</t>
  </si>
  <si>
    <t>Latitude IBGE: -23.510689</t>
  </si>
  <si>
    <t>Rua Doutor Cabral de Vasconcelos</t>
  </si>
  <si>
    <t>Endereço Completo:
Rua Doutor Cabral de Vasconcelos, Vila dos Remédios, São Paulo, São Paulo- CEP 05105020</t>
  </si>
  <si>
    <t>Longitude IBGE: -46.7557503</t>
  </si>
  <si>
    <t>Latitude IBGE: -23.5111857</t>
  </si>
  <si>
    <t>Rua dos Franciscanos</t>
  </si>
  <si>
    <t>Endereço Completo:
Rua dos Franciscanos, Vila dos Remédios, São Paulo, São Paulo- CEP 05105030</t>
  </si>
  <si>
    <t>Longitude IBGE: -46.7571128</t>
  </si>
  <si>
    <t>Latitude IBGE: -23.511732</t>
  </si>
  <si>
    <t>Rua Mesa da Consciência</t>
  </si>
  <si>
    <t>Endereço Completo:
Rua Mesa da Consciência, Vila dos Remédios, São Paulo, São Paulo- CEP 05105050</t>
  </si>
  <si>
    <t>Longitude IBGE: -46.7559243</t>
  </si>
  <si>
    <t>Latitude IBGE: -23.5112165</t>
  </si>
  <si>
    <t>Rua Maestro Lorenzo Fernandes</t>
  </si>
  <si>
    <t>Endereço Completo:
Rua Maestro Lorenzo Fernandes, Vila dos Remédios, São Paulo, São Paulo- CEP 05105060</t>
  </si>
  <si>
    <t>Longitude IBGE: -46.7545042</t>
  </si>
  <si>
    <t>Latitude IBGE: -23.510368</t>
  </si>
  <si>
    <t>Rua Mestre Cosme Fernandes</t>
  </si>
  <si>
    <t>Endereço Completo:
Rua Mestre Cosme Fernandes, Vila dos Remédios, São Paulo, São Paulo- CEP 05105070</t>
  </si>
  <si>
    <t>Longitude IBGE: -46.757637</t>
  </si>
  <si>
    <t>Latitude IBGE: -23.5127161</t>
  </si>
  <si>
    <t>Rua João Augusto Morais</t>
  </si>
  <si>
    <t>Bairro: Vila Doutor Eiras</t>
  </si>
  <si>
    <t>Endereço Completo:
Rua João Augusto Morais, Vila Doutor Eiras, São Paulo, São Paulo- CEP 08010150</t>
  </si>
  <si>
    <t>Longitude IBGE: -46.4398911</t>
  </si>
  <si>
    <t>Latitude IBGE: -23.4958506</t>
  </si>
  <si>
    <t>Rua Engenheiro Manuel Osório</t>
  </si>
  <si>
    <t>Endereço Completo:
Rua Engenheiro Manuel Osório, Vila Doutor Eiras, São Paulo, São Paulo- CEP 08010160</t>
  </si>
  <si>
    <t>Longitude IBGE: -46.437834</t>
  </si>
  <si>
    <t>Latitude IBGE: -23.495965</t>
  </si>
  <si>
    <t>Rua Pedro Avelino</t>
  </si>
  <si>
    <t>Endereço Completo:
Rua Pedro Avelino, Vila Doutor Eiras, São Paulo, São Paulo- CEP 08010170</t>
  </si>
  <si>
    <t>Longitude IBGE: -46.4386017</t>
  </si>
  <si>
    <t>Latitude IBGE: -23.4953315</t>
  </si>
  <si>
    <t>Rua Eva Périco Rachid</t>
  </si>
  <si>
    <t>Endereço Completo:
Rua Eva Périco Rachid, Vila Doutor Eiras, São Paulo, São Paulo- CEP 08010180</t>
  </si>
  <si>
    <t>Longitude IBGE: -46.4389309</t>
  </si>
  <si>
    <t>Latitude IBGE: -23.4958906</t>
  </si>
  <si>
    <t>Praça São João de Cortes</t>
  </si>
  <si>
    <t>Endereço Completo:
Praça São João de Cortes, Vila Doutor Eiras, São Paulo, São Paulo- CEP 08010190</t>
  </si>
  <si>
    <t>Longitude IBGE: -46.4381681</t>
  </si>
  <si>
    <t>Latitude IBGE: -23.4965434</t>
  </si>
  <si>
    <t>Rua Álvaro Correa Borges</t>
  </si>
  <si>
    <t>Endereço Completo:
Rua Álvaro Correa Borges, Vila Doutor Eiras, São Paulo, São Paulo- CEP 08010200</t>
  </si>
  <si>
    <t>Longitude IBGE: -46.4391607</t>
  </si>
  <si>
    <t>Latitude IBGE: -23.496481</t>
  </si>
  <si>
    <t>Rua Alberto Feijó Delpino</t>
  </si>
  <si>
    <t>Endereço Completo:
Rua Alberto Feijó Delpino, Vila Doutor Eiras, São Paulo, São Paulo- CEP 08010210</t>
  </si>
  <si>
    <t>Longitude IBGE: -46.4395455</t>
  </si>
  <si>
    <t>Latitude IBGE: -23.4970227</t>
  </si>
  <si>
    <t>Rua Doutor José Guilherme Eiras</t>
  </si>
  <si>
    <t>Endereço Completo:
Rua Doutor José Guilherme Eiras, Vila Doutor Eiras, São Paulo, São Paulo- CEP 08010220</t>
  </si>
  <si>
    <t>Longitude IBGE: -46.4369381</t>
  </si>
  <si>
    <t>Latitude IBGE: -23.4968994</t>
  </si>
  <si>
    <t>Rua da Maçonaria</t>
  </si>
  <si>
    <t>Endereço Completo:
Rua da Maçonaria, Vila Doutor Eiras, São Paulo, São Paulo- CEP 08010230</t>
  </si>
  <si>
    <t>Longitude IBGE: -46.4370325</t>
  </si>
  <si>
    <t>Latitude IBGE: -23.4959845</t>
  </si>
  <si>
    <t>Rua Etelvina de Souza Costa</t>
  </si>
  <si>
    <t>Endereço Completo:
Rua Etelvina de Souza Costa, Vila Doutor Eiras, São Paulo, São Paulo- CEP 08010240</t>
  </si>
  <si>
    <t>Longitude IBGE: -46.4354342</t>
  </si>
  <si>
    <t>Latitude IBGE: -23.4967018</t>
  </si>
  <si>
    <t>Rua Fragata</t>
  </si>
  <si>
    <t>Endereço Completo:
Rua Fragata, Vila Doutor Eiras, São Paulo, São Paulo- CEP 08010250</t>
  </si>
  <si>
    <t>Longitude IBGE: -46.4348612</t>
  </si>
  <si>
    <t>Latitude IBGE: -23.4966247</t>
  </si>
  <si>
    <t>Rua Chipue</t>
  </si>
  <si>
    <t>Endereço Completo:
Rua Chipue, Vila Doutor Eiras, São Paulo, São Paulo- CEP 08010260</t>
  </si>
  <si>
    <t>Longitude IBGE: -46.4397784</t>
  </si>
  <si>
    <t>Latitude IBGE: -23.4928272</t>
  </si>
  <si>
    <t>Rua Bernardo Daddi</t>
  </si>
  <si>
    <t>Endereço Completo:
Rua Bernardo Daddi, Vila Doutor Eiras, São Paulo, São Paulo- CEP 08010270</t>
  </si>
  <si>
    <t>Longitude IBGE: -46.4336066</t>
  </si>
  <si>
    <t>Latitude IBGE: -23.4958213</t>
  </si>
  <si>
    <t>Praça Triângulo Mineiro</t>
  </si>
  <si>
    <t>Endereço Completo:
Praça Triângulo Mineiro, Vila Doutor Eiras, São Paulo, São Paulo- CEP 08010280</t>
  </si>
  <si>
    <t>Longitude IBGE: -46.4330441</t>
  </si>
  <si>
    <t>Latitude IBGE: -23.4958123</t>
  </si>
  <si>
    <t>Rua Doutor Arnaldo de Campos</t>
  </si>
  <si>
    <t>Bairro: Vila Duarte</t>
  </si>
  <si>
    <t>Endereço Completo:
Rua Doutor Arnaldo de Campos, Vila Duarte, São Paulo, São Paulo- CEP 02975160</t>
  </si>
  <si>
    <t>Longitude IBGE: -46.7095224</t>
  </si>
  <si>
    <t>Latitude IBGE: -23.4786672</t>
  </si>
  <si>
    <t>Rua Aldeia Vinte de Setembro</t>
  </si>
  <si>
    <t>Bairro: Vila Ede</t>
  </si>
  <si>
    <t>Endereço Completo:
Rua Aldeia Vinte de Setembro, Vila Ede, São Paulo, São Paulo- CEP 02202000</t>
  </si>
  <si>
    <t>Longitude IBGE: -46.5959637</t>
  </si>
  <si>
    <t>Latitude IBGE: -23.4937243</t>
  </si>
  <si>
    <t>Rua Zalina Rolim</t>
  </si>
  <si>
    <t>Endereço Completo:
Rua Zalina Rolim, Vila Ede, São Paulo, São Paulo- CEP 02202010</t>
  </si>
  <si>
    <t>Longitude IBGE: -46.5945972</t>
  </si>
  <si>
    <t>Latitude IBGE: -23.4934686</t>
  </si>
  <si>
    <t>Rua Silva Guimarães</t>
  </si>
  <si>
    <t>Endereço Completo:
Rua Silva Guimarães, Vila Ede, São Paulo, São Paulo- CEP 02202020</t>
  </si>
  <si>
    <t>Longitude IBGE: -46.5938164</t>
  </si>
  <si>
    <t>Latitude IBGE: -23.4928584</t>
  </si>
  <si>
    <t>Travessa Mário Maximino</t>
  </si>
  <si>
    <t>Endereço Completo:
Travessa Mário Maximino, Vila Ede, São Paulo, São Paulo- CEP 02202025</t>
  </si>
  <si>
    <t>Longitude IBGE: -46.5953208</t>
  </si>
  <si>
    <t>Latitude IBGE: -23.4922059</t>
  </si>
  <si>
    <t>Rua Simão Pedroso</t>
  </si>
  <si>
    <t>Endereço Completo:
Rua Simão Pedroso, Vila Ede, São Paulo, São Paulo- CEP 02202030</t>
  </si>
  <si>
    <t>Longitude IBGE: -46.5934905</t>
  </si>
  <si>
    <t>Latitude IBGE: -23.4930563</t>
  </si>
  <si>
    <t>Travessa Padre Augusto Magne</t>
  </si>
  <si>
    <t>Endereço Completo:
Travessa Padre Augusto Magne, Vila Ede, São Paulo, São Paulo- CEP 02202035</t>
  </si>
  <si>
    <t>Longitude IBGE: -46.592133</t>
  </si>
  <si>
    <t>Rua Água Encantada</t>
  </si>
  <si>
    <t>Endereço Completo:
Rua Água Encantada, Vila Ede, São Paulo, São Paulo- CEP 02202040</t>
  </si>
  <si>
    <t>Longitude IBGE: -46.5942207</t>
  </si>
  <si>
    <t>Latitude IBGE: -23.4919862</t>
  </si>
  <si>
    <t>Travessa Van Dick</t>
  </si>
  <si>
    <t>Endereço Completo:
Travessa Van Dick, Vila Ede, São Paulo, São Paulo- CEP 02202050</t>
  </si>
  <si>
    <t>Longitude IBGE: -46.5905921</t>
  </si>
  <si>
    <t>Latitude IBGE: -23.4910445</t>
  </si>
  <si>
    <t>Rua Doutor Pedro Paulo Lagreca Neto</t>
  </si>
  <si>
    <t>Endereço Completo:
Rua Doutor Pedro Paulo Lagreca Neto, Vila Ede, São Paulo, São Paulo- CEP 02202060</t>
  </si>
  <si>
    <t>Longitude IBGE: -46.5943623</t>
  </si>
  <si>
    <t>Latitude IBGE: -23.4929795</t>
  </si>
  <si>
    <t>Rua Riva</t>
  </si>
  <si>
    <t>Endereço Completo:
Rua Riva, Vila Ede, São Paulo, São Paulo- CEP 02202070</t>
  </si>
  <si>
    <t>Longitude IBGE: -46.5978954</t>
  </si>
  <si>
    <t>Latitude IBGE: -23.4917343</t>
  </si>
  <si>
    <t>Rua Manuel Nunes</t>
  </si>
  <si>
    <t>Endereço Completo:
Rua Manuel Nunes, Vila Ede, São Paulo, São Paulo- CEP 02202080</t>
  </si>
  <si>
    <t>Longitude IBGE: -46.5904825</t>
  </si>
  <si>
    <t>Latitude IBGE: -23.493774</t>
  </si>
  <si>
    <t>Rua Irmão Gregório</t>
  </si>
  <si>
    <t>Endereço Completo:
Rua Irmão Gregório, Vila Ede, São Paulo, São Paulo- CEP 02202090</t>
  </si>
  <si>
    <t>Longitude IBGE: -46.5948279</t>
  </si>
  <si>
    <t>Latitude IBGE: -23.4928453</t>
  </si>
  <si>
    <t>Rua Otávio Leoni</t>
  </si>
  <si>
    <t>Endereço Completo:
Rua Otávio Leoni, Vila Ede, São Paulo, São Paulo- CEP 02202100</t>
  </si>
  <si>
    <t>Longitude IBGE: -46.5953032</t>
  </si>
  <si>
    <t>Latitude IBGE: -23.4938075</t>
  </si>
  <si>
    <t>Rua Joaquim Faria</t>
  </si>
  <si>
    <t>Endereço Completo:
Rua Joaquim Faria, Vila Ede, São Paulo, São Paulo- CEP 02202110</t>
  </si>
  <si>
    <t>Longitude IBGE: -46.5925368</t>
  </si>
  <si>
    <t>Latitude IBGE: -23.4941574</t>
  </si>
  <si>
    <t>Rua Santo Antônio de Lisboa</t>
  </si>
  <si>
    <t>Endereço Completo:
Rua Santo Antônio de Lisboa, Vila Ede, São Paulo, São Paulo- CEP 02202120</t>
  </si>
  <si>
    <t>Longitude IBGE: -46.5922683</t>
  </si>
  <si>
    <t>Latitude IBGE: -23.4929617</t>
  </si>
  <si>
    <t>Travessa da Canção Amiga</t>
  </si>
  <si>
    <t>Endereço Completo:
Travessa da Canção Amiga, Vila Ede, São Paulo, São Paulo- CEP 02202130</t>
  </si>
  <si>
    <t>Longitude IBGE: -46.5954861</t>
  </si>
  <si>
    <t>Latitude IBGE: -23.4913904</t>
  </si>
  <si>
    <t>Travessa Cantos Sertanejos</t>
  </si>
  <si>
    <t>Endereço Completo:
Travessa Cantos Sertanejos, Vila Ede, São Paulo, São Paulo- CEP 02202140</t>
  </si>
  <si>
    <t>Longitude IBGE: -46.5922593</t>
  </si>
  <si>
    <t>Latitude IBGE: -23.4921447</t>
  </si>
  <si>
    <t>Avenida Ede</t>
  </si>
  <si>
    <t>Endereço Completo:
Avenida Ede, Vila Ede, São Paulo, São Paulo- CEP 02203000</t>
  </si>
  <si>
    <t>Longitude IBGE: -46.5922358</t>
  </si>
  <si>
    <t>Latitude IBGE: -23.4945893</t>
  </si>
  <si>
    <t>Endereço Completo:
Avenida Ede, Vila Ede, São Paulo, São Paulo- CEP 02203001</t>
  </si>
  <si>
    <t>Rua Padre Marcos Simoni</t>
  </si>
  <si>
    <t>Endereço Completo:
Rua Padre Marcos Simoni, Vila Ede, São Paulo, São Paulo- CEP 02203010</t>
  </si>
  <si>
    <t>Longitude IBGE: -46.5914642</t>
  </si>
  <si>
    <t>Latitude IBGE: -23.4910326</t>
  </si>
  <si>
    <t>Rua Monsenhor Arruda Câmara</t>
  </si>
  <si>
    <t>Endereço Completo:
Rua Monsenhor Arruda Câmara, Vila Ede, São Paulo, São Paulo- CEP 02203020</t>
  </si>
  <si>
    <t>Longitude IBGE: -46.5914025</t>
  </si>
  <si>
    <t>Latitude IBGE: -23.4932372</t>
  </si>
  <si>
    <t>Rua Bentureli</t>
  </si>
  <si>
    <t>Endereço Completo:
Rua Bentureli, Vila Ede, São Paulo, São Paulo- CEP 02203030</t>
  </si>
  <si>
    <t>Longitude IBGE: -46.5907847</t>
  </si>
  <si>
    <t>Latitude IBGE: -23.4925307</t>
  </si>
  <si>
    <t>Rua Adelaide Boschetti</t>
  </si>
  <si>
    <t>Endereço Completo:
Rua Adelaide Boschetti, Vila Ede, São Paulo, São Paulo- CEP 02203040</t>
  </si>
  <si>
    <t>Longitude IBGE: -46.5915173</t>
  </si>
  <si>
    <t>Latitude IBGE: -23.489714</t>
  </si>
  <si>
    <t>Via de Pedestre Acácia Amarela</t>
  </si>
  <si>
    <t>Endereço Completo:
Via de Pedestre Acácia Amarela, Vila Ede, São Paulo, São Paulo- CEP 02203045</t>
  </si>
  <si>
    <t>Endereço Completo:
Rua Laranjeiras do Sul, Vila Ede, São Paulo, São Paulo- CEP 02203050</t>
  </si>
  <si>
    <t>Longitude IBGE: -46.5920312</t>
  </si>
  <si>
    <t>Latitude IBGE: -23.4913395</t>
  </si>
  <si>
    <t>Travessa Firmino José Bueno</t>
  </si>
  <si>
    <t>Endereço Completo:
Travessa Firmino José Bueno, Vila Ede, São Paulo, São Paulo- CEP 02203055</t>
  </si>
  <si>
    <t>Longitude IBGE: -46.5922347</t>
  </si>
  <si>
    <t>Latitude IBGE: -23.4909696</t>
  </si>
  <si>
    <t>Travessa Maestro Pisendel</t>
  </si>
  <si>
    <t>Endereço Completo:
Travessa Maestro Pisendel, Vila Ede, São Paulo, São Paulo- CEP 02203060</t>
  </si>
  <si>
    <t>Longitude IBGE: -46.591862</t>
  </si>
  <si>
    <t>Latitude IBGE: -23.4904177</t>
  </si>
  <si>
    <t>Travessa César Fiori</t>
  </si>
  <si>
    <t>Endereço Completo:
Travessa César Fiori, Vila Ede, São Paulo, São Paulo- CEP 02203070</t>
  </si>
  <si>
    <t>Longitude IBGE: -46.5913084</t>
  </si>
  <si>
    <t>Latitude IBGE: -23.4935882</t>
  </si>
  <si>
    <t>Travessa Lindolfo Amorim</t>
  </si>
  <si>
    <t>Endereço Completo:
Travessa Lindolfo Amorim, Vila Ede, São Paulo, São Paulo- CEP 02203080</t>
  </si>
  <si>
    <t>Longitude IBGE: -46.5920678</t>
  </si>
  <si>
    <t>Latitude IBGE: -23.4900076</t>
  </si>
  <si>
    <t>Travessa Antônio Arenales</t>
  </si>
  <si>
    <t>Endereço Completo:
Travessa Antônio Arenales, Vila Ede, São Paulo, São Paulo- CEP 02203090</t>
  </si>
  <si>
    <t>Longitude IBGE: -46.5909498</t>
  </si>
  <si>
    <t>Latitude IBGE: -23.4932425</t>
  </si>
  <si>
    <t>Rua Custódio José Duarte</t>
  </si>
  <si>
    <t>Endereço Completo:
Rua Custódio José Duarte, Vila Ede, São Paulo, São Paulo- CEP 02203100</t>
  </si>
  <si>
    <t>Longitude IBGE: -46.5931496</t>
  </si>
  <si>
    <t>Latitude IBGE: -23.490807</t>
  </si>
  <si>
    <t>Travessa Baintar</t>
  </si>
  <si>
    <t>Endereço Completo:
Travessa Baintar, Vila Ede, São Paulo, São Paulo- CEP 02203110</t>
  </si>
  <si>
    <t>Longitude IBGE: -46.5915451</t>
  </si>
  <si>
    <t>Latitude IBGE: -23.4900105</t>
  </si>
  <si>
    <t>Travessa Fernandes Cunha</t>
  </si>
  <si>
    <t>Endereço Completo:
Travessa Fernandes Cunha, Vila Ede, São Paulo, São Paulo- CEP 02203120</t>
  </si>
  <si>
    <t>Longitude IBGE: -46.5927294</t>
  </si>
  <si>
    <t>Latitude IBGE: -23.49026</t>
  </si>
  <si>
    <t>Travessa Bernardino Salvi</t>
  </si>
  <si>
    <t>Endereço Completo:
Travessa Bernardino Salvi, Vila Ede, São Paulo, São Paulo- CEP 02203130</t>
  </si>
  <si>
    <t>Longitude IBGE: -46.5922876</t>
  </si>
  <si>
    <t>Latitude IBGE: -23.4905403</t>
  </si>
  <si>
    <t>Travessa Cantos Gaúchos</t>
  </si>
  <si>
    <t>Endereço Completo:
Travessa Cantos Gaúchos, Vila Ede, São Paulo, São Paulo- CEP 02203140</t>
  </si>
  <si>
    <t>Longitude IBGE: -46.5928457</t>
  </si>
  <si>
    <t>Latitude IBGE: -23.4908185</t>
  </si>
  <si>
    <t>Via de Pedestre Julianos</t>
  </si>
  <si>
    <t>Endereço Completo:
Via de Pedestre Julianos, Vila Ede, São Paulo, São Paulo- CEP 02205200</t>
  </si>
  <si>
    <t>Travessa Helíades</t>
  </si>
  <si>
    <t>Endereço Completo:
Travessa Helíades, Vila Ede, São Paulo, São Paulo- CEP 02205210</t>
  </si>
  <si>
    <t>Longitude IBGE: -46.5899679</t>
  </si>
  <si>
    <t>Latitude IBGE: -23.4898385</t>
  </si>
  <si>
    <t>Via de Pedestre George Áquila</t>
  </si>
  <si>
    <t>Endereço Completo:
Via de Pedestre George Áquila, Vila Ede, São Paulo, São Paulo- CEP 02205215</t>
  </si>
  <si>
    <t>Longitude IBGE: -46.5905296</t>
  </si>
  <si>
    <t>Latitude IBGE: -23.489366</t>
  </si>
  <si>
    <t>Via de Pedestre Eagro</t>
  </si>
  <si>
    <t>Endereço Completo:
Via de Pedestre Eagro, Vila Ede, São Paulo, São Paulo- CEP 02205220</t>
  </si>
  <si>
    <t>Longitude IBGE: -46.589901</t>
  </si>
  <si>
    <t>Latitude IBGE: -23.4878006</t>
  </si>
  <si>
    <t>Via de Pedestre Lare</t>
  </si>
  <si>
    <t>Endereço Completo:
Via de Pedestre Lare, Vila Ede, São Paulo, São Paulo- CEP 02205240</t>
  </si>
  <si>
    <t>Longitude IBGE: -46.5898862</t>
  </si>
  <si>
    <t>Latitude IBGE: -23.4877928</t>
  </si>
  <si>
    <t>Travessa Barão Carneiro de Araruama</t>
  </si>
  <si>
    <t>Endereço Completo:
Travessa Barão Carneiro de Araruama, Vila Ede, São Paulo, São Paulo- CEP 02206135</t>
  </si>
  <si>
    <t>Longitude IBGE: -46.5895501</t>
  </si>
  <si>
    <t>Latitude IBGE: -23.4877611</t>
  </si>
  <si>
    <t>Rua Japi</t>
  </si>
  <si>
    <t>Endereço Completo:
Rua Japi, Vila Ede, São Paulo, São Paulo- CEP 02211000</t>
  </si>
  <si>
    <t>Longitude IBGE: -46.5947946</t>
  </si>
  <si>
    <t>Latitude IBGE: -23.4980688</t>
  </si>
  <si>
    <t>Rua Alto Porã</t>
  </si>
  <si>
    <t>Endereço Completo:
Rua Alto Porã, Vila Ede, São Paulo, São Paulo- CEP 02211010</t>
  </si>
  <si>
    <t>Longitude IBGE: -46.5945091</t>
  </si>
  <si>
    <t>Latitude IBGE: -23.4976959</t>
  </si>
  <si>
    <t>Rua Ponte Nova</t>
  </si>
  <si>
    <t>Endereço Completo:
Rua Ponte Nova, Vila Ede, São Paulo, São Paulo- CEP 02211020</t>
  </si>
  <si>
    <t>Longitude IBGE: -46.5937397</t>
  </si>
  <si>
    <t>Latitude IBGE: -23.4975616</t>
  </si>
  <si>
    <t>Rua Coronel Francisco de Araújo</t>
  </si>
  <si>
    <t>Endereço Completo:
Rua Coronel Francisco de Araújo, Vila Ede, São Paulo, São Paulo- CEP 02211030</t>
  </si>
  <si>
    <t>Longitude IBGE: -46.5927617</t>
  </si>
  <si>
    <t>Latitude IBGE: -23.4970158</t>
  </si>
  <si>
    <t>Rua General Jerônimo dos Reis</t>
  </si>
  <si>
    <t>Endereço Completo:
Rua General Jerônimo dos Reis, Vila Ede, São Paulo, São Paulo- CEP 02211040</t>
  </si>
  <si>
    <t>Longitude IBGE: -46.5917161</t>
  </si>
  <si>
    <t>Latitude IBGE: -23.4977842</t>
  </si>
  <si>
    <t>Rua Igaraí</t>
  </si>
  <si>
    <t>Endereço Completo:
Rua Igaraí, Vila Ede, São Paulo, São Paulo- CEP 02211050</t>
  </si>
  <si>
    <t>Longitude IBGE: -46.5917301</t>
  </si>
  <si>
    <t>Latitude IBGE: -23.4969928</t>
  </si>
  <si>
    <t>Rua Prato DÁgua</t>
  </si>
  <si>
    <t>Endereço Completo:
Rua Prato DÁgua, Vila Ede, São Paulo, São Paulo- CEP 02211060</t>
  </si>
  <si>
    <t>Longitude IBGE: -46.5922407</t>
  </si>
  <si>
    <t>Latitude IBGE: -23.4965531</t>
  </si>
  <si>
    <t>Travessa Hermes</t>
  </si>
  <si>
    <t>Endereço Completo:
Travessa Hermes, Vila Ede, São Paulo, São Paulo- CEP 02214140</t>
  </si>
  <si>
    <t>Longitude IBGE: -46.5891958</t>
  </si>
  <si>
    <t>Latitude IBGE: -23.4916006</t>
  </si>
  <si>
    <t>Via de Pedestre de Saibro</t>
  </si>
  <si>
    <t>Endereço Completo:
Via de Pedestre de Saibro, Vila Ede, São Paulo, São Paulo- CEP 02214160</t>
  </si>
  <si>
    <t>Longitude IBGE: -46.5909192</t>
  </si>
  <si>
    <t>Latitude IBGE: -23.4901552</t>
  </si>
  <si>
    <t>Rua Amílcar Tomazoni</t>
  </si>
  <si>
    <t>Endereço Completo:
Rua Amílcar Tomazoni, Vila Ede, São Paulo, São Paulo- CEP 02219040</t>
  </si>
  <si>
    <t>Rua Carlos Morgado</t>
  </si>
  <si>
    <t>Endereço Completo:
Rua Carlos Morgado, Vila Ede, São Paulo, São Paulo- CEP 02219060</t>
  </si>
  <si>
    <t>Longitude IBGE: -46.5851417</t>
  </si>
  <si>
    <t>Latitude IBGE: -23.4894035</t>
  </si>
  <si>
    <t>Rua Antônio Gonçalves Requito</t>
  </si>
  <si>
    <t>Endereço Completo:
Rua Antônio Gonçalves Requito, Vila Ede, São Paulo, São Paulo- CEP 02219070</t>
  </si>
  <si>
    <t>Longitude IBGE: -46.5860088</t>
  </si>
  <si>
    <t>Latitude IBGE: -23.4899926</t>
  </si>
  <si>
    <t>Rua Antônio Carlos Taveira</t>
  </si>
  <si>
    <t>Endereço Completo:
Rua Antônio Carlos Taveira, Vila Ede, São Paulo, São Paulo- CEP 02219080</t>
  </si>
  <si>
    <t>Longitude IBGE: -46.5894836</t>
  </si>
  <si>
    <t>Latitude IBGE: -23.4928544</t>
  </si>
  <si>
    <t>Rua Augusto Baer</t>
  </si>
  <si>
    <t>Endereço Completo:
Rua Augusto Baer, Vila Ede, São Paulo, São Paulo- CEP 02219090</t>
  </si>
  <si>
    <t>Longitude IBGE: -46.5898713</t>
  </si>
  <si>
    <t>Latitude IBGE: -23.4941438</t>
  </si>
  <si>
    <t>Rua do Valo Velho</t>
  </si>
  <si>
    <t>Endereço Completo:
Rua do Valo Velho, Vila Ede, São Paulo, São Paulo- CEP 02219100</t>
  </si>
  <si>
    <t>Longitude IBGE: -46.5899358</t>
  </si>
  <si>
    <t>Latitude IBGE: -23.4947971</t>
  </si>
  <si>
    <t>Rua da Porteira</t>
  </si>
  <si>
    <t>Endereço Completo:
Rua da Porteira, Vila Ede, São Paulo, São Paulo- CEP 02219110</t>
  </si>
  <si>
    <t>Longitude IBGE: -46.5908079</t>
  </si>
  <si>
    <t>Latitude IBGE: -23.4951867</t>
  </si>
  <si>
    <t>Rua Elisa Baer</t>
  </si>
  <si>
    <t>Endereço Completo:
Rua Elisa Baer, Vila Ede, São Paulo, São Paulo- CEP 02219120</t>
  </si>
  <si>
    <t>Longitude IBGE: -46.5911942</t>
  </si>
  <si>
    <t>Latitude IBGE: -23.4950673</t>
  </si>
  <si>
    <t>Rua Otto Bauer</t>
  </si>
  <si>
    <t>Endereço Completo:
Rua Otto Bauer, Vila Ede, São Paulo, São Paulo- CEP 02219130</t>
  </si>
  <si>
    <t>Longitude IBGE: -49.0535845</t>
  </si>
  <si>
    <t>Latitude IBGE: -22.2967322</t>
  </si>
  <si>
    <t>Praça José Ignácio de Souza</t>
  </si>
  <si>
    <t>Endereço Completo:
Praça José Ignácio de Souza, Vila Ede, São Paulo, São Paulo- CEP 02219140</t>
  </si>
  <si>
    <t>Longitude IBGE: -46.5915434</t>
  </si>
  <si>
    <t>Latitude IBGE: -23.4961787</t>
  </si>
  <si>
    <t>Rua Guilherme Baer</t>
  </si>
  <si>
    <t>Endereço Completo:
Rua Guilherme Baer, Vila Ede, São Paulo, São Paulo- CEP 02219150</t>
  </si>
  <si>
    <t>Longitude IBGE: -46.5914581</t>
  </si>
  <si>
    <t>Latitude IBGE: -23.4965029</t>
  </si>
  <si>
    <t>Rua dos Guarinos</t>
  </si>
  <si>
    <t>Endereço Completo:
Rua dos Guarinos, Vila Ede, São Paulo, São Paulo- CEP 02219160</t>
  </si>
  <si>
    <t>Longitude IBGE: -46.5908825</t>
  </si>
  <si>
    <t>Latitude IBGE: -23.4965059</t>
  </si>
  <si>
    <t>Rua Doutora Anneyde da Rocha Esteves</t>
  </si>
  <si>
    <t>Bairro: Vila Elias Nigri</t>
  </si>
  <si>
    <t>Endereço Completo:
Rua Doutora Anneyde da Rocha Esteves, Vila Elias Nigri, São Paulo, São Paulo- CEP 02863040</t>
  </si>
  <si>
    <t>Longitude IBGE: -46.6751507</t>
  </si>
  <si>
    <t>Latitude IBGE: -23.4741227</t>
  </si>
  <si>
    <t>Rua Laureano José de Lima</t>
  </si>
  <si>
    <t>Endereço Completo:
Rua Laureano José de Lima, Vila Elias Nigri, São Paulo, São Paulo- CEP 02863120</t>
  </si>
  <si>
    <t>Longitude IBGE: -46.6730904</t>
  </si>
  <si>
    <t>Latitude IBGE: -23.4726071</t>
  </si>
  <si>
    <t>Rua Capitão Azarias Vicente Rodrigues Ferreira</t>
  </si>
  <si>
    <t>Bairro: Vila Elida</t>
  </si>
  <si>
    <t>Endereço Completo:
Rua Capitão Azarias Vicente Rodrigues Ferreira, Vila Elida, São Paulo, São Paulo- CEP 04417210</t>
  </si>
  <si>
    <t>Longitude IBGE: -46.6294789</t>
  </si>
  <si>
    <t>Latitude IBGE: -23.6766244</t>
  </si>
  <si>
    <t>Travessa Losango Caqui</t>
  </si>
  <si>
    <t>Bairro: Vila Eliete</t>
  </si>
  <si>
    <t>Endereço Completo:
Travessa Losango Caqui, Vila Eliete, São Paulo, São Paulo- CEP 08210580</t>
  </si>
  <si>
    <t>Longitude IBGE: -46.633869</t>
  </si>
  <si>
    <t>Latitude IBGE: -23.4699774</t>
  </si>
  <si>
    <t>Travessa Francisco Uzal</t>
  </si>
  <si>
    <t>Bairro: Vila Elisio</t>
  </si>
  <si>
    <t>Endereço Completo:
Travessa Francisco Uzal, Vila Elisio, São Paulo, São Paulo- CEP 04296040</t>
  </si>
  <si>
    <t>Longitude IBGE: -46.6049405</t>
  </si>
  <si>
    <t>Latitude IBGE: -23.6203756</t>
  </si>
  <si>
    <t>Rua Doutor Vito Rolim de Freitas</t>
  </si>
  <si>
    <t>Bairro: Vila Elvira</t>
  </si>
  <si>
    <t>Endereço Completo:
Rua Doutor Vito Rolim de Freitas, Vila Elvira, São Paulo, São Paulo- CEP 04725000</t>
  </si>
  <si>
    <t>Longitude IBGE: -46.7050827</t>
  </si>
  <si>
    <t>Latitude IBGE: -23.64399</t>
  </si>
  <si>
    <t>Rua Antonieta Revoredo</t>
  </si>
  <si>
    <t>Endereço Completo:
Rua Antonieta Revoredo, Vila Elvira, São Paulo, São Paulo- CEP 04725010</t>
  </si>
  <si>
    <t>Longitude IBGE: -46.7042427</t>
  </si>
  <si>
    <t>Latitude IBGE: -23.6428576</t>
  </si>
  <si>
    <t>Rua Ângelo Tanchella</t>
  </si>
  <si>
    <t>Endereço Completo:
Rua Ângelo Tanchella, Vila Elvira, São Paulo, São Paulo- CEP 04725030</t>
  </si>
  <si>
    <t>Longitude IBGE: -46.7048591</t>
  </si>
  <si>
    <t>Latitude IBGE: -23.6432637</t>
  </si>
  <si>
    <t>Rua Vespasiano de Oliveira</t>
  </si>
  <si>
    <t>Endereço Completo:
Rua Vespasiano de Oliveira, Vila Elvira, São Paulo, São Paulo- CEP 04725040</t>
  </si>
  <si>
    <t>Longitude IBGE: -46.7050116</t>
  </si>
  <si>
    <t>Latitude IBGE: -23.6427805</t>
  </si>
  <si>
    <t>Rua Doutor Vito Rolim de Freitas, 421</t>
  </si>
  <si>
    <t>Endereço Completo:
Rua Doutor Vito Rolim de Freitas, 421, Vila Elvira, São Paulo, São Paulo- CEP 04725900</t>
  </si>
  <si>
    <t>Longitude IBGE: -46.7040578</t>
  </si>
  <si>
    <t>Latitude IBGE: -23.6452953</t>
  </si>
  <si>
    <t>Rua Arnaldo Pedroso DHorta</t>
  </si>
  <si>
    <t>Bairro: Vila Elze</t>
  </si>
  <si>
    <t>Endereço Completo:
Rua Arnaldo Pedroso DHorta, Vila Elze, São Paulo, São Paulo- CEP 03254000</t>
  </si>
  <si>
    <t>Longitude IBGE: -46.5281613</t>
  </si>
  <si>
    <t>Latitude IBGE: -23.6046549</t>
  </si>
  <si>
    <t>Rua Coronel Antônio de Sá Barreto</t>
  </si>
  <si>
    <t>Endereço Completo:
Rua Coronel Antônio de Sá Barreto, Vila Elze, São Paulo, São Paulo- CEP 03254090</t>
  </si>
  <si>
    <t>Longitude IBGE: -46.5278751</t>
  </si>
  <si>
    <t>Latitude IBGE: -23.6073841</t>
  </si>
  <si>
    <t>Rua Doutor Monteiro de Barros</t>
  </si>
  <si>
    <t>Endereço Completo:
Rua Doutor Monteiro de Barros, Vila Elze, São Paulo, São Paulo- CEP 03254120</t>
  </si>
  <si>
    <t>Longitude IBGE: -46.5281998</t>
  </si>
  <si>
    <t>Latitude IBGE: -23.6078466</t>
  </si>
  <si>
    <t>Rua Agostinha de Souza Monteiro</t>
  </si>
  <si>
    <t>Endereço Completo:
Rua Agostinha de Souza Monteiro, Vila Elze, São Paulo, São Paulo- CEP 03254140</t>
  </si>
  <si>
    <t>Longitude IBGE: -46.5286759</t>
  </si>
  <si>
    <t>Latitude IBGE: -23.608762</t>
  </si>
  <si>
    <t>Rua Abunini</t>
  </si>
  <si>
    <t>Endereço Completo:
Rua Abunini, Vila Elze, São Paulo, São Paulo- CEP 03254150</t>
  </si>
  <si>
    <t>Longitude IBGE: -46.5279229</t>
  </si>
  <si>
    <t>Latitude IBGE: -23.6085661</t>
  </si>
  <si>
    <t>Rua Alves José</t>
  </si>
  <si>
    <t>Endereço Completo:
Rua Alves José, Vila Elze, São Paulo, São Paulo- CEP 03255010</t>
  </si>
  <si>
    <t>Longitude IBGE: -46.5267214</t>
  </si>
  <si>
    <t>Latitude IBGE: -23.602013</t>
  </si>
  <si>
    <t>Rua Tapiramuta</t>
  </si>
  <si>
    <t>Endereço Completo:
Rua Tapiramuta, Vila Elze, São Paulo, São Paulo- CEP 03255020</t>
  </si>
  <si>
    <t>Longitude IBGE: -46.5268498</t>
  </si>
  <si>
    <t>Latitude IBGE: -23.600879</t>
  </si>
  <si>
    <t>Rua Coronel Augusto Celso de Moura</t>
  </si>
  <si>
    <t>Endereço Completo:
Rua Coronel Augusto Celso de Moura, Vila Elze, São Paulo, São Paulo- CEP 03256000</t>
  </si>
  <si>
    <t>Longitude IBGE: -46.5285521</t>
  </si>
  <si>
    <t>Latitude IBGE: -23.6094877</t>
  </si>
  <si>
    <t>Avenida Vila Ema, 119</t>
  </si>
  <si>
    <t>Bairro: Vila Ema</t>
  </si>
  <si>
    <t>Endereço Completo:
Avenida Vila Ema, 119, Vila Ema, São Paulo, São Paulo- CEP 03257906</t>
  </si>
  <si>
    <t>Longitude IBGE: -46.5749548</t>
  </si>
  <si>
    <t>Latitude IBGE: -23.5781173</t>
  </si>
  <si>
    <t>Rua Daniel Mirabelo</t>
  </si>
  <si>
    <t>Endereço Completo:
Rua Daniel Mirabelo, Vila Ema, São Paulo, São Paulo- CEP 03275008</t>
  </si>
  <si>
    <t>Longitude IBGE: -46.5434253</t>
  </si>
  <si>
    <t>Latitude IBGE: -23.5842063</t>
  </si>
  <si>
    <t>Travessa Raul Donazar Calvet</t>
  </si>
  <si>
    <t>Endereço Completo:
Travessa Raul Donazar Calvet, Vila Ema, São Paulo, São Paulo- CEP 03275009</t>
  </si>
  <si>
    <t>Longitude IBGE: -46.5436237</t>
  </si>
  <si>
    <t>Latitude IBGE: -23.5881605</t>
  </si>
  <si>
    <t>Rua Lourenço Torres</t>
  </si>
  <si>
    <t>Endereço Completo:
Rua Lourenço Torres, Vila Ema, São Paulo, São Paulo- CEP 03275030</t>
  </si>
  <si>
    <t>Longitude IBGE: -46.550478</t>
  </si>
  <si>
    <t>Latitude IBGE: -23.579702</t>
  </si>
  <si>
    <t>Rua José Dipol</t>
  </si>
  <si>
    <t>Endereço Completo:
Rua José Dipol, Vila Ema, São Paulo, São Paulo- CEP 03275110</t>
  </si>
  <si>
    <t>Longitude IBGE: -46.554328</t>
  </si>
  <si>
    <t>Latitude IBGE: -23.5773858</t>
  </si>
  <si>
    <t>Rua Waldomiro Pedroso</t>
  </si>
  <si>
    <t>Endereço Completo:
Rua Waldomiro Pedroso, Vila Ema, São Paulo, São Paulo- CEP 03275120</t>
  </si>
  <si>
    <t>Longitude IBGE: -46.5537719</t>
  </si>
  <si>
    <t>Latitude IBGE: -23.577444</t>
  </si>
  <si>
    <t>Rua Frederico Rubly</t>
  </si>
  <si>
    <t>Endereço Completo:
Rua Frederico Rubly, Vila Ema, São Paulo, São Paulo- CEP 03275160</t>
  </si>
  <si>
    <t>Longitude IBGE: -46.5510009</t>
  </si>
  <si>
    <t>Latitude IBGE: -23.5794475</t>
  </si>
  <si>
    <t>Avenida Vila Ema, 2718</t>
  </si>
  <si>
    <t>Endereço Completo:
Avenida Vila Ema, 2718, Vila Ema, São Paulo, São Paulo- CEP 03275905</t>
  </si>
  <si>
    <t>Longitude IBGE: -46.5506892</t>
  </si>
  <si>
    <t>Latitude IBGE: -23.5825739</t>
  </si>
  <si>
    <t>Rua Dona Paulina Rockx</t>
  </si>
  <si>
    <t>Endereço Completo:
Rua Dona Paulina Rockx, Vila Ema, São Paulo, São Paulo- CEP 03276030</t>
  </si>
  <si>
    <t>Longitude IBGE: -46.5439543</t>
  </si>
  <si>
    <t>Latitude IBGE: -23.5800879</t>
  </si>
  <si>
    <t>Rua Domingos da Bocaina</t>
  </si>
  <si>
    <t>Endereço Completo:
Rua Domingos da Bocaina, Vila Ema, São Paulo, São Paulo- CEP 03276040</t>
  </si>
  <si>
    <t>Longitude IBGE: -46.5449819</t>
  </si>
  <si>
    <t>Latitude IBGE: -23.5797764</t>
  </si>
  <si>
    <t>Rua Aldeia dos Índios</t>
  </si>
  <si>
    <t>Endereço Completo:
Rua Aldeia dos Índios, Vila Ema, São Paulo, São Paulo- CEP 03276115</t>
  </si>
  <si>
    <t>Rua Lobo Leite</t>
  </si>
  <si>
    <t>Endereço Completo:
Rua Lobo Leite, Vila Ema, São Paulo, São Paulo- CEP 03276135</t>
  </si>
  <si>
    <t>Longitude IBGE: -46.5415688</t>
  </si>
  <si>
    <t>Latitude IBGE: -23.5799954</t>
  </si>
  <si>
    <t>Rua José de Castro Lima Filho</t>
  </si>
  <si>
    <t>Endereço Completo:
Rua José de Castro Lima Filho, Vila Ema, São Paulo, São Paulo- CEP 03276140</t>
  </si>
  <si>
    <t>Longitude IBGE: -46.5411441</t>
  </si>
  <si>
    <t>Rua Bento Sabino dos Reis</t>
  </si>
  <si>
    <t>Endereço Completo:
Rua Bento Sabino dos Reis, Vila Ema, São Paulo, São Paulo- CEP 03277000</t>
  </si>
  <si>
    <t>Longitude IBGE: -46.5456438</t>
  </si>
  <si>
    <t>Latitude IBGE: -23.5836783</t>
  </si>
  <si>
    <t>Rua James Stolz</t>
  </si>
  <si>
    <t>Endereço Completo:
Rua James Stolz, Vila Ema, São Paulo, São Paulo- CEP 03277010</t>
  </si>
  <si>
    <t>Longitude IBGE: -46.5446809</t>
  </si>
  <si>
    <t>Latitude IBGE: -23.5845247</t>
  </si>
  <si>
    <t>Travessa Pacheco Lima</t>
  </si>
  <si>
    <t>Endereço Completo:
Travessa Pacheco Lima, Vila Ema, São Paulo, São Paulo- CEP 03277015</t>
  </si>
  <si>
    <t>Longitude IBGE: -46.544041</t>
  </si>
  <si>
    <t>Latitude IBGE: -23.5838022</t>
  </si>
  <si>
    <t>Rua Augusto Fetzer</t>
  </si>
  <si>
    <t>Endereço Completo:
Rua Augusto Fetzer, Vila Ema, São Paulo, São Paulo- CEP 03277020</t>
  </si>
  <si>
    <t>Longitude IBGE: -46.5452677</t>
  </si>
  <si>
    <t>Latitude IBGE: -23.5840584</t>
  </si>
  <si>
    <t>Travessa Lúcio Alves</t>
  </si>
  <si>
    <t>Endereço Completo:
Travessa Lúcio Alves, Vila Ema, São Paulo, São Paulo- CEP 03277025</t>
  </si>
  <si>
    <t>Longitude IBGE: -46.5442838</t>
  </si>
  <si>
    <t>Latitude IBGE: -23.5843926</t>
  </si>
  <si>
    <t>Rua Roberto Morel</t>
  </si>
  <si>
    <t>Endereço Completo:
Rua Roberto Morel, Vila Ema, São Paulo, São Paulo- CEP 03277030</t>
  </si>
  <si>
    <t>Longitude IBGE: -46.5460227</t>
  </si>
  <si>
    <t>Latitude IBGE: -23.5832936</t>
  </si>
  <si>
    <t>Rua Roberto Eduardo</t>
  </si>
  <si>
    <t>Endereço Completo:
Rua Roberto Eduardo, Vila Ema, São Paulo, São Paulo- CEP 03277040</t>
  </si>
  <si>
    <t>Longitude IBGE: -46.5466923</t>
  </si>
  <si>
    <t>Latitude IBGE: -23.5834468</t>
  </si>
  <si>
    <t>Rua Joana Koekler</t>
  </si>
  <si>
    <t>Endereço Completo:
Rua Joana Koekler, Vila Ema, São Paulo, São Paulo- CEP 03277050</t>
  </si>
  <si>
    <t>Longitude IBGE: -46.5470946</t>
  </si>
  <si>
    <t>Latitude IBGE: -23.5830758</t>
  </si>
  <si>
    <t>Rua Francisco Floreani</t>
  </si>
  <si>
    <t>Endereço Completo:
Rua Francisco Floreani, Vila Ema, São Paulo, São Paulo- CEP 03277060</t>
  </si>
  <si>
    <t>Longitude IBGE: -46.5479821</t>
  </si>
  <si>
    <t>Latitude IBGE: -23.5825905</t>
  </si>
  <si>
    <t>Rua João Graeber</t>
  </si>
  <si>
    <t>Endereço Completo:
Rua João Graeber, Vila Ema, São Paulo, São Paulo- CEP 03277070</t>
  </si>
  <si>
    <t>Longitude IBGE: -46.5482632</t>
  </si>
  <si>
    <t>Latitude IBGE: -23.5823675</t>
  </si>
  <si>
    <t>Rua Taufik Kurban</t>
  </si>
  <si>
    <t>Endereço Completo:
Rua Taufik Kurban, Vila Ema, São Paulo, São Paulo- CEP 03277080</t>
  </si>
  <si>
    <t>Longitude IBGE: -46.5487864</t>
  </si>
  <si>
    <t>Latitude IBGE: -23.5821916</t>
  </si>
  <si>
    <t>Rua Henrique Gabriel Forli</t>
  </si>
  <si>
    <t>Endereço Completo:
Rua Henrique Gabriel Forli, Vila Ema, São Paulo, São Paulo- CEP 03277090</t>
  </si>
  <si>
    <t>Longitude IBGE: -46.5491888</t>
  </si>
  <si>
    <t>Latitude IBGE: -23.5820566</t>
  </si>
  <si>
    <t>Rua Germano Augusto</t>
  </si>
  <si>
    <t>Endereço Completo:
Rua Germano Augusto, Vila Ema, São Paulo, São Paulo- CEP 03277110</t>
  </si>
  <si>
    <t>Longitude IBGE: -46.5498571</t>
  </si>
  <si>
    <t>Rua Carlo Koekler</t>
  </si>
  <si>
    <t>Endereço Completo:
Rua Carlo Koekler, Vila Ema, São Paulo, São Paulo- CEP 03277120</t>
  </si>
  <si>
    <t>Longitude IBGE: -46.5476608</t>
  </si>
  <si>
    <t>Latitude IBGE: -23.5829846</t>
  </si>
  <si>
    <t>Rua Vaieth</t>
  </si>
  <si>
    <t>Endereço Completo:
Rua Vaieth, Vila Ema, São Paulo, São Paulo- CEP 03278000</t>
  </si>
  <si>
    <t>Longitude IBGE: -46.5487155</t>
  </si>
  <si>
    <t>Latitude IBGE: -23.5804148</t>
  </si>
  <si>
    <t>Rua Miguel Stach</t>
  </si>
  <si>
    <t>Endereço Completo:
Rua Miguel Stach, Vila Ema, São Paulo, São Paulo- CEP 03278010</t>
  </si>
  <si>
    <t>Longitude IBGE: -46.5478268</t>
  </si>
  <si>
    <t>Latitude IBGE: -23.5804229</t>
  </si>
  <si>
    <t>Rua Catarina Stach</t>
  </si>
  <si>
    <t>Endereço Completo:
Rua Catarina Stach, Vila Ema, São Paulo, São Paulo- CEP 03278020</t>
  </si>
  <si>
    <t>Longitude IBGE: -46.5471768</t>
  </si>
  <si>
    <t>Latitude IBGE: -23.58088</t>
  </si>
  <si>
    <t>Rua Gustavo Stach</t>
  </si>
  <si>
    <t>Endereço Completo:
Rua Gustavo Stach, Vila Ema, São Paulo, São Paulo- CEP 03278030</t>
  </si>
  <si>
    <t>Longitude IBGE: -46.5466196</t>
  </si>
  <si>
    <t>Latitude IBGE: -23.581071</t>
  </si>
  <si>
    <t>Rua Margarida Stach</t>
  </si>
  <si>
    <t>Endereço Completo:
Rua Margarida Stach, Vila Ema, São Paulo, São Paulo- CEP 03278040</t>
  </si>
  <si>
    <t>Longitude IBGE: -46.5459633</t>
  </si>
  <si>
    <t>Latitude IBGE: -23.5813048</t>
  </si>
  <si>
    <t>Rua Teresa Cianci Dardos</t>
  </si>
  <si>
    <t>Endereço Completo:
Rua Teresa Cianci Dardos, Vila Ema, São Paulo, São Paulo- CEP 03278050</t>
  </si>
  <si>
    <t>Longitude IBGE: -46.545364</t>
  </si>
  <si>
    <t>Latitude IBGE: -23.5814981</t>
  </si>
  <si>
    <t>Rua Capitão Venceslau Japiassu Aragão</t>
  </si>
  <si>
    <t>Endereço Completo:
Rua Capitão Venceslau Japiassu Aragão, Vila Ema, São Paulo, São Paulo- CEP 03278070</t>
  </si>
  <si>
    <t>Longitude IBGE: -46.5436204</t>
  </si>
  <si>
    <t>Latitude IBGE: -23.5821094</t>
  </si>
  <si>
    <t>Rua Tomás Bezzi</t>
  </si>
  <si>
    <t>Endereço Completo:
Rua Tomás Bezzi, Vila Ema, São Paulo, São Paulo- CEP 03278080</t>
  </si>
  <si>
    <t>Longitude IBGE: -46.5430927</t>
  </si>
  <si>
    <t>Latitude IBGE: -23.5823279</t>
  </si>
  <si>
    <t>Rua Luís Pucci</t>
  </si>
  <si>
    <t>Endereço Completo:
Rua Luís Pucci, Vila Ema, São Paulo, São Paulo- CEP 03278090</t>
  </si>
  <si>
    <t>Longitude IBGE: -46.5424677</t>
  </si>
  <si>
    <t>Latitude IBGE: -23.5823193</t>
  </si>
  <si>
    <t>Rua Artur Timóteo da Costa</t>
  </si>
  <si>
    <t>Endereço Completo:
Rua Artur Timóteo da Costa, Vila Ema, São Paulo, São Paulo- CEP 03278110</t>
  </si>
  <si>
    <t>Longitude IBGE: -46.5422333</t>
  </si>
  <si>
    <t>Latitude IBGE: -23.5834568</t>
  </si>
  <si>
    <t>Rua Dairel</t>
  </si>
  <si>
    <t>Endereço Completo:
Rua Dairel, Vila Ema, São Paulo, São Paulo- CEP 03278120</t>
  </si>
  <si>
    <t>Longitude IBGE: -46.5419146</t>
  </si>
  <si>
    <t>Latitude IBGE: -23.583276</t>
  </si>
  <si>
    <t>Rua Vicente Guerrero</t>
  </si>
  <si>
    <t>Endereço Completo:
Rua Vicente Guerrero, Vila Ema, São Paulo, São Paulo- CEP 03278130</t>
  </si>
  <si>
    <t>Longitude IBGE: -46.5418455</t>
  </si>
  <si>
    <t>Latitude IBGE: -23.5825499</t>
  </si>
  <si>
    <t>Rua Aquiles Stengel</t>
  </si>
  <si>
    <t>Endereço Completo:
Rua Aquiles Stengel, Vila Ema, São Paulo, São Paulo- CEP 03278140</t>
  </si>
  <si>
    <t>Longitude IBGE: -46.5425454</t>
  </si>
  <si>
    <t>Latitude IBGE: -23.5799838</t>
  </si>
  <si>
    <t>Praça Narciso Antônio Lona</t>
  </si>
  <si>
    <t>Endereço Completo:
Praça Narciso Antônio Lona, Vila Ema, São Paulo, São Paulo- CEP 03278150</t>
  </si>
  <si>
    <t>Longitude IBGE: -46.5705862</t>
  </si>
  <si>
    <t>Latitude IBGE: -23.5506157</t>
  </si>
  <si>
    <t>Rua Herwis</t>
  </si>
  <si>
    <t>Endereço Completo:
Rua Herwis, Vila Ema, São Paulo, São Paulo- CEP 03279000</t>
  </si>
  <si>
    <t>Longitude IBGE: -46.5416848</t>
  </si>
  <si>
    <t>Latitude IBGE: -23.5839837</t>
  </si>
  <si>
    <t>Rua Henrique Suso</t>
  </si>
  <si>
    <t>Endereço Completo:
Rua Henrique Suso, Vila Ema, São Paulo, São Paulo- CEP 03279005</t>
  </si>
  <si>
    <t>Longitude IBGE: -46.5416274</t>
  </si>
  <si>
    <t>Latitude IBGE: -23.5820526</t>
  </si>
  <si>
    <t>Rua Juan Blas</t>
  </si>
  <si>
    <t>Endereço Completo:
Rua Juan Blas, Vila Ema, São Paulo, São Paulo- CEP 03279070</t>
  </si>
  <si>
    <t>Longitude IBGE: -46.5430857</t>
  </si>
  <si>
    <t>Latitude IBGE: -23.5864409</t>
  </si>
  <si>
    <t>Rua Rosa</t>
  </si>
  <si>
    <t>Endereço Completo:
Rua Rosa, Vila Ema, São Paulo, São Paulo- CEP 03279090</t>
  </si>
  <si>
    <t>Longitude IBGE: -46.5427675</t>
  </si>
  <si>
    <t>Latitude IBGE: -23.5855781</t>
  </si>
  <si>
    <t>Rua Mariana</t>
  </si>
  <si>
    <t>Endereço Completo:
Rua Mariana, Vila Ema, São Paulo, São Paulo- CEP 03279110</t>
  </si>
  <si>
    <t>Longitude IBGE: -46.5431544</t>
  </si>
  <si>
    <t>Latitude IBGE: -23.5851607</t>
  </si>
  <si>
    <t>Endereço Completo:
Rua Iracema, Vila Ema, São Paulo, São Paulo- CEP 03279120</t>
  </si>
  <si>
    <t>Longitude IBGE: -46.5425467</t>
  </si>
  <si>
    <t>Latitude IBGE: -23.5849315</t>
  </si>
  <si>
    <t>Rua Domingos de Melo Tavares</t>
  </si>
  <si>
    <t>Endereço Completo:
Rua Domingos de Melo Tavares, Vila Ema, São Paulo, São Paulo- CEP 03279130</t>
  </si>
  <si>
    <t>Longitude IBGE: -46.5422747</t>
  </si>
  <si>
    <t>Latitude IBGE: -23.5844787</t>
  </si>
  <si>
    <t>Rua André Francisco Xavier</t>
  </si>
  <si>
    <t>Endereço Completo:
Rua André Francisco Xavier, Vila Ema, São Paulo, São Paulo- CEP 03279140</t>
  </si>
  <si>
    <t>Rua Iaguaracá</t>
  </si>
  <si>
    <t>Endereço Completo:
Rua Iaguaracá, Vila Ema, São Paulo, São Paulo- CEP 03279145</t>
  </si>
  <si>
    <t>Longitude IBGE: -46.5410883</t>
  </si>
  <si>
    <t>Latitude IBGE: -23.5813991</t>
  </si>
  <si>
    <t>Rua Sílvio Brant Correia</t>
  </si>
  <si>
    <t>Endereço Completo:
Rua Sílvio Brant Correia, Vila Ema, São Paulo, São Paulo- CEP 03279170</t>
  </si>
  <si>
    <t>Longitude IBGE: -46.5412934</t>
  </si>
  <si>
    <t>Latitude IBGE: -23.5854251</t>
  </si>
  <si>
    <t>Endereço Completo:
Rua Jamaxi, Vila Ema, São Paulo, São Paulo- CEP 03279190</t>
  </si>
  <si>
    <t>Longitude IBGE: -46.5390796</t>
  </si>
  <si>
    <t>Latitude IBGE: -23.5854452</t>
  </si>
  <si>
    <t>Rua Ibirá Barbalho Lopes</t>
  </si>
  <si>
    <t>Endereço Completo:
Rua Ibirá Barbalho Lopes, Vila Ema, São Paulo, São Paulo- CEP 03279200</t>
  </si>
  <si>
    <t>Longitude IBGE: -46.5403442</t>
  </si>
  <si>
    <t>Latitude IBGE: -23.585399</t>
  </si>
  <si>
    <t>Rua Adolfo Schnabel</t>
  </si>
  <si>
    <t>Endereço Completo:
Rua Adolfo Schnabel, Vila Ema, São Paulo, São Paulo- CEP 03279210</t>
  </si>
  <si>
    <t>Longitude IBGE: -46.5394038</t>
  </si>
  <si>
    <t>Latitude IBGE: -23.5867919</t>
  </si>
  <si>
    <t>Rua Alderizo Henrique</t>
  </si>
  <si>
    <t>Endereço Completo:
Rua Alderizo Henrique, Vila Ema, São Paulo, São Paulo- CEP 03279220</t>
  </si>
  <si>
    <t>Longitude IBGE: -46.5407874</t>
  </si>
  <si>
    <t>Latitude IBGE: -23.5861565</t>
  </si>
  <si>
    <t>Rua Licurgo de Castro Santos</t>
  </si>
  <si>
    <t>Endereço Completo:
Rua Licurgo de Castro Santos, Vila Ema, São Paulo, São Paulo- CEP 03279250</t>
  </si>
  <si>
    <t>Longitude IBGE: -50.4039616</t>
  </si>
  <si>
    <t>Latitude IBGE: -22.6538518</t>
  </si>
  <si>
    <t>Rua Jitaí</t>
  </si>
  <si>
    <t>Endereço Completo:
Rua Jitaí, Vila Ema, São Paulo, São Paulo- CEP 03279260</t>
  </si>
  <si>
    <t>Longitude IBGE: -46.5411137</t>
  </si>
  <si>
    <t>Latitude IBGE: -23.5869597</t>
  </si>
  <si>
    <t>Rua Herwis, 923</t>
  </si>
  <si>
    <t>Endereço Completo:
Rua Herwis, 923, Vila Ema, São Paulo, São Paulo- CEP 03279970</t>
  </si>
  <si>
    <t>Longitude IBGE: -46.5431763</t>
  </si>
  <si>
    <t>Latitude IBGE: -23.5876516</t>
  </si>
  <si>
    <t>Endereço Completo:
Rua Herwis, 923, Vila Ema, São Paulo, São Paulo- CEP 03279972</t>
  </si>
  <si>
    <t>Avenida Vila Ema</t>
  </si>
  <si>
    <t>Endereço Completo:
Avenida Vila Ema, Vila Ema, São Paulo, São Paulo- CEP 03281000</t>
  </si>
  <si>
    <t>Longitude IBGE: -46.5451063</t>
  </si>
  <si>
    <t>Latitude IBGE: -23.586277</t>
  </si>
  <si>
    <t>Endereço Completo:
Avenida Vila Ema, Vila Ema, São Paulo, São Paulo- CEP 03281001</t>
  </si>
  <si>
    <t>Travessa Verbena Sagrada</t>
  </si>
  <si>
    <t>Endereço Completo:
Travessa Verbena Sagrada, Vila Ema, São Paulo, São Paulo- CEP 03281010</t>
  </si>
  <si>
    <t>Longitude IBGE: -46.5575029</t>
  </si>
  <si>
    <t>Latitude IBGE: -23.5805683</t>
  </si>
  <si>
    <t>Rua Luís Guerreiro</t>
  </si>
  <si>
    <t>Endereço Completo:
Rua Luís Guerreiro, Vila Ema, São Paulo, São Paulo- CEP 03281020</t>
  </si>
  <si>
    <t>Longitude IBGE: -46.5551616</t>
  </si>
  <si>
    <t>Latitude IBGE: -23.5805086</t>
  </si>
  <si>
    <t>Travessa Maria de Lorena</t>
  </si>
  <si>
    <t>Endereço Completo:
Travessa Maria de Lorena, Vila Ema, São Paulo, São Paulo- CEP 03281030</t>
  </si>
  <si>
    <t>Longitude IBGE: -46.544971</t>
  </si>
  <si>
    <t>Latitude IBGE: -23.5859261</t>
  </si>
  <si>
    <t>Avenida Vila Ema, 3793</t>
  </si>
  <si>
    <t>Endereço Completo:
Avenida Vila Ema, 3793, Vila Ema, São Paulo, São Paulo- CEP 03281902</t>
  </si>
  <si>
    <t>Longitude IBGE: -46.5430498</t>
  </si>
  <si>
    <t>Latitude IBGE: -23.5886844</t>
  </si>
  <si>
    <t>Avenida Vila Ema, 3881</t>
  </si>
  <si>
    <t>Endereço Completo:
Avenida Vila Ema, 3881, Vila Ema, São Paulo, São Paulo- CEP 03281903</t>
  </si>
  <si>
    <t>Longitude IBGE: -46.542556</t>
  </si>
  <si>
    <t>Latitude IBGE: -23.589548</t>
  </si>
  <si>
    <t>Avenida Vila Ema, 3883</t>
  </si>
  <si>
    <t>Endereço Completo:
Avenida Vila Ema, 3883, Vila Ema, São Paulo, São Paulo- CEP 03281904</t>
  </si>
  <si>
    <t>Longitude IBGE: -46.5421125</t>
  </si>
  <si>
    <t>Latitude IBGE: -23.5899153</t>
  </si>
  <si>
    <t>Endereço Completo:
Avenida Vila Ema, Vila Ema, São Paulo, São Paulo- CEP 03282000</t>
  </si>
  <si>
    <t>Endereço Completo:
Avenida Vila Ema, Vila Ema, São Paulo, São Paulo- CEP 03282001</t>
  </si>
  <si>
    <t>Rua Joaquim Pinheiro</t>
  </si>
  <si>
    <t>Endereço Completo:
Rua Joaquim Pinheiro, Vila Ema, São Paulo, São Paulo- CEP 03282030</t>
  </si>
  <si>
    <t>Longitude IBGE: -46.5516934</t>
  </si>
  <si>
    <t>Latitude IBGE: -23.582681</t>
  </si>
  <si>
    <t>Rua Manoel Viana</t>
  </si>
  <si>
    <t>Endereço Completo:
Rua Manoel Viana, Vila Ema, São Paulo, São Paulo- CEP 03282035</t>
  </si>
  <si>
    <t>Longitude IBGE: -46.5522113</t>
  </si>
  <si>
    <t>Latitude IBGE: -23.5824754</t>
  </si>
  <si>
    <t>Rua Aranaquara</t>
  </si>
  <si>
    <t>Endereço Completo:
Rua Aranaquara, Vila Ema, São Paulo, São Paulo- CEP 03282037</t>
  </si>
  <si>
    <t>Longitude IBGE: -46.5507129</t>
  </si>
  <si>
    <t>Latitude IBGE: -23.5831387</t>
  </si>
  <si>
    <t>Rua Guabiruba</t>
  </si>
  <si>
    <t>Endereço Completo:
Rua Guabiruba, Vila Ema, São Paulo, São Paulo- CEP 03282040</t>
  </si>
  <si>
    <t>Longitude IBGE: -46.545821</t>
  </si>
  <si>
    <t>Latitude IBGE: -23.5864407</t>
  </si>
  <si>
    <t>Rua Tamanduá</t>
  </si>
  <si>
    <t>Endereço Completo:
Rua Tamanduá, Vila Ema, São Paulo, São Paulo- CEP 03282050</t>
  </si>
  <si>
    <t>Longitude IBGE: -46.5455572</t>
  </si>
  <si>
    <t>Latitude IBGE: -23.5869807</t>
  </si>
  <si>
    <t>Rua Vicente Lotti</t>
  </si>
  <si>
    <t>Endereço Completo:
Rua Vicente Lotti, Vila Ema, São Paulo, São Paulo- CEP 03282060</t>
  </si>
  <si>
    <t>Longitude IBGE: -46.5450216</t>
  </si>
  <si>
    <t>Latitude IBGE: -23.5868054</t>
  </si>
  <si>
    <t>Rua Recordações</t>
  </si>
  <si>
    <t>Endereço Completo:
Rua Recordações, Vila Ema, São Paulo, São Paulo- CEP 03282070</t>
  </si>
  <si>
    <t>Longitude IBGE: -46.5428864</t>
  </si>
  <si>
    <t>Latitude IBGE: -23.5900848</t>
  </si>
  <si>
    <t>Travessa Aida Lacasa</t>
  </si>
  <si>
    <t>Endereço Completo:
Travessa Aida Lacasa, Vila Ema, São Paulo, São Paulo- CEP 03282075</t>
  </si>
  <si>
    <t>Longitude IBGE: -46.5432929</t>
  </si>
  <si>
    <t>Latitude IBGE: -23.5898154</t>
  </si>
  <si>
    <t>Avenida Vila Ema, 3054</t>
  </si>
  <si>
    <t>Endereço Completo:
Avenida Vila Ema, 3054, Vila Ema, São Paulo, São Paulo- CEP 03282907</t>
  </si>
  <si>
    <t>Longitude IBGE: -46.5476139</t>
  </si>
  <si>
    <t>Latitude IBGE: -23.5837519</t>
  </si>
  <si>
    <t>Rua Uhland</t>
  </si>
  <si>
    <t>Endereço Completo:
Rua Uhland, Vila Ema, São Paulo, São Paulo- CEP 03283000</t>
  </si>
  <si>
    <t>Longitude IBGE: -46.5376573</t>
  </si>
  <si>
    <t>Latitude IBGE: -23.590613</t>
  </si>
  <si>
    <t>Travessa Giuseppe Lillo</t>
  </si>
  <si>
    <t>Endereço Completo:
Travessa Giuseppe Lillo, Vila Ema, São Paulo, São Paulo- CEP 03283005</t>
  </si>
  <si>
    <t>Longitude IBGE: -46.5392479</t>
  </si>
  <si>
    <t>Latitude IBGE: -23.5900104</t>
  </si>
  <si>
    <t>Rua Tristão Fasioni</t>
  </si>
  <si>
    <t>Endereço Completo:
Rua Tristão Fasioni, Vila Ema, São Paulo, São Paulo- CEP 03283007</t>
  </si>
  <si>
    <t>Longitude IBGE: -46.5376157</t>
  </si>
  <si>
    <t>Latitude IBGE: -23.5901696</t>
  </si>
  <si>
    <t>Rua Francisco José da Cruz</t>
  </si>
  <si>
    <t>Endereço Completo:
Rua Francisco José da Cruz, Vila Ema, São Paulo, São Paulo- CEP 03283010</t>
  </si>
  <si>
    <t>Longitude IBGE: -46.5386817</t>
  </si>
  <si>
    <t>Latitude IBGE: -23.5901224</t>
  </si>
  <si>
    <t>Rua Robério Dias</t>
  </si>
  <si>
    <t>Endereço Completo:
Rua Robério Dias, Vila Ema, São Paulo, São Paulo- CEP 03283020</t>
  </si>
  <si>
    <t>Longitude IBGE: -46.539204</t>
  </si>
  <si>
    <t>Latitude IBGE: -23.5908706</t>
  </si>
  <si>
    <t>Rua Senador Arlindo Amaral</t>
  </si>
  <si>
    <t>Endereço Completo:
Rua Senador Arlindo Amaral, Vila Ema, São Paulo, São Paulo- CEP 03283030</t>
  </si>
  <si>
    <t>Longitude IBGE: -46.537767</t>
  </si>
  <si>
    <t>Latitude IBGE: -23.5913198</t>
  </si>
  <si>
    <t>Travessa Irineu Galerani</t>
  </si>
  <si>
    <t>Endereço Completo:
Travessa Irineu Galerani, Vila Ema, São Paulo, São Paulo- CEP 03283035</t>
  </si>
  <si>
    <t>Longitude IBGE: -46.5375633</t>
  </si>
  <si>
    <t>Latitude IBGE: -23.5919937</t>
  </si>
  <si>
    <t>Travessa Hipólito César Veloso Alvarez</t>
  </si>
  <si>
    <t>Endereço Completo:
Travessa Hipólito César Veloso Alvarez, Vila Ema, São Paulo, São Paulo- CEP 03283037</t>
  </si>
  <si>
    <t>Longitude IBGE: -46.537882</t>
  </si>
  <si>
    <t>Latitude IBGE: -23.5924072</t>
  </si>
  <si>
    <t>Praça Francisco Guimarães</t>
  </si>
  <si>
    <t>Endereço Completo:
Praça Francisco Guimarães, Vila Ema, São Paulo, São Paulo- CEP 03283040</t>
  </si>
  <si>
    <t>Rua Heitor de Pinho</t>
  </si>
  <si>
    <t>Endereço Completo:
Rua Heitor de Pinho, Vila Ema, São Paulo, São Paulo- CEP 03283050</t>
  </si>
  <si>
    <t>Longitude IBGE: -46.538313</t>
  </si>
  <si>
    <t>Latitude IBGE: -23.5926136</t>
  </si>
  <si>
    <t>Rua Antônio Pires de Campos</t>
  </si>
  <si>
    <t>Endereço Completo:
Rua Antônio Pires de Campos, Vila Ema, São Paulo, São Paulo- CEP 03283060</t>
  </si>
  <si>
    <t>Longitude IBGE: -46.5389684</t>
  </si>
  <si>
    <t>Latitude IBGE: -23.5920534</t>
  </si>
  <si>
    <t>Rua Porto dos Gaúchos</t>
  </si>
  <si>
    <t>Endereço Completo:
Rua Porto dos Gaúchos, Vila Ema, São Paulo, São Paulo- CEP 03283070</t>
  </si>
  <si>
    <t>Longitude IBGE: -46.5391779</t>
  </si>
  <si>
    <t>Latitude IBGE: -23.5917153</t>
  </si>
  <si>
    <t>Rua Curuaés</t>
  </si>
  <si>
    <t>Endereço Completo:
Rua Curuaés, Vila Ema, São Paulo, São Paulo- CEP 03283080</t>
  </si>
  <si>
    <t>Longitude IBGE: -46.5399315</t>
  </si>
  <si>
    <t>Latitude IBGE: -23.590203</t>
  </si>
  <si>
    <t>Travessa Francisco Arigoni</t>
  </si>
  <si>
    <t>Endereço Completo:
Travessa Francisco Arigoni, Vila Ema, São Paulo, São Paulo- CEP 03283085</t>
  </si>
  <si>
    <t>Longitude IBGE: -46.5398218</t>
  </si>
  <si>
    <t>Latitude IBGE: -23.5903973</t>
  </si>
  <si>
    <t>Rua Naná</t>
  </si>
  <si>
    <t>Endereço Completo:
Rua Naná, Vila Ema, São Paulo, São Paulo- CEP 03283090</t>
  </si>
  <si>
    <t>Longitude IBGE: -46.5413696</t>
  </si>
  <si>
    <t>Latitude IBGE: -23.5896138</t>
  </si>
  <si>
    <t>Rua Conde Amadeu Barbelini</t>
  </si>
  <si>
    <t>Endereço Completo:
Rua Conde Amadeu Barbelini, Vila Ema, São Paulo, São Paulo- CEP 03283110</t>
  </si>
  <si>
    <t>Longitude IBGE: -46.5420471</t>
  </si>
  <si>
    <t>Latitude IBGE: -23.5877986</t>
  </si>
  <si>
    <t>Rua Aníbal de Matos</t>
  </si>
  <si>
    <t>Endereço Completo:
Rua Aníbal de Matos, Vila Ema, São Paulo, São Paulo- CEP 03283120</t>
  </si>
  <si>
    <t>Longitude IBGE: -46.5410758</t>
  </si>
  <si>
    <t>Travessa João Batista Cortes</t>
  </si>
  <si>
    <t>Endereço Completo:
Travessa João Batista Cortes, Vila Ema, São Paulo, São Paulo- CEP 03283123</t>
  </si>
  <si>
    <t>Longitude IBGE: -46.540799</t>
  </si>
  <si>
    <t>Latitude IBGE: -23.5893656</t>
  </si>
  <si>
    <t>Travessa Lourdes José Alves</t>
  </si>
  <si>
    <t>Endereço Completo:
Travessa Lourdes José Alves, Vila Ema, São Paulo, São Paulo- CEP 03283125</t>
  </si>
  <si>
    <t>Longitude IBGE: -46.5404818</t>
  </si>
  <si>
    <t>Latitude IBGE: -23.58972</t>
  </si>
  <si>
    <t>Rua Nasy Gadelha da Rocha</t>
  </si>
  <si>
    <t>Endereço Completo:
Rua Nasy Gadelha da Rocha, Vila Ema, São Paulo, São Paulo- CEP 03283127</t>
  </si>
  <si>
    <t>Longitude IBGE: -46.5413811</t>
  </si>
  <si>
    <t>Latitude IBGE: -23.5882951</t>
  </si>
  <si>
    <t>Rua Araújo Porto Alegre</t>
  </si>
  <si>
    <t>Endereço Completo:
Rua Araújo Porto Alegre, Vila Ema, São Paulo, São Paulo- CEP 03283130</t>
  </si>
  <si>
    <t>Longitude IBGE: -46.541482</t>
  </si>
  <si>
    <t>Latitude IBGE: -23.58964</t>
  </si>
  <si>
    <t>Travessa Matilde</t>
  </si>
  <si>
    <t>Endereço Completo:
Travessa Matilde, Vila Ema, São Paulo, São Paulo- CEP 03283140</t>
  </si>
  <si>
    <t>Longitude IBGE: -46.540082</t>
  </si>
  <si>
    <t>Latitude IBGE: -23.5891169</t>
  </si>
  <si>
    <t>Rua Bernardo Moreira de Sá</t>
  </si>
  <si>
    <t>Endereço Completo:
Rua Bernardo Moreira de Sá, Vila Ema, São Paulo, São Paulo- CEP 03283150</t>
  </si>
  <si>
    <t>Longitude IBGE: -46.5403941</t>
  </si>
  <si>
    <t>Latitude IBGE: -23.5888348</t>
  </si>
  <si>
    <t>Rua Frei João de Santa Clara</t>
  </si>
  <si>
    <t>Endereço Completo:
Rua Frei João de Santa Clara, Vila Ema, São Paulo, São Paulo- CEP 03283160</t>
  </si>
  <si>
    <t>Longitude IBGE: -46.5410869</t>
  </si>
  <si>
    <t>Latitude IBGE: -23.5882437</t>
  </si>
  <si>
    <t>Rua Serra da Saudade</t>
  </si>
  <si>
    <t>Endereço Completo:
Rua Serra da Saudade, Vila Ema, São Paulo, São Paulo- CEP 03283170</t>
  </si>
  <si>
    <t>Longitude IBGE: -46.5407114</t>
  </si>
  <si>
    <t>Latitude IBGE: -23.5873224</t>
  </si>
  <si>
    <t>Rua Grenaldo de Jesus da Silva</t>
  </si>
  <si>
    <t>Endereço Completo:
Rua Grenaldo de Jesus da Silva, Vila Ema, São Paulo, São Paulo- CEP 03283180</t>
  </si>
  <si>
    <t>Longitude IBGE: -46.541787</t>
  </si>
  <si>
    <t>Latitude IBGE: -23.5863562</t>
  </si>
  <si>
    <t>Rua Barros Sobrinho</t>
  </si>
  <si>
    <t>Endereço Completo:
Rua Barros Sobrinho, Vila Ema, São Paulo, São Paulo- CEP 03283190</t>
  </si>
  <si>
    <t>Longitude IBGE: -46.5428116</t>
  </si>
  <si>
    <t>Latitude IBGE: -23.5870652</t>
  </si>
  <si>
    <t>Travessa Alfredo Dabat</t>
  </si>
  <si>
    <t>Endereço Completo:
Travessa Alfredo Dabat, Vila Ema, São Paulo, São Paulo- CEP 03283200</t>
  </si>
  <si>
    <t>Longitude IBGE: -46.542722</t>
  </si>
  <si>
    <t>Latitude IBGE: -23.5876293</t>
  </si>
  <si>
    <t>Praça Emma Nothmann</t>
  </si>
  <si>
    <t>Endereço Completo:
Praça Emma Nothmann, Vila Ema, São Paulo, São Paulo- CEP 03283210</t>
  </si>
  <si>
    <t>Longitude IBGE: -46.5385335</t>
  </si>
  <si>
    <t>Latitude IBGE: -23.5902337</t>
  </si>
  <si>
    <t>Praça Dionísio de Barros</t>
  </si>
  <si>
    <t>Endereço Completo:
Praça Dionísio de Barros, Vila Ema, São Paulo, São Paulo- CEP 03283220</t>
  </si>
  <si>
    <t>Longitude IBGE: -46.5380326</t>
  </si>
  <si>
    <t>Latitude IBGE: -23.5932367</t>
  </si>
  <si>
    <t>Praça Mauro César Colombo</t>
  </si>
  <si>
    <t>Endereço Completo:
Praça Mauro César Colombo, Vila Ema, São Paulo, São Paulo- CEP 03283230</t>
  </si>
  <si>
    <t>Rua Maestro Armando Belardi</t>
  </si>
  <si>
    <t>Endereço Completo:
Rua Maestro Armando Belardi, Vila Ema, São Paulo, São Paulo- CEP 03283240</t>
  </si>
  <si>
    <t>Longitude IBGE: -46.5400759</t>
  </si>
  <si>
    <t>Latitude IBGE: -23.58947</t>
  </si>
  <si>
    <t>Rua Juiz de Fora</t>
  </si>
  <si>
    <t>Endereço Completo:
Rua Juiz de Fora, Vila Ema, São Paulo, São Paulo- CEP 03286000</t>
  </si>
  <si>
    <t>Longitude IBGE: -46.5344264</t>
  </si>
  <si>
    <t>Latitude IBGE: -23.5925131</t>
  </si>
  <si>
    <t>Rua Scheffel</t>
  </si>
  <si>
    <t>Endereço Completo:
Rua Scheffel, Vila Ema, São Paulo, São Paulo- CEP 03286005</t>
  </si>
  <si>
    <t>Praça Alberigo Gentili</t>
  </si>
  <si>
    <t>Endereço Completo:
Praça Alberigo Gentili, Vila Ema, São Paulo, São Paulo- CEP 03286260</t>
  </si>
  <si>
    <t>Longitude IBGE: -46.5355011</t>
  </si>
  <si>
    <t>Latitude IBGE: -23.5917407</t>
  </si>
  <si>
    <t>Avenida Vila Ema, 4822</t>
  </si>
  <si>
    <t>Endereço Completo:
Avenida Vila Ema, 4822, Vila Ema, São Paulo, São Paulo- CEP 03294908</t>
  </si>
  <si>
    <t>Longitude IBGE: -46.5366842</t>
  </si>
  <si>
    <t>Latitude IBGE: -23.5953647</t>
  </si>
  <si>
    <t>Endereço Completo:
Avenida Professor Luiz Ignácio Anhaia Mello, Vila Ema, São Paulo, São Paulo- CEP 03295100</t>
  </si>
  <si>
    <t>Longitude IBGE: -46.5388527</t>
  </si>
  <si>
    <t>Latitude IBGE: -23.5940592</t>
  </si>
  <si>
    <t>Avenida Vila Ema, 5001</t>
  </si>
  <si>
    <t>Endereço Completo:
Avenida Vila Ema, 5001, Vila Ema, São Paulo, São Paulo- CEP 03295909</t>
  </si>
  <si>
    <t>Longitude IBGE: -46.5350872</t>
  </si>
  <si>
    <t>Latitude IBGE: -23.5962742</t>
  </si>
  <si>
    <t>Bairro: Vila Emir</t>
  </si>
  <si>
    <t>Endereço Completo:
Avenida Nossa Senhora do Sabará, Vila Emir, São Paulo, São Paulo- CEP 04447010</t>
  </si>
  <si>
    <t>Longitude IBGE: -46.678477</t>
  </si>
  <si>
    <t>Latitude IBGE: -23.6901093</t>
  </si>
  <si>
    <t>Endereço Completo:
Avenida Nossa Senhora do Sabará, Vila Emir, São Paulo, São Paulo- CEP 04447011</t>
  </si>
  <si>
    <t>Endereço Completo:
Avenida Nossa Senhora do Sabará, Vila Emir, São Paulo, São Paulo- CEP 04447020</t>
  </si>
  <si>
    <t>Endereço Completo:
Avenida Nossa Senhora do Sabará, Vila Emir, São Paulo, São Paulo- CEP 04447021</t>
  </si>
  <si>
    <t>Avenida Nossa Senhora do Sabará, 5312</t>
  </si>
  <si>
    <t>Endereço Completo:
Avenida Nossa Senhora do Sabará, 5312, Vila Emir, São Paulo, São Paulo- CEP 04447902</t>
  </si>
  <si>
    <t>Longitude IBGE: -46.6740521</t>
  </si>
  <si>
    <t>Latitude IBGE: -23.6993304</t>
  </si>
  <si>
    <t>Avenida Nossa Senhora do Sabará, 3246</t>
  </si>
  <si>
    <t>Endereço Completo:
Avenida Nossa Senhora do Sabará, 3246, Vila Emir, São Paulo, São Paulo- CEP 04447970</t>
  </si>
  <si>
    <t>Longitude IBGE: -46.6823025</t>
  </si>
  <si>
    <t>Latitude IBGE: -23.6821871</t>
  </si>
  <si>
    <t>Rua Carida</t>
  </si>
  <si>
    <t>Endereço Completo:
Rua Carida, Vila Emir, São Paulo, São Paulo- CEP 04461000</t>
  </si>
  <si>
    <t>Longitude IBGE: -46.6802264</t>
  </si>
  <si>
    <t>Latitude IBGE: -23.6900387</t>
  </si>
  <si>
    <t>Rua Júnia Fernandes Gouvêa</t>
  </si>
  <si>
    <t>Endereço Completo:
Rua Júnia Fernandes Gouvêa, Vila Emir, São Paulo, São Paulo- CEP 04461010</t>
  </si>
  <si>
    <t>Latitude IBGE: -23.6902137</t>
  </si>
  <si>
    <t>Rua José Bonaparte</t>
  </si>
  <si>
    <t>Endereço Completo:
Rua José Bonaparte, Vila Emir, São Paulo, São Paulo- CEP 04461020</t>
  </si>
  <si>
    <t>Longitude IBGE: -46.6800576</t>
  </si>
  <si>
    <t>Latitude IBGE: -23.6908043</t>
  </si>
  <si>
    <t>Rua Ângelo Paulucci</t>
  </si>
  <si>
    <t>Endereço Completo:
Rua Ângelo Paulucci, Vila Emir, São Paulo, São Paulo- CEP 04461025</t>
  </si>
  <si>
    <t>Longitude IBGE: -46.6787854</t>
  </si>
  <si>
    <t>Latitude IBGE: -23.6906878</t>
  </si>
  <si>
    <t>Rua Doutor Ênio Monte Alegre</t>
  </si>
  <si>
    <t>Endereço Completo:
Rua Doutor Ênio Monte Alegre, Vila Emir, São Paulo, São Paulo- CEP 04461030</t>
  </si>
  <si>
    <t>Longitude IBGE: -46.6791232</t>
  </si>
  <si>
    <t>Latitude IBGE: -23.6904044</t>
  </si>
  <si>
    <t>04461040</t>
  </si>
  <si>
    <t>Endereço Completo:
Rua Ângelo Paulucci, Vila Emir, São Paulo, São Paulo- CEP 04461040</t>
  </si>
  <si>
    <t>Rua José Martins Coelho</t>
  </si>
  <si>
    <t>Endereço Completo:
Rua José Martins Coelho, Vila Emir, São Paulo, São Paulo- CEP 04461050</t>
  </si>
  <si>
    <t>Longitude IBGE: -46.6800704</t>
  </si>
  <si>
    <t>Latitude IBGE: -23.6926983</t>
  </si>
  <si>
    <t>Rua Joaquim Gonçalves da Silva</t>
  </si>
  <si>
    <t>Endereço Completo:
Rua Joaquim Gonçalves da Silva, Vila Emir, São Paulo, São Paulo- CEP 04461060</t>
  </si>
  <si>
    <t>Longitude IBGE: -46.6792757</t>
  </si>
  <si>
    <t>Latitude IBGE: -23.6922602</t>
  </si>
  <si>
    <t>Rua Albertina Mallan Zaffia</t>
  </si>
  <si>
    <t>Endereço Completo:
Rua Albertina Mallan Zaffia, Vila Emir, São Paulo, São Paulo- CEP 04461070</t>
  </si>
  <si>
    <t>Longitude IBGE: -46.6787191</t>
  </si>
  <si>
    <t>Latitude IBGE: -23.6925041</t>
  </si>
  <si>
    <t>Praça Aldeia Velha</t>
  </si>
  <si>
    <t>Endereço Completo:
Praça Aldeia Velha, Vila Emir, São Paulo, São Paulo- CEP 04461080</t>
  </si>
  <si>
    <t>Longitude IBGE: -46.6786736</t>
  </si>
  <si>
    <t>Latitude IBGE: -23.6932943</t>
  </si>
  <si>
    <t>Rua Camilo Lopes de Souza</t>
  </si>
  <si>
    <t>Endereço Completo:
Rua Camilo Lopes de Souza, Vila Emir, São Paulo, São Paulo- CEP 04461090</t>
  </si>
  <si>
    <t>Longitude IBGE: -46.6796944</t>
  </si>
  <si>
    <t>Latitude IBGE: -23.6926356</t>
  </si>
  <si>
    <t>Praça Adib Bechara</t>
  </si>
  <si>
    <t>Endereço Completo:
Praça Adib Bechara, Vila Emir, São Paulo, São Paulo- CEP 04461095</t>
  </si>
  <si>
    <t>Longitude IBGE: -46.6781006</t>
  </si>
  <si>
    <t>Latitude IBGE: -23.6920524</t>
  </si>
  <si>
    <t>Rua Igará-Paraná</t>
  </si>
  <si>
    <t>Endereço Completo:
Rua Igará-Paraná, Vila Emir, São Paulo, São Paulo- CEP 04461100</t>
  </si>
  <si>
    <t>Longitude IBGE: -46.6780503</t>
  </si>
  <si>
    <t>Latitude IBGE: -23.691719</t>
  </si>
  <si>
    <t>04461110</t>
  </si>
  <si>
    <t>Endereço Completo:
Praça Adib Bechara, Vila Emir, São Paulo, São Paulo- CEP 04461110</t>
  </si>
  <si>
    <t>Rua Marguerite Louise Riechelman</t>
  </si>
  <si>
    <t>Bairro: Vila Erna</t>
  </si>
  <si>
    <t>Endereço Completo:
Rua Marguerite Louise Riechelman, Vila Erna, São Paulo, São Paulo- CEP 04403010</t>
  </si>
  <si>
    <t>Longitude IBGE: -46.6602429</t>
  </si>
  <si>
    <t>Latitude IBGE: -23.666924</t>
  </si>
  <si>
    <t>Rua Berta Wezassek</t>
  </si>
  <si>
    <t>Endereço Completo:
Rua Berta Wezassek, Vila Erna, São Paulo, São Paulo- CEP 04403020</t>
  </si>
  <si>
    <t>Longitude IBGE: -46.6598039</t>
  </si>
  <si>
    <t>Latitude IBGE: -23.6669952</t>
  </si>
  <si>
    <t>Rua Poli</t>
  </si>
  <si>
    <t>Endereço Completo:
Rua Poli, Vila Erna, São Paulo, São Paulo- CEP 04404040</t>
  </si>
  <si>
    <t>Longitude IBGE: -46.6586385</t>
  </si>
  <si>
    <t>Latitude IBGE: -23.6682206</t>
  </si>
  <si>
    <t>Rua Itata</t>
  </si>
  <si>
    <t>Endereço Completo:
Rua Itata, Vila Erna, São Paulo, São Paulo- CEP 04404080</t>
  </si>
  <si>
    <t>Longitude IBGE: -46.6580144</t>
  </si>
  <si>
    <t>Latitude IBGE: -23.6699996</t>
  </si>
  <si>
    <t>Rua Itapeúna</t>
  </si>
  <si>
    <t>Endereço Completo:
Rua Itapeúna, Vila Erna, São Paulo, São Paulo- CEP 04404100</t>
  </si>
  <si>
    <t>Longitude IBGE: -46.658449</t>
  </si>
  <si>
    <t>Latitude IBGE: -23.6706437</t>
  </si>
  <si>
    <t>Rua Adalberto de Matos</t>
  </si>
  <si>
    <t>Bairro: Vila Ernesto</t>
  </si>
  <si>
    <t>Endereço Completo:
Rua Adalberto de Matos, Vila Ernesto, São Paulo, São Paulo- CEP 05731190</t>
  </si>
  <si>
    <t>Longitude IBGE: -46.7409558</t>
  </si>
  <si>
    <t>Latitude IBGE: -23.6409463</t>
  </si>
  <si>
    <t>Rua Antônio Alves Vale</t>
  </si>
  <si>
    <t>Endereço Completo:
Rua Antônio Alves Vale, Vila Ernesto, São Paulo, São Paulo- CEP 05731210</t>
  </si>
  <si>
    <t>Longitude IBGE: -46.7433191</t>
  </si>
  <si>
    <t>Latitude IBGE: -23.6403533</t>
  </si>
  <si>
    <t>Rua Antônio Fonseca Ramalho</t>
  </si>
  <si>
    <t>Endereço Completo:
Rua Antônio Fonseca Ramalho, Vila Ernesto, São Paulo, São Paulo- CEP 05731230</t>
  </si>
  <si>
    <t>Longitude IBGE: -46.7427527</t>
  </si>
  <si>
    <t>Latitude IBGE: -23.6399034</t>
  </si>
  <si>
    <t>Rua Antônio Paim</t>
  </si>
  <si>
    <t>Endereço Completo:
Rua Antônio Paim, Vila Ernesto, São Paulo, São Paulo- CEP 05731240</t>
  </si>
  <si>
    <t>Longitude IBGE: -46.7440327</t>
  </si>
  <si>
    <t>Latitude IBGE: -23.6410262</t>
  </si>
  <si>
    <t>Avenida das Belezas</t>
  </si>
  <si>
    <t>Endereço Completo:
Avenida das Belezas, Vila Ernesto, São Paulo, São Paulo- CEP 05731260</t>
  </si>
  <si>
    <t>Longitude IBGE: -46.7423742</t>
  </si>
  <si>
    <t>Latitude IBGE: -23.6418332</t>
  </si>
  <si>
    <t>Rua Cedro do Abaeté</t>
  </si>
  <si>
    <t>Endereço Completo:
Rua Cedro do Abaeté, Vila Ernesto, São Paulo, São Paulo- CEP 05731270</t>
  </si>
  <si>
    <t>Longitude IBGE: -46.7424826</t>
  </si>
  <si>
    <t>Latitude IBGE: -23.6402566</t>
  </si>
  <si>
    <t>Rua Clóvis Luz</t>
  </si>
  <si>
    <t>Endereço Completo:
Rua Clóvis Luz, Vila Ernesto, São Paulo, São Paulo- CEP 05731280</t>
  </si>
  <si>
    <t>Latitude IBGE: -23.6407386</t>
  </si>
  <si>
    <t>Rua Conceição da Paraíba</t>
  </si>
  <si>
    <t>Endereço Completo:
Rua Conceição da Paraíba, Vila Ernesto, São Paulo, São Paulo- CEP 05731290</t>
  </si>
  <si>
    <t>Longitude IBGE: -46.743691</t>
  </si>
  <si>
    <t>Latitude IBGE: -23.6412784</t>
  </si>
  <si>
    <t>Rua Entre-Rios de Minas</t>
  </si>
  <si>
    <t>Endereço Completo:
Rua Entre-Rios de Minas, Vila Ernesto, São Paulo, São Paulo- CEP 05731300</t>
  </si>
  <si>
    <t>Longitude IBGE: -46.7422265</t>
  </si>
  <si>
    <t>Latitude IBGE: -23.6389869</t>
  </si>
  <si>
    <t>Rua Francisco Xavier Cabral</t>
  </si>
  <si>
    <t>Endereço Completo:
Rua Francisco Xavier Cabral, Vila Ernesto, São Paulo, São Paulo- CEP 05731320</t>
  </si>
  <si>
    <t>Longitude IBGE: -46.7429878</t>
  </si>
  <si>
    <t>Latitude IBGE: -23.6395338</t>
  </si>
  <si>
    <t>Rua Humberto Vasquez</t>
  </si>
  <si>
    <t>Endereço Completo:
Rua Humberto Vasquez, Vila Ernesto, São Paulo, São Paulo- CEP 05731330</t>
  </si>
  <si>
    <t>Longitude IBGE: -46.744522</t>
  </si>
  <si>
    <t>Latitude IBGE: -23.6402768</t>
  </si>
  <si>
    <t>Rua Isidoro José Pereira</t>
  </si>
  <si>
    <t>Endereço Completo:
Rua Isidoro José Pereira, Vila Ernesto, São Paulo, São Paulo- CEP 05731350</t>
  </si>
  <si>
    <t>Longitude IBGE: -46.7432875</t>
  </si>
  <si>
    <t>Latitude IBGE: -23.6414082</t>
  </si>
  <si>
    <t>Rua João Calixto</t>
  </si>
  <si>
    <t>Endereço Completo:
Rua João Calixto, Vila Ernesto, São Paulo, São Paulo- CEP 05731360</t>
  </si>
  <si>
    <t>Longitude IBGE: -46.7420028</t>
  </si>
  <si>
    <t>Latitude IBGE: -23.6396042</t>
  </si>
  <si>
    <t>Rua Manoel Cruz</t>
  </si>
  <si>
    <t>Endereço Completo:
Rua Manoel Cruz, Vila Ernesto, São Paulo, São Paulo- CEP 05731400</t>
  </si>
  <si>
    <t>Longitude IBGE: -46.7418391</t>
  </si>
  <si>
    <t>Latitude IBGE: -23.6410236</t>
  </si>
  <si>
    <t>Rua São João do Pernambuco</t>
  </si>
  <si>
    <t>Endereço Completo:
Rua São João do Pernambuco, Vila Ernesto, São Paulo, São Paulo- CEP 05731430</t>
  </si>
  <si>
    <t>Longitude IBGE: -46.7412942</t>
  </si>
  <si>
    <t>Latitude IBGE: -23.6395678</t>
  </si>
  <si>
    <t>Rua Tupancireta</t>
  </si>
  <si>
    <t>Endereço Completo:
Rua Tupancireta, Vila Ernesto, São Paulo, São Paulo- CEP 05731440</t>
  </si>
  <si>
    <t>Longitude IBGE: -46.7424377</t>
  </si>
  <si>
    <t>Latitude IBGE: -23.6403885</t>
  </si>
  <si>
    <t>Rua Maria Lazzari</t>
  </si>
  <si>
    <t>Bairro: Vila Escolar</t>
  </si>
  <si>
    <t>Endereço Completo:
Rua Maria Lazzari, Vila Escolar, São Paulo, São Paulo- CEP 08140170</t>
  </si>
  <si>
    <t>Longitude IBGE: -46.3992397</t>
  </si>
  <si>
    <t>Latitude IBGE: -23.5054387</t>
  </si>
  <si>
    <t>Rua Antônio Pinto Vieira</t>
  </si>
  <si>
    <t>Bairro: Vila Espanhola</t>
  </si>
  <si>
    <t>Endereço Completo:
Rua Antônio Pinto Vieira, Vila Espanhola, São Paulo, São Paulo- CEP 02566000</t>
  </si>
  <si>
    <t>Longitude IBGE: -46.6677455</t>
  </si>
  <si>
    <t>Latitude IBGE: -23.4835899</t>
  </si>
  <si>
    <t>Rua Eduardo Luís Trindade</t>
  </si>
  <si>
    <t>Endereço Completo:
Rua Eduardo Luís Trindade, Vila Espanhola, São Paulo, São Paulo- CEP 02566010</t>
  </si>
  <si>
    <t>Longitude IBGE: -46.6698063</t>
  </si>
  <si>
    <t>Latitude IBGE: -23.483646</t>
  </si>
  <si>
    <t>Travessa Carmanor</t>
  </si>
  <si>
    <t>Endereço Completo:
Travessa Carmanor, Vila Espanhola, São Paulo, São Paulo- CEP 02566011</t>
  </si>
  <si>
    <t>Longitude IBGE: -46.6678021</t>
  </si>
  <si>
    <t>Latitude IBGE: -23.4827661</t>
  </si>
  <si>
    <t>Travessa Naum Gabo</t>
  </si>
  <si>
    <t>Endereço Completo:
Travessa Naum Gabo, Vila Espanhola, São Paulo, São Paulo- CEP 02566012</t>
  </si>
  <si>
    <t>Longitude IBGE: -46.6656453</t>
  </si>
  <si>
    <t>Latitude IBGE: -23.4831012</t>
  </si>
  <si>
    <t>Avenida João dos Santos Abreu</t>
  </si>
  <si>
    <t>Endereço Completo:
Avenida João dos Santos Abreu, Vila Espanhola, São Paulo, São Paulo- CEP 02566020</t>
  </si>
  <si>
    <t>Longitude IBGE: -46.6680461</t>
  </si>
  <si>
    <t>Latitude IBGE: -23.4816693</t>
  </si>
  <si>
    <t>Endereço Completo:
Viela Trinta e Dois, Vila Espanhola, São Paulo, São Paulo- CEP 02566021</t>
  </si>
  <si>
    <t>Longitude IBGE: -46.5883645</t>
  </si>
  <si>
    <t>Latitude IBGE: -23.4540172</t>
  </si>
  <si>
    <t>Endereço Completo:
Viela Trinta e Um, Vila Espanhola, São Paulo, São Paulo- CEP 02566022</t>
  </si>
  <si>
    <t>Endereço Completo:
Viela Trinta, Vila Espanhola, São Paulo, São Paulo- CEP 02566023</t>
  </si>
  <si>
    <t>Longitude IBGE: -46.6699285</t>
  </si>
  <si>
    <t>Latitude IBGE: -23.4555042</t>
  </si>
  <si>
    <t>Travessa Corumbá</t>
  </si>
  <si>
    <t>Endereço Completo:
Travessa Corumbá, Vila Espanhola, São Paulo, São Paulo- CEP 02566029</t>
  </si>
  <si>
    <t>Longitude IBGE: -46.6688148</t>
  </si>
  <si>
    <t>Latitude IBGE: -23.4827353</t>
  </si>
  <si>
    <t>Rua Ademar Carvalhaes</t>
  </si>
  <si>
    <t>Endereço Completo:
Rua Ademar Carvalhaes, Vila Espanhola, São Paulo, São Paulo- CEP 02566030</t>
  </si>
  <si>
    <t>Longitude IBGE: -46.6670482</t>
  </si>
  <si>
    <t>Latitude IBGE: -23.4825208</t>
  </si>
  <si>
    <t>Rua Giórgio de Chirico</t>
  </si>
  <si>
    <t>Endereço Completo:
Rua Giórgio de Chirico, Vila Espanhola, São Paulo, São Paulo- CEP 02566040</t>
  </si>
  <si>
    <t>Longitude IBGE: -46.6673984</t>
  </si>
  <si>
    <t>Latitude IBGE: -23.4820631</t>
  </si>
  <si>
    <t>Rua Danilo Carvalho Leite</t>
  </si>
  <si>
    <t>Endereço Completo:
Rua Danilo Carvalho Leite, Vila Espanhola, São Paulo, São Paulo- CEP 02566050</t>
  </si>
  <si>
    <t>Longitude IBGE: -46.6710493</t>
  </si>
  <si>
    <t>Latitude IBGE: -23.4833915</t>
  </si>
  <si>
    <t>Rua Cascata Alegre</t>
  </si>
  <si>
    <t>Endereço Completo:
Rua Cascata Alegre, Vila Espanhola, São Paulo, São Paulo- CEP 02566060</t>
  </si>
  <si>
    <t>Longitude IBGE: -46.6719001</t>
  </si>
  <si>
    <t>Latitude IBGE: -23.4829316</t>
  </si>
  <si>
    <t>Rua Capitão Fernando Machado</t>
  </si>
  <si>
    <t>Endereço Completo:
Rua Capitão Fernando Machado, Vila Espanhola, São Paulo, São Paulo- CEP 02566070</t>
  </si>
  <si>
    <t>Longitude IBGE: -46.6691346</t>
  </si>
  <si>
    <t>Latitude IBGE: -23.4822913</t>
  </si>
  <si>
    <t>Travessa Corumbá de Goiás</t>
  </si>
  <si>
    <t>Endereço Completo:
Travessa Corumbá de Goiás, Vila Espanhola, São Paulo, São Paulo- CEP 02566090</t>
  </si>
  <si>
    <t>Rua João Pedro Campagnolo</t>
  </si>
  <si>
    <t>Endereço Completo:
Rua João Pedro Campagnolo, Vila Espanhola, São Paulo, São Paulo- CEP 02566100</t>
  </si>
  <si>
    <t>Longitude IBGE: -46.6638842</t>
  </si>
  <si>
    <t>Latitude IBGE: -23.4833477</t>
  </si>
  <si>
    <t>Travessa Nossa Senhora do Monte Jardim</t>
  </si>
  <si>
    <t>Bairro: Vila Esperança</t>
  </si>
  <si>
    <t>Endereço Completo:
Travessa Nossa Senhora do Monte Jardim, Vila Esperança, São Paulo, São Paulo- CEP 03644030</t>
  </si>
  <si>
    <t>Longitude IBGE: -46.5325251</t>
  </si>
  <si>
    <t>Latitude IBGE: -23.5249595</t>
  </si>
  <si>
    <t>Travessa Padre Jerônimo da Gama</t>
  </si>
  <si>
    <t>Endereço Completo:
Travessa Padre Jerônimo da Gama, Vila Esperança, São Paulo, São Paulo- CEP 03644040</t>
  </si>
  <si>
    <t>Longitude IBGE: -46.5336101</t>
  </si>
  <si>
    <t>Latitude IBGE: -23.5265471</t>
  </si>
  <si>
    <t>Rua Simão de Nazaré</t>
  </si>
  <si>
    <t>Endereço Completo:
Rua Simão de Nazaré, Vila Esperança, São Paulo, São Paulo- CEP 03644080</t>
  </si>
  <si>
    <t>Longitude IBGE: -46.608765</t>
  </si>
  <si>
    <t>Latitude IBGE: -23.4805165</t>
  </si>
  <si>
    <t>Rua Atuaí</t>
  </si>
  <si>
    <t>Endereço Completo:
Rua Atuaí, Vila Esperança, São Paulo, São Paulo- CEP 03646000</t>
  </si>
  <si>
    <t>Longitude IBGE: -46.529481</t>
  </si>
  <si>
    <t>Latitude IBGE: -23.5266511</t>
  </si>
  <si>
    <t>Rua Atenaués</t>
  </si>
  <si>
    <t>Endereço Completo:
Rua Atenaués, Vila Esperança, São Paulo, São Paulo- CEP 03646010</t>
  </si>
  <si>
    <t>Longitude IBGE: -46.5304548</t>
  </si>
  <si>
    <t>Latitude IBGE: -23.5237046</t>
  </si>
  <si>
    <t>Rua Goanana</t>
  </si>
  <si>
    <t>Endereço Completo:
Rua Goanana, Vila Esperança, São Paulo, São Paulo- CEP 03646020</t>
  </si>
  <si>
    <t>Longitude IBGE: -46.5302322</t>
  </si>
  <si>
    <t>Latitude IBGE: -23.5254224</t>
  </si>
  <si>
    <t>Rua Lombardi</t>
  </si>
  <si>
    <t>Endereço Completo:
Rua Lombardi, Vila Esperança, São Paulo, São Paulo- CEP 03646030</t>
  </si>
  <si>
    <t>Longitude IBGE: -46.5300415</t>
  </si>
  <si>
    <t>Latitude IBGE: -23.5267106</t>
  </si>
  <si>
    <t>Rua Laurinda</t>
  </si>
  <si>
    <t>Endereço Completo:
Rua Laurinda, Vila Esperança, São Paulo, São Paulo- CEP 03646040</t>
  </si>
  <si>
    <t>Longitude IBGE: -46.5297486</t>
  </si>
  <si>
    <t>Latitude IBGE: -23.5280863</t>
  </si>
  <si>
    <t>Rua Eneida</t>
  </si>
  <si>
    <t>Endereço Completo:
Rua Eneida, Vila Esperança, São Paulo, São Paulo- CEP 03646050</t>
  </si>
  <si>
    <t>Latitude IBGE: -23.5293226</t>
  </si>
  <si>
    <t>Rua Celina</t>
  </si>
  <si>
    <t>Endereço Completo:
Rua Celina, Vila Esperança, São Paulo, São Paulo- CEP 03646060</t>
  </si>
  <si>
    <t>Longitude IBGE: -46.5294039</t>
  </si>
  <si>
    <t>Latitude IBGE: -23.5301729</t>
  </si>
  <si>
    <t>Praça São Gervásio</t>
  </si>
  <si>
    <t>Endereço Completo:
Praça São Gervásio, Vila Esperança, São Paulo, São Paulo- CEP 03646070</t>
  </si>
  <si>
    <t>Longitude IBGE: -46.5279125</t>
  </si>
  <si>
    <t>Latitude IBGE: -23.5304783</t>
  </si>
  <si>
    <t>Rua Maria Carlota</t>
  </si>
  <si>
    <t>Endereço Completo:
Rua Maria Carlota, Vila Esperança, São Paulo, São Paulo- CEP 03647000</t>
  </si>
  <si>
    <t>Longitude IBGE: -46.5282472</t>
  </si>
  <si>
    <t>Rua Mapunaro</t>
  </si>
  <si>
    <t>Endereço Completo:
Rua Mapunaro, Vila Esperança, São Paulo, São Paulo- CEP 03647010</t>
  </si>
  <si>
    <t>Longitude IBGE: -46.5281983</t>
  </si>
  <si>
    <t>Latitude IBGE: -23.5235279</t>
  </si>
  <si>
    <t>Endereço Completo:
Rua Isabel, Vila Esperança, São Paulo, São Paulo- CEP 03647020</t>
  </si>
  <si>
    <t>Rua Coremu</t>
  </si>
  <si>
    <t>Endereço Completo:
Rua Coremu, Vila Esperança, São Paulo, São Paulo- CEP 03647030</t>
  </si>
  <si>
    <t>Longitude IBGE: -46.5265453</t>
  </si>
  <si>
    <t>Latitude IBGE: -23.5231661</t>
  </si>
  <si>
    <t>Rua Equici</t>
  </si>
  <si>
    <t>Endereço Completo:
Rua Equici, Vila Esperança, São Paulo, São Paulo- CEP 03647040</t>
  </si>
  <si>
    <t>Longitude IBGE: -46.5275657</t>
  </si>
  <si>
    <t>Latitude IBGE: -23.5241251</t>
  </si>
  <si>
    <t>Rua Frei Manuel do Desterro</t>
  </si>
  <si>
    <t>Endereço Completo:
Rua Frei Manuel do Desterro, Vila Esperança, São Paulo, São Paulo- CEP 03647050</t>
  </si>
  <si>
    <t>Longitude IBGE: -46.52716</t>
  </si>
  <si>
    <t>Latitude IBGE: -23.5250851</t>
  </si>
  <si>
    <t>Viaduto Dona Matilde</t>
  </si>
  <si>
    <t>Endereço Completo:
Viaduto Dona Matilde, Vila Esperança, São Paulo, São Paulo- CEP 03647060</t>
  </si>
  <si>
    <t>Longitude IBGE: -46.5275835</t>
  </si>
  <si>
    <t>Latitude IBGE: -23.5313287</t>
  </si>
  <si>
    <t>Avenida Padres Olivetanos</t>
  </si>
  <si>
    <t>Endereço Completo:
Avenida Padres Olivetanos, Vila Esperança, São Paulo, São Paulo- CEP 03648000</t>
  </si>
  <si>
    <t>Longitude IBGE: -46.5262385</t>
  </si>
  <si>
    <t>Latitude IBGE: -23.5262595</t>
  </si>
  <si>
    <t>Rua Evans</t>
  </si>
  <si>
    <t>Endereço Completo:
Rua Evans, Vila Esperança, São Paulo, São Paulo- CEP 03648020</t>
  </si>
  <si>
    <t>Longitude IBGE: -46.5252139</t>
  </si>
  <si>
    <t>Latitude IBGE: -23.5269036</t>
  </si>
  <si>
    <t>Travessa Pedro Vignoli</t>
  </si>
  <si>
    <t>Endereço Completo:
Travessa Pedro Vignoli, Vila Esperança, São Paulo, São Paulo- CEP 03648030</t>
  </si>
  <si>
    <t>Longitude IBGE: -46.5241237</t>
  </si>
  <si>
    <t>Latitude IBGE: -23.5233588</t>
  </si>
  <si>
    <t>Endereço Completo:
Rua Ângelo Montecilli, Vila Esperança, São Paulo, São Paulo- CEP 03648050</t>
  </si>
  <si>
    <t>Praça Nossa Senhora da Esperança</t>
  </si>
  <si>
    <t>Endereço Completo:
Praça Nossa Senhora da Esperança, Vila Esperança, São Paulo, São Paulo- CEP 03648060</t>
  </si>
  <si>
    <t>Longitude IBGE: -46.5266783</t>
  </si>
  <si>
    <t>Latitude IBGE: -23.5277684</t>
  </si>
  <si>
    <t>Praça Dom Camilo Cavalheiro</t>
  </si>
  <si>
    <t>Endereço Completo:
Praça Dom Camilo Cavalheiro, Vila Esperança, São Paulo, São Paulo- CEP 03648070</t>
  </si>
  <si>
    <t>Latitude IBGE: -23.5530965</t>
  </si>
  <si>
    <t>Rua Dezenove de Maio</t>
  </si>
  <si>
    <t>Endereço Completo:
Rua Dezenove de Maio, Vila Esperança, São Paulo, São Paulo- CEP 03648080</t>
  </si>
  <si>
    <t>Longitude IBGE: -46.5268039</t>
  </si>
  <si>
    <t>Latitude IBGE: -23.5279504</t>
  </si>
  <si>
    <t>Rua Antônio Vicente de Paula</t>
  </si>
  <si>
    <t>Endereço Completo:
Rua Antônio Vicente de Paula, Vila Esperança, São Paulo, São Paulo- CEP 03648090</t>
  </si>
  <si>
    <t>Longitude IBGE: -46.524941</t>
  </si>
  <si>
    <t>Latitude IBGE: -23.5269895</t>
  </si>
  <si>
    <t>Rua Otília</t>
  </si>
  <si>
    <t>Endereço Completo:
Rua Otília, Vila Esperança, São Paulo, São Paulo- CEP 03649000</t>
  </si>
  <si>
    <t>Longitude IBGE: -46.5239466</t>
  </si>
  <si>
    <t>Latitude IBGE: -23.5269333</t>
  </si>
  <si>
    <t>Rua Heloísa Penteado</t>
  </si>
  <si>
    <t>Endereço Completo:
Rua Heloísa Penteado, Vila Esperança, São Paulo, São Paulo- CEP 03649010</t>
  </si>
  <si>
    <t>Longitude IBGE: -46.5228647</t>
  </si>
  <si>
    <t>Latitude IBGE: -23.5244155</t>
  </si>
  <si>
    <t>Rua Cochinu</t>
  </si>
  <si>
    <t>Endereço Completo:
Rua Cochinu, Vila Esperança, São Paulo, São Paulo- CEP 03649020</t>
  </si>
  <si>
    <t>Longitude IBGE: -46.5231822</t>
  </si>
  <si>
    <t>Latitude IBGE: -23.5235243</t>
  </si>
  <si>
    <t>Rua Tobiaras</t>
  </si>
  <si>
    <t>Endereço Completo:
Rua Tobiaras, Vila Esperança, São Paulo, São Paulo- CEP 03649030</t>
  </si>
  <si>
    <t>Longitude IBGE: -46.5233605</t>
  </si>
  <si>
    <t>Latitude IBGE: -23.5256822</t>
  </si>
  <si>
    <t>Rua Cumai</t>
  </si>
  <si>
    <t>Endereço Completo:
Rua Cumai, Vila Esperança, São Paulo, São Paulo- CEP 03649040</t>
  </si>
  <si>
    <t>Longitude IBGE: -46.5255707</t>
  </si>
  <si>
    <t>Latitude IBGE: -23.5296823</t>
  </si>
  <si>
    <t>Rua Gilda</t>
  </si>
  <si>
    <t>Endereço Completo:
Rua Gilda, Vila Esperança, São Paulo, São Paulo- CEP 03650000</t>
  </si>
  <si>
    <t>Longitude IBGE: -46.5210637</t>
  </si>
  <si>
    <t>Latitude IBGE: -23.526798</t>
  </si>
  <si>
    <t>Rua Heloísa Camargo</t>
  </si>
  <si>
    <t>Endereço Completo:
Rua Heloísa Camargo, Vila Esperança, São Paulo, São Paulo- CEP 03650010</t>
  </si>
  <si>
    <t>Longitude IBGE: -46.52524</t>
  </si>
  <si>
    <t>Latitude IBGE: -23.5262618</t>
  </si>
  <si>
    <t>Rua Doutor Heládio</t>
  </si>
  <si>
    <t>Endereço Completo:
Rua Doutor Heládio, Vila Esperança, São Paulo, São Paulo- CEP 03650020</t>
  </si>
  <si>
    <t>Longitude IBGE: -46.5239388</t>
  </si>
  <si>
    <t>Latitude IBGE: -23.5302854</t>
  </si>
  <si>
    <t>Rua Montes Aureos</t>
  </si>
  <si>
    <t>Endereço Completo:
Rua Montes Aureos, Vila Esperança, São Paulo, São Paulo- CEP 03650030</t>
  </si>
  <si>
    <t>Longitude IBGE: -46.5228653</t>
  </si>
  <si>
    <t>Latitude IBGE: -23.5270816</t>
  </si>
  <si>
    <t>Rua Araurari</t>
  </si>
  <si>
    <t>Endereço Completo:
Rua Araurari, Vila Esperança, São Paulo, São Paulo- CEP 03650040</t>
  </si>
  <si>
    <t>Longitude IBGE: -46.5224797</t>
  </si>
  <si>
    <t>Latitude IBGE: -23.5284206</t>
  </si>
  <si>
    <t>Praça Brandura</t>
  </si>
  <si>
    <t>Endereço Completo:
Praça Brandura, Vila Esperança, São Paulo, São Paulo- CEP 03650050</t>
  </si>
  <si>
    <t>Longitude IBGE: -46.5203716</t>
  </si>
  <si>
    <t>Latitude IBGE: -23.5251142</t>
  </si>
  <si>
    <t>Travessa Nilza</t>
  </si>
  <si>
    <t>Endereço Completo:
Travessa Nilza, Vila Esperança, São Paulo, São Paulo- CEP 03651000</t>
  </si>
  <si>
    <t>Longitude IBGE: -46.5196718</t>
  </si>
  <si>
    <t>Latitude IBGE: -23.5259894</t>
  </si>
  <si>
    <t>Rua Eliziario Martins de Souza</t>
  </si>
  <si>
    <t>Endereço Completo:
Rua Eliziario Martins de Souza, Vila Esperança, São Paulo, São Paulo- CEP 03651010</t>
  </si>
  <si>
    <t>Longitude IBGE: -46.5202577</t>
  </si>
  <si>
    <t>Latitude IBGE: -23.5240174</t>
  </si>
  <si>
    <t>Rua Vinte e Seis de Abril</t>
  </si>
  <si>
    <t>Endereço Completo:
Rua Vinte e Seis de Abril, Vila Esperança, São Paulo, São Paulo- CEP 03651020</t>
  </si>
  <si>
    <t>Longitude IBGE: -46.5191639</t>
  </si>
  <si>
    <t>Latitude IBGE: -23.5244416</t>
  </si>
  <si>
    <t>Endereço Completo:
Rua Cinco de Maio, Vila Esperança, São Paulo, São Paulo- CEP 03651030</t>
  </si>
  <si>
    <t>Rua Cecília</t>
  </si>
  <si>
    <t>Endereço Completo:
Rua Cecília, Vila Esperança, São Paulo, São Paulo- CEP 03651040</t>
  </si>
  <si>
    <t>Longitude IBGE: -46.5219486</t>
  </si>
  <si>
    <t>Latitude IBGE: -23.5303653</t>
  </si>
  <si>
    <t>Rua Canguaretama</t>
  </si>
  <si>
    <t>Endereço Completo:
Rua Canguaretama, Vila Esperança, São Paulo, São Paulo- CEP 03651050</t>
  </si>
  <si>
    <t>Longitude IBGE: -46.5198563</t>
  </si>
  <si>
    <t>Latitude IBGE: -23.5278426</t>
  </si>
  <si>
    <t>Rua Tapari</t>
  </si>
  <si>
    <t>Endereço Completo:
Rua Tapari, Vila Esperança, São Paulo, São Paulo- CEP 03651060</t>
  </si>
  <si>
    <t>Longitude IBGE: -46.5191395</t>
  </si>
  <si>
    <t>Latitude IBGE: -23.5290902</t>
  </si>
  <si>
    <t>Endereço Completo:
Rua Nova Esperança, Vila Esperança, São Paulo, São Paulo- CEP 03651070</t>
  </si>
  <si>
    <t>Longitude IBGE: -46.519484</t>
  </si>
  <si>
    <t>Latitude IBGE: -23.5285468</t>
  </si>
  <si>
    <t>Rua Rincão</t>
  </si>
  <si>
    <t>Endereço Completo:
Rua Rincão, Vila Esperança, São Paulo, São Paulo- CEP 03651080</t>
  </si>
  <si>
    <t>Longitude IBGE: -46.5208239</t>
  </si>
  <si>
    <t>Latitude IBGE: -23.5298547</t>
  </si>
  <si>
    <t>Rua Chacriabas</t>
  </si>
  <si>
    <t>Endereço Completo:
Rua Chacriabas, Vila Esperança, São Paulo, São Paulo- CEP 03651090</t>
  </si>
  <si>
    <t>Longitude IBGE: -46.518577</t>
  </si>
  <si>
    <t>Latitude IBGE: -23.5293036</t>
  </si>
  <si>
    <t>Rua Engenheiro Acrísio Paes Cruz</t>
  </si>
  <si>
    <t>Endereço Completo:
Rua Engenheiro Acrísio Paes Cruz, Vila Esperança, São Paulo, São Paulo- CEP 03651100</t>
  </si>
  <si>
    <t>Longitude IBGE: -46.5192671</t>
  </si>
  <si>
    <t>Latitude IBGE: -23.5235597</t>
  </si>
  <si>
    <t>Rua Nossa Senhora da Ajuda</t>
  </si>
  <si>
    <t>Endereço Completo:
Rua Nossa Senhora da Ajuda, Vila Esperança, São Paulo, São Paulo- CEP 03651110</t>
  </si>
  <si>
    <t>Longitude IBGE: -46.5195828</t>
  </si>
  <si>
    <t>Latitude IBGE: -23.5253365</t>
  </si>
  <si>
    <t>Rua Nilza</t>
  </si>
  <si>
    <t>Endereço Completo:
Rua Nilza, Vila Esperança, São Paulo, São Paulo- CEP 03651120</t>
  </si>
  <si>
    <t>Rua Sertanópolis</t>
  </si>
  <si>
    <t>Endereço Completo:
Rua Sertanópolis, Vila Esperança, São Paulo, São Paulo- CEP 03651130</t>
  </si>
  <si>
    <t>Longitude IBGE: -46.5262725</t>
  </si>
  <si>
    <t>Latitude IBGE: -23.5222836</t>
  </si>
  <si>
    <t>Rua Domingos Vieira</t>
  </si>
  <si>
    <t>Endereço Completo:
Rua Domingos Vieira, Vila Esperança, São Paulo, São Paulo- CEP 03651140</t>
  </si>
  <si>
    <t>Longitude IBGE: -46.5179099</t>
  </si>
  <si>
    <t>Latitude IBGE: -23.5276862</t>
  </si>
  <si>
    <t>Rua Vieira Mendes</t>
  </si>
  <si>
    <t>Endereço Completo:
Rua Vieira Mendes, Vila Esperança, São Paulo, São Paulo- CEP 03651150</t>
  </si>
  <si>
    <t>Longitude IBGE: -46.5166205</t>
  </si>
  <si>
    <t>Latitude IBGE: -23.5287838</t>
  </si>
  <si>
    <t>Rua André Francisco</t>
  </si>
  <si>
    <t>Endereço Completo:
Rua André Francisco, Vila Esperança, São Paulo, São Paulo- CEP 03651160</t>
  </si>
  <si>
    <t>Longitude IBGE: -46.5184553</t>
  </si>
  <si>
    <t>Latitude IBGE: -23.5295764</t>
  </si>
  <si>
    <t>Travessa Gaspar André</t>
  </si>
  <si>
    <t>Endereço Completo:
Travessa Gaspar André, Vila Esperança, São Paulo, São Paulo- CEP 03651170</t>
  </si>
  <si>
    <t>Longitude IBGE: -46.5218028</t>
  </si>
  <si>
    <t>Latitude IBGE: -23.5305859</t>
  </si>
  <si>
    <t>Praça José Francisco Imperatori</t>
  </si>
  <si>
    <t>Endereço Completo:
Praça José Francisco Imperatori, Vila Esperança, São Paulo, São Paulo- CEP 03651180</t>
  </si>
  <si>
    <t>Longitude IBGE: -46.5201217</t>
  </si>
  <si>
    <t>Latitude IBGE: -23.5238963</t>
  </si>
  <si>
    <t>Travessa Lorenço Zavala</t>
  </si>
  <si>
    <t>Endereço Completo:
Travessa Lorenço Zavala, Vila Esperança, São Paulo, São Paulo- CEP 03651190</t>
  </si>
  <si>
    <t>Longitude IBGE: -46.520129</t>
  </si>
  <si>
    <t>Latitude IBGE: -23.5300511</t>
  </si>
  <si>
    <t>Travessa Particular Joana Giger</t>
  </si>
  <si>
    <t>Endereço Completo:
Travessa Particular Joana Giger, Vila Esperança, São Paulo, São Paulo- CEP 03651200</t>
  </si>
  <si>
    <t>Longitude IBGE: -46.5269873</t>
  </si>
  <si>
    <t>Latitude IBGE: -23.5279546</t>
  </si>
  <si>
    <t>Rua Carlos Marks Júnior</t>
  </si>
  <si>
    <t>Endereço Completo:
Rua Carlos Marks Júnior, Vila Esperança, São Paulo, São Paulo- CEP 03651220</t>
  </si>
  <si>
    <t>Longitude IBGE: -46.519239</t>
  </si>
  <si>
    <t>Latitude IBGE: -23.5272615</t>
  </si>
  <si>
    <t>Travessa Manchúria</t>
  </si>
  <si>
    <t>Endereço Completo:
Travessa Manchúria, Vila Esperança, São Paulo, São Paulo- CEP 03651230</t>
  </si>
  <si>
    <t>Longitude IBGE: -46.518647</t>
  </si>
  <si>
    <t>Latitude IBGE: -23.5267918</t>
  </si>
  <si>
    <t>Rua Geny Clara Baroni Palma</t>
  </si>
  <si>
    <t>Endereço Completo:
Rua Geny Clara Baroni Palma, Vila Esperança, São Paulo, São Paulo- CEP 03654230</t>
  </si>
  <si>
    <t>Longitude IBGE: -46.5192196</t>
  </si>
  <si>
    <t>Latitude IBGE: -23.5284664</t>
  </si>
  <si>
    <t>Praça Serafino Correia</t>
  </si>
  <si>
    <t>Bairro: Vila Ester</t>
  </si>
  <si>
    <t>Endereço Completo:
Praça Serafino Correia, Vila Ester, São Paulo, São Paulo- CEP 08330190</t>
  </si>
  <si>
    <t>Longitude IBGE: -46.4625155</t>
  </si>
  <si>
    <t>Latitude IBGE: -23.6244758</t>
  </si>
  <si>
    <t>Rua Ilha do Cardoso</t>
  </si>
  <si>
    <t>Endereço Completo:
Rua Ilha do Cardoso, Vila Ester, São Paulo, São Paulo- CEP 08330200</t>
  </si>
  <si>
    <t>Longitude IBGE: -46.4647952</t>
  </si>
  <si>
    <t>Latitude IBGE: -23.6226915</t>
  </si>
  <si>
    <t>Rua Padre Fernando de Monserrate</t>
  </si>
  <si>
    <t>Endereço Completo:
Rua Padre Fernando de Monserrate, Vila Ester, São Paulo, São Paulo- CEP 08330210</t>
  </si>
  <si>
    <t>Longitude IBGE: -46.4629791</t>
  </si>
  <si>
    <t>Latitude IBGE: -23.6226678</t>
  </si>
  <si>
    <t>Rua Ébanos Pereira</t>
  </si>
  <si>
    <t>Endereço Completo:
Rua Ébanos Pereira, Vila Ester, São Paulo, São Paulo- CEP 08330220</t>
  </si>
  <si>
    <t>Longitude IBGE: -46.4631968</t>
  </si>
  <si>
    <t>Latitude IBGE: -23.6208142</t>
  </si>
  <si>
    <t>Rua Edmundo da Cunha</t>
  </si>
  <si>
    <t>Endereço Completo:
Rua Edmundo da Cunha, Vila Ester, São Paulo, São Paulo- CEP 08330230</t>
  </si>
  <si>
    <t>Longitude IBGE: -46.4633608</t>
  </si>
  <si>
    <t>Latitude IBGE: -23.6201052</t>
  </si>
  <si>
    <t>Rua Bartolomeu Gonçalves</t>
  </si>
  <si>
    <t>Endereço Completo:
Rua Bartolomeu Gonçalves, Vila Ester, São Paulo, São Paulo- CEP 08330240</t>
  </si>
  <si>
    <t>Longitude IBGE: -46.4629938</t>
  </si>
  <si>
    <t>Latitude IBGE: -23.6197435</t>
  </si>
  <si>
    <t>Endereço Completo:
Avenida Sapopemba, Vila Ester, São Paulo, São Paulo- CEP 08330245</t>
  </si>
  <si>
    <t>Longitude IBGE: -46.4667788</t>
  </si>
  <si>
    <t>Latitude IBGE: -23.6205953</t>
  </si>
  <si>
    <t>Rua Genes de Proença</t>
  </si>
  <si>
    <t>Endereço Completo:
Rua Genes de Proença, Vila Ester, São Paulo, São Paulo- CEP 08330250</t>
  </si>
  <si>
    <t>Longitude IBGE: -46.4641804</t>
  </si>
  <si>
    <t>Latitude IBGE: -23.6207596</t>
  </si>
  <si>
    <t>Avenida Mendonça e Vasconcelos</t>
  </si>
  <si>
    <t>Endereço Completo:
Avenida Mendonça e Vasconcelos, Vila Ester, São Paulo, São Paulo- CEP 08330260</t>
  </si>
  <si>
    <t>Longitude IBGE: -46.4648797</t>
  </si>
  <si>
    <t>Rua Domingos Ribeiro</t>
  </si>
  <si>
    <t>Endereço Completo:
Rua Domingos Ribeiro, Vila Ester, São Paulo, São Paulo- CEP 08330270</t>
  </si>
  <si>
    <t>Longitude IBGE: -46.4652192</t>
  </si>
  <si>
    <t>Latitude IBGE: -23.6194927</t>
  </si>
  <si>
    <t>Rua Fernandes Genovês</t>
  </si>
  <si>
    <t>Endereço Completo:
Rua Fernandes Genovês, Vila Ester, São Paulo, São Paulo- CEP 08330280</t>
  </si>
  <si>
    <t>Longitude IBGE: -46.4666931</t>
  </si>
  <si>
    <t>Latitude IBGE: -23.6185615</t>
  </si>
  <si>
    <t>Endereço Completo:
Rua Felipe Coelho, Vila Ester, São Paulo, São Paulo- CEP 08330285</t>
  </si>
  <si>
    <t>Praça Costa Meira</t>
  </si>
  <si>
    <t>Endereço Completo:
Praça Costa Meira, Vila Ester, São Paulo, São Paulo- CEP 08330290</t>
  </si>
  <si>
    <t>Longitude IBGE: -46.4671587</t>
  </si>
  <si>
    <t>Latitude IBGE: -23.6184625</t>
  </si>
  <si>
    <t>Rua Pedro de Andrade</t>
  </si>
  <si>
    <t>Endereço Completo:
Rua Pedro de Andrade, Vila Ester, São Paulo, São Paulo- CEP 08330300</t>
  </si>
  <si>
    <t>Longitude IBGE: -46.4675568</t>
  </si>
  <si>
    <t>Latitude IBGE: -23.6181194</t>
  </si>
  <si>
    <t>Endereço Completo:
Rua Félix Flamengo, Vila Ester, São Paulo, São Paulo- CEP 08330305</t>
  </si>
  <si>
    <t>Rua Coronel Pacheco do Couto</t>
  </si>
  <si>
    <t>Endereço Completo:
Rua Coronel Pacheco do Couto, Vila Ester, São Paulo, São Paulo- CEP 08330310</t>
  </si>
  <si>
    <t>Longitude IBGE: -46.4664305</t>
  </si>
  <si>
    <t>Latitude IBGE: -23.6200128</t>
  </si>
  <si>
    <t>Endereço Completo:
Praça Felisberto Fernandes da Silva, Vila Ester, São Paulo, São Paulo- CEP 08330315</t>
  </si>
  <si>
    <t>Longitude IBGE: -46.4754792</t>
  </si>
  <si>
    <t>Latitude IBGE: -23.6118221</t>
  </si>
  <si>
    <t>Endereço Completo:
Praça Sagração da Primavera, Vila Ester, São Paulo, São Paulo- CEP 08330316</t>
  </si>
  <si>
    <t>Longitude IBGE: -46.4653071</t>
  </si>
  <si>
    <t>Latitude IBGE: -23.6201082</t>
  </si>
  <si>
    <t>Endereço Completo:
Viela Vinte e Cinco, Vila Ester, São Paulo, São Paulo- CEP 08330318</t>
  </si>
  <si>
    <t>Longitude IBGE: -46.4669799</t>
  </si>
  <si>
    <t>Latitude IBGE: -23.6178982</t>
  </si>
  <si>
    <t>Rua Fernando Dias Pais</t>
  </si>
  <si>
    <t>Endereço Completo:
Rua Fernando Dias Pais, Vila Ester, São Paulo, São Paulo- CEP 08330320</t>
  </si>
  <si>
    <t>Longitude IBGE: -46.4681746</t>
  </si>
  <si>
    <t>Latitude IBGE: -23.615825</t>
  </si>
  <si>
    <t>Rua Maria Curupaiti</t>
  </si>
  <si>
    <t>Bairro: Vila Ester (Zona Norte)</t>
  </si>
  <si>
    <t>Endereço Completo:
Rua Maria Curupaiti, Vila Ester (Zona Norte), São Paulo, São Paulo- CEP 02452000</t>
  </si>
  <si>
    <t>Longitude IBGE: -46.643738</t>
  </si>
  <si>
    <t>Latitude IBGE: -23.5007047</t>
  </si>
  <si>
    <t>Endereço Completo:
Rua Maria Curupaiti, Vila Ester (Zona Norte), São Paulo, São Paulo- CEP 02452001</t>
  </si>
  <si>
    <t>Endereço Completo:
Rua Maria Curupaiti, Vila Ester (Zona Norte), São Paulo, São Paulo- CEP 02452002</t>
  </si>
  <si>
    <t>Rua Otávio dos Santos</t>
  </si>
  <si>
    <t>Endereço Completo:
Rua Otávio dos Santos, Vila Ester (Zona Norte), São Paulo, São Paulo- CEP 02452003</t>
  </si>
  <si>
    <t>Longitude IBGE: -46.6427692</t>
  </si>
  <si>
    <t>Travessa Sargento Domingos Arnaldo Pirollo</t>
  </si>
  <si>
    <t>Endereço Completo:
Travessa Sargento Domingos Arnaldo Pirollo, Vila Ester (Zona Norte), São Paulo, São Paulo- CEP 02452004</t>
  </si>
  <si>
    <t>Longitude IBGE: -46.6433813</t>
  </si>
  <si>
    <t>Latitude IBGE: -23.5006357</t>
  </si>
  <si>
    <t>Travessa Sargo</t>
  </si>
  <si>
    <t>Endereço Completo:
Travessa Sargo, Vila Ester (Zona Norte), São Paulo, São Paulo- CEP 02452005</t>
  </si>
  <si>
    <t>Longitude IBGE: -46.6469909</t>
  </si>
  <si>
    <t>Latitude IBGE: -23.4954883</t>
  </si>
  <si>
    <t>Rua Margarido da Silva</t>
  </si>
  <si>
    <t>Endereço Completo:
Rua Margarido da Silva, Vila Ester (Zona Norte), São Paulo, São Paulo- CEP 02452020</t>
  </si>
  <si>
    <t>Longitude IBGE: -46.6432288</t>
  </si>
  <si>
    <t>Latitude IBGE: -23.5002726</t>
  </si>
  <si>
    <t>Rua Juami</t>
  </si>
  <si>
    <t>Endereço Completo:
Rua Juami, Vila Ester (Zona Norte), São Paulo, São Paulo- CEP 02452022</t>
  </si>
  <si>
    <t>Longitude IBGE: -46.6432885</t>
  </si>
  <si>
    <t>Latitude IBGE: -23.5004624</t>
  </si>
  <si>
    <t>Rua Dionísio Gomes Pereira</t>
  </si>
  <si>
    <t>Endereço Completo:
Rua Dionísio Gomes Pereira, Vila Ester (Zona Norte), São Paulo, São Paulo- CEP 02452025</t>
  </si>
  <si>
    <t>Rua Barão de Caruaru</t>
  </si>
  <si>
    <t>Endereço Completo:
Rua Barão de Caruaru, Vila Ester (Zona Norte), São Paulo, São Paulo- CEP 02452030</t>
  </si>
  <si>
    <t>Longitude IBGE: -46.6440276</t>
  </si>
  <si>
    <t>Latitude IBGE: -23.497859</t>
  </si>
  <si>
    <t>Travessa Faustina</t>
  </si>
  <si>
    <t>Endereço Completo:
Travessa Faustina, Vila Ester (Zona Norte), São Paulo, São Paulo- CEP 02452040</t>
  </si>
  <si>
    <t>Longitude IBGE: -46.6449817</t>
  </si>
  <si>
    <t>Latitude IBGE: -23.4967781</t>
  </si>
  <si>
    <t>Rua Bernardino de Sena</t>
  </si>
  <si>
    <t>Endereço Completo:
Rua Bernardino de Sena, Vila Ester (Zona Norte), São Paulo, São Paulo- CEP 02452050</t>
  </si>
  <si>
    <t>Longitude IBGE: -46.6442674</t>
  </si>
  <si>
    <t>Latitude IBGE: -23.5008788</t>
  </si>
  <si>
    <t>Rua Altino Antunes</t>
  </si>
  <si>
    <t>Endereço Completo:
Rua Altino Antunes, Vila Ester (Zona Norte), São Paulo, São Paulo- CEP 02452055</t>
  </si>
  <si>
    <t>Longitude IBGE: -46.6436389</t>
  </si>
  <si>
    <t>Latitude IBGE: -23.5018948</t>
  </si>
  <si>
    <t>Rua Soror Angélica</t>
  </si>
  <si>
    <t>Endereço Completo:
Rua Soror Angélica, Vila Ester (Zona Norte), São Paulo, São Paulo- CEP 02452060</t>
  </si>
  <si>
    <t>Longitude IBGE: -46.6432411</t>
  </si>
  <si>
    <t>Latitude IBGE: -23.5036597</t>
  </si>
  <si>
    <t>Rua Demócrito</t>
  </si>
  <si>
    <t>Endereço Completo:
Rua Demócrito, Vila Ester (Zona Norte), São Paulo, São Paulo- CEP 02452070</t>
  </si>
  <si>
    <t>Longitude IBGE: -46.6451279</t>
  </si>
  <si>
    <t>Latitude IBGE: -23.4955493</t>
  </si>
  <si>
    <t>Praça das Rolas</t>
  </si>
  <si>
    <t>Endereço Completo:
Praça das Rolas, Vila Ester (Zona Norte), São Paulo, São Paulo- CEP 02452075</t>
  </si>
  <si>
    <t>Longitude IBGE: -46.6373791</t>
  </si>
  <si>
    <t>Latitude IBGE: -23.5443809</t>
  </si>
  <si>
    <t>Rua Calisto Barcha</t>
  </si>
  <si>
    <t>Endereço Completo:
Rua Calisto Barcha, Vila Ester (Zona Norte), São Paulo, São Paulo- CEP 02535120</t>
  </si>
  <si>
    <t>Longitude IBGE: -46.6496526</t>
  </si>
  <si>
    <t>Latitude IBGE: -23.4976737</t>
  </si>
  <si>
    <t>Rua Jorge Valim</t>
  </si>
  <si>
    <t>Endereço Completo:
Rua Jorge Valim, Vila Ester (Zona Norte), São Paulo, São Paulo- CEP 02536000</t>
  </si>
  <si>
    <t>Longitude IBGE: -46.6473438</t>
  </si>
  <si>
    <t>Latitude IBGE: -23.4961022</t>
  </si>
  <si>
    <t>Rua Ana Ribeiro</t>
  </si>
  <si>
    <t>Endereço Completo:
Rua Ana Ribeiro, Vila Ester (Zona Norte), São Paulo, São Paulo- CEP 02536010</t>
  </si>
  <si>
    <t>Longitude IBGE: -46.6494741</t>
  </si>
  <si>
    <t>Latitude IBGE: -23.4951801</t>
  </si>
  <si>
    <t>Rua Valdomiro Silveira</t>
  </si>
  <si>
    <t>Endereço Completo:
Rua Valdomiro Silveira, Vila Ester (Zona Norte), São Paulo, São Paulo- CEP 02536020</t>
  </si>
  <si>
    <t>Longitude IBGE: -46.6487007</t>
  </si>
  <si>
    <t>Latitude IBGE: -23.4940772</t>
  </si>
  <si>
    <t>Endereço Completo:
Viela Particular, Vila Ester (Zona Norte), São Paulo, São Paulo- CEP 02536025</t>
  </si>
  <si>
    <t>Latitude IBGE: -23.5014383</t>
  </si>
  <si>
    <t>Travessa Antônio Mesquita</t>
  </si>
  <si>
    <t>Endereço Completo:
Travessa Antônio Mesquita, Vila Ester (Zona Norte), São Paulo, São Paulo- CEP 02536030</t>
  </si>
  <si>
    <t>Longitude IBGE: -46.6461582</t>
  </si>
  <si>
    <t>Latitude IBGE: -23.4975268</t>
  </si>
  <si>
    <t>Rua Doutor André Nunes Júnior</t>
  </si>
  <si>
    <t>Endereço Completo:
Rua Doutor André Nunes Júnior, Vila Ester (Zona Norte), São Paulo, São Paulo- CEP 02536040</t>
  </si>
  <si>
    <t>Longitude IBGE: -46.6463015</t>
  </si>
  <si>
    <t>Latitude IBGE: -23.4949484</t>
  </si>
  <si>
    <t>Travessa Sérgio</t>
  </si>
  <si>
    <t>Endereço Completo:
Travessa Sérgio, Vila Ester (Zona Norte), São Paulo, São Paulo- CEP 02536050</t>
  </si>
  <si>
    <t>Rua Adlai Stevenson</t>
  </si>
  <si>
    <t>Endereço Completo:
Rua Adlai Stevenson, Vila Ester (Zona Norte), São Paulo, São Paulo- CEP 02536060</t>
  </si>
  <si>
    <t>Longitude IBGE: -46.6466425</t>
  </si>
  <si>
    <t>Latitude IBGE: -23.4946186</t>
  </si>
  <si>
    <t>Rua Diogo Bueno</t>
  </si>
  <si>
    <t>Endereço Completo:
Rua Diogo Bueno, Vila Ester (Zona Norte), São Paulo, São Paulo- CEP 02536070</t>
  </si>
  <si>
    <t>Latitude IBGE: -23.4947923</t>
  </si>
  <si>
    <t>Rua Rita Ferreira dos Santos</t>
  </si>
  <si>
    <t>Endereço Completo:
Rua Rita Ferreira dos Santos, Vila Ester (Zona Norte), São Paulo, São Paulo- CEP 02536080</t>
  </si>
  <si>
    <t>Longitude IBGE: -46.6483404</t>
  </si>
  <si>
    <t>Latitude IBGE: -23.4957179</t>
  </si>
  <si>
    <t>Travessa Ferrara</t>
  </si>
  <si>
    <t>Endereço Completo:
Travessa Ferrara, Vila Ester (Zona Norte), São Paulo, São Paulo- CEP 02536090</t>
  </si>
  <si>
    <t>Longitude IBGE: -46.6489887</t>
  </si>
  <si>
    <t>Latitude IBGE: -23.4954533</t>
  </si>
  <si>
    <t>Rua Wally Sany Leite</t>
  </si>
  <si>
    <t>Endereço Completo:
Rua Wally Sany Leite, Vila Ester (Zona Norte), São Paulo, São Paulo- CEP 02536100</t>
  </si>
  <si>
    <t>Longitude IBGE: -46.6481936</t>
  </si>
  <si>
    <t>Latitude IBGE: -23.4949761</t>
  </si>
  <si>
    <t>Rua Doutor Antônio Bernardi Valentini</t>
  </si>
  <si>
    <t>Endereço Completo:
Rua Doutor Antônio Bernardi Valentini, Vila Ester (Zona Norte), São Paulo, São Paulo- CEP 02536110</t>
  </si>
  <si>
    <t>Longitude IBGE: -46.6486129</t>
  </si>
  <si>
    <t>Latitude IBGE: -23.4947373</t>
  </si>
  <si>
    <t>Rua Barão de Lucena</t>
  </si>
  <si>
    <t>Endereço Completo:
Rua Barão de Lucena, Vila Ester (Zona Norte), São Paulo, São Paulo- CEP 02536120</t>
  </si>
  <si>
    <t>Longitude IBGE: -46.65056</t>
  </si>
  <si>
    <t>Latitude IBGE: -23.4954762</t>
  </si>
  <si>
    <t>Rua Pedro Prado Filho</t>
  </si>
  <si>
    <t>Endereço Completo:
Rua Pedro Prado Filho, Vila Ester (Zona Norte), São Paulo, São Paulo- CEP 02536130</t>
  </si>
  <si>
    <t>Longitude IBGE: -46.6502308</t>
  </si>
  <si>
    <t>Latitude IBGE: -23.4951067</t>
  </si>
  <si>
    <t>Rua Vicente Biondo</t>
  </si>
  <si>
    <t>Endereço Completo:
Rua Vicente Biondo, Vila Ester (Zona Norte), São Paulo, São Paulo- CEP 02536140</t>
  </si>
  <si>
    <t>Longitude IBGE: -46.6503139</t>
  </si>
  <si>
    <t>Latitude IBGE: -23.4935046</t>
  </si>
  <si>
    <t>Rua Moacir Álvaro</t>
  </si>
  <si>
    <t>Bairro: Vila Euthalia</t>
  </si>
  <si>
    <t>Endereço Completo:
Rua Moacir Álvaro, Vila Euthalia, São Paulo, São Paulo- CEP 03518000</t>
  </si>
  <si>
    <t>Longitude IBGE: -46.5249852</t>
  </si>
  <si>
    <t>Latitude IBGE: -23.5449903</t>
  </si>
  <si>
    <t>Rua Visconde do Uruguai</t>
  </si>
  <si>
    <t>Endereço Completo:
Rua Visconde do Uruguai, Vila Euthalia, São Paulo, São Paulo- CEP 03518010</t>
  </si>
  <si>
    <t>Longitude IBGE: -46.5233784</t>
  </si>
  <si>
    <t>Latitude IBGE: -23.542949</t>
  </si>
  <si>
    <t>Rua Sérvulo de Castro</t>
  </si>
  <si>
    <t>Endereço Completo:
Rua Sérvulo de Castro, Vila Euthalia, São Paulo, São Paulo- CEP 03518020</t>
  </si>
  <si>
    <t>Longitude IBGE: -46.5250506</t>
  </si>
  <si>
    <t>Latitude IBGE: -23.544316</t>
  </si>
  <si>
    <t>Praça Fernando Gomes</t>
  </si>
  <si>
    <t>Endereço Completo:
Praça Fernando Gomes, Vila Euthalia, São Paulo, São Paulo- CEP 03518030</t>
  </si>
  <si>
    <t>Longitude IBGE: -46.5247582</t>
  </si>
  <si>
    <t>Latitude IBGE: -23.5452816</t>
  </si>
  <si>
    <t>Rua Coronel Peroba</t>
  </si>
  <si>
    <t>Endereço Completo:
Rua Coronel Peroba, Vila Euthalia, São Paulo, São Paulo- CEP 03518040</t>
  </si>
  <si>
    <t>Longitude IBGE: -46.5265434</t>
  </si>
  <si>
    <t>Latitude IBGE: -23.5465307</t>
  </si>
  <si>
    <t>Rua Professor Pereira Monteiro</t>
  </si>
  <si>
    <t>Endereço Completo:
Rua Professor Pereira Monteiro, Vila Euthalia, São Paulo, São Paulo- CEP 03518050</t>
  </si>
  <si>
    <t>Longitude IBGE: -46.5237268</t>
  </si>
  <si>
    <t>Latitude IBGE: -23.5454051</t>
  </si>
  <si>
    <t>Rua Policarpo de Leão</t>
  </si>
  <si>
    <t>Endereço Completo:
Rua Policarpo de Leão, Vila Euthalia, São Paulo, São Paulo- CEP 03518060</t>
  </si>
  <si>
    <t>Longitude IBGE: -46.5237683</t>
  </si>
  <si>
    <t>Latitude IBGE: -23.5440411</t>
  </si>
  <si>
    <t>Praça Opala</t>
  </si>
  <si>
    <t>Endereço Completo:
Praça Opala, Vila Euthalia, São Paulo, São Paulo- CEP 03518065</t>
  </si>
  <si>
    <t>Longitude IBGE: -46.5232995</t>
  </si>
  <si>
    <t>Latitude IBGE: -23.5434301</t>
  </si>
  <si>
    <t>Rua Plínio Reis</t>
  </si>
  <si>
    <t>Endereço Completo:
Rua Plínio Reis, Vila Euthalia, São Paulo, São Paulo- CEP 03518070</t>
  </si>
  <si>
    <t>Longitude IBGE: -46.5233375</t>
  </si>
  <si>
    <t>Latitude IBGE: -23.5441963</t>
  </si>
  <si>
    <t>Rua Padre Álvaro Negromonte</t>
  </si>
  <si>
    <t>Endereço Completo:
Rua Padre Álvaro Negromonte, Vila Euthalia, São Paulo, São Paulo- CEP 03518080</t>
  </si>
  <si>
    <t>Longitude IBGE: -46.5213581</t>
  </si>
  <si>
    <t>Latitude IBGE: -23.5446818</t>
  </si>
  <si>
    <t>Praça Antônio Quevedo</t>
  </si>
  <si>
    <t>Endereço Completo:
Praça Antônio Quevedo, Vila Euthalia, São Paulo, São Paulo- CEP 03518090</t>
  </si>
  <si>
    <t>Latitude IBGE: -23.5458292</t>
  </si>
  <si>
    <t>Praça José Gebara</t>
  </si>
  <si>
    <t>Endereço Completo:
Praça José Gebara, Vila Euthalia, São Paulo, São Paulo- CEP 03518100</t>
  </si>
  <si>
    <t>Longitude IBGE: -46.522498</t>
  </si>
  <si>
    <t>Latitude IBGE: -23.5445515</t>
  </si>
  <si>
    <t>Praça Adelmar Tavares</t>
  </si>
  <si>
    <t>Endereço Completo:
Praça Adelmar Tavares, Vila Euthalia, São Paulo, São Paulo- CEP 03518110</t>
  </si>
  <si>
    <t>Longitude IBGE: -46.5260797</t>
  </si>
  <si>
    <t>Latitude IBGE: -23.5469909</t>
  </si>
  <si>
    <t>Rua Arquiteto Heitor de Melo</t>
  </si>
  <si>
    <t>Endereço Completo:
Rua Arquiteto Heitor de Melo, Vila Euthalia, São Paulo, São Paulo- CEP 03519000</t>
  </si>
  <si>
    <t>Longitude IBGE: -46.5237939</t>
  </si>
  <si>
    <t>Latitude IBGE: -23.5462805</t>
  </si>
  <si>
    <t>Rua Alcides Prado</t>
  </si>
  <si>
    <t>Endereço Completo:
Rua Alcides Prado, Vila Euthalia, São Paulo, São Paulo- CEP 03519010</t>
  </si>
  <si>
    <t>Longitude IBGE: -46.5236409</t>
  </si>
  <si>
    <t>Latitude IBGE: -23.5458188</t>
  </si>
  <si>
    <t>Praça Miguel Arco e Flexa</t>
  </si>
  <si>
    <t>Endereço Completo:
Praça Miguel Arco e Flexa, Vila Euthalia, São Paulo, São Paulo- CEP 03519020</t>
  </si>
  <si>
    <t>Longitude IBGE: -46.5241233</t>
  </si>
  <si>
    <t>Latitude IBGE: -23.5456643</t>
  </si>
  <si>
    <t>Praça Antônio Constantino</t>
  </si>
  <si>
    <t>Endereço Completo:
Praça Antônio Constantino, Vila Euthalia, São Paulo, São Paulo- CEP 03519030</t>
  </si>
  <si>
    <t>Longitude IBGE: -46.5251954</t>
  </si>
  <si>
    <t>Latitude IBGE: -23.547151</t>
  </si>
  <si>
    <t>Rua Ataulfo de Paiva</t>
  </si>
  <si>
    <t>Endereço Completo:
Rua Ataulfo de Paiva, Vila Euthalia, São Paulo, São Paulo- CEP 03519040</t>
  </si>
  <si>
    <t>Longitude IBGE: -46.5235457</t>
  </si>
  <si>
    <t>Latitude IBGE: -23.5480709</t>
  </si>
  <si>
    <t>Rua Engenheiro Antônio Luís Ippólito</t>
  </si>
  <si>
    <t>Endereço Completo:
Rua Engenheiro Antônio Luís Ippólito, Vila Euthalia, São Paulo, São Paulo- CEP 03519050</t>
  </si>
  <si>
    <t>Longitude IBGE: -46.5232687</t>
  </si>
  <si>
    <t>Latitude IBGE: -23.5468396</t>
  </si>
  <si>
    <t>Rua Professor Shalders</t>
  </si>
  <si>
    <t>Endereço Completo:
Rua Professor Shalders, Vila Euthalia, São Paulo, São Paulo- CEP 03519060</t>
  </si>
  <si>
    <t>Longitude IBGE: -46.5234227</t>
  </si>
  <si>
    <t>Latitude IBGE: -23.5470836</t>
  </si>
  <si>
    <t>Praça Professor Gomes de Sousa</t>
  </si>
  <si>
    <t>Endereço Completo:
Praça Professor Gomes de Sousa, Vila Euthalia, São Paulo, São Paulo- CEP 03519070</t>
  </si>
  <si>
    <t>Longitude IBGE: -46.5224246</t>
  </si>
  <si>
    <t>Latitude IBGE: -23.547415</t>
  </si>
  <si>
    <t>Rua Alexandre Teixeira</t>
  </si>
  <si>
    <t>Endereço Completo:
Rua Alexandre Teixeira, Vila Euthalia, São Paulo, São Paulo- CEP 03519080</t>
  </si>
  <si>
    <t>Longitude IBGE: -46.5224501</t>
  </si>
  <si>
    <t>Latitude IBGE: -23.5483836</t>
  </si>
  <si>
    <t>Travessa Flexeiras</t>
  </si>
  <si>
    <t>Bairro: Vila Fachini</t>
  </si>
  <si>
    <t>Endereço Completo:
Travessa Flexeiras, Vila Fachini, São Paulo, São Paulo- CEP 04325005</t>
  </si>
  <si>
    <t>Longitude IBGE: -46.637612</t>
  </si>
  <si>
    <t>Latitude IBGE: -23.6610861</t>
  </si>
  <si>
    <t>Praça Doutor Aécio Mennucci</t>
  </si>
  <si>
    <t>Endereço Completo:
Praça Doutor Aécio Mennucci, Vila Fachini, São Paulo, São Paulo- CEP 04326000</t>
  </si>
  <si>
    <t>Longitude IBGE: -46.6361202</t>
  </si>
  <si>
    <t>Latitude IBGE: -23.6607152</t>
  </si>
  <si>
    <t>Rua Azor Silva</t>
  </si>
  <si>
    <t>Endereço Completo:
Rua Azor Silva, Vila Fachini, São Paulo, São Paulo- CEP 04326010</t>
  </si>
  <si>
    <t>Longitude IBGE: -46.636083</t>
  </si>
  <si>
    <t>Latitude IBGE: -23.6607608</t>
  </si>
  <si>
    <t>Travessa Pereira Bragança</t>
  </si>
  <si>
    <t>Endereço Completo:
Travessa Pereira Bragança, Vila Fachini, São Paulo, São Paulo- CEP 04326020</t>
  </si>
  <si>
    <t>Longitude IBGE: -46.5563831</t>
  </si>
  <si>
    <t>Latitude IBGE: -22.8468339</t>
  </si>
  <si>
    <t>Rua Padre Rodolfo Komorek</t>
  </si>
  <si>
    <t>Endereço Completo:
Rua Padre Rodolfo Komorek, Vila Fachini, São Paulo, São Paulo- CEP 04326030</t>
  </si>
  <si>
    <t>Longitude IBGE: -46.6348991</t>
  </si>
  <si>
    <t>Latitude IBGE: -23.6602835</t>
  </si>
  <si>
    <t>Rua Ávila</t>
  </si>
  <si>
    <t>Endereço Completo:
Rua Ávila, Vila Fachini, São Paulo, São Paulo- CEP 04326040</t>
  </si>
  <si>
    <t>Longitude IBGE: -46.6349574</t>
  </si>
  <si>
    <t>Latitude IBGE: -23.6600832</t>
  </si>
  <si>
    <t>Rua Marechal João Batista Matos</t>
  </si>
  <si>
    <t>Endereço Completo:
Rua Marechal João Batista Matos, Vila Fachini, São Paulo, São Paulo- CEP 04326050</t>
  </si>
  <si>
    <t>Longitude IBGE: -46.6351454</t>
  </si>
  <si>
    <t>Latitude IBGE: -23.6593461</t>
  </si>
  <si>
    <t>Rua Fachini</t>
  </si>
  <si>
    <t>Endereço Completo:
Rua Fachini, Vila Fachini, São Paulo, São Paulo- CEP 04326060</t>
  </si>
  <si>
    <t>Longitude IBGE: -46.6356226</t>
  </si>
  <si>
    <t>Latitude IBGE: -23.6597549</t>
  </si>
  <si>
    <t>Rua Tarcília</t>
  </si>
  <si>
    <t>Endereço Completo:
Rua Tarcília, Vila Fachini, São Paulo, São Paulo- CEP 04326070</t>
  </si>
  <si>
    <t>Longitude IBGE: -46.6350109</t>
  </si>
  <si>
    <t>Latitude IBGE: -23.6580598</t>
  </si>
  <si>
    <t>Avenida Euclides</t>
  </si>
  <si>
    <t>Endereço Completo:
Avenida Euclides, Vila Fachini, São Paulo, São Paulo- CEP 04326080</t>
  </si>
  <si>
    <t>Longitude IBGE: -46.6351363</t>
  </si>
  <si>
    <t>Latitude IBGE: -23.6576064</t>
  </si>
  <si>
    <t>Rua Belarmino Barreto</t>
  </si>
  <si>
    <t>Endereço Completo:
Rua Belarmino Barreto, Vila Fachini, São Paulo, São Paulo- CEP 04326090</t>
  </si>
  <si>
    <t>Longitude IBGE: -46.6343633</t>
  </si>
  <si>
    <t>Latitude IBGE: -23.6596758</t>
  </si>
  <si>
    <t>Travessa Anileira</t>
  </si>
  <si>
    <t>Endereço Completo:
Travessa Anileira, Vila Fachini, São Paulo, São Paulo- CEP 04326100</t>
  </si>
  <si>
    <t>Longitude IBGE: -46.6344838</t>
  </si>
  <si>
    <t>Latitude IBGE: -23.6587745</t>
  </si>
  <si>
    <t>Rua Professora Maria Pacheco Nobre</t>
  </si>
  <si>
    <t>Endereço Completo:
Rua Professora Maria Pacheco Nobre, Vila Fachini, São Paulo, São Paulo- CEP 04326110</t>
  </si>
  <si>
    <t>Rua Godofredo Braga</t>
  </si>
  <si>
    <t>Endereço Completo:
Rua Godofredo Braga, Vila Fachini, São Paulo, São Paulo- CEP 04326120</t>
  </si>
  <si>
    <t>Longitude IBGE: -46.6354699</t>
  </si>
  <si>
    <t>Latitude IBGE: -23.6561326</t>
  </si>
  <si>
    <t>Avenida Eulália</t>
  </si>
  <si>
    <t>Endereço Completo:
Avenida Eulália, Vila Fachini, São Paulo, São Paulo- CEP 04326130</t>
  </si>
  <si>
    <t>Longitude IBGE: -46.6347276</t>
  </si>
  <si>
    <t>Latitude IBGE: -23.6554464</t>
  </si>
  <si>
    <t>Endereço Completo:
Rua Braga, Vila Fachini, São Paulo, São Paulo- CEP 04326140</t>
  </si>
  <si>
    <t>Rua João Batista dos Santos</t>
  </si>
  <si>
    <t>Endereço Completo:
Rua João Batista dos Santos, Vila Fachini, São Paulo, São Paulo- CEP 04326150</t>
  </si>
  <si>
    <t>Longitude IBGE: -46.6355004</t>
  </si>
  <si>
    <t>Latitude IBGE: -23.6545278</t>
  </si>
  <si>
    <t>Travessa Eulália</t>
  </si>
  <si>
    <t>Endereço Completo:
Travessa Eulália, Vila Fachini, São Paulo, São Paulo- CEP 04326160</t>
  </si>
  <si>
    <t>Passagem Godofredo Braga</t>
  </si>
  <si>
    <t>Endereço Completo:
Passagem Godofredo Braga, Vila Fachini, São Paulo, São Paulo- CEP 04326170</t>
  </si>
  <si>
    <t>Longitude IBGE: -46.6352518</t>
  </si>
  <si>
    <t>Latitude IBGE: -23.655239</t>
  </si>
  <si>
    <t>Rua Eubelo</t>
  </si>
  <si>
    <t>Endereço Completo:
Rua Eubelo, Vila Fachini, São Paulo, São Paulo- CEP 04327000</t>
  </si>
  <si>
    <t>Longitude IBGE: -46.6347853</t>
  </si>
  <si>
    <t>Latitude IBGE: -23.6618252</t>
  </si>
  <si>
    <t>Rua Xavier Paes</t>
  </si>
  <si>
    <t>Endereço Completo:
Rua Xavier Paes, Vila Fachini, São Paulo, São Paulo- CEP 04327010</t>
  </si>
  <si>
    <t>Longitude IBGE: -46.6342266</t>
  </si>
  <si>
    <t>Latitude IBGE: -23.6608175</t>
  </si>
  <si>
    <t>Rua Professor Araújo Maciel</t>
  </si>
  <si>
    <t>Endereço Completo:
Rua Professor Araújo Maciel, Vila Fachini, São Paulo, São Paulo- CEP 04327020</t>
  </si>
  <si>
    <t>Longitude IBGE: -46.6342916</t>
  </si>
  <si>
    <t>Latitude IBGE: -23.6615958</t>
  </si>
  <si>
    <t>04327030</t>
  </si>
  <si>
    <t>Rua Porto Real</t>
  </si>
  <si>
    <t>Endereço Completo:
Rua Porto Real, Vila Fachini, São Paulo, São Paulo- CEP 04327030</t>
  </si>
  <si>
    <t>Longitude IBGE: -46.6289718</t>
  </si>
  <si>
    <t>Latitude IBGE: -23.5008396</t>
  </si>
  <si>
    <t>Rua Manuel Lavrados</t>
  </si>
  <si>
    <t>Endereço Completo:
Rua Manuel Lavrados, Vila Fachini, São Paulo, São Paulo- CEP 04327040</t>
  </si>
  <si>
    <t>Longitude IBGE: -46.6327547</t>
  </si>
  <si>
    <t>Latitude IBGE: -23.6607552</t>
  </si>
  <si>
    <t>Rua Delmira Agustini</t>
  </si>
  <si>
    <t>Endereço Completo:
Rua Delmira Agustini, Vila Fachini, São Paulo, São Paulo- CEP 04327050</t>
  </si>
  <si>
    <t>Longitude IBGE: -46.6345461</t>
  </si>
  <si>
    <t>Latitude IBGE: -23.664123</t>
  </si>
  <si>
    <t>Travessa Luiz Carlos Kakiuthi</t>
  </si>
  <si>
    <t>Endereço Completo:
Travessa Luiz Carlos Kakiuthi, Vila Fachini, São Paulo, São Paulo- CEP 04327055</t>
  </si>
  <si>
    <t>Longitude IBGE: -46.6339281</t>
  </si>
  <si>
    <t>Latitude IBGE: -23.6649501</t>
  </si>
  <si>
    <t>Travessa Carneiro Braga</t>
  </si>
  <si>
    <t>Endereço Completo:
Travessa Carneiro Braga, Vila Fachini, São Paulo, São Paulo- CEP 04327060</t>
  </si>
  <si>
    <t>Longitude IBGE: -46.6350907</t>
  </si>
  <si>
    <t>Latitude IBGE: -23.6623756</t>
  </si>
  <si>
    <t>Rua Luís Pales Matos</t>
  </si>
  <si>
    <t>Endereço Completo:
Rua Luís Pales Matos, Vila Fachini, São Paulo, São Paulo- CEP 04327070</t>
  </si>
  <si>
    <t>Longitude IBGE: -46.6340599</t>
  </si>
  <si>
    <t>Latitude IBGE: -23.6640023</t>
  </si>
  <si>
    <t>Rua Queirós Ribeiro</t>
  </si>
  <si>
    <t>Endereço Completo:
Rua Queirós Ribeiro, Vila Fachini, São Paulo, São Paulo- CEP 04327080</t>
  </si>
  <si>
    <t>Longitude IBGE: -46.6339955</t>
  </si>
  <si>
    <t>Latitude IBGE: -23.6647258</t>
  </si>
  <si>
    <t>Rua Platéia</t>
  </si>
  <si>
    <t>Endereço Completo:
Rua Platéia, Vila Fachini, São Paulo, São Paulo- CEP 04327090</t>
  </si>
  <si>
    <t>Latitude IBGE: -23.5266159</t>
  </si>
  <si>
    <t>Endereço Completo:
Travessa Fanfula, Vila Fachini, São Paulo, São Paulo- CEP 04327100</t>
  </si>
  <si>
    <t>Rua José Augusto França</t>
  </si>
  <si>
    <t>Endereço Completo:
Rua José Augusto França, Vila Fachini, São Paulo, São Paulo- CEP 04327110</t>
  </si>
  <si>
    <t>Longitude IBGE: -46.6320802</t>
  </si>
  <si>
    <t>Latitude IBGE: -23.6627164</t>
  </si>
  <si>
    <t>Rua Gazeta</t>
  </si>
  <si>
    <t>Endereço Completo:
Rua Gazeta, Vila Fachini, São Paulo, São Paulo- CEP 04327120</t>
  </si>
  <si>
    <t>Longitude IBGE: -46.6320251</t>
  </si>
  <si>
    <t>Rua Baldomero Lillo</t>
  </si>
  <si>
    <t>Endereço Completo:
Rua Baldomero Lillo, Vila Fachini, São Paulo, São Paulo- CEP 04327130</t>
  </si>
  <si>
    <t>Longitude IBGE: -46.6319366</t>
  </si>
  <si>
    <t>Latitude IBGE: -23.6633836</t>
  </si>
  <si>
    <t>Rua Folha da Manhã</t>
  </si>
  <si>
    <t>Endereço Completo:
Rua Folha da Manhã, Vila Fachini, São Paulo, São Paulo- CEP 04327140</t>
  </si>
  <si>
    <t>Longitude IBGE: -46.6318633</t>
  </si>
  <si>
    <t>Latitude IBGE: -23.6638153</t>
  </si>
  <si>
    <t>Rua Antofagasta</t>
  </si>
  <si>
    <t>Endereço Completo:
Rua Antofagasta, Vila Fachini, São Paulo, São Paulo- CEP 04327150</t>
  </si>
  <si>
    <t>Latitude IBGE: -23.6573631</t>
  </si>
  <si>
    <t>Rua Diário de Notícias</t>
  </si>
  <si>
    <t>Endereço Completo:
Rua Diário de Notícias, Vila Fachini, São Paulo, São Paulo- CEP 04327160</t>
  </si>
  <si>
    <t>Longitude IBGE: -46.6315985</t>
  </si>
  <si>
    <t>Latitude IBGE: -23.663918</t>
  </si>
  <si>
    <t>Rua Jornal do Comércio</t>
  </si>
  <si>
    <t>Endereço Completo:
Rua Jornal do Comércio, Vila Fachini, São Paulo, São Paulo- CEP 04327170</t>
  </si>
  <si>
    <t>Rua Filipa Moniz Perestrello</t>
  </si>
  <si>
    <t>Endereço Completo:
Rua Filipa Moniz Perestrello, Vila Fachini, São Paulo, São Paulo- CEP 04327175</t>
  </si>
  <si>
    <t>Longitude IBGE: -46.6325902</t>
  </si>
  <si>
    <t>Latitude IBGE: -23.6626465</t>
  </si>
  <si>
    <t>Rua Doutor René Fernandes</t>
  </si>
  <si>
    <t>Endereço Completo:
Rua Doutor René Fernandes, Vila Fachini, São Paulo, São Paulo- CEP 04327180</t>
  </si>
  <si>
    <t>Longitude IBGE: -46.6317467</t>
  </si>
  <si>
    <t>Latitude IBGE: -23.6620172</t>
  </si>
  <si>
    <t>Rua Natalino Amaro Teixeira</t>
  </si>
  <si>
    <t>Endereço Completo:
Rua Natalino Amaro Teixeira, Vila Fachini, São Paulo, São Paulo- CEP 04334000</t>
  </si>
  <si>
    <t>Longitude IBGE: -46.6361339</t>
  </si>
  <si>
    <t>Latitude IBGE: -23.662015</t>
  </si>
  <si>
    <t>Endereço Completo:
Rua José Bonifácio, Vila Fachini, São Paulo, São Paulo- CEP 04334005</t>
  </si>
  <si>
    <t>Longitude IBGE: -46.6352154</t>
  </si>
  <si>
    <t>Latitude IBGE: -23.6627769</t>
  </si>
  <si>
    <t>Rua Agapito José da Silva</t>
  </si>
  <si>
    <t>Endereço Completo:
Rua Agapito José da Silva, Vila Fachini, São Paulo, São Paulo- CEP 04334010</t>
  </si>
  <si>
    <t>Longitude IBGE: -46.6364804</t>
  </si>
  <si>
    <t>Latitude IBGE: -23.6615917</t>
  </si>
  <si>
    <t>Travessa São Simão</t>
  </si>
  <si>
    <t>Endereço Completo:
Travessa São Simão, Vila Fachini, São Paulo, São Paulo- CEP 04334020</t>
  </si>
  <si>
    <t>Longitude IBGE: -46.6365527</t>
  </si>
  <si>
    <t>Latitude IBGE: -23.6611644</t>
  </si>
  <si>
    <t>Rua Anderson Messias Costa</t>
  </si>
  <si>
    <t>Endereço Completo:
Rua Anderson Messias Costa, Vila Fachini, São Paulo, São Paulo- CEP 04334030</t>
  </si>
  <si>
    <t>Longitude IBGE: -46.637524</t>
  </si>
  <si>
    <t>Latitude IBGE: -23.6604515</t>
  </si>
  <si>
    <t>Avenida Muzambinho</t>
  </si>
  <si>
    <t>Endereço Completo:
Avenida Muzambinho, Vila Fachini, São Paulo, São Paulo- CEP 04334040</t>
  </si>
  <si>
    <t>Longitude IBGE: -46.6407206</t>
  </si>
  <si>
    <t>Latitude IBGE: -23.6624086</t>
  </si>
  <si>
    <t>Rua Coroa Imperial</t>
  </si>
  <si>
    <t>Endereço Completo:
Rua Coroa Imperial, Vila Fachini, São Paulo, São Paulo- CEP 04334050</t>
  </si>
  <si>
    <t>Longitude IBGE: -46.6396124</t>
  </si>
  <si>
    <t>Latitude IBGE: -23.6589404</t>
  </si>
  <si>
    <t>Rua Deputado Fernando Mauro</t>
  </si>
  <si>
    <t>Endereço Completo:
Rua Deputado Fernando Mauro, Vila Fachini, São Paulo, São Paulo- CEP 04334060</t>
  </si>
  <si>
    <t>Longitude IBGE: -46.6382845</t>
  </si>
  <si>
    <t>Latitude IBGE: -23.6598765</t>
  </si>
  <si>
    <t>Rua Charles Hoyt</t>
  </si>
  <si>
    <t>Endereço Completo:
Rua Charles Hoyt, Vila Fachini, São Paulo, São Paulo- CEP 04334070</t>
  </si>
  <si>
    <t>Longitude IBGE: -46.6408159</t>
  </si>
  <si>
    <t>Latitude IBGE: -23.6599641</t>
  </si>
  <si>
    <t>Rua Alberto Hertzer</t>
  </si>
  <si>
    <t>Endereço Completo:
Rua Alberto Hertzer, Vila Fachini, São Paulo, São Paulo- CEP 04334080</t>
  </si>
  <si>
    <t>Longitude IBGE: -46.6413349</t>
  </si>
  <si>
    <t>Latitude IBGE: -23.6574933</t>
  </si>
  <si>
    <t>Rua Osmar Totaro</t>
  </si>
  <si>
    <t>Endereço Completo:
Rua Osmar Totaro, Vila Fachini, São Paulo, São Paulo- CEP 04334090</t>
  </si>
  <si>
    <t>Longitude IBGE: -46.6411038</t>
  </si>
  <si>
    <t>Rua Onofre Silveira</t>
  </si>
  <si>
    <t>Endereço Completo:
Rua Onofre Silveira, Vila Fachini, São Paulo, São Paulo- CEP 04334100</t>
  </si>
  <si>
    <t>Longitude IBGE: -46.6396132</t>
  </si>
  <si>
    <t>Latitude IBGE: -23.6597409</t>
  </si>
  <si>
    <t>Travessa Augusto Felice</t>
  </si>
  <si>
    <t>Endereço Completo:
Travessa Augusto Felice, Vila Fachini, São Paulo, São Paulo- CEP 04334110</t>
  </si>
  <si>
    <t>Longitude IBGE: -46.6409939</t>
  </si>
  <si>
    <t>Latitude IBGE: -23.6586417</t>
  </si>
  <si>
    <t>Travessa Bento Viana</t>
  </si>
  <si>
    <t>Endereço Completo:
Travessa Bento Viana, Vila Fachini, São Paulo, São Paulo- CEP 04334120</t>
  </si>
  <si>
    <t>Longitude IBGE: -46.6399842</t>
  </si>
  <si>
    <t>Latitude IBGE: -23.6597255</t>
  </si>
  <si>
    <t>Travessa Fidélis Marzagão</t>
  </si>
  <si>
    <t>Endereço Completo:
Travessa Fidélis Marzagão, Vila Fachini, São Paulo, São Paulo- CEP 04334130</t>
  </si>
  <si>
    <t>Travessa da Ciência</t>
  </si>
  <si>
    <t>Endereço Completo:
Travessa da Ciência, Vila Fachini, São Paulo, São Paulo- CEP 04334140</t>
  </si>
  <si>
    <t>Longitude IBGE: -46.6387719</t>
  </si>
  <si>
    <t>Latitude IBGE: -23.6611119</t>
  </si>
  <si>
    <t>Rua Hildebrando Siqueira</t>
  </si>
  <si>
    <t>Endereço Completo:
Rua Hildebrando Siqueira, Vila Fachini, São Paulo, São Paulo- CEP 04334150</t>
  </si>
  <si>
    <t>Longitude IBGE: -46.640534</t>
  </si>
  <si>
    <t>Latitude IBGE: -23.6602692</t>
  </si>
  <si>
    <t>Rua Marcelino Antônio Dutra</t>
  </si>
  <si>
    <t>Endereço Completo:
Rua Marcelino Antônio Dutra, Vila Fachini, São Paulo, São Paulo- CEP 04334160</t>
  </si>
  <si>
    <t>Longitude IBGE: -46.6415638</t>
  </si>
  <si>
    <t>Latitude IBGE: -23.6584162</t>
  </si>
  <si>
    <t>Travessa Lázaro Ricardo</t>
  </si>
  <si>
    <t>Endereço Completo:
Travessa Lázaro Ricardo, Vila Fachini, São Paulo, São Paulo- CEP 04334170</t>
  </si>
  <si>
    <t>Longitude IBGE: -46.6957904</t>
  </si>
  <si>
    <t>Latitude IBGE: -23.4635793</t>
  </si>
  <si>
    <t>Travessa Bierremback</t>
  </si>
  <si>
    <t>Endereço Completo:
Travessa Bierremback, Vila Fachini, São Paulo, São Paulo- CEP 04334180</t>
  </si>
  <si>
    <t>Longitude IBGE: -46.6406734</t>
  </si>
  <si>
    <t>Latitude IBGE: -23.6612213</t>
  </si>
  <si>
    <t>Viela Rui</t>
  </si>
  <si>
    <t>Endereço Completo:
Viela Rui, Vila Fachini, São Paulo, São Paulo- CEP 04334190</t>
  </si>
  <si>
    <t>Travessa Sylvio Lisboa de Rezende Sampaio</t>
  </si>
  <si>
    <t>Endereço Completo:
Travessa Sylvio Lisboa de Rezende Sampaio, Vila Fachini, São Paulo, São Paulo- CEP 04334200</t>
  </si>
  <si>
    <t>Rua Gofredo</t>
  </si>
  <si>
    <t>Bairro: Vila Fanton</t>
  </si>
  <si>
    <t>Endereço Completo:
Rua Gofredo, Vila Fanton, São Paulo, São Paulo- CEP 05201040</t>
  </si>
  <si>
    <t>Longitude IBGE: -46.7465442</t>
  </si>
  <si>
    <t>Latitude IBGE: -23.4064257</t>
  </si>
  <si>
    <t>Avenida Fiorelli Peccicacco</t>
  </si>
  <si>
    <t>Endereço Completo:
Avenida Fiorelli Peccicacco, Vila Fanton, São Paulo, São Paulo- CEP 05201050</t>
  </si>
  <si>
    <t>Longitude IBGE: -46.7422382</t>
  </si>
  <si>
    <t>Latitude IBGE: -23.404831</t>
  </si>
  <si>
    <t>Rua Tomás Xavier de Almeida</t>
  </si>
  <si>
    <t>Endereço Completo:
Rua Tomás Xavier de Almeida, Vila Fanton, São Paulo, São Paulo- CEP 05201060</t>
  </si>
  <si>
    <t>Longitude IBGE: -46.7406698</t>
  </si>
  <si>
    <t>Latitude IBGE: -23.4053617</t>
  </si>
  <si>
    <t>Rua Júlio de Oliveira</t>
  </si>
  <si>
    <t>Endereço Completo:
Rua Júlio de Oliveira, Vila Fanton, São Paulo, São Paulo- CEP 05201070</t>
  </si>
  <si>
    <t>Longitude IBGE: -46.7387527</t>
  </si>
  <si>
    <t>Latitude IBGE: -23.4033135</t>
  </si>
  <si>
    <t>Rua Caminho Oito</t>
  </si>
  <si>
    <t>Endereço Completo:
Rua Caminho Oito, Vila Fanton, São Paulo, São Paulo- CEP 05201075</t>
  </si>
  <si>
    <t>Longitude IBGE: -46.7274777</t>
  </si>
  <si>
    <t>Latitude IBGE: -23.4363603</t>
  </si>
  <si>
    <t>Rua Anari</t>
  </si>
  <si>
    <t>Endereço Completo:
Rua Anari, Vila Fanton, São Paulo, São Paulo- CEP 05201110</t>
  </si>
  <si>
    <t>Longitude IBGE: -46.7411139</t>
  </si>
  <si>
    <t>Latitude IBGE: -23.4056309</t>
  </si>
  <si>
    <t>Rua Santina</t>
  </si>
  <si>
    <t>Endereço Completo:
Rua Santina, Vila Fanton, São Paulo, São Paulo- CEP 05201130</t>
  </si>
  <si>
    <t>Longitude IBGE: -46.7469537</t>
  </si>
  <si>
    <t>Latitude IBGE: -23.4052606</t>
  </si>
  <si>
    <t>Rua João Vicente Valadão</t>
  </si>
  <si>
    <t>Endereço Completo:
Rua João Vicente Valadão, Vila Fanton, São Paulo, São Paulo- CEP 05201140</t>
  </si>
  <si>
    <t>Longitude IBGE: -46.7457524</t>
  </si>
  <si>
    <t>Latitude IBGE: -23.4063133</t>
  </si>
  <si>
    <t>Rua Francisco Rodrigues Penteado</t>
  </si>
  <si>
    <t>Endereço Completo:
Rua Francisco Rodrigues Penteado, Vila Fanton, São Paulo, São Paulo- CEP 05201150</t>
  </si>
  <si>
    <t>Longitude IBGE: -46.7452127</t>
  </si>
  <si>
    <t>Latitude IBGE: -23.4057246</t>
  </si>
  <si>
    <t>Rua Filomena Fongaro</t>
  </si>
  <si>
    <t>Endereço Completo:
Rua Filomena Fongaro, Vila Fanton, São Paulo, São Paulo- CEP 05201160</t>
  </si>
  <si>
    <t>Longitude IBGE: -46.7443852</t>
  </si>
  <si>
    <t>Latitude IBGE: -23.4057013</t>
  </si>
  <si>
    <t>Travessa Laurentina Camargo Fanton</t>
  </si>
  <si>
    <t>Endereço Completo:
Travessa Laurentina Camargo Fanton, Vila Fanton, São Paulo, São Paulo- CEP 05201165</t>
  </si>
  <si>
    <t>Longitude IBGE: -46.7499873</t>
  </si>
  <si>
    <t>Latitude IBGE: -23.4167256</t>
  </si>
  <si>
    <t>Rua Bem-aceito</t>
  </si>
  <si>
    <t>Endereço Completo:
Rua Bem-aceito, Vila Fanton, São Paulo, São Paulo- CEP 05201170</t>
  </si>
  <si>
    <t>Longitude IBGE: -46.7418563</t>
  </si>
  <si>
    <t>Latitude IBGE: -23.4053059</t>
  </si>
  <si>
    <t>Rua Caçado</t>
  </si>
  <si>
    <t>Endereço Completo:
Rua Caçado, Vila Fanton, São Paulo, São Paulo- CEP 05201180</t>
  </si>
  <si>
    <t>Longitude IBGE: -46.7432696</t>
  </si>
  <si>
    <t>Latitude IBGE: -23.4052812</t>
  </si>
  <si>
    <t>Rua Bairro da Imbúia</t>
  </si>
  <si>
    <t>Endereço Completo:
Rua Bairro da Imbúia, Vila Fanton, São Paulo, São Paulo- CEP 05201190</t>
  </si>
  <si>
    <t>Longitude IBGE: -46.7442688</t>
  </si>
  <si>
    <t>Latitude IBGE: -23.4061096</t>
  </si>
  <si>
    <t>Rua Canhoba</t>
  </si>
  <si>
    <t>Endereço Completo:
Rua Canhoba, Vila Fanton, São Paulo, São Paulo- CEP 05201200</t>
  </si>
  <si>
    <t>Longitude IBGE: -46.7401119</t>
  </si>
  <si>
    <t>Latitude IBGE: -23.4067014</t>
  </si>
  <si>
    <t>Rua Demifonte</t>
  </si>
  <si>
    <t>Endereço Completo:
Rua Demifonte, Vila Fanton, São Paulo, São Paulo- CEP 05201210</t>
  </si>
  <si>
    <t>Longitude IBGE: -46.7383558</t>
  </si>
  <si>
    <t>Latitude IBGE: -23.405253</t>
  </si>
  <si>
    <t>Rua Falero</t>
  </si>
  <si>
    <t>Endereço Completo:
Rua Falero, Vila Fanton, São Paulo, São Paulo- CEP 05201220</t>
  </si>
  <si>
    <t>Longitude IBGE: -46.739146</t>
  </si>
  <si>
    <t>Latitude IBGE: -23.4061549</t>
  </si>
  <si>
    <t>Rua Esmirna</t>
  </si>
  <si>
    <t>Endereço Completo:
Rua Esmirna, Vila Fanton, São Paulo, São Paulo- CEP 05201230</t>
  </si>
  <si>
    <t>Longitude IBGE: -46.7391152</t>
  </si>
  <si>
    <t>Latitude IBGE: -23.4058805</t>
  </si>
  <si>
    <t>Rua Aiparuça</t>
  </si>
  <si>
    <t>Endereço Completo:
Rua Aiparuça, Vila Fanton, São Paulo, São Paulo- CEP 05203010</t>
  </si>
  <si>
    <t>Longitude IBGE: -46.7460916</t>
  </si>
  <si>
    <t>Latitude IBGE: -23.4102013</t>
  </si>
  <si>
    <t>Rua Santo Soncin</t>
  </si>
  <si>
    <t>Endereço Completo:
Rua Santo Soncin, Vila Fanton, São Paulo, São Paulo- CEP 05203030</t>
  </si>
  <si>
    <t>Longitude IBGE: -46.7469654</t>
  </si>
  <si>
    <t>Latitude IBGE: -23.4094875</t>
  </si>
  <si>
    <t>Rua Jornalista Paul Hateyer</t>
  </si>
  <si>
    <t>Endereço Completo:
Rua Jornalista Paul Hateyer, Vila Fanton, São Paulo, São Paulo- CEP 05203040</t>
  </si>
  <si>
    <t>Longitude IBGE: -46.7454325</t>
  </si>
  <si>
    <t>Latitude IBGE: -23.4115024</t>
  </si>
  <si>
    <t>Rua Gualtério</t>
  </si>
  <si>
    <t>Endereço Completo:
Rua Gualtério, Vila Fanton, São Paulo, São Paulo- CEP 05203050</t>
  </si>
  <si>
    <t>Longitude IBGE: -46.7443255</t>
  </si>
  <si>
    <t>Latitude IBGE: -23.4113834</t>
  </si>
  <si>
    <t>Rua Edélcio</t>
  </si>
  <si>
    <t>Endereço Completo:
Rua Edélcio, Vila Fanton, São Paulo, São Paulo- CEP 05203060</t>
  </si>
  <si>
    <t>Longitude IBGE: -46.7453503</t>
  </si>
  <si>
    <t>Latitude IBGE: -23.4112752</t>
  </si>
  <si>
    <t>Rua Joanina Fanton</t>
  </si>
  <si>
    <t>Endereço Completo:
Rua Joanina Fanton, Vila Fanton, São Paulo, São Paulo- CEP 05203070</t>
  </si>
  <si>
    <t>Longitude IBGE: -46.7451565</t>
  </si>
  <si>
    <t>Latitude IBGE: -23.4104073</t>
  </si>
  <si>
    <t>Rua Vicente Licínio Cardoso</t>
  </si>
  <si>
    <t>Endereço Completo:
Rua Vicente Licínio Cardoso, Vila Fanton, São Paulo, São Paulo- CEP 05203080</t>
  </si>
  <si>
    <t>Longitude IBGE: -46.7454591</t>
  </si>
  <si>
    <t>Latitude IBGE: -23.4097294</t>
  </si>
  <si>
    <t>Rua Charles</t>
  </si>
  <si>
    <t>Endereço Completo:
Rua Charles, Vila Fanton, São Paulo, São Paulo- CEP 05203090</t>
  </si>
  <si>
    <t>Longitude IBGE: -46.7448995</t>
  </si>
  <si>
    <t>Latitude IBGE: -23.4096361</t>
  </si>
  <si>
    <t>Rua Engenheiro Augusto Durante</t>
  </si>
  <si>
    <t>Endereço Completo:
Rua Engenheiro Augusto Durante, Vila Fanton, São Paulo, São Paulo- CEP 05203100</t>
  </si>
  <si>
    <t>Longitude IBGE: -46.7468396</t>
  </si>
  <si>
    <t>Latitude IBGE: -23.4083354</t>
  </si>
  <si>
    <t>Rua Horácio Mendes Campos</t>
  </si>
  <si>
    <t>Endereço Completo:
Rua Horácio Mendes Campos, Vila Fanton, São Paulo, São Paulo- CEP 05203110</t>
  </si>
  <si>
    <t>Longitude IBGE: -46.7462158</t>
  </si>
  <si>
    <t>Latitude IBGE: -23.4091287</t>
  </si>
  <si>
    <t>Rua João Leonel dos Santos</t>
  </si>
  <si>
    <t>Endereço Completo:
Rua João Leonel dos Santos, Vila Fanton, São Paulo, São Paulo- CEP 05203120</t>
  </si>
  <si>
    <t>Longitude IBGE: -46.7470494</t>
  </si>
  <si>
    <t>Latitude IBGE: -23.4088145</t>
  </si>
  <si>
    <t>Rua Telma</t>
  </si>
  <si>
    <t>Endereço Completo:
Rua Telma, Vila Fanton, São Paulo, São Paulo- CEP 05203130</t>
  </si>
  <si>
    <t>Longitude IBGE: -46.7478524</t>
  </si>
  <si>
    <t>Latitude IBGE: -23.408386</t>
  </si>
  <si>
    <t>Rua Aquiles Neto</t>
  </si>
  <si>
    <t>Endereço Completo:
Rua Aquiles Neto, Vila Fanton, São Paulo, São Paulo- CEP 05203140</t>
  </si>
  <si>
    <t>Longitude IBGE: -46.747344</t>
  </si>
  <si>
    <t>Latitude IBGE: -23.4075298</t>
  </si>
  <si>
    <t>Rua Luís Antônio Burgain</t>
  </si>
  <si>
    <t>Endereço Completo:
Rua Luís Antônio Burgain, Vila Fanton, São Paulo, São Paulo- CEP 05203150</t>
  </si>
  <si>
    <t>Longitude IBGE: -46.7489619</t>
  </si>
  <si>
    <t>Latitude IBGE: -23.4077821</t>
  </si>
  <si>
    <t>Rua Virgílio Paltrinieri</t>
  </si>
  <si>
    <t>Endereço Completo:
Rua Virgílio Paltrinieri, Vila Fanton, São Paulo, São Paulo- CEP 05203160</t>
  </si>
  <si>
    <t>Longitude IBGE: -46.749216</t>
  </si>
  <si>
    <t>Latitude IBGE: -23.4073388</t>
  </si>
  <si>
    <t>Rua Jordão do Canto e Silva</t>
  </si>
  <si>
    <t>Endereço Completo:
Rua Jordão do Canto e Silva, Vila Fanton, São Paulo, São Paulo- CEP 05203170</t>
  </si>
  <si>
    <t>Longitude IBGE: -46.7500077</t>
  </si>
  <si>
    <t>Latitude IBGE: -23.4076678</t>
  </si>
  <si>
    <t>Rua João Batista Fanton</t>
  </si>
  <si>
    <t>Endereço Completo:
Rua João Batista Fanton, Vila Fanton, São Paulo, São Paulo- CEP 05203180</t>
  </si>
  <si>
    <t>Longitude IBGE: -46.7500521</t>
  </si>
  <si>
    <t>Latitude IBGE: -23.4064531</t>
  </si>
  <si>
    <t>Rua Francis de Castelnau</t>
  </si>
  <si>
    <t>Endereço Completo:
Rua Francis de Castelnau, Vila Fanton, São Paulo, São Paulo- CEP 05203190</t>
  </si>
  <si>
    <t>Longitude IBGE: -46.7509896</t>
  </si>
  <si>
    <t>Latitude IBGE: -23.4070403</t>
  </si>
  <si>
    <t>Rua Sucre</t>
  </si>
  <si>
    <t>Endereço Completo:
Rua Sucre, Vila Fanton, São Paulo, São Paulo- CEP 05203195</t>
  </si>
  <si>
    <t>Longitude IBGE: -46.7508103</t>
  </si>
  <si>
    <t>Latitude IBGE: -23.4079339</t>
  </si>
  <si>
    <t>Rua Bernardo José de Lorena</t>
  </si>
  <si>
    <t>Endereço Completo:
Rua Bernardo José de Lorena, Vila Fanton, São Paulo, São Paulo- CEP 05203200</t>
  </si>
  <si>
    <t>Longitude IBGE: -46.7512879</t>
  </si>
  <si>
    <t>Latitude IBGE: -23.4057482</t>
  </si>
  <si>
    <t>Rua Joaquim de Sousa</t>
  </si>
  <si>
    <t>Endereço Completo:
Rua Joaquim de Sousa, Vila Fanton, São Paulo, São Paulo- CEP 05203210</t>
  </si>
  <si>
    <t>Longitude IBGE: -46.7500987</t>
  </si>
  <si>
    <t>Latitude IBGE: -23.4052425</t>
  </si>
  <si>
    <t>Rua João José de Godói</t>
  </si>
  <si>
    <t>Endereço Completo:
Rua João José de Godói, Vila Fanton, São Paulo, São Paulo- CEP 05203220</t>
  </si>
  <si>
    <t>Longitude IBGE: -46.7492718</t>
  </si>
  <si>
    <t>Latitude IBGE: -23.4049254</t>
  </si>
  <si>
    <t>Praça Napoleão</t>
  </si>
  <si>
    <t>Endereço Completo:
Praça Napoleão, Vila Fanton, São Paulo, São Paulo- CEP 05203230</t>
  </si>
  <si>
    <t>Longitude IBGE: -46.3776624</t>
  </si>
  <si>
    <t>Latitude IBGE: -23.9516167</t>
  </si>
  <si>
    <t>Rua Górgias</t>
  </si>
  <si>
    <t>Endereço Completo:
Rua Górgias, Vila Fanton, São Paulo, São Paulo- CEP 05203240</t>
  </si>
  <si>
    <t>Longitude IBGE: -46.746977</t>
  </si>
  <si>
    <t>Latitude IBGE: -23.4064862</t>
  </si>
  <si>
    <t>Rua Bernarda de Lacerda</t>
  </si>
  <si>
    <t>Endereço Completo:
Rua Bernarda de Lacerda, Vila Fanton, São Paulo, São Paulo- CEP 05203250</t>
  </si>
  <si>
    <t>Longitude IBGE: -46.7470252</t>
  </si>
  <si>
    <t>Latitude IBGE: -23.4069467</t>
  </si>
  <si>
    <t>Rua Aristeu</t>
  </si>
  <si>
    <t>Endereço Completo:
Rua Aristeu, Vila Fanton, São Paulo, São Paulo- CEP 05203340</t>
  </si>
  <si>
    <t>Longitude IBGE: -46.7441497</t>
  </si>
  <si>
    <t>Latitude IBGE: -23.4067343</t>
  </si>
  <si>
    <t>Praça Campo Lindo</t>
  </si>
  <si>
    <t>Endereço Completo:
Praça Campo Lindo, Vila Fanton, São Paulo, São Paulo- CEP 05203350</t>
  </si>
  <si>
    <t>Longitude IBGE: -46.7451919</t>
  </si>
  <si>
    <t>Latitude IBGE: -23.4067457</t>
  </si>
  <si>
    <t>Rua Aipim</t>
  </si>
  <si>
    <t>Endereço Completo:
Rua Aipim, Vila Fanton, São Paulo, São Paulo- CEP 05203360</t>
  </si>
  <si>
    <t>Longitude IBGE: -46.7448801</t>
  </si>
  <si>
    <t>Latitude IBGE: -23.4071381</t>
  </si>
  <si>
    <t>Rua Elisio Fonseca</t>
  </si>
  <si>
    <t>Endereço Completo:
Rua Elisio Fonseca, Vila Fanton, São Paulo, São Paulo- CEP 05203370</t>
  </si>
  <si>
    <t>Longitude IBGE: -46.7445176</t>
  </si>
  <si>
    <t>Latitude IBGE: -23.4078275</t>
  </si>
  <si>
    <t>Rua Igaci</t>
  </si>
  <si>
    <t>Endereço Completo:
Rua Igaci, Vila Fanton, São Paulo, São Paulo- CEP 05203380</t>
  </si>
  <si>
    <t>Longitude IBGE: -46.7437969</t>
  </si>
  <si>
    <t>Latitude IBGE: -23.4078772</t>
  </si>
  <si>
    <t>Rua Aracagi</t>
  </si>
  <si>
    <t>Endereço Completo:
Rua Aracagi, Vila Fanton, São Paulo, São Paulo- CEP 05203390</t>
  </si>
  <si>
    <t>Longitude IBGE: -46.7428147</t>
  </si>
  <si>
    <t>Latitude IBGE: -23.4075341</t>
  </si>
  <si>
    <t>Rua Augusto Valério do Sacramento</t>
  </si>
  <si>
    <t>Endereço Completo:
Rua Augusto Valério do Sacramento, Vila Fanton, São Paulo, São Paulo- CEP 05203400</t>
  </si>
  <si>
    <t>Latitude IBGE: -23.408488</t>
  </si>
  <si>
    <t>Rua Bagageiro</t>
  </si>
  <si>
    <t>Endereço Completo:
Rua Bagageiro, Vila Fanton, São Paulo, São Paulo- CEP 05203410</t>
  </si>
  <si>
    <t>Longitude IBGE: -46.744376</t>
  </si>
  <si>
    <t>Latitude IBGE: -23.40902</t>
  </si>
  <si>
    <t>Rua Alelu</t>
  </si>
  <si>
    <t>Endereço Completo:
Rua Alelu, Vila Fanton, São Paulo, São Paulo- CEP 05203420</t>
  </si>
  <si>
    <t>Longitude IBGE: -46.7433705</t>
  </si>
  <si>
    <t>Latitude IBGE: -23.4090481</t>
  </si>
  <si>
    <t>Avenida Domingos Antônio Di Sandro</t>
  </si>
  <si>
    <t>Endereço Completo:
Avenida Domingos Antônio Di Sandro, Vila Fanton, São Paulo, São Paulo- CEP 05223200</t>
  </si>
  <si>
    <t>Longitude IBGE: -46.7471511</t>
  </si>
  <si>
    <t>Latitude IBGE: -23.4105163</t>
  </si>
  <si>
    <t>Avenida Israel Fonseca</t>
  </si>
  <si>
    <t>Bairro: Vila Fátima</t>
  </si>
  <si>
    <t>Endereço Completo:
Avenida Israel Fonseca, Vila Fátima, São Paulo, São Paulo- CEP 03920000</t>
  </si>
  <si>
    <t>Longitude IBGE: -46.5205726</t>
  </si>
  <si>
    <t>Latitude IBGE: -23.5963703</t>
  </si>
  <si>
    <t>Rua Borges de Medeiros</t>
  </si>
  <si>
    <t>Endereço Completo:
Rua Borges de Medeiros, Vila Fátima, São Paulo, São Paulo- CEP 03920010</t>
  </si>
  <si>
    <t>Longitude IBGE: -46.5191951</t>
  </si>
  <si>
    <t>Latitude IBGE: -23.596313</t>
  </si>
  <si>
    <t>Rua César Espósito</t>
  </si>
  <si>
    <t>Endereço Completo:
Rua César Espósito, Vila Fátima, São Paulo, São Paulo- CEP 03920020</t>
  </si>
  <si>
    <t>Longitude IBGE: -46.5193479</t>
  </si>
  <si>
    <t>Latitude IBGE: -23.5976943</t>
  </si>
  <si>
    <t>Rua Professor Vitor Miguel Romano</t>
  </si>
  <si>
    <t>Endereço Completo:
Rua Professor Vitor Miguel Romano, Vila Fátima, São Paulo, São Paulo- CEP 03920030</t>
  </si>
  <si>
    <t>Longitude IBGE: -46.5228788</t>
  </si>
  <si>
    <t>Latitude IBGE: -23.5963804</t>
  </si>
  <si>
    <t>Rua Antônio Pereira Pegas</t>
  </si>
  <si>
    <t>Endereço Completo:
Rua Antônio Pereira Pegas, Vila Fátima, São Paulo, São Paulo- CEP 03920060</t>
  </si>
  <si>
    <t>Longitude IBGE: -46.5188056</t>
  </si>
  <si>
    <t>Latitude IBGE: -23.5974872</t>
  </si>
  <si>
    <t>Rua Clara Regina</t>
  </si>
  <si>
    <t>Endereço Completo:
Rua Clara Regina, Vila Fátima, São Paulo, São Paulo- CEP 03920080</t>
  </si>
  <si>
    <t>Longitude IBGE: -46.5218666</t>
  </si>
  <si>
    <t>Latitude IBGE: -23.597717</t>
  </si>
  <si>
    <t>Rua George Aretin</t>
  </si>
  <si>
    <t>Endereço Completo:
Rua George Aretin, Vila Fátima, São Paulo, São Paulo- CEP 03920090</t>
  </si>
  <si>
    <t>Rua Leopoldino de Abreu</t>
  </si>
  <si>
    <t>Endereço Completo:
Rua Leopoldino de Abreu, Vila Fátima, São Paulo, São Paulo- CEP 03920110</t>
  </si>
  <si>
    <t>Longitude IBGE: -46.5213656</t>
  </si>
  <si>
    <t>Latitude IBGE: -23.5951188</t>
  </si>
  <si>
    <t>Rua Tijucas do Sul</t>
  </si>
  <si>
    <t>Endereço Completo:
Rua Tijucas do Sul, Vila Fátima, São Paulo, São Paulo- CEP 03920130</t>
  </si>
  <si>
    <t>Longitude IBGE: -46.52053</t>
  </si>
  <si>
    <t>Latitude IBGE: -23.5954577</t>
  </si>
  <si>
    <t>Rua Natividade de Manhuaçu</t>
  </si>
  <si>
    <t>Endereço Completo:
Rua Natividade de Manhuaçu, Vila Fátima, São Paulo, São Paulo- CEP 03920160</t>
  </si>
  <si>
    <t>Longitude IBGE: -46.5210127</t>
  </si>
  <si>
    <t>Latitude IBGE: -23.596053</t>
  </si>
  <si>
    <t>Travessa Buquira Guaçu</t>
  </si>
  <si>
    <t>Endereço Completo:
Travessa Buquira Guaçu, Vila Fátima, São Paulo, São Paulo- CEP 03920180</t>
  </si>
  <si>
    <t>Longitude IBGE: -46.5224443</t>
  </si>
  <si>
    <t>Latitude IBGE: -23.5964611</t>
  </si>
  <si>
    <t>Rua Augusto de Sousa Queiroz</t>
  </si>
  <si>
    <t>Endereço Completo:
Rua Augusto de Sousa Queiroz, Vila Fátima, São Paulo, São Paulo- CEP 03920190</t>
  </si>
  <si>
    <t>Longitude IBGE: -46.5216162</t>
  </si>
  <si>
    <t>Latitude IBGE: -23.5959609</t>
  </si>
  <si>
    <t>Rua Alcides Miller</t>
  </si>
  <si>
    <t>Endereço Completo:
Rua Alcides Miller, Vila Fátima, São Paulo, São Paulo- CEP 03920200</t>
  </si>
  <si>
    <t>Longitude IBGE: -46.5209318</t>
  </si>
  <si>
    <t>Latitude IBGE: -23.5974937</t>
  </si>
  <si>
    <t>Rua Giácomo Adolfi</t>
  </si>
  <si>
    <t>Endereço Completo:
Rua Giácomo Adolfi, Vila Fátima, São Paulo, São Paulo- CEP 03920210</t>
  </si>
  <si>
    <t>Longitude IBGE: -46.5206647</t>
  </si>
  <si>
    <t>Latitude IBGE: -23.5969592</t>
  </si>
  <si>
    <t>Rua Walter Ferreira</t>
  </si>
  <si>
    <t>Endereço Completo:
Rua Walter Ferreira, Vila Fátima, São Paulo, São Paulo- CEP 03920220</t>
  </si>
  <si>
    <t>Longitude IBGE: -46.6381186</t>
  </si>
  <si>
    <t>Latitude IBGE: -23.6765657</t>
  </si>
  <si>
    <t>Rua Castro Avelaens</t>
  </si>
  <si>
    <t>Endereço Completo:
Rua Castro Avelaens, Vila Fátima, São Paulo, São Paulo- CEP 03920230</t>
  </si>
  <si>
    <t>Longitude IBGE: -46.523431</t>
  </si>
  <si>
    <t>Latitude IBGE: -23.5958117</t>
  </si>
  <si>
    <t>Rua Doutor Horácio Wells</t>
  </si>
  <si>
    <t>Endereço Completo:
Rua Doutor Horácio Wells, Vila Fátima, São Paulo, São Paulo- CEP 03920240</t>
  </si>
  <si>
    <t>Longitude IBGE: -46.5197104</t>
  </si>
  <si>
    <t>Latitude IBGE: -23.5969766</t>
  </si>
  <si>
    <t>Rua Antônio Coutinho da Cruz</t>
  </si>
  <si>
    <t>Endereço Completo:
Rua Antônio Coutinho da Cruz, Vila Fátima, São Paulo, São Paulo- CEP 03920250</t>
  </si>
  <si>
    <t>Longitude IBGE: -46.5219562</t>
  </si>
  <si>
    <t>Latitude IBGE: -23.5963803</t>
  </si>
  <si>
    <t>Rua Sombrio</t>
  </si>
  <si>
    <t>Endereço Completo:
Rua Sombrio, Vila Fátima, São Paulo, São Paulo- CEP 03920260</t>
  </si>
  <si>
    <t>Longitude IBGE: -46.5226847</t>
  </si>
  <si>
    <t>Latitude IBGE: -23.5954324</t>
  </si>
  <si>
    <t>Rua Otávio Kelly</t>
  </si>
  <si>
    <t>Endereço Completo:
Rua Otávio Kelly, Vila Fátima, São Paulo, São Paulo- CEP 03920270</t>
  </si>
  <si>
    <t>Longitude IBGE: -46.5201508</t>
  </si>
  <si>
    <t>Latitude IBGE: -23.5981101</t>
  </si>
  <si>
    <t>Rua José Nicolau Yazigi</t>
  </si>
  <si>
    <t>Endereço Completo:
Rua José Nicolau Yazigi, Vila Fátima, São Paulo, São Paulo- CEP 03920290</t>
  </si>
  <si>
    <t>Longitude IBGE: -46.5199729</t>
  </si>
  <si>
    <t>Latitude IBGE: -23.5970949</t>
  </si>
  <si>
    <t>Rua Egas Muniz Landim</t>
  </si>
  <si>
    <t>Endereço Completo:
Rua Egas Muniz Landim, Vila Fátima, São Paulo, São Paulo- CEP 03920310</t>
  </si>
  <si>
    <t>Longitude IBGE: -46.5183108</t>
  </si>
  <si>
    <t>Latitude IBGE: -23.5960551</t>
  </si>
  <si>
    <t>Rua Ernesto Cibrão</t>
  </si>
  <si>
    <t>Endereço Completo:
Rua Ernesto Cibrão, Vila Fátima, São Paulo, São Paulo- CEP 03920320</t>
  </si>
  <si>
    <t>Longitude IBGE: -46.5199069</t>
  </si>
  <si>
    <t>Latitude IBGE: -23.5976715</t>
  </si>
  <si>
    <t>Rua José Wells</t>
  </si>
  <si>
    <t>Endereço Completo:
Rua José Wells, Vila Fátima, São Paulo, São Paulo- CEP 03920330</t>
  </si>
  <si>
    <t>Longitude IBGE: -46.9162526</t>
  </si>
  <si>
    <t>Latitude IBGE: -23.6072676</t>
  </si>
  <si>
    <t>Rua Ponta dos Três Irmãos</t>
  </si>
  <si>
    <t>Endereço Completo:
Rua Ponta dos Três Irmãos, Vila Fátima, São Paulo, São Paulo- CEP 03920340</t>
  </si>
  <si>
    <t>Travessa São Francisco de Paula</t>
  </si>
  <si>
    <t>Endereço Completo:
Travessa São Francisco de Paula, Vila Fátima, São Paulo, São Paulo- CEP 03920350</t>
  </si>
  <si>
    <t>Longitude IBGE: -47.6555677</t>
  </si>
  <si>
    <t>Latitude IBGE: -22.6877754</t>
  </si>
  <si>
    <t>Rua dos Mercantéis</t>
  </si>
  <si>
    <t>Bairro: Vila Fazzeoni</t>
  </si>
  <si>
    <t>Endereço Completo:
Rua dos Mercantéis, Vila Fazzeoni, São Paulo, São Paulo- CEP 05884000</t>
  </si>
  <si>
    <t>Longitude IBGE: -46.7776406</t>
  </si>
  <si>
    <t>Latitude IBGE: -23.6703717</t>
  </si>
  <si>
    <t>Rua Ivo Fazzeoni</t>
  </si>
  <si>
    <t>Endereço Completo:
Rua Ivo Fazzeoni, Vila Fazzeoni, São Paulo, São Paulo- CEP 05884080</t>
  </si>
  <si>
    <t>Longitude IBGE: -46.7753965</t>
  </si>
  <si>
    <t>Latitude IBGE: -23.6724702</t>
  </si>
  <si>
    <t>Rua João André Leyser</t>
  </si>
  <si>
    <t>Endereço Completo:
Rua João André Leyser, Vila Fazzeoni, São Paulo, São Paulo- CEP 05884100</t>
  </si>
  <si>
    <t>Longitude IBGE: -46.7764091</t>
  </si>
  <si>
    <t>Latitude IBGE: -23.6740142</t>
  </si>
  <si>
    <t>Rua Professora Eunice Bechara de Oliveira</t>
  </si>
  <si>
    <t>Endereço Completo:
Rua Professora Eunice Bechara de Oliveira, Vila Fazzeoni, São Paulo, São Paulo- CEP 05884150</t>
  </si>
  <si>
    <t>Longitude IBGE: -46.7762088</t>
  </si>
  <si>
    <t>Latitude IBGE: -23.6702281</t>
  </si>
  <si>
    <t>Rua Adriático</t>
  </si>
  <si>
    <t>Endereço Completo:
Rua Adriático, Vila Fazzeoni, São Paulo, São Paulo- CEP 05884170</t>
  </si>
  <si>
    <t>Longitude IBGE: -46.7763169</t>
  </si>
  <si>
    <t>Latitude IBGE: -23.6745889</t>
  </si>
  <si>
    <t>Rua Bornéo</t>
  </si>
  <si>
    <t>Endereço Completo:
Rua Bornéo, Vila Fazzeoni, São Paulo, São Paulo- CEP 05884180</t>
  </si>
  <si>
    <t>Longitude IBGE: -46.7777054</t>
  </si>
  <si>
    <t>Latitude IBGE: -23.6708219</t>
  </si>
  <si>
    <t>Rua Buby</t>
  </si>
  <si>
    <t>Endereço Completo:
Rua Buby, Vila Fazzeoni, São Paulo, São Paulo- CEP 05884190</t>
  </si>
  <si>
    <t>Longitude IBGE: -46.7753069</t>
  </si>
  <si>
    <t>Latitude IBGE: -23.6744059</t>
  </si>
  <si>
    <t>Rua Calábria</t>
  </si>
  <si>
    <t>Endereço Completo:
Rua Calábria, Vila Fazzeoni, São Paulo, São Paulo- CEP 05884200</t>
  </si>
  <si>
    <t>Longitude IBGE: -46.7771288</t>
  </si>
  <si>
    <t>Latitude IBGE: -23.6724362</t>
  </si>
  <si>
    <t>Rua do Candor</t>
  </si>
  <si>
    <t>Endereço Completo:
Rua do Candor, Vila Fazzeoni, São Paulo, São Paulo- CEP 05884210</t>
  </si>
  <si>
    <t>Longitude IBGE: -46.7769154</t>
  </si>
  <si>
    <t>Latitude IBGE: -23.6730214</t>
  </si>
  <si>
    <t>Rua Cantal</t>
  </si>
  <si>
    <t>Endereço Completo:
Rua Cantal, Vila Fazzeoni, São Paulo, São Paulo- CEP 05884220</t>
  </si>
  <si>
    <t>Longitude IBGE: -46.8027614</t>
  </si>
  <si>
    <t>Latitude IBGE: -23.667343</t>
  </si>
  <si>
    <t>Rua Carlos Forte</t>
  </si>
  <si>
    <t>Endereço Completo:
Rua Carlos Forte, Vila Fazzeoni, São Paulo, São Paulo- CEP 05884230</t>
  </si>
  <si>
    <t>Longitude IBGE: -46.400653</t>
  </si>
  <si>
    <t>Latitude IBGE: -24.0055784</t>
  </si>
  <si>
    <t>Rua Carlos do Nascimento Oliveira</t>
  </si>
  <si>
    <t>Endereço Completo:
Rua Carlos do Nascimento Oliveira, Vila Fazzeoni, São Paulo, São Paulo- CEP 05884240</t>
  </si>
  <si>
    <t>Longitude IBGE: -46.7773204</t>
  </si>
  <si>
    <t>Latitude IBGE: -23.6717278</t>
  </si>
  <si>
    <t>Rua Cartago</t>
  </si>
  <si>
    <t>Endereço Completo:
Rua Cartago, Vila Fazzeoni, São Paulo, São Paulo- CEP 05884250</t>
  </si>
  <si>
    <t>Longitude IBGE: -46.7753189</t>
  </si>
  <si>
    <t>Latitude IBGE: -23.6702041</t>
  </si>
  <si>
    <t>Rua Casalito</t>
  </si>
  <si>
    <t>Endereço Completo:
Rua Casalito, Vila Fazzeoni, São Paulo, São Paulo- CEP 05884260</t>
  </si>
  <si>
    <t>Longitude IBGE: -46.7762916</t>
  </si>
  <si>
    <t>Latitude IBGE: -23.6753636</t>
  </si>
  <si>
    <t>Rua Cereales</t>
  </si>
  <si>
    <t>Endereço Completo:
Rua Cereales, Vila Fazzeoni, São Paulo, São Paulo- CEP 05884270</t>
  </si>
  <si>
    <t>Latitude IBGE: -23.6713209</t>
  </si>
  <si>
    <t>Rua Doutor Brandão</t>
  </si>
  <si>
    <t>Endereço Completo:
Rua Doutor Brandão, Vila Fazzeoni, São Paulo, São Paulo- CEP 05884300</t>
  </si>
  <si>
    <t>Longitude IBGE: -46.7767338</t>
  </si>
  <si>
    <t>Latitude IBGE: -23.6709317</t>
  </si>
  <si>
    <t>Rua Florença</t>
  </si>
  <si>
    <t>Endereço Completo:
Rua Florença, Vila Fazzeoni, São Paulo, São Paulo- CEP 05884330</t>
  </si>
  <si>
    <t>Longitude IBGE: -46.7752392</t>
  </si>
  <si>
    <t>Latitude IBGE: -23.6710292</t>
  </si>
  <si>
    <t>Bairro: Vila Feliz</t>
  </si>
  <si>
    <t>Endereço Completo:
Rua São Florêncio, Vila Feliz, São Paulo, São Paulo- CEP 03615000</t>
  </si>
  <si>
    <t>Longitude IBGE: -46.5304475</t>
  </si>
  <si>
    <t>Latitude IBGE: -23.5142142</t>
  </si>
  <si>
    <t>Rua José Fortunato Pereira</t>
  </si>
  <si>
    <t>Endereço Completo:
Rua José Fortunato Pereira, Vila Feliz, São Paulo, São Paulo- CEP 03616090</t>
  </si>
  <si>
    <t>Longitude IBGE: -46.5280278</t>
  </si>
  <si>
    <t>Latitude IBGE: -23.5169158</t>
  </si>
  <si>
    <t>Rua Etelvina</t>
  </si>
  <si>
    <t>Endereço Completo:
Rua Etelvina, Vila Feliz, São Paulo, São Paulo- CEP 03616100</t>
  </si>
  <si>
    <t>Longitude IBGE: -46.5273045</t>
  </si>
  <si>
    <t>Latitude IBGE: -23.5154299</t>
  </si>
  <si>
    <t>Rua Francisco Jacinto</t>
  </si>
  <si>
    <t>Endereço Completo:
Rua Francisco Jacinto, Vila Feliz, São Paulo, São Paulo- CEP 03616120</t>
  </si>
  <si>
    <t>Longitude IBGE: -46.5280387</t>
  </si>
  <si>
    <t>Latitude IBGE: -23.5151581</t>
  </si>
  <si>
    <t>Travessa José Augusto Simões Cabete</t>
  </si>
  <si>
    <t>Endereço Completo:
Travessa José Augusto Simões Cabete, Vila Feliz, São Paulo, São Paulo- CEP 03616125</t>
  </si>
  <si>
    <t>Longitude IBGE: -46.5286498</t>
  </si>
  <si>
    <t>Latitude IBGE: -23.5148419</t>
  </si>
  <si>
    <t>Rua Professora Dulce de Almeida</t>
  </si>
  <si>
    <t>Endereço Completo:
Rua Professora Dulce de Almeida, Vila Feliz, São Paulo, São Paulo- CEP 03616130</t>
  </si>
  <si>
    <t>Longitude IBGE: -46.5274277</t>
  </si>
  <si>
    <t>Latitude IBGE: -23.514891</t>
  </si>
  <si>
    <t>Rua Sassuí</t>
  </si>
  <si>
    <t>Endereço Completo:
Rua Sassuí, Vila Feliz, São Paulo, São Paulo- CEP 03616160</t>
  </si>
  <si>
    <t>Travessa Emmerick Ramberger</t>
  </si>
  <si>
    <t>Endereço Completo:
Travessa Emmerick Ramberger, Vila Feliz, São Paulo, São Paulo- CEP 03616170</t>
  </si>
  <si>
    <t>Longitude IBGE: -46.5290121</t>
  </si>
  <si>
    <t>Latitude IBGE: -23.515233</t>
  </si>
  <si>
    <t>Rua Osmar de Mattos</t>
  </si>
  <si>
    <t>Endereço Completo:
Rua Osmar de Mattos, Vila Feliz, São Paulo, São Paulo- CEP 03616190</t>
  </si>
  <si>
    <t>Longitude IBGE: -46.528193</t>
  </si>
  <si>
    <t>Latitude IBGE: -23.5158953</t>
  </si>
  <si>
    <t>Travessa Ângelo Arroyo</t>
  </si>
  <si>
    <t>Endereço Completo:
Travessa Ângelo Arroyo, Vila Feliz, São Paulo, São Paulo- CEP 03616200</t>
  </si>
  <si>
    <t>Longitude IBGE: -46.5275524</t>
  </si>
  <si>
    <t>Latitude IBGE: -23.5159138</t>
  </si>
  <si>
    <t>Praça Sérgio Adib Bahi</t>
  </si>
  <si>
    <t>Endereço Completo:
Praça Sérgio Adib Bahi, Vila Feliz, São Paulo, São Paulo- CEP 03616220</t>
  </si>
  <si>
    <t>Longitude IBGE: -46.5257725</t>
  </si>
  <si>
    <t>Latitude IBGE: -23.5153593</t>
  </si>
  <si>
    <t>Bairro: Vila Fernandes</t>
  </si>
  <si>
    <t>Endereço Completo:
Rua Taubaté, Vila Fernandes, São Paulo, São Paulo- CEP 03433000</t>
  </si>
  <si>
    <t>Longitude IBGE: -46.5336209</t>
  </si>
  <si>
    <t>Latitude IBGE: -23.5565726</t>
  </si>
  <si>
    <t>Rua Mamboré</t>
  </si>
  <si>
    <t>Endereço Completo:
Rua Mamboré, Vila Fernandes, São Paulo, São Paulo- CEP 03433010</t>
  </si>
  <si>
    <t>Longitude IBGE: -46.5332611</t>
  </si>
  <si>
    <t>Latitude IBGE: -23.5568092</t>
  </si>
  <si>
    <t>Rua Chiriguanos</t>
  </si>
  <si>
    <t>Endereço Completo:
Rua Chiriguanos, Vila Fernandes, São Paulo, São Paulo- CEP 03433020</t>
  </si>
  <si>
    <t>Longitude IBGE: -46.5288628</t>
  </si>
  <si>
    <t>Latitude IBGE: -23.5622159</t>
  </si>
  <si>
    <t>Rua Vacanga</t>
  </si>
  <si>
    <t>Endereço Completo:
Rua Vacanga, Vila Fernandes, São Paulo, São Paulo- CEP 03433025</t>
  </si>
  <si>
    <t>Longitude IBGE: -46.5316077</t>
  </si>
  <si>
    <t>Latitude IBGE: -23.5605241</t>
  </si>
  <si>
    <t>Rua Benedito Galvão</t>
  </si>
  <si>
    <t>Endereço Completo:
Rua Benedito Galvão, Vila Fernandes, São Paulo, São Paulo- CEP 03433030</t>
  </si>
  <si>
    <t>Longitude IBGE: -46.5378861</t>
  </si>
  <si>
    <t>Latitude IBGE: -23.5600602</t>
  </si>
  <si>
    <t>Praça Albino Francisco de Figueiredo</t>
  </si>
  <si>
    <t>Endereço Completo:
Praça Albino Francisco de Figueiredo, Vila Fernandes, São Paulo, São Paulo- CEP 03433040</t>
  </si>
  <si>
    <t>Longitude IBGE: -46.5361584</t>
  </si>
  <si>
    <t>Latitude IBGE: -23.5602434</t>
  </si>
  <si>
    <t>Rua Apetiribu</t>
  </si>
  <si>
    <t>Endereço Completo:
Rua Apetiribu, Vila Fernandes, São Paulo, São Paulo- CEP 03433050</t>
  </si>
  <si>
    <t>Longitude IBGE: -46.5364713</t>
  </si>
  <si>
    <t>Latitude IBGE: -23.5606332</t>
  </si>
  <si>
    <t>Rua Taguató</t>
  </si>
  <si>
    <t>Endereço Completo:
Rua Taguató, Vila Fernandes, São Paulo, São Paulo- CEP 03433060</t>
  </si>
  <si>
    <t>Longitude IBGE: -46.5352118</t>
  </si>
  <si>
    <t>Latitude IBGE: -23.5580342</t>
  </si>
  <si>
    <t>Rua Inhangaba</t>
  </si>
  <si>
    <t>Endereço Completo:
Rua Inhangaba, Vila Fernandes, São Paulo, São Paulo- CEP 03433070</t>
  </si>
  <si>
    <t>Longitude IBGE: -46.5349135</t>
  </si>
  <si>
    <t>Latitude IBGE: -23.5580517</t>
  </si>
  <si>
    <t>Rua Contanau</t>
  </si>
  <si>
    <t>Endereço Completo:
Rua Contanau, Vila Fernandes, São Paulo, São Paulo- CEP 03433080</t>
  </si>
  <si>
    <t>Longitude IBGE: -46.535259</t>
  </si>
  <si>
    <t>Latitude IBGE: -23.5588567</t>
  </si>
  <si>
    <t>Rua São Julião</t>
  </si>
  <si>
    <t>Endereço Completo:
Rua São Julião, Vila Fernandes, São Paulo, São Paulo- CEP 03433090</t>
  </si>
  <si>
    <t>Longitude IBGE: -46.5353981</t>
  </si>
  <si>
    <t>Latitude IBGE: -23.5594426</t>
  </si>
  <si>
    <t>Travessa São Julião</t>
  </si>
  <si>
    <t>Endereço Completo:
Travessa São Julião, Vila Fernandes, São Paulo, São Paulo- CEP 03433100</t>
  </si>
  <si>
    <t>Bairro: Vila Fiat Lux</t>
  </si>
  <si>
    <t>Endereço Completo:
Avenida Otaviano Alves de Lima, Vila Fiat Lux, São Paulo, São Paulo- CEP 05101000</t>
  </si>
  <si>
    <t>Longitude IBGE: -46.7190798</t>
  </si>
  <si>
    <t>Latitude IBGE: -23.5075985</t>
  </si>
  <si>
    <t>Rua Doutor Roberto Tarle</t>
  </si>
  <si>
    <t>Endereço Completo:
Rua Doutor Roberto Tarle, Vila Fiat Lux, São Paulo, São Paulo- CEP 05101010</t>
  </si>
  <si>
    <t>Longitude IBGE: -46.7226481</t>
  </si>
  <si>
    <t>Latitude IBGE: -23.5095731</t>
  </si>
  <si>
    <t>Rua José Ribeiro de Paiva</t>
  </si>
  <si>
    <t>Endereço Completo:
Rua José Ribeiro de Paiva, Vila Fiat Lux, São Paulo, São Paulo- CEP 05101030</t>
  </si>
  <si>
    <t>Longitude IBGE: -46.7219852</t>
  </si>
  <si>
    <t>Latitude IBGE: -23.5088345</t>
  </si>
  <si>
    <t>Rua Antenor Silva</t>
  </si>
  <si>
    <t>Endereço Completo:
Rua Antenor Silva, Vila Fiat Lux, São Paulo, São Paulo- CEP 05101040</t>
  </si>
  <si>
    <t>Longitude IBGE: -46.7223479</t>
  </si>
  <si>
    <t>Latitude IBGE: -23.5085697</t>
  </si>
  <si>
    <t>Rua General Alencastro Guimarães</t>
  </si>
  <si>
    <t>Endereço Completo:
Rua General Alencastro Guimarães, Vila Fiat Lux, São Paulo, São Paulo- CEP 05101050</t>
  </si>
  <si>
    <t>Longitude IBGE: -46.7230279</t>
  </si>
  <si>
    <t>Latitude IBGE: -23.5093276</t>
  </si>
  <si>
    <t>Rua Rudi Schaly</t>
  </si>
  <si>
    <t>Endereço Completo:
Rua Rudi Schaly, Vila Fiat Lux, São Paulo, São Paulo- CEP 05101060</t>
  </si>
  <si>
    <t>Longitude IBGE: -46.7227718</t>
  </si>
  <si>
    <t>Latitude IBGE: -23.507796</t>
  </si>
  <si>
    <t>Rua Padre Mariano Frias</t>
  </si>
  <si>
    <t>Endereço Completo:
Rua Padre Mariano Frias, Vila Fiat Lux, São Paulo, São Paulo- CEP 05101070</t>
  </si>
  <si>
    <t>Longitude IBGE: -46.7233964</t>
  </si>
  <si>
    <t>Latitude IBGE: -23.5071937</t>
  </si>
  <si>
    <t>Praça Doutor Bruno Altafin</t>
  </si>
  <si>
    <t>Endereço Completo:
Praça Doutor Bruno Altafin, Vila Fiat Lux, São Paulo, São Paulo- CEP 05101080</t>
  </si>
  <si>
    <t>Longitude IBGE: -46.7221074</t>
  </si>
  <si>
    <t>Latitude IBGE: -23.5086204</t>
  </si>
  <si>
    <t>Avenida Cardeal Motta, 281</t>
  </si>
  <si>
    <t>Endereço Completo:
Avenida Cardeal Motta, 281, Vila Fiat Lux, São Paulo, São Paulo- CEP 05101901</t>
  </si>
  <si>
    <t>Longitude IBGE: -46.7234082</t>
  </si>
  <si>
    <t>Latitude IBGE: -23.5069662</t>
  </si>
  <si>
    <t>Avenida Cardeal Motta, 545</t>
  </si>
  <si>
    <t>Endereço Completo:
Avenida Cardeal Motta, 545, Vila Fiat Lux, São Paulo, São Paulo- CEP 05101902</t>
  </si>
  <si>
    <t>Longitude IBGE: -46.7241653</t>
  </si>
  <si>
    <t>Latitude IBGE: -23.5062396</t>
  </si>
  <si>
    <t>Avenida Cardeal Motta, 430</t>
  </si>
  <si>
    <t>Endereço Completo:
Avenida Cardeal Motta, 430, Vila Fiat Lux, São Paulo, São Paulo- CEP 05101903</t>
  </si>
  <si>
    <t>Longitude IBGE: -46.7239171</t>
  </si>
  <si>
    <t>Latitude IBGE: -23.5059613</t>
  </si>
  <si>
    <t>Avenida Cardeal Motta, 406</t>
  </si>
  <si>
    <t>Endereço Completo:
Avenida Cardeal Motta, 406, Vila Fiat Lux, São Paulo, São Paulo- CEP 05101904</t>
  </si>
  <si>
    <t>Longitude IBGE: -46.7237543</t>
  </si>
  <si>
    <t>Latitude IBGE: -23.5061176</t>
  </si>
  <si>
    <t>Avenida Cardeal Motta, 392</t>
  </si>
  <si>
    <t>Endereço Completo:
Avenida Cardeal Motta, 392, Vila Fiat Lux, São Paulo, São Paulo- CEP 05101905</t>
  </si>
  <si>
    <t>Longitude IBGE: -46.7236589</t>
  </si>
  <si>
    <t>Latitude IBGE: -23.5062091</t>
  </si>
  <si>
    <t>Avenida Cardeal Motta, 344</t>
  </si>
  <si>
    <t>Endereço Completo:
Avenida Cardeal Motta, 344, Vila Fiat Lux, São Paulo, São Paulo- CEP 05101906</t>
  </si>
  <si>
    <t>Longitude IBGE: -46.7233321</t>
  </si>
  <si>
    <t>Latitude IBGE: -23.5065229</t>
  </si>
  <si>
    <t>Avenida Cardeal Motta, 397</t>
  </si>
  <si>
    <t>Endereço Completo:
Avenida Cardeal Motta, 397, Vila Fiat Lux, São Paulo, São Paulo- CEP 05101907</t>
  </si>
  <si>
    <t>Longitude IBGE: -46.7239637</t>
  </si>
  <si>
    <t>Latitude IBGE: -23.5064331</t>
  </si>
  <si>
    <t>Avenida Cardeal Motta, 343</t>
  </si>
  <si>
    <t>Endereço Completo:
Avenida Cardeal Motta, 343, Vila Fiat Lux, São Paulo, São Paulo- CEP 05101908</t>
  </si>
  <si>
    <t>Longitude IBGE: -46.7235741</t>
  </si>
  <si>
    <t>Latitude IBGE: -23.506807</t>
  </si>
  <si>
    <t>Avenida Cardeal Motta, 335</t>
  </si>
  <si>
    <t>Endereço Completo:
Avenida Cardeal Motta, 335, Vila Fiat Lux, São Paulo, São Paulo- CEP 05101909</t>
  </si>
  <si>
    <t>Longitude IBGE: -46.7235527</t>
  </si>
  <si>
    <t>Latitude IBGE: -23.5068275</t>
  </si>
  <si>
    <t>Rua Padre Mariano Frias, 120</t>
  </si>
  <si>
    <t>Endereço Completo:
Rua Padre Mariano Frias, 120, Vila Fiat Lux, São Paulo, São Paulo- CEP 05101910</t>
  </si>
  <si>
    <t>Longitude IBGE: -46.7237799</t>
  </si>
  <si>
    <t>Latitude IBGE: -23.5074755</t>
  </si>
  <si>
    <t>Endereço Completo:
Rodovia dos Bandeirantes, Vila Fiat Lux, São Paulo, São Paulo- CEP 05146000</t>
  </si>
  <si>
    <t>Longitude IBGE: -46.740836</t>
  </si>
  <si>
    <t>Latitude IBGE: -23.4768976</t>
  </si>
  <si>
    <t>Endereço Completo:
Rodovia dos Bandeirantes, Vila Fiat Lux, São Paulo, São Paulo- CEP 05147000</t>
  </si>
  <si>
    <t>Longitude IBGE: -47.1018464</t>
  </si>
  <si>
    <t>Latitude IBGE: -22.9988597</t>
  </si>
  <si>
    <t>Travessa Camilo Rama</t>
  </si>
  <si>
    <t>Bairro: Vila Fidalgo</t>
  </si>
  <si>
    <t>Endereço Completo:
Travessa Camilo Rama, Vila Fidalgo, São Paulo, São Paulo- CEP 02321020</t>
  </si>
  <si>
    <t>Travessa Antônio Alsima</t>
  </si>
  <si>
    <t>Endereço Completo:
Travessa Antônio Alsima, Vila Fidalgo, São Paulo, São Paulo- CEP 02321030</t>
  </si>
  <si>
    <t>Longitude IBGE: -46.5906189</t>
  </si>
  <si>
    <t>Latitude IBGE: -23.4448469</t>
  </si>
  <si>
    <t>Rua Eduardo Sandoz</t>
  </si>
  <si>
    <t>Endereço Completo:
Rua Eduardo Sandoz, Vila Fidalgo, São Paulo, São Paulo- CEP 02321050</t>
  </si>
  <si>
    <t>Longitude IBGE: -46.5895272</t>
  </si>
  <si>
    <t>Latitude IBGE: -23.4448362</t>
  </si>
  <si>
    <t>Travessa Domenico Sartori</t>
  </si>
  <si>
    <t>Endereço Completo:
Travessa Domenico Sartori, Vila Fidalgo, São Paulo, São Paulo- CEP 02321060</t>
  </si>
  <si>
    <t>Longitude IBGE: -46.5893999</t>
  </si>
  <si>
    <t>Latitude IBGE: -23.4451857</t>
  </si>
  <si>
    <t>Travessa Jaime Sabartes</t>
  </si>
  <si>
    <t>Endereço Completo:
Travessa Jaime Sabartes, Vila Fidalgo, São Paulo, São Paulo- CEP 02321070</t>
  </si>
  <si>
    <t>Longitude IBGE: -46.5893745</t>
  </si>
  <si>
    <t>Latitude IBGE: -23.4455168</t>
  </si>
  <si>
    <t>Rua Padre Souza Magalhães</t>
  </si>
  <si>
    <t>Endereço Completo:
Rua Padre Souza Magalhães, Vila Fidalgo, São Paulo, São Paulo- CEP 02321080</t>
  </si>
  <si>
    <t>Longitude IBGE: -46.5888553</t>
  </si>
  <si>
    <t>Latitude IBGE: -23.4459358</t>
  </si>
  <si>
    <t>Travessa Felício Rameli</t>
  </si>
  <si>
    <t>Endereço Completo:
Travessa Felício Rameli, Vila Fidalgo, São Paulo, São Paulo- CEP 02321090</t>
  </si>
  <si>
    <t>Longitude IBGE: -46.5890599</t>
  </si>
  <si>
    <t>Latitude IBGE: -23.4462172</t>
  </si>
  <si>
    <t>Travessa Foz do Tejo</t>
  </si>
  <si>
    <t>Endereço Completo:
Travessa Foz do Tejo, Vila Fidalgo, São Paulo, São Paulo- CEP 02321200</t>
  </si>
  <si>
    <t>Longitude IBGE: -46.5900921</t>
  </si>
  <si>
    <t>Latitude IBGE: -23.4460162</t>
  </si>
  <si>
    <t>Travessa Gabriel Revel</t>
  </si>
  <si>
    <t>Endereço Completo:
Travessa Gabriel Revel, Vila Fidalgo, São Paulo, São Paulo- CEP 02321210</t>
  </si>
  <si>
    <t>Longitude IBGE: -46.5900832</t>
  </si>
  <si>
    <t>Latitude IBGE: -23.4456895</t>
  </si>
  <si>
    <t>Travessa Luís Azema</t>
  </si>
  <si>
    <t>Endereço Completo:
Travessa Luís Azema, Vila Fidalgo, São Paulo, São Paulo- CEP 02321220</t>
  </si>
  <si>
    <t>Longitude IBGE: -46.5888697</t>
  </si>
  <si>
    <t>Latitude IBGE: -23.4457691</t>
  </si>
  <si>
    <t>Travessa Ravidat</t>
  </si>
  <si>
    <t>Endereço Completo:
Travessa Ravidat, Vila Fidalgo, São Paulo, São Paulo- CEP 02321230</t>
  </si>
  <si>
    <t>Longitude IBGE: -46.5901245</t>
  </si>
  <si>
    <t>Latitude IBGE: -23.4453671</t>
  </si>
  <si>
    <t>Rua Branca Donadio</t>
  </si>
  <si>
    <t>Endereço Completo:
Rua Branca Donadio, Vila Fidalgo, São Paulo, São Paulo- CEP 02321250</t>
  </si>
  <si>
    <t>Longitude IBGE: -46.589442</t>
  </si>
  <si>
    <t>Latitude IBGE: -23.4439172</t>
  </si>
  <si>
    <t>Rua Felisberto Barbosa Dias</t>
  </si>
  <si>
    <t>Endereço Completo:
Rua Felisberto Barbosa Dias, Vila Fidalgo, São Paulo, São Paulo- CEP 02321260</t>
  </si>
  <si>
    <t>Longitude IBGE: -46.5897145</t>
  </si>
  <si>
    <t>Latitude IBGE: -23.444346</t>
  </si>
  <si>
    <t>Rua Boaventura Coletti</t>
  </si>
  <si>
    <t>Endereço Completo:
Rua Boaventura Coletti, Vila Fidalgo, São Paulo, São Paulo- CEP 02324100</t>
  </si>
  <si>
    <t>Longitude IBGE: -46.5884421</t>
  </si>
  <si>
    <t>Latitude IBGE: -23.4440711</t>
  </si>
  <si>
    <t>Travessa Ibirapuã</t>
  </si>
  <si>
    <t>Bairro: Vila Fidelis Ribeiro</t>
  </si>
  <si>
    <t>Endereço Completo:
Travessa Ibirapuã, Vila Fidelis Ribeiro, São Paulo, São Paulo- CEP 03620020</t>
  </si>
  <si>
    <t>Longitude IBGE: -46.5080148</t>
  </si>
  <si>
    <t>Latitude IBGE: -23.5109155</t>
  </si>
  <si>
    <t>Bairro: Vila Firmiano Pinto</t>
  </si>
  <si>
    <t>Endereço Completo:
Avenida Doutor Ricardo Jafet, Vila Firmiano Pinto, São Paulo, São Paulo- CEP 04123020</t>
  </si>
  <si>
    <t>Longitude IBGE: -46.6220712</t>
  </si>
  <si>
    <t>Latitude IBGE: -23.5960573</t>
  </si>
  <si>
    <t>Endereço Completo:
Avenida Doutor Ricardo Jafet, Vila Firmiano Pinto, São Paulo, São Paulo- CEP 04123030</t>
  </si>
  <si>
    <t>Rua Manoel Dias Mendes</t>
  </si>
  <si>
    <t>Endereço Completo:
Rua Manoel Dias Mendes, Vila Firmiano Pinto, São Paulo, São Paulo- CEP 04124000</t>
  </si>
  <si>
    <t>Longitude IBGE: -46.6221923</t>
  </si>
  <si>
    <t>Latitude IBGE: -23.5985857</t>
  </si>
  <si>
    <t>Rua Pedro Mariano</t>
  </si>
  <si>
    <t>Endereço Completo:
Rua Pedro Mariano, Vila Firmiano Pinto, São Paulo, São Paulo- CEP 04124010</t>
  </si>
  <si>
    <t>Longitude IBGE: -46.6220773</t>
  </si>
  <si>
    <t>Latitude IBGE: -23.5996516</t>
  </si>
  <si>
    <t>Rua Breno Ferraz do Amaral</t>
  </si>
  <si>
    <t>Endereço Completo:
Rua Breno Ferraz do Amaral, Vila Firmiano Pinto, São Paulo, São Paulo- CEP 04124020</t>
  </si>
  <si>
    <t>Longitude IBGE: -46.6212399</t>
  </si>
  <si>
    <t>Latitude IBGE: -23.5982944</t>
  </si>
  <si>
    <t>Rua Tenente Urbano Bernardo da Silva</t>
  </si>
  <si>
    <t>Endereço Completo:
Rua Tenente Urbano Bernardo da Silva, Vila Firmiano Pinto, São Paulo, São Paulo- CEP 04124030</t>
  </si>
  <si>
    <t>Longitude IBGE: -46.6216267</t>
  </si>
  <si>
    <t>Latitude IBGE: -23.5992549</t>
  </si>
  <si>
    <t>Rua Monsenhor José Maria Monteiro</t>
  </si>
  <si>
    <t>Endereço Completo:
Rua Monsenhor José Maria Monteiro, Vila Firmiano Pinto, São Paulo, São Paulo- CEP 04124040</t>
  </si>
  <si>
    <t>Longitude IBGE: -46.6219937</t>
  </si>
  <si>
    <t>Latitude IBGE: -23.59974</t>
  </si>
  <si>
    <t>Rua Major Sucupira</t>
  </si>
  <si>
    <t>Endereço Completo:
Rua Major Sucupira, Vila Firmiano Pinto, São Paulo, São Paulo- CEP 04124050</t>
  </si>
  <si>
    <t>Longitude IBGE: -46.6212983</t>
  </si>
  <si>
    <t>Latitude IBGE: -23.5999554</t>
  </si>
  <si>
    <t>Rua Capitão Lacerda Cardim</t>
  </si>
  <si>
    <t>Endereço Completo:
Rua Capitão Lacerda Cardim, Vila Firmiano Pinto, São Paulo, São Paulo- CEP 04124060</t>
  </si>
  <si>
    <t>Longitude IBGE: -46.6218492</t>
  </si>
  <si>
    <t>Latitude IBGE: -23.5950766</t>
  </si>
  <si>
    <t>Rua Miguel Haddad</t>
  </si>
  <si>
    <t>Endereço Completo:
Rua Miguel Haddad, Vila Firmiano Pinto, São Paulo, São Paulo- CEP 04124070</t>
  </si>
  <si>
    <t>Longitude IBGE: -46.6206613</t>
  </si>
  <si>
    <t>Latitude IBGE: -23.5989028</t>
  </si>
  <si>
    <t>Rua Martinho da Silva</t>
  </si>
  <si>
    <t>Endereço Completo:
Rua Martinho da Silva, Vila Firmiano Pinto, São Paulo, São Paulo- CEP 04124080</t>
  </si>
  <si>
    <t>Longitude IBGE: -46.620401</t>
  </si>
  <si>
    <t>Latitude IBGE: -23.5983611</t>
  </si>
  <si>
    <t>Rua Maestro João Batista Julião</t>
  </si>
  <si>
    <t>Endereço Completo:
Rua Maestro João Batista Julião, Vila Firmiano Pinto, São Paulo, São Paulo- CEP 04124090</t>
  </si>
  <si>
    <t>Longitude IBGE: -46.6217575</t>
  </si>
  <si>
    <t>Rua Engenheiro Guilherme Winter</t>
  </si>
  <si>
    <t>Endereço Completo:
Rua Engenheiro Guilherme Winter, Vila Firmiano Pinto, São Paulo, São Paulo- CEP 04124100</t>
  </si>
  <si>
    <t>Longitude IBGE: -46.6212532</t>
  </si>
  <si>
    <t>Latitude IBGE: -23.5962583</t>
  </si>
  <si>
    <t>Rua Santo Eugênio Olivi</t>
  </si>
  <si>
    <t>Endereço Completo:
Rua Santo Eugênio Olivi, Vila Firmiano Pinto, São Paulo, São Paulo- CEP 04124110</t>
  </si>
  <si>
    <t>Rua Saioá</t>
  </si>
  <si>
    <t>Endereço Completo:
Rua Saioá, Vila Firmiano Pinto, São Paulo, São Paulo- CEP 04124120</t>
  </si>
  <si>
    <t>Longitude IBGE: -46.6184857</t>
  </si>
  <si>
    <t>Latitude IBGE: -23.5967327</t>
  </si>
  <si>
    <t>Rua Pedro Victor</t>
  </si>
  <si>
    <t>Endereço Completo:
Rua Pedro Victor, Vila Firmiano Pinto, São Paulo, São Paulo- CEP 04124130</t>
  </si>
  <si>
    <t>Longitude IBGE: -46.6187785</t>
  </si>
  <si>
    <t>Latitude IBGE: -23.5960984</t>
  </si>
  <si>
    <t>Rua Manoel Mateus</t>
  </si>
  <si>
    <t>Endereço Completo:
Rua Manoel Mateus, Vila Firmiano Pinto, São Paulo, São Paulo- CEP 04124140</t>
  </si>
  <si>
    <t>Longitude IBGE: -46.6184963</t>
  </si>
  <si>
    <t>Latitude IBGE: -23.5958781</t>
  </si>
  <si>
    <t>Rua Saturnino dos Santos</t>
  </si>
  <si>
    <t>Endereço Completo:
Rua Saturnino dos Santos, Vila Firmiano Pinto, São Paulo, São Paulo- CEP 04124150</t>
  </si>
  <si>
    <t>Longitude IBGE: -46.6172521</t>
  </si>
  <si>
    <t>Latitude IBGE: -23.5966272</t>
  </si>
  <si>
    <t>Rua Nova Louza</t>
  </si>
  <si>
    <t>Endereço Completo:
Rua Nova Louza, Vila Firmiano Pinto, São Paulo, São Paulo- CEP 04124160</t>
  </si>
  <si>
    <t>Longitude IBGE: -46.6199813</t>
  </si>
  <si>
    <t>Latitude IBGE: -23.5951495</t>
  </si>
  <si>
    <t>Rua Professora Sílvia de Mello</t>
  </si>
  <si>
    <t>Endereço Completo:
Rua Professora Sílvia de Mello, Vila Firmiano Pinto, São Paulo, São Paulo- CEP 04124170</t>
  </si>
  <si>
    <t>Longitude IBGE: -46.62027</t>
  </si>
  <si>
    <t>Latitude IBGE: -23.5947371</t>
  </si>
  <si>
    <t>Rua Nicolau de Sousa</t>
  </si>
  <si>
    <t>Endereço Completo:
Rua Nicolau de Sousa, Vila Firmiano Pinto, São Paulo, São Paulo- CEP 04124180</t>
  </si>
  <si>
    <t>Longitude IBGE: -46.6390574</t>
  </si>
  <si>
    <t>Latitude IBGE: -23.5777618</t>
  </si>
  <si>
    <t>Viaduto Saioá</t>
  </si>
  <si>
    <t>Endereço Completo:
Viaduto Saioá, Vila Firmiano Pinto, São Paulo, São Paulo- CEP 04124190</t>
  </si>
  <si>
    <t>Longitude IBGE: -46.6211744</t>
  </si>
  <si>
    <t>Latitude IBGE: -23.5954156</t>
  </si>
  <si>
    <t>Rua Professor Oswaldo Lacerda Gomes Cardim</t>
  </si>
  <si>
    <t>Endereço Completo:
Rua Professor Oswaldo Lacerda Gomes Cardim, Vila Firmiano Pinto, São Paulo, São Paulo- CEP 04124200</t>
  </si>
  <si>
    <t>Rua Mary Baida Salem</t>
  </si>
  <si>
    <t>Endereço Completo:
Rua Mary Baida Salem, Vila Firmiano Pinto, São Paulo, São Paulo- CEP 04124210</t>
  </si>
  <si>
    <t>Longitude IBGE: -46.6186549</t>
  </si>
  <si>
    <t>Latitude IBGE: -23.5987034</t>
  </si>
  <si>
    <t>Rua Jan Breughel</t>
  </si>
  <si>
    <t>Endereço Completo:
Rua Jan Breughel, Vila Firmiano Pinto, São Paulo, São Paulo- CEP 04124220</t>
  </si>
  <si>
    <t>Longitude IBGE: -46.6221867</t>
  </si>
  <si>
    <t>Latitude IBGE: -23.593893</t>
  </si>
  <si>
    <t>Rua Isaura Abad Giacomelli</t>
  </si>
  <si>
    <t>Endereço Completo:
Rua Isaura Abad Giacomelli, Vila Firmiano Pinto, São Paulo, São Paulo- CEP 04125000</t>
  </si>
  <si>
    <t>Longitude IBGE: -46.6216944</t>
  </si>
  <si>
    <t>Latitude IBGE: -23.6000923</t>
  </si>
  <si>
    <t>Rua Maria Bucalem Haddad</t>
  </si>
  <si>
    <t>Endereço Completo:
Rua Maria Bucalem Haddad, Vila Firmiano Pinto, São Paulo, São Paulo- CEP 04125010</t>
  </si>
  <si>
    <t>Longitude IBGE: -46.6207039</t>
  </si>
  <si>
    <t>Latitude IBGE: -23.6009024</t>
  </si>
  <si>
    <t>Rua Barão de Taquari</t>
  </si>
  <si>
    <t>Endereço Completo:
Rua Barão de Taquari, Vila Firmiano Pinto, São Paulo, São Paulo- CEP 04125020</t>
  </si>
  <si>
    <t>Longitude IBGE: -46.620904</t>
  </si>
  <si>
    <t>Latitude IBGE: -23.5995723</t>
  </si>
  <si>
    <t>Rua Coronel Deraldo Jordão</t>
  </si>
  <si>
    <t>Endereço Completo:
Rua Coronel Deraldo Jordão, Vila Firmiano Pinto, São Paulo, São Paulo- CEP 04125030</t>
  </si>
  <si>
    <t>Longitude IBGE: -46.619779</t>
  </si>
  <si>
    <t>Latitude IBGE: -23.6001711</t>
  </si>
  <si>
    <t>Rua Visconde de Guaratiba</t>
  </si>
  <si>
    <t>Endereço Completo:
Rua Visconde de Guaratiba, Vila Firmiano Pinto, São Paulo, São Paulo- CEP 04125040</t>
  </si>
  <si>
    <t>Longitude IBGE: -46.6194041</t>
  </si>
  <si>
    <t>Latitude IBGE: -23.6001487</t>
  </si>
  <si>
    <t>Rua Almeida Lisboa</t>
  </si>
  <si>
    <t>Endereço Completo:
Rua Almeida Lisboa, Vila Firmiano Pinto, São Paulo, São Paulo- CEP 04125050</t>
  </si>
  <si>
    <t>Longitude IBGE: -46.6189966</t>
  </si>
  <si>
    <t>Latitude IBGE: -23.6013986</t>
  </si>
  <si>
    <t>Rua Gabriel Dias</t>
  </si>
  <si>
    <t>Endereço Completo:
Rua Gabriel Dias, Vila Firmiano Pinto, São Paulo, São Paulo- CEP 04125060</t>
  </si>
  <si>
    <t>Longitude IBGE: -46.6184766</t>
  </si>
  <si>
    <t>Rua Francisca Emília</t>
  </si>
  <si>
    <t>Endereço Completo:
Rua Francisca Emília, Vila Firmiano Pinto, São Paulo, São Paulo- CEP 04125070</t>
  </si>
  <si>
    <t>Longitude IBGE: -46.6178702</t>
  </si>
  <si>
    <t>Latitude IBGE: -23.6004762</t>
  </si>
  <si>
    <t>Praça Antônio de Oliveira Cardoso</t>
  </si>
  <si>
    <t>Endereço Completo:
Praça Antônio de Oliveira Cardoso, Vila Firmiano Pinto, São Paulo, São Paulo- CEP 04125080</t>
  </si>
  <si>
    <t>Longitude IBGE: -46.6180779</t>
  </si>
  <si>
    <t>Latitude IBGE: -23.6011204</t>
  </si>
  <si>
    <t>Rua Cardoso Franco</t>
  </si>
  <si>
    <t>Endereço Completo:
Rua Cardoso Franco, Vila Firmiano Pinto, São Paulo, São Paulo- CEP 04125090</t>
  </si>
  <si>
    <t>Rua Maria Celina</t>
  </si>
  <si>
    <t>Endereço Completo:
Rua Maria Celina, Vila Firmiano Pinto, São Paulo, São Paulo- CEP 04125100</t>
  </si>
  <si>
    <t>Longitude IBGE: -46.6184328</t>
  </si>
  <si>
    <t>Latitude IBGE: -23.6015725</t>
  </si>
  <si>
    <t>Rua Doutor Francisco Tinoco Cabral</t>
  </si>
  <si>
    <t>Endereço Completo:
Rua Doutor Francisco Tinoco Cabral, Vila Firmiano Pinto, São Paulo, São Paulo- CEP 04125110</t>
  </si>
  <si>
    <t>Longitude IBGE: -46.6178277</t>
  </si>
  <si>
    <t>Latitude IBGE: -23.6021665</t>
  </si>
  <si>
    <t>Rua Delmira Ferreira</t>
  </si>
  <si>
    <t>Endereço Completo:
Rua Delmira Ferreira, Vila Firmiano Pinto, São Paulo, São Paulo- CEP 04125120</t>
  </si>
  <si>
    <t>Longitude IBGE: -46.6167141</t>
  </si>
  <si>
    <t>Latitude IBGE: -23.6012971</t>
  </si>
  <si>
    <t>Rua Inácio Pereira Leão</t>
  </si>
  <si>
    <t>Endereço Completo:
Rua Inácio Pereira Leão, Vila Firmiano Pinto, São Paulo, São Paulo- CEP 04125130</t>
  </si>
  <si>
    <t>Longitude IBGE: -46.6172928</t>
  </si>
  <si>
    <t>Latitude IBGE: -23.6006254</t>
  </si>
  <si>
    <t>Rua Camilo José</t>
  </si>
  <si>
    <t>Endereço Completo:
Rua Camilo José, Vila Firmiano Pinto, São Paulo, São Paulo- CEP 04125140</t>
  </si>
  <si>
    <t>Longitude IBGE: -46.6163944</t>
  </si>
  <si>
    <t>Latitude IBGE: -23.6006578</t>
  </si>
  <si>
    <t>Rua Lucinda Ferreira</t>
  </si>
  <si>
    <t>Endereço Completo:
Rua Lucinda Ferreira, Vila Firmiano Pinto, São Paulo, São Paulo- CEP 04125150</t>
  </si>
  <si>
    <t>Longitude IBGE: -46.6174411</t>
  </si>
  <si>
    <t>Latitude IBGE: -23.5997253</t>
  </si>
  <si>
    <t>Praça Emídio Gomes Teixeira</t>
  </si>
  <si>
    <t>Endereço Completo:
Praça Emídio Gomes Teixeira, Vila Firmiano Pinto, São Paulo, São Paulo- CEP 04125160</t>
  </si>
  <si>
    <t>Longitude IBGE: -46.6175512</t>
  </si>
  <si>
    <t>Latitude IBGE: -23.5992095</t>
  </si>
  <si>
    <t>Rua Alfredo Fagundes</t>
  </si>
  <si>
    <t>Endereço Completo:
Rua Alfredo Fagundes, Vila Firmiano Pinto, São Paulo, São Paulo- CEP 04125170</t>
  </si>
  <si>
    <t>Longitude IBGE: -46.6175447</t>
  </si>
  <si>
    <t>Latitude IBGE: -23.5991495</t>
  </si>
  <si>
    <t>Rua João Antônio Pedroso</t>
  </si>
  <si>
    <t>Endereço Completo:
Rua João Antônio Pedroso, Vila Firmiano Pinto, São Paulo, São Paulo- CEP 04125180</t>
  </si>
  <si>
    <t>Longitude IBGE: -46.6182263</t>
  </si>
  <si>
    <t>Latitude IBGE: -23.5988367</t>
  </si>
  <si>
    <t>Rua Manoel da Mota</t>
  </si>
  <si>
    <t>Endereço Completo:
Rua Manoel da Mota, Vila Firmiano Pinto, São Paulo, São Paulo- CEP 04125190</t>
  </si>
  <si>
    <t>Rua Coronel Domingos Ferreira</t>
  </si>
  <si>
    <t>Endereço Completo:
Rua Coronel Domingos Ferreira, Vila Firmiano Pinto, São Paulo, São Paulo- CEP 04125200</t>
  </si>
  <si>
    <t>Longitude IBGE: -46.6177597</t>
  </si>
  <si>
    <t>Latitude IBGE: -23.5983499</t>
  </si>
  <si>
    <t>Rua Adib Miguel Haddad</t>
  </si>
  <si>
    <t>Endereço Completo:
Rua Adib Miguel Haddad, Vila Firmiano Pinto, São Paulo, São Paulo- CEP 04125210</t>
  </si>
  <si>
    <t>Longitude IBGE: -46.6195914</t>
  </si>
  <si>
    <t>Latitude IBGE: -23.5985457</t>
  </si>
  <si>
    <t>Rua José Raimundo Nogueira</t>
  </si>
  <si>
    <t>Endereço Completo:
Rua José Raimundo Nogueira, Vila Firmiano Pinto, São Paulo, São Paulo- CEP 04125220</t>
  </si>
  <si>
    <t>Longitude IBGE: -46.618737</t>
  </si>
  <si>
    <t>Latitude IBGE: -23.5971396</t>
  </si>
  <si>
    <t>Endereço Completo:
Rua Vergueiro, Vila Firmiano Pinto, São Paulo, São Paulo- CEP 04272000</t>
  </si>
  <si>
    <t>Longitude IBGE: -46.6143372</t>
  </si>
  <si>
    <t>Latitude IBGE: -23.6059503</t>
  </si>
  <si>
    <t>Endereço Completo:
Rua Vergueiro, Vila Firmiano Pinto, São Paulo, São Paulo- CEP 04272100</t>
  </si>
  <si>
    <t>Longitude IBGE: -46.6211797</t>
  </si>
  <si>
    <t>Latitude IBGE: -23.5927791</t>
  </si>
  <si>
    <t>Endereço Completo:
Rua Vergueiro, Vila Firmiano Pinto, São Paulo, São Paulo- CEP 04272200</t>
  </si>
  <si>
    <t>Endereço Completo:
Rua Vergueiro, Vila Firmiano Pinto, São Paulo, São Paulo- CEP 04272300</t>
  </si>
  <si>
    <t>Endereço Completo:
Rua Vergueiro, Vila Firmiano Pinto, São Paulo, São Paulo- CEP 04273000</t>
  </si>
  <si>
    <t>Endereço Completo:
Rua Vergueiro, Vila Firmiano Pinto, São Paulo, São Paulo- CEP 04273100</t>
  </si>
  <si>
    <t>Endereço Completo:
Rua Vergueiro, Vila Firmiano Pinto, São Paulo, São Paulo- CEP 04273200</t>
  </si>
  <si>
    <t>Rua Acuruí</t>
  </si>
  <si>
    <t>Bairro: Vila Formosa</t>
  </si>
  <si>
    <t>Endereço Completo:
Rua Acuruí, Vila Formosa, São Paulo, São Paulo- CEP 03355000</t>
  </si>
  <si>
    <t>Longitude IBGE: -46.5530719</t>
  </si>
  <si>
    <t>Latitude IBGE: -23.5587886</t>
  </si>
  <si>
    <t>Praça Bela Lorena</t>
  </si>
  <si>
    <t>Endereço Completo:
Praça Bela Lorena, Vila Formosa, São Paulo, São Paulo- CEP 03355003</t>
  </si>
  <si>
    <t>Longitude IBGE: -46.5532705</t>
  </si>
  <si>
    <t>Latitude IBGE: -23.5571889</t>
  </si>
  <si>
    <t>Praça Costa Silveira</t>
  </si>
  <si>
    <t>Endereço Completo:
Praça Costa Silveira, Vila Formosa, São Paulo, São Paulo- CEP 03355005</t>
  </si>
  <si>
    <t>Longitude IBGE: -46.5533905</t>
  </si>
  <si>
    <t>Latitude IBGE: -23.5592328</t>
  </si>
  <si>
    <t>Praça Victor Bruno</t>
  </si>
  <si>
    <t>Endereço Completo:
Praça Victor Bruno, Vila Formosa, São Paulo, São Paulo- CEP 03355007</t>
  </si>
  <si>
    <t>Longitude IBGE: -46.5531084</t>
  </si>
  <si>
    <t>Latitude IBGE: -23.5581343</t>
  </si>
  <si>
    <t>Praça Comendador Antônio Bolzan</t>
  </si>
  <si>
    <t>Endereço Completo:
Praça Comendador Antônio Bolzan, Vila Formosa, São Paulo, São Paulo- CEP 03355008</t>
  </si>
  <si>
    <t>Longitude IBGE: -46.5439884</t>
  </si>
  <si>
    <t>Latitude IBGE: -23.5668787</t>
  </si>
  <si>
    <t>Rua Curupá</t>
  </si>
  <si>
    <t>Endereço Completo:
Rua Curupá, Vila Formosa, São Paulo, São Paulo- CEP 03355010</t>
  </si>
  <si>
    <t>Longitude IBGE: -46.5525968</t>
  </si>
  <si>
    <t>Latitude IBGE: -23.5590829</t>
  </si>
  <si>
    <t>Travessa Amanda Campodônico</t>
  </si>
  <si>
    <t>Endereço Completo:
Travessa Amanda Campodônico, Vila Formosa, São Paulo, São Paulo- CEP 03355011</t>
  </si>
  <si>
    <t>Longitude IBGE: -46.5538707</t>
  </si>
  <si>
    <t>Latitude IBGE: -23.5619905</t>
  </si>
  <si>
    <t>Rua Bimbarra</t>
  </si>
  <si>
    <t>Endereço Completo:
Rua Bimbarra, Vila Formosa, São Paulo, São Paulo- CEP 03355020</t>
  </si>
  <si>
    <t>Longitude IBGE: -46.5549518</t>
  </si>
  <si>
    <t>Latitude IBGE: -23.561626</t>
  </si>
  <si>
    <t>Praça Santo Atanásio</t>
  </si>
  <si>
    <t>Endereço Completo:
Praça Santo Atanásio, Vila Formosa, São Paulo, São Paulo- CEP 03355030</t>
  </si>
  <si>
    <t>Longitude IBGE: -46.5523198</t>
  </si>
  <si>
    <t>Latitude IBGE: -23.5620375</t>
  </si>
  <si>
    <t>Rua Djair Pereira de Macedo</t>
  </si>
  <si>
    <t>Endereço Completo:
Rua Djair Pereira de Macedo, Vila Formosa, São Paulo, São Paulo- CEP 03355040</t>
  </si>
  <si>
    <t>Longitude IBGE: -46.5518958</t>
  </si>
  <si>
    <t>Latitude IBGE: -23.5614914</t>
  </si>
  <si>
    <t>Rua Catuquina</t>
  </si>
  <si>
    <t>Endereço Completo:
Rua Catuquina, Vila Formosa, São Paulo, São Paulo- CEP 03355050</t>
  </si>
  <si>
    <t>Longitude IBGE: -46.548478</t>
  </si>
  <si>
    <t>Latitude IBGE: -23.5614622</t>
  </si>
  <si>
    <t>Travessa dos Celtas</t>
  </si>
  <si>
    <t>Endereço Completo:
Travessa dos Celtas, Vila Formosa, São Paulo, São Paulo- CEP 03355055</t>
  </si>
  <si>
    <t>Longitude IBGE: -46.5504113</t>
  </si>
  <si>
    <t>Latitude IBGE: -23.5621563</t>
  </si>
  <si>
    <t>Avenida Doutor Eduardo Cotching</t>
  </si>
  <si>
    <t>Endereço Completo:
Avenida Doutor Eduardo Cotching, Vila Formosa, São Paulo, São Paulo- CEP 03356000</t>
  </si>
  <si>
    <t>Longitude IBGE: -46.5486191</t>
  </si>
  <si>
    <t>Latitude IBGE: -23.5640597</t>
  </si>
  <si>
    <t>Endereço Completo:
Avenida Doutor Eduardo Cotching, Vila Formosa, São Paulo, São Paulo- CEP 03356001</t>
  </si>
  <si>
    <t>Longitude IBGE: -46.5486703</t>
  </si>
  <si>
    <t>Latitude IBGE: -23.5640253</t>
  </si>
  <si>
    <t>Praça José Piccin</t>
  </si>
  <si>
    <t>Endereço Completo:
Praça José Piccin, Vila Formosa, São Paulo, São Paulo- CEP 03356010</t>
  </si>
  <si>
    <t>Longitude IBGE: -46.539778</t>
  </si>
  <si>
    <t>Latitude IBGE: -23.5693981</t>
  </si>
  <si>
    <t>Rua Joaquim Figueira</t>
  </si>
  <si>
    <t>Endereço Completo:
Rua Joaquim Figueira, Vila Formosa, São Paulo, São Paulo- CEP 03356020</t>
  </si>
  <si>
    <t>Longitude IBGE: -46.5474046</t>
  </si>
  <si>
    <t>Latitude IBGE: -23.5638877</t>
  </si>
  <si>
    <t>Praça Nossa Senhora das Vitórias</t>
  </si>
  <si>
    <t>Endereço Completo:
Praça Nossa Senhora das Vitórias, Vila Formosa, São Paulo, São Paulo- CEP 03356030</t>
  </si>
  <si>
    <t>Longitude IBGE: -46.5483489</t>
  </si>
  <si>
    <t>Latitude IBGE: -23.5645783</t>
  </si>
  <si>
    <t>Rua Santa Brígida</t>
  </si>
  <si>
    <t>Endereço Completo:
Rua Santa Brígida, Vila Formosa, São Paulo, São Paulo- CEP 03356040</t>
  </si>
  <si>
    <t>Longitude IBGE: -46.5488114</t>
  </si>
  <si>
    <t>Latitude IBGE: -23.5631267</t>
  </si>
  <si>
    <t>Praça Coxim</t>
  </si>
  <si>
    <t>Endereço Completo:
Praça Coxim, Vila Formosa, São Paulo, São Paulo- CEP 03356050</t>
  </si>
  <si>
    <t>Longitude IBGE: -46.5551893</t>
  </si>
  <si>
    <t>Latitude IBGE: -23.5625288</t>
  </si>
  <si>
    <t>Praça Doutor Sampaio Vidal</t>
  </si>
  <si>
    <t>Endereço Completo:
Praça Doutor Sampaio Vidal, Vila Formosa, São Paulo, São Paulo- CEP 03356060</t>
  </si>
  <si>
    <t>Longitude IBGE: -46.5403756</t>
  </si>
  <si>
    <t>Latitude IBGE: -23.568013</t>
  </si>
  <si>
    <t>Praça Doutor Sampaio Vidal, 121</t>
  </si>
  <si>
    <t>Endereço Completo:
Praça Doutor Sampaio Vidal, 121, Vila Formosa, São Paulo, São Paulo- CEP 03356900</t>
  </si>
  <si>
    <t>Longitude IBGE: -46.5404388</t>
  </si>
  <si>
    <t>Latitude IBGE: -23.5668923</t>
  </si>
  <si>
    <t>Avenida Doutor Eduardo Cotching, 2492</t>
  </si>
  <si>
    <t>Endereço Completo:
Avenida Doutor Eduardo Cotching, 2492, Vila Formosa, São Paulo, São Paulo- CEP 03356970</t>
  </si>
  <si>
    <t>Longitude IBGE: -46.5404727</t>
  </si>
  <si>
    <t>Latitude IBGE: -23.5693027</t>
  </si>
  <si>
    <t>Rua Templários</t>
  </si>
  <si>
    <t>Endereço Completo:
Rua Templários, Vila Formosa, São Paulo, São Paulo- CEP 03357000</t>
  </si>
  <si>
    <t>Longitude IBGE: -46.5556075</t>
  </si>
  <si>
    <t>Latitude IBGE: -23.5662044</t>
  </si>
  <si>
    <t>Endereço Completo:
Avenida Vereador Abel Ferreira, Vila Formosa, São Paulo, São Paulo- CEP 03357003</t>
  </si>
  <si>
    <t>Longitude IBGE: -46.5514998</t>
  </si>
  <si>
    <t>Latitude IBGE: -23.5700826</t>
  </si>
  <si>
    <t>Praça Antônio Pereira Martins</t>
  </si>
  <si>
    <t>Endereço Completo:
Praça Antônio Pereira Martins, Vila Formosa, São Paulo, São Paulo- CEP 03357005</t>
  </si>
  <si>
    <t>Longitude IBGE: -46.5558146</t>
  </si>
  <si>
    <t>Latitude IBGE: -23.5661937</t>
  </si>
  <si>
    <t>Rua Camberra</t>
  </si>
  <si>
    <t>Endereço Completo:
Rua Camberra, Vila Formosa, São Paulo, São Paulo- CEP 03357010</t>
  </si>
  <si>
    <t>Longitude IBGE: -46.5549404</t>
  </si>
  <si>
    <t>Latitude IBGE: -23.5654683</t>
  </si>
  <si>
    <t>Rua Palmyra Figueira de Carvalho</t>
  </si>
  <si>
    <t>Endereço Completo:
Rua Palmyra Figueira de Carvalho, Vila Formosa, São Paulo, São Paulo- CEP 03357015</t>
  </si>
  <si>
    <t>Longitude IBGE: -46.5550288</t>
  </si>
  <si>
    <t>Latitude IBGE: -23.5659294</t>
  </si>
  <si>
    <t>Rua Chagu</t>
  </si>
  <si>
    <t>Endereço Completo:
Rua Chagu, Vila Formosa, São Paulo, São Paulo- CEP 03357020</t>
  </si>
  <si>
    <t>Longitude IBGE: -46.5527536</t>
  </si>
  <si>
    <t>Latitude IBGE: -23.5666506</t>
  </si>
  <si>
    <t>Praça Antônio Darago</t>
  </si>
  <si>
    <t>Endereço Completo:
Praça Antônio Darago, Vila Formosa, São Paulo, São Paulo- CEP 03357025</t>
  </si>
  <si>
    <t>Longitude IBGE: -46.5530646</t>
  </si>
  <si>
    <t>Latitude IBGE: -23.5657972</t>
  </si>
  <si>
    <t>Travessa Araguaína</t>
  </si>
  <si>
    <t>Endereço Completo:
Travessa Araguaína, Vila Formosa, São Paulo, São Paulo- CEP 03357030</t>
  </si>
  <si>
    <t>Longitude IBGE: -46.5530014</t>
  </si>
  <si>
    <t>Latitude IBGE: -23.565209</t>
  </si>
  <si>
    <t>Praça Cidade de Soledade</t>
  </si>
  <si>
    <t>Endereço Completo:
Praça Cidade de Soledade, Vila Formosa, São Paulo, São Paulo- CEP 03357035</t>
  </si>
  <si>
    <t>Longitude IBGE: -46.554985</t>
  </si>
  <si>
    <t>Latitude IBGE: -23.5638447</t>
  </si>
  <si>
    <t>Rua Potá</t>
  </si>
  <si>
    <t>Endereço Completo:
Rua Potá, Vila Formosa, São Paulo, São Paulo- CEP 03357037</t>
  </si>
  <si>
    <t>Longitude IBGE: -46.5544421</t>
  </si>
  <si>
    <t>Latitude IBGE: -23.5642452</t>
  </si>
  <si>
    <t>Praça Barão de Macaúbas</t>
  </si>
  <si>
    <t>Endereço Completo:
Praça Barão de Macaúbas, Vila Formosa, São Paulo, São Paulo- CEP 03357040</t>
  </si>
  <si>
    <t>Longitude IBGE: -46.5573362</t>
  </si>
  <si>
    <t>Latitude IBGE: -23.5637329</t>
  </si>
  <si>
    <t>Rua Bacairis</t>
  </si>
  <si>
    <t>Endereço Completo:
Rua Bacairis, Vila Formosa, São Paulo, São Paulo- CEP 03357050</t>
  </si>
  <si>
    <t>Longitude IBGE: -46.5576182</t>
  </si>
  <si>
    <t>Rua Aratuípe</t>
  </si>
  <si>
    <t>Endereço Completo:
Rua Aratuípe, Vila Formosa, São Paulo, São Paulo- CEP 03357060</t>
  </si>
  <si>
    <t>Longitude IBGE: -46.5559489</t>
  </si>
  <si>
    <t>Latitude IBGE: -23.5631248</t>
  </si>
  <si>
    <t>Rua Nicolau Coelho</t>
  </si>
  <si>
    <t>Endereço Completo:
Rua Nicolau Coelho, Vila Formosa, São Paulo, São Paulo- CEP 03357070</t>
  </si>
  <si>
    <t>Longitude IBGE: -46.5569198</t>
  </si>
  <si>
    <t>Latitude IBGE: -23.5629927</t>
  </si>
  <si>
    <t>Praça Cisne Errante</t>
  </si>
  <si>
    <t>Endereço Completo:
Praça Cisne Errante, Vila Formosa, São Paulo, São Paulo- CEP 03357075</t>
  </si>
  <si>
    <t>Rua Jorge Bittar</t>
  </si>
  <si>
    <t>Endereço Completo:
Rua Jorge Bittar, Vila Formosa, São Paulo, São Paulo- CEP 03357080</t>
  </si>
  <si>
    <t>Longitude IBGE: -46.5588879</t>
  </si>
  <si>
    <t>Latitude IBGE: -23.5633</t>
  </si>
  <si>
    <t>Rua Ápio Claudio</t>
  </si>
  <si>
    <t>Endereço Completo:
Rua Ápio Claudio, Vila Formosa, São Paulo, São Paulo- CEP 03357090</t>
  </si>
  <si>
    <t>Longitude IBGE: -46.5592928</t>
  </si>
  <si>
    <t>Latitude IBGE: -23.5630311</t>
  </si>
  <si>
    <t>Travessa Mário Ghirelli</t>
  </si>
  <si>
    <t>Endereço Completo:
Travessa Mário Ghirelli, Vila Formosa, São Paulo, São Paulo- CEP 03357100</t>
  </si>
  <si>
    <t>Longitude IBGE: -46.5516004</t>
  </si>
  <si>
    <t>Latitude IBGE: -23.5632783</t>
  </si>
  <si>
    <t>Rua Arapaçu</t>
  </si>
  <si>
    <t>Endereço Completo:
Rua Arapaçu, Vila Formosa, São Paulo, São Paulo- CEP 03358000</t>
  </si>
  <si>
    <t>Longitude IBGE: -46.5501191</t>
  </si>
  <si>
    <t>Latitude IBGE: -23.5652618</t>
  </si>
  <si>
    <t>Praça Raimundo Álvaro de Menezes</t>
  </si>
  <si>
    <t>Endereço Completo:
Praça Raimundo Álvaro de Menezes, Vila Formosa, São Paulo, São Paulo- CEP 03358005</t>
  </si>
  <si>
    <t>Rua Tauandê</t>
  </si>
  <si>
    <t>Endereço Completo:
Rua Tauandê, Vila Formosa, São Paulo, São Paulo- CEP 03358010</t>
  </si>
  <si>
    <t>Longitude IBGE: -46.5511003</t>
  </si>
  <si>
    <t>Latitude IBGE: -23.5635379</t>
  </si>
  <si>
    <t>Praça Sete de Fevereiro</t>
  </si>
  <si>
    <t>Endereço Completo:
Praça Sete de Fevereiro, Vila Formosa, São Paulo, São Paulo- CEP 03358020</t>
  </si>
  <si>
    <t>Longitude IBGE: -46.5515885</t>
  </si>
  <si>
    <t>Latitude IBGE: -23.5635626</t>
  </si>
  <si>
    <t>Rua Anjo Custódio</t>
  </si>
  <si>
    <t>Endereço Completo:
Rua Anjo Custódio, Vila Formosa, São Paulo, São Paulo- CEP 03358040</t>
  </si>
  <si>
    <t>Longitude IBGE: -46.5521294</t>
  </si>
  <si>
    <t>Latitude IBGE: -23.5641817</t>
  </si>
  <si>
    <t>Travessa Convento da Ajuda</t>
  </si>
  <si>
    <t>Endereço Completo:
Travessa Convento da Ajuda, Vila Formosa, São Paulo, São Paulo- CEP 03358045</t>
  </si>
  <si>
    <t>Longitude IBGE: -46.5509751</t>
  </si>
  <si>
    <t>Latitude IBGE: -23.5645099</t>
  </si>
  <si>
    <t>Rua Granjão</t>
  </si>
  <si>
    <t>Endereço Completo:
Rua Granjão, Vila Formosa, São Paulo, São Paulo- CEP 03358050</t>
  </si>
  <si>
    <t>Longitude IBGE: -46.549311</t>
  </si>
  <si>
    <t>Latitude IBGE: -23.5654342</t>
  </si>
  <si>
    <t>Rua Eufrates</t>
  </si>
  <si>
    <t>Endereço Completo:
Rua Eufrates, Vila Formosa, São Paulo, São Paulo- CEP 03358060</t>
  </si>
  <si>
    <t>Longitude IBGE: -46.5493079</t>
  </si>
  <si>
    <t>Latitude IBGE: -23.5658384</t>
  </si>
  <si>
    <t>Rua Maestro Bernardo Léo M. Federowski</t>
  </si>
  <si>
    <t>Endereço Completo:
Rua Maestro Bernardo Léo M. Federowski, Vila Formosa, São Paulo, São Paulo- CEP 03358065</t>
  </si>
  <si>
    <t>Longitude IBGE: -46.5494386</t>
  </si>
  <si>
    <t>Latitude IBGE: -23.5655922</t>
  </si>
  <si>
    <t>Praça Nelson Rodrigues</t>
  </si>
  <si>
    <t>Endereço Completo:
Praça Nelson Rodrigues, Vila Formosa, São Paulo, São Paulo- CEP 03358070</t>
  </si>
  <si>
    <t>Longitude IBGE: -46.5488725</t>
  </si>
  <si>
    <t>Latitude IBGE: -23.5658057</t>
  </si>
  <si>
    <t>Praça Arapoti</t>
  </si>
  <si>
    <t>Endereço Completo:
Praça Arapoti, Vila Formosa, São Paulo, São Paulo- CEP 03358080</t>
  </si>
  <si>
    <t>Longitude IBGE: -46.5495005</t>
  </si>
  <si>
    <t>Latitude IBGE: -23.5657422</t>
  </si>
  <si>
    <t>Praça Santo Arsênio</t>
  </si>
  <si>
    <t>Endereço Completo:
Praça Santo Arsênio, Vila Formosa, São Paulo, São Paulo- CEP 03358090</t>
  </si>
  <si>
    <t>Longitude IBGE: -46.5501642</t>
  </si>
  <si>
    <t>Latitude IBGE: -23.5662681</t>
  </si>
  <si>
    <t>Rua Rio Real</t>
  </si>
  <si>
    <t>Endereço Completo:
Rua Rio Real, Vila Formosa, São Paulo, São Paulo- CEP 03358100</t>
  </si>
  <si>
    <t>Longitude IBGE: -46.5505076</t>
  </si>
  <si>
    <t>Latitude IBGE: -23.567046</t>
  </si>
  <si>
    <t>Rua Gonçalo Coelho</t>
  </si>
  <si>
    <t>Endereço Completo:
Rua Gonçalo Coelho, Vila Formosa, São Paulo, São Paulo- CEP 03358110</t>
  </si>
  <si>
    <t>Longitude IBGE: -46.55141</t>
  </si>
  <si>
    <t>Latitude IBGE: -23.5677022</t>
  </si>
  <si>
    <t>Praça Monsenhor Heládio Laurini</t>
  </si>
  <si>
    <t>Endereço Completo:
Praça Monsenhor Heládio Laurini, Vila Formosa, São Paulo, São Paulo- CEP 03358120</t>
  </si>
  <si>
    <t>Longitude IBGE: -46.552145</t>
  </si>
  <si>
    <t>Latitude IBGE: -23.5667185</t>
  </si>
  <si>
    <t>Rua Asfaltite</t>
  </si>
  <si>
    <t>Endereço Completo:
Rua Asfaltite, Vila Formosa, São Paulo, São Paulo- CEP 03358130</t>
  </si>
  <si>
    <t>Longitude IBGE: -46.5486322</t>
  </si>
  <si>
    <t>Latitude IBGE: -23.5658124</t>
  </si>
  <si>
    <t>Rua Jacaracanga</t>
  </si>
  <si>
    <t>Endereço Completo:
Rua Jacaracanga, Vila Formosa, São Paulo, São Paulo- CEP 03358140</t>
  </si>
  <si>
    <t>Longitude IBGE: -46.5494572</t>
  </si>
  <si>
    <t>Latitude IBGE: -23.5676368</t>
  </si>
  <si>
    <t>Rua Ituri</t>
  </si>
  <si>
    <t>Endereço Completo:
Rua Ituri, Vila Formosa, São Paulo, São Paulo- CEP 03358150</t>
  </si>
  <si>
    <t>Longitude IBGE: -46.5516558</t>
  </si>
  <si>
    <t>Latitude IBGE: -23.5684286</t>
  </si>
  <si>
    <t>Travessa Aral Moreira</t>
  </si>
  <si>
    <t>Endereço Completo:
Travessa Aral Moreira, Vila Formosa, São Paulo, São Paulo- CEP 03358160</t>
  </si>
  <si>
    <t>Longitude IBGE: -46.5523206</t>
  </si>
  <si>
    <t>Latitude IBGE: -23.5682439</t>
  </si>
  <si>
    <t>03358165</t>
  </si>
  <si>
    <t>Travessa Ituri</t>
  </si>
  <si>
    <t>Endereço Completo:
Travessa Ituri, Vila Formosa, São Paulo, São Paulo- CEP 03358165</t>
  </si>
  <si>
    <t>Rua Dona Vitória Speers</t>
  </si>
  <si>
    <t>Endereço Completo:
Rua Dona Vitória Speers, Vila Formosa, São Paulo, São Paulo- CEP 03359000</t>
  </si>
  <si>
    <t>Longitude IBGE: -46.5539833</t>
  </si>
  <si>
    <t>Latitude IBGE: -23.5678239</t>
  </si>
  <si>
    <t>Praça Luís Carlos Marquart</t>
  </si>
  <si>
    <t>Endereço Completo:
Praça Luís Carlos Marquart, Vila Formosa, São Paulo, São Paulo- CEP 03359005</t>
  </si>
  <si>
    <t>Longitude IBGE: -46.5554611</t>
  </si>
  <si>
    <t>Latitude IBGE: -23.564942</t>
  </si>
  <si>
    <t>Rua São Marinho</t>
  </si>
  <si>
    <t>Endereço Completo:
Rua São Marinho, Vila Formosa, São Paulo, São Paulo- CEP 03359010</t>
  </si>
  <si>
    <t>Longitude IBGE: -46.5516327</t>
  </si>
  <si>
    <t>Latitude IBGE: -23.569175</t>
  </si>
  <si>
    <t>Travessa dos Terciários</t>
  </si>
  <si>
    <t>Endereço Completo:
Travessa dos Terciários, Vila Formosa, São Paulo, São Paulo- CEP 03359020</t>
  </si>
  <si>
    <t>Praça Leão X</t>
  </si>
  <si>
    <t>Endereço Completo:
Praça Leão X, Vila Formosa, São Paulo, São Paulo- CEP 03359025</t>
  </si>
  <si>
    <t>Longitude IBGE: -46.5494258</t>
  </si>
  <si>
    <t>Latitude IBGE: -23.5694235</t>
  </si>
  <si>
    <t>Rua Batista de Oliveira</t>
  </si>
  <si>
    <t>Endereço Completo:
Rua Batista de Oliveira, Vila Formosa, São Paulo, São Paulo- CEP 03359030</t>
  </si>
  <si>
    <t>Longitude IBGE: -46.5482514</t>
  </si>
  <si>
    <t>Latitude IBGE: -23.5677739</t>
  </si>
  <si>
    <t>Rua Codajás</t>
  </si>
  <si>
    <t>Endereço Completo:
Rua Codajás, Vila Formosa, São Paulo, São Paulo- CEP 03359040</t>
  </si>
  <si>
    <t>Longitude IBGE: -46.5482235</t>
  </si>
  <si>
    <t>Latitude IBGE: -23.5686991</t>
  </si>
  <si>
    <t>Rua Botucaraí</t>
  </si>
  <si>
    <t>Endereço Completo:
Rua Botucaraí, Vila Formosa, São Paulo, São Paulo- CEP 03359050</t>
  </si>
  <si>
    <t>Longitude IBGE: -46.5475359</t>
  </si>
  <si>
    <t>Latitude IBGE: -23.5678047</t>
  </si>
  <si>
    <t>Praça Marechal Leitão Bandeira</t>
  </si>
  <si>
    <t>Endereço Completo:
Praça Marechal Leitão Bandeira, Vila Formosa, São Paulo, São Paulo- CEP 03359060</t>
  </si>
  <si>
    <t>Longitude IBGE: -46.5467387</t>
  </si>
  <si>
    <t>Latitude IBGE: -23.5684187</t>
  </si>
  <si>
    <t>Praça Marquês de Nazaré</t>
  </si>
  <si>
    <t>Endereço Completo:
Praça Marquês de Nazaré, Vila Formosa, São Paulo, São Paulo- CEP 03359070</t>
  </si>
  <si>
    <t>Longitude IBGE: -46.5470218</t>
  </si>
  <si>
    <t>Latitude IBGE: -23.5670306</t>
  </si>
  <si>
    <t>Praça Barros Cabral</t>
  </si>
  <si>
    <t>Endereço Completo:
Praça Barros Cabral, Vila Formosa, São Paulo, São Paulo- CEP 03359080</t>
  </si>
  <si>
    <t>Longitude IBGE: -46.5491818</t>
  </si>
  <si>
    <t>Latitude IBGE: -23.5665233</t>
  </si>
  <si>
    <t>Praça Domingos Ditano</t>
  </si>
  <si>
    <t>Endereço Completo:
Praça Domingos Ditano, Vila Formosa, São Paulo, São Paulo- CEP 03359089</t>
  </si>
  <si>
    <t>Longitude IBGE: -46.5456263</t>
  </si>
  <si>
    <t>Latitude IBGE: -23.567653</t>
  </si>
  <si>
    <t>Travessa Juvenal Antônio Schalch</t>
  </si>
  <si>
    <t>Endereço Completo:
Travessa Juvenal Antônio Schalch, Vila Formosa, São Paulo, São Paulo- CEP 03359090</t>
  </si>
  <si>
    <t>Longitude IBGE: -46.5461954</t>
  </si>
  <si>
    <t>Latitude IBGE: -23.5681739</t>
  </si>
  <si>
    <t>Rua Chamatu</t>
  </si>
  <si>
    <t>Endereço Completo:
Rua Chamatu, Vila Formosa, São Paulo, São Paulo- CEP 03359095</t>
  </si>
  <si>
    <t>Longitude IBGE: -46.5470913</t>
  </si>
  <si>
    <t>Latitude IBGE: -23.5662809</t>
  </si>
  <si>
    <t>Rua Delhi</t>
  </si>
  <si>
    <t>Endereço Completo:
Rua Delhi, Vila Formosa, São Paulo, São Paulo- CEP 03359100</t>
  </si>
  <si>
    <t>Longitude IBGE: -46.5468011</t>
  </si>
  <si>
    <t>Latitude IBGE: -23.5659802</t>
  </si>
  <si>
    <t>Rua Tirana</t>
  </si>
  <si>
    <t>Endereço Completo:
Rua Tirana, Vila Formosa, São Paulo, São Paulo- CEP 03359110</t>
  </si>
  <si>
    <t>Longitude IBGE: -46.5465624</t>
  </si>
  <si>
    <t>Latitude IBGE: -23.5656075</t>
  </si>
  <si>
    <t>Praça Canárias</t>
  </si>
  <si>
    <t>Endereço Completo:
Praça Canárias, Vila Formosa, São Paulo, São Paulo- CEP 03359120</t>
  </si>
  <si>
    <t>Longitude IBGE: -46.545819</t>
  </si>
  <si>
    <t>Latitude IBGE: -23.5667397</t>
  </si>
  <si>
    <t>Praça Laudinir Godói Pavão</t>
  </si>
  <si>
    <t>Endereço Completo:
Praça Laudinir Godói Pavão, Vila Formosa, São Paulo, São Paulo- CEP 03359125</t>
  </si>
  <si>
    <t>Longitude IBGE: -46.5450875</t>
  </si>
  <si>
    <t>Latitude IBGE: -23.5674916</t>
  </si>
  <si>
    <t>Rua Balzac</t>
  </si>
  <si>
    <t>Endereço Completo:
Rua Balzac, Vila Formosa, São Paulo, São Paulo- CEP 03359130</t>
  </si>
  <si>
    <t>Longitude IBGE: -46.5449006</t>
  </si>
  <si>
    <t>Latitude IBGE: -23.5673053</t>
  </si>
  <si>
    <t>Rua Tanganica</t>
  </si>
  <si>
    <t>Endereço Completo:
Rua Tanganica, Vila Formosa, São Paulo, São Paulo- CEP 03359140</t>
  </si>
  <si>
    <t>Longitude IBGE: -46.5456437</t>
  </si>
  <si>
    <t>Latitude IBGE: -23.568088</t>
  </si>
  <si>
    <t>Rua Angá</t>
  </si>
  <si>
    <t>Endereço Completo:
Rua Angá, Vila Formosa, São Paulo, São Paulo- CEP 03360000</t>
  </si>
  <si>
    <t>Longitude IBGE: -46.5449802</t>
  </si>
  <si>
    <t>Latitude IBGE: -23.5697054</t>
  </si>
  <si>
    <t>Rua Saigon</t>
  </si>
  <si>
    <t>Endereço Completo:
Rua Saigon, Vila Formosa, São Paulo, São Paulo- CEP 03360010</t>
  </si>
  <si>
    <t>Longitude IBGE: -46.5445594</t>
  </si>
  <si>
    <t>Latitude IBGE: -23.5683775</t>
  </si>
  <si>
    <t>Rua Mandioré</t>
  </si>
  <si>
    <t>Endereço Completo:
Rua Mandioré, Vila Formosa, São Paulo, São Paulo- CEP 03360015</t>
  </si>
  <si>
    <t>Longitude IBGE: -46.5471968</t>
  </si>
  <si>
    <t>Latitude IBGE: -23.5692666</t>
  </si>
  <si>
    <t>Travessa Ettore Pravato</t>
  </si>
  <si>
    <t>Endereço Completo:
Travessa Ettore Pravato, Vila Formosa, São Paulo, São Paulo- CEP 03360018</t>
  </si>
  <si>
    <t>Rua Clóvis Fiuza</t>
  </si>
  <si>
    <t>Endereço Completo:
Rua Clóvis Fiuza, Vila Formosa, São Paulo, São Paulo- CEP 03360020</t>
  </si>
  <si>
    <t>Longitude IBGE: -46.5488745</t>
  </si>
  <si>
    <t>Latitude IBGE: -23.5695724</t>
  </si>
  <si>
    <t>Rua Santa Batilde</t>
  </si>
  <si>
    <t>Endereço Completo:
Rua Santa Batilde, Vila Formosa, São Paulo, São Paulo- CEP 03360025</t>
  </si>
  <si>
    <t>Longitude IBGE: -46.5493792</t>
  </si>
  <si>
    <t>Latitude IBGE: -23.5698241</t>
  </si>
  <si>
    <t>Praça Doutor Luiz Antônio de Souza</t>
  </si>
  <si>
    <t>Endereço Completo:
Praça Doutor Luiz Antônio de Souza, Vila Formosa, São Paulo, São Paulo- CEP 03360030</t>
  </si>
  <si>
    <t>Longitude IBGE: -46.5485894</t>
  </si>
  <si>
    <t>Latitude IBGE: -23.5702235</t>
  </si>
  <si>
    <t>03360035</t>
  </si>
  <si>
    <t>Travessa Irineu Formigoni</t>
  </si>
  <si>
    <t>Endereço Completo:
Travessa Irineu Formigoni, Vila Formosa, São Paulo, São Paulo- CEP 03360035</t>
  </si>
  <si>
    <t>Longitude IBGE: -46.5762482</t>
  </si>
  <si>
    <t>Latitude IBGE: -23.5829579</t>
  </si>
  <si>
    <t>Rua Araiporanga</t>
  </si>
  <si>
    <t>Endereço Completo:
Rua Araiporanga, Vila Formosa, São Paulo, São Paulo- CEP 03360040</t>
  </si>
  <si>
    <t>Longitude IBGE: -46.5474854</t>
  </si>
  <si>
    <t>Latitude IBGE: -23.5695243</t>
  </si>
  <si>
    <t>Praça São Ciríaco</t>
  </si>
  <si>
    <t>Endereço Completo:
Praça São Ciríaco, Vila Formosa, São Paulo, São Paulo- CEP 03360050</t>
  </si>
  <si>
    <t>Longitude IBGE: -46.545916</t>
  </si>
  <si>
    <t>Latitude IBGE: -23.5688346</t>
  </si>
  <si>
    <t>Rua Argonautas</t>
  </si>
  <si>
    <t>Endereço Completo:
Rua Argonautas, Vila Formosa, São Paulo, São Paulo- CEP 03360060</t>
  </si>
  <si>
    <t>Latitude IBGE: -23.5686634</t>
  </si>
  <si>
    <t>Rua São Ticiano</t>
  </si>
  <si>
    <t>Endereço Completo:
Rua São Ticiano, Vila Formosa, São Paulo, São Paulo- CEP 03360070</t>
  </si>
  <si>
    <t>Longitude IBGE: -46.5431071</t>
  </si>
  <si>
    <t>Latitude IBGE: -23.5679608</t>
  </si>
  <si>
    <t>Praça Skal</t>
  </si>
  <si>
    <t>Endereço Completo:
Praça Skal, Vila Formosa, São Paulo, São Paulo- CEP 03360080</t>
  </si>
  <si>
    <t>Longitude IBGE: -46.5436718</t>
  </si>
  <si>
    <t>Latitude IBGE: -23.567366</t>
  </si>
  <si>
    <t>Praça Luigi Faccio</t>
  </si>
  <si>
    <t>Endereço Completo:
Praça Luigi Faccio, Vila Formosa, São Paulo, São Paulo- CEP 03360090</t>
  </si>
  <si>
    <t>Longitude IBGE: -46.5423012</t>
  </si>
  <si>
    <t>Latitude IBGE: -23.5689337</t>
  </si>
  <si>
    <t>Avenida João XXIII</t>
  </si>
  <si>
    <t>Endereço Completo:
Avenida João XXIII, Vila Formosa, São Paulo, São Paulo- CEP 03361000</t>
  </si>
  <si>
    <t>Longitude IBGE: -46.5272563</t>
  </si>
  <si>
    <t>Latitude IBGE: -23.567498</t>
  </si>
  <si>
    <t>Endereço Completo:
Avenida João XXIII, Vila Formosa, São Paulo, São Paulo- CEP 03361001</t>
  </si>
  <si>
    <t>Avenida Cipriano Rodrigues</t>
  </si>
  <si>
    <t>Endereço Completo:
Avenida Cipriano Rodrigues, Vila Formosa, São Paulo, São Paulo- CEP 03361010</t>
  </si>
  <si>
    <t>Longitude IBGE: -46.526943</t>
  </si>
  <si>
    <t>Latitude IBGE: -23.5765536</t>
  </si>
  <si>
    <t>Viela Luiz Narduci</t>
  </si>
  <si>
    <t>Endereço Completo:
Viela Luiz Narduci, Vila Formosa, São Paulo, São Paulo- CEP 03361020</t>
  </si>
  <si>
    <t>Longitude IBGE: -46.5218873</t>
  </si>
  <si>
    <t>Latitude IBGE: -23.5600399</t>
  </si>
  <si>
    <t>Rua Arapoca</t>
  </si>
  <si>
    <t>Endereço Completo:
Rua Arapoca, Vila Formosa, São Paulo, São Paulo- CEP 03362000</t>
  </si>
  <si>
    <t>Longitude IBGE: -46.5420979</t>
  </si>
  <si>
    <t>Latitude IBGE: -23.5653646</t>
  </si>
  <si>
    <t>Rua Diogo Marinho Silva</t>
  </si>
  <si>
    <t>Endereço Completo:
Rua Diogo Marinho Silva, Vila Formosa, São Paulo, São Paulo- CEP 03362010</t>
  </si>
  <si>
    <t>Longitude IBGE: -46.5434911</t>
  </si>
  <si>
    <t>Latitude IBGE: -23.5644529</t>
  </si>
  <si>
    <t>Rua Salvador do Vale</t>
  </si>
  <si>
    <t>Endereço Completo:
Rua Salvador do Vale, Vila Formosa, São Paulo, São Paulo- CEP 03362015</t>
  </si>
  <si>
    <t>Longitude IBGE: -46.5429015</t>
  </si>
  <si>
    <t>Latitude IBGE: -23.56538</t>
  </si>
  <si>
    <t>Praça Universo</t>
  </si>
  <si>
    <t>Endereço Completo:
Praça Universo, Vila Formosa, São Paulo, São Paulo- CEP 03362020</t>
  </si>
  <si>
    <t>Longitude IBGE: -46.5436274</t>
  </si>
  <si>
    <t>Latitude IBGE: -23.5651996</t>
  </si>
  <si>
    <t>Rua Cristóvão Girão</t>
  </si>
  <si>
    <t>Endereço Completo:
Rua Cristóvão Girão, Vila Formosa, São Paulo, São Paulo- CEP 03362030</t>
  </si>
  <si>
    <t>Longitude IBGE: -46.5432198</t>
  </si>
  <si>
    <t>Latitude IBGE: -23.5662556</t>
  </si>
  <si>
    <t>Praça Comendador Tadashi Nishii</t>
  </si>
  <si>
    <t>Endereço Completo:
Praça Comendador Tadashi Nishii, Vila Formosa, São Paulo, São Paulo- CEP 03362040</t>
  </si>
  <si>
    <t>Rua Aracê</t>
  </si>
  <si>
    <t>Endereço Completo:
Rua Aracê, Vila Formosa, São Paulo, São Paulo- CEP 03362050</t>
  </si>
  <si>
    <t>Longitude IBGE: -46.5437434</t>
  </si>
  <si>
    <t>Latitude IBGE: -23.5639428</t>
  </si>
  <si>
    <t>Rua Vênus</t>
  </si>
  <si>
    <t>Endereço Completo:
Rua Vênus, Vila Formosa, São Paulo, São Paulo- CEP 03362060</t>
  </si>
  <si>
    <t>Longitude IBGE: -46.5409268</t>
  </si>
  <si>
    <t>Latitude IBGE: -23.5647836</t>
  </si>
  <si>
    <t>Rua Luís Romeu</t>
  </si>
  <si>
    <t>Endereço Completo:
Rua Luís Romeu, Vila Formosa, São Paulo, São Paulo- CEP 03362063</t>
  </si>
  <si>
    <t>Travessa André Salai</t>
  </si>
  <si>
    <t>Endereço Completo:
Travessa André Salai, Vila Formosa, São Paulo, São Paulo- CEP 03362065</t>
  </si>
  <si>
    <t>Travessa Rosa do Deserto</t>
  </si>
  <si>
    <t>Endereço Completo:
Travessa Rosa do Deserto, Vila Formosa, São Paulo, São Paulo- CEP 03362067</t>
  </si>
  <si>
    <t>Longitude IBGE: -46.5417036</t>
  </si>
  <si>
    <t>Latitude IBGE: -23.5634959</t>
  </si>
  <si>
    <t>Rua Anambés</t>
  </si>
  <si>
    <t>Endereço Completo:
Rua Anambés, Vila Formosa, São Paulo, São Paulo- CEP 03362070</t>
  </si>
  <si>
    <t>Longitude IBGE: -46.5415605</t>
  </si>
  <si>
    <t>Latitude IBGE: -23.5652468</t>
  </si>
  <si>
    <t>Travessa Adelaide Carraro</t>
  </si>
  <si>
    <t>Endereço Completo:
Travessa Adelaide Carraro, Vila Formosa, São Paulo, São Paulo- CEP 03362075</t>
  </si>
  <si>
    <t>Longitude IBGE: -46.5414759</t>
  </si>
  <si>
    <t>Latitude IBGE: -23.5647707</t>
  </si>
  <si>
    <t>Praça João Pastorelli</t>
  </si>
  <si>
    <t>Endereço Completo:
Praça João Pastorelli, Vila Formosa, São Paulo, São Paulo- CEP 03362080</t>
  </si>
  <si>
    <t>Longitude IBGE: -46.5408518</t>
  </si>
  <si>
    <t>Latitude IBGE: -23.5646476</t>
  </si>
  <si>
    <t>Rua Oswaldo Arouca</t>
  </si>
  <si>
    <t>Endereço Completo:
Rua Oswaldo Arouca, Vila Formosa, São Paulo, São Paulo- CEP 03363000</t>
  </si>
  <si>
    <t>Longitude IBGE: -46.5395415</t>
  </si>
  <si>
    <t>Latitude IBGE: -23.5617607</t>
  </si>
  <si>
    <t>Praça Franz Jegersbacher</t>
  </si>
  <si>
    <t>Endereço Completo:
Praça Franz Jegersbacher, Vila Formosa, São Paulo, São Paulo- CEP 03363001</t>
  </si>
  <si>
    <t>Longitude IBGE: -46.5411964</t>
  </si>
  <si>
    <t>Latitude IBGE: -23.5631671</t>
  </si>
  <si>
    <t>Rua Lácio</t>
  </si>
  <si>
    <t>Endereço Completo:
Rua Lácio, Vila Formosa, São Paulo, São Paulo- CEP 03363010</t>
  </si>
  <si>
    <t>Longitude IBGE: -46.5386082</t>
  </si>
  <si>
    <t>Latitude IBGE: -23.5605266</t>
  </si>
  <si>
    <t>Rua Dirceu</t>
  </si>
  <si>
    <t>Endereço Completo:
Rua Dirceu, Vila Formosa, São Paulo, São Paulo- CEP 03363020</t>
  </si>
  <si>
    <t>Longitude IBGE: -46.53843</t>
  </si>
  <si>
    <t>Latitude IBGE: -23.5611283</t>
  </si>
  <si>
    <t>Rua Correa Sardinha</t>
  </si>
  <si>
    <t>Endereço Completo:
Rua Correa Sardinha, Vila Formosa, São Paulo, São Paulo- CEP 03363030</t>
  </si>
  <si>
    <t>Longitude IBGE: -46.5383944</t>
  </si>
  <si>
    <t>Latitude IBGE: -23.5608479</t>
  </si>
  <si>
    <t>Travessa Aldabra</t>
  </si>
  <si>
    <t>Endereço Completo:
Travessa Aldabra, Vila Formosa, São Paulo, São Paulo- CEP 03363040</t>
  </si>
  <si>
    <t>Longitude IBGE: -46.5362957</t>
  </si>
  <si>
    <t>Latitude IBGE: -23.5617924</t>
  </si>
  <si>
    <t>Rua Ingaíbos</t>
  </si>
  <si>
    <t>Endereço Completo:
Rua Ingaíbos, Vila Formosa, São Paulo, São Paulo- CEP 03363050</t>
  </si>
  <si>
    <t>Longitude IBGE: -46.5392035</t>
  </si>
  <si>
    <t>Latitude IBGE: -23.5625873</t>
  </si>
  <si>
    <t>Rua Iru</t>
  </si>
  <si>
    <t>Endereço Completo:
Rua Iru, Vila Formosa, São Paulo, São Paulo- CEP 03363060</t>
  </si>
  <si>
    <t>Longitude IBGE: -46.5405043</t>
  </si>
  <si>
    <t>Latitude IBGE: -23.5637198</t>
  </si>
  <si>
    <t>Rua Arapiranga</t>
  </si>
  <si>
    <t>Endereço Completo:
Rua Arapiranga, Vila Formosa, São Paulo, São Paulo- CEP 03363070</t>
  </si>
  <si>
    <t>Longitude IBGE: -46.5403557</t>
  </si>
  <si>
    <t>Latitude IBGE: -23.5644129</t>
  </si>
  <si>
    <t>Avenida Xavier Pinheiro</t>
  </si>
  <si>
    <t>Endereço Completo:
Avenida Xavier Pinheiro, Vila Formosa, São Paulo, São Paulo- CEP 03363080</t>
  </si>
  <si>
    <t>Longitude IBGE: -46.5393011</t>
  </si>
  <si>
    <t>Latitude IBGE: -23.5631917</t>
  </si>
  <si>
    <t>Rua Maria Pedrosa</t>
  </si>
  <si>
    <t>Endereço Completo:
Rua Maria Pedrosa, Vila Formosa, São Paulo, São Paulo- CEP 03363090</t>
  </si>
  <si>
    <t>Longitude IBGE: -46.5388506</t>
  </si>
  <si>
    <t>Latitude IBGE: -23.5627528</t>
  </si>
  <si>
    <t>Avenida Dedo de Deus</t>
  </si>
  <si>
    <t>Endereço Completo:
Avenida Dedo de Deus, Vila Formosa, São Paulo, São Paulo- CEP 03363100</t>
  </si>
  <si>
    <t>Longitude IBGE: -46.538208</t>
  </si>
  <si>
    <t>Latitude IBGE: -23.56395</t>
  </si>
  <si>
    <t>Praça João Casetta</t>
  </si>
  <si>
    <t>Endereço Completo:
Praça João Casetta, Vila Formosa, São Paulo, São Paulo- CEP 03363105</t>
  </si>
  <si>
    <t>Longitude IBGE: -46.5400494</t>
  </si>
  <si>
    <t>Latitude IBGE: -23.565114</t>
  </si>
  <si>
    <t>Praça Diogo de Aguirre</t>
  </si>
  <si>
    <t>Endereço Completo:
Praça Diogo de Aguirre, Vila Formosa, São Paulo, São Paulo- CEP 03363110</t>
  </si>
  <si>
    <t>Longitude IBGE: -46.5434212</t>
  </si>
  <si>
    <t>Latitude IBGE: -23.5641327</t>
  </si>
  <si>
    <t>Praça Alice Martins Domingos</t>
  </si>
  <si>
    <t>Endereço Completo:
Praça Alice Martins Domingos, Vila Formosa, São Paulo, São Paulo- CEP 03363120</t>
  </si>
  <si>
    <t>Praça João Ubiale Netto</t>
  </si>
  <si>
    <t>Endereço Completo:
Praça João Ubiale Netto, Vila Formosa, São Paulo, São Paulo- CEP 03363130</t>
  </si>
  <si>
    <t>Longitude IBGE: -46.5356823</t>
  </si>
  <si>
    <t>Latitude IBGE: -23.5646318</t>
  </si>
  <si>
    <t>Rua Filhas do Sagrado Coração</t>
  </si>
  <si>
    <t>Endereço Completo:
Rua Filhas do Sagrado Coração, Vila Formosa, São Paulo, São Paulo- CEP 03364000</t>
  </si>
  <si>
    <t>Longitude IBGE: -46.5376323</t>
  </si>
  <si>
    <t>Latitude IBGE: -23.5650557</t>
  </si>
  <si>
    <t>Endereço Completo:
Rua Planalto, Vila Formosa, São Paulo, São Paulo- CEP 03364010</t>
  </si>
  <si>
    <t>Longitude IBGE: -46.5378768</t>
  </si>
  <si>
    <t>Rua Caparaó</t>
  </si>
  <si>
    <t>Endereço Completo:
Rua Caparaó, Vila Formosa, São Paulo, São Paulo- CEP 03364020</t>
  </si>
  <si>
    <t>Longitude IBGE: -46.5388036</t>
  </si>
  <si>
    <t>Latitude IBGE: -23.5651658</t>
  </si>
  <si>
    <t>Rua Chaberá</t>
  </si>
  <si>
    <t>Endereço Completo:
Rua Chaberá, Vila Formosa, São Paulo, São Paulo- CEP 03364030</t>
  </si>
  <si>
    <t>Longitude IBGE: -46.5372206</t>
  </si>
  <si>
    <t>Latitude IBGE: -23.5663113</t>
  </si>
  <si>
    <t>Rua Jacurutu</t>
  </si>
  <si>
    <t>Endereço Completo:
Rua Jacurutu, Vila Formosa, São Paulo, São Paulo- CEP 03364040</t>
  </si>
  <si>
    <t>Longitude IBGE: -46.5381136</t>
  </si>
  <si>
    <t>Latitude IBGE: -23.5678474</t>
  </si>
  <si>
    <t>Rua Cabinari</t>
  </si>
  <si>
    <t>Endereço Completo:
Rua Cabinari, Vila Formosa, São Paulo, São Paulo- CEP 03364050</t>
  </si>
  <si>
    <t>Longitude IBGE: -46.5367252</t>
  </si>
  <si>
    <t>Latitude IBGE: -23.5655498</t>
  </si>
  <si>
    <t>Rua Padre Júlio Chevalier</t>
  </si>
  <si>
    <t>Endereço Completo:
Rua Padre Júlio Chevalier, Vila Formosa, São Paulo, São Paulo- CEP 03364060</t>
  </si>
  <si>
    <t>Longitude IBGE: -47.0788062</t>
  </si>
  <si>
    <t>Latitude IBGE: -22.9075651</t>
  </si>
  <si>
    <t>Praça Libéria</t>
  </si>
  <si>
    <t>Endereço Completo:
Praça Libéria, Vila Formosa, São Paulo, São Paulo- CEP 03364070</t>
  </si>
  <si>
    <t>Longitude IBGE: -46.535749</t>
  </si>
  <si>
    <t>Latitude IBGE: -23.5628043</t>
  </si>
  <si>
    <t>Praça Comendador Heitaro Yoshida</t>
  </si>
  <si>
    <t>Endereço Completo:
Praça Comendador Heitaro Yoshida, Vila Formosa, São Paulo, São Paulo- CEP 03364080</t>
  </si>
  <si>
    <t>Longitude IBGE: -46.5380459</t>
  </si>
  <si>
    <t>Latitude IBGE: -23.5654955</t>
  </si>
  <si>
    <t>Rua Ouricuri</t>
  </si>
  <si>
    <t>Endereço Completo:
Rua Ouricuri, Vila Formosa, São Paulo, São Paulo- CEP 03365000</t>
  </si>
  <si>
    <t>Longitude IBGE: -46.5393247</t>
  </si>
  <si>
    <t>Latitude IBGE: -23.5691988</t>
  </si>
  <si>
    <t>Rua Juruaia</t>
  </si>
  <si>
    <t>Endereço Completo:
Rua Juruaia, Vila Formosa, São Paulo, São Paulo- CEP 03365005</t>
  </si>
  <si>
    <t>Longitude IBGE: -46.5384403</t>
  </si>
  <si>
    <t>Latitude IBGE: -23.5699222</t>
  </si>
  <si>
    <t>Praça Carmópolis</t>
  </si>
  <si>
    <t>Endereço Completo:
Praça Carmópolis, Vila Formosa, São Paulo, São Paulo- CEP 03365010</t>
  </si>
  <si>
    <t>Longitude IBGE: -46.5394097</t>
  </si>
  <si>
    <t>Latitude IBGE: -23.5694168</t>
  </si>
  <si>
    <t>03365020</t>
  </si>
  <si>
    <t>Rua Ipeuna</t>
  </si>
  <si>
    <t>Endereço Completo:
Rua Ipeuna, Vila Formosa, São Paulo, São Paulo- CEP 03365020</t>
  </si>
  <si>
    <t>Longitude IBGE: -46.538283</t>
  </si>
  <si>
    <t>Latitude IBGE: -23.5380514</t>
  </si>
  <si>
    <t>Rua Almirante Silvado</t>
  </si>
  <si>
    <t>Endereço Completo:
Rua Almirante Silvado, Vila Formosa, São Paulo, São Paulo- CEP 03365030</t>
  </si>
  <si>
    <t>Longitude IBGE: -46.5392426</t>
  </si>
  <si>
    <t>Latitude IBGE: -23.5699187</t>
  </si>
  <si>
    <t>Praça Naviraí</t>
  </si>
  <si>
    <t>Endereço Completo:
Praça Naviraí, Vila Formosa, São Paulo, São Paulo- CEP 03365040</t>
  </si>
  <si>
    <t>Longitude IBGE: -46.5391533</t>
  </si>
  <si>
    <t>Latitude IBGE: -23.5701429</t>
  </si>
  <si>
    <t>Rua Itanhomi</t>
  </si>
  <si>
    <t>Endereço Completo:
Rua Itanhomi, Vila Formosa, São Paulo, São Paulo- CEP 03365050</t>
  </si>
  <si>
    <t>Longitude IBGE: -46.5365778</t>
  </si>
  <si>
    <t>Latitude IBGE: -23.5694964</t>
  </si>
  <si>
    <t>Via de Pedestre Forte Garcia DÁvila</t>
  </si>
  <si>
    <t>Endereço Completo:
Via de Pedestre Forte Garcia DÁvila, Vila Formosa, São Paulo, São Paulo- CEP 03365055</t>
  </si>
  <si>
    <t>Rua Irmã Clotilde</t>
  </si>
  <si>
    <t>Endereço Completo:
Rua Irmã Clotilde, Vila Formosa, São Paulo, São Paulo- CEP 03365060</t>
  </si>
  <si>
    <t>Longitude IBGE: -46.5391992</t>
  </si>
  <si>
    <t>Latitude IBGE: -23.5678864</t>
  </si>
  <si>
    <t>Rua Engenheiro Joseph Nicolas Cugnot</t>
  </si>
  <si>
    <t>Endereço Completo:
Rua Engenheiro Joseph Nicolas Cugnot, Vila Formosa, São Paulo, São Paulo- CEP 03365070</t>
  </si>
  <si>
    <t>Longitude IBGE: -46.5392795</t>
  </si>
  <si>
    <t>Latitude IBGE: -23.5689001</t>
  </si>
  <si>
    <t>Praça Platão</t>
  </si>
  <si>
    <t>Endereço Completo:
Praça Platão, Vila Formosa, São Paulo, São Paulo- CEP 03365075</t>
  </si>
  <si>
    <t>Longitude IBGE: -46.5389315</t>
  </si>
  <si>
    <t>Latitude IBGE: -23.5679094</t>
  </si>
  <si>
    <t>Rua Oati</t>
  </si>
  <si>
    <t>Endereço Completo:
Rua Oati, Vila Formosa, São Paulo, São Paulo- CEP 03365080</t>
  </si>
  <si>
    <t>Longitude IBGE: -46.5384361</t>
  </si>
  <si>
    <t>Latitude IBGE: -23.5687179</t>
  </si>
  <si>
    <t>Travessa Benedicto Jiamellaro</t>
  </si>
  <si>
    <t>Endereço Completo:
Travessa Benedicto Jiamellaro, Vila Formosa, São Paulo, São Paulo- CEP 03365090</t>
  </si>
  <si>
    <t>Longitude IBGE: -46.5365557</t>
  </si>
  <si>
    <t>Latitude IBGE: -23.5687313</t>
  </si>
  <si>
    <t>Rua Cataldo Amodei</t>
  </si>
  <si>
    <t>Endereço Completo:
Rua Cataldo Amodei, Vila Formosa, São Paulo, São Paulo- CEP 03365100</t>
  </si>
  <si>
    <t>Longitude IBGE: -46.5360083</t>
  </si>
  <si>
    <t>Latitude IBGE: -23.5695469</t>
  </si>
  <si>
    <t>Rua Medeiros Furtado</t>
  </si>
  <si>
    <t>Endereço Completo:
Rua Medeiros Furtado, Vila Formosa, São Paulo, São Paulo- CEP 03365110</t>
  </si>
  <si>
    <t>Longitude IBGE: -46.5353037</t>
  </si>
  <si>
    <t>Latitude IBGE: -23.5716287</t>
  </si>
  <si>
    <t>Travessa Ivan Cetinic Shafa</t>
  </si>
  <si>
    <t>Endereço Completo:
Travessa Ivan Cetinic Shafa, Vila Formosa, São Paulo, São Paulo- CEP 03365112</t>
  </si>
  <si>
    <t>Longitude IBGE: -46.5366525</t>
  </si>
  <si>
    <t>Latitude IBGE: -23.5707113</t>
  </si>
  <si>
    <t>Rua Lábrea</t>
  </si>
  <si>
    <t>Endereço Completo:
Rua Lábrea, Vila Formosa, São Paulo, São Paulo- CEP 03365120</t>
  </si>
  <si>
    <t>Longitude IBGE: -46.5361186</t>
  </si>
  <si>
    <t>Latitude IBGE: -23.5715042</t>
  </si>
  <si>
    <t>Rua Ouricuri, 447</t>
  </si>
  <si>
    <t>Endereço Completo:
Rua Ouricuri, 447, Vila Formosa, São Paulo, São Paulo- CEP 03365970</t>
  </si>
  <si>
    <t>Longitude IBGE: -46.5389619</t>
  </si>
  <si>
    <t>Latitude IBGE: -23.569237</t>
  </si>
  <si>
    <t>Endereço Completo:
Rua Ouricuri, 447, Vila Formosa, São Paulo, São Paulo- CEP 03365999</t>
  </si>
  <si>
    <t>Avenida Trumain</t>
  </si>
  <si>
    <t>Endereço Completo:
Avenida Trumain, Vila Formosa, São Paulo, São Paulo- CEP 03366000</t>
  </si>
  <si>
    <t>Longitude IBGE: -46.5361651</t>
  </si>
  <si>
    <t>Latitude IBGE: -23.5655409</t>
  </si>
  <si>
    <t>Praça Constâncio Vaz Guimarães</t>
  </si>
  <si>
    <t>Endereço Completo:
Praça Constâncio Vaz Guimarães, Vila Formosa, São Paulo, São Paulo- CEP 03366005</t>
  </si>
  <si>
    <t>Longitude IBGE: -46.5359703</t>
  </si>
  <si>
    <t>Latitude IBGE: -23.5661295</t>
  </si>
  <si>
    <t>Avenida Flor de Vila Formosa</t>
  </si>
  <si>
    <t>Endereço Completo:
Avenida Flor de Vila Formosa, Vila Formosa, São Paulo, São Paulo- CEP 03366010</t>
  </si>
  <si>
    <t>Longitude IBGE: -46.5327384</t>
  </si>
  <si>
    <t>Latitude IBGE: -23.5663621</t>
  </si>
  <si>
    <t>Praça Mário Andrés</t>
  </si>
  <si>
    <t>Endereço Completo:
Praça Mário Andrés, Vila Formosa, São Paulo, São Paulo- CEP 03366015</t>
  </si>
  <si>
    <t>Longitude IBGE: -46.5356636</t>
  </si>
  <si>
    <t>Travessa Forte do Rio Vermelho</t>
  </si>
  <si>
    <t>Endereço Completo:
Travessa Forte do Rio Vermelho, Vila Formosa, São Paulo, São Paulo- CEP 03366018</t>
  </si>
  <si>
    <t>Rua Nova Trento</t>
  </si>
  <si>
    <t>Endereço Completo:
Rua Nova Trento, Vila Formosa, São Paulo, São Paulo- CEP 03366020</t>
  </si>
  <si>
    <t>Longitude IBGE: -46.5346724</t>
  </si>
  <si>
    <t>Latitude IBGE: -23.5638053</t>
  </si>
  <si>
    <t>Rua Vicente Álvares</t>
  </si>
  <si>
    <t>Endereço Completo:
Rua Vicente Álvares, Vila Formosa, São Paulo, São Paulo- CEP 03366030</t>
  </si>
  <si>
    <t>Longitude IBGE: -46.5346214</t>
  </si>
  <si>
    <t>Latitude IBGE: -23.562665</t>
  </si>
  <si>
    <t>Rua Azevedo e Britto</t>
  </si>
  <si>
    <t>Endereço Completo:
Rua Azevedo e Britto, Vila Formosa, São Paulo, São Paulo- CEP 03366040</t>
  </si>
  <si>
    <t>Longitude IBGE: -46.5346641</t>
  </si>
  <si>
    <t>Latitude IBGE: -23.5670449</t>
  </si>
  <si>
    <t>Praça Lizarda</t>
  </si>
  <si>
    <t>Endereço Completo:
Praça Lizarda, Vila Formosa, São Paulo, São Paulo- CEP 03366045</t>
  </si>
  <si>
    <t>Longitude IBGE: -46.5336562</t>
  </si>
  <si>
    <t>Latitude IBGE: -23.5669316</t>
  </si>
  <si>
    <t>Rua Muniz Barreiros</t>
  </si>
  <si>
    <t>Endereço Completo:
Rua Muniz Barreiros, Vila Formosa, São Paulo, São Paulo- CEP 03366050</t>
  </si>
  <si>
    <t>Longitude IBGE: -46.5345295</t>
  </si>
  <si>
    <t>Latitude IBGE: -23.5660228</t>
  </si>
  <si>
    <t>Rua Pereira Barbosa</t>
  </si>
  <si>
    <t>Endereço Completo:
Rua Pereira Barbosa, Vila Formosa, São Paulo, São Paulo- CEP 03366060</t>
  </si>
  <si>
    <t>Longitude IBGE: -46.5338734</t>
  </si>
  <si>
    <t>Latitude IBGE: -23.5638268</t>
  </si>
  <si>
    <t>Rua Banharão</t>
  </si>
  <si>
    <t>Endereço Completo:
Rua Banharão, Vila Formosa, São Paulo, São Paulo- CEP 03366070</t>
  </si>
  <si>
    <t>Longitude IBGE: -46.5334452</t>
  </si>
  <si>
    <t>Latitude IBGE: -23.5648509</t>
  </si>
  <si>
    <t>Rua Horácio Rodrigues</t>
  </si>
  <si>
    <t>Endereço Completo:
Rua Horácio Rodrigues, Vila Formosa, São Paulo, São Paulo- CEP 03366080</t>
  </si>
  <si>
    <t>Longitude IBGE: -46.5326144</t>
  </si>
  <si>
    <t>Latitude IBGE: -23.5647806</t>
  </si>
  <si>
    <t>Rua Autazes</t>
  </si>
  <si>
    <t>Endereço Completo:
Rua Autazes, Vila Formosa, São Paulo, São Paulo- CEP 03366090</t>
  </si>
  <si>
    <t>Longitude IBGE: -46.5329971</t>
  </si>
  <si>
    <t>Latitude IBGE: -23.5662767</t>
  </si>
  <si>
    <t>Praça Iaciara</t>
  </si>
  <si>
    <t>Endereço Completo:
Praça Iaciara, Vila Formosa, São Paulo, São Paulo- CEP 03366100</t>
  </si>
  <si>
    <t>Longitude IBGE: -46.5402252</t>
  </si>
  <si>
    <t>Latitude IBGE: -23.567795</t>
  </si>
  <si>
    <t>Travessa Alberto Stuchi</t>
  </si>
  <si>
    <t>Endereço Completo:
Travessa Alberto Stuchi, Vila Formosa, São Paulo, São Paulo- CEP 03366110</t>
  </si>
  <si>
    <t>Longitude IBGE: -46.533478</t>
  </si>
  <si>
    <t>Latitude IBGE: -23.5648372</t>
  </si>
  <si>
    <t>Praça Domenico Guaglione</t>
  </si>
  <si>
    <t>Endereço Completo:
Praça Domenico Guaglione, Vila Formosa, São Paulo, São Paulo- CEP 03366120</t>
  </si>
  <si>
    <t>Avenida Henrique Morize</t>
  </si>
  <si>
    <t>Endereço Completo:
Avenida Henrique Morize, Vila Formosa, São Paulo, São Paulo- CEP 03367000</t>
  </si>
  <si>
    <t>Longitude IBGE: -46.5356068</t>
  </si>
  <si>
    <t>Latitude IBGE: -23.5694751</t>
  </si>
  <si>
    <t>Rua Antônio Baena</t>
  </si>
  <si>
    <t>Endereço Completo:
Rua Antônio Baena, Vila Formosa, São Paulo, São Paulo- CEP 03367010</t>
  </si>
  <si>
    <t>Longitude IBGE: -46.5356186</t>
  </si>
  <si>
    <t>Latitude IBGE: -23.5681125</t>
  </si>
  <si>
    <t>Avenida Professor Carini</t>
  </si>
  <si>
    <t>Endereço Completo:
Avenida Professor Carini, Vila Formosa, São Paulo, São Paulo- CEP 03367020</t>
  </si>
  <si>
    <t>Longitude IBGE: -46.535113</t>
  </si>
  <si>
    <t>Latitude IBGE: -23.5675004</t>
  </si>
  <si>
    <t>Rua Homero Batista</t>
  </si>
  <si>
    <t>Endereço Completo:
Rua Homero Batista, Vila Formosa, São Paulo, São Paulo- CEP 03367030</t>
  </si>
  <si>
    <t>Longitude IBGE: -46.5335095</t>
  </si>
  <si>
    <t>Latitude IBGE: -23.5701486</t>
  </si>
  <si>
    <t>Praça Severino Martins da Silva</t>
  </si>
  <si>
    <t>Endereço Completo:
Praça Severino Martins da Silva, Vila Formosa, São Paulo, São Paulo- CEP 03367035</t>
  </si>
  <si>
    <t>Rua Nossa Senhora das Dores</t>
  </si>
  <si>
    <t>Endereço Completo:
Rua Nossa Senhora das Dores, Vila Formosa, São Paulo, São Paulo- CEP 03367040</t>
  </si>
  <si>
    <t>Longitude IBGE: -46.5338242</t>
  </si>
  <si>
    <t>Latitude IBGE: -23.5703007</t>
  </si>
  <si>
    <t>Praça João dos Santos Pato</t>
  </si>
  <si>
    <t>Endereço Completo:
Praça João dos Santos Pato, Vila Formosa, São Paulo, São Paulo- CEP 03367045</t>
  </si>
  <si>
    <t>Rua Alexandre Correia</t>
  </si>
  <si>
    <t>Endereço Completo:
Rua Alexandre Correia, Vila Formosa, São Paulo, São Paulo- CEP 03367050</t>
  </si>
  <si>
    <t>Longitude IBGE: -46.5340778</t>
  </si>
  <si>
    <t>Latitude IBGE: -23.5696462</t>
  </si>
  <si>
    <t>Rua Inhapim</t>
  </si>
  <si>
    <t>Endereço Completo:
Rua Inhapim, Vila Formosa, São Paulo, São Paulo- CEP 03367060</t>
  </si>
  <si>
    <t>Longitude IBGE: -46.5335048</t>
  </si>
  <si>
    <t>Latitude IBGE: -23.57146</t>
  </si>
  <si>
    <t>Rua Gaspar Viana</t>
  </si>
  <si>
    <t>Endereço Completo:
Rua Gaspar Viana, Vila Formosa, São Paulo, São Paulo- CEP 03367070</t>
  </si>
  <si>
    <t>Longitude IBGE: -46.5317265</t>
  </si>
  <si>
    <t>Latitude IBGE: -23.5705667</t>
  </si>
  <si>
    <t>Endereço Completo:
Avenida Montemagno, Vila Formosa, São Paulo, São Paulo- CEP 03371000</t>
  </si>
  <si>
    <t>Travessa LAbbate</t>
  </si>
  <si>
    <t>Endereço Completo:
Travessa LAbbate, Vila Formosa, São Paulo, São Paulo- CEP 03371002</t>
  </si>
  <si>
    <t>Longitude IBGE: -46.5485757</t>
  </si>
  <si>
    <t>Latitude IBGE: -23.5716491</t>
  </si>
  <si>
    <t>Rua Pedro Laroche</t>
  </si>
  <si>
    <t>Endereço Completo:
Rua Pedro Laroche, Vila Formosa, São Paulo, São Paulo- CEP 03371004</t>
  </si>
  <si>
    <t>Longitude IBGE: -46.5384917</t>
  </si>
  <si>
    <t>Latitude IBGE: -23.5733464</t>
  </si>
  <si>
    <t>Travessa Ruth</t>
  </si>
  <si>
    <t>Endereço Completo:
Travessa Ruth, Vila Formosa, São Paulo, São Paulo- CEP 03371005</t>
  </si>
  <si>
    <t>Longitude IBGE: -46.5453338</t>
  </si>
  <si>
    <t>Latitude IBGE: -23.5722919</t>
  </si>
  <si>
    <t>Rua Salvador Felisoni</t>
  </si>
  <si>
    <t>Endereço Completo:
Rua Salvador Felisoni, Vila Formosa, São Paulo, São Paulo- CEP 03371006</t>
  </si>
  <si>
    <t>Longitude IBGE: -46.5377651</t>
  </si>
  <si>
    <t>Latitude IBGE: -23.5740029</t>
  </si>
  <si>
    <t>Travessa Nebulosa</t>
  </si>
  <si>
    <t>Endereço Completo:
Travessa Nebulosa, Vila Formosa, São Paulo, São Paulo- CEP 03371007</t>
  </si>
  <si>
    <t>Longitude IBGE: -46.5470189</t>
  </si>
  <si>
    <t>Latitude IBGE: -23.5721735</t>
  </si>
  <si>
    <t>Rua Júlia Benedita Galvão</t>
  </si>
  <si>
    <t>Endereço Completo:
Rua Júlia Benedita Galvão, Vila Formosa, São Paulo, São Paulo- CEP 03371008</t>
  </si>
  <si>
    <t>Longitude IBGE: -46.5478971</t>
  </si>
  <si>
    <t>Latitude IBGE: -23.5717017</t>
  </si>
  <si>
    <t>Travessa Poli</t>
  </si>
  <si>
    <t>Endereço Completo:
Travessa Poli, Vila Formosa, São Paulo, São Paulo- CEP 03371009</t>
  </si>
  <si>
    <t>Longitude IBGE: -46.5470324</t>
  </si>
  <si>
    <t>Latitude IBGE: -23.5731365</t>
  </si>
  <si>
    <t>Endereço Completo:
Praça Professor Sérgio Buarque de Hollanda, Vila Formosa, São Paulo, São Paulo- CEP 03371010</t>
  </si>
  <si>
    <t>Travessa Chehad Turcão</t>
  </si>
  <si>
    <t>Endereço Completo:
Travessa Chehad Turcão, Vila Formosa, São Paulo, São Paulo- CEP 03371015</t>
  </si>
  <si>
    <t>Longitude IBGE: -46.5405297</t>
  </si>
  <si>
    <t>Latitude IBGE: -23.5732611</t>
  </si>
  <si>
    <t>Viela Luiz Antônio Rodrigues de Faria</t>
  </si>
  <si>
    <t>Endereço Completo:
Viela Luiz Antônio Rodrigues de Faria, Vila Formosa, São Paulo, São Paulo- CEP 03371018</t>
  </si>
  <si>
    <t>Rua Nebulosa</t>
  </si>
  <si>
    <t>Endereço Completo:
Rua Nebulosa, Vila Formosa, São Paulo, São Paulo- CEP 03371020</t>
  </si>
  <si>
    <t>Rua Afonso Galiano</t>
  </si>
  <si>
    <t>Endereço Completo:
Rua Afonso Galiano, Vila Formosa, São Paulo, São Paulo- CEP 03371030</t>
  </si>
  <si>
    <t>Longitude IBGE: -46.5456169</t>
  </si>
  <si>
    <t>Latitude IBGE: -23.5714349</t>
  </si>
  <si>
    <t>Travessa Edivino Torres</t>
  </si>
  <si>
    <t>Endereço Completo:
Travessa Edivino Torres, Vila Formosa, São Paulo, São Paulo- CEP 03371050</t>
  </si>
  <si>
    <t>Longitude IBGE: -46.7008154</t>
  </si>
  <si>
    <t>Latitude IBGE: -23.6363436</t>
  </si>
  <si>
    <t>Travessa Engenheiro Octávio Marcondes Ferraz</t>
  </si>
  <si>
    <t>Endereço Completo:
Travessa Engenheiro Octávio Marcondes Ferraz, Vila Formosa, São Paulo, São Paulo- CEP 03375160</t>
  </si>
  <si>
    <t>Longitude IBGE: -46.5493914</t>
  </si>
  <si>
    <t>Latitude IBGE: -23.5719773</t>
  </si>
  <si>
    <t>Rua Forte Independência</t>
  </si>
  <si>
    <t>Endereço Completo:
Rua Forte Independência, Vila Formosa, São Paulo, São Paulo- CEP 03380270</t>
  </si>
  <si>
    <t>Longitude IBGE: -46.5292315</t>
  </si>
  <si>
    <t>Latitude IBGE: -23.5771472</t>
  </si>
  <si>
    <t>Travessa Antônio Florêncio do Nascimento</t>
  </si>
  <si>
    <t>Endereço Completo:
Travessa Antônio Florêncio do Nascimento, Vila Formosa, São Paulo, São Paulo- CEP 03381001</t>
  </si>
  <si>
    <t>Longitude IBGE: -46.5328783</t>
  </si>
  <si>
    <t>Latitude IBGE: -23.5756644</t>
  </si>
  <si>
    <t>Rua Pretória</t>
  </si>
  <si>
    <t>Endereço Completo:
Rua Pretória, Vila Formosa, São Paulo, São Paulo- CEP 03416000</t>
  </si>
  <si>
    <t>Longitude IBGE: -46.5492662</t>
  </si>
  <si>
    <t>Latitude IBGE: -23.5620096</t>
  </si>
  <si>
    <t>Praça Comandante Artur Tompson</t>
  </si>
  <si>
    <t>Endereço Completo:
Praça Comandante Artur Tompson, Vila Formosa, São Paulo, São Paulo- CEP 03416010</t>
  </si>
  <si>
    <t>Longitude IBGE: -46.5449323</t>
  </si>
  <si>
    <t>Latitude IBGE: -23.5640607</t>
  </si>
  <si>
    <t>Praça Guilherme Alberto Lopes Chaves</t>
  </si>
  <si>
    <t>Endereço Completo:
Praça Guilherme Alberto Lopes Chaves, Vila Formosa, São Paulo, São Paulo- CEP 03416015</t>
  </si>
  <si>
    <t>Longitude IBGE: -46.5443667</t>
  </si>
  <si>
    <t>Latitude IBGE: -23.5631232</t>
  </si>
  <si>
    <t>Praça Crisópolis</t>
  </si>
  <si>
    <t>Endereço Completo:
Praça Crisópolis, Vila Formosa, São Paulo, São Paulo- CEP 03416040</t>
  </si>
  <si>
    <t>Longitude IBGE: -46.5520125</t>
  </si>
  <si>
    <t>Latitude IBGE: -23.5577913</t>
  </si>
  <si>
    <t>Rua Guaxupé</t>
  </si>
  <si>
    <t>Endereço Completo:
Rua Guaxupé, Vila Formosa, São Paulo, São Paulo- CEP 03416050</t>
  </si>
  <si>
    <t>Longitude IBGE: -46.551157</t>
  </si>
  <si>
    <t>Latitude IBGE: -23.5584193</t>
  </si>
  <si>
    <t>Rua Carutana</t>
  </si>
  <si>
    <t>Endereço Completo:
Rua Carutana, Vila Formosa, São Paulo, São Paulo- CEP 03416060</t>
  </si>
  <si>
    <t>Longitude IBGE: -46.5462192</t>
  </si>
  <si>
    <t>Latitude IBGE: -23.5629579</t>
  </si>
  <si>
    <t>Rua Pretória, 860</t>
  </si>
  <si>
    <t>Endereço Completo:
Rua Pretória, 860, Vila Formosa, São Paulo, São Paulo- CEP 03416970</t>
  </si>
  <si>
    <t>Longitude IBGE: -46.547871</t>
  </si>
  <si>
    <t>Latitude IBGE: -23.5630341</t>
  </si>
  <si>
    <t>Praça Jarbas Haratangy</t>
  </si>
  <si>
    <t>Endereço Completo:
Praça Jarbas Haratangy, Vila Formosa, São Paulo, São Paulo- CEP 03470170</t>
  </si>
  <si>
    <t>Travessa Pastor Waldemar Rodrigues da Silva</t>
  </si>
  <si>
    <t>Endereço Completo:
Travessa Pastor Waldemar Rodrigues da Silva, Vila Formosa, São Paulo, São Paulo- CEP 03471005</t>
  </si>
  <si>
    <t>Longitude IBGE: -46.518174</t>
  </si>
  <si>
    <t>Latitude IBGE: -23.5662508</t>
  </si>
  <si>
    <t>Rua Camasati</t>
  </si>
  <si>
    <t>Bairro: Vila Franca</t>
  </si>
  <si>
    <t>Endereço Completo:
Rua Camasati, Vila Franca, São Paulo, São Paulo- CEP 05776340</t>
  </si>
  <si>
    <t>Longitude IBGE: -46.74647</t>
  </si>
  <si>
    <t>Latitude IBGE: -23.6358908</t>
  </si>
  <si>
    <t>Rua Capo-Erê</t>
  </si>
  <si>
    <t>Endereço Completo:
Rua Capo-Erê, Vila Franca, São Paulo, São Paulo- CEP 05776350</t>
  </si>
  <si>
    <t>Longitude IBGE: -46.7449992</t>
  </si>
  <si>
    <t>Latitude IBGE: -23.6394159</t>
  </si>
  <si>
    <t>Rua Caruxa</t>
  </si>
  <si>
    <t>Endereço Completo:
Rua Caruxa, Vila Franca, São Paulo, São Paulo- CEP 05776360</t>
  </si>
  <si>
    <t>Longitude IBGE: -46.7450433</t>
  </si>
  <si>
    <t>Latitude IBGE: -23.6384723</t>
  </si>
  <si>
    <t>Rua Caubi</t>
  </si>
  <si>
    <t>Endereço Completo:
Rua Caubi, Vila Franca, São Paulo, São Paulo- CEP 05776370</t>
  </si>
  <si>
    <t>Longitude IBGE: -46.7452686</t>
  </si>
  <si>
    <t>Latitude IBGE: -23.6371263</t>
  </si>
  <si>
    <t>Praça Cinza</t>
  </si>
  <si>
    <t>Endereço Completo:
Praça Cinza, Vila Franca, São Paulo, São Paulo- CEP 05776380</t>
  </si>
  <si>
    <t>Longitude IBGE: -46.7464215</t>
  </si>
  <si>
    <t>Latitude IBGE: -23.636193</t>
  </si>
  <si>
    <t>Rua João Teixeira Ramos</t>
  </si>
  <si>
    <t>Endereço Completo:
Rua João Teixeira Ramos, Vila Franca, São Paulo, São Paulo- CEP 05776400</t>
  </si>
  <si>
    <t>Longitude IBGE: -46.7491574</t>
  </si>
  <si>
    <t>Latitude IBGE: -23.6378476</t>
  </si>
  <si>
    <t>Rua Joaquim Felipe Santiago</t>
  </si>
  <si>
    <t>Endereço Completo:
Rua Joaquim Felipe Santiago, Vila Franca, São Paulo, São Paulo- CEP 05776410</t>
  </si>
  <si>
    <t>Longitude IBGE: -46.7476266</t>
  </si>
  <si>
    <t>Latitude IBGE: -23.6386916</t>
  </si>
  <si>
    <t>Rua José Ferreira</t>
  </si>
  <si>
    <t>Endereço Completo:
Rua José Ferreira, Vila Franca, São Paulo, São Paulo- CEP 05776420</t>
  </si>
  <si>
    <t>Longitude IBGE: -46.7451848</t>
  </si>
  <si>
    <t>Latitude IBGE: -23.6376583</t>
  </si>
  <si>
    <t>Rua José Pereira Bueno</t>
  </si>
  <si>
    <t>Endereço Completo:
Rua José Pereira Bueno, Vila Franca, São Paulo, São Paulo- CEP 05776430</t>
  </si>
  <si>
    <t>Longitude IBGE: -46.7481192</t>
  </si>
  <si>
    <t>Latitude IBGE: -23.6351511</t>
  </si>
  <si>
    <t>Rua Ledoina Denis Ramires</t>
  </si>
  <si>
    <t>Endereço Completo:
Rua Ledoina Denis Ramires, Vila Franca, São Paulo, São Paulo- CEP 05776440</t>
  </si>
  <si>
    <t>Longitude IBGE: -46.748188</t>
  </si>
  <si>
    <t>Latitude IBGE: -23.6391823</t>
  </si>
  <si>
    <t>Rua Manuel Moreira de Sá</t>
  </si>
  <si>
    <t>Endereço Completo:
Rua Manuel Moreira de Sá, Vila Franca, São Paulo, São Paulo- CEP 05776450</t>
  </si>
  <si>
    <t>Longitude IBGE: -46.7460223</t>
  </si>
  <si>
    <t>Latitude IBGE: -23.637528</t>
  </si>
  <si>
    <t>Rua Pedro Leolino Mariz</t>
  </si>
  <si>
    <t>Endereço Completo:
Rua Pedro Leolino Mariz, Vila Franca, São Paulo, São Paulo- CEP 05776480</t>
  </si>
  <si>
    <t>Longitude IBGE: -46.7467397</t>
  </si>
  <si>
    <t>Latitude IBGE: -23.6372671</t>
  </si>
  <si>
    <t>Rua Ricardina Campello Fonseca Rodrigues</t>
  </si>
  <si>
    <t>Endereço Completo:
Rua Ricardina Campello Fonseca Rodrigues, Vila Franca, São Paulo, São Paulo- CEP 05776500</t>
  </si>
  <si>
    <t>Longitude IBGE: -46.7479273</t>
  </si>
  <si>
    <t>Latitude IBGE: -23.6384563</t>
  </si>
  <si>
    <t>Avenida Sílvio Ribeiro Aragão</t>
  </si>
  <si>
    <t>Endereço Completo:
Avenida Sílvio Ribeiro Aragão, Vila Franca, São Paulo, São Paulo- CEP 05776510</t>
  </si>
  <si>
    <t>Longitude IBGE: -46.7486317</t>
  </si>
  <si>
    <t>Latitude IBGE: -23.6400263</t>
  </si>
  <si>
    <t>Rua Jerônimo Cabral</t>
  </si>
  <si>
    <t>Bairro: Vila Franci</t>
  </si>
  <si>
    <t>Endereço Completo:
Rua Jerônimo Cabral, Vila Franci, São Paulo, São Paulo- CEP 03737007</t>
  </si>
  <si>
    <t>Longitude IBGE: -46.5146177</t>
  </si>
  <si>
    <t>Latitude IBGE: -23.5078738</t>
  </si>
  <si>
    <t>Rua Maria Angélica Franci</t>
  </si>
  <si>
    <t>Endereço Completo:
Rua Maria Angélica Franci, Vila Franci, São Paulo, São Paulo- CEP 03737140</t>
  </si>
  <si>
    <t>Longitude IBGE: -46.5111131</t>
  </si>
  <si>
    <t>Latitude IBGE: -23.5067578</t>
  </si>
  <si>
    <t>Praça Inspetor Paulo Sampaio</t>
  </si>
  <si>
    <t>Endereço Completo:
Praça Inspetor Paulo Sampaio, Vila Franci, São Paulo, São Paulo- CEP 03737225</t>
  </si>
  <si>
    <t>Longitude IBGE: -46.5112325</t>
  </si>
  <si>
    <t>Latitude IBGE: -23.5057944</t>
  </si>
  <si>
    <t>Rua Domingos Condoleu</t>
  </si>
  <si>
    <t>Bairro: Vila Francos</t>
  </si>
  <si>
    <t>Endereço Completo:
Rua Domingos Condoleu, Vila Francos, São Paulo, São Paulo- CEP 02880000</t>
  </si>
  <si>
    <t>Longitude IBGE: -46.6736577</t>
  </si>
  <si>
    <t>Latitude IBGE: -23.466302</t>
  </si>
  <si>
    <t>Rua José Pedro DOro</t>
  </si>
  <si>
    <t>Endereço Completo:
Rua José Pedro DOro, Vila Francos, São Paulo, São Paulo- CEP 02880010</t>
  </si>
  <si>
    <t>Longitude IBGE: -46.6716435</t>
  </si>
  <si>
    <t>Latitude IBGE: -23.4664779</t>
  </si>
  <si>
    <t>Rua Domingos Iuspa</t>
  </si>
  <si>
    <t>Endereço Completo:
Rua Domingos Iuspa, Vila Francos, São Paulo, São Paulo- CEP 02880020</t>
  </si>
  <si>
    <t>Longitude IBGE: -46.6725167</t>
  </si>
  <si>
    <t>Latitude IBGE: -23.4657149</t>
  </si>
  <si>
    <t>Rua Diamantino Matheus</t>
  </si>
  <si>
    <t>Endereço Completo:
Rua Diamantino Matheus, Vila Francos, São Paulo, São Paulo- CEP 02880030</t>
  </si>
  <si>
    <t>Longitude IBGE: -46.6736933</t>
  </si>
  <si>
    <t>Latitude IBGE: -23.4653484</t>
  </si>
  <si>
    <t>Endereço Completo:
Vila Dois, Vila Francos, São Paulo, São Paulo- CEP 02880035</t>
  </si>
  <si>
    <t>Longitude IBGE: -46.691086</t>
  </si>
  <si>
    <t>Latitude IBGE: -23.451586</t>
  </si>
  <si>
    <t>Rua Coração Maternal</t>
  </si>
  <si>
    <t>Endereço Completo:
Rua Coração Maternal, Vila Francos, São Paulo, São Paulo- CEP 02880040</t>
  </si>
  <si>
    <t>Longitude IBGE: -46.6727025</t>
  </si>
  <si>
    <t>Latitude IBGE: -23.4652519</t>
  </si>
  <si>
    <t>Rua Amaré</t>
  </si>
  <si>
    <t>Endereço Completo:
Rua Amaré, Vila Francos, São Paulo, São Paulo- CEP 02880050</t>
  </si>
  <si>
    <t>Longitude IBGE: -46.6722432</t>
  </si>
  <si>
    <t>Latitude IBGE: -23.4659655</t>
  </si>
  <si>
    <t>Rua Marechal Mello Ararigbóia</t>
  </si>
  <si>
    <t>Endereço Completo:
Rua Marechal Mello Ararigbóia, Vila Francos, São Paulo, São Paulo- CEP 02880060</t>
  </si>
  <si>
    <t>Longitude IBGE: -46.6740697</t>
  </si>
  <si>
    <t>Latitude IBGE: -23.4682596</t>
  </si>
  <si>
    <t>Rua José Pedreschi</t>
  </si>
  <si>
    <t>Endereço Completo:
Rua José Pedreschi, Vila Francos, São Paulo, São Paulo- CEP 02881000</t>
  </si>
  <si>
    <t>Longitude IBGE: -46.6756849</t>
  </si>
  <si>
    <t>Latitude IBGE: -23.4662257</t>
  </si>
  <si>
    <t>Rua Campo Redondo</t>
  </si>
  <si>
    <t>Endereço Completo:
Rua Campo Redondo, Vila Francos, São Paulo, São Paulo- CEP 02881020</t>
  </si>
  <si>
    <t>Longitude IBGE: -46.6784445</t>
  </si>
  <si>
    <t>Latitude IBGE: -23.4661022</t>
  </si>
  <si>
    <t>Rua Jarbas Nielsen Bastos</t>
  </si>
  <si>
    <t>Endereço Completo:
Rua Jarbas Nielsen Bastos, Vila Francos, São Paulo, São Paulo- CEP 02881030</t>
  </si>
  <si>
    <t>Longitude IBGE: -46.677694</t>
  </si>
  <si>
    <t>Latitude IBGE: -23.4662163</t>
  </si>
  <si>
    <t>Rua Ângelo Allegro</t>
  </si>
  <si>
    <t>Endereço Completo:
Rua Ângelo Allegro, Vila Francos, São Paulo, São Paulo- CEP 02881040</t>
  </si>
  <si>
    <t>Longitude IBGE: -46.6773378</t>
  </si>
  <si>
    <t>Latitude IBGE: -23.4667344</t>
  </si>
  <si>
    <t>Rua Professor Manoel Nogueira Padilha Sobrinho</t>
  </si>
  <si>
    <t>Endereço Completo:
Rua Professor Manoel Nogueira Padilha Sobrinho, Vila Francos, São Paulo, São Paulo- CEP 02881050</t>
  </si>
  <si>
    <t>Rua José Francisco</t>
  </si>
  <si>
    <t>Endereço Completo:
Rua José Francisco, Vila Francos, São Paulo, São Paulo- CEP 02881060</t>
  </si>
  <si>
    <t>Longitude IBGE: -46.6751311</t>
  </si>
  <si>
    <t>Latitude IBGE: -23.4657535</t>
  </si>
  <si>
    <t>Endereço Completo:
Rua José Pedreschi, Vila Francos, São Paulo, São Paulo- CEP 02881063</t>
  </si>
  <si>
    <t>Rua Domingos Delgado</t>
  </si>
  <si>
    <t>Endereço Completo:
Rua Domingos Delgado, Vila Francos, São Paulo, São Paulo- CEP 02881070</t>
  </si>
  <si>
    <t>Longitude IBGE: -46.6760423</t>
  </si>
  <si>
    <t>Latitude IBGE: -23.4673771</t>
  </si>
  <si>
    <t>Rua José Francisco Alexandre Soffredi</t>
  </si>
  <si>
    <t>Endereço Completo:
Rua José Francisco Alexandre Soffredi, Vila Francos, São Paulo, São Paulo- CEP 02881080</t>
  </si>
  <si>
    <t>Longitude IBGE: -46.6740071</t>
  </si>
  <si>
    <t>Latitude IBGE: -23.4671412</t>
  </si>
  <si>
    <t>Rua Luciano DAmore</t>
  </si>
  <si>
    <t>Endereço Completo:
Rua Luciano DAmore, Vila Francos, São Paulo, São Paulo- CEP 02881090</t>
  </si>
  <si>
    <t>Longitude IBGE: -46.6741026</t>
  </si>
  <si>
    <t>Latitude IBGE: -23.4673752</t>
  </si>
  <si>
    <t>Rua Pompeu Pequeno de Souza Brasil</t>
  </si>
  <si>
    <t>Endereço Completo:
Rua Pompeu Pequeno de Souza Brasil, Vila Francos, São Paulo, São Paulo- CEP 02881100</t>
  </si>
  <si>
    <t>Longitude IBGE: -46.674367</t>
  </si>
  <si>
    <t>Latitude IBGE: -23.4675112</t>
  </si>
  <si>
    <t>Rua Domingos San Félix</t>
  </si>
  <si>
    <t>Bairro: Vila Friburgo</t>
  </si>
  <si>
    <t>Endereço Completo:
Rua Domingos San Félix, Vila Friburgo, São Paulo, São Paulo- CEP 04776160</t>
  </si>
  <si>
    <t>Longitude IBGE: -46.6992091</t>
  </si>
  <si>
    <t>Latitude IBGE: -23.6925213</t>
  </si>
  <si>
    <t>Endereço Completo:
Rua Zo Wada, Vila Friburgo, São Paulo, São Paulo- CEP 04776165</t>
  </si>
  <si>
    <t>Rua Brasília Pires de Oliveira</t>
  </si>
  <si>
    <t>Endereço Completo:
Rua Brasília Pires de Oliveira, Vila Friburgo, São Paulo, São Paulo- CEP 04776167</t>
  </si>
  <si>
    <t>Longitude IBGE: -46.7011078</t>
  </si>
  <si>
    <t>Latitude IBGE: -23.6895784</t>
  </si>
  <si>
    <t>Rua Ângelo Santi</t>
  </si>
  <si>
    <t>Endereço Completo:
Rua Ângelo Santi, Vila Friburgo, São Paulo, São Paulo- CEP 04776170</t>
  </si>
  <si>
    <t>Longitude IBGE: -46.7000765</t>
  </si>
  <si>
    <t>Latitude IBGE: -23.6932442</t>
  </si>
  <si>
    <t>Rua Ferrúcio Dupré</t>
  </si>
  <si>
    <t>Endereço Completo:
Rua Ferrúcio Dupré, Vila Friburgo, São Paulo, São Paulo- CEP 04776180</t>
  </si>
  <si>
    <t>Longitude IBGE: -46.7000758</t>
  </si>
  <si>
    <t>Latitude IBGE: -23.6938082</t>
  </si>
  <si>
    <t>Rua Doutor Brasílio Machado Neto, 122</t>
  </si>
  <si>
    <t>Endereço Completo:
Rua Doutor Brasílio Machado Neto, 122, Vila Friburgo, São Paulo, São Paulo- CEP 04776903</t>
  </si>
  <si>
    <t>Longitude IBGE: -46.7087873</t>
  </si>
  <si>
    <t>Latitude IBGE: -23.6778773</t>
  </si>
  <si>
    <t>04781010</t>
  </si>
  <si>
    <t>Rua Maria Aparecida Cardia</t>
  </si>
  <si>
    <t>Endereço Completo:
Rua Maria Aparecida Cardia, Vila Friburgo, São Paulo, São Paulo- CEP 04781010</t>
  </si>
  <si>
    <t>Longitude IBGE: -46.7043873</t>
  </si>
  <si>
    <t>Latitude IBGE: -23.6862407</t>
  </si>
  <si>
    <t>04781050</t>
  </si>
  <si>
    <t>Endereço Completo:
Rua Michel Julien, Vila Friburgo, São Paulo, São Paulo- CEP 04781050</t>
  </si>
  <si>
    <t>Longitude IBGE: -46.706521</t>
  </si>
  <si>
    <t>Latitude IBGE: -23.6899515</t>
  </si>
  <si>
    <t>Rua Valdomiro Silva</t>
  </si>
  <si>
    <t>Endereço Completo:
Rua Valdomiro Silva, Vila Friburgo, São Paulo, São Paulo- CEP 04781060</t>
  </si>
  <si>
    <t>Longitude IBGE: -46.7067824</t>
  </si>
  <si>
    <t>Latitude IBGE: -23.6903538</t>
  </si>
  <si>
    <t>Endereço Completo:
Rua Maria Aparecida Cardia, Vila Friburgo, São Paulo, São Paulo- CEP 04781065</t>
  </si>
  <si>
    <t>Rua Ibarra</t>
  </si>
  <si>
    <t>Endereço Completo:
Rua Ibarra, Vila Friburgo, São Paulo, São Paulo- CEP 04781070</t>
  </si>
  <si>
    <t>Longitude IBGE: -46.7063275</t>
  </si>
  <si>
    <t>Latitude IBGE: -23.6905801</t>
  </si>
  <si>
    <t>Rua Antônio da Costa Dias</t>
  </si>
  <si>
    <t>Endereço Completo:
Rua Antônio da Costa Dias, Vila Friburgo, São Paulo, São Paulo- CEP 04782050</t>
  </si>
  <si>
    <t>Latitude IBGE: -23.6916665</t>
  </si>
  <si>
    <t>Endereço Completo:
Rua Tailândia, Vila Friburgo, São Paulo, São Paulo- CEP 04782053</t>
  </si>
  <si>
    <t>Longitude IBGE: -46.7023285</t>
  </si>
  <si>
    <t>Latitude IBGE: -23.6893319</t>
  </si>
  <si>
    <t>Endereço Completo:
Rua Branca Barreti, Vila Friburgo, São Paulo, São Paulo- CEP 04782055</t>
  </si>
  <si>
    <t>Endereço Completo:
Praça Hiroshi Shiozawa, Vila Friburgo, São Paulo, São Paulo- CEP 04782057</t>
  </si>
  <si>
    <t>Rua Herbert Erich Kremer</t>
  </si>
  <si>
    <t>Endereço Completo:
Rua Herbert Erich Kremer, Vila Friburgo, São Paulo, São Paulo- CEP 04782060</t>
  </si>
  <si>
    <t>Longitude IBGE: -46.7050724</t>
  </si>
  <si>
    <t>Latitude IBGE: -23.6924923</t>
  </si>
  <si>
    <t>Rua Professor Pinheiro Domingues</t>
  </si>
  <si>
    <t>Bairro: Vila Frugoli</t>
  </si>
  <si>
    <t>Endereço Completo:
Rua Professor Pinheiro Domingues, Vila Frugoli, São Paulo, São Paulo- CEP 03674000</t>
  </si>
  <si>
    <t>Longitude IBGE: -46.4975953</t>
  </si>
  <si>
    <t>Latitude IBGE: -23.5175122</t>
  </si>
  <si>
    <t>Rua Embaixador Samuel Gracie</t>
  </si>
  <si>
    <t>Endereço Completo:
Rua Embaixador Samuel Gracie, Vila Frugoli, São Paulo, São Paulo- CEP 03674010</t>
  </si>
  <si>
    <t>Longitude IBGE: -46.4992018</t>
  </si>
  <si>
    <t>Latitude IBGE: -23.5185409</t>
  </si>
  <si>
    <t>Rua Coronel Paulo Mariano</t>
  </si>
  <si>
    <t>Endereço Completo:
Rua Coronel Paulo Mariano, Vila Frugoli, São Paulo, São Paulo- CEP 03674020</t>
  </si>
  <si>
    <t>Longitude IBGE: -46.5014885</t>
  </si>
  <si>
    <t>Latitude IBGE: -23.5184539</t>
  </si>
  <si>
    <t>Rua Olímpio Guilherme</t>
  </si>
  <si>
    <t>Endereço Completo:
Rua Olímpio Guilherme, Vila Frugoli, São Paulo, São Paulo- CEP 03674030</t>
  </si>
  <si>
    <t>Longitude IBGE: -46.5010205</t>
  </si>
  <si>
    <t>Latitude IBGE: -23.5188829</t>
  </si>
  <si>
    <t>Rua Professor José de Barros Pinto</t>
  </si>
  <si>
    <t>Endereço Completo:
Rua Professor José de Barros Pinto, Vila Frugoli, São Paulo, São Paulo- CEP 03674040</t>
  </si>
  <si>
    <t>Longitude IBGE: -46.5004074</t>
  </si>
  <si>
    <t>Latitude IBGE: -23.5194001</t>
  </si>
  <si>
    <t>Rua Manoel Elpídio Pereira Queiroz</t>
  </si>
  <si>
    <t>Endereço Completo:
Rua Manoel Elpídio Pereira Queiroz, Vila Frugoli, São Paulo, São Paulo- CEP 03674050</t>
  </si>
  <si>
    <t>Longitude IBGE: -46.5001292</t>
  </si>
  <si>
    <t>Latitude IBGE: -23.5180004</t>
  </si>
  <si>
    <t>Rua Alto Angico</t>
  </si>
  <si>
    <t>Endereço Completo:
Rua Alto Angico, Vila Frugoli, São Paulo, São Paulo- CEP 03674060</t>
  </si>
  <si>
    <t>Longitude IBGE: -46.4996272</t>
  </si>
  <si>
    <t>Latitude IBGE: -23.5174318</t>
  </si>
  <si>
    <t>Rua Professor Alcindo Muniz de Sousa</t>
  </si>
  <si>
    <t>Endereço Completo:
Rua Professor Alcindo Muniz de Sousa, Vila Frugoli, São Paulo, São Paulo- CEP 03674070</t>
  </si>
  <si>
    <t>Longitude IBGE: -46.5007533</t>
  </si>
  <si>
    <t>Latitude IBGE: -23.5175146</t>
  </si>
  <si>
    <t>Rua Pamas</t>
  </si>
  <si>
    <t>Endereço Completo:
Rua Pamas, Vila Frugoli, São Paulo, São Paulo- CEP 03674080</t>
  </si>
  <si>
    <t>Longitude IBGE: -46.4993218</t>
  </si>
  <si>
    <t>Latitude IBGE: -23.5163037</t>
  </si>
  <si>
    <t>Praça Juvenal Medeiros</t>
  </si>
  <si>
    <t>Endereço Completo:
Praça Juvenal Medeiros, Vila Frugoli, São Paulo, São Paulo- CEP 03674110</t>
  </si>
  <si>
    <t>Longitude IBGE: -46.5026379</t>
  </si>
  <si>
    <t>Latitude IBGE: -23.5201669</t>
  </si>
  <si>
    <t>Rua Solonópoles</t>
  </si>
  <si>
    <t>Endereço Completo:
Rua Solonópoles, Vila Frugoli, São Paulo, São Paulo- CEP 03688080</t>
  </si>
  <si>
    <t>Longitude IBGE: -46.4855181</t>
  </si>
  <si>
    <t>Latitude IBGE: -23.5312248</t>
  </si>
  <si>
    <t>Rua Maurício Sink</t>
  </si>
  <si>
    <t>Bairro: Vila Fukuya</t>
  </si>
  <si>
    <t>Endereço Completo:
Rua Maurício Sink, Vila Fukuya, São Paulo, São Paulo- CEP 08441140</t>
  </si>
  <si>
    <t>Longitude IBGE: -46.4016162</t>
  </si>
  <si>
    <t>Latitude IBGE: -23.5316996</t>
  </si>
  <si>
    <t>Travessa Serra dos Topázios</t>
  </si>
  <si>
    <t>Endereço Completo:
Travessa Serra dos Topázios, Vila Fukuya, São Paulo, São Paulo- CEP 08441145</t>
  </si>
  <si>
    <t>Longitude IBGE: -46.401342</t>
  </si>
  <si>
    <t>Latitude IBGE: -23.5314182</t>
  </si>
  <si>
    <t>Rua Roberto Glasser</t>
  </si>
  <si>
    <t>Endereço Completo:
Rua Roberto Glasser, Vila Fukuya, São Paulo, São Paulo- CEP 08441150</t>
  </si>
  <si>
    <t>Longitude IBGE: -46.4010304</t>
  </si>
  <si>
    <t>Latitude IBGE: -23.5319855</t>
  </si>
  <si>
    <t>Rua Lagoa da Fortuna</t>
  </si>
  <si>
    <t>Endereço Completo:
Rua Lagoa da Fortuna, Vila Fukuya, São Paulo, São Paulo- CEP 08441155</t>
  </si>
  <si>
    <t>Via de Pedestre Serra do Divisor</t>
  </si>
  <si>
    <t>Endereço Completo:
Via de Pedestre Serra do Divisor, Vila Fukuya, São Paulo, São Paulo- CEP 08441157</t>
  </si>
  <si>
    <t>Latitude IBGE: -23.5313906</t>
  </si>
  <si>
    <t>Rua Bertoldo Adam</t>
  </si>
  <si>
    <t>Endereço Completo:
Rua Bertoldo Adam, Vila Fukuya, São Paulo, São Paulo- CEP 08441160</t>
  </si>
  <si>
    <t>Longitude IBGE: -46.4008436</t>
  </si>
  <si>
    <t>Latitude IBGE: -23.5326551</t>
  </si>
  <si>
    <t>Rua Bacuriteua</t>
  </si>
  <si>
    <t>Bairro: Vila Gabriel</t>
  </si>
  <si>
    <t>Endereço Completo:
Rua Bacuriteua, Vila Gabriel, São Paulo, São Paulo- CEP 02862010</t>
  </si>
  <si>
    <t>Longitude IBGE: -46.6788638</t>
  </si>
  <si>
    <t>Latitude IBGE: -23.4763873</t>
  </si>
  <si>
    <t>Rua Manuel Ferreira Costa</t>
  </si>
  <si>
    <t>Endereço Completo:
Rua Manuel Ferreira Costa, Vila Gabriel, São Paulo, São Paulo- CEP 02863110</t>
  </si>
  <si>
    <t>Longitude IBGE: -46.6784026</t>
  </si>
  <si>
    <t>Latitude IBGE: -23.4757756</t>
  </si>
  <si>
    <t>Rua Taquarembo</t>
  </si>
  <si>
    <t>Bairro: Vila Gea</t>
  </si>
  <si>
    <t>Endereço Completo:
Rua Taquarembo, Vila Gea, São Paulo, São Paulo- CEP 04691000</t>
  </si>
  <si>
    <t>Longitude IBGE: -46.7803433</t>
  </si>
  <si>
    <t>Latitude IBGE: -23.701197</t>
  </si>
  <si>
    <t>Rua Tanibuca</t>
  </si>
  <si>
    <t>Endereço Completo:
Rua Tanibuca, Vila Gea, São Paulo, São Paulo- CEP 04691010</t>
  </si>
  <si>
    <t>Longitude IBGE: -46.6882578</t>
  </si>
  <si>
    <t>Latitude IBGE: -23.6734001</t>
  </si>
  <si>
    <t>Rua Sobrália</t>
  </si>
  <si>
    <t>Endereço Completo:
Rua Sobrália, Vila Gea, São Paulo, São Paulo- CEP 04691020</t>
  </si>
  <si>
    <t>Longitude IBGE: -46.6891738</t>
  </si>
  <si>
    <t>Latitude IBGE: -23.6729631</t>
  </si>
  <si>
    <t>Rua Álvaro Afonso</t>
  </si>
  <si>
    <t>Endereço Completo:
Rua Álvaro Afonso, Vila Gea, São Paulo, São Paulo- CEP 04691030</t>
  </si>
  <si>
    <t>Longitude IBGE: -46.6902105</t>
  </si>
  <si>
    <t>Latitude IBGE: -23.6733268</t>
  </si>
  <si>
    <t>Rua Toninhas</t>
  </si>
  <si>
    <t>Endereço Completo:
Rua Toninhas, Vila Gea, São Paulo, São Paulo- CEP 04691040</t>
  </si>
  <si>
    <t>Longitude IBGE: -46.6893666</t>
  </si>
  <si>
    <t>Latitude IBGE: -23.6740576</t>
  </si>
  <si>
    <t>Rua Aristeu Dias Leme</t>
  </si>
  <si>
    <t>Endereço Completo:
Rua Aristeu Dias Leme, Vila Gea, São Paulo, São Paulo- CEP 04691050</t>
  </si>
  <si>
    <t>Longitude IBGE: -46.6874438</t>
  </si>
  <si>
    <t>Latitude IBGE: -23.6737522</t>
  </si>
  <si>
    <t>Rua Arnaldo Magniccaro</t>
  </si>
  <si>
    <t>Endereço Completo:
Rua Arnaldo Magniccaro, Vila Gea, São Paulo, São Paulo- CEP 04691060</t>
  </si>
  <si>
    <t>Longitude IBGE: -46.6913352</t>
  </si>
  <si>
    <t>Latitude IBGE: -23.6750935</t>
  </si>
  <si>
    <t>Praça Amaro Antônio Souza</t>
  </si>
  <si>
    <t>Endereço Completo:
Praça Amaro Antônio Souza, Vila Gea, São Paulo, São Paulo- CEP 04691070</t>
  </si>
  <si>
    <t>Longitude IBGE: -46.686602</t>
  </si>
  <si>
    <t>Latitude IBGE: -23.6743092</t>
  </si>
  <si>
    <t>Rua Una da Aldeia</t>
  </si>
  <si>
    <t>Endereço Completo:
Rua Una da Aldeia, Vila Gea, São Paulo, São Paulo- CEP 04691080</t>
  </si>
  <si>
    <t>Longitude IBGE: -46.6894306</t>
  </si>
  <si>
    <t>Latitude IBGE: -23.6744068</t>
  </si>
  <si>
    <t>Rua Una do Prelado</t>
  </si>
  <si>
    <t>Endereço Completo:
Rua Una do Prelado, Vila Gea, São Paulo, São Paulo- CEP 04691090</t>
  </si>
  <si>
    <t>Longitude IBGE: -46.6897387</t>
  </si>
  <si>
    <t>Latitude IBGE: -23.6746662</t>
  </si>
  <si>
    <t>Rua Paturi</t>
  </si>
  <si>
    <t>Endereço Completo:
Rua Paturi, Vila Gea, São Paulo, São Paulo- CEP 04691100</t>
  </si>
  <si>
    <t>Longitude IBGE: -46.6908142</t>
  </si>
  <si>
    <t>Latitude IBGE: -23.6748371</t>
  </si>
  <si>
    <t>Rua dos Marianos</t>
  </si>
  <si>
    <t>Endereço Completo:
Rua dos Marianos, Vila Gea, São Paulo, São Paulo- CEP 04691110</t>
  </si>
  <si>
    <t>Longitude IBGE: -46.6917286</t>
  </si>
  <si>
    <t>Latitude IBGE: -23.6752284</t>
  </si>
  <si>
    <t>Praça Jaques Magalhães</t>
  </si>
  <si>
    <t>Endereço Completo:
Praça Jaques Magalhães, Vila Gea, São Paulo, São Paulo- CEP 04691120</t>
  </si>
  <si>
    <t>Longitude IBGE: -46.6918124</t>
  </si>
  <si>
    <t>Latitude IBGE: -23.6730096</t>
  </si>
  <si>
    <t>Praça Manoel Ferreira das Neves</t>
  </si>
  <si>
    <t>Endereço Completo:
Praça Manoel Ferreira das Neves, Vila Gea, São Paulo, São Paulo- CEP 04691130</t>
  </si>
  <si>
    <t>Latitude IBGE: -23.6754313</t>
  </si>
  <si>
    <t>Praça Amaro Vieira de Moraes</t>
  </si>
  <si>
    <t>Endereço Completo:
Praça Amaro Vieira de Moraes, Vila Gea, São Paulo, São Paulo- CEP 04691140</t>
  </si>
  <si>
    <t>Longitude IBGE: -46.6920612</t>
  </si>
  <si>
    <t>Latitude IBGE: -23.6740597</t>
  </si>
  <si>
    <t>Praça Augusto Antônio da Silva</t>
  </si>
  <si>
    <t>Endereço Completo:
Praça Augusto Antônio da Silva, Vila Gea, São Paulo, São Paulo- CEP 04691150</t>
  </si>
  <si>
    <t>Longitude IBGE: -46.6912405</t>
  </si>
  <si>
    <t>Latitude IBGE: -23.6761462</t>
  </si>
  <si>
    <t>Rua Doutor Jorge Canaan</t>
  </si>
  <si>
    <t>Endereço Completo:
Rua Doutor Jorge Canaan, Vila Gea, São Paulo, São Paulo- CEP 04691160</t>
  </si>
  <si>
    <t>Longitude IBGE: -46.6923171</t>
  </si>
  <si>
    <t>Latitude IBGE: -23.6764631</t>
  </si>
  <si>
    <t>Rua Taguapaca</t>
  </si>
  <si>
    <t>Endereço Completo:
Rua Taguapaca, Vila Gea, São Paulo, São Paulo- CEP 04691170</t>
  </si>
  <si>
    <t>Longitude IBGE: -46.6920433</t>
  </si>
  <si>
    <t>Latitude IBGE: -23.6763729</t>
  </si>
  <si>
    <t>Rua Arnaldo Magniccaro, 364</t>
  </si>
  <si>
    <t>Endereço Completo:
Rua Arnaldo Magniccaro, 364, Vila Gea, São Paulo, São Paulo- CEP 04691902</t>
  </si>
  <si>
    <t>Longitude IBGE: -46.6941623</t>
  </si>
  <si>
    <t>Latitude IBGE: -23.676191</t>
  </si>
  <si>
    <t>Rua Arnaldo Magniccaro, 500</t>
  </si>
  <si>
    <t>Endereço Completo:
Rua Arnaldo Magniccaro, 500, Vila Gea, São Paulo, São Paulo- CEP 04691903</t>
  </si>
  <si>
    <t>Longitude IBGE: -46.6928298</t>
  </si>
  <si>
    <t>Latitude IBGE: -23.6759213</t>
  </si>
  <si>
    <t>Rua Arnaldo Magniccaro, 475/521</t>
  </si>
  <si>
    <t>Endereço Completo:
Rua Arnaldo Magniccaro, 475/521, Vila Gea, São Paulo, São Paulo- CEP 04691904</t>
  </si>
  <si>
    <t>Longitude IBGE: -46.6942225</t>
  </si>
  <si>
    <t>Latitude IBGE: -23.6756102</t>
  </si>
  <si>
    <t>Rua Professora Maria de Lourdes de S. Nogueira</t>
  </si>
  <si>
    <t>Endereço Completo:
Rua Professora Maria de Lourdes de S. Nogueira, Vila Gea, São Paulo, São Paulo- CEP 04692000</t>
  </si>
  <si>
    <t>Longitude IBGE: -46.6888011</t>
  </si>
  <si>
    <t>Latitude IBGE: -23.6761364</t>
  </si>
  <si>
    <t>Rua Ubatu Mirim</t>
  </si>
  <si>
    <t>Endereço Completo:
Rua Ubatu Mirim, Vila Gea, São Paulo, São Paulo- CEP 04692010</t>
  </si>
  <si>
    <t>Longitude IBGE: -46.6867447</t>
  </si>
  <si>
    <t>Latitude IBGE: -23.6749844</t>
  </si>
  <si>
    <t>Rua Mailasqui</t>
  </si>
  <si>
    <t>Endereço Completo:
Rua Mailasqui, Vila Gea, São Paulo, São Paulo- CEP 04692020</t>
  </si>
  <si>
    <t>Longitude IBGE: -46.6879712</t>
  </si>
  <si>
    <t>Latitude IBGE: -23.6756378</t>
  </si>
  <si>
    <t>Rua Major Claudiano</t>
  </si>
  <si>
    <t>Endereço Completo:
Rua Major Claudiano, Vila Gea, São Paulo, São Paulo- CEP 04692030</t>
  </si>
  <si>
    <t>Longitude IBGE: -46.689867</t>
  </si>
  <si>
    <t>Latitude IBGE: -23.6759641</t>
  </si>
  <si>
    <t>Praça Antônio Bento de Andrade</t>
  </si>
  <si>
    <t>Endereço Completo:
Praça Antônio Bento de Andrade, Vila Gea, São Paulo, São Paulo- CEP 04692040</t>
  </si>
  <si>
    <t>Longitude IBGE: -46.6893427</t>
  </si>
  <si>
    <t>Latitude IBGE: -23.6761936</t>
  </si>
  <si>
    <t>Bairro: Vila Genioli</t>
  </si>
  <si>
    <t>Endereço Completo:
Rua Rio Verde, Vila Genioli, São Paulo, São Paulo- CEP 02934400</t>
  </si>
  <si>
    <t>Endereço Completo:
Rua Rio Verde, Vila Genioli, São Paulo, São Paulo- CEP 02934401</t>
  </si>
  <si>
    <t>Travessa Edgard Oscar Cocker</t>
  </si>
  <si>
    <t>Bairro: Vila Germaine</t>
  </si>
  <si>
    <t>Endereço Completo:
Travessa Edgard Oscar Cocker, Vila Germaine, São Paulo, São Paulo- CEP 03656090</t>
  </si>
  <si>
    <t>Longitude IBGE: -46.5087925</t>
  </si>
  <si>
    <t>Latitude IBGE: -23.5250267</t>
  </si>
  <si>
    <t>Rua Calandra</t>
  </si>
  <si>
    <t>Bairro: Vila Germinal</t>
  </si>
  <si>
    <t>Endereço Completo:
Rua Calandra, Vila Germinal, São Paulo, São Paulo- CEP 02275000</t>
  </si>
  <si>
    <t>Longitude IBGE: -46.5917862</t>
  </si>
  <si>
    <t>Latitude IBGE: -23.4660791</t>
  </si>
  <si>
    <t>Rua Aquiles</t>
  </si>
  <si>
    <t>Endereço Completo:
Rua Aquiles, Vila Germinal, São Paulo, São Paulo- CEP 02275010</t>
  </si>
  <si>
    <t>Longitude IBGE: -46.593356</t>
  </si>
  <si>
    <t>Latitude IBGE: -23.4668054</t>
  </si>
  <si>
    <t>Rua Arubé</t>
  </si>
  <si>
    <t>Endereço Completo:
Rua Arubé, Vila Germinal, São Paulo, São Paulo- CEP 02275020</t>
  </si>
  <si>
    <t>Longitude IBGE: -46.5936564</t>
  </si>
  <si>
    <t>Latitude IBGE: -23.4673031</t>
  </si>
  <si>
    <t>Rua Pexerica</t>
  </si>
  <si>
    <t>Endereço Completo:
Rua Pexerica, Vila Germinal, São Paulo, São Paulo- CEP 02275030</t>
  </si>
  <si>
    <t>Longitude IBGE: -46.5938891</t>
  </si>
  <si>
    <t>Latitude IBGE: -23.467068</t>
  </si>
  <si>
    <t>Rua Iruí</t>
  </si>
  <si>
    <t>Endereço Completo:
Rua Iruí, Vila Germinal, São Paulo, São Paulo- CEP 02275040</t>
  </si>
  <si>
    <t>Longitude IBGE: -46.5403268</t>
  </si>
  <si>
    <t>Latitude IBGE: -23.5637738</t>
  </si>
  <si>
    <t>Rua José Crispim</t>
  </si>
  <si>
    <t>Endereço Completo:
Rua José Crispim, Vila Germinal, São Paulo, São Paulo- CEP 02275050</t>
  </si>
  <si>
    <t>Longitude IBGE: -46.5928263</t>
  </si>
  <si>
    <t>Latitude IBGE: -23.4655754</t>
  </si>
  <si>
    <t>Travessa Vera Lúcia Lourenço Fita</t>
  </si>
  <si>
    <t>Endereço Completo:
Travessa Vera Lúcia Lourenço Fita, Vila Germinal, São Paulo, São Paulo- CEP 02275060</t>
  </si>
  <si>
    <t>Rua Vicente Orifice</t>
  </si>
  <si>
    <t>Endereço Completo:
Rua Vicente Orifice, Vila Germinal, São Paulo, São Paulo- CEP 02275070</t>
  </si>
  <si>
    <t>Longitude IBGE: -46.5923763</t>
  </si>
  <si>
    <t>Latitude IBGE: -23.4661372</t>
  </si>
  <si>
    <t>Rua Catugi</t>
  </si>
  <si>
    <t>Endereço Completo:
Rua Catugi, Vila Germinal, São Paulo, São Paulo- CEP 02275080</t>
  </si>
  <si>
    <t>Longitude IBGE: -46.5915495</t>
  </si>
  <si>
    <t>Latitude IBGE: -23.4669432</t>
  </si>
  <si>
    <t>Rua Palmira Barbosa</t>
  </si>
  <si>
    <t>Endereço Completo:
Rua Palmira Barbosa, Vila Germinal, São Paulo, São Paulo- CEP 02275090</t>
  </si>
  <si>
    <t>Longitude IBGE: -46.589674</t>
  </si>
  <si>
    <t>Latitude IBGE: -23.4654792</t>
  </si>
  <si>
    <t>Rua Rafael Farisco</t>
  </si>
  <si>
    <t>Endereço Completo:
Rua Rafael Farisco, Vila Germinal, São Paulo, São Paulo- CEP 02275100</t>
  </si>
  <si>
    <t>Longitude IBGE: -46.5912043</t>
  </si>
  <si>
    <t>Latitude IBGE: -23.4655819</t>
  </si>
  <si>
    <t>Endereço Completo:
Rua Margarida Bicudo, Vila Germinal, São Paulo, São Paulo- CEP 02275110</t>
  </si>
  <si>
    <t>Longitude IBGE: -46.5904883</t>
  </si>
  <si>
    <t>Latitude IBGE: -23.4650475</t>
  </si>
  <si>
    <t>Rua Fernandes</t>
  </si>
  <si>
    <t>Endereço Completo:
Rua Fernandes, Vila Germinal, São Paulo, São Paulo- CEP 02275120</t>
  </si>
  <si>
    <t>Longitude IBGE: -46.5899458</t>
  </si>
  <si>
    <t>Latitude IBGE: -23.4662917</t>
  </si>
  <si>
    <t>Rua Léo</t>
  </si>
  <si>
    <t>Endereço Completo:
Rua Léo, Vila Germinal, São Paulo, São Paulo- CEP 02275130</t>
  </si>
  <si>
    <t>Longitude IBGE: -46.5901131</t>
  </si>
  <si>
    <t>Latitude IBGE: -23.4649447</t>
  </si>
  <si>
    <t>Rua Catua-Mirim</t>
  </si>
  <si>
    <t>Endereço Completo:
Rua Catua-Mirim, Vila Germinal, São Paulo, São Paulo- CEP 02275140</t>
  </si>
  <si>
    <t>Longitude IBGE: -46.5903189</t>
  </si>
  <si>
    <t>Latitude IBGE: -23.4643198</t>
  </si>
  <si>
    <t>Rua Florinda Barbosa</t>
  </si>
  <si>
    <t>Endereço Completo:
Rua Florinda Barbosa, Vila Germinal, São Paulo, São Paulo- CEP 02275150</t>
  </si>
  <si>
    <t>Longitude IBGE: -46.5894568</t>
  </si>
  <si>
    <t>Latitude IBGE: -23.4643324</t>
  </si>
  <si>
    <t>Rua Tupi Paulista</t>
  </si>
  <si>
    <t>Endereço Completo:
Rua Tupi Paulista, Vila Germinal, São Paulo, São Paulo- CEP 02275160</t>
  </si>
  <si>
    <t>Longitude IBGE: -46.5892178</t>
  </si>
  <si>
    <t>Latitude IBGE: -23.4647952</t>
  </si>
  <si>
    <t>Rua Atos Ribeiro</t>
  </si>
  <si>
    <t>Endereço Completo:
Rua Atos Ribeiro, Vila Germinal, São Paulo, São Paulo- CEP 02275180</t>
  </si>
  <si>
    <t>Longitude IBGE: -46.5884896</t>
  </si>
  <si>
    <t>Latitude IBGE: -23.4654542</t>
  </si>
  <si>
    <t>Travessa Ode Triunfal</t>
  </si>
  <si>
    <t>Endereço Completo:
Travessa Ode Triunfal, Vila Germinal, São Paulo, São Paulo- CEP 02275230</t>
  </si>
  <si>
    <t>Longitude IBGE: -46.5879546</t>
  </si>
  <si>
    <t>Latitude IBGE: -23.4656661</t>
  </si>
  <si>
    <t>Rua Jaceru</t>
  </si>
  <si>
    <t>Bairro: Vila Gertrudes</t>
  </si>
  <si>
    <t>Endereço Completo:
Rua Jaceru, Vila Gertrudes, São Paulo, São Paulo- CEP 04705000</t>
  </si>
  <si>
    <t>Longitude IBGE: -46.6940038</t>
  </si>
  <si>
    <t>Latitude IBGE: -23.6221455</t>
  </si>
  <si>
    <t>Rua Bacaetava</t>
  </si>
  <si>
    <t>Endereço Completo:
Rua Bacaetava, Vila Gertrudes, São Paulo, São Paulo- CEP 04705010</t>
  </si>
  <si>
    <t>Longitude IBGE: -46.6952503</t>
  </si>
  <si>
    <t>Latitude IBGE: -23.6220034</t>
  </si>
  <si>
    <t>Travessa Comendador Salvador Messina</t>
  </si>
  <si>
    <t>Endereço Completo:
Travessa Comendador Salvador Messina, Vila Gertrudes, São Paulo, São Paulo- CEP 04705020</t>
  </si>
  <si>
    <t>Longitude IBGE: -46.8755242</t>
  </si>
  <si>
    <t>Latitude IBGE: -23.1947887</t>
  </si>
  <si>
    <t>Rua Alfredo Trindade Moreira</t>
  </si>
  <si>
    <t>Endereço Completo:
Rua Alfredo Trindade Moreira, Vila Gertrudes, São Paulo, São Paulo- CEP 04705030</t>
  </si>
  <si>
    <t>Longitude IBGE: -46.6937685</t>
  </si>
  <si>
    <t>Latitude IBGE: -23.6208104</t>
  </si>
  <si>
    <t>Rua Cenydea Pontes</t>
  </si>
  <si>
    <t>Endereço Completo:
Rua Cenydea Pontes, Vila Gertrudes, São Paulo, São Paulo- CEP 04705040</t>
  </si>
  <si>
    <t>Longitude IBGE: -46.6937231</t>
  </si>
  <si>
    <t>Latitude IBGE: -23.6219843</t>
  </si>
  <si>
    <t>Rua Max Klaussner</t>
  </si>
  <si>
    <t>Endereço Completo:
Rua Max Klaussner, Vila Gertrudes, São Paulo, São Paulo- CEP 04705050</t>
  </si>
  <si>
    <t>Longitude IBGE: -46.6946684</t>
  </si>
  <si>
    <t>Latitude IBGE: -23.6221886</t>
  </si>
  <si>
    <t>Rua Vieira da Silva</t>
  </si>
  <si>
    <t>Endereço Completo:
Rua Vieira da Silva, Vila Gertrudes, São Paulo, São Paulo- CEP 04705060</t>
  </si>
  <si>
    <t>Longitude IBGE: -46.6949091</t>
  </si>
  <si>
    <t>Latitude IBGE: -23.6228416</t>
  </si>
  <si>
    <t>Rua Doutor Paschoal Imperatriz</t>
  </si>
  <si>
    <t>Endereço Completo:
Rua Doutor Paschoal Imperatriz, Vila Gertrudes, São Paulo, São Paulo- CEP 04705070</t>
  </si>
  <si>
    <t>Longitude IBGE: -46.6958155</t>
  </si>
  <si>
    <t>Latitude IBGE: -23.6203739</t>
  </si>
  <si>
    <t>Rua Odes Modernas</t>
  </si>
  <si>
    <t>Endereço Completo:
Rua Odes Modernas, Vila Gertrudes, São Paulo, São Paulo- CEP 04705071</t>
  </si>
  <si>
    <t>Longitude IBGE: -46.6961068</t>
  </si>
  <si>
    <t>Latitude IBGE: -23.6211681</t>
  </si>
  <si>
    <t>Rua Professor José Leite e Oiticica</t>
  </si>
  <si>
    <t>Endereço Completo:
Rua Professor José Leite e Oiticica, Vila Gertrudes, São Paulo, São Paulo- CEP 04705080</t>
  </si>
  <si>
    <t>Longitude IBGE: -46.6958809</t>
  </si>
  <si>
    <t>Latitude IBGE: -23.620995</t>
  </si>
  <si>
    <t>Rua Henrique Fischer</t>
  </si>
  <si>
    <t>Endereço Completo:
Rua Henrique Fischer, Vila Gertrudes, São Paulo, São Paulo- CEP 04705090</t>
  </si>
  <si>
    <t>Longitude IBGE: -46.6967907</t>
  </si>
  <si>
    <t>Latitude IBGE: -23.6199068</t>
  </si>
  <si>
    <t>Travessa do Rio</t>
  </si>
  <si>
    <t>Endereço Completo:
Travessa do Rio, Vila Gertrudes, São Paulo, São Paulo- CEP 04705100</t>
  </si>
  <si>
    <t>Longitude IBGE: -47.5411701</t>
  </si>
  <si>
    <t>Latitude IBGE: -22.4553616</t>
  </si>
  <si>
    <t>Rua Bacaetava, 121</t>
  </si>
  <si>
    <t>Endereço Completo:
Rua Bacaetava, 121, Vila Gertrudes, São Paulo, São Paulo- CEP 04705902</t>
  </si>
  <si>
    <t>Longitude IBGE: -46.6946311</t>
  </si>
  <si>
    <t>Latitude IBGE: -23.6210756</t>
  </si>
  <si>
    <t>Rua Jaceru, 151</t>
  </si>
  <si>
    <t>Endereço Completo:
Rua Jaceru, 151, Vila Gertrudes, São Paulo, São Paulo- CEP 04705903</t>
  </si>
  <si>
    <t>Longitude IBGE: -46.693678</t>
  </si>
  <si>
    <t>Latitude IBGE: -23.6214926</t>
  </si>
  <si>
    <t>Avenida Roque Petroni Júnior, 999</t>
  </si>
  <si>
    <t>Endereço Completo:
Avenida Roque Petroni Júnior, 999, Vila Gertrudes, São Paulo, São Paulo- CEP 04707910</t>
  </si>
  <si>
    <t>Longitude IBGE: -46.6968374</t>
  </si>
  <si>
    <t>Latitude IBGE: -23.6236223</t>
  </si>
  <si>
    <t>Avenida Roque Petroni Júnior, 1089 Piso Lazer Loja 13</t>
  </si>
  <si>
    <t>Endereço Completo:
Avenida Roque Petroni Júnior, 1089 Piso Lazer Loja 13, Vila Gertrudes, São Paulo, São Paulo- CEP 04707970</t>
  </si>
  <si>
    <t>Longitude IBGE: -46.698821</t>
  </si>
  <si>
    <t>Latitude IBGE: -23.623407</t>
  </si>
  <si>
    <t>Endereço Completo:
Avenida das Nações Unidas, Vila Gertrudes, São Paulo, São Paulo- CEP 04794000</t>
  </si>
  <si>
    <t>Longitude IBGE: -46.7148963</t>
  </si>
  <si>
    <t>Latitude IBGE: -23.6313212</t>
  </si>
  <si>
    <t>Avenida das Nações Unidas, 13771</t>
  </si>
  <si>
    <t>Endereço Completo:
Avenida das Nações Unidas, 13771, Vila Gertrudes, São Paulo, São Paulo- CEP 04794904</t>
  </si>
  <si>
    <t>Longitude IBGE: -46.6994288</t>
  </si>
  <si>
    <t>Latitude IBGE: -23.6192435</t>
  </si>
  <si>
    <t>Avenida das Nações Unidas, 13947</t>
  </si>
  <si>
    <t>Endereço Completo:
Avenida das Nações Unidas, 13947, Vila Gertrudes, São Paulo, São Paulo- CEP 04794905</t>
  </si>
  <si>
    <t>Longitude IBGE: -46.6975266</t>
  </si>
  <si>
    <t>Latitude IBGE: -23.6073487</t>
  </si>
  <si>
    <t>Rua Ricarte Leite Alvim</t>
  </si>
  <si>
    <t>Endereço Completo:
Rua Ricarte Leite Alvim, Vila Gertrudes, São Paulo, São Paulo- CEP 08460030</t>
  </si>
  <si>
    <t>Longitude IBGE: -46.4050068</t>
  </si>
  <si>
    <t>Latitude IBGE: -23.5463061</t>
  </si>
  <si>
    <t>Rua Oscar Câmara</t>
  </si>
  <si>
    <t>Endereço Completo:
Rua Oscar Câmara, Vila Gertrudes, São Paulo, São Paulo- CEP 08460040</t>
  </si>
  <si>
    <t>Longitude IBGE: -46.4043089</t>
  </si>
  <si>
    <t>Latitude IBGE: -23.5466253</t>
  </si>
  <si>
    <t>Rua São Carlos de Jacuí</t>
  </si>
  <si>
    <t>Endereço Completo:
Rua São Carlos de Jacuí, Vila Gertrudes, São Paulo, São Paulo- CEP 08460050</t>
  </si>
  <si>
    <t>Longitude IBGE: -46.4038233</t>
  </si>
  <si>
    <t>Latitude IBGE: -23.5468469</t>
  </si>
  <si>
    <t>08370520</t>
  </si>
  <si>
    <t>Bairro: Vila Gil</t>
  </si>
  <si>
    <t>Endereço Completo:
Rua Taubiú, Vila Gil, São Paulo, São Paulo- CEP 08370520</t>
  </si>
  <si>
    <t>Endereço Completo:
Rua Beira Rio, Vila Gil, São Paulo, São Paulo- CEP 08370530</t>
  </si>
  <si>
    <t>Longitude IBGE: -46.691213</t>
  </si>
  <si>
    <t>Latitude IBGE: -23.595011</t>
  </si>
  <si>
    <t>Viela da Amizade</t>
  </si>
  <si>
    <t>Endereço Completo:
Viela da Amizade, Vila Gil, São Paulo, São Paulo- CEP 08370532</t>
  </si>
  <si>
    <t>Rua Nova Caboré</t>
  </si>
  <si>
    <t>Endereço Completo:
Rua Nova Caboré, Vila Gil, São Paulo, São Paulo- CEP 08370535</t>
  </si>
  <si>
    <t>Longitude IBGE: -46.7675403</t>
  </si>
  <si>
    <t>Latitude IBGE: -23.6113408</t>
  </si>
  <si>
    <t>Endereço Completo:
Rua Iracema, Vila Gil, São Paulo, São Paulo- CEP 08370540</t>
  </si>
  <si>
    <t>Rua Ione Pinelli</t>
  </si>
  <si>
    <t>Endereço Completo:
Rua Ione Pinelli, Vila Gil, São Paulo, São Paulo- CEP 08370545</t>
  </si>
  <si>
    <t>Longitude IBGE: -46.4382175</t>
  </si>
  <si>
    <t>Latitude IBGE: -23.5911093</t>
  </si>
  <si>
    <t>Endereço Completo:
Rua Nova Esperança, Vila Gil, São Paulo, São Paulo- CEP 08370546</t>
  </si>
  <si>
    <t>Rua dos Eucaliptos</t>
  </si>
  <si>
    <t>Endereço Completo:
Rua dos Eucaliptos, Vila Gil, São Paulo, São Paulo- CEP 08370547</t>
  </si>
  <si>
    <t>Longitude IBGE: -46.436129</t>
  </si>
  <si>
    <t>Latitude IBGE: -23.5926718</t>
  </si>
  <si>
    <t>Rua Pedro Canal</t>
  </si>
  <si>
    <t>Endereço Completo:
Rua Pedro Canal, Vila Gil, São Paulo, São Paulo- CEP 08370550</t>
  </si>
  <si>
    <t>Longitude IBGE: -46.4376364</t>
  </si>
  <si>
    <t>Latitude IBGE: -23.591777</t>
  </si>
  <si>
    <t>08381200</t>
  </si>
  <si>
    <t>Endereço Completo:
Rua Ione Pinelli, Vila Gil, São Paulo, São Paulo- CEP 08381200</t>
  </si>
  <si>
    <t>08381210</t>
  </si>
  <si>
    <t>Endereço Completo:
Rua Pedro Canal, Vila Gil, São Paulo, São Paulo- CEP 08381210</t>
  </si>
  <si>
    <t>08381220</t>
  </si>
  <si>
    <t>Endereço Completo:
Rua Nova Caboré, Vila Gil, São Paulo, São Paulo- CEP 08381220</t>
  </si>
  <si>
    <t>Rua Artieste Pascoaline</t>
  </si>
  <si>
    <t>Bairro: Vila Gilda</t>
  </si>
  <si>
    <t>Endereço Completo:
Rua Artieste Pascoaline, Vila Gilda, São Paulo, São Paulo- CEP 04953000</t>
  </si>
  <si>
    <t>Longitude IBGE: -46.7579659</t>
  </si>
  <si>
    <t>Latitude IBGE: -23.7218858</t>
  </si>
  <si>
    <t>Rua Gil Simoes da Costa</t>
  </si>
  <si>
    <t>Endereço Completo:
Rua Gil Simoes da Costa, Vila Gilda, São Paulo, São Paulo- CEP 04953010</t>
  </si>
  <si>
    <t>Rua Oscar Kehrer</t>
  </si>
  <si>
    <t>Endereço Completo:
Rua Oscar Kehrer, Vila Gilda, São Paulo, São Paulo- CEP 04953020</t>
  </si>
  <si>
    <t>Longitude IBGE: -46.757243</t>
  </si>
  <si>
    <t>Rua Carolus-Duran</t>
  </si>
  <si>
    <t>Endereço Completo:
Rua Carolus-Duran, Vila Gilda, São Paulo, São Paulo- CEP 04953030</t>
  </si>
  <si>
    <t>Longitude IBGE: -46.7580769</t>
  </si>
  <si>
    <t>Latitude IBGE: -23.7209005</t>
  </si>
  <si>
    <t>Rua Engenheiro Milton de Alvarenga Peixoto</t>
  </si>
  <si>
    <t>Endereço Completo:
Rua Engenheiro Milton de Alvarenga Peixoto, Vila Gilda, São Paulo, São Paulo- CEP 04953040</t>
  </si>
  <si>
    <t>Longitude IBGE: -46.7560598</t>
  </si>
  <si>
    <t>Latitude IBGE: -23.7239127</t>
  </si>
  <si>
    <t>Rua Gil de Siloé</t>
  </si>
  <si>
    <t>Endereço Completo:
Rua Gil de Siloé, Vila Gilda, São Paulo, São Paulo- CEP 04953050</t>
  </si>
  <si>
    <t>Longitude IBGE: -46.7559155</t>
  </si>
  <si>
    <t>Latitude IBGE: -23.7226234</t>
  </si>
  <si>
    <t>Rua Sano Di Pietro</t>
  </si>
  <si>
    <t>Endereço Completo:
Rua Sano Di Pietro, Vila Gilda, São Paulo, São Paulo- CEP 04953060</t>
  </si>
  <si>
    <t>Longitude IBGE: -46.754526</t>
  </si>
  <si>
    <t>Latitude IBGE: -23.7219004</t>
  </si>
  <si>
    <t>Rua Professor Amicis Brandi Bertolotti</t>
  </si>
  <si>
    <t>Endereço Completo:
Rua Professor Amicis Brandi Bertolotti, Vila Gilda, São Paulo, São Paulo- CEP 04953070</t>
  </si>
  <si>
    <t>Longitude IBGE: -46.7572753</t>
  </si>
  <si>
    <t>Latitude IBGE: -23.7208232</t>
  </si>
  <si>
    <t>Rua Alessandro Leardi</t>
  </si>
  <si>
    <t>Endereço Completo:
Rua Alessandro Leardi, Vila Gilda, São Paulo, São Paulo- CEP 04953080</t>
  </si>
  <si>
    <t>Longitude IBGE: -46.7559746</t>
  </si>
  <si>
    <t>Latitude IBGE: -23.7247222</t>
  </si>
  <si>
    <t>Rua Gaetano Agazzi</t>
  </si>
  <si>
    <t>Endereço Completo:
Rua Gaetano Agazzi, Vila Gilda, São Paulo, São Paulo- CEP 04953090</t>
  </si>
  <si>
    <t>Longitude IBGE: -46.7545936</t>
  </si>
  <si>
    <t>Latitude IBGE: -23.726821</t>
  </si>
  <si>
    <t>Rua Henrique Berte</t>
  </si>
  <si>
    <t>Endereço Completo:
Rua Henrique Berte, Vila Gilda, São Paulo, São Paulo- CEP 04953100</t>
  </si>
  <si>
    <t>Longitude IBGE: -46.7554374</t>
  </si>
  <si>
    <t>Latitude IBGE: -23.7224813</t>
  </si>
  <si>
    <t>Rua Alberto Savinio</t>
  </si>
  <si>
    <t>Endereço Completo:
Rua Alberto Savinio, Vila Gilda, São Paulo, São Paulo- CEP 04953110</t>
  </si>
  <si>
    <t>Longitude IBGE: -46.7565882</t>
  </si>
  <si>
    <t>Latitude IBGE: -23.7243617</t>
  </si>
  <si>
    <t>Rua Fortunato Keller</t>
  </si>
  <si>
    <t>Endereço Completo:
Rua Fortunato Keller, Vila Gilda, São Paulo, São Paulo- CEP 04953120</t>
  </si>
  <si>
    <t>Longitude IBGE: -46.7556093</t>
  </si>
  <si>
    <t>Latitude IBGE: -23.7252859</t>
  </si>
  <si>
    <t>Rua Gabriel de Castro Lobo</t>
  </si>
  <si>
    <t>Bairro: Vila Giordano</t>
  </si>
  <si>
    <t>Endereço Completo:
Rua Gabriel de Castro Lobo, Vila Giordano, São Paulo, São Paulo- CEP 08020350</t>
  </si>
  <si>
    <t>Longitude IBGE: -46.4410407</t>
  </si>
  <si>
    <t>Latitude IBGE: -23.5004581</t>
  </si>
  <si>
    <t>Rua Décio Ângelo Chiuvitti</t>
  </si>
  <si>
    <t>Endereço Completo:
Rua Décio Ângelo Chiuvitti, Vila Giordano, São Paulo, São Paulo- CEP 08020360</t>
  </si>
  <si>
    <t>Longitude IBGE: -46.4412296</t>
  </si>
  <si>
    <t>Latitude IBGE: -23.4989739</t>
  </si>
  <si>
    <t>Rua Pascoal Daniel</t>
  </si>
  <si>
    <t>Endereço Completo:
Rua Pascoal Daniel, Vila Giordano, São Paulo, São Paulo- CEP 08020370</t>
  </si>
  <si>
    <t>Longitude IBGE: -46.4416118</t>
  </si>
  <si>
    <t>Latitude IBGE: -23.4979241</t>
  </si>
  <si>
    <t>Rua Engenheiro César Polilo</t>
  </si>
  <si>
    <t>Endereço Completo:
Rua Engenheiro César Polilo, Vila Giordano, São Paulo, São Paulo- CEP 08021150</t>
  </si>
  <si>
    <t>Longitude IBGE: -46.43731</t>
  </si>
  <si>
    <t>Latitude IBGE: -23.4998075</t>
  </si>
  <si>
    <t>Endereço Completo:
Travessa Particular, Vila Giordano, São Paulo, São Paulo- CEP 08021155</t>
  </si>
  <si>
    <t>Longitude IBGE: -46.4406109</t>
  </si>
  <si>
    <t>Latitude IBGE: -23.5181475</t>
  </si>
  <si>
    <t>Rua Santiago Iglesias Miguez</t>
  </si>
  <si>
    <t>Endereço Completo:
Rua Santiago Iglesias Miguez, Vila Giordano, São Paulo, São Paulo- CEP 08021160</t>
  </si>
  <si>
    <t>Longitude IBGE: -46.4397186</t>
  </si>
  <si>
    <t>Latitude IBGE: -23.500489</t>
  </si>
  <si>
    <t>Via de Pedestre Francisco Olivares T. Filho</t>
  </si>
  <si>
    <t>Bairro: Vila Gomes</t>
  </si>
  <si>
    <t>Endereço Completo:
Via de Pedestre Francisco Olivares T. Filho, Vila Gomes, São Paulo, São Paulo- CEP 03310005</t>
  </si>
  <si>
    <t>Longitude IBGE: -46.7321349</t>
  </si>
  <si>
    <t>Latitude IBGE: -23.5759737</t>
  </si>
  <si>
    <t>Praça Elis Regina</t>
  </si>
  <si>
    <t>Endereço Completo:
Praça Elis Regina, Vila Gomes, São Paulo, São Paulo- CEP 05539090</t>
  </si>
  <si>
    <t>Longitude IBGE: -46.7301593</t>
  </si>
  <si>
    <t>Latitude IBGE: -23.5763168</t>
  </si>
  <si>
    <t>Rua João Sbarai</t>
  </si>
  <si>
    <t>Endereço Completo:
Rua João Sbarai, Vila Gomes, São Paulo, São Paulo- CEP 05587060</t>
  </si>
  <si>
    <t>Longitude IBGE: -46.7362074</t>
  </si>
  <si>
    <t>Latitude IBGE: -23.572559</t>
  </si>
  <si>
    <t>Largo do Mercadinho</t>
  </si>
  <si>
    <t>Endereço Completo:
Largo do Mercadinho, Vila Gomes, São Paulo, São Paulo- CEP 05587075</t>
  </si>
  <si>
    <t>Longitude IBGE: -46.7394846</t>
  </si>
  <si>
    <t>Latitude IBGE: -23.5750259</t>
  </si>
  <si>
    <t>Rua Professora Gioconda Mussolini</t>
  </si>
  <si>
    <t>Endereço Completo:
Rua Professora Gioconda Mussolini, Vila Gomes, São Paulo, São Paulo- CEP 05587120</t>
  </si>
  <si>
    <t>Longitude IBGE: -46.7328847</t>
  </si>
  <si>
    <t>Latitude IBGE: -23.5726243</t>
  </si>
  <si>
    <t>Rua Professor Vicente Peixoto</t>
  </si>
  <si>
    <t>Endereço Completo:
Rua Professor Vicente Peixoto, Vila Gomes, São Paulo, São Paulo- CEP 05587160</t>
  </si>
  <si>
    <t>Longitude IBGE: -46.7294447</t>
  </si>
  <si>
    <t>Latitude IBGE: -23.5745252</t>
  </si>
  <si>
    <t>Rua Vicente Pelosi</t>
  </si>
  <si>
    <t>Endereço Completo:
Rua Vicente Pelosi, Vila Gomes, São Paulo, São Paulo- CEP 05588010</t>
  </si>
  <si>
    <t>Longitude IBGE: -46.7401329</t>
  </si>
  <si>
    <t>Latitude IBGE: -23.5762086</t>
  </si>
  <si>
    <t>Rua Ministro Adauto Lúcio Cardoso</t>
  </si>
  <si>
    <t>Endereço Completo:
Rua Ministro Adauto Lúcio Cardoso, Vila Gomes, São Paulo, São Paulo- CEP 05589000</t>
  </si>
  <si>
    <t>Longitude IBGE: -46.7387947</t>
  </si>
  <si>
    <t>Latitude IBGE: -23.5759641</t>
  </si>
  <si>
    <t>Praça Fernando de Almeida</t>
  </si>
  <si>
    <t>Endereço Completo:
Praça Fernando de Almeida, Vila Gomes, São Paulo, São Paulo- CEP 05589010</t>
  </si>
  <si>
    <t>Longitude IBGE: -47.458108</t>
  </si>
  <si>
    <t>Latitude IBGE: -23.4999044</t>
  </si>
  <si>
    <t>Rua Nicolina Vaz de Assis</t>
  </si>
  <si>
    <t>Endereço Completo:
Rua Nicolina Vaz de Assis, Vila Gomes, São Paulo, São Paulo- CEP 05589030</t>
  </si>
  <si>
    <t>Longitude IBGE: -46.7385176</t>
  </si>
  <si>
    <t>Latitude IBGE: -23.5746652</t>
  </si>
  <si>
    <t>Rua Dácio Aguiar de Moraes</t>
  </si>
  <si>
    <t>Endereço Completo:
Rua Dácio Aguiar de Moraes, Vila Gomes, São Paulo, São Paulo- CEP 05589040</t>
  </si>
  <si>
    <t>Longitude IBGE: -46.7383434</t>
  </si>
  <si>
    <t>Latitude IBGE: -23.5751865</t>
  </si>
  <si>
    <t>Rua Valdemar Sanches</t>
  </si>
  <si>
    <t>Endereço Completo:
Rua Valdemar Sanches, Vila Gomes, São Paulo, São Paulo- CEP 05589050</t>
  </si>
  <si>
    <t>Longitude IBGE: -46.7381729</t>
  </si>
  <si>
    <t>Latitude IBGE: -23.5757316</t>
  </si>
  <si>
    <t>Rua Augusto César do Nascimento Neto</t>
  </si>
  <si>
    <t>Endereço Completo:
Rua Augusto César do Nascimento Neto, Vila Gomes, São Paulo, São Paulo- CEP 05589060</t>
  </si>
  <si>
    <t>Longitude IBGE: -46.7381528</t>
  </si>
  <si>
    <t>Latitude IBGE: -23.576408</t>
  </si>
  <si>
    <t>Rua Coronel Ferreira Leal</t>
  </si>
  <si>
    <t>Endereço Completo:
Rua Coronel Ferreira Leal, Vila Gomes, São Paulo, São Paulo- CEP 05589090</t>
  </si>
  <si>
    <t>Longitude IBGE: -46.737644</t>
  </si>
  <si>
    <t>Latitude IBGE: -23.5759729</t>
  </si>
  <si>
    <t>Rua Adriano Theodósio Serra</t>
  </si>
  <si>
    <t>Endereço Completo:
Rua Adriano Theodósio Serra, Vila Gomes, São Paulo, São Paulo- CEP 05589100</t>
  </si>
  <si>
    <t>Longitude IBGE: -46.736317</t>
  </si>
  <si>
    <t>Latitude IBGE: -23.5758141</t>
  </si>
  <si>
    <t>Travessa Maria Augusta Domingos</t>
  </si>
  <si>
    <t>Endereço Completo:
Travessa Maria Augusta Domingos, Vila Gomes, São Paulo, São Paulo- CEP 05589110</t>
  </si>
  <si>
    <t>Rua Pereira do Lago</t>
  </si>
  <si>
    <t>Endereço Completo:
Rua Pereira do Lago, Vila Gomes, São Paulo, São Paulo- CEP 05590000</t>
  </si>
  <si>
    <t>Longitude IBGE: -46.7307438</t>
  </si>
  <si>
    <t>Latitude IBGE: -23.5758268</t>
  </si>
  <si>
    <t>Travessa Pereira do Lago</t>
  </si>
  <si>
    <t>Endereço Completo:
Travessa Pereira do Lago, Vila Gomes, São Paulo, São Paulo- CEP 05590010</t>
  </si>
  <si>
    <t>Praça General Araripe de Faria</t>
  </si>
  <si>
    <t>Endereço Completo:
Praça General Araripe de Faria, Vila Gomes, São Paulo, São Paulo- CEP 05590020</t>
  </si>
  <si>
    <t>Longitude IBGE: -46.7313187</t>
  </si>
  <si>
    <t>Latitude IBGE: -23.5765061</t>
  </si>
  <si>
    <t>Rua Tomás Gonçalves</t>
  </si>
  <si>
    <t>Endereço Completo:
Rua Tomás Gonçalves, Vila Gomes, São Paulo, São Paulo- CEP 05590030</t>
  </si>
  <si>
    <t>Longitude IBGE: -46.7329021</t>
  </si>
  <si>
    <t>Latitude IBGE: -23.5769272</t>
  </si>
  <si>
    <t>Travessa Taquaruva</t>
  </si>
  <si>
    <t>Endereço Completo:
Travessa Taquaruva, Vila Gomes, São Paulo, São Paulo- CEP 05590035</t>
  </si>
  <si>
    <t>Rua Tomás Lupo</t>
  </si>
  <si>
    <t>Endereço Completo:
Rua Tomás Lupo, Vila Gomes, São Paulo, São Paulo- CEP 05590040</t>
  </si>
  <si>
    <t>Longitude IBGE: -46.7339471</t>
  </si>
  <si>
    <t>Latitude IBGE: -23.5774805</t>
  </si>
  <si>
    <t>Rua Cabral de Menezes</t>
  </si>
  <si>
    <t>Endereço Completo:
Rua Cabral de Menezes, Vila Gomes, São Paulo, São Paulo- CEP 05590050</t>
  </si>
  <si>
    <t>Longitude IBGE: -46.7342514</t>
  </si>
  <si>
    <t>Latitude IBGE: -23.576879</t>
  </si>
  <si>
    <t>Rua Andréa Caporale</t>
  </si>
  <si>
    <t>Endereço Completo:
Rua Andréa Caporale, Vila Gomes, São Paulo, São Paulo- CEP 05590060</t>
  </si>
  <si>
    <t>Longitude IBGE: -46.7345114</t>
  </si>
  <si>
    <t>Latitude IBGE: -23.5769306</t>
  </si>
  <si>
    <t>Rua Flávio Cescon</t>
  </si>
  <si>
    <t>Endereço Completo:
Rua Flávio Cescon, Vila Gomes, São Paulo, São Paulo- CEP 05590070</t>
  </si>
  <si>
    <t>Longitude IBGE: -46.7353219</t>
  </si>
  <si>
    <t>Latitude IBGE: -23.5771813</t>
  </si>
  <si>
    <t>Rua José Alves Dantas</t>
  </si>
  <si>
    <t>Endereço Completo:
Rua José Alves Dantas, Vila Gomes, São Paulo, São Paulo- CEP 05590080</t>
  </si>
  <si>
    <t>Longitude IBGE: -46.7360872</t>
  </si>
  <si>
    <t>Latitude IBGE: -23.5771241</t>
  </si>
  <si>
    <t>Rua Iacurana</t>
  </si>
  <si>
    <t>Endereço Completo:
Rua Iacurana, Vila Gomes, São Paulo, São Paulo- CEP 05590090</t>
  </si>
  <si>
    <t>Longitude IBGE: -46.7361534</t>
  </si>
  <si>
    <t>Latitude IBGE: -23.5765999</t>
  </si>
  <si>
    <t>Rua Maria José de Morais</t>
  </si>
  <si>
    <t>Endereço Completo:
Rua Maria José de Morais, Vila Gomes, São Paulo, São Paulo- CEP 05590100</t>
  </si>
  <si>
    <t>Longitude IBGE: -46.7355125</t>
  </si>
  <si>
    <t>Latitude IBGE: -23.576127</t>
  </si>
  <si>
    <t>Praça Aquidauana</t>
  </si>
  <si>
    <t>Endereço Completo:
Praça Aquidauana, Vila Gomes, São Paulo, São Paulo- CEP 05590110</t>
  </si>
  <si>
    <t>Longitude IBGE: -46.7339135</t>
  </si>
  <si>
    <t>Latitude IBGE: -23.5757967</t>
  </si>
  <si>
    <t>Rua Coronel Camisão</t>
  </si>
  <si>
    <t>Endereço Completo:
Rua Coronel Camisão, Vila Gomes, São Paulo, São Paulo- CEP 05590120</t>
  </si>
  <si>
    <t>Longitude IBGE: -46.7323691</t>
  </si>
  <si>
    <t>Latitude IBGE: -23.575471</t>
  </si>
  <si>
    <t>Rua Monte Caseros</t>
  </si>
  <si>
    <t>Endereço Completo:
Rua Monte Caseros, Vila Gomes, São Paulo, São Paulo- CEP 05590130</t>
  </si>
  <si>
    <t>Longitude IBGE: -46.7323372</t>
  </si>
  <si>
    <t>Latitude IBGE: -23.5745566</t>
  </si>
  <si>
    <t>Rua Paulo Ribeiro da Luz</t>
  </si>
  <si>
    <t>Endereço Completo:
Rua Paulo Ribeiro da Luz, Vila Gomes, São Paulo, São Paulo- CEP 05590140</t>
  </si>
  <si>
    <t>Longitude IBGE: -46.7339792</t>
  </si>
  <si>
    <t>Latitude IBGE: -23.5745029</t>
  </si>
  <si>
    <t>Rua Jonas Herculano Aquino</t>
  </si>
  <si>
    <t>Endereço Completo:
Rua Jonas Herculano Aquino, Vila Gomes, São Paulo, São Paulo- CEP 05590150</t>
  </si>
  <si>
    <t>Longitude IBGE: -46.7343855</t>
  </si>
  <si>
    <t>Latitude IBGE: -23.5750054</t>
  </si>
  <si>
    <t>Rua Etelvina Pedroso de Gouvea</t>
  </si>
  <si>
    <t>Endereço Completo:
Rua Etelvina Pedroso de Gouvea, Vila Gomes, São Paulo, São Paulo- CEP 05590160</t>
  </si>
  <si>
    <t>Longitude IBGE: -46.7347338</t>
  </si>
  <si>
    <t>Latitude IBGE: -23.5745416</t>
  </si>
  <si>
    <t>Rua Ary Ariovaldo Eboli</t>
  </si>
  <si>
    <t>Endereço Completo:
Rua Ary Ariovaldo Eboli, Vila Gomes, São Paulo, São Paulo- CEP 05590170</t>
  </si>
  <si>
    <t>Longitude IBGE: -46.7356141</t>
  </si>
  <si>
    <t>Latitude IBGE: -23.5752194</t>
  </si>
  <si>
    <t>Rua Vicenta Domingues Ayres</t>
  </si>
  <si>
    <t>Endereço Completo:
Rua Vicenta Domingues Ayres, Vila Gomes, São Paulo, São Paulo- CEP 05590180</t>
  </si>
  <si>
    <t>Longitude IBGE: -46.7364395</t>
  </si>
  <si>
    <t>Latitude IBGE: -23.5750947</t>
  </si>
  <si>
    <t>Rua Otávio Passos</t>
  </si>
  <si>
    <t>Endereço Completo:
Rua Otávio Passos, Vila Gomes, São Paulo, São Paulo- CEP 05590190</t>
  </si>
  <si>
    <t>Longitude IBGE: -46.7355847</t>
  </si>
  <si>
    <t>Latitude IBGE: -23.5747622</t>
  </si>
  <si>
    <t>Rua Serra do Japi</t>
  </si>
  <si>
    <t>Bairro: Vila Gomes Cardim</t>
  </si>
  <si>
    <t>Endereço Completo:
Rua Serra do Japi, Vila Gomes Cardim, São Paulo, São Paulo- CEP 03309000</t>
  </si>
  <si>
    <t>Longitude IBGE: -46.5688684</t>
  </si>
  <si>
    <t>Latitude IBGE: -23.5459926</t>
  </si>
  <si>
    <t>Endereço Completo:
Rua Serra do Japi, Vila Gomes Cardim, São Paulo, São Paulo- CEP 03309001</t>
  </si>
  <si>
    <t>Travessa Antônia Calligaris DAmbrósio</t>
  </si>
  <si>
    <t>Endereço Completo:
Travessa Antônia Calligaris DAmbrósio, Vila Gomes Cardim, São Paulo, São Paulo- CEP 03309005</t>
  </si>
  <si>
    <t>Longitude IBGE: -46.5637407</t>
  </si>
  <si>
    <t>Latitude IBGE: -23.5450184</t>
  </si>
  <si>
    <t>Rua Doutor Mário de Assis Moura Júnior</t>
  </si>
  <si>
    <t>Endereço Completo:
Rua Doutor Mário de Assis Moura Júnior, Vila Gomes Cardim, São Paulo, São Paulo- CEP 03309007</t>
  </si>
  <si>
    <t>Longitude IBGE: -46.5679911</t>
  </si>
  <si>
    <t>Latitude IBGE: -23.5524435</t>
  </si>
  <si>
    <t>Rua Barro Alto</t>
  </si>
  <si>
    <t>Endereço Completo:
Rua Barro Alto, Vila Gomes Cardim, São Paulo, São Paulo- CEP 03309010</t>
  </si>
  <si>
    <t>Longitude IBGE: -46.5688905</t>
  </si>
  <si>
    <t>Latitude IBGE: -23.5520593</t>
  </si>
  <si>
    <t>Rua Miguel Venditi</t>
  </si>
  <si>
    <t>Endereço Completo:
Rua Miguel Venditi, Vila Gomes Cardim, São Paulo, São Paulo- CEP 03309020</t>
  </si>
  <si>
    <t>Longitude IBGE: -46.5661081</t>
  </si>
  <si>
    <t>Latitude IBGE: -23.5493549</t>
  </si>
  <si>
    <t>Vila Santana</t>
  </si>
  <si>
    <t>Endereço Completo:
Vila Santana, Vila Gomes Cardim, São Paulo, São Paulo- CEP 03309025</t>
  </si>
  <si>
    <t>Longitude IBGE: -46.5337144</t>
  </si>
  <si>
    <t>Latitude IBGE: -23.5227757</t>
  </si>
  <si>
    <t>Rua Paulistinha</t>
  </si>
  <si>
    <t>Endereço Completo:
Rua Paulistinha, Vila Gomes Cardim, São Paulo, São Paulo- CEP 03309030</t>
  </si>
  <si>
    <t>Longitude IBGE: -46.5648906</t>
  </si>
  <si>
    <t>Latitude IBGE: -23.5491196</t>
  </si>
  <si>
    <t>Rua Alberto Luchetti</t>
  </si>
  <si>
    <t>Endereço Completo:
Rua Alberto Luchetti, Vila Gomes Cardim, São Paulo, São Paulo- CEP 03309040</t>
  </si>
  <si>
    <t>Longitude IBGE: -46.5639227</t>
  </si>
  <si>
    <t>Latitude IBGE: -23.5489308</t>
  </si>
  <si>
    <t>Rua Gilberto Barilari</t>
  </si>
  <si>
    <t>Endereço Completo:
Rua Gilberto Barilari, Vila Gomes Cardim, São Paulo, São Paulo- CEP 03309050</t>
  </si>
  <si>
    <t>Longitude IBGE: -46.5634514</t>
  </si>
  <si>
    <t>Latitude IBGE: -23.5488373</t>
  </si>
  <si>
    <t>Rua Antônio Camardo</t>
  </si>
  <si>
    <t>Endereço Completo:
Rua Antônio Camardo, Vila Gomes Cardim, São Paulo, São Paulo- CEP 03309060</t>
  </si>
  <si>
    <t>Longitude IBGE: -46.5627725</t>
  </si>
  <si>
    <t>Latitude IBGE: -23.5492456</t>
  </si>
  <si>
    <t>Rua Serra do Japi, 1308</t>
  </si>
  <si>
    <t>Endereço Completo:
Rua Serra do Japi, 1308, Vila Gomes Cardim, São Paulo, São Paulo- CEP 03309970</t>
  </si>
  <si>
    <t>Longitude IBGE: -46.5679403</t>
  </si>
  <si>
    <t>Latitude IBGE: -23.5508466</t>
  </si>
  <si>
    <t>Rua Itapura</t>
  </si>
  <si>
    <t>Endereço Completo:
Rua Itapura, Vila Gomes Cardim, São Paulo, São Paulo- CEP 03310000</t>
  </si>
  <si>
    <t>Longitude IBGE: -46.5662834</t>
  </si>
  <si>
    <t>Latitude IBGE: -23.5456298</t>
  </si>
  <si>
    <t>Via de Pedestre José Cesar</t>
  </si>
  <si>
    <t>Endereço Completo:
Via de Pedestre José Cesar, Vila Gomes Cardim, São Paulo, São Paulo- CEP 03310001</t>
  </si>
  <si>
    <t>Rua Airi</t>
  </si>
  <si>
    <t>Endereço Completo:
Rua Airi, Vila Gomes Cardim, São Paulo, São Paulo- CEP 03310010</t>
  </si>
  <si>
    <t>Longitude IBGE: -46.5684389</t>
  </si>
  <si>
    <t>Latitude IBGE: -23.5411431</t>
  </si>
  <si>
    <t>Endereço Completo:
Rua Boa Sorte, Vila Gomes Cardim, São Paulo, São Paulo- CEP 03310015</t>
  </si>
  <si>
    <t>Longitude IBGE: -46.5688248</t>
  </si>
  <si>
    <t>Latitude IBGE: -23.5412203</t>
  </si>
  <si>
    <t>Praça Barão de Itaqui</t>
  </si>
  <si>
    <t>Endereço Completo:
Praça Barão de Itaqui, Vila Gomes Cardim, São Paulo, São Paulo- CEP 03310020</t>
  </si>
  <si>
    <t>Longitude IBGE: -46.5680425</t>
  </si>
  <si>
    <t>Latitude IBGE: -23.5407167</t>
  </si>
  <si>
    <t>Rua João Migliari</t>
  </si>
  <si>
    <t>Endereço Completo:
Rua João Migliari, Vila Gomes Cardim, São Paulo, São Paulo- CEP 03310030</t>
  </si>
  <si>
    <t>Longitude IBGE: -46.5677664</t>
  </si>
  <si>
    <t>Latitude IBGE: -23.5416214</t>
  </si>
  <si>
    <t>Rua Manuel de Freitas</t>
  </si>
  <si>
    <t>Endereço Completo:
Rua Manuel de Freitas, Vila Gomes Cardim, São Paulo, São Paulo- CEP 03310040</t>
  </si>
  <si>
    <t>Longitude IBGE: -46.5651527</t>
  </si>
  <si>
    <t>Latitude IBGE: -23.5469853</t>
  </si>
  <si>
    <t>Travessa Manuel de Freitas</t>
  </si>
  <si>
    <t>Endereço Completo:
Travessa Manuel de Freitas, Vila Gomes Cardim, São Paulo, São Paulo- CEP 03310045</t>
  </si>
  <si>
    <t>Rua Mastropaulo</t>
  </si>
  <si>
    <t>Endereço Completo:
Rua Mastropaulo, Vila Gomes Cardim, São Paulo, São Paulo- CEP 03310050</t>
  </si>
  <si>
    <t>Longitude IBGE: -46.564752</t>
  </si>
  <si>
    <t>Latitude IBGE: -23.5499883</t>
  </si>
  <si>
    <t>Viela Nilta França e Oliveira</t>
  </si>
  <si>
    <t>Endereço Completo:
Viela Nilta França e Oliveira, Vila Gomes Cardim, São Paulo, São Paulo- CEP 03311002</t>
  </si>
  <si>
    <t>Rua Sebastião Romão Samperi</t>
  </si>
  <si>
    <t>Endereço Completo:
Rua Sebastião Romão Samperi, Vila Gomes Cardim, São Paulo, São Paulo- CEP 03312008</t>
  </si>
  <si>
    <t>Longitude IBGE: -46.5595613</t>
  </si>
  <si>
    <t>Latitude IBGE: -23.5499655</t>
  </si>
  <si>
    <t>Rua Abílio José Tannus</t>
  </si>
  <si>
    <t>Endereço Completo:
Rua Abílio José Tannus, Vila Gomes Cardim, São Paulo, São Paulo- CEP 03312009</t>
  </si>
  <si>
    <t>Longitude IBGE: -46.559482</t>
  </si>
  <si>
    <t>Rua Delfino Casal de Rey</t>
  </si>
  <si>
    <t>Endereço Completo:
Rua Delfino Casal de Rey, Vila Gomes Cardim, São Paulo, São Paulo- CEP 03312010</t>
  </si>
  <si>
    <t>Longitude IBGE: -46.5601882</t>
  </si>
  <si>
    <t>Latitude IBGE: -23.5472939</t>
  </si>
  <si>
    <t>Rua Amorinópolis</t>
  </si>
  <si>
    <t>Endereço Completo:
Rua Amorinópolis, Vila Gomes Cardim, São Paulo, São Paulo- CEP 03312020</t>
  </si>
  <si>
    <t>Longitude IBGE: -46.5602795</t>
  </si>
  <si>
    <t>Latitude IBGE: -23.5449948</t>
  </si>
  <si>
    <t>Rua Padre Estevão Pernet</t>
  </si>
  <si>
    <t>Endereço Completo:
Rua Padre Estevão Pernet, Vila Gomes Cardim, São Paulo, São Paulo- CEP 03315000</t>
  </si>
  <si>
    <t>Longitude IBGE: -46.5671408</t>
  </si>
  <si>
    <t>Latitude IBGE: -23.5419419</t>
  </si>
  <si>
    <t>Endereço Completo:
Rua Serra de Botucatu, Vila Gomes Cardim, São Paulo, São Paulo- CEP 03317000</t>
  </si>
  <si>
    <t>Longitude IBGE: -46.5582961</t>
  </si>
  <si>
    <t>Latitude IBGE: -23.5419093</t>
  </si>
  <si>
    <t>Endereço Completo:
Rua Serra de Botucatu, Vila Gomes Cardim, São Paulo, São Paulo- CEP 03317001</t>
  </si>
  <si>
    <t>Longitude IBGE: -46.5599653</t>
  </si>
  <si>
    <t>Latitude IBGE: -23.5422351</t>
  </si>
  <si>
    <t>Rua Dom Manuel da Cruz</t>
  </si>
  <si>
    <t>Endereço Completo:
Rua Dom Manuel da Cruz, Vila Gomes Cardim, São Paulo, São Paulo- CEP 03317005</t>
  </si>
  <si>
    <t>Longitude IBGE: -46.551906</t>
  </si>
  <si>
    <t>Latitude IBGE: -23.5409504</t>
  </si>
  <si>
    <t>Rua Pedro Gabriel</t>
  </si>
  <si>
    <t>Endereço Completo:
Rua Pedro Gabriel, Vila Gomes Cardim, São Paulo, São Paulo- CEP 03317007</t>
  </si>
  <si>
    <t>Longitude IBGE: -46.5531981</t>
  </si>
  <si>
    <t>Latitude IBGE: -23.5414735</t>
  </si>
  <si>
    <t>Rua Salim Dabdab</t>
  </si>
  <si>
    <t>Endereço Completo:
Rua Salim Dabdab, Vila Gomes Cardim, São Paulo, São Paulo- CEP 03317010</t>
  </si>
  <si>
    <t>Longitude IBGE: -46.5594512</t>
  </si>
  <si>
    <t>Latitude IBGE: -23.5426798</t>
  </si>
  <si>
    <t>Travessa Major Brito</t>
  </si>
  <si>
    <t>Endereço Completo:
Travessa Major Brito, Vila Gomes Cardim, São Paulo, São Paulo- CEP 03317020</t>
  </si>
  <si>
    <t>Longitude IBGE: -46.5581981</t>
  </si>
  <si>
    <t>Latitude IBGE: -23.5413594</t>
  </si>
  <si>
    <t>Travessa Edna</t>
  </si>
  <si>
    <t>Endereço Completo:
Travessa Edna, Vila Gomes Cardim, São Paulo, São Paulo- CEP 03317025</t>
  </si>
  <si>
    <t>Longitude IBGE: -46.5535959</t>
  </si>
  <si>
    <t>Latitude IBGE: -23.5419414</t>
  </si>
  <si>
    <t>Endereço Completo:
Rua Carmem Miranda, Vila Gomes Cardim, São Paulo, São Paulo- CEP 03317030</t>
  </si>
  <si>
    <t>Rua Matias Ruben</t>
  </si>
  <si>
    <t>Endereço Completo:
Rua Matias Ruben, Vila Gomes Cardim, São Paulo, São Paulo- CEP 03317035</t>
  </si>
  <si>
    <t>Longitude IBGE: -46.5536799</t>
  </si>
  <si>
    <t>Latitude IBGE: -23.5415197</t>
  </si>
  <si>
    <t>Rua Maria Pinto Ribeiro</t>
  </si>
  <si>
    <t>Endereço Completo:
Rua Maria Pinto Ribeiro, Vila Gomes Cardim, São Paulo, São Paulo- CEP 03317038</t>
  </si>
  <si>
    <t>Rua Helena Domingues Machado</t>
  </si>
  <si>
    <t>Endereço Completo:
Rua Helena Domingues Machado, Vila Gomes Cardim, São Paulo, São Paulo- CEP 03317070</t>
  </si>
  <si>
    <t>Longitude IBGE: -46.5598422</t>
  </si>
  <si>
    <t>Latitude IBGE: -23.5427547</t>
  </si>
  <si>
    <t>Rua Serra de Bragança</t>
  </si>
  <si>
    <t>Endereço Completo:
Rua Serra de Bragança, Vila Gomes Cardim, São Paulo, São Paulo- CEP 03318000</t>
  </si>
  <si>
    <t>Longitude IBGE: -46.5657755</t>
  </si>
  <si>
    <t>Latitude IBGE: -23.5444575</t>
  </si>
  <si>
    <t>Travessa Mercedes Gonçalves Veiga Businari</t>
  </si>
  <si>
    <t>Endereço Completo:
Travessa Mercedes Gonçalves Veiga Businari, Vila Gomes Cardim, São Paulo, São Paulo- CEP 03318005</t>
  </si>
  <si>
    <t>Longitude IBGE: -46.5748329</t>
  </si>
  <si>
    <t>Latitude IBGE: -23.5464597</t>
  </si>
  <si>
    <t>Rua Abrahão Garfinkel</t>
  </si>
  <si>
    <t>Endereço Completo:
Rua Abrahão Garfinkel, Vila Gomes Cardim, São Paulo, São Paulo- CEP 03318010</t>
  </si>
  <si>
    <t>Longitude IBGE: -46.570692</t>
  </si>
  <si>
    <t>Latitude IBGE: -23.5459692</t>
  </si>
  <si>
    <t>Rua Luiz Jamelli</t>
  </si>
  <si>
    <t>Endereço Completo:
Rua Luiz Jamelli, Vila Gomes Cardim, São Paulo, São Paulo- CEP 03318020</t>
  </si>
  <si>
    <t>Longitude IBGE: -46.5704663</t>
  </si>
  <si>
    <t>Latitude IBGE: -23.5447448</t>
  </si>
  <si>
    <t>Rua Júlia Izar</t>
  </si>
  <si>
    <t>Endereço Completo:
Rua Júlia Izar, Vila Gomes Cardim, São Paulo, São Paulo- CEP 03318030</t>
  </si>
  <si>
    <t>Longitude IBGE: -46.570163</t>
  </si>
  <si>
    <t>Latitude IBGE: -23.5458651</t>
  </si>
  <si>
    <t>Rua Manoel dos Santos</t>
  </si>
  <si>
    <t>Endereço Completo:
Rua Manoel dos Santos, Vila Gomes Cardim, São Paulo, São Paulo- CEP 03318040</t>
  </si>
  <si>
    <t>Longitude IBGE: -46.5700879</t>
  </si>
  <si>
    <t>Latitude IBGE: -23.5447796</t>
  </si>
  <si>
    <t>Rua Ângelo Marinelli</t>
  </si>
  <si>
    <t>Endereço Completo:
Rua Ângelo Marinelli, Vila Gomes Cardim, São Paulo, São Paulo- CEP 03318050</t>
  </si>
  <si>
    <t>Longitude IBGE: -46.5696466</t>
  </si>
  <si>
    <t>Latitude IBGE: -23.5447237</t>
  </si>
  <si>
    <t>Rua Oriel Pereira do Valle</t>
  </si>
  <si>
    <t>Endereço Completo:
Rua Oriel Pereira do Valle, Vila Gomes Cardim, São Paulo, São Paulo- CEP 03318060</t>
  </si>
  <si>
    <t>Longitude IBGE: -46.5632914</t>
  </si>
  <si>
    <t>Latitude IBGE: -23.5445042</t>
  </si>
  <si>
    <t>Rua Doutor Paulo David Albuquerque</t>
  </si>
  <si>
    <t>Endereço Completo:
Rua Doutor Paulo David Albuquerque, Vila Gomes Cardim, São Paulo, São Paulo- CEP 03318070</t>
  </si>
  <si>
    <t>Longitude IBGE: -46.5628012</t>
  </si>
  <si>
    <t>Latitude IBGE: -23.5444104</t>
  </si>
  <si>
    <t>Rua Cacaueira</t>
  </si>
  <si>
    <t>Endereço Completo:
Rua Cacaueira, Vila Gomes Cardim, São Paulo, São Paulo- CEP 03318080</t>
  </si>
  <si>
    <t>Longitude IBGE: -46.5621346</t>
  </si>
  <si>
    <t>Latitude IBGE: -23.544282</t>
  </si>
  <si>
    <t>Travessa Vera Lúcia</t>
  </si>
  <si>
    <t>Endereço Completo:
Travessa Vera Lúcia, Vila Gomes Cardim, São Paulo, São Paulo- CEP 03318090</t>
  </si>
  <si>
    <t>Longitude IBGE: -46.5617478</t>
  </si>
  <si>
    <t>Latitude IBGE: -23.5442069</t>
  </si>
  <si>
    <t>Rua João Cortona</t>
  </si>
  <si>
    <t>Endereço Completo:
Rua João Cortona, Vila Gomes Cardim, São Paulo, São Paulo- CEP 03318100</t>
  </si>
  <si>
    <t>Longitude IBGE: -46.5608675</t>
  </si>
  <si>
    <t>Latitude IBGE: -23.5429522</t>
  </si>
  <si>
    <t>Rua Arcádia</t>
  </si>
  <si>
    <t>Endereço Completo:
Rua Arcádia, Vila Gomes Cardim, São Paulo, São Paulo- CEP 03318110</t>
  </si>
  <si>
    <t>Longitude IBGE: -46.573568</t>
  </si>
  <si>
    <t>Latitude IBGE: -23.5465073</t>
  </si>
  <si>
    <t>Rua Serra de Bragança, 1341</t>
  </si>
  <si>
    <t>Endereço Completo:
Rua Serra de Bragança, 1341, Vila Gomes Cardim, São Paulo, São Paulo- CEP 03318900</t>
  </si>
  <si>
    <t>Longitude IBGE: -46.5623039</t>
  </si>
  <si>
    <t>Latitude IBGE: -23.5436512</t>
  </si>
  <si>
    <t>Rua Serra de Bragança, 1383</t>
  </si>
  <si>
    <t>Endereço Completo:
Rua Serra de Bragança, 1383, Vila Gomes Cardim, São Paulo, São Paulo- CEP 03318902</t>
  </si>
  <si>
    <t>Longitude IBGE: -46.5618971</t>
  </si>
  <si>
    <t>Latitude IBGE: -23.5435705</t>
  </si>
  <si>
    <t>Rua Cantagalo</t>
  </si>
  <si>
    <t>Endereço Completo:
Rua Cantagalo, Vila Gomes Cardim, São Paulo, São Paulo- CEP 03319000</t>
  </si>
  <si>
    <t>Longitude IBGE: -46.5631261</t>
  </si>
  <si>
    <t>Latitude IBGE: -23.5450047</t>
  </si>
  <si>
    <t>Endereço Completo:
Rua Cantagalo, Vila Gomes Cardim, São Paulo, São Paulo- CEP 03319001</t>
  </si>
  <si>
    <t>Longitude IBGE: -46.5613176</t>
  </si>
  <si>
    <t>Latitude IBGE: -23.5446568</t>
  </si>
  <si>
    <t>Endereço Completo:
Rua Cantagalo, Vila Gomes Cardim, São Paulo, São Paulo- CEP 03319002</t>
  </si>
  <si>
    <t>Longitude IBGE: -46.5616331</t>
  </si>
  <si>
    <t>Latitude IBGE: -23.5447174</t>
  </si>
  <si>
    <t>Rua Encantado</t>
  </si>
  <si>
    <t>Endereço Completo:
Rua Encantado, Vila Gomes Cardim, São Paulo, São Paulo- CEP 03319005</t>
  </si>
  <si>
    <t>Longitude IBGE: -46.5581133</t>
  </si>
  <si>
    <t>Latitude IBGE: -23.5438024</t>
  </si>
  <si>
    <t>Rua Marquês de Aracati</t>
  </si>
  <si>
    <t>Endereço Completo:
Rua Marquês de Aracati, Vila Gomes Cardim, São Paulo, São Paulo- CEP 03319010</t>
  </si>
  <si>
    <t>Longitude IBGE: -46.5676822</t>
  </si>
  <si>
    <t>Latitude IBGE: -23.5453696</t>
  </si>
  <si>
    <t>Rua Tacape</t>
  </si>
  <si>
    <t>Endereço Completo:
Rua Tacape, Vila Gomes Cardim, São Paulo, São Paulo- CEP 03319020</t>
  </si>
  <si>
    <t>Longitude IBGE: -46.5670641</t>
  </si>
  <si>
    <t>Latitude IBGE: -23.5452725</t>
  </si>
  <si>
    <t>Rua Majuruna</t>
  </si>
  <si>
    <t>Endereço Completo:
Rua Majuruna, Vila Gomes Cardim, São Paulo, São Paulo- CEP 03319030</t>
  </si>
  <si>
    <t>Longitude IBGE: -46.5655997</t>
  </si>
  <si>
    <t>Latitude IBGE: -23.5460295</t>
  </si>
  <si>
    <t>Rua Jaúna</t>
  </si>
  <si>
    <t>Endereço Completo:
Rua Jaúna, Vila Gomes Cardim, São Paulo, São Paulo- CEP 03319040</t>
  </si>
  <si>
    <t>Longitude IBGE: -46.5650647</t>
  </si>
  <si>
    <t>Latitude IBGE: -23.5459249</t>
  </si>
  <si>
    <t>Rua Maria Ester Marconato</t>
  </si>
  <si>
    <t>Endereço Completo:
Rua Maria Ester Marconato, Vila Gomes Cardim, São Paulo, São Paulo- CEP 03319050</t>
  </si>
  <si>
    <t>Longitude IBGE: -46.5595124</t>
  </si>
  <si>
    <t>Latitude IBGE: -23.5448301</t>
  </si>
  <si>
    <t>Rua da Amizade do Tatuapé</t>
  </si>
  <si>
    <t>Endereço Completo:
Rua da Amizade do Tatuapé, Vila Gomes Cardim, São Paulo, São Paulo- CEP 03319060</t>
  </si>
  <si>
    <t>Longitude IBGE: -46.5590217</t>
  </si>
  <si>
    <t>Latitude IBGE: -23.544744</t>
  </si>
  <si>
    <t>Rua Tiquara</t>
  </si>
  <si>
    <t>Endereço Completo:
Rua Tiquara, Vila Gomes Cardim, São Paulo, São Paulo- CEP 03319070</t>
  </si>
  <si>
    <t>Longitude IBGE: -46.5573104</t>
  </si>
  <si>
    <t>Latitude IBGE: -23.5441291</t>
  </si>
  <si>
    <t>Rua José Augusto Ribeiro</t>
  </si>
  <si>
    <t>Endereço Completo:
Rua José Augusto Ribeiro, Vila Gomes Cardim, São Paulo, São Paulo- CEP 03319080</t>
  </si>
  <si>
    <t>Longitude IBGE: -46.5569529</t>
  </si>
  <si>
    <t>Latitude IBGE: -23.5434355</t>
  </si>
  <si>
    <t>Rua Umberto Corradi</t>
  </si>
  <si>
    <t>Endereço Completo:
Rua Umberto Corradi, Vila Gomes Cardim, São Paulo, São Paulo- CEP 03319090</t>
  </si>
  <si>
    <t>Longitude IBGE: -46.5564883</t>
  </si>
  <si>
    <t>Latitude IBGE: -23.5451846</t>
  </si>
  <si>
    <t>Rua Maicatira</t>
  </si>
  <si>
    <t>Endereço Completo:
Rua Maicatira, Vila Gomes Cardim, São Paulo, São Paulo- CEP 03319095</t>
  </si>
  <si>
    <t>Longitude IBGE: -46.5567774</t>
  </si>
  <si>
    <t>Latitude IBGE: -23.5442986</t>
  </si>
  <si>
    <t>Rua Aralu</t>
  </si>
  <si>
    <t>Endereço Completo:
Rua Aralu, Vila Gomes Cardim, São Paulo, São Paulo- CEP 03319100</t>
  </si>
  <si>
    <t>Longitude IBGE: -46.5553257</t>
  </si>
  <si>
    <t>Latitude IBGE: -23.5423489</t>
  </si>
  <si>
    <t>Rua Águas de Santa Bárbara</t>
  </si>
  <si>
    <t>Endereço Completo:
Rua Águas de Santa Bárbara, Vila Gomes Cardim, São Paulo, São Paulo- CEP 03319105</t>
  </si>
  <si>
    <t>Longitude IBGE: -46.554897</t>
  </si>
  <si>
    <t>Latitude IBGE: -23.5425871</t>
  </si>
  <si>
    <t>Rua Joaquim Pinto</t>
  </si>
  <si>
    <t>Endereço Completo:
Rua Joaquim Pinto, Vila Gomes Cardim, São Paulo, São Paulo- CEP 03319110</t>
  </si>
  <si>
    <t>Longitude IBGE: -46.5545816</t>
  </si>
  <si>
    <t>Latitude IBGE: -23.5423097</t>
  </si>
  <si>
    <t>Rua João Nóbrega Colangelo</t>
  </si>
  <si>
    <t>Endereço Completo:
Rua João Nóbrega Colangelo, Vila Gomes Cardim, São Paulo, São Paulo- CEP 03319120</t>
  </si>
  <si>
    <t>Longitude IBGE: -46.5539636</t>
  </si>
  <si>
    <t>Latitude IBGE: -23.542698</t>
  </si>
  <si>
    <t>Praça Antônio de Paiva Monteiro</t>
  </si>
  <si>
    <t>Endereço Completo:
Praça Antônio de Paiva Monteiro, Vila Gomes Cardim, São Paulo, São Paulo- CEP 03319125</t>
  </si>
  <si>
    <t>Longitude IBGE: -46.5539682</t>
  </si>
  <si>
    <t>Latitude IBGE: -23.5426973</t>
  </si>
  <si>
    <t>Praça Nicola Antônio Camardo</t>
  </si>
  <si>
    <t>Endereço Completo:
Praça Nicola Antônio Camardo, Vila Gomes Cardim, São Paulo, São Paulo- CEP 03319130</t>
  </si>
  <si>
    <t>Rua Suruí</t>
  </si>
  <si>
    <t>Endereço Completo:
Rua Suruí, Vila Gomes Cardim, São Paulo, São Paulo- CEP 03319140</t>
  </si>
  <si>
    <t>Longitude IBGE: -46.5682884</t>
  </si>
  <si>
    <t>Latitude IBGE: -23.5454956</t>
  </si>
  <si>
    <t>Rua Cantagalo, 74</t>
  </si>
  <si>
    <t>Endereço Completo:
Rua Cantagalo, 74, Vila Gomes Cardim, São Paulo, São Paulo- CEP 03319900</t>
  </si>
  <si>
    <t>Longitude IBGE: -46.5728563</t>
  </si>
  <si>
    <t>Latitude IBGE: -23.5472466</t>
  </si>
  <si>
    <t>Rua Cantagalo, 2187</t>
  </si>
  <si>
    <t>Endereço Completo:
Rua Cantagalo, 2187, Vila Gomes Cardim, São Paulo, São Paulo- CEP 03319901</t>
  </si>
  <si>
    <t>Longitude IBGE: -46.5529771</t>
  </si>
  <si>
    <t>Latitude IBGE: -23.5429702</t>
  </si>
  <si>
    <t>Rua Cantagalo, 2353/2391</t>
  </si>
  <si>
    <t>Endereço Completo:
Rua Cantagalo, 2353/2391, Vila Gomes Cardim, São Paulo, São Paulo- CEP 03319902</t>
  </si>
  <si>
    <t>Longitude IBGE: -46.5514726</t>
  </si>
  <si>
    <t>Latitude IBGE: -23.5426178</t>
  </si>
  <si>
    <t>Rua Emílio Mallet</t>
  </si>
  <si>
    <t>Endereço Completo:
Rua Emílio Mallet, Vila Gomes Cardim, São Paulo, São Paulo- CEP 03320000</t>
  </si>
  <si>
    <t>Longitude IBGE: -46.5639148</t>
  </si>
  <si>
    <t>Latitude IBGE: -23.5462395</t>
  </si>
  <si>
    <t>Endereço Completo:
Rua Emílio Mallet, Vila Gomes Cardim, São Paulo, São Paulo- CEP 03320001</t>
  </si>
  <si>
    <t>Travessa Francisco Ruiz</t>
  </si>
  <si>
    <t>Endereço Completo:
Travessa Francisco Ruiz, Vila Gomes Cardim, São Paulo, São Paulo- CEP 03320002</t>
  </si>
  <si>
    <t>Longitude IBGE: -46.5692814</t>
  </si>
  <si>
    <t>Latitude IBGE: -23.5475541</t>
  </si>
  <si>
    <t>Praça José Luiz</t>
  </si>
  <si>
    <t>Endereço Completo:
Praça José Luiz, Vila Gomes Cardim, São Paulo, São Paulo- CEP 03320003</t>
  </si>
  <si>
    <t>Longitude IBGE: -46.5536704</t>
  </si>
  <si>
    <t>Latitude IBGE: -23.5449705</t>
  </si>
  <si>
    <t>Rua Jerônimo José da Silva</t>
  </si>
  <si>
    <t>Endereço Completo:
Rua Jerônimo José da Silva, Vila Gomes Cardim, São Paulo, São Paulo- CEP 03320005</t>
  </si>
  <si>
    <t>Longitude IBGE: -46.2476864</t>
  </si>
  <si>
    <t>Latitude IBGE: -23.3222489</t>
  </si>
  <si>
    <t>Rua Antônio João Fiore</t>
  </si>
  <si>
    <t>Endereço Completo:
Rua Antônio João Fiore, Vila Gomes Cardim, São Paulo, São Paulo- CEP 03320010</t>
  </si>
  <si>
    <t>Longitude IBGE: -46.5543592</t>
  </si>
  <si>
    <t>Latitude IBGE: -23.5438902</t>
  </si>
  <si>
    <t>Rua Antônio Ciucio</t>
  </si>
  <si>
    <t>Endereço Completo:
Rua Antônio Ciucio, Vila Gomes Cardim, São Paulo, São Paulo- CEP 03320020</t>
  </si>
  <si>
    <t>Longitude IBGE: -46.5533062</t>
  </si>
  <si>
    <t>Latitude IBGE: -23.5442364</t>
  </si>
  <si>
    <t>Rua Alfredo do Vale Cabral</t>
  </si>
  <si>
    <t>Endereço Completo:
Rua Alfredo do Vale Cabral, Vila Gomes Cardim, São Paulo, São Paulo- CEP 03320030</t>
  </si>
  <si>
    <t>Longitude IBGE: -46.5536074</t>
  </si>
  <si>
    <t>Latitude IBGE: -23.5455511</t>
  </si>
  <si>
    <t>Rua Henrique Dumont</t>
  </si>
  <si>
    <t>Endereço Completo:
Rua Henrique Dumont, Vila Gomes Cardim, São Paulo, São Paulo- CEP 03320040</t>
  </si>
  <si>
    <t>Longitude IBGE: -46.5549416</t>
  </si>
  <si>
    <t>Latitude IBGE: -23.5441924</t>
  </si>
  <si>
    <t>Rua Emílio Mallet, 95</t>
  </si>
  <si>
    <t>Endereço Completo:
Rua Emílio Mallet, 95, Vila Gomes Cardim, São Paulo, São Paulo- CEP 03320900</t>
  </si>
  <si>
    <t>Longitude IBGE: -46.5728567</t>
  </si>
  <si>
    <t>Latitude IBGE: -23.5478827</t>
  </si>
  <si>
    <t>Rua Emílio Mallet, 1229</t>
  </si>
  <si>
    <t>Endereço Completo:
Rua Emílio Mallet, 1229, Vila Gomes Cardim, São Paulo, São Paulo- CEP 03320901</t>
  </si>
  <si>
    <t>Longitude IBGE: -46.5618892</t>
  </si>
  <si>
    <t>Latitude IBGE: -23.5457044</t>
  </si>
  <si>
    <t>Rua Euclides Pacheco</t>
  </si>
  <si>
    <t>Endereço Completo:
Rua Euclides Pacheco, Vila Gomes Cardim, São Paulo, São Paulo- CEP 03321000</t>
  </si>
  <si>
    <t>Longitude IBGE: -46.5643616</t>
  </si>
  <si>
    <t>Latitude IBGE: -23.5474031</t>
  </si>
  <si>
    <t>Endereço Completo:
Rua Euclides Pacheco, Vila Gomes Cardim, São Paulo, São Paulo- CEP 03321001</t>
  </si>
  <si>
    <t>Rua Campo Alegre de Goiás</t>
  </si>
  <si>
    <t>Endereço Completo:
Rua Campo Alegre de Goiás, Vila Gomes Cardim, São Paulo, São Paulo- CEP 03321003</t>
  </si>
  <si>
    <t>Longitude IBGE: -50.6002333</t>
  </si>
  <si>
    <t>Latitude IBGE: -17.8076878</t>
  </si>
  <si>
    <t>Rua Vézio de Angeli</t>
  </si>
  <si>
    <t>Endereço Completo:
Rua Vézio de Angeli, Vila Gomes Cardim, São Paulo, São Paulo- CEP 03321005</t>
  </si>
  <si>
    <t>Longitude IBGE: -46.5745782</t>
  </si>
  <si>
    <t>Latitude IBGE: -23.5489321</t>
  </si>
  <si>
    <t>Rua Agripina Simões Alvim</t>
  </si>
  <si>
    <t>Endereço Completo:
Rua Agripina Simões Alvim, Vila Gomes Cardim, São Paulo, São Paulo- CEP 03321006</t>
  </si>
  <si>
    <t>Longitude IBGE: -46.574214</t>
  </si>
  <si>
    <t>Latitude IBGE: -23.5496754</t>
  </si>
  <si>
    <t>Travessa Lírio Asteca</t>
  </si>
  <si>
    <t>Endereço Completo:
Travessa Lírio Asteca, Vila Gomes Cardim, São Paulo, São Paulo- CEP 03321007</t>
  </si>
  <si>
    <t>Longitude IBGE: -46.5676179</t>
  </si>
  <si>
    <t>Latitude IBGE: -23.5482934</t>
  </si>
  <si>
    <t>Travessa São Clemente</t>
  </si>
  <si>
    <t>Endereço Completo:
Travessa São Clemente, Vila Gomes Cardim, São Paulo, São Paulo- CEP 03321009</t>
  </si>
  <si>
    <t>Longitude IBGE: -46.554857</t>
  </si>
  <si>
    <t>Latitude IBGE: -23.5458711</t>
  </si>
  <si>
    <t>Rua Urupás</t>
  </si>
  <si>
    <t>Endereço Completo:
Rua Urupás, Vila Gomes Cardim, São Paulo, São Paulo- CEP 03321010</t>
  </si>
  <si>
    <t>Longitude IBGE: -46.5725645</t>
  </si>
  <si>
    <t>Latitude IBGE: -23.5484914</t>
  </si>
  <si>
    <t>Rua Izabel Morales Motta</t>
  </si>
  <si>
    <t>Endereço Completo:
Rua Izabel Morales Motta, Vila Gomes Cardim, São Paulo, São Paulo- CEP 03321020</t>
  </si>
  <si>
    <t>Longitude IBGE: -46.5678504</t>
  </si>
  <si>
    <t>Latitude IBGE: -23.5475472</t>
  </si>
  <si>
    <t>Rua Itupiru</t>
  </si>
  <si>
    <t>Endereço Completo:
Rua Itupiru, Vila Gomes Cardim, São Paulo, São Paulo- CEP 03321030</t>
  </si>
  <si>
    <t>Longitude IBGE: -46.5625807</t>
  </si>
  <si>
    <t>Latitude IBGE: -23.5475802</t>
  </si>
  <si>
    <t>Rua Aiapaina</t>
  </si>
  <si>
    <t>Endereço Completo:
Rua Aiapaina, Vila Gomes Cardim, São Paulo, São Paulo- CEP 03321040</t>
  </si>
  <si>
    <t>Longitude IBGE: -46.5620561</t>
  </si>
  <si>
    <t>Latitude IBGE: -23.5474763</t>
  </si>
  <si>
    <t>Rua Espumoso</t>
  </si>
  <si>
    <t>Endereço Completo:
Rua Espumoso, Vila Gomes Cardim, São Paulo, São Paulo- CEP 03321050</t>
  </si>
  <si>
    <t>Longitude IBGE: -46.5611229</t>
  </si>
  <si>
    <t>Latitude IBGE: -23.5473088</t>
  </si>
  <si>
    <t>Rua Valadolid</t>
  </si>
  <si>
    <t>Endereço Completo:
Rua Valadolid, Vila Gomes Cardim, São Paulo, São Paulo- CEP 03321060</t>
  </si>
  <si>
    <t>Longitude IBGE: -46.573064</t>
  </si>
  <si>
    <t>Latitude IBGE: -23.548585</t>
  </si>
  <si>
    <t>Rua Euclides Pacheco, 803</t>
  </si>
  <si>
    <t>Endereço Completo:
Rua Euclides Pacheco, 803, Vila Gomes Cardim, São Paulo, São Paulo- CEP 03321900</t>
  </si>
  <si>
    <t>Longitude IBGE: -46.5671563</t>
  </si>
  <si>
    <t>Rua Euclides Pacheco, 1035</t>
  </si>
  <si>
    <t>Endereço Completo:
Rua Euclides Pacheco, 1035, Vila Gomes Cardim, São Paulo, São Paulo- CEP 03321901</t>
  </si>
  <si>
    <t>Longitude IBGE: -46.5645682</t>
  </si>
  <si>
    <t>Latitude IBGE: -23.5473022</t>
  </si>
  <si>
    <t>Rua Azevedo Soares</t>
  </si>
  <si>
    <t>Endereço Completo:
Rua Azevedo Soares, Vila Gomes Cardim, São Paulo, São Paulo- CEP 03322000</t>
  </si>
  <si>
    <t>Longitude IBGE: -46.5630106</t>
  </si>
  <si>
    <t>Latitude IBGE: -23.5482183</t>
  </si>
  <si>
    <t>Endereço Completo:
Rua Azevedo Soares, Vila Gomes Cardim, São Paulo, São Paulo- CEP 03322001</t>
  </si>
  <si>
    <t>Endereço Completo:
Rua Azevedo Soares, Vila Gomes Cardim, São Paulo, São Paulo- CEP 03322002</t>
  </si>
  <si>
    <t>Travessa Orlando Dias</t>
  </si>
  <si>
    <t>Endereço Completo:
Travessa Orlando Dias, Vila Gomes Cardim, São Paulo, São Paulo- CEP 03322007</t>
  </si>
  <si>
    <t>Longitude IBGE: -46.5974321</t>
  </si>
  <si>
    <t>Latitude IBGE: -23.6910381</t>
  </si>
  <si>
    <t>Rua Cecília Roizen</t>
  </si>
  <si>
    <t>Endereço Completo:
Rua Cecília Roizen, Vila Gomes Cardim, São Paulo, São Paulo- CEP 03322010</t>
  </si>
  <si>
    <t>Longitude IBGE: -46.5741478</t>
  </si>
  <si>
    <t>Latitude IBGE: -23.5507748</t>
  </si>
  <si>
    <t>Rua João Colaneri</t>
  </si>
  <si>
    <t>Endereço Completo:
Rua João Colaneri, Vila Gomes Cardim, São Paulo, São Paulo- CEP 03322020</t>
  </si>
  <si>
    <t>Longitude IBGE: -46.5736678</t>
  </si>
  <si>
    <t>Latitude IBGE: -23.5507216</t>
  </si>
  <si>
    <t>Rua Doutor Antônio Luciano Viviani</t>
  </si>
  <si>
    <t>Endereço Completo:
Rua Doutor Antônio Luciano Viviani, Vila Gomes Cardim, São Paulo, São Paulo- CEP 03322030</t>
  </si>
  <si>
    <t>Longitude IBGE: -46.5737807</t>
  </si>
  <si>
    <t>Latitude IBGE: -23.549822</t>
  </si>
  <si>
    <t>Rua José Romano</t>
  </si>
  <si>
    <t>Endereço Completo:
Rua José Romano, Vila Gomes Cardim, São Paulo, São Paulo- CEP 03322040</t>
  </si>
  <si>
    <t>Longitude IBGE: -46.5720475</t>
  </si>
  <si>
    <t>Latitude IBGE: -23.550568</t>
  </si>
  <si>
    <t>Rua José do Carmo</t>
  </si>
  <si>
    <t>Endereço Completo:
Rua José do Carmo, Vila Gomes Cardim, São Paulo, São Paulo- CEP 03322050</t>
  </si>
  <si>
    <t>Longitude IBGE: -46.5671243</t>
  </si>
  <si>
    <t>Latitude IBGE: -23.548485</t>
  </si>
  <si>
    <t>Rua Zabel Burunsuzian</t>
  </si>
  <si>
    <t>Endereço Completo:
Rua Zabel Burunsuzian, Vila Gomes Cardim, São Paulo, São Paulo- CEP 03322060</t>
  </si>
  <si>
    <t>Longitude IBGE: -46.5644092</t>
  </si>
  <si>
    <t>Latitude IBGE: -23.5490257</t>
  </si>
  <si>
    <t>Rua Antônio Fernandes de Abreu</t>
  </si>
  <si>
    <t>Endereço Completo:
Rua Antônio Fernandes de Abreu, Vila Gomes Cardim, São Paulo, São Paulo- CEP 03322070</t>
  </si>
  <si>
    <t>Longitude IBGE: -46.5541277</t>
  </si>
  <si>
    <t>Latitude IBGE: -23.5455368</t>
  </si>
  <si>
    <t>Largo Nossa Senhora do Bom Parto</t>
  </si>
  <si>
    <t>Endereço Completo:
Largo Nossa Senhora do Bom Parto, Vila Gomes Cardim, São Paulo, São Paulo- CEP 03322080</t>
  </si>
  <si>
    <t>Longitude IBGE: -46.5682661</t>
  </si>
  <si>
    <t>Latitude IBGE: -23.5485872</t>
  </si>
  <si>
    <t>Rua Azevedo Soares, 690/736</t>
  </si>
  <si>
    <t>Endereço Completo:
Rua Azevedo Soares, 690/736, Vila Gomes Cardim, São Paulo, São Paulo- CEP 03322900</t>
  </si>
  <si>
    <t>Longitude IBGE: -46.5697788</t>
  </si>
  <si>
    <t>Latitude IBGE: -23.5496415</t>
  </si>
  <si>
    <t>Rua Azevedo Soares, 1301/1359</t>
  </si>
  <si>
    <t>Endereço Completo:
Rua Azevedo Soares, 1301/1359, Vila Gomes Cardim, São Paulo, São Paulo- CEP 03322901</t>
  </si>
  <si>
    <t>Longitude IBGE: -46.5638502</t>
  </si>
  <si>
    <t>Latitude IBGE: -23.5482185</t>
  </si>
  <si>
    <t>Rua Itapeti</t>
  </si>
  <si>
    <t>Endereço Completo:
Rua Itapeti, Vila Gomes Cardim, São Paulo, São Paulo- CEP 03324002</t>
  </si>
  <si>
    <t>Longitude IBGE: -46.5655425</t>
  </si>
  <si>
    <t>Latitude IBGE: -23.5508537</t>
  </si>
  <si>
    <t>Rua Teresa de Sande</t>
  </si>
  <si>
    <t>Endereço Completo:
Rua Teresa de Sande, Vila Gomes Cardim, São Paulo, São Paulo- CEP 03324005</t>
  </si>
  <si>
    <t>Rua Pedro Ribeiro Francês</t>
  </si>
  <si>
    <t>Endereço Completo:
Rua Pedro Ribeiro Francês, Vila Gomes Cardim, São Paulo, São Paulo- CEP 03324007</t>
  </si>
  <si>
    <t>Longitude IBGE: -46.570177</t>
  </si>
  <si>
    <t>Latitude IBGE: -23.5519071</t>
  </si>
  <si>
    <t>Travessa Lydia Braga</t>
  </si>
  <si>
    <t>Endereço Completo:
Travessa Lydia Braga, Vila Gomes Cardim, São Paulo, São Paulo- CEP 03324009</t>
  </si>
  <si>
    <t>Longitude IBGE: -46.5416065</t>
  </si>
  <si>
    <t>Latitude IBGE: -23.7277205</t>
  </si>
  <si>
    <t>Rua Miramonte</t>
  </si>
  <si>
    <t>Endereço Completo:
Rua Miramonte, Vila Gomes Cardim, São Paulo, São Paulo- CEP 03324010</t>
  </si>
  <si>
    <t>Longitude IBGE: -46.5636689</t>
  </si>
  <si>
    <t>Latitude IBGE: -23.5499597</t>
  </si>
  <si>
    <t>Rua Coronel Silva Tavares</t>
  </si>
  <si>
    <t>Endereço Completo:
Rua Coronel Silva Tavares, Vila Gomes Cardim, São Paulo, São Paulo- CEP 03324020</t>
  </si>
  <si>
    <t>Longitude IBGE: -46.563162</t>
  </si>
  <si>
    <t>Latitude IBGE: -23.549864</t>
  </si>
  <si>
    <t>Rua Padre José Morschhauser</t>
  </si>
  <si>
    <t>Endereço Completo:
Rua Padre José Morschhauser, Vila Gomes Cardim, São Paulo, São Paulo- CEP 03324030</t>
  </si>
  <si>
    <t>Longitude IBGE: -46.5652987</t>
  </si>
  <si>
    <t>Latitude IBGE: -23.5519011</t>
  </si>
  <si>
    <t>Rua Doutor Roberto Reid Kalley</t>
  </si>
  <si>
    <t>Endereço Completo:
Rua Doutor Roberto Reid Kalley, Vila Gomes Cardim, São Paulo, São Paulo- CEP 03324040</t>
  </si>
  <si>
    <t>Longitude IBGE: -46.5657275</t>
  </si>
  <si>
    <t>Latitude IBGE: -23.5519232</t>
  </si>
  <si>
    <t>Rua Mozart de Andrade</t>
  </si>
  <si>
    <t>Endereço Completo:
Rua Mozart de Andrade, Vila Gomes Cardim, São Paulo, São Paulo- CEP 03324050</t>
  </si>
  <si>
    <t>Longitude IBGE: -46.5661518</t>
  </si>
  <si>
    <t>Latitude IBGE: -23.5519432</t>
  </si>
  <si>
    <t>Rua Otelo Rizzo</t>
  </si>
  <si>
    <t>Endereço Completo:
Rua Otelo Rizzo, Vila Gomes Cardim, São Paulo, São Paulo- CEP 03324060</t>
  </si>
  <si>
    <t>Longitude IBGE: -46.5665776</t>
  </si>
  <si>
    <t>Latitude IBGE: -23.5519645</t>
  </si>
  <si>
    <t>Rua Adrianópolis</t>
  </si>
  <si>
    <t>Endereço Completo:
Rua Adrianópolis, Vila Gomes Cardim, São Paulo, São Paulo- CEP 03324070</t>
  </si>
  <si>
    <t>Longitude IBGE: -46.5669983</t>
  </si>
  <si>
    <t>Latitude IBGE: -23.551986</t>
  </si>
  <si>
    <t>Rua Dona Cândida</t>
  </si>
  <si>
    <t>Endereço Completo:
Rua Dona Cândida, Vila Gomes Cardim, São Paulo, São Paulo- CEP 03324080</t>
  </si>
  <si>
    <t>Longitude IBGE: -46.5683939</t>
  </si>
  <si>
    <t>Latitude IBGE: -23.5502026</t>
  </si>
  <si>
    <t>Rua Guatacaba</t>
  </si>
  <si>
    <t>Endereço Completo:
Rua Guatacaba, Vila Gomes Cardim, São Paulo, São Paulo- CEP 03324090</t>
  </si>
  <si>
    <t>Longitude IBGE: -46.5685691</t>
  </si>
  <si>
    <t>Latitude IBGE: -23.5505482</t>
  </si>
  <si>
    <t>Rua Arapanema</t>
  </si>
  <si>
    <t>Endereço Completo:
Rua Arapanema, Vila Gomes Cardim, São Paulo, São Paulo- CEP 03324100</t>
  </si>
  <si>
    <t>Longitude IBGE: -46.5687143</t>
  </si>
  <si>
    <t>Latitude IBGE: -23.5510293</t>
  </si>
  <si>
    <t>Rua Astro</t>
  </si>
  <si>
    <t>Endereço Completo:
Rua Astro, Vila Gomes Cardim, São Paulo, São Paulo- CEP 03324110</t>
  </si>
  <si>
    <t>Longitude IBGE: -46.5692275</t>
  </si>
  <si>
    <t>Latitude IBGE: -23.5511536</t>
  </si>
  <si>
    <t>Rua Eliane Pereira Lopes</t>
  </si>
  <si>
    <t>Endereço Completo:
Rua Eliane Pereira Lopes, Vila Gomes Cardim, São Paulo, São Paulo- CEP 03324120</t>
  </si>
  <si>
    <t>Longitude IBGE: -46.5691709</t>
  </si>
  <si>
    <t>Latitude IBGE: -23.5521096</t>
  </si>
  <si>
    <t>Rua Miguel Jorge</t>
  </si>
  <si>
    <t>Endereço Completo:
Rua Miguel Jorge, Vila Gomes Cardim, São Paulo, São Paulo- CEP 03324130</t>
  </si>
  <si>
    <t>Travessa Antióquia</t>
  </si>
  <si>
    <t>Endereço Completo:
Travessa Antióquia, Vila Gomes Cardim, São Paulo, São Paulo- CEP 03336050</t>
  </si>
  <si>
    <t>Longitude IBGE: -46.560809</t>
  </si>
  <si>
    <t>Latitude IBGE: -23.5548719</t>
  </si>
  <si>
    <t>Travessa Anézio Collepicolo</t>
  </si>
  <si>
    <t>Endereço Completo:
Travessa Anézio Collepicolo, Vila Gomes Cardim, São Paulo, São Paulo- CEP 03336070</t>
  </si>
  <si>
    <t>Longitude IBGE: -46.5594049</t>
  </si>
  <si>
    <t>Latitude IBGE: -23.5541827</t>
  </si>
  <si>
    <t>Rua Ricardo Pimpão</t>
  </si>
  <si>
    <t>Bairro: Vila Gouveia</t>
  </si>
  <si>
    <t>Endereço Completo:
Rua Ricardo Pimpão, Vila Gouveia, São Paulo, São Paulo- CEP 02541110</t>
  </si>
  <si>
    <t>Longitude IBGE: -46.6567831</t>
  </si>
  <si>
    <t>Latitude IBGE: -23.487059</t>
  </si>
  <si>
    <t>Travessa Américo Bologna</t>
  </si>
  <si>
    <t>Endereço Completo:
Travessa Américo Bologna, Vila Gouveia, São Paulo, São Paulo- CEP 02541120</t>
  </si>
  <si>
    <t>Longitude IBGE: -46.6574801</t>
  </si>
  <si>
    <t>Latitude IBGE: -23.4873114</t>
  </si>
  <si>
    <t>Rua Salim Farah Maluf</t>
  </si>
  <si>
    <t>Bairro: Vila Graciosa</t>
  </si>
  <si>
    <t>Endereço Completo:
Rua Salim Farah Maluf, Vila Graciosa, São Paulo, São Paulo- CEP 03160000</t>
  </si>
  <si>
    <t>Longitude IBGE: -46.5650356</t>
  </si>
  <si>
    <t>Latitude IBGE: -23.5809554</t>
  </si>
  <si>
    <t>Rua Cairiri</t>
  </si>
  <si>
    <t>Endereço Completo:
Rua Cairiri, Vila Graciosa, São Paulo, São Paulo- CEP 03160010</t>
  </si>
  <si>
    <t>Longitude IBGE: -46.5641309</t>
  </si>
  <si>
    <t>Latitude IBGE: -23.5799393</t>
  </si>
  <si>
    <t>Praça Vila Graciosa</t>
  </si>
  <si>
    <t>Endereço Completo:
Praça Vila Graciosa, Vila Graciosa, São Paulo, São Paulo- CEP 03160020</t>
  </si>
  <si>
    <t>Longitude IBGE: -46.5640597</t>
  </si>
  <si>
    <t>Latitude IBGE: -23.5794355</t>
  </si>
  <si>
    <t>Rua Fernão Marques</t>
  </si>
  <si>
    <t>Endereço Completo:
Rua Fernão Marques, Vila Graciosa, São Paulo, São Paulo- CEP 03160030</t>
  </si>
  <si>
    <t>Longitude IBGE: -46.5649927</t>
  </si>
  <si>
    <t>Latitude IBGE: -23.5791845</t>
  </si>
  <si>
    <t>Rua Nhengaibas</t>
  </si>
  <si>
    <t>Endereço Completo:
Rua Nhengaibas, Vila Graciosa, São Paulo, São Paulo- CEP 03160040</t>
  </si>
  <si>
    <t>Longitude IBGE: -46.5634617</t>
  </si>
  <si>
    <t>Latitude IBGE: -23.5797913</t>
  </si>
  <si>
    <t>Rua Gastão da Silveira</t>
  </si>
  <si>
    <t>Endereço Completo:
Rua Gastão da Silveira, Vila Graciosa, São Paulo, São Paulo- CEP 03160050</t>
  </si>
  <si>
    <t>Longitude IBGE: -46.5635246</t>
  </si>
  <si>
    <t>Latitude IBGE: -23.5792306</t>
  </si>
  <si>
    <t>Rua Caioaba</t>
  </si>
  <si>
    <t>Endereço Completo:
Rua Caioaba, Vila Graciosa, São Paulo, São Paulo- CEP 03160060</t>
  </si>
  <si>
    <t>Longitude IBGE: -46.5648975</t>
  </si>
  <si>
    <t>Latitude IBGE: -23.5782101</t>
  </si>
  <si>
    <t>Travessa Canto das Duas Flores</t>
  </si>
  <si>
    <t>Endereço Completo:
Travessa Canto das Duas Flores, Vila Graciosa, São Paulo, São Paulo- CEP 03160065</t>
  </si>
  <si>
    <t>Longitude IBGE: -46.5666259</t>
  </si>
  <si>
    <t>Latitude IBGE: -23.5783734</t>
  </si>
  <si>
    <t>Praça Joaquim Rodrigues</t>
  </si>
  <si>
    <t>Endereço Completo:
Praça Joaquim Rodrigues, Vila Graciosa, São Paulo, São Paulo- CEP 03160070</t>
  </si>
  <si>
    <t>Longitude IBGE: -46.5654115</t>
  </si>
  <si>
    <t>Latitude IBGE: -23.5777182</t>
  </si>
  <si>
    <t>Rua Professor Henri Weber</t>
  </si>
  <si>
    <t>Endereço Completo:
Rua Professor Henri Weber, Vila Graciosa, São Paulo, São Paulo- CEP 03160080</t>
  </si>
  <si>
    <t>Longitude IBGE: -46.564413</t>
  </si>
  <si>
    <t>Latitude IBGE: -23.578876</t>
  </si>
  <si>
    <t>Rua Professor Jorge Meyer</t>
  </si>
  <si>
    <t>Endereço Completo:
Rua Professor Jorge Meyer, Vila Graciosa, São Paulo, São Paulo- CEP 03160090</t>
  </si>
  <si>
    <t>Longitude IBGE: -46.5645193</t>
  </si>
  <si>
    <t>Latitude IBGE: -23.5792452</t>
  </si>
  <si>
    <t>Praça Manoel Marinho</t>
  </si>
  <si>
    <t>Endereço Completo:
Praça Manoel Marinho, Vila Graciosa, São Paulo, São Paulo- CEP 03160100</t>
  </si>
  <si>
    <t>Longitude IBGE: -46.5651708</t>
  </si>
  <si>
    <t>Latitude IBGE: -23.5792147</t>
  </si>
  <si>
    <t>Rua Itaperima</t>
  </si>
  <si>
    <t>Endereço Completo:
Rua Itaperima, Vila Graciosa, São Paulo, São Paulo- CEP 03160110</t>
  </si>
  <si>
    <t>Longitude IBGE: -46.5660913</t>
  </si>
  <si>
    <t>Latitude IBGE: -23.5792586</t>
  </si>
  <si>
    <t>Endereço Completo:
Avenida Professor Luiz Ignácio Anhaia Mello, Vila Graciosa, São Paulo, São Paulo- CEP 03295000</t>
  </si>
  <si>
    <t>Longitude IBGE: -46.5513652</t>
  </si>
  <si>
    <t>Latitude IBGE: -23.583675</t>
  </si>
  <si>
    <t>Rua Mandu</t>
  </si>
  <si>
    <t>Bairro: Vila Granada</t>
  </si>
  <si>
    <t>Endereço Completo:
Rua Mandu, Vila Granada, São Paulo, São Paulo- CEP 03622000</t>
  </si>
  <si>
    <t>Longitude IBGE: -46.520317</t>
  </si>
  <si>
    <t>Latitude IBGE: -23.520402</t>
  </si>
  <si>
    <t>Rua Dona Cecília Santana</t>
  </si>
  <si>
    <t>Endereço Completo:
Rua Dona Cecília Santana, Vila Granada, São Paulo, São Paulo- CEP 03622010</t>
  </si>
  <si>
    <t>Longitude IBGE: -46.5178478</t>
  </si>
  <si>
    <t>Latitude IBGE: -23.5184918</t>
  </si>
  <si>
    <t>Rua Dona Aurora Guimarães</t>
  </si>
  <si>
    <t>Endereço Completo:
Rua Dona Aurora Guimarães, Vila Granada, São Paulo, São Paulo- CEP 03622020</t>
  </si>
  <si>
    <t>Longitude IBGE: -46.5180548</t>
  </si>
  <si>
    <t>Latitude IBGE: -23.5200748</t>
  </si>
  <si>
    <t>Rua dos Gráficos</t>
  </si>
  <si>
    <t>Endereço Completo:
Rua dos Gráficos, Vila Granada, São Paulo, São Paulo- CEP 03622025</t>
  </si>
  <si>
    <t>Longitude IBGE: -46.518835</t>
  </si>
  <si>
    <t>Latitude IBGE: -23.5194941</t>
  </si>
  <si>
    <t>Rua José Miguel Ackel</t>
  </si>
  <si>
    <t>Endereço Completo:
Rua José Miguel Ackel, Vila Granada, São Paulo, São Paulo- CEP 03622030</t>
  </si>
  <si>
    <t>Longitude IBGE: -46.518296</t>
  </si>
  <si>
    <t>Latitude IBGE: -23.5217509</t>
  </si>
  <si>
    <t>Rua Barbosa de Campos</t>
  </si>
  <si>
    <t>Endereço Completo:
Rua Barbosa de Campos, Vila Granada, São Paulo, São Paulo- CEP 03622040</t>
  </si>
  <si>
    <t>Longitude IBGE: -46.5178621</t>
  </si>
  <si>
    <t>Latitude IBGE: -23.5204909</t>
  </si>
  <si>
    <t>Rua Santa Cirila</t>
  </si>
  <si>
    <t>Endereço Completo:
Rua Santa Cirila, Vila Granada, São Paulo, São Paulo- CEP 03622050</t>
  </si>
  <si>
    <t>Longitude IBGE: -46.518125</t>
  </si>
  <si>
    <t>Latitude IBGE: -23.5196655</t>
  </si>
  <si>
    <t>Travessa Tomás Prado</t>
  </si>
  <si>
    <t>Endereço Completo:
Travessa Tomás Prado, Vila Granada, São Paulo, São Paulo- CEP 03622070</t>
  </si>
  <si>
    <t>Longitude IBGE: -46.5189705</t>
  </si>
  <si>
    <t>Latitude IBGE: -23.5206451</t>
  </si>
  <si>
    <t>Rua Breno Bardi</t>
  </si>
  <si>
    <t>Endereço Completo:
Rua Breno Bardi, Vila Granada, São Paulo, São Paulo- CEP 03622080</t>
  </si>
  <si>
    <t>Longitude IBGE: -46.517629</t>
  </si>
  <si>
    <t>Latitude IBGE: -23.5197874</t>
  </si>
  <si>
    <t>Travessa Ramon Freire</t>
  </si>
  <si>
    <t>Endereço Completo:
Travessa Ramon Freire, Vila Granada, São Paulo, São Paulo- CEP 03622090</t>
  </si>
  <si>
    <t>Longitude IBGE: -46.5195045</t>
  </si>
  <si>
    <t>Latitude IBGE: -23.5192698</t>
  </si>
  <si>
    <t>Endereço Completo:
Rua Vera, Vila Granada, São Paulo, São Paulo- CEP 03623000</t>
  </si>
  <si>
    <t>Longitude IBGE: -46.5170536</t>
  </si>
  <si>
    <t>Latitude IBGE: -23.5189741</t>
  </si>
  <si>
    <t>Rua Wolstein</t>
  </si>
  <si>
    <t>Endereço Completo:
Rua Wolstein, Vila Granada, São Paulo, São Paulo- CEP 03623010</t>
  </si>
  <si>
    <t>Longitude IBGE: -46.5156582</t>
  </si>
  <si>
    <t>Latitude IBGE: -23.5190528</t>
  </si>
  <si>
    <t>Rua Solo de Clarineta</t>
  </si>
  <si>
    <t>Endereço Completo:
Rua Solo de Clarineta, Vila Granada, São Paulo, São Paulo- CEP 03623015</t>
  </si>
  <si>
    <t>Longitude IBGE: -46.5166362</t>
  </si>
  <si>
    <t>Latitude IBGE: -23.5186963</t>
  </si>
  <si>
    <t>Rua Dona Joaquina Santana</t>
  </si>
  <si>
    <t>Endereço Completo:
Rua Dona Joaquina Santana, Vila Granada, São Paulo, São Paulo- CEP 03623020</t>
  </si>
  <si>
    <t>Longitude IBGE: -46.5184234</t>
  </si>
  <si>
    <t>Latitude IBGE: -23.5178794</t>
  </si>
  <si>
    <t>Rua Maria Fernandes Gonçalves</t>
  </si>
  <si>
    <t>Endereço Completo:
Rua Maria Fernandes Gonçalves, Vila Granada, São Paulo, São Paulo- CEP 03623030</t>
  </si>
  <si>
    <t>Longitude IBGE: -46.7978176</t>
  </si>
  <si>
    <t>Latitude IBGE: -23.6407613</t>
  </si>
  <si>
    <t>Rua Fábio Carril França</t>
  </si>
  <si>
    <t>Endereço Completo:
Rua Fábio Carril França, Vila Granada, São Paulo, São Paulo- CEP 03623040</t>
  </si>
  <si>
    <t>Longitude IBGE: -46.5145236</t>
  </si>
  <si>
    <t>Latitude IBGE: -23.5187185</t>
  </si>
  <si>
    <t>Rua Manuel da Cunha Azevedo</t>
  </si>
  <si>
    <t>Endereço Completo:
Rua Manuel da Cunha Azevedo, Vila Granada, São Paulo, São Paulo- CEP 03623050</t>
  </si>
  <si>
    <t>Longitude IBGE: -46.513751</t>
  </si>
  <si>
    <t>Latitude IBGE: -23.5187602</t>
  </si>
  <si>
    <t>Travessa Manuela</t>
  </si>
  <si>
    <t>Endereço Completo:
Travessa Manuela, Vila Granada, São Paulo, São Paulo- CEP 03623060</t>
  </si>
  <si>
    <t>Longitude IBGE: -46.5171201</t>
  </si>
  <si>
    <t>Latitude IBGE: -23.519351</t>
  </si>
  <si>
    <t>Rua Engenheiro Edércio Antônio Paganini</t>
  </si>
  <si>
    <t>Endereço Completo:
Rua Engenheiro Edércio Antônio Paganini, Vila Granada, São Paulo, São Paulo- CEP 03623070</t>
  </si>
  <si>
    <t>Longitude IBGE: -46.5198483</t>
  </si>
  <si>
    <t>Latitude IBGE: -23.5180324</t>
  </si>
  <si>
    <t>Travessa Danilo</t>
  </si>
  <si>
    <t>Endereço Completo:
Travessa Danilo, Vila Granada, São Paulo, São Paulo- CEP 03623080</t>
  </si>
  <si>
    <t>Longitude IBGE: -46.513931</t>
  </si>
  <si>
    <t>Latitude IBGE: -23.5192138</t>
  </si>
  <si>
    <t>Travessa Capitão Manoel Prina</t>
  </si>
  <si>
    <t>Endereço Completo:
Travessa Capitão Manoel Prina, Vila Granada, São Paulo, São Paulo- CEP 03623090</t>
  </si>
  <si>
    <t>Longitude IBGE: -46.6607014</t>
  </si>
  <si>
    <t>Rua Onofre Camargo Neves</t>
  </si>
  <si>
    <t>Endereço Completo:
Rua Onofre Camargo Neves, Vila Granada, São Paulo, São Paulo- CEP 03623110</t>
  </si>
  <si>
    <t>Latitude IBGE: -23.5222917</t>
  </si>
  <si>
    <t>Rua Aliconda</t>
  </si>
  <si>
    <t>Endereço Completo:
Rua Aliconda, Vila Granada, São Paulo, São Paulo- CEP 03623130</t>
  </si>
  <si>
    <t>Longitude IBGE: -46.5172132</t>
  </si>
  <si>
    <t>Latitude IBGE: -23.5243704</t>
  </si>
  <si>
    <t>Rua Almeria</t>
  </si>
  <si>
    <t>Endereço Completo:
Rua Almeria, Vila Granada, São Paulo, São Paulo- CEP 03654000</t>
  </si>
  <si>
    <t>Longitude IBGE: -46.5177318</t>
  </si>
  <si>
    <t>Latitude IBGE: -23.5250428</t>
  </si>
  <si>
    <t>Rua Alicante</t>
  </si>
  <si>
    <t>Endereço Completo:
Rua Alicante, Vila Granada, São Paulo, São Paulo- CEP 03654010</t>
  </si>
  <si>
    <t>Longitude IBGE: -46.5170254</t>
  </si>
  <si>
    <t>Latitude IBGE: -23.5244848</t>
  </si>
  <si>
    <t>Rua Filipe Galvão</t>
  </si>
  <si>
    <t>Endereço Completo:
Rua Filipe Galvão, Vila Granada, São Paulo, São Paulo- CEP 03654020</t>
  </si>
  <si>
    <t>Longitude IBGE: -46.5169709</t>
  </si>
  <si>
    <t>Latitude IBGE: -23.5247084</t>
  </si>
  <si>
    <t>Rua Alarco</t>
  </si>
  <si>
    <t>Endereço Completo:
Rua Alarco, Vila Granada, São Paulo, São Paulo- CEP 03654030</t>
  </si>
  <si>
    <t>Longitude IBGE: -46.5154417</t>
  </si>
  <si>
    <t>Latitude IBGE: -23.5254814</t>
  </si>
  <si>
    <t>Rua Aquirás</t>
  </si>
  <si>
    <t>Endereço Completo:
Rua Aquirás, Vila Granada, São Paulo, São Paulo- CEP 03654040</t>
  </si>
  <si>
    <t>Longitude IBGE: -46.5175875</t>
  </si>
  <si>
    <t>Latitude IBGE: -23.5267159</t>
  </si>
  <si>
    <t>Rua Serra da Prata</t>
  </si>
  <si>
    <t>Endereço Completo:
Rua Serra da Prata, Vila Granada, São Paulo, São Paulo- CEP 03654050</t>
  </si>
  <si>
    <t>Longitude IBGE: -46.5157948</t>
  </si>
  <si>
    <t>Latitude IBGE: -23.527417</t>
  </si>
  <si>
    <t>Rua Olívia de Oliveira</t>
  </si>
  <si>
    <t>Endereço Completo:
Rua Olívia de Oliveira, Vila Granada, São Paulo, São Paulo- CEP 03654060</t>
  </si>
  <si>
    <t>Longitude IBGE: -46.5152302</t>
  </si>
  <si>
    <t>Latitude IBGE: -23.5222929</t>
  </si>
  <si>
    <t>Rua Ricardo Paganini</t>
  </si>
  <si>
    <t>Endereço Completo:
Rua Ricardo Paganini, Vila Granada, São Paulo, São Paulo- CEP 03654070</t>
  </si>
  <si>
    <t>Longitude IBGE: -46.5149027</t>
  </si>
  <si>
    <t>Latitude IBGE: -23.5210807</t>
  </si>
  <si>
    <t>Rua Doutor Francisco Paulo Magaldi</t>
  </si>
  <si>
    <t>Endereço Completo:
Rua Doutor Francisco Paulo Magaldi, Vila Granada, São Paulo, São Paulo- CEP 03654080</t>
  </si>
  <si>
    <t>Longitude IBGE: -46.5164963</t>
  </si>
  <si>
    <t>Latitude IBGE: -23.5223038</t>
  </si>
  <si>
    <t>Rua Ramon Platearo</t>
  </si>
  <si>
    <t>Endereço Completo:
Rua Ramon Platearo, Vila Granada, São Paulo, São Paulo- CEP 03654090</t>
  </si>
  <si>
    <t>Longitude IBGE: -46.5158718</t>
  </si>
  <si>
    <t>Latitude IBGE: -23.5224206</t>
  </si>
  <si>
    <t>Rua Doutor Eurico Martins</t>
  </si>
  <si>
    <t>Endereço Completo:
Rua Doutor Eurico Martins, Vila Granada, São Paulo, São Paulo- CEP 03654100</t>
  </si>
  <si>
    <t>Longitude IBGE: -46.5157087</t>
  </si>
  <si>
    <t>Rua Genésio dos Santos</t>
  </si>
  <si>
    <t>Endereço Completo:
Rua Genésio dos Santos, Vila Granada, São Paulo, São Paulo- CEP 03654110</t>
  </si>
  <si>
    <t>Longitude IBGE: -46.5167129</t>
  </si>
  <si>
    <t>Latitude IBGE: -23.5233751</t>
  </si>
  <si>
    <t>Rua Vinte e Dois de Março</t>
  </si>
  <si>
    <t>Endereço Completo:
Rua Vinte e Dois de Março, Vila Granada, São Paulo, São Paulo- CEP 03654120</t>
  </si>
  <si>
    <t>Longitude IBGE: -46.5165686</t>
  </si>
  <si>
    <t>Latitude IBGE: -23.5238102</t>
  </si>
  <si>
    <t>Rua Egídio Coni</t>
  </si>
  <si>
    <t>Endereço Completo:
Rua Egídio Coni, Vila Granada, São Paulo, São Paulo- CEP 03654130</t>
  </si>
  <si>
    <t>Longitude IBGE: -46.5164573</t>
  </si>
  <si>
    <t>Latitude IBGE: -23.523193</t>
  </si>
  <si>
    <t>Rua Iamori</t>
  </si>
  <si>
    <t>Endereço Completo:
Rua Iamori, Vila Granada, São Paulo, São Paulo- CEP 03654140</t>
  </si>
  <si>
    <t>Longitude IBGE: -46.5159306</t>
  </si>
  <si>
    <t>Latitude IBGE: -23.5278002</t>
  </si>
  <si>
    <t>Praça Miritiba</t>
  </si>
  <si>
    <t>Endereço Completo:
Praça Miritiba, Vila Granada, São Paulo, São Paulo- CEP 03654160</t>
  </si>
  <si>
    <t>Longitude IBGE: -46.5146331</t>
  </si>
  <si>
    <t>Latitude IBGE: -23.5248763</t>
  </si>
  <si>
    <t>Rua Francisco Miguel Souto Vieira</t>
  </si>
  <si>
    <t>Endereço Completo:
Rua Francisco Miguel Souto Vieira, Vila Granada, São Paulo, São Paulo- CEP 03654170</t>
  </si>
  <si>
    <t>Longitude IBGE: -46.5179009</t>
  </si>
  <si>
    <t>Latitude IBGE: -23.5272209</t>
  </si>
  <si>
    <t>Praça Francisco Mustafa</t>
  </si>
  <si>
    <t>Endereço Completo:
Praça Francisco Mustafa, Vila Granada, São Paulo, São Paulo- CEP 03654180</t>
  </si>
  <si>
    <t>Longitude IBGE: -46.5121141</t>
  </si>
  <si>
    <t>Latitude IBGE: -23.520384</t>
  </si>
  <si>
    <t>Rua Alcacer</t>
  </si>
  <si>
    <t>Endereço Completo:
Rua Alcacer, Vila Granada, São Paulo, São Paulo- CEP 03655000</t>
  </si>
  <si>
    <t>Longitude IBGE: -46.5146914</t>
  </si>
  <si>
    <t>Latitude IBGE: -23.5252433</t>
  </si>
  <si>
    <t>Rua Isaac Tabacow</t>
  </si>
  <si>
    <t>Endereço Completo:
Rua Isaac Tabacow, Vila Granada, São Paulo, São Paulo- CEP 03655010</t>
  </si>
  <si>
    <t>Longitude IBGE: -46.5130998</t>
  </si>
  <si>
    <t>Latitude IBGE: -23.524992</t>
  </si>
  <si>
    <t>Rua Monte Sião</t>
  </si>
  <si>
    <t>Endereço Completo:
Rua Monte Sião, Vila Granada, São Paulo, São Paulo- CEP 03655020</t>
  </si>
  <si>
    <t>Longitude IBGE: -46.5123593</t>
  </si>
  <si>
    <t>Latitude IBGE: -23.5253232</t>
  </si>
  <si>
    <t>Rua Maestro José Tescari</t>
  </si>
  <si>
    <t>Endereço Completo:
Rua Maestro José Tescari, Vila Granada, São Paulo, São Paulo- CEP 03655030</t>
  </si>
  <si>
    <t>Longitude IBGE: -46.5140824</t>
  </si>
  <si>
    <t>Latitude IBGE: -23.526628</t>
  </si>
  <si>
    <t>Rua Burapão</t>
  </si>
  <si>
    <t>Endereço Completo:
Rua Burapão, Vila Granada, São Paulo, São Paulo- CEP 03655040</t>
  </si>
  <si>
    <t>Longitude IBGE: -46.5136933</t>
  </si>
  <si>
    <t>Latitude IBGE: -23.5248762</t>
  </si>
  <si>
    <t>Rua Jacamã</t>
  </si>
  <si>
    <t>Endereço Completo:
Rua Jacamã, Vila Granada, São Paulo, São Paulo- CEP 03655050</t>
  </si>
  <si>
    <t>Longitude IBGE: -46.5144457</t>
  </si>
  <si>
    <t>Latitude IBGE: -23.5238765</t>
  </si>
  <si>
    <t>Rua Tequici</t>
  </si>
  <si>
    <t>Endereço Completo:
Rua Tequici, Vila Granada, São Paulo, São Paulo- CEP 03655060</t>
  </si>
  <si>
    <t>Longitude IBGE: -46.5152148</t>
  </si>
  <si>
    <t>Latitude IBGE: -23.5250374</t>
  </si>
  <si>
    <t>Praça Ema Itália Bufarah</t>
  </si>
  <si>
    <t>Endereço Completo:
Praça Ema Itália Bufarah, Vila Granada, São Paulo, São Paulo- CEP 03655070</t>
  </si>
  <si>
    <t>Rua Papanduva</t>
  </si>
  <si>
    <t>Endereço Completo:
Rua Papanduva, Vila Granada, São Paulo, São Paulo- CEP 03655080</t>
  </si>
  <si>
    <t>Longitude IBGE: -46.514442</t>
  </si>
  <si>
    <t>Latitude IBGE: -23.5247569</t>
  </si>
  <si>
    <t>Praça José Procópio da Rocha</t>
  </si>
  <si>
    <t>Endereço Completo:
Praça José Procópio da Rocha, Vila Granada, São Paulo, São Paulo- CEP 03655090</t>
  </si>
  <si>
    <t>Rua Barra do Jequitaí</t>
  </si>
  <si>
    <t>Endereço Completo:
Rua Barra do Jequitaí, Vila Granada, São Paulo, São Paulo- CEP 03656120</t>
  </si>
  <si>
    <t>Longitude IBGE: -46.5137686</t>
  </si>
  <si>
    <t>Latitude IBGE: -23.5275038</t>
  </si>
  <si>
    <t>Travessa Domingas Lapietra</t>
  </si>
  <si>
    <t>Endereço Completo:
Travessa Domingas Lapietra, Vila Granada, São Paulo, São Paulo- CEP 03657065</t>
  </si>
  <si>
    <t>Longitude IBGE: -46.5039987</t>
  </si>
  <si>
    <t>Latitude IBGE: -23.5269883</t>
  </si>
  <si>
    <t>Rua Domingos de Carlo</t>
  </si>
  <si>
    <t>Endereço Completo:
Rua Domingos de Carlo, Vila Granada, São Paulo, São Paulo- CEP 03659000</t>
  </si>
  <si>
    <t>Longitude IBGE: -46.5135087</t>
  </si>
  <si>
    <t>Latitude IBGE: -23.5206904</t>
  </si>
  <si>
    <t>Rua Coronel Américo Fontenelle</t>
  </si>
  <si>
    <t>Endereço Completo:
Rua Coronel Américo Fontenelle, Vila Granada, São Paulo, São Paulo- CEP 03659010</t>
  </si>
  <si>
    <t>Longitude IBGE: -46.5113096</t>
  </si>
  <si>
    <t>Latitude IBGE: -23.5215303</t>
  </si>
  <si>
    <t>Rua Zélia Moreira Damante</t>
  </si>
  <si>
    <t>Endereço Completo:
Rua Zélia Moreira Damante, Vila Granada, São Paulo, São Paulo- CEP 03659020</t>
  </si>
  <si>
    <t>Longitude IBGE: -46.5100766</t>
  </si>
  <si>
    <t>Latitude IBGE: -23.5218677</t>
  </si>
  <si>
    <t>Rua Professor Aníbal Cury</t>
  </si>
  <si>
    <t>Endereço Completo:
Rua Professor Aníbal Cury, Vila Granada, São Paulo, São Paulo- CEP 03659030</t>
  </si>
  <si>
    <t>Longitude IBGE: -46.5121177</t>
  </si>
  <si>
    <t>Latitude IBGE: -23.5219814</t>
  </si>
  <si>
    <t>Rua Dom Irineu Joffily</t>
  </si>
  <si>
    <t>Endereço Completo:
Rua Dom Irineu Joffily, Vila Granada, São Paulo, São Paulo- CEP 03659040</t>
  </si>
  <si>
    <t>Longitude IBGE: -46.5113831</t>
  </si>
  <si>
    <t>Latitude IBGE: -23.5229065</t>
  </si>
  <si>
    <t>Rua Engenheiro Álvaro da Silveira</t>
  </si>
  <si>
    <t>Endereço Completo:
Rua Engenheiro Álvaro da Silveira, Vila Granada, São Paulo, São Paulo- CEP 03659050</t>
  </si>
  <si>
    <t>Longitude IBGE: -46.511362</t>
  </si>
  <si>
    <t>Latitude IBGE: -23.5223659</t>
  </si>
  <si>
    <t>Rua Manuel de Barros Loureiro</t>
  </si>
  <si>
    <t>Endereço Completo:
Rua Manuel de Barros Loureiro, Vila Granada, São Paulo, São Paulo- CEP 03659060</t>
  </si>
  <si>
    <t>Longitude IBGE: -46.5107195</t>
  </si>
  <si>
    <t>Latitude IBGE: -23.5219204</t>
  </si>
  <si>
    <t>Rua Euricles de Matos</t>
  </si>
  <si>
    <t>Endereço Completo:
Rua Euricles de Matos, Vila Granada, São Paulo, São Paulo- CEP 03659100</t>
  </si>
  <si>
    <t>Rua Águas Brancas</t>
  </si>
  <si>
    <t>Endereço Completo:
Rua Águas Brancas, Vila Granada, São Paulo, São Paulo- CEP 03659110</t>
  </si>
  <si>
    <t>Longitude IBGE: -46.510621</t>
  </si>
  <si>
    <t>Latitude IBGE: -23.5202879</t>
  </si>
  <si>
    <t>Rua Monsenhor Nelson Romão</t>
  </si>
  <si>
    <t>Endereço Completo:
Rua Monsenhor Nelson Romão, Vila Granada, São Paulo, São Paulo- CEP 03659120</t>
  </si>
  <si>
    <t>Longitude IBGE: -48.9983447</t>
  </si>
  <si>
    <t>Latitude IBGE: -21.1405297</t>
  </si>
  <si>
    <t>Rua Alto do Cobre</t>
  </si>
  <si>
    <t>Endereço Completo:
Rua Alto do Cobre, Vila Granada, São Paulo, São Paulo- CEP 03659130</t>
  </si>
  <si>
    <t>Longitude IBGE: -47.2638426</t>
  </si>
  <si>
    <t>Latitude IBGE: -23.6297281</t>
  </si>
  <si>
    <t>Rua Altos Verdes</t>
  </si>
  <si>
    <t>Endereço Completo:
Rua Altos Verdes, Vila Granada, São Paulo, São Paulo- CEP 03659140</t>
  </si>
  <si>
    <t>Longitude IBGE: -46.5110932</t>
  </si>
  <si>
    <t>Latitude IBGE: -23.5200809</t>
  </si>
  <si>
    <t>Praça General Azevedo Costa</t>
  </si>
  <si>
    <t>Endereço Completo:
Praça General Azevedo Costa, Vila Granada, São Paulo, São Paulo- CEP 03659150</t>
  </si>
  <si>
    <t>Longitude IBGE: -46.5128102</t>
  </si>
  <si>
    <t>Latitude IBGE: -23.5211852</t>
  </si>
  <si>
    <t>Rua Guanaés</t>
  </si>
  <si>
    <t>Endereço Completo:
Rua Guanaés, Vila Granada, São Paulo, São Paulo- CEP 03659160</t>
  </si>
  <si>
    <t>Rua Professor Milton de Oliveira</t>
  </si>
  <si>
    <t>Endereço Completo:
Rua Professor Milton de Oliveira, Vila Granada, São Paulo, São Paulo- CEP 03659170</t>
  </si>
  <si>
    <t>Longitude IBGE: -46.5130378</t>
  </si>
  <si>
    <t>Latitude IBGE: -23.521902</t>
  </si>
  <si>
    <t>Rua Acajuaçu</t>
  </si>
  <si>
    <t>Endereço Completo:
Rua Acajuaçu, Vila Granada, São Paulo, São Paulo- CEP 03659180</t>
  </si>
  <si>
    <t>Avenida Alto da Baía</t>
  </si>
  <si>
    <t>Endereço Completo:
Avenida Alto da Baía, Vila Granada, São Paulo, São Paulo- CEP 03659190</t>
  </si>
  <si>
    <t>Longitude IBGE: -46.8190898</t>
  </si>
  <si>
    <t>Latitude IBGE: -23.1933912</t>
  </si>
  <si>
    <t>Praça do Arpoador</t>
  </si>
  <si>
    <t>Endereço Completo:
Praça do Arpoador, Vila Granada, São Paulo, São Paulo- CEP 03659200</t>
  </si>
  <si>
    <t>Longitude IBGE: -46.5115826</t>
  </si>
  <si>
    <t>Latitude IBGE: -23.5188539</t>
  </si>
  <si>
    <t>Praça Sebastiana de Souza Mello</t>
  </si>
  <si>
    <t>Endereço Completo:
Praça Sebastiana de Souza Mello, Vila Granada, São Paulo, São Paulo- CEP 03659210</t>
  </si>
  <si>
    <t>Longitude IBGE: -46.5133847</t>
  </si>
  <si>
    <t>Latitude IBGE: -23.5223633</t>
  </si>
  <si>
    <t>Rua Henrique Terpins</t>
  </si>
  <si>
    <t>Bairro: Vila Graziela</t>
  </si>
  <si>
    <t>Endereço Completo:
Rua Henrique Terpins, Vila Graziela, São Paulo, São Paulo- CEP 05338010</t>
  </si>
  <si>
    <t>Longitude IBGE: -46.7560653</t>
  </si>
  <si>
    <t>Latitude IBGE: -23.5526775</t>
  </si>
  <si>
    <t>Rua Arthur Soares de Pinho</t>
  </si>
  <si>
    <t>Endereço Completo:
Rua Arthur Soares de Pinho, Vila Graziela, São Paulo, São Paulo- CEP 05338120</t>
  </si>
  <si>
    <t>Longitude IBGE: -46.751945</t>
  </si>
  <si>
    <t>Latitude IBGE: -23.5521675</t>
  </si>
  <si>
    <t>Rua Luiz Renê Silveira e Silva</t>
  </si>
  <si>
    <t>Endereço Completo:
Rua Luiz Renê Silveira e Silva, Vila Graziela, São Paulo, São Paulo- CEP 05338125</t>
  </si>
  <si>
    <t>Longitude IBGE: -46.7523952</t>
  </si>
  <si>
    <t>Latitude IBGE: -23.5518006</t>
  </si>
  <si>
    <t>Rua Helena do Sacramento</t>
  </si>
  <si>
    <t>Bairro: Vila Guaca</t>
  </si>
  <si>
    <t>Endereço Completo:
Rua Helena do Sacramento, Vila Guaca, São Paulo, São Paulo- CEP 02433020</t>
  </si>
  <si>
    <t>Longitude IBGE: -46.6368929</t>
  </si>
  <si>
    <t>Latitude IBGE: -23.4835737</t>
  </si>
  <si>
    <t>Rua José Conhago Pomare</t>
  </si>
  <si>
    <t>Endereço Completo:
Rua José Conhago Pomare, Vila Guaca, São Paulo, São Paulo- CEP 02433060</t>
  </si>
  <si>
    <t>Longitude IBGE: -46.6354065</t>
  </si>
  <si>
    <t>Latitude IBGE: -23.4814625</t>
  </si>
  <si>
    <t>Rua Pestana</t>
  </si>
  <si>
    <t>Endereço Completo:
Rua Pestana, Vila Guaca, São Paulo, São Paulo- CEP 02433070</t>
  </si>
  <si>
    <t>Longitude IBGE: -46.636284</t>
  </si>
  <si>
    <t>Latitude IBGE: -23.4812771</t>
  </si>
  <si>
    <t>Travessa Maria Luiza Fernandez Miazzi</t>
  </si>
  <si>
    <t>Endereço Completo:
Travessa Maria Luiza Fernandez Miazzi, Vila Guaca, São Paulo, São Paulo- CEP 02433071</t>
  </si>
  <si>
    <t>Longitude IBGE: -46.6368083</t>
  </si>
  <si>
    <t>Latitude IBGE: -23.480412</t>
  </si>
  <si>
    <t>Endereço Completo:
Rua Tânia, Vila Guaca, São Paulo, São Paulo- CEP 02433072</t>
  </si>
  <si>
    <t>Longitude IBGE: -46.6358414</t>
  </si>
  <si>
    <t>Latitude IBGE: -23.4811892</t>
  </si>
  <si>
    <t>Rua Matilde Pestana</t>
  </si>
  <si>
    <t>Endereço Completo:
Rua Matilde Pestana, Vila Guaca, São Paulo, São Paulo- CEP 02433080</t>
  </si>
  <si>
    <t>Longitude IBGE: -46.6362993</t>
  </si>
  <si>
    <t>Latitude IBGE: -23.4812775</t>
  </si>
  <si>
    <t>Rua Domingos José Ferreira</t>
  </si>
  <si>
    <t>Endereço Completo:
Rua Domingos José Ferreira, Vila Guaca, São Paulo, São Paulo- CEP 02433090</t>
  </si>
  <si>
    <t>Longitude IBGE: -46.6360174</t>
  </si>
  <si>
    <t>Latitude IBGE: -23.4800481</t>
  </si>
  <si>
    <t>Rua Daniel Vieira</t>
  </si>
  <si>
    <t>Endereço Completo:
Rua Daniel Vieira, Vila Guaca, São Paulo, São Paulo- CEP 02434000</t>
  </si>
  <si>
    <t>Longitude IBGE: -46.639597</t>
  </si>
  <si>
    <t>Latitude IBGE: -23.4839649</t>
  </si>
  <si>
    <t>Rua Doutor Rangel</t>
  </si>
  <si>
    <t>Endereço Completo:
Rua Doutor Rangel, Vila Guaca, São Paulo, São Paulo- CEP 02434030</t>
  </si>
  <si>
    <t>Longitude IBGE: -46.6383464</t>
  </si>
  <si>
    <t>Latitude IBGE: -23.4837819</t>
  </si>
  <si>
    <t>Rua Tarquínio de Sousa</t>
  </si>
  <si>
    <t>Endereço Completo:
Rua Tarquínio de Sousa, Vila Guaca, São Paulo, São Paulo- CEP 02434040</t>
  </si>
  <si>
    <t>Longitude IBGE: -46.6381179</t>
  </si>
  <si>
    <t>Latitude IBGE: -23.4824786</t>
  </si>
  <si>
    <t>Rua Jacob Hassessian</t>
  </si>
  <si>
    <t>Endereço Completo:
Rua Jacob Hassessian, Vila Guaca, São Paulo, São Paulo- CEP 02434050</t>
  </si>
  <si>
    <t>Latitude IBGE: -23.4821482</t>
  </si>
  <si>
    <t>Rua Doutor José Talarito</t>
  </si>
  <si>
    <t>Endereço Completo:
Rua Doutor José Talarito, Vila Guaca, São Paulo, São Paulo- CEP 02434070</t>
  </si>
  <si>
    <t>Longitude IBGE: -46.6396881</t>
  </si>
  <si>
    <t>Latitude IBGE: -23.4818142</t>
  </si>
  <si>
    <t>Rua Maria Luiza</t>
  </si>
  <si>
    <t>Endereço Completo:
Rua Maria Luiza, Vila Guaca, São Paulo, São Paulo- CEP 02434090</t>
  </si>
  <si>
    <t>Rua Professor Aloísio de Castro</t>
  </si>
  <si>
    <t>Endereço Completo:
Rua Professor Aloísio de Castro, Vila Guaca, São Paulo, São Paulo- CEP 02434100</t>
  </si>
  <si>
    <t>Longitude IBGE: -46.6409174</t>
  </si>
  <si>
    <t>Latitude IBGE: -23.4837787</t>
  </si>
  <si>
    <t>Travessa Eduardo Arias</t>
  </si>
  <si>
    <t>Endereço Completo:
Travessa Eduardo Arias, Vila Guaca, São Paulo, São Paulo- CEP 02434120</t>
  </si>
  <si>
    <t>Longitude IBGE: -46.6409543</t>
  </si>
  <si>
    <t>Latitude IBGE: -23.4830863</t>
  </si>
  <si>
    <t>Rua Lívio Amato</t>
  </si>
  <si>
    <t>Bairro: Vila Guacuri</t>
  </si>
  <si>
    <t>Endereço Completo:
Rua Lívio Amato, Vila Guacuri, São Paulo, São Paulo- CEP 04425125</t>
  </si>
  <si>
    <t>Longitude IBGE: -46.6617998</t>
  </si>
  <si>
    <t>Latitude IBGE: -23.6419914</t>
  </si>
  <si>
    <t>Rua dos Maratis</t>
  </si>
  <si>
    <t>Endereço Completo:
Rua dos Maratis, Vila Guacuri, São Paulo, São Paulo- CEP 04475200</t>
  </si>
  <si>
    <t>Longitude IBGE: -46.6318758</t>
  </si>
  <si>
    <t>Latitude IBGE: -23.6998162</t>
  </si>
  <si>
    <t>Endereço Completo:
Rua Ferdinando Paer, Vila Guacuri, São Paulo, São Paulo- CEP 04475205</t>
  </si>
  <si>
    <t>Rua Tommaso Giordani</t>
  </si>
  <si>
    <t>Endereço Completo:
Rua Tommaso Giordani, Vila Guacuri, São Paulo, São Paulo- CEP 04475210</t>
  </si>
  <si>
    <t>Longitude IBGE: -46.6302516</t>
  </si>
  <si>
    <t>Latitude IBGE: -23.6995642</t>
  </si>
  <si>
    <t>Rua das Piraíbas</t>
  </si>
  <si>
    <t>Endereço Completo:
Rua das Piraíbas, Vila Guacuri, São Paulo, São Paulo- CEP 04475220</t>
  </si>
  <si>
    <t>Longitude IBGE: -46.6305658</t>
  </si>
  <si>
    <t>Latitude IBGE: -23.699063</t>
  </si>
  <si>
    <t>Rua dos Borôs</t>
  </si>
  <si>
    <t>Endereço Completo:
Rua dos Borôs, Vila Guacuri, São Paulo, São Paulo- CEP 04475230</t>
  </si>
  <si>
    <t>Longitude IBGE: -46.6308422</t>
  </si>
  <si>
    <t>Latitude IBGE: -23.6980676</t>
  </si>
  <si>
    <t>Rua dos Marimbas</t>
  </si>
  <si>
    <t>Endereço Completo:
Rua dos Marimbas, Vila Guacuri, São Paulo, São Paulo- CEP 04475240</t>
  </si>
  <si>
    <t>Longitude IBGE: -46.6318476</t>
  </si>
  <si>
    <t>Latitude IBGE: -23.6973128</t>
  </si>
  <si>
    <t>Travessa Alfredo Bodra</t>
  </si>
  <si>
    <t>Endereço Completo:
Travessa Alfredo Bodra, Vila Guacuri, São Paulo, São Paulo- CEP 04475245</t>
  </si>
  <si>
    <t>Longitude IBGE: -46.6325243</t>
  </si>
  <si>
    <t>Latitude IBGE: -23.6970312</t>
  </si>
  <si>
    <t>Rua dos Jauaranas</t>
  </si>
  <si>
    <t>Endereço Completo:
Rua dos Jauaranas, Vila Guacuri, São Paulo, São Paulo- CEP 04475250</t>
  </si>
  <si>
    <t>Longitude IBGE: -46.6317387</t>
  </si>
  <si>
    <t>Latitude IBGE: -23.6967659</t>
  </si>
  <si>
    <t>Rua Fernando Aparecido de Barros</t>
  </si>
  <si>
    <t>Endereço Completo:
Rua Fernando Aparecido de Barros, Vila Guacuri, São Paulo, São Paulo- CEP 04475255</t>
  </si>
  <si>
    <t>Rua Arlindo Bettio</t>
  </si>
  <si>
    <t>Bairro: Vila Guaraciaba</t>
  </si>
  <si>
    <t>Endereço Completo:
Rua Arlindo Bettio, Vila Guaraciaba, São Paulo, São Paulo- CEP 03828000</t>
  </si>
  <si>
    <t>Longitude IBGE: -46.4939287</t>
  </si>
  <si>
    <t>Latitude IBGE: -23.4826614</t>
  </si>
  <si>
    <t>Rua Carlos Villalva</t>
  </si>
  <si>
    <t>Bairro: Vila Guarani (Z Sul)</t>
  </si>
  <si>
    <t>Endereço Completo:
Rua Carlos Villalva, Vila Guarani (Z Sul), São Paulo, São Paulo- CEP 04307000</t>
  </si>
  <si>
    <t>Longitude IBGE: -46.6433545</t>
  </si>
  <si>
    <t>Latitude IBGE: -23.632876</t>
  </si>
  <si>
    <t>Rua Caviana</t>
  </si>
  <si>
    <t>Endereço Completo:
Rua Caviana, Vila Guarani (Z Sul), São Paulo, São Paulo- CEP 04307010</t>
  </si>
  <si>
    <t>Longitude IBGE: -46.6437129</t>
  </si>
  <si>
    <t>Latitude IBGE: -23.6320465</t>
  </si>
  <si>
    <t>Endereço Completo:
Rua Amapá, Vila Guarani (Z Sul), São Paulo, São Paulo- CEP 04307020</t>
  </si>
  <si>
    <t>Longitude IBGE: -46.6327748</t>
  </si>
  <si>
    <t>Latitude IBGE: -23.6274027</t>
  </si>
  <si>
    <t>Rua Miguel Hernandez</t>
  </si>
  <si>
    <t>Endereço Completo:
Rua Miguel Hernandez, Vila Guarani (Z Sul), São Paulo, São Paulo- CEP 04307030</t>
  </si>
  <si>
    <t>Longitude IBGE: -46.6454917</t>
  </si>
  <si>
    <t>Latitude IBGE: -23.6320163</t>
  </si>
  <si>
    <t>Rua Jornalista Cláudio Abramo</t>
  </si>
  <si>
    <t>Endereço Completo:
Rua Jornalista Cláudio Abramo, Vila Guarani (Z Sul), São Paulo, São Paulo- CEP 04307040</t>
  </si>
  <si>
    <t>Longitude IBGE: -46.6352911</t>
  </si>
  <si>
    <t>Latitude IBGE: -23.6313178</t>
  </si>
  <si>
    <t>Praça Whitaker Penteado</t>
  </si>
  <si>
    <t>Endereço Completo:
Praça Whitaker Penteado, Vila Guarani (Z Sul), São Paulo, São Paulo- CEP 04307050</t>
  </si>
  <si>
    <t>Longitude IBGE: -46.6438596</t>
  </si>
  <si>
    <t>Latitude IBGE: -23.6312225</t>
  </si>
  <si>
    <t>Rua Brasópolis</t>
  </si>
  <si>
    <t>Endereço Completo:
Rua Brasópolis, Vila Guarani (Z Sul), São Paulo, São Paulo- CEP 04307060</t>
  </si>
  <si>
    <t>Longitude IBGE: -46.6441812</t>
  </si>
  <si>
    <t>Latitude IBGE: -23.6303341</t>
  </si>
  <si>
    <t>Rua Hercílio Pereira</t>
  </si>
  <si>
    <t>Endereço Completo:
Rua Hercílio Pereira, Vila Guarani (Z Sul), São Paulo, São Paulo- CEP 04307065</t>
  </si>
  <si>
    <t>Longitude IBGE: -46.6347907</t>
  </si>
  <si>
    <t>Latitude IBGE: -23.6307825</t>
  </si>
  <si>
    <t>Rua Arapuã</t>
  </si>
  <si>
    <t>Endereço Completo:
Rua Arapuã, Vila Guarani (Z Sul), São Paulo, São Paulo- CEP 04307070</t>
  </si>
  <si>
    <t>Longitude IBGE: -46.6453719</t>
  </si>
  <si>
    <t>Latitude IBGE: -23.6306921</t>
  </si>
  <si>
    <t>Viaduto Arapuã</t>
  </si>
  <si>
    <t>Endereço Completo:
Viaduto Arapuã, Vila Guarani (Z Sul), São Paulo, São Paulo- CEP 04307080</t>
  </si>
  <si>
    <t>Praça Moysés Kuhlmann</t>
  </si>
  <si>
    <t>Endereço Completo:
Praça Moysés Kuhlmann, Vila Guarani (Z Sul), São Paulo, São Paulo- CEP 04307090</t>
  </si>
  <si>
    <t>Longitude IBGE: -46.6454979</t>
  </si>
  <si>
    <t>Latitude IBGE: -23.6300231</t>
  </si>
  <si>
    <t>Rua Professor Sousa Barros</t>
  </si>
  <si>
    <t>Endereço Completo:
Rua Professor Sousa Barros, Vila Guarani (Z Sul), São Paulo, São Paulo- CEP 04307100</t>
  </si>
  <si>
    <t>Longitude IBGE: -46.6432997</t>
  </si>
  <si>
    <t>Latitude IBGE: -23.6288822</t>
  </si>
  <si>
    <t>Rua Bento de Lemos</t>
  </si>
  <si>
    <t>Endereço Completo:
Rua Bento de Lemos, Vila Guarani (Z Sul), São Paulo, São Paulo- CEP 04307110</t>
  </si>
  <si>
    <t>Longitude IBGE: -46.6440156</t>
  </si>
  <si>
    <t>Latitude IBGE: -23.6288152</t>
  </si>
  <si>
    <t>Praça Padre Gregório Westrupp</t>
  </si>
  <si>
    <t>Endereço Completo:
Praça Padre Gregório Westrupp, Vila Guarani (Z Sul), São Paulo, São Paulo- CEP 04307120</t>
  </si>
  <si>
    <t>Longitude IBGE: -46.6757833</t>
  </si>
  <si>
    <t>Latitude IBGE: -23.6129539</t>
  </si>
  <si>
    <t>Rua Cana do Reino</t>
  </si>
  <si>
    <t>Endereço Completo:
Rua Cana do Reino, Vila Guarani (Z Sul), São Paulo, São Paulo- CEP 04307130</t>
  </si>
  <si>
    <t>Longitude IBGE: -46.8941626</t>
  </si>
  <si>
    <t>Latitude IBGE: -23.6731037</t>
  </si>
  <si>
    <t>Avenida Diederichsen</t>
  </si>
  <si>
    <t>Endereço Completo:
Avenida Diederichsen, Vila Guarani (Z Sul), São Paulo, São Paulo- CEP 04310000</t>
  </si>
  <si>
    <t>Longitude IBGE: -46.6365375</t>
  </si>
  <si>
    <t>Latitude IBGE: -23.6337604</t>
  </si>
  <si>
    <t>Endereço Completo:
Avenida Diederichsen, Vila Guarani (Z Sul), São Paulo, São Paulo- CEP 04310001</t>
  </si>
  <si>
    <t>Rua Itatiaia</t>
  </si>
  <si>
    <t>Endereço Completo:
Rua Itatiaia, Vila Guarani (Z Sul), São Paulo, São Paulo- CEP 04310010</t>
  </si>
  <si>
    <t>Longitude IBGE: -46.6400194</t>
  </si>
  <si>
    <t>Latitude IBGE: -23.6325188</t>
  </si>
  <si>
    <t>Rua Ibirajá</t>
  </si>
  <si>
    <t>Endereço Completo:
Rua Ibirajá, Vila Guarani (Z Sul), São Paulo, São Paulo- CEP 04310020</t>
  </si>
  <si>
    <t>Longitude IBGE: -46.640215</t>
  </si>
  <si>
    <t>Latitude IBGE: -23.6316563</t>
  </si>
  <si>
    <t>Avenida Doutor Hugo Beolchi</t>
  </si>
  <si>
    <t>Endereço Completo:
Avenida Doutor Hugo Beolchi, Vila Guarani (Z Sul), São Paulo, São Paulo- CEP 04310030</t>
  </si>
  <si>
    <t>Longitude IBGE: -46.6413654</t>
  </si>
  <si>
    <t>Latitude IBGE: -23.6309189</t>
  </si>
  <si>
    <t>Rua Guatapara</t>
  </si>
  <si>
    <t>Endereço Completo:
Rua Guatapara, Vila Guarani (Z Sul), São Paulo, São Paulo- CEP 04310040</t>
  </si>
  <si>
    <t>Longitude IBGE: -46.6403532</t>
  </si>
  <si>
    <t>Latitude IBGE: -23.6341691</t>
  </si>
  <si>
    <t>Rua Guaratuba</t>
  </si>
  <si>
    <t>Endereço Completo:
Rua Guaratuba, Vila Guarani (Z Sul), São Paulo, São Paulo- CEP 04310050</t>
  </si>
  <si>
    <t>Latitude IBGE: -23.632654</t>
  </si>
  <si>
    <t>Avenida Pedro Severino Júnior</t>
  </si>
  <si>
    <t>Endereço Completo:
Avenida Pedro Severino Júnior, Vila Guarani (Z Sul), São Paulo, São Paulo- CEP 04310060</t>
  </si>
  <si>
    <t>Longitude IBGE: -46.6437585</t>
  </si>
  <si>
    <t>Latitude IBGE: -23.6318516</t>
  </si>
  <si>
    <t>Rua Arnoldo Baldoino Welter</t>
  </si>
  <si>
    <t>Endereço Completo:
Rua Arnoldo Baldoino Welter, Vila Guarani (Z Sul), São Paulo, São Paulo- CEP 04310070</t>
  </si>
  <si>
    <t>Longitude IBGE: -46.6405558</t>
  </si>
  <si>
    <t>Latitude IBGE: -23.6305037</t>
  </si>
  <si>
    <t>Rua Lucas Gassel</t>
  </si>
  <si>
    <t>Endereço Completo:
Rua Lucas Gassel, Vila Guarani (Z Sul), São Paulo, São Paulo- CEP 04310090</t>
  </si>
  <si>
    <t>Longitude IBGE: -46.659167</t>
  </si>
  <si>
    <t>Latitude IBGE: -23.654167</t>
  </si>
  <si>
    <t>Viaduto Dante Delmanto</t>
  </si>
  <si>
    <t>Endereço Completo:
Viaduto Dante Delmanto, Vila Guarani (Z Sul), São Paulo, São Paulo- CEP 04310100</t>
  </si>
  <si>
    <t>Longitude IBGE: -46.6414138</t>
  </si>
  <si>
    <t>Latitude IBGE: -23.6291402</t>
  </si>
  <si>
    <t>Travessa Ricardo Barocco</t>
  </si>
  <si>
    <t>Endereço Completo:
Travessa Ricardo Barocco, Vila Guarani (Z Sul), São Paulo, São Paulo- CEP 04310110</t>
  </si>
  <si>
    <t>Longitude IBGE: -46.6404861</t>
  </si>
  <si>
    <t>Latitude IBGE: -23.6333907</t>
  </si>
  <si>
    <t>Praça Engenheiro Maury de Freitas Julião</t>
  </si>
  <si>
    <t>Endereço Completo:
Praça Engenheiro Maury de Freitas Julião, Vila Guarani (Z Sul), São Paulo, São Paulo- CEP 04310120</t>
  </si>
  <si>
    <t>Longitude IBGE: -46.6417548</t>
  </si>
  <si>
    <t>Latitude IBGE: -23.6303864</t>
  </si>
  <si>
    <t>Avenida do Café</t>
  </si>
  <si>
    <t>Endereço Completo:
Avenida do Café, Vila Guarani (Z Sul), São Paulo, São Paulo- CEP 04311000</t>
  </si>
  <si>
    <t>Longitude IBGE: -46.6385111</t>
  </si>
  <si>
    <t>Latitude IBGE: -23.633413</t>
  </si>
  <si>
    <t>Endereço Completo:
Avenida do Café, Vila Guarani (Z Sul), São Paulo, São Paulo- CEP 04311001</t>
  </si>
  <si>
    <t>Endereço Completo:
Avenida do Café, Vila Guarani (Z Sul), São Paulo, São Paulo- CEP 04311002</t>
  </si>
  <si>
    <t>Rua Engenheiro Aldo Fontana Pires</t>
  </si>
  <si>
    <t>Endereço Completo:
Rua Engenheiro Aldo Fontana Pires, Vila Guarani (Z Sul), São Paulo, São Paulo- CEP 04311010</t>
  </si>
  <si>
    <t>Longitude IBGE: -46.6389297</t>
  </si>
  <si>
    <t>Latitude IBGE: -23.6343741</t>
  </si>
  <si>
    <t>Praça Guajeru</t>
  </si>
  <si>
    <t>Endereço Completo:
Praça Guajeru, Vila Guarani (Z Sul), São Paulo, São Paulo- CEP 04311020</t>
  </si>
  <si>
    <t>Longitude IBGE: -46.639762</t>
  </si>
  <si>
    <t>Latitude IBGE: -23.634095</t>
  </si>
  <si>
    <t>Rua Teresa Toedtli</t>
  </si>
  <si>
    <t>Endereço Completo:
Rua Teresa Toedtli, Vila Guarani (Z Sul), São Paulo, São Paulo- CEP 04311030</t>
  </si>
  <si>
    <t>Longitude IBGE: -46.6373566</t>
  </si>
  <si>
    <t>Latitude IBGE: -23.6326867</t>
  </si>
  <si>
    <t>Rua Domingos de Santa Maria</t>
  </si>
  <si>
    <t>Endereço Completo:
Rua Domingos de Santa Maria, Vila Guarani (Z Sul), São Paulo, São Paulo- CEP 04311040</t>
  </si>
  <si>
    <t>Longitude IBGE: -46.6362442</t>
  </si>
  <si>
    <t>Latitude IBGE: -23.6313162</t>
  </si>
  <si>
    <t>Rua Joaquim Marcos Rego</t>
  </si>
  <si>
    <t>Endereço Completo:
Rua Joaquim Marcos Rego, Vila Guarani (Z Sul), São Paulo, São Paulo- CEP 04311045</t>
  </si>
  <si>
    <t>Longitude IBGE: -46.632665</t>
  </si>
  <si>
    <t>Latitude IBGE: -23.6325756</t>
  </si>
  <si>
    <t>Rua Ramiro Barcelos</t>
  </si>
  <si>
    <t>Endereço Completo:
Rua Ramiro Barcelos, Vila Guarani (Z Sul), São Paulo, São Paulo- CEP 04311050</t>
  </si>
  <si>
    <t>Longitude IBGE: -46.6387727</t>
  </si>
  <si>
    <t>Latitude IBGE: -23.6311364</t>
  </si>
  <si>
    <t>Rua Doutor Renan Basto</t>
  </si>
  <si>
    <t>Endereço Completo:
Rua Doutor Renan Basto, Vila Guarani (Z Sul), São Paulo, São Paulo- CEP 04311060</t>
  </si>
  <si>
    <t>Longitude IBGE: -46.6383444</t>
  </si>
  <si>
    <t>Rua Jacob Eduardo Toedtly</t>
  </si>
  <si>
    <t>Endereço Completo:
Rua Jacob Eduardo Toedtly, Vila Guarani (Z Sul), São Paulo, São Paulo- CEP 04311070</t>
  </si>
  <si>
    <t>Longitude IBGE: -46.6383122</t>
  </si>
  <si>
    <t>Latitude IBGE: -23.6307008</t>
  </si>
  <si>
    <t>Rua Humberto de Campos</t>
  </si>
  <si>
    <t>Endereço Completo:
Rua Humberto de Campos, Vila Guarani (Z Sul), São Paulo, São Paulo- CEP 04311080</t>
  </si>
  <si>
    <t>Longitude IBGE: -46.6370682</t>
  </si>
  <si>
    <t>Latitude IBGE: -23.6313141</t>
  </si>
  <si>
    <t>Rua Victor Érico Sperling</t>
  </si>
  <si>
    <t>Endereço Completo:
Rua Victor Érico Sperling, Vila Guarani (Z Sul), São Paulo, São Paulo- CEP 04311090</t>
  </si>
  <si>
    <t>Longitude IBGE: -46.6367651</t>
  </si>
  <si>
    <t>Latitude IBGE: -23.6305891</t>
  </si>
  <si>
    <t>Rua Samuel Lee</t>
  </si>
  <si>
    <t>Endereço Completo:
Rua Samuel Lee, Vila Guarani (Z Sul), São Paulo, São Paulo- CEP 04311100</t>
  </si>
  <si>
    <t>Longitude IBGE: -46.6364502</t>
  </si>
  <si>
    <t>Latitude IBGE: -23.6310683</t>
  </si>
  <si>
    <t>Rua Vanda de Souza Ramon</t>
  </si>
  <si>
    <t>Endereço Completo:
Rua Vanda de Souza Ramon, Vila Guarani (Z Sul), São Paulo, São Paulo- CEP 04311110</t>
  </si>
  <si>
    <t>Longitude IBGE: -46.6348795</t>
  </si>
  <si>
    <t>Latitude IBGE: -23.6320745</t>
  </si>
  <si>
    <t>Rua Milton Cotrim Sonzzini</t>
  </si>
  <si>
    <t>Endereço Completo:
Rua Milton Cotrim Sonzzini, Vila Guarani (Z Sul), São Paulo, São Paulo- CEP 04311120</t>
  </si>
  <si>
    <t>Longitude IBGE: -46.6338702</t>
  </si>
  <si>
    <t>Latitude IBGE: -23.6310276</t>
  </si>
  <si>
    <t>Rua Nova Nipônia</t>
  </si>
  <si>
    <t>Endereço Completo:
Rua Nova Nipônia, Vila Guarani (Z Sul), São Paulo, São Paulo- CEP 04311130</t>
  </si>
  <si>
    <t>Longitude IBGE: -46.6335662</t>
  </si>
  <si>
    <t>Latitude IBGE: -23.6326388</t>
  </si>
  <si>
    <t>Avenida do Café, 277</t>
  </si>
  <si>
    <t>Endereço Completo:
Avenida do Café, 277, Vila Guarani (Z Sul), São Paulo, São Paulo- CEP 04311900</t>
  </si>
  <si>
    <t>Longitude IBGE: -46.6404026</t>
  </si>
  <si>
    <t>Latitude IBGE: -23.6347707</t>
  </si>
  <si>
    <t>Avenida do Café, 383</t>
  </si>
  <si>
    <t>Endereço Completo:
Avenida do Café, 383, Vila Guarani (Z Sul), São Paulo, São Paulo- CEP 04311970</t>
  </si>
  <si>
    <t>Longitude IBGE: -46.639252</t>
  </si>
  <si>
    <t>Latitude IBGE: -23.6338678</t>
  </si>
  <si>
    <t>Rua Barra do Parateca</t>
  </si>
  <si>
    <t>Endereço Completo:
Rua Barra do Parateca, Vila Guarani (Z Sul), São Paulo, São Paulo- CEP 04312000</t>
  </si>
  <si>
    <t>Longitude IBGE: -46.6336333</t>
  </si>
  <si>
    <t>Latitude IBGE: -23.6323245</t>
  </si>
  <si>
    <t>Rua Eduardo Pereira</t>
  </si>
  <si>
    <t>Endereço Completo:
Rua Eduardo Pereira, Vila Guarani (Z Sul), São Paulo, São Paulo- CEP 04312010</t>
  </si>
  <si>
    <t>Longitude IBGE: -46.6314196</t>
  </si>
  <si>
    <t>Latitude IBGE: -23.632901</t>
  </si>
  <si>
    <t>Rua Edgard Pereira</t>
  </si>
  <si>
    <t>Endereço Completo:
Rua Edgard Pereira, Vila Guarani (Z Sul), São Paulo, São Paulo- CEP 04312020</t>
  </si>
  <si>
    <t>Longitude IBGE: -46.6321523</t>
  </si>
  <si>
    <t>Latitude IBGE: -23.6336459</t>
  </si>
  <si>
    <t>Rua Itacapu</t>
  </si>
  <si>
    <t>Endereço Completo:
Rua Itacapu, Vila Guarani (Z Sul), São Paulo, São Paulo- CEP 04312030</t>
  </si>
  <si>
    <t>Longitude IBGE: -46.6320254</t>
  </si>
  <si>
    <t>Latitude IBGE: -23.6325169</t>
  </si>
  <si>
    <t>Rua Prado</t>
  </si>
  <si>
    <t>Endereço Completo:
Rua Prado, Vila Guarani (Z Sul), São Paulo, São Paulo- CEP 04312040</t>
  </si>
  <si>
    <t>Longitude IBGE: -46.6326103</t>
  </si>
  <si>
    <t>Latitude IBGE: -23.6332444</t>
  </si>
  <si>
    <t>Rua Ibarama</t>
  </si>
  <si>
    <t>Endereço Completo:
Rua Ibarama, Vila Guarani (Z Sul), São Paulo, São Paulo- CEP 04312050</t>
  </si>
  <si>
    <t>Longitude IBGE: -46.6308198</t>
  </si>
  <si>
    <t>Latitude IBGE: -23.6338851</t>
  </si>
  <si>
    <t>Rua Frederico Hoehne</t>
  </si>
  <si>
    <t>Endereço Completo:
Rua Frederico Hoehne, Vila Guarani (Z Sul), São Paulo, São Paulo- CEP 04312060</t>
  </si>
  <si>
    <t>Longitude IBGE: -46.6306971</t>
  </si>
  <si>
    <t>Latitude IBGE: -23.6334169</t>
  </si>
  <si>
    <t>Rua Juibará</t>
  </si>
  <si>
    <t>Endereço Completo:
Rua Juibará, Vila Guarani (Z Sul), São Paulo, São Paulo- CEP 04312070</t>
  </si>
  <si>
    <t>Longitude IBGE: -46.6308232</t>
  </si>
  <si>
    <t>Latitude IBGE: -23.6330151</t>
  </si>
  <si>
    <t>Rua Opixé</t>
  </si>
  <si>
    <t>Endereço Completo:
Rua Opixé, Vila Guarani (Z Sul), São Paulo, São Paulo- CEP 04312080</t>
  </si>
  <si>
    <t>Longitude IBGE: -46.6310543</t>
  </si>
  <si>
    <t>Latitude IBGE: -23.6326053</t>
  </si>
  <si>
    <t>Rua Paulo César Ferreira</t>
  </si>
  <si>
    <t>Endereço Completo:
Rua Paulo César Ferreira, Vila Guarani (Z Sul), São Paulo, São Paulo- CEP 04312090</t>
  </si>
  <si>
    <t>Longitude IBGE: -46.6311941</t>
  </si>
  <si>
    <t>Latitude IBGE: -23.6321237</t>
  </si>
  <si>
    <t>Rua Barreto Muniz</t>
  </si>
  <si>
    <t>Endereço Completo:
Rua Barreto Muniz, Vila Guarani (Z Sul), São Paulo, São Paulo- CEP 04312100</t>
  </si>
  <si>
    <t>Longitude IBGE: -46.6294115</t>
  </si>
  <si>
    <t>Latitude IBGE: -23.6312471</t>
  </si>
  <si>
    <t>Endereço Completo:
Rua Barreto Muniz, Vila Guarani (Z Sul), São Paulo, São Paulo- CEP 04312111</t>
  </si>
  <si>
    <t>Travessa Canapi</t>
  </si>
  <si>
    <t>Endereço Completo:
Travessa Canapi, Vila Guarani (Z Sul), São Paulo, São Paulo- CEP 04312120</t>
  </si>
  <si>
    <t>Longitude IBGE: -46.4235613</t>
  </si>
  <si>
    <t>Latitude IBGE: -23.4662041</t>
  </si>
  <si>
    <t>Rua César Batista</t>
  </si>
  <si>
    <t>Endereço Completo:
Rua César Batista, Vila Guarani (Z Sul), São Paulo, São Paulo- CEP 04312130</t>
  </si>
  <si>
    <t>Longitude IBGE: -46.6283924</t>
  </si>
  <si>
    <t>Latitude IBGE: -23.6318831</t>
  </si>
  <si>
    <t>Rua Dirceu Barcelos</t>
  </si>
  <si>
    <t>Endereço Completo:
Rua Dirceu Barcelos, Vila Guarani (Z Sul), São Paulo, São Paulo- CEP 04312140</t>
  </si>
  <si>
    <t>Longitude IBGE: -46.6289732</t>
  </si>
  <si>
    <t>Latitude IBGE: -23.6316707</t>
  </si>
  <si>
    <t>Rua Pedroso Lousano</t>
  </si>
  <si>
    <t>Endereço Completo:
Rua Pedroso Lousano, Vila Guarani (Z Sul), São Paulo, São Paulo- CEP 04312150</t>
  </si>
  <si>
    <t>Longitude IBGE: -46.62769</t>
  </si>
  <si>
    <t>Latitude IBGE: -23.6289877</t>
  </si>
  <si>
    <t>Avenida Leonardo da Vinci</t>
  </si>
  <si>
    <t>Endereço Completo:
Avenida Leonardo da Vinci, Vila Guarani (Z Sul), São Paulo, São Paulo- CEP 04313000</t>
  </si>
  <si>
    <t>Longitude IBGE: -46.6378267</t>
  </si>
  <si>
    <t>Latitude IBGE: -23.6384492</t>
  </si>
  <si>
    <t>Endereço Completo:
Avenida Leonardo da Vinci, Vila Guarani (Z Sul), São Paulo, São Paulo- CEP 04313001</t>
  </si>
  <si>
    <t>Endereço Completo:
Avenida Leonardo da Vinci, Vila Guarani (Z Sul), São Paulo, São Paulo- CEP 04313002</t>
  </si>
  <si>
    <t>Endereço Completo:
Vila Helena, Vila Guarani (Z Sul), São Paulo, São Paulo- CEP 04313010</t>
  </si>
  <si>
    <t>Longitude IBGE: -46.4174665</t>
  </si>
  <si>
    <t>Latitude IBGE: -23.4910068</t>
  </si>
  <si>
    <t>Praça Vitor Godinho</t>
  </si>
  <si>
    <t>Endereço Completo:
Praça Vitor Godinho, Vila Guarani (Z Sul), São Paulo, São Paulo- CEP 04313020</t>
  </si>
  <si>
    <t>Longitude IBGE: -46.6325003</t>
  </si>
  <si>
    <t>Latitude IBGE: -23.6383994</t>
  </si>
  <si>
    <t>Praça Juan Gris</t>
  </si>
  <si>
    <t>Endereço Completo:
Praça Juan Gris, Vila Guarani (Z Sul), São Paulo, São Paulo- CEP 04313030</t>
  </si>
  <si>
    <t>Longitude IBGE: -46.6375495</t>
  </si>
  <si>
    <t>Latitude IBGE: -23.6391554</t>
  </si>
  <si>
    <t>Travessa Paul Leni</t>
  </si>
  <si>
    <t>Endereço Completo:
Travessa Paul Leni, Vila Guarani (Z Sul), São Paulo, São Paulo- CEP 04313040</t>
  </si>
  <si>
    <t>Longitude IBGE: -46.639026</t>
  </si>
  <si>
    <t>Latitude IBGE: -23.6428761</t>
  </si>
  <si>
    <t>Rua Mucuri</t>
  </si>
  <si>
    <t>Endereço Completo:
Rua Mucuri, Vila Guarani (Z Sul), São Paulo, São Paulo- CEP 04313050</t>
  </si>
  <si>
    <t>Longitude IBGE: -46.6405791</t>
  </si>
  <si>
    <t>Latitude IBGE: -23.6411317</t>
  </si>
  <si>
    <t>Rua Embaixador Gurgel Valente</t>
  </si>
  <si>
    <t>Endereço Completo:
Rua Embaixador Gurgel Valente, Vila Guarani (Z Sul), São Paulo, São Paulo- CEP 04313060</t>
  </si>
  <si>
    <t>Longitude IBGE: -46.6404273</t>
  </si>
  <si>
    <t>Latitude IBGE: -23.6419372</t>
  </si>
  <si>
    <t>Travessa Doutor Miguel Roque Filho</t>
  </si>
  <si>
    <t>Endereço Completo:
Travessa Doutor Miguel Roque Filho, Vila Guarani (Z Sul), São Paulo, São Paulo- CEP 04313070</t>
  </si>
  <si>
    <t>Longitude IBGE: -46.6412088</t>
  </si>
  <si>
    <t>Latitude IBGE: -23.6417022</t>
  </si>
  <si>
    <t>Rua Antônio André de Sá Filho</t>
  </si>
  <si>
    <t>Endereço Completo:
Rua Antônio André de Sá Filho, Vila Guarani (Z Sul), São Paulo, São Paulo- CEP 04313080</t>
  </si>
  <si>
    <t>Longitude IBGE: -46.640282</t>
  </si>
  <si>
    <t>Latitude IBGE: -23.6424457</t>
  </si>
  <si>
    <t>Rua Wilson Nahra</t>
  </si>
  <si>
    <t>Endereço Completo:
Rua Wilson Nahra, Vila Guarani (Z Sul), São Paulo, São Paulo- CEP 04313090</t>
  </si>
  <si>
    <t>Longitude IBGE: -46.6401386</t>
  </si>
  <si>
    <t>Latitude IBGE: -23.6432121</t>
  </si>
  <si>
    <t>Rua Joaquim Mosqueira</t>
  </si>
  <si>
    <t>Endereço Completo:
Rua Joaquim Mosqueira, Vila Guarani (Z Sul), São Paulo, São Paulo- CEP 04313100</t>
  </si>
  <si>
    <t>Longitude IBGE: -46.6404525</t>
  </si>
  <si>
    <t>Latitude IBGE: -23.6439342</t>
  </si>
  <si>
    <t>Rua Borboletas Psicodélicas</t>
  </si>
  <si>
    <t>Endereço Completo:
Rua Borboletas Psicodélicas, Vila Guarani (Z Sul), São Paulo, São Paulo- CEP 04313110</t>
  </si>
  <si>
    <t>Longitude IBGE: -46.6393456</t>
  </si>
  <si>
    <t>Latitude IBGE: -23.6401096</t>
  </si>
  <si>
    <t>Travessa Elza Bearzi Baccarelli</t>
  </si>
  <si>
    <t>Endereço Completo:
Travessa Elza Bearzi Baccarelli, Vila Guarani (Z Sul), São Paulo, São Paulo- CEP 04313120</t>
  </si>
  <si>
    <t>Rua Conduru</t>
  </si>
  <si>
    <t>Endereço Completo:
Rua Conduru, Vila Guarani (Z Sul), São Paulo, São Paulo- CEP 04313130</t>
  </si>
  <si>
    <t>Longitude IBGE: -46.6409833</t>
  </si>
  <si>
    <t>Latitude IBGE: -23.6386201</t>
  </si>
  <si>
    <t>Rua Guamiúna</t>
  </si>
  <si>
    <t>Endereço Completo:
Rua Guamiúna, Vila Guarani (Z Sul), São Paulo, São Paulo- CEP 04313140</t>
  </si>
  <si>
    <t>Latitude IBGE: -23.6382454</t>
  </si>
  <si>
    <t>Travessa Maracá</t>
  </si>
  <si>
    <t>Endereço Completo:
Travessa Maracá, Vila Guarani (Z Sul), São Paulo, São Paulo- CEP 04313150</t>
  </si>
  <si>
    <t>Longitude IBGE: -46.6388914</t>
  </si>
  <si>
    <t>Latitude IBGE: -23.6363044</t>
  </si>
  <si>
    <t>Praça Barão de Japurá</t>
  </si>
  <si>
    <t>Endereço Completo:
Praça Barão de Japurá, Vila Guarani (Z Sul), São Paulo, São Paulo- CEP 04313160</t>
  </si>
  <si>
    <t>Longitude IBGE: -46.6394023</t>
  </si>
  <si>
    <t>Latitude IBGE: -23.6378164</t>
  </si>
  <si>
    <t>Travessa Barão de Japurá</t>
  </si>
  <si>
    <t>Endereço Completo:
Travessa Barão de Japurá, Vila Guarani (Z Sul), São Paulo, São Paulo- CEP 04313170</t>
  </si>
  <si>
    <t>Travessa Climene</t>
  </si>
  <si>
    <t>Endereço Completo:
Travessa Climene, Vila Guarani (Z Sul), São Paulo, São Paulo- CEP 04313180</t>
  </si>
  <si>
    <t>Longitude IBGE: -46.6373511</t>
  </si>
  <si>
    <t>Latitude IBGE: -23.6378881</t>
  </si>
  <si>
    <t>Rua Adriano Teixeira</t>
  </si>
  <si>
    <t>Endereço Completo:
Rua Adriano Teixeira, Vila Guarani (Z Sul), São Paulo, São Paulo- CEP 04313190</t>
  </si>
  <si>
    <t>Longitude IBGE: -46.6374652</t>
  </si>
  <si>
    <t>Latitude IBGE: -23.6382256</t>
  </si>
  <si>
    <t>Rua Botelho</t>
  </si>
  <si>
    <t>Endereço Completo:
Rua Botelho, Vila Guarani (Z Sul), São Paulo, São Paulo- CEP 04313200</t>
  </si>
  <si>
    <t>Longitude IBGE: -46.6399257</t>
  </si>
  <si>
    <t>Latitude IBGE: -23.636779</t>
  </si>
  <si>
    <t>Rua Maracá</t>
  </si>
  <si>
    <t>Endereço Completo:
Rua Maracá, Vila Guarani (Z Sul), São Paulo, São Paulo- CEP 04313210</t>
  </si>
  <si>
    <t>Praça Francisco Sampaio Viana</t>
  </si>
  <si>
    <t>Endereço Completo:
Praça Francisco Sampaio Viana, Vila Guarani (Z Sul), São Paulo, São Paulo- CEP 04313220</t>
  </si>
  <si>
    <t>Longitude IBGE: -46.6368732</t>
  </si>
  <si>
    <t>Latitude IBGE: -23.6347094</t>
  </si>
  <si>
    <t>Rua Simão da Matta</t>
  </si>
  <si>
    <t>Endereço Completo:
Rua Simão da Matta, Vila Guarani (Z Sul), São Paulo, São Paulo- CEP 04314000</t>
  </si>
  <si>
    <t>Longitude IBGE: -46.6343204</t>
  </si>
  <si>
    <t>Latitude IBGE: -23.6355492</t>
  </si>
  <si>
    <t>Rua Território do Iguaçu</t>
  </si>
  <si>
    <t>Endereço Completo:
Rua Território do Iguaçu, Vila Guarani (Z Sul), São Paulo, São Paulo- CEP 04314010</t>
  </si>
  <si>
    <t>Longitude IBGE: -46.6326851</t>
  </si>
  <si>
    <t>Latitude IBGE: -23.6343545</t>
  </si>
  <si>
    <t>Rua Ana Reginato</t>
  </si>
  <si>
    <t>Endereço Completo:
Rua Ana Reginato, Vila Guarani (Z Sul), São Paulo, São Paulo- CEP 04314020</t>
  </si>
  <si>
    <t>Longitude IBGE: -46.3312316</t>
  </si>
  <si>
    <t>Latitude IBGE: -23.9576298</t>
  </si>
  <si>
    <t>Rua João Baptista Ventura</t>
  </si>
  <si>
    <t>Endereço Completo:
Rua João Baptista Ventura, Vila Guarani (Z Sul), São Paulo, São Paulo- CEP 04314030</t>
  </si>
  <si>
    <t>Longitude IBGE: -46.6329025</t>
  </si>
  <si>
    <t>Latitude IBGE: -23.6358862</t>
  </si>
  <si>
    <t>Rua Áurea Lejeune</t>
  </si>
  <si>
    <t>Endereço Completo:
Rua Áurea Lejeune, Vila Guarani (Z Sul), São Paulo, São Paulo- CEP 04314040</t>
  </si>
  <si>
    <t>Longitude IBGE: -46.6310584</t>
  </si>
  <si>
    <t>Latitude IBGE: -23.6354409</t>
  </si>
  <si>
    <t>Rua Elza Fagundes</t>
  </si>
  <si>
    <t>Endereço Completo:
Rua Elza Fagundes, Vila Guarani (Z Sul), São Paulo, São Paulo- CEP 04314050</t>
  </si>
  <si>
    <t>Longitude IBGE: -46.6329813</t>
  </si>
  <si>
    <t>Latitude IBGE: -23.6355795</t>
  </si>
  <si>
    <t>Rua José Fortes</t>
  </si>
  <si>
    <t>Endereço Completo:
Rua José Fortes, Vila Guarani (Z Sul), São Paulo, São Paulo- CEP 04314060</t>
  </si>
  <si>
    <t>Longitude IBGE: -46.6331015</t>
  </si>
  <si>
    <t>Latitude IBGE: -23.6344847</t>
  </si>
  <si>
    <t>Rua João Sorbello</t>
  </si>
  <si>
    <t>Endereço Completo:
Rua João Sorbello, Vila Guarani (Z Sul), São Paulo, São Paulo- CEP 04314070</t>
  </si>
  <si>
    <t>Longitude IBGE: -46.6334153</t>
  </si>
  <si>
    <t>Latitude IBGE: -23.6361181</t>
  </si>
  <si>
    <t>Rua Coronel Cristóvão Colombo de Melo Matos</t>
  </si>
  <si>
    <t>Endereço Completo:
Rua Coronel Cristóvão Colombo de Melo Matos, Vila Guarani (Z Sul), São Paulo, São Paulo- CEP 04314080</t>
  </si>
  <si>
    <t>Longitude IBGE: -46.6335274</t>
  </si>
  <si>
    <t>Latitude IBGE: -23.6341164</t>
  </si>
  <si>
    <t>Rua Cazério Lembo</t>
  </si>
  <si>
    <t>Endereço Completo:
Rua Cazério Lembo, Vila Guarani (Z Sul), São Paulo, São Paulo- CEP 04314090</t>
  </si>
  <si>
    <t>Rua Arantes Nogueira</t>
  </si>
  <si>
    <t>Endereço Completo:
Rua Arantes Nogueira, Vila Guarani (Z Sul), São Paulo, São Paulo- CEP 04314095</t>
  </si>
  <si>
    <t>Longitude IBGE: -46.6348113</t>
  </si>
  <si>
    <t>Latitude IBGE: -23.6349037</t>
  </si>
  <si>
    <t>Rua Marco Aurélio Cidade</t>
  </si>
  <si>
    <t>Endereço Completo:
Rua Marco Aurélio Cidade, Vila Guarani (Z Sul), São Paulo, São Paulo- CEP 04314100</t>
  </si>
  <si>
    <t>Longitude IBGE: -46.6349813</t>
  </si>
  <si>
    <t>Latitude IBGE: -23.6359975</t>
  </si>
  <si>
    <t>Rua Ziza</t>
  </si>
  <si>
    <t>Endereço Completo:
Rua Ziza, Vila Guarani (Z Sul), São Paulo, São Paulo- CEP 04314110</t>
  </si>
  <si>
    <t>Longitude IBGE: -46.6354121</t>
  </si>
  <si>
    <t>Latitude IBGE: -23.6350283</t>
  </si>
  <si>
    <t>Rua Cymbelino de Freitas</t>
  </si>
  <si>
    <t>Endereço Completo:
Rua Cymbelino de Freitas, Vila Guarani (Z Sul), São Paulo, São Paulo- CEP 04314120</t>
  </si>
  <si>
    <t>Longitude IBGE: -46.6354669</t>
  </si>
  <si>
    <t>Latitude IBGE: -23.6364099</t>
  </si>
  <si>
    <t>Rua Lucrécia Maciel</t>
  </si>
  <si>
    <t>Endereço Completo:
Rua Lucrécia Maciel, Vila Guarani (Z Sul), São Paulo, São Paulo- CEP 04314130</t>
  </si>
  <si>
    <t>Longitude IBGE: -46.6366774</t>
  </si>
  <si>
    <t>Latitude IBGE: -23.6355595</t>
  </si>
  <si>
    <t>Rua Engenheiro Edson de Toledo</t>
  </si>
  <si>
    <t>Endereço Completo:
Rua Engenheiro Edson de Toledo, Vila Guarani (Z Sul), São Paulo, São Paulo- CEP 04314140</t>
  </si>
  <si>
    <t>Longitude IBGE: -46.6355925</t>
  </si>
  <si>
    <t>Latitude IBGE: -23.6371497</t>
  </si>
  <si>
    <t>Vila Hebe</t>
  </si>
  <si>
    <t>Endereço Completo:
Vila Hebe, Vila Guarani (Z Sul), São Paulo, São Paulo- CEP 04314145</t>
  </si>
  <si>
    <t>Longitude IBGE: -46.6720429</t>
  </si>
  <si>
    <t>Latitude IBGE: -23.4750711</t>
  </si>
  <si>
    <t>Rua Professor Antônio Ferreira de Almeida Júnior</t>
  </si>
  <si>
    <t>Endereço Completo:
Rua Professor Antônio Ferreira de Almeida Júnior, Vila Guarani (Z Sul), São Paulo, São Paulo- CEP 04314150</t>
  </si>
  <si>
    <t>Longitude IBGE: -46.6361993</t>
  </si>
  <si>
    <t>Latitude IBGE: -23.6375767</t>
  </si>
  <si>
    <t>Rua Lussanvira</t>
  </si>
  <si>
    <t>Endereço Completo:
Rua Lussanvira, Vila Guarani (Z Sul), São Paulo, São Paulo- CEP 04316000</t>
  </si>
  <si>
    <t>Longitude IBGE: -46.6377045</t>
  </si>
  <si>
    <t>Latitude IBGE: -23.6414705</t>
  </si>
  <si>
    <t>Travessa Teodoro Ortell</t>
  </si>
  <si>
    <t>Endereço Completo:
Travessa Teodoro Ortell, Vila Guarani (Z Sul), São Paulo, São Paulo- CEP 04316010</t>
  </si>
  <si>
    <t>Longitude IBGE: -46.6372616</t>
  </si>
  <si>
    <t>Latitude IBGE: -23.6387048</t>
  </si>
  <si>
    <t>Avenida Água Funda</t>
  </si>
  <si>
    <t>Endereço Completo:
Avenida Água Funda, Vila Guarani (Z Sul), São Paulo, São Paulo- CEP 04316020</t>
  </si>
  <si>
    <t>Longitude IBGE: -46.6340497</t>
  </si>
  <si>
    <t>Latitude IBGE: -23.6372611</t>
  </si>
  <si>
    <t>Rua Basil Cameron</t>
  </si>
  <si>
    <t>Endereço Completo:
Rua Basil Cameron, Vila Guarani (Z Sul), São Paulo, São Paulo- CEP 04316025</t>
  </si>
  <si>
    <t>Longitude IBGE: -46.6308877</t>
  </si>
  <si>
    <t>Latitude IBGE: -23.6363587</t>
  </si>
  <si>
    <t>Rua Imburi</t>
  </si>
  <si>
    <t>Endereço Completo:
Rua Imburi, Vila Guarani (Z Sul), São Paulo, São Paulo- CEP 04316030</t>
  </si>
  <si>
    <t>Longitude IBGE: -46.6353167</t>
  </si>
  <si>
    <t>Latitude IBGE: -23.6374486</t>
  </si>
  <si>
    <t>Rua Antônio Selvi</t>
  </si>
  <si>
    <t>Endereço Completo:
Rua Antônio Selvi, Vila Guarani (Z Sul), São Paulo, São Paulo- CEP 04316040</t>
  </si>
  <si>
    <t>Longitude IBGE: -46.635101</t>
  </si>
  <si>
    <t>Latitude IBGE: -23.6379379</t>
  </si>
  <si>
    <t>Rua Antônio Maria Desidério</t>
  </si>
  <si>
    <t>Endereço Completo:
Rua Antônio Maria Desidério, Vila Guarani (Z Sul), São Paulo, São Paulo- CEP 04316050</t>
  </si>
  <si>
    <t>Longitude IBGE: -46.6336566</t>
  </si>
  <si>
    <t>Latitude IBGE: -23.6373572</t>
  </si>
  <si>
    <t>Rua Bicudo de Brito</t>
  </si>
  <si>
    <t>Endereço Completo:
Rua Bicudo de Brito, Vila Guarani (Z Sul), São Paulo, São Paulo- CEP 04316060</t>
  </si>
  <si>
    <t>Longitude IBGE: -46.6341054</t>
  </si>
  <si>
    <t>Latitude IBGE: -23.6406143</t>
  </si>
  <si>
    <t>Rua São Wenceslau</t>
  </si>
  <si>
    <t>Endereço Completo:
Rua São Wenceslau, Vila Guarani (Z Sul), São Paulo, São Paulo- CEP 04316070</t>
  </si>
  <si>
    <t>Longitude IBGE: -46.6352359</t>
  </si>
  <si>
    <t>Latitude IBGE: -23.6388036</t>
  </si>
  <si>
    <t>Rua Tasso da Silveira</t>
  </si>
  <si>
    <t>Endereço Completo:
Rua Tasso da Silveira, Vila Guarani (Z Sul), São Paulo, São Paulo- CEP 04316080</t>
  </si>
  <si>
    <t>Longitude IBGE: -46.6354848</t>
  </si>
  <si>
    <t>Latitude IBGE: -23.6392511</t>
  </si>
  <si>
    <t>Praça Nova América</t>
  </si>
  <si>
    <t>Endereço Completo:
Praça Nova América, Vila Guarani (Z Sul), São Paulo, São Paulo- CEP 04316090</t>
  </si>
  <si>
    <t>Longitude IBGE: -46.6363509</t>
  </si>
  <si>
    <t>Latitude IBGE: -23.6411796</t>
  </si>
  <si>
    <t>Rua Jurupeba</t>
  </si>
  <si>
    <t>Endereço Completo:
Rua Jurupeba, Vila Guarani (Z Sul), São Paulo, São Paulo- CEP 04316100</t>
  </si>
  <si>
    <t>Longitude IBGE: -46.6364944</t>
  </si>
  <si>
    <t>Latitude IBGE: -23.6425462</t>
  </si>
  <si>
    <t>Rua General Gastão Goulart</t>
  </si>
  <si>
    <t>Endereço Completo:
Rua General Gastão Goulart, Vila Guarani (Z Sul), São Paulo, São Paulo- CEP 04316110</t>
  </si>
  <si>
    <t>Longitude IBGE: -46.6336187</t>
  </si>
  <si>
    <t>Latitude IBGE: -23.6408085</t>
  </si>
  <si>
    <t>Rua Doutor Augusto Ferreira dos Santos</t>
  </si>
  <si>
    <t>Endereço Completo:
Rua Doutor Augusto Ferreira dos Santos, Vila Guarani (Z Sul), São Paulo, São Paulo- CEP 04316120</t>
  </si>
  <si>
    <t>Longitude IBGE: -46.6335903</t>
  </si>
  <si>
    <t>Latitude IBGE: -23.6403272</t>
  </si>
  <si>
    <t>Rua Domiciano Leite Ribeiro</t>
  </si>
  <si>
    <t>Endereço Completo:
Rua Domiciano Leite Ribeiro, Vila Guarani (Z Sul), São Paulo, São Paulo- CEP 04317000</t>
  </si>
  <si>
    <t>Longitude IBGE: -46.6321629</t>
  </si>
  <si>
    <t>Latitude IBGE: -23.6421663</t>
  </si>
  <si>
    <t>Rua Etruscos</t>
  </si>
  <si>
    <t>Endereço Completo:
Rua Etruscos, Vila Guarani (Z Sul), São Paulo, São Paulo- CEP 04317008</t>
  </si>
  <si>
    <t>Longitude IBGE: -46.6288739</t>
  </si>
  <si>
    <t>Latitude IBGE: -23.6415159</t>
  </si>
  <si>
    <t>Rua Indare</t>
  </si>
  <si>
    <t>Endereço Completo:
Rua Indare, Vila Guarani (Z Sul), São Paulo, São Paulo- CEP 04317010</t>
  </si>
  <si>
    <t>Longitude IBGE: -46.6319253</t>
  </si>
  <si>
    <t>Latitude IBGE: -23.63979</t>
  </si>
  <si>
    <t>04317015</t>
  </si>
  <si>
    <t>Endereço Completo:
Rua Etruscos, Vila Guarani (Z Sul), São Paulo, São Paulo- CEP 04317015</t>
  </si>
  <si>
    <t>Endereço Completo:
Rua Maringá, Vila Guarani (Z Sul), São Paulo, São Paulo- CEP 04317020</t>
  </si>
  <si>
    <t>Longitude IBGE: -46.6312353</t>
  </si>
  <si>
    <t>Latitude IBGE: -23.6402906</t>
  </si>
  <si>
    <t>Rua Gua-Mirim</t>
  </si>
  <si>
    <t>Endereço Completo:
Rua Gua-Mirim, Vila Guarani (Z Sul), São Paulo, São Paulo- CEP 04317030</t>
  </si>
  <si>
    <t>Longitude IBGE: -46.6313909</t>
  </si>
  <si>
    <t>Latitude IBGE: -23.640715</t>
  </si>
  <si>
    <t>Rua Benedito Carlos de Souza</t>
  </si>
  <si>
    <t>Endereço Completo:
Rua Benedito Carlos de Souza, Vila Guarani (Z Sul), São Paulo, São Paulo- CEP 04317040</t>
  </si>
  <si>
    <t>Longitude IBGE: -46.6314057</t>
  </si>
  <si>
    <t>Latitude IBGE: -23.6411443</t>
  </si>
  <si>
    <t>Rua Coriri</t>
  </si>
  <si>
    <t>Endereço Completo:
Rua Coriri, Vila Guarani (Z Sul), São Paulo, São Paulo- CEP 04317050</t>
  </si>
  <si>
    <t>Longitude IBGE: -46.6315053</t>
  </si>
  <si>
    <t>Latitude IBGE: -23.6415781</t>
  </si>
  <si>
    <t>Rua Cotipora</t>
  </si>
  <si>
    <t>Endereço Completo:
Rua Cotipora, Vila Guarani (Z Sul), São Paulo, São Paulo- CEP 04317060</t>
  </si>
  <si>
    <t>Longitude IBGE: -46.6314901</t>
  </si>
  <si>
    <t>Latitude IBGE: -23.642019</t>
  </si>
  <si>
    <t>Rua Ibaretama</t>
  </si>
  <si>
    <t>Endereço Completo:
Rua Ibaretama, Vila Guarani (Z Sul), São Paulo, São Paulo- CEP 04317080</t>
  </si>
  <si>
    <t>Longitude IBGE: -46.631544</t>
  </si>
  <si>
    <t>Latitude IBGE: -23.6424497</t>
  </si>
  <si>
    <t>Rua Doutor Filgueiras Filho</t>
  </si>
  <si>
    <t>Endereço Completo:
Rua Doutor Filgueiras Filho, Vila Guarani (Z Sul), São Paulo, São Paulo- CEP 04317090</t>
  </si>
  <si>
    <t>Longitude IBGE: -46.6318876</t>
  </si>
  <si>
    <t>Latitude IBGE: -23.6435409</t>
  </si>
  <si>
    <t>Rua Antônio Faria Carli</t>
  </si>
  <si>
    <t>Endereço Completo:
Rua Antônio Faria Carli, Vila Guarani (Z Sul), São Paulo, São Paulo- CEP 04317100</t>
  </si>
  <si>
    <t>Longitude IBGE: -46.6319909</t>
  </si>
  <si>
    <t>Latitude IBGE: -23.6440915</t>
  </si>
  <si>
    <t>Rua Coerana</t>
  </si>
  <si>
    <t>Endereço Completo:
Rua Coerana, Vila Guarani (Z Sul), São Paulo, São Paulo- CEP 04317110</t>
  </si>
  <si>
    <t>Longitude IBGE: -46.6319759</t>
  </si>
  <si>
    <t>Latitude IBGE: -23.644886</t>
  </si>
  <si>
    <t>Rua Lírio Ferreira</t>
  </si>
  <si>
    <t>Endereço Completo:
Rua Lírio Ferreira, Vila Guarani (Z Sul), São Paulo, São Paulo- CEP 04317120</t>
  </si>
  <si>
    <t>Longitude IBGE: -46.6321481</t>
  </si>
  <si>
    <t>Latitude IBGE: -23.6454171</t>
  </si>
  <si>
    <t>Rua Giovanni Bologna</t>
  </si>
  <si>
    <t>Endereço Completo:
Rua Giovanni Bologna, Vila Guarani (Z Sul), São Paulo, São Paulo- CEP 04317130</t>
  </si>
  <si>
    <t>Longitude IBGE: -46.6321942</t>
  </si>
  <si>
    <t>Latitude IBGE: -23.6458571</t>
  </si>
  <si>
    <t>Travessa dos Nomes Mágicos</t>
  </si>
  <si>
    <t>Endereço Completo:
Travessa dos Nomes Mágicos, Vila Guarani (Z Sul), São Paulo, São Paulo- CEP 04317140</t>
  </si>
  <si>
    <t>Longitude IBGE: -46.6326708</t>
  </si>
  <si>
    <t>Latitude IBGE: -23.6452838</t>
  </si>
  <si>
    <t>Rua Antônio Armando Andrade</t>
  </si>
  <si>
    <t>Endereço Completo:
Rua Antônio Armando Andrade, Vila Guarani (Z Sul), São Paulo, São Paulo- CEP 04317150</t>
  </si>
  <si>
    <t>Latitude IBGE: -23.6448588</t>
  </si>
  <si>
    <t>Praça do Espinhaço</t>
  </si>
  <si>
    <t>Endereço Completo:
Praça do Espinhaço, Vila Guarani (Z Sul), São Paulo, São Paulo- CEP 04317160</t>
  </si>
  <si>
    <t>Longitude IBGE: -46.6326665</t>
  </si>
  <si>
    <t>Latitude IBGE: -23.644164</t>
  </si>
  <si>
    <t>Travessa Dona Marianita</t>
  </si>
  <si>
    <t>Endereço Completo:
Travessa Dona Marianita, Vila Guarani (Z Sul), São Paulo, São Paulo- CEP 04317170</t>
  </si>
  <si>
    <t>Longitude IBGE: -46.633216</t>
  </si>
  <si>
    <t>Latitude IBGE: -23.6431797</t>
  </si>
  <si>
    <t>Travessa Aruba</t>
  </si>
  <si>
    <t>Endereço Completo:
Travessa Aruba, Vila Guarani (Z Sul), São Paulo, São Paulo- CEP 04317175</t>
  </si>
  <si>
    <t>Longitude IBGE: -45.8270494</t>
  </si>
  <si>
    <t>Latitude IBGE: -23.1821864</t>
  </si>
  <si>
    <t>Avenida Lino de Almeida Pires</t>
  </si>
  <si>
    <t>Endereço Completo:
Avenida Lino de Almeida Pires, Vila Guarani (Z Sul), São Paulo, São Paulo- CEP 04317180</t>
  </si>
  <si>
    <t>Longitude IBGE: -46.6356397</t>
  </si>
  <si>
    <t>Latitude IBGE: -23.6436218</t>
  </si>
  <si>
    <t>Travessa Dom João de Cambui</t>
  </si>
  <si>
    <t>Endereço Completo:
Travessa Dom João de Cambui, Vila Guarani (Z Sul), São Paulo, São Paulo- CEP 04317185</t>
  </si>
  <si>
    <t>Longitude IBGE: -46.6327279</t>
  </si>
  <si>
    <t>Latitude IBGE: -23.6423134</t>
  </si>
  <si>
    <t>Travessa Bento Rufino</t>
  </si>
  <si>
    <t>Endereço Completo:
Travessa Bento Rufino, Vila Guarani (Z Sul), São Paulo, São Paulo- CEP 04317190</t>
  </si>
  <si>
    <t>Longitude IBGE: -46.6324523</t>
  </si>
  <si>
    <t>Latitude IBGE: -23.6427981</t>
  </si>
  <si>
    <t>Passagem Orlando Teruz</t>
  </si>
  <si>
    <t>Endereço Completo:
Passagem Orlando Teruz, Vila Guarani (Z Sul), São Paulo, São Paulo- CEP 04317200</t>
  </si>
  <si>
    <t>Longitude IBGE: -46.6324432</t>
  </si>
  <si>
    <t>Latitude IBGE: -23.6423438</t>
  </si>
  <si>
    <t>Praça do Jabutimirim</t>
  </si>
  <si>
    <t>Endereço Completo:
Praça do Jabutimirim, Vila Guarani (Z Sul), São Paulo, São Paulo- CEP 04317210</t>
  </si>
  <si>
    <t>Longitude IBGE: -46.6327847</t>
  </si>
  <si>
    <t>Latitude IBGE: -23.6440468</t>
  </si>
  <si>
    <t>Endereço Completo:
Praça do Retorno, Vila Guarani (Z Sul), São Paulo, São Paulo- CEP 04317220</t>
  </si>
  <si>
    <t>Longitude IBGE: -46.7345701</t>
  </si>
  <si>
    <t>Latitude IBGE: -23.5718171</t>
  </si>
  <si>
    <t>Rua Inajatuba</t>
  </si>
  <si>
    <t>Endereço Completo:
Rua Inajatuba, Vila Guarani (Z Sul), São Paulo, São Paulo- CEP 04317230</t>
  </si>
  <si>
    <t>Longitude IBGE: -46.6342119</t>
  </si>
  <si>
    <t>Latitude IBGE: -23.642649</t>
  </si>
  <si>
    <t>Rua Ouricana</t>
  </si>
  <si>
    <t>Endereço Completo:
Rua Ouricana, Vila Guarani (Z Sul), São Paulo, São Paulo- CEP 04317240</t>
  </si>
  <si>
    <t>Longitude IBGE: -46.6351489</t>
  </si>
  <si>
    <t>Latitude IBGE: -23.6436305</t>
  </si>
  <si>
    <t>Rua Ocarina</t>
  </si>
  <si>
    <t>Endereço Completo:
Rua Ocarina, Vila Guarani (Z Sul), São Paulo, São Paulo- CEP 04317250</t>
  </si>
  <si>
    <t>Longitude IBGE: -46.6338816</t>
  </si>
  <si>
    <t>Latitude IBGE: -23.6444529</t>
  </si>
  <si>
    <t>Travessa Silésia</t>
  </si>
  <si>
    <t>Endereço Completo:
Travessa Silésia, Vila Guarani (Z Sul), São Paulo, São Paulo- CEP 04317251</t>
  </si>
  <si>
    <t>Longitude IBGE: -46.6338851</t>
  </si>
  <si>
    <t>Latitude IBGE: -23.6442099</t>
  </si>
  <si>
    <t>Travessa Caparó</t>
  </si>
  <si>
    <t>Endereço Completo:
Travessa Caparó, Vila Guarani (Z Sul), São Paulo, São Paulo- CEP 04317252</t>
  </si>
  <si>
    <t>Longitude IBGE: -46.6336305</t>
  </si>
  <si>
    <t>Latitude IBGE: -23.6444488</t>
  </si>
  <si>
    <t>Rua Ideal</t>
  </si>
  <si>
    <t>Endereço Completo:
Rua Ideal, Vila Guarani (Z Sul), São Paulo, São Paulo- CEP 04317260</t>
  </si>
  <si>
    <t>Longitude IBGE: -46.4055433</t>
  </si>
  <si>
    <t>Latitude IBGE: -23.5536898</t>
  </si>
  <si>
    <t>Rua Domiciano Leite Ribeiro, 51</t>
  </si>
  <si>
    <t>Endereço Completo:
Rua Domiciano Leite Ribeiro, 51, Vila Guarani (Z Sul), São Paulo, São Paulo- CEP 04317900</t>
  </si>
  <si>
    <t>Longitude IBGE: -46.6318214</t>
  </si>
  <si>
    <t>Latitude IBGE: -23.6389946</t>
  </si>
  <si>
    <t>Endereço Completo:
Rodovia dos Imigrantes, Vila Guarani (Z Sul), São Paulo, São Paulo- CEP 04329000</t>
  </si>
  <si>
    <t>Longitude IBGE: -46.6299491</t>
  </si>
  <si>
    <t>Latitude IBGE: -23.632112</t>
  </si>
  <si>
    <t>Avenida General Valdomiro de Lima, 434</t>
  </si>
  <si>
    <t>Endereço Completo:
Avenida General Valdomiro de Lima, 434, Vila Guarani (Z Sul), São Paulo, São Paulo- CEP 04344970</t>
  </si>
  <si>
    <t>Longitude IBGE: -46.644747</t>
  </si>
  <si>
    <t>Latitude IBGE: -23.6382157</t>
  </si>
  <si>
    <t>Rua José Acioli</t>
  </si>
  <si>
    <t>Bairro: Vila Guarani(Zona Leste)</t>
  </si>
  <si>
    <t>Endereço Completo:
Rua José Acioli, Vila Guarani(Zona Leste), São Paulo, São Paulo- CEP 03381010</t>
  </si>
  <si>
    <t>Longitude IBGE: -46.5357835</t>
  </si>
  <si>
    <t>Latitude IBGE: -23.5801172</t>
  </si>
  <si>
    <t>Travessa Filippo de Lurano</t>
  </si>
  <si>
    <t>Endereço Completo:
Travessa Filippo de Lurano, Vila Guarani(Zona Leste), São Paulo, São Paulo- CEP 03381020</t>
  </si>
  <si>
    <t>Longitude IBGE: -46.5348133</t>
  </si>
  <si>
    <t>Latitude IBGE: -23.5788766</t>
  </si>
  <si>
    <t>Rua Bernardez Martinez</t>
  </si>
  <si>
    <t>Endereço Completo:
Rua Bernardez Martinez, Vila Guarani(Zona Leste), São Paulo, São Paulo- CEP 03381030</t>
  </si>
  <si>
    <t>Longitude IBGE: -46.5341614</t>
  </si>
  <si>
    <t>Latitude IBGE: -23.5778423</t>
  </si>
  <si>
    <t>Avenida Antônio Buono</t>
  </si>
  <si>
    <t>Endereço Completo:
Avenida Antônio Buono, Vila Guarani(Zona Leste), São Paulo, São Paulo- CEP 03382000</t>
  </si>
  <si>
    <t>Longitude IBGE: -46.5341815</t>
  </si>
  <si>
    <t>Latitude IBGE: -23.58117</t>
  </si>
  <si>
    <t>Rua Maestro Di Negri</t>
  </si>
  <si>
    <t>Endereço Completo:
Rua Maestro Di Negri, Vila Guarani(Zona Leste), São Paulo, São Paulo- CEP 03382060</t>
  </si>
  <si>
    <t>Longitude IBGE: -46.5344526</t>
  </si>
  <si>
    <t>Latitude IBGE: -23.5802202</t>
  </si>
  <si>
    <t>Rua São Francisco de Assis</t>
  </si>
  <si>
    <t>Bairro: Vila Guedes</t>
  </si>
  <si>
    <t>Endereço Completo:
Rua São Francisco de Assis, Vila Guedes, São Paulo, São Paulo- CEP 05133100</t>
  </si>
  <si>
    <t>Rua Compositor</t>
  </si>
  <si>
    <t>Endereço Completo:
Rua Compositor, Vila Guedes, São Paulo, São Paulo- CEP 05133110</t>
  </si>
  <si>
    <t>Longitude IBGE: -46.7437306</t>
  </si>
  <si>
    <t>Latitude IBGE: -23.4908327</t>
  </si>
  <si>
    <t>Travessa Santa Joaquina</t>
  </si>
  <si>
    <t>Endereço Completo:
Travessa Santa Joaquina, Vila Guedes, São Paulo, São Paulo- CEP 05133120</t>
  </si>
  <si>
    <t>Longitude IBGE: -46.7436908</t>
  </si>
  <si>
    <t>Latitude IBGE: -23.4896214</t>
  </si>
  <si>
    <t>Rua Maria Julieta Drummond de Andrade</t>
  </si>
  <si>
    <t>Endereço Completo:
Rua Maria Julieta Drummond de Andrade, Vila Guedes, São Paulo, São Paulo- CEP 05133130</t>
  </si>
  <si>
    <t>Longitude IBGE: -46.7414893</t>
  </si>
  <si>
    <t>Latitude IBGE: -23.4897947</t>
  </si>
  <si>
    <t>Rua Carolina Guedes</t>
  </si>
  <si>
    <t>Endereço Completo:
Rua Carolina Guedes, Vila Guedes, São Paulo, São Paulo- CEP 05133160</t>
  </si>
  <si>
    <t>Longitude IBGE: -46.7424816</t>
  </si>
  <si>
    <t>Latitude IBGE: -23.4915012</t>
  </si>
  <si>
    <t>Travessa Geango Nascimento Mavinier</t>
  </si>
  <si>
    <t>Endereço Completo:
Travessa Geango Nascimento Mavinier, Vila Guedes, São Paulo, São Paulo- CEP 05133170</t>
  </si>
  <si>
    <t>Longitude IBGE: -46.7418245</t>
  </si>
  <si>
    <t>Latitude IBGE: -23.4896786</t>
  </si>
  <si>
    <t>Rua Compositor, 38</t>
  </si>
  <si>
    <t>Endereço Completo:
Rua Compositor, 38, Vila Guedes, São Paulo, São Paulo- CEP 05133900</t>
  </si>
  <si>
    <t>Longitude IBGE: -46.7444147</t>
  </si>
  <si>
    <t>Latitude IBGE: -23.490648</t>
  </si>
  <si>
    <t>Rua Francisco Andrade</t>
  </si>
  <si>
    <t>Endereço Completo:
Rua Francisco Andrade, Vila Guedes, São Paulo, São Paulo- CEP 05134110</t>
  </si>
  <si>
    <t>Longitude IBGE: -46.7444636</t>
  </si>
  <si>
    <t>Latitude IBGE: -23.4885036</t>
  </si>
  <si>
    <t>Rua Domingos de Barros Lisboa</t>
  </si>
  <si>
    <t>Endereço Completo:
Rua Domingos de Barros Lisboa, Vila Guedes, São Paulo, São Paulo- CEP 05134120</t>
  </si>
  <si>
    <t>Longitude IBGE: -46.743123</t>
  </si>
  <si>
    <t>Latitude IBGE: -23.4876509</t>
  </si>
  <si>
    <t>Rua Itapiraco</t>
  </si>
  <si>
    <t>Endereço Completo:
Rua Itapiraco, Vila Guedes, São Paulo, São Paulo- CEP 05134140</t>
  </si>
  <si>
    <t>Longitude IBGE: -46.7420816</t>
  </si>
  <si>
    <t>Latitude IBGE: -23.4882955</t>
  </si>
  <si>
    <t>Rua Manuel Rodrigues da Costa</t>
  </si>
  <si>
    <t>Endereço Completo:
Rua Manuel Rodrigues da Costa, Vila Guedes, São Paulo, São Paulo- CEP 05134160</t>
  </si>
  <si>
    <t>Longitude IBGE: -46.7417928</t>
  </si>
  <si>
    <t>Latitude IBGE: -23.4868197</t>
  </si>
  <si>
    <t>Rua Jerônimo Porto</t>
  </si>
  <si>
    <t>Endereço Completo:
Rua Jerônimo Porto, Vila Guedes, São Paulo, São Paulo- CEP 05134180</t>
  </si>
  <si>
    <t>Longitude IBGE: -46.7415843</t>
  </si>
  <si>
    <t>Latitude IBGE: -23.4856475</t>
  </si>
  <si>
    <t>Praça Capela do Jaguaré</t>
  </si>
  <si>
    <t>Endereço Completo:
Praça Capela do Jaguaré, Vila Guedes, São Paulo, São Paulo- CEP 05134190</t>
  </si>
  <si>
    <t>Longitude IBGE: -46.7514754</t>
  </si>
  <si>
    <t>Latitude IBGE: -23.5526385</t>
  </si>
  <si>
    <t>Rua Francisco Chaves Pinheiro</t>
  </si>
  <si>
    <t>Endereço Completo:
Rua Francisco Chaves Pinheiro, Vila Guedes, São Paulo, São Paulo- CEP 05134200</t>
  </si>
  <si>
    <t>Longitude IBGE: -46.7407599</t>
  </si>
  <si>
    <t>Latitude IBGE: -23.4863205</t>
  </si>
  <si>
    <t>Rua Itapiçuma</t>
  </si>
  <si>
    <t>Endereço Completo:
Rua Itapiçuma, Vila Guedes, São Paulo, São Paulo- CEP 05134210</t>
  </si>
  <si>
    <t>Longitude IBGE: -46.7467089</t>
  </si>
  <si>
    <t>Latitude IBGE: -23.4904172</t>
  </si>
  <si>
    <t>Rua Domingos Soares</t>
  </si>
  <si>
    <t>Endereço Completo:
Rua Domingos Soares, Vila Guedes, São Paulo, São Paulo- CEP 05134220</t>
  </si>
  <si>
    <t>Longitude IBGE: -46.7409048</t>
  </si>
  <si>
    <t>Latitude IBGE: -23.4856983</t>
  </si>
  <si>
    <t>Praça Itapenara</t>
  </si>
  <si>
    <t>Endereço Completo:
Praça Itapenara, Vila Guedes, São Paulo, São Paulo- CEP 05134230</t>
  </si>
  <si>
    <t>Longitude IBGE: -46.8220702</t>
  </si>
  <si>
    <t>Latitude IBGE: -22.435897</t>
  </si>
  <si>
    <t>Rua Manoel de Jesus</t>
  </si>
  <si>
    <t>Endereço Completo:
Rua Manoel de Jesus, Vila Guedes, São Paulo, São Paulo- CEP 05134240</t>
  </si>
  <si>
    <t>Longitude IBGE: -46.7419686</t>
  </si>
  <si>
    <t>Latitude IBGE: -23.4852747</t>
  </si>
  <si>
    <t>Rua Itapixê</t>
  </si>
  <si>
    <t>Endereço Completo:
Rua Itapixê, Vila Guedes, São Paulo, São Paulo- CEP 05134260</t>
  </si>
  <si>
    <t>Longitude IBGE: -46.742363</t>
  </si>
  <si>
    <t>Latitude IBGE: -23.4858771</t>
  </si>
  <si>
    <t>Rua Francisco Neri</t>
  </si>
  <si>
    <t>Endereço Completo:
Rua Francisco Neri, Vila Guedes, São Paulo, São Paulo- CEP 05134280</t>
  </si>
  <si>
    <t>Longitude IBGE: -46.742861</t>
  </si>
  <si>
    <t>Latitude IBGE: -23.4845418</t>
  </si>
  <si>
    <t>Rua José da Costa Ramos</t>
  </si>
  <si>
    <t>Endereço Completo:
Rua José da Costa Ramos, Vila Guedes, São Paulo, São Paulo- CEP 05134300</t>
  </si>
  <si>
    <t>Longitude IBGE: -46.7432271</t>
  </si>
  <si>
    <t>Latitude IBGE: -23.4852505</t>
  </si>
  <si>
    <t>Rua William Hamilton</t>
  </si>
  <si>
    <t>Endereço Completo:
Rua William Hamilton, Vila Guedes, São Paulo, São Paulo- CEP 05134320</t>
  </si>
  <si>
    <t>Longitude IBGE: -46.7432994</t>
  </si>
  <si>
    <t>Latitude IBGE: -23.4863696</t>
  </si>
  <si>
    <t>Rua Doutor Nuno de Andrade</t>
  </si>
  <si>
    <t>Endereço Completo:
Rua Doutor Nuno de Andrade, Vila Guedes, São Paulo, São Paulo- CEP 05134340</t>
  </si>
  <si>
    <t>Longitude IBGE: -46.74365</t>
  </si>
  <si>
    <t>Latitude IBGE: -23.4855984</t>
  </si>
  <si>
    <t>Rua Confidência Musical</t>
  </si>
  <si>
    <t>Endereço Completo:
Rua Confidência Musical, Vila Guedes, São Paulo, São Paulo- CEP 05134360</t>
  </si>
  <si>
    <t>Longitude IBGE: -46.7446747</t>
  </si>
  <si>
    <t>Latitude IBGE: -23.4862364</t>
  </si>
  <si>
    <t>Rua Martinho do Amaral</t>
  </si>
  <si>
    <t>Endereço Completo:
Rua Martinho do Amaral, Vila Guedes, São Paulo, São Paulo- CEP 05134380</t>
  </si>
  <si>
    <t>Longitude IBGE: -46.7452834</t>
  </si>
  <si>
    <t>Latitude IBGE: -23.487241</t>
  </si>
  <si>
    <t>Rua Itapixê, 189</t>
  </si>
  <si>
    <t>Endereço Completo:
Rua Itapixê, 189, Vila Guedes, São Paulo, São Paulo- CEP 05134900</t>
  </si>
  <si>
    <t>Longitude IBGE: -46.741783</t>
  </si>
  <si>
    <t>Latitude IBGE: -23.4867395</t>
  </si>
  <si>
    <t>Praça Lions Clube-Vila Guilherme</t>
  </si>
  <si>
    <t>Bairro: Vila Guilherme</t>
  </si>
  <si>
    <t>Endereço Completo:
Praça Lions Clube-Vila Guilherme, Vila Guilherme, São Paulo, São Paulo- CEP 02032040</t>
  </si>
  <si>
    <t>Longitude IBGE: -46.6250723</t>
  </si>
  <si>
    <t>Latitude IBGE: -23.5138802</t>
  </si>
  <si>
    <t>Rua Maria Prestes Maia</t>
  </si>
  <si>
    <t>Endereço Completo:
Rua Maria Prestes Maia, Vila Guilherme, São Paulo, São Paulo- CEP 02047000</t>
  </si>
  <si>
    <t>Longitude IBGE: -46.6205852</t>
  </si>
  <si>
    <t>Latitude IBGE: -23.5166588</t>
  </si>
  <si>
    <t>Rua da Coroa</t>
  </si>
  <si>
    <t>Endereço Completo:
Rua da Coroa, Vila Guilherme, São Paulo, São Paulo- CEP 02047020</t>
  </si>
  <si>
    <t>Longitude IBGE: -46.6130036</t>
  </si>
  <si>
    <t>Latitude IBGE: -23.5188969</t>
  </si>
  <si>
    <t>Rua José Henrique</t>
  </si>
  <si>
    <t>Endereço Completo:
Rua José Henrique, Vila Guilherme, São Paulo, São Paulo- CEP 02047030</t>
  </si>
  <si>
    <t>Longitude IBGE: -46.6140343</t>
  </si>
  <si>
    <t>Latitude IBGE: -23.5181302</t>
  </si>
  <si>
    <t>Rua Daniel Ventura</t>
  </si>
  <si>
    <t>Endereço Completo:
Rua Daniel Ventura, Vila Guilherme, São Paulo, São Paulo- CEP 02047040</t>
  </si>
  <si>
    <t>Longitude IBGE: -46.6136544</t>
  </si>
  <si>
    <t>Latitude IBGE: -23.5180456</t>
  </si>
  <si>
    <t>Travessa Casalbuono</t>
  </si>
  <si>
    <t>Endereço Completo:
Travessa Casalbuono, Vila Guilherme, São Paulo, São Paulo- CEP 02047050</t>
  </si>
  <si>
    <t>Longitude IBGE: -46.6169521</t>
  </si>
  <si>
    <t>Latitude IBGE: -23.5173335</t>
  </si>
  <si>
    <t>Rua Antônio Patrício</t>
  </si>
  <si>
    <t>Endereço Completo:
Rua Antônio Patrício, Vila Guilherme, São Paulo, São Paulo- CEP 02047060</t>
  </si>
  <si>
    <t>Longitude IBGE: -46.6100511</t>
  </si>
  <si>
    <t>Latitude IBGE: -23.5212799</t>
  </si>
  <si>
    <t>Rua Aurora de Oliveira</t>
  </si>
  <si>
    <t>Endereço Completo:
Rua Aurora de Oliveira, Vila Guilherme, São Paulo, São Paulo- CEP 02047070</t>
  </si>
  <si>
    <t>Longitude IBGE: -46.6096225</t>
  </si>
  <si>
    <t>Latitude IBGE: -23.5210383</t>
  </si>
  <si>
    <t>Rua Ite</t>
  </si>
  <si>
    <t>Endereço Completo:
Rua Ite, Vila Guilherme, São Paulo, São Paulo- CEP 02047080</t>
  </si>
  <si>
    <t>Longitude IBGE: -46.6091483</t>
  </si>
  <si>
    <t>Latitude IBGE: -23.5218254</t>
  </si>
  <si>
    <t>Rua Pascoal Giampaoli</t>
  </si>
  <si>
    <t>Endereço Completo:
Rua Pascoal Giampaoli, Vila Guilherme, São Paulo, São Paulo- CEP 02047090</t>
  </si>
  <si>
    <t>Longitude IBGE: -46.608668</t>
  </si>
  <si>
    <t>Latitude IBGE: -23.521721</t>
  </si>
  <si>
    <t>Travessa Casalbuono, 120 Loja 64 Loja 66 Loja 67</t>
  </si>
  <si>
    <t>Endereço Completo:
Travessa Casalbuono, 120 Loja 64 Loja 66 Loja 67, Vila Guilherme, São Paulo, São Paulo- CEP 02047999</t>
  </si>
  <si>
    <t>Longitude IBGE: -46.6177776</t>
  </si>
  <si>
    <t>Latitude IBGE: -23.5154866</t>
  </si>
  <si>
    <t>Avenida Otto Baumgart</t>
  </si>
  <si>
    <t>Endereço Completo:
Avenida Otto Baumgart, Vila Guilherme, São Paulo, São Paulo- CEP 02049000</t>
  </si>
  <si>
    <t>Longitude IBGE: -46.6159826</t>
  </si>
  <si>
    <t>Latitude IBGE: -23.5134687</t>
  </si>
  <si>
    <t>Avenida Moysés Roysen</t>
  </si>
  <si>
    <t>Endereço Completo:
Avenida Moysés Roysen, Vila Guilherme, São Paulo, São Paulo- CEP 02049010</t>
  </si>
  <si>
    <t>Longitude IBGE: -46.6207066</t>
  </si>
  <si>
    <t>Latitude IBGE: -23.5149035</t>
  </si>
  <si>
    <t>Travessa Simis</t>
  </si>
  <si>
    <t>Endereço Completo:
Travessa Simis, Vila Guilherme, São Paulo, São Paulo- CEP 02049015</t>
  </si>
  <si>
    <t>Longitude IBGE: -46.6184904</t>
  </si>
  <si>
    <t>Latitude IBGE: -23.5133533</t>
  </si>
  <si>
    <t>Avenida Otto Baumgart, 500</t>
  </si>
  <si>
    <t>Endereço Completo:
Avenida Otto Baumgart, 500, Vila Guilherme, São Paulo, São Paulo- CEP 02049900</t>
  </si>
  <si>
    <t>Longitude IBGE: -46.6147928</t>
  </si>
  <si>
    <t>Latitude IBGE: -23.5152613</t>
  </si>
  <si>
    <t>Rua Dona Santa Veloso</t>
  </si>
  <si>
    <t>Endereço Completo:
Rua Dona Santa Veloso, Vila Guilherme, São Paulo, São Paulo- CEP 02050000</t>
  </si>
  <si>
    <t>Longitude IBGE: -46.6119239</t>
  </si>
  <si>
    <t>Latitude IBGE: -23.5158838</t>
  </si>
  <si>
    <t>Rua Miguel Mentem</t>
  </si>
  <si>
    <t>Endereço Completo:
Rua Miguel Mentem, Vila Guilherme, São Paulo, São Paulo- CEP 02050010</t>
  </si>
  <si>
    <t>Longitude IBGE: -46.6132669</t>
  </si>
  <si>
    <t>Latitude IBGE: -23.515663</t>
  </si>
  <si>
    <t>Rua Luiz Tavares</t>
  </si>
  <si>
    <t>Endereço Completo:
Rua Luiz Tavares, Vila Guilherme, São Paulo, São Paulo- CEP 02050020</t>
  </si>
  <si>
    <t>Longitude IBGE: -46.6114122</t>
  </si>
  <si>
    <t>Latitude IBGE: -23.5161211</t>
  </si>
  <si>
    <t>Rua Amadeu dos Santos Reigota</t>
  </si>
  <si>
    <t>Endereço Completo:
Rua Amadeu dos Santos Reigota, Vila Guilherme, São Paulo, São Paulo- CEP 02050030</t>
  </si>
  <si>
    <t>Longitude IBGE: -46.6133353</t>
  </si>
  <si>
    <t>Latitude IBGE: -23.5171125</t>
  </si>
  <si>
    <t>Rua Eduardo Leopoldo</t>
  </si>
  <si>
    <t>Endereço Completo:
Rua Eduardo Leopoldo, Vila Guilherme, São Paulo, São Paulo- CEP 02050040</t>
  </si>
  <si>
    <t>Longitude IBGE: -46.6119257</t>
  </si>
  <si>
    <t>Latitude IBGE: -23.5182698</t>
  </si>
  <si>
    <t>Rua Gipóia</t>
  </si>
  <si>
    <t>Endereço Completo:
Rua Gipóia, Vila Guilherme, São Paulo, São Paulo- CEP 02050050</t>
  </si>
  <si>
    <t>Longitude IBGE: -46.6106641</t>
  </si>
  <si>
    <t>Latitude IBGE: -23.5147091</t>
  </si>
  <si>
    <t>Rua Amazonas da Silva</t>
  </si>
  <si>
    <t>Endereço Completo:
Rua Amazonas da Silva, Vila Guilherme, São Paulo, São Paulo- CEP 02051000</t>
  </si>
  <si>
    <t>Longitude IBGE: -46.6103947</t>
  </si>
  <si>
    <t>Latitude IBGE: -23.5154029</t>
  </si>
  <si>
    <t>Endereço Completo:
Rua Amazonas da Silva, Vila Guilherme, São Paulo, São Paulo- CEP 02051001</t>
  </si>
  <si>
    <t>Travessa Dunka</t>
  </si>
  <si>
    <t>Endereço Completo:
Travessa Dunka, Vila Guilherme, São Paulo, São Paulo- CEP 02051006</t>
  </si>
  <si>
    <t>Longitude IBGE: -46.617886</t>
  </si>
  <si>
    <t>Latitude IBGE: -23.515455</t>
  </si>
  <si>
    <t>Rua Luís Bento Alves</t>
  </si>
  <si>
    <t>Endereço Completo:
Rua Luís Bento Alves, Vila Guilherme, São Paulo, São Paulo- CEP 02051010</t>
  </si>
  <si>
    <t>Longitude IBGE: -46.6112711</t>
  </si>
  <si>
    <t>Rua Gabriel Marques</t>
  </si>
  <si>
    <t>Endereço Completo:
Rua Gabriel Marques, Vila Guilherme, São Paulo, São Paulo- CEP 02051020</t>
  </si>
  <si>
    <t>Longitude IBGE: -46.610665</t>
  </si>
  <si>
    <t>Latitude IBGE: -23.5170883</t>
  </si>
  <si>
    <t>Rua Ambaúba</t>
  </si>
  <si>
    <t>Endereço Completo:
Rua Ambaúba, Vila Guilherme, São Paulo, São Paulo- CEP 02051030</t>
  </si>
  <si>
    <t>Longitude IBGE: -46.610129</t>
  </si>
  <si>
    <t>Latitude IBGE: -23.5160786</t>
  </si>
  <si>
    <t>Rua Goaquinés</t>
  </si>
  <si>
    <t>Endereço Completo:
Rua Goaquinés, Vila Guilherme, São Paulo, São Paulo- CEP 02051040</t>
  </si>
  <si>
    <t>Longitude IBGE: -46.6076325</t>
  </si>
  <si>
    <t>Latitude IBGE: -23.511031</t>
  </si>
  <si>
    <t>Rua Lagoa Panema</t>
  </si>
  <si>
    <t>Endereço Completo:
Rua Lagoa Panema, Vila Guilherme, São Paulo, São Paulo- CEP 02051050</t>
  </si>
  <si>
    <t>Longitude IBGE: -46.6057655</t>
  </si>
  <si>
    <t>Latitude IBGE: -23.5056234</t>
  </si>
  <si>
    <t>Rua Doze de Setembro</t>
  </si>
  <si>
    <t>Endereço Completo:
Rua Doze de Setembro, Vila Guilherme, São Paulo, São Paulo- CEP 02052000</t>
  </si>
  <si>
    <t>Longitude IBGE: -46.6086545</t>
  </si>
  <si>
    <t>Latitude IBGE: -23.5144663</t>
  </si>
  <si>
    <t>Endereço Completo:
Rua Doze de Setembro, Vila Guilherme, São Paulo, São Paulo- CEP 02052001</t>
  </si>
  <si>
    <t>Rua dos Machados</t>
  </si>
  <si>
    <t>Endereço Completo:
Rua dos Machados, Vila Guilherme, São Paulo, São Paulo- CEP 02052010</t>
  </si>
  <si>
    <t>Longitude IBGE: -46.6098967</t>
  </si>
  <si>
    <t>Latitude IBGE: -23.5194057</t>
  </si>
  <si>
    <t>Rua Leonor Fernandes Costa Zacharias</t>
  </si>
  <si>
    <t>Endereço Completo:
Rua Leonor Fernandes Costa Zacharias, Vila Guilherme, São Paulo, São Paulo- CEP 02052020</t>
  </si>
  <si>
    <t>Longitude IBGE: -46.608825</t>
  </si>
  <si>
    <t>Latitude IBGE: -23.5208733</t>
  </si>
  <si>
    <t>Rua Dez de Setembro</t>
  </si>
  <si>
    <t>Endereço Completo:
Rua Dez de Setembro, Vila Guilherme, São Paulo, São Paulo- CEP 02052030</t>
  </si>
  <si>
    <t>Longitude IBGE: -46.6075085</t>
  </si>
  <si>
    <t>Latitude IBGE: -23.5203913</t>
  </si>
  <si>
    <t>Praça Jardim Alegre</t>
  </si>
  <si>
    <t>Endereço Completo:
Praça Jardim Alegre, Vila Guilherme, São Paulo, São Paulo- CEP 02052040</t>
  </si>
  <si>
    <t>Longitude IBGE: -46.6087719</t>
  </si>
  <si>
    <t>Latitude IBGE: -23.5207861</t>
  </si>
  <si>
    <t>Rua Jacinto Visu</t>
  </si>
  <si>
    <t>Endereço Completo:
Rua Jacinto Visu, Vila Guilherme, São Paulo, São Paulo- CEP 02052043</t>
  </si>
  <si>
    <t>Longitude IBGE: -46.6079437</t>
  </si>
  <si>
    <t>Latitude IBGE: -23.515302</t>
  </si>
  <si>
    <t>Rua Nelson de Moraes Lopes</t>
  </si>
  <si>
    <t>Endereço Completo:
Rua Nelson de Moraes Lopes, Vila Guilherme, São Paulo, São Paulo- CEP 02052045</t>
  </si>
  <si>
    <t>Longitude IBGE: -46.6087662</t>
  </si>
  <si>
    <t>Latitude IBGE: -23.5191682</t>
  </si>
  <si>
    <t>Praça Stélio Machado Loureiro</t>
  </si>
  <si>
    <t>Endereço Completo:
Praça Stélio Machado Loureiro, Vila Guilherme, São Paulo, São Paulo- CEP 02052050</t>
  </si>
  <si>
    <t>Longitude IBGE: -46.6082894</t>
  </si>
  <si>
    <t>Latitude IBGE: -23.5167093</t>
  </si>
  <si>
    <t>Travessa Cubilai</t>
  </si>
  <si>
    <t>Endereço Completo:
Travessa Cubilai, Vila Guilherme, São Paulo, São Paulo- CEP 02052060</t>
  </si>
  <si>
    <t>Longitude IBGE: -46.6065207</t>
  </si>
  <si>
    <t>Latitude IBGE: -23.5112494</t>
  </si>
  <si>
    <t>Rua José Duran</t>
  </si>
  <si>
    <t>Endereço Completo:
Rua José Duran, Vila Guilherme, São Paulo, São Paulo- CEP 02052070</t>
  </si>
  <si>
    <t>Longitude IBGE: -46.6073086</t>
  </si>
  <si>
    <t>Latitude IBGE: -23.5103457</t>
  </si>
  <si>
    <t>Rua Rogaciano</t>
  </si>
  <si>
    <t>Endereço Completo:
Rua Rogaciano, Vila Guilherme, São Paulo, São Paulo- CEP 02052080</t>
  </si>
  <si>
    <t>Longitude IBGE: -46.6061836</t>
  </si>
  <si>
    <t>Latitude IBGE: -23.5103996</t>
  </si>
  <si>
    <t>Rua José Balta</t>
  </si>
  <si>
    <t>Endereço Completo:
Rua José Balta, Vila Guilherme, São Paulo, São Paulo- CEP 02052090</t>
  </si>
  <si>
    <t>Longitude IBGE: -46.6060818</t>
  </si>
  <si>
    <t>Latitude IBGE: -23.5096966</t>
  </si>
  <si>
    <t>Rua Marroio</t>
  </si>
  <si>
    <t>Endereço Completo:
Rua Marroio, Vila Guilherme, São Paulo, São Paulo- CEP 02052100</t>
  </si>
  <si>
    <t>Longitude IBGE: -46.6066917</t>
  </si>
  <si>
    <t>Latitude IBGE: -23.5090998</t>
  </si>
  <si>
    <t>Rua Cará</t>
  </si>
  <si>
    <t>Endereço Completo:
Rua Cará, Vila Guilherme, São Paulo, São Paulo- CEP 02052107</t>
  </si>
  <si>
    <t>Longitude IBGE: -46.6067913</t>
  </si>
  <si>
    <t>Latitude IBGE: -23.5092932</t>
  </si>
  <si>
    <t>Avenida Guilherme</t>
  </si>
  <si>
    <t>Endereço Completo:
Avenida Guilherme, Vila Guilherme, São Paulo, São Paulo- CEP 02053000</t>
  </si>
  <si>
    <t>Longitude IBGE: -46.6037158</t>
  </si>
  <si>
    <t>Latitude IBGE: -23.5148697</t>
  </si>
  <si>
    <t>Endereço Completo:
Avenida Guilherme, Vila Guilherme, São Paulo, São Paulo- CEP 02053001</t>
  </si>
  <si>
    <t>Endereço Completo:
Avenida Guilherme, Vila Guilherme, São Paulo, São Paulo- CEP 02053002</t>
  </si>
  <si>
    <t>Endereço Completo:
Avenida Guilherme, Vila Guilherme, São Paulo, São Paulo- CEP 02053003</t>
  </si>
  <si>
    <t>Travessa Antônio Esteves Cipriano</t>
  </si>
  <si>
    <t>Endereço Completo:
Travessa Antônio Esteves Cipriano, Vila Guilherme, São Paulo, São Paulo- CEP 02053006</t>
  </si>
  <si>
    <t>Longitude IBGE: -46.6069881</t>
  </si>
  <si>
    <t>Latitude IBGE: -23.5210874</t>
  </si>
  <si>
    <t>Travessa Maria Júlia Biancalana Esteves</t>
  </si>
  <si>
    <t>Endereço Completo:
Travessa Maria Júlia Biancalana Esteves, Vila Guilherme, São Paulo, São Paulo- CEP 02053008</t>
  </si>
  <si>
    <t>Longitude IBGE: -46.6067123</t>
  </si>
  <si>
    <t>Latitude IBGE: -23.5208506</t>
  </si>
  <si>
    <t>Praça Nova Andradina</t>
  </si>
  <si>
    <t>Endereço Completo:
Praça Nova Andradina, Vila Guilherme, São Paulo, São Paulo- CEP 02054005</t>
  </si>
  <si>
    <t>Longitude IBGE: -46.6093858</t>
  </si>
  <si>
    <t>Latitude IBGE: -23.518661</t>
  </si>
  <si>
    <t>Rua Elísio Leal</t>
  </si>
  <si>
    <t>Endereço Completo:
Rua Elísio Leal, Vila Guilherme, São Paulo, São Paulo- CEP 02054010</t>
  </si>
  <si>
    <t>Longitude IBGE: -46.6079875</t>
  </si>
  <si>
    <t>Latitude IBGE: -23.5186207</t>
  </si>
  <si>
    <t>Rua José de Campos Melo</t>
  </si>
  <si>
    <t>Endereço Completo:
Rua José de Campos Melo, Vila Guilherme, São Paulo, São Paulo- CEP 02054020</t>
  </si>
  <si>
    <t>Longitude IBGE: -46.6084496</t>
  </si>
  <si>
    <t>Latitude IBGE: -23.5189301</t>
  </si>
  <si>
    <t>Rua Euchário Rebouças de Carvalho</t>
  </si>
  <si>
    <t>Endereço Completo:
Rua Euchário Rebouças de Carvalho, Vila Guilherme, São Paulo, São Paulo- CEP 02054030</t>
  </si>
  <si>
    <t>Longitude IBGE: -46.6079509</t>
  </si>
  <si>
    <t>Latitude IBGE: -23.5192177</t>
  </si>
  <si>
    <t>Rua Manuel Silvino Bandeira de Melo</t>
  </si>
  <si>
    <t>Endereço Completo:
Rua Manuel Silvino Bandeira de Melo, Vila Guilherme, São Paulo, São Paulo- CEP 02054040</t>
  </si>
  <si>
    <t>Longitude IBGE: -46.6071837</t>
  </si>
  <si>
    <t>Latitude IBGE: -23.5190634</t>
  </si>
  <si>
    <t>Rua Henrique Felipe da Costa</t>
  </si>
  <si>
    <t>Endereço Completo:
Rua Henrique Felipe da Costa, Vila Guilherme, São Paulo, São Paulo- CEP 02054050</t>
  </si>
  <si>
    <t>Longitude IBGE: -46.6075495</t>
  </si>
  <si>
    <t>Latitude IBGE: -23.51788</t>
  </si>
  <si>
    <t>Rua Francisco Duarte</t>
  </si>
  <si>
    <t>Endereço Completo:
Rua Francisco Duarte, Vila Guilherme, São Paulo, São Paulo- CEP 02054060</t>
  </si>
  <si>
    <t>Longitude IBGE: -46.6115493</t>
  </si>
  <si>
    <t>Latitude IBGE: -23.5172735</t>
  </si>
  <si>
    <t>Rua Guatemozim</t>
  </si>
  <si>
    <t>Endereço Completo:
Rua Guatemozim, Vila Guilherme, São Paulo, São Paulo- CEP 02054070</t>
  </si>
  <si>
    <t>Longitude IBGE: -46.6071995</t>
  </si>
  <si>
    <t>Latitude IBGE: -23.5168168</t>
  </si>
  <si>
    <t>02054080</t>
  </si>
  <si>
    <t>Rua Índio Barbeda</t>
  </si>
  <si>
    <t>Endereço Completo:
Rua Índio Barbeda, Vila Guilherme, São Paulo, São Paulo- CEP 02054080</t>
  </si>
  <si>
    <t>Longitude IBGE: -46.8562833</t>
  </si>
  <si>
    <t>Latitude IBGE: -23.1942819</t>
  </si>
  <si>
    <t>Rua Índio Barnabé</t>
  </si>
  <si>
    <t>Endereço Completo:
Rua Índio Barnabé, Vila Guilherme, São Paulo, São Paulo- CEP 02054090</t>
  </si>
  <si>
    <t>Longitude IBGE: -46.6077249</t>
  </si>
  <si>
    <t>Latitude IBGE: -23.5161168</t>
  </si>
  <si>
    <t>Rua João Ventura Batista</t>
  </si>
  <si>
    <t>Endereço Completo:
Rua João Ventura Batista, Vila Guilherme, São Paulo, São Paulo- CEP 02054100</t>
  </si>
  <si>
    <t>Longitude IBGE: -46.6053424</t>
  </si>
  <si>
    <t>Latitude IBGE: -23.5164731</t>
  </si>
  <si>
    <t>Rua Luiz Matheus Alpiovezza</t>
  </si>
  <si>
    <t>Endereço Completo:
Rua Luiz Matheus Alpiovezza, Vila Guilherme, São Paulo, São Paulo- CEP 02054110</t>
  </si>
  <si>
    <t>Longitude IBGE: -46.6021367</t>
  </si>
  <si>
    <t>Latitude IBGE: -23.5164727</t>
  </si>
  <si>
    <t>Rua José Bernardo Pinto</t>
  </si>
  <si>
    <t>Endereço Completo:
Rua José Bernardo Pinto, Vila Guilherme, São Paulo, São Paulo- CEP 02055000</t>
  </si>
  <si>
    <t>Endereço Completo:
Rua José Bernardo Pinto, Vila Guilherme, São Paulo, São Paulo- CEP 02055001</t>
  </si>
  <si>
    <t>Rua Roberto Caetano Maria Lenci</t>
  </si>
  <si>
    <t>Endereço Completo:
Rua Roberto Caetano Maria Lenci, Vila Guilherme, São Paulo, São Paulo- CEP 02055006</t>
  </si>
  <si>
    <t>Longitude IBGE: -46.6059422</t>
  </si>
  <si>
    <t>Latitude IBGE: -23.5141135</t>
  </si>
  <si>
    <t>Rua Santo Basileu</t>
  </si>
  <si>
    <t>Endereço Completo:
Rua Santo Basileu, Vila Guilherme, São Paulo, São Paulo- CEP 02055020</t>
  </si>
  <si>
    <t>Longitude IBGE: -46.6101446</t>
  </si>
  <si>
    <t>Latitude IBGE: -23.5155228</t>
  </si>
  <si>
    <t>Rua Arruda Ferreira</t>
  </si>
  <si>
    <t>Endereço Completo:
Rua Arruda Ferreira, Vila Guilherme, São Paulo, São Paulo- CEP 02055030</t>
  </si>
  <si>
    <t>Longitude IBGE: -46.6086811</t>
  </si>
  <si>
    <t>Latitude IBGE: -23.5133099</t>
  </si>
  <si>
    <t>Rua Botumirim</t>
  </si>
  <si>
    <t>Endereço Completo:
Rua Botumirim, Vila Guilherme, São Paulo, São Paulo- CEP 02055040</t>
  </si>
  <si>
    <t>Longitude IBGE: -46.6070284</t>
  </si>
  <si>
    <t>Latitude IBGE: -23.515151</t>
  </si>
  <si>
    <t>Rua Padre Caldas Barbosa</t>
  </si>
  <si>
    <t>Endereço Completo:
Rua Padre Caldas Barbosa, Vila Guilherme, São Paulo, São Paulo- CEP 02055050</t>
  </si>
  <si>
    <t>Longitude IBGE: -46.6046466</t>
  </si>
  <si>
    <t>Latitude IBGE: -23.5139677</t>
  </si>
  <si>
    <t>Rua Milton Ribeiro</t>
  </si>
  <si>
    <t>Endereço Completo:
Rua Milton Ribeiro, Vila Guilherme, São Paulo, São Paulo- CEP 02055060</t>
  </si>
  <si>
    <t>Longitude IBGE: -46.6045436</t>
  </si>
  <si>
    <t>Latitude IBGE: -23.5150866</t>
  </si>
  <si>
    <t>Rua Coronel Antônio Ferraz</t>
  </si>
  <si>
    <t>Endereço Completo:
Rua Coronel Antônio Ferraz, Vila Guilherme, São Paulo, São Paulo- CEP 02055070</t>
  </si>
  <si>
    <t>Longitude IBGE: -46.6070159</t>
  </si>
  <si>
    <t>Latitude IBGE: -23.5134269</t>
  </si>
  <si>
    <t>Rua Cristo Operário</t>
  </si>
  <si>
    <t>Endereço Completo:
Rua Cristo Operário, Vila Guilherme, São Paulo, São Paulo- CEP 02055080</t>
  </si>
  <si>
    <t>Longitude IBGE: -46.6029671</t>
  </si>
  <si>
    <t>Latitude IBGE: -23.5147735</t>
  </si>
  <si>
    <t>Rua Antônio José Garcia</t>
  </si>
  <si>
    <t>Endereço Completo:
Rua Antônio José Garcia, Vila Guilherme, São Paulo, São Paulo- CEP 02055090</t>
  </si>
  <si>
    <t>Rua Cipriano Duarte</t>
  </si>
  <si>
    <t>Endereço Completo:
Rua Cipriano Duarte, Vila Guilherme, São Paulo, São Paulo- CEP 02055100</t>
  </si>
  <si>
    <t>Longitude IBGE: -46.6027051</t>
  </si>
  <si>
    <t>Latitude IBGE: -23.5150793</t>
  </si>
  <si>
    <t>Rua George Fox</t>
  </si>
  <si>
    <t>Endereço Completo:
Rua George Fox, Vila Guilherme, São Paulo, São Paulo- CEP 02056000</t>
  </si>
  <si>
    <t>Longitude IBGE: -46.6046587</t>
  </si>
  <si>
    <t>Latitude IBGE: -23.5121479</t>
  </si>
  <si>
    <t>Rua Diego Zavaleta</t>
  </si>
  <si>
    <t>Endereço Completo:
Rua Diego Zavaleta, Vila Guilherme, São Paulo, São Paulo- CEP 02056010</t>
  </si>
  <si>
    <t>Longitude IBGE: -46.6052976</t>
  </si>
  <si>
    <t>Latitude IBGE: -23.5106154</t>
  </si>
  <si>
    <t>Rua Palene</t>
  </si>
  <si>
    <t>Endereço Completo:
Rua Palene, Vila Guilherme, São Paulo, São Paulo- CEP 02056020</t>
  </si>
  <si>
    <t>Longitude IBGE: -46.6049493</t>
  </si>
  <si>
    <t>Latitude IBGE: -23.5108251</t>
  </si>
  <si>
    <t>Rua Néfele</t>
  </si>
  <si>
    <t>Endereço Completo:
Rua Néfele, Vila Guilherme, São Paulo, São Paulo- CEP 02056030</t>
  </si>
  <si>
    <t>Longitude IBGE: -46.6045208</t>
  </si>
  <si>
    <t>Latitude IBGE: -23.5108378</t>
  </si>
  <si>
    <t>Rua Ofion</t>
  </si>
  <si>
    <t>Endereço Completo:
Rua Ofion, Vila Guilherme, São Paulo, São Paulo- CEP 02056040</t>
  </si>
  <si>
    <t>Longitude IBGE: -46.6041163</t>
  </si>
  <si>
    <t>Latitude IBGE: -23.5109508</t>
  </si>
  <si>
    <t>Rua Corina Antunes Garagarza</t>
  </si>
  <si>
    <t>Endereço Completo:
Rua Corina Antunes Garagarza, Vila Guilherme, São Paulo, São Paulo- CEP 02056050</t>
  </si>
  <si>
    <t>Longitude IBGE: -46.6036691</t>
  </si>
  <si>
    <t>Latitude IBGE: -23.5110756</t>
  </si>
  <si>
    <t>Travessa Lucas Alber</t>
  </si>
  <si>
    <t>Endereço Completo:
Travessa Lucas Alber, Vila Guilherme, São Paulo, São Paulo- CEP 02056060</t>
  </si>
  <si>
    <t>Longitude IBGE: -46.6033915</t>
  </si>
  <si>
    <t>Latitude IBGE: -23.5110395</t>
  </si>
  <si>
    <t>Rua São Quirino</t>
  </si>
  <si>
    <t>Endereço Completo:
Rua São Quirino, Vila Guilherme, São Paulo, São Paulo- CEP 02056070</t>
  </si>
  <si>
    <t>Longitude IBGE: -46.6010274</t>
  </si>
  <si>
    <t>Latitude IBGE: -23.5139084</t>
  </si>
  <si>
    <t>Rua João Veloso Filho</t>
  </si>
  <si>
    <t>Endereço Completo:
Rua João Veloso Filho, Vila Guilherme, São Paulo, São Paulo- CEP 02056080</t>
  </si>
  <si>
    <t>Longitude IBGE: -46.600403</t>
  </si>
  <si>
    <t>Latitude IBGE: -23.5156928</t>
  </si>
  <si>
    <t>Rua Eugênio de Freitas</t>
  </si>
  <si>
    <t>Endereço Completo:
Rua Eugênio de Freitas, Vila Guilherme, São Paulo, São Paulo- CEP 02060000</t>
  </si>
  <si>
    <t>Longitude IBGE: -46.6021772</t>
  </si>
  <si>
    <t>Latitude IBGE: -23.5195469</t>
  </si>
  <si>
    <t>Travessa Particular Nadir Dias de Figueiredo</t>
  </si>
  <si>
    <t>Endereço Completo:
Travessa Particular Nadir Dias de Figueiredo, Vila Guilherme, São Paulo, São Paulo- CEP 02060001</t>
  </si>
  <si>
    <t>Longitude IBGE: -46.5954686</t>
  </si>
  <si>
    <t>Latitude IBGE: -23.5177935</t>
  </si>
  <si>
    <t>Rua Nossa Senhora Operária</t>
  </si>
  <si>
    <t>Endereço Completo:
Rua Nossa Senhora Operária, Vila Guilherme, São Paulo, São Paulo- CEP 02060010</t>
  </si>
  <si>
    <t>Longitude IBGE: -46.6030906</t>
  </si>
  <si>
    <t>Latitude IBGE: -23.5168659</t>
  </si>
  <si>
    <t>Rua Elvio Mário Cinquegrana</t>
  </si>
  <si>
    <t>Endereço Completo:
Rua Elvio Mário Cinquegrana, Vila Guilherme, São Paulo, São Paulo- CEP 02060020</t>
  </si>
  <si>
    <t>Longitude IBGE: -46.604413</t>
  </si>
  <si>
    <t>Latitude IBGE: -23.518008</t>
  </si>
  <si>
    <t>Rua Girolamo Belli</t>
  </si>
  <si>
    <t>Endereço Completo:
Rua Girolamo Belli, Vila Guilherme, São Paulo, São Paulo- CEP 02060030</t>
  </si>
  <si>
    <t>Longitude IBGE: -46.6040816</t>
  </si>
  <si>
    <t>Latitude IBGE: -23.5176108</t>
  </si>
  <si>
    <t>Rua Alfredo Mário Pizzoti</t>
  </si>
  <si>
    <t>Endereço Completo:
Rua Alfredo Mário Pizzoti, Vila Guilherme, São Paulo, São Paulo- CEP 02060040</t>
  </si>
  <si>
    <t>Longitude IBGE: -46.60499</t>
  </si>
  <si>
    <t>Latitude IBGE: -23.5181662</t>
  </si>
  <si>
    <t>Rua Lina Pizzoti</t>
  </si>
  <si>
    <t>Endereço Completo:
Rua Lina Pizzoti, Vila Guilherme, São Paulo, São Paulo- CEP 02060050</t>
  </si>
  <si>
    <t>Latitude IBGE: -23.5197739</t>
  </si>
  <si>
    <t>Rua Aureliano Pizzoti</t>
  </si>
  <si>
    <t>Endereço Completo:
Rua Aureliano Pizzoti, Vila Guilherme, São Paulo, São Paulo- CEP 02060060</t>
  </si>
  <si>
    <t>Longitude IBGE: -46.6039914</t>
  </si>
  <si>
    <t>Latitude IBGE: -23.5195033</t>
  </si>
  <si>
    <t>Largo Marilisa</t>
  </si>
  <si>
    <t>Endereço Completo:
Largo Marilisa, Vila Guilherme, São Paulo, São Paulo- CEP 02060065</t>
  </si>
  <si>
    <t>Longitude IBGE: -46.6034419</t>
  </si>
  <si>
    <t>Latitude IBGE: -23.5200541</t>
  </si>
  <si>
    <t>Rua Elisa Pizzoti</t>
  </si>
  <si>
    <t>Endereço Completo:
Rua Elisa Pizzoti, Vila Guilherme, São Paulo, São Paulo- CEP 02060070</t>
  </si>
  <si>
    <t>Longitude IBGE: -46.6037909</t>
  </si>
  <si>
    <t>Latitude IBGE: -23.5201763</t>
  </si>
  <si>
    <t>Rua Angelina Pizzoti</t>
  </si>
  <si>
    <t>Endereço Completo:
Rua Angelina Pizzoti, Vila Guilherme, São Paulo, São Paulo- CEP 02060080</t>
  </si>
  <si>
    <t>Longitude IBGE: -46.6048188</t>
  </si>
  <si>
    <t>Latitude IBGE: -23.5213853</t>
  </si>
  <si>
    <t>Praça Luiz Pizzoti</t>
  </si>
  <si>
    <t>Endereço Completo:
Praça Luiz Pizzoti, Vila Guilherme, São Paulo, São Paulo- CEP 02060085</t>
  </si>
  <si>
    <t>Longitude IBGE: -46.6046516</t>
  </si>
  <si>
    <t>Latitude IBGE: -23.5207533</t>
  </si>
  <si>
    <t>Rua Carmine Gaeta</t>
  </si>
  <si>
    <t>Endereço Completo:
Rua Carmine Gaeta, Vila Guilherme, São Paulo, São Paulo- CEP 02060100</t>
  </si>
  <si>
    <t>Longitude IBGE: -46.6019229</t>
  </si>
  <si>
    <t>Latitude IBGE: -23.5212811</t>
  </si>
  <si>
    <t>Rua Flávio Cavalcanti</t>
  </si>
  <si>
    <t>Endereço Completo:
Rua Flávio Cavalcanti, Vila Guilherme, São Paulo, São Paulo- CEP 02060120</t>
  </si>
  <si>
    <t>Longitude IBGE: -46.61211</t>
  </si>
  <si>
    <t>Latitude IBGE: -23.521142</t>
  </si>
  <si>
    <t>Avenida Morvan Dias de Figueiredo</t>
  </si>
  <si>
    <t>Endereço Completo:
Avenida Morvan Dias de Figueiredo, Vila Guilherme, São Paulo, São Paulo- CEP 02063000</t>
  </si>
  <si>
    <t>Longitude IBGE: -46.5954843</t>
  </si>
  <si>
    <t>Latitude IBGE: -23.5268051</t>
  </si>
  <si>
    <t>Avenida Morvan Dias de Figueiredo, 3231</t>
  </si>
  <si>
    <t>Endereço Completo:
Avenida Morvan Dias de Figueiredo, 3231, Vila Guilherme, São Paulo, São Paulo- CEP 02063901</t>
  </si>
  <si>
    <t>Longitude IBGE: -46.6017336</t>
  </si>
  <si>
    <t>Latitude IBGE: -23.5226774</t>
  </si>
  <si>
    <t>Avenida Morvan Dias de Figueiredo, 3177</t>
  </si>
  <si>
    <t>Endereço Completo:
Avenida Morvan Dias de Figueiredo, 3177, Vila Guilherme, São Paulo, São Paulo- CEP 02063902</t>
  </si>
  <si>
    <t>Longitude IBGE: -46.5992792</t>
  </si>
  <si>
    <t>Latitude IBGE: -23.5223058</t>
  </si>
  <si>
    <t>Avenida Morvan Dias de Figueiredo, 3535</t>
  </si>
  <si>
    <t>Endereço Completo:
Avenida Morvan Dias de Figueiredo, 3535, Vila Guilherme, São Paulo, São Paulo- CEP 02063903</t>
  </si>
  <si>
    <t>Longitude IBGE: -46.598092</t>
  </si>
  <si>
    <t>Latitude IBGE: -23.525466</t>
  </si>
  <si>
    <t>Rua Barbados</t>
  </si>
  <si>
    <t>Endereço Completo:
Rua Barbados, Vila Guilherme, São Paulo, São Paulo- CEP 02064010</t>
  </si>
  <si>
    <t>Longitude IBGE: -46.6009034</t>
  </si>
  <si>
    <t>Latitude IBGE: -23.5155163</t>
  </si>
  <si>
    <t>Rua Doutor Arthur Nardy de Moraes Goyano</t>
  </si>
  <si>
    <t>Endereço Completo:
Rua Doutor Arthur Nardy de Moraes Goyano, Vila Guilherme, São Paulo, São Paulo- CEP 02064020</t>
  </si>
  <si>
    <t>Longitude IBGE: -46.6016413</t>
  </si>
  <si>
    <t>Latitude IBGE: -23.516767</t>
  </si>
  <si>
    <t>Rua Seraphim de Carvalho</t>
  </si>
  <si>
    <t>Endereço Completo:
Rua Seraphim de Carvalho, Vila Guilherme, São Paulo, São Paulo- CEP 02064030</t>
  </si>
  <si>
    <t>Longitude IBGE: -46.6016445</t>
  </si>
  <si>
    <t>Latitude IBGE: -23.5180662</t>
  </si>
  <si>
    <t>Rua Amadeu</t>
  </si>
  <si>
    <t>Endereço Completo:
Rua Amadeu, Vila Guilherme, São Paulo, São Paulo- CEP 02064050</t>
  </si>
  <si>
    <t>Longitude IBGE: -46.5982895</t>
  </si>
  <si>
    <t>Latitude IBGE: -23.5180097</t>
  </si>
  <si>
    <t>Rua Leonor Calles Vicente</t>
  </si>
  <si>
    <t>Endereço Completo:
Rua Leonor Calles Vicente, Vila Guilherme, São Paulo, São Paulo- CEP 02064060</t>
  </si>
  <si>
    <t>Longitude IBGE: -46.6004641</t>
  </si>
  <si>
    <t>Latitude IBGE: -23.5178872</t>
  </si>
  <si>
    <t>Rua Fragata Amazonas</t>
  </si>
  <si>
    <t>Endereço Completo:
Rua Fragata Amazonas, Vila Guilherme, São Paulo, São Paulo- CEP 02064070</t>
  </si>
  <si>
    <t>Longitude IBGE: -46.5983708</t>
  </si>
  <si>
    <t>Latitude IBGE: -23.5174944</t>
  </si>
  <si>
    <t>Rua Iracema de Alencar</t>
  </si>
  <si>
    <t>Endereço Completo:
Rua Iracema de Alencar, Vila Guilherme, São Paulo, São Paulo- CEP 02064075</t>
  </si>
  <si>
    <t>Longitude IBGE: -46.5983151</t>
  </si>
  <si>
    <t>Latitude IBGE: -23.5168625</t>
  </si>
  <si>
    <t>Praça Arquimedes Memória</t>
  </si>
  <si>
    <t>Endereço Completo:
Praça Arquimedes Memória, Vila Guilherme, São Paulo, São Paulo- CEP 02064080</t>
  </si>
  <si>
    <t>Longitude IBGE: -46.5988163</t>
  </si>
  <si>
    <t>Latitude IBGE: -23.5167894</t>
  </si>
  <si>
    <t>Rua Canhoneira Belmonte</t>
  </si>
  <si>
    <t>Endereço Completo:
Rua Canhoneira Belmonte, Vila Guilherme, São Paulo, São Paulo- CEP 02064100</t>
  </si>
  <si>
    <t>Longitude IBGE: -46.5966292</t>
  </si>
  <si>
    <t>Latitude IBGE: -23.516257</t>
  </si>
  <si>
    <t>Travessa Manoel Preto</t>
  </si>
  <si>
    <t>Endereço Completo:
Travessa Manoel Preto, Vila Guilherme, São Paulo, São Paulo- CEP 02064110</t>
  </si>
  <si>
    <t>Longitude IBGE: -46.5969422</t>
  </si>
  <si>
    <t>Latitude IBGE: -23.517042</t>
  </si>
  <si>
    <t>Rua Deputado Vicente Penido</t>
  </si>
  <si>
    <t>Endereço Completo:
Rua Deputado Vicente Penido, Vila Guilherme, São Paulo, São Paulo- CEP 02064120</t>
  </si>
  <si>
    <t>Longitude IBGE: -46.596299</t>
  </si>
  <si>
    <t>Latitude IBGE: -23.5201622</t>
  </si>
  <si>
    <t>Avenida Joaquina Ramalho</t>
  </si>
  <si>
    <t>Endereço Completo:
Avenida Joaquina Ramalho, Vila Guilherme, São Paulo, São Paulo- CEP 02065000</t>
  </si>
  <si>
    <t>Longitude IBGE: -46.6057271</t>
  </si>
  <si>
    <t>Latitude IBGE: -23.5093</t>
  </si>
  <si>
    <t>Endereço Completo:
Avenida Joaquina Ramalho, Vila Guilherme, São Paulo, São Paulo- CEP 02065010</t>
  </si>
  <si>
    <t>Rua Solange Silva</t>
  </si>
  <si>
    <t>Endereço Completo:
Rua Solange Silva, Vila Guilherme, São Paulo, São Paulo- CEP 02065020</t>
  </si>
  <si>
    <t>Longitude IBGE: -46.6070335</t>
  </si>
  <si>
    <t>Latitude IBGE: -23.5123519</t>
  </si>
  <si>
    <t>Endereço Completo:
Avenida Joaquina Ramalho, Vila Guilherme, São Paulo, São Paulo- CEP 02065040</t>
  </si>
  <si>
    <t>Via de Pedestre da Savana</t>
  </si>
  <si>
    <t>Endereço Completo:
Via de Pedestre da Savana, Vila Guilherme, São Paulo, São Paulo- CEP 02065045</t>
  </si>
  <si>
    <t>Rua Antônio Pontes</t>
  </si>
  <si>
    <t>Endereço Completo:
Rua Antônio Pontes, Vila Guilherme, São Paulo, São Paulo- CEP 02065050</t>
  </si>
  <si>
    <t>Longitude IBGE: -46.6068316</t>
  </si>
  <si>
    <t>Latitude IBGE: -23.5081412</t>
  </si>
  <si>
    <t>Via de Pedestre Luís Jamar</t>
  </si>
  <si>
    <t>Endereço Completo:
Via de Pedestre Luís Jamar, Vila Guilherme, São Paulo, São Paulo- CEP 02065055</t>
  </si>
  <si>
    <t>Longitude IBGE: -46.6109665</t>
  </si>
  <si>
    <t>Latitude IBGE: -23.4689824</t>
  </si>
  <si>
    <t>Rua Manuel de Deus</t>
  </si>
  <si>
    <t>Endereço Completo:
Rua Manuel de Deus, Vila Guilherme, São Paulo, São Paulo- CEP 02065060</t>
  </si>
  <si>
    <t>Longitude IBGE: -46.603162</t>
  </si>
  <si>
    <t>Latitude IBGE: -23.5019731</t>
  </si>
  <si>
    <t>Rua Ida da Silva</t>
  </si>
  <si>
    <t>Endereço Completo:
Rua Ida da Silva, Vila Guilherme, São Paulo, São Paulo- CEP 02066000</t>
  </si>
  <si>
    <t>Longitude IBGE: -46.6083054</t>
  </si>
  <si>
    <t>Latitude IBGE: -23.5056448</t>
  </si>
  <si>
    <t>Travessa Plenitude</t>
  </si>
  <si>
    <t>Endereço Completo:
Travessa Plenitude, Vila Guilherme, São Paulo, São Paulo- CEP 02066005</t>
  </si>
  <si>
    <t>Longitude IBGE: -46.6088086</t>
  </si>
  <si>
    <t>Latitude IBGE: -23.5070758</t>
  </si>
  <si>
    <t>Rua Capitão Luís Ramos</t>
  </si>
  <si>
    <t>Endereço Completo:
Rua Capitão Luís Ramos, Vila Guilherme, São Paulo, São Paulo- CEP 02066010</t>
  </si>
  <si>
    <t>Longitude IBGE: -46.6075384</t>
  </si>
  <si>
    <t>Latitude IBGE: -23.506582</t>
  </si>
  <si>
    <t>Endereço Completo:
Rua Capitão Luís Ramos, Vila Guilherme, São Paulo, São Paulo- CEP 02066011</t>
  </si>
  <si>
    <t>Rua Angelina Pena Botto</t>
  </si>
  <si>
    <t>Endereço Completo:
Rua Angelina Pena Botto, Vila Guilherme, São Paulo, São Paulo- CEP 02066012</t>
  </si>
  <si>
    <t>Longitude IBGE: -46.6093528</t>
  </si>
  <si>
    <t>Latitude IBGE: -23.5092214</t>
  </si>
  <si>
    <t>Rua Luiz Augusto de Carvalho</t>
  </si>
  <si>
    <t>Endereço Completo:
Rua Luiz Augusto de Carvalho, Vila Guilherme, São Paulo, São Paulo- CEP 02066014</t>
  </si>
  <si>
    <t>Longitude IBGE: -46.609212</t>
  </si>
  <si>
    <t>Latitude IBGE: -23.508209</t>
  </si>
  <si>
    <t>Rua Octávio Ribeiro de Carvalho</t>
  </si>
  <si>
    <t>Endereço Completo:
Rua Octávio Ribeiro de Carvalho, Vila Guilherme, São Paulo, São Paulo- CEP 02066015</t>
  </si>
  <si>
    <t>Longitude IBGE: -46.6086481</t>
  </si>
  <si>
    <t>Latitude IBGE: -23.5093567</t>
  </si>
  <si>
    <t>Rua Paulo Hallage</t>
  </si>
  <si>
    <t>Endereço Completo:
Rua Paulo Hallage, Vila Guilherme, São Paulo, São Paulo- CEP 02066017</t>
  </si>
  <si>
    <t>Longitude IBGE: -46.6092878</t>
  </si>
  <si>
    <t>Latitude IBGE: -23.5087897</t>
  </si>
  <si>
    <t>Travessa Proteo</t>
  </si>
  <si>
    <t>Endereço Completo:
Travessa Proteo, Vila Guilherme, São Paulo, São Paulo- CEP 02066018</t>
  </si>
  <si>
    <t>Longitude IBGE: -46.6059038</t>
  </si>
  <si>
    <t>Latitude IBGE: -23.5039912</t>
  </si>
  <si>
    <t>Rua Pedro Bortolo</t>
  </si>
  <si>
    <t>Endereço Completo:
Rua Pedro Bortolo, Vila Guilherme, São Paulo, São Paulo- CEP 02066020</t>
  </si>
  <si>
    <t>Longitude IBGE: -46.6077967</t>
  </si>
  <si>
    <t>Latitude IBGE: -23.505874</t>
  </si>
  <si>
    <t>Rua Marieta da Silva</t>
  </si>
  <si>
    <t>Endereço Completo:
Rua Marieta da Silva, Vila Guilherme, São Paulo, São Paulo- CEP 02066030</t>
  </si>
  <si>
    <t>Longitude IBGE: -46.6039947</t>
  </si>
  <si>
    <t>Latitude IBGE: -23.5081714</t>
  </si>
  <si>
    <t>Endereço Completo:
Rua Marieta da Silva, Vila Guilherme, São Paulo, São Paulo- CEP 02066031</t>
  </si>
  <si>
    <t>Travessa Ricardo Alves David</t>
  </si>
  <si>
    <t>Endereço Completo:
Travessa Ricardo Alves David, Vila Guilherme, São Paulo, São Paulo- CEP 02066036</t>
  </si>
  <si>
    <t>Longitude IBGE: -46.6071381</t>
  </si>
  <si>
    <t>Latitude IBGE: -23.5070041</t>
  </si>
  <si>
    <t>Rua dos Náuticos</t>
  </si>
  <si>
    <t>Endereço Completo:
Rua dos Náuticos, Vila Guilherme, São Paulo, São Paulo- CEP 02066040</t>
  </si>
  <si>
    <t>Longitude IBGE: -46.6043805</t>
  </si>
  <si>
    <t>Latitude IBGE: -23.5082701</t>
  </si>
  <si>
    <t>Rua Theália</t>
  </si>
  <si>
    <t>Endereço Completo:
Rua Theália, Vila Guilherme, São Paulo, São Paulo- CEP 02066050</t>
  </si>
  <si>
    <t>Longitude IBGE: -46.6049016</t>
  </si>
  <si>
    <t>Latitude IBGE: -23.5089109</t>
  </si>
  <si>
    <t>Travessa Coquilho</t>
  </si>
  <si>
    <t>Endereço Completo:
Travessa Coquilho, Vila Guilherme, São Paulo, São Paulo- CEP 02066055</t>
  </si>
  <si>
    <t>Longitude IBGE: -46.6045578</t>
  </si>
  <si>
    <t>Latitude IBGE: -23.509368</t>
  </si>
  <si>
    <t>Rua Munhoz</t>
  </si>
  <si>
    <t>Endereço Completo:
Rua Munhoz, Vila Guilherme, São Paulo, São Paulo- CEP 02066060</t>
  </si>
  <si>
    <t>Longitude IBGE: -46.6044106</t>
  </si>
  <si>
    <t>Latitude IBGE: -23.5089925</t>
  </si>
  <si>
    <t>Rua Pirita</t>
  </si>
  <si>
    <t>Endereço Completo:
Rua Pirita, Vila Guilherme, São Paulo, São Paulo- CEP 02066070</t>
  </si>
  <si>
    <t>Longitude IBGE: -46.6039155</t>
  </si>
  <si>
    <t>Latitude IBGE: -23.5090611</t>
  </si>
  <si>
    <t>Rua Antônio Guimarães</t>
  </si>
  <si>
    <t>Endereço Completo:
Rua Antônio Guimarães, Vila Guilherme, São Paulo, São Paulo- CEP 02066090</t>
  </si>
  <si>
    <t>Longitude IBGE: -46.603102</t>
  </si>
  <si>
    <t>Latitude IBGE: -23.5093793</t>
  </si>
  <si>
    <t>Rua Alfredo da Silva</t>
  </si>
  <si>
    <t>Endereço Completo:
Rua Alfredo da Silva, Vila Guilherme, São Paulo, São Paulo- CEP 02066100</t>
  </si>
  <si>
    <t>Longitude IBGE: -46.602543</t>
  </si>
  <si>
    <t>Latitude IBGE: -23.5090304</t>
  </si>
  <si>
    <t>02066110</t>
  </si>
  <si>
    <t>Rua Jacarepaguá</t>
  </si>
  <si>
    <t>Endereço Completo:
Rua Jacarepaguá, Vila Guilherme, São Paulo, São Paulo- CEP 02066110</t>
  </si>
  <si>
    <t>Longitude IBGE: -47.3322241</t>
  </si>
  <si>
    <t>Latitude IBGE: -22.7206957</t>
  </si>
  <si>
    <t>Travessa Leandro Ferreira</t>
  </si>
  <si>
    <t>Endereço Completo:
Travessa Leandro Ferreira, Vila Guilherme, São Paulo, São Paulo- CEP 02066115</t>
  </si>
  <si>
    <t>Rua Pedra Sabão</t>
  </si>
  <si>
    <t>Endereço Completo:
Rua Pedra Sabão, Vila Guilherme, São Paulo, São Paulo- CEP 02066120</t>
  </si>
  <si>
    <t>Rua do Canal</t>
  </si>
  <si>
    <t>Endereço Completo:
Rua do Canal, Vila Guilherme, São Paulo, São Paulo- CEP 02066130</t>
  </si>
  <si>
    <t>Longitude IBGE: -46.6043995</t>
  </si>
  <si>
    <t>Latitude IBGE: -23.5102086</t>
  </si>
  <si>
    <t>Endereço Completo:
Rua Chico Pontes, Vila Guilherme, São Paulo, São Paulo- CEP 02067001</t>
  </si>
  <si>
    <t>Longitude IBGE: -46.6020596</t>
  </si>
  <si>
    <t>Latitude IBGE: -23.5078746</t>
  </si>
  <si>
    <t>Endereço Completo:
Rua Chico Pontes, Vila Guilherme, São Paulo, São Paulo- CEP 02067002</t>
  </si>
  <si>
    <t>Rua Caraná</t>
  </si>
  <si>
    <t>Endereço Completo:
Rua Caraná, Vila Guilherme, São Paulo, São Paulo- CEP 02067030</t>
  </si>
  <si>
    <t>Longitude IBGE: -46.596094</t>
  </si>
  <si>
    <t>Latitude IBGE: -23.509613</t>
  </si>
  <si>
    <t>Rua Cássio de Almeida</t>
  </si>
  <si>
    <t>Endereço Completo:
Rua Cássio de Almeida, Vila Guilherme, São Paulo, São Paulo- CEP 02067060</t>
  </si>
  <si>
    <t>Longitude IBGE: -46.5986349</t>
  </si>
  <si>
    <t>Latitude IBGE: -23.5086581</t>
  </si>
  <si>
    <t>Travessa Natal Rigolon</t>
  </si>
  <si>
    <t>Endereço Completo:
Travessa Natal Rigolon, Vila Guilherme, São Paulo, São Paulo- CEP 02067065</t>
  </si>
  <si>
    <t>Longitude IBGE: -46.5979201</t>
  </si>
  <si>
    <t>Latitude IBGE: -23.5086504</t>
  </si>
  <si>
    <t>Praça Oscar da Silva</t>
  </si>
  <si>
    <t>Endereço Completo:
Praça Oscar da Silva, Vila Guilherme, São Paulo, São Paulo- CEP 02067070</t>
  </si>
  <si>
    <t>Longitude IBGE: -46.6011516</t>
  </si>
  <si>
    <t>Latitude IBGE: -23.5074384</t>
  </si>
  <si>
    <t>Rua Coronel Marques Ribeiro</t>
  </si>
  <si>
    <t>Endereço Completo:
Rua Coronel Marques Ribeiro, Vila Guilherme, São Paulo, São Paulo- CEP 02068050</t>
  </si>
  <si>
    <t>Longitude IBGE: -46.6099737</t>
  </si>
  <si>
    <t>Latitude IBGE: -23.51044</t>
  </si>
  <si>
    <t>Endereço Completo:
Rua Maria Cândida, Vila Guilherme, São Paulo, São Paulo- CEP 02071001</t>
  </si>
  <si>
    <t>Longitude IBGE: -46.6044905</t>
  </si>
  <si>
    <t>Latitude IBGE: -23.505622</t>
  </si>
  <si>
    <t>Endereço Completo:
Rua Maria Cândida, Vila Guilherme, São Paulo, São Paulo- CEP 02071002</t>
  </si>
  <si>
    <t>Endereço Completo:
Rua Maria Cândida, Vila Guilherme, São Paulo, São Paulo- CEP 02071003</t>
  </si>
  <si>
    <t>Endereço Completo:
Rua Maria Cândida, Vila Guilherme, São Paulo, São Paulo- CEP 02071010</t>
  </si>
  <si>
    <t>Endereço Completo:
Rua Maria Cândida, Vila Guilherme, São Paulo, São Paulo- CEP 02071011</t>
  </si>
  <si>
    <t>Endereço Completo:
Rua Maria Cândida, Vila Guilherme, São Paulo, São Paulo- CEP 02071012</t>
  </si>
  <si>
    <t>Endereço Completo:
Rua Maria Cândida, Vila Guilherme, São Paulo, São Paulo- CEP 02071013</t>
  </si>
  <si>
    <t>Rua Marili</t>
  </si>
  <si>
    <t>Endereço Completo:
Rua Marili, Vila Guilherme, São Paulo, São Paulo- CEP 02071070</t>
  </si>
  <si>
    <t>Longitude IBGE: -46.5968077</t>
  </si>
  <si>
    <t>Latitude IBGE: -23.5075342</t>
  </si>
  <si>
    <t>Rua Maria Cândida, 1965</t>
  </si>
  <si>
    <t>Endereço Completo:
Rua Maria Cândida, 1965, Vila Guilherme, São Paulo, São Paulo- CEP 02071971</t>
  </si>
  <si>
    <t>Longitude IBGE: -46.5965457</t>
  </si>
  <si>
    <t>Latitude IBGE: -23.5083162</t>
  </si>
  <si>
    <t>Rua Dias de Aguiar</t>
  </si>
  <si>
    <t>Endereço Completo:
Rua Dias de Aguiar, Vila Guilherme, São Paulo, São Paulo- CEP 02074040</t>
  </si>
  <si>
    <t>Longitude IBGE: -46.6038226</t>
  </si>
  <si>
    <t>Latitude IBGE: -23.5022397</t>
  </si>
  <si>
    <t>Travessa Alcides de Oliveira Lobato</t>
  </si>
  <si>
    <t>Endereço Completo:
Travessa Alcides de Oliveira Lobato, Vila Guilherme, São Paulo, São Paulo- CEP 02074050</t>
  </si>
  <si>
    <t>Longitude IBGE: -46.5977366</t>
  </si>
  <si>
    <t>Latitude IBGE: -23.5059118</t>
  </si>
  <si>
    <t>Rua José Gonçalves Gomide</t>
  </si>
  <si>
    <t>Endereço Completo:
Rua José Gonçalves Gomide, Vila Guilherme, São Paulo, São Paulo- CEP 02075000</t>
  </si>
  <si>
    <t>Longitude IBGE: -46.6029863</t>
  </si>
  <si>
    <t>Latitude IBGE: -23.5051605</t>
  </si>
  <si>
    <t>Endereço Completo:
Rua José Gonçalves Gomide, Vila Guilherme, São Paulo, São Paulo- CEP 02075001</t>
  </si>
  <si>
    <t>Rua Manuel de Almeida</t>
  </si>
  <si>
    <t>Endereço Completo:
Rua Manuel de Almeida, Vila Guilherme, São Paulo, São Paulo- CEP 02075041</t>
  </si>
  <si>
    <t>Longitude IBGE: -46.6017976</t>
  </si>
  <si>
    <t>Latitude IBGE: -23.5053094</t>
  </si>
  <si>
    <t>Rua Desembargador Urbano Marcondes</t>
  </si>
  <si>
    <t>Endereço Completo:
Rua Desembargador Urbano Marcondes, Vila Guilherme, São Paulo, São Paulo- CEP 02076000</t>
  </si>
  <si>
    <t>Longitude IBGE: -46.5992266</t>
  </si>
  <si>
    <t>Latitude IBGE: -23.5062317</t>
  </si>
  <si>
    <t>Rua Mário Pinheiro</t>
  </si>
  <si>
    <t>Endereço Completo:
Rua Mário Pinheiro, Vila Guilherme, São Paulo, São Paulo- CEP 02076010</t>
  </si>
  <si>
    <t>Longitude IBGE: -46.5986874</t>
  </si>
  <si>
    <t>Latitude IBGE: -23.5065439</t>
  </si>
  <si>
    <t>Travessa Vida e Poesia</t>
  </si>
  <si>
    <t>Endereço Completo:
Travessa Vida e Poesia, Vila Guilherme, São Paulo, São Paulo- CEP 02076015</t>
  </si>
  <si>
    <t>Longitude IBGE: -46.5989456</t>
  </si>
  <si>
    <t>Latitude IBGE: -23.506387</t>
  </si>
  <si>
    <t>Rua Capitão Guedes de Souza</t>
  </si>
  <si>
    <t>Endereço Completo:
Rua Capitão Guedes de Souza, Vila Guilherme, São Paulo, São Paulo- CEP 02076020</t>
  </si>
  <si>
    <t>Longitude IBGE: -46.597741</t>
  </si>
  <si>
    <t>Latitude IBGE: -23.5063092</t>
  </si>
  <si>
    <t>Rua Waldemar Pereira de Carvalho</t>
  </si>
  <si>
    <t>Endereço Completo:
Rua Waldemar Pereira de Carvalho, Vila Guilherme, São Paulo, São Paulo- CEP 02076030</t>
  </si>
  <si>
    <t>Longitude IBGE: -46.5973557</t>
  </si>
  <si>
    <t>Latitude IBGE: -23.5061397</t>
  </si>
  <si>
    <t>Rua Laurindo Sbampato</t>
  </si>
  <si>
    <t>Endereço Completo:
Rua Laurindo Sbampato, Vila Guilherme, São Paulo, São Paulo- CEP 02076040</t>
  </si>
  <si>
    <t>Longitude IBGE: -46.5987774</t>
  </si>
  <si>
    <t>Latitude IBGE: -23.5030447</t>
  </si>
  <si>
    <t>Praça Alegria Nova</t>
  </si>
  <si>
    <t>Endereço Completo:
Praça Alegria Nova, Vila Guilherme, São Paulo, São Paulo- CEP 02076045</t>
  </si>
  <si>
    <t>Longitude IBGE: -46.5992869</t>
  </si>
  <si>
    <t>Latitude IBGE: -23.5003727</t>
  </si>
  <si>
    <t>Rua Coronel Azarias Silva</t>
  </si>
  <si>
    <t>Endereço Completo:
Rua Coronel Azarias Silva, Vila Guilherme, São Paulo, São Paulo- CEP 02076050</t>
  </si>
  <si>
    <t>Longitude IBGE: -46.5992805</t>
  </si>
  <si>
    <t>Latitude IBGE: -23.5011144</t>
  </si>
  <si>
    <t>Praça Conchita de Morais</t>
  </si>
  <si>
    <t>Endereço Completo:
Praça Conchita de Morais, Vila Guilherme, São Paulo, São Paulo- CEP 02076060</t>
  </si>
  <si>
    <t>Longitude IBGE: -46.5998343</t>
  </si>
  <si>
    <t>Latitude IBGE: -23.5007679</t>
  </si>
  <si>
    <t>Rua Manuel Durães</t>
  </si>
  <si>
    <t>Endereço Completo:
Rua Manuel Durães, Vila Guilherme, São Paulo, São Paulo- CEP 02076070</t>
  </si>
  <si>
    <t>Longitude IBGE: -46.6001506</t>
  </si>
  <si>
    <t>Latitude IBGE: -23.5012267</t>
  </si>
  <si>
    <t>Rua Amândio Monteiro</t>
  </si>
  <si>
    <t>Endereço Completo:
Rua Amândio Monteiro, Vila Guilherme, São Paulo, São Paulo- CEP 02076080</t>
  </si>
  <si>
    <t>Longitude IBGE: -46.5991283</t>
  </si>
  <si>
    <t>Latitude IBGE: -23.5032896</t>
  </si>
  <si>
    <t>Rua Cachoeira do Arari</t>
  </si>
  <si>
    <t>Endereço Completo:
Rua Cachoeira do Arari, Vila Guilherme, São Paulo, São Paulo- CEP 02078001</t>
  </si>
  <si>
    <t>Latitude IBGE: -23.5019034</t>
  </si>
  <si>
    <t>Travessa Cedro de São João</t>
  </si>
  <si>
    <t>Endereço Completo:
Travessa Cedro de São João, Vila Guilherme, São Paulo, São Paulo- CEP 02078007</t>
  </si>
  <si>
    <t>Longitude IBGE: -46.5939073</t>
  </si>
  <si>
    <t>Latitude IBGE: -23.5019331</t>
  </si>
  <si>
    <t>Travessa Casalbuono, 120</t>
  </si>
  <si>
    <t>Endereço Completo:
Travessa Casalbuono, 120, Vila Guilherme, São Paulo, São Paulo- CEP 02089900</t>
  </si>
  <si>
    <t>Rua Nazaré da Mata</t>
  </si>
  <si>
    <t>Endereço Completo:
Rua Nazaré da Mata, Vila Guilherme, São Paulo, São Paulo- CEP 02120010</t>
  </si>
  <si>
    <t>Longitude IBGE: -46.5945241</t>
  </si>
  <si>
    <t>Latitude IBGE: -23.5091189</t>
  </si>
  <si>
    <t>Rua Abadiânia</t>
  </si>
  <si>
    <t>Bairro: Vila Guilhermina</t>
  </si>
  <si>
    <t>Endereço Completo:
Rua Abadiânia, Vila Guilhermina, São Paulo, São Paulo- CEP 03541000</t>
  </si>
  <si>
    <t>Longitude IBGE: -46.5184838</t>
  </si>
  <si>
    <t>Latitude IBGE: -23.5356035</t>
  </si>
  <si>
    <t>Praça Lions Clube de Vila Matilde</t>
  </si>
  <si>
    <t>Endereço Completo:
Praça Lions Clube de Vila Matilde, Vila Guilhermina, São Paulo, São Paulo- CEP 03541005</t>
  </si>
  <si>
    <t>Longitude IBGE: -46.6183818</t>
  </si>
  <si>
    <t>Latitude IBGE: -23.4517354</t>
  </si>
  <si>
    <t>Rua Novo Aripuanã</t>
  </si>
  <si>
    <t>Endereço Completo:
Rua Novo Aripuanã, Vila Guilhermina, São Paulo, São Paulo- CEP 03541010</t>
  </si>
  <si>
    <t>Longitude IBGE: -46.5153232</t>
  </si>
  <si>
    <t>Latitude IBGE: -23.5377469</t>
  </si>
  <si>
    <t>Rua Nildo Galindo</t>
  </si>
  <si>
    <t>Endereço Completo:
Rua Nildo Galindo, Vila Guilhermina, São Paulo, São Paulo- CEP 03541015</t>
  </si>
  <si>
    <t>Longitude IBGE: -46.5157008</t>
  </si>
  <si>
    <t>Latitude IBGE: -23.5376765</t>
  </si>
  <si>
    <t>Rua Campolide</t>
  </si>
  <si>
    <t>Endereço Completo:
Rua Campolide, Vila Guilhermina, São Paulo, São Paulo- CEP 03541020</t>
  </si>
  <si>
    <t>Longitude IBGE: -46.5144369</t>
  </si>
  <si>
    <t>Latitude IBGE: -23.5363433</t>
  </si>
  <si>
    <t>Praça Cachoeira dos Magoaris</t>
  </si>
  <si>
    <t>Endereço Completo:
Praça Cachoeira dos Magoaris, Vila Guilhermina, São Paulo, São Paulo- CEP 03541030</t>
  </si>
  <si>
    <t>Longitude IBGE: -46.5144037</t>
  </si>
  <si>
    <t>Latitude IBGE: -23.5363364</t>
  </si>
  <si>
    <t>Praça Gomes Carneiro</t>
  </si>
  <si>
    <t>Endereço Completo:
Praça Gomes Carneiro, Vila Guilhermina, São Paulo, São Paulo- CEP 03541040</t>
  </si>
  <si>
    <t>Longitude IBGE: -46.5152518</t>
  </si>
  <si>
    <t>Latitude IBGE: -23.5343497</t>
  </si>
  <si>
    <t>Rua Cristália</t>
  </si>
  <si>
    <t>Endereço Completo:
Rua Cristália, Vila Guilhermina, São Paulo, São Paulo- CEP 03541050</t>
  </si>
  <si>
    <t>Longitude IBGE: -46.5168639</t>
  </si>
  <si>
    <t>Latitude IBGE: -23.5357883</t>
  </si>
  <si>
    <t>Praça Ovídio Alves Minas</t>
  </si>
  <si>
    <t>Endereço Completo:
Praça Ovídio Alves Minas, Vila Guilhermina, São Paulo, São Paulo- CEP 03541060</t>
  </si>
  <si>
    <t>Longitude IBGE: -46.5181673</t>
  </si>
  <si>
    <t>Latitude IBGE: -23.5359221</t>
  </si>
  <si>
    <t>Rua Padre Costa</t>
  </si>
  <si>
    <t>Endereço Completo:
Rua Padre Costa, Vila Guilhermina, São Paulo, São Paulo- CEP 03541070</t>
  </si>
  <si>
    <t>Longitude IBGE: -46.5191821</t>
  </si>
  <si>
    <t>Latitude IBGE: -23.5352768</t>
  </si>
  <si>
    <t>Praça Noé Parente</t>
  </si>
  <si>
    <t>Endereço Completo:
Praça Noé Parente, Vila Guilhermina, São Paulo, São Paulo- CEP 03541080</t>
  </si>
  <si>
    <t>Longitude IBGE: -46.5194034</t>
  </si>
  <si>
    <t>Latitude IBGE: -23.5329732</t>
  </si>
  <si>
    <t>Rua Diogo Botelho</t>
  </si>
  <si>
    <t>Endereço Completo:
Rua Diogo Botelho, Vila Guilhermina, São Paulo, São Paulo- CEP 03541090</t>
  </si>
  <si>
    <t>Longitude IBGE: -46.5191083</t>
  </si>
  <si>
    <t>Latitude IBGE: -23.5330627</t>
  </si>
  <si>
    <t>Rua Águaquente</t>
  </si>
  <si>
    <t>Endereço Completo:
Rua Águaquente, Vila Guilhermina, São Paulo, São Paulo- CEP 03541100</t>
  </si>
  <si>
    <t>Longitude IBGE: -46.5204048</t>
  </si>
  <si>
    <t>Latitude IBGE: -23.5323917</t>
  </si>
  <si>
    <t>Travessa Wilson Zago</t>
  </si>
  <si>
    <t>Endereço Completo:
Travessa Wilson Zago, Vila Guilhermina, São Paulo, São Paulo- CEP 03541105</t>
  </si>
  <si>
    <t>Longitude IBGE: -46.5205076</t>
  </si>
  <si>
    <t>Latitude IBGE: -23.5321797</t>
  </si>
  <si>
    <t>Avenida General Lamartine</t>
  </si>
  <si>
    <t>Endereço Completo:
Avenida General Lamartine, Vila Guilhermina, São Paulo, São Paulo- CEP 03541110</t>
  </si>
  <si>
    <t>Longitude IBGE: -46.5211847</t>
  </si>
  <si>
    <t>Latitude IBGE: -23.5319894</t>
  </si>
  <si>
    <t>Praça Frei Damião</t>
  </si>
  <si>
    <t>Endereço Completo:
Praça Frei Damião, Vila Guilhermina, São Paulo, São Paulo- CEP 03541115</t>
  </si>
  <si>
    <t>Longitude IBGE: -46.4248488</t>
  </si>
  <si>
    <t>Latitude IBGE: -23.8923636</t>
  </si>
  <si>
    <t>Rua Curagiru</t>
  </si>
  <si>
    <t>Endereço Completo:
Rua Curagiru, Vila Guilhermina, São Paulo, São Paulo- CEP 03541120</t>
  </si>
  <si>
    <t>Longitude IBGE: -46.5202025</t>
  </si>
  <si>
    <t>Latitude IBGE: -23.533282</t>
  </si>
  <si>
    <t>Praça Oseias dos Santos</t>
  </si>
  <si>
    <t>Endereço Completo:
Praça Oseias dos Santos, Vila Guilhermina, São Paulo, São Paulo- CEP 03541130</t>
  </si>
  <si>
    <t>Longitude IBGE: -46.5192024</t>
  </si>
  <si>
    <t>Latitude IBGE: -23.5343714</t>
  </si>
  <si>
    <t>Praça Manoel Dias Duarte</t>
  </si>
  <si>
    <t>Endereço Completo:
Praça Manoel Dias Duarte, Vila Guilhermina, São Paulo, São Paulo- CEP 03541140</t>
  </si>
  <si>
    <t>Longitude IBGE: -46.5196121</t>
  </si>
  <si>
    <t>Latitude IBGE: -23.5335855</t>
  </si>
  <si>
    <t>Rua Astorga</t>
  </si>
  <si>
    <t>Endereço Completo:
Rua Astorga, Vila Guilhermina, São Paulo, São Paulo- CEP 03542000</t>
  </si>
  <si>
    <t>Longitude IBGE: -46.5149538</t>
  </si>
  <si>
    <t>Latitude IBGE: -23.529965</t>
  </si>
  <si>
    <t>Travessa André Nagy</t>
  </si>
  <si>
    <t>Endereço Completo:
Travessa André Nagy, Vila Guilhermina, São Paulo, São Paulo- CEP 03542005</t>
  </si>
  <si>
    <t>Longitude IBGE: -46.5189606</t>
  </si>
  <si>
    <t>Latitude IBGE: -23.5318169</t>
  </si>
  <si>
    <t>Praça Osmar José Bighetti</t>
  </si>
  <si>
    <t>Endereço Completo:
Praça Osmar José Bighetti, Vila Guilhermina, São Paulo, São Paulo- CEP 03542010</t>
  </si>
  <si>
    <t>Longitude IBGE: -46.5138553</t>
  </si>
  <si>
    <t>Latitude IBGE: -23.5325818</t>
  </si>
  <si>
    <t>Praça Adão Antônio da Fonseca</t>
  </si>
  <si>
    <t>Endereço Completo:
Praça Adão Antônio da Fonseca, Vila Guilhermina, São Paulo, São Paulo- CEP 03542020</t>
  </si>
  <si>
    <t>Longitude IBGE: -46.5155883</t>
  </si>
  <si>
    <t>Latitude IBGE: -23.5303634</t>
  </si>
  <si>
    <t>Rua Costa Rego</t>
  </si>
  <si>
    <t>Endereço Completo:
Rua Costa Rego, Vila Guilhermina, São Paulo, São Paulo- CEP 03542030</t>
  </si>
  <si>
    <t>Longitude IBGE: -46.5163842</t>
  </si>
  <si>
    <t>Latitude IBGE: -23.5304972</t>
  </si>
  <si>
    <t>Rua Pais Sarmento</t>
  </si>
  <si>
    <t>Endereço Completo:
Rua Pais Sarmento, Vila Guilhermina, São Paulo, São Paulo- CEP 03542040</t>
  </si>
  <si>
    <t>Longitude IBGE: -46.5173945</t>
  </si>
  <si>
    <t>Latitude IBGE: -23.5313763</t>
  </si>
  <si>
    <t>Rua São Bento do Sapucaí</t>
  </si>
  <si>
    <t>Endereço Completo:
Rua São Bento do Sapucaí, Vila Guilhermina, São Paulo, São Paulo- CEP 03542050</t>
  </si>
  <si>
    <t>Longitude IBGE: -46.5161382</t>
  </si>
  <si>
    <t>Latitude IBGE: -23.5331613</t>
  </si>
  <si>
    <t>Rua Doutor Fábio Montenegro</t>
  </si>
  <si>
    <t>Endereço Completo:
Rua Doutor Fábio Montenegro, Vila Guilhermina, São Paulo, São Paulo- CEP 03542060</t>
  </si>
  <si>
    <t>Praça Porto Ferreira</t>
  </si>
  <si>
    <t>Endereço Completo:
Praça Porto Ferreira, Vila Guilhermina, São Paulo, São Paulo- CEP 03542070</t>
  </si>
  <si>
    <t>Longitude IBGE: -46.5165539</t>
  </si>
  <si>
    <t>Latitude IBGE: -23.5322955</t>
  </si>
  <si>
    <t>Rua Amaral Coutinho</t>
  </si>
  <si>
    <t>Endereço Completo:
Rua Amaral Coutinho, Vila Guilhermina, São Paulo, São Paulo- CEP 03542080</t>
  </si>
  <si>
    <t>Longitude IBGE: -46.5184797</t>
  </si>
  <si>
    <t>Latitude IBGE: -23.5335033</t>
  </si>
  <si>
    <t>Rua Pinto Monteiro</t>
  </si>
  <si>
    <t>Endereço Completo:
Rua Pinto Monteiro, Vila Guilhermina, São Paulo, São Paulo- CEP 03542090</t>
  </si>
  <si>
    <t>Longitude IBGE: -46.5157604</t>
  </si>
  <si>
    <t>Latitude IBGE: -23.5335208</t>
  </si>
  <si>
    <t>Rua Santo Alexandre</t>
  </si>
  <si>
    <t>Endereço Completo:
Rua Santo Alexandre, Vila Guilhermina, São Paulo, São Paulo- CEP 03542100</t>
  </si>
  <si>
    <t>Longitude IBGE: -46.5155795</t>
  </si>
  <si>
    <t>Latitude IBGE: -23.5310302</t>
  </si>
  <si>
    <t>Praça Sebastião Ramos</t>
  </si>
  <si>
    <t>Endereço Completo:
Praça Sebastião Ramos, Vila Guilhermina, São Paulo, São Paulo- CEP 03542110</t>
  </si>
  <si>
    <t>Longitude IBGE: -46.5153634</t>
  </si>
  <si>
    <t>Latitude IBGE: -23.5311254</t>
  </si>
  <si>
    <t>Praça Nossa Senhora da Anunciação</t>
  </si>
  <si>
    <t>Endereço Completo:
Praça Nossa Senhora da Anunciação, Vila Guilhermina, São Paulo, São Paulo- CEP 03542120</t>
  </si>
  <si>
    <t>Longitude IBGE: -46.5194839</t>
  </si>
  <si>
    <t>Latitude IBGE: -23.531791</t>
  </si>
  <si>
    <t>Praça Enseada dos Marcos</t>
  </si>
  <si>
    <t>Endereço Completo:
Praça Enseada dos Marcos, Vila Guilhermina, São Paulo, São Paulo- CEP 03542130</t>
  </si>
  <si>
    <t>Longitude IBGE: -46.5183403</t>
  </si>
  <si>
    <t>Latitude IBGE: -23.533553</t>
  </si>
  <si>
    <t>Endereço Completo:
Rua Jordânia, Vila Guilhermina, São Paulo, São Paulo- CEP 03543000</t>
  </si>
  <si>
    <t>Longitude IBGE: -46.5134552</t>
  </si>
  <si>
    <t>Latitude IBGE: -23.5338075</t>
  </si>
  <si>
    <t>Rua Luís de Almeida</t>
  </si>
  <si>
    <t>Endereço Completo:
Rua Luís de Almeida, Vila Guilhermina, São Paulo, São Paulo- CEP 03543010</t>
  </si>
  <si>
    <t>Longitude IBGE: -46.5152524</t>
  </si>
  <si>
    <t>Latitude IBGE: -23.5322694</t>
  </si>
  <si>
    <t>Rua Assis Valente</t>
  </si>
  <si>
    <t>Endereço Completo:
Rua Assis Valente, Vila Guilhermina, São Paulo, São Paulo- CEP 03543020</t>
  </si>
  <si>
    <t>Longitude IBGE: -46.5142057</t>
  </si>
  <si>
    <t>Latitude IBGE: -23.5341605</t>
  </si>
  <si>
    <t>Praça Luís de Santiago</t>
  </si>
  <si>
    <t>Endereço Completo:
Praça Luís de Santiago, Vila Guilhermina, São Paulo, São Paulo- CEP 03543030</t>
  </si>
  <si>
    <t>Praça Manoel Pontes Azeredo</t>
  </si>
  <si>
    <t>Endereço Completo:
Praça Manoel Pontes Azeredo, Vila Guilhermina, São Paulo, São Paulo- CEP 03543040</t>
  </si>
  <si>
    <t>Longitude IBGE: -46.514385</t>
  </si>
  <si>
    <t>Latitude IBGE: -23.5332063</t>
  </si>
  <si>
    <t>Praça Bruno Vannucci</t>
  </si>
  <si>
    <t>Endereço Completo:
Praça Bruno Vannucci, Vila Guilhermina, São Paulo, São Paulo- CEP 03543050</t>
  </si>
  <si>
    <t>Longitude IBGE: -46.5130433</t>
  </si>
  <si>
    <t>Latitude IBGE: -23.5342909</t>
  </si>
  <si>
    <t>Praça Serra da Mutuca</t>
  </si>
  <si>
    <t>Endereço Completo:
Praça Serra da Mutuca, Vila Guilhermina, São Paulo, São Paulo- CEP 03543060</t>
  </si>
  <si>
    <t>Longitude IBGE: -46.5125116</t>
  </si>
  <si>
    <t>Latitude IBGE: -23.5344083</t>
  </si>
  <si>
    <t>Praça Giulia Compri</t>
  </si>
  <si>
    <t>Endereço Completo:
Praça Giulia Compri, Vila Guilhermina, São Paulo, São Paulo- CEP 03543070</t>
  </si>
  <si>
    <t>Rua São Donato</t>
  </si>
  <si>
    <t>Endereço Completo:
Rua São Donato, Vila Guilhermina, São Paulo, São Paulo- CEP 03543080</t>
  </si>
  <si>
    <t>Longitude IBGE: -46.5126864</t>
  </si>
  <si>
    <t>Latitude IBGE: -23.5359992</t>
  </si>
  <si>
    <t>Rua Lagoa Formosa</t>
  </si>
  <si>
    <t>Endereço Completo:
Rua Lagoa Formosa, Vila Guilhermina, São Paulo, São Paulo- CEP 03543090</t>
  </si>
  <si>
    <t>Longitude IBGE: -46.5139717</t>
  </si>
  <si>
    <t>Latitude IBGE: -23.536028</t>
  </si>
  <si>
    <t>Rua Arcoverde</t>
  </si>
  <si>
    <t>Endereço Completo:
Rua Arcoverde, Vila Guilhermina, São Paulo, São Paulo- CEP 03543100</t>
  </si>
  <si>
    <t>Longitude IBGE: -46.5148765</t>
  </si>
  <si>
    <t>Latitude IBGE: -23.5355796</t>
  </si>
  <si>
    <t>Endereço Completo:
Rua Morro Azul, Vila Guilhermina, São Paulo, São Paulo- CEP 03543110</t>
  </si>
  <si>
    <t>Rua Jacuipe</t>
  </si>
  <si>
    <t>Endereço Completo:
Rua Jacuipe, Vila Guilhermina, São Paulo, São Paulo- CEP 03543120</t>
  </si>
  <si>
    <t>Longitude IBGE: -46.5164421</t>
  </si>
  <si>
    <t>Latitude IBGE: -23.5352925</t>
  </si>
  <si>
    <t>Rua Antônio Lorenzatti</t>
  </si>
  <si>
    <t>Endereço Completo:
Rua Antônio Lorenzatti, Vila Guilhermina, São Paulo, São Paulo- CEP 03543130</t>
  </si>
  <si>
    <t>Longitude IBGE: -46.5169273</t>
  </si>
  <si>
    <t>Latitude IBGE: -23.5336593</t>
  </si>
  <si>
    <t>Rua Peirópolis</t>
  </si>
  <si>
    <t>Endereço Completo:
Rua Peirópolis, Vila Guilhermina, São Paulo, São Paulo- CEP 03543140</t>
  </si>
  <si>
    <t>Longitude IBGE: -46.5176195</t>
  </si>
  <si>
    <t>Latitude IBGE: -23.5354464</t>
  </si>
  <si>
    <t>Praça Antônio Marques Novo</t>
  </si>
  <si>
    <t>Endereço Completo:
Praça Antônio Marques Novo, Vila Guilhermina, São Paulo, São Paulo- CEP 03543150</t>
  </si>
  <si>
    <t>Longitude IBGE: -46.5158057</t>
  </si>
  <si>
    <t>Latitude IBGE: -23.5365207</t>
  </si>
  <si>
    <t>Rua José Osvaldo Ribeiro</t>
  </si>
  <si>
    <t>Endereço Completo:
Rua José Osvaldo Ribeiro, Vila Guilhermina, São Paulo, São Paulo- CEP 03543160</t>
  </si>
  <si>
    <t>Longitude IBGE: -46.5153979</t>
  </si>
  <si>
    <t>Latitude IBGE: -23.537111</t>
  </si>
  <si>
    <t>Rua Gil Ribeiro</t>
  </si>
  <si>
    <t>Endereço Completo:
Rua Gil Ribeiro, Vila Guilhermina, São Paulo, São Paulo- CEP 03544000</t>
  </si>
  <si>
    <t>Longitude IBGE: -46.5150267</t>
  </si>
  <si>
    <t>Latitude IBGE: -23.5336939</t>
  </si>
  <si>
    <t>Praça Nair de Oliveira</t>
  </si>
  <si>
    <t>Endereço Completo:
Praça Nair de Oliveira, Vila Guilhermina, São Paulo, São Paulo- CEP 03544005</t>
  </si>
  <si>
    <t>Longitude IBGE: -46.6466242</t>
  </si>
  <si>
    <t>Latitude IBGE: -23.5485612</t>
  </si>
  <si>
    <t>Rua Dourado</t>
  </si>
  <si>
    <t>Endereço Completo:
Rua Dourado, Vila Guilhermina, São Paulo, São Paulo- CEP 03544010</t>
  </si>
  <si>
    <t>Longitude IBGE: -46.5111403</t>
  </si>
  <si>
    <t>Latitude IBGE: -23.5324111</t>
  </si>
  <si>
    <t>Rua Almeida Brandão</t>
  </si>
  <si>
    <t>Endereço Completo:
Rua Almeida Brandão, Vila Guilhermina, São Paulo, São Paulo- CEP 03545000</t>
  </si>
  <si>
    <t>Longitude IBGE: -46.5130642</t>
  </si>
  <si>
    <t>Latitude IBGE: -23.5330618</t>
  </si>
  <si>
    <t>Rua Joaçaba</t>
  </si>
  <si>
    <t>Endereço Completo:
Rua Joaçaba, Vila Guilhermina, São Paulo, São Paulo- CEP 03545010</t>
  </si>
  <si>
    <t>Longitude IBGE: -46.5102855</t>
  </si>
  <si>
    <t>Latitude IBGE: -23.5344734</t>
  </si>
  <si>
    <t>Rua Jandaia do Sul</t>
  </si>
  <si>
    <t>Endereço Completo:
Rua Jandaia do Sul, Vila Guilhermina, São Paulo, São Paulo- CEP 03545020</t>
  </si>
  <si>
    <t>Longitude IBGE: -46.5136806</t>
  </si>
  <si>
    <t>Latitude IBGE: -23.5314975</t>
  </si>
  <si>
    <t>Praça Mariápolis</t>
  </si>
  <si>
    <t>Endereço Completo:
Praça Mariápolis, Vila Guilhermina, São Paulo, São Paulo- CEP 03545030</t>
  </si>
  <si>
    <t>Rua Caldas Novas</t>
  </si>
  <si>
    <t>Endereço Completo:
Rua Caldas Novas, Vila Guilhermina, São Paulo, São Paulo- CEP 03545040</t>
  </si>
  <si>
    <t>Longitude IBGE: -46.5125047</t>
  </si>
  <si>
    <t>Latitude IBGE: -23.5319222</t>
  </si>
  <si>
    <t>Rua Goiandira</t>
  </si>
  <si>
    <t>Endereço Completo:
Rua Goiandira, Vila Guilhermina, São Paulo, São Paulo- CEP 03545050</t>
  </si>
  <si>
    <t>Longitude IBGE: -46.5122472</t>
  </si>
  <si>
    <t>Latitude IBGE: -23.5309543</t>
  </si>
  <si>
    <t>Rua Nova Aurora</t>
  </si>
  <si>
    <t>Endereço Completo:
Rua Nova Aurora, Vila Guilhermina, São Paulo, São Paulo- CEP 03545060</t>
  </si>
  <si>
    <t>Longitude IBGE: -46.5133541</t>
  </si>
  <si>
    <t>Latitude IBGE: -23.5303771</t>
  </si>
  <si>
    <t>Rua Jaguariaiva</t>
  </si>
  <si>
    <t>Endereço Completo:
Rua Jaguariaiva, Vila Guilhermina, São Paulo, São Paulo- CEP 03545070</t>
  </si>
  <si>
    <t>Longitude IBGE: -46.5121058</t>
  </si>
  <si>
    <t>Latitude IBGE: -23.531362</t>
  </si>
  <si>
    <t>Rua Jaguariaiva, 476</t>
  </si>
  <si>
    <t>Endereço Completo:
Rua Jaguariaiva, 476, Vila Guilhermina, São Paulo, São Paulo- CEP 03545970</t>
  </si>
  <si>
    <t>Longitude IBGE: -46.5118891</t>
  </si>
  <si>
    <t>Latitude IBGE: -23.5323965</t>
  </si>
  <si>
    <t>Vila Paulo Souto Ratolla Júnior</t>
  </si>
  <si>
    <t>Endereço Completo:
Vila Paulo Souto Ratolla Júnior, Vila Guilhermina, São Paulo, São Paulo- CEP 03547125</t>
  </si>
  <si>
    <t>Longitude IBGE: -46.5130598</t>
  </si>
  <si>
    <t>Latitude IBGE: -23.5373718</t>
  </si>
  <si>
    <t>Estrada Plínio Dias</t>
  </si>
  <si>
    <t>Bairro: Vila Guiomar</t>
  </si>
  <si>
    <t>Endereço Completo:
Estrada Plínio Dias, Vila Guiomar, São Paulo, São Paulo- CEP 04961020</t>
  </si>
  <si>
    <t>Longitude IBGE: -46.79595</t>
  </si>
  <si>
    <t>Latitude IBGE: -23.7373156</t>
  </si>
  <si>
    <t>Rua Tereza Cristina</t>
  </si>
  <si>
    <t>Endereço Completo:
Rua Tereza Cristina, Vila Guiomar, São Paulo, São Paulo- CEP 04961030</t>
  </si>
  <si>
    <t>Longitude IBGE: -46.5450997</t>
  </si>
  <si>
    <t>Latitude IBGE: -23.6599545</t>
  </si>
  <si>
    <t>Estrada do Morro Cavado</t>
  </si>
  <si>
    <t>Endereço Completo:
Estrada do Morro Cavado, Vila Guiomar, São Paulo, São Paulo- CEP 04961040</t>
  </si>
  <si>
    <t>Longitude IBGE: -46.795667</t>
  </si>
  <si>
    <t>Latitude IBGE: -23.7319918</t>
  </si>
  <si>
    <t>Endereço Completo:
Rua Maria Antônia, Vila Guiomar, São Paulo, São Paulo- CEP 04961050</t>
  </si>
  <si>
    <t>Longitude IBGE: -46.7954566</t>
  </si>
  <si>
    <t>Latitude IBGE: -23.734334</t>
  </si>
  <si>
    <t>Rua Cláudia Maria</t>
  </si>
  <si>
    <t>Endereço Completo:
Rua Cláudia Maria, Vila Guiomar, São Paulo, São Paulo- CEP 04961060</t>
  </si>
  <si>
    <t>Longitude IBGE: -46.7961769</t>
  </si>
  <si>
    <t>Latitude IBGE: -23.7316692</t>
  </si>
  <si>
    <t>Rua Guiomar</t>
  </si>
  <si>
    <t>Endereço Completo:
Rua Guiomar, Vila Guiomar, São Paulo, São Paulo- CEP 04961070</t>
  </si>
  <si>
    <t>Longitude IBGE: -47.7994707</t>
  </si>
  <si>
    <t>Latitude IBGE: -21.1822969</t>
  </si>
  <si>
    <t>Endereço Completo:
Rua Maria Júlia, Vila Guiomar, São Paulo, São Paulo- CEP 04961080</t>
  </si>
  <si>
    <t>Longitude IBGE: -46.7956015</t>
  </si>
  <si>
    <t>Latitude IBGE: -23.7325228</t>
  </si>
  <si>
    <t>Rua Dulce Beatriz</t>
  </si>
  <si>
    <t>Endereço Completo:
Rua Dulce Beatriz, Vila Guiomar, São Paulo, São Paulo- CEP 04961090</t>
  </si>
  <si>
    <t>Longitude IBGE: -46.5364538</t>
  </si>
  <si>
    <t>Latitude IBGE: -23.5519278</t>
  </si>
  <si>
    <t>Endereço Completo:
Rua Maria Luiza, Vila Guiomar, São Paulo, São Paulo- CEP 04961095</t>
  </si>
  <si>
    <t>Longitude IBGE: -46.7955888</t>
  </si>
  <si>
    <t>Latitude IBGE: -23.7331179</t>
  </si>
  <si>
    <t>Endereço Completo:
Rua Mirante, Vila Guiomar, São Paulo, São Paulo- CEP 04961100</t>
  </si>
  <si>
    <t>Longitude IBGE: -46.7951334</t>
  </si>
  <si>
    <t>Latitude IBGE: -23.7322032</t>
  </si>
  <si>
    <t>Endereço Completo:
Rua Tabaranas, Vila Guiomar, São Paulo, São Paulo- CEP 04961105</t>
  </si>
  <si>
    <t>Rua Lambari</t>
  </si>
  <si>
    <t>Endereço Completo:
Rua Lambari, Vila Guiomar, São Paulo, São Paulo- CEP 04961110</t>
  </si>
  <si>
    <t>Longitude IBGE: -47.8214</t>
  </si>
  <si>
    <t>Latitude IBGE: -21.1739637</t>
  </si>
  <si>
    <t>Rua Dom Antônio Galvão</t>
  </si>
  <si>
    <t>Bairro: Vila Gumercindo</t>
  </si>
  <si>
    <t>Endereço Completo:
Rua Dom Antônio Galvão, Vila Gumercindo, São Paulo, São Paulo- CEP 04123040</t>
  </si>
  <si>
    <t>Longitude IBGE: -46.6263633</t>
  </si>
  <si>
    <t>Latitude IBGE: -23.6037141</t>
  </si>
  <si>
    <t>Rua Dom Sebastião do Rego</t>
  </si>
  <si>
    <t>Endereço Completo:
Rua Dom Sebastião do Rego, Vila Gumercindo, São Paulo, São Paulo- CEP 04129000</t>
  </si>
  <si>
    <t>Longitude IBGE: -46.6236129</t>
  </si>
  <si>
    <t>Latitude IBGE: -23.6040848</t>
  </si>
  <si>
    <t>Praça José Augusto Velloso</t>
  </si>
  <si>
    <t>Endereço Completo:
Praça José Augusto Velloso, Vila Gumercindo, São Paulo, São Paulo- CEP 04129005</t>
  </si>
  <si>
    <t>Longitude IBGE: -46.6252247</t>
  </si>
  <si>
    <t>Latitude IBGE: -23.6040989</t>
  </si>
  <si>
    <t>Travessa Dom Sebastião do Rego</t>
  </si>
  <si>
    <t>Endereço Completo:
Travessa Dom Sebastião do Rego, Vila Gumercindo, São Paulo, São Paulo- CEP 04129010</t>
  </si>
  <si>
    <t>Rua José Félix da Silva</t>
  </si>
  <si>
    <t>Endereço Completo:
Rua José Félix da Silva, Vila Gumercindo, São Paulo, São Paulo- CEP 04129020</t>
  </si>
  <si>
    <t>Longitude IBGE: -46.6251012</t>
  </si>
  <si>
    <t>Latitude IBGE: -23.6037263</t>
  </si>
  <si>
    <t>Rua Dom Antônio de Alvarenga</t>
  </si>
  <si>
    <t>Endereço Completo:
Rua Dom Antônio de Alvarenga, Vila Gumercindo, São Paulo, São Paulo- CEP 04129030</t>
  </si>
  <si>
    <t>Longitude IBGE: -46.623843</t>
  </si>
  <si>
    <t>Latitude IBGE: -23.6018425</t>
  </si>
  <si>
    <t>Rua Professora Guaraciaba Mourão Trindade</t>
  </si>
  <si>
    <t>Endereço Completo:
Rua Professora Guaraciaba Mourão Trindade, Vila Gumercindo, São Paulo, São Paulo- CEP 04129031</t>
  </si>
  <si>
    <t>Longitude IBGE: -46.6240427</t>
  </si>
  <si>
    <t>Latitude IBGE: -23.6017411</t>
  </si>
  <si>
    <t>Rua Dom Lúcio de Sousa</t>
  </si>
  <si>
    <t>Endereço Completo:
Rua Dom Lúcio de Sousa, Vila Gumercindo, São Paulo, São Paulo- CEP 04129040</t>
  </si>
  <si>
    <t>Longitude IBGE: -46.622896</t>
  </si>
  <si>
    <t>Latitude IBGE: -23.6023279</t>
  </si>
  <si>
    <t>Rua Dom Pedro Silva</t>
  </si>
  <si>
    <t>Endereço Completo:
Rua Dom Pedro Silva, Vila Gumercindo, São Paulo, São Paulo- CEP 04129050</t>
  </si>
  <si>
    <t>Longitude IBGE: -46.6232226</t>
  </si>
  <si>
    <t>Latitude IBGE: -23.6032896</t>
  </si>
  <si>
    <t>Rua Dom Miguel Costa</t>
  </si>
  <si>
    <t>Endereço Completo:
Rua Dom Miguel Costa, Vila Gumercindo, São Paulo, São Paulo- CEP 04129060</t>
  </si>
  <si>
    <t>Longitude IBGE: -46.6228838</t>
  </si>
  <si>
    <t>Latitude IBGE: -23.6022795</t>
  </si>
  <si>
    <t>Rua Dom Silvério Pimenta</t>
  </si>
  <si>
    <t>Endereço Completo:
Rua Dom Silvério Pimenta, Vila Gumercindo, São Paulo, São Paulo- CEP 04129070</t>
  </si>
  <si>
    <t>Longitude IBGE: -46.6225853</t>
  </si>
  <si>
    <t>Latitude IBGE: -23.6014591</t>
  </si>
  <si>
    <t>Avenida Susana</t>
  </si>
  <si>
    <t>Endereço Completo:
Avenida Susana, Vila Gumercindo, São Paulo, São Paulo- CEP 04130000</t>
  </si>
  <si>
    <t>Longitude IBGE: -46.6205515</t>
  </si>
  <si>
    <t>Latitude IBGE: -23.6045067</t>
  </si>
  <si>
    <t>Avenida Ramalho Ortigão</t>
  </si>
  <si>
    <t>Endereço Completo:
Avenida Ramalho Ortigão, Vila Gumercindo, São Paulo, São Paulo- CEP 04130010</t>
  </si>
  <si>
    <t>Longitude IBGE: -46.6212667</t>
  </si>
  <si>
    <t>Latitude IBGE: -23.6057099</t>
  </si>
  <si>
    <t>Avenida Camilo Castelo Branco</t>
  </si>
  <si>
    <t>Endereço Completo:
Avenida Camilo Castelo Branco, Vila Gumercindo, São Paulo, São Paulo- CEP 04130020</t>
  </si>
  <si>
    <t>Longitude IBGE: -46.6198024</t>
  </si>
  <si>
    <t>Latitude IBGE: -23.6059665</t>
  </si>
  <si>
    <t>Rua Cirino Faro</t>
  </si>
  <si>
    <t>Endereço Completo:
Rua Cirino Faro, Vila Gumercindo, São Paulo, São Paulo- CEP 04130030</t>
  </si>
  <si>
    <t>Longitude IBGE: -46.6199981</t>
  </si>
  <si>
    <t>Latitude IBGE: -23.6050907</t>
  </si>
  <si>
    <t>Rua Engenheiro Américo de Carvalho Ramos</t>
  </si>
  <si>
    <t>Endereço Completo:
Rua Engenheiro Américo de Carvalho Ramos, Vila Gumercindo, São Paulo, São Paulo- CEP 04130040</t>
  </si>
  <si>
    <t>Longitude IBGE: -46.6196752</t>
  </si>
  <si>
    <t>Latitude IBGE: -23.603397</t>
  </si>
  <si>
    <t>Rua Américo Ribeiro</t>
  </si>
  <si>
    <t>Endereço Completo:
Rua Américo Ribeiro, Vila Gumercindo, São Paulo, São Paulo- CEP 04130050</t>
  </si>
  <si>
    <t>Longitude IBGE: -46.6179919</t>
  </si>
  <si>
    <t>Latitude IBGE: -23.6040759</t>
  </si>
  <si>
    <t>Rua Poti</t>
  </si>
  <si>
    <t>Endereço Completo:
Rua Poti, Vila Gumercindo, São Paulo, São Paulo- CEP 04130060</t>
  </si>
  <si>
    <t>Longitude IBGE: -46.6190012</t>
  </si>
  <si>
    <t>Latitude IBGE: -23.6031953</t>
  </si>
  <si>
    <t>Rua Oronzo Scattone</t>
  </si>
  <si>
    <t>Endereço Completo:
Rua Oronzo Scattone, Vila Gumercindo, São Paulo, São Paulo- CEP 04130070</t>
  </si>
  <si>
    <t>Longitude IBGE: -46.6184818</t>
  </si>
  <si>
    <t>Latitude IBGE: -23.6033068</t>
  </si>
  <si>
    <t>Rua Pedrália</t>
  </si>
  <si>
    <t>Endereço Completo:
Rua Pedrália, Vila Gumercindo, São Paulo, São Paulo- CEP 04130080</t>
  </si>
  <si>
    <t>Longitude IBGE: -46.6183303</t>
  </si>
  <si>
    <t>Latitude IBGE: -23.6049589</t>
  </si>
  <si>
    <t>Rua Mauro Ribeiro</t>
  </si>
  <si>
    <t>Endereço Completo:
Rua Mauro Ribeiro, Vila Gumercindo, São Paulo, São Paulo- CEP 04130090</t>
  </si>
  <si>
    <t>Longitude IBGE: -46.6172952</t>
  </si>
  <si>
    <t>Latitude IBGE: -23.6036256</t>
  </si>
  <si>
    <t>Rua Raul Traldi</t>
  </si>
  <si>
    <t>Endereço Completo:
Rua Raul Traldi, Vila Gumercindo, São Paulo, São Paulo- CEP 04130100</t>
  </si>
  <si>
    <t>Longitude IBGE: -46.6190624</t>
  </si>
  <si>
    <t>Latitude IBGE: -23.6061052</t>
  </si>
  <si>
    <t>Rua Lourival Sebastião Ramos</t>
  </si>
  <si>
    <t>Endereço Completo:
Rua Lourival Sebastião Ramos, Vila Gumercindo, São Paulo, São Paulo- CEP 04130110</t>
  </si>
  <si>
    <t>Longitude IBGE: -46.6182901</t>
  </si>
  <si>
    <t>Latitude IBGE: -23.6075108</t>
  </si>
  <si>
    <t>Rua Assungui</t>
  </si>
  <si>
    <t>Endereço Completo:
Rua Assungui, Vila Gumercindo, São Paulo, São Paulo- CEP 04131000</t>
  </si>
  <si>
    <t>Longitude IBGE: -46.6177518</t>
  </si>
  <si>
    <t>Latitude IBGE: -23.6071089</t>
  </si>
  <si>
    <t>Endereço Completo:
Rua Assungui, Vila Gumercindo, São Paulo, São Paulo- CEP 04131001</t>
  </si>
  <si>
    <t>Rua Itaibi</t>
  </si>
  <si>
    <t>Endereço Completo:
Rua Itaibi, Vila Gumercindo, São Paulo, São Paulo- CEP 04131010</t>
  </si>
  <si>
    <t>Longitude IBGE: -46.6171093</t>
  </si>
  <si>
    <t>Latitude IBGE: -23.6047813</t>
  </si>
  <si>
    <t>Rua Tupanaci</t>
  </si>
  <si>
    <t>Endereço Completo:
Rua Tupanaci, Vila Gumercindo, São Paulo, São Paulo- CEP 04131020</t>
  </si>
  <si>
    <t>Longitude IBGE: -46.6180288</t>
  </si>
  <si>
    <t>Latitude IBGE: -23.6058246</t>
  </si>
  <si>
    <t>Rua Carrocini</t>
  </si>
  <si>
    <t>Endereço Completo:
Rua Carrocini, Vila Gumercindo, São Paulo, São Paulo- CEP 04131030</t>
  </si>
  <si>
    <t>Longitude IBGE: -46.6171791</t>
  </si>
  <si>
    <t>Latitude IBGE: -23.6066156</t>
  </si>
  <si>
    <t>Rua Almeida Góis</t>
  </si>
  <si>
    <t>Endereço Completo:
Rua Almeida Góis, Vila Gumercindo, São Paulo, São Paulo- CEP 04131040</t>
  </si>
  <si>
    <t>Rua Pedro Rocha</t>
  </si>
  <si>
    <t>Endereço Completo:
Rua Pedro Rocha, Vila Gumercindo, São Paulo, São Paulo- CEP 04131050</t>
  </si>
  <si>
    <t>Longitude IBGE: -46.6174195</t>
  </si>
  <si>
    <t>Latitude IBGE: -23.6082757</t>
  </si>
  <si>
    <t>Rua João Franco Lopes</t>
  </si>
  <si>
    <t>Endereço Completo:
Rua João Franco Lopes, Vila Gumercindo, São Paulo, São Paulo- CEP 04131060</t>
  </si>
  <si>
    <t>Longitude IBGE: -46.6189175</t>
  </si>
  <si>
    <t>Latitude IBGE: -23.6088311</t>
  </si>
  <si>
    <t>Rua Tristão de Oliveira</t>
  </si>
  <si>
    <t>Endereço Completo:
Rua Tristão de Oliveira, Vila Gumercindo, São Paulo, São Paulo- CEP 04131070</t>
  </si>
  <si>
    <t>Longitude IBGE: -46.6188808</t>
  </si>
  <si>
    <t>Latitude IBGE: -23.6082852</t>
  </si>
  <si>
    <t>Rua Percílio Neto</t>
  </si>
  <si>
    <t>Endereço Completo:
Rua Percílio Neto, Vila Gumercindo, São Paulo, São Paulo- CEP 04131080</t>
  </si>
  <si>
    <t>Longitude IBGE: -46.6196988</t>
  </si>
  <si>
    <t>Latitude IBGE: -23.6098621</t>
  </si>
  <si>
    <t>Rua Mário Maver</t>
  </si>
  <si>
    <t>Endereço Completo:
Rua Mário Maver, Vila Gumercindo, São Paulo, São Paulo- CEP 04131090</t>
  </si>
  <si>
    <t>Longitude IBGE: -46.6199401</t>
  </si>
  <si>
    <t>Latitude IBGE: -23.6091464</t>
  </si>
  <si>
    <t>Rua José Antônio Maver</t>
  </si>
  <si>
    <t>Endereço Completo:
Rua José Antônio Maver, Vila Gumercindo, São Paulo, São Paulo- CEP 04131100</t>
  </si>
  <si>
    <t>Longitude IBGE: -46.620369</t>
  </si>
  <si>
    <t>Latitude IBGE: -23.6094614</t>
  </si>
  <si>
    <t>Rua Abraham Bosse</t>
  </si>
  <si>
    <t>Endereço Completo:
Rua Abraham Bosse, Vila Gumercindo, São Paulo, São Paulo- CEP 04131110</t>
  </si>
  <si>
    <t>Longitude IBGE: -46.6191616</t>
  </si>
  <si>
    <t>Latitude IBGE: -23.6100615</t>
  </si>
  <si>
    <t>Rua Manoel Caetano</t>
  </si>
  <si>
    <t>Endereço Completo:
Rua Manoel Caetano, Vila Gumercindo, São Paulo, São Paulo- CEP 04131120</t>
  </si>
  <si>
    <t>Longitude IBGE: -46.6194598</t>
  </si>
  <si>
    <t>Latitude IBGE: -23.6110469</t>
  </si>
  <si>
    <t>Rua Professor Malta Cardoso</t>
  </si>
  <si>
    <t>Endereço Completo:
Rua Professor Malta Cardoso, Vila Gumercindo, São Paulo, São Paulo- CEP 04131130</t>
  </si>
  <si>
    <t>Longitude IBGE: -46.6166238</t>
  </si>
  <si>
    <t>Latitude IBGE: -23.6097209</t>
  </si>
  <si>
    <t>Endereço Completo:
Rua Professor Malta Cardoso, Vila Gumercindo, São Paulo, São Paulo- CEP 04131140</t>
  </si>
  <si>
    <t>Travessa Doutor José Rangel Belfort de Mattos</t>
  </si>
  <si>
    <t>Endereço Completo:
Travessa Doutor José Rangel Belfort de Mattos, Vila Gumercindo, São Paulo, São Paulo- CEP 04131150</t>
  </si>
  <si>
    <t>Rua Assungui, 142</t>
  </si>
  <si>
    <t>Endereço Completo:
Rua Assungui, 142, Vila Gumercindo, São Paulo, São Paulo- CEP 04131900</t>
  </si>
  <si>
    <t>Longitude IBGE: -46.6170001</t>
  </si>
  <si>
    <t>Latitude IBGE: -23.604011</t>
  </si>
  <si>
    <t>Rua Tupanaci, 300</t>
  </si>
  <si>
    <t>Endereço Completo:
Rua Tupanaci, 300, Vila Gumercindo, São Paulo, São Paulo- CEP 04131901</t>
  </si>
  <si>
    <t>Longitude IBGE: -46.6190881</t>
  </si>
  <si>
    <t>Rua Dom Bernardo Nogueira</t>
  </si>
  <si>
    <t>Endereço Completo:
Rua Dom Bernardo Nogueira, Vila Gumercindo, São Paulo, São Paulo- CEP 04134000</t>
  </si>
  <si>
    <t>Longitude IBGE: -46.6238084</t>
  </si>
  <si>
    <t>Latitude IBGE: -23.6075102</t>
  </si>
  <si>
    <t>Endereço Completo:
Rua Dom Bernardo Nogueira, Vila Gumercindo, São Paulo, São Paulo- CEP 04134001</t>
  </si>
  <si>
    <t>Longitude IBGE: -46.6238316</t>
  </si>
  <si>
    <t>Latitude IBGE: -23.6074813</t>
  </si>
  <si>
    <t>Rua Vigário Albernaz</t>
  </si>
  <si>
    <t>Endereço Completo:
Rua Vigário Albernaz, Vila Gumercindo, São Paulo, São Paulo- CEP 04134020</t>
  </si>
  <si>
    <t>Longitude IBGE: -46.6229869</t>
  </si>
  <si>
    <t>Latitude IBGE: -23.6056879</t>
  </si>
  <si>
    <t>Endereço Completo:
Rua Vigário Albernaz, Vila Gumercindo, São Paulo, São Paulo- CEP 04134021</t>
  </si>
  <si>
    <t>Rua Dom Manuel da Ressurreição</t>
  </si>
  <si>
    <t>Endereço Completo:
Rua Dom Manuel da Ressurreição, Vila Gumercindo, São Paulo, São Paulo- CEP 04134030</t>
  </si>
  <si>
    <t>Longitude IBGE: -46.6258413</t>
  </si>
  <si>
    <t>Latitude IBGE: -23.6057337</t>
  </si>
  <si>
    <t>Rua Dom Manuel de Andrade</t>
  </si>
  <si>
    <t>Endereço Completo:
Rua Dom Manuel de Andrade, Vila Gumercindo, São Paulo, São Paulo- CEP 04134040</t>
  </si>
  <si>
    <t>Longitude IBGE: -46.6245908</t>
  </si>
  <si>
    <t>Latitude IBGE: -23.605121</t>
  </si>
  <si>
    <t>Travessa Henrique Arcuri</t>
  </si>
  <si>
    <t>Endereço Completo:
Travessa Henrique Arcuri, Vila Gumercindo, São Paulo, São Paulo- CEP 04134045</t>
  </si>
  <si>
    <t>Longitude IBGE: -46.6228169</t>
  </si>
  <si>
    <t>Latitude IBGE: -23.6051566</t>
  </si>
  <si>
    <t>Rua Dom Pero Sardinha</t>
  </si>
  <si>
    <t>Endereço Completo:
Rua Dom Pero Sardinha, Vila Gumercindo, São Paulo, São Paulo- CEP 04134050</t>
  </si>
  <si>
    <t>Longitude IBGE: -46.6239323</t>
  </si>
  <si>
    <t>Latitude IBGE: -23.6060786</t>
  </si>
  <si>
    <t>Rua Felisberto Ranzini</t>
  </si>
  <si>
    <t>Endereço Completo:
Rua Felisberto Ranzini, Vila Gumercindo, São Paulo, São Paulo- CEP 04134060</t>
  </si>
  <si>
    <t>Longitude IBGE: -46.6238136</t>
  </si>
  <si>
    <t>Latitude IBGE: -23.6055455</t>
  </si>
  <si>
    <t>Rua Dom Pero Leitão</t>
  </si>
  <si>
    <t>Endereço Completo:
Rua Dom Pero Leitão, Vila Gumercindo, São Paulo, São Paulo- CEP 04134070</t>
  </si>
  <si>
    <t>Longitude IBGE: -46.6231232</t>
  </si>
  <si>
    <t>Latitude IBGE: -23.6067372</t>
  </si>
  <si>
    <t>Travessa Dulce Ricardi da Fonseca</t>
  </si>
  <si>
    <t>Endereço Completo:
Travessa Dulce Ricardi da Fonseca, Vila Gumercindo, São Paulo, São Paulo- CEP 04134080</t>
  </si>
  <si>
    <t>Longitude IBGE: -86.801991</t>
  </si>
  <si>
    <t>Latitude IBGE: 36.141392</t>
  </si>
  <si>
    <t>Rua Dom Antônio Barreiros</t>
  </si>
  <si>
    <t>Endereço Completo:
Rua Dom Antônio Barreiros, Vila Gumercindo, São Paulo, São Paulo- CEP 04134090</t>
  </si>
  <si>
    <t>Longitude IBGE: -46.6223566</t>
  </si>
  <si>
    <t>Latitude IBGE: -23.6073732</t>
  </si>
  <si>
    <t>Rua Dom Constantino Barradas</t>
  </si>
  <si>
    <t>Endereço Completo:
Rua Dom Constantino Barradas, Vila Gumercindo, São Paulo, São Paulo- CEP 04134110</t>
  </si>
  <si>
    <t>Longitude IBGE: -46.6213135</t>
  </si>
  <si>
    <t>Latitude IBGE: -23.60786</t>
  </si>
  <si>
    <t>Travessa José Garcia Hidalgo</t>
  </si>
  <si>
    <t>Endereço Completo:
Travessa José Garcia Hidalgo, Vila Gumercindo, São Paulo, São Paulo- CEP 04134120</t>
  </si>
  <si>
    <t>Longitude IBGE: -46.6228411</t>
  </si>
  <si>
    <t>Latitude IBGE: -23.6076292</t>
  </si>
  <si>
    <t>Rua Dom Constantino Barradas, 88</t>
  </si>
  <si>
    <t>Endereço Completo:
Rua Dom Constantino Barradas, 88, Vila Gumercindo, São Paulo, São Paulo- CEP 04134900</t>
  </si>
  <si>
    <t>Longitude IBGE: -46.6213002</t>
  </si>
  <si>
    <t>Latitude IBGE: -23.6077524</t>
  </si>
  <si>
    <t>Bairro: Vila Gustavo</t>
  </si>
  <si>
    <t>Endereço Completo:
Avenida Júlio Buono, Vila Gustavo, São Paulo, São Paulo- CEP 02201000</t>
  </si>
  <si>
    <t>Longitude IBGE: -46.5925647</t>
  </si>
  <si>
    <t>Latitude IBGE: -23.4860727</t>
  </si>
  <si>
    <t>Endereço Completo:
Avenida Júlio Buono, Vila Gustavo, São Paulo, São Paulo- CEP 02201001</t>
  </si>
  <si>
    <t>Endereço Completo:
Avenida Júlio Buono, Vila Gustavo, São Paulo, São Paulo- CEP 02201002</t>
  </si>
  <si>
    <t>Rua Anauerá</t>
  </si>
  <si>
    <t>Endereço Completo:
Rua Anauerá, Vila Gustavo, São Paulo, São Paulo- CEP 02201010</t>
  </si>
  <si>
    <t>Longitude IBGE: -46.5928121</t>
  </si>
  <si>
    <t>Latitude IBGE: -23.485938</t>
  </si>
  <si>
    <t>Rua Alípio de Sousa</t>
  </si>
  <si>
    <t>Endereço Completo:
Rua Alípio de Sousa, Vila Gustavo, São Paulo, São Paulo- CEP 02201020</t>
  </si>
  <si>
    <t>Longitude IBGE: -46.5915867</t>
  </si>
  <si>
    <t>Latitude IBGE: -23.4855651</t>
  </si>
  <si>
    <t>Rua Acapuzinho</t>
  </si>
  <si>
    <t>Endereço Completo:
Rua Acapuzinho, Vila Gustavo, São Paulo, São Paulo- CEP 02201030</t>
  </si>
  <si>
    <t>Longitude IBGE: -46.5915217</t>
  </si>
  <si>
    <t>Latitude IBGE: -23.4851825</t>
  </si>
  <si>
    <t>Rua Elias Zamutti</t>
  </si>
  <si>
    <t>Endereço Completo:
Rua Elias Zamutti, Vila Gustavo, São Paulo, São Paulo- CEP 02201050</t>
  </si>
  <si>
    <t>Longitude IBGE: -46.5836372</t>
  </si>
  <si>
    <t>Latitude IBGE: -23.4789247</t>
  </si>
  <si>
    <t>Rua Neusa</t>
  </si>
  <si>
    <t>Endereço Completo:
Rua Neusa, Vila Gustavo, São Paulo, São Paulo- CEP 02201060</t>
  </si>
  <si>
    <t>Longitude IBGE: -46.5930964</t>
  </si>
  <si>
    <t>Latitude IBGE: -23.4859248</t>
  </si>
  <si>
    <t>Rua Mariano Salas</t>
  </si>
  <si>
    <t>Endereço Completo:
Rua Mariano Salas, Vila Gustavo, São Paulo, São Paulo- CEP 02201070</t>
  </si>
  <si>
    <t>Longitude IBGE: -46.5848555</t>
  </si>
  <si>
    <t>Latitude IBGE: -23.4793464</t>
  </si>
  <si>
    <t>Travessa Aluísio Dias</t>
  </si>
  <si>
    <t>Endereço Completo:
Travessa Aluísio Dias, Vila Gustavo, São Paulo, São Paulo- CEP 02201080</t>
  </si>
  <si>
    <t>Longitude IBGE: -46.5840994</t>
  </si>
  <si>
    <t>Latitude IBGE: -23.478882</t>
  </si>
  <si>
    <t>Travessa Bambuí</t>
  </si>
  <si>
    <t>Endereço Completo:
Travessa Bambuí, Vila Gustavo, São Paulo, São Paulo- CEP 02201085</t>
  </si>
  <si>
    <t>Travessa Elair José Caminha</t>
  </si>
  <si>
    <t>Endereço Completo:
Travessa Elair José Caminha, Vila Gustavo, São Paulo, São Paulo- CEP 02201090</t>
  </si>
  <si>
    <t>Longitude IBGE: -46.5912431</t>
  </si>
  <si>
    <t>Latitude IBGE: -23.4849121</t>
  </si>
  <si>
    <t>Via de Pedestre Os Sopranos</t>
  </si>
  <si>
    <t>Endereço Completo:
Via de Pedestre Os Sopranos, Vila Gustavo, São Paulo, São Paulo- CEP 02201100</t>
  </si>
  <si>
    <t>Longitude IBGE: -46.5803879</t>
  </si>
  <si>
    <t>Latitude IBGE: -23.4758469</t>
  </si>
  <si>
    <t>Travessa Hortense</t>
  </si>
  <si>
    <t>Endereço Completo:
Travessa Hortense, Vila Gustavo, São Paulo, São Paulo- CEP 02201110</t>
  </si>
  <si>
    <t>Longitude IBGE: -46.5929047</t>
  </si>
  <si>
    <t>Latitude IBGE: -23.4868491</t>
  </si>
  <si>
    <t>Rua Celcelia</t>
  </si>
  <si>
    <t>Endereço Completo:
Rua Celcelia, Vila Gustavo, São Paulo, São Paulo- CEP 02201120</t>
  </si>
  <si>
    <t>Longitude IBGE: -46.5879843</t>
  </si>
  <si>
    <t>Travessa Rui Barbosa</t>
  </si>
  <si>
    <t>Endereço Completo:
Travessa Rui Barbosa, Vila Gustavo, São Paulo, São Paulo- CEP 02201130</t>
  </si>
  <si>
    <t>Longitude IBGE: -46.8434294</t>
  </si>
  <si>
    <t>Latitude IBGE: -23.5218039</t>
  </si>
  <si>
    <t>Avenida Júlio Buono, 1226</t>
  </si>
  <si>
    <t>Endereço Completo:
Avenida Júlio Buono, 1226, Vila Gustavo, São Paulo, São Paulo- CEP 02201970</t>
  </si>
  <si>
    <t>Longitude IBGE: -46.593922</t>
  </si>
  <si>
    <t>Latitude IBGE: -23.4888509</t>
  </si>
  <si>
    <t>Avenida Júlio Buono, 1111</t>
  </si>
  <si>
    <t>Endereço Completo:
Avenida Júlio Buono, 1111, Vila Gustavo, São Paulo, São Paulo- CEP 02201971</t>
  </si>
  <si>
    <t>Longitude IBGE: -46.5949766</t>
  </si>
  <si>
    <t>Latitude IBGE: -23.4896248</t>
  </si>
  <si>
    <t>Travessa Atacama</t>
  </si>
  <si>
    <t>Endereço Completo:
Travessa Atacama, Vila Gustavo, São Paulo, São Paulo- CEP 02205190</t>
  </si>
  <si>
    <t>Longitude IBGE: -46.5888292</t>
  </si>
  <si>
    <t>Latitude IBGE: -23.4896179</t>
  </si>
  <si>
    <t>Rua Major Dantas Cortez</t>
  </si>
  <si>
    <t>Endereço Completo:
Rua Major Dantas Cortez, Vila Gustavo, São Paulo, São Paulo- CEP 02206000</t>
  </si>
  <si>
    <t>Longitude IBGE: -46.5940415</t>
  </si>
  <si>
    <t>Latitude IBGE: -23.484462</t>
  </si>
  <si>
    <t>Endereço Completo:
Rua Major Dantas Cortez, Vila Gustavo, São Paulo, São Paulo- CEP 02206001</t>
  </si>
  <si>
    <t>Endereço Completo:
Rua Major Dantas Cortez, Vila Gustavo, São Paulo, São Paulo- CEP 02206002</t>
  </si>
  <si>
    <t>Rua da Grota</t>
  </si>
  <si>
    <t>Endereço Completo:
Rua da Grota, Vila Gustavo, São Paulo, São Paulo- CEP 02206010</t>
  </si>
  <si>
    <t>Longitude IBGE: -46.5962961</t>
  </si>
  <si>
    <t>Latitude IBGE: -23.483049</t>
  </si>
  <si>
    <t>Rua Doutor José</t>
  </si>
  <si>
    <t>Endereço Completo:
Rua Doutor José, Vila Gustavo, São Paulo, São Paulo- CEP 02206020</t>
  </si>
  <si>
    <t>Longitude IBGE: -46.5997909</t>
  </si>
  <si>
    <t>Latitude IBGE: -23.4817424</t>
  </si>
  <si>
    <t>Rua Valter Acras</t>
  </si>
  <si>
    <t>Endereço Completo:
Rua Valter Acras, Vila Gustavo, São Paulo, São Paulo- CEP 02206030</t>
  </si>
  <si>
    <t>Longitude IBGE: -46.5931967</t>
  </si>
  <si>
    <t>Latitude IBGE: -23.4855088</t>
  </si>
  <si>
    <t>Rua Professor José Rodrigues da Costa Júnior</t>
  </si>
  <si>
    <t>Endereço Completo:
Rua Professor José Rodrigues da Costa Júnior, Vila Gustavo, São Paulo, São Paulo- CEP 02206050</t>
  </si>
  <si>
    <t>Longitude IBGE: -46.5987939</t>
  </si>
  <si>
    <t>Latitude IBGE: -23.4825814</t>
  </si>
  <si>
    <t>Rua Alambique</t>
  </si>
  <si>
    <t>Endereço Completo:
Rua Alambique, Vila Gustavo, São Paulo, São Paulo- CEP 02206060</t>
  </si>
  <si>
    <t>Longitude IBGE: -46.5891882</t>
  </si>
  <si>
    <t>Latitude IBGE: -23.4874124</t>
  </si>
  <si>
    <t>Travessa Domenico Zipoli</t>
  </si>
  <si>
    <t>Endereço Completo:
Travessa Domenico Zipoli, Vila Gustavo, São Paulo, São Paulo- CEP 02206070</t>
  </si>
  <si>
    <t>Longitude IBGE: -46.5946748</t>
  </si>
  <si>
    <t>Latitude IBGE: -23.4838573</t>
  </si>
  <si>
    <t>Travessa Dona Janaína</t>
  </si>
  <si>
    <t>Endereço Completo:
Travessa Dona Janaína, Vila Gustavo, São Paulo, São Paulo- CEP 02206080</t>
  </si>
  <si>
    <t>Longitude IBGE: -46.5888365</t>
  </si>
  <si>
    <t>Travessa Falésia</t>
  </si>
  <si>
    <t>Endereço Completo:
Travessa Falésia, Vila Gustavo, São Paulo, São Paulo- CEP 02206090</t>
  </si>
  <si>
    <t>Longitude IBGE: -46.5951479</t>
  </si>
  <si>
    <t>Latitude IBGE: -23.4840877</t>
  </si>
  <si>
    <t>Travessa Júlio Brusco</t>
  </si>
  <si>
    <t>Endereço Completo:
Travessa Júlio Brusco, Vila Gustavo, São Paulo, São Paulo- CEP 02206100</t>
  </si>
  <si>
    <t>Longitude IBGE: -46.5952128</t>
  </si>
  <si>
    <t>Latitude IBGE: -23.4837997</t>
  </si>
  <si>
    <t>Travessa Nicola Parma</t>
  </si>
  <si>
    <t>Endereço Completo:
Travessa Nicola Parma, Vila Gustavo, São Paulo, São Paulo- CEP 02206110</t>
  </si>
  <si>
    <t>Longitude IBGE: -46.5957327</t>
  </si>
  <si>
    <t>Latitude IBGE: -23.483796</t>
  </si>
  <si>
    <t>Travessa Pedro Agote</t>
  </si>
  <si>
    <t>Endereço Completo:
Travessa Pedro Agote, Vila Gustavo, São Paulo, São Paulo- CEP 02206120</t>
  </si>
  <si>
    <t>Longitude IBGE: -46.5949901</t>
  </si>
  <si>
    <t>Latitude IBGE: -23.4841753</t>
  </si>
  <si>
    <t>Travessa Philippe Viannay</t>
  </si>
  <si>
    <t>Endereço Completo:
Travessa Philippe Viannay, Vila Gustavo, São Paulo, São Paulo- CEP 02206130</t>
  </si>
  <si>
    <t>Travessa Brício Cardoso</t>
  </si>
  <si>
    <t>Endereço Completo:
Travessa Brício Cardoso, Vila Gustavo, São Paulo, São Paulo- CEP 02208160</t>
  </si>
  <si>
    <t>Longitude IBGE: -46.5938467</t>
  </si>
  <si>
    <t>Latitude IBGE: -23.4823368</t>
  </si>
  <si>
    <t>Rua Rachid Saliba</t>
  </si>
  <si>
    <t>Endereço Completo:
Rua Rachid Saliba, Vila Gustavo, São Paulo, São Paulo- CEP 02208220</t>
  </si>
  <si>
    <t>Longitude IBGE: -46.58867</t>
  </si>
  <si>
    <t>Latitude IBGE: -23.4848034</t>
  </si>
  <si>
    <t>Travessa Fialho DAlmeida</t>
  </si>
  <si>
    <t>Endereço Completo:
Travessa Fialho DAlmeida, Vila Gustavo, São Paulo, São Paulo- CEP 02208230</t>
  </si>
  <si>
    <t>Longitude IBGE: -46.5941802</t>
  </si>
  <si>
    <t>Latitude IBGE: -23.4828334</t>
  </si>
  <si>
    <t>Avenida Gustavo Adolfo</t>
  </si>
  <si>
    <t>Endereço Completo:
Avenida Gustavo Adolfo, Vila Gustavo, São Paulo, São Paulo- CEP 02209000</t>
  </si>
  <si>
    <t>Longitude IBGE: -46.5843234</t>
  </si>
  <si>
    <t>Latitude IBGE: -23.4841701</t>
  </si>
  <si>
    <t>Endereço Completo:
Avenida Gustavo Adolfo, Vila Gustavo, São Paulo, São Paulo- CEP 02209001</t>
  </si>
  <si>
    <t>Rua Professor Joaquim Thomaz de Aquino</t>
  </si>
  <si>
    <t>Endereço Completo:
Rua Professor Joaquim Thomaz de Aquino, Vila Gustavo, São Paulo, São Paulo- CEP 02209010</t>
  </si>
  <si>
    <t>Longitude IBGE: -46.5969927</t>
  </si>
  <si>
    <t>Latitude IBGE: -23.4806792</t>
  </si>
  <si>
    <t>Travessa Constelação de Orion</t>
  </si>
  <si>
    <t>Endereço Completo:
Travessa Constelação de Orion, Vila Gustavo, São Paulo, São Paulo- CEP 02209020</t>
  </si>
  <si>
    <t>Longitude IBGE: -46.5957711</t>
  </si>
  <si>
    <t>Latitude IBGE: -23.481475</t>
  </si>
  <si>
    <t>Rua Manuel Gonçalves Valente</t>
  </si>
  <si>
    <t>Endereço Completo:
Rua Manuel Gonçalves Valente, Vila Gustavo, São Paulo, São Paulo- CEP 02209030</t>
  </si>
  <si>
    <t>Avenida Doutor Abílio Sampaio</t>
  </si>
  <si>
    <t>Endereço Completo:
Avenida Doutor Abílio Sampaio, Vila Gustavo, São Paulo, São Paulo- CEP 02209040</t>
  </si>
  <si>
    <t>Longitude IBGE: -46.5885645</t>
  </si>
  <si>
    <t>Latitude IBGE: -23.4811858</t>
  </si>
  <si>
    <t>Rua Roque Leitão</t>
  </si>
  <si>
    <t>Endereço Completo:
Rua Roque Leitão, Vila Gustavo, São Paulo, São Paulo- CEP 02209050</t>
  </si>
  <si>
    <t>Longitude IBGE: -46.5895035</t>
  </si>
  <si>
    <t>Latitude IBGE: -23.482094</t>
  </si>
  <si>
    <t>Rua Doutor Amaral Carvalho</t>
  </si>
  <si>
    <t>Endereço Completo:
Rua Doutor Amaral Carvalho, Vila Gustavo, São Paulo, São Paulo- CEP 02209060</t>
  </si>
  <si>
    <t>Longitude IBGE: -46.588936</t>
  </si>
  <si>
    <t>Latitude IBGE: -23.4830146</t>
  </si>
  <si>
    <t>Rua Yara Cassero</t>
  </si>
  <si>
    <t>Endereço Completo:
Rua Yara Cassero, Vila Gustavo, São Paulo, São Paulo- CEP 02209070</t>
  </si>
  <si>
    <t>Rua Cerro Largo</t>
  </si>
  <si>
    <t>Endereço Completo:
Rua Cerro Largo, Vila Gustavo, São Paulo, São Paulo- CEP 02209080</t>
  </si>
  <si>
    <t>Longitude IBGE: -46.5843307</t>
  </si>
  <si>
    <t>Latitude IBGE: -23.4846039</t>
  </si>
  <si>
    <t>Rua Arauacá</t>
  </si>
  <si>
    <t>Endereço Completo:
Rua Arauacá, Vila Gustavo, São Paulo, São Paulo- CEP 02209090</t>
  </si>
  <si>
    <t>Longitude IBGE: -46.5821673</t>
  </si>
  <si>
    <t>Latitude IBGE: -23.4850989</t>
  </si>
  <si>
    <t>Rua Cândida Alembertie</t>
  </si>
  <si>
    <t>Endereço Completo:
Rua Cândida Alembertie, Vila Gustavo, São Paulo, São Paulo- CEP 02209120</t>
  </si>
  <si>
    <t>Longitude IBGE: -46.5793901</t>
  </si>
  <si>
    <t>Latitude IBGE: -23.487875</t>
  </si>
  <si>
    <t>Via de Pedestre Centauro</t>
  </si>
  <si>
    <t>Endereço Completo:
Via de Pedestre Centauro, Vila Gustavo, São Paulo, São Paulo- CEP 02209220</t>
  </si>
  <si>
    <t>Travessa Sextilhas de Frei Antão</t>
  </si>
  <si>
    <t>Endereço Completo:
Travessa Sextilhas de Frei Antão, Vila Gustavo, São Paulo, São Paulo- CEP 02209230</t>
  </si>
  <si>
    <t>Longitude IBGE: -46.590743</t>
  </si>
  <si>
    <t>Latitude IBGE: -23.4813573</t>
  </si>
  <si>
    <t>Via de Pedestre Venceslau Vilafano</t>
  </si>
  <si>
    <t>Endereço Completo:
Via de Pedestre Venceslau Vilafano, Vila Gustavo, São Paulo, São Paulo- CEP 02210180</t>
  </si>
  <si>
    <t>Rua Clemente Bonano</t>
  </si>
  <si>
    <t>Endereço Completo:
Rua Clemente Bonano, Vila Gustavo, São Paulo, São Paulo- CEP 02247160</t>
  </si>
  <si>
    <t>Longitude IBGE: -46.6009183</t>
  </si>
  <si>
    <t>Latitude IBGE: -23.4856777</t>
  </si>
  <si>
    <t>Travessa Francisco Segala</t>
  </si>
  <si>
    <t>Endereço Completo:
Travessa Francisco Segala, Vila Gustavo, São Paulo, São Paulo- CEP 02248110</t>
  </si>
  <si>
    <t>Longitude IBGE: -46.5997214</t>
  </si>
  <si>
    <t>Latitude IBGE: -23.4838975</t>
  </si>
  <si>
    <t>Rua Cândido Figueiredo</t>
  </si>
  <si>
    <t>Endereço Completo:
Rua Cândido Figueiredo, Vila Gustavo, São Paulo, São Paulo- CEP 02249000</t>
  </si>
  <si>
    <t>Longitude IBGE: -46.5965377</t>
  </si>
  <si>
    <t>Latitude IBGE: -23.4897466</t>
  </si>
  <si>
    <t>Endereço Completo:
Rua Elvira, Vila Gustavo, São Paulo, São Paulo- CEP 02249010</t>
  </si>
  <si>
    <t>Longitude IBGE: -46.5972285</t>
  </si>
  <si>
    <t>Latitude IBGE: -23.4881935</t>
  </si>
  <si>
    <t>Travessa Panatinga</t>
  </si>
  <si>
    <t>Endereço Completo:
Travessa Panatinga, Vila Gustavo, São Paulo, São Paulo- CEP 02249015</t>
  </si>
  <si>
    <t>Longitude IBGE: -46.5975514</t>
  </si>
  <si>
    <t>Rua Maria Gonçalves</t>
  </si>
  <si>
    <t>Endereço Completo:
Rua Maria Gonçalves, Vila Gustavo, São Paulo, São Paulo- CEP 02249030</t>
  </si>
  <si>
    <t>Longitude IBGE: -46.5984584</t>
  </si>
  <si>
    <t>Latitude IBGE: -23.4891956</t>
  </si>
  <si>
    <t>Rua Águas Negras</t>
  </si>
  <si>
    <t>Endereço Completo:
Rua Águas Negras, Vila Gustavo, São Paulo, São Paulo- CEP 02249040</t>
  </si>
  <si>
    <t>Longitude IBGE: -46.5972507</t>
  </si>
  <si>
    <t>Latitude IBGE: -23.4896056</t>
  </si>
  <si>
    <t>Endereço Completo:
Rua Rio Doce, Vila Gustavo, São Paulo, São Paulo- CEP 02250000</t>
  </si>
  <si>
    <t>Rua José Osvaldo</t>
  </si>
  <si>
    <t>Endereço Completo:
Rua José Osvaldo, Vila Gustavo, São Paulo, São Paulo- CEP 02250010</t>
  </si>
  <si>
    <t>Longitude IBGE: -46.5959442</t>
  </si>
  <si>
    <t>Latitude IBGE: -23.4866566</t>
  </si>
  <si>
    <t>Rua Afonso VIII</t>
  </si>
  <si>
    <t>Endereço Completo:
Rua Afonso VIII, Vila Gustavo, São Paulo, São Paulo- CEP 02250020</t>
  </si>
  <si>
    <t>Longitude IBGE: -46.5938363</t>
  </si>
  <si>
    <t>Latitude IBGE: -23.4861009</t>
  </si>
  <si>
    <t>Rua Agudos Grandes</t>
  </si>
  <si>
    <t>Endereço Completo:
Rua Agudos Grandes, Vila Gustavo, São Paulo, São Paulo- CEP 02250030</t>
  </si>
  <si>
    <t>Longitude IBGE: -46.594861</t>
  </si>
  <si>
    <t>Latitude IBGE: -23.4878657</t>
  </si>
  <si>
    <t>Travessa Edmundo Lebel</t>
  </si>
  <si>
    <t>Endereço Completo:
Travessa Edmundo Lebel, Vila Gustavo, São Paulo, São Paulo- CEP 02250040</t>
  </si>
  <si>
    <t>Longitude IBGE: -46.5941658</t>
  </si>
  <si>
    <t>Latitude IBGE: -23.4870441</t>
  </si>
  <si>
    <t>Rua São Marcelo</t>
  </si>
  <si>
    <t>Endereço Completo:
Rua São Marcelo, Vila Gustavo, São Paulo, São Paulo- CEP 02250050</t>
  </si>
  <si>
    <t>Longitude IBGE: -46.5974051</t>
  </si>
  <si>
    <t>Latitude IBGE: -23.4877402</t>
  </si>
  <si>
    <t>Travessa Sagate do Egito</t>
  </si>
  <si>
    <t>Endereço Completo:
Travessa Sagate do Egito, Vila Gustavo, São Paulo, São Paulo- CEP 02250060</t>
  </si>
  <si>
    <t>Longitude IBGE: -46.5945306</t>
  </si>
  <si>
    <t>Latitude IBGE: -23.4876342</t>
  </si>
  <si>
    <t>Travessa José Antônio de Lima Júnior</t>
  </si>
  <si>
    <t>Endereço Completo:
Travessa José Antônio de Lima Júnior, Vila Gustavo, São Paulo, São Paulo- CEP 02250070</t>
  </si>
  <si>
    <t>Longitude IBGE: -46.5959713</t>
  </si>
  <si>
    <t>Latitude IBGE: -23.486353</t>
  </si>
  <si>
    <t>Travessa José Osvaldo</t>
  </si>
  <si>
    <t>Endereço Completo:
Travessa José Osvaldo, Vila Gustavo, São Paulo, São Paulo- CEP 02250080</t>
  </si>
  <si>
    <t>Longitude IBGE: -46.5969715</t>
  </si>
  <si>
    <t>Latitude IBGE: -23.486222</t>
  </si>
  <si>
    <t>Via de Pedestre Francisco Manuel Ramos</t>
  </si>
  <si>
    <t>Endereço Completo:
Via de Pedestre Francisco Manuel Ramos, Vila Gustavo, São Paulo, São Paulo- CEP 02250085</t>
  </si>
  <si>
    <t>Longitude IBGE: -46.5927997</t>
  </si>
  <si>
    <t>Latitude IBGE: -23.4508226</t>
  </si>
  <si>
    <t>Travessa de Forte São Marcelo</t>
  </si>
  <si>
    <t>Endereço Completo:
Travessa de Forte São Marcelo, Vila Gustavo, São Paulo, São Paulo- CEP 02250090</t>
  </si>
  <si>
    <t>Travessa Nossa Senhora da Luz</t>
  </si>
  <si>
    <t>Endereço Completo:
Travessa Nossa Senhora da Luz, Vila Gustavo, São Paulo, São Paulo- CEP 02250100</t>
  </si>
  <si>
    <t>Longitude IBGE: -46.596615</t>
  </si>
  <si>
    <t>Latitude IBGE: -23.48613</t>
  </si>
  <si>
    <t>Travessa Borboleta Azul</t>
  </si>
  <si>
    <t>Endereço Completo:
Travessa Borboleta Azul, Vila Gustavo, São Paulo, São Paulo- CEP 02250110</t>
  </si>
  <si>
    <t>Longitude IBGE: -46.597136</t>
  </si>
  <si>
    <t>Latitude IBGE: -23.487145</t>
  </si>
  <si>
    <t>Travessa da Arte Visual</t>
  </si>
  <si>
    <t>Endereço Completo:
Travessa da Arte Visual, Vila Gustavo, São Paulo, São Paulo- CEP 02250120</t>
  </si>
  <si>
    <t>Longitude IBGE: -46.5976822</t>
  </si>
  <si>
    <t>Latitude IBGE: -23.4870084</t>
  </si>
  <si>
    <t>Travessa Carlópolis</t>
  </si>
  <si>
    <t>Endereço Completo:
Travessa Carlópolis, Vila Gustavo, São Paulo, São Paulo- CEP 02250130</t>
  </si>
  <si>
    <t>Longitude IBGE: -46.597422</t>
  </si>
  <si>
    <t>Latitude IBGE: -23.4873104</t>
  </si>
  <si>
    <t>Travessa da Bela Adormecida</t>
  </si>
  <si>
    <t>Endereço Completo:
Travessa da Bela Adormecida, Vila Gustavo, São Paulo, São Paulo- CEP 02250140</t>
  </si>
  <si>
    <t>Longitude IBGE: -46.5979724</t>
  </si>
  <si>
    <t>Latitude IBGE: -23.4868302</t>
  </si>
  <si>
    <t>Rua São Patrício</t>
  </si>
  <si>
    <t>Endereço Completo:
Rua São Patrício, Vila Gustavo, São Paulo, São Paulo- CEP 02250150</t>
  </si>
  <si>
    <t>Longitude IBGE: -46.598545</t>
  </si>
  <si>
    <t>Latitude IBGE: -23.4868059</t>
  </si>
  <si>
    <t>Travessa Sílvio Lazzari</t>
  </si>
  <si>
    <t>Endereço Completo:
Travessa Sílvio Lazzari, Vila Gustavo, São Paulo, São Paulo- CEP 02250160</t>
  </si>
  <si>
    <t>Longitude IBGE: -46.5990277</t>
  </si>
  <si>
    <t>Latitude IBGE: -23.4870866</t>
  </si>
  <si>
    <t>Rua Aracruz</t>
  </si>
  <si>
    <t>Endereço Completo:
Rua Aracruz, Vila Gustavo, São Paulo, São Paulo- CEP 02250170</t>
  </si>
  <si>
    <t>Longitude IBGE: -46.5990679</t>
  </si>
  <si>
    <t>Latitude IBGE: -23.4863427</t>
  </si>
  <si>
    <t>Rua do Amiúte</t>
  </si>
  <si>
    <t>Endereço Completo:
Rua do Amiúte, Vila Gustavo, São Paulo, São Paulo- CEP 02250180</t>
  </si>
  <si>
    <t>Longitude IBGE: -46.5990458</t>
  </si>
  <si>
    <t>Latitude IBGE: -23.485887</t>
  </si>
  <si>
    <t>Travessa Antônio Gimenes Pellegrini</t>
  </si>
  <si>
    <t>Endereço Completo:
Travessa Antônio Gimenes Pellegrini, Vila Gustavo, São Paulo, São Paulo- CEP 02250190</t>
  </si>
  <si>
    <t>Longitude IBGE: -46.5970829</t>
  </si>
  <si>
    <t>Latitude IBGE: -23.485574</t>
  </si>
  <si>
    <t>Rua Carlópolis</t>
  </si>
  <si>
    <t>Endereço Completo:
Rua Carlópolis, Vila Gustavo, São Paulo, São Paulo- CEP 02250200</t>
  </si>
  <si>
    <t>Rua Nossa Senhora da Luz</t>
  </si>
  <si>
    <t>Endereço Completo:
Rua Nossa Senhora da Luz, Vila Gustavo, São Paulo, São Paulo- CEP 02250210</t>
  </si>
  <si>
    <t>Rua Augusto Fink</t>
  </si>
  <si>
    <t>Endereço Completo:
Rua Augusto Fink, Vila Gustavo, São Paulo, São Paulo- CEP 02251120</t>
  </si>
  <si>
    <t>Longitude IBGE: -46.5959036</t>
  </si>
  <si>
    <t>Latitude IBGE: -23.4802511</t>
  </si>
  <si>
    <t>Travessa Ortega</t>
  </si>
  <si>
    <t>Endereço Completo:
Travessa Ortega, Vila Gustavo, São Paulo, São Paulo- CEP 02251130</t>
  </si>
  <si>
    <t>Longitude IBGE: -46.5933313</t>
  </si>
  <si>
    <t>Latitude IBGE: -23.481064</t>
  </si>
  <si>
    <t>Rua Dragões da Independência</t>
  </si>
  <si>
    <t>Endereço Completo:
Rua Dragões da Independência, Vila Gustavo, São Paulo, São Paulo- CEP 02253000</t>
  </si>
  <si>
    <t>Longitude IBGE: -46.596709</t>
  </si>
  <si>
    <t>Latitude IBGE: -23.4786364</t>
  </si>
  <si>
    <t>Endereço Completo:
Rua Dragões da Independência, Vila Gustavo, São Paulo, São Paulo- CEP 02253002</t>
  </si>
  <si>
    <t>Travessa Primeiro-Sargento-Polícia Militar Raul Fernandes das Neves Neto</t>
  </si>
  <si>
    <t>Endereço Completo:
Travessa Primeiro-Sargento-Polícia Militar Raul Fernandes das Neves Neto, Vila Gustavo, São Paulo, São Paulo- CEP 02253005</t>
  </si>
  <si>
    <t>Rua Canhemborá</t>
  </si>
  <si>
    <t>Endereço Completo:
Rua Canhemborá, Vila Gustavo, São Paulo, São Paulo- CEP 02253010</t>
  </si>
  <si>
    <t>Longitude IBGE: -46.5974721</t>
  </si>
  <si>
    <t>Latitude IBGE: -23.4802398</t>
  </si>
  <si>
    <t>Rua do Camutim</t>
  </si>
  <si>
    <t>Endereço Completo:
Rua do Camutim, Vila Gustavo, São Paulo, São Paulo- CEP 02253020</t>
  </si>
  <si>
    <t>Longitude IBGE: -46.5968944</t>
  </si>
  <si>
    <t>Latitude IBGE: -23.4779622</t>
  </si>
  <si>
    <t>Rua Barisano da Trani</t>
  </si>
  <si>
    <t>Endereço Completo:
Rua Barisano da Trani, Vila Gustavo, São Paulo, São Paulo- CEP 02253040</t>
  </si>
  <si>
    <t>Longitude IBGE: -46.5967766</t>
  </si>
  <si>
    <t>Latitude IBGE: -23.4784672</t>
  </si>
  <si>
    <t>Rua Rosa Maria</t>
  </si>
  <si>
    <t>Endereço Completo:
Rua Rosa Maria, Vila Gustavo, São Paulo, São Paulo- CEP 02253050</t>
  </si>
  <si>
    <t>Longitude IBGE: -46.5950281</t>
  </si>
  <si>
    <t>Latitude IBGE: -23.4800299</t>
  </si>
  <si>
    <t>Travessa Alpatacal</t>
  </si>
  <si>
    <t>Endereço Completo:
Travessa Alpatacal, Vila Gustavo, São Paulo, São Paulo- CEP 02253055</t>
  </si>
  <si>
    <t>Longitude IBGE: -46.5952843</t>
  </si>
  <si>
    <t>Latitude IBGE: -23.4815867</t>
  </si>
  <si>
    <t>Travessa Narayana</t>
  </si>
  <si>
    <t>Endereço Completo:
Travessa Narayana, Vila Gustavo, São Paulo, São Paulo- CEP 02253060</t>
  </si>
  <si>
    <t>Longitude IBGE: -46.6618978</t>
  </si>
  <si>
    <t>Latitude IBGE: -23.5476447</t>
  </si>
  <si>
    <t>Rua Launeir Meira Baptista</t>
  </si>
  <si>
    <t>Endereço Completo:
Rua Launeir Meira Baptista, Vila Gustavo, São Paulo, São Paulo- CEP 02253070</t>
  </si>
  <si>
    <t>Longitude IBGE: -46.5954822</t>
  </si>
  <si>
    <t>Latitude IBGE: -23.4775093</t>
  </si>
  <si>
    <t>Travessa Francisco Apiani</t>
  </si>
  <si>
    <t>Endereço Completo:
Travessa Francisco Apiani, Vila Gustavo, São Paulo, São Paulo- CEP 02253080</t>
  </si>
  <si>
    <t>Longitude IBGE: -48.8363126</t>
  </si>
  <si>
    <t>Latitude IBGE: -24.5076588</t>
  </si>
  <si>
    <t>Travessa Maestro Luzzasco</t>
  </si>
  <si>
    <t>Endereço Completo:
Travessa Maestro Luzzasco, Vila Gustavo, São Paulo, São Paulo- CEP 02253130</t>
  </si>
  <si>
    <t>Longitude IBGE: -46.5973519</t>
  </si>
  <si>
    <t>Latitude IBGE: -23.4777573</t>
  </si>
  <si>
    <t>Endereço Completo:
Rua São Borja, Vila Gustavo, São Paulo, São Paulo- CEP 02256210</t>
  </si>
  <si>
    <t>Longitude IBGE: -46.6384156</t>
  </si>
  <si>
    <t>Latitude IBGE: -23.6493496</t>
  </si>
  <si>
    <t>Avenida Maestro Villa Lobos</t>
  </si>
  <si>
    <t>Endereço Completo:
Avenida Maestro Villa Lobos, Vila Gustavo, São Paulo, São Paulo- CEP 02266000</t>
  </si>
  <si>
    <t>Longitude IBGE: -46.5986288</t>
  </si>
  <si>
    <t>Latitude IBGE: -23.4775222</t>
  </si>
  <si>
    <t>Endereço Completo:
Avenida Maestro Villa Lobos, Vila Gustavo, São Paulo, São Paulo- CEP 02266001</t>
  </si>
  <si>
    <t>Rua Areiópolis</t>
  </si>
  <si>
    <t>Endereço Completo:
Rua Areiópolis, Vila Gustavo, São Paulo, São Paulo- CEP 02266010</t>
  </si>
  <si>
    <t>Longitude IBGE: -46.6005362</t>
  </si>
  <si>
    <t>Latitude IBGE: -23.4797099</t>
  </si>
  <si>
    <t>Rua Carataca</t>
  </si>
  <si>
    <t>Endereço Completo:
Rua Carataca, Vila Gustavo, São Paulo, São Paulo- CEP 02266020</t>
  </si>
  <si>
    <t>Longitude IBGE: -46.6013398</t>
  </si>
  <si>
    <t>Latitude IBGE: -23.4802043</t>
  </si>
  <si>
    <t>Rua São Frutuoso</t>
  </si>
  <si>
    <t>Endereço Completo:
Rua São Frutuoso, Vila Gustavo, São Paulo, São Paulo- CEP 02266030</t>
  </si>
  <si>
    <t>Longitude IBGE: -46.5996501</t>
  </si>
  <si>
    <t>Latitude IBGE: -23.4788483</t>
  </si>
  <si>
    <t>Rua Ministro Kelly</t>
  </si>
  <si>
    <t>Endereço Completo:
Rua Ministro Kelly, Vila Gustavo, São Paulo, São Paulo- CEP 02266040</t>
  </si>
  <si>
    <t>Longitude IBGE: -46.5971183</t>
  </si>
  <si>
    <t>Latitude IBGE: -23.4762643</t>
  </si>
  <si>
    <t>Rua Gonçalves Fontes</t>
  </si>
  <si>
    <t>Endereço Completo:
Rua Gonçalves Fontes, Vila Gustavo, São Paulo, São Paulo- CEP 02266050</t>
  </si>
  <si>
    <t>Longitude IBGE: -46.5970518</t>
  </si>
  <si>
    <t>Latitude IBGE: -23.4756982</t>
  </si>
  <si>
    <t>Rua Nápoles</t>
  </si>
  <si>
    <t>Endereço Completo:
Rua Nápoles, Vila Gustavo, São Paulo, São Paulo- CEP 02266060</t>
  </si>
  <si>
    <t>Longitude IBGE: -46.5973882</t>
  </si>
  <si>
    <t>Rua Cangueri</t>
  </si>
  <si>
    <t>Endereço Completo:
Rua Cangueri, Vila Gustavo, São Paulo, São Paulo- CEP 02266070</t>
  </si>
  <si>
    <t>Longitude IBGE: -46.597789</t>
  </si>
  <si>
    <t>Latitude IBGE: -23.4752017</t>
  </si>
  <si>
    <t>Rua Hamburgo</t>
  </si>
  <si>
    <t>Endereço Completo:
Rua Hamburgo, Vila Gustavo, São Paulo, São Paulo- CEP 02266080</t>
  </si>
  <si>
    <t>Longitude IBGE: -46.5939958</t>
  </si>
  <si>
    <t>Latitude IBGE: -23.4739799</t>
  </si>
  <si>
    <t>Rua Nice</t>
  </si>
  <si>
    <t>Endereço Completo:
Rua Nice, Vila Gustavo, São Paulo, São Paulo- CEP 02266090</t>
  </si>
  <si>
    <t>Rua Manuel de Moura</t>
  </si>
  <si>
    <t>Endereço Completo:
Rua Manuel de Moura, Vila Gustavo, São Paulo, São Paulo- CEP 02266100</t>
  </si>
  <si>
    <t>Travessa Nossa Senhora das Neves</t>
  </si>
  <si>
    <t>Endereço Completo:
Travessa Nossa Senhora das Neves, Vila Gustavo, São Paulo, São Paulo- CEP 02266110</t>
  </si>
  <si>
    <t>Longitude IBGE: -46.5978946</t>
  </si>
  <si>
    <t>Latitude IBGE: -23.4764898</t>
  </si>
  <si>
    <t>Rua Paulo de Faria</t>
  </si>
  <si>
    <t>Endereço Completo:
Rua Paulo de Faria, Vila Gustavo, São Paulo, São Paulo- CEP 02267000</t>
  </si>
  <si>
    <t>Longitude IBGE: -46.6011824</t>
  </si>
  <si>
    <t>Latitude IBGE: -23.4786163</t>
  </si>
  <si>
    <t>Rua William Harding</t>
  </si>
  <si>
    <t>Endereço Completo:
Rua William Harding, Vila Gustavo, São Paulo, São Paulo- CEP 02267010</t>
  </si>
  <si>
    <t>Longitude IBGE: -46.601294</t>
  </si>
  <si>
    <t>Latitude IBGE: -23.4780274</t>
  </si>
  <si>
    <t>Rua dos Ferroviários</t>
  </si>
  <si>
    <t>Endereço Completo:
Rua dos Ferroviários, Vila Gustavo, São Paulo, São Paulo- CEP 02267020</t>
  </si>
  <si>
    <t>Longitude IBGE: -46.6022856</t>
  </si>
  <si>
    <t>Latitude IBGE: -23.481392</t>
  </si>
  <si>
    <t>Rua Guajaú</t>
  </si>
  <si>
    <t>Endereço Completo:
Rua Guajaú, Vila Gustavo, São Paulo, São Paulo- CEP 02267030</t>
  </si>
  <si>
    <t>Rua Parma</t>
  </si>
  <si>
    <t>Endereço Completo:
Rua Parma, Vila Gustavo, São Paulo, São Paulo- CEP 02267040</t>
  </si>
  <si>
    <t>Longitude IBGE: -46.5997857</t>
  </si>
  <si>
    <t>Latitude IBGE: -23.4777224</t>
  </si>
  <si>
    <t>Rua Silva Maranhão</t>
  </si>
  <si>
    <t>Endereço Completo:
Rua Silva Maranhão, Vila Gustavo, São Paulo, São Paulo- CEP 02267050</t>
  </si>
  <si>
    <t>Longitude IBGE: -46.5993991</t>
  </si>
  <si>
    <t>Latitude IBGE: -23.4772158</t>
  </si>
  <si>
    <t>Rua Pixibás</t>
  </si>
  <si>
    <t>Endereço Completo:
Rua Pixibás, Vila Gustavo, São Paulo, São Paulo- CEP 02267060</t>
  </si>
  <si>
    <t>Longitude IBGE: -46.5985401</t>
  </si>
  <si>
    <t>Latitude IBGE: -23.4765259</t>
  </si>
  <si>
    <t>Rua Ivan Curvelo</t>
  </si>
  <si>
    <t>Bairro: Vila Hamburguesa</t>
  </si>
  <si>
    <t>Endereço Completo:
Rua Ivan Curvelo, Vila Hamburguesa, São Paulo, São Paulo- CEP 05302020</t>
  </si>
  <si>
    <t>Latitude IBGE: -23.5285922</t>
  </si>
  <si>
    <t>Rua Brentano</t>
  </si>
  <si>
    <t>Endereço Completo:
Rua Brentano, Vila Hamburguesa, São Paulo, São Paulo- CEP 05302040</t>
  </si>
  <si>
    <t>Longitude IBGE: -46.7257607</t>
  </si>
  <si>
    <t>Latitude IBGE: -23.5322145</t>
  </si>
  <si>
    <t>Endereço Completo:
Rua Brentano, Vila Hamburguesa, São Paulo, São Paulo- CEP 05302041</t>
  </si>
  <si>
    <t>Endereço Completo:
Rua Campo Grande, Vila Hamburguesa, São Paulo, São Paulo- CEP 05302050</t>
  </si>
  <si>
    <t>Longitude IBGE: -46.7241041</t>
  </si>
  <si>
    <t>Latitude IBGE: -23.5322918</t>
  </si>
  <si>
    <t>Endereço Completo:
Rua Campo Grande, Vila Hamburguesa, São Paulo, São Paulo- CEP 05302051</t>
  </si>
  <si>
    <t>Rua Lauro Müller</t>
  </si>
  <si>
    <t>Endereço Completo:
Rua Lauro Müller, Vila Hamburguesa, São Paulo, São Paulo- CEP 05302060</t>
  </si>
  <si>
    <t>Longitude IBGE: -46.7248021</t>
  </si>
  <si>
    <t>Latitude IBGE: -23.5304662</t>
  </si>
  <si>
    <t>Travessa Fernando Luizzi</t>
  </si>
  <si>
    <t>Endereço Completo:
Travessa Fernando Luizzi, Vila Hamburguesa, São Paulo, São Paulo- CEP 05302070</t>
  </si>
  <si>
    <t>Latitude IBGE: -23.5441312</t>
  </si>
  <si>
    <t>Travessa Modinha do Cismar</t>
  </si>
  <si>
    <t>Endereço Completo:
Travessa Modinha do Cismar, Vila Hamburguesa, São Paulo, São Paulo- CEP 05302080</t>
  </si>
  <si>
    <t>Rua Nanuque, 115</t>
  </si>
  <si>
    <t>Endereço Completo:
Rua Nanuque, 115, Vila Hamburguesa, São Paulo, São Paulo- CEP 05302900</t>
  </si>
  <si>
    <t>Longitude IBGE: -46.7282868</t>
  </si>
  <si>
    <t>Latitude IBGE: -23.529191</t>
  </si>
  <si>
    <t>Rua Nanuque, 394</t>
  </si>
  <si>
    <t>Endereço Completo:
Rua Nanuque, 394, Vila Hamburguesa, São Paulo, São Paulo- CEP 05302902</t>
  </si>
  <si>
    <t>Longitude IBGE: -46.7263078</t>
  </si>
  <si>
    <t>Latitude IBGE: -23.5304819</t>
  </si>
  <si>
    <t>Rua Schilling, 84</t>
  </si>
  <si>
    <t>Endereço Completo:
Rua Schilling, 84, Vila Hamburguesa, São Paulo, São Paulo- CEP 05302903</t>
  </si>
  <si>
    <t>Longitude IBGE: -46.725815</t>
  </si>
  <si>
    <t>Latitude IBGE: -23.528535</t>
  </si>
  <si>
    <t>Rua Nanuque, 460</t>
  </si>
  <si>
    <t>Endereço Completo:
Rua Nanuque, 460, Vila Hamburguesa, São Paulo, São Paulo- CEP 05302904</t>
  </si>
  <si>
    <t>Longitude IBGE: -46.7258838</t>
  </si>
  <si>
    <t>Latitude IBGE: -23.5309104</t>
  </si>
  <si>
    <t>Rua Brentano, 186</t>
  </si>
  <si>
    <t>Endereço Completo:
Rua Brentano, 186, Vila Hamburguesa, São Paulo, São Paulo- CEP 05302905</t>
  </si>
  <si>
    <t>Longitude IBGE: -46.7247564</t>
  </si>
  <si>
    <t>Latitude IBGE: -23.531311</t>
  </si>
  <si>
    <t>Rua Brentano, 336</t>
  </si>
  <si>
    <t>Endereço Completo:
Rua Brentano, 336, Vila Hamburguesa, São Paulo, São Paulo- CEP 05302906</t>
  </si>
  <si>
    <t>Longitude IBGE: -46.7253888</t>
  </si>
  <si>
    <t>Latitude IBGE: -23.5316753</t>
  </si>
  <si>
    <t>Rua Brentano, 306</t>
  </si>
  <si>
    <t>Endereço Completo:
Rua Brentano, 306, Vila Hamburguesa, São Paulo, São Paulo- CEP 05302907</t>
  </si>
  <si>
    <t>Longitude IBGE: -46.7260051</t>
  </si>
  <si>
    <t>Latitude IBGE: -23.5320275</t>
  </si>
  <si>
    <t>Rua Brentano, 537</t>
  </si>
  <si>
    <t>Endereço Completo:
Rua Brentano, 537, Vila Hamburguesa, São Paulo, São Paulo- CEP 05302908</t>
  </si>
  <si>
    <t>Longitude IBGE: -46.7273452</t>
  </si>
  <si>
    <t>Latitude IBGE: -23.5335982</t>
  </si>
  <si>
    <t>Travessa Brasilina Dias dos Anjos</t>
  </si>
  <si>
    <t>Endereço Completo:
Travessa Brasilina Dias dos Anjos, Vila Hamburguesa, São Paulo, São Paulo- CEP 05303015</t>
  </si>
  <si>
    <t>Longitude IBGE: -46.7275445</t>
  </si>
  <si>
    <t>Latitude IBGE: -23.5304741</t>
  </si>
  <si>
    <t>Rua Manuel Bolto</t>
  </si>
  <si>
    <t>Endereço Completo:
Rua Manuel Bolto, Vila Hamburguesa, São Paulo, São Paulo- CEP 05303100</t>
  </si>
  <si>
    <t>Longitude IBGE: -46.7248336</t>
  </si>
  <si>
    <t>Latitude IBGE: -23.5339557</t>
  </si>
  <si>
    <t>Rua Carlos Weber, 1319</t>
  </si>
  <si>
    <t>Endereço Completo:
Rua Carlos Weber, 1319, Vila Hamburguesa, São Paulo, São Paulo- CEP 05303903</t>
  </si>
  <si>
    <t>Longitude IBGE: -46.7271885</t>
  </si>
  <si>
    <t>Latitude IBGE: -23.5312883</t>
  </si>
  <si>
    <t>Rua Carlos Weber, 1376</t>
  </si>
  <si>
    <t>Endereço Completo:
Rua Carlos Weber, 1376, Vila Hamburguesa, São Paulo, São Paulo- CEP 05303904</t>
  </si>
  <si>
    <t>Longitude IBGE: -46.7270845</t>
  </si>
  <si>
    <t>Latitude IBGE: -23.5317027</t>
  </si>
  <si>
    <t>Rua Carlos Weber, 1379</t>
  </si>
  <si>
    <t>Endereço Completo:
Rua Carlos Weber, 1379, Vila Hamburguesa, São Paulo, São Paulo- CEP 05303906</t>
  </si>
  <si>
    <t>Longitude IBGE: -46.726872</t>
  </si>
  <si>
    <t>Latitude IBGE: -23.531644</t>
  </si>
  <si>
    <t>Rua Carlos Weber, 1419</t>
  </si>
  <si>
    <t>Endereço Completo:
Rua Carlos Weber, 1419, Vila Hamburguesa, São Paulo, São Paulo- CEP 05303907</t>
  </si>
  <si>
    <t>Longitude IBGE: -46.7265794</t>
  </si>
  <si>
    <t>Latitude IBGE: -23.5319621</t>
  </si>
  <si>
    <t>Rua Carlos Weber, 1418</t>
  </si>
  <si>
    <t>Endereço Completo:
Rua Carlos Weber, 1418, Vila Hamburguesa, São Paulo, São Paulo- CEP 05303908</t>
  </si>
  <si>
    <t>Longitude IBGE: -46.7269211</t>
  </si>
  <si>
    <t>Latitude IBGE: -23.5321922</t>
  </si>
  <si>
    <t>Rua Carlos Weber, 1564</t>
  </si>
  <si>
    <t>Endereço Completo:
Rua Carlos Weber, 1564, Vila Hamburguesa, São Paulo, São Paulo- CEP 05303909</t>
  </si>
  <si>
    <t>Longitude IBGE: -46.72586</t>
  </si>
  <si>
    <t>Latitude IBGE: -23.5331106</t>
  </si>
  <si>
    <t>Rua Carlos Weber, 1596</t>
  </si>
  <si>
    <t>Endereço Completo:
Rua Carlos Weber, 1596, Vila Hamburguesa, São Paulo, São Paulo- CEP 05303910</t>
  </si>
  <si>
    <t>Longitude IBGE: -46.7257772</t>
  </si>
  <si>
    <t>Latitude IBGE: -23.533256</t>
  </si>
  <si>
    <t>Rua Numa de Oliveira</t>
  </si>
  <si>
    <t>Endereço Completo:
Rua Numa de Oliveira, Vila Hamburguesa, São Paulo, São Paulo- CEP 05305020</t>
  </si>
  <si>
    <t>Longitude IBGE: -46.7247169</t>
  </si>
  <si>
    <t>Latitude IBGE: -23.536365</t>
  </si>
  <si>
    <t>Rua Paulo Franco</t>
  </si>
  <si>
    <t>Endereço Completo:
Rua Paulo Franco, Vila Hamburguesa, São Paulo, São Paulo- CEP 05305030</t>
  </si>
  <si>
    <t>Longitude IBGE: -46.726513</t>
  </si>
  <si>
    <t>Latitude IBGE: -23.5339857</t>
  </si>
  <si>
    <t>Rua Professor Paulo Tavares</t>
  </si>
  <si>
    <t>Endereço Completo:
Rua Professor Paulo Tavares, Vila Hamburguesa, São Paulo, São Paulo- CEP 05305040</t>
  </si>
  <si>
    <t>Longitude IBGE: -46.7257377</t>
  </si>
  <si>
    <t>Latitude IBGE: -23.535743</t>
  </si>
  <si>
    <t>Rua Central de Minas</t>
  </si>
  <si>
    <t>Endereço Completo:
Rua Central de Minas, Vila Hamburguesa, São Paulo, São Paulo- CEP 05305050</t>
  </si>
  <si>
    <t>Longitude IBGE: -46.7302937</t>
  </si>
  <si>
    <t>Latitude IBGE: -23.5308814</t>
  </si>
  <si>
    <t>Rua Rudolf Diesel</t>
  </si>
  <si>
    <t>Endereço Completo:
Rua Rudolf Diesel, Vila Hamburguesa, São Paulo, São Paulo- CEP 05305090</t>
  </si>
  <si>
    <t>Longitude IBGE: -51.1942675</t>
  </si>
  <si>
    <t>Latitude IBGE: -23.3065858</t>
  </si>
  <si>
    <t>Endereço Completo:
Rua Heliópolis, Vila Hamburguesa, São Paulo, São Paulo- CEP 05318010</t>
  </si>
  <si>
    <t>Longitude IBGE: -46.7305444</t>
  </si>
  <si>
    <t>Latitude IBGE: -23.53485</t>
  </si>
  <si>
    <t>Rua Potsdam</t>
  </si>
  <si>
    <t>Endereço Completo:
Rua Potsdam, Vila Hamburguesa, São Paulo, São Paulo- CEP 05318030</t>
  </si>
  <si>
    <t>Longitude IBGE: -46.7293153</t>
  </si>
  <si>
    <t>Latitude IBGE: -23.5352597</t>
  </si>
  <si>
    <t>Rua Doutor Avelino Chaves</t>
  </si>
  <si>
    <t>Endereço Completo:
Rua Doutor Avelino Chaves, Vila Hamburguesa, São Paulo, São Paulo- CEP 05318040</t>
  </si>
  <si>
    <t>Longitude IBGE: -46.7291954</t>
  </si>
  <si>
    <t>Latitude IBGE: -23.5365104</t>
  </si>
  <si>
    <t>Rua Constantino Fraga</t>
  </si>
  <si>
    <t>Endereço Completo:
Rua Constantino Fraga, Vila Hamburguesa, São Paulo, São Paulo- CEP 05318050</t>
  </si>
  <si>
    <t>Longitude IBGE: -46.728103</t>
  </si>
  <si>
    <t>Latitude IBGE: -23.5362438</t>
  </si>
  <si>
    <t>Avenida Queiroz Filho</t>
  </si>
  <si>
    <t>Endereço Completo:
Avenida Queiroz Filho, Vila Hamburguesa, São Paulo, São Paulo- CEP 05319000</t>
  </si>
  <si>
    <t>Longitude IBGE: -46.7279881</t>
  </si>
  <si>
    <t>Latitude IBGE: -23.5396776</t>
  </si>
  <si>
    <t>Rua Manoel Velasco</t>
  </si>
  <si>
    <t>Endereço Completo:
Rua Manoel Velasco, Vila Hamburguesa, São Paulo, São Paulo- CEP 05319010</t>
  </si>
  <si>
    <t>Longitude IBGE: -46.7289224</t>
  </si>
  <si>
    <t>Latitude IBGE: -23.5389451</t>
  </si>
  <si>
    <t>05319011</t>
  </si>
  <si>
    <t>Praça Doutor Agostinho Bettarello</t>
  </si>
  <si>
    <t>Endereço Completo:
Praça Doutor Agostinho Bettarello, Vila Hamburguesa, São Paulo, São Paulo- CEP 05319011</t>
  </si>
  <si>
    <t>Longitude IBGE: -46.7292361</t>
  </si>
  <si>
    <t>Latitude IBGE: -23.5394865</t>
  </si>
  <si>
    <t>Rua Professora Helena Moura Lacerda</t>
  </si>
  <si>
    <t>Endereço Completo:
Rua Professora Helena Moura Lacerda, Vila Hamburguesa, São Paulo, São Paulo- CEP 05319015</t>
  </si>
  <si>
    <t>Longitude IBGE: -46.7295729</t>
  </si>
  <si>
    <t>Latitude IBGE: -23.5381001</t>
  </si>
  <si>
    <t>Rua Olga Lopes de Mendonça</t>
  </si>
  <si>
    <t>Endereço Completo:
Rua Olga Lopes de Mendonça, Vila Hamburguesa, São Paulo, São Paulo- CEP 05319017</t>
  </si>
  <si>
    <t>Longitude IBGE: -46.9007313</t>
  </si>
  <si>
    <t>Latitude IBGE: -24.2361557</t>
  </si>
  <si>
    <t>Travessa Carlos Facchina</t>
  </si>
  <si>
    <t>Endereço Completo:
Travessa Carlos Facchina, Vila Hamburguesa, São Paulo, São Paulo- CEP 05319050</t>
  </si>
  <si>
    <t>05319060</t>
  </si>
  <si>
    <t>Praça Cyla Remundini</t>
  </si>
  <si>
    <t>Endereço Completo:
Praça Cyla Remundini, Vila Hamburguesa, São Paulo, São Paulo- CEP 05319060</t>
  </si>
  <si>
    <t>Longitude IBGE: -46.7274937</t>
  </si>
  <si>
    <t>Latitude IBGE: -23.5379525</t>
  </si>
  <si>
    <t>Rua Henri Bouchard</t>
  </si>
  <si>
    <t>Endereço Completo:
Rua Henri Bouchard, Vila Hamburguesa, São Paulo, São Paulo- CEP 05319070</t>
  </si>
  <si>
    <t>Longitude IBGE: -46.7303956</t>
  </si>
  <si>
    <t>Latitude IBGE: -23.5398693</t>
  </si>
  <si>
    <t>Praça Doutor Mário Saad</t>
  </si>
  <si>
    <t>Endereço Completo:
Praça Doutor Mário Saad, Vila Hamburguesa, São Paulo, São Paulo- CEP 05319075</t>
  </si>
  <si>
    <t>Longitude IBGE: -46.7296412</t>
  </si>
  <si>
    <t>Latitude IBGE: -23.5400258</t>
  </si>
  <si>
    <t>05319080</t>
  </si>
  <si>
    <t>Praça Apecatu</t>
  </si>
  <si>
    <t>Endereço Completo:
Praça Apecatu, Vila Hamburguesa, São Paulo, São Paulo- CEP 05319080</t>
  </si>
  <si>
    <t>Longitude IBGE: -46.7285767</t>
  </si>
  <si>
    <t>Rua Desembargador José Gonçalves Santana</t>
  </si>
  <si>
    <t>Endereço Completo:
Rua Desembargador José Gonçalves Santana, Vila Hamburguesa, São Paulo, São Paulo- CEP 05319085</t>
  </si>
  <si>
    <t>Longitude IBGE: -46.7305142</t>
  </si>
  <si>
    <t>Latitude IBGE: -23.5442357</t>
  </si>
  <si>
    <t>Rua Rinaldo Rivetti</t>
  </si>
  <si>
    <t>Endereço Completo:
Rua Rinaldo Rivetti, Vila Hamburguesa, São Paulo, São Paulo- CEP 05319090</t>
  </si>
  <si>
    <t>Longitude IBGE: -46.7334258</t>
  </si>
  <si>
    <t>Latitude IBGE: -23.5440695</t>
  </si>
  <si>
    <t>05319100</t>
  </si>
  <si>
    <t>Endereço Completo:
Rua Professora Helena Moura Lacerda, Vila Hamburguesa, São Paulo, São Paulo- CEP 05319100</t>
  </si>
  <si>
    <t>05319115</t>
  </si>
  <si>
    <t>Praça Professor Odorico Machado de Souza</t>
  </si>
  <si>
    <t>Endereço Completo:
Praça Professor Odorico Machado de Souza, Vila Hamburguesa, São Paulo, São Paulo- CEP 05319115</t>
  </si>
  <si>
    <t>Rua Daniel de Toledo</t>
  </si>
  <si>
    <t>Bairro: Vila Hebe</t>
  </si>
  <si>
    <t>Endereço Completo:
Rua Daniel de Toledo, Vila Hebe, São Paulo, São Paulo- CEP 02765000</t>
  </si>
  <si>
    <t>Longitude IBGE: -46.6754999</t>
  </si>
  <si>
    <t>Latitude IBGE: -23.4777632</t>
  </si>
  <si>
    <t>Rua João Rodrigues Pereira</t>
  </si>
  <si>
    <t>Endereço Completo:
Rua João Rodrigues Pereira, Vila Hebe, São Paulo, São Paulo- CEP 02765010</t>
  </si>
  <si>
    <t>Longitude IBGE: -46.6744758</t>
  </si>
  <si>
    <t>Latitude IBGE: -23.4774861</t>
  </si>
  <si>
    <t>Rua Sérgio Ricardo Andreoni</t>
  </si>
  <si>
    <t>Endereço Completo:
Rua Sérgio Ricardo Andreoni, Vila Hebe, São Paulo, São Paulo- CEP 02765020</t>
  </si>
  <si>
    <t>Longitude IBGE: -46.6747007</t>
  </si>
  <si>
    <t>Latitude IBGE: -23.4769185</t>
  </si>
  <si>
    <t>Rua Paulo Rafael</t>
  </si>
  <si>
    <t>Endereço Completo:
Rua Paulo Rafael, Vila Hebe, São Paulo, São Paulo- CEP 02765030</t>
  </si>
  <si>
    <t>Longitude IBGE: -46.6739682</t>
  </si>
  <si>
    <t>Latitude IBGE: -23.4769156</t>
  </si>
  <si>
    <t>Rua Vito Osvaldo Saponara</t>
  </si>
  <si>
    <t>Endereço Completo:
Rua Vito Osvaldo Saponara, Vila Hebe, São Paulo, São Paulo- CEP 02765040</t>
  </si>
  <si>
    <t>Longitude IBGE: -46.6737672</t>
  </si>
  <si>
    <t>Rua Edson Andrade Silva</t>
  </si>
  <si>
    <t>Endereço Completo:
Rua Edson Andrade Silva, Vila Hebe, São Paulo, São Paulo- CEP 02765050</t>
  </si>
  <si>
    <t>Longitude IBGE: -46.672197</t>
  </si>
  <si>
    <t>Latitude IBGE: -23.4773164</t>
  </si>
  <si>
    <t>Rua Teodoro Henrique Maurer Júnior</t>
  </si>
  <si>
    <t>Endereço Completo:
Rua Teodoro Henrique Maurer Júnior, Vila Hebe, São Paulo, São Paulo- CEP 02765060</t>
  </si>
  <si>
    <t>Longitude IBGE: -46.6719873</t>
  </si>
  <si>
    <t>Latitude IBGE: -23.4768982</t>
  </si>
  <si>
    <t>Rua José Frederico</t>
  </si>
  <si>
    <t>Endereço Completo:
Rua José Frederico, Vila Hebe, São Paulo, São Paulo- CEP 02765070</t>
  </si>
  <si>
    <t>Longitude IBGE: -46.6716604</t>
  </si>
  <si>
    <t>Latitude IBGE: -23.4766316</t>
  </si>
  <si>
    <t>Rua Dirceu da Conceição Pinto</t>
  </si>
  <si>
    <t>Endereço Completo:
Rua Dirceu da Conceição Pinto, Vila Hebe, São Paulo, São Paulo- CEP 02765080</t>
  </si>
  <si>
    <t>Longitude IBGE: -46.6719931</t>
  </si>
  <si>
    <t>Latitude IBGE: -23.4764342</t>
  </si>
  <si>
    <t>Rua Carlos Alberto Saponara</t>
  </si>
  <si>
    <t>Endereço Completo:
Rua Carlos Alberto Saponara, Vila Hebe, São Paulo, São Paulo- CEP 02765090</t>
  </si>
  <si>
    <t>Longitude IBGE: -46.6733569</t>
  </si>
  <si>
    <t>Latitude IBGE: -23.4761663</t>
  </si>
  <si>
    <t>Travessa Enrique Aroca</t>
  </si>
  <si>
    <t>Endereço Completo:
Travessa Enrique Aroca, Vila Hebe, São Paulo, São Paulo- CEP 02765100</t>
  </si>
  <si>
    <t>Longitude IBGE: -46.6732267</t>
  </si>
  <si>
    <t>Latitude IBGE: -23.4757298</t>
  </si>
  <si>
    <t>Rua Oswaldo Barbosa</t>
  </si>
  <si>
    <t>Endereço Completo:
Rua Oswaldo Barbosa, Vila Hebe, São Paulo, São Paulo- CEP 02765110</t>
  </si>
  <si>
    <t>Longitude IBGE: -46.6715774</t>
  </si>
  <si>
    <t>Latitude IBGE: -23.4753475</t>
  </si>
  <si>
    <t>Rua Tomaz Paulino de Almeida</t>
  </si>
  <si>
    <t>Endereço Completo:
Rua Tomaz Paulino de Almeida, Vila Hebe, São Paulo, São Paulo- CEP 02765120</t>
  </si>
  <si>
    <t>Longitude IBGE: -46.6712891</t>
  </si>
  <si>
    <t>Latitude IBGE: -23.4750047</t>
  </si>
  <si>
    <t>Rua Liberato Batista Bueno</t>
  </si>
  <si>
    <t>Endereço Completo:
Rua Liberato Batista Bueno, Vila Hebe, São Paulo, São Paulo- CEP 02765130</t>
  </si>
  <si>
    <t>Longitude IBGE: -46.6707271</t>
  </si>
  <si>
    <t>Latitude IBGE: -23.4747789</t>
  </si>
  <si>
    <t>Endereço Completo:
Rua Aldo Lacreta, Vila Hebe, São Paulo, São Paulo- CEP 02765140</t>
  </si>
  <si>
    <t>Travessa Luigi Sabbatini</t>
  </si>
  <si>
    <t>Endereço Completo:
Travessa Luigi Sabbatini, Vila Hebe, São Paulo, São Paulo- CEP 02765150</t>
  </si>
  <si>
    <t>Longitude IBGE: -46.6730235</t>
  </si>
  <si>
    <t>Latitude IBGE: -23.475446</t>
  </si>
  <si>
    <t>Rua Pomba Mineira</t>
  </si>
  <si>
    <t>Bairro: Vila Helena</t>
  </si>
  <si>
    <t>Endereço Completo:
Rua Pomba Mineira, Vila Helena, São Paulo, São Paulo- CEP 08081050</t>
  </si>
  <si>
    <t>Longitude IBGE: -46.4230895</t>
  </si>
  <si>
    <t>Latitude IBGE: -23.4833082</t>
  </si>
  <si>
    <t>Rua Ciri-Apoã</t>
  </si>
  <si>
    <t>Endereço Completo:
Rua Ciri-Apoã, Vila Helena, São Paulo, São Paulo- CEP 08081060</t>
  </si>
  <si>
    <t>Longitude IBGE: -46.4225589</t>
  </si>
  <si>
    <t>Latitude IBGE: -23.4832101</t>
  </si>
  <si>
    <t>Rua Vênus de Milo</t>
  </si>
  <si>
    <t>Endereço Completo:
Rua Vênus de Milo, Vila Helena, São Paulo, São Paulo- CEP 08081140</t>
  </si>
  <si>
    <t>Longitude IBGE: -46.4218983</t>
  </si>
  <si>
    <t>Latitude IBGE: -23.4842617</t>
  </si>
  <si>
    <t>Rua Alfarrábios</t>
  </si>
  <si>
    <t>Endereço Completo:
Rua Alfarrábios, Vila Helena, São Paulo, São Paulo- CEP 08081190</t>
  </si>
  <si>
    <t>Longitude IBGE: -46.4195136</t>
  </si>
  <si>
    <t>Latitude IBGE: -23.485174</t>
  </si>
  <si>
    <t>Rua Antônio Requião</t>
  </si>
  <si>
    <t>Endereço Completo:
Rua Antônio Requião, Vila Helena, São Paulo, São Paulo- CEP 08081200</t>
  </si>
  <si>
    <t>Longitude IBGE: -46.4192211</t>
  </si>
  <si>
    <t>Latitude IBGE: -23.4888226</t>
  </si>
  <si>
    <t>Rua Bela Vista de Minas</t>
  </si>
  <si>
    <t>Endereço Completo:
Rua Bela Vista de Minas, Vila Helena, São Paulo, São Paulo- CEP 08081220</t>
  </si>
  <si>
    <t>Longitude IBGE: -46.4187063</t>
  </si>
  <si>
    <t>Latitude IBGE: -23.4882493</t>
  </si>
  <si>
    <t>Rua Sara-Sara</t>
  </si>
  <si>
    <t>Endereço Completo:
Rua Sara-Sara, Vila Helena, São Paulo, São Paulo- CEP 08081250</t>
  </si>
  <si>
    <t>Latitude IBGE: -23.4861373</t>
  </si>
  <si>
    <t>Rua Vapuaçu</t>
  </si>
  <si>
    <t>Endereço Completo:
Rua Vapuaçu, Vila Helena, São Paulo, São Paulo- CEP 08081260</t>
  </si>
  <si>
    <t>Longitude IBGE: -46.4178196</t>
  </si>
  <si>
    <t>Latitude IBGE: -23.4834929</t>
  </si>
  <si>
    <t>Rua Rosário de Minas</t>
  </si>
  <si>
    <t>Endereço Completo:
Rua Rosário de Minas, Vila Helena, São Paulo, São Paulo- CEP 08081270</t>
  </si>
  <si>
    <t>Longitude IBGE: -46.4178326</t>
  </si>
  <si>
    <t>Latitude IBGE: -23.4850689</t>
  </si>
  <si>
    <t>Rua Caraná Branca</t>
  </si>
  <si>
    <t>Endereço Completo:
Rua Caraná Branca, Vila Helena, São Paulo, São Paulo- CEP 08081290</t>
  </si>
  <si>
    <t>Longitude IBGE: -46.4176133</t>
  </si>
  <si>
    <t>Latitude IBGE: -23.4892651</t>
  </si>
  <si>
    <t>Rua João Gregório Santos</t>
  </si>
  <si>
    <t>Endereço Completo:
Rua João Gregório Santos, Vila Helena, São Paulo, São Paulo- CEP 08081291</t>
  </si>
  <si>
    <t>Longitude IBGE: -47.5051926</t>
  </si>
  <si>
    <t>Latitude IBGE: -23.4679362</t>
  </si>
  <si>
    <t>Rua Padre Renato</t>
  </si>
  <si>
    <t>Endereço Completo:
Rua Padre Renato, Vila Helena, São Paulo, São Paulo- CEP 08081292</t>
  </si>
  <si>
    <t>Longitude IBGE: -46.4179068</t>
  </si>
  <si>
    <t>Latitude IBGE: -23.4898192</t>
  </si>
  <si>
    <t>Rua Guilherme Piso</t>
  </si>
  <si>
    <t>Endereço Completo:
Rua Guilherme Piso, Vila Helena, São Paulo, São Paulo- CEP 08081300</t>
  </si>
  <si>
    <t>Longitude IBGE: -46.4177693</t>
  </si>
  <si>
    <t>Rua Erva de Santa Luzia</t>
  </si>
  <si>
    <t>Endereço Completo:
Rua Erva de Santa Luzia, Vila Helena, São Paulo, São Paulo- CEP 08081310</t>
  </si>
  <si>
    <t>Longitude IBGE: -46.4171224</t>
  </si>
  <si>
    <t>Latitude IBGE: -23.4885507</t>
  </si>
  <si>
    <t>Rua Altos do Oiti</t>
  </si>
  <si>
    <t>Endereço Completo:
Rua Altos do Oiti, Vila Helena, São Paulo, São Paulo- CEP 08081410</t>
  </si>
  <si>
    <t>Longitude IBGE: -46.4193466</t>
  </si>
  <si>
    <t>Latitude IBGE: -23.4872605</t>
  </si>
  <si>
    <t>Rua Camões</t>
  </si>
  <si>
    <t>Endereço Completo:
Rua Camões, Vila Helena, São Paulo, São Paulo- CEP 08081420</t>
  </si>
  <si>
    <t>Longitude IBGE: -46.4192856</t>
  </si>
  <si>
    <t>Latitude IBGE: -23.4862048</t>
  </si>
  <si>
    <t>Rua Avelino Matos Machado</t>
  </si>
  <si>
    <t>Endereço Completo:
Rua Avelino Matos Machado, Vila Helena, São Paulo, São Paulo- CEP 08081430</t>
  </si>
  <si>
    <t>Longitude IBGE: -46.419372</t>
  </si>
  <si>
    <t>Latitude IBGE: -23.4851628</t>
  </si>
  <si>
    <t>Rua Caruru da Bahia</t>
  </si>
  <si>
    <t>Endereço Completo:
Rua Caruru da Bahia, Vila Helena, São Paulo, São Paulo- CEP 08081440</t>
  </si>
  <si>
    <t>Longitude IBGE: -46.4158698</t>
  </si>
  <si>
    <t>Latitude IBGE: -23.487079</t>
  </si>
  <si>
    <t>Rua Mamoeiros</t>
  </si>
  <si>
    <t>Endereço Completo:
Rua Mamoeiros, Vila Helena, São Paulo, São Paulo- CEP 08081450</t>
  </si>
  <si>
    <t>Longitude IBGE: -46.4163241</t>
  </si>
  <si>
    <t>Latitude IBGE: -23.4855179</t>
  </si>
  <si>
    <t>Rua Limão Bravo</t>
  </si>
  <si>
    <t>Endereço Completo:
Rua Limão Bravo, Vila Helena, São Paulo, São Paulo- CEP 08081460</t>
  </si>
  <si>
    <t>Longitude IBGE: -46.4165658</t>
  </si>
  <si>
    <t>Latitude IBGE: -23.486586</t>
  </si>
  <si>
    <t>Rua dos Morangueiros</t>
  </si>
  <si>
    <t>Endereço Completo:
Rua dos Morangueiros, Vila Helena, São Paulo, São Paulo- CEP 08081485</t>
  </si>
  <si>
    <t>Longitude IBGE: -46.4168533</t>
  </si>
  <si>
    <t>Latitude IBGE: -23.4850214</t>
  </si>
  <si>
    <t>Rua Linda Flor</t>
  </si>
  <si>
    <t>Endereço Completo:
Rua Linda Flor, Vila Helena, São Paulo, São Paulo- CEP 08081490</t>
  </si>
  <si>
    <t>Longitude IBGE: -46.4160539</t>
  </si>
  <si>
    <t>Latitude IBGE: -23.4844984</t>
  </si>
  <si>
    <t>Rua Cereja</t>
  </si>
  <si>
    <t>Endereço Completo:
Rua Cereja, Vila Helena, São Paulo, São Paulo- CEP 08081520</t>
  </si>
  <si>
    <t>Longitude IBGE: -46.4164824</t>
  </si>
  <si>
    <t>Latitude IBGE: -23.4832301</t>
  </si>
  <si>
    <t>Endereço Completo:
Rua São Geraldo, Vila Helena, São Paulo, São Paulo- CEP 08081521</t>
  </si>
  <si>
    <t>Rua Passiflora</t>
  </si>
  <si>
    <t>Endereço Completo:
Rua Passiflora, Vila Helena, São Paulo, São Paulo- CEP 08081530</t>
  </si>
  <si>
    <t>Longitude IBGE: -46.4172363</t>
  </si>
  <si>
    <t>Latitude IBGE: -23.4833654</t>
  </si>
  <si>
    <t>Rua Mandobi</t>
  </si>
  <si>
    <t>Endereço Completo:
Rua Mandobi, Vila Helena, São Paulo, São Paulo- CEP 08081550</t>
  </si>
  <si>
    <t>Longitude IBGE: -46.4165304</t>
  </si>
  <si>
    <t>Latitude IBGE: -23.4828239</t>
  </si>
  <si>
    <t>Rua Freire Brayner, 120</t>
  </si>
  <si>
    <t>Bairro: Vila Heliópolis</t>
  </si>
  <si>
    <t>Endereço Completo:
Rua Freire Brayner, 120, Vila Heliópolis, São Paulo, São Paulo- CEP 04218901</t>
  </si>
  <si>
    <t>Longitude IBGE: -46.5948973</t>
  </si>
  <si>
    <t>Latitude IBGE: -23.6043208</t>
  </si>
  <si>
    <t>Rua Falcão Lacerda</t>
  </si>
  <si>
    <t>Endereço Completo:
Rua Falcão Lacerda, Vila Heliópolis, São Paulo, São Paulo- CEP 04229005</t>
  </si>
  <si>
    <t>Longitude IBGE: -34.961863</t>
  </si>
  <si>
    <t>Latitude IBGE: -8.0922784</t>
  </si>
  <si>
    <t>Rua Brigadeiro Martins</t>
  </si>
  <si>
    <t>Endereço Completo:
Rua Brigadeiro Martins, Vila Heliópolis, São Paulo, São Paulo- CEP 04229006</t>
  </si>
  <si>
    <t>Longitude IBGE: -46.6306194</t>
  </si>
  <si>
    <t>Latitude IBGE: -23.6138492</t>
  </si>
  <si>
    <t>Rua Brigadeiro Guimarães</t>
  </si>
  <si>
    <t>Endereço Completo:
Rua Brigadeiro Guimarães, Vila Heliópolis, São Paulo, São Paulo- CEP 04229007</t>
  </si>
  <si>
    <t>Rua Padre Segundo</t>
  </si>
  <si>
    <t>Endereço Completo:
Rua Padre Segundo, Vila Heliópolis, São Paulo, São Paulo- CEP 04235180</t>
  </si>
  <si>
    <t>Longitude IBGE: -46.5922262</t>
  </si>
  <si>
    <t>Latitude IBGE: -23.6118691</t>
  </si>
  <si>
    <t>Rua Emílio Tochibano</t>
  </si>
  <si>
    <t>Endereço Completo:
Rua Emílio Tochibano, Vila Heliópolis, São Paulo, São Paulo- CEP 04235230</t>
  </si>
  <si>
    <t>Longitude IBGE: -46.5894431</t>
  </si>
  <si>
    <t>Latitude IBGE: -23.6155652</t>
  </si>
  <si>
    <t>Travessa Adriana</t>
  </si>
  <si>
    <t>Endereço Completo:
Travessa Adriana, Vila Heliópolis, São Paulo, São Paulo- CEP 04235240</t>
  </si>
  <si>
    <t>Longitude IBGE: -46.5896244</t>
  </si>
  <si>
    <t>Latitude IBGE: -23.6160406</t>
  </si>
  <si>
    <t>Rua Freire Brayner</t>
  </si>
  <si>
    <t>Endereço Completo:
Rua Freire Brayner, Vila Heliópolis, São Paulo, São Paulo- CEP 04235243</t>
  </si>
  <si>
    <t>Endereço Completo:
Rua Luís Lopes, Vila Heliópolis, São Paulo, São Paulo- CEP 04235245</t>
  </si>
  <si>
    <t>Longitude IBGE: -46.4148227</t>
  </si>
  <si>
    <t>Latitude IBGE: -23.5538964</t>
  </si>
  <si>
    <t>Via de Pedestre Comunidade Unida</t>
  </si>
  <si>
    <t>Endereço Completo:
Via de Pedestre Comunidade Unida, Vila Heliópolis, São Paulo, São Paulo- CEP 04235250</t>
  </si>
  <si>
    <t>Longitude IBGE: -46.5891779</t>
  </si>
  <si>
    <t>Latitude IBGE: -23.6157786</t>
  </si>
  <si>
    <t>Via de Pedestre Eliane</t>
  </si>
  <si>
    <t>Endereço Completo:
Via de Pedestre Eliane, Vila Heliópolis, São Paulo, São Paulo- CEP 04235255</t>
  </si>
  <si>
    <t>Longitude IBGE: -46.5892047</t>
  </si>
  <si>
    <t>Latitude IBGE: -23.6161006</t>
  </si>
  <si>
    <t>Via de Pedestre São Carlos de Heliópolis</t>
  </si>
  <si>
    <t>Endereço Completo:
Via de Pedestre São Carlos de Heliópolis, Vila Heliópolis, São Paulo, São Paulo- CEP 04235260</t>
  </si>
  <si>
    <t>Via de Pedestre Boa Visão</t>
  </si>
  <si>
    <t>Endereço Completo:
Via de Pedestre Boa Visão, Vila Heliópolis, São Paulo, São Paulo- CEP 04235270</t>
  </si>
  <si>
    <t>Longitude IBGE: -46.5892101</t>
  </si>
  <si>
    <t>Latitude IBGE: -23.615066</t>
  </si>
  <si>
    <t>Endereço Completo:
Rua da Mina, Vila Heliópolis, São Paulo, São Paulo- CEP 04235275</t>
  </si>
  <si>
    <t>Via de Pedestre Marco Inicial</t>
  </si>
  <si>
    <t>Endereço Completo:
Via de Pedestre Marco Inicial, Vila Heliópolis, São Paulo, São Paulo- CEP 04235280</t>
  </si>
  <si>
    <t>Longitude IBGE: -46.588962</t>
  </si>
  <si>
    <t>Latitude IBGE: -23.6147389</t>
  </si>
  <si>
    <t>Rua Antônio Dellepiane</t>
  </si>
  <si>
    <t>Endereço Completo:
Rua Antônio Dellepiane, Vila Heliópolis, São Paulo, São Paulo- CEP 04235420</t>
  </si>
  <si>
    <t>Longitude IBGE: -46.5904781</t>
  </si>
  <si>
    <t>Latitude IBGE: -23.6197126</t>
  </si>
  <si>
    <t>Rua Flamínio Comanedo</t>
  </si>
  <si>
    <t>Endereço Completo:
Rua Flamínio Comanedo, Vila Heliópolis, São Paulo, São Paulo- CEP 04235430</t>
  </si>
  <si>
    <t>Longitude IBGE: -46.5908498</t>
  </si>
  <si>
    <t>Rua Francesco Provenzale</t>
  </si>
  <si>
    <t>Endereço Completo:
Rua Francesco Provenzale, Vila Heliópolis, São Paulo, São Paulo- CEP 04235440</t>
  </si>
  <si>
    <t>Longitude IBGE: -46.5907844</t>
  </si>
  <si>
    <t>Latitude IBGE: -23.6205568</t>
  </si>
  <si>
    <t>Rua Julian Carrilo</t>
  </si>
  <si>
    <t>Endereço Completo:
Rua Julian Carrilo, Vila Heliópolis, São Paulo, São Paulo- CEP 04235450</t>
  </si>
  <si>
    <t>Latitude IBGE: -23.6207394</t>
  </si>
  <si>
    <t>Rua Flor do Pinhal</t>
  </si>
  <si>
    <t>Endereço Completo:
Rua Flor do Pinhal, Vila Heliópolis, São Paulo, São Paulo- CEP 04236010</t>
  </si>
  <si>
    <t>Longitude IBGE: -46.593149</t>
  </si>
  <si>
    <t>Latitude IBGE: -23.6154519</t>
  </si>
  <si>
    <t>Rua Flor de São Francisco</t>
  </si>
  <si>
    <t>Endereço Completo:
Rua Flor de São Francisco, Vila Heliópolis, São Paulo, São Paulo- CEP 04236015</t>
  </si>
  <si>
    <t>Longitude IBGE: -46.4556429</t>
  </si>
  <si>
    <t>Latitude IBGE: -23.6288643</t>
  </si>
  <si>
    <t>Travessa Evangélicos</t>
  </si>
  <si>
    <t>Endereço Completo:
Travessa Evangélicos, Vila Heliópolis, São Paulo, São Paulo- CEP 04236020</t>
  </si>
  <si>
    <t>Longitude IBGE: -46.5928274</t>
  </si>
  <si>
    <t>Latitude IBGE: -23.6158463</t>
  </si>
  <si>
    <t>Viela Dom Pedro</t>
  </si>
  <si>
    <t>Endereço Completo:
Viela Dom Pedro, Vila Heliópolis, São Paulo, São Paulo- CEP 04236030</t>
  </si>
  <si>
    <t>Longitude IBGE: -46.5934561</t>
  </si>
  <si>
    <t>Latitude IBGE: -23.6146394</t>
  </si>
  <si>
    <t>Rua Jardim de Dom Pedro</t>
  </si>
  <si>
    <t>Endereço Completo:
Rua Jardim de Dom Pedro, Vila Heliópolis, São Paulo, São Paulo- CEP 04236040</t>
  </si>
  <si>
    <t>Longitude IBGE: -46.5931759</t>
  </si>
  <si>
    <t>Latitude IBGE: -23.6152289</t>
  </si>
  <si>
    <t>Rua Flores de São Pedro</t>
  </si>
  <si>
    <t>Endereço Completo:
Rua Flores de São Pedro, Vila Heliópolis, São Paulo, São Paulo- CEP 04236050</t>
  </si>
  <si>
    <t>Endereço Completo:
Via Anchieta, Vila Heliópolis, São Paulo, São Paulo- CEP 04247000</t>
  </si>
  <si>
    <t>Rua João de Lisboa</t>
  </si>
  <si>
    <t>Bairro: Vila Hermínia</t>
  </si>
  <si>
    <t>Endereço Completo:
Rua João de Lisboa, Vila Hermínia, São Paulo, São Paulo- CEP 02979040</t>
  </si>
  <si>
    <t>Longitude IBGE: -46.7089793</t>
  </si>
  <si>
    <t>Latitude IBGE: -23.4741946</t>
  </si>
  <si>
    <t>Rua Marcos Antônio</t>
  </si>
  <si>
    <t>Endereço Completo:
Rua Marcos Antônio, Vila Hermínia, São Paulo, São Paulo- CEP 02979050</t>
  </si>
  <si>
    <t>Longitude IBGE: -46.7095831</t>
  </si>
  <si>
    <t>Latitude IBGE: -23.4732098</t>
  </si>
  <si>
    <t>Praça Francisco Prato</t>
  </si>
  <si>
    <t>Endereço Completo:
Praça Francisco Prato, Vila Hermínia, São Paulo, São Paulo- CEP 02979060</t>
  </si>
  <si>
    <t>Longitude IBGE: -46.7083419</t>
  </si>
  <si>
    <t>Latitude IBGE: -23.4735725</t>
  </si>
  <si>
    <t>Rua João de Queiroz</t>
  </si>
  <si>
    <t>Endereço Completo:
Rua João de Queiroz, Vila Hermínia, São Paulo, São Paulo- CEP 02979070</t>
  </si>
  <si>
    <t>Longitude IBGE: -46.7087445</t>
  </si>
  <si>
    <t>Latitude IBGE: -23.4732238</t>
  </si>
  <si>
    <t>Rua Francisco das Chagas</t>
  </si>
  <si>
    <t>Endereço Completo:
Rua Francisco das Chagas, Vila Hermínia, São Paulo, São Paulo- CEP 02979080</t>
  </si>
  <si>
    <t>Longitude IBGE: -46.7084882</t>
  </si>
  <si>
    <t>Latitude IBGE: -23.4730973</t>
  </si>
  <si>
    <t>Rua Pedro Vaz de Barros</t>
  </si>
  <si>
    <t>Endereço Completo:
Rua Pedro Vaz de Barros, Vila Hermínia, São Paulo, São Paulo- CEP 02979090</t>
  </si>
  <si>
    <t>Longitude IBGE: -46.7084563</t>
  </si>
  <si>
    <t>Latitude IBGE: -23.472737</t>
  </si>
  <si>
    <t>Rua Francisco Nunes Siqueira</t>
  </si>
  <si>
    <t>Endereço Completo:
Rua Francisco Nunes Siqueira, Vila Hermínia, São Paulo, São Paulo- CEP 02979100</t>
  </si>
  <si>
    <t>Longitude IBGE: -46.7078832</t>
  </si>
  <si>
    <t>Latitude IBGE: -23.4733083</t>
  </si>
  <si>
    <t>Rua Alcantilado</t>
  </si>
  <si>
    <t>Endereço Completo:
Rua Alcantilado, Vila Hermínia, São Paulo, São Paulo- CEP 02979120</t>
  </si>
  <si>
    <t>Longitude IBGE: -46.7077147</t>
  </si>
  <si>
    <t>Latitude IBGE: -23.4760782</t>
  </si>
  <si>
    <t>Rua Barra Acarai</t>
  </si>
  <si>
    <t>Endereço Completo:
Rua Barra Acarai, Vila Hermínia, São Paulo, São Paulo- CEP 02979130</t>
  </si>
  <si>
    <t>Longitude IBGE: -46.7072725</t>
  </si>
  <si>
    <t>Latitude IBGE: -23.4764942</t>
  </si>
  <si>
    <t>Rua Marcos Ramalho</t>
  </si>
  <si>
    <t>Endereço Completo:
Rua Marcos Ramalho, Vila Hermínia, São Paulo, São Paulo- CEP 02979150</t>
  </si>
  <si>
    <t>Longitude IBGE: -46.706298</t>
  </si>
  <si>
    <t>Latitude IBGE: -23.476352</t>
  </si>
  <si>
    <t>Praça Pedro Severino</t>
  </si>
  <si>
    <t>Endereço Completo:
Praça Pedro Severino, Vila Hermínia, São Paulo, São Paulo- CEP 02979155</t>
  </si>
  <si>
    <t>Longitude IBGE: -46.7060088</t>
  </si>
  <si>
    <t>Latitude IBGE: -23.4760948</t>
  </si>
  <si>
    <t>Rua Benedito Pena</t>
  </si>
  <si>
    <t>Endereço Completo:
Rua Benedito Pena, Vila Hermínia, São Paulo, São Paulo- CEP 02979160</t>
  </si>
  <si>
    <t>Longitude IBGE: -46.7064987</t>
  </si>
  <si>
    <t>Latitude IBGE: -23.4759089</t>
  </si>
  <si>
    <t>Rua Cerro Batiui</t>
  </si>
  <si>
    <t>Endereço Completo:
Rua Cerro Batiui, Vila Hermínia, São Paulo, São Paulo- CEP 02979170</t>
  </si>
  <si>
    <t>Longitude IBGE: -46.7081556</t>
  </si>
  <si>
    <t>Latitude IBGE: -23.4742091</t>
  </si>
  <si>
    <t>Rua Cantor Eduardo</t>
  </si>
  <si>
    <t>Endereço Completo:
Rua Cantor Eduardo, Vila Hermínia, São Paulo, São Paulo- CEP 02979180</t>
  </si>
  <si>
    <t>Longitude IBGE: -46.7086001</t>
  </si>
  <si>
    <t>Latitude IBGE: -23.4757844</t>
  </si>
  <si>
    <t>Rua José Gabriel de Souza</t>
  </si>
  <si>
    <t>Endereço Completo:
Rua José Gabriel de Souza, Vila Hermínia, São Paulo, São Paulo- CEP 02979190</t>
  </si>
  <si>
    <t>Longitude IBGE: -46.7079055</t>
  </si>
  <si>
    <t>Latitude IBGE: -23.4758198</t>
  </si>
  <si>
    <t>Rua José Pereira de Castro</t>
  </si>
  <si>
    <t>Endereço Completo:
Rua José Pereira de Castro, Vila Hermínia, São Paulo, São Paulo- CEP 02979200</t>
  </si>
  <si>
    <t>Longitude IBGE: -46.7084657</t>
  </si>
  <si>
    <t>Latitude IBGE: -23.4758857</t>
  </si>
  <si>
    <t>02979210</t>
  </si>
  <si>
    <t>Rua Barra dos Bugres</t>
  </si>
  <si>
    <t>Endereço Completo:
Rua Barra dos Bugres, Vila Hermínia, São Paulo, São Paulo- CEP 02979210</t>
  </si>
  <si>
    <t>Longitude IBGE: -46.7127165</t>
  </si>
  <si>
    <t>Latitude IBGE: -23.4713476</t>
  </si>
  <si>
    <t>Avenida Chica Luíza</t>
  </si>
  <si>
    <t>Bairro: Vila Homero</t>
  </si>
  <si>
    <t>Endereço Completo:
Avenida Chica Luíza, Vila Homero, São Paulo, São Paulo- CEP 05184180</t>
  </si>
  <si>
    <t>Rua Gonçalo Aldana</t>
  </si>
  <si>
    <t>Endereço Completo:
Rua Gonçalo Aldana, Vila Homero, São Paulo, São Paulo- CEP 05184300</t>
  </si>
  <si>
    <t>Longitude IBGE: -46.7574893</t>
  </si>
  <si>
    <t>Latitude IBGE: -23.4499096</t>
  </si>
  <si>
    <t>Rua Vicente Inglês</t>
  </si>
  <si>
    <t>Endereço Completo:
Rua Vicente Inglês, Vila Homero, São Paulo, São Paulo- CEP 05184330</t>
  </si>
  <si>
    <t>Longitude IBGE: -46.7586236</t>
  </si>
  <si>
    <t>Latitude IBGE: -23.4504199</t>
  </si>
  <si>
    <t>Rua Salvador Sancho</t>
  </si>
  <si>
    <t>Endereço Completo:
Rua Salvador Sancho, Vila Homero, São Paulo, São Paulo- CEP 05184400</t>
  </si>
  <si>
    <t>Longitude IBGE: -46.7573363</t>
  </si>
  <si>
    <t>Latitude IBGE: -23.4482694</t>
  </si>
  <si>
    <t>05184410</t>
  </si>
  <si>
    <t>Endereço Completo:
Rua Getúlio Vargas, Vila Homero, São Paulo, São Paulo- CEP 05184410</t>
  </si>
  <si>
    <t>Longitude IBGE: -46.7596922</t>
  </si>
  <si>
    <t>Latitude IBGE: -23.4418745</t>
  </si>
  <si>
    <t>Rua Tomás Arandé</t>
  </si>
  <si>
    <t>Endereço Completo:
Rua Tomás Arandé, Vila Homero, São Paulo, São Paulo- CEP 05184500</t>
  </si>
  <si>
    <t>Longitude IBGE: -46.7577593</t>
  </si>
  <si>
    <t>Latitude IBGE: -23.449004</t>
  </si>
  <si>
    <t>Bairro: Vila Hortência</t>
  </si>
  <si>
    <t>Endereço Completo:
Rua Inácio Monteiro, Vila Hortência, São Paulo, São Paulo- CEP 08490006</t>
  </si>
  <si>
    <t>Longitude IBGE: -46.3930896</t>
  </si>
  <si>
    <t>Latitude IBGE: -23.5744511</t>
  </si>
  <si>
    <t>Rua Barão de Monte Brasil</t>
  </si>
  <si>
    <t>Endereço Completo:
Rua Barão de Monte Brasil, Vila Hortência, São Paulo, São Paulo- CEP 08490007</t>
  </si>
  <si>
    <t>Longitude IBGE: -46.4116147</t>
  </si>
  <si>
    <t>Latitude IBGE: -23.5659425</t>
  </si>
  <si>
    <t>Travessa Barão de Gramosa</t>
  </si>
  <si>
    <t>Endereço Completo:
Travessa Barão de Gramosa, Vila Hortência, São Paulo, São Paulo- CEP 08490008</t>
  </si>
  <si>
    <t>Longitude IBGE: -46.411513</t>
  </si>
  <si>
    <t>Latitude IBGE: -23.567292</t>
  </si>
  <si>
    <t>Rua Barão de Gouvinhas</t>
  </si>
  <si>
    <t>Endereço Completo:
Rua Barão de Gouvinhas, Vila Hortência, São Paulo, São Paulo- CEP 08490009</t>
  </si>
  <si>
    <t>Longitude IBGE: -46.4097822</t>
  </si>
  <si>
    <t>Latitude IBGE: -23.5667873</t>
  </si>
  <si>
    <t>Avenida Doutor Guilherme de Abreu Sodré</t>
  </si>
  <si>
    <t>Endereço Completo:
Avenida Doutor Guilherme de Abreu Sodré, Vila Hortência, São Paulo, São Paulo- CEP 08490010</t>
  </si>
  <si>
    <t>Longitude IBGE: -46.409512</t>
  </si>
  <si>
    <t>Latitude IBGE: -23.5668629</t>
  </si>
  <si>
    <t>Rua Barão Antônio Luís de Tefé</t>
  </si>
  <si>
    <t>Endereço Completo:
Rua Barão Antônio Luís de Tefé, Vila Hortência, São Paulo, São Paulo- CEP 08490011</t>
  </si>
  <si>
    <t>Longitude IBGE: -46.4106442</t>
  </si>
  <si>
    <t>Latitude IBGE: -23.5663039</t>
  </si>
  <si>
    <t>Rua Barão José de Aquino</t>
  </si>
  <si>
    <t>Endereço Completo:
Rua Barão José de Aquino, Vila Hortência, São Paulo, São Paulo- CEP 08490012</t>
  </si>
  <si>
    <t>Longitude IBGE: -46.4100096</t>
  </si>
  <si>
    <t>Latitude IBGE: -23.565501</t>
  </si>
  <si>
    <t>Rua Barão Machado de Antonina</t>
  </si>
  <si>
    <t>Endereço Completo:
Rua Barão Machado de Antonina, Vila Hortência, São Paulo, São Paulo- CEP 08490013</t>
  </si>
  <si>
    <t>Longitude IBGE: -46.4105489</t>
  </si>
  <si>
    <t>Latitude IBGE: -23.5653107</t>
  </si>
  <si>
    <t>Rua Barão Manuel de Batovi</t>
  </si>
  <si>
    <t>Endereço Completo:
Rua Barão Manuel de Batovi, Vila Hortência, São Paulo, São Paulo- CEP 08490014</t>
  </si>
  <si>
    <t>Longitude IBGE: -46.4115614</t>
  </si>
  <si>
    <t>Latitude IBGE: -23.565408</t>
  </si>
  <si>
    <t>Rua Barão Máximo de Andaraí</t>
  </si>
  <si>
    <t>Endereço Completo:
Rua Barão Máximo de Andaraí, Vila Hortência, São Paulo, São Paulo- CEP 08490015</t>
  </si>
  <si>
    <t>Longitude IBGE: -46.4117075</t>
  </si>
  <si>
    <t>Latitude IBGE: -23.5651756</t>
  </si>
  <si>
    <t>Rua Barão Ribeiro de Traipu</t>
  </si>
  <si>
    <t>Endereço Completo:
Rua Barão Ribeiro de Traipu, Vila Hortência, São Paulo, São Paulo- CEP 08490016</t>
  </si>
  <si>
    <t>Longitude IBGE: -46.4106722</t>
  </si>
  <si>
    <t>Latitude IBGE: -23.5658919</t>
  </si>
  <si>
    <t>Rua Barão Rodrigo Falcão de Belém</t>
  </si>
  <si>
    <t>Endereço Completo:
Rua Barão Rodrigo Falcão de Belém, Vila Hortência, São Paulo, São Paulo- CEP 08490017</t>
  </si>
  <si>
    <t>Longitude IBGE: -46.4110576</t>
  </si>
  <si>
    <t>Latitude IBGE: -23.5655958</t>
  </si>
  <si>
    <t>Rua Barão de Gondoriz</t>
  </si>
  <si>
    <t>Endereço Completo:
Rua Barão de Gondoriz, Vila Hortência, São Paulo, São Paulo- CEP 08490018</t>
  </si>
  <si>
    <t>Longitude IBGE: -46.4120913</t>
  </si>
  <si>
    <t>Latitude IBGE: -23.5663632</t>
  </si>
  <si>
    <t>Rua Barão da Graça de Aracati</t>
  </si>
  <si>
    <t>Endereço Completo:
Rua Barão da Graça de Aracati, Vila Hortência, São Paulo, São Paulo- CEP 08490019</t>
  </si>
  <si>
    <t>Longitude IBGE: -46.7626978</t>
  </si>
  <si>
    <t>Latitude IBGE: -23.6887279</t>
  </si>
  <si>
    <t>Viela Edmundo Basílio</t>
  </si>
  <si>
    <t>Bairro: Vila Icarai</t>
  </si>
  <si>
    <t>Endereço Completo:
Viela Edmundo Basílio, Vila Icarai, São Paulo, São Paulo- CEP 02837021</t>
  </si>
  <si>
    <t>Longitude IBGE: -46.6953667</t>
  </si>
  <si>
    <t>Latitude IBGE: -23.4682782</t>
  </si>
  <si>
    <t>Rua João Cosmo dos Santos</t>
  </si>
  <si>
    <t>Endereço Completo:
Rua João Cosmo dos Santos, Vila Icarai, São Paulo, São Paulo- CEP 02846110</t>
  </si>
  <si>
    <t>Longitude IBGE: -46.6983347</t>
  </si>
  <si>
    <t>Latitude IBGE: -23.4638745</t>
  </si>
  <si>
    <t>Travessa João Damasceno Fernandes</t>
  </si>
  <si>
    <t>Bairro: Vila Ida</t>
  </si>
  <si>
    <t>Endereço Completo:
Travessa João Damasceno Fernandes, Vila Ida, São Paulo, São Paulo- CEP 05453070</t>
  </si>
  <si>
    <t>Longitude IBGE: -46.70733</t>
  </si>
  <si>
    <t>Latitude IBGE: -23.5405623</t>
  </si>
  <si>
    <t>Rua Boquim</t>
  </si>
  <si>
    <t>Endereço Completo:
Rua Boquim, Vila Ida, São Paulo, São Paulo- CEP 05454000</t>
  </si>
  <si>
    <t>Longitude IBGE: -46.7095101</t>
  </si>
  <si>
    <t>Latitude IBGE: -23.5425448</t>
  </si>
  <si>
    <t>Endereço Completo:
Rua Boquim, Vila Ida, São Paulo, São Paulo- CEP 05454001</t>
  </si>
  <si>
    <t>Rua Maria Leonete da Silva Nóbrega</t>
  </si>
  <si>
    <t>Endereço Completo:
Rua Maria Leonete da Silva Nóbrega, Vila Ida, São Paulo, São Paulo- CEP 05454010</t>
  </si>
  <si>
    <t>Longitude IBGE: -46.7090997</t>
  </si>
  <si>
    <t>Latitude IBGE: -23.5408024</t>
  </si>
  <si>
    <t>Rua Engenheiro Sá Rocha</t>
  </si>
  <si>
    <t>Endereço Completo:
Rua Engenheiro Sá Rocha, Vila Ida, São Paulo, São Paulo- CEP 05454020</t>
  </si>
  <si>
    <t>Longitude IBGE: -46.7112709</t>
  </si>
  <si>
    <t>Latitude IBGE: -23.5426085</t>
  </si>
  <si>
    <t>Rua Madre Mazzarello</t>
  </si>
  <si>
    <t>Endereço Completo:
Rua Madre Mazzarello, Vila Ida, São Paulo, São Paulo- CEP 05454040</t>
  </si>
  <si>
    <t>Longitude IBGE: -46.7112765</t>
  </si>
  <si>
    <t>Latitude IBGE: -23.541126</t>
  </si>
  <si>
    <t>Rua Pianú</t>
  </si>
  <si>
    <t>Endereço Completo:
Rua Pianú, Vila Ida, São Paulo, São Paulo- CEP 05454050</t>
  </si>
  <si>
    <t>Longitude IBGE: -46.71155</t>
  </si>
  <si>
    <t>Latitude IBGE: -23.541094</t>
  </si>
  <si>
    <t>Rua São Firmo</t>
  </si>
  <si>
    <t>Endereço Completo:
Rua São Firmo, Vila Ida, São Paulo, São Paulo- CEP 05454060</t>
  </si>
  <si>
    <t>Longitude IBGE: -46.7099687</t>
  </si>
  <si>
    <t>Latitude IBGE: -23.5401285</t>
  </si>
  <si>
    <t>Praça Engenheiro Norivaldo Pera Geraldini</t>
  </si>
  <si>
    <t>Endereço Completo:
Praça Engenheiro Norivaldo Pera Geraldini, Vila Ida, São Paulo, São Paulo- CEP 05454070</t>
  </si>
  <si>
    <t>Longitude IBGE: -46.7076575</t>
  </si>
  <si>
    <t>Latitude IBGE: -23.5397615</t>
  </si>
  <si>
    <t>Rua Caramimuã</t>
  </si>
  <si>
    <t>Endereço Completo:
Rua Caramimuã, Vila Ida, São Paulo, São Paulo- CEP 05454080</t>
  </si>
  <si>
    <t>Longitude IBGE: -46.708863</t>
  </si>
  <si>
    <t>Latitude IBGE: -23.5388967</t>
  </si>
  <si>
    <t>Rua Laura Vicuna</t>
  </si>
  <si>
    <t>Endereço Completo:
Rua Laura Vicuna, Vila Ida, São Paulo, São Paulo- CEP 05454090</t>
  </si>
  <si>
    <t>Longitude IBGE: -46.7106317</t>
  </si>
  <si>
    <t>Latitude IBGE: -23.5383888</t>
  </si>
  <si>
    <t>Rua Sucuriú</t>
  </si>
  <si>
    <t>Endereço Completo:
Rua Sucuriú, Vila Ida, São Paulo, São Paulo- CEP 05454100</t>
  </si>
  <si>
    <t>Longitude IBGE: -46.7120991</t>
  </si>
  <si>
    <t>Latitude IBGE: -23.5397311</t>
  </si>
  <si>
    <t>Rua Tarubá</t>
  </si>
  <si>
    <t>Endereço Completo:
Rua Tarubá, Vila Ida, São Paulo, São Paulo- CEP 05454110</t>
  </si>
  <si>
    <t>Longitude IBGE: -46.7095095</t>
  </si>
  <si>
    <t>Latitude IBGE: -23.5388408</t>
  </si>
  <si>
    <t>Praça Eugênio Mota</t>
  </si>
  <si>
    <t>Endereço Completo:
Praça Eugênio Mota, Vila Ida, São Paulo, São Paulo- CEP 05454120</t>
  </si>
  <si>
    <t>Longitude IBGE: -46.7102141</t>
  </si>
  <si>
    <t>Latitude IBGE: -23.5424362</t>
  </si>
  <si>
    <t>Praça Gaetano Chiaveri</t>
  </si>
  <si>
    <t>Endereço Completo:
Praça Gaetano Chiaveri, Vila Ida, São Paulo, São Paulo- CEP 05454130</t>
  </si>
  <si>
    <t>Latitude IBGE: -23.5398497</t>
  </si>
  <si>
    <t>Rua George Breitner</t>
  </si>
  <si>
    <t>Endereço Completo:
Rua George Breitner, Vila Ida, São Paulo, São Paulo- CEP 05454140</t>
  </si>
  <si>
    <t>Rua Carolina Monelli</t>
  </si>
  <si>
    <t>Endereço Completo:
Rua Carolina Monelli, Vila Ida, São Paulo, São Paulo- CEP 05454150</t>
  </si>
  <si>
    <t>Longitude IBGE: -46.7150722</t>
  </si>
  <si>
    <t>Latitude IBGE: -23.5416367</t>
  </si>
  <si>
    <t>Praça Waldir Azevedo</t>
  </si>
  <si>
    <t>Endereço Completo:
Praça Waldir Azevedo, Vila Ida, São Paulo, São Paulo- CEP 05454160</t>
  </si>
  <si>
    <t>Longitude IBGE: -46.710419</t>
  </si>
  <si>
    <t>Latitude IBGE: -23.5380877</t>
  </si>
  <si>
    <t>Rua Sucuriú, 256</t>
  </si>
  <si>
    <t>Endereço Completo:
Rua Sucuriú, 256, Vila Ida, São Paulo, São Paulo- CEP 05454900</t>
  </si>
  <si>
    <t>Longitude IBGE: -46.712334</t>
  </si>
  <si>
    <t>Latitude IBGE: -23.539678</t>
  </si>
  <si>
    <t>Avenida São Gualter</t>
  </si>
  <si>
    <t>Endereço Completo:
Avenida São Gualter, Vila Ida, São Paulo, São Paulo- CEP 05455000</t>
  </si>
  <si>
    <t>Longitude IBGE: -46.7117525</t>
  </si>
  <si>
    <t>Latitude IBGE: -23.5418694</t>
  </si>
  <si>
    <t>Endereço Completo:
Avenida São Gualter, Vila Ida, São Paulo, São Paulo- CEP 05455001</t>
  </si>
  <si>
    <t>Endereço Completo:
Avenida São Gualter, Vila Ida, São Paulo, São Paulo- CEP 05455002</t>
  </si>
  <si>
    <t>Rua Japuanga</t>
  </si>
  <si>
    <t>Endereço Completo:
Rua Japuanga, Vila Ida, São Paulo, São Paulo- CEP 05455010</t>
  </si>
  <si>
    <t>Longitude IBGE: -46.7107505</t>
  </si>
  <si>
    <t>Latitude IBGE: -23.5371119</t>
  </si>
  <si>
    <t>Rua Madre Linda Lucotti</t>
  </si>
  <si>
    <t>Endereço Completo:
Rua Madre Linda Lucotti, Vila Ida, São Paulo, São Paulo- CEP 05455020</t>
  </si>
  <si>
    <t>Longitude IBGE: -46.711082</t>
  </si>
  <si>
    <t>Latitude IBGE: -23.5364333</t>
  </si>
  <si>
    <t>Praça São Gonçalo</t>
  </si>
  <si>
    <t>Endereço Completo:
Praça São Gonçalo, Vila Ida, São Paulo, São Paulo- CEP 05455030</t>
  </si>
  <si>
    <t>Longitude IBGE: -46.7107646</t>
  </si>
  <si>
    <t>Latitude IBGE: -23.5457202</t>
  </si>
  <si>
    <t>Rua São Domingos Sávio</t>
  </si>
  <si>
    <t>Endereço Completo:
Rua São Domingos Sávio, Vila Ida, São Paulo, São Paulo- CEP 05455040</t>
  </si>
  <si>
    <t>Longitude IBGE: -46.7128796</t>
  </si>
  <si>
    <t>Latitude IBGE: -23.5368944</t>
  </si>
  <si>
    <t>Praça São Marcos</t>
  </si>
  <si>
    <t>Endereço Completo:
Praça São Marcos, Vila Ida, São Paulo, São Paulo- CEP 05455050</t>
  </si>
  <si>
    <t>Longitude IBGE: -46.7113734</t>
  </si>
  <si>
    <t>Latitude IBGE: -23.5422563</t>
  </si>
  <si>
    <t>Rua Japiaçóia</t>
  </si>
  <si>
    <t>Endereço Completo:
Rua Japiaçóia, Vila Ida, São Paulo, São Paulo- CEP 05455060</t>
  </si>
  <si>
    <t>Longitude IBGE: -46.7113511</t>
  </si>
  <si>
    <t>Latitude IBGE: -23.5459327</t>
  </si>
  <si>
    <t>Praça Elvira de Jesus Jarra</t>
  </si>
  <si>
    <t>Endereço Completo:
Praça Elvira de Jesus Jarra, Vila Ida, São Paulo, São Paulo- CEP 05455070</t>
  </si>
  <si>
    <t>Longitude IBGE: -46.7088912</t>
  </si>
  <si>
    <t>Latitude IBGE: -23.5456967</t>
  </si>
  <si>
    <t>Rua São Domingos Sávio, 137</t>
  </si>
  <si>
    <t>Endereço Completo:
Rua São Domingos Sávio, 137, Vila Ida, São Paulo, São Paulo- CEP 05455901</t>
  </si>
  <si>
    <t>Longitude IBGE: -46.713074</t>
  </si>
  <si>
    <t>Latitude IBGE: -23.5369646</t>
  </si>
  <si>
    <t>Rua São Domingos Sávio, 201</t>
  </si>
  <si>
    <t>Endereço Completo:
Rua São Domingos Sávio, 201, Vila Ida, São Paulo, São Paulo- CEP 05455902</t>
  </si>
  <si>
    <t>Longitude IBGE: -46.7132698</t>
  </si>
  <si>
    <t>Latitude IBGE: -23.5369054</t>
  </si>
  <si>
    <t>Rua Antônio Taroni</t>
  </si>
  <si>
    <t>Bairro: Vila Iguaçu</t>
  </si>
  <si>
    <t>Endereço Completo:
Rua Antônio Taroni, Vila Iguaçu, São Paulo, São Paulo- CEP 03254250</t>
  </si>
  <si>
    <t>Longitude IBGE: -46.5314824</t>
  </si>
  <si>
    <t>Latitude IBGE: -23.6139195</t>
  </si>
  <si>
    <t>Rua Professor Rodolpho de Freitas</t>
  </si>
  <si>
    <t>Bairro: Vila Império</t>
  </si>
  <si>
    <t>Endereço Completo:
Rua Professor Rodolpho de Freitas, Vila Império, São Paulo, São Paulo- CEP 04406000</t>
  </si>
  <si>
    <t>Longitude IBGE: -46.6531103</t>
  </si>
  <si>
    <t>Latitude IBGE: -23.6700213</t>
  </si>
  <si>
    <t>Praça Professor Nelson Abrão</t>
  </si>
  <si>
    <t>Endereço Completo:
Praça Professor Nelson Abrão, Vila Império, São Paulo, São Paulo- CEP 04406005</t>
  </si>
  <si>
    <t>Longitude IBGE: -46.6531404</t>
  </si>
  <si>
    <t>Latitude IBGE: -23.6685459</t>
  </si>
  <si>
    <t>Rua Antônio Fernandes Jácome</t>
  </si>
  <si>
    <t>Endereço Completo:
Rua Antônio Fernandes Jácome, Vila Império, São Paulo, São Paulo- CEP 04406010</t>
  </si>
  <si>
    <t>Longitude IBGE: -46.6530475</t>
  </si>
  <si>
    <t>Latitude IBGE: -23.6696835</t>
  </si>
  <si>
    <t>Rua Professor Luiz Pereira Barreto Neto</t>
  </si>
  <si>
    <t>Endereço Completo:
Rua Professor Luiz Pereira Barreto Neto, Vila Império, São Paulo, São Paulo- CEP 04406020</t>
  </si>
  <si>
    <t>Longitude IBGE: -46.652897</t>
  </si>
  <si>
    <t>Latitude IBGE: -23.6693986</t>
  </si>
  <si>
    <t>Rua Professor José Maria de Freitas</t>
  </si>
  <si>
    <t>Endereço Completo:
Rua Professor José Maria de Freitas, Vila Império, São Paulo, São Paulo- CEP 04406030</t>
  </si>
  <si>
    <t>Longitude IBGE: -46.8055906</t>
  </si>
  <si>
    <t>Latitude IBGE: -23.6198548</t>
  </si>
  <si>
    <t>Rua Henry Leonardos</t>
  </si>
  <si>
    <t>Endereço Completo:
Rua Henry Leonardos, Vila Império, São Paulo, São Paulo- CEP 04406040</t>
  </si>
  <si>
    <t>Longitude IBGE: -46.6528579</t>
  </si>
  <si>
    <t>Latitude IBGE: -23.6709504</t>
  </si>
  <si>
    <t>Rua Professor Antônio Hassum</t>
  </si>
  <si>
    <t>Endereço Completo:
Rua Professor Antônio Hassum, Vila Império, São Paulo, São Paulo- CEP 04406050</t>
  </si>
  <si>
    <t>Longitude IBGE: -46.6534395</t>
  </si>
  <si>
    <t>Latitude IBGE: -23.671245</t>
  </si>
  <si>
    <t>Rua dos Aokis</t>
  </si>
  <si>
    <t>Endereço Completo:
Rua dos Aokis, Vila Império, São Paulo, São Paulo- CEP 04406060</t>
  </si>
  <si>
    <t>Longitude IBGE: -46.6534518</t>
  </si>
  <si>
    <t>Latitude IBGE: -23.6717873</t>
  </si>
  <si>
    <t>Rua Professor João Moreira da Rocha</t>
  </si>
  <si>
    <t>Endereço Completo:
Rua Professor João Moreira da Rocha, Vila Império, São Paulo, São Paulo- CEP 04406070</t>
  </si>
  <si>
    <t>Longitude IBGE: -46.6540158</t>
  </si>
  <si>
    <t>Latitude IBGE: -23.6717465</t>
  </si>
  <si>
    <t>Rua Doutor Gustavo da Veiga</t>
  </si>
  <si>
    <t>Endereço Completo:
Rua Doutor Gustavo da Veiga, Vila Império, São Paulo, São Paulo- CEP 04406080</t>
  </si>
  <si>
    <t>Longitude IBGE: -46.6546081</t>
  </si>
  <si>
    <t>Latitude IBGE: -23.6732635</t>
  </si>
  <si>
    <t>Rua Tipiaco</t>
  </si>
  <si>
    <t>Endereço Completo:
Rua Tipiaco, Vila Império, São Paulo, São Paulo- CEP 04406090</t>
  </si>
  <si>
    <t>Longitude IBGE: -46.6541715</t>
  </si>
  <si>
    <t>Latitude IBGE: -23.6737768</t>
  </si>
  <si>
    <t>Rua Professor Felício Cintra do Prado</t>
  </si>
  <si>
    <t>Endereço Completo:
Rua Professor Felício Cintra do Prado, Vila Império, São Paulo, São Paulo- CEP 04406100</t>
  </si>
  <si>
    <t>Longitude IBGE: -46.6529053</t>
  </si>
  <si>
    <t>Latitude IBGE: -23.6703781</t>
  </si>
  <si>
    <t>Rua Carlos Simas</t>
  </si>
  <si>
    <t>Endereço Completo:
Rua Carlos Simas, Vila Império, São Paulo, São Paulo- CEP 04406110</t>
  </si>
  <si>
    <t>Longitude IBGE: -46.6555476</t>
  </si>
  <si>
    <t>Latitude IBGE: -23.6711778</t>
  </si>
  <si>
    <t>Rua Professor Pedro de Alcântara Machado</t>
  </si>
  <si>
    <t>Endereço Completo:
Rua Professor Pedro de Alcântara Machado, Vila Império, São Paulo, São Paulo- CEP 04406120</t>
  </si>
  <si>
    <t>Longitude IBGE: -46.6562609</t>
  </si>
  <si>
    <t>Latitude IBGE: -23.6693402</t>
  </si>
  <si>
    <t>Rua Professor Moacir Eik Álvaro</t>
  </si>
  <si>
    <t>Endereço Completo:
Rua Professor Moacir Eik Álvaro, Vila Império, São Paulo, São Paulo- CEP 04406130</t>
  </si>
  <si>
    <t>Longitude IBGE: -46.6555084</t>
  </si>
  <si>
    <t>Rua Trindade Coelho</t>
  </si>
  <si>
    <t>Endereço Completo:
Rua Trindade Coelho, Vila Império, São Paulo, São Paulo- CEP 04406140</t>
  </si>
  <si>
    <t>Longitude IBGE: -46.6553408</t>
  </si>
  <si>
    <t>Latitude IBGE: -23.669161</t>
  </si>
  <si>
    <t>Rua Professor Edgard Barrozo do Amaral</t>
  </si>
  <si>
    <t>Endereço Completo:
Rua Professor Edgard Barrozo do Amaral, Vila Império, São Paulo, São Paulo- CEP 04406150</t>
  </si>
  <si>
    <t>Longitude IBGE: -46.6546329</t>
  </si>
  <si>
    <t>Latitude IBGE: -23.6703041</t>
  </si>
  <si>
    <t>Travessa Bela</t>
  </si>
  <si>
    <t>Endereço Completo:
Travessa Bela, Vila Império, São Paulo, São Paulo- CEP 04406160</t>
  </si>
  <si>
    <t>Longitude IBGE: -46.6547207</t>
  </si>
  <si>
    <t>Latitude IBGE: -23.6697415</t>
  </si>
  <si>
    <t>Rua Dona Adélia Mansur Zaiet</t>
  </si>
  <si>
    <t>Endereço Completo:
Rua Dona Adélia Mansur Zaiet, Vila Império, São Paulo, São Paulo- CEP 04406170</t>
  </si>
  <si>
    <t>Longitude IBGE: -46.6544118</t>
  </si>
  <si>
    <t>Latitude IBGE: -23.6704193</t>
  </si>
  <si>
    <t>Rua Professor Paulo Enéas Galvão</t>
  </si>
  <si>
    <t>Endereço Completo:
Rua Professor Paulo Enéas Galvão, Vila Império, São Paulo, São Paulo- CEP 04406175</t>
  </si>
  <si>
    <t>Longitude IBGE: -46.6542266</t>
  </si>
  <si>
    <t>Latitude IBGE: -23.6704871</t>
  </si>
  <si>
    <t>Praça do Arcebispo</t>
  </si>
  <si>
    <t>Endereço Completo:
Praça do Arcebispo, Vila Império, São Paulo, São Paulo- CEP 04406180</t>
  </si>
  <si>
    <t>Longitude IBGE: -46.6539712</t>
  </si>
  <si>
    <t>Latitude IBGE: -23.6705688</t>
  </si>
  <si>
    <t>Rua Professor Marcos Lindenberg</t>
  </si>
  <si>
    <t>Endereço Completo:
Rua Professor Marcos Lindenberg, Vila Império, São Paulo, São Paulo- CEP 04406190</t>
  </si>
  <si>
    <t>Longitude IBGE: -46.6544145</t>
  </si>
  <si>
    <t>Latitude IBGE: -23.6693335</t>
  </si>
  <si>
    <t>Travessa Flor de Todos os Tempos</t>
  </si>
  <si>
    <t>Endereço Completo:
Travessa Flor de Todos os Tempos, Vila Império, São Paulo, São Paulo- CEP 04406200</t>
  </si>
  <si>
    <t>Longitude IBGE: -46.6538714</t>
  </si>
  <si>
    <t>Latitude IBGE: -23.6700909</t>
  </si>
  <si>
    <t>Travessa Dom João VI</t>
  </si>
  <si>
    <t>Endereço Completo:
Travessa Dom João VI, Vila Império, São Paulo, São Paulo- CEP 04406210</t>
  </si>
  <si>
    <t>Longitude IBGE: -46.655991</t>
  </si>
  <si>
    <t>Latitude IBGE: -23.6686284</t>
  </si>
  <si>
    <t>Rua Professor Álvaro Guimarães Filho</t>
  </si>
  <si>
    <t>Endereço Completo:
Rua Professor Álvaro Guimarães Filho, Vila Império, São Paulo, São Paulo- CEP 04407000</t>
  </si>
  <si>
    <t>Longitude IBGE: -46.6523873</t>
  </si>
  <si>
    <t>Latitude IBGE: -23.6684985</t>
  </si>
  <si>
    <t>Rua Benedito Pereira da Silva</t>
  </si>
  <si>
    <t>Endereço Completo:
Rua Benedito Pereira da Silva, Vila Império, São Paulo, São Paulo- CEP 04407020</t>
  </si>
  <si>
    <t>Longitude IBGE: -46.6526494</t>
  </si>
  <si>
    <t>Latitude IBGE: -23.6689214</t>
  </si>
  <si>
    <t>Rua Professor Nicolau Maria Rosseti</t>
  </si>
  <si>
    <t>Endereço Completo:
Rua Professor Nicolau Maria Rosseti, Vila Império, São Paulo, São Paulo- CEP 04407030</t>
  </si>
  <si>
    <t>Longitude IBGE: -46.6507273</t>
  </si>
  <si>
    <t>Latitude IBGE: -23.6700484</t>
  </si>
  <si>
    <t>Endereço Completo:
Viela Três, Vila Império, São Paulo, São Paulo- CEP 04407035</t>
  </si>
  <si>
    <t>Rua Djalma Hadlech de Castro</t>
  </si>
  <si>
    <t>Endereço Completo:
Rua Djalma Hadlech de Castro, Vila Império, São Paulo, São Paulo- CEP 04407040</t>
  </si>
  <si>
    <t>Longitude IBGE: -46.6521708</t>
  </si>
  <si>
    <t>Latitude IBGE: -23.6716263</t>
  </si>
  <si>
    <t>Rua Reinaldo dos Santos</t>
  </si>
  <si>
    <t>Endereço Completo:
Rua Reinaldo dos Santos, Vila Império, São Paulo, São Paulo- CEP 04407050</t>
  </si>
  <si>
    <t>Longitude IBGE: -46.6516808</t>
  </si>
  <si>
    <t>Latitude IBGE: -23.6717036</t>
  </si>
  <si>
    <t>Rua Sernambitiba</t>
  </si>
  <si>
    <t>Endereço Completo:
Rua Sernambitiba, Vila Império, São Paulo, São Paulo- CEP 04407060</t>
  </si>
  <si>
    <t>Longitude IBGE: -46.6512952</t>
  </si>
  <si>
    <t>Latitude IBGE: -23.6717691</t>
  </si>
  <si>
    <t>Rua Henrique da Mota</t>
  </si>
  <si>
    <t>Endereço Completo:
Rua Henrique da Mota, Vila Império, São Paulo, São Paulo- CEP 04407070</t>
  </si>
  <si>
    <t>Longitude IBGE: -46.6499134</t>
  </si>
  <si>
    <t>Latitude IBGE: -23.6698813</t>
  </si>
  <si>
    <t>Travessa Barão de Caxias</t>
  </si>
  <si>
    <t>Endereço Completo:
Travessa Barão de Caxias, Vila Império, São Paulo, São Paulo- CEP 04407080</t>
  </si>
  <si>
    <t>Longitude IBGE: -46.6508951</t>
  </si>
  <si>
    <t>Latitude IBGE: -23.6703995</t>
  </si>
  <si>
    <t>Rua Carlo Formes</t>
  </si>
  <si>
    <t>Endereço Completo:
Rua Carlo Formes, Vila Império, São Paulo, São Paulo- CEP 04407090</t>
  </si>
  <si>
    <t>Longitude IBGE: -46.6496211</t>
  </si>
  <si>
    <t>Latitude IBGE: -23.6704751</t>
  </si>
  <si>
    <t>Travessa Dom João Soares Coelho</t>
  </si>
  <si>
    <t>Endereço Completo:
Travessa Dom João Soares Coelho, Vila Império, São Paulo, São Paulo- CEP 04407098</t>
  </si>
  <si>
    <t>Longitude IBGE: -46.6513219</t>
  </si>
  <si>
    <t>Latitude IBGE: -23.6729741</t>
  </si>
  <si>
    <t>Rua Dom João Soares Coelho</t>
  </si>
  <si>
    <t>Endereço Completo:
Rua Dom João Soares Coelho, Vila Império, São Paulo, São Paulo- CEP 04407100</t>
  </si>
  <si>
    <t>Rua Luigi Bassi</t>
  </si>
  <si>
    <t>Endereço Completo:
Rua Luigi Bassi, Vila Império, São Paulo, São Paulo- CEP 04407110</t>
  </si>
  <si>
    <t>Longitude IBGE: -46.6496218</t>
  </si>
  <si>
    <t>Latitude IBGE: -23.6720364</t>
  </si>
  <si>
    <t>Travessa Luigi Bassi</t>
  </si>
  <si>
    <t>Endereço Completo:
Travessa Luigi Bassi, Vila Império, São Paulo, São Paulo- CEP 04407115</t>
  </si>
  <si>
    <t>Travessa Fonte de Amor</t>
  </si>
  <si>
    <t>Endereço Completo:
Travessa Fonte de Amor, Vila Império, São Paulo, São Paulo- CEP 04407120</t>
  </si>
  <si>
    <t>Longitude IBGE: -46.6515845</t>
  </si>
  <si>
    <t>Latitude IBGE: -23.6738862</t>
  </si>
  <si>
    <t>Travessa Serra do Ramalho</t>
  </si>
  <si>
    <t>Endereço Completo:
Travessa Serra do Ramalho, Vila Império, São Paulo, São Paulo- CEP 04407130</t>
  </si>
  <si>
    <t>Longitude IBGE: -46.6526825</t>
  </si>
  <si>
    <t>Latitude IBGE: -23.6750038</t>
  </si>
  <si>
    <t>Travessa José Honório de Paiva</t>
  </si>
  <si>
    <t>Endereço Completo:
Travessa José Honório de Paiva, Vila Império, São Paulo, São Paulo- CEP 04407135</t>
  </si>
  <si>
    <t>Longitude IBGE: -46.652666</t>
  </si>
  <si>
    <t>Latitude IBGE: -23.6745122</t>
  </si>
  <si>
    <t>Travessa Dom Pedro II</t>
  </si>
  <si>
    <t>Endereço Completo:
Travessa Dom Pedro II, Vila Império, São Paulo, São Paulo- CEP 04407140</t>
  </si>
  <si>
    <t>Longitude IBGE: -46.6547458</t>
  </si>
  <si>
    <t>Latitude IBGE: -23.6711141</t>
  </si>
  <si>
    <t>Rua Joaquim Antônio Arruda</t>
  </si>
  <si>
    <t>Bairro: Vila Inácio</t>
  </si>
  <si>
    <t>Endereço Completo:
Rua Joaquim Antônio Arruda, Vila Inácio, São Paulo, São Paulo- CEP 05206000</t>
  </si>
  <si>
    <t>Longitude IBGE: -46.7550205</t>
  </si>
  <si>
    <t>Latitude IBGE: -23.4029019</t>
  </si>
  <si>
    <t>Rua Padre Manuel Campello</t>
  </si>
  <si>
    <t>Endereço Completo:
Rua Padre Manuel Campello, Vila Inácio, São Paulo, São Paulo- CEP 05206020</t>
  </si>
  <si>
    <t>Longitude IBGE: -46.7576025</t>
  </si>
  <si>
    <t>Latitude IBGE: -23.4058363</t>
  </si>
  <si>
    <t>Rua Cândido Afonso Camargo</t>
  </si>
  <si>
    <t>Endereço Completo:
Rua Cândido Afonso Camargo, Vila Inácio, São Paulo, São Paulo- CEP 05206070</t>
  </si>
  <si>
    <t>Longitude IBGE: -46.7612714</t>
  </si>
  <si>
    <t>Latitude IBGE: -23.4053643</t>
  </si>
  <si>
    <t>Rua Doutor José Pacheco e Silva</t>
  </si>
  <si>
    <t>Endereço Completo:
Rua Doutor José Pacheco e Silva, Vila Inácio, São Paulo, São Paulo- CEP 05206110</t>
  </si>
  <si>
    <t>Longitude IBGE: -46.7634909</t>
  </si>
  <si>
    <t>Latitude IBGE: -23.4052626</t>
  </si>
  <si>
    <t>Rua Ibirité</t>
  </si>
  <si>
    <t>Endereço Completo:
Rua Ibirité, Vila Inácio, São Paulo, São Paulo- CEP 05206120</t>
  </si>
  <si>
    <t>Longitude IBGE: -46.7633562</t>
  </si>
  <si>
    <t>Latitude IBGE: -23.4042811</t>
  </si>
  <si>
    <t>Rua João Joaquim Alão</t>
  </si>
  <si>
    <t>Endereço Completo:
Rua João Joaquim Alão, Vila Inácio, São Paulo, São Paulo- CEP 05206130</t>
  </si>
  <si>
    <t>Longitude IBGE: -46.7639999</t>
  </si>
  <si>
    <t>Latitude IBGE: -23.4042907</t>
  </si>
  <si>
    <t>Rua Carlos Carneiro de Campos</t>
  </si>
  <si>
    <t>Endereço Completo:
Rua Carlos Carneiro de Campos, Vila Inácio, São Paulo, São Paulo- CEP 05206140</t>
  </si>
  <si>
    <t>Latitude IBGE: -23.4046643</t>
  </si>
  <si>
    <t>Rua Rosinda</t>
  </si>
  <si>
    <t>Endereço Completo:
Rua Rosinda, Vila Inácio, São Paulo, São Paulo- CEP 05206160</t>
  </si>
  <si>
    <t>Longitude IBGE: -46.7653204</t>
  </si>
  <si>
    <t>Latitude IBGE: -23.403637</t>
  </si>
  <si>
    <t>Endereço Completo:
Rua Tabuleiros de Valença, Vila Inácio, São Paulo, São Paulo- CEP 05206170</t>
  </si>
  <si>
    <t>Longitude IBGE: -46.7658561</t>
  </si>
  <si>
    <t>Latitude IBGE: -23.4048438</t>
  </si>
  <si>
    <t>Rua Eurides Lopes de Albuquerque</t>
  </si>
  <si>
    <t>Endereço Completo:
Rua Eurides Lopes de Albuquerque, Vila Inácio, São Paulo, São Paulo- CEP 05206280</t>
  </si>
  <si>
    <t>Longitude IBGE: -46.7624272</t>
  </si>
  <si>
    <t>Latitude IBGE: -23.4045998</t>
  </si>
  <si>
    <t>Rua Benedito Aparecido da Silva</t>
  </si>
  <si>
    <t>Endereço Completo:
Rua Benedito Aparecido da Silva, Vila Inácio, São Paulo, São Paulo- CEP 05206290</t>
  </si>
  <si>
    <t>Longitude IBGE: -46.7611695</t>
  </si>
  <si>
    <t>Latitude IBGE: -23.404832</t>
  </si>
  <si>
    <t>Rua Antônio da Silva Santos</t>
  </si>
  <si>
    <t>Endereço Completo:
Rua Antônio da Silva Santos, Vila Inácio, São Paulo, São Paulo- CEP 05206300</t>
  </si>
  <si>
    <t>Longitude IBGE: -46.7623835</t>
  </si>
  <si>
    <t>Latitude IBGE: -23.4053574</t>
  </si>
  <si>
    <t>05206310</t>
  </si>
  <si>
    <t>Viaduto Deputado Ulysses Guimarães</t>
  </si>
  <si>
    <t>Endereço Completo:
Viaduto Deputado Ulysses Guimarães, Vila Inácio, São Paulo, São Paulo- CEP 05206310</t>
  </si>
  <si>
    <t>Longitude IBGE: -46.7525</t>
  </si>
  <si>
    <t>Latitude IBGE: -23.404985</t>
  </si>
  <si>
    <t>Rua Padre Manuel Campello, 232</t>
  </si>
  <si>
    <t>Endereço Completo:
Rua Padre Manuel Campello, 232, Vila Inácio, São Paulo, São Paulo- CEP 05206970</t>
  </si>
  <si>
    <t>Longitude IBGE: -46.7568804</t>
  </si>
  <si>
    <t>Latitude IBGE: -23.4055938</t>
  </si>
  <si>
    <t>Rua Francisco José de Barros</t>
  </si>
  <si>
    <t>Endereço Completo:
Rua Francisco José de Barros, Vila Inácio, São Paulo, São Paulo- CEP 05211150</t>
  </si>
  <si>
    <t>Longitude IBGE: -46.7595786</t>
  </si>
  <si>
    <t>Latitude IBGE: -23.407362</t>
  </si>
  <si>
    <t>Rua Binga</t>
  </si>
  <si>
    <t>Endereço Completo:
Rua Binga, Vila Inácio, São Paulo, São Paulo- CEP 05211160</t>
  </si>
  <si>
    <t>Longitude IBGE: -46.7644985</t>
  </si>
  <si>
    <t>Latitude IBGE: -23.4058603</t>
  </si>
  <si>
    <t>Rua Bananalzinho</t>
  </si>
  <si>
    <t>Endereço Completo:
Rua Bananalzinho, Vila Inácio, São Paulo, São Paulo- CEP 05211180</t>
  </si>
  <si>
    <t>Longitude IBGE: -46.7650867</t>
  </si>
  <si>
    <t>Latitude IBGE: -23.4060456</t>
  </si>
  <si>
    <t>Rua Cabedelo</t>
  </si>
  <si>
    <t>Bairro: Vila Inah</t>
  </si>
  <si>
    <t>Endereço Completo:
Rua Cabedelo, Vila Inah, São Paulo, São Paulo- CEP 05618010</t>
  </si>
  <si>
    <t>Longitude IBGE: -46.724064</t>
  </si>
  <si>
    <t>Latitude IBGE: -23.58875</t>
  </si>
  <si>
    <t>Rua Parnaíba</t>
  </si>
  <si>
    <t>Endereço Completo:
Rua Parnaíba, Vila Inah, São Paulo, São Paulo- CEP 05618020</t>
  </si>
  <si>
    <t>Longitude IBGE: -46.7263472</t>
  </si>
  <si>
    <t>Latitude IBGE: -23.5893447</t>
  </si>
  <si>
    <t>Rua Comandante Lira</t>
  </si>
  <si>
    <t>Endereço Completo:
Rua Comandante Lira, Vila Inah, São Paulo, São Paulo- CEP 05618030</t>
  </si>
  <si>
    <t>Longitude IBGE: -46.7250095</t>
  </si>
  <si>
    <t>Latitude IBGE: -23.5893534</t>
  </si>
  <si>
    <t>Rua Camucá</t>
  </si>
  <si>
    <t>Endereço Completo:
Rua Camucá, Vila Inah, São Paulo, São Paulo- CEP 05618040</t>
  </si>
  <si>
    <t>Longitude IBGE: -46.7263514</t>
  </si>
  <si>
    <t>Latitude IBGE: -23.5885147</t>
  </si>
  <si>
    <t>Rua Buarque</t>
  </si>
  <si>
    <t>Endereço Completo:
Rua Buarque, Vila Inah, São Paulo, São Paulo- CEP 05618060</t>
  </si>
  <si>
    <t>Longitude IBGE: -46.7241874</t>
  </si>
  <si>
    <t>Latitude IBGE: -23.5899426</t>
  </si>
  <si>
    <t>Praça Brasilóide</t>
  </si>
  <si>
    <t>Endereço Completo:
Praça Brasilóide, Vila Inah, São Paulo, São Paulo- CEP 05618070</t>
  </si>
  <si>
    <t>Longitude IBGE: -46.7251472</t>
  </si>
  <si>
    <t>Latitude IBGE: -23.5891851</t>
  </si>
  <si>
    <t>Rua Aparaó</t>
  </si>
  <si>
    <t>Endereço Completo:
Rua Aparaó, Vila Inah, São Paulo, São Paulo- CEP 05618080</t>
  </si>
  <si>
    <t>Longitude IBGE: -46.7255974</t>
  </si>
  <si>
    <t>Latitude IBGE: -23.5891418</t>
  </si>
  <si>
    <t>Praça Apalóide</t>
  </si>
  <si>
    <t>Endereço Completo:
Praça Apalóide, Vila Inah, São Paulo, São Paulo- CEP 05618090</t>
  </si>
  <si>
    <t>Longitude IBGE: -46.7259314</t>
  </si>
  <si>
    <t>Latitude IBGE: -23.5874779</t>
  </si>
  <si>
    <t>Rua Alenquer</t>
  </si>
  <si>
    <t>Endereço Completo:
Rua Alenquer, Vila Inah, São Paulo, São Paulo- CEP 05618100</t>
  </si>
  <si>
    <t>Longitude IBGE: -46.7257638</t>
  </si>
  <si>
    <t>Latitude IBGE: -23.5906879</t>
  </si>
  <si>
    <t>Rua Eden</t>
  </si>
  <si>
    <t>Endereço Completo:
Rua Eden, Vila Inah, São Paulo, São Paulo- CEP 05619000</t>
  </si>
  <si>
    <t>Longitude IBGE: -46.7265438</t>
  </si>
  <si>
    <t>Latitude IBGE: -23.5913757</t>
  </si>
  <si>
    <t>Rua Mandissununga</t>
  </si>
  <si>
    <t>Endereço Completo:
Rua Mandissununga, Vila Inah, São Paulo, São Paulo- CEP 05619010</t>
  </si>
  <si>
    <t>Longitude IBGE: -46.7272188</t>
  </si>
  <si>
    <t>Latitude IBGE: -23.5919583</t>
  </si>
  <si>
    <t>Rua Corveta Camacua</t>
  </si>
  <si>
    <t>Endereço Completo:
Rua Corveta Camacua, Vila Inah, São Paulo, São Paulo- CEP 05619020</t>
  </si>
  <si>
    <t>Longitude IBGE: -46.7242854</t>
  </si>
  <si>
    <t>Latitude IBGE: -23.5915612</t>
  </si>
  <si>
    <t>Rua Osório</t>
  </si>
  <si>
    <t>Endereço Completo:
Rua Osório, Vila Inah, São Paulo, São Paulo- CEP 05619040</t>
  </si>
  <si>
    <t>Longitude IBGE: -46.7266258</t>
  </si>
  <si>
    <t>Latitude IBGE: -23.5918758</t>
  </si>
  <si>
    <t>Rua Pedrinhas</t>
  </si>
  <si>
    <t>Endereço Completo:
Rua Pedrinhas, Vila Inah, São Paulo, São Paulo- CEP 05619050</t>
  </si>
  <si>
    <t>Longitude IBGE: -46.7254456</t>
  </si>
  <si>
    <t>Latitude IBGE: -23.5930805</t>
  </si>
  <si>
    <t>Rua Pelotaslóide</t>
  </si>
  <si>
    <t>Endereço Completo:
Rua Pelotaslóide, Vila Inah, São Paulo, São Paulo- CEP 05619060</t>
  </si>
  <si>
    <t>Longitude IBGE: -46.7268383</t>
  </si>
  <si>
    <t>Latitude IBGE: -23.5904792</t>
  </si>
  <si>
    <t>Rua Quitauna</t>
  </si>
  <si>
    <t>Endereço Completo:
Rua Quitauna, Vila Inah, São Paulo, São Paulo- CEP 05619070</t>
  </si>
  <si>
    <t>Longitude IBGE: -46.7254457</t>
  </si>
  <si>
    <t>Latitude IBGE: -23.591356</t>
  </si>
  <si>
    <t>Praça Flora Rica</t>
  </si>
  <si>
    <t>Endereço Completo:
Praça Flora Rica, Vila Inah, São Paulo, São Paulo- CEP 05619080</t>
  </si>
  <si>
    <t>Longitude IBGE: -46.7255458</t>
  </si>
  <si>
    <t>Latitude IBGE: -23.592517</t>
  </si>
  <si>
    <t>Rua Mandissununga, 41</t>
  </si>
  <si>
    <t>Endereço Completo:
Rua Mandissununga, 41, Vila Inah, São Paulo, São Paulo- CEP 05619970</t>
  </si>
  <si>
    <t>Longitude IBGE: -46.7276268</t>
  </si>
  <si>
    <t>Latitude IBGE: -23.5888566</t>
  </si>
  <si>
    <t>Rua Tingui</t>
  </si>
  <si>
    <t>Endereço Completo:
Rua Tingui, Vila Inah, São Paulo, São Paulo- CEP 05620000</t>
  </si>
  <si>
    <t>Longitude IBGE: -46.7226479</t>
  </si>
  <si>
    <t>Latitude IBGE: -23.593134</t>
  </si>
  <si>
    <t>Rua Piave</t>
  </si>
  <si>
    <t>Endereço Completo:
Rua Piave, Vila Inah, São Paulo, São Paulo- CEP 05620010</t>
  </si>
  <si>
    <t>Longitude IBGE: -46.7234318</t>
  </si>
  <si>
    <t>Latitude IBGE: -23.5934511</t>
  </si>
  <si>
    <t>Endereço Completo:
Rua Campos, Vila Inah, São Paulo, São Paulo- CEP 05620020</t>
  </si>
  <si>
    <t>Longitude IBGE: -46.72412</t>
  </si>
  <si>
    <t>Latitude IBGE: -23.5930076</t>
  </si>
  <si>
    <t>Rua Alcobaça</t>
  </si>
  <si>
    <t>Endereço Completo:
Rua Alcobaça, Vila Inah, São Paulo, São Paulo- CEP 05620030</t>
  </si>
  <si>
    <t>Longitude IBGE: -46.7219675</t>
  </si>
  <si>
    <t>Latitude IBGE: -23.5936053</t>
  </si>
  <si>
    <t>Rua Doutora Glete de Alcântara</t>
  </si>
  <si>
    <t>Endereço Completo:
Rua Doutora Glete de Alcântara, Vila Inah, São Paulo, São Paulo- CEP 05620040</t>
  </si>
  <si>
    <t>Longitude IBGE: -46.7212834</t>
  </si>
  <si>
    <t>Latitude IBGE: -23.5946432</t>
  </si>
  <si>
    <t>Rua Francisco de Proença</t>
  </si>
  <si>
    <t>Endereço Completo:
Rua Francisco de Proença, Vila Inah, São Paulo, São Paulo- CEP 05620050</t>
  </si>
  <si>
    <t>Longitude IBGE: -46.7262996</t>
  </si>
  <si>
    <t>Latitude IBGE: -23.5944089</t>
  </si>
  <si>
    <t>Rua Gameleira</t>
  </si>
  <si>
    <t>Endereço Completo:
Rua Gameleira, Vila Inah, São Paulo, São Paulo- CEP 05620060</t>
  </si>
  <si>
    <t>Longitude IBGE: -46.723125</t>
  </si>
  <si>
    <t>Latitude IBGE: -23.5914468</t>
  </si>
  <si>
    <t>Rua Jeriquara</t>
  </si>
  <si>
    <t>Endereço Completo:
Rua Jeriquara, Vila Inah, São Paulo, São Paulo- CEP 05620070</t>
  </si>
  <si>
    <t>Longitude IBGE: -46.7213074</t>
  </si>
  <si>
    <t>Latitude IBGE: -23.5941779</t>
  </si>
  <si>
    <t>Rua Roteiro</t>
  </si>
  <si>
    <t>Endereço Completo:
Rua Roteiro, Vila Inah, São Paulo, São Paulo- CEP 05620080</t>
  </si>
  <si>
    <t>Longitude IBGE: -46.7233246</t>
  </si>
  <si>
    <t>Praça Cruzador Bahia</t>
  </si>
  <si>
    <t>Endereço Completo:
Praça Cruzador Bahia, Vila Inah, São Paulo, São Paulo- CEP 05620090</t>
  </si>
  <si>
    <t>Longitude IBGE: -46.7232033</t>
  </si>
  <si>
    <t>Latitude IBGE: -23.5921516</t>
  </si>
  <si>
    <t>Bairro: Vila Independência</t>
  </si>
  <si>
    <t>Endereço Completo:
Avenida do Oratório, Vila Independência, São Paulo, São Paulo- CEP 03220000</t>
  </si>
  <si>
    <t>Longitude IBGE: -46.5554605</t>
  </si>
  <si>
    <t>Latitude IBGE: -23.5876006</t>
  </si>
  <si>
    <t>Endereço Completo:
Avenida do Oratório, Vila Independência, São Paulo, São Paulo- CEP 03221000</t>
  </si>
  <si>
    <t>Endereço Completo:
Rua Ribeirópolis, Vila Independência, São Paulo, São Paulo- CEP 03225010</t>
  </si>
  <si>
    <t>Longitude IBGE: -46.5546479</t>
  </si>
  <si>
    <t>Latitude IBGE: -23.5835782</t>
  </si>
  <si>
    <t>Endereço Completo:
Avenida Presidente Wilson, Vila Independência, São Paulo, São Paulo- CEP 04220000</t>
  </si>
  <si>
    <t>Longitude IBGE: -46.5957437</t>
  </si>
  <si>
    <t>Latitude IBGE: -23.5865747</t>
  </si>
  <si>
    <t>Endereço Completo:
Avenida Presidente Wilson, Vila Independência, São Paulo, São Paulo- CEP 04220001</t>
  </si>
  <si>
    <t>Endereço Completo:
Avenida Presidente Wilson, Vila Independência, São Paulo, São Paulo- CEP 04220002</t>
  </si>
  <si>
    <t>Rua Attílio Bartalini</t>
  </si>
  <si>
    <t>Endereço Completo:
Rua Attílio Bartalini, Vila Independência, São Paulo, São Paulo- CEP 04220003</t>
  </si>
  <si>
    <t>Longitude IBGE: -46.5803425</t>
  </si>
  <si>
    <t>Latitude IBGE: -23.6079935</t>
  </si>
  <si>
    <t>Rua Alcantins</t>
  </si>
  <si>
    <t>Endereço Completo:
Rua Alcantins, Vila Independência, São Paulo, São Paulo- CEP 04220010</t>
  </si>
  <si>
    <t>Longitude IBGE: -46.5884073</t>
  </si>
  <si>
    <t>Latitude IBGE: -23.6006751</t>
  </si>
  <si>
    <t>Rua Guamiranga</t>
  </si>
  <si>
    <t>Endereço Completo:
Rua Guamiranga, Vila Independência, São Paulo, São Paulo- CEP 04220020</t>
  </si>
  <si>
    <t>Longitude IBGE: -46.5844773</t>
  </si>
  <si>
    <t>Latitude IBGE: -23.5966954</t>
  </si>
  <si>
    <t>Rua Patriarca</t>
  </si>
  <si>
    <t>Endereço Completo:
Rua Patriarca, Vila Independência, São Paulo, São Paulo- CEP 04220030</t>
  </si>
  <si>
    <t>Longitude IBGE: -46.5885332</t>
  </si>
  <si>
    <t>Latitude IBGE: -23.5908099</t>
  </si>
  <si>
    <t>Avenida Presidente Wilson, 3009</t>
  </si>
  <si>
    <t>Endereço Completo:
Avenida Presidente Wilson, 3009, Vila Independência, São Paulo, São Paulo- CEP 04220900</t>
  </si>
  <si>
    <t>Longitude IBGE: -46.5991619</t>
  </si>
  <si>
    <t>Latitude IBGE: -23.5793452</t>
  </si>
  <si>
    <t>Avenida Presidente Wilson, 3544</t>
  </si>
  <si>
    <t>Endereço Completo:
Avenida Presidente Wilson, 3544, Vila Independência, São Paulo, São Paulo- CEP 04220901</t>
  </si>
  <si>
    <t>Longitude IBGE: -46.5976713</t>
  </si>
  <si>
    <t>Latitude IBGE: -23.5835619</t>
  </si>
  <si>
    <t>Avenida Presidente Wilson, 3743/3881</t>
  </si>
  <si>
    <t>Endereço Completo:
Avenida Presidente Wilson, 3743/3881, Vila Independência, São Paulo, São Paulo- CEP 04220902</t>
  </si>
  <si>
    <t>Longitude IBGE: -46.595932</t>
  </si>
  <si>
    <t>Latitude IBGE: -23.5852839</t>
  </si>
  <si>
    <t>Avenida Presidente Wilson, 4221</t>
  </si>
  <si>
    <t>Endereço Completo:
Avenida Presidente Wilson, 4221, Vila Independência, São Paulo, São Paulo- CEP 04220903</t>
  </si>
  <si>
    <t>Longitude IBGE: -46.594168</t>
  </si>
  <si>
    <t>Latitude IBGE: -23.5891239</t>
  </si>
  <si>
    <t>Avenida Presidente Wilson, 4559</t>
  </si>
  <si>
    <t>Endereço Completo:
Avenida Presidente Wilson, 4559, Vila Independência, São Paulo, São Paulo- CEP 04220904</t>
  </si>
  <si>
    <t>Longitude IBGE: -46.5913839</t>
  </si>
  <si>
    <t>Latitude IBGE: -23.59113</t>
  </si>
  <si>
    <t>Avenida Presidente Wilson, 5445</t>
  </si>
  <si>
    <t>Endereço Completo:
Avenida Presidente Wilson, 5445, Vila Independência, São Paulo, São Paulo- CEP 04220905</t>
  </si>
  <si>
    <t>Longitude IBGE: -46.5863709</t>
  </si>
  <si>
    <t>Latitude IBGE: -23.5974418</t>
  </si>
  <si>
    <t>Avenida Presidente Wilson, 5700</t>
  </si>
  <si>
    <t>Endereço Completo:
Avenida Presidente Wilson, 5700, Vila Independência, São Paulo, São Paulo- CEP 04220906</t>
  </si>
  <si>
    <t>Longitude IBGE: -46.585176</t>
  </si>
  <si>
    <t>Latitude IBGE: -23.6000067</t>
  </si>
  <si>
    <t>Avenida Presidente Wilson, 5737</t>
  </si>
  <si>
    <t>Endereço Completo:
Avenida Presidente Wilson, 5737, Vila Independência, São Paulo, São Paulo- CEP 04220907</t>
  </si>
  <si>
    <t>Longitude IBGE: -46.5844291</t>
  </si>
  <si>
    <t>Latitude IBGE: -23.6003708</t>
  </si>
  <si>
    <t>Avenida Presidente Wilson, 6001</t>
  </si>
  <si>
    <t>Endereço Completo:
Avenida Presidente Wilson, 6001, Vila Independência, São Paulo, São Paulo- CEP 04220908</t>
  </si>
  <si>
    <t>Longitude IBGE: -46.5832124</t>
  </si>
  <si>
    <t>Latitude IBGE: -23.6019775</t>
  </si>
  <si>
    <t>Rua Guamiranga, 1674</t>
  </si>
  <si>
    <t>Endereço Completo:
Rua Guamiranga, 1674, Vila Independência, São Paulo, São Paulo- CEP 04220909</t>
  </si>
  <si>
    <t>Longitude IBGE: -46.5811252</t>
  </si>
  <si>
    <t>Latitude IBGE: -23.6013463</t>
  </si>
  <si>
    <t>Rua Amadis</t>
  </si>
  <si>
    <t>Endereço Completo:
Rua Amadis, Vila Independência, São Paulo, São Paulo- CEP 04221000</t>
  </si>
  <si>
    <t>Longitude IBGE: -46.5956249</t>
  </si>
  <si>
    <t>Latitude IBGE: -23.5955276</t>
  </si>
  <si>
    <t>Travessa Léo Raymundo Monegatto</t>
  </si>
  <si>
    <t>Endereço Completo:
Travessa Léo Raymundo Monegatto, Vila Independência, São Paulo, São Paulo- CEP 04221010</t>
  </si>
  <si>
    <t>Longitude IBGE: -46.5963877</t>
  </si>
  <si>
    <t>Latitude IBGE: -23.5973389</t>
  </si>
  <si>
    <t>Rua Botelho de Oliveira</t>
  </si>
  <si>
    <t>Endereço Completo:
Rua Botelho de Oliveira, Vila Independência, São Paulo, São Paulo- CEP 04221020</t>
  </si>
  <si>
    <t>Longitude IBGE: -46.5962951</t>
  </si>
  <si>
    <t>Latitude IBGE: -23.5967985</t>
  </si>
  <si>
    <t>Rua Ubarana</t>
  </si>
  <si>
    <t>Endereço Completo:
Rua Ubarana, Vila Independência, São Paulo, São Paulo- CEP 04221030</t>
  </si>
  <si>
    <t>Longitude IBGE: -46.593877</t>
  </si>
  <si>
    <t>Latitude IBGE: -23.5921818</t>
  </si>
  <si>
    <t>Rua Pedro Fachini</t>
  </si>
  <si>
    <t>Endereço Completo:
Rua Pedro Fachini, Vila Independência, São Paulo, São Paulo- CEP 04221040</t>
  </si>
  <si>
    <t>Longitude IBGE: -46.593022</t>
  </si>
  <si>
    <t>Latitude IBGE: -23.5940443</t>
  </si>
  <si>
    <t>Rua Floriano de Sá</t>
  </si>
  <si>
    <t>Endereço Completo:
Rua Floriano de Sá, Vila Independência, São Paulo, São Paulo- CEP 04221050</t>
  </si>
  <si>
    <t>Longitude IBGE: -46.5943883</t>
  </si>
  <si>
    <t>Rua Roberto Koch</t>
  </si>
  <si>
    <t>Endereço Completo:
Rua Roberto Koch, Vila Independência, São Paulo, São Paulo- CEP 04221060</t>
  </si>
  <si>
    <t>Longitude IBGE: -46.5919021</t>
  </si>
  <si>
    <t>Latitude IBGE: -23.5936736</t>
  </si>
  <si>
    <t>Rua Amadis, 553/561</t>
  </si>
  <si>
    <t>Endereço Completo:
Rua Amadis, 553/561, Vila Independência, São Paulo, São Paulo- CEP 04221900</t>
  </si>
  <si>
    <t>Longitude IBGE: -46.5957925</t>
  </si>
  <si>
    <t>Latitude IBGE: -23.5966329</t>
  </si>
  <si>
    <t>Rua Auriverde</t>
  </si>
  <si>
    <t>Endereço Completo:
Rua Auriverde, Vila Independência, São Paulo, São Paulo- CEP 04222000</t>
  </si>
  <si>
    <t>Longitude IBGE: -46.5910582</t>
  </si>
  <si>
    <t>Latitude IBGE: -23.5963412</t>
  </si>
  <si>
    <t>Endereço Completo:
Rua Auriverde, Vila Independência, São Paulo, São Paulo- CEP 04222001</t>
  </si>
  <si>
    <t>Endereço Completo:
Rua Auriverde, Vila Independência, São Paulo, São Paulo- CEP 04222002</t>
  </si>
  <si>
    <t>Longitude IBGE: -46.5908738</t>
  </si>
  <si>
    <t>Latitude IBGE: -23.5965565</t>
  </si>
  <si>
    <t>Rua Aragarças</t>
  </si>
  <si>
    <t>Endereço Completo:
Rua Aragarças, Vila Independência, São Paulo, São Paulo- CEP 04222010</t>
  </si>
  <si>
    <t>Longitude IBGE: -46.5845161</t>
  </si>
  <si>
    <t>Latitude IBGE: -23.6024168</t>
  </si>
  <si>
    <t>Endereço Completo:
Rua Xingu, Vila Independência, São Paulo, São Paulo- CEP 04222020</t>
  </si>
  <si>
    <t>Rua Venceslau José Bernardes</t>
  </si>
  <si>
    <t>Endereço Completo:
Rua Venceslau José Bernardes, Vila Independência, São Paulo, São Paulo- CEP 04222030</t>
  </si>
  <si>
    <t>Longitude IBGE: -46.584695</t>
  </si>
  <si>
    <t>Latitude IBGE: -23.6028972</t>
  </si>
  <si>
    <t>Rua Capitão Mendes Flores</t>
  </si>
  <si>
    <t>Endereço Completo:
Rua Capitão Mendes Flores, Vila Independência, São Paulo, São Paulo- CEP 04222040</t>
  </si>
  <si>
    <t>Rua Traviata</t>
  </si>
  <si>
    <t>Endereço Completo:
Rua Traviata, Vila Independência, São Paulo, São Paulo- CEP 04222050</t>
  </si>
  <si>
    <t>Longitude IBGE: -46.5912425</t>
  </si>
  <si>
    <t>Latitude IBGE: -23.5961258</t>
  </si>
  <si>
    <t>Rua Violantino dos Santos</t>
  </si>
  <si>
    <t>Endereço Completo:
Rua Violantino dos Santos, Vila Independência, São Paulo, São Paulo- CEP 04222060</t>
  </si>
  <si>
    <t>Longitude IBGE: -46.5921818</t>
  </si>
  <si>
    <t>Latitude IBGE: -23.5950214</t>
  </si>
  <si>
    <t>Rua Pitimbu</t>
  </si>
  <si>
    <t>Endereço Completo:
Rua Pitimbu, Vila Independência, São Paulo, São Paulo- CEP 04222070</t>
  </si>
  <si>
    <t>Longitude IBGE: -46.5925562</t>
  </si>
  <si>
    <t>Latitude IBGE: -23.5946014</t>
  </si>
  <si>
    <t>Rua Auriverde, 1560</t>
  </si>
  <si>
    <t>Endereço Completo:
Rua Auriverde, 1560, Vila Independência, São Paulo, São Paulo- CEP 04222900</t>
  </si>
  <si>
    <t>Longitude IBGE: -46.5879088</t>
  </si>
  <si>
    <t>Latitude IBGE: -23.6001698</t>
  </si>
  <si>
    <t>Rua Auriverde, 1841/1921</t>
  </si>
  <si>
    <t>Endereço Completo:
Rua Auriverde, 1841/1921, Vila Independência, São Paulo, São Paulo- CEP 04222901</t>
  </si>
  <si>
    <t>Longitude IBGE: -46.5854109</t>
  </si>
  <si>
    <t>Latitude IBGE: -23.6027244</t>
  </si>
  <si>
    <t>Rua Auriverde, 1455</t>
  </si>
  <si>
    <t>Endereço Completo:
Rua Auriverde, 1455, Vila Independência, São Paulo, São Paulo- CEP 04222902</t>
  </si>
  <si>
    <t>Longitude IBGE: -46.5883056</t>
  </si>
  <si>
    <t>Latitude IBGE: -23.5995547</t>
  </si>
  <si>
    <t>Rua Auriverde, 2028</t>
  </si>
  <si>
    <t>Endereço Completo:
Rua Auriverde, 2028, Vila Independência, São Paulo, São Paulo- CEP 04222903</t>
  </si>
  <si>
    <t>Longitude IBGE: -46.585078</t>
  </si>
  <si>
    <t>Latitude IBGE: -23.6034605</t>
  </si>
  <si>
    <t>Rua Auriverde, 1814</t>
  </si>
  <si>
    <t>Endereço Completo:
Rua Auriverde, 1814, Vila Independência, São Paulo, São Paulo- CEP 04222904</t>
  </si>
  <si>
    <t>Longitude IBGE: -46.5861996</t>
  </si>
  <si>
    <t>Latitude IBGE: -23.6020462</t>
  </si>
  <si>
    <t>Rua Álvaro Fragoso</t>
  </si>
  <si>
    <t>Endereço Completo:
Rua Álvaro Fragoso, Vila Independência, São Paulo, São Paulo- CEP 04223000</t>
  </si>
  <si>
    <t>Longitude IBGE: -46.591951</t>
  </si>
  <si>
    <t>Latitude IBGE: -23.5969935</t>
  </si>
  <si>
    <t>Viela Antônio José Serra</t>
  </si>
  <si>
    <t>Endereço Completo:
Viela Antônio José Serra, Vila Independência, São Paulo, São Paulo- CEP 04223001</t>
  </si>
  <si>
    <t>Longitude IBGE: -46.6988193</t>
  </si>
  <si>
    <t>Latitude IBGE: -22.6092277</t>
  </si>
  <si>
    <t>Rua Doutor Raul Abissamra</t>
  </si>
  <si>
    <t>Endereço Completo:
Rua Doutor Raul Abissamra, Vila Independência, São Paulo, São Paulo- CEP 04223010</t>
  </si>
  <si>
    <t>Longitude IBGE: -46.5873214</t>
  </si>
  <si>
    <t>Latitude IBGE: -23.5973495</t>
  </si>
  <si>
    <t>Rua Patrimônio</t>
  </si>
  <si>
    <t>Endereço Completo:
Rua Patrimônio, Vila Independência, São Paulo, São Paulo- CEP 04223020</t>
  </si>
  <si>
    <t>Longitude IBGE: -46.5900173</t>
  </si>
  <si>
    <t>Latitude IBGE: -23.5984153</t>
  </si>
  <si>
    <t>Rua São Dimas</t>
  </si>
  <si>
    <t>Endereço Completo:
Rua São Dimas, Vila Independência, São Paulo, São Paulo- CEP 04223030</t>
  </si>
  <si>
    <t>Longitude IBGE: -46.5905279</t>
  </si>
  <si>
    <t>Latitude IBGE: -23.598095</t>
  </si>
  <si>
    <t>Rua Abaetetuba</t>
  </si>
  <si>
    <t>Endereço Completo:
Rua Abaetetuba, Vila Independência, São Paulo, São Paulo- CEP 04223040</t>
  </si>
  <si>
    <t>Longitude IBGE: -46.593942</t>
  </si>
  <si>
    <t>Latitude IBGE: -23.5938196</t>
  </si>
  <si>
    <t>Rua Ajaroba</t>
  </si>
  <si>
    <t>Endereço Completo:
Rua Ajaroba, Vila Independência, São Paulo, São Paulo- CEP 04223060</t>
  </si>
  <si>
    <t>Longitude IBGE: -46.5943018</t>
  </si>
  <si>
    <t>Latitude IBGE: -23.5933921</t>
  </si>
  <si>
    <t>Rua Leopoldo Figueiredo</t>
  </si>
  <si>
    <t>Endereço Completo:
Rua Leopoldo Figueiredo, Vila Independência, São Paulo, São Paulo- CEP 04223070</t>
  </si>
  <si>
    <t>Longitude IBGE: -46.5885169</t>
  </si>
  <si>
    <t>Latitude IBGE: -23.5982299</t>
  </si>
  <si>
    <t>Rua Canoas</t>
  </si>
  <si>
    <t>Endereço Completo:
Rua Canoas, Vila Independência, São Paulo, São Paulo- CEP 04223080</t>
  </si>
  <si>
    <t>Longitude IBGE: -46.5873691</t>
  </si>
  <si>
    <t>Latitude IBGE: -23.5989965</t>
  </si>
  <si>
    <t>Rua Urutaguá</t>
  </si>
  <si>
    <t>Endereço Completo:
Rua Urutaguá, Vila Independência, São Paulo, São Paulo- CEP 04223090</t>
  </si>
  <si>
    <t>Longitude IBGE: -46.5873153</t>
  </si>
  <si>
    <t>Latitude IBGE: -23.5988097</t>
  </si>
  <si>
    <t>Rua José Garibaldi Dantas</t>
  </si>
  <si>
    <t>Endereço Completo:
Rua José Garibaldi Dantas, Vila Independência, São Paulo, São Paulo- CEP 04223100</t>
  </si>
  <si>
    <t>Longitude IBGE: -46.5877707</t>
  </si>
  <si>
    <t>Latitude IBGE: -23.5993675</t>
  </si>
  <si>
    <t>Rua Magino Roberto de Oliveira</t>
  </si>
  <si>
    <t>Endereço Completo:
Rua Magino Roberto de Oliveira, Vila Independência, São Paulo, São Paulo- CEP 04223110</t>
  </si>
  <si>
    <t>Longitude IBGE: -46.5873757</t>
  </si>
  <si>
    <t>Latitude IBGE: -23.5996087</t>
  </si>
  <si>
    <t>Rua Albino de Morais</t>
  </si>
  <si>
    <t>Endereço Completo:
Rua Albino de Morais, Vila Independência, São Paulo, São Paulo- CEP 04223120</t>
  </si>
  <si>
    <t>Longitude IBGE: -46.588803</t>
  </si>
  <si>
    <t>Latitude IBGE: -23.6006952</t>
  </si>
  <si>
    <t>04223130</t>
  </si>
  <si>
    <t>Endereço Completo:
Travessa Custódio de Oliveira Lima, Vila Independência, São Paulo, São Paulo- CEP 04223130</t>
  </si>
  <si>
    <t>Longitude IBGE: -46.5886884</t>
  </si>
  <si>
    <t>Latitude IBGE: -23.6009419</t>
  </si>
  <si>
    <t>Rua Álvaro Fragoso, 278</t>
  </si>
  <si>
    <t>Endereço Completo:
Rua Álvaro Fragoso, 278, Vila Independência, São Paulo, São Paulo- CEP 04223900</t>
  </si>
  <si>
    <t>Longitude IBGE: -46.5937941</t>
  </si>
  <si>
    <t>Latitude IBGE: -23.595014</t>
  </si>
  <si>
    <t>Rua Aída</t>
  </si>
  <si>
    <t>Endereço Completo:
Rua Aída, Vila Independência, São Paulo, São Paulo- CEP 04224000</t>
  </si>
  <si>
    <t>Longitude IBGE: -46.593049</t>
  </si>
  <si>
    <t>Latitude IBGE: -23.5965519</t>
  </si>
  <si>
    <t>Rua Campante</t>
  </si>
  <si>
    <t>Endereço Completo:
Rua Campante, Vila Independência, São Paulo, São Paulo- CEP 04224010</t>
  </si>
  <si>
    <t>Longitude IBGE: -46.5925513</t>
  </si>
  <si>
    <t>Latitude IBGE: -23.5979913</t>
  </si>
  <si>
    <t>04224011</t>
  </si>
  <si>
    <t>Endereço Completo:
Travessa Professor Roberto Plínio Colacioppo, Vila Independência, São Paulo, São Paulo- CEP 04224011</t>
  </si>
  <si>
    <t>Rua Nelson de Almeida Duarte</t>
  </si>
  <si>
    <t>Endereço Completo:
Rua Nelson de Almeida Duarte, Vila Independência, São Paulo, São Paulo- CEP 04224020</t>
  </si>
  <si>
    <t>Longitude IBGE: -46.5942647</t>
  </si>
  <si>
    <t>Latitude IBGE: -23.5963377</t>
  </si>
  <si>
    <t>Rua Antônio Frederico</t>
  </si>
  <si>
    <t>Endereço Completo:
Rua Antônio Frederico, Vila Independência, São Paulo, São Paulo- CEP 04224030</t>
  </si>
  <si>
    <t>Longitude IBGE: -46.5932869</t>
  </si>
  <si>
    <t>Latitude IBGE: -23.5988036</t>
  </si>
  <si>
    <t>Rua João Milton Galdão</t>
  </si>
  <si>
    <t>Endereço Completo:
Rua João Milton Galdão, Vila Independência, São Paulo, São Paulo- CEP 04224040</t>
  </si>
  <si>
    <t>Longitude IBGE: -46.5951838</t>
  </si>
  <si>
    <t>Latitude IBGE: -23.5973789</t>
  </si>
  <si>
    <t>Rua Luís Millet</t>
  </si>
  <si>
    <t>Endereço Completo:
Rua Luís Millet, Vila Independência, São Paulo, São Paulo- CEP 04240220</t>
  </si>
  <si>
    <t>Longitude IBGE: -46.5837858</t>
  </si>
  <si>
    <t>Latitude IBGE: -23.6216353</t>
  </si>
  <si>
    <t>Travessa Rosa de Saron</t>
  </si>
  <si>
    <t>Bairro: Vila Independente</t>
  </si>
  <si>
    <t>Endereço Completo:
Travessa Rosa de Saron, Vila Independente, São Paulo, São Paulo- CEP 08452332</t>
  </si>
  <si>
    <t>Longitude IBGE: -46.3970824</t>
  </si>
  <si>
    <t>Latitude IBGE: -23.5332013</t>
  </si>
  <si>
    <t>Travessa Cardeal Hipólito Este</t>
  </si>
  <si>
    <t>Endereço Completo:
Travessa Cardeal Hipólito Este, Vila Independente, São Paulo, São Paulo- CEP 08452333</t>
  </si>
  <si>
    <t>Longitude IBGE: -46.3963479</t>
  </si>
  <si>
    <t>Latitude IBGE: -23.5319009</t>
  </si>
  <si>
    <t>Travessa São Floriano</t>
  </si>
  <si>
    <t>Endereço Completo:
Travessa São Floriano, Vila Independente, São Paulo, São Paulo- CEP 08452334</t>
  </si>
  <si>
    <t>Longitude IBGE: -46.3967425</t>
  </si>
  <si>
    <t>Latitude IBGE: -23.5331406</t>
  </si>
  <si>
    <t>Travessa Sol de Verão</t>
  </si>
  <si>
    <t>Endereço Completo:
Travessa Sol de Verão, Vila Independente, São Paulo, São Paulo- CEP 08452336</t>
  </si>
  <si>
    <t>Longitude IBGE: -46.3969206</t>
  </si>
  <si>
    <t>Latitude IBGE: -23.5327636</t>
  </si>
  <si>
    <t>Travessa Santa Léia</t>
  </si>
  <si>
    <t>Endereço Completo:
Travessa Santa Léia, Vila Independente, São Paulo, São Paulo- CEP 08452337</t>
  </si>
  <si>
    <t>Longitude IBGE: -46.3967352</t>
  </si>
  <si>
    <t>Latitude IBGE: -23.5326949</t>
  </si>
  <si>
    <t>Travessa Almirante</t>
  </si>
  <si>
    <t>Endereço Completo:
Travessa Almirante, Vila Independente, São Paulo, São Paulo- CEP 08452338</t>
  </si>
  <si>
    <t>Longitude IBGE: -46.3963894</t>
  </si>
  <si>
    <t>Latitude IBGE: -23.5322238</t>
  </si>
  <si>
    <t>Travessa dos Jesuítas</t>
  </si>
  <si>
    <t>Endereço Completo:
Travessa dos Jesuítas, Vila Independente, São Paulo, São Paulo- CEP 08452339</t>
  </si>
  <si>
    <t>Longitude IBGE: -46.3956922</t>
  </si>
  <si>
    <t>Latitude IBGE: -23.5321588</t>
  </si>
  <si>
    <t>Avenida Osasco</t>
  </si>
  <si>
    <t>Bairro: Vila Indiana</t>
  </si>
  <si>
    <t>Endereço Completo:
Avenida Osasco, Vila Indiana, São Paulo, São Paulo- CEP 05585000</t>
  </si>
  <si>
    <t>Longitude IBGE: -46.7190316</t>
  </si>
  <si>
    <t>Latitude IBGE: -23.5697215</t>
  </si>
  <si>
    <t>Rua Barroso Neto</t>
  </si>
  <si>
    <t>Endereço Completo:
Rua Barroso Neto, Vila Indiana, São Paulo, São Paulo- CEP 05585010</t>
  </si>
  <si>
    <t>Longitude IBGE: -46.7238478</t>
  </si>
  <si>
    <t>Latitude IBGE: -23.5710948</t>
  </si>
  <si>
    <t>Rua Maestro Carlos Cruz</t>
  </si>
  <si>
    <t>Endereço Completo:
Rua Maestro Carlos Cruz, Vila Indiana, São Paulo, São Paulo- CEP 05585020</t>
  </si>
  <si>
    <t>Longitude IBGE: -46.7253517</t>
  </si>
  <si>
    <t>Latitude IBGE: -23.5711867</t>
  </si>
  <si>
    <t>Rua Pedro Castelo Branco</t>
  </si>
  <si>
    <t>Endereço Completo:
Rua Pedro Castelo Branco, Vila Indiana, São Paulo, São Paulo- CEP 05585030</t>
  </si>
  <si>
    <t>Longitude IBGE: -46.7249901</t>
  </si>
  <si>
    <t>Latitude IBGE: -23.5728013</t>
  </si>
  <si>
    <t>Rua José Piragibe</t>
  </si>
  <si>
    <t>Endereço Completo:
Rua José Piragibe, Vila Indiana, São Paulo, São Paulo- CEP 05585040</t>
  </si>
  <si>
    <t>Longitude IBGE: -46.7266409</t>
  </si>
  <si>
    <t>Latitude IBGE: -23.5717553</t>
  </si>
  <si>
    <t>Praça José Piragibe</t>
  </si>
  <si>
    <t>Endereço Completo:
Praça José Piragibe, Vila Indiana, São Paulo, São Paulo- CEP 05585050</t>
  </si>
  <si>
    <t>Praça Capitão Santana</t>
  </si>
  <si>
    <t>Endereço Completo:
Praça Capitão Santana, Vila Indiana, São Paulo, São Paulo- CEP 05585060</t>
  </si>
  <si>
    <t>Longitude IBGE: -46.6280365</t>
  </si>
  <si>
    <t>Latitude IBGE: -23.505041</t>
  </si>
  <si>
    <t>Rua Jerônimo França</t>
  </si>
  <si>
    <t>Endereço Completo:
Rua Jerônimo França, Vila Indiana, São Paulo, São Paulo- CEP 05585070</t>
  </si>
  <si>
    <t>Rua Iquiririm</t>
  </si>
  <si>
    <t>Endereço Completo:
Rua Iquiririm, Vila Indiana, São Paulo, São Paulo- CEP 05586000</t>
  </si>
  <si>
    <t>Longitude IBGE: -46.7265512</t>
  </si>
  <si>
    <t>Latitude IBGE: -23.5729739</t>
  </si>
  <si>
    <t>Endereço Completo:
Rua Iquiririm, Vila Indiana, São Paulo, São Paulo- CEP 05586001</t>
  </si>
  <si>
    <t>Praça Flávio Gomes Schermann</t>
  </si>
  <si>
    <t>Endereço Completo:
Praça Flávio Gomes Schermann, Vila Indiana, São Paulo, São Paulo- CEP 05586002</t>
  </si>
  <si>
    <t>Latitude IBGE: -23.5719203</t>
  </si>
  <si>
    <t>Rua Boturoca</t>
  </si>
  <si>
    <t>Endereço Completo:
Rua Boturoca, Vila Indiana, São Paulo, São Paulo- CEP 05586010</t>
  </si>
  <si>
    <t>Longitude IBGE: -46.7278922</t>
  </si>
  <si>
    <t>Latitude IBGE: -23.5727859</t>
  </si>
  <si>
    <t>Praça Conselheiro Cunha Feijó</t>
  </si>
  <si>
    <t>Endereço Completo:
Praça Conselheiro Cunha Feijó, Vila Indiana, São Paulo, São Paulo- CEP 05586015</t>
  </si>
  <si>
    <t>Longitude IBGE: -46.7279269</t>
  </si>
  <si>
    <t>Latitude IBGE: -23.5709719</t>
  </si>
  <si>
    <t>Rua Castor da Silva</t>
  </si>
  <si>
    <t>Endereço Completo:
Rua Castor da Silva, Vila Indiana, São Paulo, São Paulo- CEP 05586020</t>
  </si>
  <si>
    <t>Longitude IBGE: -46.7303241</t>
  </si>
  <si>
    <t>Latitude IBGE: -23.5729994</t>
  </si>
  <si>
    <t>Rua Abadia dos Dourados</t>
  </si>
  <si>
    <t>Endereço Completo:
Rua Abadia dos Dourados, Vila Indiana, São Paulo, São Paulo- CEP 05586030</t>
  </si>
  <si>
    <t>Longitude IBGE: -46.7293561</t>
  </si>
  <si>
    <t>Latitude IBGE: -23.5711838</t>
  </si>
  <si>
    <t>Rua Aconaris</t>
  </si>
  <si>
    <t>Endereço Completo:
Rua Aconaris, Vila Indiana, São Paulo, São Paulo- CEP 05586040</t>
  </si>
  <si>
    <t>Longitude IBGE: -46.7298949</t>
  </si>
  <si>
    <t>Latitude IBGE: -23.571685</t>
  </si>
  <si>
    <t>Rua Benedito de Souza</t>
  </si>
  <si>
    <t>Endereço Completo:
Rua Benedito de Souza, Vila Indiana, São Paulo, São Paulo- CEP 05586050</t>
  </si>
  <si>
    <t>Longitude IBGE: -46.7302073</t>
  </si>
  <si>
    <t>Latitude IBGE: -23.5695884</t>
  </si>
  <si>
    <t>Rua Corinto</t>
  </si>
  <si>
    <t>Endereço Completo:
Rua Corinto, Vila Indiana, São Paulo, São Paulo- CEP 05586060</t>
  </si>
  <si>
    <t>Longitude IBGE: -46.7290143</t>
  </si>
  <si>
    <t>Latitude IBGE: -23.56957</t>
  </si>
  <si>
    <t>Praça Doutor Reynaldo Anaute</t>
  </si>
  <si>
    <t>Endereço Completo:
Praça Doutor Reynaldo Anaute, Vila Indiana, São Paulo, São Paulo- CEP 05586065</t>
  </si>
  <si>
    <t>Longitude IBGE: -46.7286437</t>
  </si>
  <si>
    <t>Latitude IBGE: -23.5694335</t>
  </si>
  <si>
    <t>Praça Santo Epifânio</t>
  </si>
  <si>
    <t>Endereço Completo:
Praça Santo Epifânio, Vila Indiana, São Paulo, São Paulo- CEP 05586070</t>
  </si>
  <si>
    <t>Longitude IBGE: -46.728213</t>
  </si>
  <si>
    <t>Latitude IBGE: -23.5705614</t>
  </si>
  <si>
    <t>Rua Sousa Reis</t>
  </si>
  <si>
    <t>Endereço Completo:
Rua Sousa Reis, Vila Indiana, São Paulo, São Paulo- CEP 05586080</t>
  </si>
  <si>
    <t>Longitude IBGE: -46.7283915</t>
  </si>
  <si>
    <t>Latitude IBGE: -23.5692744</t>
  </si>
  <si>
    <t>Rua Leonardo Mota</t>
  </si>
  <si>
    <t>Endereço Completo:
Rua Leonardo Mota, Vila Indiana, São Paulo, São Paulo- CEP 05586090</t>
  </si>
  <si>
    <t>Longitude IBGE: -46.7273352</t>
  </si>
  <si>
    <t>Latitude IBGE: -23.5695259</t>
  </si>
  <si>
    <t>Rua Corinto, 431</t>
  </si>
  <si>
    <t>Endereço Completo:
Rua Corinto, 431, Vila Indiana, São Paulo, São Paulo- CEP 05586900</t>
  </si>
  <si>
    <t>Longitude IBGE: -46.7274925</t>
  </si>
  <si>
    <t>Latitude IBGE: -23.5702682</t>
  </si>
  <si>
    <t>Rua Corinto, 155</t>
  </si>
  <si>
    <t>Endereço Completo:
Rua Corinto, 155, Vila Indiana, São Paulo, São Paulo- CEP 05586901</t>
  </si>
  <si>
    <t>Longitude IBGE: -46.7295359</t>
  </si>
  <si>
    <t>Latitude IBGE: -23.569056</t>
  </si>
  <si>
    <t>Rua Iquiririm, 1020</t>
  </si>
  <si>
    <t>Endereço Completo:
Rua Iquiririm, 1020, Vila Indiana, São Paulo, São Paulo- CEP 05586902</t>
  </si>
  <si>
    <t>Longitude IBGE: -46.730173</t>
  </si>
  <si>
    <t>Latitude IBGE: -23.5707831</t>
  </si>
  <si>
    <t>Rua Sousa Reis, 70</t>
  </si>
  <si>
    <t>Endereço Completo:
Rua Sousa Reis, 70, Vila Indiana, São Paulo, São Paulo- CEP 05586903</t>
  </si>
  <si>
    <t>Longitude IBGE: -46.7279563</t>
  </si>
  <si>
    <t>Latitude IBGE: -23.5697912</t>
  </si>
  <si>
    <t>Rua Sousa Reis, 120</t>
  </si>
  <si>
    <t>Endereço Completo:
Rua Sousa Reis, 120, Vila Indiana, São Paulo, São Paulo- CEP 05586904</t>
  </si>
  <si>
    <t>Longitude IBGE: -46.7282549</t>
  </si>
  <si>
    <t>Latitude IBGE: -23.5691389</t>
  </si>
  <si>
    <t>Rua Mocoim</t>
  </si>
  <si>
    <t>Bairro: Vila Industrial</t>
  </si>
  <si>
    <t>Endereço Completo:
Rua Mocoim, Vila Industrial, São Paulo, São Paulo- CEP 03250000</t>
  </si>
  <si>
    <t>Longitude IBGE: -46.5310591</t>
  </si>
  <si>
    <t>Latitude IBGE: -23.6037667</t>
  </si>
  <si>
    <t>Rua General Sílvio Correa de Andrade</t>
  </si>
  <si>
    <t>Endereço Completo:
Rua General Sílvio Correa de Andrade, Vila Industrial, São Paulo, São Paulo- CEP 03250010</t>
  </si>
  <si>
    <t>Longitude IBGE: -46.5303229</t>
  </si>
  <si>
    <t>Latitude IBGE: -23.6035542</t>
  </si>
  <si>
    <t>Rua Tenente-Coronel José Machado de Oliveira</t>
  </si>
  <si>
    <t>Endereço Completo:
Rua Tenente-Coronel José Machado de Oliveira, Vila Industrial, São Paulo, São Paulo- CEP 03250020</t>
  </si>
  <si>
    <t>Longitude IBGE: -46.5307735</t>
  </si>
  <si>
    <t>Latitude IBGE: -23.6045803</t>
  </si>
  <si>
    <t>Rua Doutor Sinésio Rangel Pestana</t>
  </si>
  <si>
    <t>Endereço Completo:
Rua Doutor Sinésio Rangel Pestana, Vila Industrial, São Paulo, São Paulo- CEP 03250030</t>
  </si>
  <si>
    <t>Longitude IBGE: -46.5314185</t>
  </si>
  <si>
    <t>Latitude IBGE: -23.6055398</t>
  </si>
  <si>
    <t>Rua Lima Cantuária</t>
  </si>
  <si>
    <t>Endereço Completo:
Rua Lima Cantuária, Vila Industrial, São Paulo, São Paulo- CEP 03250040</t>
  </si>
  <si>
    <t>Longitude IBGE: -46.5325172</t>
  </si>
  <si>
    <t>Latitude IBGE: -23.6066113</t>
  </si>
  <si>
    <t>Rua Jerônimo Gonçalves</t>
  </si>
  <si>
    <t>Endereço Completo:
Rua Jerônimo Gonçalves, Vila Industrial, São Paulo, São Paulo- CEP 03250050</t>
  </si>
  <si>
    <t>Longitude IBGE: -46.5326701</t>
  </si>
  <si>
    <t>Latitude IBGE: -23.6068043</t>
  </si>
  <si>
    <t>Rua Diogo Leite</t>
  </si>
  <si>
    <t>Endereço Completo:
Rua Diogo Leite, Vila Industrial, São Paulo, São Paulo- CEP 03250060</t>
  </si>
  <si>
    <t>Longitude IBGE: -46.533337</t>
  </si>
  <si>
    <t>Latitude IBGE: -23.6081941</t>
  </si>
  <si>
    <t>Rua Latino Coelho</t>
  </si>
  <si>
    <t>Endereço Completo:
Rua Latino Coelho, Vila Industrial, São Paulo, São Paulo- CEP 03250070</t>
  </si>
  <si>
    <t>Longitude IBGE: -46.5322848</t>
  </si>
  <si>
    <t>Latitude IBGE: -23.607071</t>
  </si>
  <si>
    <t>Rua Comendador José Alves Dias</t>
  </si>
  <si>
    <t>Endereço Completo:
Rua Comendador José Alves Dias, Vila Industrial, São Paulo, São Paulo- CEP 03250080</t>
  </si>
  <si>
    <t>Longitude IBGE: -46.5305558</t>
  </si>
  <si>
    <t>Latitude IBGE: -23.6040694</t>
  </si>
  <si>
    <t>Rua Gustavo Le Bon</t>
  </si>
  <si>
    <t>Endereço Completo:
Rua Gustavo Le Bon, Vila Industrial, São Paulo, São Paulo- CEP 03250090</t>
  </si>
  <si>
    <t>Longitude IBGE: -46.5327248</t>
  </si>
  <si>
    <t>Latitude IBGE: -23.606151</t>
  </si>
  <si>
    <t>Rua Gonzaga de Campos</t>
  </si>
  <si>
    <t>Endereço Completo:
Rua Gonzaga de Campos, Vila Industrial, São Paulo, São Paulo- CEP 03251000</t>
  </si>
  <si>
    <t>Longitude IBGE: -46.5339445</t>
  </si>
  <si>
    <t>Latitude IBGE: -23.6085143</t>
  </si>
  <si>
    <t>Rua Professor Zeferino do Amaral</t>
  </si>
  <si>
    <t>Endereço Completo:
Rua Professor Zeferino do Amaral, Vila Industrial, São Paulo, São Paulo- CEP 03251010</t>
  </si>
  <si>
    <t>Longitude IBGE: -46.5345294</t>
  </si>
  <si>
    <t>Latitude IBGE: -23.6096182</t>
  </si>
  <si>
    <t>Rua Revolução Liberal</t>
  </si>
  <si>
    <t>Endereço Completo:
Rua Revolução Liberal, Vila Industrial, São Paulo, São Paulo- CEP 03251020</t>
  </si>
  <si>
    <t>Longitude IBGE: -46.5342426</t>
  </si>
  <si>
    <t>Latitude IBGE: -23.6100143</t>
  </si>
  <si>
    <t>Rua Maria Graham</t>
  </si>
  <si>
    <t>Endereço Completo:
Rua Maria Graham, Vila Industrial, São Paulo, São Paulo- CEP 03251030</t>
  </si>
  <si>
    <t>Longitude IBGE: -46.5344552</t>
  </si>
  <si>
    <t>Latitude IBGE: -23.6097203</t>
  </si>
  <si>
    <t>Rua Fernando Leger</t>
  </si>
  <si>
    <t>Endereço Completo:
Rua Fernando Leger, Vila Industrial, São Paulo, São Paulo- CEP 03251040</t>
  </si>
  <si>
    <t>Longitude IBGE: -46.5352496</t>
  </si>
  <si>
    <t>Latitude IBGE: -23.6097792</t>
  </si>
  <si>
    <t>Rua Altamisa</t>
  </si>
  <si>
    <t>Endereço Completo:
Rua Altamisa, Vila Industrial, São Paulo, São Paulo- CEP 03251050</t>
  </si>
  <si>
    <t>Longitude IBGE: -46.5363753</t>
  </si>
  <si>
    <t>Latitude IBGE: -23.6090272</t>
  </si>
  <si>
    <t>Rua Fruta-de-Guariba</t>
  </si>
  <si>
    <t>Endereço Completo:
Rua Fruta-de-Guariba, Vila Industrial, São Paulo, São Paulo- CEP 03251060</t>
  </si>
  <si>
    <t>Longitude IBGE: -46.5369262</t>
  </si>
  <si>
    <t>Latitude IBGE: -23.6092233</t>
  </si>
  <si>
    <t>Rua Jacarandá Preto</t>
  </si>
  <si>
    <t>Endereço Completo:
Rua Jacarandá Preto, Vila Industrial, São Paulo, São Paulo- CEP 03251070</t>
  </si>
  <si>
    <t>Longitude IBGE: -46.5363511</t>
  </si>
  <si>
    <t>Latitude IBGE: -23.608206</t>
  </si>
  <si>
    <t>Rua Saclara</t>
  </si>
  <si>
    <t>Endereço Completo:
Rua Saclara, Vila Industrial, São Paulo, São Paulo- CEP 03251080</t>
  </si>
  <si>
    <t>Longitude IBGE: -46.5367161</t>
  </si>
  <si>
    <t>Latitude IBGE: -23.6098741</t>
  </si>
  <si>
    <t>Travessa Estevão Donaudi</t>
  </si>
  <si>
    <t>Endereço Completo:
Travessa Estevão Donaudi, Vila Industrial, São Paulo, São Paulo- CEP 03251083</t>
  </si>
  <si>
    <t>Longitude IBGE: -46.5356524</t>
  </si>
  <si>
    <t>Latitude IBGE: -23.609741</t>
  </si>
  <si>
    <t>Rua Juvena</t>
  </si>
  <si>
    <t>Endereço Completo:
Rua Juvena, Vila Industrial, São Paulo, São Paulo- CEP 03251090</t>
  </si>
  <si>
    <t>Rua Alocásias</t>
  </si>
  <si>
    <t>Endereço Completo:
Rua Alocásias, Vila Industrial, São Paulo, São Paulo- CEP 03251110</t>
  </si>
  <si>
    <t>Longitude IBGE: -46.5359496</t>
  </si>
  <si>
    <t>Latitude IBGE: -23.6070972</t>
  </si>
  <si>
    <t>Rua Juruvá</t>
  </si>
  <si>
    <t>Endereço Completo:
Rua Juruvá, Vila Industrial, São Paulo, São Paulo- CEP 03251120</t>
  </si>
  <si>
    <t>Longitude IBGE: -46.5358979</t>
  </si>
  <si>
    <t>Latitude IBGE: -23.607752</t>
  </si>
  <si>
    <t>Rua Amieiros</t>
  </si>
  <si>
    <t>Endereço Completo:
Rua Amieiros, Vila Industrial, São Paulo, São Paulo- CEP 03251130</t>
  </si>
  <si>
    <t>Longitude IBGE: -46.5355031</t>
  </si>
  <si>
    <t>Latitude IBGE: -23.6060451</t>
  </si>
  <si>
    <t>Rua Balalaica</t>
  </si>
  <si>
    <t>Endereço Completo:
Rua Balalaica, Vila Industrial, São Paulo, São Paulo- CEP 03251140</t>
  </si>
  <si>
    <t>Longitude IBGE: -46.535845</t>
  </si>
  <si>
    <t>Latitude IBGE: -23.6060682</t>
  </si>
  <si>
    <t>Travessa Copaíba</t>
  </si>
  <si>
    <t>Endereço Completo:
Travessa Copaíba, Vila Industrial, São Paulo, São Paulo- CEP 03251150</t>
  </si>
  <si>
    <t>Longitude IBGE: -46.5357853</t>
  </si>
  <si>
    <t>Latitude IBGE: -23.6056405</t>
  </si>
  <si>
    <t>Rua Jurubeba do Campo</t>
  </si>
  <si>
    <t>Endereço Completo:
Rua Jurubeba do Campo, Vila Industrial, São Paulo, São Paulo- CEP 03251160</t>
  </si>
  <si>
    <t>Longitude IBGE: -46.5353543</t>
  </si>
  <si>
    <t>Latitude IBGE: -23.6054487</t>
  </si>
  <si>
    <t>Rua Fórmio</t>
  </si>
  <si>
    <t>Endereço Completo:
Rua Fórmio, Vila Industrial, São Paulo, São Paulo- CEP 03251170</t>
  </si>
  <si>
    <t>Longitude IBGE: -46.5379275</t>
  </si>
  <si>
    <t>Latitude IBGE: -23.6054545</t>
  </si>
  <si>
    <t>Travessa Pedro de Cieza</t>
  </si>
  <si>
    <t>Endereço Completo:
Travessa Pedro de Cieza, Vila Industrial, São Paulo, São Paulo- CEP 03251175</t>
  </si>
  <si>
    <t>Longitude IBGE: -46.5375567</t>
  </si>
  <si>
    <t>Latitude IBGE: -23.6053899</t>
  </si>
  <si>
    <t>Rua Salvador Mota</t>
  </si>
  <si>
    <t>Endereço Completo:
Rua Salvador Mota, Vila Industrial, São Paulo, São Paulo- CEP 03251180</t>
  </si>
  <si>
    <t>Longitude IBGE: -46.537438</t>
  </si>
  <si>
    <t>Latitude IBGE: -23.6083942</t>
  </si>
  <si>
    <t>Rua Aruru</t>
  </si>
  <si>
    <t>Endereço Completo:
Rua Aruru, Vila Industrial, São Paulo, São Paulo- CEP 03251183</t>
  </si>
  <si>
    <t>Longitude IBGE: -46.5377354</t>
  </si>
  <si>
    <t>Latitude IBGE: -23.6097883</t>
  </si>
  <si>
    <t>Rua Paricá</t>
  </si>
  <si>
    <t>Endereço Completo:
Rua Paricá, Vila Industrial, São Paulo, São Paulo- CEP 03251185</t>
  </si>
  <si>
    <t>Longitude IBGE: -46.5377662</t>
  </si>
  <si>
    <t>Latitude IBGE: -23.6103252</t>
  </si>
  <si>
    <t>Rua Pavônia</t>
  </si>
  <si>
    <t>Endereço Completo:
Rua Pavônia, Vila Industrial, São Paulo, São Paulo- CEP 03251187</t>
  </si>
  <si>
    <t>Longitude IBGE: -46.5378017</t>
  </si>
  <si>
    <t>Latitude IBGE: -23.6106848</t>
  </si>
  <si>
    <t>Travessa Boheme</t>
  </si>
  <si>
    <t>Endereço Completo:
Travessa Boheme, Vila Industrial, São Paulo, São Paulo- CEP 03251189</t>
  </si>
  <si>
    <t>Longitude IBGE: -46.5377853</t>
  </si>
  <si>
    <t>Latitude IBGE: -23.611395</t>
  </si>
  <si>
    <t>Endereço Completo:
Rua Ataulfo Alves, Vila Industrial, São Paulo, São Paulo- CEP 03251190</t>
  </si>
  <si>
    <t>Rua Pacari da Mata</t>
  </si>
  <si>
    <t>Endereço Completo:
Rua Pacari da Mata, Vila Industrial, São Paulo, São Paulo- CEP 03251200</t>
  </si>
  <si>
    <t>Longitude IBGE: -46.5335797</t>
  </si>
  <si>
    <t>Latitude IBGE: -23.6067166</t>
  </si>
  <si>
    <t>Travessa Charles Elson</t>
  </si>
  <si>
    <t>Endereço Completo:
Travessa Charles Elson, Vila Industrial, São Paulo, São Paulo- CEP 03251210</t>
  </si>
  <si>
    <t>Longitude IBGE: -46.5346697</t>
  </si>
  <si>
    <t>Latitude IBGE: -23.6071616</t>
  </si>
  <si>
    <t>Rua Aglaia</t>
  </si>
  <si>
    <t>Endereço Completo:
Rua Aglaia, Vila Industrial, São Paulo, São Paulo- CEP 03251220</t>
  </si>
  <si>
    <t>Longitude IBGE: -47.1515669</t>
  </si>
  <si>
    <t>Latitude IBGE: -22.9636137</t>
  </si>
  <si>
    <t>Endereço Completo:
Rua Santa Rosa, Vila Industrial, São Paulo, São Paulo- CEP 03251230</t>
  </si>
  <si>
    <t>Longitude IBGE: -46.2012562</t>
  </si>
  <si>
    <t>Latitude IBGE: -23.5206083</t>
  </si>
  <si>
    <t>Rua Dimas Antônio Casemiro</t>
  </si>
  <si>
    <t>Endereço Completo:
Rua Dimas Antônio Casemiro, Vila Industrial, São Paulo, São Paulo- CEP 03251240</t>
  </si>
  <si>
    <t>Longitude IBGE: -46.5351074</t>
  </si>
  <si>
    <t>Latitude IBGE: -23.6084956</t>
  </si>
  <si>
    <t>Avenida Morais Costa</t>
  </si>
  <si>
    <t>Endereço Completo:
Avenida Morais Costa, Vila Industrial, São Paulo, São Paulo- CEP 03253000</t>
  </si>
  <si>
    <t>Longitude IBGE: -46.5317483</t>
  </si>
  <si>
    <t>Latitude IBGE: -23.6072234</t>
  </si>
  <si>
    <t>Rua Vitor Hess</t>
  </si>
  <si>
    <t>Endereço Completo:
Rua Vitor Hess, Vila Industrial, São Paulo, São Paulo- CEP 03253005</t>
  </si>
  <si>
    <t>Longitude IBGE: -46.5355233</t>
  </si>
  <si>
    <t>Latitude IBGE: -23.6112674</t>
  </si>
  <si>
    <t>Rua Maria Magnani</t>
  </si>
  <si>
    <t>Endereço Completo:
Rua Maria Magnani, Vila Industrial, São Paulo, São Paulo- CEP 03253010</t>
  </si>
  <si>
    <t>Longitude IBGE: -46.5294102</t>
  </si>
  <si>
    <t>Latitude IBGE: -23.6045518</t>
  </si>
  <si>
    <t>Endereço Completo:
Rua Dois Irmãos, Vila Industrial, São Paulo, São Paulo- CEP 03253020</t>
  </si>
  <si>
    <t>Longitude IBGE: -46.530675</t>
  </si>
  <si>
    <t>Latitude IBGE: -23.6071328</t>
  </si>
  <si>
    <t>Rua Assembléia de Deus</t>
  </si>
  <si>
    <t>Endereço Completo:
Rua Assembléia de Deus, Vila Industrial, São Paulo, São Paulo- CEP 03253030</t>
  </si>
  <si>
    <t>Longitude IBGE: -46.5319106</t>
  </si>
  <si>
    <t>Latitude IBGE: -23.6081519</t>
  </si>
  <si>
    <t>Rua Anaí</t>
  </si>
  <si>
    <t>Endereço Completo:
Rua Anaí, Vila Industrial, São Paulo, São Paulo- CEP 03253040</t>
  </si>
  <si>
    <t>Longitude IBGE: -46.5321001</t>
  </si>
  <si>
    <t>Latitude IBGE: -23.6094097</t>
  </si>
  <si>
    <t>Rua João Batista Fernandes</t>
  </si>
  <si>
    <t>Endereço Completo:
Rua João Batista Fernandes, Vila Industrial, São Paulo, São Paulo- CEP 03253050</t>
  </si>
  <si>
    <t>Longitude IBGE: -46.5301055</t>
  </si>
  <si>
    <t>Latitude IBGE: -23.6062209</t>
  </si>
  <si>
    <t>Endereço Completo:
Rua Betânia, Vila Industrial, São Paulo, São Paulo- CEP 03253060</t>
  </si>
  <si>
    <t>Longitude IBGE: -46.5301945</t>
  </si>
  <si>
    <t>Latitude IBGE: -23.6062927</t>
  </si>
  <si>
    <t>Endereço Completo:
Travessa Maria Elídia Zanetti, Vila Industrial, São Paulo, São Paulo- CEP 03256065</t>
  </si>
  <si>
    <t>Longitude IBGE: -46.532541</t>
  </si>
  <si>
    <t>Latitude IBGE: -23.6070284</t>
  </si>
  <si>
    <t>Travessa Almoadas</t>
  </si>
  <si>
    <t>Endereço Completo:
Travessa Almoadas, Vila Industrial, São Paulo, São Paulo- CEP 03256070</t>
  </si>
  <si>
    <t>Longitude IBGE: -46.5285385</t>
  </si>
  <si>
    <t>Latitude IBGE: -23.6105431</t>
  </si>
  <si>
    <t>Rua Tapera</t>
  </si>
  <si>
    <t>Bairro: Vila Industrial ( Vila Nova Curuçá)</t>
  </si>
  <si>
    <t>Endereço Completo:
Rua Tapera, Vila Industrial ( Vila Nova Curuçá), São Paulo, São Paulo- CEP 08031160</t>
  </si>
  <si>
    <t>Longitude IBGE: -46.4200991</t>
  </si>
  <si>
    <t>Latitude IBGE: -23.519861</t>
  </si>
  <si>
    <t>Rua Sebastopol</t>
  </si>
  <si>
    <t>Bairro: Vila Inglesa</t>
  </si>
  <si>
    <t>Endereço Completo:
Rua Sebastopol, Vila Inglesa, São Paulo, São Paulo- CEP 04653000</t>
  </si>
  <si>
    <t>Longitude IBGE: -46.675826</t>
  </si>
  <si>
    <t>Latitude IBGE: -23.6659362</t>
  </si>
  <si>
    <t>Rua Honorinda Josefa da Silva</t>
  </si>
  <si>
    <t>Endereço Completo:
Rua Honorinda Josefa da Silva, Vila Inglesa, São Paulo, São Paulo- CEP 04653010</t>
  </si>
  <si>
    <t>Longitude IBGE: -46.6757456</t>
  </si>
  <si>
    <t>Latitude IBGE: -23.6654051</t>
  </si>
  <si>
    <t>Travessa Guido Bianco</t>
  </si>
  <si>
    <t>Endereço Completo:
Travessa Guido Bianco, Vila Inglesa, São Paulo, São Paulo- CEP 04653020</t>
  </si>
  <si>
    <t>Longitude IBGE: -46.6753157</t>
  </si>
  <si>
    <t>Latitude IBGE: -23.6646051</t>
  </si>
  <si>
    <t>Rua Djalma Correia</t>
  </si>
  <si>
    <t>Endereço Completo:
Rua Djalma Correia, Vila Inglesa, São Paulo, São Paulo- CEP 04653030</t>
  </si>
  <si>
    <t>Longitude IBGE: -46.6737289</t>
  </si>
  <si>
    <t>Latitude IBGE: -23.6654061</t>
  </si>
  <si>
    <t>Rua Maria Pereira de Lima</t>
  </si>
  <si>
    <t>Endereço Completo:
Rua Maria Pereira de Lima, Vila Inglesa, São Paulo, São Paulo- CEP 04653040</t>
  </si>
  <si>
    <t>Rua Doutor José Vicente de Barros Filho</t>
  </si>
  <si>
    <t>Endereço Completo:
Rua Doutor José Vicente de Barros Filho, Vila Inglesa, São Paulo, São Paulo- CEP 04653050</t>
  </si>
  <si>
    <t>Rua Amália Cerelo Godespoti</t>
  </si>
  <si>
    <t>Endereço Completo:
Rua Amália Cerelo Godespoti, Vila Inglesa, São Paulo, São Paulo- CEP 04653055</t>
  </si>
  <si>
    <t>Longitude IBGE: -46.6723219</t>
  </si>
  <si>
    <t>Latitude IBGE: -23.6651887</t>
  </si>
  <si>
    <t>Rua José de Queiroz</t>
  </si>
  <si>
    <t>Endereço Completo:
Rua José de Queiroz, Vila Inglesa, São Paulo, São Paulo- CEP 04653060</t>
  </si>
  <si>
    <t>Longitude IBGE: -46.6725601</t>
  </si>
  <si>
    <t>Latitude IBGE: -23.6655179</t>
  </si>
  <si>
    <t>Rua Jacinto Vieira</t>
  </si>
  <si>
    <t>Endereço Completo:
Rua Jacinto Vieira, Vila Inglesa, São Paulo, São Paulo- CEP 04653070</t>
  </si>
  <si>
    <t>Longitude IBGE: -46.6729862</t>
  </si>
  <si>
    <t>Latitude IBGE: -23.6647363</t>
  </si>
  <si>
    <t>Rua Fernão Lopes</t>
  </si>
  <si>
    <t>Endereço Completo:
Rua Fernão Lopes, Vila Inglesa, São Paulo, São Paulo- CEP 04653080</t>
  </si>
  <si>
    <t>Longitude IBGE: -46.6737397</t>
  </si>
  <si>
    <t>Latitude IBGE: -23.6642377</t>
  </si>
  <si>
    <t>Rua Osório de Castro</t>
  </si>
  <si>
    <t>Endereço Completo:
Rua Osório de Castro, Vila Inglesa, São Paulo, São Paulo- CEP 04653090</t>
  </si>
  <si>
    <t>Longitude IBGE: -46.6726274</t>
  </si>
  <si>
    <t>Latitude IBGE: -23.6638673</t>
  </si>
  <si>
    <t>Rua Inhambuguaçu</t>
  </si>
  <si>
    <t>Endereço Completo:
Rua Inhambuguaçu, Vila Inglesa, São Paulo, São Paulo- CEP 04653100</t>
  </si>
  <si>
    <t>Longitude IBGE: -46.6715721</t>
  </si>
  <si>
    <t>Latitude IBGE: -23.6648781</t>
  </si>
  <si>
    <t>Rua Lorenzo Faina</t>
  </si>
  <si>
    <t>Endereço Completo:
Rua Lorenzo Faina, Vila Inglesa, São Paulo, São Paulo- CEP 04653110</t>
  </si>
  <si>
    <t>Longitude IBGE: -46.6716623</t>
  </si>
  <si>
    <t>Latitude IBGE: -23.6642206</t>
  </si>
  <si>
    <t>Travessa Maria Velluti</t>
  </si>
  <si>
    <t>Endereço Completo:
Travessa Maria Velluti, Vila Inglesa, São Paulo, São Paulo- CEP 04653115</t>
  </si>
  <si>
    <t>Latitude IBGE: -23.6640293</t>
  </si>
  <si>
    <t>Rua Constantino Maroqui</t>
  </si>
  <si>
    <t>Endereço Completo:
Rua Constantino Maroqui, Vila Inglesa, São Paulo, São Paulo- CEP 04653120</t>
  </si>
  <si>
    <t>Longitude IBGE: -46.6745168</t>
  </si>
  <si>
    <t>Latitude IBGE: -23.6652492</t>
  </si>
  <si>
    <t>Rua Oscar Schade</t>
  </si>
  <si>
    <t>Endereço Completo:
Rua Oscar Schade, Vila Inglesa, São Paulo, São Paulo- CEP 04653130</t>
  </si>
  <si>
    <t>Longitude IBGE: -46.674662</t>
  </si>
  <si>
    <t>Latitude IBGE: -23.6644939</t>
  </si>
  <si>
    <t>Rua Darabi</t>
  </si>
  <si>
    <t>Endereço Completo:
Rua Darabi, Vila Inglesa, São Paulo, São Paulo- CEP 04653140</t>
  </si>
  <si>
    <t>Longitude IBGE: -46.6758197</t>
  </si>
  <si>
    <t>Latitude IBGE: -23.6615645</t>
  </si>
  <si>
    <t>Rua Raul Marques Marinho</t>
  </si>
  <si>
    <t>Endereço Completo:
Rua Raul Marques Marinho, Vila Inglesa, São Paulo, São Paulo- CEP 04653150</t>
  </si>
  <si>
    <t>Longitude IBGE: -46.6744237</t>
  </si>
  <si>
    <t>Latitude IBGE: -23.6635327</t>
  </si>
  <si>
    <t>Travessa Maurício Biella de Souza Valle</t>
  </si>
  <si>
    <t>Endereço Completo:
Travessa Maurício Biella de Souza Valle, Vila Inglesa, São Paulo, São Paulo- CEP 04653155</t>
  </si>
  <si>
    <t>Longitude IBGE: -46.6725336</t>
  </si>
  <si>
    <t>Latitude IBGE: -23.6631749</t>
  </si>
  <si>
    <t>Rua Manoel Nascimento Dias</t>
  </si>
  <si>
    <t>Endereço Completo:
Rua Manoel Nascimento Dias, Vila Inglesa, São Paulo, São Paulo- CEP 04653160</t>
  </si>
  <si>
    <t>Longitude IBGE: -46.6729857</t>
  </si>
  <si>
    <t>Latitude IBGE: -23.6632958</t>
  </si>
  <si>
    <t>Passagem Particular C</t>
  </si>
  <si>
    <t>Endereço Completo:
Passagem Particular C, Vila Inglesa, São Paulo, São Paulo- CEP 04653165</t>
  </si>
  <si>
    <t>Longitude IBGE: -46.6734863</t>
  </si>
  <si>
    <t>Latitude IBGE: -23.6634107</t>
  </si>
  <si>
    <t>Rua Rubem de Souza</t>
  </si>
  <si>
    <t>Endereço Completo:
Rua Rubem de Souza, Vila Inglesa, São Paulo, São Paulo- CEP 04653170</t>
  </si>
  <si>
    <t>Longitude IBGE: -46.6746174</t>
  </si>
  <si>
    <t>Latitude IBGE: -23.6620676</t>
  </si>
  <si>
    <t>Rua Leônidas Moreira</t>
  </si>
  <si>
    <t>Endereço Completo:
Rua Leônidas Moreira, Vila Inglesa, São Paulo, São Paulo- CEP 04653180</t>
  </si>
  <si>
    <t>Longitude IBGE: -46.6745269</t>
  </si>
  <si>
    <t>Latitude IBGE: -23.6629562</t>
  </si>
  <si>
    <t>Rua Antônio Hélio de Azevedo Marques</t>
  </si>
  <si>
    <t>Endereço Completo:
Rua Antônio Hélio de Azevedo Marques, Vila Inglesa, São Paulo, São Paulo- CEP 04653190</t>
  </si>
  <si>
    <t>Longitude IBGE: -46.6762092</t>
  </si>
  <si>
    <t>Latitude IBGE: -23.6633307</t>
  </si>
  <si>
    <t>Rua Engenheiro Dagoberto Salles Filho</t>
  </si>
  <si>
    <t>Endereço Completo:
Rua Engenheiro Dagoberto Salles Filho, Vila Inglesa, São Paulo, São Paulo- CEP 04653200</t>
  </si>
  <si>
    <t>Longitude IBGE: -46.6772123</t>
  </si>
  <si>
    <t>Latitude IBGE: -23.6634056</t>
  </si>
  <si>
    <t>Rua Francisco Felippe Agosti</t>
  </si>
  <si>
    <t>Endereço Completo:
Rua Francisco Felippe Agosti, Vila Inglesa, São Paulo, São Paulo- CEP 04653210</t>
  </si>
  <si>
    <t>Longitude IBGE: -46.6770743</t>
  </si>
  <si>
    <t>Latitude IBGE: -23.6624833</t>
  </si>
  <si>
    <t>Rua Pascoal Melantônio</t>
  </si>
  <si>
    <t>Endereço Completo:
Rua Pascoal Melantônio, Vila Inglesa, São Paulo, São Paulo- CEP 04653220</t>
  </si>
  <si>
    <t>Longitude IBGE: -46.6757711</t>
  </si>
  <si>
    <t>Latitude IBGE: -23.6625711</t>
  </si>
  <si>
    <t>Travessa Ana de Jesus Ferreira</t>
  </si>
  <si>
    <t>Endereço Completo:
Travessa Ana de Jesus Ferreira, Vila Inglesa, São Paulo, São Paulo- CEP 04653221</t>
  </si>
  <si>
    <t>Longitude IBGE: -46.6740796</t>
  </si>
  <si>
    <t>Latitude IBGE: -23.6592137</t>
  </si>
  <si>
    <t>Rua Lúcio Sêneca</t>
  </si>
  <si>
    <t>Endereço Completo:
Rua Lúcio Sêneca, Vila Inglesa, São Paulo, São Paulo- CEP 04653223</t>
  </si>
  <si>
    <t>Longitude IBGE: -46.672966</t>
  </si>
  <si>
    <t>Latitude IBGE: -23.660246</t>
  </si>
  <si>
    <t>Endereço Completo:
Rua Sílvio Esteves, Vila Inglesa, São Paulo, São Paulo- CEP 04653225</t>
  </si>
  <si>
    <t>Longitude IBGE: -46.674302</t>
  </si>
  <si>
    <t>Latitude IBGE: -23.6591112</t>
  </si>
  <si>
    <t>Rua Sentido de Primavera</t>
  </si>
  <si>
    <t>Endereço Completo:
Rua Sentido de Primavera, Vila Inglesa, São Paulo, São Paulo- CEP 04653227</t>
  </si>
  <si>
    <t>Longitude IBGE: -46.8788069</t>
  </si>
  <si>
    <t>Latitude IBGE: -23.1850316</t>
  </si>
  <si>
    <t>Endereço Completo:
Praça Joaquim Franco de Sá, Vila Inglesa, São Paulo, São Paulo- CEP 04653229</t>
  </si>
  <si>
    <t>Longitude IBGE: -46.6749134</t>
  </si>
  <si>
    <t>Latitude IBGE: -23.6599796</t>
  </si>
  <si>
    <t>Rua Wilson Ribeiro Bonfim</t>
  </si>
  <si>
    <t>Endereço Completo:
Rua Wilson Ribeiro Bonfim, Vila Inglesa, São Paulo, São Paulo- CEP 04653230</t>
  </si>
  <si>
    <t>Longitude IBGE: -46.674622</t>
  </si>
  <si>
    <t>Latitude IBGE: -23.661121</t>
  </si>
  <si>
    <t>Viela George de Mestral</t>
  </si>
  <si>
    <t>Endereço Completo:
Viela George de Mestral, Vila Inglesa, São Paulo, São Paulo- CEP 04653240</t>
  </si>
  <si>
    <t>Longitude IBGE: -46.6696793</t>
  </si>
  <si>
    <t>Latitude IBGE: -23.6696181</t>
  </si>
  <si>
    <t>Rua Francisco Felippe Agosti, 80</t>
  </si>
  <si>
    <t>Endereço Completo:
Rua Francisco Felippe Agosti, 80, Vila Inglesa, São Paulo, São Paulo- CEP 04653900</t>
  </si>
  <si>
    <t>Longitude IBGE: -46.6764101</t>
  </si>
  <si>
    <t>Latitude IBGE: -23.6619179</t>
  </si>
  <si>
    <t>Rua Capitão Ferraiuolo</t>
  </si>
  <si>
    <t>Bairro: Vila Invernada</t>
  </si>
  <si>
    <t>Endereço Completo:
Rua Capitão Ferraiuolo, Vila Invernada, São Paulo, São Paulo- CEP 03348000</t>
  </si>
  <si>
    <t>Longitude IBGE: -46.5622388</t>
  </si>
  <si>
    <t>Latitude IBGE: -23.5656306</t>
  </si>
  <si>
    <t>Rua Hermann Teles Ribeiro</t>
  </si>
  <si>
    <t>Endereço Completo:
Rua Hermann Teles Ribeiro, Vila Invernada, São Paulo, São Paulo- CEP 03348010</t>
  </si>
  <si>
    <t>Longitude IBGE: -46.5627376</t>
  </si>
  <si>
    <t>Latitude IBGE: -23.5665058</t>
  </si>
  <si>
    <t>Rua Amélio Koga</t>
  </si>
  <si>
    <t>Endereço Completo:
Rua Amélio Koga, Vila Invernada, São Paulo, São Paulo- CEP 03348020</t>
  </si>
  <si>
    <t>Longitude IBGE: -46.5656862</t>
  </si>
  <si>
    <t>Latitude IBGE: -23.5647993</t>
  </si>
  <si>
    <t>Praça Pantaleon Segura Lopez</t>
  </si>
  <si>
    <t>Endereço Completo:
Praça Pantaleon Segura Lopez, Vila Invernada, São Paulo, São Paulo- CEP 03348025</t>
  </si>
  <si>
    <t>Longitude IBGE: -46.5617467</t>
  </si>
  <si>
    <t>Latitude IBGE: -23.5632276</t>
  </si>
  <si>
    <t>Rua Professor Giuliani</t>
  </si>
  <si>
    <t>Endereço Completo:
Rua Professor Giuliani, Vila Invernada, São Paulo, São Paulo- CEP 03348030</t>
  </si>
  <si>
    <t>Longitude IBGE: -46.563621</t>
  </si>
  <si>
    <t>Latitude IBGE: -23.5655176</t>
  </si>
  <si>
    <t>Travessa Humberto Cimino</t>
  </si>
  <si>
    <t>Endereço Completo:
Travessa Humberto Cimino, Vila Invernada, São Paulo, São Paulo- CEP 03348035</t>
  </si>
  <si>
    <t>Longitude IBGE: -46.5639029</t>
  </si>
  <si>
    <t>Latitude IBGE: -23.5664289</t>
  </si>
  <si>
    <t>Rua João Teixeira da Silva</t>
  </si>
  <si>
    <t>Endereço Completo:
Rua João Teixeira da Silva, Vila Invernada, São Paulo, São Paulo- CEP 03348040</t>
  </si>
  <si>
    <t>Longitude IBGE: -46.5628798</t>
  </si>
  <si>
    <t>Latitude IBGE: -23.5664416</t>
  </si>
  <si>
    <t>Rua Salvador Archina</t>
  </si>
  <si>
    <t>Endereço Completo:
Rua Salvador Archina, Vila Invernada, São Paulo, São Paulo- CEP 03348050</t>
  </si>
  <si>
    <t>Longitude IBGE: -46.5617826</t>
  </si>
  <si>
    <t>Latitude IBGE: -23.5653085</t>
  </si>
  <si>
    <t>Rua Francesco Brusa</t>
  </si>
  <si>
    <t>Endereço Completo:
Rua Francesco Brusa, Vila Invernada, São Paulo, São Paulo- CEP 03348055</t>
  </si>
  <si>
    <t>Rua Engenheiro Cestari</t>
  </si>
  <si>
    <t>Endereço Completo:
Rua Engenheiro Cestari, Vila Invernada, São Paulo, São Paulo- CEP 03349000</t>
  </si>
  <si>
    <t>Longitude IBGE: -46.5617655</t>
  </si>
  <si>
    <t>Latitude IBGE: -23.5665503</t>
  </si>
  <si>
    <t>Travessa Edna Fongaro</t>
  </si>
  <si>
    <t>Endereço Completo:
Travessa Edna Fongaro, Vila Invernada, São Paulo, São Paulo- CEP 03349010</t>
  </si>
  <si>
    <t>Longitude IBGE: -46.5611313</t>
  </si>
  <si>
    <t>Latitude IBGE: -23.5664429</t>
  </si>
  <si>
    <t>Rua Lefosse</t>
  </si>
  <si>
    <t>Endereço Completo:
Rua Lefosse, Vila Invernada, São Paulo, São Paulo- CEP 03349015</t>
  </si>
  <si>
    <t>Longitude IBGE: -46.5609609</t>
  </si>
  <si>
    <t>Latitude IBGE: -23.5673113</t>
  </si>
  <si>
    <t>Rua Artur Bernardes</t>
  </si>
  <si>
    <t>Endereço Completo:
Rua Artur Bernardes, Vila Invernada, São Paulo, São Paulo- CEP 03349020</t>
  </si>
  <si>
    <t>Longitude IBGE: -46.5635166</t>
  </si>
  <si>
    <t>Latitude IBGE: -23.5672638</t>
  </si>
  <si>
    <t>Rua Plácido de Castro</t>
  </si>
  <si>
    <t>Endereço Completo:
Rua Plácido de Castro, Vila Invernada, São Paulo, São Paulo- CEP 03349030</t>
  </si>
  <si>
    <t>Longitude IBGE: -46.5637425</t>
  </si>
  <si>
    <t>Latitude IBGE: -23.5682569</t>
  </si>
  <si>
    <t>Praça Guaraciaba do Norte</t>
  </si>
  <si>
    <t>Endereço Completo:
Praça Guaraciaba do Norte, Vila Invernada, São Paulo, São Paulo- CEP 03349035</t>
  </si>
  <si>
    <t>Longitude IBGE: -46.5643779</t>
  </si>
  <si>
    <t>Latitude IBGE: -23.5677064</t>
  </si>
  <si>
    <t>Rua João Gomes Alves</t>
  </si>
  <si>
    <t>Endereço Completo:
Rua João Gomes Alves, Vila Invernada, São Paulo, São Paulo- CEP 03349040</t>
  </si>
  <si>
    <t>Longitude IBGE: -46.5686879</t>
  </si>
  <si>
    <t>Latitude IBGE: -23.5659949</t>
  </si>
  <si>
    <t>Rua Manoel Gomes</t>
  </si>
  <si>
    <t>Endereço Completo:
Rua Manoel Gomes, Vila Invernada, São Paulo, São Paulo- CEP 03349045</t>
  </si>
  <si>
    <t>Longitude IBGE: -46.5687071</t>
  </si>
  <si>
    <t>Latitude IBGE: -23.5667387</t>
  </si>
  <si>
    <t>Rua Piranji</t>
  </si>
  <si>
    <t>Endereço Completo:
Rua Piranji, Vila Invernada, São Paulo, São Paulo- CEP 03349050</t>
  </si>
  <si>
    <t>Longitude IBGE: -46.5648082</t>
  </si>
  <si>
    <t>Latitude IBGE: -23.5686617</t>
  </si>
  <si>
    <t>Rua José de Miranda</t>
  </si>
  <si>
    <t>Endereço Completo:
Rua José de Miranda, Vila Invernada, São Paulo, São Paulo- CEP 03349060</t>
  </si>
  <si>
    <t>Longitude IBGE: -46.5606199</t>
  </si>
  <si>
    <t>Latitude IBGE: -23.5690993</t>
  </si>
  <si>
    <t>Rua Aparecida Campanhola Parra</t>
  </si>
  <si>
    <t>Endereço Completo:
Rua Aparecida Campanhola Parra, Vila Invernada, São Paulo, São Paulo- CEP 03350000</t>
  </si>
  <si>
    <t>Longitude IBGE: -46.5632161</t>
  </si>
  <si>
    <t>Latitude IBGE: -23.5675667</t>
  </si>
  <si>
    <t>Rua Doutor Gabriel de Resende</t>
  </si>
  <si>
    <t>Endereço Completo:
Rua Doutor Gabriel de Resende, Vila Invernada, São Paulo, São Paulo- CEP 03350005</t>
  </si>
  <si>
    <t>Longitude IBGE: -46.5638243</t>
  </si>
  <si>
    <t>Latitude IBGE: -23.5718003</t>
  </si>
  <si>
    <t>Rua Almirante Alexandrino</t>
  </si>
  <si>
    <t>Endereço Completo:
Rua Almirante Alexandrino, Vila Invernada, São Paulo, São Paulo- CEP 03350010</t>
  </si>
  <si>
    <t>Longitude IBGE: -46.5687232</t>
  </si>
  <si>
    <t>Latitude IBGE: -23.5686569</t>
  </si>
  <si>
    <t>Rua Luiz Benvenute</t>
  </si>
  <si>
    <t>Endereço Completo:
Rua Luiz Benvenute, Vila Invernada, São Paulo, São Paulo- CEP 03350015</t>
  </si>
  <si>
    <t>Rua Sertões de Canindé</t>
  </si>
  <si>
    <t>Endereço Completo:
Rua Sertões de Canindé, Vila Invernada, São Paulo, São Paulo- CEP 03350020</t>
  </si>
  <si>
    <t>Longitude IBGE: -46.5683029</t>
  </si>
  <si>
    <t>Latitude IBGE: -23.5674956</t>
  </si>
  <si>
    <t>Rua Manuel Veiga</t>
  </si>
  <si>
    <t>Endereço Completo:
Rua Manuel Veiga, Vila Invernada, São Paulo, São Paulo- CEP 03350030</t>
  </si>
  <si>
    <t>Longitude IBGE: -46.5681137</t>
  </si>
  <si>
    <t>Latitude IBGE: -23.5681932</t>
  </si>
  <si>
    <t>Praça Manoel de Mesquita</t>
  </si>
  <si>
    <t>Endereço Completo:
Praça Manoel de Mesquita, Vila Invernada, São Paulo, São Paulo- CEP 03350040</t>
  </si>
  <si>
    <t>Longitude IBGE: -46.5680782</t>
  </si>
  <si>
    <t>Latitude IBGE: -23.5707123</t>
  </si>
  <si>
    <t>Rua Marumbi</t>
  </si>
  <si>
    <t>Endereço Completo:
Rua Marumbi, Vila Invernada, São Paulo, São Paulo- CEP 03350050</t>
  </si>
  <si>
    <t>Longitude IBGE: -46.5676828</t>
  </si>
  <si>
    <t>Latitude IBGE: -23.570412</t>
  </si>
  <si>
    <t>Rua Quixadá</t>
  </si>
  <si>
    <t>Endereço Completo:
Rua Quixadá, Vila Invernada, São Paulo, São Paulo- CEP 03350060</t>
  </si>
  <si>
    <t>Longitude IBGE: -46.5674419</t>
  </si>
  <si>
    <t>Latitude IBGE: -23.5676309</t>
  </si>
  <si>
    <t>Rua Sertões de Cratéus</t>
  </si>
  <si>
    <t>Endereço Completo:
Rua Sertões de Cratéus, Vila Invernada, São Paulo, São Paulo- CEP 03350070</t>
  </si>
  <si>
    <t>Longitude IBGE: -46.5681376</t>
  </si>
  <si>
    <t>Latitude IBGE: -23.5682923</t>
  </si>
  <si>
    <t>Rua Capitão Lorena</t>
  </si>
  <si>
    <t>Endereço Completo:
Rua Capitão Lorena, Vila Invernada, São Paulo, São Paulo- CEP 03350080</t>
  </si>
  <si>
    <t>Longitude IBGE: -46.5666885</t>
  </si>
  <si>
    <t>Latitude IBGE: -23.5676434</t>
  </si>
  <si>
    <t>Travessa Nigri</t>
  </si>
  <si>
    <t>Endereço Completo:
Travessa Nigri, Vila Invernada, São Paulo, São Paulo- CEP 03350090</t>
  </si>
  <si>
    <t>Longitude IBGE: -46.5670915</t>
  </si>
  <si>
    <t>Latitude IBGE: -23.5706691</t>
  </si>
  <si>
    <t>Praça São Luís do Curu</t>
  </si>
  <si>
    <t>Endereço Completo:
Praça São Luís do Curu, Vila Invernada, São Paulo, São Paulo- CEP 03350100</t>
  </si>
  <si>
    <t>Longitude IBGE: -46.5666144</t>
  </si>
  <si>
    <t>Latitude IBGE: -23.5689397</t>
  </si>
  <si>
    <t>Rua General Argolo</t>
  </si>
  <si>
    <t>Endereço Completo:
Rua General Argolo, Vila Invernada, São Paulo, São Paulo- CEP 03350110</t>
  </si>
  <si>
    <t>Longitude IBGE: -46.5656628</t>
  </si>
  <si>
    <t>Latitude IBGE: -23.5673988</t>
  </si>
  <si>
    <t>Rua General Severiano</t>
  </si>
  <si>
    <t>Endereço Completo:
Rua General Severiano, Vila Invernada, São Paulo, São Paulo- CEP 03350120</t>
  </si>
  <si>
    <t>Longitude IBGE: -46.5655061</t>
  </si>
  <si>
    <t>Latitude IBGE: -23.570446</t>
  </si>
  <si>
    <t>Rua Paul Rivet</t>
  </si>
  <si>
    <t>Endereço Completo:
Rua Paul Rivet, Vila Invernada, São Paulo, São Paulo- CEP 03350130</t>
  </si>
  <si>
    <t>Rua Doutor Gabriel de Resende, 437</t>
  </si>
  <si>
    <t>Endereço Completo:
Rua Doutor Gabriel de Resende, 437, Vila Invernada, São Paulo, São Paulo- CEP 03350970</t>
  </si>
  <si>
    <t>Longitude IBGE: -46.5623762</t>
  </si>
  <si>
    <t>Latitude IBGE: -23.5721984</t>
  </si>
  <si>
    <t>Parque Dom Pedro I</t>
  </si>
  <si>
    <t>Endereço Completo:
Parque Dom Pedro I, Vila Invernada, São Paulo, São Paulo- CEP 03351125</t>
  </si>
  <si>
    <t>Longitude IBGE: -46.5647063</t>
  </si>
  <si>
    <t>Latitude IBGE: -23.5706223</t>
  </si>
  <si>
    <t>Rua André Régio</t>
  </si>
  <si>
    <t>Bairro: Vila Iolanda II</t>
  </si>
  <si>
    <t>Endereço Completo:
Rua André Régio, Vila Iolanda II, São Paulo, São Paulo- CEP 08473310</t>
  </si>
  <si>
    <t>Longitude IBGE: -46.3877806</t>
  </si>
  <si>
    <t>Latitude IBGE: -23.5793227</t>
  </si>
  <si>
    <t>Rua Antônio Salvador</t>
  </si>
  <si>
    <t>Endereço Completo:
Rua Antônio Salvador, Vila Iolanda II, São Paulo, São Paulo- CEP 08473320</t>
  </si>
  <si>
    <t>Longitude IBGE: -46.3872126</t>
  </si>
  <si>
    <t>Latitude IBGE: -23.579525</t>
  </si>
  <si>
    <t>Rua Belarmino Alves</t>
  </si>
  <si>
    <t>Endereço Completo:
Rua Belarmino Alves, Vila Iolanda II, São Paulo, São Paulo- CEP 08473330</t>
  </si>
  <si>
    <t>Longitude IBGE: -46.3866227</t>
  </si>
  <si>
    <t>Latitude IBGE: -23.5798341</t>
  </si>
  <si>
    <t>Rua Antenor Domingues</t>
  </si>
  <si>
    <t>Endereço Completo:
Rua Antenor Domingues, Vila Iolanda II, São Paulo, São Paulo- CEP 08473340</t>
  </si>
  <si>
    <t>Longitude IBGE: -46.3836015</t>
  </si>
  <si>
    <t>Latitude IBGE: -23.5807914</t>
  </si>
  <si>
    <t>Rua Cláudio Leguine</t>
  </si>
  <si>
    <t>Endereço Completo:
Rua Cláudio Leguine, Vila Iolanda II, São Paulo, São Paulo- CEP 08473380</t>
  </si>
  <si>
    <t>Longitude IBGE: -46.3862052</t>
  </si>
  <si>
    <t>Latitude IBGE: -23.5795387</t>
  </si>
  <si>
    <t>Rua Faustino Raineri</t>
  </si>
  <si>
    <t>Endereço Completo:
Rua Faustino Raineri, Vila Iolanda II, São Paulo, São Paulo- CEP 08473390</t>
  </si>
  <si>
    <t>Longitude IBGE: -46.3857234</t>
  </si>
  <si>
    <t>Latitude IBGE: -23.5794692</t>
  </si>
  <si>
    <t>Rua Nestor Ferreira da Rocha</t>
  </si>
  <si>
    <t>Endereço Completo:
Rua Nestor Ferreira da Rocha, Vila Iolanda II, São Paulo, São Paulo- CEP 08473400</t>
  </si>
  <si>
    <t>Longitude IBGE: -46.3853302</t>
  </si>
  <si>
    <t>Latitude IBGE: -23.579017</t>
  </si>
  <si>
    <t>Rua Doutor Adhemar Ferreira de Carvalho</t>
  </si>
  <si>
    <t>Endereço Completo:
Rua Doutor Adhemar Ferreira de Carvalho, Vila Iolanda II, São Paulo, São Paulo- CEP 08473410</t>
  </si>
  <si>
    <t>Rua Doutor Luiz Branco Ribeiro</t>
  </si>
  <si>
    <t>Endereço Completo:
Rua Doutor Luiz Branco Ribeiro, Vila Iolanda II, São Paulo, São Paulo- CEP 08473420</t>
  </si>
  <si>
    <t>Longitude IBGE: -46.3848963</t>
  </si>
  <si>
    <t>Latitude IBGE: -23.5789439</t>
  </si>
  <si>
    <t>Endereço Completo:
Rua União, Vila Iolanda II, São Paulo, São Paulo- CEP 08473425</t>
  </si>
  <si>
    <t>Longitude IBGE: -46.3844123</t>
  </si>
  <si>
    <t>Latitude IBGE: -23.5807442</t>
  </si>
  <si>
    <t>Rua Francisco Ribalta</t>
  </si>
  <si>
    <t>Endereço Completo:
Rua Francisco Ribalta, Vila Iolanda II, São Paulo, São Paulo- CEP 08473430</t>
  </si>
  <si>
    <t>Longitude IBGE: -46.3841901</t>
  </si>
  <si>
    <t>Latitude IBGE: -23.5796869</t>
  </si>
  <si>
    <t>Endereço Completo:
Rua Maranhão, Vila Iolanda II, São Paulo, São Paulo- CEP 08473435</t>
  </si>
  <si>
    <t>Longitude IBGE: -46.6585539</t>
  </si>
  <si>
    <t>Latitude IBGE: -23.544147</t>
  </si>
  <si>
    <t>Endereço Completo:
Rua Quatorze, Vila Iolanda II, São Paulo, São Paulo- CEP 08473437</t>
  </si>
  <si>
    <t>Longitude IBGE: -46.3838219</t>
  </si>
  <si>
    <t>Latitude IBGE: -23.5792121</t>
  </si>
  <si>
    <t>Rua Rio Bahia</t>
  </si>
  <si>
    <t>Endereço Completo:
Rua Rio Bahia, Vila Iolanda II, São Paulo, São Paulo- CEP 08473500</t>
  </si>
  <si>
    <t>Longitude IBGE: -46.3852633</t>
  </si>
  <si>
    <t>Latitude IBGE: -23.5777013</t>
  </si>
  <si>
    <t>Rua Padre Ferreira da Rocha</t>
  </si>
  <si>
    <t>Endereço Completo:
Rua Padre Ferreira da Rocha, Vila Iolanda II, São Paulo, São Paulo- CEP 08473510</t>
  </si>
  <si>
    <t>Endereço Completo:
Rua Pinheiros, Vila Iolanda II, São Paulo, São Paulo- CEP 08473520</t>
  </si>
  <si>
    <t>Longitude IBGE: -46.4111827</t>
  </si>
  <si>
    <t>Latitude IBGE: -23.6158242</t>
  </si>
  <si>
    <t>Rua Manoel Oliveira Ramos</t>
  </si>
  <si>
    <t>Endereço Completo:
Rua Manoel Oliveira Ramos, Vila Iolanda II, São Paulo, São Paulo- CEP 08473630</t>
  </si>
  <si>
    <t>Longitude IBGE: -46.3800522</t>
  </si>
  <si>
    <t>Latitude IBGE: -23.5835469</t>
  </si>
  <si>
    <t>08473640</t>
  </si>
  <si>
    <t>Endereço Completo:
Rua Três, Vila Iolanda II, São Paulo, São Paulo- CEP 08473640</t>
  </si>
  <si>
    <t>08473645</t>
  </si>
  <si>
    <t>Endereço Completo:
Rua Cinco, Vila Iolanda II, São Paulo, São Paulo- CEP 08473645</t>
  </si>
  <si>
    <t>Longitude IBGE: -46.3982659</t>
  </si>
  <si>
    <t>Latitude IBGE: -23.5618177</t>
  </si>
  <si>
    <t>08473650</t>
  </si>
  <si>
    <t>Endereço Completo:
Rua Sete, Vila Iolanda II, São Paulo, São Paulo- CEP 08473650</t>
  </si>
  <si>
    <t>08473655</t>
  </si>
  <si>
    <t>Endereço Completo:
Rua Seis, Vila Iolanda II, São Paulo, São Paulo- CEP 08473655</t>
  </si>
  <si>
    <t>08473660</t>
  </si>
  <si>
    <t>Endereço Completo:
Rua Onze, Vila Iolanda II, São Paulo, São Paulo- CEP 08473660</t>
  </si>
  <si>
    <t>Longitude IBGE: -46.402925</t>
  </si>
  <si>
    <t>08473665</t>
  </si>
  <si>
    <t>Endereço Completo:
Rua Jasmim, Vila Iolanda II, São Paulo, São Paulo- CEP 08473665</t>
  </si>
  <si>
    <t>08473670</t>
  </si>
  <si>
    <t>Endereço Completo:
Rua das Violetas, Vila Iolanda II, São Paulo, São Paulo- CEP 08473670</t>
  </si>
  <si>
    <t>Endereço Completo:
Rua Cinco, Vila Iolanda II, São Paulo, São Paulo- CEP 08473675</t>
  </si>
  <si>
    <t>Endereço Completo:
Rua Seis, Vila Iolanda II, São Paulo, São Paulo- CEP 08473680</t>
  </si>
  <si>
    <t>Rua José Pereira de Jesus</t>
  </si>
  <si>
    <t>Endereço Completo:
Rua José Pereira de Jesus, Vila Iolanda II, São Paulo, São Paulo- CEP 08473685</t>
  </si>
  <si>
    <t>Longitude IBGE: -46.3856065</t>
  </si>
  <si>
    <t>Latitude IBGE: -23.5809854</t>
  </si>
  <si>
    <t>Rua Três Irmãos</t>
  </si>
  <si>
    <t>Endereço Completo:
Rua Três Irmãos, Vila Iolanda II, São Paulo, São Paulo- CEP 08473690</t>
  </si>
  <si>
    <t>Longitude IBGE: -46.3854576</t>
  </si>
  <si>
    <t>Latitude IBGE: -23.5814423</t>
  </si>
  <si>
    <t>Rua Uniao</t>
  </si>
  <si>
    <t>Endereço Completo:
Rua Uniao, Vila Iolanda II, São Paulo, São Paulo- CEP 08473695</t>
  </si>
  <si>
    <t>Endereço Completo:
Rua dos Pinheiros, Vila Iolanda II, São Paulo, São Paulo- CEP 08473765</t>
  </si>
  <si>
    <t>Rua Padre Pereira Rocha</t>
  </si>
  <si>
    <t>Endereço Completo:
Rua Padre Pereira Rocha, Vila Iolanda II, São Paulo, São Paulo- CEP 08473770</t>
  </si>
  <si>
    <t>Endereço Completo:
Rua Quinze, Vila Iolanda II, São Paulo, São Paulo- CEP 08474250</t>
  </si>
  <si>
    <t>Longitude IBGE: -46.3635319</t>
  </si>
  <si>
    <t>Latitude IBGE: -23.5498969</t>
  </si>
  <si>
    <t>Endereço Completo:
Rua Dezesseis, Vila Iolanda II, São Paulo, São Paulo- CEP 08474255</t>
  </si>
  <si>
    <t>Longitude IBGE: -46.395737</t>
  </si>
  <si>
    <t>Latitude IBGE: -23.5494808</t>
  </si>
  <si>
    <t>08474260</t>
  </si>
  <si>
    <t>Endereço Completo:
Travessa Um, Vila Iolanda II, São Paulo, São Paulo- CEP 08474260</t>
  </si>
  <si>
    <t>Longitude IBGE: -46.4198663</t>
  </si>
  <si>
    <t>Latitude IBGE: -23.6150324</t>
  </si>
  <si>
    <t>08474265</t>
  </si>
  <si>
    <t>Endereço Completo:
Rua Dois, Vila Iolanda II, São Paulo, São Paulo- CEP 08474265</t>
  </si>
  <si>
    <t>Longitude IBGE: -46.385536</t>
  </si>
  <si>
    <t>Latitude IBGE: -23.5798908</t>
  </si>
  <si>
    <t>Rua Arne Ragnar Enge</t>
  </si>
  <si>
    <t>Endereço Completo:
Rua Arne Ragnar Enge, Vila Iolanda II, São Paulo, São Paulo- CEP 08476010</t>
  </si>
  <si>
    <t>Longitude IBGE: -46.3870023</t>
  </si>
  <si>
    <t>Latitude IBGE: -23.5787445</t>
  </si>
  <si>
    <t>Rua Cabo José Teixeira</t>
  </si>
  <si>
    <t>Bairro: Vila Iolanda(Lajeado)</t>
  </si>
  <si>
    <t>Endereço Completo:
Rua Cabo José Teixeira, Vila Iolanda(Lajeado), São Paulo, São Paulo- CEP 08451010</t>
  </si>
  <si>
    <t>Longitude IBGE: -46.4027721</t>
  </si>
  <si>
    <t>Latitude IBGE: -23.5386731</t>
  </si>
  <si>
    <t>Rua Japebaçu</t>
  </si>
  <si>
    <t>Endereço Completo:
Rua Japebaçu, Vila Iolanda(Lajeado), São Paulo, São Paulo- CEP 08451015</t>
  </si>
  <si>
    <t>Longitude IBGE: -46.4039991</t>
  </si>
  <si>
    <t>Latitude IBGE: -23.5373803</t>
  </si>
  <si>
    <t>Travessa Domingo na Praça</t>
  </si>
  <si>
    <t>Endereço Completo:
Travessa Domingo na Praça, Vila Iolanda(Lajeado), São Paulo, São Paulo- CEP 08451020</t>
  </si>
  <si>
    <t>Longitude IBGE: -46.403986</t>
  </si>
  <si>
    <t>Latitude IBGE: -23.5369901</t>
  </si>
  <si>
    <t>Rua Tingoassuíba</t>
  </si>
  <si>
    <t>Endereço Completo:
Rua Tingoassuíba, Vila Iolanda(Lajeado), São Paulo, São Paulo- CEP 08451030</t>
  </si>
  <si>
    <t>Longitude IBGE: -46.4028456</t>
  </si>
  <si>
    <t>Latitude IBGE: -23.5376693</t>
  </si>
  <si>
    <t>Rua Caminho 51</t>
  </si>
  <si>
    <t>Endereço Completo:
Rua Caminho 51, Vila Iolanda(Lajeado), São Paulo, São Paulo- CEP 08451032</t>
  </si>
  <si>
    <t>Longitude IBGE: -46.4037147</t>
  </si>
  <si>
    <t>Latitude IBGE: -23.5798328</t>
  </si>
  <si>
    <t>Rua João Francisco Muzzi</t>
  </si>
  <si>
    <t>Endereço Completo:
Rua João Francisco Muzzi, Vila Iolanda(Lajeado), São Paulo, São Paulo- CEP 08451034</t>
  </si>
  <si>
    <t>Latitude IBGE: -23.5381256</t>
  </si>
  <si>
    <t>Via de Pedestre Frederico Passy</t>
  </si>
  <si>
    <t>Endereço Completo:
Via de Pedestre Frederico Passy, Vila Iolanda(Lajeado), São Paulo, São Paulo- CEP 08451040</t>
  </si>
  <si>
    <t>Longitude IBGE: -46.4028092</t>
  </si>
  <si>
    <t>Latitude IBGE: -23.5372785</t>
  </si>
  <si>
    <t>Rua Serra das Araras</t>
  </si>
  <si>
    <t>Endereço Completo:
Rua Serra das Araras, Vila Iolanda(Lajeado), São Paulo, São Paulo- CEP 08451050</t>
  </si>
  <si>
    <t>Longitude IBGE: -46.4014355</t>
  </si>
  <si>
    <t>Latitude IBGE: -23.5378553</t>
  </si>
  <si>
    <t>Endereço Completo:
Estrada do Lageado Velho, Vila Iolanda(Lajeado), São Paulo, São Paulo- CEP 08451055</t>
  </si>
  <si>
    <t>Endereço Completo:
Estrada do Lageado Velho, Vila Iolanda(Lajeado), São Paulo, São Paulo- CEP 08451056</t>
  </si>
  <si>
    <t>Rua Quimanga</t>
  </si>
  <si>
    <t>Endereço Completo:
Rua Quimanga, Vila Iolanda(Lajeado), São Paulo, São Paulo- CEP 08451060</t>
  </si>
  <si>
    <t>Longitude IBGE: -46.4003294</t>
  </si>
  <si>
    <t>Latitude IBGE: -23.5375971</t>
  </si>
  <si>
    <t>Rua Treze de Março</t>
  </si>
  <si>
    <t>Endereço Completo:
Rua Treze de Março, Vila Iolanda(Lajeado), São Paulo, São Paulo- CEP 08451065</t>
  </si>
  <si>
    <t>Rua João Marchi</t>
  </si>
  <si>
    <t>Endereço Completo:
Rua João Marchi, Vila Iolanda(Lajeado), São Paulo, São Paulo- CEP 08451070</t>
  </si>
  <si>
    <t>Longitude IBGE: -46.4013194</t>
  </si>
  <si>
    <t>Latitude IBGE: -23.5371178</t>
  </si>
  <si>
    <t>Rua Martim Correia de Sá</t>
  </si>
  <si>
    <t>Endereço Completo:
Rua Martim Correia de Sá, Vila Iolanda(Lajeado), São Paulo, São Paulo- CEP 08451090</t>
  </si>
  <si>
    <t>Longitude IBGE: -46.4005619</t>
  </si>
  <si>
    <t>Latitude IBGE: -23.5372748</t>
  </si>
  <si>
    <t>Rua Francisco Orellana</t>
  </si>
  <si>
    <t>Endereço Completo:
Rua Francisco Orellana, Vila Iolanda(Lajeado), São Paulo, São Paulo- CEP 08451100</t>
  </si>
  <si>
    <t>Longitude IBGE: -46.4019194</t>
  </si>
  <si>
    <t>Latitude IBGE: -23.5348571</t>
  </si>
  <si>
    <t>Rua Planície dos Goitacases</t>
  </si>
  <si>
    <t>Endereço Completo:
Rua Planície dos Goitacases, Vila Iolanda(Lajeado), São Paulo, São Paulo- CEP 08451110</t>
  </si>
  <si>
    <t>Longitude IBGE: -46.4000386</t>
  </si>
  <si>
    <t>Latitude IBGE: -23.537036</t>
  </si>
  <si>
    <t>Travessa Araci</t>
  </si>
  <si>
    <t>Endereço Completo:
Travessa Araci, Vila Iolanda(Lajeado), São Paulo, São Paulo- CEP 08451111</t>
  </si>
  <si>
    <t>Longitude IBGE: -46.4012493</t>
  </si>
  <si>
    <t>Rua Cabral de Ataíde</t>
  </si>
  <si>
    <t>Endereço Completo:
Rua Cabral de Ataíde, Vila Iolanda(Lajeado), São Paulo, São Paulo- CEP 08451120</t>
  </si>
  <si>
    <t>Longitude IBGE: -46.3988541</t>
  </si>
  <si>
    <t>Latitude IBGE: -23.5378658</t>
  </si>
  <si>
    <t>Endereço Completo:
Rua Gaspar Dias de Ataíde, Vila Iolanda(Lajeado), São Paulo, São Paulo- CEP 08451430</t>
  </si>
  <si>
    <t>Endereço Completo:
Rua João da Silva Aguiar, Vila Iolanda(Lajeado), São Paulo, São Paulo- CEP 08451450</t>
  </si>
  <si>
    <t>Rua Odete Amaral</t>
  </si>
  <si>
    <t>Endereço Completo:
Rua Odete Amaral, Vila Iolanda(Lajeado), São Paulo, São Paulo- CEP 08451500</t>
  </si>
  <si>
    <t>Longitude IBGE: -46.3911451</t>
  </si>
  <si>
    <t>Latitude IBGE: -23.5426071</t>
  </si>
  <si>
    <t>Rua Eduardo Ross</t>
  </si>
  <si>
    <t>Endereço Completo:
Rua Eduardo Ross, Vila Iolanda(Lajeado), São Paulo, São Paulo- CEP 08451520</t>
  </si>
  <si>
    <t>Longitude IBGE: -46.3902105</t>
  </si>
  <si>
    <t>Latitude IBGE: -23.5427382</t>
  </si>
  <si>
    <t>Travessa Família Unida</t>
  </si>
  <si>
    <t>Endereço Completo:
Travessa Família Unida, Vila Iolanda(Lajeado), São Paulo, São Paulo- CEP 08451530</t>
  </si>
  <si>
    <t>Longitude IBGE: -46.3896041</t>
  </si>
  <si>
    <t>Latitude IBGE: -23.5425882</t>
  </si>
  <si>
    <t>Endereço Completo:
Rua Adão Manoel da Silva, Vila Iolanda(Lajeado), São Paulo, São Paulo- CEP 08451532</t>
  </si>
  <si>
    <t>Longitude IBGE: -46.3915497</t>
  </si>
  <si>
    <t>Latitude IBGE: -23.5279473</t>
  </si>
  <si>
    <t>Travessa Bálsamo da Vida</t>
  </si>
  <si>
    <t>Endereço Completo:
Travessa Bálsamo da Vida, Vila Iolanda(Lajeado), São Paulo, São Paulo- CEP 08451540</t>
  </si>
  <si>
    <t>Longitude IBGE: -46.4236154</t>
  </si>
  <si>
    <t>Latitude IBGE: -23.535002</t>
  </si>
  <si>
    <t>Rua Alessio Prati</t>
  </si>
  <si>
    <t>Endereço Completo:
Rua Alessio Prati, Vila Iolanda(Lajeado), São Paulo, São Paulo- CEP 08451550</t>
  </si>
  <si>
    <t>Rua Andréas de Silva</t>
  </si>
  <si>
    <t>Endereço Completo:
Rua Andréas de Silva, Vila Iolanda(Lajeado), São Paulo, São Paulo- CEP 08451560</t>
  </si>
  <si>
    <t>Longitude IBGE: -46.3910142</t>
  </si>
  <si>
    <t>Latitude IBGE: -23.5430386</t>
  </si>
  <si>
    <t>Rua Carlo Barbosa</t>
  </si>
  <si>
    <t>Endereço Completo:
Rua Carlo Barbosa, Vila Iolanda(Lajeado), São Paulo, São Paulo- CEP 08451580</t>
  </si>
  <si>
    <t>Longitude IBGE: -46.3906513</t>
  </si>
  <si>
    <t>Latitude IBGE: -23.5434376</t>
  </si>
  <si>
    <t>Rua Dom José Antônio do Couto</t>
  </si>
  <si>
    <t>Endereço Completo:
Rua Dom José Antônio do Couto, Vila Iolanda(Lajeado), São Paulo, São Paulo- CEP 08452270</t>
  </si>
  <si>
    <t>Longitude IBGE: -46.399585</t>
  </si>
  <si>
    <t>Latitude IBGE: -23.534896</t>
  </si>
  <si>
    <t>Rua Francisco Rodrigues Alves</t>
  </si>
  <si>
    <t>Bairro: Vila Iório</t>
  </si>
  <si>
    <t>Endereço Completo:
Rua Francisco Rodrigues Alves, Vila Iório, São Paulo, São Paulo- CEP 02964000</t>
  </si>
  <si>
    <t>Longitude IBGE: -46.7051252</t>
  </si>
  <si>
    <t>Latitude IBGE: -23.4866092</t>
  </si>
  <si>
    <t>Rua Jaguarurama</t>
  </si>
  <si>
    <t>Endereço Completo:
Rua Jaguarurama, Vila Iório, São Paulo, São Paulo- CEP 02964010</t>
  </si>
  <si>
    <t>Longitude IBGE: -46.7049911</t>
  </si>
  <si>
    <t>Latitude IBGE: -23.4860338</t>
  </si>
  <si>
    <t>Rua Baitaca</t>
  </si>
  <si>
    <t>Endereço Completo:
Rua Baitaca, Vila Iório, São Paulo, São Paulo- CEP 02964020</t>
  </si>
  <si>
    <t>Longitude IBGE: -46.7061766</t>
  </si>
  <si>
    <t>Latitude IBGE: -23.4865919</t>
  </si>
  <si>
    <t>Rua Algarobeira</t>
  </si>
  <si>
    <t>Endereço Completo:
Rua Algarobeira, Vila Iório, São Paulo, São Paulo- CEP 02964030</t>
  </si>
  <si>
    <t>Longitude IBGE: -46.7066355</t>
  </si>
  <si>
    <t>Latitude IBGE: -23.4863189</t>
  </si>
  <si>
    <t>Praça José Benedito da Silva</t>
  </si>
  <si>
    <t>Endereço Completo:
Praça José Benedito da Silva, Vila Iório, São Paulo, São Paulo- CEP 02964040</t>
  </si>
  <si>
    <t>Longitude IBGE: -46.7070312</t>
  </si>
  <si>
    <t>Latitude IBGE: -23.4864187</t>
  </si>
  <si>
    <t>Rua Porto de Dom Rodrigo</t>
  </si>
  <si>
    <t>Endereço Completo:
Rua Porto de Dom Rodrigo, Vila Iório, São Paulo, São Paulo- CEP 02964050</t>
  </si>
  <si>
    <t>Longitude IBGE: -46.7070667</t>
  </si>
  <si>
    <t>Latitude IBGE: -23.4858281</t>
  </si>
  <si>
    <t>Rua Dona Rosa Iório</t>
  </si>
  <si>
    <t>Endereço Completo:
Rua Dona Rosa Iório, Vila Iório, São Paulo, São Paulo- CEP 02964060</t>
  </si>
  <si>
    <t>Longitude IBGE: -46.7057957</t>
  </si>
  <si>
    <t>Latitude IBGE: -23.4854742</t>
  </si>
  <si>
    <t>Rua Vicente Iório</t>
  </si>
  <si>
    <t>Endereço Completo:
Rua Vicente Iório, Vila Iório, São Paulo, São Paulo- CEP 02964070</t>
  </si>
  <si>
    <t>Longitude IBGE: -46.7045849</t>
  </si>
  <si>
    <t>Latitude IBGE: -23.4837043</t>
  </si>
  <si>
    <t>Travessa Iório</t>
  </si>
  <si>
    <t>Endereço Completo:
Travessa Iório, Vila Iório, São Paulo, São Paulo- CEP 02964080</t>
  </si>
  <si>
    <t>Longitude IBGE: -46.7053255</t>
  </si>
  <si>
    <t>Latitude IBGE: -23.4831395</t>
  </si>
  <si>
    <t>Rua Padre Iório</t>
  </si>
  <si>
    <t>Endereço Completo:
Rua Padre Iório, Vila Iório, São Paulo, São Paulo- CEP 02964090</t>
  </si>
  <si>
    <t>Longitude IBGE: -46.7047693</t>
  </si>
  <si>
    <t>Latitude IBGE: -23.4841475</t>
  </si>
  <si>
    <t>Rua Francisco Antônio Iório</t>
  </si>
  <si>
    <t>Endereço Completo:
Rua Francisco Antônio Iório, Vila Iório, São Paulo, São Paulo- CEP 02964100</t>
  </si>
  <si>
    <t>Longitude IBGE: -46.705811</t>
  </si>
  <si>
    <t>Latitude IBGE: -23.4848572</t>
  </si>
  <si>
    <t>Rua Sebastião Iório</t>
  </si>
  <si>
    <t>Endereço Completo:
Rua Sebastião Iório, Vila Iório, São Paulo, São Paulo- CEP 02964110</t>
  </si>
  <si>
    <t>Longitude IBGE: -46.7063369</t>
  </si>
  <si>
    <t>Latitude IBGE: -23.4848023</t>
  </si>
  <si>
    <t>Rua Alfredo Margária</t>
  </si>
  <si>
    <t>Endereço Completo:
Rua Alfredo Margária, Vila Iório, São Paulo, São Paulo- CEP 02964120</t>
  </si>
  <si>
    <t>Longitude IBGE: -46.7061245</t>
  </si>
  <si>
    <t>Latitude IBGE: -23.4842959</t>
  </si>
  <si>
    <t>Rua Poaia</t>
  </si>
  <si>
    <t>Endereço Completo:
Rua Poaia, Vila Iório, São Paulo, São Paulo- CEP 02964130</t>
  </si>
  <si>
    <t>Longitude IBGE: -46.7068928</t>
  </si>
  <si>
    <t>Latitude IBGE: -23.4843314</t>
  </si>
  <si>
    <t>Rua Francisco Morelli</t>
  </si>
  <si>
    <t>Endereço Completo:
Rua Francisco Morelli, Vila Iório, São Paulo, São Paulo- CEP 02964140</t>
  </si>
  <si>
    <t>Longitude IBGE: -46.7074313</t>
  </si>
  <si>
    <t>Latitude IBGE: -23.4843061</t>
  </si>
  <si>
    <t>Rua João Vechiareli</t>
  </si>
  <si>
    <t>Endereço Completo:
Rua João Vechiareli, Vila Iório, São Paulo, São Paulo- CEP 02964150</t>
  </si>
  <si>
    <t>Longitude IBGE: -46.7074103</t>
  </si>
  <si>
    <t>Latitude IBGE: -23.4828558</t>
  </si>
  <si>
    <t>Rua Antônio Gomes de Oliveira</t>
  </si>
  <si>
    <t>Endereço Completo:
Rua Antônio Gomes de Oliveira, Vila Iório, São Paulo, São Paulo- CEP 02965000</t>
  </si>
  <si>
    <t>Longitude IBGE: -46.7086854</t>
  </si>
  <si>
    <t>Latitude IBGE: -23.4842083</t>
  </si>
  <si>
    <t>Rua Maria José de Jesus Miranda</t>
  </si>
  <si>
    <t>Endereço Completo:
Rua Maria José de Jesus Miranda, Vila Iório, São Paulo, São Paulo- CEP 02965040</t>
  </si>
  <si>
    <t>Longitude IBGE: -46.7083802</t>
  </si>
  <si>
    <t>Latitude IBGE: -23.4862827</t>
  </si>
  <si>
    <t>Rua José Luís da Silva Gomes</t>
  </si>
  <si>
    <t>Endereço Completo:
Rua José Luís da Silva Gomes, Vila Iório, São Paulo, São Paulo- CEP 02965050</t>
  </si>
  <si>
    <t>Longitude IBGE: -46.7079308</t>
  </si>
  <si>
    <t>Latitude IBGE: -23.4864208</t>
  </si>
  <si>
    <t>Rua Silvério Lellis</t>
  </si>
  <si>
    <t>Endereço Completo:
Rua Silvério Lellis, Vila Iório, São Paulo, São Paulo- CEP 02965060</t>
  </si>
  <si>
    <t>Longitude IBGE: -46.7074264</t>
  </si>
  <si>
    <t>Latitude IBGE: -23.4863108</t>
  </si>
  <si>
    <t>Rua João Fernandes Braga</t>
  </si>
  <si>
    <t>Endereço Completo:
Rua João Fernandes Braga, Vila Iório, São Paulo, São Paulo- CEP 02965070</t>
  </si>
  <si>
    <t>Longitude IBGE: -46.7076783</t>
  </si>
  <si>
    <t>Latitude IBGE: -23.4847298</t>
  </si>
  <si>
    <t>Travessa Carmen Jones</t>
  </si>
  <si>
    <t>Endereço Completo:
Travessa Carmen Jones, Vila Iório, São Paulo, São Paulo- CEP 02965090</t>
  </si>
  <si>
    <t>Longitude IBGE: -46.7062118</t>
  </si>
  <si>
    <t>Latitude IBGE: -23.4815678</t>
  </si>
  <si>
    <t>Rua Magessi de Carvalho</t>
  </si>
  <si>
    <t>Endereço Completo:
Rua Magessi de Carvalho, Vila Iório, São Paulo, São Paulo- CEP 02965100</t>
  </si>
  <si>
    <t>Longitude IBGE: -46.7066114</t>
  </si>
  <si>
    <t>Latitude IBGE: -23.4834945</t>
  </si>
  <si>
    <t>Rua Francisco de Paula Moura Neto</t>
  </si>
  <si>
    <t>Endereço Completo:
Rua Francisco de Paula Moura Neto, Vila Iório, São Paulo, São Paulo- CEP 02965110</t>
  </si>
  <si>
    <t>Longitude IBGE: -46.7062791</t>
  </si>
  <si>
    <t>Latitude IBGE: -23.482967</t>
  </si>
  <si>
    <t>Travessa Luiz Ferraz Filho</t>
  </si>
  <si>
    <t>Endereço Completo:
Travessa Luiz Ferraz Filho, Vila Iório, São Paulo, São Paulo- CEP 02965180</t>
  </si>
  <si>
    <t>Longitude IBGE: -46.7098914</t>
  </si>
  <si>
    <t>Latitude IBGE: -23.4858726</t>
  </si>
  <si>
    <t>Rua Mota Pais</t>
  </si>
  <si>
    <t>Bairro: Vila Ipojuca</t>
  </si>
  <si>
    <t>Endereço Completo:
Rua Mota Pais, Vila Ipojuca, São Paulo, São Paulo- CEP 05054000</t>
  </si>
  <si>
    <t>Longitude IBGE: -46.7037846</t>
  </si>
  <si>
    <t>Latitude IBGE: -23.5371342</t>
  </si>
  <si>
    <t>Rua Aibi</t>
  </si>
  <si>
    <t>Endereço Completo:
Rua Aibi, Vila Ipojuca, São Paulo, São Paulo- CEP 05054010</t>
  </si>
  <si>
    <t>Longitude IBGE: -46.7038165</t>
  </si>
  <si>
    <t>Latitude IBGE: -23.5388696</t>
  </si>
  <si>
    <t>Rua Paumari</t>
  </si>
  <si>
    <t>Endereço Completo:
Rua Paumari, Vila Ipojuca, São Paulo, São Paulo- CEP 05054020</t>
  </si>
  <si>
    <t>Latitude IBGE: -23.5381384</t>
  </si>
  <si>
    <t>Rua Rodrigues de Campos Leite</t>
  </si>
  <si>
    <t>Endereço Completo:
Rua Rodrigues de Campos Leite, Vila Ipojuca, São Paulo, São Paulo- CEP 05054030</t>
  </si>
  <si>
    <t>Longitude IBGE: -46.7027851</t>
  </si>
  <si>
    <t>Latitude IBGE: -23.5379694</t>
  </si>
  <si>
    <t>Rua Maracanã</t>
  </si>
  <si>
    <t>Endereço Completo:
Rua Maracanã, Vila Ipojuca, São Paulo, São Paulo- CEP 05054040</t>
  </si>
  <si>
    <t>Longitude IBGE: -46.7054727</t>
  </si>
  <si>
    <t>Latitude IBGE: -23.5378297</t>
  </si>
  <si>
    <t>Rua Felipe dos Santos</t>
  </si>
  <si>
    <t>Endereço Completo:
Rua Felipe dos Santos, Vila Ipojuca, São Paulo, São Paulo- CEP 05054050</t>
  </si>
  <si>
    <t>Longitude IBGE: -46.7043682</t>
  </si>
  <si>
    <t>Latitude IBGE: -23.5362616</t>
  </si>
  <si>
    <t>Rua Salvador Caruso</t>
  </si>
  <si>
    <t>Endereço Completo:
Rua Salvador Caruso, Vila Ipojuca, São Paulo, São Paulo- CEP 05054060</t>
  </si>
  <si>
    <t>Longitude IBGE: -46.7038628</t>
  </si>
  <si>
    <t>Latitude IBGE: -23.5364471</t>
  </si>
  <si>
    <t>Rua Aparande</t>
  </si>
  <si>
    <t>Endereço Completo:
Rua Aparande, Vila Ipojuca, São Paulo, São Paulo- CEP 05054070</t>
  </si>
  <si>
    <t>Longitude IBGE: -46.7024322</t>
  </si>
  <si>
    <t>Latitude IBGE: -23.5387275</t>
  </si>
  <si>
    <t>Rua Eusébio de Paiva</t>
  </si>
  <si>
    <t>Endereço Completo:
Rua Eusébio de Paiva, Vila Ipojuca, São Paulo, São Paulo- CEP 05054080</t>
  </si>
  <si>
    <t>Longitude IBGE: -46.7046455</t>
  </si>
  <si>
    <t>Latitude IBGE: -23.5381771</t>
  </si>
  <si>
    <t>Rua Chafalote</t>
  </si>
  <si>
    <t>Endereço Completo:
Rua Chafalote, Vila Ipojuca, São Paulo, São Paulo- CEP 05054090</t>
  </si>
  <si>
    <t>Longitude IBGE: -46.7050357</t>
  </si>
  <si>
    <t>Latitude IBGE: -23.5363505</t>
  </si>
  <si>
    <t>Travessa Internacional</t>
  </si>
  <si>
    <t>Endereço Completo:
Travessa Internacional, Vila Ipojuca, São Paulo, São Paulo- CEP 05054100</t>
  </si>
  <si>
    <t>Longitude IBGE: -46.7031867</t>
  </si>
  <si>
    <t>Latitude IBGE: -23.5373507</t>
  </si>
  <si>
    <t>Travessa João Peluci</t>
  </si>
  <si>
    <t>Endereço Completo:
Travessa João Peluci, Vila Ipojuca, São Paulo, São Paulo- CEP 05054110</t>
  </si>
  <si>
    <t>Longitude IBGE: -46.7050539</t>
  </si>
  <si>
    <t>Latitude IBGE: -23.539486</t>
  </si>
  <si>
    <t>Travessa Padre Walter Schewiora</t>
  </si>
  <si>
    <t>Endereço Completo:
Travessa Padre Walter Schewiora, Vila Ipojuca, São Paulo, São Paulo- CEP 05054120</t>
  </si>
  <si>
    <t>Longitude IBGE: -46.7043419</t>
  </si>
  <si>
    <t>Latitude IBGE: -23.5366953</t>
  </si>
  <si>
    <t>Praça Campos da Cunha</t>
  </si>
  <si>
    <t>Endereço Completo:
Praça Campos da Cunha, Vila Ipojuca, São Paulo, São Paulo- CEP 05054130</t>
  </si>
  <si>
    <t>Longitude IBGE: -46.7048348</t>
  </si>
  <si>
    <t>Latitude IBGE: -23.5390833</t>
  </si>
  <si>
    <t>Praça Coronel Juvêncio Menezes</t>
  </si>
  <si>
    <t>Endereço Completo:
Praça Coronel Juvêncio Menezes, Vila Ipojuca, São Paulo, São Paulo- CEP 05054140</t>
  </si>
  <si>
    <t>Longitude IBGE: -46.7034241</t>
  </si>
  <si>
    <t>Latitude IBGE: -23.5378036</t>
  </si>
  <si>
    <t>Praça São João Batista</t>
  </si>
  <si>
    <t>Endereço Completo:
Praça São João Batista, Vila Ipojuca, São Paulo, São Paulo- CEP 05054150</t>
  </si>
  <si>
    <t>Longitude IBGE: -46.7054989</t>
  </si>
  <si>
    <t>Latitude IBGE: -23.5363527</t>
  </si>
  <si>
    <t>Rua Aires Maldonado</t>
  </si>
  <si>
    <t>Endereço Completo:
Rua Aires Maldonado, Vila Ipojuca, São Paulo, São Paulo- CEP 05054160</t>
  </si>
  <si>
    <t>Longitude IBGE: -46.7055527</t>
  </si>
  <si>
    <t>Latitude IBGE: -23.5334137</t>
  </si>
  <si>
    <t>Rua São Gall</t>
  </si>
  <si>
    <t>Endereço Completo:
Rua São Gall, Vila Ipojuca, São Paulo, São Paulo- CEP 05054170</t>
  </si>
  <si>
    <t>Longitude IBGE: -46.6999315</t>
  </si>
  <si>
    <t>Latitude IBGE: -23.5386528</t>
  </si>
  <si>
    <t>Praça Monsenhor José Maria Monteiro</t>
  </si>
  <si>
    <t>Endereço Completo:
Praça Monsenhor José Maria Monteiro, Vila Ipojuca, São Paulo, São Paulo- CEP 05054180</t>
  </si>
  <si>
    <t>Longitude IBGE: -46.7028786</t>
  </si>
  <si>
    <t>Latitude IBGE: -23.5395071</t>
  </si>
  <si>
    <t>Praça Dom José Thurler</t>
  </si>
  <si>
    <t>Endereço Completo:
Praça Dom José Thurler, Vila Ipojuca, São Paulo, São Paulo- CEP 05054190</t>
  </si>
  <si>
    <t>Longitude IBGE: -46.7040063</t>
  </si>
  <si>
    <t>Latitude IBGE: -23.5366286</t>
  </si>
  <si>
    <t>Rua Votupoca</t>
  </si>
  <si>
    <t>Endereço Completo:
Rua Votupoca, Vila Ipojuca, São Paulo, São Paulo- CEP 05055000</t>
  </si>
  <si>
    <t>Longitude IBGE: -46.7029551</t>
  </si>
  <si>
    <t>Latitude IBGE: -23.533483</t>
  </si>
  <si>
    <t>Rua Hungara</t>
  </si>
  <si>
    <t>Endereço Completo:
Rua Hungara, Vila Ipojuca, São Paulo, São Paulo- CEP 05055010</t>
  </si>
  <si>
    <t>Longitude IBGE: -46.7033328</t>
  </si>
  <si>
    <t>Latitude IBGE: -23.5311377</t>
  </si>
  <si>
    <t>Rua Ibiquara</t>
  </si>
  <si>
    <t>Endereço Completo:
Rua Ibiquara, Vila Ipojuca, São Paulo, São Paulo- CEP 05055020</t>
  </si>
  <si>
    <t>Longitude IBGE: -46.7028601</t>
  </si>
  <si>
    <t>Latitude IBGE: -23.5302226</t>
  </si>
  <si>
    <t>Rua Haroldo Pacheco e Silva</t>
  </si>
  <si>
    <t>Endereço Completo:
Rua Haroldo Pacheco e Silva, Vila Ipojuca, São Paulo, São Paulo- CEP 05055030</t>
  </si>
  <si>
    <t>Longitude IBGE: -46.7034387</t>
  </si>
  <si>
    <t>Latitude IBGE: -23.5349488</t>
  </si>
  <si>
    <t>Rua Capitão Alceu Vieira</t>
  </si>
  <si>
    <t>Endereço Completo:
Rua Capitão Alceu Vieira, Vila Ipojuca, São Paulo, São Paulo- CEP 05055040</t>
  </si>
  <si>
    <t>Longitude IBGE: -46.7035077</t>
  </si>
  <si>
    <t>Latitude IBGE: -23.5343074</t>
  </si>
  <si>
    <t>Rua Doutor Herculano José da Silva</t>
  </si>
  <si>
    <t>Endereço Completo:
Rua Doutor Herculano José da Silva, Vila Ipojuca, São Paulo, São Paulo- CEP 05055050</t>
  </si>
  <si>
    <t>Longitude IBGE: -46.703271</t>
  </si>
  <si>
    <t>Latitude IBGE: -23.5288085</t>
  </si>
  <si>
    <t>Travessa Paschoal Astolpho</t>
  </si>
  <si>
    <t>Endereço Completo:
Travessa Paschoal Astolpho, Vila Ipojuca, São Paulo, São Paulo- CEP 05055060</t>
  </si>
  <si>
    <t>Longitude IBGE: -46.7031425</t>
  </si>
  <si>
    <t>Latitude IBGE: -23.5339582</t>
  </si>
  <si>
    <t>Praça Sá Pinto</t>
  </si>
  <si>
    <t>Endereço Completo:
Praça Sá Pinto, Vila Ipojuca, São Paulo, São Paulo- CEP 05055070</t>
  </si>
  <si>
    <t>Rua Tonelero</t>
  </si>
  <si>
    <t>Endereço Completo:
Rua Tonelero, Vila Ipojuca, São Paulo, São Paulo- CEP 05056000</t>
  </si>
  <si>
    <t>Longitude IBGE: -46.7044099</t>
  </si>
  <si>
    <t>Latitude IBGE: -23.5336226</t>
  </si>
  <si>
    <t>Endereço Completo:
Rua Tonelero, Vila Ipojuca, São Paulo, São Paulo- CEP 05056001</t>
  </si>
  <si>
    <t>Rua Osvaldo Ferreira de Camargo</t>
  </si>
  <si>
    <t>Endereço Completo:
Rua Osvaldo Ferreira de Camargo, Vila Ipojuca, São Paulo, São Paulo- CEP 05056010</t>
  </si>
  <si>
    <t>Longitude IBGE: -46.7045262</t>
  </si>
  <si>
    <t>Latitude IBGE: -23.5307645</t>
  </si>
  <si>
    <t>Rua Croata</t>
  </si>
  <si>
    <t>Endereço Completo:
Rua Croata, Vila Ipojuca, São Paulo, São Paulo- CEP 05056020</t>
  </si>
  <si>
    <t>Longitude IBGE: -46.7052182</t>
  </si>
  <si>
    <t>Latitude IBGE: -23.5329173</t>
  </si>
  <si>
    <t>Travessa Henrique Maine</t>
  </si>
  <si>
    <t>Endereço Completo:
Travessa Henrique Maine, Vila Ipojuca, São Paulo, São Paulo- CEP 05056023</t>
  </si>
  <si>
    <t>Travessa Alberto Grosso</t>
  </si>
  <si>
    <t>Endereço Completo:
Travessa Alberto Grosso, Vila Ipojuca, São Paulo, São Paulo- CEP 05056030</t>
  </si>
  <si>
    <t>Longitude IBGE: -46.7058036</t>
  </si>
  <si>
    <t>Latitude IBGE: -23.5380041</t>
  </si>
  <si>
    <t>Travessa Joaquim de Mattos Lourenço</t>
  </si>
  <si>
    <t>Endereço Completo:
Travessa Joaquim de Mattos Lourenço, Vila Ipojuca, São Paulo, São Paulo- CEP 05056040</t>
  </si>
  <si>
    <t>Longitude IBGE: -46.7078488</t>
  </si>
  <si>
    <t>Latitude IBGE: -23.538249</t>
  </si>
  <si>
    <t>Rua Tonelero, 510</t>
  </si>
  <si>
    <t>Endereço Completo:
Rua Tonelero, 510, Vila Ipojuca, São Paulo, São Paulo- CEP 05056900</t>
  </si>
  <si>
    <t>Longitude IBGE: -46.7044455</t>
  </si>
  <si>
    <t>Latitude IBGE: -23.5325319</t>
  </si>
  <si>
    <t>Rua Tonelero, 327</t>
  </si>
  <si>
    <t>Endereço Completo:
Rua Tonelero, 327, Vila Ipojuca, São Paulo, São Paulo- CEP 05056901</t>
  </si>
  <si>
    <t>Longitude IBGE: -46.704361</t>
  </si>
  <si>
    <t>Latitude IBGE: -23.530635</t>
  </si>
  <si>
    <t>Rua Rumaica</t>
  </si>
  <si>
    <t>Endereço Completo:
Rua Rumaica, Vila Ipojuca, São Paulo, São Paulo- CEP 05057020</t>
  </si>
  <si>
    <t>Longitude IBGE: -46.7073094</t>
  </si>
  <si>
    <t>Latitude IBGE: -23.5331508</t>
  </si>
  <si>
    <t>Rua Dinieper</t>
  </si>
  <si>
    <t>Endereço Completo:
Rua Dinieper, Vila Ipojuca, São Paulo, São Paulo- CEP 05057030</t>
  </si>
  <si>
    <t>Longitude IBGE: -46.7077956</t>
  </si>
  <si>
    <t>Latitude IBGE: -23.5303677</t>
  </si>
  <si>
    <t>Praça Regência</t>
  </si>
  <si>
    <t>Endereço Completo:
Praça Regência, Vila Ipojuca, São Paulo, São Paulo- CEP 05057050</t>
  </si>
  <si>
    <t>Rua Búlgara</t>
  </si>
  <si>
    <t>Endereço Completo:
Rua Búlgara, Vila Ipojuca, São Paulo, São Paulo- CEP 05057060</t>
  </si>
  <si>
    <t>Longitude IBGE: -46.7067938</t>
  </si>
  <si>
    <t>Latitude IBGE: -23.5313678</t>
  </si>
  <si>
    <t>Rua Agostinho de Queiroz</t>
  </si>
  <si>
    <t>Endereço Completo:
Rua Agostinho de Queiroz, Vila Ipojuca, São Paulo, São Paulo- CEP 05057070</t>
  </si>
  <si>
    <t>Longitude IBGE: -46.7071269</t>
  </si>
  <si>
    <t>Latitude IBGE: -23.5302891</t>
  </si>
  <si>
    <t>Praça Tcheco</t>
  </si>
  <si>
    <t>Endereço Completo:
Praça Tcheco, Vila Ipojuca, São Paulo, São Paulo- CEP 05057080</t>
  </si>
  <si>
    <t>Longitude IBGE: -46.7066553</t>
  </si>
  <si>
    <t>Latitude IBGE: -23.5299782</t>
  </si>
  <si>
    <t>Avenida Ricardo Medina Filho</t>
  </si>
  <si>
    <t>Endereço Completo:
Avenida Ricardo Medina Filho, Vila Ipojuca, São Paulo, São Paulo- CEP 05057100</t>
  </si>
  <si>
    <t>Longitude IBGE: -46.706294</t>
  </si>
  <si>
    <t>Latitude IBGE: -23.5326477</t>
  </si>
  <si>
    <t>Praça Doutor Cipriano de Morais</t>
  </si>
  <si>
    <t>Endereço Completo:
Praça Doutor Cipriano de Morais, Vila Ipojuca, São Paulo, São Paulo- CEP 05057110</t>
  </si>
  <si>
    <t>Longitude IBGE: -46.7077791</t>
  </si>
  <si>
    <t>Latitude IBGE: -23.5372148</t>
  </si>
  <si>
    <t>Rua Ponta Porã</t>
  </si>
  <si>
    <t>Endereço Completo:
Rua Ponta Porã, Vila Ipojuca, São Paulo, São Paulo- CEP 05058000</t>
  </si>
  <si>
    <t>Longitude IBGE: -46.7093166</t>
  </si>
  <si>
    <t>Latitude IBGE: -23.5328825</t>
  </si>
  <si>
    <t>Endereço Completo:
Rua Ponta Porã, Vila Ipojuca, São Paulo, São Paulo- CEP 05058001</t>
  </si>
  <si>
    <t>Endereço Completo:
Rua Araçatuba, Vila Ipojuca, São Paulo, São Paulo- CEP 05058010</t>
  </si>
  <si>
    <t>Longitude IBGE: -46.7094597</t>
  </si>
  <si>
    <t>Latitude IBGE: -23.5294424</t>
  </si>
  <si>
    <t>Rua Camburiú</t>
  </si>
  <si>
    <t>Endereço Completo:
Rua Camburiú, Vila Ipojuca, São Paulo, São Paulo- CEP 05058020</t>
  </si>
  <si>
    <t>Longitude IBGE: -46.7080999</t>
  </si>
  <si>
    <t>Latitude IBGE: -23.5340651</t>
  </si>
  <si>
    <t>Praça Manoel Caetano da Rocha</t>
  </si>
  <si>
    <t>Endereço Completo:
Praça Manoel Caetano da Rocha, Vila Ipojuca, São Paulo, São Paulo- CEP 05058030</t>
  </si>
  <si>
    <t>Latitude IBGE: -23.5314741</t>
  </si>
  <si>
    <t>Rua Ponta Porã, 710</t>
  </si>
  <si>
    <t>Endereço Completo:
Rua Ponta Porã, 710, Vila Ipojuca, São Paulo, São Paulo- CEP 05058901</t>
  </si>
  <si>
    <t>Longitude IBGE: -46.709708</t>
  </si>
  <si>
    <t>Latitude IBGE: -23.5320338</t>
  </si>
  <si>
    <t>Rua Mateus Garcia</t>
  </si>
  <si>
    <t>Bairro: Vila Irmãos Arnoni</t>
  </si>
  <si>
    <t>Endereço Completo:
Rua Mateus Garcia, Vila Irmãos Arnoni, São Paulo, São Paulo- CEP 02374000</t>
  </si>
  <si>
    <t>Longitude IBGE: -46.6235881</t>
  </si>
  <si>
    <t>Latitude IBGE: -23.4543373</t>
  </si>
  <si>
    <t>Rua Maria Francisca</t>
  </si>
  <si>
    <t>Endereço Completo:
Rua Maria Francisca, Vila Irmãos Arnoni, São Paulo, São Paulo- CEP 02374010</t>
  </si>
  <si>
    <t>Longitude IBGE: -46.621649</t>
  </si>
  <si>
    <t>Latitude IBGE: -23.454651</t>
  </si>
  <si>
    <t>Rua Antoninho Marmo</t>
  </si>
  <si>
    <t>Endereço Completo:
Rua Antoninho Marmo, Vila Irmãos Arnoni, São Paulo, São Paulo- CEP 02374020</t>
  </si>
  <si>
    <t>Longitude IBGE: -46.6225479</t>
  </si>
  <si>
    <t>Latitude IBGE: -23.4544384</t>
  </si>
  <si>
    <t>Rua Maria Rita</t>
  </si>
  <si>
    <t>Endereço Completo:
Rua Maria Rita, Vila Irmãos Arnoni, São Paulo, São Paulo- CEP 02374030</t>
  </si>
  <si>
    <t>Longitude IBGE: -46.6220748</t>
  </si>
  <si>
    <t>Latitude IBGE: -23.4549379</t>
  </si>
  <si>
    <t>Rua Japoré</t>
  </si>
  <si>
    <t>Endereço Completo:
Rua Japoré, Vila Irmãos Arnoni, São Paulo, São Paulo- CEP 02374040</t>
  </si>
  <si>
    <t>Longitude IBGE: -46.6211491</t>
  </si>
  <si>
    <t>Latitude IBGE: -23.4528151</t>
  </si>
  <si>
    <t>Rua Josefina Arnoni</t>
  </si>
  <si>
    <t>Endereço Completo:
Rua Josefina Arnoni, Vila Irmãos Arnoni, São Paulo, São Paulo- CEP 02374050</t>
  </si>
  <si>
    <t>Rua Jaci Arnoni</t>
  </si>
  <si>
    <t>Endereço Completo:
Rua Jaci Arnoni, Vila Irmãos Arnoni, São Paulo, São Paulo- CEP 02374060</t>
  </si>
  <si>
    <t>Longitude IBGE: -46.6202646</t>
  </si>
  <si>
    <t>Latitude IBGE: -23.4531528</t>
  </si>
  <si>
    <t>Travessa Luís Amódio</t>
  </si>
  <si>
    <t>Endereço Completo:
Travessa Luís Amódio, Vila Irmãos Arnoni, São Paulo, São Paulo- CEP 02374062</t>
  </si>
  <si>
    <t>Longitude IBGE: -46.6204126</t>
  </si>
  <si>
    <t>Latitude IBGE: -23.4534518</t>
  </si>
  <si>
    <t>Rua Jacó Arnoni</t>
  </si>
  <si>
    <t>Endereço Completo:
Rua Jacó Arnoni, Vila Irmãos Arnoni, São Paulo, São Paulo- CEP 02374070</t>
  </si>
  <si>
    <t>Rua Valter Eder</t>
  </si>
  <si>
    <t>Endereço Completo:
Rua Valter Eder, Vila Irmãos Arnoni, São Paulo, São Paulo- CEP 02374080</t>
  </si>
  <si>
    <t>Longitude IBGE: -46.6229308</t>
  </si>
  <si>
    <t>Latitude IBGE: -23.4517514</t>
  </si>
  <si>
    <t>Rua Professor Pádua Fleury</t>
  </si>
  <si>
    <t>Endereço Completo:
Rua Professor Pádua Fleury, Vila Irmãos Arnoni, São Paulo, São Paulo- CEP 02374100</t>
  </si>
  <si>
    <t>Longitude IBGE: -46.6227571</t>
  </si>
  <si>
    <t>Latitude IBGE: -23.4509961</t>
  </si>
  <si>
    <t>Rua Maria Odete</t>
  </si>
  <si>
    <t>Endereço Completo:
Rua Maria Odete, Vila Irmãos Arnoni, São Paulo, São Paulo- CEP 02374110</t>
  </si>
  <si>
    <t>Longitude IBGE: -46.6240203</t>
  </si>
  <si>
    <t>Latitude IBGE: -23.4515212</t>
  </si>
  <si>
    <t>Rua Márcio Henrique Geenen</t>
  </si>
  <si>
    <t>Endereço Completo:
Rua Márcio Henrique Geenen, Vila Irmãos Arnoni, São Paulo, São Paulo- CEP 02374120</t>
  </si>
  <si>
    <t>Longitude IBGE: -46.6216084</t>
  </si>
  <si>
    <t>Latitude IBGE: -23.4502077</t>
  </si>
  <si>
    <t>Rua José Benedito Nogueira</t>
  </si>
  <si>
    <t>Endereço Completo:
Rua José Benedito Nogueira, Vila Irmãos Arnoni, São Paulo, São Paulo- CEP 02374130</t>
  </si>
  <si>
    <t>Longitude IBGE: -46.624153</t>
  </si>
  <si>
    <t>Latitude IBGE: -23.4508558</t>
  </si>
  <si>
    <t>Rua Dança Inacabada</t>
  </si>
  <si>
    <t>Endereço Completo:
Rua Dança Inacabada, Vila Irmãos Arnoni, São Paulo, São Paulo- CEP 02374140</t>
  </si>
  <si>
    <t>Longitude IBGE: -46.623962</t>
  </si>
  <si>
    <t>Latitude IBGE: -23.450705</t>
  </si>
  <si>
    <t>Rua Antônio Begliomini</t>
  </si>
  <si>
    <t>Endereço Completo:
Rua Antônio Begliomini, Vila Irmãos Arnoni, São Paulo, São Paulo- CEP 02374150</t>
  </si>
  <si>
    <t>Longitude IBGE: -46.6248922</t>
  </si>
  <si>
    <t>Latitude IBGE: -23.45081</t>
  </si>
  <si>
    <t>Rua Giácomo David</t>
  </si>
  <si>
    <t>Endereço Completo:
Rua Giácomo David, Vila Irmãos Arnoni, São Paulo, São Paulo- CEP 02374160</t>
  </si>
  <si>
    <t>Longitude IBGE: -46.6218793</t>
  </si>
  <si>
    <t>Latitude IBGE: -23.452849</t>
  </si>
  <si>
    <t>Rua Filipe de Vitry</t>
  </si>
  <si>
    <t>Endereço Completo:
Rua Filipe de Vitry, Vila Irmãos Arnoni, São Paulo, São Paulo- CEP 02374170</t>
  </si>
  <si>
    <t>Longitude IBGE: -46.6216339</t>
  </si>
  <si>
    <t>Latitude IBGE: -23.44961</t>
  </si>
  <si>
    <t>Rua Isabel Colbran</t>
  </si>
  <si>
    <t>Endereço Completo:
Rua Isabel Colbran, Vila Irmãos Arnoni, São Paulo, São Paulo- CEP 02374180</t>
  </si>
  <si>
    <t>Longitude IBGE: -46.6219332</t>
  </si>
  <si>
    <t>Latitude IBGE: -23.4522762</t>
  </si>
  <si>
    <t>Rua São Cleto</t>
  </si>
  <si>
    <t>Endereço Completo:
Rua São Cleto, Vila Irmãos Arnoni, São Paulo, São Paulo- CEP 02375000</t>
  </si>
  <si>
    <t>Longitude IBGE: -46.6252169</t>
  </si>
  <si>
    <t>Latitude IBGE: -23.451129</t>
  </si>
  <si>
    <t>Rua José dos Santos Castro</t>
  </si>
  <si>
    <t>Endereço Completo:
Rua José dos Santos Castro, Vila Irmãos Arnoni, São Paulo, São Paulo- CEP 02375010</t>
  </si>
  <si>
    <t>Longitude IBGE: -46.6258019</t>
  </si>
  <si>
    <t>Latitude IBGE: -23.4567443</t>
  </si>
  <si>
    <t>Rua Padre André Duguet</t>
  </si>
  <si>
    <t>Endereço Completo:
Rua Padre André Duguet, Vila Irmãos Arnoni, São Paulo, São Paulo- CEP 02375020</t>
  </si>
  <si>
    <t>Longitude IBGE: -46.62632</t>
  </si>
  <si>
    <t>Latitude IBGE: -23.4560602</t>
  </si>
  <si>
    <t>Rua Maria Domingues</t>
  </si>
  <si>
    <t>Endereço Completo:
Rua Maria Domingues, Vila Irmãos Arnoni, São Paulo, São Paulo- CEP 02375030</t>
  </si>
  <si>
    <t>Longitude IBGE: -46.626478</t>
  </si>
  <si>
    <t>Latitude IBGE: -23.4562982</t>
  </si>
  <si>
    <t>Rua Roque Pereira</t>
  </si>
  <si>
    <t>Endereço Completo:
Rua Roque Pereira, Vila Irmãos Arnoni, São Paulo, São Paulo- CEP 02375040</t>
  </si>
  <si>
    <t>Longitude IBGE: -46.6251388</t>
  </si>
  <si>
    <t>Latitude IBGE: -23.4563229</t>
  </si>
  <si>
    <t>Rua Padre Fidélis Willi</t>
  </si>
  <si>
    <t>Endereço Completo:
Rua Padre Fidélis Willi, Vila Irmãos Arnoni, São Paulo, São Paulo- CEP 02375050</t>
  </si>
  <si>
    <t>Longitude IBGE: -46.6239516</t>
  </si>
  <si>
    <t>Latitude IBGE: -23.4566038</t>
  </si>
  <si>
    <t>Rua Salvador de Pontes</t>
  </si>
  <si>
    <t>Endereço Completo:
Rua Salvador de Pontes, Vila Irmãos Arnoni, São Paulo, São Paulo- CEP 02375060</t>
  </si>
  <si>
    <t>Longitude IBGE: -46.6239254</t>
  </si>
  <si>
    <t>Latitude IBGE: -23.4569297</t>
  </si>
  <si>
    <t>Rua Padre Charton</t>
  </si>
  <si>
    <t>Endereço Completo:
Rua Padre Charton, Vila Irmãos Arnoni, São Paulo, São Paulo- CEP 02375070</t>
  </si>
  <si>
    <t>Longitude IBGE: -46.624018</t>
  </si>
  <si>
    <t>Latitude IBGE: -23.4577406</t>
  </si>
  <si>
    <t>Rua Crispim de Oliveira</t>
  </si>
  <si>
    <t>Endereço Completo:
Rua Crispim de Oliveira, Vila Irmãos Arnoni, São Paulo, São Paulo- CEP 02375080</t>
  </si>
  <si>
    <t>Longitude IBGE: -46.6257759</t>
  </si>
  <si>
    <t>Latitude IBGE: -23.4559956</t>
  </si>
  <si>
    <t>Rua Rafael Arnoni</t>
  </si>
  <si>
    <t>Endereço Completo:
Rua Rafael Arnoni, Vila Irmãos Arnoni, São Paulo, São Paulo- CEP 02375090</t>
  </si>
  <si>
    <t>Longitude IBGE: -46.6246077</t>
  </si>
  <si>
    <t>Latitude IBGE: -23.4551479</t>
  </si>
  <si>
    <t>Rua Jerônimo Camargo</t>
  </si>
  <si>
    <t>Endereço Completo:
Rua Jerônimo Camargo, Vila Irmãos Arnoni, São Paulo, São Paulo- CEP 02375100</t>
  </si>
  <si>
    <t>Longitude IBGE: -46.625554</t>
  </si>
  <si>
    <t>Latitude IBGE: -23.4546665</t>
  </si>
  <si>
    <t>Rua Luís Arnoni</t>
  </si>
  <si>
    <t>Endereço Completo:
Rua Luís Arnoni, Vila Irmãos Arnoni, São Paulo, São Paulo- CEP 02375110</t>
  </si>
  <si>
    <t>Longitude IBGE: -46.6253772</t>
  </si>
  <si>
    <t>Latitude IBGE: -23.4538893</t>
  </si>
  <si>
    <t>Rua José Arnoni</t>
  </si>
  <si>
    <t>Endereço Completo:
Rua José Arnoni, Vila Irmãos Arnoni, São Paulo, São Paulo- CEP 02375120</t>
  </si>
  <si>
    <t>Longitude IBGE: -46.6255525</t>
  </si>
  <si>
    <t>Latitude IBGE: -23.45302</t>
  </si>
  <si>
    <t>Rua Capitão Luís Rodrigues de Albuquerque</t>
  </si>
  <si>
    <t>Endereço Completo:
Rua Capitão Luís Rodrigues de Albuquerque, Vila Irmãos Arnoni, São Paulo, São Paulo- CEP 02375130</t>
  </si>
  <si>
    <t>Longitude IBGE: -46.6265059</t>
  </si>
  <si>
    <t>Latitude IBGE: -23.4549987</t>
  </si>
  <si>
    <t>Rua Teresinha Coca Saez</t>
  </si>
  <si>
    <t>Endereço Completo:
Rua Teresinha Coca Saez, Vila Irmãos Arnoni, São Paulo, São Paulo- CEP 02375140</t>
  </si>
  <si>
    <t>Longitude IBGE: -46.6235025</t>
  </si>
  <si>
    <t>Latitude IBGE: -23.4550428</t>
  </si>
  <si>
    <t>Travessa Aparecida Arnoni</t>
  </si>
  <si>
    <t>Endereço Completo:
Travessa Aparecida Arnoni, Vila Irmãos Arnoni, São Paulo, São Paulo- CEP 02375150</t>
  </si>
  <si>
    <t>Longitude IBGE: -46.623997</t>
  </si>
  <si>
    <t>Latitude IBGE: -23.455533</t>
  </si>
  <si>
    <t>Rua Próspera Arnoni</t>
  </si>
  <si>
    <t>Endereço Completo:
Rua Próspera Arnoni, Vila Irmãos Arnoni, São Paulo, São Paulo- CEP 02375160</t>
  </si>
  <si>
    <t>Bairro: Vila Isa</t>
  </si>
  <si>
    <t>Endereço Completo:
Avenida Nossa Senhora do Sabará, Vila Isa, São Paulo, São Paulo- CEP 04686001</t>
  </si>
  <si>
    <t>Longitude IBGE: -46.6897431</t>
  </si>
  <si>
    <t>Latitude IBGE: -23.6676464</t>
  </si>
  <si>
    <t>04686050</t>
  </si>
  <si>
    <t>Rua Pacaritambo</t>
  </si>
  <si>
    <t>Endereço Completo:
Rua Pacaritambo, Vila Isa, São Paulo, São Paulo- CEP 04686050</t>
  </si>
  <si>
    <t>Longitude IBGE: -46.688777</t>
  </si>
  <si>
    <t>Latitude IBGE: -23.6720049</t>
  </si>
  <si>
    <t>04686070</t>
  </si>
  <si>
    <t>Endereço Completo:
Rua Joaquim da Cruz, Vila Isa, São Paulo, São Paulo- CEP 04686070</t>
  </si>
  <si>
    <t>Longitude IBGE: -46.613059</t>
  </si>
  <si>
    <t>Latitude IBGE: -23.4696168</t>
  </si>
  <si>
    <t>Rua Beijuí</t>
  </si>
  <si>
    <t>Endereço Completo:
Rua Beijuí, Vila Isa, São Paulo, São Paulo- CEP 04689000</t>
  </si>
  <si>
    <t>Longitude IBGE: -46.6924695</t>
  </si>
  <si>
    <t>Latitude IBGE: -23.6693523</t>
  </si>
  <si>
    <t>Endereço Completo:
Rua Pacaritambo, Vila Isa, São Paulo, São Paulo- CEP 04689005</t>
  </si>
  <si>
    <t>Rua Caracituba</t>
  </si>
  <si>
    <t>Endereço Completo:
Rua Caracituba, Vila Isa, São Paulo, São Paulo- CEP 04689010</t>
  </si>
  <si>
    <t>Longitude IBGE: -46.6903067</t>
  </si>
  <si>
    <t>Latitude IBGE: -23.6681817</t>
  </si>
  <si>
    <t>Rua Jamacaru</t>
  </si>
  <si>
    <t>Endereço Completo:
Rua Jamacaru, Vila Isa, São Paulo, São Paulo- CEP 04689020</t>
  </si>
  <si>
    <t>Longitude IBGE: -46.6909003</t>
  </si>
  <si>
    <t>Latitude IBGE: -23.6683162</t>
  </si>
  <si>
    <t>Rua Macaiba</t>
  </si>
  <si>
    <t>Endereço Completo:
Rua Macaiba, Vila Isa, São Paulo, São Paulo- CEP 04689030</t>
  </si>
  <si>
    <t>Longitude IBGE: -46.6914802</t>
  </si>
  <si>
    <t>Latitude IBGE: -23.6684304</t>
  </si>
  <si>
    <t>Rua Natubá</t>
  </si>
  <si>
    <t>Endereço Completo:
Rua Natubá, Vila Isa, São Paulo, São Paulo- CEP 04689040</t>
  </si>
  <si>
    <t>Longitude IBGE: -46.6920628</t>
  </si>
  <si>
    <t>Latitude IBGE: -23.6686362</t>
  </si>
  <si>
    <t>Rua Itabapoama</t>
  </si>
  <si>
    <t>Endereço Completo:
Rua Itabapoama, Vila Isa, São Paulo, São Paulo- CEP 04689050</t>
  </si>
  <si>
    <t>Longitude IBGE: -46.6933152</t>
  </si>
  <si>
    <t>Latitude IBGE: -23.6684977</t>
  </si>
  <si>
    <t>Rua Jaó</t>
  </si>
  <si>
    <t>Endereço Completo:
Rua Jaó, Vila Isa, São Paulo, São Paulo- CEP 04689060</t>
  </si>
  <si>
    <t>Longitude IBGE: -46.6930415</t>
  </si>
  <si>
    <t>Latitude IBGE: -23.6687961</t>
  </si>
  <si>
    <t>Rua Amoipira</t>
  </si>
  <si>
    <t>Endereço Completo:
Rua Amoipira, Vila Isa, São Paulo, São Paulo- CEP 04689070</t>
  </si>
  <si>
    <t>Longitude IBGE: -46.6915879</t>
  </si>
  <si>
    <t>Latitude IBGE: -23.6691187</t>
  </si>
  <si>
    <t>Rua Alberto de Luca</t>
  </si>
  <si>
    <t>Endereço Completo:
Rua Alberto de Luca, Vila Isa, São Paulo, São Paulo- CEP 04689090</t>
  </si>
  <si>
    <t>Longitude IBGE: -46.6932312</t>
  </si>
  <si>
    <t>Latitude IBGE: -23.6714117</t>
  </si>
  <si>
    <t>Rua Doutor Francisco Petrarca Ielo</t>
  </si>
  <si>
    <t>Endereço Completo:
Rua Doutor Francisco Petrarca Ielo, Vila Isa, São Paulo, São Paulo- CEP 04689100</t>
  </si>
  <si>
    <t>Longitude IBGE: -46.6929897</t>
  </si>
  <si>
    <t>Latitude IBGE: -23.67173</t>
  </si>
  <si>
    <t>Rua João Colunna</t>
  </si>
  <si>
    <t>Endereço Completo:
Rua João Colunna, Vila Isa, São Paulo, São Paulo- CEP 04689110</t>
  </si>
  <si>
    <t>Longitude IBGE: -46.6926561</t>
  </si>
  <si>
    <t>Latitude IBGE: -23.6719607</t>
  </si>
  <si>
    <t>Rua Interlúdio</t>
  </si>
  <si>
    <t>Endereço Completo:
Rua Interlúdio, Vila Isa, São Paulo, São Paulo- CEP 04689115</t>
  </si>
  <si>
    <t>Longitude IBGE: -46.6923135</t>
  </si>
  <si>
    <t>Latitude IBGE: -23.6722</t>
  </si>
  <si>
    <t>Praça José Osório Ferraz</t>
  </si>
  <si>
    <t>Endereço Completo:
Praça José Osório Ferraz, Vila Isa, São Paulo, São Paulo- CEP 04689120</t>
  </si>
  <si>
    <t>Latitude IBGE: -23.6706629</t>
  </si>
  <si>
    <t>Rua Berta Melman</t>
  </si>
  <si>
    <t>Endereço Completo:
Rua Berta Melman, Vila Isa, São Paulo, São Paulo- CEP 04689130</t>
  </si>
  <si>
    <t>Longitude IBGE: -46.6922284</t>
  </si>
  <si>
    <t>Latitude IBGE: -23.6719013</t>
  </si>
  <si>
    <t>Rua Doutor Antônio Ramos Leite</t>
  </si>
  <si>
    <t>Endereço Completo:
Rua Doutor Antônio Ramos Leite, Vila Isa, São Paulo, São Paulo- CEP 04689140</t>
  </si>
  <si>
    <t>Longitude IBGE: -46.6936779</t>
  </si>
  <si>
    <t>Latitude IBGE: -23.6709251</t>
  </si>
  <si>
    <t>Rua Doutor Aldo de Assis Dias</t>
  </si>
  <si>
    <t>Endereço Completo:
Rua Doutor Aldo de Assis Dias, Vila Isa, São Paulo, São Paulo- CEP 04689150</t>
  </si>
  <si>
    <t>Longitude IBGE: -46.6934013</t>
  </si>
  <si>
    <t>Latitude IBGE: -23.6705276</t>
  </si>
  <si>
    <t>Rua Quararibéia</t>
  </si>
  <si>
    <t>Endereço Completo:
Rua Quararibéia, Vila Isa, São Paulo, São Paulo- CEP 04689160</t>
  </si>
  <si>
    <t>Longitude IBGE: -46.6908305</t>
  </si>
  <si>
    <t>Latitude IBGE: -23.670405</t>
  </si>
  <si>
    <t>Rua Geraldo de Mendonça Mello</t>
  </si>
  <si>
    <t>Endereço Completo:
Rua Geraldo de Mendonça Mello, Vila Isa, São Paulo, São Paulo- CEP 04689165</t>
  </si>
  <si>
    <t>Longitude IBGE: -46.6897646</t>
  </si>
  <si>
    <t>Latitude IBGE: -23.6713994</t>
  </si>
  <si>
    <t>Rua Pacoti</t>
  </si>
  <si>
    <t>Endereço Completo:
Rua Pacoti, Vila Isa, São Paulo, São Paulo- CEP 04689170</t>
  </si>
  <si>
    <t>Longitude IBGE: -46.6931173</t>
  </si>
  <si>
    <t>Latitude IBGE: -23.6701166</t>
  </si>
  <si>
    <t>Rua Epifânia</t>
  </si>
  <si>
    <t>Endereço Completo:
Rua Epifânia, Vila Isa, São Paulo, São Paulo- CEP 04689180</t>
  </si>
  <si>
    <t>Longitude IBGE: -46.692708</t>
  </si>
  <si>
    <t>Latitude IBGE: -23.6700016</t>
  </si>
  <si>
    <t>Rua Paraim</t>
  </si>
  <si>
    <t>Endereço Completo:
Rua Paraim, Vila Isa, São Paulo, São Paulo- CEP 04689190</t>
  </si>
  <si>
    <t>Longitude IBGE: -46.692525</t>
  </si>
  <si>
    <t>Latitude IBGE: -23.6704928</t>
  </si>
  <si>
    <t>Rua André Bezerra da Silva</t>
  </si>
  <si>
    <t>Endereço Completo:
Rua André Bezerra da Silva, Vila Isa, São Paulo, São Paulo- CEP 04689200</t>
  </si>
  <si>
    <t>Longitude IBGE: -46.6920954</t>
  </si>
  <si>
    <t>Latitude IBGE: -23.67124</t>
  </si>
  <si>
    <t>Rua Olaviano Gabriel de Oliveira</t>
  </si>
  <si>
    <t>Endereço Completo:
Rua Olaviano Gabriel de Oliveira, Vila Isa, São Paulo, São Paulo- CEP 04689210</t>
  </si>
  <si>
    <t>Longitude IBGE: -46.6916537</t>
  </si>
  <si>
    <t>Latitude IBGE: -23.6719241</t>
  </si>
  <si>
    <t>Rua Antônio de Oliveira Paulino</t>
  </si>
  <si>
    <t>Endereço Completo:
Rua Antônio de Oliveira Paulino, Vila Isa, São Paulo, São Paulo- CEP 04689220</t>
  </si>
  <si>
    <t>Longitude IBGE: -46.6914564</t>
  </si>
  <si>
    <t>Latitude IBGE: -23.6717944</t>
  </si>
  <si>
    <t>Rua Pérsio de Souza Queiroz Filho</t>
  </si>
  <si>
    <t>Bairro: Vila Isabel</t>
  </si>
  <si>
    <t>Endereço Completo:
Rua Pérsio de Souza Queiroz Filho, Vila Isabel, São Paulo, São Paulo- CEP 02846140</t>
  </si>
  <si>
    <t>Longitude IBGE: -46.6979675</t>
  </si>
  <si>
    <t>Latitude IBGE: -23.4622253</t>
  </si>
  <si>
    <t>Rua Jorge Pires Ramalho</t>
  </si>
  <si>
    <t>Endereço Completo:
Rua Jorge Pires Ramalho, Vila Isabel, São Paulo, São Paulo- CEP 02846190</t>
  </si>
  <si>
    <t>Longitude IBGE: -46.6988884</t>
  </si>
  <si>
    <t>Latitude IBGE: -23.4604417</t>
  </si>
  <si>
    <t>Rua Joaquim Franco de Toledo</t>
  </si>
  <si>
    <t>Bairro: Vila Isabel (Parelheiros)</t>
  </si>
  <si>
    <t>Endereço Completo:
Rua Joaquim Franco de Toledo, Vila Isabel (Parelheiros), São Paulo, São Paulo- CEP 04895032</t>
  </si>
  <si>
    <t>Longitude IBGE: -46.727664</t>
  </si>
  <si>
    <t>Latitude IBGE: -23.8307089</t>
  </si>
  <si>
    <t>Rua Giorgio Schreiber</t>
  </si>
  <si>
    <t>Endereço Completo:
Rua Giorgio Schreiber, Vila Isabel (Parelheiros), São Paulo, São Paulo- CEP 04895034</t>
  </si>
  <si>
    <t>Rua Alphonse Richard Hoge</t>
  </si>
  <si>
    <t>Endereço Completo:
Rua Alphonse Richard Hoge, Vila Isabel (Parelheiros), São Paulo, São Paulo- CEP 04895036</t>
  </si>
  <si>
    <t>Rua Professor Mário Guimarães Ferri</t>
  </si>
  <si>
    <t>Endereço Completo:
Rua Professor Mário Guimarães Ferri, Vila Isabel (Parelheiros), São Paulo, São Paulo- CEP 04895038</t>
  </si>
  <si>
    <t>Longitude IBGE: -45.8051822</t>
  </si>
  <si>
    <t>Latitude IBGE: -23.1653732</t>
  </si>
  <si>
    <t>04895040</t>
  </si>
  <si>
    <t>Endereço Completo:
Rua da Saudade, Vila Isabel (Parelheiros), São Paulo, São Paulo- CEP 04895040</t>
  </si>
  <si>
    <t>Rua Doutor Antonio Faria de Miranda</t>
  </si>
  <si>
    <t>Endereço Completo:
Rua Doutor Antonio Faria de Miranda, Vila Isabel (Parelheiros), São Paulo, São Paulo- CEP 04895041</t>
  </si>
  <si>
    <t>Longitude IBGE: -45.5632723</t>
  </si>
  <si>
    <t>Latitude IBGE: -23.0512396</t>
  </si>
  <si>
    <t>Rua João Geraldo Kuhlmann</t>
  </si>
  <si>
    <t>Endereço Completo:
Rua João Geraldo Kuhlmann, Vila Isabel (Parelheiros), São Paulo, São Paulo- CEP 04895042</t>
  </si>
  <si>
    <t>Rua Fábio Leoni Werneck</t>
  </si>
  <si>
    <t>Endereço Completo:
Rua Fábio Leoni Werneck, Vila Isabel (Parelheiros), São Paulo, São Paulo- CEP 04895044</t>
  </si>
  <si>
    <t>Rua Francisco Freire Alemão</t>
  </si>
  <si>
    <t>Endereço Completo:
Rua Francisco Freire Alemão, Vila Isabel (Parelheiros), São Paulo, São Paulo- CEP 04895046</t>
  </si>
  <si>
    <t>Rua Ludwig Riedel</t>
  </si>
  <si>
    <t>Endereço Completo:
Rua Ludwig Riedel, Vila Isabel (Parelheiros), São Paulo, São Paulo- CEP 04895048</t>
  </si>
  <si>
    <t>Travessa Júlio César Monteverdi</t>
  </si>
  <si>
    <t>Bairro: Vila Isolina Mazzei</t>
  </si>
  <si>
    <t>Endereço Completo:
Travessa Júlio César Monteverdi, Vila Isolina Mazzei, São Paulo, São Paulo- CEP 02072005</t>
  </si>
  <si>
    <t>Longitude IBGE: -46.6069036</t>
  </si>
  <si>
    <t>Latitude IBGE: -23.4993232</t>
  </si>
  <si>
    <t>Rua Padre Lehmann</t>
  </si>
  <si>
    <t>Endereço Completo:
Rua Padre Lehmann, Vila Isolina Mazzei, São Paulo, São Paulo- CEP 02072008</t>
  </si>
  <si>
    <t>Longitude IBGE: -46.6000994</t>
  </si>
  <si>
    <t>Latitude IBGE: -23.4997358</t>
  </si>
  <si>
    <t>Travessa Deolinda dos Santos Serodio Alves</t>
  </si>
  <si>
    <t>Endereço Completo:
Travessa Deolinda dos Santos Serodio Alves, Vila Isolina Mazzei, São Paulo, São Paulo- CEP 02072009</t>
  </si>
  <si>
    <t>Latitude IBGE: -23.4987694</t>
  </si>
  <si>
    <t>Rua Coronel Marcílio Franco</t>
  </si>
  <si>
    <t>Endereço Completo:
Rua Coronel Marcílio Franco, Vila Isolina Mazzei, São Paulo, São Paulo- CEP 02079000</t>
  </si>
  <si>
    <t>Longitude IBGE: -46.6053917</t>
  </si>
  <si>
    <t>Latitude IBGE: -23.498889</t>
  </si>
  <si>
    <t>Endereço Completo:
Rua Coronel Marcílio Franco, Vila Isolina Mazzei, São Paulo, São Paulo- CEP 02079001</t>
  </si>
  <si>
    <t>Rua Abaetezinho</t>
  </si>
  <si>
    <t>Endereço Completo:
Rua Abaetezinho, Vila Isolina Mazzei, São Paulo, São Paulo- CEP 02079002</t>
  </si>
  <si>
    <t>Longitude IBGE: -46.607578</t>
  </si>
  <si>
    <t>Latitude IBGE: -23.4986327</t>
  </si>
  <si>
    <t>Rua Auguste Rodin</t>
  </si>
  <si>
    <t>Endereço Completo:
Rua Auguste Rodin, Vila Isolina Mazzei, São Paulo, São Paulo- CEP 02079003</t>
  </si>
  <si>
    <t>Longitude IBGE: -46.6022397</t>
  </si>
  <si>
    <t>Latitude IBGE: -23.5000939</t>
  </si>
  <si>
    <t>Rua Dilermando Dias dos Santos</t>
  </si>
  <si>
    <t>Endereço Completo:
Rua Dilermando Dias dos Santos, Vila Isolina Mazzei, São Paulo, São Paulo- CEP 02079004</t>
  </si>
  <si>
    <t>Longitude IBGE: -46.6019881</t>
  </si>
  <si>
    <t>Latitude IBGE: -23.5002525</t>
  </si>
  <si>
    <t>Rua Isaías Malentechi</t>
  </si>
  <si>
    <t>Endereço Completo:
Rua Isaías Malentechi, Vila Isolina Mazzei, São Paulo, São Paulo- CEP 02079006</t>
  </si>
  <si>
    <t>Longitude IBGE: -46.6035137</t>
  </si>
  <si>
    <t>Latitude IBGE: -23.4990305</t>
  </si>
  <si>
    <t>Rua Raimundo Carrut</t>
  </si>
  <si>
    <t>Endereço Completo:
Rua Raimundo Carrut, Vila Isolina Mazzei, São Paulo, São Paulo- CEP 02079008</t>
  </si>
  <si>
    <t>Longitude IBGE: -46.60268</t>
  </si>
  <si>
    <t>Latitude IBGE: -23.5002253</t>
  </si>
  <si>
    <t>Rua Itala</t>
  </si>
  <si>
    <t>Endereço Completo:
Rua Itala, Vila Isolina Mazzei, São Paulo, São Paulo- CEP 02079010</t>
  </si>
  <si>
    <t>Longitude IBGE: -46.6104389</t>
  </si>
  <si>
    <t>Latitude IBGE: -23.4981025</t>
  </si>
  <si>
    <t>Rua Benedita</t>
  </si>
  <si>
    <t>Endereço Completo:
Rua Benedita, Vila Isolina Mazzei, São Paulo, São Paulo- CEP 02079020</t>
  </si>
  <si>
    <t>Longitude IBGE: -46.6092052</t>
  </si>
  <si>
    <t>Latitude IBGE: -23.4989356</t>
  </si>
  <si>
    <t>Rua Milton</t>
  </si>
  <si>
    <t>Endereço Completo:
Rua Milton, Vila Isolina Mazzei, São Paulo, São Paulo- CEP 02079030</t>
  </si>
  <si>
    <t>Longitude IBGE: -46.6086027</t>
  </si>
  <si>
    <t>Latitude IBGE: -23.4979122</t>
  </si>
  <si>
    <t>Rua Maquinista Trigo</t>
  </si>
  <si>
    <t>Endereço Completo:
Rua Maquinista Trigo, Vila Isolina Mazzei, São Paulo, São Paulo- CEP 02079040</t>
  </si>
  <si>
    <t>Longitude IBGE: -46.6064339</t>
  </si>
  <si>
    <t>Latitude IBGE: -23.4992049</t>
  </si>
  <si>
    <t>Rua Rosalina Alves</t>
  </si>
  <si>
    <t>Endereço Completo:
Rua Rosalina Alves, Vila Isolina Mazzei, São Paulo, São Paulo- CEP 02079050</t>
  </si>
  <si>
    <t>Longitude IBGE: -46.6053224</t>
  </si>
  <si>
    <t>Latitude IBGE: -23.4996884</t>
  </si>
  <si>
    <t>Rua José Bueno</t>
  </si>
  <si>
    <t>Endereço Completo:
Rua José Bueno, Vila Isolina Mazzei, São Paulo, São Paulo- CEP 02079060</t>
  </si>
  <si>
    <t>Longitude IBGE: -46.6047409</t>
  </si>
  <si>
    <t>Latitude IBGE: -23.5000945</t>
  </si>
  <si>
    <t>Rua Dona Joaquina de Jesus</t>
  </si>
  <si>
    <t>Endereço Completo:
Rua Dona Joaquina de Jesus, Vila Isolina Mazzei, São Paulo, São Paulo- CEP 02079070</t>
  </si>
  <si>
    <t>Longitude IBGE: -46.6034566</t>
  </si>
  <si>
    <t>Latitude IBGE: -23.5002316</t>
  </si>
  <si>
    <t>Rua Mário de Sousa</t>
  </si>
  <si>
    <t>Endereço Completo:
Rua Mário de Sousa, Vila Isolina Mazzei, São Paulo, São Paulo- CEP 02079080</t>
  </si>
  <si>
    <t>Longitude IBGE: -46.6010275</t>
  </si>
  <si>
    <t>Latitude IBGE: -23.5001725</t>
  </si>
  <si>
    <t>Rua Coronel Marcílio Franco, 1063</t>
  </si>
  <si>
    <t>Endereço Completo:
Rua Coronel Marcílio Franco, 1063, Vila Isolina Mazzei, São Paulo, São Paulo- CEP 02079900</t>
  </si>
  <si>
    <t>Longitude IBGE: -46.6011797</t>
  </si>
  <si>
    <t>Latitude IBGE: -23.4994619</t>
  </si>
  <si>
    <t>Endereço Completo:
Rua Nelson, Vila Isolina Mazzei, São Paulo, São Paulo- CEP 02080000</t>
  </si>
  <si>
    <t>Longitude IBGE: -46.6085315</t>
  </si>
  <si>
    <t>Latitude IBGE: -23.4971615</t>
  </si>
  <si>
    <t>Rua Ascânio Melaragno</t>
  </si>
  <si>
    <t>Endereço Completo:
Rua Ascânio Melaragno, Vila Isolina Mazzei, São Paulo, São Paulo- CEP 02080005</t>
  </si>
  <si>
    <t>Latitude IBGE: -23.4960281</t>
  </si>
  <si>
    <t>Travessa Luís Belli</t>
  </si>
  <si>
    <t>Endereço Completo:
Travessa Luís Belli, Vila Isolina Mazzei, São Paulo, São Paulo- CEP 02080007</t>
  </si>
  <si>
    <t>Longitude IBGE: -46.6070666</t>
  </si>
  <si>
    <t>Latitude IBGE: -23.4978348</t>
  </si>
  <si>
    <t>Rua Piatá</t>
  </si>
  <si>
    <t>Endereço Completo:
Rua Piatá, Vila Isolina Mazzei, São Paulo, São Paulo- CEP 02080010</t>
  </si>
  <si>
    <t>Longitude IBGE: -46.6060792</t>
  </si>
  <si>
    <t>Latitude IBGE: -23.497433</t>
  </si>
  <si>
    <t>Travessa Pepa Martins</t>
  </si>
  <si>
    <t>Endereço Completo:
Travessa Pepa Martins, Vila Isolina Mazzei, São Paulo, São Paulo- CEP 02080013</t>
  </si>
  <si>
    <t>Rua Mangalô</t>
  </si>
  <si>
    <t>Endereço Completo:
Rua Mangalô, Vila Isolina Mazzei, São Paulo, São Paulo- CEP 02080020</t>
  </si>
  <si>
    <t>Longitude IBGE: -46.6074259</t>
  </si>
  <si>
    <t>Latitude IBGE: -23.4965416</t>
  </si>
  <si>
    <t>Praça Berenice Bialski</t>
  </si>
  <si>
    <t>Endereço Completo:
Praça Berenice Bialski, Vila Isolina Mazzei, São Paulo, São Paulo- CEP 02080025</t>
  </si>
  <si>
    <t>Longitude IBGE: -46.6074869</t>
  </si>
  <si>
    <t>Latitude IBGE: -23.4968382</t>
  </si>
  <si>
    <t>Praça João Baptista Fellippetti</t>
  </si>
  <si>
    <t>Endereço Completo:
Praça João Baptista Fellippetti, Vila Isolina Mazzei, São Paulo, São Paulo- CEP 02080027</t>
  </si>
  <si>
    <t>Rua Sapienza</t>
  </si>
  <si>
    <t>Endereço Completo:
Rua Sapienza, Vila Isolina Mazzei, São Paulo, São Paulo- CEP 02080030</t>
  </si>
  <si>
    <t>Longitude IBGE: -46.6057596</t>
  </si>
  <si>
    <t>Latitude IBGE: -23.4983835</t>
  </si>
  <si>
    <t>Rua José Ventura</t>
  </si>
  <si>
    <t>Endereço Completo:
Rua José Ventura, Vila Isolina Mazzei, São Paulo, São Paulo- CEP 02080040</t>
  </si>
  <si>
    <t>Longitude IBGE: -46.6050976</t>
  </si>
  <si>
    <t>Latitude IBGE: -23.4985526</t>
  </si>
  <si>
    <t>02080045</t>
  </si>
  <si>
    <t>Travessa José Ventura</t>
  </si>
  <si>
    <t>Endereço Completo:
Travessa José Ventura, Vila Isolina Mazzei, São Paulo, São Paulo- CEP 02080045</t>
  </si>
  <si>
    <t>Travessa Três Idades</t>
  </si>
  <si>
    <t>Endereço Completo:
Travessa Três Idades, Vila Isolina Mazzei, São Paulo, São Paulo- CEP 02080050</t>
  </si>
  <si>
    <t>Longitude IBGE: -46.6045678</t>
  </si>
  <si>
    <t>Latitude IBGE: -23.498506</t>
  </si>
  <si>
    <t>Praça Jaguarima</t>
  </si>
  <si>
    <t>Endereço Completo:
Praça Jaguarima, Vila Isolina Mazzei, São Paulo, São Paulo- CEP 02080060</t>
  </si>
  <si>
    <t>Longitude IBGE: -46.60237</t>
  </si>
  <si>
    <t>Latitude IBGE: -23.4969053</t>
  </si>
  <si>
    <t>Rua Geraldo Evaristo Marcondes Cesar</t>
  </si>
  <si>
    <t>Endereço Completo:
Rua Geraldo Evaristo Marcondes Cesar, Vila Isolina Mazzei, São Paulo, São Paulo- CEP 02080065</t>
  </si>
  <si>
    <t>Longitude IBGE: -46.6030198</t>
  </si>
  <si>
    <t>Latitude IBGE: -23.497926</t>
  </si>
  <si>
    <t>Rua Luiz Carlos de Castro</t>
  </si>
  <si>
    <t>Endereço Completo:
Rua Luiz Carlos de Castro, Vila Isolina Mazzei, São Paulo, São Paulo- CEP 02080070</t>
  </si>
  <si>
    <t>Longitude IBGE: -46.6021146</t>
  </si>
  <si>
    <t>Latitude IBGE: -23.4975035</t>
  </si>
  <si>
    <t>Rua Sacalina</t>
  </si>
  <si>
    <t>Endereço Completo:
Rua Sacalina, Vila Isolina Mazzei, São Paulo, São Paulo- CEP 02080080</t>
  </si>
  <si>
    <t>Longitude IBGE: -46.603266</t>
  </si>
  <si>
    <t>Latitude IBGE: -23.4982594</t>
  </si>
  <si>
    <t>Rua Norivaldo Aléssio Cueva</t>
  </si>
  <si>
    <t>Endereço Completo:
Rua Norivaldo Aléssio Cueva, Vila Isolina Mazzei, São Paulo, São Paulo- CEP 02080087</t>
  </si>
  <si>
    <t>Longitude IBGE: -46.6041501</t>
  </si>
  <si>
    <t>Latitude IBGE: -23.498503</t>
  </si>
  <si>
    <t>Rua Salvador Romeu</t>
  </si>
  <si>
    <t>Endereço Completo:
Rua Salvador Romeu, Vila Isolina Mazzei, São Paulo, São Paulo- CEP 02081000</t>
  </si>
  <si>
    <t>Longitude IBGE: -46.6078737</t>
  </si>
  <si>
    <t>Latitude IBGE: -23.4959704</t>
  </si>
  <si>
    <t>Rua Tenente Agenor Soares</t>
  </si>
  <si>
    <t>Endereço Completo:
Rua Tenente Agenor Soares, Vila Isolina Mazzei, São Paulo, São Paulo- CEP 02081010</t>
  </si>
  <si>
    <t>Longitude IBGE: -46.6111368</t>
  </si>
  <si>
    <t>Latitude IBGE: -23.4949988</t>
  </si>
  <si>
    <t>Rua São Leôncio</t>
  </si>
  <si>
    <t>Endereço Completo:
Rua São Leôncio, Vila Isolina Mazzei, São Paulo, São Paulo- CEP 02081020</t>
  </si>
  <si>
    <t>Longitude IBGE: -46.6113837</t>
  </si>
  <si>
    <t>Latitude IBGE: -23.4957496</t>
  </si>
  <si>
    <t>Rua Esmeraldino Cavalcanti Torres</t>
  </si>
  <si>
    <t>Endereço Completo:
Rua Esmeraldino Cavalcanti Torres, Vila Isolina Mazzei, São Paulo, São Paulo- CEP 02081030</t>
  </si>
  <si>
    <t>Longitude IBGE: -46.6039757</t>
  </si>
  <si>
    <t>Latitude IBGE: -23.4973218</t>
  </si>
  <si>
    <t>Rua Bigame</t>
  </si>
  <si>
    <t>Endereço Completo:
Rua Bigame, Vila Isolina Mazzei, São Paulo, São Paulo- CEP 02081040</t>
  </si>
  <si>
    <t>Longitude IBGE: -46.6050288</t>
  </si>
  <si>
    <t>Latitude IBGE: -23.4970214</t>
  </si>
  <si>
    <t>Rua Vitório Mazzei</t>
  </si>
  <si>
    <t>Endereço Completo:
Rua Vitório Mazzei, Vila Isolina Mazzei, São Paulo, São Paulo- CEP 02081050</t>
  </si>
  <si>
    <t>Longitude IBGE: -46.6045723</t>
  </si>
  <si>
    <t>Latitude IBGE: -23.4967857</t>
  </si>
  <si>
    <t>Rua Guanei</t>
  </si>
  <si>
    <t>Endereço Completo:
Rua Guanei, Vila Isolina Mazzei, São Paulo, São Paulo- CEP 02081060</t>
  </si>
  <si>
    <t>Rua Nilo Luís Mazzei</t>
  </si>
  <si>
    <t>Endereço Completo:
Rua Nilo Luís Mazzei, Vila Isolina Mazzei, São Paulo, São Paulo- CEP 02081070</t>
  </si>
  <si>
    <t>Longitude IBGE: -46.6032565</t>
  </si>
  <si>
    <t>Latitude IBGE: -23.4944282</t>
  </si>
  <si>
    <t>Rua Axicará</t>
  </si>
  <si>
    <t>Endereço Completo:
Rua Axicará, Vila Isolina Mazzei, São Paulo, São Paulo- CEP 02081080</t>
  </si>
  <si>
    <t>Longitude IBGE: -46.6026137</t>
  </si>
  <si>
    <t>Latitude IBGE: -23.4950992</t>
  </si>
  <si>
    <t>Rua Frei Mariano Veloso</t>
  </si>
  <si>
    <t>Endereço Completo:
Rua Frei Mariano Veloso, Vila Isolina Mazzei, São Paulo, São Paulo- CEP 02081090</t>
  </si>
  <si>
    <t>Longitude IBGE: -46.6027325</t>
  </si>
  <si>
    <t>Latitude IBGE: -23.4961881</t>
  </si>
  <si>
    <t>Rua Palmumás</t>
  </si>
  <si>
    <t>Endereço Completo:
Rua Palmumás, Vila Isolina Mazzei, São Paulo, São Paulo- CEP 02081100</t>
  </si>
  <si>
    <t>Longitude IBGE: -46.6017162</t>
  </si>
  <si>
    <t>Latitude IBGE: -23.4942958</t>
  </si>
  <si>
    <t>Rua Santa Leocádia</t>
  </si>
  <si>
    <t>Endereço Completo:
Rua Santa Leocádia, Vila Isolina Mazzei, São Paulo, São Paulo- CEP 02082000</t>
  </si>
  <si>
    <t>Longitude IBGE: -46.6086479</t>
  </si>
  <si>
    <t>Latitude IBGE: -23.4950139</t>
  </si>
  <si>
    <t>Rua Mandaguari</t>
  </si>
  <si>
    <t>Endereço Completo:
Rua Mandaguari, Vila Isolina Mazzei, São Paulo, São Paulo- CEP 02082010</t>
  </si>
  <si>
    <t>Longitude IBGE: -46.6071061</t>
  </si>
  <si>
    <t>Latitude IBGE: -23.4954423</t>
  </si>
  <si>
    <t>Rua Aruaque</t>
  </si>
  <si>
    <t>Endereço Completo:
Rua Aruaque, Vila Isolina Mazzei, São Paulo, São Paulo- CEP 02082020</t>
  </si>
  <si>
    <t>Longitude IBGE: -46.6058402</t>
  </si>
  <si>
    <t>Latitude IBGE: -23.4958845</t>
  </si>
  <si>
    <t>Rua Quedas</t>
  </si>
  <si>
    <t>Endereço Completo:
Rua Quedas, Vila Isolina Mazzei, São Paulo, São Paulo- CEP 02082030</t>
  </si>
  <si>
    <t>Longitude IBGE: -46.607283</t>
  </si>
  <si>
    <t>Latitude IBGE: -23.4945586</t>
  </si>
  <si>
    <t>Rua Teresa Maria</t>
  </si>
  <si>
    <t>Endereço Completo:
Rua Teresa Maria, Vila Isolina Mazzei, São Paulo, São Paulo- CEP 02082035</t>
  </si>
  <si>
    <t>Longitude IBGE: -46.6076791</t>
  </si>
  <si>
    <t>Latitude IBGE: -23.4942515</t>
  </si>
  <si>
    <t>Rua Josefina Romeu</t>
  </si>
  <si>
    <t>Endereço Completo:
Rua Josefina Romeu, Vila Isolina Mazzei, São Paulo, São Paulo- CEP 02082040</t>
  </si>
  <si>
    <t>Longitude IBGE: -46.6048536</t>
  </si>
  <si>
    <t>Latitude IBGE: -23.4953489</t>
  </si>
  <si>
    <t>Rua Henrique Mazzei</t>
  </si>
  <si>
    <t>Endereço Completo:
Rua Henrique Mazzei, Vila Isolina Mazzei, São Paulo, São Paulo- CEP 02082050</t>
  </si>
  <si>
    <t>Longitude IBGE: -46.6043984</t>
  </si>
  <si>
    <t>Latitude IBGE: -23.495451</t>
  </si>
  <si>
    <t>Rua Racati</t>
  </si>
  <si>
    <t>Endereço Completo:
Rua Racati, Vila Isolina Mazzei, São Paulo, São Paulo- CEP 02082060</t>
  </si>
  <si>
    <t>Longitude IBGE: -46.6039598</t>
  </si>
  <si>
    <t>Latitude IBGE: -23.495411</t>
  </si>
  <si>
    <t>Rua Ibéria</t>
  </si>
  <si>
    <t>Endereço Completo:
Rua Ibéria, Vila Isolina Mazzei, São Paulo, São Paulo- CEP 02082070</t>
  </si>
  <si>
    <t>Longitude IBGE: -46.6045514</t>
  </si>
  <si>
    <t>Latitude IBGE: -23.4939297</t>
  </si>
  <si>
    <t>Rua Aníbal Falcão</t>
  </si>
  <si>
    <t>Endereço Completo:
Rua Aníbal Falcão, Vila Isolina Mazzei, São Paulo, São Paulo- CEP 02082080</t>
  </si>
  <si>
    <t>Longitude IBGE: -46.6046975</t>
  </si>
  <si>
    <t>Latitude IBGE: -23.4937238</t>
  </si>
  <si>
    <t>Rua Manajeru</t>
  </si>
  <si>
    <t>Endereço Completo:
Rua Manajeru, Vila Isolina Mazzei, São Paulo, São Paulo- CEP 02082090</t>
  </si>
  <si>
    <t>Longitude IBGE: -46.6056416</t>
  </si>
  <si>
    <t>Latitude IBGE: -23.4937668</t>
  </si>
  <si>
    <t>Rua Mangaíba</t>
  </si>
  <si>
    <t>Endereço Completo:
Rua Mangaíba, Vila Isolina Mazzei, São Paulo, São Paulo- CEP 02082100</t>
  </si>
  <si>
    <t>Longitude IBGE: -46.6074384</t>
  </si>
  <si>
    <t>Latitude IBGE: -23.493753</t>
  </si>
  <si>
    <t>Rua Gil Amora</t>
  </si>
  <si>
    <t>Endereço Completo:
Rua Gil Amora, Vila Isolina Mazzei, São Paulo, São Paulo- CEP 02082110</t>
  </si>
  <si>
    <t>Longitude IBGE: -46.6089221</t>
  </si>
  <si>
    <t>Latitude IBGE: -23.4937025</t>
  </si>
  <si>
    <t>Rua Cristóvão Lins</t>
  </si>
  <si>
    <t>Endereço Completo:
Rua Cristóvão Lins, Vila Isolina Mazzei, São Paulo, São Paulo- CEP 02083000</t>
  </si>
  <si>
    <t>Longitude IBGE: -46.5970302</t>
  </si>
  <si>
    <t>Latitude IBGE: -23.4952422</t>
  </si>
  <si>
    <t>Rua Orlando Ribeiro Dantas</t>
  </si>
  <si>
    <t>Endereço Completo:
Rua Orlando Ribeiro Dantas, Vila Isolina Mazzei, São Paulo, São Paulo- CEP 02083010</t>
  </si>
  <si>
    <t>Longitude IBGE: -46.6007075</t>
  </si>
  <si>
    <t>Latitude IBGE: -23.4930377</t>
  </si>
  <si>
    <t>Rua Anacleto</t>
  </si>
  <si>
    <t>Endereço Completo:
Rua Anacleto, Vila Isolina Mazzei, São Paulo, São Paulo- CEP 02083020</t>
  </si>
  <si>
    <t>Longitude IBGE: -46.5997397</t>
  </si>
  <si>
    <t>Latitude IBGE: -23.4933032</t>
  </si>
  <si>
    <t>Rua Lontra</t>
  </si>
  <si>
    <t>Endereço Completo:
Rua Lontra, Vila Isolina Mazzei, São Paulo, São Paulo- CEP 02083030</t>
  </si>
  <si>
    <t>Longitude IBGE: -46.5988675</t>
  </si>
  <si>
    <t>Latitude IBGE: -23.4939736</t>
  </si>
  <si>
    <t>Travessa Wilton Adão</t>
  </si>
  <si>
    <t>Endereço Completo:
Travessa Wilton Adão, Vila Isolina Mazzei, São Paulo, São Paulo- CEP 02083040</t>
  </si>
  <si>
    <t>Rua Carapocaia</t>
  </si>
  <si>
    <t>Endereço Completo:
Rua Carapocaia, Vila Isolina Mazzei, São Paulo, São Paulo- CEP 02083050</t>
  </si>
  <si>
    <t>Longitude IBGE: -46.5975513</t>
  </si>
  <si>
    <t>Latitude IBGE: -23.4938508</t>
  </si>
  <si>
    <t>Travessa Jean de Leri</t>
  </si>
  <si>
    <t>Endereço Completo:
Travessa Jean de Leri, Vila Isolina Mazzei, São Paulo, São Paulo- CEP 02083055</t>
  </si>
  <si>
    <t>Longitude IBGE: -46.8083576</t>
  </si>
  <si>
    <t>Latitude IBGE: -23.5599445</t>
  </si>
  <si>
    <t>Rua Toledo Malta</t>
  </si>
  <si>
    <t>Endereço Completo:
Rua Toledo Malta, Vila Isolina Mazzei, São Paulo, São Paulo- CEP 02083060</t>
  </si>
  <si>
    <t>Longitude IBGE: -46.596371</t>
  </si>
  <si>
    <t>Latitude IBGE: -23.4942921</t>
  </si>
  <si>
    <t>Rua Tapiraí</t>
  </si>
  <si>
    <t>Endereço Completo:
Rua Tapiraí, Vila Isolina Mazzei, São Paulo, São Paulo- CEP 02083070</t>
  </si>
  <si>
    <t>Longitude IBGE: -46.5966983</t>
  </si>
  <si>
    <t>Latitude IBGE: -23.4964252</t>
  </si>
  <si>
    <t>Rua São Gabriel Arcanjo</t>
  </si>
  <si>
    <t>Endereço Completo:
Rua São Gabriel Arcanjo, Vila Isolina Mazzei, São Paulo, São Paulo- CEP 02083080</t>
  </si>
  <si>
    <t>Longitude IBGE: -46.5948262</t>
  </si>
  <si>
    <t>Latitude IBGE: -23.4960291</t>
  </si>
  <si>
    <t>Rua Aristides Freire</t>
  </si>
  <si>
    <t>Endereço Completo:
Rua Aristides Freire, Vila Isolina Mazzei, São Paulo, São Paulo- CEP 02083100</t>
  </si>
  <si>
    <t>Longitude IBGE: -46.5941943</t>
  </si>
  <si>
    <t>Latitude IBGE: -23.496164</t>
  </si>
  <si>
    <t>Travessa Dom Luís Guanella</t>
  </si>
  <si>
    <t>Endereço Completo:
Travessa Dom Luís Guanella, Vila Isolina Mazzei, São Paulo, São Paulo- CEP 02083110</t>
  </si>
  <si>
    <t>Longitude IBGE: -46.5963397</t>
  </si>
  <si>
    <t>Latitude IBGE: -23.496601</t>
  </si>
  <si>
    <t>Rua Luciano Broinizzi</t>
  </si>
  <si>
    <t>Endereço Completo:
Rua Luciano Broinizzi, Vila Isolina Mazzei, São Paulo, São Paulo- CEP 02083120</t>
  </si>
  <si>
    <t>Longitude IBGE: -46.5973573</t>
  </si>
  <si>
    <t>Latitude IBGE: -23.496525</t>
  </si>
  <si>
    <t>Rua Everaldo Lima Aragão</t>
  </si>
  <si>
    <t>Endereço Completo:
Rua Everaldo Lima Aragão, Vila Isolina Mazzei, São Paulo, São Paulo- CEP 02084000</t>
  </si>
  <si>
    <t>Longitude IBGE: -46.6007427</t>
  </si>
  <si>
    <t>Latitude IBGE: -23.4959505</t>
  </si>
  <si>
    <t>Rua Motanguá</t>
  </si>
  <si>
    <t>Endereço Completo:
Rua Motanguá, Vila Isolina Mazzei, São Paulo, São Paulo- CEP 02084010</t>
  </si>
  <si>
    <t>Longitude IBGE: -46.599239</t>
  </si>
  <si>
    <t>Latitude IBGE: -23.4958158</t>
  </si>
  <si>
    <t>Rua Eleonor</t>
  </si>
  <si>
    <t>Endereço Completo:
Rua Eleonor, Vila Isolina Mazzei, São Paulo, São Paulo- CEP 02084020</t>
  </si>
  <si>
    <t>Longitude IBGE: -46.6002526</t>
  </si>
  <si>
    <t>Latitude IBGE: -23.496126</t>
  </si>
  <si>
    <t>Rua Santo Stéfano</t>
  </si>
  <si>
    <t>Endereço Completo:
Rua Santo Stéfano, Vila Isolina Mazzei, São Paulo, São Paulo- CEP 02084030</t>
  </si>
  <si>
    <t>Longitude IBGE: -46.5998215</t>
  </si>
  <si>
    <t>Latitude IBGE: -23.496517</t>
  </si>
  <si>
    <t>Rua Filipe de Lorenzo</t>
  </si>
  <si>
    <t>Endereço Completo:
Rua Filipe de Lorenzo, Vila Isolina Mazzei, São Paulo, São Paulo- CEP 02084040</t>
  </si>
  <si>
    <t>Longitude IBGE: -46.5991027</t>
  </si>
  <si>
    <t>Latitude IBGE: -23.4967175</t>
  </si>
  <si>
    <t>Rua Rudolf Urschei</t>
  </si>
  <si>
    <t>Endereço Completo:
Rua Rudolf Urschei, Vila Isolina Mazzei, São Paulo, São Paulo- CEP 02084055</t>
  </si>
  <si>
    <t>Longitude IBGE: -46.5997225</t>
  </si>
  <si>
    <t>Latitude IBGE: -23.4970079</t>
  </si>
  <si>
    <t>Rua Capitão Lázaro</t>
  </si>
  <si>
    <t>Endereço Completo:
Rua Capitão Lázaro, Vila Isolina Mazzei, São Paulo, São Paulo- CEP 02084060</t>
  </si>
  <si>
    <t>Longitude IBGE: -46.6005736</t>
  </si>
  <si>
    <t>Latitude IBGE: -23.4971665</t>
  </si>
  <si>
    <t>Rua Simão Jorge</t>
  </si>
  <si>
    <t>Endereço Completo:
Rua Simão Jorge, Vila Isolina Mazzei, São Paulo, São Paulo- CEP 02084070</t>
  </si>
  <si>
    <t>Longitude IBGE: -46.6010764</t>
  </si>
  <si>
    <t>Latitude IBGE: -23.4973818</t>
  </si>
  <si>
    <t>Praça Jesus no Horto</t>
  </si>
  <si>
    <t>Endereço Completo:
Praça Jesus no Horto, Vila Isolina Mazzei, São Paulo, São Paulo- CEP 02084075</t>
  </si>
  <si>
    <t>Longitude IBGE: -46.6003254</t>
  </si>
  <si>
    <t>Latitude IBGE: -23.4977916</t>
  </si>
  <si>
    <t>Rua Clóvis Rosa</t>
  </si>
  <si>
    <t>Endereço Completo:
Rua Clóvis Rosa, Vila Isolina Mazzei, São Paulo, São Paulo- CEP 02084080</t>
  </si>
  <si>
    <t>Longitude IBGE: -46.6001436</t>
  </si>
  <si>
    <t>Latitude IBGE: -23.498045</t>
  </si>
  <si>
    <t>Rua Gabriel Orefice</t>
  </si>
  <si>
    <t>Endereço Completo:
Rua Gabriel Orefice, Vila Isolina Mazzei, São Paulo, São Paulo- CEP 02084090</t>
  </si>
  <si>
    <t>Longitude IBGE: -46.599986</t>
  </si>
  <si>
    <t>Latitude IBGE: -23.4988887</t>
  </si>
  <si>
    <t>Rua Jaguaretama</t>
  </si>
  <si>
    <t>Endereço Completo:
Rua Jaguaretama, Vila Isolina Mazzei, São Paulo, São Paulo- CEP 02084100</t>
  </si>
  <si>
    <t>Longitude IBGE: -46.5989913</t>
  </si>
  <si>
    <t>Latitude IBGE: -23.4992964</t>
  </si>
  <si>
    <t>Rua Guaipacaré</t>
  </si>
  <si>
    <t>Endereço Completo:
Rua Guaipacaré, Vila Isolina Mazzei, São Paulo, São Paulo- CEP 02084110</t>
  </si>
  <si>
    <t>Longitude IBGE: -46.598978</t>
  </si>
  <si>
    <t>Latitude IBGE: -23.4991163</t>
  </si>
  <si>
    <t>Endereço Completo:
Travessa Vicente, Vila Isolina Mazzei, São Paulo, São Paulo- CEP 02084115</t>
  </si>
  <si>
    <t>Rua Claudionor Barbieri</t>
  </si>
  <si>
    <t>Endereço Completo:
Rua Claudionor Barbieri, Vila Isolina Mazzei, São Paulo, São Paulo- CEP 02084120</t>
  </si>
  <si>
    <t>Longitude IBGE: -46.5983879</t>
  </si>
  <si>
    <t>Latitude IBGE: -23.4979137</t>
  </si>
  <si>
    <t>Rua José Nunes de Souza</t>
  </si>
  <si>
    <t>Endereço Completo:
Rua José Nunes de Souza, Vila Isolina Mazzei, São Paulo, São Paulo- CEP 02084125</t>
  </si>
  <si>
    <t>Longitude IBGE: -46.597485</t>
  </si>
  <si>
    <t>Latitude IBGE: -23.4972721</t>
  </si>
  <si>
    <t>Rua Hugo Bertazzon</t>
  </si>
  <si>
    <t>Endereço Completo:
Rua Hugo Bertazzon, Vila Isolina Mazzei, São Paulo, São Paulo- CEP 02084130</t>
  </si>
  <si>
    <t>Longitude IBGE: -46.5986504</t>
  </si>
  <si>
    <t>Latitude IBGE: -23.4953033</t>
  </si>
  <si>
    <t>Rua Leonaldo Estadislau Meisikas</t>
  </si>
  <si>
    <t>Endereço Completo:
Rua Leonaldo Estadislau Meisikas, Vila Isolina Mazzei, São Paulo, São Paulo- CEP 02084140</t>
  </si>
  <si>
    <t>Longitude IBGE: -46.5983382</t>
  </si>
  <si>
    <t>Latitude IBGE: -23.4951915</t>
  </si>
  <si>
    <t>Rua Articura</t>
  </si>
  <si>
    <t>Endereço Completo:
Rua Articura, Vila Isolina Mazzei, São Paulo, São Paulo- CEP 02084150</t>
  </si>
  <si>
    <t>Longitude IBGE: -46.5994948</t>
  </si>
  <si>
    <t>Latitude IBGE: -23.4949373</t>
  </si>
  <si>
    <t>Rua Santo Honorato</t>
  </si>
  <si>
    <t>Endereço Completo:
Rua Santo Honorato, Vila Isolina Mazzei, São Paulo, São Paulo- CEP 02084160</t>
  </si>
  <si>
    <t>Longitude IBGE: -46.601232</t>
  </si>
  <si>
    <t>Latitude IBGE: -23.495869</t>
  </si>
  <si>
    <t>Rua Sebastião Arruda</t>
  </si>
  <si>
    <t>Endereço Completo:
Rua Sebastião Arruda, Vila Isolina Mazzei, São Paulo, São Paulo- CEP 02084170</t>
  </si>
  <si>
    <t>Longitude IBGE: -46.6012465</t>
  </si>
  <si>
    <t>Latitude IBGE: -23.4951253</t>
  </si>
  <si>
    <t>Rua da Curva</t>
  </si>
  <si>
    <t>Endereço Completo:
Rua da Curva, Vila Isolina Mazzei, São Paulo, São Paulo- CEP 02084180</t>
  </si>
  <si>
    <t>Longitude IBGE: -46.6013838</t>
  </si>
  <si>
    <t>Latitude IBGE: -23.4948557</t>
  </si>
  <si>
    <t>Estrada Lázaro Amâncio de Barros</t>
  </si>
  <si>
    <t>Bairro: Vila Itaberaba</t>
  </si>
  <si>
    <t>Endereço Completo:
Estrada Lázaro Amâncio de Barros, Vila Itaberaba, São Paulo, São Paulo- CEP 02846010</t>
  </si>
  <si>
    <t>Longitude IBGE: -46.6957523</t>
  </si>
  <si>
    <t>Latitude IBGE: -23.4636735</t>
  </si>
  <si>
    <t>Travessa Itaipava</t>
  </si>
  <si>
    <t>Endereço Completo:
Travessa Itaipava, Vila Itaberaba, São Paulo, São Paulo- CEP 02846020</t>
  </si>
  <si>
    <t>Longitude IBGE: -46.6945693</t>
  </si>
  <si>
    <t>Latitude IBGE: -23.4643759</t>
  </si>
  <si>
    <t>Rua Francisco Cristiano de Assis</t>
  </si>
  <si>
    <t>Endereço Completo:
Rua Francisco Cristiano de Assis, Vila Itaberaba, São Paulo, São Paulo- CEP 02846030</t>
  </si>
  <si>
    <t>Longitude IBGE: -46.6958677</t>
  </si>
  <si>
    <t>Latitude IBGE: -23.4657551</t>
  </si>
  <si>
    <t>Avenida Humberto Gomes Maia</t>
  </si>
  <si>
    <t>Endereço Completo:
Avenida Humberto Gomes Maia, Vila Itaberaba, São Paulo, São Paulo- CEP 02846040</t>
  </si>
  <si>
    <t>Latitude IBGE: -23.4653627</t>
  </si>
  <si>
    <t>Rua Nair de Campos</t>
  </si>
  <si>
    <t>Endereço Completo:
Rua Nair de Campos, Vila Itaberaba, São Paulo, São Paulo- CEP 02846050</t>
  </si>
  <si>
    <t>Longitude IBGE: -46.6950346</t>
  </si>
  <si>
    <t>Latitude IBGE: -23.463806</t>
  </si>
  <si>
    <t>Endereço Completo:
Rua Arapongas, Vila Itaberaba, São Paulo, São Paulo- CEP 02846060</t>
  </si>
  <si>
    <t>Longitude IBGE: -46.6951824</t>
  </si>
  <si>
    <t>Latitude IBGE: -23.4634073</t>
  </si>
  <si>
    <t>Rua Itacambira</t>
  </si>
  <si>
    <t>Endereço Completo:
Rua Itacambira, Vila Itaberaba, São Paulo, São Paulo- CEP 02846070</t>
  </si>
  <si>
    <t>Longitude IBGE: -46.6952394</t>
  </si>
  <si>
    <t>Latitude IBGE: -23.4629197</t>
  </si>
  <si>
    <t>Rua Alfredo Ruiz</t>
  </si>
  <si>
    <t>Endereço Completo:
Rua Alfredo Ruiz, Vila Itaberaba, São Paulo, São Paulo- CEP 02846090</t>
  </si>
  <si>
    <t>Longitude IBGE: -46.6963481</t>
  </si>
  <si>
    <t>Latitude IBGE: -23.4638719</t>
  </si>
  <si>
    <t>Rua João Izidori</t>
  </si>
  <si>
    <t>Endereço Completo:
Rua João Izidori, Vila Itaberaba, São Paulo, São Paulo- CEP 02846100</t>
  </si>
  <si>
    <t>Longitude IBGE: -46.6961697</t>
  </si>
  <si>
    <t>Latitude IBGE: -23.464337</t>
  </si>
  <si>
    <t>Rua José do Amaral Palmeira</t>
  </si>
  <si>
    <t>Endereço Completo:
Rua José do Amaral Palmeira, Vila Itaberaba, São Paulo, São Paulo- CEP 02846120</t>
  </si>
  <si>
    <t>Longitude IBGE: -46.6973384</t>
  </si>
  <si>
    <t>Latitude IBGE: -23.4642122</t>
  </si>
  <si>
    <t>Rua Laurindo Augusto de Souza</t>
  </si>
  <si>
    <t>Endereço Completo:
Rua Laurindo Augusto de Souza, Vila Itaberaba, São Paulo, São Paulo- CEP 02846130</t>
  </si>
  <si>
    <t>Longitude IBGE: -46.698541</t>
  </si>
  <si>
    <t>Latitude IBGE: -23.4641637</t>
  </si>
  <si>
    <t>Rua André Olindo Lednik</t>
  </si>
  <si>
    <t>Endereço Completo:
Rua André Olindo Lednik, Vila Itaberaba, São Paulo, São Paulo- CEP 02846150</t>
  </si>
  <si>
    <t>Longitude IBGE: -46.698487</t>
  </si>
  <si>
    <t>Latitude IBGE: -23.4618537</t>
  </si>
  <si>
    <t>Rua Muniz Barreto</t>
  </si>
  <si>
    <t>Endereço Completo:
Rua Muniz Barreto, Vila Itaberaba, São Paulo, São Paulo- CEP 02846160</t>
  </si>
  <si>
    <t>Longitude IBGE: -46.6964715</t>
  </si>
  <si>
    <t>Latitude IBGE: -23.4600315</t>
  </si>
  <si>
    <t>Rua Giovanni Dosio</t>
  </si>
  <si>
    <t>Endereço Completo:
Rua Giovanni Dosio, Vila Itaberaba, São Paulo, São Paulo- CEP 02846180</t>
  </si>
  <si>
    <t>Longitude IBGE: -46.6971487</t>
  </si>
  <si>
    <t>Latitude IBGE: -23.4594739</t>
  </si>
  <si>
    <t>Via de Pedestre Ararauna</t>
  </si>
  <si>
    <t>Endereço Completo:
Via de Pedestre Ararauna, Vila Itaberaba, São Paulo, São Paulo- CEP 02846205</t>
  </si>
  <si>
    <t>Longitude IBGE: -47.185559</t>
  </si>
  <si>
    <t>Latitude IBGE: -23.0413568</t>
  </si>
  <si>
    <t>Rua Aristeu Silvestre de Jesus</t>
  </si>
  <si>
    <t>Endereço Completo:
Rua Aristeu Silvestre de Jesus, Vila Itaberaba, São Paulo, São Paulo- CEP 02846210</t>
  </si>
  <si>
    <t>Longitude IBGE: -46.700012</t>
  </si>
  <si>
    <t>Latitude IBGE: -23.4597747</t>
  </si>
  <si>
    <t>Rua Japuíra</t>
  </si>
  <si>
    <t>Endereço Completo:
Rua Japuíra, Vila Itaberaba, São Paulo, São Paulo- CEP 02846215</t>
  </si>
  <si>
    <t>Longitude IBGE: -46.6415928</t>
  </si>
  <si>
    <t>Latitude IBGE: -23.5528405</t>
  </si>
  <si>
    <t>Rua Joviniano de Oliveira</t>
  </si>
  <si>
    <t>Endereço Completo:
Rua Joviniano de Oliveira, Vila Itaberaba, São Paulo, São Paulo- CEP 02846220</t>
  </si>
  <si>
    <t>Longitude IBGE: -46.7007212</t>
  </si>
  <si>
    <t>Latitude IBGE: -23.4595709</t>
  </si>
  <si>
    <t>02846240</t>
  </si>
  <si>
    <t>Endereço Completo:
Rua Virajuba, Vila Itaberaba, São Paulo, São Paulo- CEP 02846240</t>
  </si>
  <si>
    <t>Longitude IBGE: -46.6930285</t>
  </si>
  <si>
    <t>Latitude IBGE: -23.4649982</t>
  </si>
  <si>
    <t>02846250</t>
  </si>
  <si>
    <t>Endereço Completo:
Rua Sernambi, Vila Itaberaba, São Paulo, São Paulo- CEP 02846250</t>
  </si>
  <si>
    <t>Rua Sebastião Fernandes Palma</t>
  </si>
  <si>
    <t>Endereço Completo:
Rua Sebastião Fernandes Palma, Vila Itaberaba, São Paulo, São Paulo- CEP 02846260</t>
  </si>
  <si>
    <t>Longitude IBGE: -46.6959112</t>
  </si>
  <si>
    <t>Latitude IBGE: -23.4681431</t>
  </si>
  <si>
    <t>Rua Manoel Marques</t>
  </si>
  <si>
    <t>Endereço Completo:
Rua Manoel Marques, Vila Itaberaba, São Paulo, São Paulo- CEP 02846270</t>
  </si>
  <si>
    <t>02846280</t>
  </si>
  <si>
    <t>Endereço Completo:
Rua Engenheiro Fernandes de Campos, Vila Itaberaba, São Paulo, São Paulo- CEP 02846280</t>
  </si>
  <si>
    <t>Travessa Sabiá-do-Campo</t>
  </si>
  <si>
    <t>Endereço Completo:
Travessa Sabiá-do-Campo, Vila Itaberaba, São Paulo, São Paulo- CEP 02846290</t>
  </si>
  <si>
    <t>Longitude IBGE: -46.6175201</t>
  </si>
  <si>
    <t>Latitude IBGE: -23.6587844</t>
  </si>
  <si>
    <t>Endereço Completo:
Viela Dois, Vila Itaberaba, São Paulo, São Paulo- CEP 02846300</t>
  </si>
  <si>
    <t>Vila Seis</t>
  </si>
  <si>
    <t>Endereço Completo:
Vila Seis, Vila Itaberaba, São Paulo, São Paulo- CEP 02846340</t>
  </si>
  <si>
    <t>Longitude IBGE: -46.6908529</t>
  </si>
  <si>
    <t>Latitude IBGE: -23.4515816</t>
  </si>
  <si>
    <t>02846350</t>
  </si>
  <si>
    <t>Endereço Completo:
Rua Dom Sebastião, Vila Itaberaba, São Paulo, São Paulo- CEP 02846350</t>
  </si>
  <si>
    <t>Rua Tomás de Melo Alves</t>
  </si>
  <si>
    <t>Endereço Completo:
Rua Tomás de Melo Alves, Vila Itaberaba, São Paulo, São Paulo- CEP 02847000</t>
  </si>
  <si>
    <t>Latitude IBGE: -23.4633189</t>
  </si>
  <si>
    <t>Rua Pirajibe</t>
  </si>
  <si>
    <t>Endereço Completo:
Rua Pirajibe, Vila Itaberaba, São Paulo, São Paulo- CEP 02847001</t>
  </si>
  <si>
    <t>Longitude IBGE: -46.6936059</t>
  </si>
  <si>
    <t>Latitude IBGE: -23.4645285</t>
  </si>
  <si>
    <t>Rua da Moeda</t>
  </si>
  <si>
    <t>Endereço Completo:
Rua da Moeda, Vila Itaberaba, São Paulo, São Paulo- CEP 02847010</t>
  </si>
  <si>
    <t>Longitude IBGE: -46.6922206</t>
  </si>
  <si>
    <t>Latitude IBGE: -23.4652641</t>
  </si>
  <si>
    <t>Rua Tabatinga</t>
  </si>
  <si>
    <t>Endereço Completo:
Rua Tabatinga, Vila Itaberaba, São Paulo, São Paulo- CEP 02847020</t>
  </si>
  <si>
    <t>Longitude IBGE: -46.6915921</t>
  </si>
  <si>
    <t>Latitude IBGE: -23.4648148</t>
  </si>
  <si>
    <t>Rua Mocoripe</t>
  </si>
  <si>
    <t>Endereço Completo:
Rua Mocoripe, Vila Itaberaba, São Paulo, São Paulo- CEP 02847030</t>
  </si>
  <si>
    <t>Longitude IBGE: -46.4881476</t>
  </si>
  <si>
    <t>Latitude IBGE: -23.5305858</t>
  </si>
  <si>
    <t>Rua Camaratiba</t>
  </si>
  <si>
    <t>Endereço Completo:
Rua Camaratiba, Vila Itaberaba, São Paulo, São Paulo- CEP 02847040</t>
  </si>
  <si>
    <t>Longitude IBGE: -46.6927464</t>
  </si>
  <si>
    <t>Latitude IBGE: -23.4631878</t>
  </si>
  <si>
    <t>Praça Rodrigo de Andrade</t>
  </si>
  <si>
    <t>Endereço Completo:
Praça Rodrigo de Andrade, Vila Itaberaba, São Paulo, São Paulo- CEP 02847050</t>
  </si>
  <si>
    <t>Longitude IBGE: -46.6933259</t>
  </si>
  <si>
    <t>Latitude IBGE: -23.4595939</t>
  </si>
  <si>
    <t>Rua do Outono</t>
  </si>
  <si>
    <t>Endereço Completo:
Rua do Outono, Vila Itaberaba, São Paulo, São Paulo- CEP 02847060</t>
  </si>
  <si>
    <t>Longitude IBGE: -46.6944965</t>
  </si>
  <si>
    <t>Latitude IBGE: -23.4608159</t>
  </si>
  <si>
    <t>Rua do Farol</t>
  </si>
  <si>
    <t>Endereço Completo:
Rua do Farol, Vila Itaberaba, São Paulo, São Paulo- CEP 02847070</t>
  </si>
  <si>
    <t>Latitude IBGE: -23.4670946</t>
  </si>
  <si>
    <t>Rua Lourival Rodrigues da Silva</t>
  </si>
  <si>
    <t>Bairro: Vila Itaim</t>
  </si>
  <si>
    <t>Endereço Completo:
Rua Lourival Rodrigues da Silva, Vila Itaim, São Paulo, São Paulo- CEP 08110720</t>
  </si>
  <si>
    <t>Longitude IBGE: -46.3916814</t>
  </si>
  <si>
    <t>Latitude IBGE: -23.4943342</t>
  </si>
  <si>
    <t>Rua Olímpio Sotomaior</t>
  </si>
  <si>
    <t>Endereço Completo:
Rua Olímpio Sotomaior, Vila Itaim, São Paulo, São Paulo- CEP 08110730</t>
  </si>
  <si>
    <t>Longitude IBGE: -46.3931668</t>
  </si>
  <si>
    <t>Latitude IBGE: -23.4950151</t>
  </si>
  <si>
    <t>Rua João Cleto da Silva</t>
  </si>
  <si>
    <t>Endereço Completo:
Rua João Cleto da Silva, Vila Itaim, São Paulo, São Paulo- CEP 08110740</t>
  </si>
  <si>
    <t>Longitude IBGE: -46.3933498</t>
  </si>
  <si>
    <t>Latitude IBGE: -23.4955057</t>
  </si>
  <si>
    <t>Rua Salvador Balbino de Matos</t>
  </si>
  <si>
    <t>Endereço Completo:
Rua Salvador Balbino de Matos, Vila Itaim, São Paulo, São Paulo- CEP 08110750</t>
  </si>
  <si>
    <t>Longitude IBGE: -46.3904851</t>
  </si>
  <si>
    <t>Latitude IBGE: -23.4916841</t>
  </si>
  <si>
    <t>Rua Antônio Nunes Pinto</t>
  </si>
  <si>
    <t>Endereço Completo:
Rua Antônio Nunes Pinto, Vila Itaim, São Paulo, São Paulo- CEP 08110760</t>
  </si>
  <si>
    <t>Longitude IBGE: -46.3931943</t>
  </si>
  <si>
    <t>Latitude IBGE: -23.4943611</t>
  </si>
  <si>
    <t>Rua Gaspar Gomes Mualho</t>
  </si>
  <si>
    <t>Endereço Completo:
Rua Gaspar Gomes Mualho, Vila Itaim, São Paulo, São Paulo- CEP 08110770</t>
  </si>
  <si>
    <t>Longitude IBGE: -46.3928634</t>
  </si>
  <si>
    <t>Latitude IBGE: -23.4940577</t>
  </si>
  <si>
    <t>Rua Cachoeira Escaramuça</t>
  </si>
  <si>
    <t>Endereço Completo:
Rua Cachoeira Escaramuça, Vila Itaim, São Paulo, São Paulo- CEP 08110780</t>
  </si>
  <si>
    <t>Longitude IBGE: -46.3910169</t>
  </si>
  <si>
    <t>Latitude IBGE: -23.4907695</t>
  </si>
  <si>
    <t>Rua Jorge Rodrigues Diniz</t>
  </si>
  <si>
    <t>Endereço Completo:
Rua Jorge Rodrigues Diniz, Vila Itaim, São Paulo, São Paulo- CEP 08110790</t>
  </si>
  <si>
    <t>Rua Alfredo de Melo</t>
  </si>
  <si>
    <t>Endereço Completo:
Rua Alfredo de Melo, Vila Itaim, São Paulo, São Paulo- CEP 08110800</t>
  </si>
  <si>
    <t>Longitude IBGE: -46.3943792</t>
  </si>
  <si>
    <t>Latitude IBGE: -23.4920272</t>
  </si>
  <si>
    <t>Rua Cachoeira Utupiru</t>
  </si>
  <si>
    <t>Endereço Completo:
Rua Cachoeira Utupiru, Vila Itaim, São Paulo, São Paulo- CEP 08110810</t>
  </si>
  <si>
    <t>Longitude IBGE: -46.3910668</t>
  </si>
  <si>
    <t>Latitude IBGE: -23.4894094</t>
  </si>
  <si>
    <t>Travessa do Bom Vizinho</t>
  </si>
  <si>
    <t>Endereço Completo:
Travessa do Bom Vizinho, Vila Itaim, São Paulo, São Paulo- CEP 08110815</t>
  </si>
  <si>
    <t>Longitude IBGE: -46.3932816</t>
  </si>
  <si>
    <t>Latitude IBGE: -23.4923199</t>
  </si>
  <si>
    <t>Rua Manuel Martins de Melo</t>
  </si>
  <si>
    <t>Endereço Completo:
Rua Manuel Martins de Melo, Vila Itaim, São Paulo, São Paulo- CEP 08110820</t>
  </si>
  <si>
    <t>Longitude IBGE: -46.3936915</t>
  </si>
  <si>
    <t>Latitude IBGE: -23.4912975</t>
  </si>
  <si>
    <t>Rua Camilo Rodrigues Jordão</t>
  </si>
  <si>
    <t>Endereço Completo:
Rua Camilo Rodrigues Jordão, Vila Itaim, São Paulo, São Paulo- CEP 08110825</t>
  </si>
  <si>
    <t>Longitude IBGE: -46.3938984</t>
  </si>
  <si>
    <t>Latitude IBGE: -23.4917841</t>
  </si>
  <si>
    <t>Rua Sebastião Pinto Cabral</t>
  </si>
  <si>
    <t>Endereço Completo:
Rua Sebastião Pinto Cabral, Vila Itaim, São Paulo, São Paulo- CEP 08110830</t>
  </si>
  <si>
    <t>Longitude IBGE: -46.3913877</t>
  </si>
  <si>
    <t>Latitude IBGE: -23.4918643</t>
  </si>
  <si>
    <t>Avenida Itaim</t>
  </si>
  <si>
    <t>Endereço Completo:
Avenida Itaim, Vila Itaim, São Paulo, São Paulo- CEP 08110840</t>
  </si>
  <si>
    <t>Longitude IBGE: -46.3909832</t>
  </si>
  <si>
    <t>Latitude IBGE: -23.4922149</t>
  </si>
  <si>
    <t>Rua João de Macedo Ribeiro</t>
  </si>
  <si>
    <t>Endereço Completo:
Rua João de Macedo Ribeiro, Vila Itaim, São Paulo, São Paulo- CEP 08111010</t>
  </si>
  <si>
    <t>Longitude IBGE: -46.3891748</t>
  </si>
  <si>
    <t>Latitude IBGE: -23.489693</t>
  </si>
  <si>
    <t>Rua Cabixis</t>
  </si>
  <si>
    <t>Endereço Completo:
Rua Cabixis, Vila Itaim, São Paulo, São Paulo- CEP 08111020</t>
  </si>
  <si>
    <t>Longitude IBGE: -46.3906576</t>
  </si>
  <si>
    <t>Latitude IBGE: -23.4884023</t>
  </si>
  <si>
    <t>Rua Clemente Martins de Matos</t>
  </si>
  <si>
    <t>Endereço Completo:
Rua Clemente Martins de Matos, Vila Itaim, São Paulo, São Paulo- CEP 08111030</t>
  </si>
  <si>
    <t>Longitude IBGE: -46.3917832</t>
  </si>
  <si>
    <t>Latitude IBGE: -23.4887868</t>
  </si>
  <si>
    <t>Travessa Pietro Magri</t>
  </si>
  <si>
    <t>Endereço Completo:
Travessa Pietro Magri, Vila Itaim, São Paulo, São Paulo- CEP 08111040</t>
  </si>
  <si>
    <t>Longitude IBGE: -46.3920758</t>
  </si>
  <si>
    <t>Latitude IBGE: -23.4897703</t>
  </si>
  <si>
    <t>Rua Pires</t>
  </si>
  <si>
    <t>Endereço Completo:
Rua Pires, Vila Itaim, São Paulo, São Paulo- CEP 08111055</t>
  </si>
  <si>
    <t>Longitude IBGE: -46.3908679</t>
  </si>
  <si>
    <t>Latitude IBGE: -23.4900791</t>
  </si>
  <si>
    <t>Rua Cascudo</t>
  </si>
  <si>
    <t>Endereço Completo:
Rua Cascudo, Vila Itaim, São Paulo, São Paulo- CEP 08111070</t>
  </si>
  <si>
    <t>Longitude IBGE: -46.3903144</t>
  </si>
  <si>
    <t>Latitude IBGE: -23.489379</t>
  </si>
  <si>
    <t>Rua Catamara</t>
  </si>
  <si>
    <t>Endereço Completo:
Rua Catamara, Vila Itaim, São Paulo, São Paulo- CEP 08111080</t>
  </si>
  <si>
    <t>Longitude IBGE: -46.3892341</t>
  </si>
  <si>
    <t>Latitude IBGE: -23.4883046</t>
  </si>
  <si>
    <t>Rua Antunes de Lemos</t>
  </si>
  <si>
    <t>Endereço Completo:
Rua Antunes de Lemos, Vila Itaim, São Paulo, São Paulo- CEP 08111090</t>
  </si>
  <si>
    <t>Longitude IBGE: -46.3881781</t>
  </si>
  <si>
    <t>Latitude IBGE: -23.4878941</t>
  </si>
  <si>
    <t>Rua Candiru</t>
  </si>
  <si>
    <t>Endereço Completo:
Rua Candiru, Vila Itaim, São Paulo, São Paulo- CEP 08111100</t>
  </si>
  <si>
    <t>Longitude IBGE: -46.3882207</t>
  </si>
  <si>
    <t>Latitude IBGE: -23.4874857</t>
  </si>
  <si>
    <t>Rua Mafurá</t>
  </si>
  <si>
    <t>Endereço Completo:
Rua Mafurá, Vila Itaim, São Paulo, São Paulo- CEP 08111110</t>
  </si>
  <si>
    <t>Longitude IBGE: -46.3880258</t>
  </si>
  <si>
    <t>Latitude IBGE: -23.4906821</t>
  </si>
  <si>
    <t>Endereço Completo:
Rua Alfredo de Melo, Vila Itaim, São Paulo, São Paulo- CEP 08190290</t>
  </si>
  <si>
    <t>Rua Domingos Fernandes Nobre</t>
  </si>
  <si>
    <t>Endereço Completo:
Rua Domingos Fernandes Nobre, Vila Itaim, São Paulo, São Paulo- CEP 08190300</t>
  </si>
  <si>
    <t>Longitude IBGE: -46.3920499</t>
  </si>
  <si>
    <t>Latitude IBGE: -23.488432</t>
  </si>
  <si>
    <t>Endereço Completo:
Rua Francesco Mancini, Vila Itaim, São Paulo, São Paulo- CEP 08190310</t>
  </si>
  <si>
    <t>Longitude IBGE: -46.3951108</t>
  </si>
  <si>
    <t>Latitude IBGE: -23.4907523</t>
  </si>
  <si>
    <t>Travessa Maria Soldado Martins</t>
  </si>
  <si>
    <t>Endereço Completo:
Travessa Maria Soldado Martins, Vila Itaim, São Paulo, São Paulo- CEP 08190330</t>
  </si>
  <si>
    <t>Longitude IBGE: -46.3941543</t>
  </si>
  <si>
    <t>Latitude IBGE: -23.4898166</t>
  </si>
  <si>
    <t>Endereço Completo:
Rua Manuel Martins de Melo, Vila Itaim, São Paulo, São Paulo- CEP 08190340</t>
  </si>
  <si>
    <t>Rua Cachoeira Mangaval</t>
  </si>
  <si>
    <t>Endereço Completo:
Rua Cachoeira Mangaval, Vila Itaim, São Paulo, São Paulo- CEP 08190350</t>
  </si>
  <si>
    <t>Longitude IBGE: -46.3928638</t>
  </si>
  <si>
    <t>Latitude IBGE: -23.487864</t>
  </si>
  <si>
    <t>Travessa Quinta do Melo</t>
  </si>
  <si>
    <t>Endereço Completo:
Travessa Quinta do Melo, Vila Itaim, São Paulo, São Paulo- CEP 08190360</t>
  </si>
  <si>
    <t>Longitude IBGE: -46.3900973</t>
  </si>
  <si>
    <t>Latitude IBGE: -23.4857814</t>
  </si>
  <si>
    <t>Travessa Cunha Jorge</t>
  </si>
  <si>
    <t>Endereço Completo:
Travessa Cunha Jorge, Vila Itaim, São Paulo, São Paulo- CEP 08190370</t>
  </si>
  <si>
    <t>Longitude IBGE: -46.3949197</t>
  </si>
  <si>
    <t>Latitude IBGE: -23.4891264</t>
  </si>
  <si>
    <t>Travessa Benedita Bittencourt Machado</t>
  </si>
  <si>
    <t>Endereço Completo:
Travessa Benedita Bittencourt Machado, Vila Itaim, São Paulo, São Paulo- CEP 08190380</t>
  </si>
  <si>
    <t>Longitude IBGE: -46.3952561</t>
  </si>
  <si>
    <t>Latitude IBGE: -23.4894555</t>
  </si>
  <si>
    <t>Rua Ambuá</t>
  </si>
  <si>
    <t>Endereço Completo:
Rua Ambuá, Vila Itaim, São Paulo, São Paulo- CEP 08190390</t>
  </si>
  <si>
    <t>Longitude IBGE: -46.395113</t>
  </si>
  <si>
    <t>Latitude IBGE: -23.4885931</t>
  </si>
  <si>
    <t>Travessa José Pedro de Mendonça</t>
  </si>
  <si>
    <t>Endereço Completo:
Travessa José Pedro de Mendonça, Vila Itaim, São Paulo, São Paulo- CEP 08190395</t>
  </si>
  <si>
    <t>Longitude IBGE: -50.4450721</t>
  </si>
  <si>
    <t>Latitude IBGE: -21.2101676</t>
  </si>
  <si>
    <t>Rua Confluência da Forquilha</t>
  </si>
  <si>
    <t>Endereço Completo:
Rua Confluência da Forquilha, Vila Itaim, São Paulo, São Paulo- CEP 08190400</t>
  </si>
  <si>
    <t>Longitude IBGE: -46.3933009</t>
  </si>
  <si>
    <t>Latitude IBGE: -23.4868137</t>
  </si>
  <si>
    <t>Travessa Camboinha</t>
  </si>
  <si>
    <t>Endereço Completo:
Travessa Camboinha, Vila Itaim, São Paulo, São Paulo- CEP 08190405</t>
  </si>
  <si>
    <t>Longitude IBGE: -45.8656451</t>
  </si>
  <si>
    <t>Latitude IBGE: -23.7413937</t>
  </si>
  <si>
    <t>Rua Aramaçá</t>
  </si>
  <si>
    <t>Endereço Completo:
Rua Aramaçá, Vila Itaim, São Paulo, São Paulo- CEP 08190410</t>
  </si>
  <si>
    <t>Longitude IBGE: -46.3943942</t>
  </si>
  <si>
    <t>Latitude IBGE: -23.4878868</t>
  </si>
  <si>
    <t>Rua Abacatuaja</t>
  </si>
  <si>
    <t>Endereço Completo:
Rua Abacatuaja, Vila Itaim, São Paulo, São Paulo- CEP 08190420</t>
  </si>
  <si>
    <t>Longitude IBGE: -46.3937466</t>
  </si>
  <si>
    <t>Latitude IBGE: -23.4858274</t>
  </si>
  <si>
    <t>Endereço Completo:
Rua Clemente Martins de Matos, Vila Itaim, São Paulo, São Paulo- CEP 08190430</t>
  </si>
  <si>
    <t>Rua Agostinho Alves Marinho</t>
  </si>
  <si>
    <t>Endereço Completo:
Rua Agostinho Alves Marinho, Vila Itaim, São Paulo, São Paulo- CEP 08190440</t>
  </si>
  <si>
    <t>Longitude IBGE: -46.3945139</t>
  </si>
  <si>
    <t>Latitude IBGE: -23.4851593</t>
  </si>
  <si>
    <t>Rua Rio Manuel Alves</t>
  </si>
  <si>
    <t>Endereço Completo:
Rua Rio Manuel Alves, Vila Itaim, São Paulo, São Paulo- CEP 08190450</t>
  </si>
  <si>
    <t>Longitude IBGE: -46.393332</t>
  </si>
  <si>
    <t>Latitude IBGE: -23.4861204</t>
  </si>
  <si>
    <t>Rua Gruta das Princesas</t>
  </si>
  <si>
    <t>Endereço Completo:
Rua Gruta das Princesas, Vila Itaim, São Paulo, São Paulo- CEP 08190460</t>
  </si>
  <si>
    <t>Longitude IBGE: -46.3932763</t>
  </si>
  <si>
    <t>Latitude IBGE: -23.4824928</t>
  </si>
  <si>
    <t>Viela Paulista</t>
  </si>
  <si>
    <t>Endereço Completo:
Viela Paulista, Vila Itaim, São Paulo, São Paulo- CEP 08190461</t>
  </si>
  <si>
    <t>Longitude IBGE: -46.4178409</t>
  </si>
  <si>
    <t>Latitude IBGE: -23.530172</t>
  </si>
  <si>
    <t>Endereço Completo:
Rua Manuel Duarte Ferro, Vila Itaim, São Paulo, São Paulo- CEP 08190470</t>
  </si>
  <si>
    <t>Rua Carmila</t>
  </si>
  <si>
    <t>Endereço Completo:
Rua Carmila, Vila Itaim, São Paulo, São Paulo- CEP 08190480</t>
  </si>
  <si>
    <t>Longitude IBGE: -46.3941547</t>
  </si>
  <si>
    <t>Latitude IBGE: -23.484086</t>
  </si>
  <si>
    <t>Rua Salinas de Mossoró</t>
  </si>
  <si>
    <t>Endereço Completo:
Rua Salinas de Mossoró, Vila Itaim, São Paulo, São Paulo- CEP 08190490</t>
  </si>
  <si>
    <t>Rua Serra de Luís Gomes</t>
  </si>
  <si>
    <t>Endereço Completo:
Rua Serra de Luís Gomes, Vila Itaim, São Paulo, São Paulo- CEP 08190500</t>
  </si>
  <si>
    <t>Longitude IBGE: -46.3911814</t>
  </si>
  <si>
    <t>Latitude IBGE: -23.4839682</t>
  </si>
  <si>
    <t>Rua Benedicto Vicente</t>
  </si>
  <si>
    <t>Endereço Completo:
Rua Benedicto Vicente, Vila Itaim, São Paulo, São Paulo- CEP 08190510</t>
  </si>
  <si>
    <t>Longitude IBGE: -46.3904527</t>
  </si>
  <si>
    <t>Latitude IBGE: -23.4832804</t>
  </si>
  <si>
    <t>Rua Uautás</t>
  </si>
  <si>
    <t>Endereço Completo:
Rua Uautás, Vila Itaim, São Paulo, São Paulo- CEP 08190520</t>
  </si>
  <si>
    <t>Longitude IBGE: -46.3900933</t>
  </si>
  <si>
    <t>Latitude IBGE: -23.4829167</t>
  </si>
  <si>
    <t>Rua Freguesia das Varges</t>
  </si>
  <si>
    <t>Endereço Completo:
Rua Freguesia das Varges, Vila Itaim, São Paulo, São Paulo- CEP 08190530</t>
  </si>
  <si>
    <t>Longitude IBGE: -46.3900474</t>
  </si>
  <si>
    <t>Latitude IBGE: -23.4822778</t>
  </si>
  <si>
    <t>Rua Geraldo Machado</t>
  </si>
  <si>
    <t>Endereço Completo:
Rua Geraldo Machado, Vila Itaim, São Paulo, São Paulo- CEP 08190540</t>
  </si>
  <si>
    <t>Longitude IBGE: -46.3887725</t>
  </si>
  <si>
    <t>Latitude IBGE: -23.4840885</t>
  </si>
  <si>
    <t>Rua Versos Baianos</t>
  </si>
  <si>
    <t>Endereço Completo:
Rua Versos Baianos, Vila Itaim, São Paulo, São Paulo- CEP 08190550</t>
  </si>
  <si>
    <t>Longitude IBGE: -46.683231</t>
  </si>
  <si>
    <t>Latitude IBGE: -23.565631</t>
  </si>
  <si>
    <t>Rua Joaquim Gasparino Costa</t>
  </si>
  <si>
    <t>Endereço Completo:
Rua Joaquim Gasparino Costa, Vila Itaim, São Paulo, São Paulo- CEP 08190560</t>
  </si>
  <si>
    <t>Longitude IBGE: -46.3884467</t>
  </si>
  <si>
    <t>Latitude IBGE: -23.4855434</t>
  </si>
  <si>
    <t>Rua Otávio Alves Dundas</t>
  </si>
  <si>
    <t>Bairro: Vila Ivg</t>
  </si>
  <si>
    <t>Endereço Completo:
Rua Otávio Alves Dundas, Vila Ivg, São Paulo, São Paulo- CEP 03249000</t>
  </si>
  <si>
    <t>Longitude IBGE: -46.5345258</t>
  </si>
  <si>
    <t>Latitude IBGE: -23.6000734</t>
  </si>
  <si>
    <t>Rua São Bento do Trairi</t>
  </si>
  <si>
    <t>Endereço Completo:
Rua São Bento do Trairi, Vila Ivg, São Paulo, São Paulo- CEP 03249010</t>
  </si>
  <si>
    <t>Longitude IBGE: -46.533805</t>
  </si>
  <si>
    <t>Latitude IBGE: -23.6003494</t>
  </si>
  <si>
    <t>Rua Santana de Mangueira</t>
  </si>
  <si>
    <t>Endereço Completo:
Rua Santana de Mangueira, Vila Ivg, São Paulo, São Paulo- CEP 03249020</t>
  </si>
  <si>
    <t>Longitude IBGE: -46.5331646</t>
  </si>
  <si>
    <t>Latitude IBGE: -23.6003482</t>
  </si>
  <si>
    <t>Rua São José das Espinharas</t>
  </si>
  <si>
    <t>Endereço Completo:
Rua São José das Espinharas, Vila Ivg, São Paulo, São Paulo- CEP 03249030</t>
  </si>
  <si>
    <t>Longitude IBGE: -46.5341776</t>
  </si>
  <si>
    <t>Latitude IBGE: -23.6032573</t>
  </si>
  <si>
    <t>Rua Missão Velha</t>
  </si>
  <si>
    <t>Endereço Completo:
Rua Missão Velha, Vila Ivg, São Paulo, São Paulo- CEP 03249040</t>
  </si>
  <si>
    <t>Longitude IBGE: -46.5325199</t>
  </si>
  <si>
    <t>Latitude IBGE: -23.6032874</t>
  </si>
  <si>
    <t>Rua Simplício Mendes</t>
  </si>
  <si>
    <t>Endereço Completo:
Rua Simplício Mendes, Vila Ivg, São Paulo, São Paulo- CEP 03249050</t>
  </si>
  <si>
    <t>Longitude IBGE: -46.5328179</t>
  </si>
  <si>
    <t>Latitude IBGE: -23.602719</t>
  </si>
  <si>
    <t>Rua Frutuoso Gomes</t>
  </si>
  <si>
    <t>Endereço Completo:
Rua Frutuoso Gomes, Vila Ivg, São Paulo, São Paulo- CEP 03249060</t>
  </si>
  <si>
    <t>Longitude IBGE: -46.5330676</t>
  </si>
  <si>
    <t>Latitude IBGE: -23.602152</t>
  </si>
  <si>
    <t>Rua Itaquitinga</t>
  </si>
  <si>
    <t>Endereço Completo:
Rua Itaquitinga, Vila Ivg, São Paulo, São Paulo- CEP 03249070</t>
  </si>
  <si>
    <t>Longitude IBGE: -46.53435</t>
  </si>
  <si>
    <t>Latitude IBGE: -23.6023056</t>
  </si>
  <si>
    <t>Rua Macaparana</t>
  </si>
  <si>
    <t>Endereço Completo:
Rua Macaparana, Vila Ivg, São Paulo, São Paulo- CEP 03249080</t>
  </si>
  <si>
    <t>Longitude IBGE: -46.5348805</t>
  </si>
  <si>
    <t>Latitude IBGE: -23.6020145</t>
  </si>
  <si>
    <t>Rua Itambaraca</t>
  </si>
  <si>
    <t>Endereço Completo:
Rua Itambaraca, Vila Ivg, São Paulo, São Paulo- CEP 03249090</t>
  </si>
  <si>
    <t>Longitude IBGE: -46.5334558</t>
  </si>
  <si>
    <t>Latitude IBGE: -23.6021705</t>
  </si>
  <si>
    <t>Rua Tupanatinga</t>
  </si>
  <si>
    <t>Endereço Completo:
Rua Tupanatinga, Vila Ivg, São Paulo, São Paulo- CEP 03249110</t>
  </si>
  <si>
    <t>Longitude IBGE: -46.5344516</t>
  </si>
  <si>
    <t>Latitude IBGE: -23.6010281</t>
  </si>
  <si>
    <t>03249120</t>
  </si>
  <si>
    <t>Rua Planalto Mineiro</t>
  </si>
  <si>
    <t>Endereço Completo:
Rua Planalto Mineiro, Vila Ivg, São Paulo, São Paulo- CEP 03249120</t>
  </si>
  <si>
    <t>Longitude IBGE: -46.6520081</t>
  </si>
  <si>
    <t>Latitude IBGE: -23.5676543</t>
  </si>
  <si>
    <t>Rua Tracunhaém</t>
  </si>
  <si>
    <t>Endereço Completo:
Rua Tracunhaém, Vila Ivg, São Paulo, São Paulo- CEP 03249130</t>
  </si>
  <si>
    <t>Longitude IBGE: -46.5340431</t>
  </si>
  <si>
    <t>Latitude IBGE: -23.5999542</t>
  </si>
  <si>
    <t>Rua Ibiassuce</t>
  </si>
  <si>
    <t>Endereço Completo:
Rua Ibiassuce, Vila Ivg, São Paulo, São Paulo- CEP 03249140</t>
  </si>
  <si>
    <t>Longitude IBGE: -46.532678</t>
  </si>
  <si>
    <t>Latitude IBGE: -23.6009071</t>
  </si>
  <si>
    <t>Rua Homero Pires</t>
  </si>
  <si>
    <t>Endereço Completo:
Rua Homero Pires, Vila Ivg, São Paulo, São Paulo- CEP 03249150</t>
  </si>
  <si>
    <t>Longitude IBGE: -46.532418</t>
  </si>
  <si>
    <t>Latitude IBGE: -23.6003885</t>
  </si>
  <si>
    <t>Rua Betuli</t>
  </si>
  <si>
    <t>Endereço Completo:
Rua Betuli, Vila Ivg, São Paulo, São Paulo- CEP 03249160</t>
  </si>
  <si>
    <t>Longitude IBGE: -46.532368</t>
  </si>
  <si>
    <t>Latitude IBGE: -23.5998048</t>
  </si>
  <si>
    <t>Rua Solidônio Leite</t>
  </si>
  <si>
    <t>Bairro: Vila Ivone</t>
  </si>
  <si>
    <t>Endereço Completo:
Rua Solidônio Leite, Vila Ivone, São Paulo, São Paulo- CEP 03275000</t>
  </si>
  <si>
    <t>Longitude IBGE: -46.5448935</t>
  </si>
  <si>
    <t>Latitude IBGE: -23.5826729</t>
  </si>
  <si>
    <t>Travessa Roberto Dias Branco</t>
  </si>
  <si>
    <t>Endereço Completo:
Travessa Roberto Dias Branco, Vila Ivone, São Paulo, São Paulo- CEP 03275005</t>
  </si>
  <si>
    <t>Longitude IBGE: -46.5432069</t>
  </si>
  <si>
    <t>Latitude IBGE: -23.5841947</t>
  </si>
  <si>
    <t>Rua Berthília de Camargo e Couto</t>
  </si>
  <si>
    <t>Endereço Completo:
Rua Berthília de Camargo e Couto, Vila Ivone, São Paulo, São Paulo- CEP 03275007</t>
  </si>
  <si>
    <t>Longitude IBGE: -46.5492924</t>
  </si>
  <si>
    <t>Latitude IBGE: -23.580502</t>
  </si>
  <si>
    <t>Endereço Completo:
Rua Gomes, Vila Ivone, São Paulo, São Paulo- CEP 03275010</t>
  </si>
  <si>
    <t>Longitude IBGE: -46.5522544</t>
  </si>
  <si>
    <t>Latitude IBGE: -23.5792835</t>
  </si>
  <si>
    <t>Rua Alberto Baldinato</t>
  </si>
  <si>
    <t>Endereço Completo:
Rua Alberto Baldinato, Vila Ivone, São Paulo, São Paulo- CEP 03275015</t>
  </si>
  <si>
    <t>Longitude IBGE: -46.551725</t>
  </si>
  <si>
    <t>Latitude IBGE: -23.5772832</t>
  </si>
  <si>
    <t>Rua Ângelo Agostini</t>
  </si>
  <si>
    <t>Endereço Completo:
Rua Ângelo Agostini, Vila Ivone, São Paulo, São Paulo- CEP 03275020</t>
  </si>
  <si>
    <t>Longitude IBGE: -46.5441424</t>
  </si>
  <si>
    <t>Latitude IBGE: -23.5818814</t>
  </si>
  <si>
    <t>Rua Tupixás</t>
  </si>
  <si>
    <t>Endereço Completo:
Rua Tupixás, Vila Ivone, São Paulo, São Paulo- CEP 03275040</t>
  </si>
  <si>
    <t>Longitude IBGE: -46.5508412</t>
  </si>
  <si>
    <t>Latitude IBGE: -23.5813926</t>
  </si>
  <si>
    <t>Rua Quatiguá</t>
  </si>
  <si>
    <t>Endereço Completo:
Rua Quatiguá, Vila Ivone, São Paulo, São Paulo- CEP 03275050</t>
  </si>
  <si>
    <t>Longitude IBGE: -46.5514314</t>
  </si>
  <si>
    <t>Latitude IBGE: -23.5809499</t>
  </si>
  <si>
    <t>Rua Jabiaçu</t>
  </si>
  <si>
    <t>Endereço Completo:
Rua Jabiaçu, Vila Ivone, São Paulo, São Paulo- CEP 03275060</t>
  </si>
  <si>
    <t>Longitude IBGE: -46.5521872</t>
  </si>
  <si>
    <t>Latitude IBGE: -23.5808943</t>
  </si>
  <si>
    <t>Rua Antônio Gonzales Munhoz</t>
  </si>
  <si>
    <t>Endereço Completo:
Rua Antônio Gonzales Munhoz, Vila Ivone, São Paulo, São Paulo- CEP 03275070</t>
  </si>
  <si>
    <t>Longitude IBGE: -46.5514841</t>
  </si>
  <si>
    <t>Latitude IBGE: -23.5792491</t>
  </si>
  <si>
    <t>Rua Genaro Arila Arensanz</t>
  </si>
  <si>
    <t>Endereço Completo:
Rua Genaro Arila Arensanz, Vila Ivone, São Paulo, São Paulo- CEP 03275090</t>
  </si>
  <si>
    <t>Longitude IBGE: -46.5546053</t>
  </si>
  <si>
    <t>Latitude IBGE: -23.5800015</t>
  </si>
  <si>
    <t>Rua Lélio Landucci</t>
  </si>
  <si>
    <t>Endereço Completo:
Rua Lélio Landucci, Vila Ivone, São Paulo, São Paulo- CEP 03275130</t>
  </si>
  <si>
    <t>Longitude IBGE: -46.5533068</t>
  </si>
  <si>
    <t>Latitude IBGE: -23.5776743</t>
  </si>
  <si>
    <t>Rua Valdemar Celeghin</t>
  </si>
  <si>
    <t>Endereço Completo:
Rua Valdemar Celeghin, Vila Ivone, São Paulo, São Paulo- CEP 03275140</t>
  </si>
  <si>
    <t>Longitude IBGE: -46.5528323</t>
  </si>
  <si>
    <t>Latitude IBGE: -23.5778961</t>
  </si>
  <si>
    <t>Travessa Cassioneira</t>
  </si>
  <si>
    <t>Endereço Completo:
Travessa Cassioneira, Vila Ivone, São Paulo, São Paulo- CEP 03275150</t>
  </si>
  <si>
    <t>Longitude IBGE: -46.5569692</t>
  </si>
  <si>
    <t>Rua Ipiranga do Piauí</t>
  </si>
  <si>
    <t>Endereço Completo:
Rua Ipiranga do Piauí, Vila Ivone, São Paulo, São Paulo- CEP 03275180</t>
  </si>
  <si>
    <t>Longitude IBGE: -46.5500057</t>
  </si>
  <si>
    <t>Latitude IBGE: -23.5799339</t>
  </si>
  <si>
    <t>Rua Edmea Ladevig</t>
  </si>
  <si>
    <t>Endereço Completo:
Rua Edmea Ladevig, Vila Ivone, São Paulo, São Paulo- CEP 03276005</t>
  </si>
  <si>
    <t>Longitude IBGE: -46.548673</t>
  </si>
  <si>
    <t>Latitude IBGE: -23.5786442</t>
  </si>
  <si>
    <t>Rua Gomes Pinto</t>
  </si>
  <si>
    <t>Endereço Completo:
Rua Gomes Pinto, Vila Ivone, São Paulo, São Paulo- CEP 03276020</t>
  </si>
  <si>
    <t>Longitude IBGE: -46.5431562</t>
  </si>
  <si>
    <t>Latitude IBGE: -23.5802782</t>
  </si>
  <si>
    <t>Rua Henrique</t>
  </si>
  <si>
    <t>Endereço Completo:
Rua Henrique, Vila Ivone, São Paulo, São Paulo- CEP 03276050</t>
  </si>
  <si>
    <t>Longitude IBGE: -46.5461247</t>
  </si>
  <si>
    <t>Latitude IBGE: -23.579746</t>
  </si>
  <si>
    <t>Rua Cantigas do Bem Querer</t>
  </si>
  <si>
    <t>Endereço Completo:
Rua Cantigas do Bem Querer, Vila Ivone, São Paulo, São Paulo- CEP 03276080</t>
  </si>
  <si>
    <t>Longitude IBGE: -46.5540303</t>
  </si>
  <si>
    <t>Latitude IBGE: -23.5754567</t>
  </si>
  <si>
    <t>Rua Pinto da Luz</t>
  </si>
  <si>
    <t>Endereço Completo:
Rua Pinto da Luz, Vila Ivone, São Paulo, São Paulo- CEP 03276110</t>
  </si>
  <si>
    <t>Longitude IBGE: -46.5488349</t>
  </si>
  <si>
    <t>Latitude IBGE: -23.5794736</t>
  </si>
  <si>
    <t>Travessa São Columba</t>
  </si>
  <si>
    <t>Endereço Completo:
Travessa São Columba, Vila Ivone, São Paulo, São Paulo- CEP 03276111</t>
  </si>
  <si>
    <t>Longitude IBGE: -46.5481218</t>
  </si>
  <si>
    <t>Latitude IBGE: -23.5794061</t>
  </si>
  <si>
    <t>Travessa Rosária Pace de Oliveira</t>
  </si>
  <si>
    <t>Endereço Completo:
Travessa Rosária Pace de Oliveira, Vila Ivone, São Paulo, São Paulo- CEP 03276119</t>
  </si>
  <si>
    <t>Longitude IBGE: -46.5444722</t>
  </si>
  <si>
    <t>Latitude IBGE: -23.580813</t>
  </si>
  <si>
    <t>Rua Atílio Perrela</t>
  </si>
  <si>
    <t>Endereço Completo:
Rua Atílio Perrela, Vila Ivone, São Paulo, São Paulo- CEP 03276130</t>
  </si>
  <si>
    <t>Longitude IBGE: -46.541929</t>
  </si>
  <si>
    <t>Latitude IBGE: -23.5806643</t>
  </si>
  <si>
    <t>Praça Vilas Unidas</t>
  </si>
  <si>
    <t>Endereço Completo:
Praça Vilas Unidas, Vila Ivone, São Paulo, São Paulo- CEP 03276150</t>
  </si>
  <si>
    <t>Longitude IBGE: -45.8776417</t>
  </si>
  <si>
    <t>Latitude IBGE: -23.1927099</t>
  </si>
  <si>
    <t>Endereço Completo:
Praça Manoel Joaquim, Vila Ivone, São Paulo, São Paulo- CEP 03276160</t>
  </si>
  <si>
    <t>Rua Altina Penna Botto</t>
  </si>
  <si>
    <t>Endereço Completo:
Rua Altina Penna Botto, Vila Ivone, São Paulo, São Paulo- CEP 03375001</t>
  </si>
  <si>
    <t>Longitude IBGE: -46.5476108</t>
  </si>
  <si>
    <t>Latitude IBGE: -23.5766159</t>
  </si>
  <si>
    <t>Rua Rio Farias</t>
  </si>
  <si>
    <t>Bairro: Vila Jacuí</t>
  </si>
  <si>
    <t>Endereço Completo:
Rua Rio Farias, Vila Jacuí, São Paulo, São Paulo- CEP 03813370</t>
  </si>
  <si>
    <t>Longitude IBGE: -46.4674854</t>
  </si>
  <si>
    <t>Latitude IBGE: -23.4874816</t>
  </si>
  <si>
    <t>Endereço Completo:
Avenida Doutor Assis Ribeiro, Vila Jacuí, São Paulo, São Paulo- CEP 03827001</t>
  </si>
  <si>
    <t>Longitude IBGE: -46.4806881</t>
  </si>
  <si>
    <t>Latitude IBGE: -23.4853975</t>
  </si>
  <si>
    <t>Rua Álamo</t>
  </si>
  <si>
    <t>Endereço Completo:
Rua Álamo, Vila Jacuí, São Paulo, São Paulo- CEP 08050005</t>
  </si>
  <si>
    <t>Longitude IBGE: -46.4457069</t>
  </si>
  <si>
    <t>Latitude IBGE: -23.5132589</t>
  </si>
  <si>
    <t>Rua das Amendoeiras</t>
  </si>
  <si>
    <t>Endereço Completo:
Rua das Amendoeiras, Vila Jacuí, São Paulo, São Paulo- CEP 08050010</t>
  </si>
  <si>
    <t>Longitude IBGE: -46.4503588</t>
  </si>
  <si>
    <t>Latitude IBGE: -23.5134974</t>
  </si>
  <si>
    <t>Rua Frésia</t>
  </si>
  <si>
    <t>Endereço Completo:
Rua Frésia, Vila Jacuí, São Paulo, São Paulo- CEP 08050020</t>
  </si>
  <si>
    <t>Longitude IBGE: -46.4513235</t>
  </si>
  <si>
    <t>Latitude IBGE: -23.5134012</t>
  </si>
  <si>
    <t>Rua Folha de Santana</t>
  </si>
  <si>
    <t>Endereço Completo:
Rua Folha de Santana, Vila Jacuí, São Paulo, São Paulo- CEP 08050030</t>
  </si>
  <si>
    <t>Longitude IBGE: -46.4518108</t>
  </si>
  <si>
    <t>Latitude IBGE: -23.5114811</t>
  </si>
  <si>
    <t>Rua Flor de Cachimbo</t>
  </si>
  <si>
    <t>Endereço Completo:
Rua Flor de Cachimbo, Vila Jacuí, São Paulo, São Paulo- CEP 08050040</t>
  </si>
  <si>
    <t>Longitude IBGE: -46.452361</t>
  </si>
  <si>
    <t>Latitude IBGE: -23.512009</t>
  </si>
  <si>
    <t>Rua Fruta-do-Paraíso</t>
  </si>
  <si>
    <t>Endereço Completo:
Rua Fruta-do-Paraíso, Vila Jacuí, São Paulo, São Paulo- CEP 08050050</t>
  </si>
  <si>
    <t>Longitude IBGE: -46.4530634</t>
  </si>
  <si>
    <t>Latitude IBGE: -23.5109015</t>
  </si>
  <si>
    <t>Rua Flor da Redenção</t>
  </si>
  <si>
    <t>Endereço Completo:
Rua Flor da Redenção, Vila Jacuí, São Paulo, São Paulo- CEP 08050060</t>
  </si>
  <si>
    <t>Longitude IBGE: -46.4535823</t>
  </si>
  <si>
    <t>Latitude IBGE: -23.5119531</t>
  </si>
  <si>
    <t>Rua Flor da Ressurreição</t>
  </si>
  <si>
    <t>Endereço Completo:
Rua Flor da Ressurreição, Vila Jacuí, São Paulo, São Paulo- CEP 08050070</t>
  </si>
  <si>
    <t>Longitude IBGE: -46.4542379</t>
  </si>
  <si>
    <t>Latitude IBGE: -23.5110066</t>
  </si>
  <si>
    <t>Rua Flor do Espírito Santo</t>
  </si>
  <si>
    <t>Endereço Completo:
Rua Flor do Espírito Santo, Vila Jacuí, São Paulo, São Paulo- CEP 08050080</t>
  </si>
  <si>
    <t>Longitude IBGE: -46.4550791</t>
  </si>
  <si>
    <t>Latitude IBGE: -23.5074211</t>
  </si>
  <si>
    <t>Rua Jasmim de Porcelana</t>
  </si>
  <si>
    <t>Endereço Completo:
Rua Jasmim de Porcelana, Vila Jacuí, São Paulo, São Paulo- CEP 08050090</t>
  </si>
  <si>
    <t>Longitude IBGE: -46.4554776</t>
  </si>
  <si>
    <t>Latitude IBGE: -23.5106357</t>
  </si>
  <si>
    <t>08050091</t>
  </si>
  <si>
    <t>Viaduto Antônio Sanches de Larragoiti Júnior</t>
  </si>
  <si>
    <t>Endereço Completo:
Viaduto Antônio Sanches de Larragoiti Júnior, Vila Jacuí, São Paulo, São Paulo- CEP 08050091</t>
  </si>
  <si>
    <t>Longitude IBGE: -46.4559023</t>
  </si>
  <si>
    <t>Latitude IBGE: -23.5148274</t>
  </si>
  <si>
    <t>Rua Flor da Aurora</t>
  </si>
  <si>
    <t>Endereço Completo:
Rua Flor da Aurora, Vila Jacuí, São Paulo, São Paulo- CEP 08050093</t>
  </si>
  <si>
    <t>Longitude IBGE: -46.4562318</t>
  </si>
  <si>
    <t>Latitude IBGE: -23.5096887</t>
  </si>
  <si>
    <t>Rua Flor do Olimpo</t>
  </si>
  <si>
    <t>Endereço Completo:
Rua Flor do Olimpo, Vila Jacuí, São Paulo, São Paulo- CEP 08050095</t>
  </si>
  <si>
    <t>Longitude IBGE: -46.4561727</t>
  </si>
  <si>
    <t>Latitude IBGE: -23.5092526</t>
  </si>
  <si>
    <t>Rua Flor de Seda</t>
  </si>
  <si>
    <t>Endereço Completo:
Rua Flor de Seda, Vila Jacuí, São Paulo, São Paulo- CEP 08050097</t>
  </si>
  <si>
    <t>Longitude IBGE: -46.4564822</t>
  </si>
  <si>
    <t>Latitude IBGE: -23.5088126</t>
  </si>
  <si>
    <t>Endereço Completo:
Avenida Jacu-Pêssego, Vila Jacuí, São Paulo, São Paulo- CEP 08050099</t>
  </si>
  <si>
    <t>Longitude IBGE: -46.4567543</t>
  </si>
  <si>
    <t>Latitude IBGE: -23.5124828</t>
  </si>
  <si>
    <t>Rua Fruta-de-Caiapó</t>
  </si>
  <si>
    <t>Endereço Completo:
Rua Fruta-de-Caiapó, Vila Jacuí, São Paulo, São Paulo- CEP 08050100</t>
  </si>
  <si>
    <t>Latitude IBGE: -23.5133656</t>
  </si>
  <si>
    <t>Rua Jacarandá do Campo</t>
  </si>
  <si>
    <t>Endereço Completo:
Rua Jacarandá do Campo, Vila Jacuí, São Paulo, São Paulo- CEP 08050110</t>
  </si>
  <si>
    <t>Longitude IBGE: -46.4532011</t>
  </si>
  <si>
    <t>Latitude IBGE: -23.5131733</t>
  </si>
  <si>
    <t>Rua Dom Francisco de Campos Barreto</t>
  </si>
  <si>
    <t>Endereço Completo:
Rua Dom Francisco de Campos Barreto, Vila Jacuí, São Paulo, São Paulo- CEP 08050120</t>
  </si>
  <si>
    <t>Longitude IBGE: -46.4560734</t>
  </si>
  <si>
    <t>Latitude IBGE: -23.5114422</t>
  </si>
  <si>
    <t>Rua Jatobarana</t>
  </si>
  <si>
    <t>Endereço Completo:
Rua Jatobarana, Vila Jacuí, São Paulo, São Paulo- CEP 08050125</t>
  </si>
  <si>
    <t>Longitude IBGE: -46.4565623</t>
  </si>
  <si>
    <t>Latitude IBGE: -23.5102676</t>
  </si>
  <si>
    <t>Endereço Completo:
Rua Maria Santana, Vila Jacuí, São Paulo, São Paulo- CEP 08050130</t>
  </si>
  <si>
    <t>Endereço Completo:
Viela Santana, Vila Jacuí, São Paulo, São Paulo- CEP 08050135</t>
  </si>
  <si>
    <t>Longitude IBGE: -46.4550569</t>
  </si>
  <si>
    <t>Latitude IBGE: -23.5036029</t>
  </si>
  <si>
    <t>Viela Lírios</t>
  </si>
  <si>
    <t>Endereço Completo:
Viela Lírios, Vila Jacuí, São Paulo, São Paulo- CEP 08050137</t>
  </si>
  <si>
    <t>Viela Flores</t>
  </si>
  <si>
    <t>Endereço Completo:
Viela Flores, Vila Jacuí, São Paulo, São Paulo- CEP 08050139</t>
  </si>
  <si>
    <t>Rua Folha da Fonte</t>
  </si>
  <si>
    <t>Endereço Completo:
Rua Folha da Fonte, Vila Jacuí, São Paulo, São Paulo- CEP 08050140</t>
  </si>
  <si>
    <t>Longitude IBGE: -46.4512307</t>
  </si>
  <si>
    <t>Latitude IBGE: -23.5108234</t>
  </si>
  <si>
    <t>Rua Guamirim</t>
  </si>
  <si>
    <t>Endereço Completo:
Rua Guamirim, Vila Jacuí, São Paulo, São Paulo- CEP 08050150</t>
  </si>
  <si>
    <t>Longitude IBGE: -46.4528024</t>
  </si>
  <si>
    <t>Latitude IBGE: -23.5100558</t>
  </si>
  <si>
    <t>Via de Pedestre Leonardo Rangel de Souza</t>
  </si>
  <si>
    <t>Endereço Completo:
Via de Pedestre Leonardo Rangel de Souza, Vila Jacuí, São Paulo, São Paulo- CEP 08050155</t>
  </si>
  <si>
    <t>Rua Bernardo Castanhon</t>
  </si>
  <si>
    <t>Endereço Completo:
Rua Bernardo Castanhon, Vila Jacuí, São Paulo, São Paulo- CEP 08050160</t>
  </si>
  <si>
    <t>Longitude IBGE: -46.4518194</t>
  </si>
  <si>
    <t>Latitude IBGE: -23.5095552</t>
  </si>
  <si>
    <t>Rua Palmeira do Piauí</t>
  </si>
  <si>
    <t>Endereço Completo:
Rua Palmeira do Piauí, Vila Jacuí, São Paulo, São Paulo- CEP 08050165</t>
  </si>
  <si>
    <t>Longitude IBGE: -46.4540465</t>
  </si>
  <si>
    <t>Latitude IBGE: -23.5091008</t>
  </si>
  <si>
    <t>Rua dos Kiris</t>
  </si>
  <si>
    <t>Endereço Completo:
Rua dos Kiris, Vila Jacuí, São Paulo, São Paulo- CEP 08050170</t>
  </si>
  <si>
    <t>Longitude IBGE: -51.4314753</t>
  </si>
  <si>
    <t>Latitude IBGE: -22.1100523</t>
  </si>
  <si>
    <t>Rua Tião Carreiro</t>
  </si>
  <si>
    <t>Endereço Completo:
Rua Tião Carreiro, Vila Jacuí, São Paulo, São Paulo- CEP 08050175</t>
  </si>
  <si>
    <t>Longitude IBGE: -46.4523383</t>
  </si>
  <si>
    <t>Latitude IBGE: -23.5091317</t>
  </si>
  <si>
    <t>Rua Cafuz</t>
  </si>
  <si>
    <t>Endereço Completo:
Rua Cafuz, Vila Jacuí, São Paulo, São Paulo- CEP 08050180</t>
  </si>
  <si>
    <t>Rua Bryônia</t>
  </si>
  <si>
    <t>Endereço Completo:
Rua Bryônia, Vila Jacuí, São Paulo, São Paulo- CEP 08050190</t>
  </si>
  <si>
    <t>Longitude IBGE: -46.4523746</t>
  </si>
  <si>
    <t>Latitude IBGE: -23.5086801</t>
  </si>
  <si>
    <t>Rua Cairuçu</t>
  </si>
  <si>
    <t>Endereço Completo:
Rua Cairuçu, Vila Jacuí, São Paulo, São Paulo- CEP 08050200</t>
  </si>
  <si>
    <t>Longitude IBGE: -46.4537374</t>
  </si>
  <si>
    <t>Latitude IBGE: -23.5083155</t>
  </si>
  <si>
    <t>Rua Sorgo</t>
  </si>
  <si>
    <t>Endereço Completo:
Rua Sorgo, Vila Jacuí, São Paulo, São Paulo- CEP 08050210</t>
  </si>
  <si>
    <t>Longitude IBGE: -46.4537477</t>
  </si>
  <si>
    <t>Latitude IBGE: -23.5081147</t>
  </si>
  <si>
    <t>Rua dos Cálamos</t>
  </si>
  <si>
    <t>Endereço Completo:
Rua dos Cálamos, Vila Jacuí, São Paulo, São Paulo- CEP 08050220</t>
  </si>
  <si>
    <t>Longitude IBGE: -46.4544458</t>
  </si>
  <si>
    <t>Latitude IBGE: -23.5079353</t>
  </si>
  <si>
    <t>Viela Servidão</t>
  </si>
  <si>
    <t>Endereço Completo:
Viela Servidão, Vila Jacuí, São Paulo, São Paulo- CEP 08050221</t>
  </si>
  <si>
    <t>Longitude IBGE: -46.4519594</t>
  </si>
  <si>
    <t>Latitude IBGE: -23.5080597</t>
  </si>
  <si>
    <t>Viela Particular Servidão</t>
  </si>
  <si>
    <t>Endereço Completo:
Viela Particular Servidão, Vila Jacuí, São Paulo, São Paulo- CEP 08050222</t>
  </si>
  <si>
    <t>Rua do Ipê Amarelo</t>
  </si>
  <si>
    <t>Endereço Completo:
Rua do Ipê Amarelo, Vila Jacuí, São Paulo, São Paulo- CEP 08050225</t>
  </si>
  <si>
    <t>Longitude IBGE: -46.4528919</t>
  </si>
  <si>
    <t>Latitude IBGE: -23.5082847</t>
  </si>
  <si>
    <t>Rua Flor de Natal</t>
  </si>
  <si>
    <t>Endereço Completo:
Rua Flor de Natal, Vila Jacuí, São Paulo, São Paulo- CEP 08050230</t>
  </si>
  <si>
    <t>Longitude IBGE: -46.4529057</t>
  </si>
  <si>
    <t>Latitude IBGE: -23.5074305</t>
  </si>
  <si>
    <t>Rua das Arecas</t>
  </si>
  <si>
    <t>Endereço Completo:
Rua das Arecas, Vila Jacuí, São Paulo, São Paulo- CEP 08050235</t>
  </si>
  <si>
    <t>Longitude IBGE: -46.4538037</t>
  </si>
  <si>
    <t>Latitude IBGE: -23.5069337</t>
  </si>
  <si>
    <t>Avenida Tenente Laudelino Ferreira do Amaral</t>
  </si>
  <si>
    <t>Endereço Completo:
Avenida Tenente Laudelino Ferreira do Amaral, Vila Jacuí, São Paulo, São Paulo- CEP 08060000</t>
  </si>
  <si>
    <t>Longitude IBGE: -46.4530476</t>
  </si>
  <si>
    <t>Latitude IBGE: -23.5027144</t>
  </si>
  <si>
    <t>Viaduto Engenheiro Luiz Alfredo Falcão Bauer</t>
  </si>
  <si>
    <t>Endereço Completo:
Viaduto Engenheiro Luiz Alfredo Falcão Bauer, Vila Jacuí, São Paulo, São Paulo- CEP 08060005</t>
  </si>
  <si>
    <t>Rua Inácio Maciel</t>
  </si>
  <si>
    <t>Endereço Completo:
Rua Inácio Maciel, Vila Jacuí, São Paulo, São Paulo- CEP 08060010</t>
  </si>
  <si>
    <t>Longitude IBGE: -46.4549366</t>
  </si>
  <si>
    <t>Latitude IBGE: -23.4990109</t>
  </si>
  <si>
    <t>Praça José Cardoso de Moura</t>
  </si>
  <si>
    <t>Endereço Completo:
Praça José Cardoso de Moura, Vila Jacuí, São Paulo, São Paulo- CEP 08060020</t>
  </si>
  <si>
    <t>Longitude IBGE: -46.4545869</t>
  </si>
  <si>
    <t>Latitude IBGE: -23.500362</t>
  </si>
  <si>
    <t>Rua Parioto</t>
  </si>
  <si>
    <t>Endereço Completo:
Rua Parioto, Vila Jacuí, São Paulo, São Paulo- CEP 08060030</t>
  </si>
  <si>
    <t>Longitude IBGE: -46.4548762</t>
  </si>
  <si>
    <t>Latitude IBGE: -23.499982</t>
  </si>
  <si>
    <t>Rua Taiuvinha</t>
  </si>
  <si>
    <t>Endereço Completo:
Rua Taiuvinha, Vila Jacuí, São Paulo, São Paulo- CEP 08060040</t>
  </si>
  <si>
    <t>Longitude IBGE: -46.4537513</t>
  </si>
  <si>
    <t>Latitude IBGE: -23.4992139</t>
  </si>
  <si>
    <t>Rua Brazilina Tereza</t>
  </si>
  <si>
    <t>Endereço Completo:
Rua Brazilina Tereza, Vila Jacuí, São Paulo, São Paulo- CEP 08060050</t>
  </si>
  <si>
    <t>Longitude IBGE: -46.4537917</t>
  </si>
  <si>
    <t>Latitude IBGE: -23.498245</t>
  </si>
  <si>
    <t>Rua Coronel Manuel Feliciano de Souza</t>
  </si>
  <si>
    <t>Endereço Completo:
Rua Coronel Manuel Feliciano de Souza, Vila Jacuí, São Paulo, São Paulo- CEP 08060060</t>
  </si>
  <si>
    <t>Longitude IBGE: -46.4558425</t>
  </si>
  <si>
    <t>Latitude IBGE: -23.5027206</t>
  </si>
  <si>
    <t>Endereço Completo:
Avenida Tenente Laudelino Ferreira do Amaral, Vila Jacuí, São Paulo, São Paulo- CEP 08060065</t>
  </si>
  <si>
    <t>Avenida Doutor Ussiel Cirilo</t>
  </si>
  <si>
    <t>Endereço Completo:
Avenida Doutor Ussiel Cirilo, Vila Jacuí, São Paulo, São Paulo- CEP 08060070</t>
  </si>
  <si>
    <t>Longitude IBGE: -46.453331</t>
  </si>
  <si>
    <t>Latitude IBGE: -23.4999791</t>
  </si>
  <si>
    <t>Rua Erva Mate</t>
  </si>
  <si>
    <t>Endereço Completo:
Rua Erva Mate, Vila Jacuí, São Paulo, São Paulo- CEP 08060080</t>
  </si>
  <si>
    <t>Longitude IBGE: -46.4529831</t>
  </si>
  <si>
    <t>Latitude IBGE: -23.4973331</t>
  </si>
  <si>
    <t>Rua Vilma</t>
  </si>
  <si>
    <t>Endereço Completo:
Rua Vilma, Vila Jacuí, São Paulo, São Paulo- CEP 08060090</t>
  </si>
  <si>
    <t>Longitude IBGE: -46.4531182</t>
  </si>
  <si>
    <t>Latitude IBGE: -23.4965107</t>
  </si>
  <si>
    <t>Rua Tapiçuá</t>
  </si>
  <si>
    <t>Endereço Completo:
Rua Tapiçuá, Vila Jacuí, São Paulo, São Paulo- CEP 08060100</t>
  </si>
  <si>
    <t>Longitude IBGE: -46.4526358</t>
  </si>
  <si>
    <t>Latitude IBGE: -23.4978159</t>
  </si>
  <si>
    <t>Praça Fortunato da Silveira</t>
  </si>
  <si>
    <t>Endereço Completo:
Praça Fortunato da Silveira, Vila Jacuí, São Paulo, São Paulo- CEP 08060110</t>
  </si>
  <si>
    <t>Longitude IBGE: -46.4520434</t>
  </si>
  <si>
    <t>Latitude IBGE: -23.4985765</t>
  </si>
  <si>
    <t>Endereço Completo:
Avenida Afonso Lopes de Baião, Vila Jacuí, São Paulo, São Paulo- CEP 08060120</t>
  </si>
  <si>
    <t>Longitude IBGE: -46.4474421</t>
  </si>
  <si>
    <t>Latitude IBGE: -23.5033362</t>
  </si>
  <si>
    <t>Viela Afonso Lopes de Baião</t>
  </si>
  <si>
    <t>Endereço Completo:
Viela Afonso Lopes de Baião, Vila Jacuí, São Paulo, São Paulo- CEP 08060125</t>
  </si>
  <si>
    <t>Longitude IBGE: -46.4469719</t>
  </si>
  <si>
    <t>Latitude IBGE: -23.5038522</t>
  </si>
  <si>
    <t>Rua Elita</t>
  </si>
  <si>
    <t>Endereço Completo:
Rua Elita, Vila Jacuí, São Paulo, São Paulo- CEP 08060130</t>
  </si>
  <si>
    <t>Longitude IBGE: -46.4489862</t>
  </si>
  <si>
    <t>Latitude IBGE: -23.4993614</t>
  </si>
  <si>
    <t>Rua João Felisberto Moreira</t>
  </si>
  <si>
    <t>Endereço Completo:
Rua João Felisberto Moreira, Vila Jacuí, São Paulo, São Paulo- CEP 08060140</t>
  </si>
  <si>
    <t>Longitude IBGE: -46.4497302</t>
  </si>
  <si>
    <t>Latitude IBGE: -23.5002812</t>
  </si>
  <si>
    <t>Rua Dona Ana Flora Pinheiro de Sousa</t>
  </si>
  <si>
    <t>Endereço Completo:
Rua Dona Ana Flora Pinheiro de Sousa, Vila Jacuí, São Paulo, São Paulo- CEP 08060150</t>
  </si>
  <si>
    <t>Longitude IBGE: -46.451309</t>
  </si>
  <si>
    <t>Latitude IBGE: -23.5020783</t>
  </si>
  <si>
    <t>Rua Guchi Toda</t>
  </si>
  <si>
    <t>Endereço Completo:
Rua Guchi Toda, Vila Jacuí, São Paulo, São Paulo- CEP 08060160</t>
  </si>
  <si>
    <t>Longitude IBGE: -46.4519376</t>
  </si>
  <si>
    <t>Latitude IBGE: -23.5024511</t>
  </si>
  <si>
    <t>Rua Tilly</t>
  </si>
  <si>
    <t>Endereço Completo:
Rua Tilly, Vila Jacuí, São Paulo, São Paulo- CEP 08060170</t>
  </si>
  <si>
    <t>Longitude IBGE: -46.4509549</t>
  </si>
  <si>
    <t>Latitude IBGE: -23.5037187</t>
  </si>
  <si>
    <t>Rua Glênio Peres</t>
  </si>
  <si>
    <t>Endereço Completo:
Rua Glênio Peres, Vila Jacuí, São Paulo, São Paulo- CEP 08060180</t>
  </si>
  <si>
    <t>Longitude IBGE: -46.4509479</t>
  </si>
  <si>
    <t>Latitude IBGE: -23.5030935</t>
  </si>
  <si>
    <t>Rua Marrela</t>
  </si>
  <si>
    <t>Endereço Completo:
Rua Marrela, Vila Jacuí, São Paulo, São Paulo- CEP 08060190</t>
  </si>
  <si>
    <t>Longitude IBGE: -46.4507539</t>
  </si>
  <si>
    <t>Latitude IBGE: -23.5025579</t>
  </si>
  <si>
    <t>Rua Jaime Barcelos</t>
  </si>
  <si>
    <t>Endereço Completo:
Rua Jaime Barcelos, Vila Jacuí, São Paulo, São Paulo- CEP 08060200</t>
  </si>
  <si>
    <t>Longitude IBGE: -46.4512234</t>
  </si>
  <si>
    <t>Latitude IBGE: -23.5011201</t>
  </si>
  <si>
    <t>Rua Edward Romoaldo</t>
  </si>
  <si>
    <t>Endereço Completo:
Rua Edward Romoaldo, Vila Jacuí, São Paulo, São Paulo- CEP 08060205</t>
  </si>
  <si>
    <t>Longitude IBGE: -46.4515504</t>
  </si>
  <si>
    <t>Latitude IBGE: -23.501395</t>
  </si>
  <si>
    <t>Travessa Denis de Lair</t>
  </si>
  <si>
    <t>Endereço Completo:
Travessa Denis de Lair, Vila Jacuí, São Paulo, São Paulo- CEP 08060207</t>
  </si>
  <si>
    <t>Longitude IBGE: -46.449597</t>
  </si>
  <si>
    <t>Latitude IBGE: -23.5010702</t>
  </si>
  <si>
    <t>Rua Francisco Castanheda</t>
  </si>
  <si>
    <t>Endereço Completo:
Rua Francisco Castanheda, Vila Jacuí, São Paulo, São Paulo- CEP 08060210</t>
  </si>
  <si>
    <t>Longitude IBGE: -46.4493196</t>
  </si>
  <si>
    <t>Latitude IBGE: -23.5007429</t>
  </si>
  <si>
    <t>Rua Édipo Feliciano</t>
  </si>
  <si>
    <t>Endereço Completo:
Rua Édipo Feliciano, Vila Jacuí, São Paulo, São Paulo- CEP 08060220</t>
  </si>
  <si>
    <t>Longitude IBGE: -46.4504391</t>
  </si>
  <si>
    <t>Latitude IBGE: -23.5037988</t>
  </si>
  <si>
    <t>Via de Pedestre Pedro Augusto Reais</t>
  </si>
  <si>
    <t>Endereço Completo:
Via de Pedestre Pedro Augusto Reais, Vila Jacuí, São Paulo, São Paulo- CEP 08060225</t>
  </si>
  <si>
    <t>Rua Aracaji-Mirim</t>
  </si>
  <si>
    <t>Endereço Completo:
Rua Aracaji-Mirim, Vila Jacuí, São Paulo, São Paulo- CEP 08060230</t>
  </si>
  <si>
    <t>Longitude IBGE: -46.4494598</t>
  </si>
  <si>
    <t>Latitude IBGE: -23.5028038</t>
  </si>
  <si>
    <t>Rua Lígia Moreira de Salles Gomes</t>
  </si>
  <si>
    <t>Endereço Completo:
Rua Lígia Moreira de Salles Gomes, Vila Jacuí, São Paulo, São Paulo- CEP 08060240</t>
  </si>
  <si>
    <t>Longitude IBGE: -46.4504116</t>
  </si>
  <si>
    <t>Latitude IBGE: -23.5043361</t>
  </si>
  <si>
    <t>08060250</t>
  </si>
  <si>
    <t>Rua Auri de Carini</t>
  </si>
  <si>
    <t>Endereço Completo:
Rua Auri de Carini, Vila Jacuí, São Paulo, São Paulo- CEP 08060250</t>
  </si>
  <si>
    <t>Praça José de Barros Abreu</t>
  </si>
  <si>
    <t>Endereço Completo:
Praça José de Barros Abreu, Vila Jacuí, São Paulo, São Paulo- CEP 08060260</t>
  </si>
  <si>
    <t>Longitude IBGE: -46.4497965</t>
  </si>
  <si>
    <t>Latitude IBGE: -23.5027829</t>
  </si>
  <si>
    <t>Travessa Cônego Artusi</t>
  </si>
  <si>
    <t>Endereço Completo:
Travessa Cônego Artusi, Vila Jacuí, São Paulo, São Paulo- CEP 08060265</t>
  </si>
  <si>
    <t>Longitude IBGE: -46.4487296</t>
  </si>
  <si>
    <t>Latitude IBGE: -23.5020844</t>
  </si>
  <si>
    <t>Rua Amélia Cardoso Caropreso</t>
  </si>
  <si>
    <t>Endereço Completo:
Rua Amélia Cardoso Caropreso, Vila Jacuí, São Paulo, São Paulo- CEP 08060270</t>
  </si>
  <si>
    <t>Longitude IBGE: -46.4496055</t>
  </si>
  <si>
    <t>Latitude IBGE: -23.5039402</t>
  </si>
  <si>
    <t>Rua João Franco de Sousa</t>
  </si>
  <si>
    <t>Endereço Completo:
Rua João Franco de Sousa, Vila Jacuí, São Paulo, São Paulo- CEP 08060280</t>
  </si>
  <si>
    <t>Longitude IBGE: -46.4488823</t>
  </si>
  <si>
    <t>Latitude IBGE: -23.5031296</t>
  </si>
  <si>
    <t>Rua Aulide Carini</t>
  </si>
  <si>
    <t>Endereço Completo:
Rua Aulide Carini, Vila Jacuí, São Paulo, São Paulo- CEP 08060283</t>
  </si>
  <si>
    <t>Longitude IBGE: -46.4497879</t>
  </si>
  <si>
    <t>Latitude IBGE: -23.5036972</t>
  </si>
  <si>
    <t>Travessa Maria Eliza Gomes de Abreu</t>
  </si>
  <si>
    <t>Endereço Completo:
Travessa Maria Eliza Gomes de Abreu, Vila Jacuí, São Paulo, São Paulo- CEP 08060285</t>
  </si>
  <si>
    <t>Longitude IBGE: -46.4483888</t>
  </si>
  <si>
    <t>Latitude IBGE: -23.5033451</t>
  </si>
  <si>
    <t>Rua João Álvares Pires</t>
  </si>
  <si>
    <t>Endereço Completo:
Rua João Álvares Pires, Vila Jacuí, São Paulo, São Paulo- CEP 08060290</t>
  </si>
  <si>
    <t>Longitude IBGE: -46.4489032</t>
  </si>
  <si>
    <t>Latitude IBGE: -23.5043456</t>
  </si>
  <si>
    <t>Rua Tarapitinga</t>
  </si>
  <si>
    <t>Endereço Completo:
Rua Tarapitinga, Vila Jacuí, São Paulo, São Paulo- CEP 08060300</t>
  </si>
  <si>
    <t>Longitude IBGE: -46.4482009</t>
  </si>
  <si>
    <t>Latitude IBGE: -23.5048436</t>
  </si>
  <si>
    <t>Endereço Completo:
Rua Tejuguaçu, Vila Jacuí, São Paulo, São Paulo- CEP 08060310</t>
  </si>
  <si>
    <t>Longitude IBGE: -46.4494696</t>
  </si>
  <si>
    <t>Latitude IBGE: -23.5077599</t>
  </si>
  <si>
    <t>Rua Claro de Minas</t>
  </si>
  <si>
    <t>Endereço Completo:
Rua Claro de Minas, Vila Jacuí, São Paulo, São Paulo- CEP 08060320</t>
  </si>
  <si>
    <t>Longitude IBGE: -46.4499504</t>
  </si>
  <si>
    <t>Latitude IBGE: -23.5062309</t>
  </si>
  <si>
    <t>Travessa Hermes de Lima</t>
  </si>
  <si>
    <t>Endereço Completo:
Travessa Hermes de Lima, Vila Jacuí, São Paulo, São Paulo- CEP 08060322</t>
  </si>
  <si>
    <t>Longitude IBGE: -46.4495655</t>
  </si>
  <si>
    <t>Latitude IBGE: -23.505659</t>
  </si>
  <si>
    <t>Rua Domingos Antônio Laureano</t>
  </si>
  <si>
    <t>Endereço Completo:
Rua Domingos Antônio Laureano, Vila Jacuí, São Paulo, São Paulo- CEP 08060330</t>
  </si>
  <si>
    <t>Longitude IBGE: -46.4506333</t>
  </si>
  <si>
    <t>Latitude IBGE: -23.5059799</t>
  </si>
  <si>
    <t>Rua Ernesto Bainha Lopes</t>
  </si>
  <si>
    <t>Endereço Completo:
Rua Ernesto Bainha Lopes, Vila Jacuí, São Paulo, São Paulo- CEP 08060340</t>
  </si>
  <si>
    <t>Longitude IBGE: -46.4526608</t>
  </si>
  <si>
    <t>Latitude IBGE: -23.5049694</t>
  </si>
  <si>
    <t>Rua Tsutomu Henni</t>
  </si>
  <si>
    <t>Endereço Completo:
Rua Tsutomu Henni, Vila Jacuí, São Paulo, São Paulo- CEP 08060350</t>
  </si>
  <si>
    <t>Longitude IBGE: -46.4541596</t>
  </si>
  <si>
    <t>Latitude IBGE: -23.5048524</t>
  </si>
  <si>
    <t>Rua João Eugênio</t>
  </si>
  <si>
    <t>Endereço Completo:
Rua João Eugênio, Vila Jacuí, São Paulo, São Paulo- CEP 08060355</t>
  </si>
  <si>
    <t>Longitude IBGE: -46.4544206</t>
  </si>
  <si>
    <t>Latitude IBGE: -23.5045622</t>
  </si>
  <si>
    <t>Rua Piedade de Ponte Nova</t>
  </si>
  <si>
    <t>Endereço Completo:
Rua Piedade de Ponte Nova, Vila Jacuí, São Paulo, São Paulo- CEP 08060360</t>
  </si>
  <si>
    <t>Longitude IBGE: -46.453446</t>
  </si>
  <si>
    <t>Latitude IBGE: -23.5056998</t>
  </si>
  <si>
    <t>Rua Santana de Pirapama</t>
  </si>
  <si>
    <t>Endereço Completo:
Rua Santana de Pirapama, Vila Jacuí, São Paulo, São Paulo- CEP 08060370</t>
  </si>
  <si>
    <t>Viela Santana de Pirapama</t>
  </si>
  <si>
    <t>Endereço Completo:
Viela Santana de Pirapama, Vila Jacuí, São Paulo, São Paulo- CEP 08060371</t>
  </si>
  <si>
    <t>Rua Baixo das Curimatás</t>
  </si>
  <si>
    <t>Endereço Completo:
Rua Baixo das Curimatás, Vila Jacuí, São Paulo, São Paulo- CEP 08060375</t>
  </si>
  <si>
    <t>Rua Américo Sugai</t>
  </si>
  <si>
    <t>Endereço Completo:
Rua Américo Sugai, Vila Jacuí, São Paulo, São Paulo- CEP 08060380</t>
  </si>
  <si>
    <t>Longitude IBGE: -46.4536879</t>
  </si>
  <si>
    <t>Latitude IBGE: -23.5063434</t>
  </si>
  <si>
    <t>Travessa Professor Richard Wasicky</t>
  </si>
  <si>
    <t>Endereço Completo:
Travessa Professor Richard Wasicky, Vila Jacuí, São Paulo, São Paulo- CEP 08060383</t>
  </si>
  <si>
    <t>Longitude IBGE: -46.4560045</t>
  </si>
  <si>
    <t>Latitude IBGE: -23.5033645</t>
  </si>
  <si>
    <t>Rua João Nunes da Mata</t>
  </si>
  <si>
    <t>Endereço Completo:
Rua João Nunes da Mata, Vila Jacuí, São Paulo, São Paulo- CEP 08060385</t>
  </si>
  <si>
    <t>Longitude IBGE: -46.4565669</t>
  </si>
  <si>
    <t>Latitude IBGE: -23.5038647</t>
  </si>
  <si>
    <t>Travessa Inácio Ferreira</t>
  </si>
  <si>
    <t>Endereço Completo:
Travessa Inácio Ferreira, Vila Jacuí, São Paulo, São Paulo- CEP 08060387</t>
  </si>
  <si>
    <t>Longitude IBGE: -46.4559751</t>
  </si>
  <si>
    <t>Latitude IBGE: -23.5055681</t>
  </si>
  <si>
    <t>Rua Friande</t>
  </si>
  <si>
    <t>Endereço Completo:
Rua Friande, Vila Jacuí, São Paulo, São Paulo- CEP 08060390</t>
  </si>
  <si>
    <t>Longitude IBGE: -46.4562397</t>
  </si>
  <si>
    <t>Latitude IBGE: -23.5013955</t>
  </si>
  <si>
    <t>Travessa Benedito Moraes</t>
  </si>
  <si>
    <t>Endereço Completo:
Travessa Benedito Moraes, Vila Jacuí, São Paulo, São Paulo- CEP 08060395</t>
  </si>
  <si>
    <t>Longitude IBGE: -46.4559437</t>
  </si>
  <si>
    <t>Latitude IBGE: -23.5009712</t>
  </si>
  <si>
    <t>Avenida dos Guris</t>
  </si>
  <si>
    <t>Endereço Completo:
Avenida dos Guris, Vila Jacuí, São Paulo, São Paulo- CEP 08060400</t>
  </si>
  <si>
    <t>Longitude IBGE: -46.4571898</t>
  </si>
  <si>
    <t>Latitude IBGE: -23.5009498</t>
  </si>
  <si>
    <t>Viela Guris</t>
  </si>
  <si>
    <t>Endereço Completo:
Viela Guris, Vila Jacuí, São Paulo, São Paulo- CEP 08060401</t>
  </si>
  <si>
    <t>Rua Carvalho de Almeida</t>
  </si>
  <si>
    <t>Endereço Completo:
Rua Carvalho de Almeida, Vila Jacuí, São Paulo, São Paulo- CEP 08060410</t>
  </si>
  <si>
    <t>Longitude IBGE: -46.4576154</t>
  </si>
  <si>
    <t>Latitude IBGE: -23.5034819</t>
  </si>
  <si>
    <t>Rua Bernardo Bellotto</t>
  </si>
  <si>
    <t>Endereço Completo:
Rua Bernardo Bellotto, Vila Jacuí, São Paulo, São Paulo- CEP 08060420</t>
  </si>
  <si>
    <t>Longitude IBGE: -46.4572227</t>
  </si>
  <si>
    <t>Latitude IBGE: -23.504986</t>
  </si>
  <si>
    <t>Rua Carlo Crivelli</t>
  </si>
  <si>
    <t>Endereço Completo:
Rua Carlo Crivelli, Vila Jacuí, São Paulo, São Paulo- CEP 08060430</t>
  </si>
  <si>
    <t>Avenida Rio Jacuí</t>
  </si>
  <si>
    <t>Endereço Completo:
Avenida Rio Jacuí, Vila Jacuí, São Paulo, São Paulo- CEP 08061200</t>
  </si>
  <si>
    <t>Longitude IBGE: -46.4500515</t>
  </si>
  <si>
    <t>Latitude IBGE: -23.5096782</t>
  </si>
  <si>
    <t>Endereço Completo:
Avenida Marginal, Vila Jacuí, São Paulo, São Paulo- CEP 08061205</t>
  </si>
  <si>
    <t>Bairro: Vila Jaguara</t>
  </si>
  <si>
    <t>Endereço Completo:
Avenida Mutinga, 4935, Vila Jaguara, São Paulo, São Paulo- CEP 05110900</t>
  </si>
  <si>
    <t>Endereço Completo:
Via Anhangüera, Vila Jaguara, São Paulo, São Paulo- CEP 05113000</t>
  </si>
  <si>
    <t>Longitude IBGE: -46.7667975</t>
  </si>
  <si>
    <t>Latitude IBGE: -23.489361</t>
  </si>
  <si>
    <t>Via Anhangüera, Km 15</t>
  </si>
  <si>
    <t>Endereço Completo:
Via Anhangüera, Km 15, Vila Jaguara, São Paulo, São Paulo- CEP 05113902</t>
  </si>
  <si>
    <t>Longitude IBGE: -46.7544308</t>
  </si>
  <si>
    <t>Latitude IBGE: -23.4682118</t>
  </si>
  <si>
    <t>Via Anhangüera, km 15 Bloco 22</t>
  </si>
  <si>
    <t>Endereço Completo:
Via Anhangüera, km 15 Bloco 22, Vila Jaguara, São Paulo, São Paulo- CEP 05113970</t>
  </si>
  <si>
    <t>Longitude IBGE: -46.7703874</t>
  </si>
  <si>
    <t>Latitude IBGE: -23.4824997</t>
  </si>
  <si>
    <t>Avenida Cândido Portinari</t>
  </si>
  <si>
    <t>Endereço Completo:
Avenida Cândido Portinari, Vila Jaguara, São Paulo, São Paulo- CEP 05114000</t>
  </si>
  <si>
    <t>Longitude IBGE: -46.752703</t>
  </si>
  <si>
    <t>Latitude IBGE: -23.5083816</t>
  </si>
  <si>
    <t>Endereço Completo:
Avenida Cândido Portinari, Vila Jaguara, São Paulo, São Paulo- CEP 05114001</t>
  </si>
  <si>
    <t>Rua Antônio Beca</t>
  </si>
  <si>
    <t>Endereço Completo:
Rua Antônio Beca, Vila Jaguara, São Paulo, São Paulo- CEP 05114010</t>
  </si>
  <si>
    <t>Longitude IBGE: -46.7589276</t>
  </si>
  <si>
    <t>Latitude IBGE: -23.5062134</t>
  </si>
  <si>
    <t>Rua São Jerônimo da Serra</t>
  </si>
  <si>
    <t>Endereço Completo:
Rua São Jerônimo da Serra, Vila Jaguara, São Paulo, São Paulo- CEP 05114040</t>
  </si>
  <si>
    <t>Longitude IBGE: -46.7549413</t>
  </si>
  <si>
    <t>Latitude IBGE: -23.5072028</t>
  </si>
  <si>
    <t>Rua Arcanjo Guimarães</t>
  </si>
  <si>
    <t>Endereço Completo:
Rua Arcanjo Guimarães, Vila Jaguara, São Paulo, São Paulo- CEP 05114050</t>
  </si>
  <si>
    <t>Longitude IBGE: -46.7553034</t>
  </si>
  <si>
    <t>Latitude IBGE: -23.5079129</t>
  </si>
  <si>
    <t>Rua Padre Manuel Gabino de Carvalho</t>
  </si>
  <si>
    <t>Endereço Completo:
Rua Padre Manuel Gabino de Carvalho, Vila Jaguara, São Paulo, São Paulo- CEP 05114060</t>
  </si>
  <si>
    <t>Longitude IBGE: -46.7544438</t>
  </si>
  <si>
    <t>Latitude IBGE: -23.5077399</t>
  </si>
  <si>
    <t>Travessa Osasco</t>
  </si>
  <si>
    <t>Endereço Completo:
Travessa Osasco, Vila Jaguara, São Paulo, São Paulo- CEP 05114070</t>
  </si>
  <si>
    <t>Longitude IBGE: -46.7602338</t>
  </si>
  <si>
    <t>Latitude IBGE: -23.5403211</t>
  </si>
  <si>
    <t>Rua Francisco Nunes Pereira</t>
  </si>
  <si>
    <t>Endereço Completo:
Rua Francisco Nunes Pereira, Vila Jaguara, São Paulo, São Paulo- CEP 05114080</t>
  </si>
  <si>
    <t>Longitude IBGE: -46.7517758</t>
  </si>
  <si>
    <t>Latitude IBGE: -23.5076275</t>
  </si>
  <si>
    <t>Rua Engenheiro Dorival de Jesus Parise</t>
  </si>
  <si>
    <t>Endereço Completo:
Rua Engenheiro Dorival de Jesus Parise, Vila Jaguara, São Paulo, São Paulo- CEP 05114090</t>
  </si>
  <si>
    <t>Longitude IBGE: -46.7512438</t>
  </si>
  <si>
    <t>Latitude IBGE: -23.5076858</t>
  </si>
  <si>
    <t>Travessa Raimundo Aronco</t>
  </si>
  <si>
    <t>Endereço Completo:
Travessa Raimundo Aronco, Vila Jaguara, São Paulo, São Paulo- CEP 05114100</t>
  </si>
  <si>
    <t>Longitude IBGE: -46.7510781</t>
  </si>
  <si>
    <t>Latitude IBGE: -23.5076876</t>
  </si>
  <si>
    <t>Praça General Guimarães</t>
  </si>
  <si>
    <t>Endereço Completo:
Praça General Guimarães, Vila Jaguara, São Paulo, São Paulo- CEP 05114110</t>
  </si>
  <si>
    <t>Longitude IBGE: -46.7507783</t>
  </si>
  <si>
    <t>Latitude IBGE: -23.5084083</t>
  </si>
  <si>
    <t>Rua Joana Galvão</t>
  </si>
  <si>
    <t>Endereço Completo:
Rua Joana Galvão, Vila Jaguara, São Paulo, São Paulo- CEP 05114120</t>
  </si>
  <si>
    <t>Longitude IBGE: -46.7470746</t>
  </si>
  <si>
    <t>Latitude IBGE: -23.5091485</t>
  </si>
  <si>
    <t>Rua Arantes Monteiro</t>
  </si>
  <si>
    <t>Endereço Completo:
Rua Arantes Monteiro, Vila Jaguara, São Paulo, São Paulo- CEP 05114130</t>
  </si>
  <si>
    <t>Longitude IBGE: -46.7470679</t>
  </si>
  <si>
    <t>Latitude IBGE: -23.5089255</t>
  </si>
  <si>
    <t>Rua Padre Almeida</t>
  </si>
  <si>
    <t>Endereço Completo:
Rua Padre Almeida, Vila Jaguara, São Paulo, São Paulo- CEP 05114140</t>
  </si>
  <si>
    <t>Longitude IBGE: -46.7463459</t>
  </si>
  <si>
    <t>Latitude IBGE: -23.509222</t>
  </si>
  <si>
    <t>Rua Água Clara</t>
  </si>
  <si>
    <t>Endereço Completo:
Rua Água Clara, Vila Jaguara, São Paulo, São Paulo- CEP 05114150</t>
  </si>
  <si>
    <t>Longitude IBGE: -46.7461399</t>
  </si>
  <si>
    <t>Latitude IBGE: -23.5101545</t>
  </si>
  <si>
    <t>Rua Joana</t>
  </si>
  <si>
    <t>Endereço Completo:
Rua Joana, Vila Jaguara, São Paulo, São Paulo- CEP 05114160</t>
  </si>
  <si>
    <t>Travessa Ruan</t>
  </si>
  <si>
    <t>Endereço Completo:
Travessa Ruan, Vila Jaguara, São Paulo, São Paulo- CEP 05114170</t>
  </si>
  <si>
    <t>Longitude IBGE: -46.7507449</t>
  </si>
  <si>
    <t>Latitude IBGE: -23.5089263</t>
  </si>
  <si>
    <t>Rua Coronel Virgílio dos Santos</t>
  </si>
  <si>
    <t>Endereço Completo:
Rua Coronel Virgílio dos Santos, Vila Jaguara, São Paulo, São Paulo- CEP 05115000</t>
  </si>
  <si>
    <t>Longitude IBGE: -46.7477135</t>
  </si>
  <si>
    <t>Latitude IBGE: -23.5107725</t>
  </si>
  <si>
    <t>Passagem Subterrânea Chaquib Kalil</t>
  </si>
  <si>
    <t>Endereço Completo:
Passagem Subterrânea Chaquib Kalil, Vila Jaguara, São Paulo, São Paulo- CEP 05115005</t>
  </si>
  <si>
    <t>Rua Anhaia de Lemos</t>
  </si>
  <si>
    <t>Endereço Completo:
Rua Anhaia de Lemos, Vila Jaguara, São Paulo, São Paulo- CEP 05115010</t>
  </si>
  <si>
    <t>Longitude IBGE: -46.753291</t>
  </si>
  <si>
    <t>Latitude IBGE: -23.5107665</t>
  </si>
  <si>
    <t>Rua Bom Jesus do Amparo</t>
  </si>
  <si>
    <t>Endereço Completo:
Rua Bom Jesus do Amparo, Vila Jaguara, São Paulo, São Paulo- CEP 05115020</t>
  </si>
  <si>
    <t>Longitude IBGE: -46.7522808</t>
  </si>
  <si>
    <t>Latitude IBGE: -23.509663</t>
  </si>
  <si>
    <t>Rua Manuel de Aguiar</t>
  </si>
  <si>
    <t>Endereço Completo:
Rua Manuel de Aguiar, Vila Jaguara, São Paulo, São Paulo- CEP 05115030</t>
  </si>
  <si>
    <t>Longitude IBGE: -46.7516774</t>
  </si>
  <si>
    <t>Latitude IBGE: -23.5090931</t>
  </si>
  <si>
    <t>Praça São Ricardo</t>
  </si>
  <si>
    <t>Endereço Completo:
Praça São Ricardo, Vila Jaguara, São Paulo, São Paulo- CEP 05115040</t>
  </si>
  <si>
    <t>Longitude IBGE: -46.7506762</t>
  </si>
  <si>
    <t>Latitude IBGE: -23.5096261</t>
  </si>
  <si>
    <t>Rua Urbano da Silva</t>
  </si>
  <si>
    <t>Endereço Completo:
Rua Urbano da Silva, Vila Jaguara, São Paulo, São Paulo- CEP 05115050</t>
  </si>
  <si>
    <t>Longitude IBGE: -46.7513027</t>
  </si>
  <si>
    <t>Latitude IBGE: -23.5099718</t>
  </si>
  <si>
    <t>Rua Lopes Barros</t>
  </si>
  <si>
    <t>Endereço Completo:
Rua Lopes Barros, Vila Jaguara, São Paulo, São Paulo- CEP 05115060</t>
  </si>
  <si>
    <t>Longitude IBGE: -46.7505143</t>
  </si>
  <si>
    <t>Latitude IBGE: -23.510149</t>
  </si>
  <si>
    <t>Praça Petrolândia</t>
  </si>
  <si>
    <t>Endereço Completo:
Praça Petrolândia, Vila Jaguara, São Paulo, São Paulo- CEP 05115070</t>
  </si>
  <si>
    <t>Longitude IBGE: -46.7501616</t>
  </si>
  <si>
    <t>Latitude IBGE: -23.5105922</t>
  </si>
  <si>
    <t>Rua Pontalina</t>
  </si>
  <si>
    <t>Endereço Completo:
Rua Pontalina, Vila Jaguara, São Paulo, São Paulo- CEP 05115080</t>
  </si>
  <si>
    <t>Longitude IBGE: -46.7495323</t>
  </si>
  <si>
    <t>Latitude IBGE: -23.5097921</t>
  </si>
  <si>
    <t>Rua José Mascaro</t>
  </si>
  <si>
    <t>Endereço Completo:
Rua José Mascaro, Vila Jaguara, São Paulo, São Paulo- CEP 05115090</t>
  </si>
  <si>
    <t>Longitude IBGE: -46.748843</t>
  </si>
  <si>
    <t>Latitude IBGE: -23.5096492</t>
  </si>
  <si>
    <t>Praça Barão de Ibirocaí</t>
  </si>
  <si>
    <t>Endereço Completo:
Praça Barão de Ibirocaí, Vila Jaguara, São Paulo, São Paulo- CEP 05115100</t>
  </si>
  <si>
    <t>Longitude IBGE: -46.7490778</t>
  </si>
  <si>
    <t>Latitude IBGE: -23.5091784</t>
  </si>
  <si>
    <t>Rua Pinheiro Raposo</t>
  </si>
  <si>
    <t>Endereço Completo:
Rua Pinheiro Raposo, Vila Jaguara, São Paulo, São Paulo- CEP 05115110</t>
  </si>
  <si>
    <t>Longitude IBGE: -46.7489994</t>
  </si>
  <si>
    <t>Latitude IBGE: -23.5085682</t>
  </si>
  <si>
    <t>Praça Rocha Falcão</t>
  </si>
  <si>
    <t>Endereço Completo:
Praça Rocha Falcão, Vila Jaguara, São Paulo, São Paulo- CEP 05115120</t>
  </si>
  <si>
    <t>Longitude IBGE: -46.7479505</t>
  </si>
  <si>
    <t>Latitude IBGE: -23.5088922</t>
  </si>
  <si>
    <t>Praça Nossa Senhora do Rosário</t>
  </si>
  <si>
    <t>Endereço Completo:
Praça Nossa Senhora do Rosário, Vila Jaguara, São Paulo, São Paulo- CEP 05115130</t>
  </si>
  <si>
    <t>Longitude IBGE: -46.7520468</t>
  </si>
  <si>
    <t>Latitude IBGE: -23.5099314</t>
  </si>
  <si>
    <t>Rua Paúva</t>
  </si>
  <si>
    <t>Endereço Completo:
Rua Paúva, Vila Jaguara, São Paulo, São Paulo- CEP 05116000</t>
  </si>
  <si>
    <t>Longitude IBGE: -46.7474952</t>
  </si>
  <si>
    <t>Latitude IBGE: -23.5114843</t>
  </si>
  <si>
    <t>Endereço Completo:
Rua Paúva, Vila Jaguara, São Paulo, São Paulo- CEP 05116001</t>
  </si>
  <si>
    <t>Rua Custódio Serrão</t>
  </si>
  <si>
    <t>Endereço Completo:
Rua Custódio Serrão, Vila Jaguara, São Paulo, São Paulo- CEP 05116010</t>
  </si>
  <si>
    <t>Longitude IBGE: -46.7453261</t>
  </si>
  <si>
    <t>Latitude IBGE: -23.5140064</t>
  </si>
  <si>
    <t>Endereço Completo:
Rua Custódio Serrão, Vila Jaguara, São Paulo, São Paulo- CEP 05116011</t>
  </si>
  <si>
    <t>Rua Embaixador Nelson Tabajara de Oliveira</t>
  </si>
  <si>
    <t>Endereço Completo:
Rua Embaixador Nelson Tabajara de Oliveira, Vila Jaguara, São Paulo, São Paulo- CEP 05116020</t>
  </si>
  <si>
    <t>Longitude IBGE: -46.745443</t>
  </si>
  <si>
    <t>Latitude IBGE: -23.5140405</t>
  </si>
  <si>
    <t>Praça Nair Zampieri Carbonaro</t>
  </si>
  <si>
    <t>Endereço Completo:
Praça Nair Zampieri Carbonaro, Vila Jaguara, São Paulo, São Paulo- CEP 05116025</t>
  </si>
  <si>
    <t>Longitude IBGE: -46.7475405</t>
  </si>
  <si>
    <t>Latitude IBGE: -23.5097022</t>
  </si>
  <si>
    <t>Travessa Avelino Gurgel</t>
  </si>
  <si>
    <t>Endereço Completo:
Travessa Avelino Gurgel, Vila Jaguara, São Paulo, São Paulo- CEP 05116030</t>
  </si>
  <si>
    <t>Longitude IBGE: -46.7484235</t>
  </si>
  <si>
    <t>Latitude IBGE: -23.5118425</t>
  </si>
  <si>
    <t>Rua Caetano de Vasconcelos</t>
  </si>
  <si>
    <t>Endereço Completo:
Rua Caetano de Vasconcelos, Vila Jaguara, São Paulo, São Paulo- CEP 05116040</t>
  </si>
  <si>
    <t>Longitude IBGE: -46.7469876</t>
  </si>
  <si>
    <t>Latitude IBGE: -23.5110588</t>
  </si>
  <si>
    <t>Rua Francisco Glicério de Freitas</t>
  </si>
  <si>
    <t>Endereço Completo:
Rua Francisco Glicério de Freitas, Vila Jaguara, São Paulo, São Paulo- CEP 05116050</t>
  </si>
  <si>
    <t>Longitude IBGE: -46.7467265</t>
  </si>
  <si>
    <t>Latitude IBGE: -23.511358</t>
  </si>
  <si>
    <t>Rua Paranavaí</t>
  </si>
  <si>
    <t>Endereço Completo:
Rua Paranavaí, Vila Jaguara, São Paulo, São Paulo- CEP 05116060</t>
  </si>
  <si>
    <t>Longitude IBGE: -46.7461166</t>
  </si>
  <si>
    <t>Latitude IBGE: -23.5117725</t>
  </si>
  <si>
    <t>Rua Antônio Grave</t>
  </si>
  <si>
    <t>Endereço Completo:
Rua Antônio Grave, Vila Jaguara, São Paulo, São Paulo- CEP 05116070</t>
  </si>
  <si>
    <t>Longitude IBGE: -46.7461</t>
  </si>
  <si>
    <t>Latitude IBGE: -23.5142706</t>
  </si>
  <si>
    <t>Rua Conselheiro Amaral</t>
  </si>
  <si>
    <t>Endereço Completo:
Rua Conselheiro Amaral, Vila Jaguara, São Paulo, São Paulo- CEP 05116080</t>
  </si>
  <si>
    <t>Longitude IBGE: -46.7458</t>
  </si>
  <si>
    <t>Latitude IBGE: -23.5126661</t>
  </si>
  <si>
    <t>Rua Santa Francisca</t>
  </si>
  <si>
    <t>Endereço Completo:
Rua Santa Francisca, Vila Jaguara, São Paulo, São Paulo- CEP 05116090</t>
  </si>
  <si>
    <t>Longitude IBGE: -46.7434853</t>
  </si>
  <si>
    <t>Latitude IBGE: -23.5152669</t>
  </si>
  <si>
    <t>Rua Paúva, 182</t>
  </si>
  <si>
    <t>Endereço Completo:
Rua Paúva, 182, Vila Jaguara, São Paulo, São Paulo- CEP 05116970</t>
  </si>
  <si>
    <t>Longitude IBGE: -46.7478509</t>
  </si>
  <si>
    <t>Latitude IBGE: -23.5094664</t>
  </si>
  <si>
    <t>Rua Dom Pedro Henrique de Orleans e Bragança</t>
  </si>
  <si>
    <t>Endereço Completo:
Rua Dom Pedro Henrique de Orleans e Bragança, Vila Jaguara, São Paulo, São Paulo- CEP 05117000</t>
  </si>
  <si>
    <t>Longitude IBGE: -46.7431436</t>
  </si>
  <si>
    <t>Latitude IBGE: -23.5124655</t>
  </si>
  <si>
    <t>Endereço Completo:
Rua Dom Pedro Henrique de Orleans e Bragança, Vila Jaguara, São Paulo, São Paulo- CEP 05117001</t>
  </si>
  <si>
    <t>Endereço Completo:
Rua Dom Pedro Henrique de Orleans e Bragança, Vila Jaguara, São Paulo, São Paulo- CEP 05117002</t>
  </si>
  <si>
    <t>Rua Cachoeira do Sul</t>
  </si>
  <si>
    <t>Endereço Completo:
Rua Cachoeira do Sul, Vila Jaguara, São Paulo, São Paulo- CEP 05117010</t>
  </si>
  <si>
    <t>Longitude IBGE: -46.7432749</t>
  </si>
  <si>
    <t>Latitude IBGE: -23.5141178</t>
  </si>
  <si>
    <t>Travessa José Arrojo</t>
  </si>
  <si>
    <t>Endereço Completo:
Travessa José Arrojo, Vila Jaguara, São Paulo, São Paulo- CEP 05117020</t>
  </si>
  <si>
    <t>Longitude IBGE: -46.7444024</t>
  </si>
  <si>
    <t>Latitude IBGE: -23.5111982</t>
  </si>
  <si>
    <t>Rua Olinto Uliani</t>
  </si>
  <si>
    <t>Endereço Completo:
Rua Olinto Uliani, Vila Jaguara, São Paulo, São Paulo- CEP 05117030</t>
  </si>
  <si>
    <t>Longitude IBGE: -46.7433486</t>
  </si>
  <si>
    <t>Latitude IBGE: -23.512025</t>
  </si>
  <si>
    <t>Travessa Carlos Arienti</t>
  </si>
  <si>
    <t>Endereço Completo:
Travessa Carlos Arienti, Vila Jaguara, São Paulo, São Paulo- CEP 05117040</t>
  </si>
  <si>
    <t>Longitude IBGE: -46.7433046</t>
  </si>
  <si>
    <t>Latitude IBGE: -23.5126426</t>
  </si>
  <si>
    <t>Praça José Henriques Aderno</t>
  </si>
  <si>
    <t>Endereço Completo:
Praça José Henriques Aderno, Vila Jaguara, São Paulo, São Paulo- CEP 05117050</t>
  </si>
  <si>
    <t>Longitude IBGE: -46.741657</t>
  </si>
  <si>
    <t>Latitude IBGE: -23.5135472</t>
  </si>
  <si>
    <t>Travessa Emílio Rossi</t>
  </si>
  <si>
    <t>Endereço Completo:
Travessa Emílio Rossi, Vila Jaguara, São Paulo, São Paulo- CEP 05117060</t>
  </si>
  <si>
    <t>Longitude IBGE: -46.7413074</t>
  </si>
  <si>
    <t>Latitude IBGE: -23.5135147</t>
  </si>
  <si>
    <t>Vila Francisco Fortes</t>
  </si>
  <si>
    <t>Endereço Completo:
Vila Francisco Fortes, Vila Jaguara, São Paulo, São Paulo- CEP 05117070</t>
  </si>
  <si>
    <t>Longitude IBGE: -46.7403707</t>
  </si>
  <si>
    <t>Latitude IBGE: -23.5150637</t>
  </si>
  <si>
    <t>Rua União da Vitória</t>
  </si>
  <si>
    <t>Endereço Completo:
Rua União da Vitória, Vila Jaguara, São Paulo, São Paulo- CEP 05117080</t>
  </si>
  <si>
    <t>Longitude IBGE: -46.7437421</t>
  </si>
  <si>
    <t>Latitude IBGE: -23.5139072</t>
  </si>
  <si>
    <t>Rua Engenheiro Antônio Pônzio Ippólito</t>
  </si>
  <si>
    <t>Endereço Completo:
Rua Engenheiro Antônio Pônzio Ippólito, Vila Jaguara, São Paulo, São Paulo- CEP 05117090</t>
  </si>
  <si>
    <t>Longitude IBGE: -46.7426401</t>
  </si>
  <si>
    <t>Latitude IBGE: -23.5144188</t>
  </si>
  <si>
    <t>Rua Agrestina</t>
  </si>
  <si>
    <t>Endereço Completo:
Rua Agrestina, Vila Jaguara, São Paulo, São Paulo- CEP 05117100</t>
  </si>
  <si>
    <t>Longitude IBGE: -46.7414526</t>
  </si>
  <si>
    <t>Latitude IBGE: -23.5158632</t>
  </si>
  <si>
    <t>Travessa Manuel Cintra</t>
  </si>
  <si>
    <t>Endereço Completo:
Travessa Manuel Cintra, Vila Jaguara, São Paulo, São Paulo- CEP 05117120</t>
  </si>
  <si>
    <t>Longitude IBGE: -46.7410474</t>
  </si>
  <si>
    <t>Latitude IBGE: -23.5138833</t>
  </si>
  <si>
    <t>Rua Artur Orlando</t>
  </si>
  <si>
    <t>Endereço Completo:
Rua Artur Orlando, Vila Jaguara, São Paulo, São Paulo- CEP 05118000</t>
  </si>
  <si>
    <t>Longitude IBGE: -46.7461587</t>
  </si>
  <si>
    <t>Latitude IBGE: -23.5152932</t>
  </si>
  <si>
    <t>Parque Vila dos Remédios</t>
  </si>
  <si>
    <t>Endereço Completo:
Parque Vila dos Remédios, Vila Jaguara, São Paulo, São Paulo- CEP 05118010</t>
  </si>
  <si>
    <t>Longitude IBGE: -46.7502698</t>
  </si>
  <si>
    <t>Latitude IBGE: -23.5135247</t>
  </si>
  <si>
    <t>Rua Altamira do Paraná</t>
  </si>
  <si>
    <t>Endereço Completo:
Rua Altamira do Paraná, Vila Jaguara, São Paulo, São Paulo- CEP 05118020</t>
  </si>
  <si>
    <t>Longitude IBGE: -46.7462391</t>
  </si>
  <si>
    <t>Latitude IBGE: -23.5158615</t>
  </si>
  <si>
    <t>Rua Doutor Câmara Leal</t>
  </si>
  <si>
    <t>Endereço Completo:
Rua Doutor Câmara Leal, Vila Jaguara, São Paulo, São Paulo- CEP 05118030</t>
  </si>
  <si>
    <t>Longitude IBGE: -46.7474356</t>
  </si>
  <si>
    <t>Latitude IBGE: -23.5154569</t>
  </si>
  <si>
    <t>Avenida Coronel Pedro de Moura</t>
  </si>
  <si>
    <t>Endereço Completo:
Avenida Coronel Pedro de Moura, Vila Jaguara, São Paulo, São Paulo- CEP 05118040</t>
  </si>
  <si>
    <t>Longitude IBGE: -46.7464924</t>
  </si>
  <si>
    <t>Latitude IBGE: -23.5174034</t>
  </si>
  <si>
    <t>Rua Padre Francisco Barreto</t>
  </si>
  <si>
    <t>Endereço Completo:
Rua Padre Francisco Barreto, Vila Jaguara, São Paulo, São Paulo- CEP 05118050</t>
  </si>
  <si>
    <t>Longitude IBGE: -46.746948</t>
  </si>
  <si>
    <t>Latitude IBGE: -23.5171066</t>
  </si>
  <si>
    <t>Rua Antônio Bracarena</t>
  </si>
  <si>
    <t>Endereço Completo:
Rua Antônio Bracarena, Vila Jaguara, São Paulo, São Paulo- CEP 05118060</t>
  </si>
  <si>
    <t>Longitude IBGE: -46.746357</t>
  </si>
  <si>
    <t>Latitude IBGE: -23.516705</t>
  </si>
  <si>
    <t>Rua Michel Haddad</t>
  </si>
  <si>
    <t>Endereço Completo:
Rua Michel Haddad, Vila Jaguara, São Paulo, São Paulo- CEP 05118070</t>
  </si>
  <si>
    <t>Longitude IBGE: -46.7456679</t>
  </si>
  <si>
    <t>Latitude IBGE: -23.5163077</t>
  </si>
  <si>
    <t>Rua Neli de Jesus Paula</t>
  </si>
  <si>
    <t>Endereço Completo:
Rua Neli de Jesus Paula, Vila Jaguara, São Paulo, São Paulo- CEP 05118080</t>
  </si>
  <si>
    <t>Rua Maria do Carmo Marialva Aranha</t>
  </si>
  <si>
    <t>Endereço Completo:
Rua Maria do Carmo Marialva Aranha, Vila Jaguara, São Paulo, São Paulo- CEP 05118090</t>
  </si>
  <si>
    <t>Longitude IBGE: -46.745209</t>
  </si>
  <si>
    <t>Latitude IBGE: -23.5169013</t>
  </si>
  <si>
    <t>Avenida Marginal Direita do Tietê</t>
  </si>
  <si>
    <t>Endereço Completo:
Avenida Marginal Direita do Tietê, Vila Jaguara, São Paulo, São Paulo- CEP 05118100</t>
  </si>
  <si>
    <t>Longitude IBGE: -46.7359957</t>
  </si>
  <si>
    <t>Latitude IBGE: -23.5169341</t>
  </si>
  <si>
    <t>Rua José Patrício</t>
  </si>
  <si>
    <t>Endereço Completo:
Rua José Patrício, Vila Jaguara, São Paulo, São Paulo- CEP 05118110</t>
  </si>
  <si>
    <t>Longitude IBGE: -46.7438512</t>
  </si>
  <si>
    <t>Latitude IBGE: -23.5159552</t>
  </si>
  <si>
    <t>Rua Baltazar Álvares</t>
  </si>
  <si>
    <t>Endereço Completo:
Rua Baltazar Álvares, Vila Jaguara, São Paulo, São Paulo- CEP 05118120</t>
  </si>
  <si>
    <t>Longitude IBGE: -46.7425128</t>
  </si>
  <si>
    <t>Latitude IBGE: -23.5161098</t>
  </si>
  <si>
    <t>Rua Altamira do Paraná, 34</t>
  </si>
  <si>
    <t>Endereço Completo:
Rua Altamira do Paraná, 34, Vila Jaguara, São Paulo, São Paulo- CEP 05118900</t>
  </si>
  <si>
    <t>Longitude IBGE: -46.7435353</t>
  </si>
  <si>
    <t>Latitude IBGE: -23.5164793</t>
  </si>
  <si>
    <t>Rua Antônio Gonçalves Valim</t>
  </si>
  <si>
    <t>Bairro: Vila Jaguari</t>
  </si>
  <si>
    <t>Endereço Completo:
Rua Antônio Gonçalves Valim, Vila Jaguari, São Paulo, São Paulo- CEP 05162000</t>
  </si>
  <si>
    <t>Longitude IBGE: -46.7564186</t>
  </si>
  <si>
    <t>Latitude IBGE: -23.4791074</t>
  </si>
  <si>
    <t>Rua Orlando Villas Boas</t>
  </si>
  <si>
    <t>Endereço Completo:
Rua Orlando Villas Boas, Vila Jaguari, São Paulo, São Paulo- CEP 05162020</t>
  </si>
  <si>
    <t>Longitude IBGE: -46.757172</t>
  </si>
  <si>
    <t>Latitude IBGE: -23.4781374</t>
  </si>
  <si>
    <t>Rua Joaquim Mateus Correia</t>
  </si>
  <si>
    <t>Endereço Completo:
Rua Joaquim Mateus Correia, Vila Jaguari, São Paulo, São Paulo- CEP 05162030</t>
  </si>
  <si>
    <t>Longitude IBGE: -46.7556655</t>
  </si>
  <si>
    <t>Latitude IBGE: -23.4795265</t>
  </si>
  <si>
    <t>Rua Manuel Soutelo</t>
  </si>
  <si>
    <t>Endereço Completo:
Rua Manuel Soutelo, Vila Jaguari, São Paulo, São Paulo- CEP 05162060</t>
  </si>
  <si>
    <t>Longitude IBGE: -46.7562875</t>
  </si>
  <si>
    <t>Latitude IBGE: -23.4777363</t>
  </si>
  <si>
    <t>Travessa Carlos Ranucci</t>
  </si>
  <si>
    <t>Endereço Completo:
Travessa Carlos Ranucci, Vila Jaguari, São Paulo, São Paulo- CEP 05162070</t>
  </si>
  <si>
    <t>Longitude IBGE: -46.755927</t>
  </si>
  <si>
    <t>Rua Constança da Conceição</t>
  </si>
  <si>
    <t>Endereço Completo:
Rua Constança da Conceição, Vila Jaguari, São Paulo, São Paulo- CEP 05162090</t>
  </si>
  <si>
    <t>Longitude IBGE: -46.7544343</t>
  </si>
  <si>
    <t>Latitude IBGE: -23.4782663</t>
  </si>
  <si>
    <t>Rua Eslôvenia</t>
  </si>
  <si>
    <t>Endereço Completo:
Rua Eslôvenia, Vila Jaguari, São Paulo, São Paulo- CEP 05162095</t>
  </si>
  <si>
    <t>Longitude IBGE: -46.7540764</t>
  </si>
  <si>
    <t>Latitude IBGE: -23.4774339</t>
  </si>
  <si>
    <t>Rua Guiana Francesa</t>
  </si>
  <si>
    <t>Endereço Completo:
Rua Guiana Francesa, Vila Jaguari, São Paulo, São Paulo- CEP 05162100</t>
  </si>
  <si>
    <t>Longitude IBGE: -46.7535528</t>
  </si>
  <si>
    <t>Latitude IBGE: -23.477475</t>
  </si>
  <si>
    <t>Rua Omã</t>
  </si>
  <si>
    <t>Endereço Completo:
Rua Omã, Vila Jaguari, São Paulo, São Paulo- CEP 05162105</t>
  </si>
  <si>
    <t>Longitude IBGE: -46.7544964</t>
  </si>
  <si>
    <t>Latitude IBGE: -23.4778933</t>
  </si>
  <si>
    <t>Rua Reino Unido</t>
  </si>
  <si>
    <t>Endereço Completo:
Rua Reino Unido, Vila Jaguari, São Paulo, São Paulo- CEP 05162110</t>
  </si>
  <si>
    <t>Longitude IBGE: -46.7540226</t>
  </si>
  <si>
    <t>Latitude IBGE: -23.4766431</t>
  </si>
  <si>
    <t>Rua República da Bielorrússia</t>
  </si>
  <si>
    <t>Endereço Completo:
Rua República da Bielorrússia, Vila Jaguari, São Paulo, São Paulo- CEP 05162115</t>
  </si>
  <si>
    <t>Longitude IBGE: -46.7542208</t>
  </si>
  <si>
    <t>Latitude IBGE: -23.4763351</t>
  </si>
  <si>
    <t>Rua Romênia</t>
  </si>
  <si>
    <t>Endereço Completo:
Rua Romênia, Vila Jaguari, São Paulo, São Paulo- CEP 05162117</t>
  </si>
  <si>
    <t>Longitude IBGE: -46.7543388</t>
  </si>
  <si>
    <t>Latitude IBGE: -23.477759</t>
  </si>
  <si>
    <t>Rua Manuel Bicudo de Aguirre</t>
  </si>
  <si>
    <t>Endereço Completo:
Rua Manuel Bicudo de Aguirre, Vila Jaguari, São Paulo, São Paulo- CEP 05162120</t>
  </si>
  <si>
    <t>Longitude IBGE: -46.7576246</t>
  </si>
  <si>
    <t>Latitude IBGE: -23.4763275</t>
  </si>
  <si>
    <t>Rua Eduardo de Capua</t>
  </si>
  <si>
    <t>Endereço Completo:
Rua Eduardo de Capua, Vila Jaguari, São Paulo, São Paulo- CEP 05162130</t>
  </si>
  <si>
    <t>Longitude IBGE: -46.7602096</t>
  </si>
  <si>
    <t>Latitude IBGE: -23.4756313</t>
  </si>
  <si>
    <t>Rua Joaquim de Figueiredo</t>
  </si>
  <si>
    <t>Endereço Completo:
Rua Joaquim de Figueiredo, Vila Jaguari, São Paulo, São Paulo- CEP 05162150</t>
  </si>
  <si>
    <t>Longitude IBGE: -46.7584459</t>
  </si>
  <si>
    <t>Latitude IBGE: -23.4776885</t>
  </si>
  <si>
    <t>Rua Adolfo Eber</t>
  </si>
  <si>
    <t>Endereço Completo:
Rua Adolfo Eber, Vila Jaguari, São Paulo, São Paulo- CEP 05162180</t>
  </si>
  <si>
    <t>Longitude IBGE: -46.7588703</t>
  </si>
  <si>
    <t>Latitude IBGE: -23.4766896</t>
  </si>
  <si>
    <t>Rua Paulo Ayres</t>
  </si>
  <si>
    <t>Endereço Completo:
Rua Paulo Ayres, Vila Jaguari, São Paulo, São Paulo- CEP 05162190</t>
  </si>
  <si>
    <t>Longitude IBGE: -46.7588215</t>
  </si>
  <si>
    <t>Latitude IBGE: -23.4778688</t>
  </si>
  <si>
    <t>Rua Clara Novello</t>
  </si>
  <si>
    <t>Endereço Completo:
Rua Clara Novello, Vila Jaguari, São Paulo, São Paulo- CEP 05162210</t>
  </si>
  <si>
    <t>Longitude IBGE: -46.7585511</t>
  </si>
  <si>
    <t>Latitude IBGE: -23.4761791</t>
  </si>
  <si>
    <t>Rua José de Alvarenga</t>
  </si>
  <si>
    <t>Endereço Completo:
Rua José de Alvarenga, Vila Jaguari, São Paulo, São Paulo- CEP 05162240</t>
  </si>
  <si>
    <t>Longitude IBGE: -46.7594384</t>
  </si>
  <si>
    <t>Latitude IBGE: -23.4763212</t>
  </si>
  <si>
    <t>Avenida Jornalista Paulo Zingg, 432</t>
  </si>
  <si>
    <t>Bairro: Vila Jaraguá</t>
  </si>
  <si>
    <t>Endereço Completo:
Avenida Jornalista Paulo Zingg, 432, Vila Jaraguá, São Paulo, São Paulo- CEP 05157900</t>
  </si>
  <si>
    <t>Longitude IBGE: -46.766127</t>
  </si>
  <si>
    <t>Latitude IBGE: -23.4843219</t>
  </si>
  <si>
    <t>Estrada Turística do Jaraguá</t>
  </si>
  <si>
    <t>Endereço Completo:
Estrada Turística do Jaraguá, Vila Jaraguá, São Paulo, São Paulo- CEP 05161000</t>
  </si>
  <si>
    <t>Longitude IBGE: -46.7543745</t>
  </si>
  <si>
    <t>Latitude IBGE: -23.4793289</t>
  </si>
  <si>
    <t>Rua Valentino Cardoso</t>
  </si>
  <si>
    <t>Endereço Completo:
Rua Valentino Cardoso, Vila Jaraguá, São Paulo, São Paulo- CEP 05161100</t>
  </si>
  <si>
    <t>Longitude IBGE: -46.7604453</t>
  </si>
  <si>
    <t>Latitude IBGE: -23.4852571</t>
  </si>
  <si>
    <t>Rua Mariano Rodrigues</t>
  </si>
  <si>
    <t>Endereço Completo:
Rua Mariano Rodrigues, Vila Jaraguá, São Paulo, São Paulo- CEP 05161105</t>
  </si>
  <si>
    <t>Longitude IBGE: -46.7596577</t>
  </si>
  <si>
    <t>Latitude IBGE: -23.4847292</t>
  </si>
  <si>
    <t>Estrada Turística do Jaraguá, 1412</t>
  </si>
  <si>
    <t>Endereço Completo:
Estrada Turística do Jaraguá, 1412, Vila Jaraguá, São Paulo, São Paulo- CEP 05161970</t>
  </si>
  <si>
    <t>Longitude IBGE: -46.7556696</t>
  </si>
  <si>
    <t>Latitude IBGE: -23.4820616</t>
  </si>
  <si>
    <t>Endereço Completo:
Rua Particular, Vila Jaraguá, São Paulo, São Paulo- CEP 05162010</t>
  </si>
  <si>
    <t>Rua Miguel Petrilli</t>
  </si>
  <si>
    <t>Endereço Completo:
Rua Miguel Petrilli, Vila Jaraguá, São Paulo, São Paulo- CEP 05162250</t>
  </si>
  <si>
    <t>Longitude IBGE: -46.7554408</t>
  </si>
  <si>
    <t>Latitude IBGE: -23.4713892</t>
  </si>
  <si>
    <t>Rua João Henrique da Silva</t>
  </si>
  <si>
    <t>Endereço Completo:
Rua João Henrique da Silva, Vila Jaraguá, São Paulo, São Paulo- CEP 05163000</t>
  </si>
  <si>
    <t>Longitude IBGE: -46.7653038</t>
  </si>
  <si>
    <t>Latitude IBGE: -23.4823284</t>
  </si>
  <si>
    <t>Rua do Meio</t>
  </si>
  <si>
    <t>Endereço Completo:
Rua do Meio, Vila Jaraguá, São Paulo, São Paulo- CEP 05163010</t>
  </si>
  <si>
    <t>Longitude IBGE: -46.764805</t>
  </si>
  <si>
    <t>Latitude IBGE: -23.484667</t>
  </si>
  <si>
    <t>Rua Allpac</t>
  </si>
  <si>
    <t>Endereço Completo:
Rua Allpac, Vila Jaraguá, São Paulo, São Paulo- CEP 05163020</t>
  </si>
  <si>
    <t>Longitude IBGE: -46.7653144</t>
  </si>
  <si>
    <t>Latitude IBGE: -23.4838237</t>
  </si>
  <si>
    <t>Endereço Completo:
Rua Projetada, Vila Jaraguá, São Paulo, São Paulo- CEP 05163030</t>
  </si>
  <si>
    <t>Longitude IBGE: -46.7609455</t>
  </si>
  <si>
    <t>Latitude IBGE: -23.4826713</t>
  </si>
  <si>
    <t>Rua Pierre Lafage</t>
  </si>
  <si>
    <t>Endereço Completo:
Rua Pierre Lafage, Vila Jaraguá, São Paulo, São Paulo- CEP 05163060</t>
  </si>
  <si>
    <t>Longitude IBGE: -46.764991</t>
  </si>
  <si>
    <t>Latitude IBGE: -23.4802953</t>
  </si>
  <si>
    <t>Rua Antônio Paschoal</t>
  </si>
  <si>
    <t>Endereço Completo:
Rua Antônio Paschoal, Vila Jaraguá, São Paulo, São Paulo- CEP 05163080</t>
  </si>
  <si>
    <t>Longitude IBGE: -46.7637463</t>
  </si>
  <si>
    <t>Latitude IBGE: -23.4802951</t>
  </si>
  <si>
    <t>Rua Silvestre Palma</t>
  </si>
  <si>
    <t>Endereço Completo:
Rua Silvestre Palma, Vila Jaraguá, São Paulo, São Paulo- CEP 05163100</t>
  </si>
  <si>
    <t>Longitude IBGE: -46.7637009</t>
  </si>
  <si>
    <t>Latitude IBGE: -23.4827478</t>
  </si>
  <si>
    <t>Rua Pietro Abba</t>
  </si>
  <si>
    <t>Endereço Completo:
Rua Pietro Abba, Vila Jaraguá, São Paulo, São Paulo- CEP 05163120</t>
  </si>
  <si>
    <t>Longitude IBGE: -46.7630097</t>
  </si>
  <si>
    <t>Latitude IBGE: -23.4821908</t>
  </si>
  <si>
    <t>Endereço Completo:
Rua Edelci Rodrigues de Oliveira, Vila Jaraguá, São Paulo, São Paulo- CEP 05269150</t>
  </si>
  <si>
    <t>Longitude IBGE: -46.7873321</t>
  </si>
  <si>
    <t>Latitude IBGE: -23.4354349</t>
  </si>
  <si>
    <t>Rua Luiz Bocchio</t>
  </si>
  <si>
    <t>Endereço Completo:
Rua Luiz Bocchio, Vila Jaraguá, São Paulo, São Paulo- CEP 05269160</t>
  </si>
  <si>
    <t>Longitude IBGE: -46.7878476</t>
  </si>
  <si>
    <t>Latitude IBGE: -23.4340125</t>
  </si>
  <si>
    <t>Praça Luís da Cunha Moreira</t>
  </si>
  <si>
    <t>Bairro: Vila Joaniza</t>
  </si>
  <si>
    <t>Endereço Completo:
Praça Luís da Cunha Moreira, Vila Joaniza, São Paulo, São Paulo- CEP 04401200</t>
  </si>
  <si>
    <t>Longitude IBGE: -46.6623177</t>
  </si>
  <si>
    <t>Latitude IBGE: -23.6715145</t>
  </si>
  <si>
    <t>Rua Diogo Ribeiro Dias</t>
  </si>
  <si>
    <t>Endereço Completo:
Rua Diogo Ribeiro Dias, Vila Joaniza, São Paulo, São Paulo- CEP 04401210</t>
  </si>
  <si>
    <t>Longitude IBGE: -46.6629579</t>
  </si>
  <si>
    <t>Latitude IBGE: -23.6716244</t>
  </si>
  <si>
    <t>Rua João Wezassek</t>
  </si>
  <si>
    <t>Endereço Completo:
Rua João Wezassek, Vila Joaniza, São Paulo, São Paulo- CEP 04403030</t>
  </si>
  <si>
    <t>Longitude IBGE: -46.6600713</t>
  </si>
  <si>
    <t>Latitude IBGE: -23.668187</t>
  </si>
  <si>
    <t>Rua do Laço de Fita</t>
  </si>
  <si>
    <t>Endereço Completo:
Rua do Laço de Fita, Vila Joaniza, São Paulo, São Paulo- CEP 04403040</t>
  </si>
  <si>
    <t>Longitude IBGE: -46.6601542</t>
  </si>
  <si>
    <t>Latitude IBGE: -23.6686919</t>
  </si>
  <si>
    <t>Rua Lanterna Mágica</t>
  </si>
  <si>
    <t>Endereço Completo:
Rua Lanterna Mágica, Vila Joaniza, São Paulo, São Paulo- CEP 04403050</t>
  </si>
  <si>
    <t>Longitude IBGE: -46.6604272</t>
  </si>
  <si>
    <t>Latitude IBGE: -23.6699779</t>
  </si>
  <si>
    <t>Endereço Completo:
Rua Francisco Álvares, Vila Joaniza, São Paulo, São Paulo- CEP 04403060</t>
  </si>
  <si>
    <t>Longitude IBGE: -46.6599043</t>
  </si>
  <si>
    <t>Latitude IBGE: -23.6705246</t>
  </si>
  <si>
    <t>Rua Bento Dias Botelho</t>
  </si>
  <si>
    <t>Endereço Completo:
Rua Bento Dias Botelho, Vila Joaniza, São Paulo, São Paulo- CEP 04403070</t>
  </si>
  <si>
    <t>Longitude IBGE: -46.6601956</t>
  </si>
  <si>
    <t>Latitude IBGE: -23.6720223</t>
  </si>
  <si>
    <t>Rua Mocama</t>
  </si>
  <si>
    <t>Endereço Completo:
Rua Mocama, Vila Joaniza, São Paulo, São Paulo- CEP 04403090</t>
  </si>
  <si>
    <t>Longitude IBGE: -46.6601929</t>
  </si>
  <si>
    <t>Latitude IBGE: -23.6717411</t>
  </si>
  <si>
    <t>Rua Comendador Michel Scaff</t>
  </si>
  <si>
    <t>Endereço Completo:
Rua Comendador Michel Scaff, Vila Joaniza, São Paulo, São Paulo- CEP 04403140</t>
  </si>
  <si>
    <t>Longitude IBGE: -46.6639311</t>
  </si>
  <si>
    <t>Latitude IBGE: -23.6719999</t>
  </si>
  <si>
    <t>Rua Lourenço Antônio Bragança</t>
  </si>
  <si>
    <t>Endereço Completo:
Rua Lourenço Antônio Bragança, Vila Joaniza, São Paulo, São Paulo- CEP 04403160</t>
  </si>
  <si>
    <t>Longitude IBGE: -46.6638417</t>
  </si>
  <si>
    <t>Latitude IBGE: -23.6730222</t>
  </si>
  <si>
    <t>Rua Jeribazeiro</t>
  </si>
  <si>
    <t>Endereço Completo:
Rua Jeribazeiro, Vila Joaniza, São Paulo, São Paulo- CEP 04403180</t>
  </si>
  <si>
    <t>Longitude IBGE: -46.6650698</t>
  </si>
  <si>
    <t>Latitude IBGE: -23.6746182</t>
  </si>
  <si>
    <t>Rua Francisco Lopes Bonito</t>
  </si>
  <si>
    <t>Endereço Completo:
Rua Francisco Lopes Bonito, Vila Joaniza, São Paulo, São Paulo- CEP 04403190</t>
  </si>
  <si>
    <t>Longitude IBGE: -46.6649168</t>
  </si>
  <si>
    <t>Latitude IBGE: -23.6742354</t>
  </si>
  <si>
    <t>Rua Gorosaku Tanizaki</t>
  </si>
  <si>
    <t>Endereço Completo:
Rua Gorosaku Tanizaki, Vila Joaniza, São Paulo, São Paulo- CEP 04403230</t>
  </si>
  <si>
    <t>Longitude IBGE: -46.6622622</t>
  </si>
  <si>
    <t>Latitude IBGE: -23.6751249</t>
  </si>
  <si>
    <t>Rua Agadir</t>
  </si>
  <si>
    <t>Endereço Completo:
Rua Agadir, Vila Joaniza, São Paulo, São Paulo- CEP 04403240</t>
  </si>
  <si>
    <t>Longitude IBGE: -46.6615165</t>
  </si>
  <si>
    <t>Latitude IBGE: -23.6752859</t>
  </si>
  <si>
    <t>Rua Jaroba</t>
  </si>
  <si>
    <t>Endereço Completo:
Rua Jaroba, Vila Joaniza, São Paulo, São Paulo- CEP 04403250</t>
  </si>
  <si>
    <t>Longitude IBGE: -46.66091</t>
  </si>
  <si>
    <t>Latitude IBGE: -23.6749355</t>
  </si>
  <si>
    <t>Praça da Vitória</t>
  </si>
  <si>
    <t>Endereço Completo:
Praça da Vitória, Vila Joaniza, São Paulo, São Paulo- CEP 04403275</t>
  </si>
  <si>
    <t>Rua Francisco de Baldim</t>
  </si>
  <si>
    <t>Endereço Completo:
Rua Francisco de Baldim, Vila Joaniza, São Paulo, São Paulo- CEP 04403290</t>
  </si>
  <si>
    <t>Longitude IBGE: -46.662199</t>
  </si>
  <si>
    <t>Latitude IBGE: -23.6742892</t>
  </si>
  <si>
    <t>Rua Tempo Será</t>
  </si>
  <si>
    <t>Endereço Completo:
Rua Tempo Será, Vila Joaniza, São Paulo, São Paulo- CEP 04403305</t>
  </si>
  <si>
    <t>Longitude IBGE: -46.6602589</t>
  </si>
  <si>
    <t>Latitude IBGE: -23.6735824</t>
  </si>
  <si>
    <t>Rua João Martins Bertanha</t>
  </si>
  <si>
    <t>Endereço Completo:
Rua João Martins Bertanha, Vila Joaniza, São Paulo, São Paulo- CEP 04403330</t>
  </si>
  <si>
    <t>Longitude IBGE: -46.6612119</t>
  </si>
  <si>
    <t>Latitude IBGE: -23.6725588</t>
  </si>
  <si>
    <t>Rua José Pinto Bandeira</t>
  </si>
  <si>
    <t>Endereço Completo:
Rua José Pinto Bandeira, Vila Joaniza, São Paulo, São Paulo- CEP 04403340</t>
  </si>
  <si>
    <t>Longitude IBGE: -46.6602922</t>
  </si>
  <si>
    <t>Latitude IBGE: -23.673016</t>
  </si>
  <si>
    <t>Rua Miguel Rodrigues Betim</t>
  </si>
  <si>
    <t>Endereço Completo:
Rua Miguel Rodrigues Betim, Vila Joaniza, São Paulo, São Paulo- CEP 04403350</t>
  </si>
  <si>
    <t>Longitude IBGE: -46.6599368</t>
  </si>
  <si>
    <t>Latitude IBGE: -23.6731011</t>
  </si>
  <si>
    <t>Rua Leonel da Gama Beles</t>
  </si>
  <si>
    <t>Endereço Completo:
Rua Leonel da Gama Beles, Vila Joaniza, São Paulo, São Paulo- CEP 04403360</t>
  </si>
  <si>
    <t>Longitude IBGE: -46.6594989</t>
  </si>
  <si>
    <t>Latitude IBGE: -23.6731844</t>
  </si>
  <si>
    <t>Rua Professor Pedro Matias de Oliveira</t>
  </si>
  <si>
    <t>Endereço Completo:
Rua Professor Pedro Matias de Oliveira, Vila Joaniza, São Paulo, São Paulo- CEP 04404020</t>
  </si>
  <si>
    <t>Longitude IBGE: -46.657472</t>
  </si>
  <si>
    <t>Latitude IBGE: -23.6661014</t>
  </si>
  <si>
    <t>Praça Morais e Abreu</t>
  </si>
  <si>
    <t>Endereço Completo:
Praça Morais e Abreu, Vila Joaniza, São Paulo, São Paulo- CEP 04404050</t>
  </si>
  <si>
    <t>Longitude IBGE: -46.6628651</t>
  </si>
  <si>
    <t>Latitude IBGE: -23.6713967</t>
  </si>
  <si>
    <t>Praça Doutor Assis Monteiro</t>
  </si>
  <si>
    <t>Endereço Completo:
Praça Doutor Assis Monteiro, Vila Joaniza, São Paulo, São Paulo- CEP 04404070</t>
  </si>
  <si>
    <t>Longitude IBGE: -46.6581951</t>
  </si>
  <si>
    <t>Latitude IBGE: -23.6696669</t>
  </si>
  <si>
    <t>Praça Manuel do Rosario</t>
  </si>
  <si>
    <t>Endereço Completo:
Praça Manuel do Rosario, Vila Joaniza, São Paulo, São Paulo- CEP 04404110</t>
  </si>
  <si>
    <t>Longitude IBGE: -46.6381126</t>
  </si>
  <si>
    <t>Latitude IBGE: -23.5430932</t>
  </si>
  <si>
    <t>Rua Frei Heitor Pinto</t>
  </si>
  <si>
    <t>Endereço Completo:
Rua Frei Heitor Pinto, Vila Joaniza, São Paulo, São Paulo- CEP 04404130</t>
  </si>
  <si>
    <t>Longitude IBGE: -46.6589683</t>
  </si>
  <si>
    <t>Latitude IBGE: -23.6717624</t>
  </si>
  <si>
    <t>Rua Bemaventurança</t>
  </si>
  <si>
    <t>Endereço Completo:
Rua Bemaventurança, Vila Joaniza, São Paulo, São Paulo- CEP 04404140</t>
  </si>
  <si>
    <t>Longitude IBGE: -46.6602145</t>
  </si>
  <si>
    <t>Latitude IBGE: -23.6750129</t>
  </si>
  <si>
    <t>Rua Fulgores da Noite</t>
  </si>
  <si>
    <t>Endereço Completo:
Rua Fulgores da Noite, Vila Joaniza, São Paulo, São Paulo- CEP 04404145</t>
  </si>
  <si>
    <t>Rua Luís Vives</t>
  </si>
  <si>
    <t>Endereço Completo:
Rua Luís Vives, Vila Joaniza, São Paulo, São Paulo- CEP 04404150</t>
  </si>
  <si>
    <t>Longitude IBGE: -46.6597756</t>
  </si>
  <si>
    <t>Latitude IBGE: -23.6740212</t>
  </si>
  <si>
    <t>Endereço Completo:
Avenida Yervant Kissajikian, Vila Joaniza, São Paulo, São Paulo- CEP 04428000</t>
  </si>
  <si>
    <t>Longitude IBGE: -46.6617809</t>
  </si>
  <si>
    <t>Latitude IBGE: -23.6748193</t>
  </si>
  <si>
    <t>Avenida Yervant Kissajikian, 1620</t>
  </si>
  <si>
    <t>Endereço Completo:
Avenida Yervant Kissajikian, 1620, Vila Joaniza, São Paulo, São Paulo- CEP 04428973</t>
  </si>
  <si>
    <t>Longitude IBGE: -46.6652074</t>
  </si>
  <si>
    <t>Latitude IBGE: -23.6736546</t>
  </si>
  <si>
    <t>Rua Domingos Vega</t>
  </si>
  <si>
    <t>Bairro: Vila João Batista</t>
  </si>
  <si>
    <t>Endereço Completo:
Rua Domingos Vega, Vila João Batista, São Paulo, São Paulo- CEP 02837000</t>
  </si>
  <si>
    <t>Longitude IBGE: -46.700021</t>
  </si>
  <si>
    <t>Latitude IBGE: -23.4650705</t>
  </si>
  <si>
    <t>Via de Pedestre Rafael Rontani</t>
  </si>
  <si>
    <t>Endereço Completo:
Via de Pedestre Rafael Rontani, Vila João Batista, São Paulo, São Paulo- CEP 02837005</t>
  </si>
  <si>
    <t>Longitude IBGE: -46.6980035</t>
  </si>
  <si>
    <t>Latitude IBGE: -23.4661328</t>
  </si>
  <si>
    <t>Rua Manuel Algante</t>
  </si>
  <si>
    <t>Endereço Completo:
Rua Manuel Algante, Vila João Batista, São Paulo, São Paulo- CEP 02837010</t>
  </si>
  <si>
    <t>Longitude IBGE: -46.6963975</t>
  </si>
  <si>
    <t>Latitude IBGE: -23.4669959</t>
  </si>
  <si>
    <t>Rua Professor Luiz Barbosa</t>
  </si>
  <si>
    <t>Endereço Completo:
Rua Professor Luiz Barbosa, Vila João Batista, São Paulo, São Paulo- CEP 02837020</t>
  </si>
  <si>
    <t>Longitude IBGE: -46.6953636</t>
  </si>
  <si>
    <t>Latitude IBGE: -23.468545</t>
  </si>
  <si>
    <t>Rua Joseph Boze</t>
  </si>
  <si>
    <t>Endereço Completo:
Rua Joseph Boze, Vila João Batista, São Paulo, São Paulo- CEP 02837040</t>
  </si>
  <si>
    <t>Longitude IBGE: -46.6961299</t>
  </si>
  <si>
    <t>Latitude IBGE: -23.4677064</t>
  </si>
  <si>
    <t>Praça Louis Artan</t>
  </si>
  <si>
    <t>Endereço Completo:
Praça Louis Artan, Vila João Batista, São Paulo, São Paulo- CEP 02837050</t>
  </si>
  <si>
    <t>Longitude IBGE: -46.6968207</t>
  </si>
  <si>
    <t>Latitude IBGE: -23.4677921</t>
  </si>
  <si>
    <t>Rua Irineu Maciel</t>
  </si>
  <si>
    <t>Endereço Completo:
Rua Irineu Maciel, Vila João Batista, São Paulo, São Paulo- CEP 02837060</t>
  </si>
  <si>
    <t>Longitude IBGE: -46.6974145</t>
  </si>
  <si>
    <t>Latitude IBGE: -23.4664592</t>
  </si>
  <si>
    <t>Travessa Dom Baumer</t>
  </si>
  <si>
    <t>Endereço Completo:
Travessa Dom Baumer, Vila João Batista, São Paulo, São Paulo- CEP 02837070</t>
  </si>
  <si>
    <t>Longitude IBGE: -46.6979981</t>
  </si>
  <si>
    <t>Latitude IBGE: -23.466649</t>
  </si>
  <si>
    <t>Rua Antônio Barbosa de Oliveira</t>
  </si>
  <si>
    <t>Endereço Completo:
Rua Antônio Barbosa de Oliveira, Vila João Batista, São Paulo, São Paulo- CEP 02837080</t>
  </si>
  <si>
    <t>Longitude IBGE: -46.6982919</t>
  </si>
  <si>
    <t>Latitude IBGE: -23.4661756</t>
  </si>
  <si>
    <t>Rua Artur Lucas</t>
  </si>
  <si>
    <t>Endereço Completo:
Rua Artur Lucas, Vila João Batista, São Paulo, São Paulo- CEP 02837090</t>
  </si>
  <si>
    <t>Longitude IBGE: -46.6985629</t>
  </si>
  <si>
    <t>Latitude IBGE: -23.4659565</t>
  </si>
  <si>
    <t>Rua Mercedes Baravelle Fraga</t>
  </si>
  <si>
    <t>Endereço Completo:
Rua Mercedes Baravelle Fraga, Vila João Batista, São Paulo, São Paulo- CEP 02837100</t>
  </si>
  <si>
    <t>Longitude IBGE: -46.6992921</t>
  </si>
  <si>
    <t>Latitude IBGE: -23.464429</t>
  </si>
  <si>
    <t>Rua Amadeu Menocchi</t>
  </si>
  <si>
    <t>Endereço Completo:
Rua Amadeu Menocchi, Vila João Batista, São Paulo, São Paulo- CEP 02837110</t>
  </si>
  <si>
    <t>Longitude IBGE: -46.6997936</t>
  </si>
  <si>
    <t>Latitude IBGE: -23.4645005</t>
  </si>
  <si>
    <t>Rua Huletia</t>
  </si>
  <si>
    <t>Endereço Completo:
Rua Huletia, Vila João Batista, São Paulo, São Paulo- CEP 02837120</t>
  </si>
  <si>
    <t>Longitude IBGE: -46.7003021</t>
  </si>
  <si>
    <t>Latitude IBGE: -23.46286</t>
  </si>
  <si>
    <t>Rua Baixada Cuiabana</t>
  </si>
  <si>
    <t>Endereço Completo:
Rua Baixada Cuiabana, Vila João Batista, São Paulo, São Paulo- CEP 02837130</t>
  </si>
  <si>
    <t>Longitude IBGE: -46.7010277</t>
  </si>
  <si>
    <t>Latitude IBGE: -23.4634028</t>
  </si>
  <si>
    <t>Praça Sericita</t>
  </si>
  <si>
    <t>Endereço Completo:
Praça Sericita, Vila João Batista, São Paulo, São Paulo- CEP 02837140</t>
  </si>
  <si>
    <t>Rua Ipiroldes Martins Borges</t>
  </si>
  <si>
    <t>Endereço Completo:
Rua Ipiroldes Martins Borges, Vila João Batista, São Paulo, São Paulo- CEP 02837150</t>
  </si>
  <si>
    <t>Longitude IBGE: -46.7022991</t>
  </si>
  <si>
    <t>Latitude IBGE: -23.4613131</t>
  </si>
  <si>
    <t>Rua Marcelino Mártir de Oliveira</t>
  </si>
  <si>
    <t>Endereço Completo:
Rua Marcelino Mártir de Oliveira, Vila João Batista, São Paulo, São Paulo- CEP 02837160</t>
  </si>
  <si>
    <t>Longitude IBGE: -46.7008424</t>
  </si>
  <si>
    <t>Latitude IBGE: -23.4617375</t>
  </si>
  <si>
    <t>Rua Pedro Antônio Conceição</t>
  </si>
  <si>
    <t>Endereço Completo:
Rua Pedro Antônio Conceição, Vila João Batista, São Paulo, São Paulo- CEP 02837170</t>
  </si>
  <si>
    <t>Longitude IBGE: -46.7015279</t>
  </si>
  <si>
    <t>Latitude IBGE: -23.461752</t>
  </si>
  <si>
    <t>Rua Cardeal Amarelo</t>
  </si>
  <si>
    <t>Endereço Completo:
Rua Cardeal Amarelo, Vila João Batista, São Paulo, São Paulo- CEP 02837175</t>
  </si>
  <si>
    <t>Longitude IBGE: -46.7004033</t>
  </si>
  <si>
    <t>Latitude IBGE: -23.4607929</t>
  </si>
  <si>
    <t>Rua Joaquim Marques de Oliveira</t>
  </si>
  <si>
    <t>Endereço Completo:
Rua Joaquim Marques de Oliveira, Vila João Batista, São Paulo, São Paulo- CEP 02837180</t>
  </si>
  <si>
    <t>Longitude IBGE: -46.7015421</t>
  </si>
  <si>
    <t>Latitude IBGE: -23.4611509</t>
  </si>
  <si>
    <t>Rua Expedito de Araújo Oliveira</t>
  </si>
  <si>
    <t>Endereço Completo:
Rua Expedito de Araújo Oliveira, Vila João Batista, São Paulo, São Paulo- CEP 02837185</t>
  </si>
  <si>
    <t>Longitude IBGE: -46.7006473</t>
  </si>
  <si>
    <t>Latitude IBGE: -23.460588</t>
  </si>
  <si>
    <t>Rua Jacopo Dibarbari</t>
  </si>
  <si>
    <t>Endereço Completo:
Rua Jacopo Dibarbari, Vila João Batista, São Paulo, São Paulo- CEP 02837190</t>
  </si>
  <si>
    <t>Longitude IBGE: -46.7014355</t>
  </si>
  <si>
    <t>Latitude IBGE: -23.4605559</t>
  </si>
  <si>
    <t>Rua Garça Branca</t>
  </si>
  <si>
    <t>Endereço Completo:
Rua Garça Branca, Vila João Batista, São Paulo, São Paulo- CEP 02837195</t>
  </si>
  <si>
    <t>Longitude IBGE: -46.7031836</t>
  </si>
  <si>
    <t>Latitude IBGE: -23.4600318</t>
  </si>
  <si>
    <t>Travessa Cardeal Tangará</t>
  </si>
  <si>
    <t>Endereço Completo:
Travessa Cardeal Tangará, Vila João Batista, São Paulo, São Paulo- CEP 02837197</t>
  </si>
  <si>
    <t>Longitude IBGE: -46.7040228</t>
  </si>
  <si>
    <t>Latitude IBGE: -23.4595549</t>
  </si>
  <si>
    <t>Travessa Ciro Adolfi</t>
  </si>
  <si>
    <t>Endereço Completo:
Travessa Ciro Adolfi, Vila João Batista, São Paulo, São Paulo- CEP 02837200</t>
  </si>
  <si>
    <t>Longitude IBGE: -46.6971992</t>
  </si>
  <si>
    <t>Latitude IBGE: -23.4662894</t>
  </si>
  <si>
    <t>Vila Santa Cecília</t>
  </si>
  <si>
    <t>Endereço Completo:
Vila Santa Cecília, Vila João Batista, São Paulo, São Paulo- CEP 02837210</t>
  </si>
  <si>
    <t>Longitude IBGE: -50.4089765</t>
  </si>
  <si>
    <t>Latitude IBGE: -22.6498868</t>
  </si>
  <si>
    <t>Rua Pinhalão</t>
  </si>
  <si>
    <t>Endereço Completo:
Rua Pinhalão, Vila João Batista, São Paulo, São Paulo- CEP 02837220</t>
  </si>
  <si>
    <t>Longitude IBGE: -46.6962543</t>
  </si>
  <si>
    <t>Latitude IBGE: -23.4668267</t>
  </si>
  <si>
    <t>Rua Doutor Augusto Vianna</t>
  </si>
  <si>
    <t>Endereço Completo:
Rua Doutor Augusto Vianna, Vila João Batista, São Paulo, São Paulo- CEP 02837230</t>
  </si>
  <si>
    <t>Longitude IBGE: -46.6978484</t>
  </si>
  <si>
    <t>Latitude IBGE: -23.4653766</t>
  </si>
  <si>
    <t>Travessa Paulo Leni</t>
  </si>
  <si>
    <t>Bairro: Vila Julio Cesar</t>
  </si>
  <si>
    <t>Endereço Completo:
Travessa Paulo Leni, Vila Julio Cesar, São Paulo, São Paulo- CEP 02802100</t>
  </si>
  <si>
    <t>Longitude IBGE: -46.6950496</t>
  </si>
  <si>
    <t>Latitude IBGE: -23.4880183</t>
  </si>
  <si>
    <t>Rua Barão do Alto Muriaé</t>
  </si>
  <si>
    <t>Bairro: Vila Jurema</t>
  </si>
  <si>
    <t>Endereço Completo:
Rua Barão do Alto Muriaé, Vila Jurema, São Paulo, São Paulo- CEP 08130160</t>
  </si>
  <si>
    <t>Longitude IBGE: -46.373379</t>
  </si>
  <si>
    <t>Latitude IBGE: -23.5097868</t>
  </si>
  <si>
    <t>Rua Barão de Almeida Valim</t>
  </si>
  <si>
    <t>Endereço Completo:
Rua Barão de Almeida Valim, Vila Jurema, São Paulo, São Paulo- CEP 08130170</t>
  </si>
  <si>
    <t>Longitude IBGE: -46.3743772</t>
  </si>
  <si>
    <t>Latitude IBGE: -23.5107145</t>
  </si>
  <si>
    <t>Rua Albornoz</t>
  </si>
  <si>
    <t>Endereço Completo:
Rua Albornoz, Vila Jurema, São Paulo, São Paulo- CEP 08130180</t>
  </si>
  <si>
    <t>Rua Visconde do Alto Dande</t>
  </si>
  <si>
    <t>Endereço Completo:
Rua Visconde do Alto Dande, Vila Jurema, São Paulo, São Paulo- CEP 08130190</t>
  </si>
  <si>
    <t>Longitude IBGE: -46.3744955</t>
  </si>
  <si>
    <t>Latitude IBGE: -23.5116128</t>
  </si>
  <si>
    <t>Rua Alcoforado</t>
  </si>
  <si>
    <t>Endereço Completo:
Rua Alcoforado, Vila Jurema, São Paulo, São Paulo- CEP 08130200</t>
  </si>
  <si>
    <t>Longitude IBGE: -46.3749857</t>
  </si>
  <si>
    <t>Latitude IBGE: -23.512032</t>
  </si>
  <si>
    <t>Rua Visconde de Aljezur</t>
  </si>
  <si>
    <t>Endereço Completo:
Rua Visconde de Aljezur, Vila Jurema, São Paulo, São Paulo- CEP 08130210</t>
  </si>
  <si>
    <t>Longitude IBGE: -46.3746243</t>
  </si>
  <si>
    <t>Latitude IBGE: -23.5102496</t>
  </si>
  <si>
    <t>Rua Alpoim</t>
  </si>
  <si>
    <t>Endereço Completo:
Rua Alpoim, Vila Jurema, São Paulo, São Paulo- CEP 08130220</t>
  </si>
  <si>
    <t>Longitude IBGE: -46.3732516</t>
  </si>
  <si>
    <t>Latitude IBGE: -23.5090046</t>
  </si>
  <si>
    <t>Travessa Araguapás</t>
  </si>
  <si>
    <t>Bairro: Vila Jussara</t>
  </si>
  <si>
    <t>Endereço Completo:
Travessa Araguapás, Vila Jussara, São Paulo, São Paulo- CEP 08215280</t>
  </si>
  <si>
    <t>Longitude IBGE: -46.44236</t>
  </si>
  <si>
    <t>Latitude IBGE: -23.5398382</t>
  </si>
  <si>
    <t>Travessa Imagem</t>
  </si>
  <si>
    <t>Endereço Completo:
Travessa Imagem, Vila Jussara, São Paulo, São Paulo- CEP 08215355</t>
  </si>
  <si>
    <t>Longitude IBGE: -46.4432743</t>
  </si>
  <si>
    <t>Latitude IBGE: -23.535371</t>
  </si>
  <si>
    <t>Rua Carlo Servolini</t>
  </si>
  <si>
    <t>Bairro: Vila Klaunig</t>
  </si>
  <si>
    <t>Endereço Completo:
Rua Carlo Servolini, Vila Klaunig, São Paulo, São Paulo- CEP 08215040</t>
  </si>
  <si>
    <t>Longitude IBGE: -46.4456234</t>
  </si>
  <si>
    <t>Latitude IBGE: -23.5472168</t>
  </si>
  <si>
    <t>Rua César Aretusi</t>
  </si>
  <si>
    <t>Endereço Completo:
Rua César Aretusi, Vila Klaunig, São Paulo, São Paulo- CEP 08215050</t>
  </si>
  <si>
    <t>Longitude IBGE: -46.4456956</t>
  </si>
  <si>
    <t>Latitude IBGE: -23.5467984</t>
  </si>
  <si>
    <t>Rua Heitor Teixeira</t>
  </si>
  <si>
    <t>Bairro: Vila Lageado</t>
  </si>
  <si>
    <t>Endereço Completo:
Rua Heitor Teixeira, Vila Lageado, São Paulo, São Paulo- CEP 05337000</t>
  </si>
  <si>
    <t>Longitude IBGE: -46.7514603</t>
  </si>
  <si>
    <t>Latitude IBGE: -23.5506896</t>
  </si>
  <si>
    <t>05337010</t>
  </si>
  <si>
    <t>Praça Canea</t>
  </si>
  <si>
    <t>Endereço Completo:
Praça Canea, Vila Lageado, São Paulo, São Paulo- CEP 05337010</t>
  </si>
  <si>
    <t>Longitude IBGE: -46.7506698</t>
  </si>
  <si>
    <t>Latitude IBGE: -23.5503648</t>
  </si>
  <si>
    <t>Rua Professor Carlos Benvenutti Filho</t>
  </si>
  <si>
    <t>Endereço Completo:
Rua Professor Carlos Benvenutti Filho, Vila Lageado, São Paulo, São Paulo- CEP 05337020</t>
  </si>
  <si>
    <t>Longitude IBGE: -46.7514798</t>
  </si>
  <si>
    <t>Latitude IBGE: -23.5507139</t>
  </si>
  <si>
    <t>Rua Desembargador José Antônio Nogueira</t>
  </si>
  <si>
    <t>Endereço Completo:
Rua Desembargador José Antônio Nogueira, Vila Lageado, São Paulo, São Paulo- CEP 05337030</t>
  </si>
  <si>
    <t>Longitude IBGE: -46.7509807</t>
  </si>
  <si>
    <t>Latitude IBGE: -23.5510098</t>
  </si>
  <si>
    <t>Rua Agostinho Cretella</t>
  </si>
  <si>
    <t>Endereço Completo:
Rua Agostinho Cretella, Vila Lageado, São Paulo, São Paulo- CEP 05337040</t>
  </si>
  <si>
    <t>Longitude IBGE: -46.7507427</t>
  </si>
  <si>
    <t>Latitude IBGE: -23.5513024</t>
  </si>
  <si>
    <t>Travessa Charles Gobat</t>
  </si>
  <si>
    <t>Endereço Completo:
Travessa Charles Gobat, Vila Lageado, São Paulo, São Paulo- CEP 05337050</t>
  </si>
  <si>
    <t>Longitude IBGE: -46.7487344</t>
  </si>
  <si>
    <t>Latitude IBGE: -23.5528408</t>
  </si>
  <si>
    <t>Rua Santa Engrácia</t>
  </si>
  <si>
    <t>Endereço Completo:
Rua Santa Engrácia, Vila Lageado, São Paulo, São Paulo- CEP 05337060</t>
  </si>
  <si>
    <t>Longitude IBGE: -46.7493978</t>
  </si>
  <si>
    <t>Latitude IBGE: -23.5504534</t>
  </si>
  <si>
    <t>Rua Rolândia</t>
  </si>
  <si>
    <t>Endereço Completo:
Rua Rolândia, Vila Lageado, São Paulo, São Paulo- CEP 05337070</t>
  </si>
  <si>
    <t>Longitude IBGE: -46.7502555</t>
  </si>
  <si>
    <t>Latitude IBGE: -23.550486</t>
  </si>
  <si>
    <t>Rua Cônego José Marinho</t>
  </si>
  <si>
    <t>Endereço Completo:
Rua Cônego José Marinho, Vila Lageado, São Paulo, São Paulo- CEP 05337080</t>
  </si>
  <si>
    <t>Longitude IBGE: -46.7481539</t>
  </si>
  <si>
    <t>Latitude IBGE: -23.5530425</t>
  </si>
  <si>
    <t>Rua José Pereira de Carvalho</t>
  </si>
  <si>
    <t>Endereço Completo:
Rua José Pereira de Carvalho, Vila Lageado, São Paulo, São Paulo- CEP 05337090</t>
  </si>
  <si>
    <t>Longitude IBGE: -46.749199</t>
  </si>
  <si>
    <t>Latitude IBGE: -23.5529946</t>
  </si>
  <si>
    <t>Rua Teresa Ruiz</t>
  </si>
  <si>
    <t>Endereço Completo:
Rua Teresa Ruiz, Vila Lageado, São Paulo, São Paulo- CEP 05337100</t>
  </si>
  <si>
    <t>Longitude IBGE: -46.748674</t>
  </si>
  <si>
    <t>Latitude IBGE: -23.5523051</t>
  </si>
  <si>
    <t>Avenida General Mac Arthur</t>
  </si>
  <si>
    <t>Endereço Completo:
Avenida General Mac Arthur, Vila Lageado, São Paulo, São Paulo- CEP 05338000</t>
  </si>
  <si>
    <t>Longitude IBGE: -46.7523819</t>
  </si>
  <si>
    <t>Latitude IBGE: -23.5535653</t>
  </si>
  <si>
    <t>Endereço Completo:
Avenida General Mac Arthur, Vila Lageado, São Paulo, São Paulo- CEP 05338001</t>
  </si>
  <si>
    <t>Rua Cecílio José Carneiro</t>
  </si>
  <si>
    <t>Endereço Completo:
Rua Cecílio José Carneiro, Vila Lageado, São Paulo, São Paulo- CEP 05338020</t>
  </si>
  <si>
    <t>Longitude IBGE: -46.7556246</t>
  </si>
  <si>
    <t>Latitude IBGE: -23.552767</t>
  </si>
  <si>
    <t>Rua Jacob Roganti</t>
  </si>
  <si>
    <t>Endereço Completo:
Rua Jacob Roganti, Vila Lageado, São Paulo, São Paulo- CEP 05338030</t>
  </si>
  <si>
    <t>Longitude IBGE: -46.7552023</t>
  </si>
  <si>
    <t>Latitude IBGE: -23.5528541</t>
  </si>
  <si>
    <t>Rua Manoel José da Cunha</t>
  </si>
  <si>
    <t>Endereço Completo:
Rua Manoel José da Cunha, Vila Lageado, São Paulo, São Paulo- CEP 05338040</t>
  </si>
  <si>
    <t>Longitude IBGE: -46.7552215</t>
  </si>
  <si>
    <t>Latitude IBGE: -23.5543844</t>
  </si>
  <si>
    <t>Rua Henning Boilesen</t>
  </si>
  <si>
    <t>Endereço Completo:
Rua Henning Boilesen, Vila Lageado, São Paulo, São Paulo- CEP 05338050</t>
  </si>
  <si>
    <t>Longitude IBGE: -46.7544112</t>
  </si>
  <si>
    <t>Latitude IBGE: -23.5521519</t>
  </si>
  <si>
    <t>Rua Canto da Volta</t>
  </si>
  <si>
    <t>Endereço Completo:
Rua Canto da Volta, Vila Lageado, São Paulo, São Paulo- CEP 05338060</t>
  </si>
  <si>
    <t>Longitude IBGE: -46.7537911</t>
  </si>
  <si>
    <t>Latitude IBGE: -23.5531253</t>
  </si>
  <si>
    <t>Rua Acharis</t>
  </si>
  <si>
    <t>Endereço Completo:
Rua Acharis, Vila Lageado, São Paulo, São Paulo- CEP 05338070</t>
  </si>
  <si>
    <t>Longitude IBGE: -46.7532041</t>
  </si>
  <si>
    <t>Latitude IBGE: -23.553234</t>
  </si>
  <si>
    <t>Rua Guimarães Rosa</t>
  </si>
  <si>
    <t>Endereço Completo:
Rua Guimarães Rosa, Vila Lageado, São Paulo, São Paulo- CEP 05338080</t>
  </si>
  <si>
    <t>Longitude IBGE: -46.7527194</t>
  </si>
  <si>
    <t>Latitude IBGE: -23.552974</t>
  </si>
  <si>
    <t>Rua Desembargador Altenfelder Silva</t>
  </si>
  <si>
    <t>Endereço Completo:
Rua Desembargador Altenfelder Silva, Vila Lageado, São Paulo, São Paulo- CEP 05338090</t>
  </si>
  <si>
    <t>Longitude IBGE: -46.7523389</t>
  </si>
  <si>
    <t>Latitude IBGE: -23.5525733</t>
  </si>
  <si>
    <t>Rua Eulo Maroni</t>
  </si>
  <si>
    <t>Endereço Completo:
Rua Eulo Maroni, Vila Lageado, São Paulo, São Paulo- CEP 05338100</t>
  </si>
  <si>
    <t>Longitude IBGE: -46.7471348</t>
  </si>
  <si>
    <t>Latitude IBGE: -23.5511201</t>
  </si>
  <si>
    <t>Rua Irede de Mattos Alonso</t>
  </si>
  <si>
    <t>Endereço Completo:
Rua Irede de Mattos Alonso, Vila Lageado, São Paulo, São Paulo- CEP 05338110</t>
  </si>
  <si>
    <t>Longitude IBGE: -46.74775</t>
  </si>
  <si>
    <t>Latitude IBGE: -23.5550679</t>
  </si>
  <si>
    <t>Rua Carlos Picha</t>
  </si>
  <si>
    <t>Endereço Completo:
Rua Carlos Picha, Vila Lageado, São Paulo, São Paulo- CEP 05338130</t>
  </si>
  <si>
    <t>Longitude IBGE: -46.7479798</t>
  </si>
  <si>
    <t>Latitude IBGE: -23.5536535</t>
  </si>
  <si>
    <t>Rua Silvino dos Santos</t>
  </si>
  <si>
    <t>Endereço Completo:
Rua Silvino dos Santos, Vila Lageado, São Paulo, São Paulo- CEP 05338140</t>
  </si>
  <si>
    <t>Latitude IBGE: -23.5562344</t>
  </si>
  <si>
    <t>Rua Menotti Bini</t>
  </si>
  <si>
    <t>Endereço Completo:
Rua Menotti Bini, Vila Lageado, São Paulo, São Paulo- CEP 05338150</t>
  </si>
  <si>
    <t>Travessa Saicanga</t>
  </si>
  <si>
    <t>Endereço Completo:
Travessa Saicanga, Vila Lageado, São Paulo, São Paulo- CEP 05338160</t>
  </si>
  <si>
    <t>Longitude IBGE: -46.7501989</t>
  </si>
  <si>
    <t>Latitude IBGE: -23.5510583</t>
  </si>
  <si>
    <t>Endereço Completo:
Avenida Corifeu de Azevedo Marques, Vila Lageado, São Paulo, São Paulo- CEP 05339000</t>
  </si>
  <si>
    <t>Longitude IBGE: -46.7468424</t>
  </si>
  <si>
    <t>Latitude IBGE: -23.561761</t>
  </si>
  <si>
    <t>Endereço Completo:
Avenida Corifeu de Azevedo Marques, Vila Lageado, São Paulo, São Paulo- CEP 05339001</t>
  </si>
  <si>
    <t>Longitude IBGE: -46.7438283</t>
  </si>
  <si>
    <t>Latitude IBGE: -23.5663021</t>
  </si>
  <si>
    <t>Endereço Completo:
Avenida Corifeu de Azevedo Marques, Vila Lageado, São Paulo, São Paulo- CEP 05339002</t>
  </si>
  <si>
    <t>Endereço Completo:
Avenida Corifeu de Azevedo Marques, Vila Lageado, São Paulo, São Paulo- CEP 05339003</t>
  </si>
  <si>
    <t>Endereço Completo:
Avenida Corifeu de Azevedo Marques, Vila Lageado, São Paulo, São Paulo- CEP 05339004</t>
  </si>
  <si>
    <t>Endereço Completo:
Avenida Corifeu de Azevedo Marques, Vila Lageado, São Paulo, São Paulo- CEP 05339005</t>
  </si>
  <si>
    <t>Rua Professor Herbert Baldus</t>
  </si>
  <si>
    <t>Endereço Completo:
Rua Professor Herbert Baldus, Vila Lageado, São Paulo, São Paulo- CEP 05339020</t>
  </si>
  <si>
    <t>Longitude IBGE: -46.7553934</t>
  </si>
  <si>
    <t>Latitude IBGE: -23.556704</t>
  </si>
  <si>
    <t>05339030</t>
  </si>
  <si>
    <t>Travessa Professor Herbert Baldus</t>
  </si>
  <si>
    <t>Endereço Completo:
Travessa Professor Herbert Baldus, Vila Lageado, São Paulo, São Paulo- CEP 05339030</t>
  </si>
  <si>
    <t>Rua Gaspar Viegas</t>
  </si>
  <si>
    <t>Endereço Completo:
Rua Gaspar Viegas, Vila Lageado, São Paulo, São Paulo- CEP 05339040</t>
  </si>
  <si>
    <t>Longitude IBGE: -46.7508573</t>
  </si>
  <si>
    <t>Latitude IBGE: -23.5566047</t>
  </si>
  <si>
    <t>Rua Geraldo Antero de Souza</t>
  </si>
  <si>
    <t>Endereço Completo:
Rua Geraldo Antero de Souza, Vila Lageado, São Paulo, São Paulo- CEP 05339080</t>
  </si>
  <si>
    <t>Longitude IBGE: -46.7550776</t>
  </si>
  <si>
    <t>Latitude IBGE: -23.5566282</t>
  </si>
  <si>
    <t>Avenida Corifeu de Azevedo Marques, 5725</t>
  </si>
  <si>
    <t>Endereço Completo:
Avenida Corifeu de Azevedo Marques, 5725, Vila Lageado, São Paulo, São Paulo- CEP 05339970</t>
  </si>
  <si>
    <t>Longitude IBGE: -46.7566814</t>
  </si>
  <si>
    <t>Latitude IBGE: -23.5542609</t>
  </si>
  <si>
    <t>Endereço Completo:
Avenida Corifeu de Azevedo Marques, Vila Lageado, São Paulo, São Paulo- CEP 05340000</t>
  </si>
  <si>
    <t>Endereço Completo:
Avenida Corifeu de Azevedo Marques, Vila Lageado, São Paulo, São Paulo- CEP 05340002</t>
  </si>
  <si>
    <t>Rua Mariano Joaquim da Silva</t>
  </si>
  <si>
    <t>Endereço Completo:
Rua Mariano Joaquim da Silva, Vila Lageado, São Paulo, São Paulo- CEP 05340005</t>
  </si>
  <si>
    <t>Longitude IBGE: -34.9310699</t>
  </si>
  <si>
    <t>Latitude IBGE: -8.0091071</t>
  </si>
  <si>
    <t>Praça César Washington Alves de Proença</t>
  </si>
  <si>
    <t>Endereço Completo:
Praça César Washington Alves de Proença, Vila Lageado, São Paulo, São Paulo- CEP 05340007</t>
  </si>
  <si>
    <t>Longitude IBGE: -46.7469002</t>
  </si>
  <si>
    <t>Latitude IBGE: -23.5586455</t>
  </si>
  <si>
    <t>Rua Alexandrita</t>
  </si>
  <si>
    <t>Endereço Completo:
Rua Alexandrita, Vila Lageado, São Paulo, São Paulo- CEP 05340010</t>
  </si>
  <si>
    <t>Longitude IBGE: -46.7571335</t>
  </si>
  <si>
    <t>Latitude IBGE: -23.5512243</t>
  </si>
  <si>
    <t>Rua Frei Paulo de Sorocaba</t>
  </si>
  <si>
    <t>Endereço Completo:
Rua Frei Paulo de Sorocaba, Vila Lageado, São Paulo, São Paulo- CEP 05340020</t>
  </si>
  <si>
    <t>Longitude IBGE: -46.7566991</t>
  </si>
  <si>
    <t>Latitude IBGE: -23.5516456</t>
  </si>
  <si>
    <t>Praça André Lobo</t>
  </si>
  <si>
    <t>Endereço Completo:
Praça André Lobo, Vila Lageado, São Paulo, São Paulo- CEP 05340030</t>
  </si>
  <si>
    <t>Longitude IBGE: -46.7560955</t>
  </si>
  <si>
    <t>Latitude IBGE: -23.5521148</t>
  </si>
  <si>
    <t>Rua João Bacelar</t>
  </si>
  <si>
    <t>Endereço Completo:
Rua João Bacelar, Vila Lageado, São Paulo, São Paulo- CEP 05340040</t>
  </si>
  <si>
    <t>Longitude IBGE: -46.7557409</t>
  </si>
  <si>
    <t>Latitude IBGE: -23.5549774</t>
  </si>
  <si>
    <t>Rua Sérgio Coelho</t>
  </si>
  <si>
    <t>Endereço Completo:
Rua Sérgio Coelho, Vila Lageado, São Paulo, São Paulo- CEP 05340060</t>
  </si>
  <si>
    <t>Longitude IBGE: -47.1630646</t>
  </si>
  <si>
    <t>Latitude IBGE: -22.8914403</t>
  </si>
  <si>
    <t>Rua Dona Okura Fujiwara</t>
  </si>
  <si>
    <t>Endereço Completo:
Rua Dona Okura Fujiwara, Vila Lageado, São Paulo, São Paulo- CEP 05340070</t>
  </si>
  <si>
    <t>Longitude IBGE: -46.7543527</t>
  </si>
  <si>
    <t>Latitude IBGE: -23.5547517</t>
  </si>
  <si>
    <t>Rua Fujiwara Hisato</t>
  </si>
  <si>
    <t>Endereço Completo:
Rua Fujiwara Hisato, Vila Lageado, São Paulo, São Paulo- CEP 05340080</t>
  </si>
  <si>
    <t>Longitude IBGE: -46.7538563</t>
  </si>
  <si>
    <t>Latitude IBGE: -23.5547184</t>
  </si>
  <si>
    <t>Praça Antônio Branco</t>
  </si>
  <si>
    <t>Endereço Completo:
Praça Antônio Branco, Vila Lageado, São Paulo, São Paulo- CEP 05340090</t>
  </si>
  <si>
    <t>Rua Campesina</t>
  </si>
  <si>
    <t>Endereço Completo:
Rua Campesina, Vila Lageado, São Paulo, São Paulo- CEP 05340100</t>
  </si>
  <si>
    <t>Longitude IBGE: -46.7561602</t>
  </si>
  <si>
    <t>Latitude IBGE: -23.5521391</t>
  </si>
  <si>
    <t>Rua Adolphe Cals</t>
  </si>
  <si>
    <t>Endereço Completo:
Rua Adolphe Cals, Vila Lageado, São Paulo, São Paulo- CEP 05343000</t>
  </si>
  <si>
    <t>Longitude IBGE: -46.7487625</t>
  </si>
  <si>
    <t>Latitude IBGE: -23.554552</t>
  </si>
  <si>
    <t>Rua Araicás</t>
  </si>
  <si>
    <t>Endereço Completo:
Rua Araicás, Vila Lageado, São Paulo, São Paulo- CEP 05343010</t>
  </si>
  <si>
    <t>Longitude IBGE: -46.7500661</t>
  </si>
  <si>
    <t>Latitude IBGE: -23.5537875</t>
  </si>
  <si>
    <t>Rua Luís Toschi</t>
  </si>
  <si>
    <t>Endereço Completo:
Rua Luís Toschi, Vila Lageado, São Paulo, São Paulo- CEP 05343020</t>
  </si>
  <si>
    <t>Longitude IBGE: -46.7494446</t>
  </si>
  <si>
    <t>Latitude IBGE: -23.5547029</t>
  </si>
  <si>
    <t>Rua Honoré Daumier</t>
  </si>
  <si>
    <t>Endereço Completo:
Rua Honoré Daumier, Vila Lageado, São Paulo, São Paulo- CEP 05343030</t>
  </si>
  <si>
    <t>Longitude IBGE: -46.7495923</t>
  </si>
  <si>
    <t>Rua Emília Galante Squillace</t>
  </si>
  <si>
    <t>Endereço Completo:
Rua Emília Galante Squillace, Vila Lageado, São Paulo, São Paulo- CEP 05343040</t>
  </si>
  <si>
    <t>Longitude IBGE: -46.7507035</t>
  </si>
  <si>
    <t>Latitude IBGE: -23.5527435</t>
  </si>
  <si>
    <t>Rua Cangati</t>
  </si>
  <si>
    <t>Endereço Completo:
Rua Cangati, Vila Lageado, São Paulo, São Paulo- CEP 05343050</t>
  </si>
  <si>
    <t>Longitude IBGE: -46.7506434</t>
  </si>
  <si>
    <t>Latitude IBGE: -23.5547491</t>
  </si>
  <si>
    <t>Rua Fritz Lang</t>
  </si>
  <si>
    <t>Endereço Completo:
Rua Fritz Lang, Vila Lageado, São Paulo, São Paulo- CEP 05343060</t>
  </si>
  <si>
    <t>Longitude IBGE: -46.7502887</t>
  </si>
  <si>
    <t>Latitude IBGE: -23.5546596</t>
  </si>
  <si>
    <t>Rua Domingos Mazzeu</t>
  </si>
  <si>
    <t>Endereço Completo:
Rua Domingos Mazzeu, Vila Lageado, São Paulo, São Paulo- CEP 05343070</t>
  </si>
  <si>
    <t>Longitude IBGE: -46.7526963</t>
  </si>
  <si>
    <t>Latitude IBGE: -23.5542951</t>
  </si>
  <si>
    <t>Rua Francisco do Amaral</t>
  </si>
  <si>
    <t>Bairro: Vila Laís</t>
  </si>
  <si>
    <t>Endereço Completo:
Rua Francisco do Amaral, Vila Laís, São Paulo, São Paulo- CEP 03611000</t>
  </si>
  <si>
    <t>Longitude IBGE: -46.538029</t>
  </si>
  <si>
    <t>Latitude IBGE: -23.5191176</t>
  </si>
  <si>
    <t>Rua Domingos Silva</t>
  </si>
  <si>
    <t>Endereço Completo:
Rua Domingos Silva, Vila Laís, São Paulo, São Paulo- CEP 03611010</t>
  </si>
  <si>
    <t>Longitude IBGE: -46.5368102</t>
  </si>
  <si>
    <t>Latitude IBGE: -23.5195945</t>
  </si>
  <si>
    <t>Rua Leopoldo Machado</t>
  </si>
  <si>
    <t>Endereço Completo:
Rua Leopoldo Machado, Vila Laís, São Paulo, São Paulo- CEP 03611020</t>
  </si>
  <si>
    <t>Longitude IBGE: -46.5389981</t>
  </si>
  <si>
    <t>Latitude IBGE: -23.5201446</t>
  </si>
  <si>
    <t>Rua Monsenhor Emílio Teixeira</t>
  </si>
  <si>
    <t>Endereço Completo:
Rua Monsenhor Emílio Teixeira, Vila Laís, São Paulo, São Paulo- CEP 03611030</t>
  </si>
  <si>
    <t>Rua Marapitanas</t>
  </si>
  <si>
    <t>Endereço Completo:
Rua Marapitanas, Vila Laís, São Paulo, São Paulo- CEP 03611040</t>
  </si>
  <si>
    <t>Longitude IBGE: -46.536033</t>
  </si>
  <si>
    <t>Latitude IBGE: -23.5207676</t>
  </si>
  <si>
    <t>Rua Taquaxiara</t>
  </si>
  <si>
    <t>Endereço Completo:
Rua Taquaxiara, Vila Laís, São Paulo, São Paulo- CEP 03611050</t>
  </si>
  <si>
    <t>Longitude IBGE: -46.5371398</t>
  </si>
  <si>
    <t>Latitude IBGE: -23.5216068</t>
  </si>
  <si>
    <t>Rua Cristiano Osório</t>
  </si>
  <si>
    <t>Endereço Completo:
Rua Cristiano Osório, Vila Laís, São Paulo, São Paulo- CEP 03611060</t>
  </si>
  <si>
    <t>Longitude IBGE: -46.5381963</t>
  </si>
  <si>
    <t>Latitude IBGE: -23.518263</t>
  </si>
  <si>
    <t>Rua Areré</t>
  </si>
  <si>
    <t>Endereço Completo:
Rua Areré, Vila Laís, São Paulo, São Paulo- CEP 03611070</t>
  </si>
  <si>
    <t>Longitude IBGE: -46.5380832</t>
  </si>
  <si>
    <t>Latitude IBGE: -23.517363</t>
  </si>
  <si>
    <t>Rua Henrique Arbós</t>
  </si>
  <si>
    <t>Endereço Completo:
Rua Henrique Arbós, Vila Laís, São Paulo, São Paulo- CEP 03611080</t>
  </si>
  <si>
    <t>Longitude IBGE: -46.5370847</t>
  </si>
  <si>
    <t>Latitude IBGE: -23.5202769</t>
  </si>
  <si>
    <t>Travessa Iracema Sucupira da Silva</t>
  </si>
  <si>
    <t>Endereço Completo:
Travessa Iracema Sucupira da Silva, Vila Laís, São Paulo, São Paulo- CEP 03611090</t>
  </si>
  <si>
    <t>Longitude IBGE: -46.537855</t>
  </si>
  <si>
    <t>Latitude IBGE: -23.5170731</t>
  </si>
  <si>
    <t>Rua Coronel Meireles</t>
  </si>
  <si>
    <t>Endereço Completo:
Rua Coronel Meireles, Vila Laís, São Paulo, São Paulo- CEP 03612000</t>
  </si>
  <si>
    <t>Longitude IBGE: -46.5356573</t>
  </si>
  <si>
    <t>Latitude IBGE: -23.5172759</t>
  </si>
  <si>
    <t>Rua Cumbé</t>
  </si>
  <si>
    <t>Endereço Completo:
Rua Cumbé, Vila Laís, São Paulo, São Paulo- CEP 03612010</t>
  </si>
  <si>
    <t>Longitude IBGE: -46.5363146</t>
  </si>
  <si>
    <t>Latitude IBGE: -23.516641</t>
  </si>
  <si>
    <t>Rua Siuci</t>
  </si>
  <si>
    <t>Endereço Completo:
Rua Siuci, Vila Laís, São Paulo, São Paulo- CEP 03612020</t>
  </si>
  <si>
    <t>Longitude IBGE: -46.5366057</t>
  </si>
  <si>
    <t>Latitude IBGE: -23.514266</t>
  </si>
  <si>
    <t>Rua Taitinga</t>
  </si>
  <si>
    <t>Endereço Completo:
Rua Taitinga, Vila Laís, São Paulo, São Paulo- CEP 03612030</t>
  </si>
  <si>
    <t>Longitude IBGE: -46.5363352</t>
  </si>
  <si>
    <t>Latitude IBGE: -23.5179961</t>
  </si>
  <si>
    <t>Rua Caaponga</t>
  </si>
  <si>
    <t>Endereço Completo:
Rua Caaponga, Vila Laís, São Paulo, São Paulo- CEP 03612040</t>
  </si>
  <si>
    <t>Travessa Neide</t>
  </si>
  <si>
    <t>Endereço Completo:
Travessa Neide, Vila Laís, São Paulo, São Paulo- CEP 03612050</t>
  </si>
  <si>
    <t>Longitude IBGE: -46.5364404</t>
  </si>
  <si>
    <t>Latitude IBGE: -23.5184993</t>
  </si>
  <si>
    <t>Rua São Mamede</t>
  </si>
  <si>
    <t>Endereço Completo:
Rua São Mamede, Vila Laís, São Paulo, São Paulo- CEP 03612060</t>
  </si>
  <si>
    <t>Longitude IBGE: -46.5356021</t>
  </si>
  <si>
    <t>Latitude IBGE: -23.5192335</t>
  </si>
  <si>
    <t>Endereço Completo:
Rua São Tomé, Vila Laís, São Paulo, São Paulo- CEP 03612070</t>
  </si>
  <si>
    <t>Longitude IBGE: -46.6889961</t>
  </si>
  <si>
    <t>Latitude IBGE: -23.5944899</t>
  </si>
  <si>
    <t>Rua Bernardo Vieira</t>
  </si>
  <si>
    <t>Endereço Completo:
Rua Bernardo Vieira, Vila Laís, São Paulo, São Paulo- CEP 03612080</t>
  </si>
  <si>
    <t>Longitude IBGE: -46.5350361</t>
  </si>
  <si>
    <t>Latitude IBGE: -23.517736</t>
  </si>
  <si>
    <t>Travessa Antônio Bazeli</t>
  </si>
  <si>
    <t>Endereço Completo:
Travessa Antônio Bazeli, Vila Laís, São Paulo, São Paulo- CEP 03612130</t>
  </si>
  <si>
    <t>Longitude IBGE: -46.5350052</t>
  </si>
  <si>
    <t>Latitude IBGE: -23.519606</t>
  </si>
  <si>
    <t>Rua Martins Pais</t>
  </si>
  <si>
    <t>Endereço Completo:
Rua Martins Pais, Vila Laís, São Paulo, São Paulo- CEP 03635050</t>
  </si>
  <si>
    <t>Longitude IBGE: -46.5356895</t>
  </si>
  <si>
    <t>Latitude IBGE: -23.5222006</t>
  </si>
  <si>
    <t>Rua Branca Maria</t>
  </si>
  <si>
    <t>Endereço Completo:
Rua Branca Maria, Vila Laís, São Paulo, São Paulo- CEP 03635060</t>
  </si>
  <si>
    <t>Longitude IBGE: -46.5357139</t>
  </si>
  <si>
    <t>Latitude IBGE: -23.5220831</t>
  </si>
  <si>
    <t>Travessa Padre Baltazar Duarte</t>
  </si>
  <si>
    <t>Bairro: Vila Lar Nacional</t>
  </si>
  <si>
    <t>Endereço Completo:
Travessa Padre Baltazar Duarte, Vila Lar Nacional, São Paulo, São Paulo- CEP 03925035</t>
  </si>
  <si>
    <t>Longitude IBGE: -46.5052085</t>
  </si>
  <si>
    <t>Latitude IBGE: -23.6019607</t>
  </si>
  <si>
    <t>Rua Isabel Godim</t>
  </si>
  <si>
    <t>Endereço Completo:
Rua Isabel Godim, Vila Lar Nacional, São Paulo, São Paulo- CEP 03925040</t>
  </si>
  <si>
    <t>Longitude IBGE: -46.5069263</t>
  </si>
  <si>
    <t>Latitude IBGE: -23.6032216</t>
  </si>
  <si>
    <t>Rua Pinoguaçu</t>
  </si>
  <si>
    <t>Endereço Completo:
Rua Pinoguaçu, Vila Lar Nacional, São Paulo, São Paulo- CEP 03925050</t>
  </si>
  <si>
    <t>Longitude IBGE: -46.5079851</t>
  </si>
  <si>
    <t>Latitude IBGE: -23.6021158</t>
  </si>
  <si>
    <t>Rua Gastão Fausto</t>
  </si>
  <si>
    <t>Endereço Completo:
Rua Gastão Fausto, Vila Lar Nacional, São Paulo, São Paulo- CEP 03925060</t>
  </si>
  <si>
    <t>Longitude IBGE: -46.5074985</t>
  </si>
  <si>
    <t>Latitude IBGE: -23.6019691</t>
  </si>
  <si>
    <t>Rua Freitas Gamboa</t>
  </si>
  <si>
    <t>Endereço Completo:
Rua Freitas Gamboa, Vila Lar Nacional, São Paulo, São Paulo- CEP 03925070</t>
  </si>
  <si>
    <t>Longitude IBGE: -46.5079602</t>
  </si>
  <si>
    <t>Latitude IBGE: -23.6027552</t>
  </si>
  <si>
    <t>Rua Devaldo José Sales</t>
  </si>
  <si>
    <t>Endereço Completo:
Rua Devaldo José Sales, Vila Lar Nacional, São Paulo, São Paulo- CEP 03925075</t>
  </si>
  <si>
    <t>Longitude IBGE: -46.5076286</t>
  </si>
  <si>
    <t>Latitude IBGE: -23.6033516</t>
  </si>
  <si>
    <t>Travessa Flor de Hércules</t>
  </si>
  <si>
    <t>Bairro: Vila Leme</t>
  </si>
  <si>
    <t>Endereço Completo:
Travessa Flor de Hércules, Vila Leme, São Paulo, São Paulo- CEP 03191080</t>
  </si>
  <si>
    <t>Longitude IBGE: -46.572978</t>
  </si>
  <si>
    <t>Latitude IBGE: -23.56908</t>
  </si>
  <si>
    <t>Travessa Araçá de Coroa</t>
  </si>
  <si>
    <t>Endereço Completo:
Travessa Araçá de Coroa, Vila Leme, São Paulo, São Paulo- CEP 03191120</t>
  </si>
  <si>
    <t>Longitude IBGE: -46.5710533</t>
  </si>
  <si>
    <t>Latitude IBGE: -23.5677134</t>
  </si>
  <si>
    <t>Praça Sílvio Leme</t>
  </si>
  <si>
    <t>Endereço Completo:
Praça Sílvio Leme, Vila Leme, São Paulo, São Paulo- CEP 03191190</t>
  </si>
  <si>
    <t>Longitude IBGE: -46.5724748</t>
  </si>
  <si>
    <t>Latitude IBGE: -23.5708395</t>
  </si>
  <si>
    <t>Travessa Dansarinho</t>
  </si>
  <si>
    <t>Bairro: Vila Leonor</t>
  </si>
  <si>
    <t>Endereço Completo:
Travessa Dansarinho, Vila Leonor, São Paulo, São Paulo- CEP 02076047</t>
  </si>
  <si>
    <t>Longitude IBGE: -46.5986823</t>
  </si>
  <si>
    <t>Latitude IBGE: -23.5043263</t>
  </si>
  <si>
    <t>Avenida Angelina</t>
  </si>
  <si>
    <t>Endereço Completo:
Avenida Angelina, Vila Leonor, São Paulo, São Paulo- CEP 02077000</t>
  </si>
  <si>
    <t>Longitude IBGE: -46.5973631</t>
  </si>
  <si>
    <t>Latitude IBGE: -23.5017966</t>
  </si>
  <si>
    <t>Rua Antônio Oliveira Braga</t>
  </si>
  <si>
    <t>Endereço Completo:
Rua Antônio Oliveira Braga, Vila Leonor, São Paulo, São Paulo- CEP 02077005</t>
  </si>
  <si>
    <t>Longitude IBGE: -46.5974978</t>
  </si>
  <si>
    <t>Latitude IBGE: -23.5007772</t>
  </si>
  <si>
    <t>Travessa Doride</t>
  </si>
  <si>
    <t>Endereço Completo:
Travessa Doride, Vila Leonor, São Paulo, São Paulo- CEP 02077007</t>
  </si>
  <si>
    <t>Longitude IBGE: -46.5969541</t>
  </si>
  <si>
    <t>Latitude IBGE: -23.5006727</t>
  </si>
  <si>
    <t>Rua Tancredo</t>
  </si>
  <si>
    <t>Endereço Completo:
Rua Tancredo, Vila Leonor, São Paulo, São Paulo- CEP 02077010</t>
  </si>
  <si>
    <t>Longitude IBGE: -46.5975339</t>
  </si>
  <si>
    <t>Latitude IBGE: -23.5047649</t>
  </si>
  <si>
    <t>Rua Edgar</t>
  </si>
  <si>
    <t>Endereço Completo:
Rua Edgar, Vila Leonor, São Paulo, São Paulo- CEP 02077020</t>
  </si>
  <si>
    <t>Longitude IBGE: -46.5963791</t>
  </si>
  <si>
    <t>Latitude IBGE: -23.5014758</t>
  </si>
  <si>
    <t>Travessa Antônio de Holanda</t>
  </si>
  <si>
    <t>Endereço Completo:
Travessa Antônio de Holanda, Vila Leonor, São Paulo, São Paulo- CEP 02077025</t>
  </si>
  <si>
    <t>Longitude IBGE: -46.5960951</t>
  </si>
  <si>
    <t>Latitude IBGE: -23.4990511</t>
  </si>
  <si>
    <t>Rua Lázara da Silva Jimenes</t>
  </si>
  <si>
    <t>Endereço Completo:
Rua Lázara da Silva Jimenes, Vila Leonor, São Paulo, São Paulo- CEP 02077027</t>
  </si>
  <si>
    <t>Longitude IBGE: -46.5960093</t>
  </si>
  <si>
    <t>Latitude IBGE: -23.4986239</t>
  </si>
  <si>
    <t>Rua Coronel Francisco Peixoto</t>
  </si>
  <si>
    <t>Endereço Completo:
Rua Coronel Francisco Peixoto, Vila Leonor, São Paulo, São Paulo- CEP 02077030</t>
  </si>
  <si>
    <t>Longitude IBGE: -46.5973205</t>
  </si>
  <si>
    <t>Latitude IBGE: -23.5037889</t>
  </si>
  <si>
    <t>Rua Damião Alves</t>
  </si>
  <si>
    <t>Endereço Completo:
Rua Damião Alves, Vila Leonor, São Paulo, São Paulo- CEP 02077040</t>
  </si>
  <si>
    <t>Longitude IBGE: -46.5968052</t>
  </si>
  <si>
    <t>Latitude IBGE: -23.5027895</t>
  </si>
  <si>
    <t>Rua Miguel Soares Ferreira Júnior</t>
  </si>
  <si>
    <t>Endereço Completo:
Rua Miguel Soares Ferreira Júnior, Vila Leonor, São Paulo, São Paulo- CEP 02077045</t>
  </si>
  <si>
    <t>Longitude IBGE: -46.5964163</t>
  </si>
  <si>
    <t>Latitude IBGE: -23.5034602</t>
  </si>
  <si>
    <t>Rua Gustavo</t>
  </si>
  <si>
    <t>Endereço Completo:
Rua Gustavo, Vila Leonor, São Paulo, São Paulo- CEP 02077050</t>
  </si>
  <si>
    <t>Longitude IBGE: -46.5967954</t>
  </si>
  <si>
    <t>Latitude IBGE: -23.5006822</t>
  </si>
  <si>
    <t>Endereço Completo:
Rua Jurumirim, Vila Leonor, São Paulo, São Paulo- CEP 02077060</t>
  </si>
  <si>
    <t>Rua Professor Alberto Levi</t>
  </si>
  <si>
    <t>Endereço Completo:
Rua Professor Alberto Levi, Vila Leonor, São Paulo, São Paulo- CEP 02077070</t>
  </si>
  <si>
    <t>Longitude IBGE: -46.5977018</t>
  </si>
  <si>
    <t>Latitude IBGE: -23.4988433</t>
  </si>
  <si>
    <t>Rua Dirce</t>
  </si>
  <si>
    <t>Endereço Completo:
Rua Dirce, Vila Leonor, São Paulo, São Paulo- CEP 02077080</t>
  </si>
  <si>
    <t>Longitude IBGE: -46.5983564</t>
  </si>
  <si>
    <t>Latitude IBGE: -23.5011428</t>
  </si>
  <si>
    <t>Endereço Completo:
Rua Cachoeira do Arari, Vila Leonor, São Paulo, São Paulo- CEP 02078000</t>
  </si>
  <si>
    <t>Longitude IBGE: -46.5957992</t>
  </si>
  <si>
    <t>Latitude IBGE: -23.5029052</t>
  </si>
  <si>
    <t>Travessa Domenico Artusi</t>
  </si>
  <si>
    <t>Endereço Completo:
Travessa Domenico Artusi, Vila Leonor, São Paulo, São Paulo- CEP 02078005</t>
  </si>
  <si>
    <t>Longitude IBGE: -46.5956281</t>
  </si>
  <si>
    <t>Latitude IBGE: -23.5011205</t>
  </si>
  <si>
    <t>Rua Belchior de Ordas</t>
  </si>
  <si>
    <t>Endereço Completo:
Rua Belchior de Ordas, Vila Leonor, São Paulo, São Paulo- CEP 02078010</t>
  </si>
  <si>
    <t>Longitude IBGE: -46.5940648</t>
  </si>
  <si>
    <t>Latitude IBGE: -23.5026843</t>
  </si>
  <si>
    <t>Rua Armazém</t>
  </si>
  <si>
    <t>Endereço Completo:
Rua Armazém, Vila Leonor, São Paulo, São Paulo- CEP 02078015</t>
  </si>
  <si>
    <t>Longitude IBGE: -46.5957595</t>
  </si>
  <si>
    <t>Latitude IBGE: -23.5042654</t>
  </si>
  <si>
    <t>Travessa dos Sumerianos</t>
  </si>
  <si>
    <t>Endereço Completo:
Travessa dos Sumerianos, Vila Leonor, São Paulo, São Paulo- CEP 02078020</t>
  </si>
  <si>
    <t>Longitude IBGE: -46.5946762</t>
  </si>
  <si>
    <t>Latitude IBGE: -23.5015629</t>
  </si>
  <si>
    <t>Rua Paranhos Pederneira</t>
  </si>
  <si>
    <t>Endereço Completo:
Rua Paranhos Pederneira, Vila Leonor, São Paulo, São Paulo- CEP 02078030</t>
  </si>
  <si>
    <t>Longitude IBGE: -46.5944744</t>
  </si>
  <si>
    <t>Latitude IBGE: -23.5018475</t>
  </si>
  <si>
    <t>Rua Gurinhém</t>
  </si>
  <si>
    <t>Endereço Completo:
Rua Gurinhém, Vila Leonor, São Paulo, São Paulo- CEP 02078050</t>
  </si>
  <si>
    <t>Longitude IBGE: -46.5950582</t>
  </si>
  <si>
    <t>Latitude IBGE: -23.4991639</t>
  </si>
  <si>
    <t>Rua Engenheiro Ciampiti</t>
  </si>
  <si>
    <t>Endereço Completo:
Rua Engenheiro Ciampiti, Vila Leonor, São Paulo, São Paulo- CEP 02078060</t>
  </si>
  <si>
    <t>Longitude IBGE: -46.5960079</t>
  </si>
  <si>
    <t>Rua Guaipá, 729</t>
  </si>
  <si>
    <t>Bairro: Vila Leopoldina</t>
  </si>
  <si>
    <t>Endereço Completo:
Rua Guaipá, 729, Vila Leopoldina, São Paulo, São Paulo- CEP 05088901</t>
  </si>
  <si>
    <t>Longitude IBGE: -46.7293814</t>
  </si>
  <si>
    <t>Latitude IBGE: -23.5212819</t>
  </si>
  <si>
    <t>Rua Guaipá</t>
  </si>
  <si>
    <t>Endereço Completo:
Rua Guaipá, Vila Leopoldina, São Paulo, São Paulo- CEP 05089000</t>
  </si>
  <si>
    <t>Longitude IBGE: -46.7301217</t>
  </si>
  <si>
    <t>Latitude IBGE: -23.5212325</t>
  </si>
  <si>
    <t>Endereço Completo:
Rua Guaipá, Vila Leopoldina, São Paulo, São Paulo- CEP 05089001</t>
  </si>
  <si>
    <t>Rua Sebastião de Paiva</t>
  </si>
  <si>
    <t>Endereço Completo:
Rua Sebastião de Paiva, Vila Leopoldina, São Paulo, São Paulo- CEP 05089010</t>
  </si>
  <si>
    <t>Longitude IBGE: -46.7261387</t>
  </si>
  <si>
    <t>Latitude IBGE: -23.5204672</t>
  </si>
  <si>
    <t>Rua Monsenhor Moura</t>
  </si>
  <si>
    <t>Endereço Completo:
Rua Monsenhor Moura, Vila Leopoldina, São Paulo, São Paulo- CEP 05089020</t>
  </si>
  <si>
    <t>Longitude IBGE: -46.7256618</t>
  </si>
  <si>
    <t>Latitude IBGE: -23.5204468</t>
  </si>
  <si>
    <t>Rua Belchior de Azevedo</t>
  </si>
  <si>
    <t>Endereço Completo:
Rua Belchior de Azevedo, Vila Leopoldina, São Paulo, São Paulo- CEP 05089030</t>
  </si>
  <si>
    <t>Longitude IBGE: -46.7249952</t>
  </si>
  <si>
    <t>Latitude IBGE: -23.5201351</t>
  </si>
  <si>
    <t>Rua Matias Roxo</t>
  </si>
  <si>
    <t>Endereço Completo:
Rua Matias Roxo, Vila Leopoldina, São Paulo, São Paulo- CEP 05089040</t>
  </si>
  <si>
    <t>Longitude IBGE: -46.726237</t>
  </si>
  <si>
    <t>Latitude IBGE: -23.5200041</t>
  </si>
  <si>
    <t>Rua Jacinto Kerry Valente</t>
  </si>
  <si>
    <t>Endereço Completo:
Rua Jacinto Kerry Valente, Vila Leopoldina, São Paulo, São Paulo- CEP 05089050</t>
  </si>
  <si>
    <t>Longitude IBGE: -46.7276749</t>
  </si>
  <si>
    <t>Latitude IBGE: -23.5206085</t>
  </si>
  <si>
    <t>Rua George Westinghouse</t>
  </si>
  <si>
    <t>Endereço Completo:
Rua George Westinghouse, Vila Leopoldina, São Paulo, São Paulo- CEP 05089060</t>
  </si>
  <si>
    <t>Longitude IBGE: -46.7276872</t>
  </si>
  <si>
    <t>Latitude IBGE: -23.5200869</t>
  </si>
  <si>
    <t>Rua Lauriano Fernandes Júnior</t>
  </si>
  <si>
    <t>Endereço Completo:
Rua Lauriano Fernandes Júnior, Vila Leopoldina, São Paulo, São Paulo- CEP 05089070</t>
  </si>
  <si>
    <t>Longitude IBGE: -46.7310765</t>
  </si>
  <si>
    <t>Latitude IBGE: -23.5201798</t>
  </si>
  <si>
    <t>Rua Monsenhor Domingos Casarin</t>
  </si>
  <si>
    <t>Endereço Completo:
Rua Monsenhor Domingos Casarin, Vila Leopoldina, São Paulo, São Paulo- CEP 05089080</t>
  </si>
  <si>
    <t>Longitude IBGE: -46.7309999</t>
  </si>
  <si>
    <t>Latitude IBGE: -23.5209122</t>
  </si>
  <si>
    <t>Rua Cleomenes Campos</t>
  </si>
  <si>
    <t>Endereço Completo:
Rua Cleomenes Campos, Vila Leopoldina, São Paulo, São Paulo- CEP 05089090</t>
  </si>
  <si>
    <t>Latitude IBGE: -23.5206684</t>
  </si>
  <si>
    <t>Rua Antônio Pedroso</t>
  </si>
  <si>
    <t>Endereço Completo:
Rua Antônio Pedroso, Vila Leopoldina, São Paulo, São Paulo- CEP 05089120</t>
  </si>
  <si>
    <t>Longitude IBGE: -46.7332639</t>
  </si>
  <si>
    <t>Latitude IBGE: -23.5209338</t>
  </si>
  <si>
    <t>Praça Emílio Pasetti</t>
  </si>
  <si>
    <t>Endereço Completo:
Praça Emílio Pasetti, Vila Leopoldina, São Paulo, São Paulo- CEP 05089130</t>
  </si>
  <si>
    <t>Longitude IBGE: -46.7319584</t>
  </si>
  <si>
    <t>Latitude IBGE: -23.5202061</t>
  </si>
  <si>
    <t>Rua Belchior de Azevedo, 150</t>
  </si>
  <si>
    <t>Endereço Completo:
Rua Belchior de Azevedo, 150, Vila Leopoldina, São Paulo, São Paulo- CEP 05089901</t>
  </si>
  <si>
    <t>Longitude IBGE: -46.7247415</t>
  </si>
  <si>
    <t>Latitude IBGE: -23.5197943</t>
  </si>
  <si>
    <t>Rua Schilling</t>
  </si>
  <si>
    <t>Endereço Completo:
Rua Schilling, Vila Leopoldina, São Paulo, São Paulo- CEP 05302000</t>
  </si>
  <si>
    <t>Longitude IBGE: -46.7278517</t>
  </si>
  <si>
    <t>Latitude IBGE: -23.5299831</t>
  </si>
  <si>
    <t>Endereço Completo:
Rua Schilling, Vila Leopoldina, São Paulo, São Paulo- CEP 05302001</t>
  </si>
  <si>
    <t>Rua Setúbal</t>
  </si>
  <si>
    <t>Endereço Completo:
Rua Setúbal, Vila Leopoldina, São Paulo, São Paulo- CEP 05302010</t>
  </si>
  <si>
    <t>Longitude IBGE: -46.7280588</t>
  </si>
  <si>
    <t>Latitude IBGE: -23.5294421</t>
  </si>
  <si>
    <t>Rua Nanuque</t>
  </si>
  <si>
    <t>Endereço Completo:
Rua Nanuque, Vila Leopoldina, São Paulo, São Paulo- CEP 05302030</t>
  </si>
  <si>
    <t>Longitude IBGE: -46.7263069</t>
  </si>
  <si>
    <t>Latitude IBGE: -23.5303141</t>
  </si>
  <si>
    <t>Endereço Completo:
Rua Nanuque, Vila Leopoldina, São Paulo, São Paulo- CEP 05302031</t>
  </si>
  <si>
    <t>Travessa Germana Dulac</t>
  </si>
  <si>
    <t>Endereço Completo:
Travessa Germana Dulac, Vila Leopoldina, São Paulo, São Paulo- CEP 05302032</t>
  </si>
  <si>
    <t>Longitude IBGE: -46.7358448</t>
  </si>
  <si>
    <t>Latitude IBGE: -23.5300265</t>
  </si>
  <si>
    <t>Rua Nanuque, 215</t>
  </si>
  <si>
    <t>Endereço Completo:
Rua Nanuque, 215, Vila Leopoldina, São Paulo, São Paulo- CEP 05302901</t>
  </si>
  <si>
    <t>Longitude IBGE: -46.7271332</t>
  </si>
  <si>
    <t>Latitude IBGE: -23.5288616</t>
  </si>
  <si>
    <t>Rua Schilling, 475</t>
  </si>
  <si>
    <t>Endereço Completo:
Rua Schilling, 475, Vila Leopoldina, São Paulo, São Paulo- CEP 05302970</t>
  </si>
  <si>
    <t>Longitude IBGE: -46.7290867</t>
  </si>
  <si>
    <t>Latitude IBGE: -23.5309326</t>
  </si>
  <si>
    <t>Rua Carlos Weber</t>
  </si>
  <si>
    <t>Endereço Completo:
Rua Carlos Weber, Vila Leopoldina, São Paulo, São Paulo- CEP 05303000</t>
  </si>
  <si>
    <t>Longitude IBGE: -46.7296096</t>
  </si>
  <si>
    <t>Latitude IBGE: -23.5288457</t>
  </si>
  <si>
    <t>Rua Alfenas</t>
  </si>
  <si>
    <t>Endereço Completo:
Rua Alfenas, Vila Leopoldina, São Paulo, São Paulo- CEP 05303010</t>
  </si>
  <si>
    <t>Longitude IBGE: -46.7333008</t>
  </si>
  <si>
    <t>Latitude IBGE: -23.5231357</t>
  </si>
  <si>
    <t>Rua Trípoli</t>
  </si>
  <si>
    <t>Endereço Completo:
Rua Trípoli, Vila Leopoldina, São Paulo, São Paulo- CEP 05303020</t>
  </si>
  <si>
    <t>Longitude IBGE: -46.7330394</t>
  </si>
  <si>
    <t>Latitude IBGE: -23.5269114</t>
  </si>
  <si>
    <t>Rua Camândulas</t>
  </si>
  <si>
    <t>Endereço Completo:
Rua Camândulas, Vila Leopoldina, São Paulo, São Paulo- CEP 05303030</t>
  </si>
  <si>
    <t>Longitude IBGE: -46.7325444</t>
  </si>
  <si>
    <t>Latitude IBGE: -23.5274148</t>
  </si>
  <si>
    <t>05303035</t>
  </si>
  <si>
    <t>Praça Almir Ballestero</t>
  </si>
  <si>
    <t>Endereço Completo:
Praça Almir Ballestero, Vila Leopoldina, São Paulo, São Paulo- CEP 05303035</t>
  </si>
  <si>
    <t>Longitude IBGE: -46.7246617</t>
  </si>
  <si>
    <t>Latitude IBGE: -23.5339282</t>
  </si>
  <si>
    <t>Rua Quiari</t>
  </si>
  <si>
    <t>Endereço Completo:
Rua Quiari, Vila Leopoldina, São Paulo, São Paulo- CEP 05303040</t>
  </si>
  <si>
    <t>Longitude IBGE: -46.7321246</t>
  </si>
  <si>
    <t>Latitude IBGE: -23.5270049</t>
  </si>
  <si>
    <t>Rua Passa Três</t>
  </si>
  <si>
    <t>Endereço Completo:
Rua Passa Três, Vila Leopoldina, São Paulo, São Paulo- CEP 05303050</t>
  </si>
  <si>
    <t>Longitude IBGE: -46.7290686</t>
  </si>
  <si>
    <t>Latitude IBGE: -23.529972</t>
  </si>
  <si>
    <t>Rua Gonçalves Freire</t>
  </si>
  <si>
    <t>Endereço Completo:
Rua Gonçalves Freire, Vila Leopoldina, São Paulo, São Paulo- CEP 05303060</t>
  </si>
  <si>
    <t>Longitude IBGE: -46.7245037</t>
  </si>
  <si>
    <t>Latitude IBGE: -23.5339669</t>
  </si>
  <si>
    <t>Endereço Completo:
Rua Visconde DAsseca, Vila Leopoldina, São Paulo, São Paulo- CEP 05303070</t>
  </si>
  <si>
    <t>Longitude IBGE: -46.7308019</t>
  </si>
  <si>
    <t>Latitude IBGE: -23.5302487</t>
  </si>
  <si>
    <t>Rua Milton Lodetti</t>
  </si>
  <si>
    <t>Endereço Completo:
Rua Milton Lodetti, Vila Leopoldina, São Paulo, São Paulo- CEP 05303080</t>
  </si>
  <si>
    <t>Longitude IBGE: -46.7299723</t>
  </si>
  <si>
    <t>Latitude IBGE: -23.5294055</t>
  </si>
  <si>
    <t>Endereço Completo:
Rua São José da Barra, Vila Leopoldina, São Paulo, São Paulo- CEP 05303090</t>
  </si>
  <si>
    <t>Longitude IBGE: -46.7298984</t>
  </si>
  <si>
    <t>Latitude IBGE: -23.5297976</t>
  </si>
  <si>
    <t>Endereço Completo:
Rua São Justiniano, Vila Leopoldina, São Paulo, São Paulo- CEP 05303110</t>
  </si>
  <si>
    <t>Longitude IBGE: -46.7247385</t>
  </si>
  <si>
    <t>Latitude IBGE: -23.5349784</t>
  </si>
  <si>
    <t>Rua Carlos Weber, 835</t>
  </si>
  <si>
    <t>Endereço Completo:
Rua Carlos Weber, 835, Vila Leopoldina, São Paulo, São Paulo- CEP 05303902</t>
  </si>
  <si>
    <t>Longitude IBGE: -46.7293968</t>
  </si>
  <si>
    <t>Latitude IBGE: -23.5276493</t>
  </si>
  <si>
    <t>Rua Carlos Weber, 535</t>
  </si>
  <si>
    <t>Endereço Completo:
Rua Carlos Weber, 535, Vila Leopoldina, São Paulo, São Paulo- CEP 05303905</t>
  </si>
  <si>
    <t>Longitude IBGE: -46.7320952</t>
  </si>
  <si>
    <t>Latitude IBGE: -23.5257604</t>
  </si>
  <si>
    <t>Rua Trípoli, 198</t>
  </si>
  <si>
    <t>Endereço Completo:
Rua Trípoli, 198, Vila Leopoldina, São Paulo, São Paulo- CEP 05303911</t>
  </si>
  <si>
    <t>Longitude IBGE: -46.7336578</t>
  </si>
  <si>
    <t>Latitude IBGE: -23.5273004</t>
  </si>
  <si>
    <t>Rua Carlos Weber, 633</t>
  </si>
  <si>
    <t>Endereço Completo:
Rua Carlos Weber, 633, Vila Leopoldina, São Paulo, São Paulo- CEP 05303912</t>
  </si>
  <si>
    <t>Longitude IBGE: -46.7310923</t>
  </si>
  <si>
    <t>Latitude IBGE: -23.5262772</t>
  </si>
  <si>
    <t>Rua Carlos Weber, 1330</t>
  </si>
  <si>
    <t>Endereço Completo:
Rua Carlos Weber, 1330, Vila Leopoldina, São Paulo, São Paulo- CEP 05303913</t>
  </si>
  <si>
    <t>Longitude IBGE: -46.7275577</t>
  </si>
  <si>
    <t>Rua Frederico Wolf</t>
  </si>
  <si>
    <t>Endereço Completo:
Rua Frederico Wolf, Vila Leopoldina, São Paulo, São Paulo- CEP 05304000</t>
  </si>
  <si>
    <t>Longitude IBGE: -46.7351929</t>
  </si>
  <si>
    <t>Latitude IBGE: -23.5246929</t>
  </si>
  <si>
    <t>Rua Columbus</t>
  </si>
  <si>
    <t>Endereço Completo:
Rua Columbus, Vila Leopoldina, São Paulo, São Paulo- CEP 05304010</t>
  </si>
  <si>
    <t>Longitude IBGE: -46.7347034</t>
  </si>
  <si>
    <t>Latitude IBGE: -23.5238811</t>
  </si>
  <si>
    <t>Rua Sebastião Bach</t>
  </si>
  <si>
    <t>Endereço Completo:
Rua Sebastião Bach, Vila Leopoldina, São Paulo, São Paulo- CEP 05304020</t>
  </si>
  <si>
    <t>Longitude IBGE: -46.7347544</t>
  </si>
  <si>
    <t>Latitude IBGE: -23.5244877</t>
  </si>
  <si>
    <t>Rua Carneiro da Silva</t>
  </si>
  <si>
    <t>Endereço Completo:
Rua Carneiro da Silva, Vila Leopoldina, São Paulo, São Paulo- CEP 05304030</t>
  </si>
  <si>
    <t>Longitude IBGE: -46.735189</t>
  </si>
  <si>
    <t>Latitude IBGE: -23.5236916</t>
  </si>
  <si>
    <t>Travessa Alípio da Silva Camargo</t>
  </si>
  <si>
    <t>Endereço Completo:
Travessa Alípio da Silva Camargo, Vila Leopoldina, São Paulo, São Paulo- CEP 05304040</t>
  </si>
  <si>
    <t>Travessa Pedro Berton</t>
  </si>
  <si>
    <t>Endereço Completo:
Travessa Pedro Berton, Vila Leopoldina, São Paulo, São Paulo- CEP 05304050</t>
  </si>
  <si>
    <t>Longitude IBGE: -47.6473769</t>
  </si>
  <si>
    <t>Latitude IBGE: -23.2855213</t>
  </si>
  <si>
    <t>Rua Columbus, 282</t>
  </si>
  <si>
    <t>Endereço Completo:
Rua Columbus, 282, Vila Leopoldina, São Paulo, São Paulo- CEP 05304900</t>
  </si>
  <si>
    <t>Longitude IBGE: -46.7340928</t>
  </si>
  <si>
    <t>Latitude IBGE: -23.524836</t>
  </si>
  <si>
    <t>Avenida Imperatriz Leopoldina</t>
  </si>
  <si>
    <t>Endereço Completo:
Avenida Imperatriz Leopoldina, Vila Leopoldina, São Paulo, São Paulo- CEP 05305000</t>
  </si>
  <si>
    <t>Longitude IBGE: -46.7313026</t>
  </si>
  <si>
    <t>Latitude IBGE: -23.530509</t>
  </si>
  <si>
    <t>Endereço Completo:
Avenida Imperatriz Leopoldina, Vila Leopoldina, São Paulo, São Paulo- CEP 05305001</t>
  </si>
  <si>
    <t>Endereço Completo:
Avenida Imperatriz Leopoldina, Vila Leopoldina, São Paulo, São Paulo- CEP 05305002</t>
  </si>
  <si>
    <t>Endereço Completo:
Avenida Imperatriz Leopoldina, Vila Leopoldina, São Paulo, São Paulo- CEP 05305003</t>
  </si>
  <si>
    <t>Endereço Completo:
Avenida Imperatriz Leopoldina, Vila Leopoldina, São Paulo, São Paulo- CEP 05305007</t>
  </si>
  <si>
    <t>Endereço Completo:
Avenida Imperatriz Leopoldina, Vila Leopoldina, São Paulo, São Paulo- CEP 05305010</t>
  </si>
  <si>
    <t>Endereço Completo:
Avenida Imperatriz Leopoldina, Vila Leopoldina, São Paulo, São Paulo- CEP 05305011</t>
  </si>
  <si>
    <t>Endereço Completo:
Avenida Imperatriz Leopoldina, Vila Leopoldina, São Paulo, São Paulo- CEP 05305012</t>
  </si>
  <si>
    <t>Endereço Completo:
Rua Paulo Franco, Vila Leopoldina, São Paulo, São Paulo- CEP 05305031</t>
  </si>
  <si>
    <t>Rua Doutor Sérgio Fleury</t>
  </si>
  <si>
    <t>Endereço Completo:
Rua Doutor Sérgio Fleury, Vila Leopoldina, São Paulo, São Paulo- CEP 05305060</t>
  </si>
  <si>
    <t>Longitude IBGE: -46.7305018</t>
  </si>
  <si>
    <t>Rua Padre Meliton Vigueira Penillos</t>
  </si>
  <si>
    <t>Endereço Completo:
Rua Padre Meliton Vigueira Penillos, Vila Leopoldina, São Paulo, São Paulo- CEP 05305070</t>
  </si>
  <si>
    <t>Longitude IBGE: -46.7323003</t>
  </si>
  <si>
    <t>Latitude IBGE: -23.5285243</t>
  </si>
  <si>
    <t>Rua Dolores Valentim de Souza</t>
  </si>
  <si>
    <t>Endereço Completo:
Rua Dolores Valentim de Souza, Vila Leopoldina, São Paulo, São Paulo- CEP 05305080</t>
  </si>
  <si>
    <t>Longitude IBGE: -46.7335542</t>
  </si>
  <si>
    <t>Latitude IBGE: -23.5289265</t>
  </si>
  <si>
    <t>Avenida Imperatriz Leopoldina, 244</t>
  </si>
  <si>
    <t>Endereço Completo:
Avenida Imperatriz Leopoldina, 244, Vila Leopoldina, São Paulo, São Paulo- CEP 05305902</t>
  </si>
  <si>
    <t>Longitude IBGE: -46.7360691</t>
  </si>
  <si>
    <t>Latitude IBGE: -23.5256063</t>
  </si>
  <si>
    <t>Avenida Imperatriz Leopoldina, 426</t>
  </si>
  <si>
    <t>Endereço Completo:
Avenida Imperatriz Leopoldina, 426, Vila Leopoldina, São Paulo, São Paulo- CEP 05305903</t>
  </si>
  <si>
    <t>Longitude IBGE: -46.7347061</t>
  </si>
  <si>
    <t>Latitude IBGE: -23.5268499</t>
  </si>
  <si>
    <t>Avenida Imperatriz Leopoldina, 1013</t>
  </si>
  <si>
    <t>Endereço Completo:
Avenida Imperatriz Leopoldina, 1013, Vila Leopoldina, São Paulo, São Paulo- CEP 05305904</t>
  </si>
  <si>
    <t>Longitude IBGE: -46.7310892</t>
  </si>
  <si>
    <t>Latitude IBGE: -23.5306984</t>
  </si>
  <si>
    <t>Endereço Completo:
Avenida das Nações Unidas, Vila Leopoldina, São Paulo, São Paulo- CEP 05310000</t>
  </si>
  <si>
    <t>Longitude IBGE: -46.7428604</t>
  </si>
  <si>
    <t>Latitude IBGE: -23.5364587</t>
  </si>
  <si>
    <t>Avenida Mofarrej</t>
  </si>
  <si>
    <t>Endereço Completo:
Avenida Mofarrej, Vila Leopoldina, São Paulo, São Paulo- CEP 05311000</t>
  </si>
  <si>
    <t>Longitude IBGE: -46.7421638</t>
  </si>
  <si>
    <t>Latitude IBGE: -23.5287192</t>
  </si>
  <si>
    <t>Rua Senador Joaquim Ribeiro do Valle</t>
  </si>
  <si>
    <t>Endereço Completo:
Rua Senador Joaquim Ribeiro do Valle, Vila Leopoldina, São Paulo, São Paulo- CEP 05311010</t>
  </si>
  <si>
    <t>Longitude IBGE: -46.7405307</t>
  </si>
  <si>
    <t>Latitude IBGE: -23.5288764</t>
  </si>
  <si>
    <t>Rua Jaguaré Mirim</t>
  </si>
  <si>
    <t>Endereço Completo:
Rua Jaguaré Mirim, Vila Leopoldina, São Paulo, São Paulo- CEP 05311020</t>
  </si>
  <si>
    <t>Longitude IBGE: -46.7370861</t>
  </si>
  <si>
    <t>Latitude IBGE: -23.5269773</t>
  </si>
  <si>
    <t>Rua Mergenthaler</t>
  </si>
  <si>
    <t>Endereço Completo:
Rua Mergenthaler, Vila Leopoldina, São Paulo, São Paulo- CEP 05311030</t>
  </si>
  <si>
    <t>Longitude IBGE: -46.7386676</t>
  </si>
  <si>
    <t>Latitude IBGE: -23.5294733</t>
  </si>
  <si>
    <t>Rua Coronel Domingos Ramos</t>
  </si>
  <si>
    <t>Endereço Completo:
Rua Coronel Domingos Ramos, Vila Leopoldina, São Paulo, São Paulo- CEP 05311040</t>
  </si>
  <si>
    <t>Longitude IBGE: -46.7339427</t>
  </si>
  <si>
    <t>Latitude IBGE: -23.5265712</t>
  </si>
  <si>
    <t>Rua Doutor Ambrógio Bonomi</t>
  </si>
  <si>
    <t>Endereço Completo:
Rua Doutor Ambrógio Bonomi, Vila Leopoldina, São Paulo, São Paulo- CEP 05311050</t>
  </si>
  <si>
    <t>Longitude IBGE: -46.7336872</t>
  </si>
  <si>
    <t>Latitude IBGE: -23.5261484</t>
  </si>
  <si>
    <t>Rua Mergenthaler, 592</t>
  </si>
  <si>
    <t>Endereço Completo:
Rua Mergenthaler, 592, Vila Leopoldina, São Paulo, São Paulo- CEP 05311900</t>
  </si>
  <si>
    <t>Longitude IBGE: -46.7378683</t>
  </si>
  <si>
    <t>Latitude IBGE: -23.5282948</t>
  </si>
  <si>
    <t>Rua Mergenthaler, 592 Bloco I 2º Subsolo</t>
  </si>
  <si>
    <t>Endereço Completo:
Rua Mergenthaler, 592 Bloco I 2º Subsolo, Vila Leopoldina, São Paulo, São Paulo- CEP 05311902</t>
  </si>
  <si>
    <t>Rua Mergenthaler, 1177</t>
  </si>
  <si>
    <t>Endereço Completo:
Rua Mergenthaler, 1177, Vila Leopoldina, São Paulo, São Paulo- CEP 05311903</t>
  </si>
  <si>
    <t>Longitude IBGE: -46.7429665</t>
  </si>
  <si>
    <t>Latitude IBGE: -23.5330819</t>
  </si>
  <si>
    <t>Avenida Mofarrej, 879</t>
  </si>
  <si>
    <t>Endereço Completo:
Avenida Mofarrej, 879, Vila Leopoldina, São Paulo, São Paulo- CEP 05311904</t>
  </si>
  <si>
    <t>Longitude IBGE: -46.7437785</t>
  </si>
  <si>
    <t>Latitude IBGE: -23.5299457</t>
  </si>
  <si>
    <t>Avenida Mofarrej, 1200</t>
  </si>
  <si>
    <t>Endereço Completo:
Avenida Mofarrej, 1200, Vila Leopoldina, São Paulo, São Paulo- CEP 05311907</t>
  </si>
  <si>
    <t>Longitude IBGE: -46.7443075</t>
  </si>
  <si>
    <t>Latitude IBGE: -23.5329363</t>
  </si>
  <si>
    <t>Rua Mergenthaler, 568 Bloco 3</t>
  </si>
  <si>
    <t>Endereço Completo:
Rua Mergenthaler, 568 Bloco 3, Vila Leopoldina, São Paulo, São Paulo- CEP 05311971</t>
  </si>
  <si>
    <t>Longitude IBGE: -46.7373625</t>
  </si>
  <si>
    <t>Latitude IBGE: -23.5284412</t>
  </si>
  <si>
    <t>Rua Mergenthaler, 592 Bloco I Piso Mezanino</t>
  </si>
  <si>
    <t>Endereço Completo:
Rua Mergenthaler, 592 Bloco I Piso Mezanino, Vila Leopoldina, São Paulo, São Paulo- CEP 05311980</t>
  </si>
  <si>
    <t>Rua Mergenthaler, 592 Bloco II 7º Andar</t>
  </si>
  <si>
    <t>Endereço Completo:
Rua Mergenthaler, 592 Bloco II 7º Andar, Vila Leopoldina, São Paulo, São Paulo- CEP 05311981</t>
  </si>
  <si>
    <t>Longitude IBGE: -47.043638</t>
  </si>
  <si>
    <t>Latitude IBGE: -22.874845</t>
  </si>
  <si>
    <t>Rua Hassib Mofarrej</t>
  </si>
  <si>
    <t>Endereço Completo:
Rua Hassib Mofarrej, Vila Leopoldina, São Paulo, São Paulo- CEP 05312000</t>
  </si>
  <si>
    <t>Longitude IBGE: -46.7389354</t>
  </si>
  <si>
    <t>Latitude IBGE: -23.5310999</t>
  </si>
  <si>
    <t>Rua Hassib Mofarrej, 205</t>
  </si>
  <si>
    <t>Endereço Completo:
Rua Hassib Mofarrej, 205, Vila Leopoldina, São Paulo, São Paulo- CEP 05312901</t>
  </si>
  <si>
    <t>Longitude IBGE: -46.736328</t>
  </si>
  <si>
    <t>Latitude IBGE: -23.529212</t>
  </si>
  <si>
    <t>Endereço Completo:
Rua Hassib Mofarrej, 205, Vila Leopoldina, São Paulo, São Paulo- CEP 05312902</t>
  </si>
  <si>
    <t>Endereço Completo:
Rua Hassib Mofarrej, 205, Vila Leopoldina, São Paulo, São Paulo- CEP 05312970</t>
  </si>
  <si>
    <t>Rua Hassib Mofarrej, 91</t>
  </si>
  <si>
    <t>Endereço Completo:
Rua Hassib Mofarrej, 91, Vila Leopoldina, São Paulo, São Paulo- CEP 05312971</t>
  </si>
  <si>
    <t>Longitude IBGE: -46.7346615</t>
  </si>
  <si>
    <t>Latitude IBGE: -23.5281347</t>
  </si>
  <si>
    <t>Endereço Completo:
Rua Hassib Mofarrej, 205, Vila Leopoldina, São Paulo, São Paulo- CEP 05312972</t>
  </si>
  <si>
    <t>Endereço Completo:
Rua Hassib Mofarrej, 205, Vila Leopoldina, São Paulo, São Paulo- CEP 05312973</t>
  </si>
  <si>
    <t>Rua Hassib Mofarrej, 205 Setor 3</t>
  </si>
  <si>
    <t>Endereço Completo:
Rua Hassib Mofarrej, 205 Setor 3, Vila Leopoldina, São Paulo, São Paulo- CEP 05312975</t>
  </si>
  <si>
    <t>Rua Xavier Krauss</t>
  </si>
  <si>
    <t>Endereço Completo:
Rua Xavier Krauss, Vila Leopoldina, São Paulo, São Paulo- CEP 05313000</t>
  </si>
  <si>
    <t>Longitude IBGE: -46.7384222</t>
  </si>
  <si>
    <t>Latitude IBGE: -23.5320577</t>
  </si>
  <si>
    <t>Rua Coronel Rafael de Castro Bueno</t>
  </si>
  <si>
    <t>Endereço Completo:
Rua Coronel Rafael de Castro Bueno, Vila Leopoldina, São Paulo, São Paulo- CEP 05313010</t>
  </si>
  <si>
    <t>Longitude IBGE: -46.7346386</t>
  </si>
  <si>
    <t>Latitude IBGE: -23.529731</t>
  </si>
  <si>
    <t>Rua Othão</t>
  </si>
  <si>
    <t>Endereço Completo:
Rua Othão, Vila Leopoldina, São Paulo, São Paulo- CEP 05313020</t>
  </si>
  <si>
    <t>Longitude IBGE: -46.7416531</t>
  </si>
  <si>
    <t>Latitude IBGE: -23.5325586</t>
  </si>
  <si>
    <t>Avenida Doutor Gastão Vidigal</t>
  </si>
  <si>
    <t>Endereço Completo:
Avenida Doutor Gastão Vidigal, Vila Leopoldina, São Paulo, São Paulo- CEP 05314000</t>
  </si>
  <si>
    <t>Longitude IBGE: -46.7377195</t>
  </si>
  <si>
    <t>Latitude IBGE: -23.5301389</t>
  </si>
  <si>
    <t>Endereço Completo:
Avenida Doutor Gastão Vidigal, Vila Leopoldina, São Paulo, São Paulo- CEP 05314001</t>
  </si>
  <si>
    <t>Rua Hayden</t>
  </si>
  <si>
    <t>Endereço Completo:
Rua Hayden, Vila Leopoldina, São Paulo, São Paulo- CEP 05314010</t>
  </si>
  <si>
    <t>Longitude IBGE: -46.737536</t>
  </si>
  <si>
    <t>Latitude IBGE: -23.5327989</t>
  </si>
  <si>
    <t>Rua Bruno Bauer</t>
  </si>
  <si>
    <t>Endereço Completo:
Rua Bruno Bauer, Vila Leopoldina, São Paulo, São Paulo- CEP 05314020</t>
  </si>
  <si>
    <t>05314030</t>
  </si>
  <si>
    <t>Viaduto Miguel Mofarrej</t>
  </si>
  <si>
    <t>Endereço Completo:
Viaduto Miguel Mofarrej, Vila Leopoldina, São Paulo, São Paulo- CEP 05314030</t>
  </si>
  <si>
    <t>Longitude IBGE: -46.7411327</t>
  </si>
  <si>
    <t>Latitude IBGE: -23.5248849</t>
  </si>
  <si>
    <t>Avenida Doutor Gastão Vidigal, 300</t>
  </si>
  <si>
    <t>Endereço Completo:
Avenida Doutor Gastão Vidigal, 300, Vila Leopoldina, São Paulo, São Paulo- CEP 05314900</t>
  </si>
  <si>
    <t>Longitude IBGE: -46.7408738</t>
  </si>
  <si>
    <t>Latitude IBGE: -23.5228436</t>
  </si>
  <si>
    <t>Rua Mergenthaler, 598 Bloco I Térreo .</t>
  </si>
  <si>
    <t>Endereço Completo:
Rua Mergenthaler, 598 Bloco I Térreo ., Vila Leopoldina, São Paulo, São Paulo- CEP 05314970</t>
  </si>
  <si>
    <t>Latitude IBGE: -23.5287662</t>
  </si>
  <si>
    <t>Rua Mergenthaler, 568 Bloco III Subsolo II</t>
  </si>
  <si>
    <t>Endereço Completo:
Rua Mergenthaler, 568 Bloco III Subsolo II, Vila Leopoldina, São Paulo, São Paulo- CEP 05314971</t>
  </si>
  <si>
    <t>Rua Mergenthaler, 568 Bloco III Mezanino 5</t>
  </si>
  <si>
    <t>Endereço Completo:
Rua Mergenthaler, 568 Bloco III Mezanino 5, Vila Leopoldina, São Paulo, São Paulo- CEP 05314972</t>
  </si>
  <si>
    <t>Rua Mergenthaler, 568 Bloco III 3º andar</t>
  </si>
  <si>
    <t>Endereço Completo:
Rua Mergenthaler, 568 Bloco III 3º andar, Vila Leopoldina, São Paulo, São Paulo- CEP 05314983</t>
  </si>
  <si>
    <t>Endereço Completo:
Rua Mergenthaler, 568 Bloco III 3º andar, Vila Leopoldina, São Paulo, São Paulo- CEP 05314984</t>
  </si>
  <si>
    <t>Longitude IBGE: -46.7355417</t>
  </si>
  <si>
    <t>Latitude IBGE: -23.5271479</t>
  </si>
  <si>
    <t>Rua Mergenthaler, 568 3º Andar Bloco 3 Frente .</t>
  </si>
  <si>
    <t>Endereço Completo:
Rua Mergenthaler, 568 3º Andar Bloco 3 Frente ., Vila Leopoldina, São Paulo, São Paulo- CEP 05314985</t>
  </si>
  <si>
    <t>Rua Mergenthaler, 568</t>
  </si>
  <si>
    <t>Endereço Completo:
Rua Mergenthaler, 568, Vila Leopoldina, São Paulo, São Paulo- CEP 05314987</t>
  </si>
  <si>
    <t>Rua Mergenthaler, 598</t>
  </si>
  <si>
    <t>Endereço Completo:
Rua Mergenthaler, 598, Vila Leopoldina, São Paulo, São Paulo- CEP 05314999</t>
  </si>
  <si>
    <t>Longitude IBGE: -46.7383894</t>
  </si>
  <si>
    <t>Latitude IBGE: -23.5286425</t>
  </si>
  <si>
    <t>Rua Doutor Seidel</t>
  </si>
  <si>
    <t>Endereço Completo:
Rua Doutor Seidel, Vila Leopoldina, São Paulo, São Paulo- CEP 05315000</t>
  </si>
  <si>
    <t>Longitude IBGE: -46.7336825</t>
  </si>
  <si>
    <t>Latitude IBGE: -23.5311052</t>
  </si>
  <si>
    <t>Rua Froben</t>
  </si>
  <si>
    <t>Endereço Completo:
Rua Froben, Vila Leopoldina, São Paulo, São Paulo- CEP 05315010</t>
  </si>
  <si>
    <t>Longitude IBGE: -46.7332385</t>
  </si>
  <si>
    <t>Latitude IBGE: -23.53214</t>
  </si>
  <si>
    <t>Rua Aroaba</t>
  </si>
  <si>
    <t>Endereço Completo:
Rua Aroaba, Vila Leopoldina, São Paulo, São Paulo- CEP 05315020</t>
  </si>
  <si>
    <t>Longitude IBGE: -46.7313223</t>
  </si>
  <si>
    <t>Latitude IBGE: -23.5340908</t>
  </si>
  <si>
    <t>Endereço Completo:
Rua Aroaba, Vila Leopoldina, São Paulo, São Paulo- CEP 05315021</t>
  </si>
  <si>
    <t>Rua Nagel</t>
  </si>
  <si>
    <t>Endereço Completo:
Rua Nagel, Vila Leopoldina, São Paulo, São Paulo- CEP 05315030</t>
  </si>
  <si>
    <t>Rua Doutor Seidel, 425</t>
  </si>
  <si>
    <t>Endereço Completo:
Rua Doutor Seidel, 425, Vila Leopoldina, São Paulo, São Paulo- CEP 05315900</t>
  </si>
  <si>
    <t>Longitude IBGE: -46.734272</t>
  </si>
  <si>
    <t>Latitude IBGE: -23.531634</t>
  </si>
  <si>
    <t>Avenida Doutor Gastão Vidigal, 1946</t>
  </si>
  <si>
    <t>Endereço Completo:
Avenida Doutor Gastão Vidigal, 1946, Vila Leopoldina, São Paulo, São Paulo- CEP 05316900</t>
  </si>
  <si>
    <t>Longitude IBGE: -46.7352702</t>
  </si>
  <si>
    <t>Latitude IBGE: -23.534164</t>
  </si>
  <si>
    <t>Avenida José César de Oliveira</t>
  </si>
  <si>
    <t>Endereço Completo:
Avenida José César de Oliveira, Vila Leopoldina, São Paulo, São Paulo- CEP 05317000</t>
  </si>
  <si>
    <t>Longitude IBGE: -46.7325727</t>
  </si>
  <si>
    <t>Latitude IBGE: -23.5404214</t>
  </si>
  <si>
    <t>Rua Professor Ariovaldo Silva</t>
  </si>
  <si>
    <t>Endereço Completo:
Rua Professor Ariovaldo Silva, Vila Leopoldina, São Paulo, São Paulo- CEP 05317010</t>
  </si>
  <si>
    <t>Longitude IBGE: -46.735891</t>
  </si>
  <si>
    <t>Latitude IBGE: -23.5400563</t>
  </si>
  <si>
    <t>Avenida Manuel Bandeira</t>
  </si>
  <si>
    <t>Endereço Completo:
Avenida Manuel Bandeira, Vila Leopoldina, São Paulo, São Paulo- CEP 05317020</t>
  </si>
  <si>
    <t>Longitude IBGE: -46.7333023</t>
  </si>
  <si>
    <t>Rua Japiacu</t>
  </si>
  <si>
    <t>Endereço Completo:
Rua Japiacu, Vila Leopoldina, São Paulo, São Paulo- CEP 05317030</t>
  </si>
  <si>
    <t>Longitude IBGE: -46.7298812</t>
  </si>
  <si>
    <t>Latitude IBGE: -23.531659</t>
  </si>
  <si>
    <t>Avenida José César de Oliveira, 111</t>
  </si>
  <si>
    <t>Endereço Completo:
Avenida José César de Oliveira, 111, Vila Leopoldina, São Paulo, São Paulo- CEP 05317900</t>
  </si>
  <si>
    <t>Longitude IBGE: -46.734564</t>
  </si>
  <si>
    <t>Latitude IBGE: -23.5404045</t>
  </si>
  <si>
    <t>Avenida José César de Oliveira, 175</t>
  </si>
  <si>
    <t>Endereço Completo:
Avenida José César de Oliveira, 175, Vila Leopoldina, São Paulo, São Paulo- CEP 05317901</t>
  </si>
  <si>
    <t>Longitude IBGE: -46.7319524</t>
  </si>
  <si>
    <t>Latitude IBGE: -23.5411255</t>
  </si>
  <si>
    <t>Endereço Completo:
Avenida José César de Oliveira, 175, Vila Leopoldina, São Paulo, São Paulo- CEP 05317902</t>
  </si>
  <si>
    <t>Rua Baumann</t>
  </si>
  <si>
    <t>Endereço Completo:
Rua Baumann, Vila Leopoldina, São Paulo, São Paulo- CEP 05318000</t>
  </si>
  <si>
    <t>Longitude IBGE: -46.7323788</t>
  </si>
  <si>
    <t>Latitude IBGE: -23.5337667</t>
  </si>
  <si>
    <t>Rua Blumenau</t>
  </si>
  <si>
    <t>Endereço Completo:
Rua Blumenau, Vila Leopoldina, São Paulo, São Paulo- CEP 05319020</t>
  </si>
  <si>
    <t>Longitude IBGE: -46.7280307</t>
  </si>
  <si>
    <t>Latitude IBGE: -23.5368447</t>
  </si>
  <si>
    <t>Rua Barão de Sergi</t>
  </si>
  <si>
    <t>Endereço Completo:
Rua Barão de Sergi, Vila Leopoldina, São Paulo, São Paulo- CEP 05319030</t>
  </si>
  <si>
    <t>Longitude IBGE: -46.7269083</t>
  </si>
  <si>
    <t>Latitude IBGE: -23.5366768</t>
  </si>
  <si>
    <t>Rua Itanhandu</t>
  </si>
  <si>
    <t>Endereço Completo:
Rua Itanhandu, Vila Leopoldina, São Paulo, São Paulo- CEP 05319040</t>
  </si>
  <si>
    <t>Longitude IBGE: -46.7278364</t>
  </si>
  <si>
    <t>Latitude IBGE: -23.5374128</t>
  </si>
  <si>
    <t>Rua Itapiji</t>
  </si>
  <si>
    <t>Bairro: Vila Libanesa</t>
  </si>
  <si>
    <t>Endereço Completo:
Rua Itapiji, Vila Libanesa, São Paulo, São Paulo- CEP 03193010</t>
  </si>
  <si>
    <t>Longitude IBGE: -46.578483</t>
  </si>
  <si>
    <t>Latitude IBGE: -23.5751869</t>
  </si>
  <si>
    <t>Rua Ministro Salgado Filho</t>
  </si>
  <si>
    <t>Endereço Completo:
Rua Ministro Salgado Filho, Vila Libanesa, São Paulo, São Paulo- CEP 03193020</t>
  </si>
  <si>
    <t>Longitude IBGE: -46.575998</t>
  </si>
  <si>
    <t>Latitude IBGE: -23.5738643</t>
  </si>
  <si>
    <t>Rua Paulo de Morais Barros</t>
  </si>
  <si>
    <t>Endereço Completo:
Rua Paulo de Morais Barros, Vila Libanesa, São Paulo, São Paulo- CEP 03193030</t>
  </si>
  <si>
    <t>Longitude IBGE: -46.5788794</t>
  </si>
  <si>
    <t>Latitude IBGE: -23.5739205</t>
  </si>
  <si>
    <t>Rua Professor Raul Briquet</t>
  </si>
  <si>
    <t>Endereço Completo:
Rua Professor Raul Briquet, Vila Libanesa, São Paulo, São Paulo- CEP 03193040</t>
  </si>
  <si>
    <t>Longitude IBGE: -46.5791505</t>
  </si>
  <si>
    <t>Latitude IBGE: -23.5734834</t>
  </si>
  <si>
    <t>Rua Apuru</t>
  </si>
  <si>
    <t>Endereço Completo:
Rua Apuru, Vila Libanesa, São Paulo, São Paulo- CEP 03193050</t>
  </si>
  <si>
    <t>Longitude IBGE: -46.5797769</t>
  </si>
  <si>
    <t>Latitude IBGE: -23.5736529</t>
  </si>
  <si>
    <t>Rua Paulo de Lima Correa</t>
  </si>
  <si>
    <t>Endereço Completo:
Rua Paulo de Lima Correa, Vila Libanesa, São Paulo, São Paulo- CEP 03193060</t>
  </si>
  <si>
    <t>Longitude IBGE: -46.5777216</t>
  </si>
  <si>
    <t>Latitude IBGE: -23.5739936</t>
  </si>
  <si>
    <t>Rua Padre Leonel Franca</t>
  </si>
  <si>
    <t>Endereço Completo:
Rua Padre Leonel Franca, Vila Libanesa, São Paulo, São Paulo- CEP 03193070</t>
  </si>
  <si>
    <t>Longitude IBGE: -46.575038</t>
  </si>
  <si>
    <t>Latitude IBGE: -23.5741645</t>
  </si>
  <si>
    <t>Rua Professor Said Ali</t>
  </si>
  <si>
    <t>Endereço Completo:
Rua Professor Said Ali, Vila Libanesa, São Paulo, São Paulo- CEP 03193080</t>
  </si>
  <si>
    <t>Longitude IBGE: -46.5736388</t>
  </si>
  <si>
    <t>Latitude IBGE: -23.5734273</t>
  </si>
  <si>
    <t>Rua Dom Alberto Gonçalves</t>
  </si>
  <si>
    <t>Endereço Completo:
Rua Dom Alberto Gonçalves, Vila Libanesa, São Paulo, São Paulo- CEP 03193090</t>
  </si>
  <si>
    <t>Longitude IBGE: -46.5748819</t>
  </si>
  <si>
    <t>Latitude IBGE: -23.5739527</t>
  </si>
  <si>
    <t>Rua Simão de Toledo Piza</t>
  </si>
  <si>
    <t>Endereço Completo:
Rua Simão de Toledo Piza, Vila Libanesa, São Paulo, São Paulo- CEP 03193100</t>
  </si>
  <si>
    <t>Longitude IBGE: -46.5754968</t>
  </si>
  <si>
    <t>Latitude IBGE: -23.572803</t>
  </si>
  <si>
    <t>Rua General Álcio Souto</t>
  </si>
  <si>
    <t>Endereço Completo:
Rua General Álcio Souto, Vila Libanesa, São Paulo, São Paulo- CEP 03193110</t>
  </si>
  <si>
    <t>Longitude IBGE: -46.5758926</t>
  </si>
  <si>
    <t>Latitude IBGE: -23.5748955</t>
  </si>
  <si>
    <t>Rua Antônio Pádua de Oliveira</t>
  </si>
  <si>
    <t>Endereço Completo:
Rua Antônio Pádua de Oliveira, Vila Libanesa, São Paulo, São Paulo- CEP 03193120</t>
  </si>
  <si>
    <t>Longitude IBGE: -46.5758039</t>
  </si>
  <si>
    <t>Latitude IBGE: -23.576121</t>
  </si>
  <si>
    <t>Rua Carmelo Adam</t>
  </si>
  <si>
    <t>Endereço Completo:
Rua Carmelo Adam, Vila Libanesa, São Paulo, São Paulo- CEP 03193130</t>
  </si>
  <si>
    <t>Longitude IBGE: -46.5761155</t>
  </si>
  <si>
    <t>Latitude IBGE: -23.5754919</t>
  </si>
  <si>
    <t>Rua Jairo Fernandes Garcia</t>
  </si>
  <si>
    <t>Endereço Completo:
Rua Jairo Fernandes Garcia, Vila Libanesa, São Paulo, São Paulo- CEP 03738000</t>
  </si>
  <si>
    <t>Longitude IBGE: -46.5046553</t>
  </si>
  <si>
    <t>Latitude IBGE: -23.5095156</t>
  </si>
  <si>
    <t>Rua Silvestre Gayer</t>
  </si>
  <si>
    <t>Endereço Completo:
Rua Silvestre Gayer, Vila Libanesa, São Paulo, São Paulo- CEP 03738020</t>
  </si>
  <si>
    <t>Longitude IBGE: -46.5062761</t>
  </si>
  <si>
    <t>Latitude IBGE: -23.5096051</t>
  </si>
  <si>
    <t>Rua Domingos Menezes</t>
  </si>
  <si>
    <t>Endereço Completo:
Rua Domingos Menezes, Vila Libanesa, São Paulo, São Paulo- CEP 03738060</t>
  </si>
  <si>
    <t>Longitude IBGE: -46.50648</t>
  </si>
  <si>
    <t>Latitude IBGE: -23.5066696</t>
  </si>
  <si>
    <t>Rua Florêncio da Silva</t>
  </si>
  <si>
    <t>Endereço Completo:
Rua Florêncio da Silva, Vila Libanesa, São Paulo, São Paulo- CEP 03738070</t>
  </si>
  <si>
    <t>Longitude IBGE: -46.507205</t>
  </si>
  <si>
    <t>Latitude IBGE: -23.5076706</t>
  </si>
  <si>
    <t>Avenida Elói Dias Gonçalves</t>
  </si>
  <si>
    <t>Endereço Completo:
Avenida Elói Dias Gonçalves, Vila Libanesa, São Paulo, São Paulo- CEP 03738080</t>
  </si>
  <si>
    <t>Longitude IBGE: -46.5067006</t>
  </si>
  <si>
    <t>Latitude IBGE: -23.5060819</t>
  </si>
  <si>
    <t>Rua Jacinto de Lima Santos</t>
  </si>
  <si>
    <t>Endereço Completo:
Rua Jacinto de Lima Santos, Vila Libanesa, São Paulo, São Paulo- CEP 03738090</t>
  </si>
  <si>
    <t>Longitude IBGE: -46.5076053</t>
  </si>
  <si>
    <t>Latitude IBGE: -23.5091778</t>
  </si>
  <si>
    <t>Rua Lélio Mendes</t>
  </si>
  <si>
    <t>Endereço Completo:
Rua Lélio Mendes, Vila Libanesa, São Paulo, São Paulo- CEP 03738100</t>
  </si>
  <si>
    <t>Longitude IBGE: -46.5077549</t>
  </si>
  <si>
    <t>Latitude IBGE: -23.5067176</t>
  </si>
  <si>
    <t>Rua Uberaba</t>
  </si>
  <si>
    <t>Endereço Completo:
Rua Uberaba, Vila Libanesa, São Paulo, São Paulo- CEP 03738180</t>
  </si>
  <si>
    <t>Longitude IBGE: -46.5087153</t>
  </si>
  <si>
    <t>Latitude IBGE: -23.5089074</t>
  </si>
  <si>
    <t>Rua Iberê da Costa Franco</t>
  </si>
  <si>
    <t>Endereço Completo:
Rua Iberê da Costa Franco, Vila Libanesa, São Paulo, São Paulo- CEP 03738260</t>
  </si>
  <si>
    <t>04776110</t>
  </si>
  <si>
    <t>Bairro: Vila Lisboa</t>
  </si>
  <si>
    <t>Endereço Completo:
Rua Brasília Pires de Oliveira, Vila Lisboa, São Paulo, São Paulo- CEP 04776110</t>
  </si>
  <si>
    <t>Rua Dublin</t>
  </si>
  <si>
    <t>Endereço Completo:
Rua Dublin, Vila Lisboa, São Paulo, São Paulo- CEP 04776130</t>
  </si>
  <si>
    <t>Longitude IBGE: -46.7006836</t>
  </si>
  <si>
    <t>Latitude IBGE: -23.6911002</t>
  </si>
  <si>
    <t>Endereço Completo:
Rua Doutor Brasílio Machado Neto, Vila Lisboa, São Paulo, São Paulo- CEP 04776133</t>
  </si>
  <si>
    <t>Endereço Completo:
Praça Maldivas, Vila Lisboa, São Paulo, São Paulo- CEP 04776135</t>
  </si>
  <si>
    <t>Endereço Completo:
Rua Pedro Andrade Lemos, Vila Lisboa, São Paulo, São Paulo- CEP 04776137</t>
  </si>
  <si>
    <t>Rua Ângelo Bada</t>
  </si>
  <si>
    <t>Endereço Completo:
Rua Ângelo Bada, Vila Lisboa, São Paulo, São Paulo- CEP 04776140</t>
  </si>
  <si>
    <t>Longitude IBGE: -46.6997871</t>
  </si>
  <si>
    <t>Latitude IBGE: -23.6912696</t>
  </si>
  <si>
    <t>Rua Giuseppe Arcimboldo</t>
  </si>
  <si>
    <t>Bairro: Vila Liviero</t>
  </si>
  <si>
    <t>Endereço Completo:
Rua Giuseppe Arcimboldo, Vila Liviero, São Paulo, São Paulo- CEP 04185000</t>
  </si>
  <si>
    <t>Longitude IBGE: -46.5959091</t>
  </si>
  <si>
    <t>Latitude IBGE: -23.6513396</t>
  </si>
  <si>
    <t>Rua Gustave Courbet</t>
  </si>
  <si>
    <t>Endereço Completo:
Rua Gustave Courbet, Vila Liviero, São Paulo, São Paulo- CEP 04185010</t>
  </si>
  <si>
    <t>Longitude IBGE: -46.5982131</t>
  </si>
  <si>
    <t>Latitude IBGE: -23.6525703</t>
  </si>
  <si>
    <t>Rua José Antônio Valadares</t>
  </si>
  <si>
    <t>Endereço Completo:
Rua José Antônio Valadares, Vila Liviero, São Paulo, São Paulo- CEP 04185020</t>
  </si>
  <si>
    <t>Longitude IBGE: -46.5934774</t>
  </si>
  <si>
    <t>Latitude IBGE: -23.6478868</t>
  </si>
  <si>
    <t>Endereço Completo:
Rua José Antônio Valadares, Vila Liviero, São Paulo, São Paulo- CEP 04185021</t>
  </si>
  <si>
    <t>Longitude IBGE: -46.5934132</t>
  </si>
  <si>
    <t>Latitude IBGE: -23.6477478</t>
  </si>
  <si>
    <t>Rua Jean Pierre Cortot</t>
  </si>
  <si>
    <t>Endereço Completo:
Rua Jean Pierre Cortot, Vila Liviero, São Paulo, São Paulo- CEP 04185030</t>
  </si>
  <si>
    <t>Longitude IBGE: -46.5941819</t>
  </si>
  <si>
    <t>Latitude IBGE: -23.6493575</t>
  </si>
  <si>
    <t>Rua Jan de Cock</t>
  </si>
  <si>
    <t>Endereço Completo:
Rua Jan de Cock, Vila Liviero, São Paulo, São Paulo- CEP 04185040</t>
  </si>
  <si>
    <t>Longitude IBGE: -46.5940458</t>
  </si>
  <si>
    <t>Latitude IBGE: -23.6499629</t>
  </si>
  <si>
    <t>Rua José Cezário Coelho</t>
  </si>
  <si>
    <t>Endereço Completo:
Rua José Cezário Coelho, Vila Liviero, São Paulo, São Paulo- CEP 04185050</t>
  </si>
  <si>
    <t>Longitude IBGE: -46.593435</t>
  </si>
  <si>
    <t>Latitude IBGE: -23.6496638</t>
  </si>
  <si>
    <t>Rua Francisco de Torres</t>
  </si>
  <si>
    <t>Endereço Completo:
Rua Francisco de Torres, Vila Liviero, São Paulo, São Paulo- CEP 04185060</t>
  </si>
  <si>
    <t>Longitude IBGE: -46.5922726</t>
  </si>
  <si>
    <t>Latitude IBGE: -23.6494024</t>
  </si>
  <si>
    <t>Rua Ademilson Martins de Souza</t>
  </si>
  <si>
    <t>Endereço Completo:
Rua Ademilson Martins de Souza, Vila Liviero, São Paulo, São Paulo- CEP 04185065</t>
  </si>
  <si>
    <t>Longitude IBGE: -46.5913563</t>
  </si>
  <si>
    <t>Latitude IBGE: -23.6493364</t>
  </si>
  <si>
    <t>Travessa Martiniano Bonorino</t>
  </si>
  <si>
    <t>Endereço Completo:
Travessa Martiniano Bonorino, Vila Liviero, São Paulo, São Paulo- CEP 04185070</t>
  </si>
  <si>
    <t>Longitude IBGE: -46.5911094</t>
  </si>
  <si>
    <t>Latitude IBGE: -23.6486396</t>
  </si>
  <si>
    <t>Rua José Preisz</t>
  </si>
  <si>
    <t>Endereço Completo:
Rua José Preisz, Vila Liviero, São Paulo, São Paulo- CEP 04185080</t>
  </si>
  <si>
    <t>Longitude IBGE: -46.5919633</t>
  </si>
  <si>
    <t>Latitude IBGE: -23.6485934</t>
  </si>
  <si>
    <t>Rua Doutor Jorge Zaidan</t>
  </si>
  <si>
    <t>Endereço Completo:
Rua Doutor Jorge Zaidan, Vila Liviero, São Paulo, São Paulo- CEP 04185085</t>
  </si>
  <si>
    <t>Longitude IBGE: -46.5906546</t>
  </si>
  <si>
    <t>Latitude IBGE: -23.6484863</t>
  </si>
  <si>
    <t>Rua Três de Janeiro</t>
  </si>
  <si>
    <t>Endereço Completo:
Rua Três de Janeiro, Vila Liviero, São Paulo, São Paulo- CEP 04185090</t>
  </si>
  <si>
    <t>Longitude IBGE: -46.5364401</t>
  </si>
  <si>
    <t>Latitude IBGE: -23.4333485</t>
  </si>
  <si>
    <t>Rua João Gonçalves de Souza</t>
  </si>
  <si>
    <t>Endereço Completo:
Rua João Gonçalves de Souza, Vila Liviero, São Paulo, São Paulo- CEP 04185100</t>
  </si>
  <si>
    <t>Longitude IBGE: -46.593199</t>
  </si>
  <si>
    <t>Latitude IBGE: -23.6481756</t>
  </si>
  <si>
    <t>Endereço Completo:
Rua dos Cravos, Vila Liviero, São Paulo, São Paulo- CEP 04185110</t>
  </si>
  <si>
    <t>Longitude IBGE: -46.5913024</t>
  </si>
  <si>
    <t>Latitude IBGE: -23.646748</t>
  </si>
  <si>
    <t>Rua Juruaba</t>
  </si>
  <si>
    <t>Endereço Completo:
Rua Juruaba, Vila Liviero, São Paulo, São Paulo- CEP 04185120</t>
  </si>
  <si>
    <t>Longitude IBGE: -46.592786</t>
  </si>
  <si>
    <t>Latitude IBGE: -23.6448904</t>
  </si>
  <si>
    <t>Rua Antônio Calheiros</t>
  </si>
  <si>
    <t>Endereço Completo:
Rua Antônio Calheiros, Vila Liviero, São Paulo, São Paulo- CEP 04185130</t>
  </si>
  <si>
    <t>Longitude IBGE: -46.5927062</t>
  </si>
  <si>
    <t>Latitude IBGE: -23.6441221</t>
  </si>
  <si>
    <t>Rua Antônio Frutuoso Barbosa</t>
  </si>
  <si>
    <t>Endereço Completo:
Rua Antônio Frutuoso Barbosa, Vila Liviero, São Paulo, São Paulo- CEP 04185140</t>
  </si>
  <si>
    <t>Longitude IBGE: -46.5914676</t>
  </si>
  <si>
    <t>Latitude IBGE: -23.6457886</t>
  </si>
  <si>
    <t>Rua Francisco Pedroso de Toledo</t>
  </si>
  <si>
    <t>Endereço Completo:
Rua Francisco Pedroso de Toledo, Vila Liviero, São Paulo, São Paulo- CEP 04185150</t>
  </si>
  <si>
    <t>Longitude IBGE: -46.588411</t>
  </si>
  <si>
    <t>Latitude IBGE: -23.6454989</t>
  </si>
  <si>
    <t>Rua Eugênio Bellotto</t>
  </si>
  <si>
    <t>Endereço Completo:
Rua Eugênio Bellotto, Vila Liviero, São Paulo, São Paulo- CEP 04185160</t>
  </si>
  <si>
    <t>Longitude IBGE: -46.5867234</t>
  </si>
  <si>
    <t>Latitude IBGE: -23.6455165</t>
  </si>
  <si>
    <t>Endereço Completo:
Rua Projetada, Vila Liviero, São Paulo, São Paulo- CEP 04185165</t>
  </si>
  <si>
    <t>Rua Leônidas Freire</t>
  </si>
  <si>
    <t>Endereço Completo:
Rua Leônidas Freire, Vila Liviero, São Paulo, São Paulo- CEP 04185170</t>
  </si>
  <si>
    <t>Longitude IBGE: -46.5913803</t>
  </si>
  <si>
    <t>Latitude IBGE: -23.6449601</t>
  </si>
  <si>
    <t>Rua Abner Lellis Vicentini</t>
  </si>
  <si>
    <t>Endereço Completo:
Rua Abner Lellis Vicentini, Vila Liviero, São Paulo, São Paulo- CEP 04185180</t>
  </si>
  <si>
    <t>Longitude IBGE: -46.5906404</t>
  </si>
  <si>
    <t>Latitude IBGE: -23.6450383</t>
  </si>
  <si>
    <t>Rua Roberto Duarte Ribas</t>
  </si>
  <si>
    <t>Endereço Completo:
Rua Roberto Duarte Ribas, Vila Liviero, São Paulo, São Paulo- CEP 04185190</t>
  </si>
  <si>
    <t>Longitude IBGE: -46.5908743</t>
  </si>
  <si>
    <t>Latitude IBGE: -23.6446041</t>
  </si>
  <si>
    <t>Rua Jutibuca</t>
  </si>
  <si>
    <t>Endereço Completo:
Rua Jutibuca, Vila Liviero, São Paulo, São Paulo- CEP 04185200</t>
  </si>
  <si>
    <t>Longitude IBGE: -46.5920208</t>
  </si>
  <si>
    <t>Latitude IBGE: -23.643262</t>
  </si>
  <si>
    <t>Rua Eugênio Bellotto, 200</t>
  </si>
  <si>
    <t>Endereço Completo:
Rua Eugênio Bellotto, 200, Vila Liviero, São Paulo, São Paulo- CEP 04185900</t>
  </si>
  <si>
    <t>Longitude IBGE: -46.5862424</t>
  </si>
  <si>
    <t>Latitude IBGE: -23.6458404</t>
  </si>
  <si>
    <t>Rua Projetada, s/n Bloco C</t>
  </si>
  <si>
    <t>Endereço Completo:
Rua Projetada, s/n Bloco C, Vila Liviero, São Paulo, São Paulo- CEP 04185901</t>
  </si>
  <si>
    <t>Rua Projetada, s/n Bloco B</t>
  </si>
  <si>
    <t>Endereço Completo:
Rua Projetada, s/n Bloco B, Vila Liviero, São Paulo, São Paulo- CEP 04185902</t>
  </si>
  <si>
    <t>Longitude IBGE: -46.5899336</t>
  </si>
  <si>
    <t>Latitude IBGE: -23.6476933</t>
  </si>
  <si>
    <t>Rua Manuel da Ressurreição</t>
  </si>
  <si>
    <t>Endereço Completo:
Rua Manuel da Ressurreição, Vila Liviero, São Paulo, São Paulo- CEP 04186010</t>
  </si>
  <si>
    <t>Longitude IBGE: -46.6013375</t>
  </si>
  <si>
    <t>Latitude IBGE: -23.6534916</t>
  </si>
  <si>
    <t>Travessa Guaramirim</t>
  </si>
  <si>
    <t>Endereço Completo:
Travessa Guaramirim, Vila Liviero, São Paulo, São Paulo- CEP 04186015</t>
  </si>
  <si>
    <t>Longitude IBGE: -46.6007734</t>
  </si>
  <si>
    <t>Latitude IBGE: -23.6536831</t>
  </si>
  <si>
    <t>Rua Giovanni da Conegliano</t>
  </si>
  <si>
    <t>Endereço Completo:
Rua Giovanni da Conegliano, Vila Liviero, São Paulo, São Paulo- CEP 04186020</t>
  </si>
  <si>
    <t>Longitude IBGE: -46.5997801</t>
  </si>
  <si>
    <t>Latitude IBGE: -23.651984</t>
  </si>
  <si>
    <t>Rua José das Neves Santos</t>
  </si>
  <si>
    <t>Endereço Completo:
Rua José das Neves Santos, Vila Liviero, São Paulo, São Paulo- CEP 04186025</t>
  </si>
  <si>
    <t>Longitude IBGE: -46.6004134</t>
  </si>
  <si>
    <t>Latitude IBGE: -23.6527146</t>
  </si>
  <si>
    <t>Rua Jean Colombe</t>
  </si>
  <si>
    <t>Endereço Completo:
Rua Jean Colombe, Vila Liviero, São Paulo, São Paulo- CEP 04186030</t>
  </si>
  <si>
    <t>Longitude IBGE: -46.6005267</t>
  </si>
  <si>
    <t>Latitude IBGE: -23.6520576</t>
  </si>
  <si>
    <t>Rua Francisco Medeiros</t>
  </si>
  <si>
    <t>Endereço Completo:
Rua Francisco Medeiros, Vila Liviero, São Paulo, São Paulo- CEP 04186040</t>
  </si>
  <si>
    <t>Longitude IBGE: -46.5996173</t>
  </si>
  <si>
    <t>Latitude IBGE: -23.6526882</t>
  </si>
  <si>
    <t>Rua Joaquim Pereira</t>
  </si>
  <si>
    <t>Endereço Completo:
Rua Joaquim Pereira, Vila Liviero, São Paulo, São Paulo- CEP 04186050</t>
  </si>
  <si>
    <t>Longitude IBGE: -46.5999407</t>
  </si>
  <si>
    <t>Latitude IBGE: -23.6517949</t>
  </si>
  <si>
    <t>Rua João Ricardo da Silva</t>
  </si>
  <si>
    <t>Endereço Completo:
Rua João Ricardo da Silva, Vila Liviero, São Paulo, São Paulo- CEP 04186060</t>
  </si>
  <si>
    <t>Longitude IBGE: -46.5995524</t>
  </si>
  <si>
    <t>Latitude IBGE: -23.6513419</t>
  </si>
  <si>
    <t>Rua Jorge da Silva</t>
  </si>
  <si>
    <t>Endereço Completo:
Rua Jorge da Silva, Vila Liviero, São Paulo, São Paulo- CEP 04186070</t>
  </si>
  <si>
    <t>Longitude IBGE: -46.598777</t>
  </si>
  <si>
    <t>Latitude IBGE: -23.6521397</t>
  </si>
  <si>
    <t>Rua José de Souza Costa</t>
  </si>
  <si>
    <t>Endereço Completo:
Rua José de Souza Costa, Vila Liviero, São Paulo, São Paulo- CEP 04186080</t>
  </si>
  <si>
    <t>Longitude IBGE: -46.598247</t>
  </si>
  <si>
    <t>Latitude IBGE: -23.6518449</t>
  </si>
  <si>
    <t>Rua Custódio Machado</t>
  </si>
  <si>
    <t>Endereço Completo:
Rua Custódio Machado, Vila Liviero, São Paulo, São Paulo- CEP 04186090</t>
  </si>
  <si>
    <t>Longitude IBGE: -46.5993076</t>
  </si>
  <si>
    <t>Latitude IBGE: -23.6508083</t>
  </si>
  <si>
    <t>Avenida Carlos Liviero</t>
  </si>
  <si>
    <t>Endereço Completo:
Avenida Carlos Liviero, Vila Liviero, São Paulo, São Paulo- CEP 04186100</t>
  </si>
  <si>
    <t>Longitude IBGE: -46.5930691</t>
  </si>
  <si>
    <t>Latitude IBGE: -23.6450793</t>
  </si>
  <si>
    <t>Rua Professor Celso Ferraz Camargo</t>
  </si>
  <si>
    <t>Endereço Completo:
Rua Professor Celso Ferraz Camargo, Vila Liviero, São Paulo, São Paulo- CEP 04186110</t>
  </si>
  <si>
    <t>Longitude IBGE: -46.595624</t>
  </si>
  <si>
    <t>Latitude IBGE: -23.6457425</t>
  </si>
  <si>
    <t>Rua Antônio Freire</t>
  </si>
  <si>
    <t>Endereço Completo:
Rua Antônio Freire, Vila Liviero, São Paulo, São Paulo- CEP 04186120</t>
  </si>
  <si>
    <t>Longitude IBGE: -46.5942982</t>
  </si>
  <si>
    <t>Latitude IBGE: -23.6463144</t>
  </si>
  <si>
    <t>Rua Arbustos</t>
  </si>
  <si>
    <t>Endereço Completo:
Rua Arbustos, Vila Liviero, São Paulo, São Paulo- CEP 04186130</t>
  </si>
  <si>
    <t>Longitude IBGE: -46.5907576</t>
  </si>
  <si>
    <t>Latitude IBGE: -23.644027</t>
  </si>
  <si>
    <t>Rua General Evandro Conceição Del Corona</t>
  </si>
  <si>
    <t>Endereço Completo:
Rua General Evandro Conceição Del Corona, Vila Liviero, São Paulo, São Paulo- CEP 04186140</t>
  </si>
  <si>
    <t>Longitude IBGE: -46.5900931</t>
  </si>
  <si>
    <t>Latitude IBGE: -23.6440638</t>
  </si>
  <si>
    <t>Rua Jaime Cavalcanti</t>
  </si>
  <si>
    <t>Endereço Completo:
Rua Jaime Cavalcanti, Vila Liviero, São Paulo, São Paulo- CEP 04186150</t>
  </si>
  <si>
    <t>Longitude IBGE: -46.5898866</t>
  </si>
  <si>
    <t>Latitude IBGE: -23.643404</t>
  </si>
  <si>
    <t>Rua Vito Nicola Facciolla</t>
  </si>
  <si>
    <t>Endereço Completo:
Rua Vito Nicola Facciolla, Vila Liviero, São Paulo, São Paulo- CEP 04186160</t>
  </si>
  <si>
    <t>Longitude IBGE: -46.5891977</t>
  </si>
  <si>
    <t>Latitude IBGE: -23.6433885</t>
  </si>
  <si>
    <t>Rua Doutor Vicente de Oliveira Ramos</t>
  </si>
  <si>
    <t>Endereço Completo:
Rua Doutor Vicente de Oliveira Ramos, Vila Liviero, São Paulo, São Paulo- CEP 04186170</t>
  </si>
  <si>
    <t>Longitude IBGE: -46.5888682</t>
  </si>
  <si>
    <t>Latitude IBGE: -23.6438593</t>
  </si>
  <si>
    <t>Rua Coronel João Florêncio Peréa</t>
  </si>
  <si>
    <t>Endereço Completo:
Rua Coronel João Florêncio Peréa, Vila Liviero, São Paulo, São Paulo- CEP 04186180</t>
  </si>
  <si>
    <t>Longitude IBGE: -46.5886755</t>
  </si>
  <si>
    <t>Latitude IBGE: -23.6432177</t>
  </si>
  <si>
    <t>Travessa Carlos Liviero</t>
  </si>
  <si>
    <t>Endereço Completo:
Travessa Carlos Liviero, Vila Liviero, São Paulo, São Paulo- CEP 04186190</t>
  </si>
  <si>
    <t>Longitude IBGE: -46.5873844</t>
  </si>
  <si>
    <t>Latitude IBGE: -23.6430299</t>
  </si>
  <si>
    <t>Rua Tocantínia</t>
  </si>
  <si>
    <t>Endereço Completo:
Rua Tocantínia, Vila Liviero, São Paulo, São Paulo- CEP 04186200</t>
  </si>
  <si>
    <t>Longitude IBGE: -46.5866547</t>
  </si>
  <si>
    <t>Latitude IBGE: -23.6415528</t>
  </si>
  <si>
    <t>Rua Kurt Grunebaum</t>
  </si>
  <si>
    <t>Endereço Completo:
Rua Kurt Grunebaum, Vila Liviero, São Paulo, São Paulo- CEP 04186210</t>
  </si>
  <si>
    <t>Longitude IBGE: -46.5859173</t>
  </si>
  <si>
    <t>Latitude IBGE: -23.6423436</t>
  </si>
  <si>
    <t>Rua Abrahão Gonçalves Braga</t>
  </si>
  <si>
    <t>Endereço Completo:
Rua Abrahão Gonçalves Braga, Vila Liviero, São Paulo, São Paulo- CEP 04186220</t>
  </si>
  <si>
    <t>Longitude IBGE: -46.587204</t>
  </si>
  <si>
    <t>Latitude IBGE: -23.6411865</t>
  </si>
  <si>
    <t>Rua Tocantínia, 412</t>
  </si>
  <si>
    <t>Endereço Completo:
Rua Tocantínia, 412, Vila Liviero, São Paulo, São Paulo- CEP 04186901</t>
  </si>
  <si>
    <t>Longitude IBGE: -46.5862314</t>
  </si>
  <si>
    <t>Latitude IBGE: -23.6418313</t>
  </si>
  <si>
    <t>Rua Abrahão Gonçalves Braga, 4</t>
  </si>
  <si>
    <t>Endereço Completo:
Rua Abrahão Gonçalves Braga, 4, Vila Liviero, São Paulo, São Paulo- CEP 04186902</t>
  </si>
  <si>
    <t>Longitude IBGE: -46.5865067</t>
  </si>
  <si>
    <t>Latitude IBGE: -23.6398481</t>
  </si>
  <si>
    <t>Rua Jerome Cock</t>
  </si>
  <si>
    <t>Endereço Completo:
Rua Jerome Cock, Vila Liviero, São Paulo, São Paulo- CEP 04187000</t>
  </si>
  <si>
    <t>Longitude IBGE: -46.5976925</t>
  </si>
  <si>
    <t>Latitude IBGE: -23.6515555</t>
  </si>
  <si>
    <t>Rua Aracatu</t>
  </si>
  <si>
    <t>Endereço Completo:
Rua Aracatu, Vila Liviero, São Paulo, São Paulo- CEP 04187030</t>
  </si>
  <si>
    <t>Longitude IBGE: -46.5983925</t>
  </si>
  <si>
    <t>Latitude IBGE: -23.6494846</t>
  </si>
  <si>
    <t>Rua João Alves Viana</t>
  </si>
  <si>
    <t>Endereço Completo:
Rua João Alves Viana, Vila Liviero, São Paulo, São Paulo- CEP 04187050</t>
  </si>
  <si>
    <t>Longitude IBGE: -46.597374</t>
  </si>
  <si>
    <t>Latitude IBGE: -23.6511103</t>
  </si>
  <si>
    <t>Rua Coronel Laércio de Oliveira</t>
  </si>
  <si>
    <t>Endereço Completo:
Rua Coronel Laércio de Oliveira, Vila Liviero, São Paulo, São Paulo- CEP 04187060</t>
  </si>
  <si>
    <t>Longitude IBGE: -46.5969651</t>
  </si>
  <si>
    <t>Latitude IBGE: -23.6507802</t>
  </si>
  <si>
    <t>Rua Aratimbó</t>
  </si>
  <si>
    <t>Endereço Completo:
Rua Aratimbó, Vila Liviero, São Paulo, São Paulo- CEP 04187070</t>
  </si>
  <si>
    <t>Longitude IBGE: -46.596708</t>
  </si>
  <si>
    <t>Latitude IBGE: -23.6502114</t>
  </si>
  <si>
    <t>Rua Aragaí</t>
  </si>
  <si>
    <t>Endereço Completo:
Rua Aragaí, Vila Liviero, São Paulo, São Paulo- CEP 04187090</t>
  </si>
  <si>
    <t>Longitude IBGE: -46.5964788</t>
  </si>
  <si>
    <t>Latitude IBGE: -23.6489932</t>
  </si>
  <si>
    <t>Rua Carlos Paeta</t>
  </si>
  <si>
    <t>Endereço Completo:
Rua Carlos Paeta, Vila Liviero, São Paulo, São Paulo- CEP 04187100</t>
  </si>
  <si>
    <t>Longitude IBGE: -46.5954726</t>
  </si>
  <si>
    <t>Latitude IBGE: -23.6494468</t>
  </si>
  <si>
    <t>Rua Aracanga</t>
  </si>
  <si>
    <t>Endereço Completo:
Rua Aracanga, Vila Liviero, São Paulo, São Paulo- CEP 04187140</t>
  </si>
  <si>
    <t>Longitude IBGE: -46.5975319</t>
  </si>
  <si>
    <t>Latitude IBGE: -23.6487797</t>
  </si>
  <si>
    <t>Rua Antônio Ferreira Bessa</t>
  </si>
  <si>
    <t>Endereço Completo:
Rua Antônio Ferreira Bessa, Vila Liviero, São Paulo, São Paulo- CEP 04187150</t>
  </si>
  <si>
    <t>Longitude IBGE: -46.5978459</t>
  </si>
  <si>
    <t>Latitude IBGE: -23.648469</t>
  </si>
  <si>
    <t>Rua do Capitarizinho</t>
  </si>
  <si>
    <t>Endereço Completo:
Rua do Capitarizinho, Vila Liviero, São Paulo, São Paulo- CEP 04187160</t>
  </si>
  <si>
    <t>Longitude IBGE: -46.596678</t>
  </si>
  <si>
    <t>Latitude IBGE: -23.6479125</t>
  </si>
  <si>
    <t>Rua Francisco da Silveira</t>
  </si>
  <si>
    <t>Endereço Completo:
Rua Francisco da Silveira, Vila Liviero, São Paulo, São Paulo- CEP 04187180</t>
  </si>
  <si>
    <t>Longitude IBGE: -46.5951876</t>
  </si>
  <si>
    <t>Latitude IBGE: -23.648428</t>
  </si>
  <si>
    <t>Rua Joaquim Pinto de Sousa</t>
  </si>
  <si>
    <t>Endereço Completo:
Rua Joaquim Pinto de Sousa, Vila Liviero, São Paulo, São Paulo- CEP 04187190</t>
  </si>
  <si>
    <t>Longitude IBGE: -46.593699</t>
  </si>
  <si>
    <t>Latitude IBGE: -23.648788</t>
  </si>
  <si>
    <t>Rua Antônio Francisco</t>
  </si>
  <si>
    <t>Endereço Completo:
Rua Antônio Francisco, Vila Liviero, São Paulo, São Paulo- CEP 04187250</t>
  </si>
  <si>
    <t>Longitude IBGE: -46.5934486</t>
  </si>
  <si>
    <t>Latitude IBGE: -23.646962</t>
  </si>
  <si>
    <t>Avenida Luís Correia</t>
  </si>
  <si>
    <t>Endereço Completo:
Avenida Luís Correia, Vila Liviero, São Paulo, São Paulo- CEP 04187260</t>
  </si>
  <si>
    <t>Longitude IBGE: -46.5937854</t>
  </si>
  <si>
    <t>Latitude IBGE: -23.6474624</t>
  </si>
  <si>
    <t>Rua Luíza Contat</t>
  </si>
  <si>
    <t>Endereço Completo:
Rua Luíza Contat, Vila Liviero, São Paulo, São Paulo- CEP 04187270</t>
  </si>
  <si>
    <t>Longitude IBGE: -46.5928973</t>
  </si>
  <si>
    <t>Latitude IBGE: -23.6483724</t>
  </si>
  <si>
    <t>Avenida Francesco Bibiena</t>
  </si>
  <si>
    <t>Endereço Completo:
Avenida Francesco Bibiena, Vila Liviero, São Paulo, São Paulo- CEP 04187280</t>
  </si>
  <si>
    <t>Longitude IBGE: -46.5923981</t>
  </si>
  <si>
    <t>Latitude IBGE: -23.6474495</t>
  </si>
  <si>
    <t>Rua Doutor Renato Augusto Romeiro César</t>
  </si>
  <si>
    <t>Endereço Completo:
Rua Doutor Renato Augusto Romeiro César, Vila Liviero, São Paulo, São Paulo- CEP 04187290</t>
  </si>
  <si>
    <t>Longitude IBGE: -46.5922568</t>
  </si>
  <si>
    <t>Latitude IBGE: -23.6468767</t>
  </si>
  <si>
    <t>Rua Lino dos Santos</t>
  </si>
  <si>
    <t>Endereço Completo:
Rua Lino dos Santos, Vila Liviero, São Paulo, São Paulo- CEP 04187300</t>
  </si>
  <si>
    <t>Longitude IBGE: -46.5930874</t>
  </si>
  <si>
    <t>Latitude IBGE: -23.6467119</t>
  </si>
  <si>
    <t>Rua Francisco Damante</t>
  </si>
  <si>
    <t>Bairro: Vila Londrina</t>
  </si>
  <si>
    <t>Endereço Completo:
Rua Francisco Damante, Vila Londrina, São Paulo, São Paulo- CEP 03731000</t>
  </si>
  <si>
    <t>Longitude IBGE: -46.5343776</t>
  </si>
  <si>
    <t>Latitude IBGE: -23.5088249</t>
  </si>
  <si>
    <t>Rua Serra Branca</t>
  </si>
  <si>
    <t>Endereço Completo:
Rua Serra Branca, Vila Londrina, São Paulo, São Paulo- CEP 03731010</t>
  </si>
  <si>
    <t>Longitude IBGE: -46.5350026</t>
  </si>
  <si>
    <t>Latitude IBGE: -23.5090332</t>
  </si>
  <si>
    <t>Rua Ernestina Del Buono Trama</t>
  </si>
  <si>
    <t>Endereço Completo:
Rua Ernestina Del Buono Trama, Vila Londrina, São Paulo, São Paulo- CEP 03731020</t>
  </si>
  <si>
    <t>Longitude IBGE: -46.5333411</t>
  </si>
  <si>
    <t>Latitude IBGE: -23.510079</t>
  </si>
  <si>
    <t>Rua Londres</t>
  </si>
  <si>
    <t>Endereço Completo:
Rua Londres, Vila Londrina, São Paulo, São Paulo- CEP 03731030</t>
  </si>
  <si>
    <t>Longitude IBGE: -46.5360738</t>
  </si>
  <si>
    <t>Latitude IBGE: -23.5108609</t>
  </si>
  <si>
    <t>Praça Durvalino Frigo</t>
  </si>
  <si>
    <t>Endereço Completo:
Praça Durvalino Frigo, Vila Londrina, São Paulo, São Paulo- CEP 03731035</t>
  </si>
  <si>
    <t>Longitude IBGE: -46.5363317</t>
  </si>
  <si>
    <t>Latitude IBGE: -23.5112331</t>
  </si>
  <si>
    <t>Travessa Faustino Soares de Araújo</t>
  </si>
  <si>
    <t>Endereço Completo:
Travessa Faustino Soares de Araújo, Vila Londrina, São Paulo, São Paulo- CEP 03731037</t>
  </si>
  <si>
    <t>Longitude IBGE: -46.5356452</t>
  </si>
  <si>
    <t>Latitude IBGE: -23.509418</t>
  </si>
  <si>
    <t>Rua Liverpool</t>
  </si>
  <si>
    <t>Endereço Completo:
Rua Liverpool, Vila Londrina, São Paulo, São Paulo- CEP 03731040</t>
  </si>
  <si>
    <t>Longitude IBGE: -46.5360426</t>
  </si>
  <si>
    <t>Latitude IBGE: -23.5108198</t>
  </si>
  <si>
    <t>Praça Barão de Saiçã</t>
  </si>
  <si>
    <t>Endereço Completo:
Praça Barão de Saiçã, Vila Londrina, São Paulo, São Paulo- CEP 03731050</t>
  </si>
  <si>
    <t>Longitude IBGE: -46.5369251</t>
  </si>
  <si>
    <t>Latitude IBGE: -23.5099847</t>
  </si>
  <si>
    <t>Rua Londrina</t>
  </si>
  <si>
    <t>Endereço Completo:
Rua Londrina, Vila Londrina, São Paulo, São Paulo- CEP 03731060</t>
  </si>
  <si>
    <t>Longitude IBGE: -46.5363271</t>
  </si>
  <si>
    <t>Latitude IBGE: -23.5100777</t>
  </si>
  <si>
    <t>Travessa Pedro de Medina</t>
  </si>
  <si>
    <t>Endereço Completo:
Travessa Pedro de Medina, Vila Londrina, São Paulo, São Paulo- CEP 03731070</t>
  </si>
  <si>
    <t>Longitude IBGE: -46.5371791</t>
  </si>
  <si>
    <t>Latitude IBGE: -23.5095348</t>
  </si>
  <si>
    <t>Rua Edimburgo</t>
  </si>
  <si>
    <t>Endereço Completo:
Rua Edimburgo, Vila Londrina, São Paulo, São Paulo- CEP 03731080</t>
  </si>
  <si>
    <t>Longitude IBGE: -46.5373206</t>
  </si>
  <si>
    <t>Latitude IBGE: -23.5090732</t>
  </si>
  <si>
    <t>Rua Brita</t>
  </si>
  <si>
    <t>Endereço Completo:
Rua Brita, Vila Londrina, São Paulo, São Paulo- CEP 03731090</t>
  </si>
  <si>
    <t>Longitude IBGE: -46.5381468</t>
  </si>
  <si>
    <t>Latitude IBGE: -23.5095682</t>
  </si>
  <si>
    <t>Rua Pall Mall</t>
  </si>
  <si>
    <t>Endereço Completo:
Rua Pall Mall, Vila Londrina, São Paulo, São Paulo- CEP 03731100</t>
  </si>
  <si>
    <t>Longitude IBGE: -46.5391682</t>
  </si>
  <si>
    <t>Latitude IBGE: -23.5099443</t>
  </si>
  <si>
    <t>Rua Cambri</t>
  </si>
  <si>
    <t>Endereço Completo:
Rua Cambri, Vila Londrina, São Paulo, São Paulo- CEP 03731110</t>
  </si>
  <si>
    <t>Longitude IBGE: -46.5393252</t>
  </si>
  <si>
    <t>Latitude IBGE: -23.5113348</t>
  </si>
  <si>
    <t>Rua Oxford</t>
  </si>
  <si>
    <t>Endereço Completo:
Rua Oxford, Vila Londrina, São Paulo, São Paulo- CEP 03731120</t>
  </si>
  <si>
    <t>Longitude IBGE: -46.5385305</t>
  </si>
  <si>
    <t>Latitude IBGE: -23.5119249</t>
  </si>
  <si>
    <t>Travessa Lúcia Tanelli</t>
  </si>
  <si>
    <t>Endereço Completo:
Travessa Lúcia Tanelli, Vila Londrina, São Paulo, São Paulo- CEP 03731123</t>
  </si>
  <si>
    <t>Latitude IBGE: -23.5115722</t>
  </si>
  <si>
    <t>Rua Manoel José Viana</t>
  </si>
  <si>
    <t>Endereço Completo:
Rua Manoel José Viana, Vila Londrina, São Paulo, São Paulo- CEP 03731124</t>
  </si>
  <si>
    <t>Longitude IBGE: -46.5379</t>
  </si>
  <si>
    <t>Latitude IBGE: -23.5131506</t>
  </si>
  <si>
    <t>Travessa Augusto Mosca</t>
  </si>
  <si>
    <t>Endereço Completo:
Travessa Augusto Mosca, Vila Londrina, São Paulo, São Paulo- CEP 03731125</t>
  </si>
  <si>
    <t>Longitude IBGE: -46.5380825</t>
  </si>
  <si>
    <t>Latitude IBGE: -23.5131613</t>
  </si>
  <si>
    <t>03731126</t>
  </si>
  <si>
    <t>Endereço Completo:
Travessa Augusto Mosca, Vila Londrina, São Paulo, São Paulo- CEP 03731126</t>
  </si>
  <si>
    <t>Rua Banguê</t>
  </si>
  <si>
    <t>Endereço Completo:
Rua Banguê, Vila Londrina, São Paulo, São Paulo- CEP 03731130</t>
  </si>
  <si>
    <t>Longitude IBGE: -46.5381471</t>
  </si>
  <si>
    <t>Latitude IBGE: -23.5115662</t>
  </si>
  <si>
    <t>Travessa Martine Carol</t>
  </si>
  <si>
    <t>Endereço Completo:
Travessa Martine Carol, Vila Londrina, São Paulo, São Paulo- CEP 03731132</t>
  </si>
  <si>
    <t>Longitude IBGE: -46.5378005</t>
  </si>
  <si>
    <t>Latitude IBGE: -23.5114907</t>
  </si>
  <si>
    <t>Praça Rafael Thomeu</t>
  </si>
  <si>
    <t>Endereço Completo:
Praça Rafael Thomeu, Vila Londrina, São Paulo, São Paulo- CEP 03731135</t>
  </si>
  <si>
    <t>Longitude IBGE: -46.5383836</t>
  </si>
  <si>
    <t>Latitude IBGE: -23.5113555</t>
  </si>
  <si>
    <t>Rua Oldhan</t>
  </si>
  <si>
    <t>Endereço Completo:
Rua Oldhan, Vila Londrina, São Paulo, São Paulo- CEP 03731140</t>
  </si>
  <si>
    <t>Longitude IBGE: -46.5377456</t>
  </si>
  <si>
    <t>Latitude IBGE: -23.5125697</t>
  </si>
  <si>
    <t>Rua Cumaria</t>
  </si>
  <si>
    <t>Endereço Completo:
Rua Cumaria, Vila Londrina, São Paulo, São Paulo- CEP 03731150</t>
  </si>
  <si>
    <t>Longitude IBGE: -46.5373095</t>
  </si>
  <si>
    <t>Latitude IBGE: -23.5134382</t>
  </si>
  <si>
    <t>Praça Nova Palma</t>
  </si>
  <si>
    <t>Endereço Completo:
Praça Nova Palma, Vila Londrina, São Paulo, São Paulo- CEP 03731155</t>
  </si>
  <si>
    <t>Longitude IBGE: -50.4699039</t>
  </si>
  <si>
    <t>Latitude IBGE: -21.2121997</t>
  </si>
  <si>
    <t>Rua Richmont</t>
  </si>
  <si>
    <t>Endereço Completo:
Rua Richmont, Vila Londrina, São Paulo, São Paulo- CEP 03731160</t>
  </si>
  <si>
    <t>Longitude IBGE: -46.5394811</t>
  </si>
  <si>
    <t>Latitude IBGE: -23.5124929</t>
  </si>
  <si>
    <t>Travessa Evaldo Rui</t>
  </si>
  <si>
    <t>Endereço Completo:
Travessa Evaldo Rui, Vila Londrina, São Paulo, São Paulo- CEP 03731165</t>
  </si>
  <si>
    <t>Praça Chelsea</t>
  </si>
  <si>
    <t>Endereço Completo:
Praça Chelsea, Vila Londrina, São Paulo, São Paulo- CEP 03731170</t>
  </si>
  <si>
    <t>Praça Guarambi</t>
  </si>
  <si>
    <t>Endereço Completo:
Praça Guarambi, Vila Londrina, São Paulo, São Paulo- CEP 03731180</t>
  </si>
  <si>
    <t>Longitude IBGE: -46.539695</t>
  </si>
  <si>
    <t>Latitude IBGE: -23.5125575</t>
  </si>
  <si>
    <t>Rua Hyde Park</t>
  </si>
  <si>
    <t>Endereço Completo:
Rua Hyde Park, Vila Londrina, São Paulo, São Paulo- CEP 03731190</t>
  </si>
  <si>
    <t>Longitude IBGE: -46.5403167</t>
  </si>
  <si>
    <t>Latitude IBGE: -23.5103686</t>
  </si>
  <si>
    <t>Praça Ereá</t>
  </si>
  <si>
    <t>Endereço Completo:
Praça Ereá, Vila Londrina, São Paulo, São Paulo- CEP 03731200</t>
  </si>
  <si>
    <t>Longitude IBGE: -46.5372184</t>
  </si>
  <si>
    <t>Latitude IBGE: -23.5139657</t>
  </si>
  <si>
    <t>03731210</t>
  </si>
  <si>
    <t>Praça Londres</t>
  </si>
  <si>
    <t>Endereço Completo:
Praça Londres, Vila Londrina, São Paulo, São Paulo- CEP 03731210</t>
  </si>
  <si>
    <t>Longitude IBGE: -46.5361545</t>
  </si>
  <si>
    <t>Latitude IBGE: -23.5109667</t>
  </si>
  <si>
    <t>Rua Londres, 450</t>
  </si>
  <si>
    <t>Endereço Completo:
Rua Londres, 450, Vila Londrina, São Paulo, São Paulo- CEP 03731900</t>
  </si>
  <si>
    <t>Longitude IBGE: -46.5359514</t>
  </si>
  <si>
    <t>Latitude IBGE: -23.5107405</t>
  </si>
  <si>
    <t>Rua Celestino Gonçalves Bueno</t>
  </si>
  <si>
    <t>Endereço Completo:
Rua Celestino Gonçalves Bueno, Vila Londrina, São Paulo, São Paulo- CEP 03732080</t>
  </si>
  <si>
    <t>Longitude IBGE: -46.5323855</t>
  </si>
  <si>
    <t>Latitude IBGE: -23.5100144</t>
  </si>
  <si>
    <t>Rua Lepidolita</t>
  </si>
  <si>
    <t>Bairro: Vila Lourdes</t>
  </si>
  <si>
    <t>Endereço Completo:
Rua Lepidolita, Vila Lourdes, São Paulo, São Paulo- CEP 08410005</t>
  </si>
  <si>
    <t>Longitude IBGE: -46.4191274</t>
  </si>
  <si>
    <t>Latitude IBGE: -23.5424762</t>
  </si>
  <si>
    <t>Rua Hipólito de Camargo</t>
  </si>
  <si>
    <t>Endereço Completo:
Rua Hipólito de Camargo, Vila Lourdes, São Paulo, São Paulo- CEP 08410030</t>
  </si>
  <si>
    <t>Longitude IBGE: -46.4138682</t>
  </si>
  <si>
    <t>Latitude IBGE: -23.54372</t>
  </si>
  <si>
    <t>Rua Doutor Meira Pena</t>
  </si>
  <si>
    <t>Endereço Completo:
Rua Doutor Meira Pena, Vila Lourdes, São Paulo, São Paulo- CEP 08410080</t>
  </si>
  <si>
    <t>Longitude IBGE: -46.4154446</t>
  </si>
  <si>
    <t>Latitude IBGE: -23.5439619</t>
  </si>
  <si>
    <t>Rua Iguatema</t>
  </si>
  <si>
    <t>Endereço Completo:
Rua Iguatema, Vila Lourdes, São Paulo, São Paulo- CEP 08410090</t>
  </si>
  <si>
    <t>Longitude IBGE: -46.4176994</t>
  </si>
  <si>
    <t>Latitude IBGE: -23.5468079</t>
  </si>
  <si>
    <t>Rua Buerarema</t>
  </si>
  <si>
    <t>Endereço Completo:
Rua Buerarema, Vila Lourdes, São Paulo, São Paulo- CEP 08410110</t>
  </si>
  <si>
    <t>Longitude IBGE: -46.4165795</t>
  </si>
  <si>
    <t>Latitude IBGE: -23.5434151</t>
  </si>
  <si>
    <t>Rua Professor Melo Paiva</t>
  </si>
  <si>
    <t>Endereço Completo:
Rua Professor Melo Paiva, Vila Lourdes, São Paulo, São Paulo- CEP 08410180</t>
  </si>
  <si>
    <t>Longitude IBGE: -46.4168965</t>
  </si>
  <si>
    <t>Latitude IBGE: -23.5434545</t>
  </si>
  <si>
    <t>Rua Nabuco de Abreu</t>
  </si>
  <si>
    <t>Endereço Completo:
Rua Nabuco de Abreu, Vila Lourdes, São Paulo, São Paulo- CEP 08410190</t>
  </si>
  <si>
    <t>Longitude IBGE: -46.4175857</t>
  </si>
  <si>
    <t>Latitude IBGE: -23.5437713</t>
  </si>
  <si>
    <t>Rua Prates da Fonseca</t>
  </si>
  <si>
    <t>Endereço Completo:
Rua Prates da Fonseca, Vila Lourdes, São Paulo, São Paulo- CEP 08410200</t>
  </si>
  <si>
    <t>Longitude IBGE: -46.418604</t>
  </si>
  <si>
    <t>Latitude IBGE: -23.5434017</t>
  </si>
  <si>
    <t>Rua Padre Luís Gonzaga</t>
  </si>
  <si>
    <t>Endereço Completo:
Rua Padre Luís Gonzaga, Vila Lourdes, São Paulo, São Paulo- CEP 08410260</t>
  </si>
  <si>
    <t>Longitude IBGE: -46.4191244</t>
  </si>
  <si>
    <t>Latitude IBGE: -23.5440674</t>
  </si>
  <si>
    <t>Rua Alcaprima</t>
  </si>
  <si>
    <t>Endereço Completo:
Rua Alcaprima, Vila Lourdes, São Paulo, São Paulo- CEP 08410270</t>
  </si>
  <si>
    <t>Longitude IBGE: -46.4197865</t>
  </si>
  <si>
    <t>Latitude IBGE: -23.543243</t>
  </si>
  <si>
    <t>Rua Tupinambaranas</t>
  </si>
  <si>
    <t>Endereço Completo:
Rua Tupinambaranas, Vila Lourdes, São Paulo, São Paulo- CEP 08410280</t>
  </si>
  <si>
    <t>Longitude IBGE: -46.421209</t>
  </si>
  <si>
    <t>Latitude IBGE: -23.5442214</t>
  </si>
  <si>
    <t>Rua Ponta Tigioca</t>
  </si>
  <si>
    <t>Endereço Completo:
Rua Ponta Tigioca, Vila Lourdes, São Paulo, São Paulo- CEP 08410290</t>
  </si>
  <si>
    <t>Longitude IBGE: -46.4210378</t>
  </si>
  <si>
    <t>Latitude IBGE: -23.5448172</t>
  </si>
  <si>
    <t>Rua Augita</t>
  </si>
  <si>
    <t>Endereço Completo:
Rua Augita, Vila Lourdes, São Paulo, São Paulo- CEP 08410300</t>
  </si>
  <si>
    <t>Longitude IBGE: -46.4205295</t>
  </si>
  <si>
    <t>Latitude IBGE: -23.5441751</t>
  </si>
  <si>
    <t>Praça Agricolândia</t>
  </si>
  <si>
    <t>Endereço Completo:
Praça Agricolândia, Vila Lourdes, São Paulo, São Paulo- CEP 08410305</t>
  </si>
  <si>
    <t>Longitude IBGE: -46.4140901</t>
  </si>
  <si>
    <t>Latitude IBGE: -23.5431189</t>
  </si>
  <si>
    <t>Rua Ervateiros</t>
  </si>
  <si>
    <t>Endereço Completo:
Rua Ervateiros, Vila Lourdes, São Paulo, São Paulo- CEP 08410310</t>
  </si>
  <si>
    <t>Longitude IBGE: -46.4202572</t>
  </si>
  <si>
    <t>Latitude IBGE: -23.5435236</t>
  </si>
  <si>
    <t>Praça Cururupu</t>
  </si>
  <si>
    <t>Endereço Completo:
Praça Cururupu, Vila Lourdes, São Paulo, São Paulo- CEP 08410315</t>
  </si>
  <si>
    <t>Longitude IBGE: -46.4199578</t>
  </si>
  <si>
    <t>Latitude IBGE: -23.5438903</t>
  </si>
  <si>
    <t>Praça Amianto</t>
  </si>
  <si>
    <t>Endereço Completo:
Praça Amianto, Vila Lourdes, São Paulo, São Paulo- CEP 08410370</t>
  </si>
  <si>
    <t>Longitude IBGE: -46.4218197</t>
  </si>
  <si>
    <t>Latitude IBGE: -23.545467</t>
  </si>
  <si>
    <t>Endereço Completo:
Estrada Dom João Nery, Vila Lourdes, São Paulo, São Paulo- CEP 08452340</t>
  </si>
  <si>
    <t>Longitude IBGE: -46.3967397</t>
  </si>
  <si>
    <t>Latitude IBGE: -23.5298778</t>
  </si>
  <si>
    <t>Via de Pedestre Professor João Soares Filho</t>
  </si>
  <si>
    <t>Endereço Completo:
Via de Pedestre Professor João Soares Filho, Vila Lourdes, São Paulo, São Paulo- CEP 08452345</t>
  </si>
  <si>
    <t>Rua Barbatimão-do-Nordeste</t>
  </si>
  <si>
    <t>Endereço Completo:
Rua Barbatimão-do-Nordeste, Vila Lourdes, São Paulo, São Paulo- CEP 08452350</t>
  </si>
  <si>
    <t>Longitude IBGE: -46.4003121</t>
  </si>
  <si>
    <t>Latitude IBGE: -23.5307814</t>
  </si>
  <si>
    <t>Endereço Completo:
Travessa C, Vila Lourdes, São Paulo, São Paulo- CEP 08452352</t>
  </si>
  <si>
    <t>Longitude IBGE: -46.8800188</t>
  </si>
  <si>
    <t>Latitude IBGE: -23.5410283</t>
  </si>
  <si>
    <t>Rua Heléboro</t>
  </si>
  <si>
    <t>Endereço Completo:
Rua Heléboro, Vila Lourdes, São Paulo, São Paulo- CEP 08452360</t>
  </si>
  <si>
    <t>Longitude IBGE: -46.3987691</t>
  </si>
  <si>
    <t>Latitude IBGE: -23.5302962</t>
  </si>
  <si>
    <t>Rua Castanheira-da-Índia</t>
  </si>
  <si>
    <t>Endereço Completo:
Rua Castanheira-da-Índia, Vila Lourdes, São Paulo, São Paulo- CEP 08452370</t>
  </si>
  <si>
    <t>Longitude IBGE: -46.3993974</t>
  </si>
  <si>
    <t>Latitude IBGE: -23.5302087</t>
  </si>
  <si>
    <t>Travessa Jaguaritaca</t>
  </si>
  <si>
    <t>Endereço Completo:
Travessa Jaguaritaca, Vila Lourdes, São Paulo, São Paulo- CEP 08452375</t>
  </si>
  <si>
    <t>Longitude IBGE: -46.4001453</t>
  </si>
  <si>
    <t>Latitude IBGE: -23.5298334</t>
  </si>
  <si>
    <t>Rua Jasmim-da-Itália</t>
  </si>
  <si>
    <t>Endereço Completo:
Rua Jasmim-da-Itália, Vila Lourdes, São Paulo, São Paulo- CEP 08452380</t>
  </si>
  <si>
    <t>Longitude IBGE: -46.3987463</t>
  </si>
  <si>
    <t>Latitude IBGE: -23.5294149</t>
  </si>
  <si>
    <t>Rua Caabopoxi</t>
  </si>
  <si>
    <t>Endereço Completo:
Rua Caabopoxi, Vila Lourdes, São Paulo, São Paulo- CEP 08452385</t>
  </si>
  <si>
    <t>Longitude IBGE: -46.3985837</t>
  </si>
  <si>
    <t>Latitude IBGE: -23.5295792</t>
  </si>
  <si>
    <t>Rua Douradinha-do-Campo</t>
  </si>
  <si>
    <t>Endereço Completo:
Rua Douradinha-do-Campo, Vila Lourdes, São Paulo, São Paulo- CEP 08452390</t>
  </si>
  <si>
    <t>Longitude IBGE: -46.398144</t>
  </si>
  <si>
    <t>Latitude IBGE: -23.5284301</t>
  </si>
  <si>
    <t>Travessa Caferana</t>
  </si>
  <si>
    <t>Endereço Completo:
Travessa Caferana, Vila Lourdes, São Paulo, São Paulo- CEP 08452400</t>
  </si>
  <si>
    <t>Longitude IBGE: -46.3979806</t>
  </si>
  <si>
    <t>Latitude IBGE: -23.5272817</t>
  </si>
  <si>
    <t>Rua Engenheiro Bardot</t>
  </si>
  <si>
    <t>Endereço Completo:
Rua Engenheiro Bardot, Vila Lourdes, São Paulo, São Paulo- CEP 08452410</t>
  </si>
  <si>
    <t>Longitude IBGE: -46.3971451</t>
  </si>
  <si>
    <t>Latitude IBGE: -23.5255413</t>
  </si>
  <si>
    <t>Travessa Angelim-Branco</t>
  </si>
  <si>
    <t>Endereço Completo:
Travessa Angelim-Branco, Vila Lourdes, São Paulo, São Paulo- CEP 08452550</t>
  </si>
  <si>
    <t>Longitude IBGE: -46.3971984</t>
  </si>
  <si>
    <t>Latitude IBGE: -23.5300614</t>
  </si>
  <si>
    <t>Travessa Agrógano</t>
  </si>
  <si>
    <t>Endereço Completo:
Travessa Agrógano, Vila Lourdes, São Paulo, São Paulo- CEP 08452560</t>
  </si>
  <si>
    <t>Longitude IBGE: -46.3973469</t>
  </si>
  <si>
    <t>Latitude IBGE: -23.5307627</t>
  </si>
  <si>
    <t>Travessa Aningá-do-Pará</t>
  </si>
  <si>
    <t>Endereço Completo:
Travessa Aningá-do-Pará, Vila Lourdes, São Paulo, São Paulo- CEP 08452570</t>
  </si>
  <si>
    <t>Longitude IBGE: -46.3982481</t>
  </si>
  <si>
    <t>Latitude IBGE: -23.5310306</t>
  </si>
  <si>
    <t>Rua Goranatimbó</t>
  </si>
  <si>
    <t>Endereço Completo:
Rua Goranatimbó, Vila Lourdes, São Paulo, São Paulo- CEP 08452580</t>
  </si>
  <si>
    <t>Longitude IBGE: -46.3990314</t>
  </si>
  <si>
    <t>Latitude IBGE: -23.5287973</t>
  </si>
  <si>
    <t>Travessa Açucena-do-Brejo</t>
  </si>
  <si>
    <t>Endereço Completo:
Travessa Açucena-do-Brejo, Vila Lourdes, São Paulo, São Paulo- CEP 08452590</t>
  </si>
  <si>
    <t>Longitude IBGE: -46.397946</t>
  </si>
  <si>
    <t>Latitude IBGE: -23.5301891</t>
  </si>
  <si>
    <t>Rua Ipadu-Mirim</t>
  </si>
  <si>
    <t>Endereço Completo:
Rua Ipadu-Mirim, Vila Lourdes, São Paulo, São Paulo- CEP 08452600</t>
  </si>
  <si>
    <t>Longitude IBGE: -46.3994122</t>
  </si>
  <si>
    <t>Latitude IBGE: -23.5285073</t>
  </si>
  <si>
    <t>Rua Lírio-Vermelho</t>
  </si>
  <si>
    <t>Endereço Completo:
Rua Lírio-Vermelho, Vila Lourdes, São Paulo, São Paulo- CEP 08452610</t>
  </si>
  <si>
    <t>Longitude IBGE: -46.3998261</t>
  </si>
  <si>
    <t>Latitude IBGE: -23.5283008</t>
  </si>
  <si>
    <t>Rua Timbó-de-Caiena</t>
  </si>
  <si>
    <t>Endereço Completo:
Rua Timbó-de-Caiena, Vila Lourdes, São Paulo, São Paulo- CEP 08452620</t>
  </si>
  <si>
    <t>Longitude IBGE: -46.3990596</t>
  </si>
  <si>
    <t>Latitude IBGE: -23.527536</t>
  </si>
  <si>
    <t>Via de Pedestre Fisália</t>
  </si>
  <si>
    <t>Endereço Completo:
Via de Pedestre Fisália, Vila Lourdes, São Paulo, São Paulo- CEP 08452625</t>
  </si>
  <si>
    <t>Latitude IBGE: -23.5273403</t>
  </si>
  <si>
    <t>Rua Arabóia</t>
  </si>
  <si>
    <t>Endereço Completo:
Rua Arabóia, Vila Lourdes, São Paulo, São Paulo- CEP 08452630</t>
  </si>
  <si>
    <t>Longitude IBGE: -46.3987631</t>
  </si>
  <si>
    <t>Latitude IBGE: -23.5270667</t>
  </si>
  <si>
    <t>Rua Tingui-da-Praia</t>
  </si>
  <si>
    <t>Endereço Completo:
Rua Tingui-da-Praia, Vila Lourdes, São Paulo, São Paulo- CEP 08452635</t>
  </si>
  <si>
    <t>Longitude IBGE: -46.3988613</t>
  </si>
  <si>
    <t>Latitude IBGE: -23.5292143</t>
  </si>
  <si>
    <t>Travessa dos Teixas</t>
  </si>
  <si>
    <t>Endereço Completo:
Travessa dos Teixas, Vila Lourdes, São Paulo, São Paulo- CEP 08452640</t>
  </si>
  <si>
    <t>Travessa Manto-de-Cristo</t>
  </si>
  <si>
    <t>Endereço Completo:
Travessa Manto-de-Cristo, Vila Lourdes, São Paulo, São Paulo- CEP 08452641</t>
  </si>
  <si>
    <t>Longitude IBGE: -46.400595</t>
  </si>
  <si>
    <t>Latitude IBGE: -23.5283609</t>
  </si>
  <si>
    <t>08452642</t>
  </si>
  <si>
    <t>Rua Rômulo Gomes</t>
  </si>
  <si>
    <t>Endereço Completo:
Rua Rômulo Gomes, Vila Lourdes, São Paulo, São Paulo- CEP 08452642</t>
  </si>
  <si>
    <t>Travessa Aiaçá</t>
  </si>
  <si>
    <t>Endereço Completo:
Travessa Aiaçá, Vila Lourdes, São Paulo, São Paulo- CEP 08452643</t>
  </si>
  <si>
    <t>Longitude IBGE: -46.4008721</t>
  </si>
  <si>
    <t>Latitude IBGE: -23.5275544</t>
  </si>
  <si>
    <t>Rua João Lima da Silva</t>
  </si>
  <si>
    <t>Endereço Completo:
Rua João Lima da Silva, Vila Lourdes, São Paulo, São Paulo- CEP 08452650</t>
  </si>
  <si>
    <t>Longitude IBGE: -46.390708</t>
  </si>
  <si>
    <t>Latitude IBGE: -23.5269355</t>
  </si>
  <si>
    <t>Rua Ulisses Guimarães</t>
  </si>
  <si>
    <t>Endereço Completo:
Rua Ulisses Guimarães, Vila Lourdes, São Paulo, São Paulo- CEP 08452651</t>
  </si>
  <si>
    <t>Longitude IBGE: -46.3899207</t>
  </si>
  <si>
    <t>Travessa Alamanda-Cheirosa</t>
  </si>
  <si>
    <t>Endereço Completo:
Travessa Alamanda-Cheirosa, Vila Lourdes, São Paulo, São Paulo- CEP 08452710</t>
  </si>
  <si>
    <t>Longitude IBGE: -46.3998427</t>
  </si>
  <si>
    <t>Latitude IBGE: -23.5304952</t>
  </si>
  <si>
    <t>Travessa Figueira Brava</t>
  </si>
  <si>
    <t>Endereço Completo:
Travessa Figueira Brava, Vila Lourdes, São Paulo, São Paulo- CEP 08452715</t>
  </si>
  <si>
    <t>Longitude IBGE: -46.4005813</t>
  </si>
  <si>
    <t>Latitude IBGE: -23.5300848</t>
  </si>
  <si>
    <t>Travessa Anêmona-do-mar</t>
  </si>
  <si>
    <t>Endereço Completo:
Travessa Anêmona-do-mar, Vila Lourdes, São Paulo, São Paulo- CEP 08452720</t>
  </si>
  <si>
    <t>Longitude IBGE: -46.4011897</t>
  </si>
  <si>
    <t>Latitude IBGE: -23.5284136</t>
  </si>
  <si>
    <t>Travessa Ajaré</t>
  </si>
  <si>
    <t>Endereço Completo:
Travessa Ajaré, Vila Lourdes, São Paulo, São Paulo- CEP 08452723</t>
  </si>
  <si>
    <t>Travessa Abibura</t>
  </si>
  <si>
    <t>Endereço Completo:
Travessa Abibura, Vila Lourdes, São Paulo, São Paulo- CEP 08452725</t>
  </si>
  <si>
    <t>Longitude IBGE: -46.4017657</t>
  </si>
  <si>
    <t>Latitude IBGE: -23.5282882</t>
  </si>
  <si>
    <t>Travessa dos Oleandros</t>
  </si>
  <si>
    <t>Endereço Completo:
Travessa dos Oleandros, Vila Lourdes, São Paulo, São Paulo- CEP 08452727</t>
  </si>
  <si>
    <t>Longitude IBGE: -46.4022116</t>
  </si>
  <si>
    <t>Latitude IBGE: -23.5286355</t>
  </si>
  <si>
    <t>Endereço Completo:
Rua do Córrego, Vila Lourdes, São Paulo, São Paulo- CEP 08452729</t>
  </si>
  <si>
    <t>Longitude IBGE: -46.4020408</t>
  </si>
  <si>
    <t>Latitude IBGE: -23.5279137</t>
  </si>
  <si>
    <t>Rua Mandau</t>
  </si>
  <si>
    <t>Bairro: Vila Lúcia</t>
  </si>
  <si>
    <t>Endereço Completo:
Rua Mandau, Vila Lúcia, São Paulo, São Paulo- CEP 03144000</t>
  </si>
  <si>
    <t>Longitude IBGE: -51.3958175</t>
  </si>
  <si>
    <t>Latitude IBGE: -22.1297862</t>
  </si>
  <si>
    <t>Rua das Heras</t>
  </si>
  <si>
    <t>Endereço Completo:
Rua das Heras, Vila Lúcia, São Paulo, São Paulo- CEP 03144001</t>
  </si>
  <si>
    <t>Longitude IBGE: -46.5729822</t>
  </si>
  <si>
    <t>Latitude IBGE: -23.5944821</t>
  </si>
  <si>
    <t>Rua das Mimosas</t>
  </si>
  <si>
    <t>Endereço Completo:
Rua das Mimosas, Vila Lúcia, São Paulo, São Paulo- CEP 03144010</t>
  </si>
  <si>
    <t>Longitude IBGE: -46.5717255</t>
  </si>
  <si>
    <t>Latitude IBGE: -23.5948194</t>
  </si>
  <si>
    <t>Rua das Verbenas</t>
  </si>
  <si>
    <t>Endereço Completo:
Rua das Verbenas, Vila Lúcia, São Paulo, São Paulo- CEP 03144020</t>
  </si>
  <si>
    <t>Longitude IBGE: -46.5688032</t>
  </si>
  <si>
    <t>Latitude IBGE: -23.5944596</t>
  </si>
  <si>
    <t>Rua das Tuberosas</t>
  </si>
  <si>
    <t>Endereço Completo:
Rua das Tuberosas, Vila Lúcia, São Paulo, São Paulo- CEP 03144030</t>
  </si>
  <si>
    <t>Longitude IBGE: -46.5675212</t>
  </si>
  <si>
    <t>Latitude IBGE: -23.5943839</t>
  </si>
  <si>
    <t>Rua Cabinda</t>
  </si>
  <si>
    <t>Endereço Completo:
Rua Cabinda, Vila Lúcia, São Paulo, São Paulo- CEP 03144040</t>
  </si>
  <si>
    <t>Longitude IBGE: -46.568089</t>
  </si>
  <si>
    <t>Latitude IBGE: -23.5949953</t>
  </si>
  <si>
    <t>Endereço Completo:
Rua das Tulipas, Vila Lúcia, São Paulo, São Paulo- CEP 03144050</t>
  </si>
  <si>
    <t>Rua Santo Amásio</t>
  </si>
  <si>
    <t>Endereço Completo:
Rua Santo Amásio, Vila Lúcia, São Paulo, São Paulo- CEP 03144060</t>
  </si>
  <si>
    <t>Longitude IBGE: -46.570835</t>
  </si>
  <si>
    <t>Latitude IBGE: -23.5949705</t>
  </si>
  <si>
    <t>Rua das Clemates</t>
  </si>
  <si>
    <t>Endereço Completo:
Rua das Clemates, Vila Lúcia, São Paulo, São Paulo- CEP 03144070</t>
  </si>
  <si>
    <t>Longitude IBGE: -46.5721807</t>
  </si>
  <si>
    <t>Latitude IBGE: -23.5952416</t>
  </si>
  <si>
    <t>Endereço Completo:
Rua das Heras, Vila Lúcia, São Paulo, São Paulo- CEP 03144080</t>
  </si>
  <si>
    <t>Rua das Roseiras</t>
  </si>
  <si>
    <t>Endereço Completo:
Rua das Roseiras, Vila Lúcia, São Paulo, São Paulo- CEP 03144090</t>
  </si>
  <si>
    <t>Longitude IBGE: -46.5741202</t>
  </si>
  <si>
    <t>Latitude IBGE: -23.5940162</t>
  </si>
  <si>
    <t>Rua Amadeu Cunha Bueno</t>
  </si>
  <si>
    <t>Endereço Completo:
Rua Amadeu Cunha Bueno, Vila Lúcia, São Paulo, São Paulo- CEP 03145000</t>
  </si>
  <si>
    <t>Longitude IBGE: -46.5980808</t>
  </si>
  <si>
    <t>Latitude IBGE: -23.5179502</t>
  </si>
  <si>
    <t>Rua Barão do Pirai</t>
  </si>
  <si>
    <t>Endereço Completo:
Rua Barão do Pirai, Vila Lúcia, São Paulo, São Paulo- CEP 03145010</t>
  </si>
  <si>
    <t>Longitude IBGE: -46.5725775</t>
  </si>
  <si>
    <t>Latitude IBGE: -23.5920825</t>
  </si>
  <si>
    <t>Rua Campos Novos</t>
  </si>
  <si>
    <t>Endereço Completo:
Rua Campos Novos, Vila Lúcia, São Paulo, São Paulo- CEP 03145020</t>
  </si>
  <si>
    <t>Longitude IBGE: -46.572044</t>
  </si>
  <si>
    <t>Latitude IBGE: -23.5916525</t>
  </si>
  <si>
    <t>Rua Santa Adeodata</t>
  </si>
  <si>
    <t>Endereço Completo:
Rua Santa Adeodata, Vila Lúcia, São Paulo, São Paulo- CEP 03145030</t>
  </si>
  <si>
    <t>Longitude IBGE: -46.5699689</t>
  </si>
  <si>
    <t>Latitude IBGE: -23.5932272</t>
  </si>
  <si>
    <t>Rua Doutor Antônio Macedo Lima</t>
  </si>
  <si>
    <t>Endereço Completo:
Rua Doutor Antônio Macedo Lima, Vila Lúcia, São Paulo, São Paulo- CEP 03145040</t>
  </si>
  <si>
    <t>Longitude IBGE: -46.570554</t>
  </si>
  <si>
    <t>Latitude IBGE: -23.5919483</t>
  </si>
  <si>
    <t>Rua Rio do Peixe</t>
  </si>
  <si>
    <t>Endereço Completo:
Rua Rio do Peixe, Vila Lúcia, São Paulo, São Paulo- CEP 03145050</t>
  </si>
  <si>
    <t>Rua dos Ciclames</t>
  </si>
  <si>
    <t>Endereço Completo:
Rua dos Ciclames, Vila Lúcia, São Paulo, São Paulo- CEP 03146010</t>
  </si>
  <si>
    <t>Longitude IBGE: -46.5754445</t>
  </si>
  <si>
    <t>Latitude IBGE: -23.5934471</t>
  </si>
  <si>
    <t>Rua das Baunilhas</t>
  </si>
  <si>
    <t>Endereço Completo:
Rua das Baunilhas, Vila Lúcia, São Paulo, São Paulo- CEP 03146020</t>
  </si>
  <si>
    <t>Longitude IBGE: -46.5770626</t>
  </si>
  <si>
    <t>Latitude IBGE: -23.5937521</t>
  </si>
  <si>
    <t>Rua Pitinga</t>
  </si>
  <si>
    <t>Endereço Completo:
Rua Pitinga, Vila Lúcia, São Paulo, São Paulo- CEP 03146030</t>
  </si>
  <si>
    <t>Longitude IBGE: -46.5758758</t>
  </si>
  <si>
    <t>Latitude IBGE: -23.5944526</t>
  </si>
  <si>
    <t>Endereço Completo:
Rua dos Gladiolos, Vila Lúcia, São Paulo, São Paulo- CEP 03146040</t>
  </si>
  <si>
    <t>Longitude IBGE: -46.5753619</t>
  </si>
  <si>
    <t>Latitude IBGE: -23.5943213</t>
  </si>
  <si>
    <t>Rua das Balsâmicas</t>
  </si>
  <si>
    <t>Endereço Completo:
Rua das Balsâmicas, Vila Lúcia, São Paulo, São Paulo- CEP 03146050</t>
  </si>
  <si>
    <t>Longitude IBGE: -46.5758736</t>
  </si>
  <si>
    <t>Latitude IBGE: -23.5938278</t>
  </si>
  <si>
    <t>Rua Castro Silva</t>
  </si>
  <si>
    <t>Endereço Completo:
Rua Castro Silva, Vila Lúcia, São Paulo, São Paulo- CEP 03146060</t>
  </si>
  <si>
    <t>Longitude IBGE: -46.5786363</t>
  </si>
  <si>
    <t>Latitude IBGE: -23.592755</t>
  </si>
  <si>
    <t>Praça Xavier da Silveira</t>
  </si>
  <si>
    <t>Bairro: Vila Lúcia Elvira</t>
  </si>
  <si>
    <t>Endereço Completo:
Praça Xavier da Silveira, Vila Lúcia Elvira, São Paulo, São Paulo- CEP 03190030</t>
  </si>
  <si>
    <t>Longitude IBGE: -46.5742925</t>
  </si>
  <si>
    <t>Latitude IBGE: -23.5631897</t>
  </si>
  <si>
    <t>Rua Antônio Aliprandi</t>
  </si>
  <si>
    <t>Bairro: Vila Luzimar</t>
  </si>
  <si>
    <t>Endereço Completo:
Rua Antônio Aliprandi, Vila Luzimar, São Paulo, São Paulo- CEP 08142505</t>
  </si>
  <si>
    <t>Longitude IBGE: -46.3975111</t>
  </si>
  <si>
    <t>Latitude IBGE: -23.520237</t>
  </si>
  <si>
    <t>Rua José Macedo</t>
  </si>
  <si>
    <t>Bairro: Vila Macedópolis</t>
  </si>
  <si>
    <t>Endereço Completo:
Rua José Macedo, Vila Macedópolis, São Paulo, São Paulo- CEP 03236020</t>
  </si>
  <si>
    <t>Longitude IBGE: -46.5538456</t>
  </si>
  <si>
    <t>Latitude IBGE: -23.5932399</t>
  </si>
  <si>
    <t>Rua Doutor Hilário Capote Valente</t>
  </si>
  <si>
    <t>Endereço Completo:
Rua Doutor Hilário Capote Valente, Vila Macedópolis, São Paulo, São Paulo- CEP 03236050</t>
  </si>
  <si>
    <t>Longitude IBGE: -46.5501617</t>
  </si>
  <si>
    <t>Latitude IBGE: -23.5986435</t>
  </si>
  <si>
    <t>Travessa Mabel</t>
  </si>
  <si>
    <t>Endereço Completo:
Travessa Mabel, Vila Macedópolis, São Paulo, São Paulo- CEP 03236065</t>
  </si>
  <si>
    <t>Longitude IBGE: -46.5522412</t>
  </si>
  <si>
    <t>Latitude IBGE: -23.5967043</t>
  </si>
  <si>
    <t>Rua Manuel Silva Neto</t>
  </si>
  <si>
    <t>Endereço Completo:
Rua Manuel Silva Neto, Vila Macedópolis, São Paulo, São Paulo- CEP 03237000</t>
  </si>
  <si>
    <t>Longitude IBGE: -46.5525374</t>
  </si>
  <si>
    <t>Latitude IBGE: -23.5911512</t>
  </si>
  <si>
    <t>Rua José Raimundo Dias</t>
  </si>
  <si>
    <t>Endereço Completo:
Rua José Raimundo Dias, Vila Macedópolis, São Paulo, São Paulo- CEP 03237020</t>
  </si>
  <si>
    <t>Longitude IBGE: -46.5524984</t>
  </si>
  <si>
    <t>Latitude IBGE: -23.5918359</t>
  </si>
  <si>
    <t>Praça José Moreira</t>
  </si>
  <si>
    <t>Endereço Completo:
Praça José Moreira, Vila Macedópolis, São Paulo, São Paulo- CEP 03237030</t>
  </si>
  <si>
    <t>Longitude IBGE: -46.5519158</t>
  </si>
  <si>
    <t>Latitude IBGE: -23.5917556</t>
  </si>
  <si>
    <t>Rua Abaiú</t>
  </si>
  <si>
    <t>Endereço Completo:
Rua Abaiú, Vila Macedópolis, São Paulo, São Paulo- CEP 03237040</t>
  </si>
  <si>
    <t>Longitude IBGE: -46.5534543</t>
  </si>
  <si>
    <t>Latitude IBGE: -23.5935894</t>
  </si>
  <si>
    <t>Rua Antônio Aparecido Noguero</t>
  </si>
  <si>
    <t>Endereço Completo:
Rua Antônio Aparecido Noguero, Vila Macedópolis, São Paulo, São Paulo- CEP 03237050</t>
  </si>
  <si>
    <t>Latitude IBGE: -23.5947272</t>
  </si>
  <si>
    <t>Rua Padre Pedro Rota</t>
  </si>
  <si>
    <t>Endereço Completo:
Rua Padre Pedro Rota, Vila Macedópolis, São Paulo, São Paulo- CEP 03237060</t>
  </si>
  <si>
    <t>Longitude IBGE: -46.5522863</t>
  </si>
  <si>
    <t>Latitude IBGE: -23.5930594</t>
  </si>
  <si>
    <t>Rua Visconde de Sabóia</t>
  </si>
  <si>
    <t>Endereço Completo:
Rua Visconde de Sabóia, Vila Macedópolis, São Paulo, São Paulo- CEP 03237070</t>
  </si>
  <si>
    <t>Longitude IBGE: -46.5512189</t>
  </si>
  <si>
    <t>Latitude IBGE: -23.5940305</t>
  </si>
  <si>
    <t>Rua Professor Adelbar de Castro</t>
  </si>
  <si>
    <t>Endereço Completo:
Rua Professor Adelbar de Castro, Vila Macedópolis, São Paulo, São Paulo- CEP 03237080</t>
  </si>
  <si>
    <t>Longitude IBGE: -46.5517221</t>
  </si>
  <si>
    <t>Latitude IBGE: -23.5933327</t>
  </si>
  <si>
    <t>Rua Doutor Miguel Bombarda</t>
  </si>
  <si>
    <t>Endereço Completo:
Rua Doutor Miguel Bombarda, Vila Macedópolis, São Paulo, São Paulo- CEP 03237090</t>
  </si>
  <si>
    <t>Longitude IBGE: -46.5519147</t>
  </si>
  <si>
    <t>Latitude IBGE: -23.5942498</t>
  </si>
  <si>
    <t>Rua Eurico José de Oliveira</t>
  </si>
  <si>
    <t>Endereço Completo:
Rua Eurico José de Oliveira, Vila Macedópolis, São Paulo, São Paulo- CEP 03237093</t>
  </si>
  <si>
    <t>Longitude IBGE: -46.5518101</t>
  </si>
  <si>
    <t>Latitude IBGE: -23.594064</t>
  </si>
  <si>
    <t>Rua Mário Ferreira de Abreu</t>
  </si>
  <si>
    <t>Endereço Completo:
Rua Mário Ferreira de Abreu, Vila Macedópolis, São Paulo, São Paulo- CEP 03237095</t>
  </si>
  <si>
    <t>Longitude IBGE: -46.5522057</t>
  </si>
  <si>
    <t>Latitude IBGE: -23.5940434</t>
  </si>
  <si>
    <t>Rua Paulo Veríssimo da Silva</t>
  </si>
  <si>
    <t>Endereço Completo:
Rua Paulo Veríssimo da Silva, Vila Macedópolis, São Paulo, São Paulo- CEP 03237097</t>
  </si>
  <si>
    <t>Longitude IBGE: -46.5506217</t>
  </si>
  <si>
    <t>Latitude IBGE: -23.5938181</t>
  </si>
  <si>
    <t>Rua General Salgado dos Santos</t>
  </si>
  <si>
    <t>Endereço Completo:
Rua General Salgado dos Santos, Vila Macedópolis, São Paulo, São Paulo- CEP 03237110</t>
  </si>
  <si>
    <t>Longitude IBGE: -46.552177</t>
  </si>
  <si>
    <t>Latitude IBGE: -23.59504</t>
  </si>
  <si>
    <t>Rua Doutor Pires Fleuri</t>
  </si>
  <si>
    <t>Endereço Completo:
Rua Doutor Pires Fleuri, Vila Macedópolis, São Paulo, São Paulo- CEP 03237120</t>
  </si>
  <si>
    <t>Longitude IBGE: -46.5521216</t>
  </si>
  <si>
    <t>Latitude IBGE: -23.5946572</t>
  </si>
  <si>
    <t>Rua José Daniel da Silveira</t>
  </si>
  <si>
    <t>Endereço Completo:
Rua José Daniel da Silveira, Vila Macedópolis, São Paulo, São Paulo- CEP 03237130</t>
  </si>
  <si>
    <t>Longitude IBGE: -46.5532305</t>
  </si>
  <si>
    <t>Latitude IBGE: -23.5926428</t>
  </si>
  <si>
    <t>Rua Biribiri</t>
  </si>
  <si>
    <t>Endereço Completo:
Rua Biribiri, Vila Macedópolis, São Paulo, São Paulo- CEP 03237140</t>
  </si>
  <si>
    <t>Longitude IBGE: -46.5515877</t>
  </si>
  <si>
    <t>Latitude IBGE: -23.5912654</t>
  </si>
  <si>
    <t>Rua Cícero Soares Fraga</t>
  </si>
  <si>
    <t>Endereço Completo:
Rua Cícero Soares Fraga, Vila Macedópolis, São Paulo, São Paulo- CEP 03237150</t>
  </si>
  <si>
    <t>Longitude IBGE: -46.5521094</t>
  </si>
  <si>
    <t>Latitude IBGE: -23.5912615</t>
  </si>
  <si>
    <t>Rua Norberto Torres</t>
  </si>
  <si>
    <t>Endereço Completo:
Rua Norberto Torres, Vila Macedópolis, São Paulo, São Paulo- CEP 03237160</t>
  </si>
  <si>
    <t>Longitude IBGE: -46.5525258</t>
  </si>
  <si>
    <t>Latitude IBGE: -23.5929095</t>
  </si>
  <si>
    <t>Rua João Miguel Jarra</t>
  </si>
  <si>
    <t>Bairro: Vila Madalena</t>
  </si>
  <si>
    <t>Endereço Completo:
Rua João Miguel Jarra, Vila Madalena, São Paulo, São Paulo- CEP 05417040</t>
  </si>
  <si>
    <t>Longitude IBGE: -46.6948343</t>
  </si>
  <si>
    <t>Latitude IBGE: -23.5548251</t>
  </si>
  <si>
    <t>Rua Jacob Alt</t>
  </si>
  <si>
    <t>Endereço Completo:
Rua Jacob Alt, Vila Madalena, São Paulo, São Paulo- CEP 05417100</t>
  </si>
  <si>
    <t>Rua Herman Bissen</t>
  </si>
  <si>
    <t>Endereço Completo:
Rua Herman Bissen, Vila Madalena, São Paulo, São Paulo- CEP 05417110</t>
  </si>
  <si>
    <t>Longitude IBGE: -46.6955192</t>
  </si>
  <si>
    <t>Latitude IBGE: -23.5552326</t>
  </si>
  <si>
    <t>Praça Maria Noeli Carly Lacerda</t>
  </si>
  <si>
    <t>Endereço Completo:
Praça Maria Noeli Carly Lacerda, Vila Madalena, São Paulo, São Paulo- CEP 05417140</t>
  </si>
  <si>
    <t>Longitude IBGE: -46.6950278</t>
  </si>
  <si>
    <t>Latitude IBGE: -23.5553796</t>
  </si>
  <si>
    <t>Praça Éder Sáder</t>
  </si>
  <si>
    <t>Endereço Completo:
Praça Éder Sáder, Vila Madalena, São Paulo, São Paulo- CEP 05432060</t>
  </si>
  <si>
    <t>Longitude IBGE: -46.6925594</t>
  </si>
  <si>
    <t>Latitude IBGE: -23.5527999</t>
  </si>
  <si>
    <t>Endereço Completo:
Rua Girassol, Vila Madalena, São Paulo, São Paulo- CEP 05433000</t>
  </si>
  <si>
    <t>Longitude IBGE: -46.6898347</t>
  </si>
  <si>
    <t>Latitude IBGE: -23.5545555</t>
  </si>
  <si>
    <t>Endereço Completo:
Rua Girassol, Vila Madalena, São Paulo, São Paulo- CEP 05433001</t>
  </si>
  <si>
    <t>Endereço Completo:
Rua Girassol, Vila Madalena, São Paulo, São Paulo- CEP 05433002</t>
  </si>
  <si>
    <t>Rua Aspicuelta</t>
  </si>
  <si>
    <t>Endereço Completo:
Rua Aspicuelta, Vila Madalena, São Paulo, São Paulo- CEP 05433010</t>
  </si>
  <si>
    <t>Longitude IBGE: -46.6889232</t>
  </si>
  <si>
    <t>Latitude IBGE: -23.5572631</t>
  </si>
  <si>
    <t>Endereço Completo:
Rua Aspicuelta, Vila Madalena, São Paulo, São Paulo- CEP 05433011</t>
  </si>
  <si>
    <t>Rua Luís Anhaia</t>
  </si>
  <si>
    <t>Endereço Completo:
Rua Luís Anhaia, Vila Madalena, São Paulo, São Paulo- CEP 05433020</t>
  </si>
  <si>
    <t>Longitude IBGE: -46.6911709</t>
  </si>
  <si>
    <t>Latitude IBGE: -23.5574446</t>
  </si>
  <si>
    <t>Endereço Completo:
Rua Faisão, Vila Madalena, São Paulo, São Paulo- CEP 05433030</t>
  </si>
  <si>
    <t>Longitude IBGE: -46.6881865</t>
  </si>
  <si>
    <t>Latitude IBGE: -23.5559429</t>
  </si>
  <si>
    <t>Rua Patizal</t>
  </si>
  <si>
    <t>Endereço Completo:
Rua Patizal, Vila Madalena, São Paulo, São Paulo- CEP 05433040</t>
  </si>
  <si>
    <t>Longitude IBGE: -46.6885551</t>
  </si>
  <si>
    <t>Latitude IBGE: -23.5554284</t>
  </si>
  <si>
    <t>Rua Vicente Pólito</t>
  </si>
  <si>
    <t>Endereço Completo:
Rua Vicente Pólito, Vila Madalena, São Paulo, São Paulo- CEP 05433050</t>
  </si>
  <si>
    <t>Longitude IBGE: -46.6913515</t>
  </si>
  <si>
    <t>Latitude IBGE: -23.5592126</t>
  </si>
  <si>
    <t>Praça Doutor João Ernesto Faggin</t>
  </si>
  <si>
    <t>Endereço Completo:
Praça Doutor João Ernesto Faggin, Vila Madalena, São Paulo, São Paulo- CEP 05433060</t>
  </si>
  <si>
    <t>Longitude IBGE: -46.6321097</t>
  </si>
  <si>
    <t>Latitude IBGE: -23.6739167</t>
  </si>
  <si>
    <t>Praça Jornalista Roberto Corte Real</t>
  </si>
  <si>
    <t>Endereço Completo:
Praça Jornalista Roberto Corte Real, Vila Madalena, São Paulo, São Paulo- CEP 05433070</t>
  </si>
  <si>
    <t>Longitude IBGE: -46.687512</t>
  </si>
  <si>
    <t>Latitude IBGE: -23.552447</t>
  </si>
  <si>
    <t>Praça José Afonso de Almeida</t>
  </si>
  <si>
    <t>Endereço Completo:
Praça José Afonso de Almeida, Vila Madalena, São Paulo, São Paulo- CEP 05433080</t>
  </si>
  <si>
    <t>Longitude IBGE: -46.6867574</t>
  </si>
  <si>
    <t>Latitude IBGE: -23.55587</t>
  </si>
  <si>
    <t>Praça José Carlos Burle</t>
  </si>
  <si>
    <t>Endereço Completo:
Praça José Carlos Burle, Vila Madalena, São Paulo, São Paulo- CEP 05433090</t>
  </si>
  <si>
    <t>Longitude IBGE: -46.6936569</t>
  </si>
  <si>
    <t>Latitude IBGE: -23.5498499</t>
  </si>
  <si>
    <t>Rua Wisard</t>
  </si>
  <si>
    <t>Endereço Completo:
Rua Wisard, Vila Madalena, São Paulo, São Paulo- CEP 05434000</t>
  </si>
  <si>
    <t>Longitude IBGE: -46.6903162</t>
  </si>
  <si>
    <t>Latitude IBGE: -23.5556948</t>
  </si>
  <si>
    <t>Rua Madalena</t>
  </si>
  <si>
    <t>Endereço Completo:
Rua Madalena, Vila Madalena, São Paulo, São Paulo- CEP 05434010</t>
  </si>
  <si>
    <t>Longitude IBGE: -46.6873547</t>
  </si>
  <si>
    <t>Latitude IBGE: -23.552671</t>
  </si>
  <si>
    <t>Rua dos Morás</t>
  </si>
  <si>
    <t>Endereço Completo:
Rua dos Morás, Vila Madalena, São Paulo, São Paulo- CEP 05434020</t>
  </si>
  <si>
    <t>Longitude IBGE: -46.6947378</t>
  </si>
  <si>
    <t>Latitude IBGE: -23.5567028</t>
  </si>
  <si>
    <t>Rua dos Zapara</t>
  </si>
  <si>
    <t>Endereço Completo:
Rua dos Zapara, Vila Madalena, São Paulo, São Paulo- CEP 05434030</t>
  </si>
  <si>
    <t>Longitude IBGE: -46.6938381</t>
  </si>
  <si>
    <t>Latitude IBGE: -23.5578451</t>
  </si>
  <si>
    <t>Rua dos Miranhas</t>
  </si>
  <si>
    <t>Endereço Completo:
Rua dos Miranhas, Vila Madalena, São Paulo, São Paulo- CEP 05434040</t>
  </si>
  <si>
    <t>Longitude IBGE: -46.6939549</t>
  </si>
  <si>
    <t>Latitude IBGE: -23.5584523</t>
  </si>
  <si>
    <t>Rua dos Jupuá</t>
  </si>
  <si>
    <t>Endereço Completo:
Rua dos Jupuá, Vila Madalena, São Paulo, São Paulo- CEP 05434050</t>
  </si>
  <si>
    <t>Longitude IBGE: -46.6958663</t>
  </si>
  <si>
    <t>Latitude IBGE: -23.557161</t>
  </si>
  <si>
    <t>Rua Laboriosa</t>
  </si>
  <si>
    <t>Endereço Completo:
Rua Laboriosa, Vila Madalena, São Paulo, São Paulo- CEP 05434060</t>
  </si>
  <si>
    <t>Longitude IBGE: -46.6878722</t>
  </si>
  <si>
    <t>Latitude IBGE: -23.5540312</t>
  </si>
  <si>
    <t>Praça Senador Lineu Prestes</t>
  </si>
  <si>
    <t>Endereço Completo:
Praça Senador Lineu Prestes, Vila Madalena, São Paulo, São Paulo- CEP 05434070</t>
  </si>
  <si>
    <t>Longitude IBGE: -46.6921869</t>
  </si>
  <si>
    <t>Latitude IBGE: -23.5588873</t>
  </si>
  <si>
    <t>Endereço Completo:
Rua Wisard, Vila Madalena, São Paulo, São Paulo- CEP 05434080</t>
  </si>
  <si>
    <t>Endereço Completo:
Rua Madalena, Vila Madalena, São Paulo, São Paulo- CEP 05434090</t>
  </si>
  <si>
    <t>Rua Isabel de Castela, 321</t>
  </si>
  <si>
    <t>Endereço Completo:
Rua Isabel de Castela, 321, Vila Madalena, São Paulo, São Paulo- CEP 05442907</t>
  </si>
  <si>
    <t>Longitude IBGE: -46.6987574</t>
  </si>
  <si>
    <t>Latitude IBGE: -23.5527113</t>
  </si>
  <si>
    <t>Rua Natingui</t>
  </si>
  <si>
    <t>Endereço Completo:
Rua Natingui, Vila Madalena, São Paulo, São Paulo- CEP 05443000</t>
  </si>
  <si>
    <t>Longitude IBGE: -46.6963236</t>
  </si>
  <si>
    <t>Latitude IBGE: -23.5540186</t>
  </si>
  <si>
    <t>Endereço Completo:
Rua Natingui, Vila Madalena, São Paulo, São Paulo- CEP 05443001</t>
  </si>
  <si>
    <t>Endereço Completo:
Rua Natingui, Vila Madalena, São Paulo, São Paulo- CEP 05443002</t>
  </si>
  <si>
    <t>Rua Delfina</t>
  </si>
  <si>
    <t>Endereço Completo:
Rua Delfina, Vila Madalena, São Paulo, São Paulo- CEP 05443010</t>
  </si>
  <si>
    <t>Longitude IBGE: -46.6942688</t>
  </si>
  <si>
    <t>Latitude IBGE: -23.5538985</t>
  </si>
  <si>
    <t>Rua Arapiraca</t>
  </si>
  <si>
    <t>Endereço Completo:
Rua Arapiraca, Vila Madalena, São Paulo, São Paulo- CEP 05443020</t>
  </si>
  <si>
    <t>Latitude IBGE: -23.5530508</t>
  </si>
  <si>
    <t>Rua Padre Artur Somensi</t>
  </si>
  <si>
    <t>Endereço Completo:
Rua Padre Artur Somensi, Vila Madalena, São Paulo, São Paulo- CEP 05443030</t>
  </si>
  <si>
    <t>Longitude IBGE: -46.6973234</t>
  </si>
  <si>
    <t>Latitude IBGE: -23.5535085</t>
  </si>
  <si>
    <t>Rua São Macário</t>
  </si>
  <si>
    <t>Endereço Completo:
Rua São Macário, Vila Madalena, São Paulo, São Paulo- CEP 05443040</t>
  </si>
  <si>
    <t>Longitude IBGE: -46.6972222</t>
  </si>
  <si>
    <t>Latitude IBGE: -23.5540883</t>
  </si>
  <si>
    <t>Rua Turi</t>
  </si>
  <si>
    <t>Endereço Completo:
Rua Turi, Vila Madalena, São Paulo, São Paulo- CEP 05443050</t>
  </si>
  <si>
    <t>Longitude IBGE: -46.6948326</t>
  </si>
  <si>
    <t>Latitude IBGE: -23.5532833</t>
  </si>
  <si>
    <t>Rua Lira</t>
  </si>
  <si>
    <t>Endereço Completo:
Rua Lira, Vila Madalena, São Paulo, São Paulo- CEP 05443060</t>
  </si>
  <si>
    <t>Longitude IBGE: -46.6966365</t>
  </si>
  <si>
    <t>Latitude IBGE: -23.553013</t>
  </si>
  <si>
    <t>Rua Brás Mendes</t>
  </si>
  <si>
    <t>Endereço Completo:
Rua Brás Mendes, Vila Madalena, São Paulo, São Paulo- CEP 05443070</t>
  </si>
  <si>
    <t>Longitude IBGE: -46.6966828</t>
  </si>
  <si>
    <t>Latitude IBGE: -23.5536627</t>
  </si>
  <si>
    <t>Rua Colonização</t>
  </si>
  <si>
    <t>Endereço Completo:
Rua Colonização, Vila Madalena, São Paulo, São Paulo- CEP 05443090</t>
  </si>
  <si>
    <t>Longitude IBGE: -46.6952864</t>
  </si>
  <si>
    <t>Latitude IBGE: -23.5540541</t>
  </si>
  <si>
    <t>Rua Ajurapéia</t>
  </si>
  <si>
    <t>Endereço Completo:
Rua Ajurapéia, Vila Madalena, São Paulo, São Paulo- CEP 05443100</t>
  </si>
  <si>
    <t>Longitude IBGE: -46.6951547</t>
  </si>
  <si>
    <t>Latitude IBGE: -23.5524815</t>
  </si>
  <si>
    <t>Praça João Francisco Lisboa</t>
  </si>
  <si>
    <t>Endereço Completo:
Praça João Francisco Lisboa, Vila Madalena, São Paulo, São Paulo- CEP 05443110</t>
  </si>
  <si>
    <t>Longitude IBGE: -46.6938861</t>
  </si>
  <si>
    <t>Latitude IBGE: -23.5537178</t>
  </si>
  <si>
    <t>Praça Fioravante Salomão</t>
  </si>
  <si>
    <t>Endereço Completo:
Praça Fioravante Salomão, Vila Madalena, São Paulo, São Paulo- CEP 05443120</t>
  </si>
  <si>
    <t>Longitude IBGE: -46.6975656</t>
  </si>
  <si>
    <t>Latitude IBGE: -23.5514369</t>
  </si>
  <si>
    <t>Praça Doutor Raul de Souza Amaral</t>
  </si>
  <si>
    <t>Endereço Completo:
Praça Doutor Raul de Souza Amaral, Vila Madalena, São Paulo, São Paulo- CEP 05443130</t>
  </si>
  <si>
    <t>Longitude IBGE: -46.6950272</t>
  </si>
  <si>
    <t>Latitude IBGE: -23.5498673</t>
  </si>
  <si>
    <t>Rua Natingui, 801/815</t>
  </si>
  <si>
    <t>Endereço Completo:
Rua Natingui, 801/815, Vila Madalena, São Paulo, São Paulo- CEP 05443900</t>
  </si>
  <si>
    <t>Latitude IBGE: -23.5538931</t>
  </si>
  <si>
    <t>Rua dos Macunis</t>
  </si>
  <si>
    <t>Endereço Completo:
Rua dos Macunis, Vila Madalena, São Paulo, São Paulo- CEP 05444000</t>
  </si>
  <si>
    <t>Longitude IBGE: -46.6978415</t>
  </si>
  <si>
    <t>Latitude IBGE: -23.5573339</t>
  </si>
  <si>
    <t>Endereço Completo:
Rua dos Macunis, Vila Madalena, São Paulo, São Paulo- CEP 05444001</t>
  </si>
  <si>
    <t>Praça Doutor Imacolatino Antônio Luciano Balistrieri</t>
  </si>
  <si>
    <t>Endereço Completo:
Praça Doutor Imacolatino Antônio Luciano Balistrieri, Vila Madalena, São Paulo, São Paulo- CEP 05444005</t>
  </si>
  <si>
    <t>Rua dos Tamanás</t>
  </si>
  <si>
    <t>Endereço Completo:
Rua dos Tamanás, Vila Madalena, São Paulo, São Paulo- CEP 05444010</t>
  </si>
  <si>
    <t>Longitude IBGE: -46.695269</t>
  </si>
  <si>
    <t>Latitude IBGE: -23.5587313</t>
  </si>
  <si>
    <t>Praça André Baldin de Souza</t>
  </si>
  <si>
    <t>Endereço Completo:
Praça André Baldin de Souza, Vila Madalena, São Paulo, São Paulo- CEP 05444015</t>
  </si>
  <si>
    <t>Rua Iquitos</t>
  </si>
  <si>
    <t>Endereço Completo:
Rua Iquitos, Vila Madalena, São Paulo, São Paulo- CEP 05444020</t>
  </si>
  <si>
    <t>Longitude IBGE: -46.6945622</t>
  </si>
  <si>
    <t>Latitude IBGE: -23.5583904</t>
  </si>
  <si>
    <t>Praça Coronel Caetano Del Cioppo</t>
  </si>
  <si>
    <t>Endereço Completo:
Praça Coronel Caetano Del Cioppo, Vila Madalena, São Paulo, São Paulo- CEP 05444025</t>
  </si>
  <si>
    <t>Longitude IBGE: -46.6951517</t>
  </si>
  <si>
    <t>Latitude IBGE: -23.5577342</t>
  </si>
  <si>
    <t>Rua Jubiabá</t>
  </si>
  <si>
    <t>Endereço Completo:
Rua Jubiabá, Vila Madalena, São Paulo, São Paulo- CEP 05444030</t>
  </si>
  <si>
    <t>Longitude IBGE: -46.699059</t>
  </si>
  <si>
    <t>Latitude IBGE: -23.5557887</t>
  </si>
  <si>
    <t>Rua Sagarana</t>
  </si>
  <si>
    <t>Endereço Completo:
Rua Sagarana, Vila Madalena, São Paulo, São Paulo- CEP 05444040</t>
  </si>
  <si>
    <t>Longitude IBGE: -46.6979889</t>
  </si>
  <si>
    <t>Latitude IBGE: -23.5559401</t>
  </si>
  <si>
    <t>Rua Doutor Baeta Neves</t>
  </si>
  <si>
    <t>Endereço Completo:
Rua Doutor Baeta Neves, Vila Madalena, São Paulo, São Paulo- CEP 05444050</t>
  </si>
  <si>
    <t>Longitude IBGE: -46.6979804</t>
  </si>
  <si>
    <t>Latitude IBGE: -23.5550334</t>
  </si>
  <si>
    <t>Praça Guido Cagnacci</t>
  </si>
  <si>
    <t>Endereço Completo:
Praça Guido Cagnacci, Vila Madalena, São Paulo, São Paulo- CEP 05444060</t>
  </si>
  <si>
    <t>Longitude IBGE: -46.6983003</t>
  </si>
  <si>
    <t>Latitude IBGE: -23.555346</t>
  </si>
  <si>
    <t>Praça Professor Resende Puech</t>
  </si>
  <si>
    <t>Endereço Completo:
Praça Professor Resende Puech, Vila Madalena, São Paulo, São Paulo- CEP 05444070</t>
  </si>
  <si>
    <t>Longitude IBGE: -46.6964206</t>
  </si>
  <si>
    <t>Latitude IBGE: -23.5588106</t>
  </si>
  <si>
    <t>Rua dos Juris</t>
  </si>
  <si>
    <t>Endereço Completo:
Rua dos Juris, Vila Madalena, São Paulo, São Paulo- CEP 05444080</t>
  </si>
  <si>
    <t>Longitude IBGE: -46.6966638</t>
  </si>
  <si>
    <t>Latitude IBGE: -23.5579626</t>
  </si>
  <si>
    <t>Rua Pascoal Vita</t>
  </si>
  <si>
    <t>Endereço Completo:
Rua Pascoal Vita, Vila Madalena, São Paulo, São Paulo- CEP 05445000</t>
  </si>
  <si>
    <t>Longitude IBGE: -46.6982538</t>
  </si>
  <si>
    <t>Latitude IBGE: -23.5518169</t>
  </si>
  <si>
    <t>Endereço Completo:
Rua Pascoal Vita, Vila Madalena, São Paulo, São Paulo- CEP 05445001</t>
  </si>
  <si>
    <t>Rua Isabel de Castela</t>
  </si>
  <si>
    <t>Endereço Completo:
Rua Isabel de Castela, Vila Madalena, São Paulo, São Paulo- CEP 05445010</t>
  </si>
  <si>
    <t>Longitude IBGE: -46.6983239</t>
  </si>
  <si>
    <t>Latitude IBGE: -23.5530596</t>
  </si>
  <si>
    <t>Rua das Tabocas</t>
  </si>
  <si>
    <t>Endereço Completo:
Rua das Tabocas, Vila Madalena, São Paulo, São Paulo- CEP 05445020</t>
  </si>
  <si>
    <t>Longitude IBGE: -46.6978152</t>
  </si>
  <si>
    <t>Latitude IBGE: -23.551145</t>
  </si>
  <si>
    <t>Rua Ourânia</t>
  </si>
  <si>
    <t>Endereço Completo:
Rua Ourânia, Vila Madalena, São Paulo, São Paulo- CEP 05445030</t>
  </si>
  <si>
    <t>Longitude IBGE: -46.6991644</t>
  </si>
  <si>
    <t>Latitude IBGE: -23.5535138</t>
  </si>
  <si>
    <t>Rua Beatriz</t>
  </si>
  <si>
    <t>Endereço Completo:
Rua Beatriz, Vila Madalena, São Paulo, São Paulo- CEP 05445040</t>
  </si>
  <si>
    <t>Longitude IBGE: -46.6969073</t>
  </si>
  <si>
    <t>Latitude IBGE: -23.550506</t>
  </si>
  <si>
    <t>Rua Leão Coroado</t>
  </si>
  <si>
    <t>Endereço Completo:
Rua Leão Coroado, Vila Madalena, São Paulo, São Paulo- CEP 05445050</t>
  </si>
  <si>
    <t>Longitude IBGE: -46.6984669</t>
  </si>
  <si>
    <t>Latitude IBGE: -23.5507984</t>
  </si>
  <si>
    <t>Rua Judith</t>
  </si>
  <si>
    <t>Endereço Completo:
Rua Judith, Vila Madalena, São Paulo, São Paulo- CEP 05445060</t>
  </si>
  <si>
    <t>Longitude IBGE: -46.6967004</t>
  </si>
  <si>
    <t>Latitude IBGE: -23.5518771</t>
  </si>
  <si>
    <t>Rua Agostinho Bezerra</t>
  </si>
  <si>
    <t>Endereço Completo:
Rua Agostinho Bezerra, Vila Madalena, São Paulo, São Paulo- CEP 05445070</t>
  </si>
  <si>
    <t>Longitude IBGE: -46.6995817</t>
  </si>
  <si>
    <t>Latitude IBGE: -23.5531209</t>
  </si>
  <si>
    <t>Rua Napoleão Laureano</t>
  </si>
  <si>
    <t>Endereço Completo:
Rua Napoleão Laureano, Vila Madalena, São Paulo, São Paulo- CEP 05445080</t>
  </si>
  <si>
    <t>Longitude IBGE: -46.6997453</t>
  </si>
  <si>
    <t>Latitude IBGE: -23.5520211</t>
  </si>
  <si>
    <t>Rua Soares de Aragão</t>
  </si>
  <si>
    <t>Endereço Completo:
Rua Soares de Aragão, Vila Madalena, São Paulo, São Paulo- CEP 05445090</t>
  </si>
  <si>
    <t>Longitude IBGE: -46.698453</t>
  </si>
  <si>
    <t>Latitude IBGE: -23.5538712</t>
  </si>
  <si>
    <t>Rua Durval Borges de Oliveira</t>
  </si>
  <si>
    <t>Endereço Completo:
Rua Durval Borges de Oliveira, Vila Madalena, São Paulo, São Paulo- CEP 05445100</t>
  </si>
  <si>
    <t>Rua Pascoal Vita, 557</t>
  </si>
  <si>
    <t>Endereço Completo:
Rua Pascoal Vita, 557, Vila Madalena, São Paulo, São Paulo- CEP 05445900</t>
  </si>
  <si>
    <t>Longitude IBGE: -46.6996364</t>
  </si>
  <si>
    <t>Latitude IBGE: -23.5527443</t>
  </si>
  <si>
    <t>Rua Ourânia, 240</t>
  </si>
  <si>
    <t>Endereço Completo:
Rua Ourânia, 240, Vila Madalena, São Paulo, São Paulo- CEP 05445901</t>
  </si>
  <si>
    <t>Longitude IBGE: -46.6990466</t>
  </si>
  <si>
    <t>Latitude IBGE: -23.553334</t>
  </si>
  <si>
    <t>Rua Ourânia, 225</t>
  </si>
  <si>
    <t>Endereço Completo:
Rua Ourânia, 225, Vila Madalena, São Paulo, São Paulo- CEP 05445902</t>
  </si>
  <si>
    <t>Longitude IBGE: -46.6988244</t>
  </si>
  <si>
    <t>Latitude IBGE: -23.5534346</t>
  </si>
  <si>
    <t>Rua Ourânia, 190</t>
  </si>
  <si>
    <t>Endereço Completo:
Rua Ourânia, 190, Vila Madalena, São Paulo, São Paulo- CEP 05445903</t>
  </si>
  <si>
    <t>Longitude IBGE: -46.6987084</t>
  </si>
  <si>
    <t>Latitude IBGE: -23.5531644</t>
  </si>
  <si>
    <t>Rua Ourânia, 120</t>
  </si>
  <si>
    <t>Endereço Completo:
Rua Ourânia, 120, Vila Madalena, São Paulo, São Paulo- CEP 05445904</t>
  </si>
  <si>
    <t>Longitude IBGE: -46.698058</t>
  </si>
  <si>
    <t>Latitude IBGE: -23.5527941</t>
  </si>
  <si>
    <t>Rua Ourânia, 58</t>
  </si>
  <si>
    <t>Endereço Completo:
Rua Ourânia, 58, Vila Madalena, São Paulo, São Paulo- CEP 05445905</t>
  </si>
  <si>
    <t>Longitude IBGE: -46.6974516</t>
  </si>
  <si>
    <t>Latitude IBGE: -23.5525556</t>
  </si>
  <si>
    <t>Rua Pascoal Vita, 347</t>
  </si>
  <si>
    <t>Endereço Completo:
Rua Pascoal Vita, 347, Vila Madalena, São Paulo, São Paulo- CEP 05445906</t>
  </si>
  <si>
    <t>Latitude IBGE: -23.5518245</t>
  </si>
  <si>
    <t>Rua Isabel de Castela, 470</t>
  </si>
  <si>
    <t>Endereço Completo:
Rua Isabel de Castela, 470, Vila Madalena, São Paulo, São Paulo- CEP 05445908</t>
  </si>
  <si>
    <t>Longitude IBGE: -46.6991064</t>
  </si>
  <si>
    <t>Latitude IBGE: -23.5516135</t>
  </si>
  <si>
    <t>Rua Isabel de Castela, 580</t>
  </si>
  <si>
    <t>Endereço Completo:
Rua Isabel de Castela, 580, Vila Madalena, São Paulo, São Paulo- CEP 05445909</t>
  </si>
  <si>
    <t>Longitude IBGE: -46.6995218</t>
  </si>
  <si>
    <t>Latitude IBGE: -23.5507073</t>
  </si>
  <si>
    <t>Rua Isabel de Castela, 330</t>
  </si>
  <si>
    <t>Endereço Completo:
Rua Isabel de Castela, 330, Vila Madalena, São Paulo, São Paulo- CEP 05445910</t>
  </si>
  <si>
    <t>Longitude IBGE: -46.6985032</t>
  </si>
  <si>
    <t>Latitude IBGE: -23.5525921</t>
  </si>
  <si>
    <t>Rua Leão Coroado, 153</t>
  </si>
  <si>
    <t>Endereço Completo:
Rua Leão Coroado, 153, Vila Madalena, São Paulo, São Paulo- CEP 05445911</t>
  </si>
  <si>
    <t>Longitude IBGE: -46.6984545</t>
  </si>
  <si>
    <t>Latitude IBGE: -23.5507825</t>
  </si>
  <si>
    <t>Rua Leão Coroado, 209</t>
  </si>
  <si>
    <t>Endereço Completo:
Rua Leão Coroado, 209, Vila Madalena, São Paulo, São Paulo- CEP 05445912</t>
  </si>
  <si>
    <t>Longitude IBGE: -46.6987917</t>
  </si>
  <si>
    <t>Latitude IBGE: -23.5509612</t>
  </si>
  <si>
    <t>Rua Leão Coroado, 393</t>
  </si>
  <si>
    <t>Endereço Completo:
Rua Leão Coroado, 393, Vila Madalena, São Paulo, São Paulo- CEP 05445913</t>
  </si>
  <si>
    <t>Longitude IBGE: -46.6998414</t>
  </si>
  <si>
    <t>Latitude IBGE: -23.5514856</t>
  </si>
  <si>
    <t>Rua Pascoal Vita, 342</t>
  </si>
  <si>
    <t>Endereço Completo:
Rua Pascoal Vita, 342, Vila Madalena, São Paulo, São Paulo- CEP 05445914</t>
  </si>
  <si>
    <t>Longitude IBGE: -46.6980226</t>
  </si>
  <si>
    <t>Latitude IBGE: -23.5515864</t>
  </si>
  <si>
    <t>Rua Pascoal Vita, 391</t>
  </si>
  <si>
    <t>Endereço Completo:
Rua Pascoal Vita, 391, Vila Madalena, São Paulo, São Paulo- CEP 05445915</t>
  </si>
  <si>
    <t>Longitude IBGE: -46.6982543</t>
  </si>
  <si>
    <t>Latitude IBGE: -23.5519938</t>
  </si>
  <si>
    <t>Rua Pascoal Vita, 366</t>
  </si>
  <si>
    <t>Endereço Completo:
Rua Pascoal Vita, 366, Vila Madalena, São Paulo, São Paulo- CEP 05445916</t>
  </si>
  <si>
    <t>Longitude IBGE: -46.6982752</t>
  </si>
  <si>
    <t>Latitude IBGE: -23.551747</t>
  </si>
  <si>
    <t>Rua Pascoal Vita, 405</t>
  </si>
  <si>
    <t>Endereço Completo:
Rua Pascoal Vita, 405, Vila Madalena, São Paulo, São Paulo- CEP 05445917</t>
  </si>
  <si>
    <t>Longitude IBGE: -46.698454</t>
  </si>
  <si>
    <t>Latitude IBGE: -23.55194</t>
  </si>
  <si>
    <t>Rua Pascoal Vita, 515</t>
  </si>
  <si>
    <t>Endereço Completo:
Rua Pascoal Vita, 515, Vila Madalena, São Paulo, São Paulo- CEP 05445918</t>
  </si>
  <si>
    <t>Longitude IBGE: -46.6990676</t>
  </si>
  <si>
    <t>Latitude IBGE: -23.5523872</t>
  </si>
  <si>
    <t>Rua Isabel de Castela, 248</t>
  </si>
  <si>
    <t>Endereço Completo:
Rua Isabel de Castela, 248, Vila Madalena, São Paulo, São Paulo- CEP 05445970</t>
  </si>
  <si>
    <t>Longitude IBGE: -46.6981145</t>
  </si>
  <si>
    <t>Latitude IBGE: -23.553276</t>
  </si>
  <si>
    <t>Rua Caropá</t>
  </si>
  <si>
    <t>Endereço Completo:
Rua Caropá, Vila Madalena, São Paulo, São Paulo- CEP 05447000</t>
  </si>
  <si>
    <t>Longitude IBGE: -46.7003174</t>
  </si>
  <si>
    <t>Latitude IBGE: -23.5480895</t>
  </si>
  <si>
    <t>Rua Alfredo Piragibe</t>
  </si>
  <si>
    <t>Endereço Completo:
Rua Alfredo Piragibe, Vila Madalena, São Paulo, São Paulo- CEP 05447010</t>
  </si>
  <si>
    <t>Longitude IBGE: -46.6980678</t>
  </si>
  <si>
    <t>Latitude IBGE: -23.5480968</t>
  </si>
  <si>
    <t>Rua Epeira</t>
  </si>
  <si>
    <t>Endereço Completo:
Rua Epeira, Vila Madalena, São Paulo, São Paulo- CEP 05447020</t>
  </si>
  <si>
    <t>Longitude IBGE: -46.6996333</t>
  </si>
  <si>
    <t>Latitude IBGE: -23.5491826</t>
  </si>
  <si>
    <t>Rua Gomes de Medeiros</t>
  </si>
  <si>
    <t>Endereço Completo:
Rua Gomes de Medeiros, Vila Madalena, São Paulo, São Paulo- CEP 05447030</t>
  </si>
  <si>
    <t>Longitude IBGE: -46.6983975</t>
  </si>
  <si>
    <t>Latitude IBGE: -23.5485475</t>
  </si>
  <si>
    <t>Rua Antônio Barletta</t>
  </si>
  <si>
    <t>Endereço Completo:
Rua Antônio Barletta, Vila Madalena, São Paulo, São Paulo- CEP 05447040</t>
  </si>
  <si>
    <t>Longitude IBGE: -46.6981741</t>
  </si>
  <si>
    <t>Latitude IBGE: -23.5473764</t>
  </si>
  <si>
    <t>Praça Vicentina de Carvalho</t>
  </si>
  <si>
    <t>Endereço Completo:
Praça Vicentina de Carvalho, Vila Madalena, São Paulo, São Paulo- CEP 05447050</t>
  </si>
  <si>
    <t>Longitude IBGE: -46.7011542</t>
  </si>
  <si>
    <t>Latitude IBGE: -23.5486864</t>
  </si>
  <si>
    <t>Rua Miguel Rodrigues</t>
  </si>
  <si>
    <t>Endereço Completo:
Rua Miguel Rodrigues, Vila Madalena, São Paulo, São Paulo- CEP 05447060</t>
  </si>
  <si>
    <t>Longitude IBGE: -46.6977257</t>
  </si>
  <si>
    <t>Latitude IBGE: -23.5492009</t>
  </si>
  <si>
    <t>Rua Joaquim Seabra</t>
  </si>
  <si>
    <t>Endereço Completo:
Rua Joaquim Seabra, Vila Madalena, São Paulo, São Paulo- CEP 05447070</t>
  </si>
  <si>
    <t>Longitude IBGE: -46.6991131</t>
  </si>
  <si>
    <t>Latitude IBGE: -23.5500238</t>
  </si>
  <si>
    <t>Rua José Dornellas</t>
  </si>
  <si>
    <t>Endereço Completo:
Rua José Dornellas, Vila Madalena, São Paulo, São Paulo- CEP 05447080</t>
  </si>
  <si>
    <t>Longitude IBGE: -46.6995302</t>
  </si>
  <si>
    <t>Latitude IBGE: -23.5495157</t>
  </si>
  <si>
    <t>Rua Xupé</t>
  </si>
  <si>
    <t>Endereço Completo:
Rua Xupé, Vila Madalena, São Paulo, São Paulo- CEP 05447090</t>
  </si>
  <si>
    <t>Longitude IBGE: -46.7022699</t>
  </si>
  <si>
    <t>Latitude IBGE: -23.5494801</t>
  </si>
  <si>
    <t>Rua Gumercindo Fleury</t>
  </si>
  <si>
    <t>Endereço Completo:
Rua Gumercindo Fleury, Vila Madalena, São Paulo, São Paulo- CEP 05447100</t>
  </si>
  <si>
    <t>Longitude IBGE: -46.6965139</t>
  </si>
  <si>
    <t>Latitude IBGE: -23.5484834</t>
  </si>
  <si>
    <t>Praça Rui Washington Pereira</t>
  </si>
  <si>
    <t>Endereço Completo:
Praça Rui Washington Pereira, Vila Madalena, São Paulo, São Paulo- CEP 05447110</t>
  </si>
  <si>
    <t>Longitude IBGE: -46.6964318</t>
  </si>
  <si>
    <t>Latitude IBGE: -23.5487055</t>
  </si>
  <si>
    <t>Rua José Pizarro</t>
  </si>
  <si>
    <t>Endereço Completo:
Rua José Pizarro, Vila Madalena, São Paulo, São Paulo- CEP 05447120</t>
  </si>
  <si>
    <t>Longitude IBGE: -46.6971802</t>
  </si>
  <si>
    <t>Latitude IBGE: -23.547768</t>
  </si>
  <si>
    <t>Rua Caracá</t>
  </si>
  <si>
    <t>Endereço Completo:
Rua Caracá, Vila Madalena, São Paulo, São Paulo- CEP 05447130</t>
  </si>
  <si>
    <t>Longitude IBGE: -46.7014977</t>
  </si>
  <si>
    <t>Latitude IBGE: -23.5501067</t>
  </si>
  <si>
    <t>Rua Vitorino de Carvalho</t>
  </si>
  <si>
    <t>Endereço Completo:
Rua Vitorino de Carvalho, Vila Madalena, São Paulo, São Paulo- CEP 05447140</t>
  </si>
  <si>
    <t>Longitude IBGE: -46.7034594</t>
  </si>
  <si>
    <t>Latitude IBGE: -23.5484649</t>
  </si>
  <si>
    <t>Rua Cariaçá</t>
  </si>
  <si>
    <t>Endereço Completo:
Rua Cariaçá, Vila Madalena, São Paulo, São Paulo- CEP 05447150</t>
  </si>
  <si>
    <t>Longitude IBGE: -46.703233</t>
  </si>
  <si>
    <t>Latitude IBGE: -23.5494133</t>
  </si>
  <si>
    <t>Rua Evezu</t>
  </si>
  <si>
    <t>Endereço Completo:
Rua Evezu, Vila Madalena, São Paulo, São Paulo- CEP 05447160</t>
  </si>
  <si>
    <t>Longitude IBGE: -46.7035142</t>
  </si>
  <si>
    <t>Latitude IBGE: -23.5501783</t>
  </si>
  <si>
    <t>Rua Aetaba</t>
  </si>
  <si>
    <t>Endereço Completo:
Rua Aetaba, Vila Madalena, São Paulo, São Paulo- CEP 05447170</t>
  </si>
  <si>
    <t>Longitude IBGE: -46.7039379</t>
  </si>
  <si>
    <t>Latitude IBGE: -23.550215</t>
  </si>
  <si>
    <t>Praça Marquês de Itanhaém</t>
  </si>
  <si>
    <t>Endereço Completo:
Praça Marquês de Itanhaém, Vila Madalena, São Paulo, São Paulo- CEP 05447180</t>
  </si>
  <si>
    <t>Longitude IBGE: -46.7027578</t>
  </si>
  <si>
    <t>Latitude IBGE: -23.5500282</t>
  </si>
  <si>
    <t>Rua Nazaré Paulista</t>
  </si>
  <si>
    <t>Endereço Completo:
Rua Nazaré Paulista, Vila Madalena, São Paulo, São Paulo- CEP 05448000</t>
  </si>
  <si>
    <t>Longitude IBGE: -46.699835</t>
  </si>
  <si>
    <t>Latitude IBGE: -23.5456656</t>
  </si>
  <si>
    <t>Rua Engenheiro Mário Pamponet</t>
  </si>
  <si>
    <t>Endereço Completo:
Rua Engenheiro Mário Pamponet, Vila Madalena, São Paulo, São Paulo- CEP 05448010</t>
  </si>
  <si>
    <t>Longitude IBGE: -46.6978302</t>
  </si>
  <si>
    <t>Latitude IBGE: -23.5470454</t>
  </si>
  <si>
    <t>Rua Bernarda Luiz</t>
  </si>
  <si>
    <t>Endereço Completo:
Rua Bernarda Luiz, Vila Madalena, São Paulo, São Paulo- CEP 05448020</t>
  </si>
  <si>
    <t>Longitude IBGE: -46.70144</t>
  </si>
  <si>
    <t>Latitude IBGE: -23.5457321</t>
  </si>
  <si>
    <t>Rua Livi</t>
  </si>
  <si>
    <t>Endereço Completo:
Rua Livi, Vila Madalena, São Paulo, São Paulo- CEP 05448030</t>
  </si>
  <si>
    <t>Longitude IBGE: -46.7006769</t>
  </si>
  <si>
    <t>Latitude IBGE: -23.546161</t>
  </si>
  <si>
    <t>Rua Madre Maria Angélica Resende</t>
  </si>
  <si>
    <t>Endereço Completo:
Rua Madre Maria Angélica Resende, Vila Madalena, São Paulo, São Paulo- CEP 05448040</t>
  </si>
  <si>
    <t>Longitude IBGE: -46.6998047</t>
  </si>
  <si>
    <t>Latitude IBGE: -23.5452245</t>
  </si>
  <si>
    <t>Rua Padre Cerda</t>
  </si>
  <si>
    <t>Endereço Completo:
Rua Padre Cerda, Vila Madalena, São Paulo, São Paulo- CEP 05448050</t>
  </si>
  <si>
    <t>Longitude IBGE: -46.7013536</t>
  </si>
  <si>
    <t>Latitude IBGE: -23.5443394</t>
  </si>
  <si>
    <t>Rua Raul Adalberto de Campos</t>
  </si>
  <si>
    <t>Endereço Completo:
Rua Raul Adalberto de Campos, Vila Madalena, São Paulo, São Paulo- CEP 05448060</t>
  </si>
  <si>
    <t>Longitude IBGE: -46.6992781</t>
  </si>
  <si>
    <t>Latitude IBGE: -23.5458762</t>
  </si>
  <si>
    <t>Praça Professora Emília Barbosa de Lima</t>
  </si>
  <si>
    <t>Endereço Completo:
Praça Professora Emília Barbosa de Lima, Vila Madalena, São Paulo, São Paulo- CEP 05448070</t>
  </si>
  <si>
    <t>Longitude IBGE: -46.7028083</t>
  </si>
  <si>
    <t>Latitude IBGE: -23.5457824</t>
  </si>
  <si>
    <t>Praça José Alves Nendo</t>
  </si>
  <si>
    <t>Endereço Completo:
Praça José Alves Nendo, Vila Madalena, São Paulo, São Paulo- CEP 05448080</t>
  </si>
  <si>
    <t>Longitude IBGE: -46.6996521</t>
  </si>
  <si>
    <t>Latitude IBGE: -23.5451958</t>
  </si>
  <si>
    <t>Praça Ricardo Goto</t>
  </si>
  <si>
    <t>Endereço Completo:
Praça Ricardo Goto, Vila Madalena, São Paulo, São Paulo- CEP 05448090</t>
  </si>
  <si>
    <t>Longitude IBGE: -46.6998445</t>
  </si>
  <si>
    <t>Latitude IBGE: -23.5466751</t>
  </si>
  <si>
    <t>Rua Professor Nova Gomes</t>
  </si>
  <si>
    <t>Endereço Completo:
Rua Professor Nova Gomes, Vila Madalena, São Paulo, São Paulo- CEP 05448100</t>
  </si>
  <si>
    <t>Longitude IBGE: -46.7038162</t>
  </si>
  <si>
    <t>Latitude IBGE: -23.5475034</t>
  </si>
  <si>
    <t>Rua Dona Elisa Moraes Mendes</t>
  </si>
  <si>
    <t>Endereço Completo:
Rua Dona Elisa Moraes Mendes, Vila Madalena, São Paulo, São Paulo- CEP 05449000</t>
  </si>
  <si>
    <t>Longitude IBGE: -46.7060041</t>
  </si>
  <si>
    <t>Latitude IBGE: -23.5476116</t>
  </si>
  <si>
    <t>Endereço Completo:
Rua Dona Elisa Moraes Mendes, Vila Madalena, São Paulo, São Paulo- CEP 05449001</t>
  </si>
  <si>
    <t>Rua Guilherme Moura</t>
  </si>
  <si>
    <t>Endereço Completo:
Rua Guilherme Moura, Vila Madalena, São Paulo, São Paulo- CEP 05449010</t>
  </si>
  <si>
    <t>Longitude IBGE: -46.7045354</t>
  </si>
  <si>
    <t>Latitude IBGE: -23.547314</t>
  </si>
  <si>
    <t>Rua Professor Túlio Ascareli</t>
  </si>
  <si>
    <t>Endereço Completo:
Rua Professor Túlio Ascareli, Vila Madalena, São Paulo, São Paulo- CEP 05449020</t>
  </si>
  <si>
    <t>Longitude IBGE: -46.7040451</t>
  </si>
  <si>
    <t>Latitude IBGE: -23.5451513</t>
  </si>
  <si>
    <t>Rua João Batista Leme da Silva</t>
  </si>
  <si>
    <t>Endereço Completo:
Rua João Batista Leme da Silva, Vila Madalena, São Paulo, São Paulo- CEP 05449030</t>
  </si>
  <si>
    <t>Longitude IBGE: -46.7031367</t>
  </si>
  <si>
    <t>Latitude IBGE: -23.5449897</t>
  </si>
  <si>
    <t>Rua João Batista Cardoso</t>
  </si>
  <si>
    <t>Endereço Completo:
Rua João Batista Cardoso, Vila Madalena, São Paulo, São Paulo- CEP 05449040</t>
  </si>
  <si>
    <t>Longitude IBGE: -46.7051245</t>
  </si>
  <si>
    <t>Latitude IBGE: -23.5468359</t>
  </si>
  <si>
    <t>Rua Andrade Fernandes</t>
  </si>
  <si>
    <t>Endereço Completo:
Rua Andrade Fernandes, Vila Madalena, São Paulo, São Paulo- CEP 05449050</t>
  </si>
  <si>
    <t>Longitude IBGE: -46.7055521</t>
  </si>
  <si>
    <t>Latitude IBGE: -23.5450735</t>
  </si>
  <si>
    <t>Rua Caraúna</t>
  </si>
  <si>
    <t>Endereço Completo:
Rua Caraúna, Vila Madalena, São Paulo, São Paulo- CEP 05449060</t>
  </si>
  <si>
    <t>Longitude IBGE: -46.7056523</t>
  </si>
  <si>
    <t>Latitude IBGE: -23.5509607</t>
  </si>
  <si>
    <t>Rua Alvilândia</t>
  </si>
  <si>
    <t>Endereço Completo:
Rua Alvilândia, Vila Madalena, São Paulo, São Paulo- CEP 05449070</t>
  </si>
  <si>
    <t>Longitude IBGE: -46.7058908</t>
  </si>
  <si>
    <t>Latitude IBGE: -23.5458872</t>
  </si>
  <si>
    <t>Praça Doutor João Guilherme Flocke</t>
  </si>
  <si>
    <t>Endereço Completo:
Praça Doutor João Guilherme Flocke, Vila Madalena, São Paulo, São Paulo- CEP 05449080</t>
  </si>
  <si>
    <t>Longitude IBGE: -46.7059659</t>
  </si>
  <si>
    <t>Latitude IBGE: -23.5459119</t>
  </si>
  <si>
    <t>Rua Endê</t>
  </si>
  <si>
    <t>Endereço Completo:
Rua Endê, Vila Madalena, São Paulo, São Paulo- CEP 05449090</t>
  </si>
  <si>
    <t>Longitude IBGE: -46.7058308</t>
  </si>
  <si>
    <t>Latitude IBGE: -23.550993</t>
  </si>
  <si>
    <t>Rua Filadelfo Aranha</t>
  </si>
  <si>
    <t>Endereço Completo:
Rua Filadelfo Aranha, Vila Madalena, São Paulo, São Paulo- CEP 05449100</t>
  </si>
  <si>
    <t>Praça São João da Cruz</t>
  </si>
  <si>
    <t>Endereço Completo:
Praça São João da Cruz, Vila Madalena, São Paulo, São Paulo- CEP 05449110</t>
  </si>
  <si>
    <t>Longitude IBGE: -46.7041778</t>
  </si>
  <si>
    <t>Latitude IBGE: -23.5474115</t>
  </si>
  <si>
    <t>Praça Capitão Mateus de Andrade</t>
  </si>
  <si>
    <t>Endereço Completo:
Praça Capitão Mateus de Andrade, Vila Madalena, São Paulo, São Paulo- CEP 05449120</t>
  </si>
  <si>
    <t>Longitude IBGE: -46.7057037</t>
  </si>
  <si>
    <t>Latitude IBGE: -23.5470283</t>
  </si>
  <si>
    <t>Rua Gregório Paes de Almeida</t>
  </si>
  <si>
    <t>Endereço Completo:
Rua Gregório Paes de Almeida, Vila Madalena, São Paulo, São Paulo- CEP 05450000</t>
  </si>
  <si>
    <t>Longitude IBGE: -46.7076854</t>
  </si>
  <si>
    <t>Latitude IBGE: -23.5457282</t>
  </si>
  <si>
    <t>Endereço Completo:
Rua Gregório Paes de Almeida, Vila Madalena, São Paulo, São Paulo- CEP 05450001</t>
  </si>
  <si>
    <t>Rua Cordeiro Galvão</t>
  </si>
  <si>
    <t>Endereço Completo:
Rua Cordeiro Galvão, Vila Madalena, São Paulo, São Paulo- CEP 05450020</t>
  </si>
  <si>
    <t>Longitude IBGE: -46.7059493</t>
  </si>
  <si>
    <t>Latitude IBGE: -23.5484402</t>
  </si>
  <si>
    <t>Rua Aramanaí</t>
  </si>
  <si>
    <t>Endereço Completo:
Rua Aramanaí, Vila Madalena, São Paulo, São Paulo- CEP 05450030</t>
  </si>
  <si>
    <t>Longitude IBGE: -46.7068637</t>
  </si>
  <si>
    <t>Latitude IBGE: -23.5463861</t>
  </si>
  <si>
    <t>Rua Afonso José de Carvalho</t>
  </si>
  <si>
    <t>Endereço Completo:
Rua Afonso José de Carvalho, Vila Madalena, São Paulo, São Paulo- CEP 05451000</t>
  </si>
  <si>
    <t>Longitude IBGE: -46.7033398</t>
  </si>
  <si>
    <t>Latitude IBGE: -23.544374</t>
  </si>
  <si>
    <t>Rua Pedro de Sousa Campos Filho</t>
  </si>
  <si>
    <t>Endereço Completo:
Rua Pedro de Sousa Campos Filho, Vila Madalena, São Paulo, São Paulo- CEP 05451010</t>
  </si>
  <si>
    <t>Longitude IBGE: -46.7028903</t>
  </si>
  <si>
    <t>Latitude IBGE: -23.5413283</t>
  </si>
  <si>
    <t>Rua Caminha de Amorim</t>
  </si>
  <si>
    <t>Endereço Completo:
Rua Caminha de Amorim, Vila Madalena, São Paulo, São Paulo- CEP 05451020</t>
  </si>
  <si>
    <t>Longitude IBGE: -46.7022765</t>
  </si>
  <si>
    <t>Latitude IBGE: -23.5434688</t>
  </si>
  <si>
    <t>Rua Realengo</t>
  </si>
  <si>
    <t>Endereço Completo:
Rua Realengo, Vila Madalena, São Paulo, São Paulo- CEP 05451030</t>
  </si>
  <si>
    <t>Longitude IBGE: -46.7042858</t>
  </si>
  <si>
    <t>Latitude IBGE: -23.5436648</t>
  </si>
  <si>
    <t>Rua Ibiraçu</t>
  </si>
  <si>
    <t>Endereço Completo:
Rua Ibiraçu, Vila Madalena, São Paulo, São Paulo- CEP 05451040</t>
  </si>
  <si>
    <t>Longitude IBGE: -46.7002265</t>
  </si>
  <si>
    <t>Latitude IBGE: -23.542111</t>
  </si>
  <si>
    <t>Rua Guaianaz da Fonseca</t>
  </si>
  <si>
    <t>Endereço Completo:
Rua Guaianaz da Fonseca, Vila Madalena, São Paulo, São Paulo- CEP 05451050</t>
  </si>
  <si>
    <t>Longitude IBGE: -46.7009975</t>
  </si>
  <si>
    <t>Latitude IBGE: -23.5425674</t>
  </si>
  <si>
    <t>Rua Sebastião Rodrigues</t>
  </si>
  <si>
    <t>Endereço Completo:
Rua Sebastião Rodrigues, Vila Madalena, São Paulo, São Paulo- CEP 05451060</t>
  </si>
  <si>
    <t>Longitude IBGE: -46.7020471</t>
  </si>
  <si>
    <t>Latitude IBGE: -23.5436582</t>
  </si>
  <si>
    <t>Rua Antônio Borba</t>
  </si>
  <si>
    <t>Endereço Completo:
Rua Antônio Borba, Vila Madalena, São Paulo, São Paulo- CEP 05451070</t>
  </si>
  <si>
    <t>Longitude IBGE: -46.7025489</t>
  </si>
  <si>
    <t>Latitude IBGE: -23.5419</t>
  </si>
  <si>
    <t>Rua Artur Riedel</t>
  </si>
  <si>
    <t>Endereço Completo:
Rua Artur Riedel, Vila Madalena, São Paulo, São Paulo- CEP 05451080</t>
  </si>
  <si>
    <t>Longitude IBGE: -46.7036867</t>
  </si>
  <si>
    <t>Latitude IBGE: -23.5414022</t>
  </si>
  <si>
    <t>Rua Professor Pirajá da Silva</t>
  </si>
  <si>
    <t>Endereço Completo:
Rua Professor Pirajá da Silva, Vila Madalena, São Paulo, São Paulo- CEP 05451090</t>
  </si>
  <si>
    <t>Longitude IBGE: -46.7025142</t>
  </si>
  <si>
    <t>Latitude IBGE: -23.5421993</t>
  </si>
  <si>
    <t>Praça Carlos Monteiro Brisola</t>
  </si>
  <si>
    <t>Endereço Completo:
Praça Carlos Monteiro Brisola, Vila Madalena, São Paulo, São Paulo- CEP 05451100</t>
  </si>
  <si>
    <t>Longitude IBGE: -46.6995818</t>
  </si>
  <si>
    <t>Latitude IBGE: -23.5428078</t>
  </si>
  <si>
    <t>Praça Comendador Manuel de Melo Pimenta</t>
  </si>
  <si>
    <t>Endereço Completo:
Praça Comendador Manuel de Melo Pimenta, Vila Madalena, São Paulo, São Paulo- CEP 05451110</t>
  </si>
  <si>
    <t>Longitude IBGE: -46.7049072</t>
  </si>
  <si>
    <t>Latitude IBGE: -23.5440207</t>
  </si>
  <si>
    <t>Rua Sebastião Caleiro</t>
  </si>
  <si>
    <t>Endereço Completo:
Rua Sebastião Caleiro, Vila Madalena, São Paulo, São Paulo- CEP 05451120</t>
  </si>
  <si>
    <t>Longitude IBGE: -46.7025247</t>
  </si>
  <si>
    <t>Latitude IBGE: -23.5408964</t>
  </si>
  <si>
    <t>Rua Florália</t>
  </si>
  <si>
    <t>Endereço Completo:
Rua Florália, Vila Madalena, São Paulo, São Paulo- CEP 05451130</t>
  </si>
  <si>
    <t>Longitude IBGE: -46.6997411</t>
  </si>
  <si>
    <t>Latitude IBGE: -23.5419932</t>
  </si>
  <si>
    <t>Rua François Clovet</t>
  </si>
  <si>
    <t>Endereço Completo:
Rua François Clovet, Vila Madalena, São Paulo, São Paulo- CEP 05451140</t>
  </si>
  <si>
    <t>Longitude IBGE: -46.699132</t>
  </si>
  <si>
    <t>Latitude IBGE: -23.5425951</t>
  </si>
  <si>
    <t>Praça Gastão Cruls</t>
  </si>
  <si>
    <t>Endereço Completo:
Praça Gastão Cruls, Vila Madalena, São Paulo, São Paulo- CEP 05451150</t>
  </si>
  <si>
    <t>Longitude IBGE: -46.7017197</t>
  </si>
  <si>
    <t>Latitude IBGE: -23.5421125</t>
  </si>
  <si>
    <t>Praça Doutor Sales Júnior</t>
  </si>
  <si>
    <t>Endereço Completo:
Praça Doutor Sales Júnior, Vila Madalena, São Paulo, São Paulo- CEP 05451160</t>
  </si>
  <si>
    <t>Longitude IBGE: -46.7051997</t>
  </si>
  <si>
    <t>Latitude IBGE: -23.5409123</t>
  </si>
  <si>
    <t>Rua Realengo, 133</t>
  </si>
  <si>
    <t>Endereço Completo:
Rua Realengo, 133, Vila Madalena, São Paulo, São Paulo- CEP 05451900</t>
  </si>
  <si>
    <t>Longitude IBGE: -46.7037961</t>
  </si>
  <si>
    <t>Latitude IBGE: -23.5433149</t>
  </si>
  <si>
    <t>Praça Comendador Manuel de Melo Pimenta, 12</t>
  </si>
  <si>
    <t>Endereço Completo:
Praça Comendador Manuel de Melo Pimenta, 12, Vila Madalena, São Paulo, São Paulo- CEP 05451901</t>
  </si>
  <si>
    <t>Longitude IBGE: -46.7043641</t>
  </si>
  <si>
    <t>Latitude IBGE: -23.5435956</t>
  </si>
  <si>
    <t>Praça Comendador Manuel de Melo Pimenta, 115</t>
  </si>
  <si>
    <t>Endereço Completo:
Praça Comendador Manuel de Melo Pimenta, 115, Vila Madalena, São Paulo, São Paulo- CEP 05451902</t>
  </si>
  <si>
    <t>Longitude IBGE: -46.7050937</t>
  </si>
  <si>
    <t>Latitude IBGE: -23.5442991</t>
  </si>
  <si>
    <t>Rua Antônio Borba, 169</t>
  </si>
  <si>
    <t>Endereço Completo:
Rua Antônio Borba, 169, Vila Madalena, São Paulo, São Paulo- CEP 05451903</t>
  </si>
  <si>
    <t>Longitude IBGE: -46.7017618</t>
  </si>
  <si>
    <t>Latitude IBGE: -23.5417566</t>
  </si>
  <si>
    <t>Rua Antônio Borba, 191</t>
  </si>
  <si>
    <t>Endereço Completo:
Rua Antônio Borba, 191, Vila Madalena, São Paulo, São Paulo- CEP 05451904</t>
  </si>
  <si>
    <t>Longitude IBGE: -46.7024072</t>
  </si>
  <si>
    <t>Latitude IBGE: -23.5419252</t>
  </si>
  <si>
    <t>Rua Antônio Borba, 192</t>
  </si>
  <si>
    <t>Endereço Completo:
Rua Antônio Borba, 192, Vila Madalena, São Paulo, São Paulo- CEP 05451905</t>
  </si>
  <si>
    <t>Longitude IBGE: -46.7024707</t>
  </si>
  <si>
    <t>Latitude IBGE: -23.5417525</t>
  </si>
  <si>
    <t>Rua Antônio Borba, 489</t>
  </si>
  <si>
    <t>Endereço Completo:
Rua Antônio Borba, 489, Vila Madalena, São Paulo, São Paulo- CEP 05451906</t>
  </si>
  <si>
    <t>Longitude IBGE: -46.7046858</t>
  </si>
  <si>
    <t>Latitude IBGE: -23.541645</t>
  </si>
  <si>
    <t>Rua Ibiraçu, 76</t>
  </si>
  <si>
    <t>Endereço Completo:
Rua Ibiraçu, 76, Vila Madalena, São Paulo, São Paulo- CEP 05451907</t>
  </si>
  <si>
    <t>Longitude IBGE: -46.7001626</t>
  </si>
  <si>
    <t>Latitude IBGE: -23.5415826</t>
  </si>
  <si>
    <t>Rua Antônio Borba, 141</t>
  </si>
  <si>
    <t>Endereço Completo:
Rua Antônio Borba, 141, Vila Madalena, São Paulo, São Paulo- CEP 05451908</t>
  </si>
  <si>
    <t>Longitude IBGE: -46.7015016</t>
  </si>
  <si>
    <t>Latitude IBGE: -23.541642</t>
  </si>
  <si>
    <t>Rua Doutor Alberto Seabra</t>
  </si>
  <si>
    <t>Endereço Completo:
Rua Doutor Alberto Seabra, Vila Madalena, São Paulo, São Paulo- CEP 05452000</t>
  </si>
  <si>
    <t>Longitude IBGE: -46.7083221</t>
  </si>
  <si>
    <t>Latitude IBGE: -23.5449564</t>
  </si>
  <si>
    <t>Endereço Completo:
Rua Doutor Alberto Seabra, Vila Madalena, São Paulo, São Paulo- CEP 05452001</t>
  </si>
  <si>
    <t>Rua Sararé</t>
  </si>
  <si>
    <t>Endereço Completo:
Rua Sararé, Vila Madalena, São Paulo, São Paulo- CEP 05452010</t>
  </si>
  <si>
    <t>Longitude IBGE: -46.7075211</t>
  </si>
  <si>
    <t>Latitude IBGE: -23.5423992</t>
  </si>
  <si>
    <t>Rua Atimba</t>
  </si>
  <si>
    <t>Endereço Completo:
Rua Atimba, Vila Madalena, São Paulo, São Paulo- CEP 05452020</t>
  </si>
  <si>
    <t>Longitude IBGE: -46.7070773</t>
  </si>
  <si>
    <t>Latitude IBGE: -23.5414272</t>
  </si>
  <si>
    <t>Rua Papanga</t>
  </si>
  <si>
    <t>Endereço Completo:
Rua Papanga, Vila Madalena, São Paulo, São Paulo- CEP 05452040</t>
  </si>
  <si>
    <t>Longitude IBGE: -46.708436</t>
  </si>
  <si>
    <t>Latitude IBGE: -23.5444317</t>
  </si>
  <si>
    <t>Rua Aefucá</t>
  </si>
  <si>
    <t>Endereço Completo:
Rua Aefucá, Vila Madalena, São Paulo, São Paulo- CEP 05452050</t>
  </si>
  <si>
    <t>Longitude IBGE: -46.7077683</t>
  </si>
  <si>
    <t>Latitude IBGE: -23.5435464</t>
  </si>
  <si>
    <t>Rua Putumuju</t>
  </si>
  <si>
    <t>Endereço Completo:
Rua Putumuju, Vila Madalena, São Paulo, São Paulo- CEP 05452060</t>
  </si>
  <si>
    <t>Longitude IBGE: -46.7052865</t>
  </si>
  <si>
    <t>Latitude IBGE: -23.540365</t>
  </si>
  <si>
    <t>Praça Pero Vaz de Caminha</t>
  </si>
  <si>
    <t>Endereço Completo:
Praça Pero Vaz de Caminha, Vila Madalena, São Paulo, São Paulo- CEP 05452070</t>
  </si>
  <si>
    <t>Longitude IBGE: -46.7124569</t>
  </si>
  <si>
    <t>Latitude IBGE: -23.5519422</t>
  </si>
  <si>
    <t>Rua Doutor Alberto Seabra, 742</t>
  </si>
  <si>
    <t>Endereço Completo:
Rua Doutor Alberto Seabra, 742, Vila Madalena, São Paulo, São Paulo- CEP 05452900</t>
  </si>
  <si>
    <t>Longitude IBGE: -46.708042</t>
  </si>
  <si>
    <t>Latitude IBGE: -23.5446744</t>
  </si>
  <si>
    <t>Rua Sararé, 287</t>
  </si>
  <si>
    <t>Endereço Completo:
Rua Sararé, 287, Vila Madalena, São Paulo, São Paulo- CEP 05452901</t>
  </si>
  <si>
    <t>Longitude IBGE: -46.7086223</t>
  </si>
  <si>
    <t>Latitude IBGE: -23.5418257</t>
  </si>
  <si>
    <t>Rua Doutor Luís Augusto de Queirós Aranha</t>
  </si>
  <si>
    <t>Endereço Completo:
Rua Doutor Luís Augusto de Queirós Aranha, Vila Madalena, São Paulo, São Paulo- CEP 05453000</t>
  </si>
  <si>
    <t>Longitude IBGE: -46.7086133</t>
  </si>
  <si>
    <t>Latitude IBGE: -23.5440461</t>
  </si>
  <si>
    <t>Endereço Completo:
Rua Doutor Luís Augusto de Queirós Aranha, Vila Madalena, São Paulo, São Paulo- CEP 05453001</t>
  </si>
  <si>
    <t>Rua Alice Macuco Alves</t>
  </si>
  <si>
    <t>Endereço Completo:
Rua Alice Macuco Alves, Vila Madalena, São Paulo, São Paulo- CEP 05453010</t>
  </si>
  <si>
    <t>Longitude IBGE: -46.7066087</t>
  </si>
  <si>
    <t>Latitude IBGE: -23.5396647</t>
  </si>
  <si>
    <t>Rua Aecri</t>
  </si>
  <si>
    <t>Endereço Completo:
Rua Aecri, Vila Madalena, São Paulo, São Paulo- CEP 05453020</t>
  </si>
  <si>
    <t>Longitude IBGE: -46.7062123</t>
  </si>
  <si>
    <t>Latitude IBGE: -23.5401858</t>
  </si>
  <si>
    <t>Rua Aldo de Azevedo</t>
  </si>
  <si>
    <t>Endereço Completo:
Rua Aldo de Azevedo, Vila Madalena, São Paulo, São Paulo- CEP 05453030</t>
  </si>
  <si>
    <t>Longitude IBGE: -46.7091341</t>
  </si>
  <si>
    <t>Latitude IBGE: -23.5429461</t>
  </si>
  <si>
    <t>Rua Barão de Morenos</t>
  </si>
  <si>
    <t>Endereço Completo:
Rua Barão de Morenos, Vila Madalena, São Paulo, São Paulo- CEP 05453040</t>
  </si>
  <si>
    <t>Longitude IBGE: -46.7084731</t>
  </si>
  <si>
    <t>Latitude IBGE: -23.5425652</t>
  </si>
  <si>
    <t>Rua Hendrik Bles</t>
  </si>
  <si>
    <t>Endereço Completo:
Rua Hendrik Bles, Vila Madalena, São Paulo, São Paulo- CEP 05453050</t>
  </si>
  <si>
    <t>Longitude IBGE: -46.70884</t>
  </si>
  <si>
    <t>Latitude IBGE: -23.5439092</t>
  </si>
  <si>
    <t>Praça Japuba</t>
  </si>
  <si>
    <t>Endereço Completo:
Praça Japuba, Vila Madalena, São Paulo, São Paulo- CEP 05453060</t>
  </si>
  <si>
    <t>Latitude IBGE: -23.5409955</t>
  </si>
  <si>
    <t>05453080</t>
  </si>
  <si>
    <t>Praça Professor Lourenço Rodrigues</t>
  </si>
  <si>
    <t>Endereço Completo:
Praça Professor Lourenço Rodrigues, Vila Madalena, São Paulo, São Paulo- CEP 05453080</t>
  </si>
  <si>
    <t>Longitude IBGE: -46.7074407</t>
  </si>
  <si>
    <t>Latitude IBGE: -23.5423498</t>
  </si>
  <si>
    <t>Rua Doutor Luís Augusto de Queirós Aranha, 173</t>
  </si>
  <si>
    <t>Endereço Completo:
Rua Doutor Luís Augusto de Queirós Aranha, 173, Vila Madalena, São Paulo, São Paulo- CEP 05453900</t>
  </si>
  <si>
    <t>Latitude IBGE: -23.5463059</t>
  </si>
  <si>
    <t>Praça Japuba, 35</t>
  </si>
  <si>
    <t>Endereço Completo:
Praça Japuba, 35, Vila Madalena, São Paulo, São Paulo- CEP 05453901</t>
  </si>
  <si>
    <t>Longitude IBGE: -46.7064596</t>
  </si>
  <si>
    <t>Rua Doutor Luís Augusto de Queirós Aranha, 401</t>
  </si>
  <si>
    <t>Endereço Completo:
Rua Doutor Luís Augusto de Queirós Aranha, 401, Vila Madalena, São Paulo, São Paulo- CEP 05453902</t>
  </si>
  <si>
    <t>Longitude IBGE: -46.7090572</t>
  </si>
  <si>
    <t>Latitude IBGE: -23.5443216</t>
  </si>
  <si>
    <t>Rua Doutor Luís Augusto de Queirós Aranha, 576</t>
  </si>
  <si>
    <t>Endereço Completo:
Rua Doutor Luís Augusto de Queirós Aranha, 576, Vila Madalena, São Paulo, São Paulo- CEP 05453903</t>
  </si>
  <si>
    <t>Longitude IBGE: -46.7076817</t>
  </si>
  <si>
    <t>Latitude IBGE: -23.543014</t>
  </si>
  <si>
    <t>Praça São Constâncio</t>
  </si>
  <si>
    <t>Bairro: Vila Mafra</t>
  </si>
  <si>
    <t>Endereço Completo:
Praça São Constâncio, Vila Mafra, São Paulo, São Paulo- CEP 03414000</t>
  </si>
  <si>
    <t>Longitude IBGE: -46.5512675</t>
  </si>
  <si>
    <t>Latitude IBGE: -23.5606582</t>
  </si>
  <si>
    <t>Rua São Constâncio</t>
  </si>
  <si>
    <t>Endereço Completo:
Rua São Constâncio, Vila Mafra, São Paulo, São Paulo- CEP 03414010</t>
  </si>
  <si>
    <t>Longitude IBGE: -46.5515501</t>
  </si>
  <si>
    <t>Latitude IBGE: -23.5609786</t>
  </si>
  <si>
    <t>Rua Roque Serafim</t>
  </si>
  <si>
    <t>Endereço Completo:
Rua Roque Serafim, Vila Mafra, São Paulo, São Paulo- CEP 03414020</t>
  </si>
  <si>
    <t>Longitude IBGE: -46.5494354</t>
  </si>
  <si>
    <t>Latitude IBGE: -23.5597475</t>
  </si>
  <si>
    <t>Rua Tapanhuma</t>
  </si>
  <si>
    <t>Endereço Completo:
Rua Tapanhuma, Vila Mafra, São Paulo, São Paulo- CEP 03414030</t>
  </si>
  <si>
    <t>Longitude IBGE: -46.5492647</t>
  </si>
  <si>
    <t>Latitude IBGE: -23.558022</t>
  </si>
  <si>
    <t>Rua Tapuitinga</t>
  </si>
  <si>
    <t>Endereço Completo:
Rua Tapuitinga, Vila Mafra, São Paulo, São Paulo- CEP 03414040</t>
  </si>
  <si>
    <t>Latitude IBGE: -23.5577645</t>
  </si>
  <si>
    <t>Rua Visconde de Ataíde</t>
  </si>
  <si>
    <t>Endereço Completo:
Rua Visconde de Ataíde, Vila Mafra, São Paulo, São Paulo- CEP 03414050</t>
  </si>
  <si>
    <t>Longitude IBGE: -46.5478753</t>
  </si>
  <si>
    <t>Latitude IBGE: -23.5583999</t>
  </si>
  <si>
    <t>Rua Atlas</t>
  </si>
  <si>
    <t>Endereço Completo:
Rua Atlas, Vila Mafra, São Paulo, São Paulo- CEP 03414060</t>
  </si>
  <si>
    <t>Longitude IBGE: -46.5481643</t>
  </si>
  <si>
    <t>Latitude IBGE: -23.5583217</t>
  </si>
  <si>
    <t>Rua Aporé</t>
  </si>
  <si>
    <t>Endereço Completo:
Rua Aporé, Vila Mafra, São Paulo, São Paulo- CEP 03414070</t>
  </si>
  <si>
    <t>Longitude IBGE: -46.5473131</t>
  </si>
  <si>
    <t>Latitude IBGE: -23.5574328</t>
  </si>
  <si>
    <t>Rua Visconde de Balsemão</t>
  </si>
  <si>
    <t>Endereço Completo:
Rua Visconde de Balsemão, Vila Mafra, São Paulo, São Paulo- CEP 03414080</t>
  </si>
  <si>
    <t>Longitude IBGE: -46.5483255</t>
  </si>
  <si>
    <t>Latitude IBGE: -23.5593245</t>
  </si>
  <si>
    <t>Rua Cromínia</t>
  </si>
  <si>
    <t>Endereço Completo:
Rua Cromínia, Vila Mafra, São Paulo, São Paulo- CEP 03414090</t>
  </si>
  <si>
    <t>Longitude IBGE: -46.5483121</t>
  </si>
  <si>
    <t>Latitude IBGE: -23.5599453</t>
  </si>
  <si>
    <t>Rua José Marques Ferreira Lima</t>
  </si>
  <si>
    <t>Endereço Completo:
Rua José Marques Ferreira Lima, Vila Mafra, São Paulo, São Paulo- CEP 03414100</t>
  </si>
  <si>
    <t>Latitude IBGE: -23.5598484</t>
  </si>
  <si>
    <t>Rua Elza Delphino Ribeiro</t>
  </si>
  <si>
    <t>Endereço Completo:
Rua Elza Delphino Ribeiro, Vila Mafra, São Paulo, São Paulo- CEP 03414110</t>
  </si>
  <si>
    <t>Longitude IBGE: -46.5462003</t>
  </si>
  <si>
    <t>Latitude IBGE: -23.5611072</t>
  </si>
  <si>
    <t>Rua Henrique Ribeiro</t>
  </si>
  <si>
    <t>Endereço Completo:
Rua Henrique Ribeiro, Vila Mafra, São Paulo, São Paulo- CEP 03414120</t>
  </si>
  <si>
    <t>Longitude IBGE: -46.5463824</t>
  </si>
  <si>
    <t>Latitude IBGE: -23.5599842</t>
  </si>
  <si>
    <t>Rua Edéia</t>
  </si>
  <si>
    <t>Endereço Completo:
Rua Edéia, Vila Mafra, São Paulo, São Paulo- CEP 03414130</t>
  </si>
  <si>
    <t>Longitude IBGE: -46.5473986</t>
  </si>
  <si>
    <t>Latitude IBGE: -23.5615993</t>
  </si>
  <si>
    <t>Rua Ortiz de Camargo</t>
  </si>
  <si>
    <t>Endereço Completo:
Rua Ortiz de Camargo, Vila Mafra, São Paulo, São Paulo- CEP 03414135</t>
  </si>
  <si>
    <t>Longitude IBGE: -46.5474684</t>
  </si>
  <si>
    <t>Latitude IBGE: -23.5613002</t>
  </si>
  <si>
    <t>Rua São João Gualberto</t>
  </si>
  <si>
    <t>Endereço Completo:
Rua São João Gualberto, Vila Mafra, São Paulo, São Paulo- CEP 03414140</t>
  </si>
  <si>
    <t>Longitude IBGE: -46.54684</t>
  </si>
  <si>
    <t>Latitude IBGE: -23.5611964</t>
  </si>
  <si>
    <t>Rua Ibaiti</t>
  </si>
  <si>
    <t>Endereço Completo:
Rua Ibaiti, Vila Mafra, São Paulo, São Paulo- CEP 03414150</t>
  </si>
  <si>
    <t>Longitude IBGE: -46.5472978</t>
  </si>
  <si>
    <t>Latitude IBGE: -23.5622623</t>
  </si>
  <si>
    <t>Praça Aporema</t>
  </si>
  <si>
    <t>Endereço Completo:
Praça Aporema, Vila Mafra, São Paulo, São Paulo- CEP 03414160</t>
  </si>
  <si>
    <t>Longitude IBGE: -46.5481212</t>
  </si>
  <si>
    <t>Latitude IBGE: -23.5618956</t>
  </si>
  <si>
    <t>Praça Cáceres</t>
  </si>
  <si>
    <t>Endereço Completo:
Praça Cáceres, Vila Mafra, São Paulo, São Paulo- CEP 03414170</t>
  </si>
  <si>
    <t>Longitude IBGE: -46.5471929</t>
  </si>
  <si>
    <t>Latitude IBGE: -23.5617151</t>
  </si>
  <si>
    <t>Praça Alexânia</t>
  </si>
  <si>
    <t>Endereço Completo:
Praça Alexânia, Vila Mafra, São Paulo, São Paulo- CEP 03414180</t>
  </si>
  <si>
    <t>Longitude IBGE: -46.546873</t>
  </si>
  <si>
    <t>Latitude IBGE: -23.5609131</t>
  </si>
  <si>
    <t>Praça Capitão-Polícia Militar Edson Teixeira</t>
  </si>
  <si>
    <t>Endereço Completo:
Praça Capitão-Polícia Militar Edson Teixeira, Vila Mafra, São Paulo, São Paulo- CEP 03415120</t>
  </si>
  <si>
    <t>Longitude IBGE: -46.5446443</t>
  </si>
  <si>
    <t>Latitude IBGE: -23.5597916</t>
  </si>
  <si>
    <t>Rua Caturai</t>
  </si>
  <si>
    <t>Endereço Completo:
Rua Caturai, Vila Mafra, São Paulo, São Paulo- CEP 03416035</t>
  </si>
  <si>
    <t>Longitude IBGE: -46.5516644</t>
  </si>
  <si>
    <t>Latitude IBGE: -23.5602783</t>
  </si>
  <si>
    <t>Travessa Luís Defraia</t>
  </si>
  <si>
    <t>Endereço Completo:
Travessa Luís Defraia, Vila Mafra, São Paulo, São Paulo- CEP 03416070</t>
  </si>
  <si>
    <t>Travessa José de Oliveira</t>
  </si>
  <si>
    <t>Bairro: Vila Malvina</t>
  </si>
  <si>
    <t>Endereço Completo:
Travessa José de Oliveira, Vila Malvina, São Paulo, São Paulo- CEP 05203205</t>
  </si>
  <si>
    <t>Longitude IBGE: -46.7511166</t>
  </si>
  <si>
    <t>Latitude IBGE: -23.4054665</t>
  </si>
  <si>
    <t>Rua José Ataliba Ortiz</t>
  </si>
  <si>
    <t>Bairro: Vila Mangalot</t>
  </si>
  <si>
    <t>Endereço Completo:
Rua José Ataliba Ortiz, Vila Mangalot, São Paulo, São Paulo- CEP 05131000</t>
  </si>
  <si>
    <t>Longitude IBGE: -46.7427844</t>
  </si>
  <si>
    <t>Latitude IBGE: -23.5016112</t>
  </si>
  <si>
    <t>Rua Joaquim Matos</t>
  </si>
  <si>
    <t>Endereço Completo:
Rua Joaquim Matos, Vila Mangalot, São Paulo, São Paulo- CEP 05131010</t>
  </si>
  <si>
    <t>Longitude IBGE: -46.7433847</t>
  </si>
  <si>
    <t>Latitude IBGE: -23.5043464</t>
  </si>
  <si>
    <t>Praça José da Cunha Couto</t>
  </si>
  <si>
    <t>Endereço Completo:
Praça José da Cunha Couto, Vila Mangalot, São Paulo, São Paulo- CEP 05131015</t>
  </si>
  <si>
    <t>Longitude IBGE: -46.7434203</t>
  </si>
  <si>
    <t>Latitude IBGE: -23.5044447</t>
  </si>
  <si>
    <t>Rua Alvorada do Norte</t>
  </si>
  <si>
    <t>Endereço Completo:
Rua Alvorada do Norte, Vila Mangalot, São Paulo, São Paulo- CEP 05131030</t>
  </si>
  <si>
    <t>Longitude IBGE: -46.7439593</t>
  </si>
  <si>
    <t>Latitude IBGE: -23.5017883</t>
  </si>
  <si>
    <t>Travessa Taipas</t>
  </si>
  <si>
    <t>Endereço Completo:
Travessa Taipas, Vila Mangalot, São Paulo, São Paulo- CEP 05131040</t>
  </si>
  <si>
    <t>Rua Roberto de Lamenais</t>
  </si>
  <si>
    <t>Endereço Completo:
Rua Roberto de Lamenais, Vila Mangalot, São Paulo, São Paulo- CEP 05131050</t>
  </si>
  <si>
    <t>Longitude IBGE: -46.7445642</t>
  </si>
  <si>
    <t>Latitude IBGE: -23.5004906</t>
  </si>
  <si>
    <t>Rua Gueldner</t>
  </si>
  <si>
    <t>Endereço Completo:
Rua Gueldner, Vila Mangalot, São Paulo, São Paulo- CEP 05131070</t>
  </si>
  <si>
    <t>Rua Elvira da Rocha Lima de Toledo</t>
  </si>
  <si>
    <t>Endereço Completo:
Rua Elvira da Rocha Lima de Toledo, Vila Mangalot, São Paulo, São Paulo- CEP 05131080</t>
  </si>
  <si>
    <t>Longitude IBGE: -46.7438984</t>
  </si>
  <si>
    <t>Latitude IBGE: -23.5002199</t>
  </si>
  <si>
    <t>Rua Clarineta</t>
  </si>
  <si>
    <t>Endereço Completo:
Rua Clarineta, Vila Mangalot, São Paulo, São Paulo- CEP 05131090</t>
  </si>
  <si>
    <t>Longitude IBGE: -46.7455451</t>
  </si>
  <si>
    <t>Latitude IBGE: -23.4971757</t>
  </si>
  <si>
    <t>Rua Evandro Danton Ferreira Gandra</t>
  </si>
  <si>
    <t>Endereço Completo:
Rua Evandro Danton Ferreira Gandra, Vila Mangalot, São Paulo, São Paulo- CEP 05131100</t>
  </si>
  <si>
    <t>Longitude IBGE: -46.7427341</t>
  </si>
  <si>
    <t>Latitude IBGE: -23.4968224</t>
  </si>
  <si>
    <t>Rua Manuel Pinheiro</t>
  </si>
  <si>
    <t>Endereço Completo:
Rua Manuel Pinheiro, Vila Mangalot, São Paulo, São Paulo- CEP 05131110</t>
  </si>
  <si>
    <t>Longitude IBGE: -46.7441567</t>
  </si>
  <si>
    <t>Latitude IBGE: -23.4978705</t>
  </si>
  <si>
    <t>Rua Portão Preto</t>
  </si>
  <si>
    <t>Endereço Completo:
Rua Portão Preto, Vila Mangalot, São Paulo, São Paulo- CEP 05131120</t>
  </si>
  <si>
    <t>Longitude IBGE: -46.744334</t>
  </si>
  <si>
    <t>Latitude IBGE: -23.4955867</t>
  </si>
  <si>
    <t>Rua Rubens de Souza Araújo</t>
  </si>
  <si>
    <t>Endereço Completo:
Rua Rubens de Souza Araújo, Vila Mangalot, São Paulo, São Paulo- CEP 05132000</t>
  </si>
  <si>
    <t>Longitude IBGE: -46.7443816</t>
  </si>
  <si>
    <t>Latitude IBGE: -23.5050879</t>
  </si>
  <si>
    <t>Travessa Muracati</t>
  </si>
  <si>
    <t>Endereço Completo:
Travessa Muracati, Vila Mangalot, São Paulo, São Paulo- CEP 05132010</t>
  </si>
  <si>
    <t>Longitude IBGE: -46.7435028</t>
  </si>
  <si>
    <t>Latitude IBGE: -23.5070348</t>
  </si>
  <si>
    <t>Rua Aldo Manucio</t>
  </si>
  <si>
    <t>Endereço Completo:
Rua Aldo Manucio, Vila Mangalot, São Paulo, São Paulo- CEP 05132030</t>
  </si>
  <si>
    <t>Longitude IBGE: -46.7447282</t>
  </si>
  <si>
    <t>Latitude IBGE: -23.5065314</t>
  </si>
  <si>
    <t>Praça Franco de Oliveira</t>
  </si>
  <si>
    <t>Endereço Completo:
Praça Franco de Oliveira, Vila Mangalot, São Paulo, São Paulo- CEP 05132050</t>
  </si>
  <si>
    <t>Longitude IBGE: -46.7452988</t>
  </si>
  <si>
    <t>Latitude IBGE: -23.506168</t>
  </si>
  <si>
    <t>Rua Manoel Lopes da Cunha</t>
  </si>
  <si>
    <t>Endereço Completo:
Rua Manoel Lopes da Cunha, Vila Mangalot, São Paulo, São Paulo- CEP 05132070</t>
  </si>
  <si>
    <t>Longitude IBGE: -46.7461904</t>
  </si>
  <si>
    <t>Latitude IBGE: -23.5060835</t>
  </si>
  <si>
    <t>Rua Itaxama</t>
  </si>
  <si>
    <t>Endereço Completo:
Rua Itaxama, Vila Mangalot, São Paulo, São Paulo- CEP 05132090</t>
  </si>
  <si>
    <t>Longitude IBGE: -46.745102</t>
  </si>
  <si>
    <t>Latitude IBGE: -23.5059063</t>
  </si>
  <si>
    <t>Praça Itaquirai</t>
  </si>
  <si>
    <t>Endereço Completo:
Praça Itaquirai, Vila Mangalot, São Paulo, São Paulo- CEP 05132110</t>
  </si>
  <si>
    <t>Longitude IBGE: -46.7444715</t>
  </si>
  <si>
    <t>Latitude IBGE: -23.5051307</t>
  </si>
  <si>
    <t>Rua José Barreto dos Santos</t>
  </si>
  <si>
    <t>Endereço Completo:
Rua José Barreto dos Santos, Vila Mangalot, São Paulo, São Paulo- CEP 05132130</t>
  </si>
  <si>
    <t>Longitude IBGE: -46.7456828</t>
  </si>
  <si>
    <t>Latitude IBGE: -23.5047544</t>
  </si>
  <si>
    <t>Rua Jamanxim</t>
  </si>
  <si>
    <t>Endereço Completo:
Rua Jamanxim, Vila Mangalot, São Paulo, São Paulo- CEP 05132150</t>
  </si>
  <si>
    <t>Longitude IBGE: -46.7452744</t>
  </si>
  <si>
    <t>Latitude IBGE: -23.5025647</t>
  </si>
  <si>
    <t>Rua Ivone de Carvalho Figueira</t>
  </si>
  <si>
    <t>Endereço Completo:
Rua Ivone de Carvalho Figueira, Vila Mangalot, São Paulo, São Paulo- CEP 05132170</t>
  </si>
  <si>
    <t>Longitude IBGE: -46.7447704</t>
  </si>
  <si>
    <t>Latitude IBGE: -23.5013052</t>
  </si>
  <si>
    <t>Rua Doutor Azor Montenegro</t>
  </si>
  <si>
    <t>Endereço Completo:
Rua Doutor Azor Montenegro, Vila Mangalot, São Paulo, São Paulo- CEP 05132180</t>
  </si>
  <si>
    <t>Longitude IBGE: -46.7446156</t>
  </si>
  <si>
    <t>Latitude IBGE: -23.5028435</t>
  </si>
  <si>
    <t>Travessa Bela Vista</t>
  </si>
  <si>
    <t>Endereço Completo:
Travessa Bela Vista, Vila Mangalot, São Paulo, São Paulo- CEP 05132185</t>
  </si>
  <si>
    <t>Travessa Vista Alegre</t>
  </si>
  <si>
    <t>Endereço Completo:
Travessa Vista Alegre, Vila Mangalot, São Paulo, São Paulo- CEP 05132190</t>
  </si>
  <si>
    <t>Rua Carlo Perinello</t>
  </si>
  <si>
    <t>Endereço Completo:
Rua Carlo Perinello, Vila Mangalot, São Paulo, São Paulo- CEP 05132210</t>
  </si>
  <si>
    <t>Longitude IBGE: -46.7441904</t>
  </si>
  <si>
    <t>Latitude IBGE: -23.5032474</t>
  </si>
  <si>
    <t>Rua Itapinima</t>
  </si>
  <si>
    <t>Endereço Completo:
Rua Itapinima, Vila Mangalot, São Paulo, São Paulo- CEP 05132230</t>
  </si>
  <si>
    <t>Longitude IBGE: -46.7438672</t>
  </si>
  <si>
    <t>Latitude IBGE: -23.5024346</t>
  </si>
  <si>
    <t>Praça Itaquirai, 10</t>
  </si>
  <si>
    <t>Endereço Completo:
Praça Itaquirai, 10, Vila Mangalot, São Paulo, São Paulo- CEP 05132900</t>
  </si>
  <si>
    <t>Longitude IBGE: -46.7444695</t>
  </si>
  <si>
    <t>Latitude IBGE: -23.5051204</t>
  </si>
  <si>
    <t>Rua Rubens de Souza Araújo, 376</t>
  </si>
  <si>
    <t>Endereço Completo:
Rua Rubens de Souza Araújo, 376, Vila Mangalot, São Paulo, São Paulo- CEP 05132901</t>
  </si>
  <si>
    <t>Longitude IBGE: -46.7438439</t>
  </si>
  <si>
    <t>Latitude IBGE: -23.505384</t>
  </si>
  <si>
    <t>Rua Rubens de Souza Araújo, 346</t>
  </si>
  <si>
    <t>Endereço Completo:
Rua Rubens de Souza Araújo, 346, Vila Mangalot, São Paulo, São Paulo- CEP 05132902</t>
  </si>
  <si>
    <t>Longitude IBGE: -46.7437202</t>
  </si>
  <si>
    <t>Latitude IBGE: -23.5056289</t>
  </si>
  <si>
    <t>Rua Manoel Lopes da Cunha, 117</t>
  </si>
  <si>
    <t>Endereço Completo:
Rua Manoel Lopes da Cunha, 117, Vila Mangalot, São Paulo, São Paulo- CEP 05132903</t>
  </si>
  <si>
    <t>Longitude IBGE: -46.7467017</t>
  </si>
  <si>
    <t>Latitude IBGE: -23.5061675</t>
  </si>
  <si>
    <t>Rua Rubens de Souza Araújo, 357</t>
  </si>
  <si>
    <t>Endereço Completo:
Rua Rubens de Souza Araújo, 357, Vila Mangalot, São Paulo, São Paulo- CEP 05132904</t>
  </si>
  <si>
    <t>Longitude IBGE: -46.744128</t>
  </si>
  <si>
    <t>Latitude IBGE: -23.5056772</t>
  </si>
  <si>
    <t>Rua Joaquim Oliveira Freitas</t>
  </si>
  <si>
    <t>Endereço Completo:
Rua Joaquim Oliveira Freitas, Vila Mangalot, São Paulo, São Paulo- CEP 05133000</t>
  </si>
  <si>
    <t>Longitude IBGE: -46.7449469</t>
  </si>
  <si>
    <t>Latitude IBGE: -23.4950929</t>
  </si>
  <si>
    <t>Endereço Completo:
Rua Joaquim Oliveira Freitas, Vila Mangalot, São Paulo, São Paulo- CEP 05133001</t>
  </si>
  <si>
    <t>Endereço Completo:
Rua Joaquim Oliveira Freitas, Vila Mangalot, São Paulo, São Paulo- CEP 05133002</t>
  </si>
  <si>
    <t>Endereço Completo:
Rua Joaquim Oliveira Freitas, Vila Mangalot, São Paulo, São Paulo- CEP 05133004</t>
  </si>
  <si>
    <t>Endereço Completo:
Rua Joaquim Oliveira Freitas, Vila Mangalot, São Paulo, São Paulo- CEP 05133005</t>
  </si>
  <si>
    <t>Travessa Engenheiro Erich Pick</t>
  </si>
  <si>
    <t>Endereço Completo:
Travessa Engenheiro Erich Pick, Vila Mangalot, São Paulo, São Paulo- CEP 05133006</t>
  </si>
  <si>
    <t>Longitude IBGE: -46.7460494</t>
  </si>
  <si>
    <t>Latitude IBGE: -23.5016868</t>
  </si>
  <si>
    <t>Rua Engenheiro Guedes</t>
  </si>
  <si>
    <t>Endereço Completo:
Rua Engenheiro Guedes, Vila Mangalot, São Paulo, São Paulo- CEP 05133010</t>
  </si>
  <si>
    <t>Longitude IBGE: -46.7469955</t>
  </si>
  <si>
    <t>Latitude IBGE: -23.5010046</t>
  </si>
  <si>
    <t>Rua Luís Gonçalves Bastos</t>
  </si>
  <si>
    <t>Endereço Completo:
Rua Luís Gonçalves Bastos, Vila Mangalot, São Paulo, São Paulo- CEP 05133020</t>
  </si>
  <si>
    <t>Longitude IBGE: -46.746656</t>
  </si>
  <si>
    <t>Latitude IBGE: -23.4991932</t>
  </si>
  <si>
    <t>Rua Antônio Pavanelli</t>
  </si>
  <si>
    <t>Endereço Completo:
Rua Antônio Pavanelli, Vila Mangalot, São Paulo, São Paulo- CEP 05133030</t>
  </si>
  <si>
    <t>Longitude IBGE: -46.7467005</t>
  </si>
  <si>
    <t>Latitude IBGE: -23.4977533</t>
  </si>
  <si>
    <t>Rua José Bahia de Amorim</t>
  </si>
  <si>
    <t>Endereço Completo:
Rua José Bahia de Amorim, Vila Mangalot, São Paulo, São Paulo- CEP 05133040</t>
  </si>
  <si>
    <t>Longitude IBGE: -46.746352</t>
  </si>
  <si>
    <t>Latitude IBGE: -23.4960346</t>
  </si>
  <si>
    <t>Rua Francisco Jorge Maciel</t>
  </si>
  <si>
    <t>Endereço Completo:
Rua Francisco Jorge Maciel, Vila Mangalot, São Paulo, São Paulo- CEP 05133050</t>
  </si>
  <si>
    <t>Longitude IBGE: -46.7457776</t>
  </si>
  <si>
    <t>Latitude IBGE: -23.495515</t>
  </si>
  <si>
    <t>Rua Alexandre Ramos de Souza</t>
  </si>
  <si>
    <t>Endereço Completo:
Rua Alexandre Ramos de Souza, Vila Mangalot, São Paulo, São Paulo- CEP 05133060</t>
  </si>
  <si>
    <t>Longitude IBGE: -46.7457499</t>
  </si>
  <si>
    <t>Latitude IBGE: -23.4948382</t>
  </si>
  <si>
    <t>Rua Aureliano Lopo da Rocha</t>
  </si>
  <si>
    <t>Endereço Completo:
Rua Aureliano Lopo da Rocha, Vila Mangalot, São Paulo, São Paulo- CEP 05133070</t>
  </si>
  <si>
    <t>Longitude IBGE: -46.7455938</t>
  </si>
  <si>
    <t>Latitude IBGE: -23.4941648</t>
  </si>
  <si>
    <t>Travessa Radamés</t>
  </si>
  <si>
    <t>Endereço Completo:
Travessa Radamés, Vila Mangalot, São Paulo, São Paulo- CEP 05133075</t>
  </si>
  <si>
    <t>Longitude IBGE: -46.7455855</t>
  </si>
  <si>
    <t>Latitude IBGE: -23.4928269</t>
  </si>
  <si>
    <t>Rua Raymundo Trajano de Vasconcelos</t>
  </si>
  <si>
    <t>Endereço Completo:
Rua Raymundo Trajano de Vasconcelos, Vila Mangalot, São Paulo, São Paulo- CEP 05133080</t>
  </si>
  <si>
    <t>Longitude IBGE: -46.7454378</t>
  </si>
  <si>
    <t>Latitude IBGE: -23.4934913</t>
  </si>
  <si>
    <t>Rua Adão Ferraris</t>
  </si>
  <si>
    <t>Endereço Completo:
Rua Adão Ferraris, Vila Mangalot, São Paulo, São Paulo- CEP 05133090</t>
  </si>
  <si>
    <t>Longitude IBGE: -46.7445299</t>
  </si>
  <si>
    <t>Latitude IBGE: -23.4926758</t>
  </si>
  <si>
    <t>Rua Joaquim Oliveira Freitas, 311</t>
  </si>
  <si>
    <t>Endereço Completo:
Rua Joaquim Oliveira Freitas, 311, Vila Mangalot, São Paulo, São Paulo- CEP 05133970</t>
  </si>
  <si>
    <t>Longitude IBGE: -46.7470072</t>
  </si>
  <si>
    <t>Latitude IBGE: -23.5047064</t>
  </si>
  <si>
    <t>Endereço Completo:
Passagem Três, Vila Mangalot, São Paulo, São Paulo- CEP 05135030</t>
  </si>
  <si>
    <t>Longitude IBGE: -46.6887806</t>
  </si>
  <si>
    <t>Latitude IBGE: -23.5138924</t>
  </si>
  <si>
    <t>Viela Ribeiro</t>
  </si>
  <si>
    <t>Endereço Completo:
Viela Ribeiro, Vila Mangalot, São Paulo, São Paulo- CEP 05135050</t>
  </si>
  <si>
    <t>Longitude IBGE: -46.7477856</t>
  </si>
  <si>
    <t>Latitude IBGE: -23.4907417</t>
  </si>
  <si>
    <t>Bairro: Vila Mara</t>
  </si>
  <si>
    <t>Endereço Completo:
Rua São Gonçalo do Rio das Pedras, Vila Mara, São Paulo, São Paulo- CEP 08081000</t>
  </si>
  <si>
    <t>Longitude IBGE: -46.4210489</t>
  </si>
  <si>
    <t>Latitude IBGE: -23.4878827</t>
  </si>
  <si>
    <t>Avenida José Martins Lisboa</t>
  </si>
  <si>
    <t>Endereço Completo:
Avenida José Martins Lisboa, Vila Mara, São Paulo, São Paulo- CEP 08081010</t>
  </si>
  <si>
    <t>Longitude IBGE: -46.4160041</t>
  </si>
  <si>
    <t>Latitude IBGE: -23.4814827</t>
  </si>
  <si>
    <t>Bairro: Vila Maracanã</t>
  </si>
  <si>
    <t>Endereço Completo:
Estrada de Itapecerica, Vila Maracanã, São Paulo, São Paulo- CEP 05835005</t>
  </si>
  <si>
    <t>Longitude IBGE: -46.7596828</t>
  </si>
  <si>
    <t>Latitude IBGE: -23.6538927</t>
  </si>
  <si>
    <t>Travessa Amedeo Modigliani</t>
  </si>
  <si>
    <t>Endereço Completo:
Travessa Amedeo Modigliani, Vila Maracanã, São Paulo, São Paulo- CEP 05835010</t>
  </si>
  <si>
    <t>Longitude IBGE: -46.7502575</t>
  </si>
  <si>
    <t>Latitude IBGE: -23.6498877</t>
  </si>
  <si>
    <t>Rua Amâncio Pedro de Oliveira</t>
  </si>
  <si>
    <t>Endereço Completo:
Rua Amâncio Pedro de Oliveira, Vila Maracanã, São Paulo, São Paulo- CEP 05846050</t>
  </si>
  <si>
    <t>Longitude IBGE: -46.7474138</t>
  </si>
  <si>
    <t>Latitude IBGE: -23.6499842</t>
  </si>
  <si>
    <t>Rua Theresa Mouco de Oliveira</t>
  </si>
  <si>
    <t>Endereço Completo:
Rua Theresa Mouco de Oliveira, Vila Maracanã, São Paulo, São Paulo- CEP 05846420</t>
  </si>
  <si>
    <t>Longitude IBGE: -46.7486384</t>
  </si>
  <si>
    <t>Latitude IBGE: -23.6507266</t>
  </si>
  <si>
    <t>Travessa Grande Madrugada</t>
  </si>
  <si>
    <t>Bairro: Vila Marari</t>
  </si>
  <si>
    <t>Endereço Completo:
Travessa Grande Madrugada, Vila Marari, São Paulo, São Paulo- CEP 04401010</t>
  </si>
  <si>
    <t>Longitude IBGE: -46.6645492</t>
  </si>
  <si>
    <t>Latitude IBGE: -23.663376</t>
  </si>
  <si>
    <t>Rua José Rodrigues Nunes</t>
  </si>
  <si>
    <t>Endereço Completo:
Rua José Rodrigues Nunes, Vila Marari, São Paulo, São Paulo- CEP 04401020</t>
  </si>
  <si>
    <t>Longitude IBGE: -46.664764</t>
  </si>
  <si>
    <t>Latitude IBGE: -23.6638445</t>
  </si>
  <si>
    <t>Rua Adília Mercado Madureira</t>
  </si>
  <si>
    <t>Endereço Completo:
Rua Adília Mercado Madureira, Vila Marari, São Paulo, São Paulo- CEP 04401070</t>
  </si>
  <si>
    <t>Longitude IBGE: -46.6662733</t>
  </si>
  <si>
    <t>Latitude IBGE: -23.667421</t>
  </si>
  <si>
    <t>Rua Frei João do Rosário</t>
  </si>
  <si>
    <t>Endereço Completo:
Rua Frei João do Rosário, Vila Marari, São Paulo, São Paulo- CEP 04401090</t>
  </si>
  <si>
    <t>Latitude IBGE: -23.6699444</t>
  </si>
  <si>
    <t>04401100</t>
  </si>
  <si>
    <t>Rua Dona Cora Pires Mercado</t>
  </si>
  <si>
    <t>Endereço Completo:
Rua Dona Cora Pires Mercado, Vila Marari, São Paulo, São Paulo- CEP 04401100</t>
  </si>
  <si>
    <t>Longitude IBGE: -46.6647739</t>
  </si>
  <si>
    <t>Latitude IBGE: -23.6672812</t>
  </si>
  <si>
    <t>Rua Domingos Neto</t>
  </si>
  <si>
    <t>Endereço Completo:
Rua Domingos Neto, Vila Marari, São Paulo, São Paulo- CEP 04401110</t>
  </si>
  <si>
    <t>Longitude IBGE: -46.6658494</t>
  </si>
  <si>
    <t>Latitude IBGE: -23.66786</t>
  </si>
  <si>
    <t>Rua Manuel Correia de Paiva</t>
  </si>
  <si>
    <t>Endereço Completo:
Rua Manuel Correia de Paiva, Vila Marari, São Paulo, São Paulo- CEP 04401120</t>
  </si>
  <si>
    <t>Longitude IBGE: -46.6669877</t>
  </si>
  <si>
    <t>Latitude IBGE: -23.6688376</t>
  </si>
  <si>
    <t>Rua José Pais das Neves</t>
  </si>
  <si>
    <t>Endereço Completo:
Rua José Pais das Neves, Vila Marari, São Paulo, São Paulo- CEP 04401130</t>
  </si>
  <si>
    <t>Longitude IBGE: -46.6662801</t>
  </si>
  <si>
    <t>Latitude IBGE: -23.668811</t>
  </si>
  <si>
    <t>Rua Teodósio Nobre</t>
  </si>
  <si>
    <t>Endereço Completo:
Rua Teodósio Nobre, Vila Marari, São Paulo, São Paulo- CEP 04401140</t>
  </si>
  <si>
    <t>Longitude IBGE: -46.6656051</t>
  </si>
  <si>
    <t>Latitude IBGE: -23.6689492</t>
  </si>
  <si>
    <t>Rua Lourenço Nunes</t>
  </si>
  <si>
    <t>Endereço Completo:
Rua Lourenço Nunes, Vila Marari, São Paulo, São Paulo- CEP 04401150</t>
  </si>
  <si>
    <t>Longitude IBGE: -46.6651569</t>
  </si>
  <si>
    <t>Latitude IBGE: -23.6687008</t>
  </si>
  <si>
    <t>Rua Salvador Rodrigues Negrão</t>
  </si>
  <si>
    <t>Endereço Completo:
Rua Salvador Rodrigues Negrão, Vila Marari, São Paulo, São Paulo- CEP 04401160</t>
  </si>
  <si>
    <t>Longitude IBGE: -46.6641085</t>
  </si>
  <si>
    <t>Latitude IBGE: -23.6703856</t>
  </si>
  <si>
    <t>Rua Apolônio de Oliveira</t>
  </si>
  <si>
    <t>Endereço Completo:
Rua Apolônio de Oliveira, Vila Marari, São Paulo, São Paulo- CEP 04401170</t>
  </si>
  <si>
    <t>Longitude IBGE: -46.6648505</t>
  </si>
  <si>
    <t>Latitude IBGE: -23.6702372</t>
  </si>
  <si>
    <t>Rua Diogo Pereira País</t>
  </si>
  <si>
    <t>Endereço Completo:
Rua Diogo Pereira País, Vila Marari, São Paulo, São Paulo- CEP 04401180</t>
  </si>
  <si>
    <t>Longitude IBGE: -46.6623541</t>
  </si>
  <si>
    <t>Latitude IBGE: -23.6707248</t>
  </si>
  <si>
    <t>Rua Pedro de Ozeda</t>
  </si>
  <si>
    <t>Endereço Completo:
Rua Pedro de Ozeda, Vila Marari, São Paulo, São Paulo- CEP 04401190</t>
  </si>
  <si>
    <t>Longitude IBGE: -46.6635539</t>
  </si>
  <si>
    <t>Latitude IBGE: -23.6712421</t>
  </si>
  <si>
    <t>Rua Armando Wilson Scuracchio</t>
  </si>
  <si>
    <t>Endereço Completo:
Rua Armando Wilson Scuracchio, Vila Marari, São Paulo, São Paulo- CEP 04401220</t>
  </si>
  <si>
    <t>Longitude IBGE: -46.6615949</t>
  </si>
  <si>
    <t>Latitude IBGE: -23.6718539</t>
  </si>
  <si>
    <t>Rua Agostinho Pereira Bacelar</t>
  </si>
  <si>
    <t>Endereço Completo:
Rua Agostinho Pereira Bacelar, Vila Marari, São Paulo, São Paulo- CEP 04401230</t>
  </si>
  <si>
    <t>Longitude IBGE: -46.662579</t>
  </si>
  <si>
    <t>Latitude IBGE: -23.672207</t>
  </si>
  <si>
    <t>Rua Rodolfo Baro</t>
  </si>
  <si>
    <t>Endereço Completo:
Rua Rodolfo Baro, Vila Marari, São Paulo, São Paulo- CEP 04401240</t>
  </si>
  <si>
    <t>Longitude IBGE: -46.6622068</t>
  </si>
  <si>
    <t>Latitude IBGE: -23.6725016</t>
  </si>
  <si>
    <t>Avenida Marari</t>
  </si>
  <si>
    <t>Endereço Completo:
Avenida Marari, Vila Marari, São Paulo, São Paulo- CEP 04402000</t>
  </si>
  <si>
    <t>Longitude IBGE: -46.664496</t>
  </si>
  <si>
    <t>Latitude IBGE: -23.665824</t>
  </si>
  <si>
    <t>Endereço Completo:
Avenida Marari, Vila Marari, São Paulo, São Paulo- CEP 04402010</t>
  </si>
  <si>
    <t>Travessa Grande Voz</t>
  </si>
  <si>
    <t>Endereço Completo:
Travessa Grande Voz, Vila Marari, São Paulo, São Paulo- CEP 04402020</t>
  </si>
  <si>
    <t>Longitude IBGE: -46.6641212</t>
  </si>
  <si>
    <t>Latitude IBGE: -23.6639477</t>
  </si>
  <si>
    <t>Rua João Luis de Campos</t>
  </si>
  <si>
    <t>Endereço Completo:
Rua João Luis de Campos, Vila Marari, São Paulo, São Paulo- CEP 04402030</t>
  </si>
  <si>
    <t>Longitude IBGE: -46.6632254</t>
  </si>
  <si>
    <t>Latitude IBGE: -23.6639598</t>
  </si>
  <si>
    <t>Rua Artur Andrade</t>
  </si>
  <si>
    <t>Endereço Completo:
Rua Artur Andrade, Vila Marari, São Paulo, São Paulo- CEP 04402040</t>
  </si>
  <si>
    <t>Longitude IBGE: -46.6627724</t>
  </si>
  <si>
    <t>Latitude IBGE: -23.6644042</t>
  </si>
  <si>
    <t>Rua Manuel Augusto de Alvarenga</t>
  </si>
  <si>
    <t>Endereço Completo:
Rua Manuel Augusto de Alvarenga, Vila Marari, São Paulo, São Paulo- CEP 04402050</t>
  </si>
  <si>
    <t>Longitude IBGE: -46.662447</t>
  </si>
  <si>
    <t>Latitude IBGE: -23.6635941</t>
  </si>
  <si>
    <t>Rua Dulce Carneiro</t>
  </si>
  <si>
    <t>Endereço Completo:
Rua Dulce Carneiro, Vila Marari, São Paulo, São Paulo- CEP 04402060</t>
  </si>
  <si>
    <t>Longitude IBGE: -46.6614861</t>
  </si>
  <si>
    <t>Latitude IBGE: -23.6640547</t>
  </si>
  <si>
    <t>Rua Venceslau de Morais</t>
  </si>
  <si>
    <t>Endereço Completo:
Rua Venceslau de Morais, Vila Marari, São Paulo, São Paulo- CEP 04402070</t>
  </si>
  <si>
    <t>Longitude IBGE: -46.660971</t>
  </si>
  <si>
    <t>Latitude IBGE: -23.6647325</t>
  </si>
  <si>
    <t>Rua Rubens Facchini</t>
  </si>
  <si>
    <t>Endereço Completo:
Rua Rubens Facchini, Vila Marari, São Paulo, São Paulo- CEP 04402080</t>
  </si>
  <si>
    <t>Longitude IBGE: -46.6606264</t>
  </si>
  <si>
    <t>Latitude IBGE: -23.6655614</t>
  </si>
  <si>
    <t>Rua Jamburana</t>
  </si>
  <si>
    <t>Endereço Completo:
Rua Jamburana, Vila Marari, São Paulo, São Paulo- CEP 04402090</t>
  </si>
  <si>
    <t>Longitude IBGE: -46.661055</t>
  </si>
  <si>
    <t>Latitude IBGE: -23.6656774</t>
  </si>
  <si>
    <t>Rua Madalena da Glória</t>
  </si>
  <si>
    <t>Endereço Completo:
Rua Madalena da Glória, Vila Marari, São Paulo, São Paulo- CEP 04402100</t>
  </si>
  <si>
    <t>Latitude IBGE: -23.6653996</t>
  </si>
  <si>
    <t>Rua Rodrigo Paganino</t>
  </si>
  <si>
    <t>Endereço Completo:
Rua Rodrigo Paganino, Vila Marari, São Paulo, São Paulo- CEP 04402110</t>
  </si>
  <si>
    <t>Longitude IBGE: -46.6619985</t>
  </si>
  <si>
    <t>Latitude IBGE: -23.6658322</t>
  </si>
  <si>
    <t>Rua Faustino Augusto César</t>
  </si>
  <si>
    <t>Endereço Completo:
Rua Faustino Augusto César, Vila Marari, São Paulo, São Paulo- CEP 04402120</t>
  </si>
  <si>
    <t>Longitude IBGE: -46.6622322</t>
  </si>
  <si>
    <t>Latitude IBGE: -23.6650605</t>
  </si>
  <si>
    <t>Rua Armando Gomes de Araújo</t>
  </si>
  <si>
    <t>Endereço Completo:
Rua Armando Gomes de Araújo, Vila Marari, São Paulo, São Paulo- CEP 04402130</t>
  </si>
  <si>
    <t>Longitude IBGE: -46.6637931</t>
  </si>
  <si>
    <t>Latitude IBGE: -23.6650661</t>
  </si>
  <si>
    <t>Rua Maria Pais de Barros</t>
  </si>
  <si>
    <t>Endereço Completo:
Rua Maria Pais de Barros, Vila Marari, São Paulo, São Paulo- CEP 04402140</t>
  </si>
  <si>
    <t>Longitude IBGE: -46.6637161</t>
  </si>
  <si>
    <t>Latitude IBGE: -23.6665571</t>
  </si>
  <si>
    <t>Rua Taveiro</t>
  </si>
  <si>
    <t>Endereço Completo:
Rua Taveiro, Vila Marari, São Paulo, São Paulo- CEP 04402150</t>
  </si>
  <si>
    <t>Longitude IBGE: -46.6631914</t>
  </si>
  <si>
    <t>Rua Raquel</t>
  </si>
  <si>
    <t>Endereço Completo:
Rua Raquel, Vila Marari, São Paulo, São Paulo- CEP 04402160</t>
  </si>
  <si>
    <t>Longitude IBGE: -46.6630731</t>
  </si>
  <si>
    <t>Latitude IBGE: -23.6662147</t>
  </si>
  <si>
    <t>Rua Antonio dos Santos Rocha</t>
  </si>
  <si>
    <t>Endereço Completo:
Rua Antonio dos Santos Rocha, Vila Marari, São Paulo, São Paulo- CEP 04402170</t>
  </si>
  <si>
    <t>Longitude IBGE: -46.6631937</t>
  </si>
  <si>
    <t>Latitude IBGE: -23.6682753</t>
  </si>
  <si>
    <t>Rua Alto Santa Maria</t>
  </si>
  <si>
    <t>Endereço Completo:
Rua Alto Santa Maria, Vila Marari, São Paulo, São Paulo- CEP 04402180</t>
  </si>
  <si>
    <t>Longitude IBGE: -46.6631093</t>
  </si>
  <si>
    <t>Latitude IBGE: -23.6684119</t>
  </si>
  <si>
    <t>Rua Guiomar Branco da Silva</t>
  </si>
  <si>
    <t>Endereço Completo:
Rua Guiomar Branco da Silva, Vila Marari, São Paulo, São Paulo- CEP 04402190</t>
  </si>
  <si>
    <t>Longitude IBGE: -46.6615089</t>
  </si>
  <si>
    <t>Latitude IBGE: -23.6682756</t>
  </si>
  <si>
    <t>Rua Valdomiro</t>
  </si>
  <si>
    <t>Endereço Completo:
Rua Valdomiro, Vila Marari, São Paulo, São Paulo- CEP 04402200</t>
  </si>
  <si>
    <t>Longitude IBGE: -46.6623916</t>
  </si>
  <si>
    <t>Latitude IBGE: -23.6680237</t>
  </si>
  <si>
    <t>Rua Diogo Boitaca</t>
  </si>
  <si>
    <t>Endereço Completo:
Rua Diogo Boitaca, Vila Marari, São Paulo, São Paulo- CEP 04402210</t>
  </si>
  <si>
    <t>Longitude IBGE: -46.6627918</t>
  </si>
  <si>
    <t>Latitude IBGE: -23.668168</t>
  </si>
  <si>
    <t>Rua Melquíades</t>
  </si>
  <si>
    <t>Endereço Completo:
Rua Melquíades, Vila Marari, São Paulo, São Paulo- CEP 04402220</t>
  </si>
  <si>
    <t>Longitude IBGE: -46.6619432</t>
  </si>
  <si>
    <t>Latitude IBGE: -23.6674704</t>
  </si>
  <si>
    <t>Rua Frei Manuel Calado</t>
  </si>
  <si>
    <t>Endereço Completo:
Rua Frei Manuel Calado, Vila Marari, São Paulo, São Paulo- CEP 04402230</t>
  </si>
  <si>
    <t>Longitude IBGE: -46.6625088</t>
  </si>
  <si>
    <t>Latitude IBGE: -23.6693122</t>
  </si>
  <si>
    <t>Rua Joaquim</t>
  </si>
  <si>
    <t>Endereço Completo:
Rua Joaquim, Vila Marari, São Paulo, São Paulo- CEP 04402240</t>
  </si>
  <si>
    <t>Longitude IBGE: -46.6622845</t>
  </si>
  <si>
    <t>Latitude IBGE: -23.6695488</t>
  </si>
  <si>
    <t>Rua Sassaki</t>
  </si>
  <si>
    <t>Endereço Completo:
Rua Sassaki, Vila Marari, São Paulo, São Paulo- CEP 04403000</t>
  </si>
  <si>
    <t>Longitude IBGE: -46.659505</t>
  </si>
  <si>
    <t>Latitude IBGE: -23.6678191</t>
  </si>
  <si>
    <t>Rua Ângelo Batista</t>
  </si>
  <si>
    <t>Endereço Completo:
Rua Ângelo Batista, Vila Marari, São Paulo, São Paulo- CEP 04403080</t>
  </si>
  <si>
    <t>Longitude IBGE: -46.6614366</t>
  </si>
  <si>
    <t>Latitude IBGE: -23.6720848</t>
  </si>
  <si>
    <t>Rua Bartolomeu Bezerra</t>
  </si>
  <si>
    <t>Endereço Completo:
Rua Bartolomeu Bezerra, Vila Marari, São Paulo, São Paulo- CEP 04403100</t>
  </si>
  <si>
    <t>Longitude IBGE: -46.6607856</t>
  </si>
  <si>
    <t>Latitude IBGE: -23.6721727</t>
  </si>
  <si>
    <t>Avenida Gaspar de Brito</t>
  </si>
  <si>
    <t>Endereço Completo:
Avenida Gaspar de Brito, Vila Marari, São Paulo, São Paulo- CEP 04403110</t>
  </si>
  <si>
    <t>Longitude IBGE: -46.6634794</t>
  </si>
  <si>
    <t>Latitude IBGE: -23.6737729</t>
  </si>
  <si>
    <t>Rua Domingos Fernandes Bittencourt</t>
  </si>
  <si>
    <t>Endereço Completo:
Rua Domingos Fernandes Bittencourt, Vila Marari, São Paulo, São Paulo- CEP 04403120</t>
  </si>
  <si>
    <t>Longitude IBGE: -46.6618796</t>
  </si>
  <si>
    <t>Latitude IBGE: -23.6733903</t>
  </si>
  <si>
    <t>Rua Francisco Pacheco</t>
  </si>
  <si>
    <t>Endereço Completo:
Rua Francisco Pacheco, Vila Marari, São Paulo, São Paulo- CEP 04403130</t>
  </si>
  <si>
    <t>Longitude IBGE: -46.6635864</t>
  </si>
  <si>
    <t>Latitude IBGE: -23.6714422</t>
  </si>
  <si>
    <t>Rua Sebastião Rodrigues Braga</t>
  </si>
  <si>
    <t>Endereço Completo:
Rua Sebastião Rodrigues Braga, Vila Marari, São Paulo, São Paulo- CEP 04403150</t>
  </si>
  <si>
    <t>Longitude IBGE: -46.6632696</t>
  </si>
  <si>
    <t>Latitude IBGE: -23.6728008</t>
  </si>
  <si>
    <t>Rua Conrado Caldeira Brant</t>
  </si>
  <si>
    <t>Endereço Completo:
Rua Conrado Caldeira Brant, Vila Marari, São Paulo, São Paulo- CEP 04403170</t>
  </si>
  <si>
    <t>Longitude IBGE: -46.6641542</t>
  </si>
  <si>
    <t>Latitude IBGE: -23.6735025</t>
  </si>
  <si>
    <t>Rua João da Veiga Bueno</t>
  </si>
  <si>
    <t>Endereço Completo:
Rua João da Veiga Bueno, Vila Marari, São Paulo, São Paulo- CEP 04403200</t>
  </si>
  <si>
    <t>Longitude IBGE: -46.664677</t>
  </si>
  <si>
    <t>Latitude IBGE: -23.6747842</t>
  </si>
  <si>
    <t>Travessa Alagoas</t>
  </si>
  <si>
    <t>Endereço Completo:
Travessa Alagoas, Vila Marari, São Paulo, São Paulo- CEP 04403205</t>
  </si>
  <si>
    <t>Longitude IBGE: -46.577799</t>
  </si>
  <si>
    <t>Latitude IBGE: -23.4558109</t>
  </si>
  <si>
    <t>Rua Diogo Barbosa</t>
  </si>
  <si>
    <t>Endereço Completo:
Rua Diogo Barbosa, Vila Marari, São Paulo, São Paulo- CEP 04403210</t>
  </si>
  <si>
    <t>Longitude IBGE: -46.6634299</t>
  </si>
  <si>
    <t>Latitude IBGE: -23.674952</t>
  </si>
  <si>
    <t>Rua João Zanco</t>
  </si>
  <si>
    <t>Endereço Completo:
Rua João Zanco, Vila Marari, São Paulo, São Paulo- CEP 04403220</t>
  </si>
  <si>
    <t>Longitude IBGE: -46.6628764</t>
  </si>
  <si>
    <t>Latitude IBGE: -23.6748394</t>
  </si>
  <si>
    <t>Rua Manuel Garcia Bernardes</t>
  </si>
  <si>
    <t>Endereço Completo:
Rua Manuel Garcia Bernardes, Vila Marari, São Paulo, São Paulo- CEP 04403260</t>
  </si>
  <si>
    <t>Longitude IBGE: -46.6609563</t>
  </si>
  <si>
    <t>Latitude IBGE: -23.6742869</t>
  </si>
  <si>
    <t>Endereço Completo:
Praça Coronel Benedito de Castro Oliveira, Vila Marari, São Paulo, São Paulo- CEP 04403270</t>
  </si>
  <si>
    <t>Longitude IBGE: -46.6620849</t>
  </si>
  <si>
    <t>Latitude IBGE: -23.6709555</t>
  </si>
  <si>
    <t>Rua João Benito</t>
  </si>
  <si>
    <t>Endereço Completo:
Rua João Benito, Vila Marari, São Paulo, São Paulo- CEP 04403280</t>
  </si>
  <si>
    <t>Longitude IBGE: -46.6612651</t>
  </si>
  <si>
    <t>Latitude IBGE: -23.6738979</t>
  </si>
  <si>
    <t>Rua Pedro Rodrigues Beja</t>
  </si>
  <si>
    <t>Endereço Completo:
Rua Pedro Rodrigues Beja, Vila Marari, São Paulo, São Paulo- CEP 04403300</t>
  </si>
  <si>
    <t>Longitude IBGE: -46.661347</t>
  </si>
  <si>
    <t>Latitude IBGE: -23.6732641</t>
  </si>
  <si>
    <t>Rua Manuel João Barcelos</t>
  </si>
  <si>
    <t>Endereço Completo:
Rua Manuel João Barcelos, Vila Marari, São Paulo, São Paulo- CEP 04403310</t>
  </si>
  <si>
    <t>Longitude IBGE: -46.6625652</t>
  </si>
  <si>
    <t>Latitude IBGE: -23.6740043</t>
  </si>
  <si>
    <t>Rua Gonçalo Borges</t>
  </si>
  <si>
    <t>Endereço Completo:
Rua Gonçalo Borges, Vila Marari, São Paulo, São Paulo- CEP 04403320</t>
  </si>
  <si>
    <t>Longitude IBGE: -46.6627467</t>
  </si>
  <si>
    <t>Latitude IBGE: -23.6738376</t>
  </si>
  <si>
    <t>Rua Amado Benedito Vilas Boas</t>
  </si>
  <si>
    <t>Bairro: Vila Marcelo</t>
  </si>
  <si>
    <t>Endereço Completo:
Rua Amado Benedito Vilas Boas, Vila Marcelo, São Paulo, São Paulo- CEP 04866000</t>
  </si>
  <si>
    <t>Longitude IBGE: -46.7225446</t>
  </si>
  <si>
    <t>Latitude IBGE: -23.7879127</t>
  </si>
  <si>
    <t>Endereço Completo:
Rua das Rosas, Vila Marcelo, São Paulo, São Paulo- CEP 04866001</t>
  </si>
  <si>
    <t>Longitude IBGE: -46.7235273</t>
  </si>
  <si>
    <t>Latitude IBGE: -23.790642</t>
  </si>
  <si>
    <t>Endereço Completo:
Rua das Torres, Vila Marcelo, São Paulo, São Paulo- CEP 04866002</t>
  </si>
  <si>
    <t>Rua Alfredo Reimberg</t>
  </si>
  <si>
    <t>Endereço Completo:
Rua Alfredo Reimberg, Vila Marcelo, São Paulo, São Paulo- CEP 04866003</t>
  </si>
  <si>
    <t>Longitude IBGE: -46.7222466</t>
  </si>
  <si>
    <t>Latitude IBGE: -23.7936518</t>
  </si>
  <si>
    <t>Rua Chuchu</t>
  </si>
  <si>
    <t>Endereço Completo:
Rua Chuchu, Vila Marcelo, São Paulo, São Paulo- CEP 04866004</t>
  </si>
  <si>
    <t>Longitude IBGE: -46.7249101</t>
  </si>
  <si>
    <t>Latitude IBGE: -23.7920397</t>
  </si>
  <si>
    <t>Avenida Fernando da Cruz Alves</t>
  </si>
  <si>
    <t>Endereço Completo:
Avenida Fernando da Cruz Alves, Vila Marcelo, São Paulo, São Paulo- CEP 04866005</t>
  </si>
  <si>
    <t>Longitude IBGE: -46.7267457</t>
  </si>
  <si>
    <t>Latitude IBGE: -23.7918286</t>
  </si>
  <si>
    <t>Endereço Completo:
Rua Bahia, Vila Marcelo, São Paulo, São Paulo- CEP 04866007</t>
  </si>
  <si>
    <t>Longitude IBGE: -46.7228883</t>
  </si>
  <si>
    <t>Latitude IBGE: -23.7910124</t>
  </si>
  <si>
    <t>Rua Francisca Cassiano Antunes</t>
  </si>
  <si>
    <t>Endereço Completo:
Rua Francisca Cassiano Antunes, Vila Marcelo, São Paulo, São Paulo- CEP 04866010</t>
  </si>
  <si>
    <t>Longitude IBGE: -46.725478</t>
  </si>
  <si>
    <t>Latitude IBGE: -23.7915866</t>
  </si>
  <si>
    <t>Endereço Completo:
Rua Coqueiro, Vila Marcelo, São Paulo, São Paulo- CEP 04866013</t>
  </si>
  <si>
    <t>Longitude IBGE: -46.7238939</t>
  </si>
  <si>
    <t>Latitude IBGE: -23.7912848</t>
  </si>
  <si>
    <t>Endereço Completo:
Estrada Ecoturística de Parelheiros, Vila Marcelo, São Paulo, São Paulo- CEP 04866015</t>
  </si>
  <si>
    <t>Endereço Completo:
Rua São Judas Tadeu, Vila Marcelo, São Paulo, São Paulo- CEP 04866020</t>
  </si>
  <si>
    <t>Endereço Completo:
Viela da Paz, Vila Marcelo, São Paulo, São Paulo- CEP 04866023</t>
  </si>
  <si>
    <t>Rua Japonês</t>
  </si>
  <si>
    <t>Endereço Completo:
Rua Japonês, Vila Marcelo, São Paulo, São Paulo- CEP 04866025</t>
  </si>
  <si>
    <t>Longitude IBGE: -46.7225953</t>
  </si>
  <si>
    <t>Latitude IBGE: -23.7901148</t>
  </si>
  <si>
    <t>Viela Jatobá</t>
  </si>
  <si>
    <t>Endereço Completo:
Viela Jatobá, Vila Marcelo, São Paulo, São Paulo- CEP 04866027</t>
  </si>
  <si>
    <t>Longitude IBGE: -46.2190721</t>
  </si>
  <si>
    <t>Latitude IBGE: -23.5582654</t>
  </si>
  <si>
    <t>Rua Ana Rosa de Almeida</t>
  </si>
  <si>
    <t>Endereço Completo:
Rua Ana Rosa de Almeida, Vila Marcelo, São Paulo, São Paulo- CEP 04866030</t>
  </si>
  <si>
    <t>Longitude IBGE: -46.7224993</t>
  </si>
  <si>
    <t>Latitude IBGE: -23.78899</t>
  </si>
  <si>
    <t>Endereço Completo:
Rua do Jambo, Vila Marcelo, São Paulo, São Paulo- CEP 04866035</t>
  </si>
  <si>
    <t>Rua Ana Amélia do Nascimento</t>
  </si>
  <si>
    <t>Endereço Completo:
Rua Ana Amélia do Nascimento, Vila Marcelo, São Paulo, São Paulo- CEP 04866040</t>
  </si>
  <si>
    <t>Longitude IBGE: -46.7221334</t>
  </si>
  <si>
    <t>Latitude IBGE: -23.7884299</t>
  </si>
  <si>
    <t>Travessa Alzira Gonçalves da Silva</t>
  </si>
  <si>
    <t>Bairro: Vila Margareth</t>
  </si>
  <si>
    <t>Endereço Completo:
Travessa Alzira Gonçalves da Silva, Vila Margareth, São Paulo, São Paulo- CEP 08140063</t>
  </si>
  <si>
    <t>Longitude IBGE: -46.3961941</t>
  </si>
  <si>
    <t>Latitude IBGE: -23.512204</t>
  </si>
  <si>
    <t>Rua Laranja</t>
  </si>
  <si>
    <t>Endereço Completo:
Rua Laranja, Vila Margareth, São Paulo, São Paulo- CEP 08141420</t>
  </si>
  <si>
    <t>Longitude IBGE: -46.394884</t>
  </si>
  <si>
    <t>Latitude IBGE: -23.5119508</t>
  </si>
  <si>
    <t>Travessa Oswaldo da Silva Monteiro</t>
  </si>
  <si>
    <t>Endereço Completo:
Travessa Oswaldo da Silva Monteiro, Vila Margareth, São Paulo, São Paulo- CEP 08141430</t>
  </si>
  <si>
    <t>Longitude IBGE: -46.395602</t>
  </si>
  <si>
    <t>Latitude IBGE: -23.5116919</t>
  </si>
  <si>
    <t>Rua Bucuituba</t>
  </si>
  <si>
    <t>Bairro: Vila Margarida</t>
  </si>
  <si>
    <t>Endereço Completo:
Rua Bucuituba, Vila Margarida, São Paulo, São Paulo- CEP 03276010</t>
  </si>
  <si>
    <t>Longitude IBGE: -46.5480897</t>
  </si>
  <si>
    <t>Latitude IBGE: -23.5782337</t>
  </si>
  <si>
    <t>Rua Alfredo Pássaro</t>
  </si>
  <si>
    <t>Endereço Completo:
Rua Alfredo Pássaro, Vila Margarida, São Paulo, São Paulo- CEP 03276015</t>
  </si>
  <si>
    <t>Longitude IBGE: -46.5460456</t>
  </si>
  <si>
    <t>Latitude IBGE: -23.578962</t>
  </si>
  <si>
    <t>Travessa Lino de Matos Gastão</t>
  </si>
  <si>
    <t>Endereço Completo:
Travessa Lino de Matos Gastão, Vila Margarida, São Paulo, São Paulo- CEP 03276017</t>
  </si>
  <si>
    <t>Longitude IBGE: -46.5454863</t>
  </si>
  <si>
    <t>Latitude IBGE: -23.5793363</t>
  </si>
  <si>
    <t>Travessa Milano</t>
  </si>
  <si>
    <t>Endereço Completo:
Travessa Milano, Vila Margarida, São Paulo, São Paulo- CEP 03276019</t>
  </si>
  <si>
    <t>Longitude IBGE: -46.5404398</t>
  </si>
  <si>
    <t>Latitude IBGE: -23.58049</t>
  </si>
  <si>
    <t>Travessa Engenheiro Pedro Marcos Giannini</t>
  </si>
  <si>
    <t>Endereço Completo:
Travessa Engenheiro Pedro Marcos Giannini, Vila Margarida, São Paulo, São Paulo- CEP 03276027</t>
  </si>
  <si>
    <t>Longitude IBGE: -46.5431086</t>
  </si>
  <si>
    <t>Latitude IBGE: -23.5801811</t>
  </si>
  <si>
    <t>Rua Guenter</t>
  </si>
  <si>
    <t>Endereço Completo:
Rua Guenter, Vila Margarida, São Paulo, São Paulo- CEP 03276060</t>
  </si>
  <si>
    <t>Longitude IBGE: -46.5470334</t>
  </si>
  <si>
    <t>Latitude IBGE: -23.5791559</t>
  </si>
  <si>
    <t>Rua dos Medinas</t>
  </si>
  <si>
    <t>Endereço Completo:
Rua dos Medinas, Vila Margarida, São Paulo, São Paulo- CEP 03276117</t>
  </si>
  <si>
    <t>Longitude IBGE: -46.5474812</t>
  </si>
  <si>
    <t>Latitude IBGE: -23.5790604</t>
  </si>
  <si>
    <t>Rua Alcântara</t>
  </si>
  <si>
    <t>Bairro: Vila Maria</t>
  </si>
  <si>
    <t>Endereço Completo:
Rua Alcântara, Vila Maria, São Paulo, São Paulo- CEP 02110011</t>
  </si>
  <si>
    <t>Longitude IBGE: -46.5928501</t>
  </si>
  <si>
    <t>Latitude IBGE: -23.5224688</t>
  </si>
  <si>
    <t>Travessa Antônio Banfi</t>
  </si>
  <si>
    <t>Endereço Completo:
Travessa Antônio Banfi, Vila Maria, São Paulo, São Paulo- CEP 02110030</t>
  </si>
  <si>
    <t>Longitude IBGE: -46.5955925</t>
  </si>
  <si>
    <t>Latitude IBGE: -23.5164742</t>
  </si>
  <si>
    <t>Rua Alcântara, 328</t>
  </si>
  <si>
    <t>Endereço Completo:
Rua Alcântara, 328, Vila Maria, São Paulo, São Paulo- CEP 02110900</t>
  </si>
  <si>
    <t>Longitude IBGE: -46.5951687</t>
  </si>
  <si>
    <t>Latitude IBGE: -23.5209769</t>
  </si>
  <si>
    <t>Avenida Nadir Dias de Figueiredo, 1329</t>
  </si>
  <si>
    <t>Endereço Completo:
Avenida Nadir Dias de Figueiredo, 1329, Vila Maria, São Paulo, São Paulo- CEP 02110901</t>
  </si>
  <si>
    <t>Longitude IBGE: -46.59526</t>
  </si>
  <si>
    <t>Latitude IBGE: -23.510804</t>
  </si>
  <si>
    <t>Rua Severa</t>
  </si>
  <si>
    <t>Endereço Completo:
Rua Severa, Vila Maria, São Paulo, São Paulo- CEP 02111001</t>
  </si>
  <si>
    <t>Longitude IBGE: -46.5899388</t>
  </si>
  <si>
    <t>Latitude IBGE: -23.5132507</t>
  </si>
  <si>
    <t>Rua Itaúna</t>
  </si>
  <si>
    <t>Endereço Completo:
Rua Itaúna, Vila Maria, São Paulo, São Paulo- CEP 02111031</t>
  </si>
  <si>
    <t>Longitude IBGE: -46.5904587</t>
  </si>
  <si>
    <t>Latitude IBGE: -23.5156938</t>
  </si>
  <si>
    <t>Rua Guaranésia</t>
  </si>
  <si>
    <t>Endereço Completo:
Rua Guaranésia, Vila Maria, São Paulo, São Paulo- CEP 02112001</t>
  </si>
  <si>
    <t>Longitude IBGE: -46.589613</t>
  </si>
  <si>
    <t>Latitude IBGE: -23.5164217</t>
  </si>
  <si>
    <t>Endereço Completo:
Rua Guaranésia, Vila Maria, São Paulo, São Paulo- CEP 02112002</t>
  </si>
  <si>
    <t>Endereço Completo:
Avenida Guilherme Cotching, Vila Maria, São Paulo, São Paulo- CEP 02113011</t>
  </si>
  <si>
    <t>Longitude IBGE: -46.5918317</t>
  </si>
  <si>
    <t>Latitude IBGE: -23.5209728</t>
  </si>
  <si>
    <t>Endereço Completo:
Avenida Guilherme Cotching, Vila Maria, São Paulo, São Paulo- CEP 02113012</t>
  </si>
  <si>
    <t>Endereço Completo:
Avenida Guilherme Cotching, Vila Maria, São Paulo, São Paulo- CEP 02113013</t>
  </si>
  <si>
    <t>Endereço Completo:
Avenida Guilherme Cotching, Vila Maria, São Paulo, São Paulo- CEP 02113014</t>
  </si>
  <si>
    <t>Endereço Completo:
Avenida Guilherme Cotching, Vila Maria, São Paulo, São Paulo- CEP 02113015</t>
  </si>
  <si>
    <t>Endereço Completo:
Avenida Guilherme Cotching, Vila Maria, São Paulo, São Paulo- CEP 02113017</t>
  </si>
  <si>
    <t>Avenida Guilherme Cotching, 1225</t>
  </si>
  <si>
    <t>Endereço Completo:
Avenida Guilherme Cotching, 1225, Vila Maria, São Paulo, São Paulo- CEP 02113970</t>
  </si>
  <si>
    <t>Latitude IBGE: -23.5183881</t>
  </si>
  <si>
    <t>Endereço Completo:
Avenida Guilherme Cotching, 1225, Vila Maria, São Paulo, São Paulo- CEP 02113999</t>
  </si>
  <si>
    <t>Rua Dias da Silva</t>
  </si>
  <si>
    <t>Endereço Completo:
Rua Dias da Silva, Vila Maria, São Paulo, São Paulo- CEP 02114001</t>
  </si>
  <si>
    <t>Endereço Completo:
Rua Dias da Silva, Vila Maria, São Paulo, São Paulo- CEP 02114002</t>
  </si>
  <si>
    <t>Rua Eli</t>
  </si>
  <si>
    <t>Endereço Completo:
Rua Eli, Vila Maria, São Paulo, São Paulo- CEP 02114011</t>
  </si>
  <si>
    <t>Longitude IBGE: -46.5881732</t>
  </si>
  <si>
    <t>Latitude IBGE: -23.5200122</t>
  </si>
  <si>
    <t>Endereço Completo:
Rua Eli, Vila Maria, São Paulo, São Paulo- CEP 02114012</t>
  </si>
  <si>
    <t>Rua Amambaí</t>
  </si>
  <si>
    <t>Endereço Completo:
Rua Amambaí, Vila Maria, São Paulo, São Paulo- CEP 02115001</t>
  </si>
  <si>
    <t>Longitude IBGE: -46.5872492</t>
  </si>
  <si>
    <t>Latitude IBGE: -23.520624</t>
  </si>
  <si>
    <t>Endereço Completo:
Rua Amambaí, Vila Maria, São Paulo, São Paulo- CEP 02115002</t>
  </si>
  <si>
    <t>Rua Doutor Afonso Vergueiro</t>
  </si>
  <si>
    <t>Endereço Completo:
Rua Doutor Afonso Vergueiro, Vila Maria, São Paulo, São Paulo- CEP 02116000</t>
  </si>
  <si>
    <t>Longitude IBGE: -46.5858527</t>
  </si>
  <si>
    <t>Latitude IBGE: -23.5206328</t>
  </si>
  <si>
    <t>Endereço Completo:
Rua Doutor Afonso Vergueiro, Vila Maria, São Paulo, São Paulo- CEP 02116001</t>
  </si>
  <si>
    <t>Endereço Completo:
Rua Doutor Afonso Vergueiro, Vila Maria, São Paulo, São Paulo- CEP 02116002</t>
  </si>
  <si>
    <t>Rua Carmópolis de Minas</t>
  </si>
  <si>
    <t>Endereço Completo:
Rua Carmópolis de Minas, Vila Maria, São Paulo, São Paulo- CEP 02116010</t>
  </si>
  <si>
    <t>Latitude IBGE: -23.5229863</t>
  </si>
  <si>
    <t>Ponte Presidente Dutra</t>
  </si>
  <si>
    <t>Endereço Completo:
Ponte Presidente Dutra, Vila Maria, São Paulo, São Paulo- CEP 02116040</t>
  </si>
  <si>
    <t>Rua Andaraí</t>
  </si>
  <si>
    <t>Endereço Completo:
Rua Andaraí, Vila Maria, São Paulo, São Paulo- CEP 02117001</t>
  </si>
  <si>
    <t>Longitude IBGE: -46.5912359</t>
  </si>
  <si>
    <t>Latitude IBGE: -23.521697</t>
  </si>
  <si>
    <t>Endereço Completo:
Rua Diamantina, Vila Maria, São Paulo, São Paulo- CEP 02117011</t>
  </si>
  <si>
    <t>Longitude IBGE: -46.5900542</t>
  </si>
  <si>
    <t>Latitude IBGE: -23.5206194</t>
  </si>
  <si>
    <t>Rua Professora Maria José Barone Fernandes</t>
  </si>
  <si>
    <t>Endereço Completo:
Rua Professora Maria José Barone Fernandes, Vila Maria, São Paulo, São Paulo- CEP 02117021</t>
  </si>
  <si>
    <t>Longitude IBGE: -46.5899876</t>
  </si>
  <si>
    <t>Latitude IBGE: -23.5187928</t>
  </si>
  <si>
    <t>Endereço Completo:
Rua Professora Maria José Barone Fernandes, Vila Maria, São Paulo, São Paulo- CEP 02117022</t>
  </si>
  <si>
    <t>Rua Magarinos Torres</t>
  </si>
  <si>
    <t>Endereço Completo:
Rua Magarinos Torres, Vila Maria, São Paulo, São Paulo- CEP 02119001</t>
  </si>
  <si>
    <t>Longitude IBGE: -46.5890653</t>
  </si>
  <si>
    <t>Latitude IBGE: -23.515713</t>
  </si>
  <si>
    <t>Rua Prefeito Milton Improta</t>
  </si>
  <si>
    <t>Endereço Completo:
Rua Prefeito Milton Improta, Vila Maria, São Paulo, São Paulo- CEP 02119021</t>
  </si>
  <si>
    <t>Longitude IBGE: -46.5923309</t>
  </si>
  <si>
    <t>Latitude IBGE: -23.5127159</t>
  </si>
  <si>
    <t>Endereço Completo:
Rua Curuçá, Vila Maria, São Paulo, São Paulo- CEP 02120001</t>
  </si>
  <si>
    <t>Longitude IBGE: -46.5880927</t>
  </si>
  <si>
    <t>Latitude IBGE: -23.514486</t>
  </si>
  <si>
    <t>Endereço Completo:
Rua Curuçá, Vila Maria, São Paulo, São Paulo- CEP 02120002</t>
  </si>
  <si>
    <t>Rua Santo Eliseu</t>
  </si>
  <si>
    <t>Endereço Completo:
Rua Santo Eliseu, Vila Maria, São Paulo, São Paulo- CEP 02121000</t>
  </si>
  <si>
    <t>Longitude IBGE: -46.5918685</t>
  </si>
  <si>
    <t>Latitude IBGE: -23.5130237</t>
  </si>
  <si>
    <t>Rua José Wasth Rodrigues</t>
  </si>
  <si>
    <t>Endereço Completo:
Rua José Wasth Rodrigues, Vila Maria, São Paulo, São Paulo- CEP 02121010</t>
  </si>
  <si>
    <t>Longitude IBGE: -46.5936169</t>
  </si>
  <si>
    <t>Endereço Completo:
Rua da Gávea, Vila Maria, São Paulo, São Paulo- CEP 02121020</t>
  </si>
  <si>
    <t>Rua Orlando Monteiro</t>
  </si>
  <si>
    <t>Endereço Completo:
Rua Orlando Monteiro, Vila Maria, São Paulo, São Paulo- CEP 02121021</t>
  </si>
  <si>
    <t>Longitude IBGE: -46.5825766</t>
  </si>
  <si>
    <t>Latitude IBGE: -23.5176559</t>
  </si>
  <si>
    <t>Praça José Manoel da Fonseca</t>
  </si>
  <si>
    <t>Endereço Completo:
Praça José Manoel da Fonseca, Vila Maria, São Paulo, São Paulo- CEP 02121030</t>
  </si>
  <si>
    <t>Longitude IBGE: -46.5926359</t>
  </si>
  <si>
    <t>Latitude IBGE: -23.5091635</t>
  </si>
  <si>
    <t>Rua Orlando Monteiro, 01</t>
  </si>
  <si>
    <t>Endereço Completo:
Rua Orlando Monteiro, 01, Vila Maria, São Paulo, São Paulo- CEP 02121900</t>
  </si>
  <si>
    <t>Longitude IBGE: -46.5818431</t>
  </si>
  <si>
    <t>Latitude IBGE: -23.5176592</t>
  </si>
  <si>
    <t>Rua Araritaguaba</t>
  </si>
  <si>
    <t>Endereço Completo:
Rua Araritaguaba, Vila Maria, São Paulo, São Paulo- CEP 02122011</t>
  </si>
  <si>
    <t>Longitude IBGE: -46.5865716</t>
  </si>
  <si>
    <t>Latitude IBGE: -23.5117689</t>
  </si>
  <si>
    <t>Travessa Martim Coronado</t>
  </si>
  <si>
    <t>Endereço Completo:
Travessa Martim Coronado, Vila Maria, São Paulo, São Paulo- CEP 02123018</t>
  </si>
  <si>
    <t>Longitude IBGE: -46.5806245</t>
  </si>
  <si>
    <t>Latitude IBGE: -23.5137887</t>
  </si>
  <si>
    <t>Rua Arari Leite</t>
  </si>
  <si>
    <t>Endereço Completo:
Rua Arari Leite, Vila Maria, São Paulo, São Paulo- CEP 02123050</t>
  </si>
  <si>
    <t>Longitude IBGE: -46.5812205</t>
  </si>
  <si>
    <t>Latitude IBGE: -23.5162219</t>
  </si>
  <si>
    <t>Rua Arenal</t>
  </si>
  <si>
    <t>Endereço Completo:
Rua Arenal, Vila Maria, São Paulo, São Paulo- CEP 02123055</t>
  </si>
  <si>
    <t>Longitude IBGE: -46.5795795</t>
  </si>
  <si>
    <t>Via de Pedestre Lourenço Bossi</t>
  </si>
  <si>
    <t>Endereço Completo:
Via de Pedestre Lourenço Bossi, Vila Maria, São Paulo, São Paulo- CEP 02123065</t>
  </si>
  <si>
    <t>Longitude IBGE: -46.5871969</t>
  </si>
  <si>
    <t>Latitude IBGE: -23.5187161</t>
  </si>
  <si>
    <t>Rua Mere Amedea</t>
  </si>
  <si>
    <t>Endereço Completo:
Rua Mere Amedea, Vila Maria, São Paulo, São Paulo- CEP 02125001</t>
  </si>
  <si>
    <t>Longitude IBGE: -46.5876603</t>
  </si>
  <si>
    <t>Latitude IBGE: -23.5096896</t>
  </si>
  <si>
    <t>Avenida Alberto Byington</t>
  </si>
  <si>
    <t>Endereço Completo:
Avenida Alberto Byington, Vila Maria, São Paulo, São Paulo- CEP 02127001</t>
  </si>
  <si>
    <t>Longitude IBGE: -46.5872076</t>
  </si>
  <si>
    <t>Latitude IBGE: -23.5075752</t>
  </si>
  <si>
    <t>Endereço Completo:
Avenida Alberto Byington, Vila Maria, São Paulo, São Paulo- CEP 02127002</t>
  </si>
  <si>
    <t>Rua Sargento Agostinho Ferreira</t>
  </si>
  <si>
    <t>Endereço Completo:
Rua Sargento Agostinho Ferreira, Vila Maria, São Paulo, São Paulo- CEP 02129001</t>
  </si>
  <si>
    <t>Longitude IBGE: -46.5872622</t>
  </si>
  <si>
    <t>Latitude IBGE: -23.5031108</t>
  </si>
  <si>
    <t>Avenida Bandeirantes do Sul</t>
  </si>
  <si>
    <t>Endereço Completo:
Avenida Bandeirantes do Sul, Vila Maria, São Paulo, São Paulo- CEP 02165000</t>
  </si>
  <si>
    <t>Longitude IBGE: -46.5766546</t>
  </si>
  <si>
    <t>Latitude IBGE: -23.5124865</t>
  </si>
  <si>
    <t>Avenida Bandeirantes do Sul, 311</t>
  </si>
  <si>
    <t>Endereço Completo:
Avenida Bandeirantes do Sul, 311, Vila Maria, São Paulo, São Paulo- CEP 02165970</t>
  </si>
  <si>
    <t>Longitude IBGE: -46.5802976</t>
  </si>
  <si>
    <t>Latitude IBGE: -23.516148</t>
  </si>
  <si>
    <t>Endereço Completo:
Avenida Bandeirantes do Sul, 311, Vila Maria, São Paulo, São Paulo- CEP 02165971</t>
  </si>
  <si>
    <t>Rua Bicicleta</t>
  </si>
  <si>
    <t>Endereço Completo:
Rua Bicicleta, Vila Maria, São Paulo, São Paulo- CEP 02169060</t>
  </si>
  <si>
    <t>Longitude IBGE: -46.5729842</t>
  </si>
  <si>
    <t>Latitude IBGE: -23.5169715</t>
  </si>
  <si>
    <t>Endereço Completo:
Avenida Morvan Dias de Figueiredo, Vila Maria, São Paulo, São Paulo- CEP 02170000</t>
  </si>
  <si>
    <t>Longitude IBGE: -46.5598474</t>
  </si>
  <si>
    <t>Latitude IBGE: -23.5216951</t>
  </si>
  <si>
    <t>Avenida Morvan Dias de Figueiredo, 6169</t>
  </si>
  <si>
    <t>Endereço Completo:
Avenida Morvan Dias de Figueiredo, 6169, Vila Maria, São Paulo, São Paulo- CEP 02170901</t>
  </si>
  <si>
    <t>Longitude IBGE: -46.5757977</t>
  </si>
  <si>
    <t>Latitude IBGE: -23.5232929</t>
  </si>
  <si>
    <t>Avenida Morvan Dias de Figueiredo, 5845</t>
  </si>
  <si>
    <t>Endereço Completo:
Avenida Morvan Dias de Figueiredo, 5845, Vila Maria, São Paulo, São Paulo- CEP 02170970</t>
  </si>
  <si>
    <t>Longitude IBGE: -46.577823</t>
  </si>
  <si>
    <t>Latitude IBGE: -23.5239686</t>
  </si>
  <si>
    <t>Endereço Completo:
Avenida Morvan Dias de Figueiredo, 5845, Vila Maria, São Paulo, São Paulo- CEP 02170972</t>
  </si>
  <si>
    <t>Endereço Completo:
Avenida Morvan Dias de Figueiredo, 5845, Vila Maria, São Paulo, São Paulo- CEP 02170975</t>
  </si>
  <si>
    <t>Endereço Completo:
Avenida Morvan Dias de Figueiredo, 5845, Vila Maria, São Paulo, São Paulo- CEP 02170980</t>
  </si>
  <si>
    <t>Endereço Completo:
Avenida Morvan Dias de Figueiredo, 5845, Vila Maria, São Paulo, São Paulo- CEP 02170984</t>
  </si>
  <si>
    <t>Rua Boa Vontade</t>
  </si>
  <si>
    <t>Endereço Completo:
Rua Boa Vontade, Vila Maria, São Paulo, São Paulo- CEP 02175070</t>
  </si>
  <si>
    <t>Longitude IBGE: -46.5727254</t>
  </si>
  <si>
    <t>Latitude IBGE: -23.5167165</t>
  </si>
  <si>
    <t>Bairro: Vila Maria Alta</t>
  </si>
  <si>
    <t>Endereço Completo:
Rua Araritaguaba, Vila Maria Alta, São Paulo, São Paulo- CEP 02122010</t>
  </si>
  <si>
    <t>Longitude IBGE: -46.5877995</t>
  </si>
  <si>
    <t>Latitude IBGE: -23.5109411</t>
  </si>
  <si>
    <t>Rua Coronel Cuco</t>
  </si>
  <si>
    <t>Endereço Completo:
Rua Coronel Cuco, Vila Maria Alta, São Paulo, São Paulo- CEP 02122016</t>
  </si>
  <si>
    <t>Longitude IBGE: -46.5816253</t>
  </si>
  <si>
    <t>Latitude IBGE: -23.5146724</t>
  </si>
  <si>
    <t>Rua Marechal Saldanha Mazza</t>
  </si>
  <si>
    <t>Endereço Completo:
Rua Marechal Saldanha Mazza, Vila Maria Alta, São Paulo, São Paulo- CEP 02122020</t>
  </si>
  <si>
    <t>Longitude IBGE: -46.5887731</t>
  </si>
  <si>
    <t>Latitude IBGE: -23.5107624</t>
  </si>
  <si>
    <t>Largo Gomes dos Santos</t>
  </si>
  <si>
    <t>Endereço Completo:
Largo Gomes dos Santos, Vila Maria Alta, São Paulo, São Paulo- CEP 02122025</t>
  </si>
  <si>
    <t>Longitude IBGE: -46.5884334</t>
  </si>
  <si>
    <t>Latitude IBGE: -23.5113898</t>
  </si>
  <si>
    <t>Rua Timburi</t>
  </si>
  <si>
    <t>Endereço Completo:
Rua Timburi, Vila Maria Alta, São Paulo, São Paulo- CEP 02122030</t>
  </si>
  <si>
    <t>Longitude IBGE: -46.5877056</t>
  </si>
  <si>
    <t>Latitude IBGE: -23.5114566</t>
  </si>
  <si>
    <t>Travessa Nelson Cavaquinho</t>
  </si>
  <si>
    <t>Endereço Completo:
Travessa Nelson Cavaquinho, Vila Maria Alta, São Paulo, São Paulo- CEP 02122035</t>
  </si>
  <si>
    <t>Longitude IBGE: -46.5892872</t>
  </si>
  <si>
    <t>Latitude IBGE: -23.5108485</t>
  </si>
  <si>
    <t>Rua Garcia de Moura</t>
  </si>
  <si>
    <t>Endereço Completo:
Rua Garcia de Moura, Vila Maria Alta, São Paulo, São Paulo- CEP 02122040</t>
  </si>
  <si>
    <t>Longitude IBGE: -46.5872956</t>
  </si>
  <si>
    <t>Latitude IBGE: -23.5122205</t>
  </si>
  <si>
    <t>Praça Nossa Senhora da Candelária</t>
  </si>
  <si>
    <t>Endereço Completo:
Praça Nossa Senhora da Candelária, Vila Maria Alta, São Paulo, São Paulo- CEP 02122050</t>
  </si>
  <si>
    <t>Longitude IBGE: -46.5850434</t>
  </si>
  <si>
    <t>Latitude IBGE: -23.5125967</t>
  </si>
  <si>
    <t>Rua Pedro Vilalobos Martin</t>
  </si>
  <si>
    <t>Endereço Completo:
Rua Pedro Vilalobos Martin, Vila Maria Alta, São Paulo, São Paulo- CEP 02122060</t>
  </si>
  <si>
    <t>Longitude IBGE: -46.5805068</t>
  </si>
  <si>
    <t>Latitude IBGE: -23.5143895</t>
  </si>
  <si>
    <t>Rua João Olivo Megale</t>
  </si>
  <si>
    <t>Endereço Completo:
Rua João Olivo Megale, Vila Maria Alta, São Paulo, São Paulo- CEP 02122070</t>
  </si>
  <si>
    <t>Longitude IBGE: -46.5800616</t>
  </si>
  <si>
    <t>Latitude IBGE: -23.5144697</t>
  </si>
  <si>
    <t>Rua Doutor Edson de Melo</t>
  </si>
  <si>
    <t>Endereço Completo:
Rua Doutor Edson de Melo, Vila Maria Alta, São Paulo, São Paulo- CEP 02122080</t>
  </si>
  <si>
    <t>Longitude IBGE: -46.5829804</t>
  </si>
  <si>
    <t>Latitude IBGE: -23.5128784</t>
  </si>
  <si>
    <t>Rua Cristóvão de Alencar</t>
  </si>
  <si>
    <t>Endereço Completo:
Rua Cristóvão de Alencar, Vila Maria Alta, São Paulo, São Paulo- CEP 02122085</t>
  </si>
  <si>
    <t>Longitude IBGE: -45.8443418</t>
  </si>
  <si>
    <t>Latitude IBGE: -23.1729912</t>
  </si>
  <si>
    <t>Rua Nova Prata</t>
  </si>
  <si>
    <t>Endereço Completo:
Rua Nova Prata, Vila Maria Alta, São Paulo, São Paulo- CEP 02122090</t>
  </si>
  <si>
    <t>Longitude IBGE: -46.5825838</t>
  </si>
  <si>
    <t>Latitude IBGE: -23.5122636</t>
  </si>
  <si>
    <t>Rua José Nobre</t>
  </si>
  <si>
    <t>Endereço Completo:
Rua José Nobre, Vila Maria Alta, São Paulo, São Paulo- CEP 02122100</t>
  </si>
  <si>
    <t>Longitude IBGE: -46.5819329</t>
  </si>
  <si>
    <t>Latitude IBGE: -23.5129739</t>
  </si>
  <si>
    <t>Endereço Completo:
Rua Mere Amedea, Vila Maria Alta, São Paulo, São Paulo- CEP 02125000</t>
  </si>
  <si>
    <t>Longitude IBGE: -46.5876613</t>
  </si>
  <si>
    <t>Latitude IBGE: -23.509708</t>
  </si>
  <si>
    <t>Rua Sílvio Leandro</t>
  </si>
  <si>
    <t>Endereço Completo:
Rua Sílvio Leandro, Vila Maria Alta, São Paulo, São Paulo- CEP 02125010</t>
  </si>
  <si>
    <t>Longitude IBGE: -46.587885</t>
  </si>
  <si>
    <t>Latitude IBGE: -23.5080028</t>
  </si>
  <si>
    <t>Rua Otacílio de Albuquerque</t>
  </si>
  <si>
    <t>Endereço Completo:
Rua Otacílio de Albuquerque, Vila Maria Alta, São Paulo, São Paulo- CEP 02125020</t>
  </si>
  <si>
    <t>Longitude IBGE: -46.5865509</t>
  </si>
  <si>
    <t>Latitude IBGE: -23.5096556</t>
  </si>
  <si>
    <t>Rua Horácio de Castilho</t>
  </si>
  <si>
    <t>Endereço Completo:
Rua Horácio de Castilho, Vila Maria Alta, São Paulo, São Paulo- CEP 02125030</t>
  </si>
  <si>
    <t>Longitude IBGE: -46.5856213</t>
  </si>
  <si>
    <t>Latitude IBGE: -23.5111086</t>
  </si>
  <si>
    <t>Via de Pedestre Tia Zoca</t>
  </si>
  <si>
    <t>Endereço Completo:
Via de Pedestre Tia Zoca, Vila Maria Alta, São Paulo, São Paulo- CEP 02125035</t>
  </si>
  <si>
    <t>Longitude IBGE: -46.5893843</t>
  </si>
  <si>
    <t>Latitude IBGE: -23.5067889</t>
  </si>
  <si>
    <t>Travessa Nicolas de Marle</t>
  </si>
  <si>
    <t>Endereço Completo:
Travessa Nicolas de Marle, Vila Maria Alta, São Paulo, São Paulo- CEP 02125040</t>
  </si>
  <si>
    <t>Longitude IBGE: -46.5866209</t>
  </si>
  <si>
    <t>Latitude IBGE: -23.5103246</t>
  </si>
  <si>
    <t>Praça Joaquim José da Nova</t>
  </si>
  <si>
    <t>Endereço Completo:
Praça Joaquim José da Nova, Vila Maria Alta, São Paulo, São Paulo- CEP 02126000</t>
  </si>
  <si>
    <t>Longitude IBGE: -46.592437</t>
  </si>
  <si>
    <t>Latitude IBGE: -23.5041866</t>
  </si>
  <si>
    <t>Rua Alberto de Freitas</t>
  </si>
  <si>
    <t>Endereço Completo:
Rua Alberto de Freitas, Vila Maria Alta, São Paulo, São Paulo- CEP 02126010</t>
  </si>
  <si>
    <t>Longitude IBGE: -46.5936273</t>
  </si>
  <si>
    <t>Latitude IBGE: -23.5058197</t>
  </si>
  <si>
    <t>Rua Filipe Bandeira</t>
  </si>
  <si>
    <t>Endereço Completo:
Rua Filipe Bandeira, Vila Maria Alta, São Paulo, São Paulo- CEP 02126020</t>
  </si>
  <si>
    <t>Longitude IBGE: -46.5921209</t>
  </si>
  <si>
    <t>Latitude IBGE: -23.5061619</t>
  </si>
  <si>
    <t>Rua Gonçalo Ferreira</t>
  </si>
  <si>
    <t>Endereço Completo:
Rua Gonçalo Ferreira, Vila Maria Alta, São Paulo, São Paulo- CEP 02126030</t>
  </si>
  <si>
    <t>Longitude IBGE: -46.5917668</t>
  </si>
  <si>
    <t>Latitude IBGE: -23.505886</t>
  </si>
  <si>
    <t>Rua Henrique Leitão</t>
  </si>
  <si>
    <t>Endereço Completo:
Rua Henrique Leitão, Vila Maria Alta, São Paulo, São Paulo- CEP 02126040</t>
  </si>
  <si>
    <t>Longitude IBGE: -46.5928631</t>
  </si>
  <si>
    <t>Latitude IBGE: -23.5066027</t>
  </si>
  <si>
    <t>Rua Antônio da Silva</t>
  </si>
  <si>
    <t>Endereço Completo:
Rua Antônio da Silva, Vila Maria Alta, São Paulo, São Paulo- CEP 02126050</t>
  </si>
  <si>
    <t>Longitude IBGE: -46.5938906</t>
  </si>
  <si>
    <t>Latitude IBGE: -23.5081769</t>
  </si>
  <si>
    <t>Rua Lamartine dos Santos</t>
  </si>
  <si>
    <t>Endereço Completo:
Rua Lamartine dos Santos, Vila Maria Alta, São Paulo, São Paulo- CEP 02126060</t>
  </si>
  <si>
    <t>Longitude IBGE: -46.5899618</t>
  </si>
  <si>
    <t>Latitude IBGE: -23.5086943</t>
  </si>
  <si>
    <t>Rua Marquês de Pombal</t>
  </si>
  <si>
    <t>Endereço Completo:
Rua Marquês de Pombal, Vila Maria Alta, São Paulo, São Paulo- CEP 02126070</t>
  </si>
  <si>
    <t>Longitude IBGE: -46.5905746</t>
  </si>
  <si>
    <t>Latitude IBGE: -23.507924</t>
  </si>
  <si>
    <t>Endereço Completo:
Rua Brumal, Vila Maria Alta, São Paulo, São Paulo- CEP 02126080</t>
  </si>
  <si>
    <t>Longitude IBGE: -46.5907856</t>
  </si>
  <si>
    <t>Latitude IBGE: -23.5082575</t>
  </si>
  <si>
    <t>Rua Orlando Maia</t>
  </si>
  <si>
    <t>Endereço Completo:
Rua Orlando Maia, Vila Maria Alta, São Paulo, São Paulo- CEP 02126090</t>
  </si>
  <si>
    <t>Longitude IBGE: -46.5904821</t>
  </si>
  <si>
    <t>Latitude IBGE: -23.5089506</t>
  </si>
  <si>
    <t>Rua Antônio Sobreda</t>
  </si>
  <si>
    <t>Endereço Completo:
Rua Antônio Sobreda, Vila Maria Alta, São Paulo, São Paulo- CEP 02126100</t>
  </si>
  <si>
    <t>Longitude IBGE: -46.5884491</t>
  </si>
  <si>
    <t>Latitude IBGE: -23.5098878</t>
  </si>
  <si>
    <t>Endereço Completo:
Avenida Alberto Byington, Vila Maria Alta, São Paulo, São Paulo- CEP 02127000</t>
  </si>
  <si>
    <t>Travessa Sansovino</t>
  </si>
  <si>
    <t>Endereço Completo:
Travessa Sansovino, Vila Maria Alta, São Paulo, São Paulo- CEP 02127004</t>
  </si>
  <si>
    <t>Longitude IBGE: -46.7837831</t>
  </si>
  <si>
    <t>Latitude IBGE: -23.6891969</t>
  </si>
  <si>
    <t>Praça Cidade de Dourado</t>
  </si>
  <si>
    <t>Endereço Completo:
Praça Cidade de Dourado, Vila Maria Alta, São Paulo, São Paulo- CEP 02127006</t>
  </si>
  <si>
    <t>Longitude IBGE: -46.5907178</t>
  </si>
  <si>
    <t>Latitude IBGE: -23.5061642</t>
  </si>
  <si>
    <t>Praça Cosmorama</t>
  </si>
  <si>
    <t>Endereço Completo:
Praça Cosmorama, Vila Maria Alta, São Paulo, São Paulo- CEP 02127010</t>
  </si>
  <si>
    <t>Longitude IBGE: -46.5893541</t>
  </si>
  <si>
    <t>Latitude IBGE: -23.5068014</t>
  </si>
  <si>
    <t>Rua General Mendes</t>
  </si>
  <si>
    <t>Endereço Completo:
Rua General Mendes, Vila Maria Alta, São Paulo, São Paulo- CEP 02127020</t>
  </si>
  <si>
    <t>Longitude IBGE: -46.5913761</t>
  </si>
  <si>
    <t>Latitude IBGE: -23.5012743</t>
  </si>
  <si>
    <t>Travessa João Rangel</t>
  </si>
  <si>
    <t>Endereço Completo:
Travessa João Rangel, Vila Maria Alta, São Paulo, São Paulo- CEP 02127023</t>
  </si>
  <si>
    <t>Longitude IBGE: -46.5924724</t>
  </si>
  <si>
    <t>Latitude IBGE: -23.501187</t>
  </si>
  <si>
    <t>Endereço Completo:
Travessa Lúcia, Vila Maria Alta, São Paulo, São Paulo- CEP 02127025</t>
  </si>
  <si>
    <t>Travessa Polimestor</t>
  </si>
  <si>
    <t>Endereço Completo:
Travessa Polimestor, Vila Maria Alta, São Paulo, São Paulo- CEP 02127027</t>
  </si>
  <si>
    <t>Longitude IBGE: -46.5920232</t>
  </si>
  <si>
    <t>Latitude IBGE: -23.5008356</t>
  </si>
  <si>
    <t>Praça Maria Montessori</t>
  </si>
  <si>
    <t>Endereço Completo:
Praça Maria Montessori, Vila Maria Alta, São Paulo, São Paulo- CEP 02127030</t>
  </si>
  <si>
    <t>Longitude IBGE: -46.5896451</t>
  </si>
  <si>
    <t>Latitude IBGE: -23.5011699</t>
  </si>
  <si>
    <t>Praça William Walton</t>
  </si>
  <si>
    <t>Endereço Completo:
Praça William Walton, Vila Maria Alta, São Paulo, São Paulo- CEP 02127040</t>
  </si>
  <si>
    <t>Longitude IBGE: -46.5836989</t>
  </si>
  <si>
    <t>Latitude IBGE: -23.5023421</t>
  </si>
  <si>
    <t>Praça Doutor José de Toledo Piza</t>
  </si>
  <si>
    <t>Endereço Completo:
Praça Doutor José de Toledo Piza, Vila Maria Alta, São Paulo, São Paulo- CEP 02127050</t>
  </si>
  <si>
    <t>Longitude IBGE: -46.5830529</t>
  </si>
  <si>
    <t>Latitude IBGE: -23.5022669</t>
  </si>
  <si>
    <t>Praça Maria Montessori, 25/31</t>
  </si>
  <si>
    <t>Endereço Completo:
Praça Maria Montessori, 25/31, Vila Maria Alta, São Paulo, São Paulo- CEP 02127971</t>
  </si>
  <si>
    <t>Longitude IBGE: -46.5898698</t>
  </si>
  <si>
    <t>Latitude IBGE: -23.5008353</t>
  </si>
  <si>
    <t>Rua Santa Veridiana</t>
  </si>
  <si>
    <t>Endereço Completo:
Rua Santa Veridiana, Vila Maria Alta, São Paulo, São Paulo- CEP 02128000</t>
  </si>
  <si>
    <t>Longitude IBGE: -46.59271</t>
  </si>
  <si>
    <t>Latitude IBGE: -23.50654</t>
  </si>
  <si>
    <t>Rua Simão Borges</t>
  </si>
  <si>
    <t>Endereço Completo:
Rua Simão Borges, Vila Maria Alta, São Paulo, São Paulo- CEP 02128010</t>
  </si>
  <si>
    <t>Longitude IBGE: -46.5943874</t>
  </si>
  <si>
    <t>Latitude IBGE: -23.5058509</t>
  </si>
  <si>
    <t>Travessa Doutor Dirson Gomes Barbosa</t>
  </si>
  <si>
    <t>Endereço Completo:
Travessa Doutor Dirson Gomes Barbosa, Vila Maria Alta, São Paulo, São Paulo- CEP 02128015</t>
  </si>
  <si>
    <t>Longitude IBGE: -46.5948555</t>
  </si>
  <si>
    <t>Latitude IBGE: -23.5051956</t>
  </si>
  <si>
    <t>Rua Ernani Pinto</t>
  </si>
  <si>
    <t>Endereço Completo:
Rua Ernani Pinto, Vila Maria Alta, São Paulo, São Paulo- CEP 02128020</t>
  </si>
  <si>
    <t>Longitude IBGE: -46.5942956</t>
  </si>
  <si>
    <t>Latitude IBGE: -23.5038091</t>
  </si>
  <si>
    <t>Travessa Domingos Fernandes da Cruz</t>
  </si>
  <si>
    <t>Endereço Completo:
Travessa Domingos Fernandes da Cruz, Vila Maria Alta, São Paulo, São Paulo- CEP 02128025</t>
  </si>
  <si>
    <t>Longitude IBGE: -46.591415</t>
  </si>
  <si>
    <t>Latitude IBGE: -23.5022833</t>
  </si>
  <si>
    <t>Travessa Francisco José de Mello</t>
  </si>
  <si>
    <t>Endereço Completo:
Travessa Francisco José de Mello, Vila Maria Alta, São Paulo, São Paulo- CEP 02128027</t>
  </si>
  <si>
    <t>Rua Ampére</t>
  </si>
  <si>
    <t>Endereço Completo:
Rua Ampére, Vila Maria Alta, São Paulo, São Paulo- CEP 02128030</t>
  </si>
  <si>
    <t>Longitude IBGE: -46.5944483</t>
  </si>
  <si>
    <t>Latitude IBGE: -23.5035156</t>
  </si>
  <si>
    <t>Rua Rubiataba</t>
  </si>
  <si>
    <t>Endereço Completo:
Rua Rubiataba, Vila Maria Alta, São Paulo, São Paulo- CEP 02128040</t>
  </si>
  <si>
    <t>Longitude IBGE: -46.593455</t>
  </si>
  <si>
    <t>Latitude IBGE: -23.5038796</t>
  </si>
  <si>
    <t>Rua Ciro</t>
  </si>
  <si>
    <t>Endereço Completo:
Rua Ciro, Vila Maria Alta, São Paulo, São Paulo- CEP 02128050</t>
  </si>
  <si>
    <t>Longitude IBGE: -46.592944</t>
  </si>
  <si>
    <t>Latitude IBGE: -23.5018451</t>
  </si>
  <si>
    <t>Endereço Completo:
Rua Sargento Agostinho Ferreira, Vila Maria Alta, São Paulo, São Paulo- CEP 02129000</t>
  </si>
  <si>
    <t>Travessa Sargento Agostinho Ferreira</t>
  </si>
  <si>
    <t>Endereço Completo:
Travessa Sargento Agostinho Ferreira, Vila Maria Alta, São Paulo, São Paulo- CEP 02129004</t>
  </si>
  <si>
    <t>Travessa Planalto Central</t>
  </si>
  <si>
    <t>Endereço Completo:
Travessa Planalto Central, Vila Maria Alta, São Paulo, São Paulo- CEP 02129005</t>
  </si>
  <si>
    <t>Longitude IBGE: -46.5386318</t>
  </si>
  <si>
    <t>Latitude IBGE: -23.5663768</t>
  </si>
  <si>
    <t>Via de Pedestre Forte São Joaquim</t>
  </si>
  <si>
    <t>Endereço Completo:
Via de Pedestre Forte São Joaquim, Vila Maria Alta, São Paulo, São Paulo- CEP 02129006</t>
  </si>
  <si>
    <t>Longitude IBGE: -47.8491593</t>
  </si>
  <si>
    <t>Latitude IBGE: -20.5942562</t>
  </si>
  <si>
    <t>Travessa Padre José Lopes de Oliveira</t>
  </si>
  <si>
    <t>Endereço Completo:
Travessa Padre José Lopes de Oliveira, Vila Maria Alta, São Paulo, São Paulo- CEP 02129008</t>
  </si>
  <si>
    <t>Longitude IBGE: -46.5854255</t>
  </si>
  <si>
    <t>Latitude IBGE: -23.5032566</t>
  </si>
  <si>
    <t>Rua Volter Volthers</t>
  </si>
  <si>
    <t>Endereço Completo:
Rua Volter Volthers, Vila Maria Alta, São Paulo, São Paulo- CEP 02129010</t>
  </si>
  <si>
    <t>Longitude IBGE: -46.5881188</t>
  </si>
  <si>
    <t>Latitude IBGE: -23.5024125</t>
  </si>
  <si>
    <t>Rua Bataguaçu</t>
  </si>
  <si>
    <t>Endereço Completo:
Rua Bataguaçu, Vila Maria Alta, São Paulo, São Paulo- CEP 02129020</t>
  </si>
  <si>
    <t>Longitude IBGE: -46.5891921</t>
  </si>
  <si>
    <t>Latitude IBGE: -23.5017935</t>
  </si>
  <si>
    <t>Praça Antônio Artur Paes Pinto</t>
  </si>
  <si>
    <t>Endereço Completo:
Praça Antônio Artur Paes Pinto, Vila Maria Alta, São Paulo, São Paulo- CEP 02129030</t>
  </si>
  <si>
    <t>Praça Rio Brilhante</t>
  </si>
  <si>
    <t>Endereço Completo:
Praça Rio Brilhante, Vila Maria Alta, São Paulo, São Paulo- CEP 02129040</t>
  </si>
  <si>
    <t>Longitude IBGE: -46.5906166</t>
  </si>
  <si>
    <t>Latitude IBGE: -23.5032191</t>
  </si>
  <si>
    <t>Travessa Padre José da Silva Oliveira Rolim</t>
  </si>
  <si>
    <t>Endereço Completo:
Travessa Padre José da Silva Oliveira Rolim, Vila Maria Alta, São Paulo, São Paulo- CEP 02129045</t>
  </si>
  <si>
    <t>Longitude IBGE: -46.5896326</t>
  </si>
  <si>
    <t>Latitude IBGE: -23.504007</t>
  </si>
  <si>
    <t>Rua Lobo de Miranda</t>
  </si>
  <si>
    <t>Endereço Completo:
Rua Lobo de Miranda, Vila Maria Alta, São Paulo, São Paulo- CEP 02129050</t>
  </si>
  <si>
    <t>Longitude IBGE: -46.5904625</t>
  </si>
  <si>
    <t>Latitude IBGE: -23.5038176</t>
  </si>
  <si>
    <t>Rua Porangatu</t>
  </si>
  <si>
    <t>Endereço Completo:
Rua Porangatu, Vila Maria Alta, São Paulo, São Paulo- CEP 02129060</t>
  </si>
  <si>
    <t>Longitude IBGE: -46.5892338</t>
  </si>
  <si>
    <t>Latitude IBGE: -23.5053556</t>
  </si>
  <si>
    <t>Praça do Imigrante Boliviano</t>
  </si>
  <si>
    <t>Endereço Completo:
Praça do Imigrante Boliviano, Vila Maria Alta, São Paulo, São Paulo- CEP 02129065</t>
  </si>
  <si>
    <t>Longitude IBGE: -46.5883137</t>
  </si>
  <si>
    <t>Latitude IBGE: -23.5057469</t>
  </si>
  <si>
    <t>Rua Emanuele Saporiti</t>
  </si>
  <si>
    <t>Endereço Completo:
Rua Emanuele Saporiti, Vila Maria Alta, São Paulo, São Paulo- CEP 02129070</t>
  </si>
  <si>
    <t>Longitude IBGE: -46.5892524</t>
  </si>
  <si>
    <t>Latitude IBGE: -23.5039678</t>
  </si>
  <si>
    <t>Endereço Completo:
Rua Dona Maria Quedas, Vila Maria Alta, São Paulo, São Paulo- CEP 02129080</t>
  </si>
  <si>
    <t>Longitude IBGE: -46.5879945</t>
  </si>
  <si>
    <t>Rua Dona Albertina Domingos</t>
  </si>
  <si>
    <t>Endereço Completo:
Rua Dona Albertina Domingos, Vila Maria Alta, São Paulo, São Paulo- CEP 02129100</t>
  </si>
  <si>
    <t>Longitude IBGE: -46.5876175</t>
  </si>
  <si>
    <t>Latitude IBGE: -23.5044627</t>
  </si>
  <si>
    <t>Travessa Avelino Dionizio</t>
  </si>
  <si>
    <t>Endereço Completo:
Travessa Avelino Dionizio, Vila Maria Alta, São Paulo, São Paulo- CEP 02129103</t>
  </si>
  <si>
    <t>Longitude IBGE: -46.5884629</t>
  </si>
  <si>
    <t>Latitude IBGE: -23.5032261</t>
  </si>
  <si>
    <t>Travessa João Francisco das Chagas</t>
  </si>
  <si>
    <t>Endereço Completo:
Travessa João Francisco das Chagas, Vila Maria Alta, São Paulo, São Paulo- CEP 02129105</t>
  </si>
  <si>
    <t>Longitude IBGE: -46.5872408</t>
  </si>
  <si>
    <t>Latitude IBGE: -23.5030504</t>
  </si>
  <si>
    <t>Rua Waldir Domingos</t>
  </si>
  <si>
    <t>Endereço Completo:
Rua Waldir Domingos, Vila Maria Alta, São Paulo, São Paulo- CEP 02129107</t>
  </si>
  <si>
    <t>Longitude IBGE: -46.5868917</t>
  </si>
  <si>
    <t>Latitude IBGE: -23.5044868</t>
  </si>
  <si>
    <t>Praça Carauari</t>
  </si>
  <si>
    <t>Endereço Completo:
Praça Carauari, Vila Maria Alta, São Paulo, São Paulo- CEP 02130000</t>
  </si>
  <si>
    <t>Longitude IBGE: -46.5852632</t>
  </si>
  <si>
    <t>Latitude IBGE: -23.5080032</t>
  </si>
  <si>
    <t>Rua Santa Inácia</t>
  </si>
  <si>
    <t>Endereço Completo:
Rua Santa Inácia, Vila Maria Alta, São Paulo, São Paulo- CEP 02130010</t>
  </si>
  <si>
    <t>Longitude IBGE: -46.5844643</t>
  </si>
  <si>
    <t>Latitude IBGE: -23.5073225</t>
  </si>
  <si>
    <t>Rua Sobral Júnior</t>
  </si>
  <si>
    <t>Endereço Completo:
Rua Sobral Júnior, Vila Maria Alta, São Paulo, São Paulo- CEP 02130020</t>
  </si>
  <si>
    <t>Longitude IBGE: -46.5883837</t>
  </si>
  <si>
    <t>Latitude IBGE: -23.5059926</t>
  </si>
  <si>
    <t>Rua Iacanga</t>
  </si>
  <si>
    <t>Endereço Completo:
Rua Iacanga, Vila Maria Alta, São Paulo, São Paulo- CEP 02130030</t>
  </si>
  <si>
    <t>Longitude IBGE: -46.5878122</t>
  </si>
  <si>
    <t>Latitude IBGE: -23.5066218</t>
  </si>
  <si>
    <t>Rua Orindiúva</t>
  </si>
  <si>
    <t>Endereço Completo:
Rua Orindiúva, Vila Maria Alta, São Paulo, São Paulo- CEP 02130040</t>
  </si>
  <si>
    <t>Longitude IBGE: -46.5851227</t>
  </si>
  <si>
    <t>Latitude IBGE: -23.5083422</t>
  </si>
  <si>
    <t>Travessa José Domingos de Souza</t>
  </si>
  <si>
    <t>Endereço Completo:
Travessa José Domingos de Souza, Vila Maria Alta, São Paulo, São Paulo- CEP 02130045</t>
  </si>
  <si>
    <t>Longitude IBGE: -47.4079791</t>
  </si>
  <si>
    <t>Latitude IBGE: -22.7796798</t>
  </si>
  <si>
    <t>Rua Prainha</t>
  </si>
  <si>
    <t>Endereço Completo:
Rua Prainha, Vila Maria Alta, São Paulo, São Paulo- CEP 02130050</t>
  </si>
  <si>
    <t>Longitude IBGE: -46.5851456</t>
  </si>
  <si>
    <t>Latitude IBGE: -23.5091093</t>
  </si>
  <si>
    <t>Rua Abel Ramos</t>
  </si>
  <si>
    <t>Endereço Completo:
Rua Abel Ramos, Vila Maria Alta, São Paulo, São Paulo- CEP 02130060</t>
  </si>
  <si>
    <t>Longitude IBGE: -46.5832574</t>
  </si>
  <si>
    <t>Latitude IBGE: -23.5078232</t>
  </si>
  <si>
    <t>Rua Mussumés</t>
  </si>
  <si>
    <t>Endereço Completo:
Rua Mussumés, Vila Maria Alta, São Paulo, São Paulo- CEP 02130070</t>
  </si>
  <si>
    <t>Longitude IBGE: -46.5829004</t>
  </si>
  <si>
    <t>Latitude IBGE: -23.5106757</t>
  </si>
  <si>
    <t>Rua Samurais</t>
  </si>
  <si>
    <t>Endereço Completo:
Rua Samurais, Vila Maria Alta, São Paulo, São Paulo- CEP 02130080</t>
  </si>
  <si>
    <t>Longitude IBGE: -46.5817728</t>
  </si>
  <si>
    <t>Latitude IBGE: -23.5099805</t>
  </si>
  <si>
    <t>Travessa Padre Inácio Ribeiro</t>
  </si>
  <si>
    <t>Endereço Completo:
Travessa Padre Inácio Ribeiro, Vila Maria Alta, São Paulo, São Paulo- CEP 02130085</t>
  </si>
  <si>
    <t>Rua Domingos Castrale</t>
  </si>
  <si>
    <t>Endereço Completo:
Rua Domingos Castrale, Vila Maria Alta, São Paulo, São Paulo- CEP 02130090</t>
  </si>
  <si>
    <t>Longitude IBGE: -46.5823502</t>
  </si>
  <si>
    <t>Latitude IBGE: -23.5108318</t>
  </si>
  <si>
    <t>Praça Sidarta Gautama-Buda</t>
  </si>
  <si>
    <t>Endereço Completo:
Praça Sidarta Gautama-Buda, Vila Maria Alta, São Paulo, São Paulo- CEP 02130100</t>
  </si>
  <si>
    <t>Rua Professor Yolando Santoro</t>
  </si>
  <si>
    <t>Endereço Completo:
Rua Professor Yolando Santoro, Vila Maria Alta, São Paulo, São Paulo- CEP 02131000</t>
  </si>
  <si>
    <t>Longitude IBGE: -46.5846251</t>
  </si>
  <si>
    <t>Latitude IBGE: -23.5050837</t>
  </si>
  <si>
    <t>Rua Kioto</t>
  </si>
  <si>
    <t>Endereço Completo:
Rua Kioto, Vila Maria Alta, São Paulo, São Paulo- CEP 02131010</t>
  </si>
  <si>
    <t>Longitude IBGE: -46.5795691</t>
  </si>
  <si>
    <t>Latitude IBGE: -23.5036742</t>
  </si>
  <si>
    <t>Rua Canhoneira Mearim</t>
  </si>
  <si>
    <t>Endereço Completo:
Rua Canhoneira Mearim, Vila Maria Alta, São Paulo, São Paulo- CEP 02131020</t>
  </si>
  <si>
    <t>Longitude IBGE: -46.58012</t>
  </si>
  <si>
    <t>Latitude IBGE: -23.5049479</t>
  </si>
  <si>
    <t>Rua Nagasaki</t>
  </si>
  <si>
    <t>Endereço Completo:
Rua Nagasaki, Vila Maria Alta, São Paulo, São Paulo- CEP 02131030</t>
  </si>
  <si>
    <t>Longitude IBGE: -46.5811155</t>
  </si>
  <si>
    <t>Latitude IBGE: -23.5035829</t>
  </si>
  <si>
    <t>Rua Hiroshima</t>
  </si>
  <si>
    <t>Endereço Completo:
Rua Hiroshima, Vila Maria Alta, São Paulo, São Paulo- CEP 02131040</t>
  </si>
  <si>
    <t>Longitude IBGE: -46.5817891</t>
  </si>
  <si>
    <t>Latitude IBGE: -23.5041603</t>
  </si>
  <si>
    <t>Rua Vianópolis</t>
  </si>
  <si>
    <t>Endereço Completo:
Rua Vianópolis, Vila Maria Alta, São Paulo, São Paulo- CEP 02131050</t>
  </si>
  <si>
    <t>Longitude IBGE: -46.5834143</t>
  </si>
  <si>
    <t>Latitude IBGE: -23.504659</t>
  </si>
  <si>
    <t>Travessa Lia Amaral Muniz</t>
  </si>
  <si>
    <t>Endereço Completo:
Travessa Lia Amaral Muniz, Vila Maria Alta, São Paulo, São Paulo- CEP 02131055</t>
  </si>
  <si>
    <t>Longitude IBGE: -46.5820829</t>
  </si>
  <si>
    <t>Latitude IBGE: -23.5034785</t>
  </si>
  <si>
    <t>Praça Gomes Figueiredo</t>
  </si>
  <si>
    <t>Endereço Completo:
Praça Gomes Figueiredo, Vila Maria Alta, São Paulo, São Paulo- CEP 02131060</t>
  </si>
  <si>
    <t>Longitude IBGE: -46.583348</t>
  </si>
  <si>
    <t>Latitude IBGE: -23.5053704</t>
  </si>
  <si>
    <t>Rua Gastão Madeira</t>
  </si>
  <si>
    <t>Endereço Completo:
Rua Gastão Madeira, Vila Maria Alta, São Paulo, São Paulo- CEP 02131080</t>
  </si>
  <si>
    <t>Longitude IBGE: -46.5848658</t>
  </si>
  <si>
    <t>Latitude IBGE: -23.5058196</t>
  </si>
  <si>
    <t>Rua Moreira de Vasconcelos</t>
  </si>
  <si>
    <t>Endereço Completo:
Rua Moreira de Vasconcelos, Vila Maria Alta, São Paulo, São Paulo- CEP 02131090</t>
  </si>
  <si>
    <t>Longitude IBGE: -46.5843496</t>
  </si>
  <si>
    <t>Latitude IBGE: -23.5041657</t>
  </si>
  <si>
    <t>Travessa Moreira de Vasconcelos</t>
  </si>
  <si>
    <t>Endereço Completo:
Travessa Moreira de Vasconcelos, Vila Maria Alta, São Paulo, São Paulo- CEP 02131092</t>
  </si>
  <si>
    <t>Travessa Lago dos Cisnes</t>
  </si>
  <si>
    <t>Endereço Completo:
Travessa Lago dos Cisnes, Vila Maria Alta, São Paulo, São Paulo- CEP 02131094</t>
  </si>
  <si>
    <t>Longitude IBGE: -46.6575592</t>
  </si>
  <si>
    <t>Latitude IBGE: -23.5534103</t>
  </si>
  <si>
    <t>Travessa Guilherme Moura Filho</t>
  </si>
  <si>
    <t>Endereço Completo:
Travessa Guilherme Moura Filho, Vila Maria Alta, São Paulo, São Paulo- CEP 02131096</t>
  </si>
  <si>
    <t>Via de Pedestre Asti</t>
  </si>
  <si>
    <t>Endereço Completo:
Via de Pedestre Asti, Vila Maria Alta, São Paulo, São Paulo- CEP 02131098</t>
  </si>
  <si>
    <t>Longitude IBGE: -46.5854223</t>
  </si>
  <si>
    <t>Latitude IBGE: -23.5040267</t>
  </si>
  <si>
    <t>Rua Santa Maria Goretti</t>
  </si>
  <si>
    <t>Endereço Completo:
Rua Santa Maria Goretti, Vila Maria Alta, São Paulo, São Paulo- CEP 02131110</t>
  </si>
  <si>
    <t>Longitude IBGE: -46.5864772</t>
  </si>
  <si>
    <t>Latitude IBGE: -23.5029988</t>
  </si>
  <si>
    <t>Avenida Belisário Pena</t>
  </si>
  <si>
    <t>Endereço Completo:
Avenida Belisário Pena, Vila Maria Alta, São Paulo, São Paulo- CEP 02133000</t>
  </si>
  <si>
    <t>Longitude IBGE: -46.5844455</t>
  </si>
  <si>
    <t>Latitude IBGE: -23.4979987</t>
  </si>
  <si>
    <t>Rua Santa Fé do Sul</t>
  </si>
  <si>
    <t>Endereço Completo:
Rua Santa Fé do Sul, Vila Maria Alta, São Paulo, São Paulo- CEP 02133010</t>
  </si>
  <si>
    <t>Longitude IBGE: -46.5846885</t>
  </si>
  <si>
    <t>Latitude IBGE: -23.4986812</t>
  </si>
  <si>
    <t>Rua Emile Verhaeren</t>
  </si>
  <si>
    <t>Endereço Completo:
Rua Emile Verhaeren, Vila Maria Alta, São Paulo, São Paulo- CEP 02133020</t>
  </si>
  <si>
    <t>Longitude IBGE: -46.5864454</t>
  </si>
  <si>
    <t>Latitude IBGE: -23.49898</t>
  </si>
  <si>
    <t>Rua Joaquim Rodrigues Costa</t>
  </si>
  <si>
    <t>Endereço Completo:
Rua Joaquim Rodrigues Costa, Vila Maria Alta, São Paulo, São Paulo- CEP 02133030</t>
  </si>
  <si>
    <t>Longitude IBGE: -46.5859274</t>
  </si>
  <si>
    <t>Latitude IBGE: -23.5004215</t>
  </si>
  <si>
    <t>Rua Doutor Afrodísio Vidigal</t>
  </si>
  <si>
    <t>Endereço Completo:
Rua Doutor Afrodísio Vidigal, Vila Maria Alta, São Paulo, São Paulo- CEP 02133040</t>
  </si>
  <si>
    <t>Longitude IBGE: -46.585659</t>
  </si>
  <si>
    <t>Latitude IBGE: -23.5010446</t>
  </si>
  <si>
    <t>Travessa Escravo Alexandre da Silva</t>
  </si>
  <si>
    <t>Endereço Completo:
Travessa Escravo Alexandre da Silva, Vila Maria Alta, São Paulo, São Paulo- CEP 02133045</t>
  </si>
  <si>
    <t>Longitude IBGE: -46.5849394</t>
  </si>
  <si>
    <t>Latitude IBGE: -23.5008939</t>
  </si>
  <si>
    <t>Rua Paulo Lavrador</t>
  </si>
  <si>
    <t>Endereço Completo:
Rua Paulo Lavrador, Vila Maria Alta, São Paulo, São Paulo- CEP 02133050</t>
  </si>
  <si>
    <t>Longitude IBGE: -46.585869</t>
  </si>
  <si>
    <t>Latitude IBGE: -23.5014164</t>
  </si>
  <si>
    <t>Rua Terceiro-Sargento-Aeronáutica Rafael Barilotti Júnior</t>
  </si>
  <si>
    <t>Endereço Completo:
Rua Terceiro-Sargento-Aeronáutica Rafael Barilotti Júnior, Vila Maria Alta, São Paulo, São Paulo- CEP 02133060</t>
  </si>
  <si>
    <t>Longitude IBGE: -46.5848055</t>
  </si>
  <si>
    <t>Latitude IBGE: -23.5019624</t>
  </si>
  <si>
    <t>Praça Vista Alegre</t>
  </si>
  <si>
    <t>Endereço Completo:
Praça Vista Alegre, Vila Maria Alta, São Paulo, São Paulo- CEP 02133070</t>
  </si>
  <si>
    <t>Longitude IBGE: -46.5758468</t>
  </si>
  <si>
    <t>Latitude IBGE: -23.5000181</t>
  </si>
  <si>
    <t>Rua Padre Sabóia de Medeiros</t>
  </si>
  <si>
    <t>Endereço Completo:
Rua Padre Sabóia de Medeiros, Vila Maria Alta, São Paulo, São Paulo- CEP 02134000</t>
  </si>
  <si>
    <t>Longitude IBGE: -46.5827579</t>
  </si>
  <si>
    <t>Latitude IBGE: -23.4961048</t>
  </si>
  <si>
    <t>Endereço Completo:
Rua Padre Sabóia de Medeiros, Vila Maria Alta, São Paulo, São Paulo- CEP 02134001</t>
  </si>
  <si>
    <t>Endereço Completo:
Rua Padre Sabóia de Medeiros, Vila Maria Alta, São Paulo, São Paulo- CEP 02134002</t>
  </si>
  <si>
    <t>Travessa da Percussão</t>
  </si>
  <si>
    <t>Endereço Completo:
Travessa da Percussão, Vila Maria Alta, São Paulo, São Paulo- CEP 02134005</t>
  </si>
  <si>
    <t>Longitude IBGE: -46.5878835</t>
  </si>
  <si>
    <t>Latitude IBGE: -23.4989267</t>
  </si>
  <si>
    <t>Travessa Particular Fernão Martins da Costa</t>
  </si>
  <si>
    <t>Endereço Completo:
Travessa Particular Fernão Martins da Costa, Vila Maria Alta, São Paulo, São Paulo- CEP 02134010</t>
  </si>
  <si>
    <t>Longitude IBGE: -46.590238</t>
  </si>
  <si>
    <t>Latitude IBGE: -23.5004977</t>
  </si>
  <si>
    <t>Rua Baltazar de Aragão</t>
  </si>
  <si>
    <t>Endereço Completo:
Rua Baltazar de Aragão, Vila Maria Alta, São Paulo, São Paulo- CEP 02134020</t>
  </si>
  <si>
    <t>Longitude IBGE: -46.5892538</t>
  </si>
  <si>
    <t>Latitude IBGE: -23.4998209</t>
  </si>
  <si>
    <t>Praça Marcelino Machado</t>
  </si>
  <si>
    <t>Endereço Completo:
Praça Marcelino Machado, Vila Maria Alta, São Paulo, São Paulo- CEP 02134030</t>
  </si>
  <si>
    <t>Longitude IBGE: -46.5858641</t>
  </si>
  <si>
    <t>Latitude IBGE: -23.4979584</t>
  </si>
  <si>
    <t>Rua Tupirana</t>
  </si>
  <si>
    <t>Endereço Completo:
Rua Tupirana, Vila Maria Alta, São Paulo, São Paulo- CEP 02134040</t>
  </si>
  <si>
    <t>Longitude IBGE: -46.586134</t>
  </si>
  <si>
    <t>Latitude IBGE: -23.4968299</t>
  </si>
  <si>
    <t>Praça Yedo</t>
  </si>
  <si>
    <t>Endereço Completo:
Praça Yedo, Vila Maria Alta, São Paulo, São Paulo- CEP 02134050</t>
  </si>
  <si>
    <t>Longitude IBGE: -46.5752673</t>
  </si>
  <si>
    <t>Latitude IBGE: -23.5000613</t>
  </si>
  <si>
    <t>Rua Alves Cardoso</t>
  </si>
  <si>
    <t>Endereço Completo:
Rua Alves Cardoso, Vila Maria Alta, São Paulo, São Paulo- CEP 02134060</t>
  </si>
  <si>
    <t>Longitude IBGE: -46.5783672</t>
  </si>
  <si>
    <t>Latitude IBGE: -23.4991362</t>
  </si>
  <si>
    <t>Rua Viamão</t>
  </si>
  <si>
    <t>Endereço Completo:
Rua Viamão, Vila Maria Alta, São Paulo, São Paulo- CEP 02134070</t>
  </si>
  <si>
    <t>Longitude IBGE: -46.5791697</t>
  </si>
  <si>
    <t>Latitude IBGE: -23.4980009</t>
  </si>
  <si>
    <t>Avenida Doutor Benedito Estevam dos Santos</t>
  </si>
  <si>
    <t>Endereço Completo:
Avenida Doutor Benedito Estevam dos Santos, Vila Maria Alta, São Paulo, São Paulo- CEP 02136000</t>
  </si>
  <si>
    <t>Longitude IBGE: -46.5826138</t>
  </si>
  <si>
    <t>Latitude IBGE: -23.4987349</t>
  </si>
  <si>
    <t>Via de Pedestre Alvura</t>
  </si>
  <si>
    <t>Endereço Completo:
Via de Pedestre Alvura, Vila Maria Alta, São Paulo, São Paulo- CEP 02136005</t>
  </si>
  <si>
    <t>Travessa Pedro Antônio de Alarcon</t>
  </si>
  <si>
    <t>Endereço Completo:
Travessa Pedro Antônio de Alarcon, Vila Maria Alta, São Paulo, São Paulo- CEP 02136010</t>
  </si>
  <si>
    <t>Longitude IBGE: -46.5853783</t>
  </si>
  <si>
    <t>Latitude IBGE: -23.4971237</t>
  </si>
  <si>
    <t>Rua Maria José Barroso</t>
  </si>
  <si>
    <t>Endereço Completo:
Rua Maria José Barroso, Vila Maria Alta, São Paulo, São Paulo- CEP 02136020</t>
  </si>
  <si>
    <t>Longitude IBGE: -46.583071</t>
  </si>
  <si>
    <t>Latitude IBGE: -23.4978406</t>
  </si>
  <si>
    <t>Rua Jorge Bron</t>
  </si>
  <si>
    <t>Endereço Completo:
Rua Jorge Bron, Vila Maria Alta, São Paulo, São Paulo- CEP 02136030</t>
  </si>
  <si>
    <t>Longitude IBGE: -46.5822269</t>
  </si>
  <si>
    <t>Latitude IBGE: -23.4995462</t>
  </si>
  <si>
    <t>Rua Acorizal</t>
  </si>
  <si>
    <t>Endereço Completo:
Rua Acorizal, Vila Maria Alta, São Paulo, São Paulo- CEP 02136040</t>
  </si>
  <si>
    <t>Longitude IBGE: -46.5815255</t>
  </si>
  <si>
    <t>Latitude IBGE: -23.4990986</t>
  </si>
  <si>
    <t>Travessa Almarjão</t>
  </si>
  <si>
    <t>Endereço Completo:
Travessa Almarjão, Vila Maria Alta, São Paulo, São Paulo- CEP 02136050</t>
  </si>
  <si>
    <t>Longitude IBGE: -46.5806986</t>
  </si>
  <si>
    <t>Latitude IBGE: -23.4971595</t>
  </si>
  <si>
    <t>Rua Estevão Mélio</t>
  </si>
  <si>
    <t>Endereço Completo:
Rua Estevão Mélio, Vila Maria Alta, São Paulo, São Paulo- CEP 02136060</t>
  </si>
  <si>
    <t>Longitude IBGE: -46.5796588</t>
  </si>
  <si>
    <t>Latitude IBGE: -23.4978139</t>
  </si>
  <si>
    <t>Travessa José Antônio Gonsalves</t>
  </si>
  <si>
    <t>Endereço Completo:
Travessa José Antônio Gonsalves, Vila Maria Alta, São Paulo, São Paulo- CEP 02137005</t>
  </si>
  <si>
    <t>Longitude IBGE: -46.5770784</t>
  </si>
  <si>
    <t>Latitude IBGE: -23.4978064</t>
  </si>
  <si>
    <t>Via de Pedestre Forte Nassau</t>
  </si>
  <si>
    <t>Endereço Completo:
Via de Pedestre Forte Nassau, Vila Maria Alta, São Paulo, São Paulo- CEP 02137016</t>
  </si>
  <si>
    <t>Avenida Nadir Dias de Figueiredo</t>
  </si>
  <si>
    <t>Bairro: Vila Maria Baixa</t>
  </si>
  <si>
    <t>Endereço Completo:
Avenida Nadir Dias de Figueiredo, Vila Maria Baixa, São Paulo, São Paulo- CEP 02110000</t>
  </si>
  <si>
    <t>Longitude IBGE: -46.5952283</t>
  </si>
  <si>
    <t>Latitude IBGE: -23.516572</t>
  </si>
  <si>
    <t>Praça dos Trotadores</t>
  </si>
  <si>
    <t>Endereço Completo:
Praça dos Trotadores, Vila Maria Baixa, São Paulo, São Paulo- CEP 02110005</t>
  </si>
  <si>
    <t>Longitude IBGE: -46.5948609</t>
  </si>
  <si>
    <t>Latitude IBGE: -23.5103679</t>
  </si>
  <si>
    <t>Endereço Completo:
Rua Alcântara, Vila Maria Baixa, São Paulo, São Paulo- CEP 02110010</t>
  </si>
  <si>
    <t>Longitude IBGE: -46.5947646</t>
  </si>
  <si>
    <t>Latitude IBGE: -23.5211945</t>
  </si>
  <si>
    <t>Travessa Carlos Berg</t>
  </si>
  <si>
    <t>Endereço Completo:
Travessa Carlos Berg, Vila Maria Baixa, São Paulo, São Paulo- CEP 02110015</t>
  </si>
  <si>
    <t>Longitude IBGE: -46.5968992</t>
  </si>
  <si>
    <t>Travessa Paulo Cotta Pacheco</t>
  </si>
  <si>
    <t>Endereço Completo:
Travessa Paulo Cotta Pacheco, Vila Maria Baixa, São Paulo, São Paulo- CEP 02110017</t>
  </si>
  <si>
    <t>Longitude IBGE: -46.5939409</t>
  </si>
  <si>
    <t>Latitude IBGE: -23.519279</t>
  </si>
  <si>
    <t>Rua Pedro Lembi</t>
  </si>
  <si>
    <t>Endereço Completo:
Rua Pedro Lembi, Vila Maria Baixa, São Paulo, São Paulo- CEP 02110020</t>
  </si>
  <si>
    <t>Longitude IBGE: -46.5973525</t>
  </si>
  <si>
    <t>Latitude IBGE: -23.520188</t>
  </si>
  <si>
    <t>Endereço Completo:
Rua Severa, Vila Maria Baixa, São Paulo, São Paulo- CEP 02111000</t>
  </si>
  <si>
    <t>Longitude IBGE: -46.5928173</t>
  </si>
  <si>
    <t>Latitude IBGE: -23.5169011</t>
  </si>
  <si>
    <t>Endereço Completo:
Rua Nova Hamburgo, Vila Maria Baixa, São Paulo, São Paulo- CEP 02111020</t>
  </si>
  <si>
    <t>Longitude IBGE: -46.5945551</t>
  </si>
  <si>
    <t>Latitude IBGE: -23.5185509</t>
  </si>
  <si>
    <t>Endereço Completo:
Rua Itaúna, Vila Maria Baixa, São Paulo, São Paulo- CEP 02111030</t>
  </si>
  <si>
    <t>Longitude IBGE: -46.5923243</t>
  </si>
  <si>
    <t>Latitude IBGE: -23.5180862</t>
  </si>
  <si>
    <t>Travessa Forte da Feiticeira</t>
  </si>
  <si>
    <t>Endereço Completo:
Travessa Forte da Feiticeira, Vila Maria Baixa, São Paulo, São Paulo- CEP 02111035</t>
  </si>
  <si>
    <t>Travessa Jonas Barbieri</t>
  </si>
  <si>
    <t>Endereço Completo:
Travessa Jonas Barbieri, Vila Maria Baixa, São Paulo, São Paulo- CEP 02111037</t>
  </si>
  <si>
    <t>Longitude IBGE: -46.5945481</t>
  </si>
  <si>
    <t>Latitude IBGE: -23.5199407</t>
  </si>
  <si>
    <t>Endereço Completo:
Rua Guaranésia, Vila Maria Baixa, São Paulo, São Paulo- CEP 02112000</t>
  </si>
  <si>
    <t>Longitude IBGE: -46.5919317</t>
  </si>
  <si>
    <t>Latitude IBGE: -23.5193718</t>
  </si>
  <si>
    <t>Travessa Bernardino Radi</t>
  </si>
  <si>
    <t>Endereço Completo:
Travessa Bernardino Radi, Vila Maria Baixa, São Paulo, São Paulo- CEP 02112004</t>
  </si>
  <si>
    <t>Longitude IBGE: -46.5922814</t>
  </si>
  <si>
    <t>Latitude IBGE: -23.5202014</t>
  </si>
  <si>
    <t>Travessa Celina Lepage</t>
  </si>
  <si>
    <t>Endereço Completo:
Travessa Celina Lepage, Vila Maria Baixa, São Paulo, São Paulo- CEP 02112006</t>
  </si>
  <si>
    <t>Longitude IBGE: -46.5942112</t>
  </si>
  <si>
    <t>Latitude IBGE: -23.5227009</t>
  </si>
  <si>
    <t>Rua José Reis Dias</t>
  </si>
  <si>
    <t>Endereço Completo:
Rua José Reis Dias, Vila Maria Baixa, São Paulo, São Paulo- CEP 02112008</t>
  </si>
  <si>
    <t>Longitude IBGE: -46.5898436</t>
  </si>
  <si>
    <t>Latitude IBGE: -23.5160666</t>
  </si>
  <si>
    <t>Travessa Otto Glória</t>
  </si>
  <si>
    <t>Endereço Completo:
Travessa Otto Glória, Vila Maria Baixa, São Paulo, São Paulo- CEP 02112009</t>
  </si>
  <si>
    <t>Longitude IBGE: -46.6248327</t>
  </si>
  <si>
    <t>Latitude IBGE: -23.5590112</t>
  </si>
  <si>
    <t>Rua Antônio Fonseca</t>
  </si>
  <si>
    <t>Endereço Completo:
Rua Antônio Fonseca, Vila Maria Baixa, São Paulo, São Paulo- CEP 02112010</t>
  </si>
  <si>
    <t>Longitude IBGE: -46.5920158</t>
  </si>
  <si>
    <t>Latitude IBGE: -23.5248959</t>
  </si>
  <si>
    <t>Praça Santo Eduardo</t>
  </si>
  <si>
    <t>Endereço Completo:
Praça Santo Eduardo, Vila Maria Baixa, São Paulo, São Paulo- CEP 02113000</t>
  </si>
  <si>
    <t>Longitude IBGE: -46.5871704</t>
  </si>
  <si>
    <t>Latitude IBGE: -23.5152052</t>
  </si>
  <si>
    <t>Rua Izidoro Matheus</t>
  </si>
  <si>
    <t>Endereço Completo:
Rua Izidoro Matheus, Vila Maria Baixa, São Paulo, São Paulo- CEP 02113004</t>
  </si>
  <si>
    <t>Longitude IBGE: -46.5947402</t>
  </si>
  <si>
    <t>Latitude IBGE: -23.5263877</t>
  </si>
  <si>
    <t>Endereço Completo:
Avenida Guilherme Cotching, Vila Maria Baixa, São Paulo, São Paulo- CEP 02113010</t>
  </si>
  <si>
    <t>Longitude IBGE: -46.5904701</t>
  </si>
  <si>
    <t>Latitude IBGE: -23.5194118</t>
  </si>
  <si>
    <t>Endereço Completo:
Rua Dias da Silva, Vila Maria Baixa, São Paulo, São Paulo- CEP 02114000</t>
  </si>
  <si>
    <t>Travessa Vicente David Balmant</t>
  </si>
  <si>
    <t>Endereço Completo:
Travessa Vicente David Balmant, Vila Maria Baixa, São Paulo, São Paulo- CEP 02114005</t>
  </si>
  <si>
    <t>Longitude IBGE: -46.5876035</t>
  </si>
  <si>
    <t>Travessa Nelie Melba</t>
  </si>
  <si>
    <t>Endereço Completo:
Travessa Nelie Melba, Vila Maria Baixa, São Paulo, São Paulo- CEP 02114007</t>
  </si>
  <si>
    <t>Travessa Floriano Faissal</t>
  </si>
  <si>
    <t>Endereço Completo:
Travessa Floriano Faissal, Vila Maria Baixa, São Paulo, São Paulo- CEP 02114008</t>
  </si>
  <si>
    <t>Endereço Completo:
Rua Eli, Vila Maria Baixa, São Paulo, São Paulo- CEP 02114010</t>
  </si>
  <si>
    <t>Endereço Completo:
Rua Amambaí, Vila Maria Baixa, São Paulo, São Paulo- CEP 02115000</t>
  </si>
  <si>
    <t>Longitude IBGE: -46.5901321</t>
  </si>
  <si>
    <t>Latitude IBGE: -23.5242893</t>
  </si>
  <si>
    <t>Rua Matias Ferrão</t>
  </si>
  <si>
    <t>Endereço Completo:
Rua Matias Ferrão, Vila Maria Baixa, São Paulo, São Paulo- CEP 02115010</t>
  </si>
  <si>
    <t>Longitude IBGE: -46.590934</t>
  </si>
  <si>
    <t>Latitude IBGE: -23.5269028</t>
  </si>
  <si>
    <t>Endereço Completo:
Rua Andaraí, Vila Maria Baixa, São Paulo, São Paulo- CEP 02117000</t>
  </si>
  <si>
    <t>Longitude IBGE: -46.5928957</t>
  </si>
  <si>
    <t>Latitude IBGE: -23.5205908</t>
  </si>
  <si>
    <t>Travessa Félix Garcia</t>
  </si>
  <si>
    <t>Endereço Completo:
Travessa Félix Garcia, Vila Maria Baixa, São Paulo, São Paulo- CEP 02117006</t>
  </si>
  <si>
    <t>Longitude IBGE: -46.5945223</t>
  </si>
  <si>
    <t>Latitude IBGE: -23.5197043</t>
  </si>
  <si>
    <t>Endereço Completo:
Rua Diamantina, Vila Maria Baixa, São Paulo, São Paulo- CEP 02117010</t>
  </si>
  <si>
    <t>Longitude IBGE: -46.5928545</t>
  </si>
  <si>
    <t>Latitude IBGE: -23.5187596</t>
  </si>
  <si>
    <t>Endereço Completo:
Rua Professora Maria José Barone Fernandes, Vila Maria Baixa, São Paulo, São Paulo- CEP 02117020</t>
  </si>
  <si>
    <t>Longitude IBGE: -46.5918857</t>
  </si>
  <si>
    <t>Latitude IBGE: -23.5175298</t>
  </si>
  <si>
    <t>Travessa Gudulo Bornacina</t>
  </si>
  <si>
    <t>Endereço Completo:
Travessa Gudulo Bornacina, Vila Maria Baixa, São Paulo, São Paulo- CEP 02117024</t>
  </si>
  <si>
    <t>Rua Doutor Francisco de Paiva Carvalho</t>
  </si>
  <si>
    <t>Endereço Completo:
Rua Doutor Francisco de Paiva Carvalho, Vila Maria Baixa, São Paulo, São Paulo- CEP 02117027</t>
  </si>
  <si>
    <t>Longitude IBGE: -46.5874546</t>
  </si>
  <si>
    <t>Latitude IBGE: -23.5199791</t>
  </si>
  <si>
    <t>Rua Dom Luís Felipe de Orleans</t>
  </si>
  <si>
    <t>Endereço Completo:
Rua Dom Luís Felipe de Orleans, Vila Maria Baixa, São Paulo, São Paulo- CEP 02118000</t>
  </si>
  <si>
    <t>Longitude IBGE: -46.5897913</t>
  </si>
  <si>
    <t>Latitude IBGE: -23.5170766</t>
  </si>
  <si>
    <t>Endereço Completo:
Rua Dom Luís Felipe de Orleans, Vila Maria Baixa, São Paulo, São Paulo- CEP 02118001</t>
  </si>
  <si>
    <t>Travessa Giacinta Pezzana</t>
  </si>
  <si>
    <t>Endereço Completo:
Travessa Giacinta Pezzana, Vila Maria Baixa, São Paulo, São Paulo- CEP 02118005</t>
  </si>
  <si>
    <t>Rua Tomás Speers</t>
  </si>
  <si>
    <t>Endereço Completo:
Rua Tomás Speers, Vila Maria Baixa, São Paulo, São Paulo- CEP 02118010</t>
  </si>
  <si>
    <t>Longitude IBGE: -46.5923071</t>
  </si>
  <si>
    <t>Latitude IBGE: -23.5144772</t>
  </si>
  <si>
    <t>Rua Frei Tarcísio</t>
  </si>
  <si>
    <t>Endereço Completo:
Rua Frei Tarcísio, Vila Maria Baixa, São Paulo, São Paulo- CEP 02118020</t>
  </si>
  <si>
    <t>Longitude IBGE: -46.5942713</t>
  </si>
  <si>
    <t>Latitude IBGE: -23.5169801</t>
  </si>
  <si>
    <t>Rua João de Pina</t>
  </si>
  <si>
    <t>Endereço Completo:
Rua João de Pina, Vila Maria Baixa, São Paulo, São Paulo- CEP 02118040</t>
  </si>
  <si>
    <t>Longitude IBGE: -46.5907721</t>
  </si>
  <si>
    <t>Latitude IBGE: -23.5116314</t>
  </si>
  <si>
    <t>Rua Dom Luís Felipe de Orleans, 670</t>
  </si>
  <si>
    <t>Endereço Completo:
Rua Dom Luís Felipe de Orleans, 670, Vila Maria Baixa, São Paulo, São Paulo- CEP 02118970</t>
  </si>
  <si>
    <t>Longitude IBGE: -46.5896556</t>
  </si>
  <si>
    <t>Latitude IBGE: -23.5172305</t>
  </si>
  <si>
    <t>Endereço Completo:
Rua Magarinos Torres, Vila Maria Baixa, São Paulo, São Paulo- CEP 02119000</t>
  </si>
  <si>
    <t>Longitude IBGE: -46.5918253</t>
  </si>
  <si>
    <t>Latitude IBGE: -23.5138705</t>
  </si>
  <si>
    <t>Endereço Completo:
Rua Prefeito Milton Improta, Vila Maria Baixa, São Paulo, São Paulo- CEP 02119020</t>
  </si>
  <si>
    <t>Longitude IBGE: -46.5934832</t>
  </si>
  <si>
    <t>Latitude IBGE: -23.5141885</t>
  </si>
  <si>
    <t>Rua Padre João Antonio</t>
  </si>
  <si>
    <t>Endereço Completo:
Rua Padre João Antonio, Vila Maria Baixa, São Paulo, São Paulo- CEP 02119030</t>
  </si>
  <si>
    <t>Longitude IBGE: -46.5933535</t>
  </si>
  <si>
    <t>Latitude IBGE: -23.5156311</t>
  </si>
  <si>
    <t>Travessa Origenes Lessa</t>
  </si>
  <si>
    <t>Endereço Completo:
Travessa Origenes Lessa, Vila Maria Baixa, São Paulo, São Paulo- CEP 02119040</t>
  </si>
  <si>
    <t>Longitude IBGE: -46.5930237</t>
  </si>
  <si>
    <t>Latitude IBGE: -23.5163136</t>
  </si>
  <si>
    <t>Endereço Completo:
Rua Curuçá, Vila Maria Baixa, São Paulo, São Paulo- CEP 02120000</t>
  </si>
  <si>
    <t>Viaduto Curuçá</t>
  </si>
  <si>
    <t>Endereço Completo:
Viaduto Curuçá, Vila Maria Baixa, São Paulo, São Paulo- CEP 02120005</t>
  </si>
  <si>
    <t>Rua Newton Braga</t>
  </si>
  <si>
    <t>Endereço Completo:
Rua Newton Braga, Vila Maria Baixa, São Paulo, São Paulo- CEP 02120020</t>
  </si>
  <si>
    <t>Longitude IBGE: -46.592972</t>
  </si>
  <si>
    <t>Latitude IBGE: -23.511759</t>
  </si>
  <si>
    <t>Travessa São Dimas</t>
  </si>
  <si>
    <t>Endereço Completo:
Travessa São Dimas, Vila Maria Baixa, São Paulo, São Paulo- CEP 02120023</t>
  </si>
  <si>
    <t>Longitude IBGE: -46.5902275</t>
  </si>
  <si>
    <t>Latitude IBGE: -23.5978781</t>
  </si>
  <si>
    <t>Rua Mário Augusto Nascimento</t>
  </si>
  <si>
    <t>Endereço Completo:
Rua Mário Augusto Nascimento, Vila Maria Baixa, São Paulo, São Paulo- CEP 02120025</t>
  </si>
  <si>
    <t>Longitude IBGE: -46.5911291</t>
  </si>
  <si>
    <t>Latitude IBGE: -23.5096232</t>
  </si>
  <si>
    <t>Rua José Branco</t>
  </si>
  <si>
    <t>Endereço Completo:
Rua José Branco, Vila Maria Baixa, São Paulo, São Paulo- CEP 02120026</t>
  </si>
  <si>
    <t>Travessa Acbar</t>
  </si>
  <si>
    <t>Endereço Completo:
Travessa Acbar, Vila Maria Baixa, São Paulo, São Paulo- CEP 02120028</t>
  </si>
  <si>
    <t>Longitude IBGE: -46.591999</t>
  </si>
  <si>
    <t>Latitude IBGE: -23.510799</t>
  </si>
  <si>
    <t>Travessa Jorge Luís Borges</t>
  </si>
  <si>
    <t>Endereço Completo:
Travessa Jorge Luís Borges, Vila Maria Baixa, São Paulo, São Paulo- CEP 02120030</t>
  </si>
  <si>
    <t>Longitude IBGE: -46.592067</t>
  </si>
  <si>
    <t>Latitude IBGE: -23.5114375</t>
  </si>
  <si>
    <t>Rua Pais Barreto</t>
  </si>
  <si>
    <t>Endereço Completo:
Rua Pais Barreto, Vila Maria Baixa, São Paulo, São Paulo- CEP 02120040</t>
  </si>
  <si>
    <t>Longitude IBGE: -46.5928161</t>
  </si>
  <si>
    <t>Latitude IBGE: -23.5141369</t>
  </si>
  <si>
    <t>Travessa José Maria de Pereda</t>
  </si>
  <si>
    <t>Endereço Completo:
Travessa José Maria de Pereda, Vila Maria Baixa, São Paulo, São Paulo- CEP 02121025</t>
  </si>
  <si>
    <t>Via Anhangüera, km 15,5</t>
  </si>
  <si>
    <t>Bairro: Vila Maria Eugenia</t>
  </si>
  <si>
    <t>Endereço Completo:
Via Anhangüera, km 15,5, Vila Maria Eugenia, São Paulo, São Paulo- CEP 05112901</t>
  </si>
  <si>
    <t>Rua Coronel José Rufino Freire</t>
  </si>
  <si>
    <t>Endereço Completo:
Rua Coronel José Rufino Freire, Vila Maria Eugenia, São Paulo, São Paulo- CEP 05159500</t>
  </si>
  <si>
    <t>Longitude IBGE: -46.7533674</t>
  </si>
  <si>
    <t>Latitude IBGE: -23.4904909</t>
  </si>
  <si>
    <t>Rua Visconde de Jaguari</t>
  </si>
  <si>
    <t>Bairro: Vila Maria Luisa</t>
  </si>
  <si>
    <t>Endereço Completo:
Rua Visconde de Jaguari, Vila Maria Luisa, São Paulo, São Paulo- CEP 02753000</t>
  </si>
  <si>
    <t>Longitude IBGE: -46.6858146</t>
  </si>
  <si>
    <t>Latitude IBGE: -23.4906299</t>
  </si>
  <si>
    <t>Rua Eurico Lima</t>
  </si>
  <si>
    <t>Endereço Completo:
Rua Eurico Lima, Vila Maria Luisa, São Paulo, São Paulo- CEP 02753010</t>
  </si>
  <si>
    <t>Longitude IBGE: -46.68584</t>
  </si>
  <si>
    <t>Latitude IBGE: -23.4921449</t>
  </si>
  <si>
    <t>Rua Manoel Dorta</t>
  </si>
  <si>
    <t>Endereço Completo:
Rua Manoel Dorta, Vila Maria Luisa, São Paulo, São Paulo- CEP 02753020</t>
  </si>
  <si>
    <t>Longitude IBGE: -46.6848815</t>
  </si>
  <si>
    <t>Latitude IBGE: -23.490751</t>
  </si>
  <si>
    <t>Rua Cosmo</t>
  </si>
  <si>
    <t>Endereço Completo:
Rua Cosmo, Vila Maria Luisa, São Paulo, São Paulo- CEP 02753030</t>
  </si>
  <si>
    <t>Longitude IBGE: -46.68554</t>
  </si>
  <si>
    <t>Latitude IBGE: -23.4903152</t>
  </si>
  <si>
    <t>Rua Balbino José dos Santos</t>
  </si>
  <si>
    <t>Endereço Completo:
Rua Balbino José dos Santos, Vila Maria Luisa, São Paulo, São Paulo- CEP 02753040</t>
  </si>
  <si>
    <t>Longitude IBGE: -46.6844262</t>
  </si>
  <si>
    <t>Latitude IBGE: -23.4904573</t>
  </si>
  <si>
    <t>Rua Luci</t>
  </si>
  <si>
    <t>Endereço Completo:
Rua Luci, Vila Maria Luisa, São Paulo, São Paulo- CEP 02753050</t>
  </si>
  <si>
    <t>Longitude IBGE: -46.6830538</t>
  </si>
  <si>
    <t>Latitude IBGE: -23.4915036</t>
  </si>
  <si>
    <t>Rua Silvério Gonçalves</t>
  </si>
  <si>
    <t>Endereço Completo:
Rua Silvério Gonçalves, Vila Maria Luisa, São Paulo, São Paulo- CEP 02754000</t>
  </si>
  <si>
    <t>Longitude IBGE: -46.6798891</t>
  </si>
  <si>
    <t>Latitude IBGE: -23.489914</t>
  </si>
  <si>
    <t>Travessa Cruzeiro do Iguaçu</t>
  </si>
  <si>
    <t>Endereço Completo:
Travessa Cruzeiro do Iguaçu, Vila Maria Luisa, São Paulo, São Paulo- CEP 02754010</t>
  </si>
  <si>
    <t>Longitude IBGE: -46.6784002</t>
  </si>
  <si>
    <t>Latitude IBGE: -23.4924869</t>
  </si>
  <si>
    <t>Praça Silvério da Fonseca</t>
  </si>
  <si>
    <t>Endereço Completo:
Praça Silvério da Fonseca, Vila Maria Luisa, São Paulo, São Paulo- CEP 02754020</t>
  </si>
  <si>
    <t>Longitude IBGE: -46.6784922</t>
  </si>
  <si>
    <t>Latitude IBGE: -23.4919529</t>
  </si>
  <si>
    <t>Rua Mateus Correa</t>
  </si>
  <si>
    <t>Endereço Completo:
Rua Mateus Correa, Vila Maria Luisa, São Paulo, São Paulo- CEP 02754030</t>
  </si>
  <si>
    <t>Longitude IBGE: -46.6779064</t>
  </si>
  <si>
    <t>Latitude IBGE: -23.4915616</t>
  </si>
  <si>
    <t>Rua Benigno</t>
  </si>
  <si>
    <t>Endereço Completo:
Rua Benigno, Vila Maria Luisa, São Paulo, São Paulo- CEP 02754040</t>
  </si>
  <si>
    <t>Longitude IBGE: -46.678429</t>
  </si>
  <si>
    <t>Latitude IBGE: -23.4908965</t>
  </si>
  <si>
    <t>Praça Carajazinho</t>
  </si>
  <si>
    <t>Endereço Completo:
Praça Carajazinho, Vila Maria Luisa, São Paulo, São Paulo- CEP 02754060</t>
  </si>
  <si>
    <t>Rua Pascoal Sousa</t>
  </si>
  <si>
    <t>Endereço Completo:
Rua Pascoal Sousa, Vila Maria Luisa, São Paulo, São Paulo- CEP 02754070</t>
  </si>
  <si>
    <t>Longitude IBGE: -46.6766</t>
  </si>
  <si>
    <t>Latitude IBGE: -23.4910717</t>
  </si>
  <si>
    <t>Rua Miguel Gustavo</t>
  </si>
  <si>
    <t>Endereço Completo:
Rua Miguel Gustavo, Vila Maria Luisa, São Paulo, São Paulo- CEP 02754080</t>
  </si>
  <si>
    <t>Longitude IBGE: -46.6764334</t>
  </si>
  <si>
    <t>Latitude IBGE: -23.4892702</t>
  </si>
  <si>
    <t>Rua Alessandro Allori</t>
  </si>
  <si>
    <t>Endereço Completo:
Rua Alessandro Allori, Vila Maria Luisa, São Paulo, São Paulo- CEP 02754090</t>
  </si>
  <si>
    <t>Longitude IBGE: -46.6772787</t>
  </si>
  <si>
    <t>Latitude IBGE: -23.4890312</t>
  </si>
  <si>
    <t>Rua Cambarazinho</t>
  </si>
  <si>
    <t>Endereço Completo:
Rua Cambarazinho, Vila Maria Luisa, São Paulo, São Paulo- CEP 02754100</t>
  </si>
  <si>
    <t>Longitude IBGE: -46.6767958</t>
  </si>
  <si>
    <t>Latitude IBGE: -23.489167</t>
  </si>
  <si>
    <t>Praça Mariano Melgar</t>
  </si>
  <si>
    <t>Endereço Completo:
Praça Mariano Melgar, Vila Maria Luisa, São Paulo, São Paulo- CEP 02754110</t>
  </si>
  <si>
    <t>Longitude IBGE: -46.6764233</t>
  </si>
  <si>
    <t>Latitude IBGE: -23.4898919</t>
  </si>
  <si>
    <t>Avenida Fuad Lutfalla</t>
  </si>
  <si>
    <t>Bairro: Vila Maria Trindade</t>
  </si>
  <si>
    <t>Endereço Completo:
Avenida Fuad Lutfalla, Vila Maria Trindade, São Paulo, São Paulo- CEP 02968000</t>
  </si>
  <si>
    <t>Longitude IBGE: -46.7081851</t>
  </si>
  <si>
    <t>Latitude IBGE: -23.4826785</t>
  </si>
  <si>
    <t>Rua Mário Costa</t>
  </si>
  <si>
    <t>Bairro: Vila Maria Zélia</t>
  </si>
  <si>
    <t>Endereço Completo:
Rua Mário Costa, Vila Maria Zélia, São Paulo, São Paulo- CEP 03021100</t>
  </si>
  <si>
    <t>Longitude IBGE: -46.5990162</t>
  </si>
  <si>
    <t>Latitude IBGE: -23.5332035</t>
  </si>
  <si>
    <t>Rua Sebastião Pereira de Sousa</t>
  </si>
  <si>
    <t>Endereço Completo:
Rua Sebastião Pereira de Sousa, Vila Maria Zélia, São Paulo, São Paulo- CEP 03021110</t>
  </si>
  <si>
    <t>Longitude IBGE: -46.5986632</t>
  </si>
  <si>
    <t>Latitude IBGE: -23.5332101</t>
  </si>
  <si>
    <t>Rua Silvino Passos</t>
  </si>
  <si>
    <t>Endereço Completo:
Rua Silvino Passos, Vila Maria Zélia, São Paulo, São Paulo- CEP 03021120</t>
  </si>
  <si>
    <t>Longitude IBGE: -46.5984741</t>
  </si>
  <si>
    <t>Latitude IBGE: -23.5329355</t>
  </si>
  <si>
    <t>Rua Luís Francisco dos Santos</t>
  </si>
  <si>
    <t>Endereço Completo:
Rua Luís Francisco dos Santos, Vila Maria Zélia, São Paulo, São Paulo- CEP 03021130</t>
  </si>
  <si>
    <t>Longitude IBGE: -46.5980455</t>
  </si>
  <si>
    <t>Latitude IBGE: -23.5325405</t>
  </si>
  <si>
    <t>Rua Vítor Siqueira Mingrono</t>
  </si>
  <si>
    <t>Endereço Completo:
Rua Vítor Siqueira Mingrono, Vila Maria Zélia, São Paulo, São Paulo- CEP 03021140</t>
  </si>
  <si>
    <t>Longitude IBGE: -46.5975571</t>
  </si>
  <si>
    <t>Latitude IBGE: -23.5322015</t>
  </si>
  <si>
    <t>Rua Mores Miguel</t>
  </si>
  <si>
    <t>Endereço Completo:
Rua Mores Miguel, Vila Maria Zélia, São Paulo, São Paulo- CEP 03021200</t>
  </si>
  <si>
    <t>Longitude IBGE: -46.5973372</t>
  </si>
  <si>
    <t>Latitude IBGE: -23.5329936</t>
  </si>
  <si>
    <t>Rua Adilson Farias Claro</t>
  </si>
  <si>
    <t>Endereço Completo:
Rua Adilson Farias Claro, Vila Maria Zélia, São Paulo, São Paulo- CEP 03021210</t>
  </si>
  <si>
    <t>Longitude IBGE: -46.5976719</t>
  </si>
  <si>
    <t>Latitude IBGE: -23.5328901</t>
  </si>
  <si>
    <t>Rua Irmã Paula Loebenstein</t>
  </si>
  <si>
    <t>Endereço Completo:
Rua Irmã Paula Loebenstein, Vila Maria Zélia, São Paulo, São Paulo- CEP 03021220</t>
  </si>
  <si>
    <t>Longitude IBGE: -46.5981411</t>
  </si>
  <si>
    <t>Latitude IBGE: -23.5328512</t>
  </si>
  <si>
    <t>Rua Otávio Paris</t>
  </si>
  <si>
    <t>Endereço Completo:
Rua Otávio Paris, Vila Maria Zélia, São Paulo, São Paulo- CEP 03021230</t>
  </si>
  <si>
    <t>Longitude IBGE: -46.5981682</t>
  </si>
  <si>
    <t>Latitude IBGE: -23.5324247</t>
  </si>
  <si>
    <t>Rua José Alves de Oliveira</t>
  </si>
  <si>
    <t>Endereço Completo:
Rua José Alves de Oliveira, Vila Maria Zélia, São Paulo, São Paulo- CEP 03021240</t>
  </si>
  <si>
    <t>Longitude IBGE: -46.5984203</t>
  </si>
  <si>
    <t>Latitude IBGE: -23.5322017</t>
  </si>
  <si>
    <t>Rua Tutóia</t>
  </si>
  <si>
    <t>Bairro: Vila Mariana</t>
  </si>
  <si>
    <t>Endereço Completo:
Rua Tutóia, Vila Mariana, São Paulo, São Paulo- CEP 04007000</t>
  </si>
  <si>
    <t>Longitude IBGE: -46.6508077</t>
  </si>
  <si>
    <t>Latitude IBGE: -23.5770204</t>
  </si>
  <si>
    <t>Endereço Completo:
Rua Tutóia, Vila Mariana, São Paulo, São Paulo- CEP 04007001</t>
  </si>
  <si>
    <t>Endereço Completo:
Rua Tutóia, Vila Mariana, São Paulo, São Paulo- CEP 04007002</t>
  </si>
  <si>
    <t>Endereço Completo:
Rua Tutóia, Vila Mariana, São Paulo, São Paulo- CEP 04007003</t>
  </si>
  <si>
    <t>Endereço Completo:
Rua Tutóia, Vila Mariana, São Paulo, São Paulo- CEP 04007004</t>
  </si>
  <si>
    <t>Endereço Completo:
Rua Tutóia, Vila Mariana, São Paulo, São Paulo- CEP 04007005</t>
  </si>
  <si>
    <t>Longitude IBGE: -46.6507721</t>
  </si>
  <si>
    <t>Latitude IBGE: -23.5764603</t>
  </si>
  <si>
    <t>04007006</t>
  </si>
  <si>
    <t>Endereço Completo:
Viela Eugênio Monteiro Junior, Vila Mariana, São Paulo, São Paulo- CEP 04007006</t>
  </si>
  <si>
    <t>Rua Professor João Marinho</t>
  </si>
  <si>
    <t>Endereço Completo:
Rua Professor João Marinho, Vila Mariana, São Paulo, São Paulo- CEP 04007010</t>
  </si>
  <si>
    <t>Longitude IBGE: -46.6521232</t>
  </si>
  <si>
    <t>Latitude IBGE: -23.5740894</t>
  </si>
  <si>
    <t>Rua Álvaro de Menezes</t>
  </si>
  <si>
    <t>Endereço Completo:
Rua Álvaro de Menezes, Vila Mariana, São Paulo, São Paulo- CEP 04007020</t>
  </si>
  <si>
    <t>Longitude IBGE: -46.6519624</t>
  </si>
  <si>
    <t>Latitude IBGE: -23.5747222</t>
  </si>
  <si>
    <t>Travessa João Xavier de Oliveira</t>
  </si>
  <si>
    <t>Endereço Completo:
Travessa João Xavier de Oliveira, Vila Mariana, São Paulo, São Paulo- CEP 04007030</t>
  </si>
  <si>
    <t>Longitude IBGE: -46.6518621</t>
  </si>
  <si>
    <t>Latitude IBGE: -23.5753814</t>
  </si>
  <si>
    <t>Travessa Vera de Oliveira Coutinho</t>
  </si>
  <si>
    <t>Endereço Completo:
Travessa Vera de Oliveira Coutinho, Vila Mariana, São Paulo, São Paulo- CEP 04007040</t>
  </si>
  <si>
    <t>Longitude IBGE: -46.6515379</t>
  </si>
  <si>
    <t>Latitude IBGE: -23.5752926</t>
  </si>
  <si>
    <t>Endereço Completo:
Rua Leme, Vila Mariana, São Paulo, São Paulo- CEP 04007050</t>
  </si>
  <si>
    <t>Longitude IBGE: -46.6512214</t>
  </si>
  <si>
    <t>Latitude IBGE: -23.5749004</t>
  </si>
  <si>
    <t>Travessa Tutóia</t>
  </si>
  <si>
    <t>Endereço Completo:
Travessa Tutóia, Vila Mariana, São Paulo, São Paulo- CEP 04007060</t>
  </si>
  <si>
    <t>Longitude IBGE: -46.6496696</t>
  </si>
  <si>
    <t>Latitude IBGE: -23.5812305</t>
  </si>
  <si>
    <t>Rua Evaristo de Morais</t>
  </si>
  <si>
    <t>Endereço Completo:
Rua Evaristo de Morais, Vila Mariana, São Paulo, São Paulo- CEP 04007070</t>
  </si>
  <si>
    <t>Latitude IBGE: -23.5764678</t>
  </si>
  <si>
    <t>Rua Professor Alexandre Albuquerque</t>
  </si>
  <si>
    <t>Endereço Completo:
Rua Professor Alexandre Albuquerque, Vila Mariana, São Paulo, São Paulo- CEP 04007080</t>
  </si>
  <si>
    <t>Longitude IBGE: -46.6500401</t>
  </si>
  <si>
    <t>Latitude IBGE: -23.5760365</t>
  </si>
  <si>
    <t>Viaduto Tutóia</t>
  </si>
  <si>
    <t>Endereço Completo:
Viaduto Tutóia, Vila Mariana, São Paulo, São Paulo- CEP 04007090</t>
  </si>
  <si>
    <t>Endereço Completo:
Viela Eugênio Monteiro Junior, Vila Mariana, São Paulo, São Paulo- CEP 04007100</t>
  </si>
  <si>
    <t>Rua Tutóia, 1157</t>
  </si>
  <si>
    <t>Endereço Completo:
Rua Tutóia, 1157, Vila Mariana, São Paulo, São Paulo- CEP 04007900</t>
  </si>
  <si>
    <t>Longitude IBGE: -46.6490128</t>
  </si>
  <si>
    <t>Latitude IBGE: -23.5798697</t>
  </si>
  <si>
    <t>Rua Tutóia, 349</t>
  </si>
  <si>
    <t>Endereço Completo:
Rua Tutóia, 349, Vila Mariana, São Paulo, São Paulo- CEP 04007901</t>
  </si>
  <si>
    <t>Longitude IBGE: -46.6505751</t>
  </si>
  <si>
    <t>Latitude IBGE: -23.5738634</t>
  </si>
  <si>
    <t>Rua Tutóia, 815</t>
  </si>
  <si>
    <t>Endereço Completo:
Rua Tutóia, 815, Vila Mariana, São Paulo, São Paulo- CEP 04007902</t>
  </si>
  <si>
    <t>Longitude IBGE: -46.6510458</t>
  </si>
  <si>
    <t>Latitude IBGE: -23.5780969</t>
  </si>
  <si>
    <t>Rua Tutóia, 119</t>
  </si>
  <si>
    <t>Endereço Completo:
Rua Tutóia, 119, Vila Mariana, São Paulo, São Paulo- CEP 04007903</t>
  </si>
  <si>
    <t>Longitude IBGE: -46.652586</t>
  </si>
  <si>
    <t>Latitude IBGE: -23.57297</t>
  </si>
  <si>
    <t>Rua Tutóia, 811</t>
  </si>
  <si>
    <t>Endereço Completo:
Rua Tutóia, 811, Vila Mariana, São Paulo, São Paulo- CEP 04007970</t>
  </si>
  <si>
    <t>Longitude IBGE: -46.6510368</t>
  </si>
  <si>
    <t>Latitude IBGE: -23.5779933</t>
  </si>
  <si>
    <t>Endereço Completo:
Avenida Vinte e Três de Maio, Vila Mariana, São Paulo, São Paulo- CEP 04008000</t>
  </si>
  <si>
    <t>Longitude IBGE: -46.6479556</t>
  </si>
  <si>
    <t>Latitude IBGE: -23.5799503</t>
  </si>
  <si>
    <t>Complexo Viário Ayrton Senna</t>
  </si>
  <si>
    <t>Endereço Completo:
Complexo Viário Ayrton Senna, Vila Mariana, São Paulo, São Paulo- CEP 04008001</t>
  </si>
  <si>
    <t>Longitude IBGE: -46.6523115</t>
  </si>
  <si>
    <t>Latitude IBGE: -23.582735</t>
  </si>
  <si>
    <t>Rua Joinville</t>
  </si>
  <si>
    <t>Endereço Completo:
Rua Joinville, Vila Mariana, São Paulo, São Paulo- CEP 04008010</t>
  </si>
  <si>
    <t>Longitude IBGE: -46.6511089</t>
  </si>
  <si>
    <t>Latitude IBGE: -23.5817323</t>
  </si>
  <si>
    <t>Endereço Completo:
Rua Joinville, Vila Mariana, São Paulo, São Paulo- CEP 04008011</t>
  </si>
  <si>
    <t>Rua Charles Camoin</t>
  </si>
  <si>
    <t>Endereço Completo:
Rua Charles Camoin, Vila Mariana, São Paulo, São Paulo- CEP 04008020</t>
  </si>
  <si>
    <t>Longitude IBGE: -46.6536649</t>
  </si>
  <si>
    <t>Latitude IBGE: -23.5795955</t>
  </si>
  <si>
    <t>Rua do Livramento</t>
  </si>
  <si>
    <t>Endereço Completo:
Rua do Livramento, Vila Mariana, São Paulo, São Paulo- CEP 04008030</t>
  </si>
  <si>
    <t>Longitude IBGE: -46.6528052</t>
  </si>
  <si>
    <t>Latitude IBGE: -23.5796828</t>
  </si>
  <si>
    <t>Travessa Ponder</t>
  </si>
  <si>
    <t>Endereço Completo:
Travessa Ponder, Vila Mariana, São Paulo, São Paulo- CEP 04008040</t>
  </si>
  <si>
    <t>Longitude IBGE: -46.6518033</t>
  </si>
  <si>
    <t>Latitude IBGE: -23.5797597</t>
  </si>
  <si>
    <t>Rua Tumiaru</t>
  </si>
  <si>
    <t>Endereço Completo:
Rua Tumiaru, Vila Mariana, São Paulo, São Paulo- CEP 04008050</t>
  </si>
  <si>
    <t>Longitude IBGE: -46.6521869</t>
  </si>
  <si>
    <t>Latitude IBGE: -23.5805647</t>
  </si>
  <si>
    <t>Rua Pirapora</t>
  </si>
  <si>
    <t>Endereço Completo:
Rua Pirapora, Vila Mariana, São Paulo, São Paulo- CEP 04008060</t>
  </si>
  <si>
    <t>Longitude IBGE: -46.6516184</t>
  </si>
  <si>
    <t>Latitude IBGE: -23.5814735</t>
  </si>
  <si>
    <t>Rua Luiz Gottschalk</t>
  </si>
  <si>
    <t>Endereço Completo:
Rua Luiz Gottschalk, Vila Mariana, São Paulo, São Paulo- CEP 04008070</t>
  </si>
  <si>
    <t>Longitude IBGE: -46.6528845</t>
  </si>
  <si>
    <t>Latitude IBGE: -23.581399</t>
  </si>
  <si>
    <t>Rua Hermano Ribeiro da Silva</t>
  </si>
  <si>
    <t>Endereço Completo:
Rua Hermano Ribeiro da Silva, Vila Mariana, São Paulo, São Paulo- CEP 04008080</t>
  </si>
  <si>
    <t>Longitude IBGE: -46.6523026</t>
  </si>
  <si>
    <t>Latitude IBGE: -23.5810151</t>
  </si>
  <si>
    <t>Endereço Completo:
Avenida Vinte e Três de Maio, Vila Mariana, São Paulo, São Paulo- CEP 04008090</t>
  </si>
  <si>
    <t>Rua Doutor Victor Brecheret</t>
  </si>
  <si>
    <t>Endereço Completo:
Rua Doutor Victor Brecheret, Vila Mariana, São Paulo, São Paulo- CEP 04008100</t>
  </si>
  <si>
    <t>Longitude IBGE: -46.6512178</t>
  </si>
  <si>
    <t>Latitude IBGE: -23.5830312</t>
  </si>
  <si>
    <t>Rua Doutor Luiz Falgetano Sobrinho</t>
  </si>
  <si>
    <t>Endereço Completo:
Rua Doutor Luiz Falgetano Sobrinho, Vila Mariana, São Paulo, São Paulo- CEP 04008110</t>
  </si>
  <si>
    <t>Longitude IBGE: -46.6501779</t>
  </si>
  <si>
    <t>Latitude IBGE: -23.5818807</t>
  </si>
  <si>
    <t>Praça Professor Sílvio Dias da Silveira</t>
  </si>
  <si>
    <t>Endereço Completo:
Praça Professor Sílvio Dias da Silveira, Vila Mariana, São Paulo, São Paulo- CEP 04008115</t>
  </si>
  <si>
    <t>Longitude IBGE: -46.6357437</t>
  </si>
  <si>
    <t>Latitude IBGE: -23.5870563</t>
  </si>
  <si>
    <t>Praça Toronto</t>
  </si>
  <si>
    <t>Endereço Completo:
Praça Toronto, Vila Mariana, São Paulo, São Paulo- CEP 04008120</t>
  </si>
  <si>
    <t>Longitude IBGE: -46.644789</t>
  </si>
  <si>
    <t>Latitude IBGE: -23.5778942</t>
  </si>
  <si>
    <t>Praça Escoteiro Aldo Chioratto</t>
  </si>
  <si>
    <t>Endereço Completo:
Praça Escoteiro Aldo Chioratto, Vila Mariana, São Paulo, São Paulo- CEP 04008130</t>
  </si>
  <si>
    <t>Longitude IBGE: -46.6567428</t>
  </si>
  <si>
    <t>Latitude IBGE: -23.5822981</t>
  </si>
  <si>
    <t>Praça Ibrahim Nobre</t>
  </si>
  <si>
    <t>Endereço Completo:
Praça Ibrahim Nobre, Vila Mariana, São Paulo, São Paulo- CEP 04008140</t>
  </si>
  <si>
    <t>Longitude IBGE: -46.6539603</t>
  </si>
  <si>
    <t>Latitude IBGE: -23.583698</t>
  </si>
  <si>
    <t>Praça Vereador Miguel Sansigolo</t>
  </si>
  <si>
    <t>Endereço Completo:
Praça Vereador Miguel Sansigolo, Vila Mariana, São Paulo, São Paulo- CEP 04008150</t>
  </si>
  <si>
    <t>Longitude IBGE: -46.5151342</t>
  </si>
  <si>
    <t>Latitude IBGE: -23.5886563</t>
  </si>
  <si>
    <t>Avenida Vinte e Três de Maio, 2952</t>
  </si>
  <si>
    <t>Endereço Completo:
Avenida Vinte e Três de Maio, 2952, Vila Mariana, São Paulo, São Paulo- CEP 04008900</t>
  </si>
  <si>
    <t>Longitude IBGE: -46.6503727</t>
  </si>
  <si>
    <t>Latitude IBGE: -23.5813177</t>
  </si>
  <si>
    <t>Rua Domingos de Morais</t>
  </si>
  <si>
    <t>Endereço Completo:
Rua Domingos de Morais, Vila Mariana, São Paulo, São Paulo- CEP 04009000</t>
  </si>
  <si>
    <t>Longitude IBGE: -46.6365035</t>
  </si>
  <si>
    <t>Latitude IBGE: -23.5920041</t>
  </si>
  <si>
    <t>Endereço Completo:
Rua Domingos de Morais, Vila Mariana, São Paulo, São Paulo- CEP 04009001</t>
  </si>
  <si>
    <t>Endereço Completo:
Rua Domingos de Morais, Vila Mariana, São Paulo, São Paulo- CEP 04009002</t>
  </si>
  <si>
    <t>Endereço Completo:
Rua Domingos de Morais, Vila Mariana, São Paulo, São Paulo- CEP 04009003</t>
  </si>
  <si>
    <t>Endereço Completo:
Rua Tamoio, Vila Mariana, São Paulo, São Paulo- CEP 04009010</t>
  </si>
  <si>
    <t>Rua Olga Abujamra</t>
  </si>
  <si>
    <t>Endereço Completo:
Rua Olga Abujamra, Vila Mariana, São Paulo, São Paulo- CEP 04009020</t>
  </si>
  <si>
    <t>Longitude IBGE: -46.6401953</t>
  </si>
  <si>
    <t>Latitude IBGE: -23.5793802</t>
  </si>
  <si>
    <t>Rua Domingos de Morais, 1457</t>
  </si>
  <si>
    <t>Endereço Completo:
Rua Domingos de Morais, 1457, Vila Mariana, São Paulo, São Paulo- CEP 04009900</t>
  </si>
  <si>
    <t>Longitude IBGE: -46.6352222</t>
  </si>
  <si>
    <t>Latitude IBGE: -23.5890394</t>
  </si>
  <si>
    <t>Rua Domingos de Morais, 909</t>
  </si>
  <si>
    <t>Endereço Completo:
Rua Domingos de Morais, 909, Vila Mariana, São Paulo, São Paulo- CEP 04009972</t>
  </si>
  <si>
    <t>Longitude IBGE: -46.6371635</t>
  </si>
  <si>
    <t>Latitude IBGE: -23.5845601</t>
  </si>
  <si>
    <t>Rua Domingos de Morais, 193</t>
  </si>
  <si>
    <t>Endereço Completo:
Rua Domingos de Morais, 193, Vila Mariana, São Paulo, São Paulo- CEP 04009999</t>
  </si>
  <si>
    <t>Longitude IBGE: -46.6407086</t>
  </si>
  <si>
    <t>Latitude IBGE: -23.5788203</t>
  </si>
  <si>
    <t>Endereço Completo:
Rua Domingos de Morais, Vila Mariana, São Paulo, São Paulo- CEP 04010000</t>
  </si>
  <si>
    <t>Longitude IBGE: -46.6365638</t>
  </si>
  <si>
    <t>Latitude IBGE: -23.5920637</t>
  </si>
  <si>
    <t>Endereço Completo:
Rua Domingos de Morais, Vila Mariana, São Paulo, São Paulo- CEP 04010100</t>
  </si>
  <si>
    <t>Endereço Completo:
Rua Domingos de Morais, Vila Mariana, São Paulo, São Paulo- CEP 04010200</t>
  </si>
  <si>
    <t>Rua Domingos de Morais, 254</t>
  </si>
  <si>
    <t>Endereço Completo:
Rua Domingos de Morais, 254, Vila Mariana, São Paulo, São Paulo- CEP 04010900</t>
  </si>
  <si>
    <t>Longitude IBGE: -46.6408539</t>
  </si>
  <si>
    <t>Latitude IBGE: -23.5795362</t>
  </si>
  <si>
    <t>Rua Domingos de Morais, 300</t>
  </si>
  <si>
    <t>Endereço Completo:
Rua Domingos de Morais, 300, Vila Mariana, São Paulo, São Paulo- CEP 04010901</t>
  </si>
  <si>
    <t>Longitude IBGE: -46.6404208</t>
  </si>
  <si>
    <t>Latitude IBGE: -23.5798404</t>
  </si>
  <si>
    <t>Rua Domingos de Morais, 348</t>
  </si>
  <si>
    <t>Endereço Completo:
Rua Domingos de Morais, 348, Vila Mariana, São Paulo, São Paulo- CEP 04010902</t>
  </si>
  <si>
    <t>Longitude IBGE: -46.640151</t>
  </si>
  <si>
    <t>Latitude IBGE: -23.5802384</t>
  </si>
  <si>
    <t>Rua Domingos de Morais, 770</t>
  </si>
  <si>
    <t>Endereço Completo:
Rua Domingos de Morais, 770, Vila Mariana, São Paulo, São Paulo- CEP 04010903</t>
  </si>
  <si>
    <t>Longitude IBGE: -46.6380056</t>
  </si>
  <si>
    <t>Latitude IBGE: -23.5834273</t>
  </si>
  <si>
    <t>Rua Domingos de Morais, 1334</t>
  </si>
  <si>
    <t>Endereço Completo:
Rua Domingos de Morais, 1334, Vila Mariana, São Paulo, São Paulo- CEP 04010904</t>
  </si>
  <si>
    <t>Longitude IBGE: -46.6356378</t>
  </si>
  <si>
    <t>Latitude IBGE: -23.5880164</t>
  </si>
  <si>
    <t>Rua Domingos de Morais, 1368/1372</t>
  </si>
  <si>
    <t>Endereço Completo:
Rua Domingos de Morais, 1368/1372, Vila Mariana, São Paulo, São Paulo- CEP 04010905</t>
  </si>
  <si>
    <t>Longitude IBGE: -46.6356482</t>
  </si>
  <si>
    <t>Latitude IBGE: -23.5883859</t>
  </si>
  <si>
    <t>Rua Domingos de Morais, 678</t>
  </si>
  <si>
    <t>Endereço Completo:
Rua Domingos de Morais, 678, Vila Mariana, São Paulo, São Paulo- CEP 04010906</t>
  </si>
  <si>
    <t>Longitude IBGE: -46.638379</t>
  </si>
  <si>
    <t>Latitude IBGE: -23.5826719</t>
  </si>
  <si>
    <t>Rua Domingos de Morais, 1118</t>
  </si>
  <si>
    <t>Endereço Completo:
Rua Domingos de Morais, 1118, Vila Mariana, São Paulo, São Paulo- CEP 04010907</t>
  </si>
  <si>
    <t>Longitude IBGE: -46.6367783</t>
  </si>
  <si>
    <t>Latitude IBGE: -23.5865592</t>
  </si>
  <si>
    <t>Rua Domingos de Morais, 1810</t>
  </si>
  <si>
    <t>Endereço Completo:
Rua Domingos de Morais, 1810, Vila Mariana, São Paulo, São Paulo- CEP 04010908</t>
  </si>
  <si>
    <t>Longitude IBGE: -46.6364551</t>
  </si>
  <si>
    <t>Latitude IBGE: -23.5918387</t>
  </si>
  <si>
    <t>Rua Domingos de Morais, 68</t>
  </si>
  <si>
    <t>Endereço Completo:
Rua Domingos de Morais, 68, Vila Mariana, São Paulo, São Paulo- CEP 04010970</t>
  </si>
  <si>
    <t>Longitude IBGE: -46.6410945</t>
  </si>
  <si>
    <t>Latitude IBGE: -23.5778016</t>
  </si>
  <si>
    <t>Rua Estela</t>
  </si>
  <si>
    <t>Endereço Completo:
Rua Estela, Vila Mariana, São Paulo, São Paulo- CEP 04011000</t>
  </si>
  <si>
    <t>Longitude IBGE: -46.645245</t>
  </si>
  <si>
    <t>Latitude IBGE: -23.5784203</t>
  </si>
  <si>
    <t>Endereço Completo:
Rua Estela, Vila Mariana, São Paulo, São Paulo- CEP 04011001</t>
  </si>
  <si>
    <t>Endereço Completo:
Rua Estela, Vila Mariana, São Paulo, São Paulo- CEP 04011002</t>
  </si>
  <si>
    <t>Rua Professor Carlos Cattony</t>
  </si>
  <si>
    <t>Endereço Completo:
Rua Professor Carlos Cattony, Vila Mariana, São Paulo, São Paulo- CEP 04011010</t>
  </si>
  <si>
    <t>Longitude IBGE: -46.740643</t>
  </si>
  <si>
    <t>Latitude IBGE: -23.7738574</t>
  </si>
  <si>
    <t>Rua Olney São Paulo</t>
  </si>
  <si>
    <t>Endereço Completo:
Rua Olney São Paulo, Vila Mariana, São Paulo, São Paulo- CEP 04011020</t>
  </si>
  <si>
    <t>Longitude IBGE: -46.637783</t>
  </si>
  <si>
    <t>Latitude IBGE: -23.583359</t>
  </si>
  <si>
    <t>Rua Eça de Queiroz</t>
  </si>
  <si>
    <t>Endereço Completo:
Rua Eça de Queiroz, Vila Mariana, São Paulo, São Paulo- CEP 04011030</t>
  </si>
  <si>
    <t>Longitude IBGE: -46.6443785</t>
  </si>
  <si>
    <t>Latitude IBGE: -23.5793181</t>
  </si>
  <si>
    <t>Endereço Completo:
Rua Eça de Queiroz, Vila Mariana, São Paulo, São Paulo- CEP 04011031</t>
  </si>
  <si>
    <t>Endereço Completo:
Rua Eça de Queiroz, Vila Mariana, São Paulo, São Paulo- CEP 04011032</t>
  </si>
  <si>
    <t>Endereço Completo:
Rua Eça de Queiroz, Vila Mariana, São Paulo, São Paulo- CEP 04011033</t>
  </si>
  <si>
    <t>Rua Victor Francisco Abatepaulo</t>
  </si>
  <si>
    <t>Endereço Completo:
Rua Victor Francisco Abatepaulo, Vila Mariana, São Paulo, São Paulo- CEP 04011040</t>
  </si>
  <si>
    <t>Longitude IBGE: -46.6453251</t>
  </si>
  <si>
    <t>Latitude IBGE: -23.5799638</t>
  </si>
  <si>
    <t>Rua Eça de Queiróz</t>
  </si>
  <si>
    <t>Endereço Completo:
Rua Eça de Queiróz, Vila Mariana, São Paulo, São Paulo- CEP 04011050</t>
  </si>
  <si>
    <t>Rua José Antônio Coelho</t>
  </si>
  <si>
    <t>Endereço Completo:
Rua José Antônio Coelho, Vila Mariana, São Paulo, São Paulo- CEP 04011060</t>
  </si>
  <si>
    <t>Longitude IBGE: -46.6449404</t>
  </si>
  <si>
    <t>Latitude IBGE: -23.5805716</t>
  </si>
  <si>
    <t>Endereço Completo:
Rua José Antônio Coelho, Vila Mariana, São Paulo, São Paulo- CEP 04011061</t>
  </si>
  <si>
    <t>Endereço Completo:
Rua José Antônio Coelho, Vila Mariana, São Paulo, São Paulo- CEP 04011062</t>
  </si>
  <si>
    <t>Rua Fernando Rudge Leite</t>
  </si>
  <si>
    <t>Endereço Completo:
Rua Fernando Rudge Leite, Vila Mariana, São Paulo, São Paulo- CEP 04011070</t>
  </si>
  <si>
    <t>Longitude IBGE: -46.656152</t>
  </si>
  <si>
    <t>Latitude IBGE: -23.563271</t>
  </si>
  <si>
    <t>Rua Artur de Almeida</t>
  </si>
  <si>
    <t>Endereço Completo:
Rua Artur de Almeida, Vila Mariana, São Paulo, São Paulo- CEP 04011080</t>
  </si>
  <si>
    <t>Longitude IBGE: -46.6464523</t>
  </si>
  <si>
    <t>Latitude IBGE: -23.5800227</t>
  </si>
  <si>
    <t>Rua Campo Valero</t>
  </si>
  <si>
    <t>Endereço Completo:
Rua Campo Valero, Vila Mariana, São Paulo, São Paulo- CEP 04011090</t>
  </si>
  <si>
    <t>Longitude IBGE: -45.1049007</t>
  </si>
  <si>
    <t>Latitude IBGE: -23.440879</t>
  </si>
  <si>
    <t>Rua José Antônio Coelho, 300</t>
  </si>
  <si>
    <t>Endereço Completo:
Rua José Antônio Coelho, 300, Vila Mariana, São Paulo, São Paulo- CEP 04011900</t>
  </si>
  <si>
    <t>Longitude IBGE: -46.643552</t>
  </si>
  <si>
    <t>Latitude IBGE: -23.579983</t>
  </si>
  <si>
    <t>Rua José Antônio Coelho, 603</t>
  </si>
  <si>
    <t>Endereço Completo:
Rua José Antônio Coelho, 603, Vila Mariana, São Paulo, São Paulo- CEP 04011901</t>
  </si>
  <si>
    <t>Longitude IBGE: -46.6464146</t>
  </si>
  <si>
    <t>Latitude IBGE: -23.5810615</t>
  </si>
  <si>
    <t>Rua Estela, 22</t>
  </si>
  <si>
    <t>Endereço Completo:
Rua Estela, 22, Vila Mariana, São Paulo, São Paulo- CEP 04011902</t>
  </si>
  <si>
    <t>Longitude IBGE: -46.6414422</t>
  </si>
  <si>
    <t>Latitude IBGE: -23.5771045</t>
  </si>
  <si>
    <t>Rua Estela, 67</t>
  </si>
  <si>
    <t>Endereço Completo:
Rua Estela, 67, Vila Mariana, São Paulo, São Paulo- CEP 04011903</t>
  </si>
  <si>
    <t>Longitude IBGE: -46.6416271</t>
  </si>
  <si>
    <t>Latitude IBGE: -23.5774895</t>
  </si>
  <si>
    <t>Rua Estela, 515</t>
  </si>
  <si>
    <t>Endereço Completo:
Rua Estela, 515, Vila Mariana, São Paulo, São Paulo- CEP 04011904</t>
  </si>
  <si>
    <t>Longitude IBGE: -46.6454484</t>
  </si>
  <si>
    <t>Latitude IBGE: -23.5788287</t>
  </si>
  <si>
    <t>Avenida Vinte e Três de Maio, 2966</t>
  </si>
  <si>
    <t>Endereço Completo:
Avenida Vinte e Três de Maio, 2966, Vila Mariana, São Paulo, São Paulo- CEP 04011905</t>
  </si>
  <si>
    <t>Longitude IBGE: -46.6505428</t>
  </si>
  <si>
    <t>Latitude IBGE: -23.581428</t>
  </si>
  <si>
    <t>Rua José Antônio Coelho, 435</t>
  </si>
  <si>
    <t>Endereço Completo:
Rua José Antônio Coelho, 435, Vila Mariana, São Paulo, São Paulo- CEP 04011906</t>
  </si>
  <si>
    <t>Longitude IBGE: -46.6447626</t>
  </si>
  <si>
    <t>Latitude IBGE: -23.580635</t>
  </si>
  <si>
    <t>Rua Estela, 121</t>
  </si>
  <si>
    <t>Endereço Completo:
Rua Estela, 121, Vila Mariana, São Paulo, São Paulo- CEP 04011907</t>
  </si>
  <si>
    <t>Longitude IBGE: -46.6419692</t>
  </si>
  <si>
    <t>Latitude IBGE: -23.5776273</t>
  </si>
  <si>
    <t>Rua Eça de Queiróz, 114</t>
  </si>
  <si>
    <t>Endereço Completo:
Rua Eça de Queiróz, 114, Vila Mariana, São Paulo, São Paulo- CEP 04011909</t>
  </si>
  <si>
    <t>Longitude IBGE: -46.6421191</t>
  </si>
  <si>
    <t>Latitude IBGE: -23.5782448</t>
  </si>
  <si>
    <t>Rua Eça de Queiróz, 288</t>
  </si>
  <si>
    <t>Endereço Completo:
Rua Eça de Queiróz, 288, Vila Mariana, São Paulo, São Paulo- CEP 04011910</t>
  </si>
  <si>
    <t>Longitude IBGE: -46.6438204</t>
  </si>
  <si>
    <t>Latitude IBGE: -23.5787789</t>
  </si>
  <si>
    <t>Rua Eça de Queiroz, 527</t>
  </si>
  <si>
    <t>Endereço Completo:
Rua Eça de Queiroz, 527, Vila Mariana, São Paulo, São Paulo- CEP 04011911</t>
  </si>
  <si>
    <t>Longitude IBGE: -46.6456956</t>
  </si>
  <si>
    <t>Latitude IBGE: -23.5801889</t>
  </si>
  <si>
    <t>Rua Eça de Queiróz, 720</t>
  </si>
  <si>
    <t>Endereço Completo:
Rua Eça de Queiróz, 720, Vila Mariana, São Paulo, São Paulo- CEP 04011912</t>
  </si>
  <si>
    <t>Longitude IBGE: -46.6476735</t>
  </si>
  <si>
    <t>Latitude IBGE: -23.5802563</t>
  </si>
  <si>
    <t>Rua Pelotas</t>
  </si>
  <si>
    <t>Endereço Completo:
Rua Pelotas, Vila Mariana, São Paulo, São Paulo- CEP 04012000</t>
  </si>
  <si>
    <t>Longitude IBGE: -46.6465425</t>
  </si>
  <si>
    <t>Latitude IBGE: -23.5824181</t>
  </si>
  <si>
    <t>Endereço Completo:
Rua Pelotas, Vila Mariana, São Paulo, São Paulo- CEP 04012001</t>
  </si>
  <si>
    <t>Endereço Completo:
Rua Pelotas, Vila Mariana, São Paulo, São Paulo- CEP 04012002</t>
  </si>
  <si>
    <t>Rua Professor Miguel Milano</t>
  </si>
  <si>
    <t>Endereço Completo:
Rua Professor Miguel Milano, Vila Mariana, São Paulo, São Paulo- CEP 04012010</t>
  </si>
  <si>
    <t>Longitude IBGE: -46.6454866</t>
  </si>
  <si>
    <t>Latitude IBGE: -23.5826026</t>
  </si>
  <si>
    <t>Rua Meruípe</t>
  </si>
  <si>
    <t>Endereço Completo:
Rua Meruípe, Vila Mariana, São Paulo, São Paulo- CEP 04012020</t>
  </si>
  <si>
    <t>Longitude IBGE: -46.6468681</t>
  </si>
  <si>
    <t>Latitude IBGE: -23.5820589</t>
  </si>
  <si>
    <t>Rua Ettore Federighi</t>
  </si>
  <si>
    <t>Endereço Completo:
Rua Ettore Federighi, Vila Mariana, São Paulo, São Paulo- CEP 04012030</t>
  </si>
  <si>
    <t>Longitude IBGE: -46.6469891</t>
  </si>
  <si>
    <t>Latitude IBGE: -23.5828226</t>
  </si>
  <si>
    <t>Rua Ilsogno Di Anarello</t>
  </si>
  <si>
    <t>Endereço Completo:
Rua Ilsogno Di Anarello, Vila Mariana, São Paulo, São Paulo- CEP 04012040</t>
  </si>
  <si>
    <t>Longitude IBGE: -46.6480294</t>
  </si>
  <si>
    <t>Latitude IBGE: -23.5823427</t>
  </si>
  <si>
    <t>Endereço Completo:
Vila Barros, Vila Mariana, São Paulo, São Paulo- CEP 04012050</t>
  </si>
  <si>
    <t>Longitude IBGE: -46.6432836</t>
  </si>
  <si>
    <t>Latitude IBGE: -23.5920125</t>
  </si>
  <si>
    <t>Rua Caravelas</t>
  </si>
  <si>
    <t>Endereço Completo:
Rua Caravelas, Vila Mariana, São Paulo, São Paulo- CEP 04012060</t>
  </si>
  <si>
    <t>Longitude IBGE: -46.6495524</t>
  </si>
  <si>
    <t>Latitude IBGE: -23.5827622</t>
  </si>
  <si>
    <t>Rua Doutor Astolfo Araújo</t>
  </si>
  <si>
    <t>Endereço Completo:
Rua Doutor Astolfo Araújo, Vila Mariana, São Paulo, São Paulo- CEP 04012070</t>
  </si>
  <si>
    <t>Longitude IBGE: -46.6501726</t>
  </si>
  <si>
    <t>Latitude IBGE: -23.5843339</t>
  </si>
  <si>
    <t>Rua Doutor Amâncio de Carvalho</t>
  </si>
  <si>
    <t>Endereço Completo:
Rua Doutor Amâncio de Carvalho, Vila Mariana, São Paulo, São Paulo- CEP 04012080</t>
  </si>
  <si>
    <t>Longitude IBGE: -46.6483214</t>
  </si>
  <si>
    <t>Latitude IBGE: -23.583752</t>
  </si>
  <si>
    <t>Endereço Completo:
Rua Doutor Amâncio de Carvalho, Vila Mariana, São Paulo, São Paulo- CEP 04012090</t>
  </si>
  <si>
    <t>Rua Maestro Cállia</t>
  </si>
  <si>
    <t>Endereço Completo:
Rua Maestro Cállia, Vila Mariana, São Paulo, São Paulo- CEP 04012100</t>
  </si>
  <si>
    <t>Longitude IBGE: -46.6464769</t>
  </si>
  <si>
    <t>Latitude IBGE: -23.5832398</t>
  </si>
  <si>
    <t>Rua Octávio de Morais Dantas</t>
  </si>
  <si>
    <t>Endereço Completo:
Rua Octávio de Morais Dantas, Vila Mariana, São Paulo, São Paulo- CEP 04012110</t>
  </si>
  <si>
    <t>Longitude IBGE: -46.6439817</t>
  </si>
  <si>
    <t>Latitude IBGE: -23.5836813</t>
  </si>
  <si>
    <t>Rua Hildebrando Thomáz de Carvalho</t>
  </si>
  <si>
    <t>Endereço Completo:
Rua Hildebrando Thomáz de Carvalho, Vila Mariana, São Paulo, São Paulo- CEP 04012120</t>
  </si>
  <si>
    <t>Longitude IBGE: -46.6444175</t>
  </si>
  <si>
    <t>Latitude IBGE: -23.5839403</t>
  </si>
  <si>
    <t>Rua Augusto de Freitas</t>
  </si>
  <si>
    <t>Endereço Completo:
Rua Augusto de Freitas, Vila Mariana, São Paulo, São Paulo- CEP 04012130</t>
  </si>
  <si>
    <t>Longitude IBGE: -46.6447485</t>
  </si>
  <si>
    <t>Rua Bagé</t>
  </si>
  <si>
    <t>Endereço Completo:
Rua Bagé, Vila Mariana, São Paulo, São Paulo- CEP 04012140</t>
  </si>
  <si>
    <t>Longitude IBGE: -46.6462518</t>
  </si>
  <si>
    <t>Latitude IBGE: -23.5842281</t>
  </si>
  <si>
    <t>Rua Engenheiro Figueiredo</t>
  </si>
  <si>
    <t>Endereço Completo:
Rua Engenheiro Figueiredo, Vila Mariana, São Paulo, São Paulo- CEP 04012150</t>
  </si>
  <si>
    <t>Longitude IBGE: -46.6464253</t>
  </si>
  <si>
    <t>Latitude IBGE: -23.5839156</t>
  </si>
  <si>
    <t>Travessa Beirute</t>
  </si>
  <si>
    <t>Endereço Completo:
Travessa Beirute, Vila Mariana, São Paulo, São Paulo- CEP 04012160</t>
  </si>
  <si>
    <t>Longitude IBGE: -49.0752007</t>
  </si>
  <si>
    <t>Latitude IBGE: -22.3154234</t>
  </si>
  <si>
    <t>Rua Paulo Virgínio</t>
  </si>
  <si>
    <t>Endereço Completo:
Rua Paulo Virgínio, Vila Mariana, São Paulo, São Paulo- CEP 04012170</t>
  </si>
  <si>
    <t>Longitude IBGE: -46.647302</t>
  </si>
  <si>
    <t>Latitude IBGE: -23.5841785</t>
  </si>
  <si>
    <t>Avenida Doutor Dante Pazzanese</t>
  </si>
  <si>
    <t>Endereço Completo:
Avenida Doutor Dante Pazzanese, Vila Mariana, São Paulo, São Paulo- CEP 04012180</t>
  </si>
  <si>
    <t>Longitude IBGE: -46.6500958</t>
  </si>
  <si>
    <t>Latitude IBGE: -23.585681</t>
  </si>
  <si>
    <t>Praça Reinaldo Porchat</t>
  </si>
  <si>
    <t>Endereço Completo:
Praça Reinaldo Porchat, Vila Mariana, São Paulo, São Paulo- CEP 04012190</t>
  </si>
  <si>
    <t>Rua Pelotas, 93</t>
  </si>
  <si>
    <t>Endereço Completo:
Rua Pelotas, 93, Vila Mariana, São Paulo, São Paulo- CEP 04012900</t>
  </si>
  <si>
    <t>Longitude IBGE: -46.6438494</t>
  </si>
  <si>
    <t>Latitude IBGE: -23.5816446</t>
  </si>
  <si>
    <t>Rua Pelotas, 202</t>
  </si>
  <si>
    <t>Endereço Completo:
Rua Pelotas, 202, Vila Mariana, São Paulo, São Paulo- CEP 04012901</t>
  </si>
  <si>
    <t>Latitude IBGE: -23.5817042</t>
  </si>
  <si>
    <t>Rua Pelotas, 284</t>
  </si>
  <si>
    <t>Endereço Completo:
Rua Pelotas, 284, Vila Mariana, São Paulo, São Paulo- CEP 04012902</t>
  </si>
  <si>
    <t>Longitude IBGE: -46.6455473</t>
  </si>
  <si>
    <t>Latitude IBGE: -23.5819977</t>
  </si>
  <si>
    <t>Rua Pelotas, 323</t>
  </si>
  <si>
    <t>Endereço Completo:
Rua Pelotas, 323, Vila Mariana, São Paulo, São Paulo- CEP 04012903</t>
  </si>
  <si>
    <t>Longitude IBGE: -46.6457215</t>
  </si>
  <si>
    <t>Latitude IBGE: -23.5822264</t>
  </si>
  <si>
    <t>Rua Pelotas, 356</t>
  </si>
  <si>
    <t>Endereço Completo:
Rua Pelotas, 356, Vila Mariana, São Paulo, São Paulo- CEP 04012904</t>
  </si>
  <si>
    <t>Longitude IBGE: -46.6460582</t>
  </si>
  <si>
    <t>Latitude IBGE: -23.5820244</t>
  </si>
  <si>
    <t>Rua Pelotas, 541</t>
  </si>
  <si>
    <t>Endereço Completo:
Rua Pelotas, 541, Vila Mariana, São Paulo, São Paulo- CEP 04012905</t>
  </si>
  <si>
    <t>Longitude IBGE: -46.6478175</t>
  </si>
  <si>
    <t>Latitude IBGE: -23.5832007</t>
  </si>
  <si>
    <t>Rua Maestro Cállia, 271</t>
  </si>
  <si>
    <t>Endereço Completo:
Rua Maestro Cállia, 271, Vila Mariana, São Paulo, São Paulo- CEP 04012906</t>
  </si>
  <si>
    <t>Longitude IBGE: -46.6457871</t>
  </si>
  <si>
    <t>Latitude IBGE: -23.5829679</t>
  </si>
  <si>
    <t>Rua Bagé, 230</t>
  </si>
  <si>
    <t>Endereço Completo:
Rua Bagé, 230, Vila Mariana, São Paulo, São Paulo- CEP 04012907</t>
  </si>
  <si>
    <t>Longitude IBGE: -46.6467362</t>
  </si>
  <si>
    <t>Latitude IBGE: -23.5843807</t>
  </si>
  <si>
    <t>Avenida Doutor Dante Pazzanese, 120</t>
  </si>
  <si>
    <t>Endereço Completo:
Avenida Doutor Dante Pazzanese, 120, Vila Mariana, São Paulo, São Paulo- CEP 04012908</t>
  </si>
  <si>
    <t>Longitude IBGE: -46.6491638</t>
  </si>
  <si>
    <t>Latitude IBGE: -23.5851965</t>
  </si>
  <si>
    <t>Avenida Doutor Dante Pazzanese, 500</t>
  </si>
  <si>
    <t>Endereço Completo:
Avenida Doutor Dante Pazzanese, 500, Vila Mariana, São Paulo, São Paulo- CEP 04012909</t>
  </si>
  <si>
    <t>Longitude IBGE: -46.6518606</t>
  </si>
  <si>
    <t>Rua Maestro Cállia, 84</t>
  </si>
  <si>
    <t>Endereço Completo:
Rua Maestro Cállia, 84, Vila Mariana, São Paulo, São Paulo- CEP 04012910</t>
  </si>
  <si>
    <t>Longitude IBGE: -46.6467577</t>
  </si>
  <si>
    <t>Latitude IBGE: -23.5834635</t>
  </si>
  <si>
    <t>Rua Cubatão, 320</t>
  </si>
  <si>
    <t>Endereço Completo:
Rua Cubatão, 320, Vila Mariana, São Paulo, São Paulo- CEP 04012911</t>
  </si>
  <si>
    <t>Longitude IBGE: -46.6447072</t>
  </si>
  <si>
    <t>Latitude IBGE: -23.5745503</t>
  </si>
  <si>
    <t>Rua Bagé, 139</t>
  </si>
  <si>
    <t>Endereço Completo:
Rua Bagé, 139, Vila Mariana, São Paulo, São Paulo- CEP 04012912</t>
  </si>
  <si>
    <t>Longitude IBGE: -46.6457412</t>
  </si>
  <si>
    <t>Latitude IBGE: -23.5841212</t>
  </si>
  <si>
    <t>Rua Pelotas, 141</t>
  </si>
  <si>
    <t>Endereço Completo:
Rua Pelotas, 141, Vila Mariana, São Paulo, São Paulo- CEP 04012913</t>
  </si>
  <si>
    <t>Longitude IBGE: -46.644146</t>
  </si>
  <si>
    <t>Latitude IBGE: -23.5822044</t>
  </si>
  <si>
    <t>Rua Cubatão</t>
  </si>
  <si>
    <t>Endereço Completo:
Rua Cubatão, Vila Mariana, São Paulo, São Paulo- CEP 04013000</t>
  </si>
  <si>
    <t>Longitude IBGE: -46.6430542</t>
  </si>
  <si>
    <t>Latitude IBGE: -23.5772771</t>
  </si>
  <si>
    <t>Endereço Completo:
Rua Cubatão, Vila Mariana, São Paulo, São Paulo- CEP 04013001</t>
  </si>
  <si>
    <t>Endereço Completo:
Rua Cubatão, Vila Mariana, São Paulo, São Paulo- CEP 04013002</t>
  </si>
  <si>
    <t>Endereço Completo:
Rua Cubatão, Vila Mariana, São Paulo, São Paulo- CEP 04013003</t>
  </si>
  <si>
    <t>Endereço Completo:
Rua Cubatão, Vila Mariana, São Paulo, São Paulo- CEP 04013004</t>
  </si>
  <si>
    <t>Endereço Completo:
Rua Remanso, Vila Mariana, São Paulo, São Paulo- CEP 04013010</t>
  </si>
  <si>
    <t>Latitude IBGE: -23.5807256</t>
  </si>
  <si>
    <t>Rua Maracaju</t>
  </si>
  <si>
    <t>Endereço Completo:
Rua Maracaju, Vila Mariana, São Paulo, São Paulo- CEP 04013020</t>
  </si>
  <si>
    <t>Longitude IBGE: -46.6419203</t>
  </si>
  <si>
    <t>Latitude IBGE: -23.581149</t>
  </si>
  <si>
    <t>Rua Ambrosina de Macedo</t>
  </si>
  <si>
    <t>Endereço Completo:
Rua Ambrosina de Macedo, Vila Mariana, São Paulo, São Paulo- CEP 04013030</t>
  </si>
  <si>
    <t>Longitude IBGE: -46.6417595</t>
  </si>
  <si>
    <t>Latitude IBGE: -23.5824565</t>
  </si>
  <si>
    <t>Endereço Completo:
Rua Cubatão, Vila Mariana, São Paulo, São Paulo- CEP 04013040</t>
  </si>
  <si>
    <t>Endereço Completo:
Rua Cubatão, Vila Mariana, São Paulo, São Paulo- CEP 04013041</t>
  </si>
  <si>
    <t>Endereço Completo:
Rua Cubatão, Vila Mariana, São Paulo, São Paulo- CEP 04013042</t>
  </si>
  <si>
    <t>Endereço Completo:
Rua Cubatão, Vila Mariana, São Paulo, São Paulo- CEP 04013043</t>
  </si>
  <si>
    <t>Endereço Completo:
Rua Cubatão, Vila Mariana, São Paulo, São Paulo- CEP 04013044</t>
  </si>
  <si>
    <t>Rua Doutor Eduardo Martinelli</t>
  </si>
  <si>
    <t>Endereço Completo:
Rua Doutor Eduardo Martinelli, Vila Mariana, São Paulo, São Paulo- CEP 04013050</t>
  </si>
  <si>
    <t>Longitude IBGE: -46.6409845</t>
  </si>
  <si>
    <t>Latitude IBGE: -23.5801963</t>
  </si>
  <si>
    <t>Rua Azevedo Macedo</t>
  </si>
  <si>
    <t>Endereço Completo:
Rua Azevedo Macedo, Vila Mariana, São Paulo, São Paulo- CEP 04013060</t>
  </si>
  <si>
    <t>Longitude IBGE: -46.640384</t>
  </si>
  <si>
    <t>Latitude IBGE: -23.5811511</t>
  </si>
  <si>
    <t>Viaduto Engenheiro Antônio de Carvalho Aguiar</t>
  </si>
  <si>
    <t>Endereço Completo:
Viaduto Engenheiro Antônio de Carvalho Aguiar, Vila Mariana, São Paulo, São Paulo- CEP 04013070</t>
  </si>
  <si>
    <t>Praça Máximos IV Sayegh</t>
  </si>
  <si>
    <t>Endereço Completo:
Praça Máximos IV Sayegh, Vila Mariana, São Paulo, São Paulo- CEP 04013080</t>
  </si>
  <si>
    <t>Longitude IBGE: -46.6421034</t>
  </si>
  <si>
    <t>Latitude IBGE: -23.57608</t>
  </si>
  <si>
    <t>Rua Cubatão, 575</t>
  </si>
  <si>
    <t>Endereço Completo:
Rua Cubatão, 575, Vila Mariana, São Paulo, São Paulo- CEP 04013900</t>
  </si>
  <si>
    <t>Longitude IBGE: -46.6430422</t>
  </si>
  <si>
    <t>Latitude IBGE: -23.5769568</t>
  </si>
  <si>
    <t>Rua Azevedo Macedo, 92</t>
  </si>
  <si>
    <t>Endereço Completo:
Rua Azevedo Macedo, 92, Vila Mariana, São Paulo, São Paulo- CEP 04013901</t>
  </si>
  <si>
    <t>Longitude IBGE: -46.6406936</t>
  </si>
  <si>
    <t>Latitude IBGE: -23.5810874</t>
  </si>
  <si>
    <t>Rua Cubatão, 1190</t>
  </si>
  <si>
    <t>Endereço Completo:
Rua Cubatão, 1190, Vila Mariana, São Paulo, São Paulo- CEP 04013902</t>
  </si>
  <si>
    <t>Longitude IBGE: -46.6411987</t>
  </si>
  <si>
    <t>Latitude IBGE: -23.5823401</t>
  </si>
  <si>
    <t>Avenida Conselheiro Rodrigues Alves</t>
  </si>
  <si>
    <t>Endereço Completo:
Avenida Conselheiro Rodrigues Alves, Vila Mariana, São Paulo, São Paulo- CEP 04014000</t>
  </si>
  <si>
    <t>Longitude IBGE: -46.6439429</t>
  </si>
  <si>
    <t>Latitude IBGE: -23.5846846</t>
  </si>
  <si>
    <t>Endereço Completo:
Avenida Conselheiro Rodrigues Alves, Vila Mariana, São Paulo, São Paulo- CEP 04014001</t>
  </si>
  <si>
    <t>Endereço Completo:
Avenida Conselheiro Rodrigues Alves, Vila Mariana, São Paulo, São Paulo- CEP 04014002</t>
  </si>
  <si>
    <t>Endereço Completo:
Avenida Conselheiro Rodrigues Alves, Vila Mariana, São Paulo, São Paulo- CEP 04014010</t>
  </si>
  <si>
    <t>Endereço Completo:
Avenida Conselheiro Rodrigues Alves, Vila Mariana, São Paulo, São Paulo- CEP 04014011</t>
  </si>
  <si>
    <t>Endereço Completo:
Avenida Conselheiro Rodrigues Alves, Vila Mariana, São Paulo, São Paulo- CEP 04014012</t>
  </si>
  <si>
    <t>Rua Doutor Fabrício Vampré</t>
  </si>
  <si>
    <t>Endereço Completo:
Rua Doutor Fabrício Vampré, Vila Mariana, São Paulo, São Paulo- CEP 04014020</t>
  </si>
  <si>
    <t>Longitude IBGE: -46.6398237</t>
  </si>
  <si>
    <t>Latitude IBGE: -23.5830689</t>
  </si>
  <si>
    <t>Praça Arquimedes da Silva</t>
  </si>
  <si>
    <t>Endereço Completo:
Praça Arquimedes da Silva, Vila Mariana, São Paulo, São Paulo- CEP 04014030</t>
  </si>
  <si>
    <t>Longitude IBGE: -46.6393761</t>
  </si>
  <si>
    <t>Latitude IBGE: -23.5840803</t>
  </si>
  <si>
    <t>Praça Damásio Paulo</t>
  </si>
  <si>
    <t>Endereço Completo:
Praça Damásio Paulo, Vila Mariana, São Paulo, São Paulo- CEP 04014040</t>
  </si>
  <si>
    <t>Longitude IBGE: -46.6404605</t>
  </si>
  <si>
    <t>Latitude IBGE: -23.5840376</t>
  </si>
  <si>
    <t>Avenida Conselheiro Rodrigues Alves, 1252</t>
  </si>
  <si>
    <t>Endereço Completo:
Avenida Conselheiro Rodrigues Alves, 1252, Vila Mariana, São Paulo, São Paulo- CEP 04014900</t>
  </si>
  <si>
    <t>Longitude IBGE: -46.6484641</t>
  </si>
  <si>
    <t>Latitude IBGE: -23.5874333</t>
  </si>
  <si>
    <t>Avenida Conselheiro Rodrigues Alves, 539</t>
  </si>
  <si>
    <t>Endereço Completo:
Avenida Conselheiro Rodrigues Alves, 539, Vila Mariana, São Paulo, São Paulo- CEP 04014901</t>
  </si>
  <si>
    <t>Longitude IBGE: -46.6430528</t>
  </si>
  <si>
    <t>Latitude IBGE: -23.5847762</t>
  </si>
  <si>
    <t>Rua Domingos de Morais, 770/814</t>
  </si>
  <si>
    <t>Endereço Completo:
Rua Domingos de Morais, 770/814, Vila Mariana, São Paulo, São Paulo- CEP 04014902</t>
  </si>
  <si>
    <t>Avenida Conselheiro Rodrigues Alves, 804</t>
  </si>
  <si>
    <t>Endereço Completo:
Avenida Conselheiro Rodrigues Alves, 804, Vila Mariana, São Paulo, São Paulo- CEP 04014903</t>
  </si>
  <si>
    <t>Longitude IBGE: -46.6456664</t>
  </si>
  <si>
    <t>Latitude IBGE: -23.5850119</t>
  </si>
  <si>
    <t>Rua Doutor Fabrício Vampré, 175</t>
  </si>
  <si>
    <t>Endereço Completo:
Rua Doutor Fabrício Vampré, 175, Vila Mariana, São Paulo, São Paulo- CEP 04014904</t>
  </si>
  <si>
    <t>Longitude IBGE: -46.6392552</t>
  </si>
  <si>
    <t>Latitude IBGE: -23.583589</t>
  </si>
  <si>
    <t>Avenida Conselheiro Rodrigues Alves, 775</t>
  </si>
  <si>
    <t>Endereço Completo:
Avenida Conselheiro Rodrigues Alves, 775, Vila Mariana, São Paulo, São Paulo- CEP 04014907</t>
  </si>
  <si>
    <t>Longitude IBGE: -46.6452295</t>
  </si>
  <si>
    <t>Rua Joaquim Távora</t>
  </si>
  <si>
    <t>Endereço Completo:
Rua Joaquim Távora, Vila Mariana, São Paulo, São Paulo- CEP 04015000</t>
  </si>
  <si>
    <t>Longitude IBGE: -46.6409936</t>
  </si>
  <si>
    <t>Latitude IBGE: -23.586089</t>
  </si>
  <si>
    <t>Endereço Completo:
Rua Joaquim Távora, Vila Mariana, São Paulo, São Paulo- CEP 04015001</t>
  </si>
  <si>
    <t>Endereço Completo:
Rua Joaquim Távora, Vila Mariana, São Paulo, São Paulo- CEP 04015002</t>
  </si>
  <si>
    <t>Endereço Completo:
Rua Joaquim Távora, Vila Mariana, São Paulo, São Paulo- CEP 04015003</t>
  </si>
  <si>
    <t>Endereço Completo:
Rua Joaquim Távora, Vila Mariana, São Paulo, São Paulo- CEP 04015010</t>
  </si>
  <si>
    <t>Endereço Completo:
Rua Joaquim Távora, Vila Mariana, São Paulo, São Paulo- CEP 04015011</t>
  </si>
  <si>
    <t>Endereço Completo:
Rua Joaquim Távora, Vila Mariana, São Paulo, São Paulo- CEP 04015012</t>
  </si>
  <si>
    <t>Endereço Completo:
Rua Joaquim Távora, Vila Mariana, São Paulo, São Paulo- CEP 04015013</t>
  </si>
  <si>
    <t>Endereço Completo:
Rua Joaquim Távora, Vila Mariana, São Paulo, São Paulo- CEP 04015014</t>
  </si>
  <si>
    <t>Rua Afonso Chiodi Lomônaco</t>
  </si>
  <si>
    <t>Endereço Completo:
Rua Afonso Chiodi Lomônaco, Vila Mariana, São Paulo, São Paulo- CEP 04015020</t>
  </si>
  <si>
    <t>Rua Nakaya</t>
  </si>
  <si>
    <t>Endereço Completo:
Rua Nakaya, Vila Mariana, São Paulo, São Paulo- CEP 04015030</t>
  </si>
  <si>
    <t>Longitude IBGE: -46.6449406</t>
  </si>
  <si>
    <t>Latitude IBGE: -23.5868577</t>
  </si>
  <si>
    <t>Rua Alice de Castro</t>
  </si>
  <si>
    <t>Endereço Completo:
Rua Alice de Castro, Vila Mariana, São Paulo, São Paulo- CEP 04015040</t>
  </si>
  <si>
    <t>Longitude IBGE: -46.6468889</t>
  </si>
  <si>
    <t>Latitude IBGE: -23.5875499</t>
  </si>
  <si>
    <t>Rua Morgado de Mateus</t>
  </si>
  <si>
    <t>Endereço Completo:
Rua Morgado de Mateus, Vila Mariana, São Paulo, São Paulo- CEP 04015050</t>
  </si>
  <si>
    <t>Longitude IBGE: -46.6454481</t>
  </si>
  <si>
    <t>Latitude IBGE: -23.5863895</t>
  </si>
  <si>
    <t>Endereço Completo:
Rua Morgado de Mateus, Vila Mariana, São Paulo, São Paulo- CEP 04015051</t>
  </si>
  <si>
    <t>Rua Doutor José Fajardo</t>
  </si>
  <si>
    <t>Endereço Completo:
Rua Doutor José Fajardo, Vila Mariana, São Paulo, São Paulo- CEP 04015060</t>
  </si>
  <si>
    <t>Rua Áurea</t>
  </si>
  <si>
    <t>Endereço Completo:
Rua Áurea, Vila Mariana, São Paulo, São Paulo- CEP 04015070</t>
  </si>
  <si>
    <t>Longitude IBGE: -46.6457614</t>
  </si>
  <si>
    <t>Latitude IBGE: -23.5865526</t>
  </si>
  <si>
    <t>Rua Joaquim Távora, 541</t>
  </si>
  <si>
    <t>Endereço Completo:
Rua Joaquim Távora, 541, Vila Mariana, São Paulo, São Paulo- CEP 04015901</t>
  </si>
  <si>
    <t>Longitude IBGE: -46.6380522</t>
  </si>
  <si>
    <t>Latitude IBGE: -23.5847049</t>
  </si>
  <si>
    <t>Rua Morgado de Mateus, 615</t>
  </si>
  <si>
    <t>Endereço Completo:
Rua Morgado de Mateus, 615, Vila Mariana, São Paulo, São Paulo- CEP 04015902</t>
  </si>
  <si>
    <t>Longitude IBGE: -46.6475644</t>
  </si>
  <si>
    <t>Latitude IBGE: -23.5874078</t>
  </si>
  <si>
    <t>Rua Domingos de Morais, 1826</t>
  </si>
  <si>
    <t>Endereço Completo:
Rua Domingos de Morais, 1826, Vila Mariana, São Paulo, São Paulo- CEP 04015971</t>
  </si>
  <si>
    <t>Longitude IBGE: -46.636212</t>
  </si>
  <si>
    <t>Latitude IBGE: -23.591791</t>
  </si>
  <si>
    <t>Rua França Pinto</t>
  </si>
  <si>
    <t>Endereço Completo:
Rua França Pinto, Vila Mariana, São Paulo, São Paulo- CEP 04016000</t>
  </si>
  <si>
    <t>Longitude IBGE: -46.643809</t>
  </si>
  <si>
    <t>Latitude IBGE: -23.5882339</t>
  </si>
  <si>
    <t>Endereço Completo:
Rua França Pinto, Vila Mariana, São Paulo, São Paulo- CEP 04016001</t>
  </si>
  <si>
    <t>Endereço Completo:
Rua França Pinto, Vila Mariana, São Paulo, São Paulo- CEP 04016002</t>
  </si>
  <si>
    <t>Endereço Completo:
Rua França Pinto, Vila Mariana, São Paulo, São Paulo- CEP 04016003</t>
  </si>
  <si>
    <t>Endereço Completo:
Rua França Pinto, Vila Mariana, São Paulo, São Paulo- CEP 04016004</t>
  </si>
  <si>
    <t>Endereço Completo:
Rua França Pinto, Vila Mariana, São Paulo, São Paulo- CEP 04016005</t>
  </si>
  <si>
    <t>Travessa José Abrahão</t>
  </si>
  <si>
    <t>Endereço Completo:
Travessa José Abrahão, Vila Mariana, São Paulo, São Paulo- CEP 04016010</t>
  </si>
  <si>
    <t>Longitude IBGE: -46.309998</t>
  </si>
  <si>
    <t>Latitude IBGE: -23.572686</t>
  </si>
  <si>
    <t>Rua Albino Rodrigues Costa</t>
  </si>
  <si>
    <t>Endereço Completo:
Rua Albino Rodrigues Costa, Vila Mariana, São Paulo, São Paulo- CEP 04016020</t>
  </si>
  <si>
    <t>Longitude IBGE: -46.6463669</t>
  </si>
  <si>
    <t>Latitude IBGE: -23.5885557</t>
  </si>
  <si>
    <t>Endereço Completo:
Rua França Pinto, Vila Mariana, São Paulo, São Paulo- CEP 04016030</t>
  </si>
  <si>
    <t>Endereço Completo:
Rua França Pinto, Vila Mariana, São Paulo, São Paulo- CEP 04016031</t>
  </si>
  <si>
    <t>Endereço Completo:
Rua França Pinto, Vila Mariana, São Paulo, São Paulo- CEP 04016032</t>
  </si>
  <si>
    <t>Endereço Completo:
Rua França Pinto, Vila Mariana, São Paulo, São Paulo- CEP 04016033</t>
  </si>
  <si>
    <t>Endereço Completo:
Rua França Pinto, Vila Mariana, São Paulo, São Paulo- CEP 04016034</t>
  </si>
  <si>
    <t>Endereço Completo:
Rua França Pinto, Vila Mariana, São Paulo, São Paulo- CEP 04016035</t>
  </si>
  <si>
    <t>Rua Tenente Henrique Gil Neto</t>
  </si>
  <si>
    <t>Endereço Completo:
Rua Tenente Henrique Gil Neto, Vila Mariana, São Paulo, São Paulo- CEP 04016040</t>
  </si>
  <si>
    <t>Longitude IBGE: -46.6402427</t>
  </si>
  <si>
    <t>Latitude IBGE: -23.5871988</t>
  </si>
  <si>
    <t>Rua Doutor Ferreira da Rosa</t>
  </si>
  <si>
    <t>Endereço Completo:
Rua Doutor Ferreira da Rosa, Vila Mariana, São Paulo, São Paulo- CEP 04016050</t>
  </si>
  <si>
    <t>Longitude IBGE: -46.641777</t>
  </si>
  <si>
    <t>Latitude IBGE: -23.5880047</t>
  </si>
  <si>
    <t>Rua Sargento José Spessoto</t>
  </si>
  <si>
    <t>Endereço Completo:
Rua Sargento José Spessoto, Vila Mariana, São Paulo, São Paulo- CEP 04016060</t>
  </si>
  <si>
    <t>Longitude IBGE: -46.6489052</t>
  </si>
  <si>
    <t>Latitude IBGE: -23.5913803</t>
  </si>
  <si>
    <t>Rua Jorge Chammas</t>
  </si>
  <si>
    <t>Endereço Completo:
Rua Jorge Chammas, Vila Mariana, São Paulo, São Paulo- CEP 04016070</t>
  </si>
  <si>
    <t>Longitude IBGE: -46.6477667</t>
  </si>
  <si>
    <t>Latitude IBGE: -23.5905911</t>
  </si>
  <si>
    <t>Endereço Completo:
Rua Angelina Santisi, Vila Mariana, São Paulo, São Paulo- CEP 04016080</t>
  </si>
  <si>
    <t>Rua Paulo Francis</t>
  </si>
  <si>
    <t>Endereço Completo:
Rua Paulo Francis, Vila Mariana, São Paulo, São Paulo- CEP 04016090</t>
  </si>
  <si>
    <t>Longitude IBGE: -46.682312</t>
  </si>
  <si>
    <t>Latitude IBGE: -23.562523</t>
  </si>
  <si>
    <t>Rua Capitão Cavalcanti</t>
  </si>
  <si>
    <t>Endereço Completo:
Rua Capitão Cavalcanti, Vila Mariana, São Paulo, São Paulo- CEP 04017000</t>
  </si>
  <si>
    <t>Longitude IBGE: -46.6372445</t>
  </si>
  <si>
    <t>Latitude IBGE: -23.589086</t>
  </si>
  <si>
    <t>Rua Rino Pieralini</t>
  </si>
  <si>
    <t>Endereço Completo:
Rua Rino Pieralini, Vila Mariana, São Paulo, São Paulo- CEP 04017010</t>
  </si>
  <si>
    <t>Longitude IBGE: -46.6369729</t>
  </si>
  <si>
    <t>Latitude IBGE: -23.5885757</t>
  </si>
  <si>
    <t>Rua Lutfalla Salim Achoa</t>
  </si>
  <si>
    <t>Endereço Completo:
Rua Lutfalla Salim Achoa, Vila Mariana, São Paulo, São Paulo- CEP 04017020</t>
  </si>
  <si>
    <t>Longitude IBGE: -46.6376466</t>
  </si>
  <si>
    <t>Latitude IBGE: -23.588462</t>
  </si>
  <si>
    <t>Rua Major Maragliano</t>
  </si>
  <si>
    <t>Endereço Completo:
Rua Major Maragliano, Vila Mariana, São Paulo, São Paulo- CEP 04017030</t>
  </si>
  <si>
    <t>Longitude IBGE: -46.6388847</t>
  </si>
  <si>
    <t>Latitude IBGE: -23.5879784</t>
  </si>
  <si>
    <t>Rua Alcindo Parreira</t>
  </si>
  <si>
    <t>Endereço Completo:
Rua Alcindo Parreira, Vila Mariana, São Paulo, São Paulo- CEP 04017040</t>
  </si>
  <si>
    <t>Longitude IBGE: -46.6391175</t>
  </si>
  <si>
    <t>Latitude IBGE: -23.589939</t>
  </si>
  <si>
    <t>Rua Professor Frontino Guimarães</t>
  </si>
  <si>
    <t>Endereço Completo:
Rua Professor Frontino Guimarães, Vila Mariana, São Paulo, São Paulo- CEP 04017050</t>
  </si>
  <si>
    <t>Longitude IBGE: -46.6395249</t>
  </si>
  <si>
    <t>Latitude IBGE: -23.5904374</t>
  </si>
  <si>
    <t>Rua Irmã Efigênia</t>
  </si>
  <si>
    <t>Endereço Completo:
Rua Irmã Efigênia, Vila Mariana, São Paulo, São Paulo- CEP 04017060</t>
  </si>
  <si>
    <t>Longitude IBGE: -46.6383796</t>
  </si>
  <si>
    <t>Latitude IBGE: -23.5897753</t>
  </si>
  <si>
    <t>Rua Doutor Tomás Alves</t>
  </si>
  <si>
    <t>Endereço Completo:
Rua Doutor Tomás Alves, Vila Mariana, São Paulo, São Paulo- CEP 04017070</t>
  </si>
  <si>
    <t>Longitude IBGE: -46.6394085</t>
  </si>
  <si>
    <t>Latitude IBGE: -23.5875529</t>
  </si>
  <si>
    <t>Rua Professor Sud Mennucci</t>
  </si>
  <si>
    <t>Endereço Completo:
Rua Professor Sud Mennucci, Vila Mariana, São Paulo, São Paulo- CEP 04017080</t>
  </si>
  <si>
    <t>Longitude IBGE: -46.636982</t>
  </si>
  <si>
    <t>Latitude IBGE: -23.5872151</t>
  </si>
  <si>
    <t>Rua Carlos Vítor Cocozza</t>
  </si>
  <si>
    <t>Endereço Completo:
Rua Carlos Vítor Cocozza, Vila Mariana, São Paulo, São Paulo- CEP 04017090</t>
  </si>
  <si>
    <t>Longitude IBGE: -46.6366399</t>
  </si>
  <si>
    <t>Latitude IBGE: -23.5877696</t>
  </si>
  <si>
    <t>Rua Comendador Paulo Brancato</t>
  </si>
  <si>
    <t>Endereço Completo:
Rua Comendador Paulo Brancato, Vila Mariana, São Paulo, São Paulo- CEP 04017100</t>
  </si>
  <si>
    <t>Longitude IBGE: -46.6373747</t>
  </si>
  <si>
    <t>Latitude IBGE: -23.5865604</t>
  </si>
  <si>
    <t>Jardim São José</t>
  </si>
  <si>
    <t>Endereço Completo:
Jardim São José, Vila Mariana, São Paulo, São Paulo- CEP 04017110</t>
  </si>
  <si>
    <t>Longitude IBGE: -46.6638307</t>
  </si>
  <si>
    <t>Latitude IBGE: -23.558475</t>
  </si>
  <si>
    <t>Endereço Completo:
Rua Rio Grande, Vila Mariana, São Paulo, São Paulo- CEP 04018000</t>
  </si>
  <si>
    <t>Longitude IBGE: -46.6424009</t>
  </si>
  <si>
    <t>Latitude IBGE: -23.5883936</t>
  </si>
  <si>
    <t>Endereço Completo:
Rua Rio Grande, Vila Mariana, São Paulo, São Paulo- CEP 04018001</t>
  </si>
  <si>
    <t>Endereço Completo:
Rua Rio Grande, Vila Mariana, São Paulo, São Paulo- CEP 04018002</t>
  </si>
  <si>
    <t>Endereço Completo:
Rua Rio Grande, Vila Mariana, São Paulo, São Paulo- CEP 04018003</t>
  </si>
  <si>
    <t>Rua Doutor Álvaro Alvim</t>
  </si>
  <si>
    <t>Endereço Completo:
Rua Doutor Álvaro Alvim, Vila Mariana, São Paulo, São Paulo- CEP 04018010</t>
  </si>
  <si>
    <t>Longitude IBGE: -46.6402714</t>
  </si>
  <si>
    <t>Latitude IBGE: -23.5895871</t>
  </si>
  <si>
    <t>Rua Hansa Tartucce</t>
  </si>
  <si>
    <t>Endereço Completo:
Rua Hansa Tartucce, Vila Mariana, São Paulo, São Paulo- CEP 04018020</t>
  </si>
  <si>
    <t>Longitude IBGE: -46.6406963</t>
  </si>
  <si>
    <t>Latitude IBGE: -23.5894369</t>
  </si>
  <si>
    <t>Rua Humberto I</t>
  </si>
  <si>
    <t>Endereço Completo:
Rua Humberto I, Vila Mariana, São Paulo, São Paulo- CEP 04018030</t>
  </si>
  <si>
    <t>Longitude IBGE: -46.6420192</t>
  </si>
  <si>
    <t>Latitude IBGE: -23.585097</t>
  </si>
  <si>
    <t>Endereço Completo:
Rua Humberto I, Vila Mariana, São Paulo, São Paulo- CEP 04018031</t>
  </si>
  <si>
    <t>Endereço Completo:
Rua Humberto I, Vila Mariana, São Paulo, São Paulo- CEP 04018032</t>
  </si>
  <si>
    <t>Endereço Completo:
Rua Humberto I, Vila Mariana, São Paulo, São Paulo- CEP 04018033</t>
  </si>
  <si>
    <t>Rua Jorge Tartucce</t>
  </si>
  <si>
    <t>Endereço Completo:
Rua Jorge Tartucce, Vila Mariana, São Paulo, São Paulo- CEP 04018040</t>
  </si>
  <si>
    <t>Longitude IBGE: -46.6402835</t>
  </si>
  <si>
    <t>Latitude IBGE: -23.5888031</t>
  </si>
  <si>
    <t>Rua Coronel Artur Godoi</t>
  </si>
  <si>
    <t>Endereço Completo:
Rua Coronel Artur Godoi, Vila Mariana, São Paulo, São Paulo- CEP 04018050</t>
  </si>
  <si>
    <t>Longitude IBGE: -46.6406737</t>
  </si>
  <si>
    <t>Latitude IBGE: -23.5848083</t>
  </si>
  <si>
    <t>Rua Benito Juarez</t>
  </si>
  <si>
    <t>Endereço Completo:
Rua Benito Juarez, Vila Mariana, São Paulo, São Paulo- CEP 04018060</t>
  </si>
  <si>
    <t>Longitude IBGE: -46.6412508</t>
  </si>
  <si>
    <t>Latitude IBGE: -23.5843163</t>
  </si>
  <si>
    <t>Travessa Humberto I</t>
  </si>
  <si>
    <t>Endereço Completo:
Travessa Humberto I, Vila Mariana, São Paulo, São Paulo- CEP 04018070</t>
  </si>
  <si>
    <t>Longitude IBGE: -46.6434423</t>
  </si>
  <si>
    <t>Latitude IBGE: -23.5831956</t>
  </si>
  <si>
    <t>Rua Humberto I, 908</t>
  </si>
  <si>
    <t>Endereço Completo:
Rua Humberto I, 908, Vila Mariana, São Paulo, São Paulo- CEP 04018900</t>
  </si>
  <si>
    <t>Longitude IBGE: -46.6404773</t>
  </si>
  <si>
    <t>Latitude IBGE: -23.5877943</t>
  </si>
  <si>
    <t>Rua Rio Grande, 752</t>
  </si>
  <si>
    <t>Endereço Completo:
Rua Rio Grande, 752, Vila Mariana, São Paulo, São Paulo- CEP 04018901</t>
  </si>
  <si>
    <t>Longitude IBGE: -46.6409976</t>
  </si>
  <si>
    <t>Latitude IBGE: -23.5908321</t>
  </si>
  <si>
    <t>Rua Humberto I, 220</t>
  </si>
  <si>
    <t>Endereço Completo:
Rua Humberto I, 220, Vila Mariana, São Paulo, São Paulo- CEP 04018902</t>
  </si>
  <si>
    <t>Longitude IBGE: -46.6429828</t>
  </si>
  <si>
    <t>Latitude IBGE: -23.5822384</t>
  </si>
  <si>
    <t>Rua Doutor Mário Cardim</t>
  </si>
  <si>
    <t>Endereço Completo:
Rua Doutor Mário Cardim, Vila Mariana, São Paulo, São Paulo- CEP 04019000</t>
  </si>
  <si>
    <t>Longitude IBGE: -46.6446318</t>
  </si>
  <si>
    <t>Latitude IBGE: -23.5908419</t>
  </si>
  <si>
    <t>Travessa Francisco Bibiano</t>
  </si>
  <si>
    <t>Endereço Completo:
Travessa Francisco Bibiano, Vila Mariana, São Paulo, São Paulo- CEP 04019010</t>
  </si>
  <si>
    <t>Longitude IBGE: -49.2685209</t>
  </si>
  <si>
    <t>Latitude IBGE: -16.6378535</t>
  </si>
  <si>
    <t>Rua Henrique Machado</t>
  </si>
  <si>
    <t>Endereço Completo:
Rua Henrique Machado, Vila Mariana, São Paulo, São Paulo- CEP 04019020</t>
  </si>
  <si>
    <t>Longitude IBGE: -46.626465</t>
  </si>
  <si>
    <t>Latitude IBGE: -23.595487</t>
  </si>
  <si>
    <t>Rua Tangará</t>
  </si>
  <si>
    <t>Endereço Completo:
Rua Tangará, Vila Mariana, São Paulo, São Paulo- CEP 04019030</t>
  </si>
  <si>
    <t>Longitude IBGE: -46.6468287</t>
  </si>
  <si>
    <t>Latitude IBGE: -23.5898231</t>
  </si>
  <si>
    <t>Rua São Paulino</t>
  </si>
  <si>
    <t>Endereço Completo:
Rua São Paulino, Vila Mariana, São Paulo, São Paulo- CEP 04019040</t>
  </si>
  <si>
    <t>Rua Itapina</t>
  </si>
  <si>
    <t>Endereço Completo:
Rua Itapina, Vila Mariana, São Paulo, São Paulo- CEP 04019050</t>
  </si>
  <si>
    <t>Longitude IBGE: -46.6455772</t>
  </si>
  <si>
    <t>Latitude IBGE: -23.5891231</t>
  </si>
  <si>
    <t>Praça Doutor Carvalho Franco</t>
  </si>
  <si>
    <t>Endereço Completo:
Praça Doutor Carvalho Franco, Vila Mariana, São Paulo, São Paulo- CEP 04019060</t>
  </si>
  <si>
    <t>Longitude IBGE: -46.6447521</t>
  </si>
  <si>
    <t>Latitude IBGE: -23.5896267</t>
  </si>
  <si>
    <t>Rua Uruana</t>
  </si>
  <si>
    <t>Endereço Completo:
Rua Uruana, Vila Mariana, São Paulo, São Paulo- CEP 04019070</t>
  </si>
  <si>
    <t>Longitude IBGE: -46.6436094</t>
  </si>
  <si>
    <t>Rua Professor Murtinho</t>
  </si>
  <si>
    <t>Endereço Completo:
Rua Professor Murtinho, Vila Mariana, São Paulo, São Paulo- CEP 04019080</t>
  </si>
  <si>
    <t>Longitude IBGE: -46.6442121</t>
  </si>
  <si>
    <t>Latitude IBGE: -23.5897195</t>
  </si>
  <si>
    <t>Rua Gassipós</t>
  </si>
  <si>
    <t>Endereço Completo:
Rua Gassipós, Vila Mariana, São Paulo, São Paulo- CEP 04019090</t>
  </si>
  <si>
    <t>Longitude IBGE: -46.6448733</t>
  </si>
  <si>
    <t>Latitude IBGE: -23.5901854</t>
  </si>
  <si>
    <t>Praça Riolândia</t>
  </si>
  <si>
    <t>Endereço Completo:
Praça Riolândia, Vila Mariana, São Paulo, São Paulo- CEP 04019100</t>
  </si>
  <si>
    <t>Longitude IBGE: -46.6449326</t>
  </si>
  <si>
    <t>Latitude IBGE: -23.5904866</t>
  </si>
  <si>
    <t>Praça Coréia</t>
  </si>
  <si>
    <t>Endereço Completo:
Praça Coréia, Vila Mariana, São Paulo, São Paulo- CEP 04019110</t>
  </si>
  <si>
    <t>Longitude IBGE: -46.6448213</t>
  </si>
  <si>
    <t>Latitude IBGE: -23.589927</t>
  </si>
  <si>
    <t>Rua Loureiro Batista</t>
  </si>
  <si>
    <t>Endereço Completo:
Rua Loureiro Batista, Vila Mariana, São Paulo, São Paulo- CEP 04019120</t>
  </si>
  <si>
    <t>Longitude IBGE: -46.6430257</t>
  </si>
  <si>
    <t>Latitude IBGE: -23.589092</t>
  </si>
  <si>
    <t>Rua São Severino</t>
  </si>
  <si>
    <t>Endereço Completo:
Rua São Severino, Vila Mariana, São Paulo, São Paulo- CEP 04019130</t>
  </si>
  <si>
    <t>Latitude IBGE: -23.5892172</t>
  </si>
  <si>
    <t>Rua Madre Cabrini</t>
  </si>
  <si>
    <t>Endereço Completo:
Rua Madre Cabrini, Vila Mariana, São Paulo, São Paulo- CEP 04020000</t>
  </si>
  <si>
    <t>Longitude IBGE: -46.6372978</t>
  </si>
  <si>
    <t>Latitude IBGE: -23.5912761</t>
  </si>
  <si>
    <t>Endereço Completo:
Rua Madre Cabrini, Vila Mariana, São Paulo, São Paulo- CEP 04020001</t>
  </si>
  <si>
    <t>Rua Maviael Prudente de Souza</t>
  </si>
  <si>
    <t>Endereço Completo:
Rua Maviael Prudente de Souza, Vila Mariana, São Paulo, São Paulo- CEP 04020010</t>
  </si>
  <si>
    <t>Longitude IBGE: -46.6374925</t>
  </si>
  <si>
    <t>Latitude IBGE: -23.5907247</t>
  </si>
  <si>
    <t>Rua Nuporanga</t>
  </si>
  <si>
    <t>Endereço Completo:
Rua Nuporanga, Vila Mariana, São Paulo, São Paulo- CEP 04020020</t>
  </si>
  <si>
    <t>Longitude IBGE: -46.6381401</t>
  </si>
  <si>
    <t>Latitude IBGE: -23.5927539</t>
  </si>
  <si>
    <t>Praça da Bíblia</t>
  </si>
  <si>
    <t>Endereço Completo:
Praça da Bíblia, Vila Mariana, São Paulo, São Paulo- CEP 04020030</t>
  </si>
  <si>
    <t>Longitude IBGE: -46.638109</t>
  </si>
  <si>
    <t>Latitude IBGE: -23.5926085</t>
  </si>
  <si>
    <t>Rua Coronel Lisboa</t>
  </si>
  <si>
    <t>Endereço Completo:
Rua Coronel Lisboa, Vila Mariana, São Paulo, São Paulo- CEP 04020040</t>
  </si>
  <si>
    <t>Longitude IBGE: -46.6397215</t>
  </si>
  <si>
    <t>Latitude IBGE: -23.5950177</t>
  </si>
  <si>
    <t>Endereço Completo:
Rua Coronel Lisboa, Vila Mariana, São Paulo, São Paulo- CEP 04020041</t>
  </si>
  <si>
    <t>Rua Professor Francisco de Castro</t>
  </si>
  <si>
    <t>Endereço Completo:
Rua Professor Francisco de Castro, Vila Mariana, São Paulo, São Paulo- CEP 04020050</t>
  </si>
  <si>
    <t>Longitude IBGE: -46.6405425</t>
  </si>
  <si>
    <t>Latitude IBGE: -23.5966246</t>
  </si>
  <si>
    <t>Rua Marselhesa</t>
  </si>
  <si>
    <t>Endereço Completo:
Rua Marselhesa, Vila Mariana, São Paulo, São Paulo- CEP 04020060</t>
  </si>
  <si>
    <t>Longitude IBGE: -46.6410547</t>
  </si>
  <si>
    <t>Latitude IBGE: -23.5951624</t>
  </si>
  <si>
    <t>Rua Pedro Morganti</t>
  </si>
  <si>
    <t>Endereço Completo:
Rua Pedro Morganti, Vila Mariana, São Paulo, São Paulo- CEP 04020070</t>
  </si>
  <si>
    <t>Longitude IBGE: -46.6399199</t>
  </si>
  <si>
    <t>Latitude IBGE: -23.5913262</t>
  </si>
  <si>
    <t>Rua Medgar Evers</t>
  </si>
  <si>
    <t>Endereço Completo:
Rua Medgar Evers, Vila Mariana, São Paulo, São Paulo- CEP 04020080</t>
  </si>
  <si>
    <t>Longitude IBGE: -46.6399404</t>
  </si>
  <si>
    <t>Latitude IBGE: -23.5910905</t>
  </si>
  <si>
    <t>Rua Madre Cabrini, 332</t>
  </si>
  <si>
    <t>Endereço Completo:
Rua Madre Cabrini, 332, Vila Mariana, São Paulo, São Paulo- CEP 04020900</t>
  </si>
  <si>
    <t>Longitude IBGE: -46.637896</t>
  </si>
  <si>
    <t>Latitude IBGE: -23.5915624</t>
  </si>
  <si>
    <t>Endereço Completo:
Rua Domingos de Morais, Vila Mariana, São Paulo, São Paulo- CEP 04035000</t>
  </si>
  <si>
    <t>Endereço Completo:
Rua Domingos de Morais, Vila Mariana, São Paulo, São Paulo- CEP 04035001</t>
  </si>
  <si>
    <t>Vila Wassal</t>
  </si>
  <si>
    <t>Endereço Completo:
Vila Wassal, Vila Mariana, São Paulo, São Paulo- CEP 04035010</t>
  </si>
  <si>
    <t>Rua Domingos de Morais, 2253</t>
  </si>
  <si>
    <t>Endereço Completo:
Rua Domingos de Morais, 2253, Vila Mariana, São Paulo, São Paulo- CEP 04035972</t>
  </si>
  <si>
    <t>Longitude IBGE: -46.6361807</t>
  </si>
  <si>
    <t>Latitude IBGE: -23.5960288</t>
  </si>
  <si>
    <t>Endereço Completo:
Rua Domingos de Morais, Vila Mariana, São Paulo, São Paulo- CEP 04036000</t>
  </si>
  <si>
    <t>Endereço Completo:
Rua Domingos de Morais, Vila Mariana, São Paulo, São Paulo- CEP 04036100</t>
  </si>
  <si>
    <t>Praça Lasar Segall</t>
  </si>
  <si>
    <t>Endereço Completo:
Praça Lasar Segall, Vila Mariana, São Paulo, São Paulo- CEP 04036200</t>
  </si>
  <si>
    <t>Longitude IBGE: -46.636551</t>
  </si>
  <si>
    <t>Latitude IBGE: -23.5926186</t>
  </si>
  <si>
    <t>Endereço Completo:
Vila Santa Terezinha, Vila Mariana, São Paulo, São Paulo- CEP 04036300</t>
  </si>
  <si>
    <t>Longitude IBGE: -46.7638526</t>
  </si>
  <si>
    <t>Latitude IBGE: -23.4835646</t>
  </si>
  <si>
    <t>Rua Domingos de Morais, 2102</t>
  </si>
  <si>
    <t>Endereço Completo:
Rua Domingos de Morais, 2102, Vila Mariana, São Paulo, São Paulo- CEP 04036902</t>
  </si>
  <si>
    <t>Longitude IBGE: -46.63701</t>
  </si>
  <si>
    <t>Latitude IBGE: -23.5946035</t>
  </si>
  <si>
    <t>Endereço Completo:
Rua Vergueiro, Vila Mariana, São Paulo, São Paulo- CEP 04101000</t>
  </si>
  <si>
    <t>Longitude IBGE: -46.6367734</t>
  </si>
  <si>
    <t>Latitude IBGE: -23.5837596</t>
  </si>
  <si>
    <t>Endereço Completo:
Rua Vergueiro, Vila Mariana, São Paulo, São Paulo- CEP 04101100</t>
  </si>
  <si>
    <t>Endereço Completo:
Rua Vergueiro, Vila Mariana, São Paulo, São Paulo- CEP 04101200</t>
  </si>
  <si>
    <t>Endereço Completo:
Rua Vergueiro, Vila Mariana, São Paulo, São Paulo- CEP 04101300</t>
  </si>
  <si>
    <t>Rua Vergueiro, 1883</t>
  </si>
  <si>
    <t>Endereço Completo:
Rua Vergueiro, 1883, Vila Mariana, São Paulo, São Paulo- CEP 04101900</t>
  </si>
  <si>
    <t>Longitude IBGE: -46.6398165</t>
  </si>
  <si>
    <t>Latitude IBGE: -23.5787451</t>
  </si>
  <si>
    <t>Rua Vergueiro, 3645</t>
  </si>
  <si>
    <t>Endereço Completo:
Rua Vergueiro, 3645, Vila Mariana, São Paulo, São Paulo- CEP 04101901</t>
  </si>
  <si>
    <t>Longitude IBGE: -46.6312349</t>
  </si>
  <si>
    <t>Latitude IBGE: -23.591897</t>
  </si>
  <si>
    <t>Rua Vergueiro, 3799</t>
  </si>
  <si>
    <t>Endereço Completo:
Rua Vergueiro, 3799, Vila Mariana, São Paulo, São Paulo- CEP 04101902</t>
  </si>
  <si>
    <t>Longitude IBGE: -46.6299237</t>
  </si>
  <si>
    <t>Latitude IBGE: -23.5927407</t>
  </si>
  <si>
    <t>Endereço Completo:
Rua Vergueiro, Vila Mariana, São Paulo, São Paulo- CEP 04102000</t>
  </si>
  <si>
    <t>Endereço Completo:
Rua Vergueiro, Vila Mariana, São Paulo, São Paulo- CEP 04102001</t>
  </si>
  <si>
    <t>Endereço Completo:
Rua Vergueiro, Vila Mariana, São Paulo, São Paulo- CEP 04102002</t>
  </si>
  <si>
    <t>Rua Desembargador Aragão</t>
  </si>
  <si>
    <t>Endereço Completo:
Rua Desembargador Aragão, Vila Mariana, São Paulo, São Paulo- CEP 04102010</t>
  </si>
  <si>
    <t>Rua Vergueiro, 4210</t>
  </si>
  <si>
    <t>Endereço Completo:
Rua Vergueiro, 4210, Vila Mariana, São Paulo, São Paulo- CEP 04102900</t>
  </si>
  <si>
    <t>Longitude IBGE: -46.6276284</t>
  </si>
  <si>
    <t>Latitude IBGE: -23.5951831</t>
  </si>
  <si>
    <t>Rua Doutor Nicolau de Sousa Queirós</t>
  </si>
  <si>
    <t>Endereço Completo:
Rua Doutor Nicolau de Sousa Queirós, Vila Mariana, São Paulo, São Paulo- CEP 04105000</t>
  </si>
  <si>
    <t>Longitude IBGE: -46.6387616</t>
  </si>
  <si>
    <t>Latitude IBGE: -23.5781014</t>
  </si>
  <si>
    <t>Endereço Completo:
Rua Doutor Nicolau de Sousa Queirós, Vila Mariana, São Paulo, São Paulo- CEP 04105001</t>
  </si>
  <si>
    <t>Endereço Completo:
Rua Doutor Nicolau de Sousa Queirós, Vila Mariana, São Paulo, São Paulo- CEP 04105002</t>
  </si>
  <si>
    <t>Endereço Completo:
Rua Doutor Nicolau de Sousa Queirós, Vila Mariana, São Paulo, São Paulo- CEP 04105003</t>
  </si>
  <si>
    <t>Praça Evelin Sogaiar</t>
  </si>
  <si>
    <t>Endereço Completo:
Praça Evelin Sogaiar, Vila Mariana, São Paulo, São Paulo- CEP 04105010</t>
  </si>
  <si>
    <t>Longitude IBGE: -46.6390603</t>
  </si>
  <si>
    <t>Latitude IBGE: -23.5784749</t>
  </si>
  <si>
    <t>Rua Jardim Ivone</t>
  </si>
  <si>
    <t>Endereço Completo:
Rua Jardim Ivone, Vila Mariana, São Paulo, São Paulo- CEP 04105020</t>
  </si>
  <si>
    <t>Longitude IBGE: -46.6392199</t>
  </si>
  <si>
    <t>Latitude IBGE: -23.5785497</t>
  </si>
  <si>
    <t>Praça Angel Ramirez</t>
  </si>
  <si>
    <t>Endereço Completo:
Praça Angel Ramirez, Vila Mariana, São Paulo, São Paulo- CEP 04105030</t>
  </si>
  <si>
    <t>Rua Alceu Wamosy</t>
  </si>
  <si>
    <t>Endereço Completo:
Rua Alceu Wamosy, Vila Mariana, São Paulo, São Paulo- CEP 04105040</t>
  </si>
  <si>
    <t>Longitude IBGE: -46.6367641</t>
  </si>
  <si>
    <t>Praça Manouk Koumerian</t>
  </si>
  <si>
    <t>Endereço Completo:
Praça Manouk Koumerian, Vila Mariana, São Paulo, São Paulo- CEP 04105050</t>
  </si>
  <si>
    <t>Longitude IBGE: -46.6352978</t>
  </si>
  <si>
    <t>Latitude IBGE: -23.5761161</t>
  </si>
  <si>
    <t>Rua Topázio</t>
  </si>
  <si>
    <t>Endereço Completo:
Rua Topázio, Vila Mariana, São Paulo, São Paulo- CEP 04105060</t>
  </si>
  <si>
    <t>Longitude IBGE: -46.6335823</t>
  </si>
  <si>
    <t>Latitude IBGE: -23.5748981</t>
  </si>
  <si>
    <t>Endereço Completo:
Rua Topázio, Vila Mariana, São Paulo, São Paulo- CEP 04105061</t>
  </si>
  <si>
    <t>Endereço Completo:
Rua Topázio, Vila Mariana, São Paulo, São Paulo- CEP 04105062</t>
  </si>
  <si>
    <t>Endereço Completo:
Rua Topázio, Vila Mariana, São Paulo, São Paulo- CEP 04105063</t>
  </si>
  <si>
    <t>Longitude IBGE: -46.6334528</t>
  </si>
  <si>
    <t>Latitude IBGE: -23.5748344</t>
  </si>
  <si>
    <t>Rua Anita Guastini Eiras</t>
  </si>
  <si>
    <t>Endereço Completo:
Rua Anita Guastini Eiras, Vila Mariana, São Paulo, São Paulo- CEP 04105070</t>
  </si>
  <si>
    <t>Longitude IBGE: -46.6334066</t>
  </si>
  <si>
    <t>Latitude IBGE: -23.5743805</t>
  </si>
  <si>
    <t>Rua Doutor Nicolau de Sousa Queirós, 267</t>
  </si>
  <si>
    <t>Endereço Completo:
Rua Doutor Nicolau de Sousa Queirós, 267, Vila Mariana, São Paulo, São Paulo- CEP 04105900</t>
  </si>
  <si>
    <t>Longitude IBGE: -46.6387304</t>
  </si>
  <si>
    <t>Latitude IBGE: -23.5785204</t>
  </si>
  <si>
    <t>Rua Doutor Nicolau de Sousa Queirós, 297</t>
  </si>
  <si>
    <t>Endereço Completo:
Rua Doutor Nicolau de Sousa Queirós, 297, Vila Mariana, São Paulo, São Paulo- CEP 04105901</t>
  </si>
  <si>
    <t>Longitude IBGE: -46.6388609</t>
  </si>
  <si>
    <t>Latitude IBGE: -23.5788194</t>
  </si>
  <si>
    <t>Rua Doutor Nicolau de Sousa Queirós, 337</t>
  </si>
  <si>
    <t>Endereço Completo:
Rua Doutor Nicolau de Sousa Queirós, 337, Vila Mariana, São Paulo, São Paulo- CEP 04105902</t>
  </si>
  <si>
    <t>Longitude IBGE: -46.6382769</t>
  </si>
  <si>
    <t>Latitude IBGE: -23.5792081</t>
  </si>
  <si>
    <t>Rua Doutor Nicolau de Sousa Queirós, 406</t>
  </si>
  <si>
    <t>Endereço Completo:
Rua Doutor Nicolau de Sousa Queirós, 406, Vila Mariana, São Paulo, São Paulo- CEP 04105903</t>
  </si>
  <si>
    <t>Longitude IBGE: -46.6386125</t>
  </si>
  <si>
    <t>Latitude IBGE: -23.5793999</t>
  </si>
  <si>
    <t>Endereço Completo:
Rua Machado de Assis, Vila Mariana, São Paulo, São Paulo- CEP 04106000</t>
  </si>
  <si>
    <t>Longitude IBGE: -46.6337651</t>
  </si>
  <si>
    <t>Latitude IBGE: -23.5803947</t>
  </si>
  <si>
    <t>Endereço Completo:
Rua Machado de Assis, Vila Mariana, São Paulo, São Paulo- CEP 04106001</t>
  </si>
  <si>
    <t>Endereço Completo:
Rua Machado de Assis, Vila Mariana, São Paulo, São Paulo- CEP 04106010</t>
  </si>
  <si>
    <t>Endereço Completo:
Rua Machado de Assis, Vila Mariana, São Paulo, São Paulo- CEP 04106011</t>
  </si>
  <si>
    <t>Rua Manuel de Paiva</t>
  </si>
  <si>
    <t>Endereço Completo:
Rua Manuel de Paiva, Vila Mariana, São Paulo, São Paulo- CEP 04106020</t>
  </si>
  <si>
    <t>Longitude IBGE: -46.6358386</t>
  </si>
  <si>
    <t>Latitude IBGE: -23.5834826</t>
  </si>
  <si>
    <t>Rua Frei Eusébio da Soledade</t>
  </si>
  <si>
    <t>Endereço Completo:
Rua Frei Eusébio da Soledade, Vila Mariana, São Paulo, São Paulo- CEP 04106030</t>
  </si>
  <si>
    <t>Longitude IBGE: -46.6369874</t>
  </si>
  <si>
    <t>Latitude IBGE: -23.5813894</t>
  </si>
  <si>
    <t>Rua Gregório Serrão</t>
  </si>
  <si>
    <t>Endereço Completo:
Rua Gregório Serrão, Vila Mariana, São Paulo, São Paulo- CEP 04106040</t>
  </si>
  <si>
    <t>Longitude IBGE: -46.6354053</t>
  </si>
  <si>
    <t>Latitude IBGE: -23.5826892</t>
  </si>
  <si>
    <t>Travessa Nelson Mendes de Souza</t>
  </si>
  <si>
    <t>Endereço Completo:
Travessa Nelson Mendes de Souza, Vila Mariana, São Paulo, São Paulo- CEP 04106050</t>
  </si>
  <si>
    <t>Longitude IBGE: -46.6362995</t>
  </si>
  <si>
    <t>Latitude IBGE: -23.5807282</t>
  </si>
  <si>
    <t>Rua Doutor José de Queirós Aranha</t>
  </si>
  <si>
    <t>Endereço Completo:
Rua Doutor José de Queirós Aranha, Vila Mariana, São Paulo, São Paulo- CEP 04106060</t>
  </si>
  <si>
    <t>Longitude IBGE: -46.6366233</t>
  </si>
  <si>
    <t>Latitude IBGE: -23.5804546</t>
  </si>
  <si>
    <t>Endereço Completo:
Rua Doutor José de Queirós Aranha, Vila Mariana, São Paulo, São Paulo- CEP 04106061</t>
  </si>
  <si>
    <t>Endereço Completo:
Rua Doutor José de Queirós Aranha, Vila Mariana, São Paulo, São Paulo- CEP 04106062</t>
  </si>
  <si>
    <t>Rua Barão de Anhumas</t>
  </si>
  <si>
    <t>Endereço Completo:
Rua Barão de Anhumas, Vila Mariana, São Paulo, São Paulo- CEP 04106070</t>
  </si>
  <si>
    <t>Longitude IBGE: -46.6371583</t>
  </si>
  <si>
    <t>Latitude IBGE: -23.5804002</t>
  </si>
  <si>
    <t>Rua Professor Aristides de Macedo</t>
  </si>
  <si>
    <t>Endereço Completo:
Rua Professor Aristides de Macedo, Vila Mariana, São Paulo, São Paulo- CEP 04106080</t>
  </si>
  <si>
    <t>Longitude IBGE: -46.6380964</t>
  </si>
  <si>
    <t>Latitude IBGE: -23.580328</t>
  </si>
  <si>
    <t>Largo Dona Ana Rosa</t>
  </si>
  <si>
    <t>Endereço Completo:
Largo Dona Ana Rosa, Vila Mariana, São Paulo, São Paulo- CEP 04106090</t>
  </si>
  <si>
    <t>Longitude IBGE: -46.638596</t>
  </si>
  <si>
    <t>Latitude IBGE: -23.5813467</t>
  </si>
  <si>
    <t>Rua Machado de Assis, 47</t>
  </si>
  <si>
    <t>Endereço Completo:
Rua Machado de Assis, 47, Vila Mariana, São Paulo, São Paulo- CEP 04106900</t>
  </si>
  <si>
    <t>Longitude IBGE: -46.6371911</t>
  </si>
  <si>
    <t>Latitude IBGE: -23.5821637</t>
  </si>
  <si>
    <t>Rua Gaspar Lourenço</t>
  </si>
  <si>
    <t>Endereço Completo:
Rua Gaspar Lourenço, Vila Mariana, São Paulo, São Paulo- CEP 04107000</t>
  </si>
  <si>
    <t>Longitude IBGE: -46.6337609</t>
  </si>
  <si>
    <t>Latitude IBGE: -23.5824357</t>
  </si>
  <si>
    <t>Endereço Completo:
Rua Gaspar Lourenço, Vila Mariana, São Paulo, São Paulo- CEP 04107001</t>
  </si>
  <si>
    <t>Endereço Completo:
Rua da União, Vila Mariana, São Paulo, São Paulo- CEP 04107010</t>
  </si>
  <si>
    <t>Endereço Completo:
Rua da União, Vila Mariana, São Paulo, São Paulo- CEP 04107011</t>
  </si>
  <si>
    <t>Rua Paula Ney</t>
  </si>
  <si>
    <t>Endereço Completo:
Rua Paula Ney, Vila Mariana, São Paulo, São Paulo- CEP 04107020</t>
  </si>
  <si>
    <t>Longitude IBGE: -46.6349653</t>
  </si>
  <si>
    <t>Latitude IBGE: -23.5790772</t>
  </si>
  <si>
    <t>Endereço Completo:
Rua Paula Ney, Vila Mariana, São Paulo, São Paulo- CEP 04107021</t>
  </si>
  <si>
    <t>Endereço Completo:
Rua Paula Ney, Vila Mariana, São Paulo, São Paulo- CEP 04107022</t>
  </si>
  <si>
    <t>Rua Guimarães Passos</t>
  </si>
  <si>
    <t>Endereço Completo:
Rua Guimarães Passos, Vila Mariana, São Paulo, São Paulo- CEP 04107030</t>
  </si>
  <si>
    <t>Longitude IBGE: -46.6330505</t>
  </si>
  <si>
    <t>Latitude IBGE: -23.5799924</t>
  </si>
  <si>
    <t>Endereço Completo:
Rua Guimarães Passos, Vila Mariana, São Paulo, São Paulo- CEP 04107031</t>
  </si>
  <si>
    <t>Rua Carlos Petit</t>
  </si>
  <si>
    <t>Endereço Completo:
Rua Carlos Petit, Vila Mariana, São Paulo, São Paulo- CEP 04110000</t>
  </si>
  <si>
    <t>Longitude IBGE: -46.634348</t>
  </si>
  <si>
    <t>Latitude IBGE: -23.583729</t>
  </si>
  <si>
    <t>Endereço Completo:
Rua Carlos Petit, Vila Mariana, São Paulo, São Paulo- CEP 04110001</t>
  </si>
  <si>
    <t>Rua Amaral</t>
  </si>
  <si>
    <t>Endereço Completo:
Rua Amaral, Vila Mariana, São Paulo, São Paulo- CEP 04110010</t>
  </si>
  <si>
    <t>Longitude IBGE: -46.6331041</t>
  </si>
  <si>
    <t>Latitude IBGE: -23.5836057</t>
  </si>
  <si>
    <t>Rua Dona Inácia Uchôa</t>
  </si>
  <si>
    <t>Endereço Completo:
Rua Dona Inácia Uchôa, Vila Mariana, São Paulo, São Paulo- CEP 04110020</t>
  </si>
  <si>
    <t>Longitude IBGE: -46.6321838</t>
  </si>
  <si>
    <t>Latitude IBGE: -23.5835863</t>
  </si>
  <si>
    <t>Endereço Completo:
Rua Dona Inácia Uchôa, Vila Mariana, São Paulo, São Paulo- CEP 04110021</t>
  </si>
  <si>
    <t>Rua Dona Carolina</t>
  </si>
  <si>
    <t>Endereço Completo:
Rua Dona Carolina, Vila Mariana, São Paulo, São Paulo- CEP 04110030</t>
  </si>
  <si>
    <t>Longitude IBGE: -46.6311375</t>
  </si>
  <si>
    <t>Latitude IBGE: -23.5839786</t>
  </si>
  <si>
    <t>Rua Mantiqueira</t>
  </si>
  <si>
    <t>Endereço Completo:
Rua Mantiqueira, Vila Mariana, São Paulo, São Paulo- CEP 04110040</t>
  </si>
  <si>
    <t>Longitude IBGE: -46.6320338</t>
  </si>
  <si>
    <t>Latitude IBGE: -23.5844328</t>
  </si>
  <si>
    <t>Rua Juaracê</t>
  </si>
  <si>
    <t>Endereço Completo:
Rua Juaracê, Vila Mariana, São Paulo, São Paulo- CEP 04110050</t>
  </si>
  <si>
    <t>Longitude IBGE: -46.6320939</t>
  </si>
  <si>
    <t>Latitude IBGE: -23.5841053</t>
  </si>
  <si>
    <t>Rua Baltazar Lisboa</t>
  </si>
  <si>
    <t>Endereço Completo:
Rua Baltazar Lisboa, Vila Mariana, São Paulo, São Paulo- CEP 04110060</t>
  </si>
  <si>
    <t>Longitude IBGE: -46.6320057</t>
  </si>
  <si>
    <t>Latitude IBGE: -23.585145</t>
  </si>
  <si>
    <t>Endereço Completo:
Rua Baltazar Lisboa, Vila Mariana, São Paulo, São Paulo- CEP 04110061</t>
  </si>
  <si>
    <t>Jardim Emília</t>
  </si>
  <si>
    <t>Endereço Completo:
Jardim Emília, Vila Mariana, São Paulo, São Paulo- CEP 04110062</t>
  </si>
  <si>
    <t>Longitude IBGE: -47.4391434</t>
  </si>
  <si>
    <t>Latitude IBGE: -23.4959513</t>
  </si>
  <si>
    <t>Rua Faraj Trabulsi</t>
  </si>
  <si>
    <t>Endereço Completo:
Rua Faraj Trabulsi, Vila Mariana, São Paulo, São Paulo- CEP 04110070</t>
  </si>
  <si>
    <t>Rua Alexandre Buairide</t>
  </si>
  <si>
    <t>Endereço Completo:
Rua Alexandre Buairide, Vila Mariana, São Paulo, São Paulo- CEP 04110080</t>
  </si>
  <si>
    <t>Longitude IBGE: -46.6309752</t>
  </si>
  <si>
    <t>Latitude IBGE: -23.585308</t>
  </si>
  <si>
    <t>Praça Irmão Leão Antônio</t>
  </si>
  <si>
    <t>Endereço Completo:
Praça Irmão Leão Antônio, Vila Mariana, São Paulo, São Paulo- CEP 04110090</t>
  </si>
  <si>
    <t>Longitude IBGE: -46.6354739</t>
  </si>
  <si>
    <t>Latitude IBGE: -23.585612</t>
  </si>
  <si>
    <t>Praça Doutor Teodoro de Carvalho</t>
  </si>
  <si>
    <t>Endereço Completo:
Praça Doutor Teodoro de Carvalho, Vila Mariana, São Paulo, São Paulo- CEP 04110100</t>
  </si>
  <si>
    <t>Longitude IBGE: -46.6352274</t>
  </si>
  <si>
    <t>Latitude IBGE: -23.5867634</t>
  </si>
  <si>
    <t>Rua Limoeiro de Anadia</t>
  </si>
  <si>
    <t>Endereço Completo:
Rua Limoeiro de Anadia, Vila Mariana, São Paulo, São Paulo- CEP 04110110</t>
  </si>
  <si>
    <t>Longitude IBGE: -46.6349294</t>
  </si>
  <si>
    <t>Latitude IBGE: -23.5859527</t>
  </si>
  <si>
    <t>Rua Conceição Veloso</t>
  </si>
  <si>
    <t>Endereço Completo:
Rua Conceição Veloso, Vila Mariana, São Paulo, São Paulo- CEP 04110120</t>
  </si>
  <si>
    <t>Longitude IBGE: -46.6346111</t>
  </si>
  <si>
    <t>Latitude IBGE: -23.5846434</t>
  </si>
  <si>
    <t>Rua Baltazar Lisboa, 170</t>
  </si>
  <si>
    <t>Endereço Completo:
Rua Baltazar Lisboa, 170, Vila Mariana, São Paulo, São Paulo- CEP 04110900</t>
  </si>
  <si>
    <t>Longitude IBGE: -46.6334342</t>
  </si>
  <si>
    <t>Latitude IBGE: -23.5859193</t>
  </si>
  <si>
    <t>Rua Doutor Neto de Araújo</t>
  </si>
  <si>
    <t>Endereço Completo:
Rua Doutor Neto de Araújo, Vila Mariana, São Paulo, São Paulo- CEP 04111000</t>
  </si>
  <si>
    <t>Longitude IBGE: -46.6334835</t>
  </si>
  <si>
    <t>Latitude IBGE: -23.586917</t>
  </si>
  <si>
    <t>Endereço Completo:
Rua Doutor Neto de Araújo, Vila Mariana, São Paulo, São Paulo- CEP 04111001</t>
  </si>
  <si>
    <t>Rua Dona Avelina</t>
  </si>
  <si>
    <t>Endereço Completo:
Rua Dona Avelina, Vila Mariana, São Paulo, São Paulo- CEP 04111010</t>
  </si>
  <si>
    <t>Longitude IBGE: -46.6318029</t>
  </si>
  <si>
    <t>Latitude IBGE: -23.5862078</t>
  </si>
  <si>
    <t>Rua Bartolomeu de Gusmão</t>
  </si>
  <si>
    <t>Endereço Completo:
Rua Bartolomeu de Gusmão, Vila Mariana, São Paulo, São Paulo- CEP 04111020</t>
  </si>
  <si>
    <t>Latitude IBGE: -23.5858386</t>
  </si>
  <si>
    <t>Endereço Completo:
Rua Bartolomeu de Gusmão, Vila Mariana, São Paulo, São Paulo- CEP 04111021</t>
  </si>
  <si>
    <t>Rua Doutor José Maria do Vale</t>
  </si>
  <si>
    <t>Endereço Completo:
Rua Doutor José Maria do Vale, Vila Mariana, São Paulo, São Paulo- CEP 04111030</t>
  </si>
  <si>
    <t>Longitude IBGE: -46.6318612</t>
  </si>
  <si>
    <t>Latitude IBGE: -23.5856737</t>
  </si>
  <si>
    <t>Rua Coronel Gomes Pimentel</t>
  </si>
  <si>
    <t>Endereço Completo:
Rua Coronel Gomes Pimentel, Vila Mariana, São Paulo, São Paulo- CEP 04111040</t>
  </si>
  <si>
    <t>Longitude IBGE: -46.6314054</t>
  </si>
  <si>
    <t>Latitude IBGE: -23.5854834</t>
  </si>
  <si>
    <t>Praça Doutor Washington Pelucio</t>
  </si>
  <si>
    <t>Endereço Completo:
Praça Doutor Washington Pelucio, Vila Mariana, São Paulo, São Paulo- CEP 04111050</t>
  </si>
  <si>
    <t>Latitude IBGE: -23.5859883</t>
  </si>
  <si>
    <t>Rua Batovi</t>
  </si>
  <si>
    <t>Endereço Completo:
Rua Batovi, Vila Mariana, São Paulo, São Paulo- CEP 04111060</t>
  </si>
  <si>
    <t>Longitude IBGE: -46.6310794</t>
  </si>
  <si>
    <t>Latitude IBGE: -23.5867341</t>
  </si>
  <si>
    <t>Rua Dona Ana</t>
  </si>
  <si>
    <t>Endereço Completo:
Rua Dona Ana, Vila Mariana, São Paulo, São Paulo- CEP 04111070</t>
  </si>
  <si>
    <t>Longitude IBGE: -46.6306277</t>
  </si>
  <si>
    <t>Latitude IBGE: -23.5867847</t>
  </si>
  <si>
    <t>Endereço Completo:
Rua Dona Brígida, Vila Mariana, São Paulo, São Paulo- CEP 04111080</t>
  </si>
  <si>
    <t>Longitude IBGE: -46.6299823</t>
  </si>
  <si>
    <t>Latitude IBGE: -23.5845374</t>
  </si>
  <si>
    <t>Endereço Completo:
Rua Dona Brígida, Vila Mariana, São Paulo, São Paulo- CEP 04111081</t>
  </si>
  <si>
    <t>Praça Doutor Péricles Maciel</t>
  </si>
  <si>
    <t>Endereço Completo:
Praça Doutor Péricles Maciel, Vila Mariana, São Paulo, São Paulo- CEP 04111090</t>
  </si>
  <si>
    <t>Rua Durval de Souza</t>
  </si>
  <si>
    <t>Endereço Completo:
Rua Durval de Souza, Vila Mariana, São Paulo, São Paulo- CEP 04111100</t>
  </si>
  <si>
    <t>Longitude IBGE: -46.630249</t>
  </si>
  <si>
    <t>Latitude IBGE: -23.5831401</t>
  </si>
  <si>
    <t>Endereço Completo:
Avenida Lins de Vasconcelos, Vila Mariana, São Paulo, São Paulo- CEP 04112000</t>
  </si>
  <si>
    <t>Longitude IBGE: -46.627671</t>
  </si>
  <si>
    <t>Latitude IBGE: -23.5841642</t>
  </si>
  <si>
    <t>Endereço Completo:
Avenida Lins de Vasconcelos, Vila Mariana, São Paulo, São Paulo- CEP 04112001</t>
  </si>
  <si>
    <t>Endereço Completo:
Avenida Lins de Vasconcelos, Vila Mariana, São Paulo, São Paulo- CEP 04112002</t>
  </si>
  <si>
    <t>Endereço Completo:
Avenida Lins de Vasconcelos, Vila Mariana, São Paulo, São Paulo- CEP 04112010</t>
  </si>
  <si>
    <t>Endereço Completo:
Avenida Lins de Vasconcelos, Vila Mariana, São Paulo, São Paulo- CEP 04112011</t>
  </si>
  <si>
    <t>Endereço Completo:
Avenida Lins de Vasconcelos, Vila Mariana, São Paulo, São Paulo- CEP 04112012</t>
  </si>
  <si>
    <t>Praça Comunitária da Vila Mariana</t>
  </si>
  <si>
    <t>Endereço Completo:
Praça Comunitária da Vila Mariana, Vila Mariana, São Paulo, São Paulo- CEP 04112015</t>
  </si>
  <si>
    <t>Rua Ismênia dos Santos</t>
  </si>
  <si>
    <t>Endereço Completo:
Rua Ismênia dos Santos, Vila Mariana, São Paulo, São Paulo- CEP 04112020</t>
  </si>
  <si>
    <t>Longitude IBGE: -46.6279609</t>
  </si>
  <si>
    <t>Latitude IBGE: -23.5841626</t>
  </si>
  <si>
    <t>Rua Potunduva</t>
  </si>
  <si>
    <t>Endereço Completo:
Rua Potunduva, Vila Mariana, São Paulo, São Paulo- CEP 04112030</t>
  </si>
  <si>
    <t>Longitude IBGE: -46.6278762</t>
  </si>
  <si>
    <t>Latitude IBGE: -23.5819502</t>
  </si>
  <si>
    <t>Praça Santa Margarida Maria</t>
  </si>
  <si>
    <t>Endereço Completo:
Praça Santa Margarida Maria, Vila Mariana, São Paulo, São Paulo- CEP 04112040</t>
  </si>
  <si>
    <t>Longitude IBGE: -46.6266587</t>
  </si>
  <si>
    <t>Latitude IBGE: -23.5819875</t>
  </si>
  <si>
    <t>Rua Ferdinando Galiani</t>
  </si>
  <si>
    <t>Endereço Completo:
Rua Ferdinando Galiani, Vila Mariana, São Paulo, São Paulo- CEP 04112050</t>
  </si>
  <si>
    <t>Longitude IBGE: -46.6276483</t>
  </si>
  <si>
    <t>Latitude IBGE: -23.5815132</t>
  </si>
  <si>
    <t>Praça Anápolis</t>
  </si>
  <si>
    <t>Endereço Completo:
Praça Anápolis, Vila Mariana, São Paulo, São Paulo- CEP 04112060</t>
  </si>
  <si>
    <t>Longitude IBGE: -46.6288932</t>
  </si>
  <si>
    <t>Latitude IBGE: -23.5815659</t>
  </si>
  <si>
    <t>Rua Álvaro Neto</t>
  </si>
  <si>
    <t>Endereço Completo:
Rua Álvaro Neto, Vila Mariana, São Paulo, São Paulo- CEP 04112070</t>
  </si>
  <si>
    <t>Longitude IBGE: -46.6283545</t>
  </si>
  <si>
    <t>Latitude IBGE: -23.5835408</t>
  </si>
  <si>
    <t>Avenida Engenheiro Luiz Gomes Cardim Sangirardi</t>
  </si>
  <si>
    <t>Endereço Completo:
Avenida Engenheiro Luiz Gomes Cardim Sangirardi, Vila Mariana, São Paulo, São Paulo- CEP 04112080</t>
  </si>
  <si>
    <t>Longitude IBGE: -46.6291725</t>
  </si>
  <si>
    <t>Latitude IBGE: -23.5823483</t>
  </si>
  <si>
    <t>Praça do Povo Húngaro</t>
  </si>
  <si>
    <t>Endereço Completo:
Praça do Povo Húngaro, Vila Mariana, São Paulo, São Paulo- CEP 04112090</t>
  </si>
  <si>
    <t>Longitude IBGE: -46.6306019</t>
  </si>
  <si>
    <t>Latitude IBGE: -23.5804703</t>
  </si>
  <si>
    <t>Avenida Lins de Vasconcelos, 3119</t>
  </si>
  <si>
    <t>Endereço Completo:
Avenida Lins de Vasconcelos, 3119, Vila Mariana, São Paulo, São Paulo- CEP 04112901</t>
  </si>
  <si>
    <t>Longitude IBGE: -46.6308689</t>
  </si>
  <si>
    <t>Latitude IBGE: -23.588288</t>
  </si>
  <si>
    <t>Avenida Lins de Vasconcelos, 2254</t>
  </si>
  <si>
    <t>Endereço Completo:
Avenida Lins de Vasconcelos, 2254, Vila Mariana, São Paulo, São Paulo- CEP 04112970</t>
  </si>
  <si>
    <t>Longitude IBGE: -46.626952</t>
  </si>
  <si>
    <t>Latitude IBGE: -23.5820008</t>
  </si>
  <si>
    <t>Rua Colônia da Glória</t>
  </si>
  <si>
    <t>Endereço Completo:
Rua Colônia da Glória, Vila Mariana, São Paulo, São Paulo- CEP 04113000</t>
  </si>
  <si>
    <t>Longitude IBGE: -46.6269047</t>
  </si>
  <si>
    <t>Endereço Completo:
Rua Colônia da Glória, Vila Mariana, São Paulo, São Paulo- CEP 04113001</t>
  </si>
  <si>
    <t>Rua do Cristal</t>
  </si>
  <si>
    <t>Endereço Completo:
Rua do Cristal, Vila Mariana, São Paulo, São Paulo- CEP 04113010</t>
  </si>
  <si>
    <t>Longitude IBGE: -46.6266186</t>
  </si>
  <si>
    <t>Latitude IBGE: -23.5865646</t>
  </si>
  <si>
    <t>Rua Tubarana</t>
  </si>
  <si>
    <t>Endereço Completo:
Rua Tubarana, Vila Mariana, São Paulo, São Paulo- CEP 04113020</t>
  </si>
  <si>
    <t>Latitude IBGE: -23.5865188</t>
  </si>
  <si>
    <t>Rua Elias Assad Chedid</t>
  </si>
  <si>
    <t>Endereço Completo:
Rua Elias Assad Chedid, Vila Mariana, São Paulo, São Paulo- CEP 04113030</t>
  </si>
  <si>
    <t>Longitude IBGE: -46.6274701</t>
  </si>
  <si>
    <t>Latitude IBGE: -23.586113</t>
  </si>
  <si>
    <t>Rua Pero Correia</t>
  </si>
  <si>
    <t>Endereço Completo:
Rua Pero Correia, Vila Mariana, São Paulo, São Paulo- CEP 04113040</t>
  </si>
  <si>
    <t>Longitude IBGE: -46.6232074</t>
  </si>
  <si>
    <t>Latitude IBGE: -23.5848319</t>
  </si>
  <si>
    <t>Endereço Completo:
Rua Pero Correia, Vila Mariana, São Paulo, São Paulo- CEP 04113041</t>
  </si>
  <si>
    <t>Travessa Luiz Puglisi</t>
  </si>
  <si>
    <t>Endereço Completo:
Travessa Luiz Puglisi, Vila Mariana, São Paulo, São Paulo- CEP 04113050</t>
  </si>
  <si>
    <t>Longitude IBGE: -46.6268108</t>
  </si>
  <si>
    <t>Latitude IBGE: -23.583959</t>
  </si>
  <si>
    <t>Rua Olivina</t>
  </si>
  <si>
    <t>Endereço Completo:
Rua Olivina, Vila Mariana, São Paulo, São Paulo- CEP 04113060</t>
  </si>
  <si>
    <t>Longitude IBGE: -46.6270758</t>
  </si>
  <si>
    <t>Latitude IBGE: -23.5834704</t>
  </si>
  <si>
    <t>Rua General Gurjão</t>
  </si>
  <si>
    <t>Endereço Completo:
Rua General Gurjão, Vila Mariana, São Paulo, São Paulo- CEP 04113070</t>
  </si>
  <si>
    <t>Longitude IBGE: -46.6250062</t>
  </si>
  <si>
    <t>Latitude IBGE: -23.5837127</t>
  </si>
  <si>
    <t>Rua Luís Delfino</t>
  </si>
  <si>
    <t>Endereço Completo:
Rua Luís Delfino, Vila Mariana, São Paulo, São Paulo- CEP 04113080</t>
  </si>
  <si>
    <t>Longitude IBGE: -46.6257373</t>
  </si>
  <si>
    <t>Latitude IBGE: -23.5829164</t>
  </si>
  <si>
    <t>Rua Professor Macedo Soares</t>
  </si>
  <si>
    <t>Endereço Completo:
Rua Professor Macedo Soares, Vila Mariana, São Paulo, São Paulo- CEP 04113090</t>
  </si>
  <si>
    <t>Latitude IBGE: -23.5832986</t>
  </si>
  <si>
    <t>Praça Pindorama</t>
  </si>
  <si>
    <t>Endereço Completo:
Praça Pindorama, Vila Mariana, São Paulo, São Paulo- CEP 04113100</t>
  </si>
  <si>
    <t>Longitude IBGE: -46.6293213</t>
  </si>
  <si>
    <t>Latitude IBGE: -23.5906966</t>
  </si>
  <si>
    <t>Rua Brás Lourenço</t>
  </si>
  <si>
    <t>Endereço Completo:
Rua Brás Lourenço, Vila Mariana, São Paulo, São Paulo- CEP 04113110</t>
  </si>
  <si>
    <t>Longitude IBGE: -46.6235476</t>
  </si>
  <si>
    <t>Latitude IBGE: -23.5833116</t>
  </si>
  <si>
    <t>Rua Ana Demerson</t>
  </si>
  <si>
    <t>Endereço Completo:
Rua Ana Demerson, Vila Mariana, São Paulo, São Paulo- CEP 04113120</t>
  </si>
  <si>
    <t>Longitude IBGE: -46.6230789</t>
  </si>
  <si>
    <t>Latitude IBGE: -23.5839022</t>
  </si>
  <si>
    <t>Praça Júlio César Vanini</t>
  </si>
  <si>
    <t>Endereço Completo:
Praça Júlio César Vanini, Vila Mariana, São Paulo, São Paulo- CEP 04113130</t>
  </si>
  <si>
    <t>Longitude IBGE: -46.6230498</t>
  </si>
  <si>
    <t>Latitude IBGE: -23.5831751</t>
  </si>
  <si>
    <t>Rua Mansur Yasbek</t>
  </si>
  <si>
    <t>Endereço Completo:
Rua Mansur Yasbek, Vila Mariana, São Paulo, São Paulo- CEP 04113135</t>
  </si>
  <si>
    <t>Longitude IBGE: -46.622589</t>
  </si>
  <si>
    <t>Latitude IBGE: -23.5837851</t>
  </si>
  <si>
    <t>Rua Andronico</t>
  </si>
  <si>
    <t>Endereço Completo:
Rua Andronico, Vila Mariana, São Paulo, São Paulo- CEP 04113140</t>
  </si>
  <si>
    <t>Longitude IBGE: -46.6222822</t>
  </si>
  <si>
    <t>Latitude IBGE: -23.5833037</t>
  </si>
  <si>
    <t>Rua do Cristal, 59/62</t>
  </si>
  <si>
    <t>Endereço Completo:
Rua do Cristal, 59/62, Vila Mariana, São Paulo, São Paulo- CEP 04113900</t>
  </si>
  <si>
    <t>Longitude IBGE: -46.6263161</t>
  </si>
  <si>
    <t>Latitude IBGE: -23.586575</t>
  </si>
  <si>
    <t>Avenida Professor Noé Azevedo</t>
  </si>
  <si>
    <t>Endereço Completo:
Avenida Professor Noé Azevedo, Vila Mariana, São Paulo, São Paulo- CEP 04117000</t>
  </si>
  <si>
    <t>Longitude IBGE: -46.6346598</t>
  </si>
  <si>
    <t>Latitude IBGE: -23.5885217</t>
  </si>
  <si>
    <t>Praça Eliezer Lou Lipnik</t>
  </si>
  <si>
    <t>Endereço Completo:
Praça Eliezer Lou Lipnik, Vila Mariana, São Paulo, São Paulo- CEP 04117010</t>
  </si>
  <si>
    <t>Rua Dona Júlia</t>
  </si>
  <si>
    <t>Endereço Completo:
Rua Dona Júlia, Vila Mariana, São Paulo, São Paulo- CEP 04117020</t>
  </si>
  <si>
    <t>Longitude IBGE: -46.6339488</t>
  </si>
  <si>
    <t>Latitude IBGE: -23.5878849</t>
  </si>
  <si>
    <t>Rua Vieira Fazenda</t>
  </si>
  <si>
    <t>Endereço Completo:
Rua Vieira Fazenda, Vila Mariana, São Paulo, São Paulo- CEP 04117030</t>
  </si>
  <si>
    <t>Longitude IBGE: -46.6334328</t>
  </si>
  <si>
    <t>Latitude IBGE: -23.5883793</t>
  </si>
  <si>
    <t>Rua Doutor Pinto Ferraz</t>
  </si>
  <si>
    <t>Endereço Completo:
Rua Doutor Pinto Ferraz, Vila Mariana, São Paulo, São Paulo- CEP 04117040</t>
  </si>
  <si>
    <t>Longitude IBGE: -46.6332623</t>
  </si>
  <si>
    <t>Latitude IBGE: -23.5896134</t>
  </si>
  <si>
    <t>Endereço Completo:
Rua Doutor Pinto Ferraz, Vila Mariana, São Paulo, São Paulo- CEP 04117041</t>
  </si>
  <si>
    <t>Vila Santa Tereza</t>
  </si>
  <si>
    <t>Endereço Completo:
Vila Santa Tereza, Vila Mariana, São Paulo, São Paulo- CEP 04117050</t>
  </si>
  <si>
    <t>Longitude IBGE: -47.4336998</t>
  </si>
  <si>
    <t>Latitude IBGE: -23.4921828</t>
  </si>
  <si>
    <t>Rua Cornélio de Paula Júnior</t>
  </si>
  <si>
    <t>Endereço Completo:
Rua Cornélio de Paula Júnior, Vila Mariana, São Paulo, São Paulo- CEP 04117060</t>
  </si>
  <si>
    <t>Longitude IBGE: -46.6339945</t>
  </si>
  <si>
    <t>Latitude IBGE: -23.5897408</t>
  </si>
  <si>
    <t>Rua Júlia Della Casa Paula</t>
  </si>
  <si>
    <t>Endereço Completo:
Rua Júlia Della Casa Paula, Vila Mariana, São Paulo, São Paulo- CEP 04117070</t>
  </si>
  <si>
    <t>Longitude IBGE: -46.6337023</t>
  </si>
  <si>
    <t>Latitude IBGE: -23.5897601</t>
  </si>
  <si>
    <t>Rua Bonitos</t>
  </si>
  <si>
    <t>Endereço Completo:
Rua Bonitos, Vila Mariana, São Paulo, São Paulo- CEP 04117080</t>
  </si>
  <si>
    <t>Longitude IBGE: -46.6310886</t>
  </si>
  <si>
    <t>Latitude IBGE: -23.5894868</t>
  </si>
  <si>
    <t>Rua Francisco Cruz</t>
  </si>
  <si>
    <t>Endereço Completo:
Rua Francisco Cruz, Vila Mariana, São Paulo, São Paulo- CEP 04117090</t>
  </si>
  <si>
    <t>Longitude IBGE: -46.632006</t>
  </si>
  <si>
    <t>Latitude IBGE: -23.5904251</t>
  </si>
  <si>
    <t>Endereço Completo:
Rua Francisco Cruz, Vila Mariana, São Paulo, São Paulo- CEP 04117091</t>
  </si>
  <si>
    <t>Praça Monteiro dos Santos</t>
  </si>
  <si>
    <t>Endereço Completo:
Praça Monteiro dos Santos, Vila Mariana, São Paulo, São Paulo- CEP 04117095</t>
  </si>
  <si>
    <t>Longitude IBGE: -46.6289914</t>
  </si>
  <si>
    <t>Latitude IBGE: -23.5890092</t>
  </si>
  <si>
    <t>Rua Calixto da Mota</t>
  </si>
  <si>
    <t>Endereço Completo:
Rua Calixto da Mota, Vila Mariana, São Paulo, São Paulo- CEP 04117100</t>
  </si>
  <si>
    <t>Latitude IBGE: -23.5886282</t>
  </si>
  <si>
    <t>Rua Dionísio da Costa</t>
  </si>
  <si>
    <t>Endereço Completo:
Rua Dionísio da Costa, Vila Mariana, São Paulo, São Paulo- CEP 04117110</t>
  </si>
  <si>
    <t>Longitude IBGE: -46.6262254</t>
  </si>
  <si>
    <t>Latitude IBGE: -23.5896816</t>
  </si>
  <si>
    <t>Rua Leite Ferraz</t>
  </si>
  <si>
    <t>Endereço Completo:
Rua Leite Ferraz, Vila Mariana, São Paulo, São Paulo- CEP 04117120</t>
  </si>
  <si>
    <t>Longitude IBGE: -46.6277692</t>
  </si>
  <si>
    <t>Latitude IBGE: -23.5883011</t>
  </si>
  <si>
    <t>Rua Flávio de Melo</t>
  </si>
  <si>
    <t>Endereço Completo:
Rua Flávio de Melo, Vila Mariana, São Paulo, São Paulo- CEP 04117130</t>
  </si>
  <si>
    <t>Longitude IBGE: -46.6266227</t>
  </si>
  <si>
    <t>Latitude IBGE: -23.5888751</t>
  </si>
  <si>
    <t>Praça Custódio Leme</t>
  </si>
  <si>
    <t>Endereço Completo:
Praça Custódio Leme, Vila Mariana, São Paulo, São Paulo- CEP 04117140</t>
  </si>
  <si>
    <t>Longitude IBGE: -47.375804</t>
  </si>
  <si>
    <t>Latitude IBGE: -22.1913231</t>
  </si>
  <si>
    <t>Rua Vieira de Moura</t>
  </si>
  <si>
    <t>Endereço Completo:
Rua Vieira de Moura, Vila Mariana, São Paulo, São Paulo- CEP 04117150</t>
  </si>
  <si>
    <t>Longitude IBGE: -46.6256534</t>
  </si>
  <si>
    <t>Latitude IBGE: -23.588639</t>
  </si>
  <si>
    <t>Praça Cassiano Nogueira</t>
  </si>
  <si>
    <t>Endereço Completo:
Praça Cassiano Nogueira, Vila Mariana, São Paulo, São Paulo- CEP 04117160</t>
  </si>
  <si>
    <t>Longitude IBGE: -46.6264081</t>
  </si>
  <si>
    <t>Latitude IBGE: -23.5884476</t>
  </si>
  <si>
    <t>Rua Arminda Fernandes de Almeida</t>
  </si>
  <si>
    <t>Endereço Completo:
Rua Arminda Fernandes de Almeida, Vila Mariana, São Paulo, São Paulo- CEP 04117170</t>
  </si>
  <si>
    <t>Longitude IBGE: -46.6265087</t>
  </si>
  <si>
    <t>Latitude IBGE: -23.5876188</t>
  </si>
  <si>
    <t>Rua Doutor Pinto Ferraz, 183</t>
  </si>
  <si>
    <t>Endereço Completo:
Rua Doutor Pinto Ferraz, 183, Vila Mariana, São Paulo, São Paulo- CEP 04117900</t>
  </si>
  <si>
    <t>Longitude IBGE: -46.6332364</t>
  </si>
  <si>
    <t>Latitude IBGE: -23.589713</t>
  </si>
  <si>
    <t>Rua Dona Júlia, 132</t>
  </si>
  <si>
    <t>Endereço Completo:
Rua Dona Júlia, 132, Vila Mariana, São Paulo, São Paulo- CEP 04117901</t>
  </si>
  <si>
    <t>Longitude IBGE: -46.6341856</t>
  </si>
  <si>
    <t>Latitude IBGE: -23.5881289</t>
  </si>
  <si>
    <t>Rua Francisco Cruz, 515</t>
  </si>
  <si>
    <t>Endereço Completo:
Rua Francisco Cruz, 515, Vila Mariana, São Paulo, São Paulo- CEP 04117902</t>
  </si>
  <si>
    <t>Longitude IBGE: -46.6301218</t>
  </si>
  <si>
    <t>Rua Benito Garcia</t>
  </si>
  <si>
    <t>Endereço Completo:
Rua Benito Garcia, Vila Mariana, São Paulo, São Paulo- CEP 04118070</t>
  </si>
  <si>
    <t>Longitude IBGE: -46.624945</t>
  </si>
  <si>
    <t>Latitude IBGE: -23.5960446</t>
  </si>
  <si>
    <t>Rua Embuaçu</t>
  </si>
  <si>
    <t>Endereço Completo:
Rua Embuaçu, Vila Mariana, São Paulo, São Paulo- CEP 04118080</t>
  </si>
  <si>
    <t>Longitude IBGE: -46.6276407</t>
  </si>
  <si>
    <t>Latitude IBGE: -23.5956596</t>
  </si>
  <si>
    <t>Rua Miguel Henriques</t>
  </si>
  <si>
    <t>Endereço Completo:
Rua Miguel Henriques, Vila Mariana, São Paulo, São Paulo- CEP 04118090</t>
  </si>
  <si>
    <t>Travessa Vila Cabral</t>
  </si>
  <si>
    <t>Endereço Completo:
Travessa Vila Cabral, Vila Mariana, São Paulo, São Paulo- CEP 04118095</t>
  </si>
  <si>
    <t>Longitude IBGE: -46.6268557</t>
  </si>
  <si>
    <t>Latitude IBGE: -23.5957304</t>
  </si>
  <si>
    <t>Rua Itaprias</t>
  </si>
  <si>
    <t>Endereço Completo:
Rua Itaprias, Vila Mariana, São Paulo, São Paulo- CEP 04118100</t>
  </si>
  <si>
    <t>Longitude IBGE: -46.6272051</t>
  </si>
  <si>
    <t>Latitude IBGE: -23.5953743</t>
  </si>
  <si>
    <t>Praça Gute</t>
  </si>
  <si>
    <t>Endereço Completo:
Praça Gute, Vila Mariana, São Paulo, São Paulo- CEP 04118110</t>
  </si>
  <si>
    <t>Longitude IBGE: -46.6289013</t>
  </si>
  <si>
    <t>Latitude IBGE: -23.5953922</t>
  </si>
  <si>
    <t>Rua São Gilberto</t>
  </si>
  <si>
    <t>Endereço Completo:
Rua São Gilberto, Vila Mariana, São Paulo, São Paulo- CEP 04118120</t>
  </si>
  <si>
    <t>Rua Doutor Barros Cruz</t>
  </si>
  <si>
    <t>Endereço Completo:
Rua Doutor Barros Cruz, Vila Mariana, São Paulo, São Paulo- CEP 04118130</t>
  </si>
  <si>
    <t>Longitude IBGE: -46.6296585</t>
  </si>
  <si>
    <t>Latitude IBGE: -23.5941524</t>
  </si>
  <si>
    <t>Praça Murupaúba</t>
  </si>
  <si>
    <t>Endereço Completo:
Praça Murupaúba, Vila Mariana, São Paulo, São Paulo- CEP 04118140</t>
  </si>
  <si>
    <t>Longitude IBGE: -46.631461</t>
  </si>
  <si>
    <t>Latitude IBGE: -23.5949989</t>
  </si>
  <si>
    <t>Rua Afonso Celso</t>
  </si>
  <si>
    <t>Endereço Completo:
Rua Afonso Celso, Vila Mariana, São Paulo, São Paulo- CEP 04119000</t>
  </si>
  <si>
    <t>Longitude IBGE: -46.6348624</t>
  </si>
  <si>
    <t>Latitude IBGE: -23.5990597</t>
  </si>
  <si>
    <t>Endereço Completo:
Rua Afonso Celso, Vila Mariana, São Paulo, São Paulo- CEP 04119001</t>
  </si>
  <si>
    <t>Endereço Completo:
Rua Afonso Celso, Vila Mariana, São Paulo, São Paulo- CEP 04119002</t>
  </si>
  <si>
    <t>Rua Conde de Irajá</t>
  </si>
  <si>
    <t>Endereço Completo:
Rua Conde de Irajá, Vila Mariana, São Paulo, São Paulo- CEP 04119010</t>
  </si>
  <si>
    <t>Longitude IBGE: -46.6335634</t>
  </si>
  <si>
    <t>Latitude IBGE: -23.5916026</t>
  </si>
  <si>
    <t>Rua Coronel Luís Alves</t>
  </si>
  <si>
    <t>Endereço Completo:
Rua Coronel Luís Alves, Vila Mariana, São Paulo, São Paulo- CEP 04119030</t>
  </si>
  <si>
    <t>Longitude IBGE: -46.6322407</t>
  </si>
  <si>
    <t>Latitude IBGE: -23.5934815</t>
  </si>
  <si>
    <t>Praça Doutor Hélio Walcacer</t>
  </si>
  <si>
    <t>Endereço Completo:
Praça Doutor Hélio Walcacer, Vila Mariana, São Paulo, São Paulo- CEP 04119040</t>
  </si>
  <si>
    <t>Rua Alberto Afonso Martins</t>
  </si>
  <si>
    <t>Endereço Completo:
Rua Alberto Afonso Martins, Vila Mariana, São Paulo, São Paulo- CEP 04119050</t>
  </si>
  <si>
    <t>Longitude IBGE: -46.6347546</t>
  </si>
  <si>
    <t>Latitude IBGE: -23.5925018</t>
  </si>
  <si>
    <t>Endereço Completo:
Rua Afonso Celso, Vila Mariana, São Paulo, São Paulo- CEP 04119060</t>
  </si>
  <si>
    <t>Endereço Completo:
Rua Afonso Celso, Vila Mariana, São Paulo, São Paulo- CEP 04119061</t>
  </si>
  <si>
    <t>Endereço Completo:
Rua Afonso Celso, Vila Mariana, São Paulo, São Paulo- CEP 04119062</t>
  </si>
  <si>
    <t>Travessa do Grande Momento</t>
  </si>
  <si>
    <t>Endereço Completo:
Travessa do Grande Momento, Vila Mariana, São Paulo, São Paulo- CEP 04119070</t>
  </si>
  <si>
    <t>Rua Timburiba</t>
  </si>
  <si>
    <t>Endereço Completo:
Rua Timburiba, Vila Mariana, São Paulo, São Paulo- CEP 04119080</t>
  </si>
  <si>
    <t>Longitude IBGE: -46.6358541</t>
  </si>
  <si>
    <t>Latitude IBGE: -23.6005808</t>
  </si>
  <si>
    <t>Rua Francisco Tavares de Oliveira Filho</t>
  </si>
  <si>
    <t>Endereço Completo:
Rua Francisco Tavares de Oliveira Filho, Vila Mariana, São Paulo, São Paulo- CEP 04119090</t>
  </si>
  <si>
    <t>Longitude IBGE: -46.634198</t>
  </si>
  <si>
    <t>Latitude IBGE: -23.5990942</t>
  </si>
  <si>
    <t>Rua José Taufik Soubhia</t>
  </si>
  <si>
    <t>Endereço Completo:
Rua José Taufik Soubhia, Vila Mariana, São Paulo, São Paulo- CEP 04119100</t>
  </si>
  <si>
    <t>Longitude IBGE: -46.6343285</t>
  </si>
  <si>
    <t>Latitude IBGE: -23.5962601</t>
  </si>
  <si>
    <t>Rua Afonso Celso, 227</t>
  </si>
  <si>
    <t>Endereço Completo:
Rua Afonso Celso, 227, Vila Mariana, São Paulo, São Paulo- CEP 04119900</t>
  </si>
  <si>
    <t>Longitude IBGE: -46.635165</t>
  </si>
  <si>
    <t>Latitude IBGE: -23.5933675</t>
  </si>
  <si>
    <t>Rua Afonso Celso, 235</t>
  </si>
  <si>
    <t>Endereço Completo:
Rua Afonso Celso, 235, Vila Mariana, São Paulo, São Paulo- CEP 04119901</t>
  </si>
  <si>
    <t>Longitude IBGE: -46.6347902</t>
  </si>
  <si>
    <t>Latitude IBGE: -23.5936367</t>
  </si>
  <si>
    <t>Rua Afonso Celso, 694</t>
  </si>
  <si>
    <t>Endereço Completo:
Rua Afonso Celso, 694, Vila Mariana, São Paulo, São Paulo- CEP 04119902</t>
  </si>
  <si>
    <t>Longitude IBGE: -46.6351181</t>
  </si>
  <si>
    <t>Latitude IBGE: -23.5975711</t>
  </si>
  <si>
    <t>Rua Afonso Celso, 718</t>
  </si>
  <si>
    <t>Endereço Completo:
Rua Afonso Celso, 718, Vila Mariana, São Paulo, São Paulo- CEP 04119903</t>
  </si>
  <si>
    <t>Longitude IBGE: -46.6351227</t>
  </si>
  <si>
    <t>Latitude IBGE: -23.5977661</t>
  </si>
  <si>
    <t>Rua Afonso Celso, 1065</t>
  </si>
  <si>
    <t>Endereço Completo:
Rua Afonso Celso, 1065, Vila Mariana, São Paulo, São Paulo- CEP 04119904</t>
  </si>
  <si>
    <t>Longitude IBGE: -46.6348626</t>
  </si>
  <si>
    <t>Latitude IBGE: -23.6010786</t>
  </si>
  <si>
    <t>Rua Conde de Irajá, 184</t>
  </si>
  <si>
    <t>Endereço Completo:
Rua Conde de Irajá, 184, Vila Mariana, São Paulo, São Paulo- CEP 04119905</t>
  </si>
  <si>
    <t>Longitude IBGE: -46.633544</t>
  </si>
  <si>
    <t>Latitude IBGE: -23.5917749</t>
  </si>
  <si>
    <t>Rua Conde de Irajá, 118</t>
  </si>
  <si>
    <t>Endereço Completo:
Rua Conde de Irajá, 118, Vila Mariana, São Paulo, São Paulo- CEP 04119906</t>
  </si>
  <si>
    <t>Longitude IBGE: -46.6343648</t>
  </si>
  <si>
    <t>Latitude IBGE: -23.5917774</t>
  </si>
  <si>
    <t>Rua Monsenhor Manuel Vicente</t>
  </si>
  <si>
    <t>Endereço Completo:
Rua Monsenhor Manuel Vicente, Vila Mariana, São Paulo, São Paulo- CEP 04120000</t>
  </si>
  <si>
    <t>Longitude IBGE: -46.6358878</t>
  </si>
  <si>
    <t>Latitude IBGE: -23.5932333</t>
  </si>
  <si>
    <t>Rua Pierina Sahd Belfort</t>
  </si>
  <si>
    <t>Endereço Completo:
Rua Pierina Sahd Belfort, Vila Mariana, São Paulo, São Paulo- CEP 04120010</t>
  </si>
  <si>
    <t>Rua Maurício Francisco Klabin</t>
  </si>
  <si>
    <t>Endereço Completo:
Rua Maurício Francisco Klabin, Vila Mariana, São Paulo, São Paulo- CEP 04120020</t>
  </si>
  <si>
    <t>Longitude IBGE: -46.6330044</t>
  </si>
  <si>
    <t>Latitude IBGE: -23.5940885</t>
  </si>
  <si>
    <t>Rua Engenheiro Armando de Virgiliis</t>
  </si>
  <si>
    <t>Endereço Completo:
Rua Engenheiro Armando de Virgiliis, Vila Mariana, São Paulo, São Paulo- CEP 04120021</t>
  </si>
  <si>
    <t>Longitude IBGE: -46.6308025</t>
  </si>
  <si>
    <t>Latitude IBGE: -23.5944027</t>
  </si>
  <si>
    <t>Rua São Samuel</t>
  </si>
  <si>
    <t>Endereço Completo:
Rua São Samuel, Vila Mariana, São Paulo, São Paulo- CEP 04120030</t>
  </si>
  <si>
    <t>Longitude IBGE: -46.6337365</t>
  </si>
  <si>
    <t>Latitude IBGE: -23.5946328</t>
  </si>
  <si>
    <t>Rua Berta</t>
  </si>
  <si>
    <t>Endereço Completo:
Rua Berta, Vila Mariana, São Paulo, São Paulo- CEP 04120040</t>
  </si>
  <si>
    <t>Longitude IBGE: -46.6350832</t>
  </si>
  <si>
    <t>Latitude IBGE: -23.5948385</t>
  </si>
  <si>
    <t>Rua Doutor Thirso Martins</t>
  </si>
  <si>
    <t>Endereço Completo:
Rua Doutor Thirso Martins, Vila Mariana, São Paulo, São Paulo- CEP 04120050</t>
  </si>
  <si>
    <t>Longitude IBGE: -46.6347178</t>
  </si>
  <si>
    <t>Latitude IBGE: -23.5956656</t>
  </si>
  <si>
    <t>Rua Capitão Rosendo</t>
  </si>
  <si>
    <t>Endereço Completo:
Rua Capitão Rosendo, Vila Mariana, São Paulo, São Paulo- CEP 04120060</t>
  </si>
  <si>
    <t>Longitude IBGE: -46.6328142</t>
  </si>
  <si>
    <t>Latitude IBGE: -23.5955943</t>
  </si>
  <si>
    <t>Rua Doutor Lopes de Almeida</t>
  </si>
  <si>
    <t>Endereço Completo:
Rua Doutor Lopes de Almeida, Vila Mariana, São Paulo, São Paulo- CEP 04120070</t>
  </si>
  <si>
    <t>Longitude IBGE: -46.631904</t>
  </si>
  <si>
    <t>Latitude IBGE: -23.5959125</t>
  </si>
  <si>
    <t>Rua Sousa Ramos</t>
  </si>
  <si>
    <t>Endereço Completo:
Rua Sousa Ramos, Vila Mariana, São Paulo, São Paulo- CEP 04120080</t>
  </si>
  <si>
    <t>Longitude IBGE: -46.6314559</t>
  </si>
  <si>
    <t>Latitude IBGE: -23.5951885</t>
  </si>
  <si>
    <t>Rua Deputado Joaquim Libânio</t>
  </si>
  <si>
    <t>Endereço Completo:
Rua Deputado Joaquim Libânio, Vila Mariana, São Paulo, São Paulo- CEP 04120090</t>
  </si>
  <si>
    <t>Longitude IBGE: -46.6306489</t>
  </si>
  <si>
    <t>Latitude IBGE: -23.5954746</t>
  </si>
  <si>
    <t>Rua Itamiami</t>
  </si>
  <si>
    <t>Endereço Completo:
Rua Itamiami, Vila Mariana, São Paulo, São Paulo- CEP 04120100</t>
  </si>
  <si>
    <t>Longitude IBGE: -46.6299203</t>
  </si>
  <si>
    <t>Rua Doutor Sabóia de Medeiros</t>
  </si>
  <si>
    <t>Endereço Completo:
Rua Doutor Sabóia de Medeiros, Vila Mariana, São Paulo, São Paulo- CEP 04120110</t>
  </si>
  <si>
    <t>Longitude IBGE: -46.6288614</t>
  </si>
  <si>
    <t>Latitude IBGE: -23.5967515</t>
  </si>
  <si>
    <t>Praça Kisao Tokita</t>
  </si>
  <si>
    <t>Endereço Completo:
Praça Kisao Tokita, Vila Mariana, São Paulo, São Paulo- CEP 04120120</t>
  </si>
  <si>
    <t>Longitude IBGE: -46.629332</t>
  </si>
  <si>
    <t>Latitude IBGE: -23.596106</t>
  </si>
  <si>
    <t>Rua Borebi</t>
  </si>
  <si>
    <t>Endereço Completo:
Rua Borebi, Vila Mariana, São Paulo, São Paulo- CEP 04120130</t>
  </si>
  <si>
    <t>Longitude IBGE: -46.6273629</t>
  </si>
  <si>
    <t>Praça Graciliano Ramos</t>
  </si>
  <si>
    <t>Endereço Completo:
Praça Graciliano Ramos, Vila Mariana, São Paulo, São Paulo- CEP 04120140</t>
  </si>
  <si>
    <t>Longitude IBGE: -46.627107</t>
  </si>
  <si>
    <t>Latitude IBGE: -23.5965541</t>
  </si>
  <si>
    <t>Rua Doutor Assis de Moura</t>
  </si>
  <si>
    <t>Endereço Completo:
Rua Doutor Assis de Moura, Vila Mariana, São Paulo, São Paulo- CEP 04120150</t>
  </si>
  <si>
    <t>Longitude IBGE: -46.6283629</t>
  </si>
  <si>
    <t>Latitude IBGE: -23.596134</t>
  </si>
  <si>
    <t>Rua Itamiami, 131/133/137</t>
  </si>
  <si>
    <t>Endereço Completo:
Rua Itamiami, 131/133/137, Vila Mariana, São Paulo, São Paulo- CEP 04120900</t>
  </si>
  <si>
    <t>Longitude IBGE: -46.6293325</t>
  </si>
  <si>
    <t>Latitude IBGE: -23.5961063</t>
  </si>
  <si>
    <t>Endereço Completo:
Rua Santa Cruz, Vila Mariana, São Paulo, São Paulo- CEP 04121000</t>
  </si>
  <si>
    <t>Longitude IBGE: -46.6245778</t>
  </si>
  <si>
    <t>Latitude IBGE: -23.5989407</t>
  </si>
  <si>
    <t>Endereço Completo:
Rua Santa Cruz, Vila Mariana, São Paulo, São Paulo- CEP 04121001</t>
  </si>
  <si>
    <t>Endereço Completo:
Rua Santa Cruz, Vila Mariana, São Paulo, São Paulo- CEP 04121002</t>
  </si>
  <si>
    <t>Travessa Benedito Atelami</t>
  </si>
  <si>
    <t>Endereço Completo:
Travessa Benedito Atelami, Vila Mariana, São Paulo, São Paulo- CEP 04121010</t>
  </si>
  <si>
    <t>Rua Roberto Chammas</t>
  </si>
  <si>
    <t>Endereço Completo:
Rua Roberto Chammas, Vila Mariana, São Paulo, São Paulo- CEP 04121020</t>
  </si>
  <si>
    <t>Longitude IBGE: -46.6257858</t>
  </si>
  <si>
    <t>Latitude IBGE: -23.5974737</t>
  </si>
  <si>
    <t>Rua José Braz de Queiroz</t>
  </si>
  <si>
    <t>Endereço Completo:
Rua José Braz de Queiroz, Vila Mariana, São Paulo, São Paulo- CEP 04121030</t>
  </si>
  <si>
    <t>Longitude IBGE: -46.6258288</t>
  </si>
  <si>
    <t>Latitude IBGE: -23.5966853</t>
  </si>
  <si>
    <t>Rua Ramona</t>
  </si>
  <si>
    <t>Endereço Completo:
Rua Ramona, Vila Mariana, São Paulo, São Paulo- CEP 04121040</t>
  </si>
  <si>
    <t>Longitude IBGE: -46.6251863</t>
  </si>
  <si>
    <t>Latitude IBGE: -23.5974198</t>
  </si>
  <si>
    <t>Rua Carlos Gerolomo Mônaco</t>
  </si>
  <si>
    <t>Endereço Completo:
Rua Carlos Gerolomo Mônaco, Vila Mariana, São Paulo, São Paulo- CEP 04121050</t>
  </si>
  <si>
    <t>Latitude IBGE: -23.597787</t>
  </si>
  <si>
    <t>Rua Altino Rosa de Moraes</t>
  </si>
  <si>
    <t>Endereço Completo:
Rua Altino Rosa de Moraes, Vila Mariana, São Paulo, São Paulo- CEP 04121060</t>
  </si>
  <si>
    <t>Longitude IBGE: -46.624882</t>
  </si>
  <si>
    <t>Latitude IBGE: -23.5973805</t>
  </si>
  <si>
    <t>Rua Benedito Caim</t>
  </si>
  <si>
    <t>Endereço Completo:
Rua Benedito Caim, Vila Mariana, São Paulo, São Paulo- CEP 04121070</t>
  </si>
  <si>
    <t>Longitude IBGE: -46.6243678</t>
  </si>
  <si>
    <t>Latitude IBGE: -23.5985358</t>
  </si>
  <si>
    <t>Rua Guilherme Soncini</t>
  </si>
  <si>
    <t>Endereço Completo:
Rua Guilherme Soncini, Vila Mariana, São Paulo, São Paulo- CEP 04121080</t>
  </si>
  <si>
    <t>Longitude IBGE: -46.6243601</t>
  </si>
  <si>
    <t>Latitude IBGE: -23.5973821</t>
  </si>
  <si>
    <t>Rua Agostinho Asquini</t>
  </si>
  <si>
    <t>Endereço Completo:
Rua Agostinho Asquini, Vila Mariana, São Paulo, São Paulo- CEP 04121090</t>
  </si>
  <si>
    <t>Longitude IBGE: -46.6239201</t>
  </si>
  <si>
    <t>Latitude IBGE: -23.5982762</t>
  </si>
  <si>
    <t>Rua João Baptistussi</t>
  </si>
  <si>
    <t>Endereço Completo:
Rua João Baptistussi, Vila Mariana, São Paulo, São Paulo- CEP 04121100</t>
  </si>
  <si>
    <t>Longitude IBGE: -46.6238067</t>
  </si>
  <si>
    <t>Latitude IBGE: -23.597517</t>
  </si>
  <si>
    <t>Rua Rui Pinheiro Brisolla</t>
  </si>
  <si>
    <t>Endereço Completo:
Rua Rui Pinheiro Brisolla, Vila Mariana, São Paulo, São Paulo- CEP 04121110</t>
  </si>
  <si>
    <t>Longitude IBGE: -46.6235478</t>
  </si>
  <si>
    <t>Latitude IBGE: -23.5979071</t>
  </si>
  <si>
    <t>Rua José Cocciuffo</t>
  </si>
  <si>
    <t>Endereço Completo:
Rua José Cocciuffo, Vila Mariana, São Paulo, São Paulo- CEP 04121120</t>
  </si>
  <si>
    <t>Longitude IBGE: -46.6161968</t>
  </si>
  <si>
    <t>Latitude IBGE: -23.6020195</t>
  </si>
  <si>
    <t>Rua Santa Cruz, 1021</t>
  </si>
  <si>
    <t>Endereço Completo:
Rua Santa Cruz, 1021, Vila Mariana, São Paulo, São Paulo- CEP 04121900</t>
  </si>
  <si>
    <t>Longitude IBGE: -46.626812</t>
  </si>
  <si>
    <t>Latitude IBGE: -23.597475</t>
  </si>
  <si>
    <t>Rua Santa Cruz, 1191</t>
  </si>
  <si>
    <t>Endereço Completo:
Rua Santa Cruz, 1191, Vila Mariana, São Paulo, São Paulo- CEP 04121901</t>
  </si>
  <si>
    <t>Longitude IBGE: -46.6249326</t>
  </si>
  <si>
    <t>Latitude IBGE: -23.5978363</t>
  </si>
  <si>
    <t>Endereço Completo:
Rua Santa Cruz, Vila Mariana, São Paulo, São Paulo- CEP 04122000</t>
  </si>
  <si>
    <t>Endereço Completo:
Rua Santa Cruz, Vila Mariana, São Paulo, São Paulo- CEP 04122001</t>
  </si>
  <si>
    <t>Endereço Completo:
Rua Santa Cruz, Vila Mariana, São Paulo, São Paulo- CEP 04122002</t>
  </si>
  <si>
    <t>Praça Shizo Ochiai</t>
  </si>
  <si>
    <t>Endereço Completo:
Praça Shizo Ochiai, Vila Mariana, São Paulo, São Paulo- CEP 04122010</t>
  </si>
  <si>
    <t>Viaduto Doutor Eduardo Saigh</t>
  </si>
  <si>
    <t>Endereço Completo:
Viaduto Doutor Eduardo Saigh, Vila Mariana, São Paulo, São Paulo- CEP 04122020</t>
  </si>
  <si>
    <t>Longitude IBGE: -46.6241075</t>
  </si>
  <si>
    <t>Rua do Arraial</t>
  </si>
  <si>
    <t>Endereço Completo:
Rua do Arraial, Vila Mariana, São Paulo, São Paulo- CEP 04122030</t>
  </si>
  <si>
    <t>Longitude IBGE: -46.6209212</t>
  </si>
  <si>
    <t>Latitude IBGE: -23.6032207</t>
  </si>
  <si>
    <t>Travessa Nicolau Viscardi</t>
  </si>
  <si>
    <t>Endereço Completo:
Travessa Nicolau Viscardi, Vila Mariana, São Paulo, São Paulo- CEP 04122040</t>
  </si>
  <si>
    <t>Longitude IBGE: -46.6206508</t>
  </si>
  <si>
    <t>Latitude IBGE: -23.6030875</t>
  </si>
  <si>
    <t>Travessa Cláudio Godimel</t>
  </si>
  <si>
    <t>Endereço Completo:
Travessa Cláudio Godimel, Vila Mariana, São Paulo, São Paulo- CEP 04122050</t>
  </si>
  <si>
    <t>Longitude IBGE: -46.6204214</t>
  </si>
  <si>
    <t>Latitude IBGE: -23.603175</t>
  </si>
  <si>
    <t>Rua Santa Cruz, 237</t>
  </si>
  <si>
    <t>Endereço Completo:
Rua Santa Cruz, 237, Vila Mariana, São Paulo, São Paulo- CEP 04122900</t>
  </si>
  <si>
    <t>Longitude IBGE: -46.634352</t>
  </si>
  <si>
    <t>Latitude IBGE: -23.5968458</t>
  </si>
  <si>
    <t>Rua Santa Cruz, 1676</t>
  </si>
  <si>
    <t>Endereço Completo:
Rua Santa Cruz, 1676, Vila Mariana, São Paulo, São Paulo- CEP 04122970</t>
  </si>
  <si>
    <t>Longitude IBGE: -46.6221169</t>
  </si>
  <si>
    <t>Latitude IBGE: -23.6009535</t>
  </si>
  <si>
    <t>Rua Jorge Tibiriçá</t>
  </si>
  <si>
    <t>Endereço Completo:
Rua Jorge Tibiriçá, Vila Mariana, São Paulo, São Paulo- CEP 04126000</t>
  </si>
  <si>
    <t>Longitude IBGE: -46.6302002</t>
  </si>
  <si>
    <t>Latitude IBGE: -23.5984872</t>
  </si>
  <si>
    <t>Endereço Completo:
Rua Jorge Tibiriçá, Vila Mariana, São Paulo, São Paulo- CEP 04126001</t>
  </si>
  <si>
    <t>Rua Professor Tranquilli</t>
  </si>
  <si>
    <t>Endereço Completo:
Rua Professor Tranquilli, Vila Mariana, São Paulo, São Paulo- CEP 04126010</t>
  </si>
  <si>
    <t>Longitude IBGE: -46.6316509</t>
  </si>
  <si>
    <t>Latitude IBGE: -23.5983714</t>
  </si>
  <si>
    <t>Rua Engenheiro José Sá Rocha</t>
  </si>
  <si>
    <t>Endereço Completo:
Rua Engenheiro José Sá Rocha, Vila Mariana, São Paulo, São Paulo- CEP 04126020</t>
  </si>
  <si>
    <t>Longitude IBGE: -46.6325159</t>
  </si>
  <si>
    <t>Latitude IBGE: -23.5986962</t>
  </si>
  <si>
    <t>Rua Jaime Viana</t>
  </si>
  <si>
    <t>Endereço Completo:
Rua Jaime Viana, Vila Mariana, São Paulo, São Paulo- CEP 04126030</t>
  </si>
  <si>
    <t>Longitude IBGE: -46.6325149</t>
  </si>
  <si>
    <t>Latitude IBGE: -23.59916</t>
  </si>
  <si>
    <t>Rua Doutor Ulisses</t>
  </si>
  <si>
    <t>Endereço Completo:
Rua Doutor Ulisses, Vila Mariana, São Paulo, São Paulo- CEP 04126040</t>
  </si>
  <si>
    <t>Longitude IBGE: -46.6329463</t>
  </si>
  <si>
    <t>Latitude IBGE: -23.59909</t>
  </si>
  <si>
    <t>Rua Trabiju</t>
  </si>
  <si>
    <t>Endereço Completo:
Rua Trabiju, Vila Mariana, São Paulo, São Paulo- CEP 04126050</t>
  </si>
  <si>
    <t>Longitude IBGE: -46.6311811</t>
  </si>
  <si>
    <t>Latitude IBGE: -23.5990024</t>
  </si>
  <si>
    <t>Rua Bitencourt Sampaio</t>
  </si>
  <si>
    <t>Endereço Completo:
Rua Bitencourt Sampaio, Vila Mariana, São Paulo, São Paulo- CEP 04126060</t>
  </si>
  <si>
    <t>Longitude IBGE: -46.6306124</t>
  </si>
  <si>
    <t>Latitude IBGE: -23.5984187</t>
  </si>
  <si>
    <t>Rua Manuel de Morais</t>
  </si>
  <si>
    <t>Endereço Completo:
Rua Manuel de Morais, Vila Mariana, São Paulo, São Paulo- CEP 04126070</t>
  </si>
  <si>
    <t>Longitude IBGE: -46.6287148</t>
  </si>
  <si>
    <t>Latitude IBGE: -23.5980253</t>
  </si>
  <si>
    <t>Rua Sucupira</t>
  </si>
  <si>
    <t>Endereço Completo:
Rua Sucupira, Vila Mariana, São Paulo, São Paulo- CEP 04126080</t>
  </si>
  <si>
    <t>Longitude IBGE: -46.6271005</t>
  </si>
  <si>
    <t>Latitude IBGE: -23.597892</t>
  </si>
  <si>
    <t>Rua Luís Isaías de Sousa</t>
  </si>
  <si>
    <t>Endereço Completo:
Rua Luís Isaías de Sousa, Vila Mariana, São Paulo, São Paulo- CEP 04126090</t>
  </si>
  <si>
    <t>Longitude IBGE: -46.6300213</t>
  </si>
  <si>
    <t>Latitude IBGE: -23.5991436</t>
  </si>
  <si>
    <t>Rua Miguel Andrade Roque</t>
  </si>
  <si>
    <t>Endereço Completo:
Rua Miguel Andrade Roque, Vila Mariana, São Paulo, São Paulo- CEP 04126100</t>
  </si>
  <si>
    <t>Longitude IBGE: -46.6285404</t>
  </si>
  <si>
    <t>Latitude IBGE: -23.5992469</t>
  </si>
  <si>
    <t>Rua Helen Keller</t>
  </si>
  <si>
    <t>Endereço Completo:
Rua Helen Keller, Vila Mariana, São Paulo, São Paulo- CEP 04126120</t>
  </si>
  <si>
    <t>Longitude IBGE: -46.6250237</t>
  </si>
  <si>
    <t>Latitude IBGE: -23.5991877</t>
  </si>
  <si>
    <t>Rua Ouvidor Peleja</t>
  </si>
  <si>
    <t>Endereço Completo:
Rua Ouvidor Peleja, Vila Mariana, São Paulo, São Paulo- CEP 04128000</t>
  </si>
  <si>
    <t>Longitude IBGE: -46.6308967</t>
  </si>
  <si>
    <t>Latitude IBGE: -23.6028665</t>
  </si>
  <si>
    <t>Endereço Completo:
Rua Ouvidor Peleja, Vila Mariana, São Paulo, São Paulo- CEP 04128001</t>
  </si>
  <si>
    <t>Travessa Doutor Adilson Rodrigues</t>
  </si>
  <si>
    <t>Endereço Completo:
Travessa Doutor Adilson Rodrigues, Vila Mariana, São Paulo, São Paulo- CEP 04128010</t>
  </si>
  <si>
    <t>Longitude IBGE: -46.6280235</t>
  </si>
  <si>
    <t>Latitude IBGE: -23.6033494</t>
  </si>
  <si>
    <t>Rua Itapema</t>
  </si>
  <si>
    <t>Endereço Completo:
Rua Itapema, Vila Mariana, São Paulo, São Paulo- CEP 04128020</t>
  </si>
  <si>
    <t>Longitude IBGE: -46.6277266</t>
  </si>
  <si>
    <t>Latitude IBGE: -23.6029072</t>
  </si>
  <si>
    <t>Rua Cristiano Castanho de Almeida</t>
  </si>
  <si>
    <t>Endereço Completo:
Rua Cristiano Castanho de Almeida, Vila Mariana, São Paulo, São Paulo- CEP 04128030</t>
  </si>
  <si>
    <t>Longitude IBGE: -46.6292624</t>
  </si>
  <si>
    <t>Latitude IBGE: -23.6022923</t>
  </si>
  <si>
    <t>Rua Estela dos Santos</t>
  </si>
  <si>
    <t>Endereço Completo:
Rua Estela dos Santos, Vila Mariana, São Paulo, São Paulo- CEP 04128040</t>
  </si>
  <si>
    <t>Longitude IBGE: -46.6308907</t>
  </si>
  <si>
    <t>Latitude IBGE: -23.6035724</t>
  </si>
  <si>
    <t>Rua Bela Flor</t>
  </si>
  <si>
    <t>Endereço Completo:
Rua Bela Flor, Vila Mariana, São Paulo, São Paulo- CEP 04128050</t>
  </si>
  <si>
    <t>Longitude IBGE: -46.6316045</t>
  </si>
  <si>
    <t>Latitude IBGE: -23.6028585</t>
  </si>
  <si>
    <t>Rua Ideolândia</t>
  </si>
  <si>
    <t>Endereço Completo:
Rua Ideolândia, Vila Mariana, São Paulo, São Paulo- CEP 04128060</t>
  </si>
  <si>
    <t>Longitude IBGE: -46.6329727</t>
  </si>
  <si>
    <t>Latitude IBGE: -23.6034431</t>
  </si>
  <si>
    <t>Rua Martim de Sá</t>
  </si>
  <si>
    <t>Endereço Completo:
Rua Martim de Sá, Vila Mariana, São Paulo, São Paulo- CEP 04128070</t>
  </si>
  <si>
    <t>Longitude IBGE: -46.6342065</t>
  </si>
  <si>
    <t>Latitude IBGE: -23.6034396</t>
  </si>
  <si>
    <t>Rua Joel Jorge de Melo</t>
  </si>
  <si>
    <t>Endereço Completo:
Rua Joel Jorge de Melo, Vila Mariana, São Paulo, São Paulo- CEP 04128080</t>
  </si>
  <si>
    <t>Endereço Completo:
Rua Joel Jorge de Melo, Vila Mariana, São Paulo, São Paulo- CEP 04128081</t>
  </si>
  <si>
    <t>Rua Pajeu</t>
  </si>
  <si>
    <t>Endereço Completo:
Rua Pajeu, Vila Mariana, São Paulo, São Paulo- CEP 04139000</t>
  </si>
  <si>
    <t>Longitude IBGE: -46.6349405</t>
  </si>
  <si>
    <t>Latitude IBGE: -23.6063395</t>
  </si>
  <si>
    <t>Praça Benjamin Reginato</t>
  </si>
  <si>
    <t>Endereço Completo:
Praça Benjamin Reginato, Vila Mariana, São Paulo, São Paulo- CEP 04139005</t>
  </si>
  <si>
    <t>Longitude IBGE: -46.633964</t>
  </si>
  <si>
    <t>Latitude IBGE: -23.605955</t>
  </si>
  <si>
    <t>Rua José de Camargo</t>
  </si>
  <si>
    <t>Endereço Completo:
Rua José de Camargo, Vila Mariana, São Paulo, São Paulo- CEP 04139010</t>
  </si>
  <si>
    <t>Longitude IBGE: -46.6343755</t>
  </si>
  <si>
    <t>Latitude IBGE: -23.6047195</t>
  </si>
  <si>
    <t>Rua Potenji</t>
  </si>
  <si>
    <t>Endereço Completo:
Rua Potenji, Vila Mariana, São Paulo, São Paulo- CEP 04139020</t>
  </si>
  <si>
    <t>Latitude IBGE: -23.6054892</t>
  </si>
  <si>
    <t>Rua José Vicente de Azevedo</t>
  </si>
  <si>
    <t>Endereço Completo:
Rua José Vicente de Azevedo, Vila Mariana, São Paulo, São Paulo- CEP 04139030</t>
  </si>
  <si>
    <t>Longitude IBGE: -46.6330487</t>
  </si>
  <si>
    <t>Latitude IBGE: -23.6057809</t>
  </si>
  <si>
    <t>Rua Mamede Gomes da Silva</t>
  </si>
  <si>
    <t>Endereço Completo:
Rua Mamede Gomes da Silva, Vila Mariana, São Paulo, São Paulo- CEP 04139050</t>
  </si>
  <si>
    <t>Longitude IBGE: -46.6317487</t>
  </si>
  <si>
    <t>Latitude IBGE: -23.6069871</t>
  </si>
  <si>
    <t>Rua General Eloy Alfaro</t>
  </si>
  <si>
    <t>Endereço Completo:
Rua General Eloy Alfaro, Vila Mariana, São Paulo, São Paulo- CEP 04139060</t>
  </si>
  <si>
    <t>Longitude IBGE: -46.6313289</t>
  </si>
  <si>
    <t>Latitude IBGE: -23.6052699</t>
  </si>
  <si>
    <t>Rua Professora Ludovina Credídio Peixoto</t>
  </si>
  <si>
    <t>Endereço Completo:
Rua Professora Ludovina Credídio Peixoto, Vila Mariana, São Paulo, São Paulo- CEP 04139070</t>
  </si>
  <si>
    <t>Longitude IBGE: -46.6322299</t>
  </si>
  <si>
    <t>Latitude IBGE: -23.6059301</t>
  </si>
  <si>
    <t>Rua Heitor Cunha</t>
  </si>
  <si>
    <t>Endereço Completo:
Rua Heitor Cunha, Vila Mariana, São Paulo, São Paulo- CEP 04139080</t>
  </si>
  <si>
    <t>Longitude IBGE: -46.6324097</t>
  </si>
  <si>
    <t>Latitude IBGE: -23.6049567</t>
  </si>
  <si>
    <t>Rua Cláudia</t>
  </si>
  <si>
    <t>Bairro: Vila Marieta</t>
  </si>
  <si>
    <t>Endereço Completo:
Rua Cláudia, Vila Marieta, São Paulo, São Paulo- CEP 03617000</t>
  </si>
  <si>
    <t>Longitude IBGE: -46.5262124</t>
  </si>
  <si>
    <t>Latitude IBGE: -23.518888</t>
  </si>
  <si>
    <t>Rua São Roberto</t>
  </si>
  <si>
    <t>Endereço Completo:
Rua São Roberto, Vila Marieta, São Paulo, São Paulo- CEP 03617010</t>
  </si>
  <si>
    <t>Longitude IBGE: -46.5252057</t>
  </si>
  <si>
    <t>Latitude IBGE: -23.5188739</t>
  </si>
  <si>
    <t>Rua Saivá</t>
  </si>
  <si>
    <t>Endereço Completo:
Rua Saivá, Vila Marieta, São Paulo, São Paulo- CEP 03617020</t>
  </si>
  <si>
    <t>Longitude IBGE: -46.5250908</t>
  </si>
  <si>
    <t>Latitude IBGE: -23.5164283</t>
  </si>
  <si>
    <t>Rua Dom Hélio Campos</t>
  </si>
  <si>
    <t>Endereço Completo:
Rua Dom Hélio Campos, Vila Marieta, São Paulo, São Paulo- CEP 03617030</t>
  </si>
  <si>
    <t>Longitude IBGE: -46.5243627</t>
  </si>
  <si>
    <t>Latitude IBGE: -23.5182263</t>
  </si>
  <si>
    <t>Rua Axuí</t>
  </si>
  <si>
    <t>Endereço Completo:
Rua Axuí, Vila Marieta, São Paulo, São Paulo- CEP 03617040</t>
  </si>
  <si>
    <t>Longitude IBGE: -46.5241077</t>
  </si>
  <si>
    <t>Latitude IBGE: -23.5172825</t>
  </si>
  <si>
    <t>Rua Professora Irene Favret Lopes</t>
  </si>
  <si>
    <t>Endereço Completo:
Rua Professora Irene Favret Lopes, Vila Marieta, São Paulo, São Paulo- CEP 03617050</t>
  </si>
  <si>
    <t>Longitude IBGE: -46.5253697</t>
  </si>
  <si>
    <t>Latitude IBGE: -23.5200309</t>
  </si>
  <si>
    <t>Rua Cruciana</t>
  </si>
  <si>
    <t>Endereço Completo:
Rua Cruciana, Vila Marieta, São Paulo, São Paulo- CEP 03617060</t>
  </si>
  <si>
    <t>Longitude IBGE: -46.5250484</t>
  </si>
  <si>
    <t>Latitude IBGE: -23.5195594</t>
  </si>
  <si>
    <t>Praça Henrique Lage</t>
  </si>
  <si>
    <t>Endereço Completo:
Praça Henrique Lage, Vila Marieta, São Paulo, São Paulo- CEP 03617070</t>
  </si>
  <si>
    <t>Longitude IBGE: -46.5251394</t>
  </si>
  <si>
    <t>Latitude IBGE: -23.5186323</t>
  </si>
  <si>
    <t>Rua Baibiri</t>
  </si>
  <si>
    <t>Endereço Completo:
Rua Baibiri, Vila Marieta, São Paulo, São Paulo- CEP 03617080</t>
  </si>
  <si>
    <t>Longitude IBGE: -46.5254684</t>
  </si>
  <si>
    <t>Latitude IBGE: -23.5180067</t>
  </si>
  <si>
    <t>Rua Maria Sabá</t>
  </si>
  <si>
    <t>Endereço Completo:
Rua Maria Sabá, Vila Marieta, São Paulo, São Paulo- CEP 03617090</t>
  </si>
  <si>
    <t>Longitude IBGE: -46.5256461</t>
  </si>
  <si>
    <t>Latitude IBGE: -23.5164198</t>
  </si>
  <si>
    <t>Rua Aura</t>
  </si>
  <si>
    <t>Endereço Completo:
Rua Aura, Vila Marieta, São Paulo, São Paulo- CEP 03617100</t>
  </si>
  <si>
    <t>Longitude IBGE: -46.5268527</t>
  </si>
  <si>
    <t>Rua Quatinguaba</t>
  </si>
  <si>
    <t>Endereço Completo:
Rua Quatinguaba, Vila Marieta, São Paulo, São Paulo- CEP 03617110</t>
  </si>
  <si>
    <t>Longitude IBGE: -46.5240891</t>
  </si>
  <si>
    <t>Latitude IBGE: -23.5156478</t>
  </si>
  <si>
    <t>Rua Valter Lourenço da Silva</t>
  </si>
  <si>
    <t>Endereço Completo:
Rua Valter Lourenço da Silva, Vila Marieta, São Paulo, São Paulo- CEP 03617120</t>
  </si>
  <si>
    <t>Longitude IBGE: -46.5244884</t>
  </si>
  <si>
    <t>Latitude IBGE: -23.5162242</t>
  </si>
  <si>
    <t>Rua Aureliano Silveira</t>
  </si>
  <si>
    <t>Endereço Completo:
Rua Aureliano Silveira, Vila Marieta, São Paulo, São Paulo- CEP 03617130</t>
  </si>
  <si>
    <t>Longitude IBGE: -46.5247705</t>
  </si>
  <si>
    <t>Latitude IBGE: -23.5144794</t>
  </si>
  <si>
    <t>Rua Couratari</t>
  </si>
  <si>
    <t>Endereço Completo:
Rua Couratari, Vila Marieta, São Paulo, São Paulo- CEP 03617140</t>
  </si>
  <si>
    <t>Longitude IBGE: -46.5247652</t>
  </si>
  <si>
    <t>Latitude IBGE: -23.5148009</t>
  </si>
  <si>
    <t>Endereço Completo:
Rua Carapajó, Vila Marieta, São Paulo, São Paulo- CEP 03617150</t>
  </si>
  <si>
    <t>Longitude IBGE: -46.5244056</t>
  </si>
  <si>
    <t>Latitude IBGE: -23.5150083</t>
  </si>
  <si>
    <t>Praça Caciporé</t>
  </si>
  <si>
    <t>Endereço Completo:
Praça Caciporé, Vila Marieta, São Paulo, São Paulo- CEP 03617160</t>
  </si>
  <si>
    <t>Longitude IBGE: -46.5267905</t>
  </si>
  <si>
    <t>Latitude IBGE: -23.5164756</t>
  </si>
  <si>
    <t>Vereda do Menino Azul</t>
  </si>
  <si>
    <t>Endereço Completo:
Vereda do Menino Azul, Vila Marieta, São Paulo, São Paulo- CEP 03617180</t>
  </si>
  <si>
    <t>Longitude IBGE: -46.5265836</t>
  </si>
  <si>
    <t>Latitude IBGE: -23.5175083</t>
  </si>
  <si>
    <t>Travessa Coatimirim</t>
  </si>
  <si>
    <t>Endereço Completo:
Travessa Coatimirim, Vila Marieta, São Paulo, São Paulo- CEP 03617190</t>
  </si>
  <si>
    <t>Longitude IBGE: -46.526843</t>
  </si>
  <si>
    <t>Latitude IBGE: -23.5170056</t>
  </si>
  <si>
    <t>Rua Pixurim</t>
  </si>
  <si>
    <t>Endereço Completo:
Rua Pixurim, Vila Marieta, São Paulo, São Paulo- CEP 03617210</t>
  </si>
  <si>
    <t>Longitude IBGE: -46.5256147</t>
  </si>
  <si>
    <t>Latitude IBGE: -23.5185203</t>
  </si>
  <si>
    <t>Rua Professor Hiroshi Saito</t>
  </si>
  <si>
    <t>Endereço Completo:
Rua Professor Hiroshi Saito, Vila Marieta, São Paulo, São Paulo- CEP 03617220</t>
  </si>
  <si>
    <t>Longitude IBGE: -46.5248053</t>
  </si>
  <si>
    <t>Latitude IBGE: -23.5175899</t>
  </si>
  <si>
    <t>Rua Cláudia, 153</t>
  </si>
  <si>
    <t>Endereço Completo:
Rua Cláudia, 153, Vila Marieta, São Paulo, São Paulo- CEP 03617900</t>
  </si>
  <si>
    <t>Longitude IBGE: -46.5264467</t>
  </si>
  <si>
    <t>Latitude IBGE: -23.5207871</t>
  </si>
  <si>
    <t>Rua São Quintino</t>
  </si>
  <si>
    <t>Endereço Completo:
Rua São Quintino, Vila Marieta, São Paulo, São Paulo- CEP 03618000</t>
  </si>
  <si>
    <t>Longitude IBGE: -46.5217698</t>
  </si>
  <si>
    <t>Latitude IBGE: -23.517163</t>
  </si>
  <si>
    <t>Rua São Demétrio</t>
  </si>
  <si>
    <t>Endereço Completo:
Rua São Demétrio, Vila Marieta, São Paulo, São Paulo- CEP 03618010</t>
  </si>
  <si>
    <t>Longitude IBGE: -46.5237129</t>
  </si>
  <si>
    <t>Latitude IBGE: -23.5154497</t>
  </si>
  <si>
    <t>Rua Marimam</t>
  </si>
  <si>
    <t>Endereço Completo:
Rua Marimam, Vila Marieta, São Paulo, São Paulo- CEP 03618020</t>
  </si>
  <si>
    <t>Longitude IBGE: -46.522622</t>
  </si>
  <si>
    <t>Latitude IBGE: -23.5162401</t>
  </si>
  <si>
    <t>Rua Dona Rosa Santana</t>
  </si>
  <si>
    <t>Endereço Completo:
Rua Dona Rosa Santana, Vila Marieta, São Paulo, São Paulo- CEP 03618030</t>
  </si>
  <si>
    <t>Longitude IBGE: -46.5196809</t>
  </si>
  <si>
    <t>Latitude IBGE: -23.5169358</t>
  </si>
  <si>
    <t>Rua Rio Dourado</t>
  </si>
  <si>
    <t>Endereço Completo:
Rua Rio Dourado, Vila Marieta, São Paulo, São Paulo- CEP 03618040</t>
  </si>
  <si>
    <t>Longitude IBGE: -46.5222458</t>
  </si>
  <si>
    <t>Latitude IBGE: -23.5158958</t>
  </si>
  <si>
    <t>Endereço Completo:
Rua Colibri, Vila Marieta, São Paulo, São Paulo- CEP 03618050</t>
  </si>
  <si>
    <t>Rua São João Câncio</t>
  </si>
  <si>
    <t>Endereço Completo:
Rua São João Câncio, Vila Marieta, São Paulo, São Paulo- CEP 03618060</t>
  </si>
  <si>
    <t>Longitude IBGE: -46.5210505</t>
  </si>
  <si>
    <t>Latitude IBGE: -23.5150297</t>
  </si>
  <si>
    <t>Travessa São Demétrio</t>
  </si>
  <si>
    <t>Endereço Completo:
Travessa São Demétrio, Vila Marieta, São Paulo, São Paulo- CEP 03618070</t>
  </si>
  <si>
    <t>Longitude IBGE: -46.5237833</t>
  </si>
  <si>
    <t>Latitude IBGE: -23.5144072</t>
  </si>
  <si>
    <t>Rua Joaquim Vaz</t>
  </si>
  <si>
    <t>Endereço Completo:
Rua Joaquim Vaz, Vila Marieta, São Paulo, São Paulo- CEP 03618080</t>
  </si>
  <si>
    <t>Longitude IBGE: -46.5226916</t>
  </si>
  <si>
    <t>Latitude IBGE: -23.5147143</t>
  </si>
  <si>
    <t>Rua Baratari</t>
  </si>
  <si>
    <t>Endereço Completo:
Rua Baratari, Vila Marieta, São Paulo, São Paulo- CEP 03618090</t>
  </si>
  <si>
    <t>Longitude IBGE: -46.5195054</t>
  </si>
  <si>
    <t>Latitude IBGE: -23.5166353</t>
  </si>
  <si>
    <t>Rua Axoxé</t>
  </si>
  <si>
    <t>Endereço Completo:
Rua Axoxé, Vila Marieta, São Paulo, São Paulo- CEP 03618100</t>
  </si>
  <si>
    <t>Longitude IBGE: -46.5201078</t>
  </si>
  <si>
    <t>Latitude IBGE: -23.5163355</t>
  </si>
  <si>
    <t>Rua Bacaina</t>
  </si>
  <si>
    <t>Endereço Completo:
Rua Bacaina, Vila Marieta, São Paulo, São Paulo- CEP 03618110</t>
  </si>
  <si>
    <t>Longitude IBGE: -46.5221197</t>
  </si>
  <si>
    <t>Latitude IBGE: -23.5143785</t>
  </si>
  <si>
    <t>Endereço Completo:
Praça Brasilândia, Vila Marieta, São Paulo, São Paulo- CEP 03618120</t>
  </si>
  <si>
    <t>Longitude IBGE: -46.5219452</t>
  </si>
  <si>
    <t>Latitude IBGE: -23.5153068</t>
  </si>
  <si>
    <t>Rua Jaime Facco</t>
  </si>
  <si>
    <t>Endereço Completo:
Rua Jaime Facco, Vila Marieta, São Paulo, São Paulo- CEP 03618130</t>
  </si>
  <si>
    <t>Longitude IBGE: -46.5224709</t>
  </si>
  <si>
    <t>Latitude IBGE: -23.5150476</t>
  </si>
  <si>
    <t>Endereço Completo:
Avenida São Miguel, Vila Marieta, São Paulo, São Paulo- CEP 03619000</t>
  </si>
  <si>
    <t>Longitude IBGE: -46.5129295</t>
  </si>
  <si>
    <t>Latitude IBGE: -23.5123062</t>
  </si>
  <si>
    <t>Endereço Completo:
Avenida São Miguel, Vila Marieta, São Paulo, São Paulo- CEP 03619100</t>
  </si>
  <si>
    <t>Endereço Completo:
Avenida São Miguel, Vila Marieta, São Paulo, São Paulo- CEP 03620000</t>
  </si>
  <si>
    <t>Endereço Completo:
Avenida São Miguel, Vila Marieta, São Paulo, São Paulo- CEP 03620001</t>
  </si>
  <si>
    <t>Rua Candapuí</t>
  </si>
  <si>
    <t>Endereço Completo:
Rua Candapuí, Vila Marieta, São Paulo, São Paulo- CEP 03621000</t>
  </si>
  <si>
    <t>Longitude IBGE: -46.5217557</t>
  </si>
  <si>
    <t>Latitude IBGE: -23.5206262</t>
  </si>
  <si>
    <t>Rua Sinanduva</t>
  </si>
  <si>
    <t>Endereço Completo:
Rua Sinanduva, Vila Marieta, São Paulo, São Paulo- CEP 03621010</t>
  </si>
  <si>
    <t>Longitude IBGE: -46.5231228</t>
  </si>
  <si>
    <t>Latitude IBGE: -23.5202504</t>
  </si>
  <si>
    <t>Rua Uicó</t>
  </si>
  <si>
    <t>Endereço Completo:
Rua Uicó, Vila Marieta, São Paulo, São Paulo- CEP 03621020</t>
  </si>
  <si>
    <t>Latitude IBGE: -23.5216569</t>
  </si>
  <si>
    <t>Rua Toutinegra</t>
  </si>
  <si>
    <t>Endereço Completo:
Rua Toutinegra, Vila Marieta, São Paulo, São Paulo- CEP 03621030</t>
  </si>
  <si>
    <t>Longitude IBGE: -46.522325</t>
  </si>
  <si>
    <t>Latitude IBGE: -23.5200223</t>
  </si>
  <si>
    <t>Rua das Províncias</t>
  </si>
  <si>
    <t>Endereço Completo:
Rua das Províncias, Vila Marieta, São Paulo, São Paulo- CEP 03621040</t>
  </si>
  <si>
    <t>Longitude IBGE: -46.5216646</t>
  </si>
  <si>
    <t>Latitude IBGE: -23.5181231</t>
  </si>
  <si>
    <t>Rua Coronda</t>
  </si>
  <si>
    <t>Endereço Completo:
Rua Coronda, Vila Marieta, São Paulo, São Paulo- CEP 03621050</t>
  </si>
  <si>
    <t>Longitude IBGE: -46.5240692</t>
  </si>
  <si>
    <t>Latitude IBGE: -23.5204833</t>
  </si>
  <si>
    <t>Rua Emídio Souza</t>
  </si>
  <si>
    <t>Endereço Completo:
Rua Emídio Souza, Vila Marieta, São Paulo, São Paulo- CEP 03621060</t>
  </si>
  <si>
    <t>Longitude IBGE: -46.5226566</t>
  </si>
  <si>
    <t>Latitude IBGE: -23.5223954</t>
  </si>
  <si>
    <t>Rua Anita Sabá</t>
  </si>
  <si>
    <t>Endereço Completo:
Rua Anita Sabá, Vila Marieta, São Paulo, São Paulo- CEP 03621070</t>
  </si>
  <si>
    <t>Longitude IBGE: -46.5231878</t>
  </si>
  <si>
    <t>Latitude IBGE: -23.521974</t>
  </si>
  <si>
    <t>Travessa Décio de Miranda Bretas</t>
  </si>
  <si>
    <t>Endereço Completo:
Travessa Décio de Miranda Bretas, Vila Marieta, São Paulo, São Paulo- CEP 03621090</t>
  </si>
  <si>
    <t>Longitude IBGE: -46.5245494</t>
  </si>
  <si>
    <t>Latitude IBGE: -23.5215602</t>
  </si>
  <si>
    <t>Travessa Estevão Libri</t>
  </si>
  <si>
    <t>Endereço Completo:
Travessa Estevão Libri, Vila Marieta, São Paulo, São Paulo- CEP 03621100</t>
  </si>
  <si>
    <t>Rua Sambaiba</t>
  </si>
  <si>
    <t>Endereço Completo:
Rua Sambaiba, Vila Marieta, São Paulo, São Paulo- CEP 03621110</t>
  </si>
  <si>
    <t>Longitude IBGE: -46.5228816</t>
  </si>
  <si>
    <t>Latitude IBGE: -23.5183037</t>
  </si>
  <si>
    <t>Rua Sérgio</t>
  </si>
  <si>
    <t>Endereço Completo:
Rua Sérgio, Vila Marieta, São Paulo, São Paulo- CEP 03621120</t>
  </si>
  <si>
    <t>Longitude IBGE: -46.5221381</t>
  </si>
  <si>
    <t>Latitude IBGE: -23.5192323</t>
  </si>
  <si>
    <t>Rua Tumu</t>
  </si>
  <si>
    <t>Endereço Completo:
Rua Tumu, Vila Marieta, São Paulo, São Paulo- CEP 03621130</t>
  </si>
  <si>
    <t>Longitude IBGE: -46.5215578</t>
  </si>
  <si>
    <t>Latitude IBGE: -23.5178008</t>
  </si>
  <si>
    <t>Rua Diva</t>
  </si>
  <si>
    <t>Endereço Completo:
Rua Diva, Vila Marieta, São Paulo, São Paulo- CEP 03621150</t>
  </si>
  <si>
    <t>Longitude IBGE: -46.520864</t>
  </si>
  <si>
    <t>Latitude IBGE: -23.5180788</t>
  </si>
  <si>
    <t>Travessa Laurinda Tomé Linguitte</t>
  </si>
  <si>
    <t>Endereço Completo:
Travessa Laurinda Tomé Linguitte, Vila Marieta, São Paulo, São Paulo- CEP 03621160</t>
  </si>
  <si>
    <t>Longitude IBGE: -46.52055</t>
  </si>
  <si>
    <t>Latitude IBGE: -23.5179343</t>
  </si>
  <si>
    <t>Travessa Plácido Ferreira</t>
  </si>
  <si>
    <t>Endereço Completo:
Travessa Plácido Ferreira, Vila Marieta, São Paulo, São Paulo- CEP 03621170</t>
  </si>
  <si>
    <t>Longitude IBGE: -46.5225816</t>
  </si>
  <si>
    <t>Latitude IBGE: -23.5216002</t>
  </si>
  <si>
    <t>Travessa Doutor Adhemar Lopes</t>
  </si>
  <si>
    <t>Endereço Completo:
Travessa Doutor Adhemar Lopes, Vila Marieta, São Paulo, São Paulo- CEP 03622060</t>
  </si>
  <si>
    <t>Longitude IBGE: -46.5195115</t>
  </si>
  <si>
    <t>Latitude IBGE: -23.5224931</t>
  </si>
  <si>
    <t>Vila Paganini</t>
  </si>
  <si>
    <t>Endereço Completo:
Vila Paganini, Vila Marieta, São Paulo, São Paulo- CEP 03635030</t>
  </si>
  <si>
    <t>Longitude IBGE: -46.523722</t>
  </si>
  <si>
    <t>Latitude IBGE: -23.5182292</t>
  </si>
  <si>
    <t>Rua Coronel Carlos Dourado</t>
  </si>
  <si>
    <t>Bairro: Vila Marilena</t>
  </si>
  <si>
    <t>Endereço Completo:
Rua Coronel Carlos Dourado, Vila Marilena, São Paulo, São Paulo- CEP 08410480</t>
  </si>
  <si>
    <t>Longitude IBGE: -46.4139921</t>
  </si>
  <si>
    <t>Latitude IBGE: -23.5552415</t>
  </si>
  <si>
    <t>Rua Santa Sabina</t>
  </si>
  <si>
    <t>Endereço Completo:
Rua Santa Sabina, Vila Marilena, São Paulo, São Paulo- CEP 08411110</t>
  </si>
  <si>
    <t>Longitude IBGE: -46.410959</t>
  </si>
  <si>
    <t>Latitude IBGE: -23.5460999</t>
  </si>
  <si>
    <t>Rua Dialogo dos Ecos</t>
  </si>
  <si>
    <t>Endereço Completo:
Rua Dialogo dos Ecos, Vila Marilena, São Paulo, São Paulo- CEP 08411271</t>
  </si>
  <si>
    <t>Longitude IBGE: -46.4082723</t>
  </si>
  <si>
    <t>Latitude IBGE: -23.5530125</t>
  </si>
  <si>
    <t>Rua Quinta do Paço</t>
  </si>
  <si>
    <t>Endereço Completo:
Rua Quinta do Paço, Vila Marilena, São Paulo, São Paulo- CEP 08411280</t>
  </si>
  <si>
    <t>Longitude IBGE: -46.4082169</t>
  </si>
  <si>
    <t>Latitude IBGE: -23.5534344</t>
  </si>
  <si>
    <t>Rua Conambaia</t>
  </si>
  <si>
    <t>Endereço Completo:
Rua Conambaia, Vila Marilena, São Paulo, São Paulo- CEP 08411290</t>
  </si>
  <si>
    <t>Longitude IBGE: -46.4086724</t>
  </si>
  <si>
    <t>Latitude IBGE: -23.5538387</t>
  </si>
  <si>
    <t>Rua Professor Tadeu</t>
  </si>
  <si>
    <t>Endereço Completo:
Rua Professor Tadeu, Vila Marilena, São Paulo, São Paulo- CEP 08411300</t>
  </si>
  <si>
    <t>Longitude IBGE: -46.4105159</t>
  </si>
  <si>
    <t>Latitude IBGE: -23.5559791</t>
  </si>
  <si>
    <t>Endereço Completo:
Travessa Doutor Calvino Mainieri, Vila Marilena, São Paulo, São Paulo- CEP 08411305</t>
  </si>
  <si>
    <t>Rua Atto Melani</t>
  </si>
  <si>
    <t>Endereço Completo:
Rua Atto Melani, Vila Marilena, São Paulo, São Paulo- CEP 08411310</t>
  </si>
  <si>
    <t>Longitude IBGE: -46.4157348</t>
  </si>
  <si>
    <t>Latitude IBGE: -23.5539861</t>
  </si>
  <si>
    <t>Rua Luís Lopes Corrêa</t>
  </si>
  <si>
    <t>Endereço Completo:
Rua Luís Lopes Corrêa, Vila Marilena, São Paulo, São Paulo- CEP 08411311</t>
  </si>
  <si>
    <t>Longitude IBGE: -46.4146666</t>
  </si>
  <si>
    <t>Latitude IBGE: -23.5539589</t>
  </si>
  <si>
    <t>Rua Tintim</t>
  </si>
  <si>
    <t>Endereço Completo:
Rua Tintim, Vila Marilena, São Paulo, São Paulo- CEP 08411320</t>
  </si>
  <si>
    <t>Longitude IBGE: -46.4149246</t>
  </si>
  <si>
    <t>Latitude IBGE: -23.5543263</t>
  </si>
  <si>
    <t>Rua General Rocha Calado</t>
  </si>
  <si>
    <t>Endereço Completo:
Rua General Rocha Calado, Vila Marilena, São Paulo, São Paulo- CEP 08411330</t>
  </si>
  <si>
    <t>Longitude IBGE: -46.4156397</t>
  </si>
  <si>
    <t>Latitude IBGE: -23.5548593</t>
  </si>
  <si>
    <t>Rua Oliveira César</t>
  </si>
  <si>
    <t>Endereço Completo:
Rua Oliveira César, Vila Marilena, São Paulo, São Paulo- CEP 08411340</t>
  </si>
  <si>
    <t>Longitude IBGE: -46.4165783</t>
  </si>
  <si>
    <t>Latitude IBGE: -23.5540517</t>
  </si>
  <si>
    <t>Endereço Completo:
Estrada Nossa Senhora da Fonte, Vila Marilena, São Paulo, São Paulo- CEP 08411345</t>
  </si>
  <si>
    <t>Longitude IBGE: -46.4172328</t>
  </si>
  <si>
    <t>Latitude IBGE: -23.5569377</t>
  </si>
  <si>
    <t>Rua Manuel Raposo</t>
  </si>
  <si>
    <t>Endereço Completo:
Rua Manuel Raposo, Vila Marilena, São Paulo, São Paulo- CEP 08411360</t>
  </si>
  <si>
    <t>Longitude IBGE: -46.414592</t>
  </si>
  <si>
    <t>Rua Luís de Sousa</t>
  </si>
  <si>
    <t>Endereço Completo:
Rua Luís de Sousa, Vila Marilena, São Paulo, São Paulo- CEP 08411370</t>
  </si>
  <si>
    <t>Longitude IBGE: -46.4147604</t>
  </si>
  <si>
    <t>Latitude IBGE: -23.5553879</t>
  </si>
  <si>
    <t>Rua Cabo Frio</t>
  </si>
  <si>
    <t>Endereço Completo:
Rua Cabo Frio, Vila Marilena, São Paulo, São Paulo- CEP 08411380</t>
  </si>
  <si>
    <t>Longitude IBGE: -46.4154482</t>
  </si>
  <si>
    <t>Latitude IBGE: -23.5558407</t>
  </si>
  <si>
    <t>Rua da Fé</t>
  </si>
  <si>
    <t>Endereço Completo:
Rua da Fé, Vila Marilena, São Paulo, São Paulo- CEP 08411390</t>
  </si>
  <si>
    <t>Longitude IBGE: -46.4150827</t>
  </si>
  <si>
    <t>Latitude IBGE: -23.5567296</t>
  </si>
  <si>
    <t>Estrada Santa Etelvina</t>
  </si>
  <si>
    <t>Endereço Completo:
Estrada Santa Etelvina, Vila Marilena, São Paulo, São Paulo- CEP 08411400</t>
  </si>
  <si>
    <t>Longitude IBGE: -46.4101243</t>
  </si>
  <si>
    <t>Latitude IBGE: -23.590554</t>
  </si>
  <si>
    <t>Rua Antônio José de Vasconcelos</t>
  </si>
  <si>
    <t>Endereço Completo:
Rua Antônio José de Vasconcelos, Vila Marilena, São Paulo, São Paulo- CEP 08411540</t>
  </si>
  <si>
    <t>Longitude IBGE: -46.413713</t>
  </si>
  <si>
    <t>Latitude IBGE: -23.5545896</t>
  </si>
  <si>
    <t>Endereço Completo:
Rua Doutor Fernandes Figueira, Vila Marilena, São Paulo, São Paulo- CEP 08411560</t>
  </si>
  <si>
    <t>Longitude IBGE: -46.4089559</t>
  </si>
  <si>
    <t>Latitude IBGE: -23.5529301</t>
  </si>
  <si>
    <t>Rua Parati</t>
  </si>
  <si>
    <t>Endereço Completo:
Rua Parati, Vila Marilena, São Paulo, São Paulo- CEP 08411570</t>
  </si>
  <si>
    <t>Longitude IBGE: -46.4154231</t>
  </si>
  <si>
    <t>Latitude IBGE: -23.5560741</t>
  </si>
  <si>
    <t>Rua Ipê Peroba</t>
  </si>
  <si>
    <t>Bairro: Vila Marina</t>
  </si>
  <si>
    <t>Endereço Completo:
Rua Ipê Peroba, Vila Marina, São Paulo, São Paulo- CEP 02965010</t>
  </si>
  <si>
    <t>Longitude IBGE: -46.7097079</t>
  </si>
  <si>
    <t>Latitude IBGE: -23.4854482</t>
  </si>
  <si>
    <t>Rua Praia do Tumiaru</t>
  </si>
  <si>
    <t>Endereço Completo:
Rua Praia do Tumiaru, Vila Marina, São Paulo, São Paulo- CEP 02965020</t>
  </si>
  <si>
    <t>Longitude IBGE: -46.7091295</t>
  </si>
  <si>
    <t>Rua Aurora Paulistana</t>
  </si>
  <si>
    <t>Endereço Completo:
Rua Aurora Paulistana, Vila Marina, São Paulo, São Paulo- CEP 02965030</t>
  </si>
  <si>
    <t>Longitude IBGE: -46.7087635</t>
  </si>
  <si>
    <t>Latitude IBGE: -23.4855794</t>
  </si>
  <si>
    <t>Travessa David Pacheco</t>
  </si>
  <si>
    <t>Endereço Completo:
Travessa David Pacheco, Vila Marina, São Paulo, São Paulo- CEP 02965120</t>
  </si>
  <si>
    <t>Rua Cerro Itacolomi</t>
  </si>
  <si>
    <t>Endereço Completo:
Rua Cerro Itacolomi, Vila Marina, São Paulo, São Paulo- CEP 02965150</t>
  </si>
  <si>
    <t>Longitude IBGE: -46.7013386</t>
  </si>
  <si>
    <t>Latitude IBGE: -23.4843874</t>
  </si>
  <si>
    <t>Rua Jacaré-Copaíba</t>
  </si>
  <si>
    <t>Endereço Completo:
Rua Jacaré-Copaíba, Vila Marina, São Paulo, São Paulo- CEP 02965170</t>
  </si>
  <si>
    <t>Longitude IBGE: -46.7016705</t>
  </si>
  <si>
    <t>Latitude IBGE: -23.4834955</t>
  </si>
  <si>
    <t>Rua Geraldo Alves de Carvalho</t>
  </si>
  <si>
    <t>Endereço Completo:
Rua Geraldo Alves de Carvalho, Vila Marina, São Paulo, São Paulo- CEP 02967010</t>
  </si>
  <si>
    <t>Longitude IBGE: -46.7051893</t>
  </si>
  <si>
    <t>Latitude IBGE: -23.4804369</t>
  </si>
  <si>
    <t>Travessa Fortunato Simões</t>
  </si>
  <si>
    <t>Endereço Completo:
Travessa Fortunato Simões, Vila Marina, São Paulo, São Paulo- CEP 02967060</t>
  </si>
  <si>
    <t>Longitude IBGE: -46.7038472</t>
  </si>
  <si>
    <t>Latitude IBGE: -23.4792058</t>
  </si>
  <si>
    <t>Rua Doutor Georgino Paulino dos Santos</t>
  </si>
  <si>
    <t>Endereço Completo:
Rua Doutor Georgino Paulino dos Santos, Vila Marina, São Paulo, São Paulo- CEP 02967090</t>
  </si>
  <si>
    <t>Longitude IBGE: -46.7039494</t>
  </si>
  <si>
    <t>Latitude IBGE: -23.4798935</t>
  </si>
  <si>
    <t>Rua Josué Grande</t>
  </si>
  <si>
    <t>Endereço Completo:
Rua Josué Grande, Vila Marina, São Paulo, São Paulo- CEP 02967100</t>
  </si>
  <si>
    <t>Longitude IBGE: -46.7036371</t>
  </si>
  <si>
    <t>Latitude IBGE: -23.4802808</t>
  </si>
  <si>
    <t>Rua Amador de Barros Júnior</t>
  </si>
  <si>
    <t>Endereço Completo:
Rua Amador de Barros Júnior, Vila Marina, São Paulo, São Paulo- CEP 02967110</t>
  </si>
  <si>
    <t>Longitude IBGE: -46.7036716</t>
  </si>
  <si>
    <t>Latitude IBGE: -23.4807461</t>
  </si>
  <si>
    <t>Rua João da Nova</t>
  </si>
  <si>
    <t>Endereço Completo:
Rua João da Nova, Vila Marina, São Paulo, São Paulo- CEP 02967120</t>
  </si>
  <si>
    <t>Longitude IBGE: -46.7047681</t>
  </si>
  <si>
    <t>Latitude IBGE: -23.4821433</t>
  </si>
  <si>
    <t>Rua Durval Moreira do Amaral</t>
  </si>
  <si>
    <t>Endereço Completo:
Rua Durval Moreira do Amaral, Vila Marina, São Paulo, São Paulo- CEP 02967130</t>
  </si>
  <si>
    <t>Longitude IBGE: -46.7036151</t>
  </si>
  <si>
    <t>Latitude IBGE: -23.4811994</t>
  </si>
  <si>
    <t>Rua Marilisa</t>
  </si>
  <si>
    <t>Endereço Completo:
Rua Marilisa, Vila Marina, São Paulo, São Paulo- CEP 02967140</t>
  </si>
  <si>
    <t>Longitude IBGE: -46.7034718</t>
  </si>
  <si>
    <t>Latitude IBGE: -23.4816268</t>
  </si>
  <si>
    <t>Rua Galeão Coutinho</t>
  </si>
  <si>
    <t>Endereço Completo:
Rua Galeão Coutinho, Vila Marina, São Paulo, São Paulo- CEP 02967150</t>
  </si>
  <si>
    <t>Longitude IBGE: -46.7035502</t>
  </si>
  <si>
    <t>Latitude IBGE: -23.4821617</t>
  </si>
  <si>
    <t>Rua Arauazinho</t>
  </si>
  <si>
    <t>Endereço Completo:
Rua Arauazinho, Vila Marina, São Paulo, São Paulo- CEP 02967160</t>
  </si>
  <si>
    <t>Longitude IBGE: -46.7028167</t>
  </si>
  <si>
    <t>Latitude IBGE: -23.4823119</t>
  </si>
  <si>
    <t>Rua Joaquim Rezende</t>
  </si>
  <si>
    <t>Endereço Completo:
Rua Joaquim Rezende, Vila Marina, São Paulo, São Paulo- CEP 02967170</t>
  </si>
  <si>
    <t>Longitude IBGE: -46.7022005</t>
  </si>
  <si>
    <t>Latitude IBGE: -23.4811791</t>
  </si>
  <si>
    <t>Rua Mateus Nunes de Siqueira</t>
  </si>
  <si>
    <t>Endereço Completo:
Rua Mateus Nunes de Siqueira, Vila Marina, São Paulo, São Paulo- CEP 02967180</t>
  </si>
  <si>
    <t>Longitude IBGE: -46.7018414</t>
  </si>
  <si>
    <t>Latitude IBGE: -23.4818681</t>
  </si>
  <si>
    <t>Endereço Completo:
Viela Particular, Vila Marina, São Paulo, São Paulo- CEP 02967185</t>
  </si>
  <si>
    <t>Rua das Cotovias</t>
  </si>
  <si>
    <t>Bairro: Vila Mariza Mazzei</t>
  </si>
  <si>
    <t>Endereço Completo:
Rua das Cotovias, Vila Mariza Mazzei, São Paulo, São Paulo- CEP 02405095</t>
  </si>
  <si>
    <t>Rua Nabuco de Araújo</t>
  </si>
  <si>
    <t>Endereço Completo:
Rua Nabuco de Araújo, Vila Mariza Mazzei, São Paulo, São Paulo- CEP 02432000</t>
  </si>
  <si>
    <t>Longitude IBGE: -46.6354842</t>
  </si>
  <si>
    <t>Latitude IBGE: -23.4858747</t>
  </si>
  <si>
    <t>Rua Laerte</t>
  </si>
  <si>
    <t>Endereço Completo:
Rua Laerte, Vila Mariza Mazzei, São Paulo, São Paulo- CEP 02432010</t>
  </si>
  <si>
    <t>Longitude IBGE: -46.6349747</t>
  </si>
  <si>
    <t>Latitude IBGE: -23.4854066</t>
  </si>
  <si>
    <t>Rua Jetibá</t>
  </si>
  <si>
    <t>Endereço Completo:
Rua Jetibá, Vila Mariza Mazzei, São Paulo, São Paulo- CEP 02432020</t>
  </si>
  <si>
    <t>Latitude IBGE: -23.4846595</t>
  </si>
  <si>
    <t>Rua Hortênsia</t>
  </si>
  <si>
    <t>Endereço Completo:
Rua Hortênsia, Vila Mariza Mazzei, São Paulo, São Paulo- CEP 02432030</t>
  </si>
  <si>
    <t>Longitude IBGE: -46.6350229</t>
  </si>
  <si>
    <t>Latitude IBGE: -23.4844411</t>
  </si>
  <si>
    <t>Travessa Cristina Ruffa</t>
  </si>
  <si>
    <t>Endereço Completo:
Travessa Cristina Ruffa, Vila Mariza Mazzei, São Paulo, São Paulo- CEP 02432040</t>
  </si>
  <si>
    <t>Longitude IBGE: -46.6344025</t>
  </si>
  <si>
    <t>Latitude IBGE: -23.4836785</t>
  </si>
  <si>
    <t>Rua Jardinésia</t>
  </si>
  <si>
    <t>Endereço Completo:
Rua Jardinésia, Vila Mariza Mazzei, São Paulo, São Paulo- CEP 02432050</t>
  </si>
  <si>
    <t>Longitude IBGE: -46.6354468</t>
  </si>
  <si>
    <t>Latitude IBGE: -23.4838245</t>
  </si>
  <si>
    <t>Rua Vale da Ribeira</t>
  </si>
  <si>
    <t>Endereço Completo:
Rua Vale da Ribeira, Vila Mariza Mazzei, São Paulo, São Paulo- CEP 02432060</t>
  </si>
  <si>
    <t>Longitude IBGE: -46.6356026</t>
  </si>
  <si>
    <t>Latitude IBGE: -23.4842549</t>
  </si>
  <si>
    <t>Rua Francisco Bruno</t>
  </si>
  <si>
    <t>Endereço Completo:
Rua Francisco Bruno, Vila Mariza Mazzei, São Paulo, São Paulo- CEP 02432070</t>
  </si>
  <si>
    <t>Longitude IBGE: -46.6389071</t>
  </si>
  <si>
    <t>Latitude IBGE: -23.4852107</t>
  </si>
  <si>
    <t>Rua Budapeste</t>
  </si>
  <si>
    <t>Bairro: Vila Marte</t>
  </si>
  <si>
    <t>Endereço Completo:
Rua Budapeste, Vila Marte, São Paulo, São Paulo- CEP 04250000</t>
  </si>
  <si>
    <t>Longitude IBGE: -46.5991777</t>
  </si>
  <si>
    <t>Latitude IBGE: -23.6188017</t>
  </si>
  <si>
    <t>Praça Xavier de Novais</t>
  </si>
  <si>
    <t>Endereço Completo:
Praça Xavier de Novais, Vila Marte, São Paulo, São Paulo- CEP 04250010</t>
  </si>
  <si>
    <t>Longitude IBGE: -46.5987622</t>
  </si>
  <si>
    <t>Latitude IBGE: -23.620982</t>
  </si>
  <si>
    <t>Rua Arataia</t>
  </si>
  <si>
    <t>Endereço Completo:
Rua Arataia, Vila Marte, São Paulo, São Paulo- CEP 04250020</t>
  </si>
  <si>
    <t>Longitude IBGE: -46.5984587</t>
  </si>
  <si>
    <t>Latitude IBGE: -23.6193876</t>
  </si>
  <si>
    <t>Rua Santa Gema Galgani</t>
  </si>
  <si>
    <t>Endereço Completo:
Rua Santa Gema Galgani, Vila Marte, São Paulo, São Paulo- CEP 04250030</t>
  </si>
  <si>
    <t>Longitude IBGE: -46.5978158</t>
  </si>
  <si>
    <t>Latitude IBGE: -23.6194009</t>
  </si>
  <si>
    <t>Rua Professor Raul Pederneiras</t>
  </si>
  <si>
    <t>Endereço Completo:
Rua Professor Raul Pederneiras, Vila Marte, São Paulo, São Paulo- CEP 04250040</t>
  </si>
  <si>
    <t>Longitude IBGE: -46.6004082</t>
  </si>
  <si>
    <t>Latitude IBGE: -23.6195436</t>
  </si>
  <si>
    <t>Praça Pestalozzi</t>
  </si>
  <si>
    <t>Endereço Completo:
Praça Pestalozzi, Vila Marte, São Paulo, São Paulo- CEP 04250050</t>
  </si>
  <si>
    <t>Longitude IBGE: -46.602889</t>
  </si>
  <si>
    <t>Latitude IBGE: -23.5218123</t>
  </si>
  <si>
    <t>Rua Mura</t>
  </si>
  <si>
    <t>Endereço Completo:
Rua Mura, Vila Marte, São Paulo, São Paulo- CEP 04250060</t>
  </si>
  <si>
    <t>Longitude IBGE: -46.6004262</t>
  </si>
  <si>
    <t>Latitude IBGE: -23.6201845</t>
  </si>
  <si>
    <t>Rua Coronel Graça Martins</t>
  </si>
  <si>
    <t>Endereço Completo:
Rua Coronel Graça Martins, Vila Marte, São Paulo, São Paulo- CEP 04250070</t>
  </si>
  <si>
    <t>Rua Pérsia</t>
  </si>
  <si>
    <t>Endereço Completo:
Rua Pérsia, Vila Marte, São Paulo, São Paulo- CEP 04250080</t>
  </si>
  <si>
    <t>Longitude IBGE: -46.5980024</t>
  </si>
  <si>
    <t>Latitude IBGE: -23.6209251</t>
  </si>
  <si>
    <t>Rua Estilac</t>
  </si>
  <si>
    <t>Endereço Completo:
Rua Estilac, Vila Marte, São Paulo, São Paulo- CEP 04250090</t>
  </si>
  <si>
    <t>Longitude IBGE: -46.5980443</t>
  </si>
  <si>
    <t>Latitude IBGE: -23.6215464</t>
  </si>
  <si>
    <t>Rua Laranjal</t>
  </si>
  <si>
    <t>Endereço Completo:
Rua Laranjal, Vila Marte, São Paulo, São Paulo- CEP 04250100</t>
  </si>
  <si>
    <t>Longitude IBGE: -46.5988571</t>
  </si>
  <si>
    <t>Latitude IBGE: -23.622154</t>
  </si>
  <si>
    <t>Rua Rodes</t>
  </si>
  <si>
    <t>Bairro: Vila Mascote</t>
  </si>
  <si>
    <t>Endereço Completo:
Rua Rodes, Vila Mascote, São Paulo, São Paulo- CEP 04362000</t>
  </si>
  <si>
    <t>Longitude IBGE: -46.6671614</t>
  </si>
  <si>
    <t>Latitude IBGE: -23.6422478</t>
  </si>
  <si>
    <t>Rua Nilo Guerra</t>
  </si>
  <si>
    <t>Endereço Completo:
Rua Nilo Guerra, Vila Mascote, São Paulo, São Paulo- CEP 04362010</t>
  </si>
  <si>
    <t>Longitude IBGE: -46.6665342</t>
  </si>
  <si>
    <t>Latitude IBGE: -23.6434481</t>
  </si>
  <si>
    <t>Rua Praia do Castelo</t>
  </si>
  <si>
    <t>Endereço Completo:
Rua Praia do Castelo, Vila Mascote, São Paulo, São Paulo- CEP 04362020</t>
  </si>
  <si>
    <t>Longitude IBGE: -46.6682956</t>
  </si>
  <si>
    <t>Latitude IBGE: -23.646638</t>
  </si>
  <si>
    <t>Endereço Completo:
Rua São Vicente, Vila Mascote, São Paulo, São Paulo- CEP 04362025</t>
  </si>
  <si>
    <t>Rua Palestina</t>
  </si>
  <si>
    <t>Endereço Completo:
Rua Palestina, Vila Mascote, São Paulo, São Paulo- CEP 04362030</t>
  </si>
  <si>
    <t>Longitude IBGE: -46.6688603</t>
  </si>
  <si>
    <t>Latitude IBGE: -23.6441781</t>
  </si>
  <si>
    <t>Rua José Feliciano</t>
  </si>
  <si>
    <t>Endereço Completo:
Rua José Feliciano, Vila Mascote, São Paulo, São Paulo- CEP 04362040</t>
  </si>
  <si>
    <t>Longitude IBGE: -46.6679525</t>
  </si>
  <si>
    <t>Latitude IBGE: -23.6446929</t>
  </si>
  <si>
    <t>Rua Derval</t>
  </si>
  <si>
    <t>Endereço Completo:
Rua Derval, Vila Mascote, São Paulo, São Paulo- CEP 04362050</t>
  </si>
  <si>
    <t>Longitude IBGE: -46.6690577</t>
  </si>
  <si>
    <t>Latitude IBGE: -23.6446113</t>
  </si>
  <si>
    <t>Rua Engenheiro Jorge Oliva</t>
  </si>
  <si>
    <t>Endereço Completo:
Rua Engenheiro Jorge Oliva, Vila Mascote, São Paulo, São Paulo- CEP 04362060</t>
  </si>
  <si>
    <t>Longitude IBGE: -46.6677298</t>
  </si>
  <si>
    <t>Latitude IBGE: -23.6453805</t>
  </si>
  <si>
    <t>Rua Itacurubá</t>
  </si>
  <si>
    <t>Endereço Completo:
Rua Itacurubá, Vila Mascote, São Paulo, São Paulo- CEP 04362070</t>
  </si>
  <si>
    <t>Longitude IBGE: -46.6705608</t>
  </si>
  <si>
    <t>Latitude IBGE: -23.6468126</t>
  </si>
  <si>
    <t>Rua Fernandes Reis</t>
  </si>
  <si>
    <t>Endereço Completo:
Rua Fernandes Reis, Vila Mascote, São Paulo, São Paulo- CEP 04362080</t>
  </si>
  <si>
    <t>Longitude IBGE: -46.6718759</t>
  </si>
  <si>
    <t>Latitude IBGE: -23.6444628</t>
  </si>
  <si>
    <t>Avenida Mascote</t>
  </si>
  <si>
    <t>Endereço Completo:
Avenida Mascote, Vila Mascote, São Paulo, São Paulo- CEP 04363000</t>
  </si>
  <si>
    <t>Longitude IBGE: -46.667161</t>
  </si>
  <si>
    <t>Latitude IBGE: -23.6486228</t>
  </si>
  <si>
    <t>Endereço Completo:
Avenida Mascote, Vila Mascote, São Paulo, São Paulo- CEP 04363001</t>
  </si>
  <si>
    <t>Endereço Completo:
Rua Lamelas, Vila Mascote, São Paulo, São Paulo- CEP 04363010</t>
  </si>
  <si>
    <t>Rua Litânias</t>
  </si>
  <si>
    <t>Endereço Completo:
Rua Litânias, Vila Mascote, São Paulo, São Paulo- CEP 04363020</t>
  </si>
  <si>
    <t>Longitude IBGE: -46.6677539</t>
  </si>
  <si>
    <t>Latitude IBGE: -23.649384</t>
  </si>
  <si>
    <t>Rua Lannes</t>
  </si>
  <si>
    <t>Endereço Completo:
Rua Lannes, Vila Mascote, São Paulo, São Paulo- CEP 04363030</t>
  </si>
  <si>
    <t>Longitude IBGE: -46.6668077</t>
  </si>
  <si>
    <t>Latitude IBGE: -23.649123</t>
  </si>
  <si>
    <t>Avenida Damasceno Vieira</t>
  </si>
  <si>
    <t>Endereço Completo:
Avenida Damasceno Vieira, Vila Mascote, São Paulo, São Paulo- CEP 04363040</t>
  </si>
  <si>
    <t>Longitude IBGE: -46.6645218</t>
  </si>
  <si>
    <t>Latitude IBGE: -23.6461577</t>
  </si>
  <si>
    <t>Rua Araquém</t>
  </si>
  <si>
    <t>Endereço Completo:
Rua Araquém, Vila Mascote, São Paulo, São Paulo- CEP 04363050</t>
  </si>
  <si>
    <t>Longitude IBGE: -46.6681322</t>
  </si>
  <si>
    <t>Latitude IBGE: -23.64769</t>
  </si>
  <si>
    <t>Rua Arapá</t>
  </si>
  <si>
    <t>Endereço Completo:
Rua Arapá, Vila Mascote, São Paulo, São Paulo- CEP 04363060</t>
  </si>
  <si>
    <t>Longitude IBGE: -46.6670503</t>
  </si>
  <si>
    <t>Latitude IBGE: -23.6473345</t>
  </si>
  <si>
    <t>Rua Santa</t>
  </si>
  <si>
    <t>Endereço Completo:
Rua Santa, Vila Mascote, São Paulo, São Paulo- CEP 04363070</t>
  </si>
  <si>
    <t>Longitude IBGE: -46.6659138</t>
  </si>
  <si>
    <t>Latitude IBGE: -23.6474783</t>
  </si>
  <si>
    <t>Rua Jovina</t>
  </si>
  <si>
    <t>Endereço Completo:
Rua Jovina, Vila Mascote, São Paulo, São Paulo- CEP 04363080</t>
  </si>
  <si>
    <t>Longitude IBGE: -46.6651553</t>
  </si>
  <si>
    <t>Latitude IBGE: -23.64693</t>
  </si>
  <si>
    <t>Rua Viçosa do Ceará</t>
  </si>
  <si>
    <t>Endereço Completo:
Rua Viçosa do Ceará, Vila Mascote, São Paulo, São Paulo- CEP 04363090</t>
  </si>
  <si>
    <t>Longitude IBGE: -46.6654328</t>
  </si>
  <si>
    <t>Latitude IBGE: -23.6453941</t>
  </si>
  <si>
    <t>Rua Tiangua</t>
  </si>
  <si>
    <t>Endereço Completo:
Rua Tiangua, Vila Mascote, São Paulo, São Paulo- CEP 04363100</t>
  </si>
  <si>
    <t>Longitude IBGE: -46.6640133</t>
  </si>
  <si>
    <t>Latitude IBGE: -23.6470802</t>
  </si>
  <si>
    <t>Avenida Damasceno Vieira, 800</t>
  </si>
  <si>
    <t>Endereço Completo:
Avenida Damasceno Vieira, 800, Vila Mascote, São Paulo, São Paulo- CEP 04363901</t>
  </si>
  <si>
    <t>Longitude IBGE: -46.6656515</t>
  </si>
  <si>
    <t>Latitude IBGE: -23.6465773</t>
  </si>
  <si>
    <t>Endereço Completo:
Avenida Santa Catarina, Vila Mascote, São Paulo, São Paulo- CEP 04378000</t>
  </si>
  <si>
    <t>Longitude IBGE: -46.6611759</t>
  </si>
  <si>
    <t>Latitude IBGE: -23.6496086</t>
  </si>
  <si>
    <t>Endereço Completo:
Avenida Santa Catarina, Vila Mascote, São Paulo, São Paulo- CEP 04378100</t>
  </si>
  <si>
    <t>Endereço Completo:
Avenida Santa Catarina, Vila Mascote, São Paulo, São Paulo- CEP 04378200</t>
  </si>
  <si>
    <t>Endereço Completo:
Avenida Santa Catarina, Vila Mascote, São Paulo, São Paulo- CEP 04378300</t>
  </si>
  <si>
    <t>Endereço Completo:
Avenida Santa Catarina, Vila Mascote, São Paulo, São Paulo- CEP 04378400</t>
  </si>
  <si>
    <t>Endereço Completo:
Avenida Santa Catarina, Vila Mascote, São Paulo, São Paulo- CEP 04378500</t>
  </si>
  <si>
    <t>Avenida Santa Catarina, 2004</t>
  </si>
  <si>
    <t>Endereço Completo:
Avenida Santa Catarina, 2004, Vila Mascote, São Paulo, São Paulo- CEP 04378971</t>
  </si>
  <si>
    <t>Latitude IBGE: -23.6519506</t>
  </si>
  <si>
    <t>Viela Ciranda Sem Fim</t>
  </si>
  <si>
    <t>Bairro: Vila Matias</t>
  </si>
  <si>
    <t>Endereço Completo:
Viela Ciranda Sem Fim, Vila Matias, São Paulo, São Paulo- CEP 02038080</t>
  </si>
  <si>
    <t>Latitude IBGE: -23.5783922</t>
  </si>
  <si>
    <t>Rua Aníbal Fazzani Bina</t>
  </si>
  <si>
    <t>Endereço Completo:
Rua Aníbal Fazzani Bina, Vila Matias, São Paulo, São Paulo- CEP 02039040</t>
  </si>
  <si>
    <t>Longitude IBGE: -46.6225903</t>
  </si>
  <si>
    <t>Latitude IBGE: -23.4921897</t>
  </si>
  <si>
    <t>Travessa Bandeira Duarte</t>
  </si>
  <si>
    <t>Endereço Completo:
Travessa Bandeira Duarte, Vila Matias, São Paulo, São Paulo- CEP 03380010</t>
  </si>
  <si>
    <t>Longitude IBGE: -46.5253473</t>
  </si>
  <si>
    <t>Latitude IBGE: -23.5778814</t>
  </si>
  <si>
    <t>Rua Vinte e Nove de Outubro</t>
  </si>
  <si>
    <t>Bairro: Vila Matilde</t>
  </si>
  <si>
    <t>Endereço Completo:
Rua Vinte e Nove de Outubro, Vila Matilde, São Paulo, São Paulo- CEP 03510000</t>
  </si>
  <si>
    <t>Travessa do Canto Breve</t>
  </si>
  <si>
    <t>Endereço Completo:
Travessa do Canto Breve, Vila Matilde, São Paulo, São Paulo- CEP 03510005</t>
  </si>
  <si>
    <t>Longitude IBGE: -46.6870026</t>
  </si>
  <si>
    <t>Latitude IBGE: -23.5247978</t>
  </si>
  <si>
    <t>Rua Capitão José Leite</t>
  </si>
  <si>
    <t>Endereço Completo:
Rua Capitão José Leite, Vila Matilde, São Paulo, São Paulo- CEP 03510010</t>
  </si>
  <si>
    <t>Longitude IBGE: -46.5295442</t>
  </si>
  <si>
    <t>Latitude IBGE: -23.5399694</t>
  </si>
  <si>
    <t>Rua Sebastião de Andrade</t>
  </si>
  <si>
    <t>Endereço Completo:
Rua Sebastião de Andrade, Vila Matilde, São Paulo, São Paulo- CEP 03510020</t>
  </si>
  <si>
    <t>Longitude IBGE: -46.5293546</t>
  </si>
  <si>
    <t>Latitude IBGE: -23.5408752</t>
  </si>
  <si>
    <t>Rua José Mendes Júnior</t>
  </si>
  <si>
    <t>Endereço Completo:
Rua José Mendes Júnior, Vila Matilde, São Paulo, São Paulo- CEP 03510030</t>
  </si>
  <si>
    <t>Longitude IBGE: -46.5320979</t>
  </si>
  <si>
    <t>Latitude IBGE: -23.5369732</t>
  </si>
  <si>
    <t>Rua Doutor Edgar Garcia Vieira</t>
  </si>
  <si>
    <t>Endereço Completo:
Rua Doutor Edgar Garcia Vieira, Vila Matilde, São Paulo, São Paulo- CEP 03510040</t>
  </si>
  <si>
    <t>Longitude IBGE: -46.5331993</t>
  </si>
  <si>
    <t>Latitude IBGE: -23.5356988</t>
  </si>
  <si>
    <t>Rua José Antunes de Campos</t>
  </si>
  <si>
    <t>Endereço Completo:
Rua José Antunes de Campos, Vila Matilde, São Paulo, São Paulo- CEP 03510050</t>
  </si>
  <si>
    <t>Longitude IBGE: -46.530951</t>
  </si>
  <si>
    <t>Latitude IBGE: -23.5415914</t>
  </si>
  <si>
    <t>Rua José Manoel da Fonseca Júnior</t>
  </si>
  <si>
    <t>Endereço Completo:
Rua José Manoel da Fonseca Júnior, Vila Matilde, São Paulo, São Paulo- CEP 03511000</t>
  </si>
  <si>
    <t>Longitude IBGE: -46.5261082</t>
  </si>
  <si>
    <t>Latitude IBGE: -23.534584</t>
  </si>
  <si>
    <t>Rua Antônio de Souza Campos</t>
  </si>
  <si>
    <t>Endereço Completo:
Rua Antônio de Souza Campos, Vila Matilde, São Paulo, São Paulo- CEP 03511010</t>
  </si>
  <si>
    <t>Longitude IBGE: -46.5254887</t>
  </si>
  <si>
    <t>Latitude IBGE: -23.5360628</t>
  </si>
  <si>
    <t>Rua Ricardo Casanova</t>
  </si>
  <si>
    <t>Endereço Completo:
Rua Ricardo Casanova, Vila Matilde, São Paulo, São Paulo- CEP 03511020</t>
  </si>
  <si>
    <t>Longitude IBGE: -46.5288561</t>
  </si>
  <si>
    <t>Latitude IBGE: -23.5350404</t>
  </si>
  <si>
    <t>Rua Padre Hipólito</t>
  </si>
  <si>
    <t>Endereço Completo:
Rua Padre Hipólito, Vila Matilde, São Paulo, São Paulo- CEP 03511030</t>
  </si>
  <si>
    <t>Longitude IBGE: -46.5265747</t>
  </si>
  <si>
    <t>Latitude IBGE: -23.5343413</t>
  </si>
  <si>
    <t>Rua José Manso</t>
  </si>
  <si>
    <t>Endereço Completo:
Rua José Manso, Vila Matilde, São Paulo, São Paulo- CEP 03511040</t>
  </si>
  <si>
    <t>Longitude IBGE: -46.529229</t>
  </si>
  <si>
    <t>Latitude IBGE: -23.5333741</t>
  </si>
  <si>
    <t>Rua Durvalina</t>
  </si>
  <si>
    <t>Endereço Completo:
Rua Durvalina, Vila Matilde, São Paulo, São Paulo- CEP 03511050</t>
  </si>
  <si>
    <t>Longitude IBGE: -46.5285264</t>
  </si>
  <si>
    <t>Latitude IBGE: -23.5361336</t>
  </si>
  <si>
    <t>Praça Dom Duarte Leopoldo</t>
  </si>
  <si>
    <t>Endereço Completo:
Praça Dom Duarte Leopoldo, Vila Matilde, São Paulo, São Paulo- CEP 03511060</t>
  </si>
  <si>
    <t>Longitude IBGE: -46.5269097</t>
  </si>
  <si>
    <t>Latitude IBGE: -23.5348875</t>
  </si>
  <si>
    <t>Rua Dona Matilde</t>
  </si>
  <si>
    <t>Endereço Completo:
Rua Dona Matilde, Vila Matilde, São Paulo, São Paulo- CEP 03512000</t>
  </si>
  <si>
    <t>Longitude IBGE: -46.5258463</t>
  </si>
  <si>
    <t>Latitude IBGE: -23.5367101</t>
  </si>
  <si>
    <t>Rua Doutor Pelágio Marques</t>
  </si>
  <si>
    <t>Endereço Completo:
Rua Doutor Pelágio Marques, Vila Matilde, São Paulo, São Paulo- CEP 03512010</t>
  </si>
  <si>
    <t>Longitude IBGE: -46.5265102</t>
  </si>
  <si>
    <t>Latitude IBGE: -23.5385175</t>
  </si>
  <si>
    <t>Rua Benedito Passos</t>
  </si>
  <si>
    <t>Endereço Completo:
Rua Benedito Passos, Vila Matilde, São Paulo, São Paulo- CEP 03512020</t>
  </si>
  <si>
    <t>Longitude IBGE: -46.5288793</t>
  </si>
  <si>
    <t>Latitude IBGE: -23.5419212</t>
  </si>
  <si>
    <t>Rua Coronel Donato</t>
  </si>
  <si>
    <t>Endereço Completo:
Rua Coronel Donato, Vila Matilde, São Paulo, São Paulo- CEP 03512030</t>
  </si>
  <si>
    <t>Longitude IBGE: -46.5277367</t>
  </si>
  <si>
    <t>Latitude IBGE: -23.540219</t>
  </si>
  <si>
    <t>Rua Juvenal Ferreira</t>
  </si>
  <si>
    <t>Endereço Completo:
Rua Juvenal Ferreira, Vila Matilde, São Paulo, São Paulo- CEP 03512040</t>
  </si>
  <si>
    <t>Longitude IBGE: -46.5273787</t>
  </si>
  <si>
    <t>Latitude IBGE: -23.542182</t>
  </si>
  <si>
    <t>Rua Hercília</t>
  </si>
  <si>
    <t>Endereço Completo:
Rua Hercília, Vila Matilde, São Paulo, São Paulo- CEP 03512050</t>
  </si>
  <si>
    <t>Longitude IBGE: -46.5268033</t>
  </si>
  <si>
    <t>Latitude IBGE: -23.5395043</t>
  </si>
  <si>
    <t>Rua Dona Matilde, 922</t>
  </si>
  <si>
    <t>Endereço Completo:
Rua Dona Matilde, 922, Vila Matilde, São Paulo, São Paulo- CEP 03512970</t>
  </si>
  <si>
    <t>Longitude IBGE: -46.5247872</t>
  </si>
  <si>
    <t>Latitude IBGE: -23.54049</t>
  </si>
  <si>
    <t>Endereço Completo:
Rua Dona Matilde, 922, Vila Matilde, São Paulo, São Paulo- CEP 03512999</t>
  </si>
  <si>
    <t>Rua Dona Escolástica M. da Fonseca</t>
  </si>
  <si>
    <t>Endereço Completo:
Rua Dona Escolástica M. da Fonseca, Vila Matilde, São Paulo, São Paulo- CEP 03513000</t>
  </si>
  <si>
    <t>Longitude IBGE: -46.523559</t>
  </si>
  <si>
    <t>Latitude IBGE: -23.5377035</t>
  </si>
  <si>
    <t>Travessa Constância Monetti Fernandes</t>
  </si>
  <si>
    <t>Endereço Completo:
Travessa Constância Monetti Fernandes, Vila Matilde, São Paulo, São Paulo- CEP 03513005</t>
  </si>
  <si>
    <t>Longitude IBGE: -46.5234766</t>
  </si>
  <si>
    <t>Latitude IBGE: -23.5408513</t>
  </si>
  <si>
    <t>Rua Amaro Bezerra Cavalcanti</t>
  </si>
  <si>
    <t>Endereço Completo:
Rua Amaro Bezerra Cavalcanti, Vila Matilde, São Paulo, São Paulo- CEP 03513010</t>
  </si>
  <si>
    <t>Longitude IBGE: -46.5218479</t>
  </si>
  <si>
    <t>Latitude IBGE: -23.5343878</t>
  </si>
  <si>
    <t>Rua Doutor Armando Brandão</t>
  </si>
  <si>
    <t>Endereço Completo:
Rua Doutor Armando Brandão, Vila Matilde, São Paulo, São Paulo- CEP 03513020</t>
  </si>
  <si>
    <t>Longitude IBGE: -46.5234878</t>
  </si>
  <si>
    <t>Latitude IBGE: -23.5338815</t>
  </si>
  <si>
    <t>Rua Edgar de Azevedo Soares</t>
  </si>
  <si>
    <t>Endereço Completo:
Rua Edgar de Azevedo Soares, Vila Matilde, São Paulo, São Paulo- CEP 03513030</t>
  </si>
  <si>
    <t>Longitude IBGE: -46.5229853</t>
  </si>
  <si>
    <t>Latitude IBGE: -23.5358141</t>
  </si>
  <si>
    <t>Rua Ari Siqueira</t>
  </si>
  <si>
    <t>Endereço Completo:
Rua Ari Siqueira, Vila Matilde, São Paulo, São Paulo- CEP 03513040</t>
  </si>
  <si>
    <t>Longitude IBGE: -46.5243897</t>
  </si>
  <si>
    <t>Latitude IBGE: -23.5348276</t>
  </si>
  <si>
    <t>Rua Antônio Juvenal</t>
  </si>
  <si>
    <t>Endereço Completo:
Rua Antônio Juvenal, Vila Matilde, São Paulo, São Paulo- CEP 03513050</t>
  </si>
  <si>
    <t>Longitude IBGE: -46.5214338</t>
  </si>
  <si>
    <t>Latitude IBGE: -23.5421871</t>
  </si>
  <si>
    <t>Rua Giácomo Vita</t>
  </si>
  <si>
    <t>Endereço Completo:
Rua Giácomo Vita, Vila Matilde, São Paulo, São Paulo- CEP 03513060</t>
  </si>
  <si>
    <t>Longitude IBGE: -46.5217975</t>
  </si>
  <si>
    <t>Latitude IBGE: -23.5413757</t>
  </si>
  <si>
    <t>Rua Joaquim Marra</t>
  </si>
  <si>
    <t>Endereço Completo:
Rua Joaquim Marra, Vila Matilde, São Paulo, São Paulo- CEP 03514000</t>
  </si>
  <si>
    <t>Longitude IBGE: -46.5208902</t>
  </si>
  <si>
    <t>Latitude IBGE: -23.5344877</t>
  </si>
  <si>
    <t>Rua Gaetano Landi Filho</t>
  </si>
  <si>
    <t>Endereço Completo:
Rua Gaetano Landi Filho, Vila Matilde, São Paulo, São Paulo- CEP 03514010</t>
  </si>
  <si>
    <t>Longitude IBGE: -46.5226387</t>
  </si>
  <si>
    <t>Latitude IBGE: -23.5324494</t>
  </si>
  <si>
    <t>Rua Major Lindolfo Valadão</t>
  </si>
  <si>
    <t>Endereço Completo:
Rua Major Lindolfo Valadão, Vila Matilde, São Paulo, São Paulo- CEP 03514020</t>
  </si>
  <si>
    <t>Longitude IBGE: -46.5206035</t>
  </si>
  <si>
    <t>Latitude IBGE: -23.5343408</t>
  </si>
  <si>
    <t>Rua Vito Fortunato</t>
  </si>
  <si>
    <t>Endereço Completo:
Rua Vito Fortunato, Vila Matilde, São Paulo, São Paulo- CEP 03514030</t>
  </si>
  <si>
    <t>Longitude IBGE: -46.5204089</t>
  </si>
  <si>
    <t>Latitude IBGE: -23.5347494</t>
  </si>
  <si>
    <t>Rua Onofre Di Lorenzo</t>
  </si>
  <si>
    <t>Endereço Completo:
Rua Onofre Di Lorenzo, Vila Matilde, São Paulo, São Paulo- CEP 03514040</t>
  </si>
  <si>
    <t>Rua Mário Paciulo</t>
  </si>
  <si>
    <t>Endereço Completo:
Rua Mário Paciulo, Vila Matilde, São Paulo, São Paulo- CEP 03514050</t>
  </si>
  <si>
    <t>Longitude IBGE: -46.5197498</t>
  </si>
  <si>
    <t>Latitude IBGE: -23.5361439</t>
  </si>
  <si>
    <t>Praça Largo do Peixe</t>
  </si>
  <si>
    <t>Endereço Completo:
Praça Largo do Peixe, Vila Matilde, São Paulo, São Paulo- CEP 03514060</t>
  </si>
  <si>
    <t>Longitude IBGE: -46.5261822</t>
  </si>
  <si>
    <t>Latitude IBGE: -23.5365935</t>
  </si>
  <si>
    <t>Rua Murundus</t>
  </si>
  <si>
    <t>Endereço Completo:
Rua Murundus, Vila Matilde, São Paulo, São Paulo- CEP 03514070</t>
  </si>
  <si>
    <t>Longitude IBGE: -46.5271817</t>
  </si>
  <si>
    <t>Latitude IBGE: -23.5355595</t>
  </si>
  <si>
    <t>Rua Honório Pena</t>
  </si>
  <si>
    <t>Endereço Completo:
Rua Honório Pena, Vila Matilde, São Paulo, São Paulo- CEP 03514075</t>
  </si>
  <si>
    <t>Longitude IBGE: -46.5265187</t>
  </si>
  <si>
    <t>Latitude IBGE: -23.5332106</t>
  </si>
  <si>
    <t>Rua Geralda Maria de Jesus Santos</t>
  </si>
  <si>
    <t>Endereço Completo:
Rua Geralda Maria de Jesus Santos, Vila Matilde, São Paulo, São Paulo- CEP 03514080</t>
  </si>
  <si>
    <t>Longitude IBGE: -46.5140336</t>
  </si>
  <si>
    <t>Latitude IBGE: -23.5410084</t>
  </si>
  <si>
    <t>Rua José Mascarenhas</t>
  </si>
  <si>
    <t>Endereço Completo:
Rua José Mascarenhas, Vila Matilde, São Paulo, São Paulo- CEP 03515000</t>
  </si>
  <si>
    <t>Longitude IBGE: -46.5279483</t>
  </si>
  <si>
    <t>Latitude IBGE: -23.5381721</t>
  </si>
  <si>
    <t>Rua Teodoro Mascarenhas</t>
  </si>
  <si>
    <t>Endereço Completo:
Rua Teodoro Mascarenhas, Vila Matilde, São Paulo, São Paulo- CEP 03515010</t>
  </si>
  <si>
    <t>Longitude IBGE: -46.531273</t>
  </si>
  <si>
    <t>Latitude IBGE: -23.5409909</t>
  </si>
  <si>
    <t>Rua João Galdino Coelho</t>
  </si>
  <si>
    <t>Endereço Completo:
Rua João Galdino Coelho, Vila Matilde, São Paulo, São Paulo- CEP 03515020</t>
  </si>
  <si>
    <t>Longitude IBGE: -46.532216</t>
  </si>
  <si>
    <t>Latitude IBGE: -23.5416744</t>
  </si>
  <si>
    <t>Rua Benedita de Paula Coelho</t>
  </si>
  <si>
    <t>Endereço Completo:
Rua Benedita de Paula Coelho, Vila Matilde, São Paulo, São Paulo- CEP 03515030</t>
  </si>
  <si>
    <t>Longitude IBGE: -46.5333156</t>
  </si>
  <si>
    <t>Latitude IBGE: -23.5410349</t>
  </si>
  <si>
    <t>Rua João Geraldo</t>
  </si>
  <si>
    <t>Endereço Completo:
Rua João Geraldo, Vila Matilde, São Paulo, São Paulo- CEP 03515040</t>
  </si>
  <si>
    <t>Longitude IBGE: -46.5334346</t>
  </si>
  <si>
    <t>Latitude IBGE: -23.5406053</t>
  </si>
  <si>
    <t>Rua Álvaro Ávila de Queiroz</t>
  </si>
  <si>
    <t>Endereço Completo:
Rua Álvaro Ávila de Queiroz, Vila Matilde, São Paulo, São Paulo- CEP 03515060</t>
  </si>
  <si>
    <t>Longitude IBGE: -46.5360338</t>
  </si>
  <si>
    <t>Latitude IBGE: -23.5403547</t>
  </si>
  <si>
    <t>Rua Angelina Temponi</t>
  </si>
  <si>
    <t>Endereço Completo:
Rua Angelina Temponi, Vila Matilde, São Paulo, São Paulo- CEP 03515070</t>
  </si>
  <si>
    <t>Longitude IBGE: -46.5332854</t>
  </si>
  <si>
    <t>Latitude IBGE: -23.5396926</t>
  </si>
  <si>
    <t>Rua Antônio Crescente</t>
  </si>
  <si>
    <t>Endereço Completo:
Rua Antônio Crescente, Vila Matilde, São Paulo, São Paulo- CEP 03515080</t>
  </si>
  <si>
    <t>Longitude IBGE: -46.5322784</t>
  </si>
  <si>
    <t>Latitude IBGE: -23.5414547</t>
  </si>
  <si>
    <t>Rua Genaro Magri</t>
  </si>
  <si>
    <t>Endereço Completo:
Rua Genaro Magri, Vila Matilde, São Paulo, São Paulo- CEP 03515090</t>
  </si>
  <si>
    <t>Longitude IBGE: -46.5318177</t>
  </si>
  <si>
    <t>Latitude IBGE: -23.5411111</t>
  </si>
  <si>
    <t>Rua Gnaisse</t>
  </si>
  <si>
    <t>Endereço Completo:
Rua Gnaisse, Vila Matilde, São Paulo, São Paulo- CEP 03515100</t>
  </si>
  <si>
    <t>Longitude IBGE: -46.5316404</t>
  </si>
  <si>
    <t>Latitude IBGE: -23.5429662</t>
  </si>
  <si>
    <t>Rua Apicum</t>
  </si>
  <si>
    <t>Endereço Completo:
Rua Apicum, Vila Matilde, São Paulo, São Paulo- CEP 03515110</t>
  </si>
  <si>
    <t>Longitude IBGE: -46.5311703</t>
  </si>
  <si>
    <t>Latitude IBGE: -23.5429782</t>
  </si>
  <si>
    <t>Rua Benedita Galdino Coelho</t>
  </si>
  <si>
    <t>Endereço Completo:
Rua Benedita Galdino Coelho, Vila Matilde, São Paulo, São Paulo- CEP 03515120</t>
  </si>
  <si>
    <t>Travessa Engenheiro Hildemar Leite Franca</t>
  </si>
  <si>
    <t>Endereço Completo:
Travessa Engenheiro Hildemar Leite Franca, Vila Matilde, São Paulo, São Paulo- CEP 03515130</t>
  </si>
  <si>
    <t>Longitude IBGE: -46.5323894</t>
  </si>
  <si>
    <t>Latitude IBGE: -23.5405926</t>
  </si>
  <si>
    <t>Rua Gumercindo Vidal</t>
  </si>
  <si>
    <t>Endereço Completo:
Rua Gumercindo Vidal, Vila Matilde, São Paulo, São Paulo- CEP 03515140</t>
  </si>
  <si>
    <t>Longitude IBGE: -46.5373532</t>
  </si>
  <si>
    <t>Latitude IBGE: -23.539576</t>
  </si>
  <si>
    <t>Travessa Araueira</t>
  </si>
  <si>
    <t>Endereço Completo:
Travessa Araueira, Vila Matilde, São Paulo, São Paulo- CEP 03515180</t>
  </si>
  <si>
    <t>Endereço Completo:
Travessa Carlota Coelho da Silva, Vila Matilde, São Paulo, São Paulo- CEP 03515190</t>
  </si>
  <si>
    <t>Rua Eugênia de Carvalho</t>
  </si>
  <si>
    <t>Endereço Completo:
Rua Eugênia de Carvalho, Vila Matilde, São Paulo, São Paulo- CEP 03516000</t>
  </si>
  <si>
    <t>Longitude IBGE: -46.5249429</t>
  </si>
  <si>
    <t>Latitude IBGE: -23.5418647</t>
  </si>
  <si>
    <t>Rua Coronel Bento José de Carvalho</t>
  </si>
  <si>
    <t>Endereço Completo:
Rua Coronel Bento José de Carvalho, Vila Matilde, São Paulo, São Paulo- CEP 03516010</t>
  </si>
  <si>
    <t>Longitude IBGE: -46.524325</t>
  </si>
  <si>
    <t>Latitude IBGE: -23.5392835</t>
  </si>
  <si>
    <t>Rua Engenheiro André Paulo</t>
  </si>
  <si>
    <t>Endereço Completo:
Rua Engenheiro André Paulo, Vila Matilde, São Paulo, São Paulo- CEP 03516020</t>
  </si>
  <si>
    <t>Longitude IBGE: -46.5238983</t>
  </si>
  <si>
    <t>Latitude IBGE: -23.5405325</t>
  </si>
  <si>
    <t>Rua Marina</t>
  </si>
  <si>
    <t>Endereço Completo:
Rua Marina, Vila Matilde, São Paulo, São Paulo- CEP 03516030</t>
  </si>
  <si>
    <t>Longitude IBGE: -46.5262682</t>
  </si>
  <si>
    <t>Latitude IBGE: -23.542024</t>
  </si>
  <si>
    <t>Rua Nelson Pannaim</t>
  </si>
  <si>
    <t>Endereço Completo:
Rua Nelson Pannaim, Vila Matilde, São Paulo, São Paulo- CEP 03516040</t>
  </si>
  <si>
    <t>Longitude IBGE: -46.5255376</t>
  </si>
  <si>
    <t>Latitude IBGE: -23.5420457</t>
  </si>
  <si>
    <t>Rua Zinco</t>
  </si>
  <si>
    <t>Endereço Completo:
Rua Zinco, Vila Matilde, São Paulo, São Paulo- CEP 03516050</t>
  </si>
  <si>
    <t>Longitude IBGE: -46.5265822</t>
  </si>
  <si>
    <t>Latitude IBGE: -23.5426529</t>
  </si>
  <si>
    <t>Rua Adauto de Assis</t>
  </si>
  <si>
    <t>Endereço Completo:
Rua Adauto de Assis, Vila Matilde, São Paulo, São Paulo- CEP 03516060</t>
  </si>
  <si>
    <t>Longitude IBGE: -46.5262805</t>
  </si>
  <si>
    <t>Latitude IBGE: -23.5425418</t>
  </si>
  <si>
    <t>Praça Octacílio Pereira</t>
  </si>
  <si>
    <t>Endereço Completo:
Praça Octacílio Pereira, Vila Matilde, São Paulo, São Paulo- CEP 03516065</t>
  </si>
  <si>
    <t>Longitude IBGE: -46.524287</t>
  </si>
  <si>
    <t>Latitude IBGE: -23.5409775</t>
  </si>
  <si>
    <t>Rua Antonieta de Morais</t>
  </si>
  <si>
    <t>Endereço Completo:
Rua Antonieta de Morais, Vila Matilde, São Paulo, São Paulo- CEP 03517000</t>
  </si>
  <si>
    <t>Longitude IBGE: -46.5271197</t>
  </si>
  <si>
    <t>Latitude IBGE: -23.5441094</t>
  </si>
  <si>
    <t>Rua Baltazar Pinto</t>
  </si>
  <si>
    <t>Endereço Completo:
Rua Baltazar Pinto, Vila Matilde, São Paulo, São Paulo- CEP 03517010</t>
  </si>
  <si>
    <t>Longitude IBGE: -46.52763</t>
  </si>
  <si>
    <t>Latitude IBGE: -23.544429</t>
  </si>
  <si>
    <t>Rua Aurélio Pinheiro</t>
  </si>
  <si>
    <t>Endereço Completo:
Rua Aurélio Pinheiro, Vila Matilde, São Paulo, São Paulo- CEP 03517020</t>
  </si>
  <si>
    <t>Longitude IBGE: -46.5281397</t>
  </si>
  <si>
    <t>Latitude IBGE: -23.5442078</t>
  </si>
  <si>
    <t>Rua Félix de Otero</t>
  </si>
  <si>
    <t>Endereço Completo:
Rua Félix de Otero, Vila Matilde, São Paulo, São Paulo- CEP 03517030</t>
  </si>
  <si>
    <t>Longitude IBGE: -46.5287782</t>
  </si>
  <si>
    <t>Latitude IBGE: -23.5438703</t>
  </si>
  <si>
    <t>Praça Rui Corá</t>
  </si>
  <si>
    <t>Endereço Completo:
Praça Rui Corá, Vila Matilde, São Paulo, São Paulo- CEP 03517035</t>
  </si>
  <si>
    <t>Longitude IBGE: -49.0703876</t>
  </si>
  <si>
    <t>Latitude IBGE: -22.3220566</t>
  </si>
  <si>
    <t>Rua Maria Antonieta</t>
  </si>
  <si>
    <t>Endereço Completo:
Rua Maria Antonieta, Vila Matilde, São Paulo, São Paulo- CEP 03517040</t>
  </si>
  <si>
    <t>Longitude IBGE: -46.5263959</t>
  </si>
  <si>
    <t>Latitude IBGE: -23.5435618</t>
  </si>
  <si>
    <t>Rua Olímpio Brás de Sousa</t>
  </si>
  <si>
    <t>Endereço Completo:
Rua Olímpio Brás de Sousa, Vila Matilde, São Paulo, São Paulo- CEP 03517050</t>
  </si>
  <si>
    <t>Longitude IBGE: -46.528864</t>
  </si>
  <si>
    <t>Latitude IBGE: -23.5443108</t>
  </si>
  <si>
    <t>Rua Elisa de Carvalho</t>
  </si>
  <si>
    <t>Endereço Completo:
Rua Elisa de Carvalho, Vila Matilde, São Paulo, São Paulo- CEP 03530000</t>
  </si>
  <si>
    <t>Longitude IBGE: -46.5224278</t>
  </si>
  <si>
    <t>Latitude IBGE: -23.5398588</t>
  </si>
  <si>
    <t>Rua Plínio de Carvalho</t>
  </si>
  <si>
    <t>Endereço Completo:
Rua Plínio de Carvalho, Vila Matilde, São Paulo, São Paulo- CEP 03530010</t>
  </si>
  <si>
    <t>Longitude IBGE: -46.5222023</t>
  </si>
  <si>
    <t>Latitude IBGE: -23.539339</t>
  </si>
  <si>
    <t>Rua Tacanhunas</t>
  </si>
  <si>
    <t>Endereço Completo:
Rua Tacanhunas, Vila Matilde, São Paulo, São Paulo- CEP 03530020</t>
  </si>
  <si>
    <t>Longitude IBGE: -46.521269</t>
  </si>
  <si>
    <t>Latitude IBGE: -23.5396905</t>
  </si>
  <si>
    <t>Rua Manoel João Pereira</t>
  </si>
  <si>
    <t>Endereço Completo:
Rua Manoel João Pereira, Vila Matilde, São Paulo, São Paulo- CEP 03530030</t>
  </si>
  <si>
    <t>Longitude IBGE: -46.5196189</t>
  </si>
  <si>
    <t>Latitude IBGE: -23.5381671</t>
  </si>
  <si>
    <t>Rua Rubens Mascarenhas</t>
  </si>
  <si>
    <t>Endereço Completo:
Rua Rubens Mascarenhas, Vila Matilde, São Paulo, São Paulo- CEP 03530040</t>
  </si>
  <si>
    <t>Longitude IBGE: -46.5201978</t>
  </si>
  <si>
    <t>Latitude IBGE: -23.5385395</t>
  </si>
  <si>
    <t>Rua Dom João Maria Ogno</t>
  </si>
  <si>
    <t>Endereço Completo:
Rua Dom João Maria Ogno, Vila Matilde, São Paulo, São Paulo- CEP 03530050</t>
  </si>
  <si>
    <t>Longitude IBGE: -46.5198982</t>
  </si>
  <si>
    <t>Latitude IBGE: -23.5395658</t>
  </si>
  <si>
    <t>Rua Mundrucus</t>
  </si>
  <si>
    <t>Endereço Completo:
Rua Mundrucus, Vila Matilde, São Paulo, São Paulo- CEP 03530060</t>
  </si>
  <si>
    <t>Longitude IBGE: -46.518178</t>
  </si>
  <si>
    <t>Latitude IBGE: -23.5374586</t>
  </si>
  <si>
    <t>Rua Tomás Vita</t>
  </si>
  <si>
    <t>Endereço Completo:
Rua Tomás Vita, Vila Matilde, São Paulo, São Paulo- CEP 03530070</t>
  </si>
  <si>
    <t>Longitude IBGE: -46.5220371</t>
  </si>
  <si>
    <t>Latitude IBGE: -23.5397234</t>
  </si>
  <si>
    <t>Praça Sérgio Estanislau de Camargo</t>
  </si>
  <si>
    <t>Bairro: Vila Mazzei</t>
  </si>
  <si>
    <t>Endereço Completo:
Praça Sérgio Estanislau de Camargo, Vila Mazzei, São Paulo, São Paulo- CEP 02084190</t>
  </si>
  <si>
    <t>Longitude IBGE: -46.6019157</t>
  </si>
  <si>
    <t>Latitude IBGE: -23.4950592</t>
  </si>
  <si>
    <t>Rua Padre Júlio Maria, 33</t>
  </si>
  <si>
    <t>Endereço Completo:
Rua Padre Júlio Maria, 33, Vila Mazzei, São Paulo, São Paulo- CEP 02307972</t>
  </si>
  <si>
    <t>Longitude IBGE: -46.6086797</t>
  </si>
  <si>
    <t>Latitude IBGE: -23.4783244</t>
  </si>
  <si>
    <t>Rua Aragão</t>
  </si>
  <si>
    <t>Endereço Completo:
Rua Aragão, Vila Mazzei, São Paulo, São Paulo- CEP 02308000</t>
  </si>
  <si>
    <t>Longitude IBGE: -46.6037716</t>
  </si>
  <si>
    <t>Latitude IBGE: -23.4732418</t>
  </si>
  <si>
    <t>Endereço Completo:
Rua Aragão, Vila Mazzei, São Paulo, São Paulo- CEP 02308001</t>
  </si>
  <si>
    <t>Rua Alexandre Azevedo</t>
  </si>
  <si>
    <t>Endereço Completo:
Rua Alexandre Azevedo, Vila Mazzei, São Paulo, São Paulo- CEP 02308010</t>
  </si>
  <si>
    <t>Longitude IBGE: -46.6007101</t>
  </si>
  <si>
    <t>Latitude IBGE: -23.4706328</t>
  </si>
  <si>
    <t>02308020</t>
  </si>
  <si>
    <t>Travessa Alexandre Azevedo</t>
  </si>
  <si>
    <t>Endereço Completo:
Travessa Alexandre Azevedo, Vila Mazzei, São Paulo, São Paulo- CEP 02308020</t>
  </si>
  <si>
    <t>Rua Parus</t>
  </si>
  <si>
    <t>Endereço Completo:
Rua Parus, Vila Mazzei, São Paulo, São Paulo- CEP 02308030</t>
  </si>
  <si>
    <t>Longitude IBGE: -46.602551</t>
  </si>
  <si>
    <t>Latitude IBGE: -23.4748678</t>
  </si>
  <si>
    <t>Rua Purus</t>
  </si>
  <si>
    <t>Endereço Completo:
Rua Purus, Vila Mazzei, São Paulo, São Paulo- CEP 02308040</t>
  </si>
  <si>
    <t>Rua Ausonia</t>
  </si>
  <si>
    <t>Endereço Completo:
Rua Ausonia, Vila Mazzei, São Paulo, São Paulo- CEP 02308050</t>
  </si>
  <si>
    <t>Longitude IBGE: -46.6052846</t>
  </si>
  <si>
    <t>Latitude IBGE: -23.4778536</t>
  </si>
  <si>
    <t>Rua Auta de Sousa</t>
  </si>
  <si>
    <t>Endereço Completo:
Rua Auta de Sousa, Vila Mazzei, São Paulo, São Paulo- CEP 02308060</t>
  </si>
  <si>
    <t>Longitude IBGE: -46.6075587</t>
  </si>
  <si>
    <t>Latitude IBGE: -23.4763687</t>
  </si>
  <si>
    <t>Rua Carlos Sodero</t>
  </si>
  <si>
    <t>Endereço Completo:
Rua Carlos Sodero, Vila Mazzei, São Paulo, São Paulo- CEP 02308070</t>
  </si>
  <si>
    <t>Longitude IBGE: -46.6071859</t>
  </si>
  <si>
    <t>Latitude IBGE: -23.4766447</t>
  </si>
  <si>
    <t>Rua Arapeí</t>
  </si>
  <si>
    <t>Endereço Completo:
Rua Arapeí, Vila Mazzei, São Paulo, São Paulo- CEP 02308080</t>
  </si>
  <si>
    <t>Rua Cajamar</t>
  </si>
  <si>
    <t>Endereço Completo:
Rua Cajamar, Vila Mazzei, São Paulo, São Paulo- CEP 02308090</t>
  </si>
  <si>
    <t>Longitude IBGE: -46.606364</t>
  </si>
  <si>
    <t>Latitude IBGE: -23.4774734</t>
  </si>
  <si>
    <t>Rua Domélia</t>
  </si>
  <si>
    <t>Endereço Completo:
Rua Domélia, Vila Mazzei, São Paulo, São Paulo- CEP 02308100</t>
  </si>
  <si>
    <t>Longitude IBGE: -46.6054033</t>
  </si>
  <si>
    <t>Latitude IBGE: -23.4784443</t>
  </si>
  <si>
    <t>Rua Godofredo Furtado</t>
  </si>
  <si>
    <t>Endereço Completo:
Rua Godofredo Furtado, Vila Mazzei, São Paulo, São Paulo- CEP 02308110</t>
  </si>
  <si>
    <t>Longitude IBGE: -46.604807</t>
  </si>
  <si>
    <t>Latitude IBGE: -23.4790449</t>
  </si>
  <si>
    <t>Travessa Claudino Inácio Joaquim</t>
  </si>
  <si>
    <t>Endereço Completo:
Travessa Claudino Inácio Joaquim, Vila Mazzei, São Paulo, São Paulo- CEP 02308120</t>
  </si>
  <si>
    <t>Longitude IBGE: -46.6053765</t>
  </si>
  <si>
    <t>Latitude IBGE: -23.4792932</t>
  </si>
  <si>
    <t>Rua Claudino Inácio Joaquim</t>
  </si>
  <si>
    <t>Endereço Completo:
Rua Claudino Inácio Joaquim, Vila Mazzei, São Paulo, São Paulo- CEP 02308130</t>
  </si>
  <si>
    <t>Rua Curupité</t>
  </si>
  <si>
    <t>Endereço Completo:
Rua Curupité, Vila Mazzei, São Paulo, São Paulo- CEP 02308140</t>
  </si>
  <si>
    <t>Longitude IBGE: -46.6077295</t>
  </si>
  <si>
    <t>Latitude IBGE: -23.4768041</t>
  </si>
  <si>
    <t>Praça Coronel José Pedro de Castro</t>
  </si>
  <si>
    <t>Endereço Completo:
Praça Coronel José Pedro de Castro, Vila Mazzei, São Paulo, São Paulo- CEP 02308145</t>
  </si>
  <si>
    <t>Longitude IBGE: -46.6081857</t>
  </si>
  <si>
    <t>Latitude IBGE: -23.4625182</t>
  </si>
  <si>
    <t>Rua Jaime Pinto Ferreira</t>
  </si>
  <si>
    <t>Endereço Completo:
Rua Jaime Pinto Ferreira, Vila Mazzei, São Paulo, São Paulo- CEP 02308150</t>
  </si>
  <si>
    <t>Longitude IBGE: -46.6019208</t>
  </si>
  <si>
    <t>Latitude IBGE: -23.4715578</t>
  </si>
  <si>
    <t>Travessa José Barbetti</t>
  </si>
  <si>
    <t>Endereço Completo:
Travessa José Barbetti, Vila Mazzei, São Paulo, São Paulo- CEP 02308170</t>
  </si>
  <si>
    <t>Longitude IBGE: -46.6024848</t>
  </si>
  <si>
    <t>Latitude IBGE: -23.4739472</t>
  </si>
  <si>
    <t>Rua Coronel João Pais de Almeida</t>
  </si>
  <si>
    <t>Endereço Completo:
Rua Coronel João Pais de Almeida, Vila Mazzei, São Paulo, São Paulo- CEP 02308180</t>
  </si>
  <si>
    <t>Longitude IBGE: -46.5502246</t>
  </si>
  <si>
    <t>Latitude IBGE: -23.44717</t>
  </si>
  <si>
    <t>Travessa André Pereira da Silva</t>
  </si>
  <si>
    <t>Endereço Completo:
Travessa André Pereira da Silva, Vila Mazzei, São Paulo, São Paulo- CEP 02308190</t>
  </si>
  <si>
    <t>Longitude IBGE: -46.6029573</t>
  </si>
  <si>
    <t>Latitude IBGE: -23.4722585</t>
  </si>
  <si>
    <t>Travessa Impressões do Crepúsculo</t>
  </si>
  <si>
    <t>Endereço Completo:
Travessa Impressões do Crepúsculo, Vila Mazzei, São Paulo, São Paulo- CEP 02308200</t>
  </si>
  <si>
    <t>Longitude IBGE: -46.600997</t>
  </si>
  <si>
    <t>Latitude IBGE: -23.4710511</t>
  </si>
  <si>
    <t>Rua Roberto Andraus</t>
  </si>
  <si>
    <t>Endereço Completo:
Rua Roberto Andraus, Vila Mazzei, São Paulo, São Paulo- CEP 02308201</t>
  </si>
  <si>
    <t>Longitude IBGE: -46.6007513</t>
  </si>
  <si>
    <t>Latitude IBGE: -23.4753769</t>
  </si>
  <si>
    <t>Rua São Nestor</t>
  </si>
  <si>
    <t>Endereço Completo:
Rua São Nestor, Vila Mazzei, São Paulo, São Paulo- CEP 02308205</t>
  </si>
  <si>
    <t>Longitude IBGE: -46.6017565</t>
  </si>
  <si>
    <t>Latitude IBGE: -23.4743361</t>
  </si>
  <si>
    <t>Rua Irmãos Pila</t>
  </si>
  <si>
    <t>Endereço Completo:
Rua Irmãos Pila, Vila Mazzei, São Paulo, São Paulo- CEP 02309000</t>
  </si>
  <si>
    <t>Longitude IBGE: -46.6061522</t>
  </si>
  <si>
    <t>Latitude IBGE: -23.4742355</t>
  </si>
  <si>
    <t>Rua Diogo da Costa</t>
  </si>
  <si>
    <t>Endereço Completo:
Rua Diogo da Costa, Vila Mazzei, São Paulo, São Paulo- CEP 02309010</t>
  </si>
  <si>
    <t>Longitude IBGE: -46.60478</t>
  </si>
  <si>
    <t>Latitude IBGE: -23.4720478</t>
  </si>
  <si>
    <t>Rua Comandante Gualberto</t>
  </si>
  <si>
    <t>Endereço Completo:
Rua Comandante Gualberto, Vila Mazzei, São Paulo, São Paulo- CEP 02309020</t>
  </si>
  <si>
    <t>Longitude IBGE: -46.6054652</t>
  </si>
  <si>
    <t>Latitude IBGE: -23.4719306</t>
  </si>
  <si>
    <t>Rua Jorge Fuchs</t>
  </si>
  <si>
    <t>Endereço Completo:
Rua Jorge Fuchs, Vila Mazzei, São Paulo, São Paulo- CEP 02309030</t>
  </si>
  <si>
    <t>Longitude IBGE: -46.6060347</t>
  </si>
  <si>
    <t>Latitude IBGE: -23.4725891</t>
  </si>
  <si>
    <t>Travessa Jaime Semer</t>
  </si>
  <si>
    <t>Endereço Completo:
Travessa Jaime Semer, Vila Mazzei, São Paulo, São Paulo- CEP 02309040</t>
  </si>
  <si>
    <t>Longitude IBGE: -46.6069718</t>
  </si>
  <si>
    <t>Latitude IBGE: -23.4731804</t>
  </si>
  <si>
    <t>Rua Major Ari Gomes</t>
  </si>
  <si>
    <t>Endereço Completo:
Rua Major Ari Gomes, Vila Mazzei, São Paulo, São Paulo- CEP 02309050</t>
  </si>
  <si>
    <t>Longitude IBGE: -46.6071006</t>
  </si>
  <si>
    <t>Latitude IBGE: -23.4739367</t>
  </si>
  <si>
    <t>Rua Adelina</t>
  </si>
  <si>
    <t>Endereço Completo:
Rua Adelina, Vila Mazzei, São Paulo, São Paulo- CEP 02309060</t>
  </si>
  <si>
    <t>Longitude IBGE: -46.6077119</t>
  </si>
  <si>
    <t>Latitude IBGE: -23.4745368</t>
  </si>
  <si>
    <t>Rua Clarim Saquarema</t>
  </si>
  <si>
    <t>Endereço Completo:
Rua Clarim Saquarema, Vila Mazzei, São Paulo, São Paulo- CEP 02309070</t>
  </si>
  <si>
    <t>Longitude IBGE: -46.6065895</t>
  </si>
  <si>
    <t>Latitude IBGE: -23.4752684</t>
  </si>
  <si>
    <t>Travessa Cristina Biral</t>
  </si>
  <si>
    <t>Endereço Completo:
Travessa Cristina Biral, Vila Mazzei, São Paulo, São Paulo- CEP 02309075</t>
  </si>
  <si>
    <t>Longitude IBGE: -46.605361</t>
  </si>
  <si>
    <t>Latitude IBGE: -23.4740756</t>
  </si>
  <si>
    <t>Rua Cônego Ladeira</t>
  </si>
  <si>
    <t>Endereço Completo:
Rua Cônego Ladeira, Vila Mazzei, São Paulo, São Paulo- CEP 02309080</t>
  </si>
  <si>
    <t>Longitude IBGE: -46.6043084</t>
  </si>
  <si>
    <t>Latitude IBGE: -23.4772567</t>
  </si>
  <si>
    <t>Travessa Isabel Cristina</t>
  </si>
  <si>
    <t>Endereço Completo:
Travessa Isabel Cristina, Vila Mazzei, São Paulo, São Paulo- CEP 02309090</t>
  </si>
  <si>
    <t>Longitude IBGE: -46.6052177</t>
  </si>
  <si>
    <t>Latitude IBGE: -23.4760429</t>
  </si>
  <si>
    <t>Rua Enótria</t>
  </si>
  <si>
    <t>Endereço Completo:
Rua Enótria, Vila Mazzei, São Paulo, São Paulo- CEP 02309100</t>
  </si>
  <si>
    <t>Longitude IBGE: -46.6036323</t>
  </si>
  <si>
    <t>Latitude IBGE: -23.4763979</t>
  </si>
  <si>
    <t>Travessa Fantasia do Lago</t>
  </si>
  <si>
    <t>Endereço Completo:
Travessa Fantasia do Lago, Vila Mazzei, São Paulo, São Paulo- CEP 02309110</t>
  </si>
  <si>
    <t>Latitude IBGE: -23.4755143</t>
  </si>
  <si>
    <t>Via de Pedestre Reverência</t>
  </si>
  <si>
    <t>Endereço Completo:
Via de Pedestre Reverência, Vila Mazzei, São Paulo, São Paulo- CEP 02309120</t>
  </si>
  <si>
    <t>Longitude IBGE: -46.6070637</t>
  </si>
  <si>
    <t>Latitude IBGE: -23.4795868</t>
  </si>
  <si>
    <t>Rua Padre Leão Peruche</t>
  </si>
  <si>
    <t>Endereço Completo:
Rua Padre Leão Peruche, Vila Mazzei, São Paulo, São Paulo- CEP 02309130</t>
  </si>
  <si>
    <t>Longitude IBGE: -46.6031135</t>
  </si>
  <si>
    <t>Latitude IBGE: -23.4757429</t>
  </si>
  <si>
    <t>Travessa Bigodinho</t>
  </si>
  <si>
    <t>Endereço Completo:
Travessa Bigodinho, Vila Mazzei, São Paulo, São Paulo- CEP 02309140</t>
  </si>
  <si>
    <t>Longitude IBGE: -46.6939161</t>
  </si>
  <si>
    <t>Latitude IBGE: -23.3139096</t>
  </si>
  <si>
    <t>Rua Duarte</t>
  </si>
  <si>
    <t>Endereço Completo:
Rua Duarte, Vila Mazzei, São Paulo, São Paulo- CEP 02309170</t>
  </si>
  <si>
    <t>Longitude IBGE: -46.6068371</t>
  </si>
  <si>
    <t>Latitude IBGE: -23.4730477</t>
  </si>
  <si>
    <t>Avenida Mazzei</t>
  </si>
  <si>
    <t>Endereço Completo:
Avenida Mazzei, Vila Mazzei, São Paulo, São Paulo- CEP 02310000</t>
  </si>
  <si>
    <t>Longitude IBGE: -46.6012772</t>
  </si>
  <si>
    <t>Latitude IBGE: -23.4738447</t>
  </si>
  <si>
    <t>Endereço Completo:
Avenida Mazzei, Vila Mazzei, São Paulo, São Paulo- CEP 02310001</t>
  </si>
  <si>
    <t>Endereço Completo:
Avenida Mazzei, Vila Mazzei, São Paulo, São Paulo- CEP 02310002</t>
  </si>
  <si>
    <t>Travessa Sagas</t>
  </si>
  <si>
    <t>Endereço Completo:
Travessa Sagas, Vila Mazzei, São Paulo, São Paulo- CEP 02310005</t>
  </si>
  <si>
    <t>Longitude IBGE: -46.5983047</t>
  </si>
  <si>
    <t>Latitude IBGE: -23.4714316</t>
  </si>
  <si>
    <t>Rua Guaraja</t>
  </si>
  <si>
    <t>Endereço Completo:
Rua Guaraja, Vila Mazzei, São Paulo, São Paulo- CEP 02310010</t>
  </si>
  <si>
    <t>Longitude IBGE: -46.6010996</t>
  </si>
  <si>
    <t>Latitude IBGE: -23.4736643</t>
  </si>
  <si>
    <t>Rua Bartolomeu de Torales</t>
  </si>
  <si>
    <t>Endereço Completo:
Rua Bartolomeu de Torales, Vila Mazzei, São Paulo, São Paulo- CEP 02310020</t>
  </si>
  <si>
    <t>Longitude IBGE: -46.6004364</t>
  </si>
  <si>
    <t>Latitude IBGE: -23.4729837</t>
  </si>
  <si>
    <t>Travessa Vitantônio de Donato</t>
  </si>
  <si>
    <t>Endereço Completo:
Travessa Vitantônio de Donato, Vila Mazzei, São Paulo, São Paulo- CEP 02310025</t>
  </si>
  <si>
    <t>Longitude IBGE: -46.60625</t>
  </si>
  <si>
    <t>Latitude IBGE: -23.4792687</t>
  </si>
  <si>
    <t>Rua Coronel José Pais de Almeida</t>
  </si>
  <si>
    <t>Endereço Completo:
Rua Coronel José Pais de Almeida, Vila Mazzei, São Paulo, São Paulo- CEP 02310030</t>
  </si>
  <si>
    <t>Longitude IBGE: -46.6008703</t>
  </si>
  <si>
    <t>Latitude IBGE: -23.4720414</t>
  </si>
  <si>
    <t>Rua Belenzinho</t>
  </si>
  <si>
    <t>Endereço Completo:
Rua Belenzinho, Vila Mazzei, São Paulo, São Paulo- CEP 02310040</t>
  </si>
  <si>
    <t>Longitude IBGE: -46.5991284</t>
  </si>
  <si>
    <t>Latitude IBGE: -23.4735357</t>
  </si>
  <si>
    <t>Rua Carapatari</t>
  </si>
  <si>
    <t>Endereço Completo:
Rua Carapatari, Vila Mazzei, São Paulo, São Paulo- CEP 02310050</t>
  </si>
  <si>
    <t>Longitude IBGE: -46.5986238</t>
  </si>
  <si>
    <t>Latitude IBGE: -23.4734041</t>
  </si>
  <si>
    <t>Rua Gurupatuba</t>
  </si>
  <si>
    <t>Endereço Completo:
Rua Gurupatuba, Vila Mazzei, São Paulo, São Paulo- CEP 02310060</t>
  </si>
  <si>
    <t>Latitude IBGE: -23.4714832</t>
  </si>
  <si>
    <t>Travessa Fantasia Oriental</t>
  </si>
  <si>
    <t>Endereço Completo:
Travessa Fantasia Oriental, Vila Mazzei, São Paulo, São Paulo- CEP 02310070</t>
  </si>
  <si>
    <t>Longitude IBGE: -46.5988133</t>
  </si>
  <si>
    <t>Latitude IBGE: -23.4724861</t>
  </si>
  <si>
    <t>Travessa Rubens Dias</t>
  </si>
  <si>
    <t>Endereço Completo:
Travessa Rubens Dias, Vila Mazzei, São Paulo, São Paulo- CEP 02310080</t>
  </si>
  <si>
    <t>Rua Jamunda</t>
  </si>
  <si>
    <t>Endereço Completo:
Rua Jamunda, Vila Mazzei, São Paulo, São Paulo- CEP 02310100</t>
  </si>
  <si>
    <t>Longitude IBGE: -46.5988218</t>
  </si>
  <si>
    <t>Latitude IBGE: -23.4706603</t>
  </si>
  <si>
    <t>Rua João DAraújo</t>
  </si>
  <si>
    <t>Endereço Completo:
Rua João DAraújo, Vila Mazzei, São Paulo, São Paulo- CEP 02310110</t>
  </si>
  <si>
    <t>Rua Afro Fernandes</t>
  </si>
  <si>
    <t>Endereço Completo:
Rua Afro Fernandes, Vila Mazzei, São Paulo, São Paulo- CEP 02310120</t>
  </si>
  <si>
    <t>Latitude IBGE: -23.4704569</t>
  </si>
  <si>
    <t>Rua Jari</t>
  </si>
  <si>
    <t>Endereço Completo:
Rua Jari, Vila Mazzei, São Paulo, São Paulo- CEP 02310130</t>
  </si>
  <si>
    <t>Longitude IBGE: -46.597942</t>
  </si>
  <si>
    <t>Latitude IBGE: -23.4692137</t>
  </si>
  <si>
    <t>Rua Cauré</t>
  </si>
  <si>
    <t>Endereço Completo:
Rua Cauré, Vila Mazzei, São Paulo, São Paulo- CEP 02310140</t>
  </si>
  <si>
    <t>Longitude IBGE: -46.5985174</t>
  </si>
  <si>
    <t>Latitude IBGE: -23.4693494</t>
  </si>
  <si>
    <t>Travessa Coronel Hélio Barbosa Caldas</t>
  </si>
  <si>
    <t>Endereço Completo:
Travessa Coronel Hélio Barbosa Caldas, Vila Mazzei, São Paulo, São Paulo- CEP 02310143</t>
  </si>
  <si>
    <t>Longitude IBGE: -46.5988208</t>
  </si>
  <si>
    <t>Latitude IBGE: -23.4700174</t>
  </si>
  <si>
    <t>Travessa Domingo Dente</t>
  </si>
  <si>
    <t>Endereço Completo:
Travessa Domingo Dente, Vila Mazzei, São Paulo, São Paulo- CEP 02310150</t>
  </si>
  <si>
    <t>Rua Francisco Thomaz Carbonelli</t>
  </si>
  <si>
    <t>Endereço Completo:
Rua Francisco Thomaz Carbonelli, Vila Mazzei, São Paulo, São Paulo- CEP 02310190</t>
  </si>
  <si>
    <t>Longitude IBGE: -46.6244541</t>
  </si>
  <si>
    <t>Latitude IBGE: -23.6263218</t>
  </si>
  <si>
    <t>Rua Paru</t>
  </si>
  <si>
    <t>Endereço Completo:
Rua Paru, Vila Mazzei, São Paulo, São Paulo- CEP 02310200</t>
  </si>
  <si>
    <t>Longitude IBGE: -46.5997751</t>
  </si>
  <si>
    <t>Latitude IBGE: -23.4722937</t>
  </si>
  <si>
    <t>Rua Quixere</t>
  </si>
  <si>
    <t>Endereço Completo:
Rua Quixere, Vila Mazzei, São Paulo, São Paulo- CEP 02310220</t>
  </si>
  <si>
    <t>Via de Pedestre Noz do Pará</t>
  </si>
  <si>
    <t>Endereço Completo:
Via de Pedestre Noz do Pará, Vila Mazzei, São Paulo, São Paulo- CEP 02310230</t>
  </si>
  <si>
    <t>Avenida Mazzei, 806</t>
  </si>
  <si>
    <t>Endereço Completo:
Avenida Mazzei, 806, Vila Mazzei, São Paulo, São Paulo- CEP 02310971</t>
  </si>
  <si>
    <t>Longitude IBGE: -46.601979</t>
  </si>
  <si>
    <t>Rua Comprida</t>
  </si>
  <si>
    <t>Endereço Completo:
Rua Comprida, Vila Mazzei, São Paulo, São Paulo- CEP 02311010</t>
  </si>
  <si>
    <t>Longitude IBGE: -46.6022803</t>
  </si>
  <si>
    <t>Latitude IBGE: -23.4704379</t>
  </si>
  <si>
    <t>Praça Jayme Janeiro Rodrigues</t>
  </si>
  <si>
    <t>Endereço Completo:
Praça Jayme Janeiro Rodrigues, Vila Mazzei, São Paulo, São Paulo- CEP 02311015</t>
  </si>
  <si>
    <t>Longitude IBGE: -46.6142844</t>
  </si>
  <si>
    <t>Latitude IBGE: -23.4794282</t>
  </si>
  <si>
    <t>Travessa Carlos Olivares</t>
  </si>
  <si>
    <t>Endereço Completo:
Travessa Carlos Olivares, Vila Mazzei, São Paulo, São Paulo- CEP 02311020</t>
  </si>
  <si>
    <t>Longitude IBGE: -46.6034797</t>
  </si>
  <si>
    <t>Latitude IBGE: -23.4718128</t>
  </si>
  <si>
    <t>Rua Manuel Valente</t>
  </si>
  <si>
    <t>Endereço Completo:
Rua Manuel Valente, Vila Mazzei, São Paulo, São Paulo- CEP 02311030</t>
  </si>
  <si>
    <t>Longitude IBGE: -46.602826</t>
  </si>
  <si>
    <t>Latitude IBGE: -23.47135</t>
  </si>
  <si>
    <t>Rua Jean Leprince</t>
  </si>
  <si>
    <t>Endereço Completo:
Rua Jean Leprince, Vila Mazzei, São Paulo, São Paulo- CEP 02311040</t>
  </si>
  <si>
    <t>Longitude IBGE: -46.602042</t>
  </si>
  <si>
    <t>Latitude IBGE: -23.4711289</t>
  </si>
  <si>
    <t>Rua Nem de Barros</t>
  </si>
  <si>
    <t>Endereço Completo:
Rua Nem de Barros, Vila Mazzei, São Paulo, São Paulo- CEP 02311050</t>
  </si>
  <si>
    <t>Longitude IBGE: -46.6018802</t>
  </si>
  <si>
    <t>Latitude IBGE: -23.4709922</t>
  </si>
  <si>
    <t>Travessa Ozano Francisco da Silva</t>
  </si>
  <si>
    <t>Endereço Completo:
Travessa Ozano Francisco da Silva, Vila Mazzei, São Paulo, São Paulo- CEP 02311055</t>
  </si>
  <si>
    <t>Longitude IBGE: -49.9178351</t>
  </si>
  <si>
    <t>Latitude IBGE: -22.2251689</t>
  </si>
  <si>
    <t>Travessa Nair</t>
  </si>
  <si>
    <t>Endereço Completo:
Travessa Nair, Vila Mazzei, São Paulo, São Paulo- CEP 02311060</t>
  </si>
  <si>
    <t>Longitude IBGE: -46.6013674</t>
  </si>
  <si>
    <t>Latitude IBGE: -23.4702008</t>
  </si>
  <si>
    <t>Travessa Bom Jesus da Lapa</t>
  </si>
  <si>
    <t>Endereço Completo:
Travessa Bom Jesus da Lapa, Vila Mazzei, São Paulo, São Paulo- CEP 02311070</t>
  </si>
  <si>
    <t>Travessa Adolfo Cantu</t>
  </si>
  <si>
    <t>Endereço Completo:
Travessa Adolfo Cantu, Vila Mazzei, São Paulo, São Paulo- CEP 02311080</t>
  </si>
  <si>
    <t>Longitude IBGE: -46.5999358</t>
  </si>
  <si>
    <t>Latitude IBGE: -23.4690185</t>
  </si>
  <si>
    <t>Rua Enrique Montes</t>
  </si>
  <si>
    <t>Endereço Completo:
Rua Enrique Montes, Vila Mazzei, São Paulo, São Paulo- CEP 02311090</t>
  </si>
  <si>
    <t>Longitude IBGE: -46.5986613</t>
  </si>
  <si>
    <t>Latitude IBGE: -23.4682607</t>
  </si>
  <si>
    <t>Rua das Gamboas</t>
  </si>
  <si>
    <t>Endereço Completo:
Rua das Gamboas, Vila Mazzei, São Paulo, São Paulo- CEP 02311100</t>
  </si>
  <si>
    <t>Longitude IBGE: -46.6005008</t>
  </si>
  <si>
    <t>Latitude IBGE: -23.4672129</t>
  </si>
  <si>
    <t>Rua Coronel Octávio Azeredo</t>
  </si>
  <si>
    <t>Endereço Completo:
Rua Coronel Octávio Azeredo, Vila Mazzei, São Paulo, São Paulo- CEP 02311110</t>
  </si>
  <si>
    <t>Longitude IBGE: -46.6016274</t>
  </si>
  <si>
    <t>Latitude IBGE: -23.4686144</t>
  </si>
  <si>
    <t>Travessa Odecio Oracilio Falopa</t>
  </si>
  <si>
    <t>Endereço Completo:
Travessa Odecio Oracilio Falopa, Vila Mazzei, São Paulo, São Paulo- CEP 02311115</t>
  </si>
  <si>
    <t>Longitude IBGE: -46.6007642</t>
  </si>
  <si>
    <t>Latitude IBGE: -23.4676937</t>
  </si>
  <si>
    <t>Rua Fabrício Correa</t>
  </si>
  <si>
    <t>Endereço Completo:
Rua Fabrício Correa, Vila Mazzei, São Paulo, São Paulo- CEP 02311120</t>
  </si>
  <si>
    <t>Longitude IBGE: -46.6033136</t>
  </si>
  <si>
    <t>Latitude IBGE: -23.4698979</t>
  </si>
  <si>
    <t>Rua Bonita</t>
  </si>
  <si>
    <t>Endereço Completo:
Rua Bonita, Vila Mazzei, São Paulo, São Paulo- CEP 02311130</t>
  </si>
  <si>
    <t>Longitude IBGE: -46.6046655</t>
  </si>
  <si>
    <t>Latitude IBGE: -23.4711754</t>
  </si>
  <si>
    <t>Rua Felipe Alves de Freitas</t>
  </si>
  <si>
    <t>Endereço Completo:
Rua Felipe Alves de Freitas, Vila Mazzei, São Paulo, São Paulo- CEP 02311140</t>
  </si>
  <si>
    <t>Longitude IBGE: -46.6026836</t>
  </si>
  <si>
    <t>Latitude IBGE: -23.4671652</t>
  </si>
  <si>
    <t>Rua Gabriel Duarte</t>
  </si>
  <si>
    <t>Endereço Completo:
Rua Gabriel Duarte, Vila Mazzei, São Paulo, São Paulo- CEP 02311150</t>
  </si>
  <si>
    <t>Longitude IBGE: -46.6029939</t>
  </si>
  <si>
    <t>Latitude IBGE: -23.4671146</t>
  </si>
  <si>
    <t>Travessa do João Pignataro</t>
  </si>
  <si>
    <t>Endereço Completo:
Travessa do João Pignataro, Vila Mazzei, São Paulo, São Paulo- CEP 02311180</t>
  </si>
  <si>
    <t>Rua Dona Rahil Maluf</t>
  </si>
  <si>
    <t>Endereço Completo:
Rua Dona Rahil Maluf, Vila Mazzei, São Paulo, São Paulo- CEP 02311190</t>
  </si>
  <si>
    <t>Longitude IBGE: -46.6030624</t>
  </si>
  <si>
    <t>Latitude IBGE: -23.4693641</t>
  </si>
  <si>
    <t>Travessa Felice Bonaventura</t>
  </si>
  <si>
    <t>Endereço Completo:
Travessa Felice Bonaventura, Vila Mazzei, São Paulo, São Paulo- CEP 02311200</t>
  </si>
  <si>
    <t>Longitude IBGE: -46.5995223</t>
  </si>
  <si>
    <t>Latitude IBGE: -23.4686552</t>
  </si>
  <si>
    <t>Rua João Giora</t>
  </si>
  <si>
    <t>Endereço Completo:
Rua João Giora, Vila Mazzei, São Paulo, São Paulo- CEP 02311210</t>
  </si>
  <si>
    <t>Longitude IBGE: -46.6001203</t>
  </si>
  <si>
    <t>Latitude IBGE: -23.4691713</t>
  </si>
  <si>
    <t>Travessa José Alencar Horta</t>
  </si>
  <si>
    <t>Endereço Completo:
Travessa José Alencar Horta, Vila Mazzei, São Paulo, São Paulo- CEP 02311220</t>
  </si>
  <si>
    <t>Longitude IBGE: -46.6009431</t>
  </si>
  <si>
    <t>Latitude IBGE: -23.4698965</t>
  </si>
  <si>
    <t>Travessa Oswaldo Lazzeri</t>
  </si>
  <si>
    <t>Endereço Completo:
Travessa Oswaldo Lazzeri, Vila Mazzei, São Paulo, São Paulo- CEP 02311230</t>
  </si>
  <si>
    <t>Longitude IBGE: -46.6004509</t>
  </si>
  <si>
    <t>Latitude IBGE: -23.4695202</t>
  </si>
  <si>
    <t>Rua Paulo César</t>
  </si>
  <si>
    <t>Endereço Completo:
Rua Paulo César, Vila Mazzei, São Paulo, São Paulo- CEP 02311240</t>
  </si>
  <si>
    <t>Longitude IBGE: -46.6027369</t>
  </si>
  <si>
    <t>Latitude IBGE: -23.4681902</t>
  </si>
  <si>
    <t>Travessa Theodoro Pereira</t>
  </si>
  <si>
    <t>Endereço Completo:
Travessa Theodoro Pereira, Vila Mazzei, São Paulo, São Paulo- CEP 02311260</t>
  </si>
  <si>
    <t>Longitude IBGE: -46.5997246</t>
  </si>
  <si>
    <t>Latitude IBGE: -23.4688443</t>
  </si>
  <si>
    <t>Travessa Comprida</t>
  </si>
  <si>
    <t>Endereço Completo:
Travessa Comprida, Vila Mazzei, São Paulo, São Paulo- CEP 02311270</t>
  </si>
  <si>
    <t>Longitude IBGE: -46.6040183</t>
  </si>
  <si>
    <t>Latitude IBGE: -23.4721084</t>
  </si>
  <si>
    <t>Via de Pedestre Guaraná</t>
  </si>
  <si>
    <t>Endereço Completo:
Via de Pedestre Guaraná, Vila Mazzei, São Paulo, São Paulo- CEP 02311280</t>
  </si>
  <si>
    <t>Longitude IBGE: -46.6018498</t>
  </si>
  <si>
    <t>Latitude IBGE: -23.4664284</t>
  </si>
  <si>
    <t>Travessa Ibiai</t>
  </si>
  <si>
    <t>Endereço Completo:
Travessa Ibiai, Vila Mazzei, São Paulo, São Paulo- CEP 02311290</t>
  </si>
  <si>
    <t>Longitude IBGE: -46.6017967</t>
  </si>
  <si>
    <t>Latitude IBGE: -23.4704476</t>
  </si>
  <si>
    <t>Travessa Matias Albano</t>
  </si>
  <si>
    <t>Endereço Completo:
Travessa Matias Albano, Vila Mazzei, São Paulo, São Paulo- CEP 02311300</t>
  </si>
  <si>
    <t>Travessa Tomás Breton</t>
  </si>
  <si>
    <t>Endereço Completo:
Travessa Tomás Breton, Vila Mazzei, São Paulo, São Paulo- CEP 02311310</t>
  </si>
  <si>
    <t>Travessa Vicente Romeu Saggio</t>
  </si>
  <si>
    <t>Endereço Completo:
Travessa Vicente Romeu Saggio, Vila Mazzei, São Paulo, São Paulo- CEP 02311320</t>
  </si>
  <si>
    <t>Travessa Vilela Barbosa</t>
  </si>
  <si>
    <t>Endereço Completo:
Travessa Vilela Barbosa, Vila Mazzei, São Paulo, São Paulo- CEP 02311330</t>
  </si>
  <si>
    <t>Travessa Mar Português</t>
  </si>
  <si>
    <t>Endereço Completo:
Travessa Mar Português, Vila Mazzei, São Paulo, São Paulo- CEP 02312180</t>
  </si>
  <si>
    <t>Longitude IBGE: -46.600696</t>
  </si>
  <si>
    <t>Latitude IBGE: -23.4657847</t>
  </si>
  <si>
    <t>Rua Manuel Gaya</t>
  </si>
  <si>
    <t>Endereço Completo:
Rua Manuel Gaya, Vila Mazzei, São Paulo, São Paulo- CEP 02313001</t>
  </si>
  <si>
    <t>Longitude IBGE: -46.5983626</t>
  </si>
  <si>
    <t>Latitude IBGE: -23.4652929</t>
  </si>
  <si>
    <t>Avenida Mário Pernambuco</t>
  </si>
  <si>
    <t>Endereço Completo:
Avenida Mário Pernambuco, Vila Mazzei, São Paulo, São Paulo- CEP 02314001</t>
  </si>
  <si>
    <t>Longitude IBGE: -46.5991116</t>
  </si>
  <si>
    <t>Latitude IBGE: -23.4621296</t>
  </si>
  <si>
    <t>Rua Iwajiro Takahashi</t>
  </si>
  <si>
    <t>Endereço Completo:
Rua Iwajiro Takahashi, Vila Mazzei, São Paulo, São Paulo- CEP 02315000</t>
  </si>
  <si>
    <t>Longitude IBGE: -46.6006369</t>
  </si>
  <si>
    <t>Latitude IBGE: -23.4594467</t>
  </si>
  <si>
    <t>Rua Doutor Valentim Bouças</t>
  </si>
  <si>
    <t>Endereço Completo:
Rua Doutor Valentim Bouças, Vila Mazzei, São Paulo, São Paulo- CEP 02315010</t>
  </si>
  <si>
    <t>Longitude IBGE: -46.5989565</t>
  </si>
  <si>
    <t>Latitude IBGE: -23.4598438</t>
  </si>
  <si>
    <t>Rua dos Maracujás</t>
  </si>
  <si>
    <t>Endereço Completo:
Rua dos Maracujás, Vila Mazzei, São Paulo, São Paulo- CEP 02315020</t>
  </si>
  <si>
    <t>Longitude IBGE: -46.5961242</t>
  </si>
  <si>
    <t>Latitude IBGE: -23.461836</t>
  </si>
  <si>
    <t>Rua Canabuoca</t>
  </si>
  <si>
    <t>Endereço Completo:
Rua Canabuoca, Vila Mazzei, São Paulo, São Paulo- CEP 02315030</t>
  </si>
  <si>
    <t>Longitude IBGE: -46.6000702</t>
  </si>
  <si>
    <t>Latitude IBGE: -23.458999</t>
  </si>
  <si>
    <t>Rua Engenheiro Joaquim Sampaio Ferraz</t>
  </si>
  <si>
    <t>Endereço Completo:
Rua Engenheiro Joaquim Sampaio Ferraz, Vila Mazzei, São Paulo, São Paulo- CEP 02315040</t>
  </si>
  <si>
    <t>Longitude IBGE: -46.6013812</t>
  </si>
  <si>
    <t>Latitude IBGE: -23.4595852</t>
  </si>
  <si>
    <t>Rua Severino Soares</t>
  </si>
  <si>
    <t>Endereço Completo:
Rua Severino Soares, Vila Mazzei, São Paulo, São Paulo- CEP 02315050</t>
  </si>
  <si>
    <t>Longitude IBGE: -46.6008749</t>
  </si>
  <si>
    <t>Latitude IBGE: -23.4586258</t>
  </si>
  <si>
    <t>Rua Coronel Valfredo de Campos</t>
  </si>
  <si>
    <t>Endereço Completo:
Rua Coronel Valfredo de Campos, Vila Mazzei, São Paulo, São Paulo- CEP 02315060</t>
  </si>
  <si>
    <t>Longitude IBGE: -46.6022635</t>
  </si>
  <si>
    <t>Latitude IBGE: -23.4601616</t>
  </si>
  <si>
    <t>Rua das Laéleas</t>
  </si>
  <si>
    <t>Endereço Completo:
Rua das Laéleas, Vila Mazzei, São Paulo, São Paulo- CEP 02315070</t>
  </si>
  <si>
    <t>Longitude IBGE: -46.6005693</t>
  </si>
  <si>
    <t>Latitude IBGE: -23.4607322</t>
  </si>
  <si>
    <t>Rua Augusta de Jesus</t>
  </si>
  <si>
    <t>Endereço Completo:
Rua Augusta de Jesus, Vila Mazzei, São Paulo, São Paulo- CEP 02315080</t>
  </si>
  <si>
    <t>Longitude IBGE: -46.6018284</t>
  </si>
  <si>
    <t>Latitude IBGE: -23.4580574</t>
  </si>
  <si>
    <t>Travessa Cassandra</t>
  </si>
  <si>
    <t>Endereço Completo:
Travessa Cassandra, Vila Mazzei, São Paulo, São Paulo- CEP 02315085</t>
  </si>
  <si>
    <t>Longitude IBGE: -47.7040231</t>
  </si>
  <si>
    <t>Latitude IBGE: -22.676011</t>
  </si>
  <si>
    <t>Rua Avelina Pereira</t>
  </si>
  <si>
    <t>Endereço Completo:
Rua Avelina Pereira, Vila Mazzei, São Paulo, São Paulo- CEP 02315090</t>
  </si>
  <si>
    <t>Longitude IBGE: -46.6013716</t>
  </si>
  <si>
    <t>Latitude IBGE: -23.4575507</t>
  </si>
  <si>
    <t>Rua Equari</t>
  </si>
  <si>
    <t>Endereço Completo:
Rua Equari, Vila Mazzei, São Paulo, São Paulo- CEP 02315100</t>
  </si>
  <si>
    <t>Longitude IBGE: -46.6018704</t>
  </si>
  <si>
    <t>Latitude IBGE: -23.4604916</t>
  </si>
  <si>
    <t>Rua Eduardo Nobre</t>
  </si>
  <si>
    <t>Endereço Completo:
Rua Eduardo Nobre, Vila Mazzei, São Paulo, São Paulo- CEP 02315110</t>
  </si>
  <si>
    <t>Longitude IBGE: -46.6022174</t>
  </si>
  <si>
    <t>Latitude IBGE: -23.4606634</t>
  </si>
  <si>
    <t>Rua José Vilela</t>
  </si>
  <si>
    <t>Endereço Completo:
Rua José Vilela, Vila Mazzei, São Paulo, São Paulo- CEP 02315120</t>
  </si>
  <si>
    <t>Rua Leda Maria</t>
  </si>
  <si>
    <t>Endereço Completo:
Rua Leda Maria, Vila Mazzei, São Paulo, São Paulo- CEP 02315130</t>
  </si>
  <si>
    <t>Longitude IBGE: -46.5994149</t>
  </si>
  <si>
    <t>Latitude IBGE: -23.4592581</t>
  </si>
  <si>
    <t>Rua Regina Íris</t>
  </si>
  <si>
    <t>Endereço Completo:
Rua Regina Íris, Vila Mazzei, São Paulo, São Paulo- CEP 02315150</t>
  </si>
  <si>
    <t>Longitude IBGE: -46.5988758</t>
  </si>
  <si>
    <t>Latitude IBGE: -23.4592519</t>
  </si>
  <si>
    <t>Rua das Imbiras</t>
  </si>
  <si>
    <t>Endereço Completo:
Rua das Imbiras, Vila Mazzei, São Paulo, São Paulo- CEP 02316001</t>
  </si>
  <si>
    <t>Longitude IBGE: -46.594345</t>
  </si>
  <si>
    <t>Latitude IBGE: -23.4615633</t>
  </si>
  <si>
    <t>Praça Georges Iskandar Gharib</t>
  </si>
  <si>
    <t>Endereço Completo:
Praça Georges Iskandar Gharib, Vila Mazzei, São Paulo, São Paulo- CEP 02346150</t>
  </si>
  <si>
    <t>Longitude IBGE: -46.6088648</t>
  </si>
  <si>
    <t>Latitude IBGE: -23.4716114</t>
  </si>
  <si>
    <t>Travessa Flávio Januário Benguela</t>
  </si>
  <si>
    <t>Endereço Completo:
Travessa Flávio Januário Benguela, Vila Mazzei, São Paulo, São Paulo- CEP 02409063</t>
  </si>
  <si>
    <t>Longitude IBGE: -46.6259259</t>
  </si>
  <si>
    <t>Latitude IBGE: -23.474545</t>
  </si>
  <si>
    <t>Rua José de Almeida</t>
  </si>
  <si>
    <t>Bairro: Vila Medeiros</t>
  </si>
  <si>
    <t>Endereço Completo:
Rua José de Almeida, Vila Medeiros, São Paulo, São Paulo- CEP 02204000</t>
  </si>
  <si>
    <t>Longitude IBGE: -46.5929905</t>
  </si>
  <si>
    <t>Latitude IBGE: -23.4882952</t>
  </si>
  <si>
    <t>Endereço Completo:
Rua José de Almeida, Vila Medeiros, São Paulo, São Paulo- CEP 02204001</t>
  </si>
  <si>
    <t>Rua Doutor Monteiro Viana</t>
  </si>
  <si>
    <t>Endereço Completo:
Rua Doutor Monteiro Viana, Vila Medeiros, São Paulo, São Paulo- CEP 02204010</t>
  </si>
  <si>
    <t>Longitude IBGE: -46.5909434</t>
  </si>
  <si>
    <t>Latitude IBGE: -23.4882278</t>
  </si>
  <si>
    <t>Rua Benevenuto Jordão</t>
  </si>
  <si>
    <t>Endereço Completo:
Rua Benevenuto Jordão, Vila Medeiros, São Paulo, São Paulo- CEP 02204020</t>
  </si>
  <si>
    <t>Longitude IBGE: -46.5911501</t>
  </si>
  <si>
    <t>Latitude IBGE: -23.4844956</t>
  </si>
  <si>
    <t>Rua André Grossi</t>
  </si>
  <si>
    <t>Endereço Completo:
Rua André Grossi, Vila Medeiros, São Paulo, São Paulo- CEP 02204030</t>
  </si>
  <si>
    <t>Longitude IBGE: -46.5901922</t>
  </si>
  <si>
    <t>Latitude IBGE: -23.4855933</t>
  </si>
  <si>
    <t>Rua Japim</t>
  </si>
  <si>
    <t>Endereço Completo:
Rua Japim, Vila Medeiros, São Paulo, São Paulo- CEP 02204040</t>
  </si>
  <si>
    <t>Longitude IBGE: -46.5897652</t>
  </si>
  <si>
    <t>Latitude IBGE: -23.4846628</t>
  </si>
  <si>
    <t>Rua Marechal Aristóteles Dantas</t>
  </si>
  <si>
    <t>Endereço Completo:
Rua Marechal Aristóteles Dantas, Vila Medeiros, São Paulo, São Paulo- CEP 02204050</t>
  </si>
  <si>
    <t>Longitude IBGE: -46.589515</t>
  </si>
  <si>
    <t>Travessa Caetano Gama</t>
  </si>
  <si>
    <t>Endereço Completo:
Travessa Caetano Gama, Vila Medeiros, São Paulo, São Paulo- CEP 02204060</t>
  </si>
  <si>
    <t>Longitude IBGE: -46.5922528</t>
  </si>
  <si>
    <t>Latitude IBGE: -23.4871189</t>
  </si>
  <si>
    <t>Travessa Marins Camargo</t>
  </si>
  <si>
    <t>Endereço Completo:
Travessa Marins Camargo, Vila Medeiros, São Paulo, São Paulo- CEP 02204080</t>
  </si>
  <si>
    <t>Longitude IBGE: -46.5960693</t>
  </si>
  <si>
    <t>Latitude IBGE: -23.4922248</t>
  </si>
  <si>
    <t>Avenida Boschetti</t>
  </si>
  <si>
    <t>Endereço Completo:
Avenida Boschetti, Vila Medeiros, São Paulo, São Paulo- CEP 02205000</t>
  </si>
  <si>
    <t>Longitude IBGE: -46.5904502</t>
  </si>
  <si>
    <t>Latitude IBGE: -23.4868055</t>
  </si>
  <si>
    <t>Endereço Completo:
Avenida Boschetti, Vila Medeiros, São Paulo, São Paulo- CEP 02205001</t>
  </si>
  <si>
    <t>Endereço Completo:
Avenida Boschetti, Vila Medeiros, São Paulo, São Paulo- CEP 02205002</t>
  </si>
  <si>
    <t>Travessa Maestro Chulaki</t>
  </si>
  <si>
    <t>Endereço Completo:
Travessa Maestro Chulaki, Vila Medeiros, São Paulo, São Paulo- CEP 02205007</t>
  </si>
  <si>
    <t>Longitude IBGE: -46.5939645</t>
  </si>
  <si>
    <t>Latitude IBGE: -23.4912198</t>
  </si>
  <si>
    <t>Rua Ida Boschetti</t>
  </si>
  <si>
    <t>Endereço Completo:
Rua Ida Boschetti, Vila Medeiros, São Paulo, São Paulo- CEP 02205010</t>
  </si>
  <si>
    <t>Longitude IBGE: -46.5910469</t>
  </si>
  <si>
    <t>Latitude IBGE: -23.4887881</t>
  </si>
  <si>
    <t>Rua Antônia Boschetti</t>
  </si>
  <si>
    <t>Endereço Completo:
Rua Antônia Boschetti, Vila Medeiros, São Paulo, São Paulo- CEP 02205020</t>
  </si>
  <si>
    <t>Longitude IBGE: -46.590567</t>
  </si>
  <si>
    <t>Latitude IBGE: -23.4878734</t>
  </si>
  <si>
    <t>Rua Justino Boschetti</t>
  </si>
  <si>
    <t>Endereço Completo:
Rua Justino Boschetti, Vila Medeiros, São Paulo, São Paulo- CEP 02205050</t>
  </si>
  <si>
    <t>Longitude IBGE: -46.5895491</t>
  </si>
  <si>
    <t>Latitude IBGE: -23.488726</t>
  </si>
  <si>
    <t>Rua José Eduardo Prado Kelly</t>
  </si>
  <si>
    <t>Endereço Completo:
Rua José Eduardo Prado Kelly, Vila Medeiros, São Paulo, São Paulo- CEP 02205060</t>
  </si>
  <si>
    <t>Longitude IBGE: -46.5884651</t>
  </si>
  <si>
    <t>Latitude IBGE: -23.4890103</t>
  </si>
  <si>
    <t>Travessa José Eduardo Prado Kelly</t>
  </si>
  <si>
    <t>Endereço Completo:
Travessa José Eduardo Prado Kelly, Vila Medeiros, São Paulo, São Paulo- CEP 02205070</t>
  </si>
  <si>
    <t>Rua José Batista da Silva</t>
  </si>
  <si>
    <t>Endereço Completo:
Rua José Batista da Silva, Vila Medeiros, São Paulo, São Paulo- CEP 02205080</t>
  </si>
  <si>
    <t>Longitude IBGE: -46.5888362</t>
  </si>
  <si>
    <t>Latitude IBGE: -23.4887003</t>
  </si>
  <si>
    <t>Rua São Ivo</t>
  </si>
  <si>
    <t>Endereço Completo:
Rua São Ivo, Vila Medeiros, São Paulo, São Paulo- CEP 02205100</t>
  </si>
  <si>
    <t>Longitude IBGE: -46.5943614</t>
  </si>
  <si>
    <t>Latitude IBGE: -23.4916536</t>
  </si>
  <si>
    <t>Rua Sá Campelo</t>
  </si>
  <si>
    <t>Endereço Completo:
Rua Sá Campelo, Vila Medeiros, São Paulo, São Paulo- CEP 02205110</t>
  </si>
  <si>
    <t>Longitude IBGE: -46.5944943</t>
  </si>
  <si>
    <t>Latitude IBGE: -23.4901378</t>
  </si>
  <si>
    <t>Rua Tavares de Olanda</t>
  </si>
  <si>
    <t>Endereço Completo:
Rua Tavares de Olanda, Vila Medeiros, São Paulo, São Paulo- CEP 02205120</t>
  </si>
  <si>
    <t>Longitude IBGE: -46.5910842</t>
  </si>
  <si>
    <t>Latitude IBGE: -23.486841</t>
  </si>
  <si>
    <t>Rua Julie Forestier</t>
  </si>
  <si>
    <t>Endereço Completo:
Rua Julie Forestier, Vila Medeiros, São Paulo, São Paulo- CEP 02205130</t>
  </si>
  <si>
    <t>Longitude IBGE: -46.5915958</t>
  </si>
  <si>
    <t>Latitude IBGE: -23.488954</t>
  </si>
  <si>
    <t>Travessa Carrancas</t>
  </si>
  <si>
    <t>Endereço Completo:
Travessa Carrancas, Vila Medeiros, São Paulo, São Paulo- CEP 02205140</t>
  </si>
  <si>
    <t>Travessa Arnaldo Duez</t>
  </si>
  <si>
    <t>Endereço Completo:
Travessa Arnaldo Duez, Vila Medeiros, São Paulo, São Paulo- CEP 02205150</t>
  </si>
  <si>
    <t>Longitude IBGE: -46.5889057</t>
  </si>
  <si>
    <t>Latitude IBGE: -23.490179</t>
  </si>
  <si>
    <t>Rua Professor Giúlio Davide Leoni</t>
  </si>
  <si>
    <t>Endereço Completo:
Rua Professor Giúlio Davide Leoni, Vila Medeiros, São Paulo, São Paulo- CEP 02205170</t>
  </si>
  <si>
    <t>Longitude IBGE: -46.5883116</t>
  </si>
  <si>
    <t>Latitude IBGE: -23.4839174</t>
  </si>
  <si>
    <t>Travessa José da Silva Leal</t>
  </si>
  <si>
    <t>Endereço Completo:
Travessa José da Silva Leal, Vila Medeiros, São Paulo, São Paulo- CEP 02205180</t>
  </si>
  <si>
    <t>Longitude IBGE: -46.5857714</t>
  </si>
  <si>
    <t>Latitude IBGE: -23.483474</t>
  </si>
  <si>
    <t>Via de Pedestre Carius</t>
  </si>
  <si>
    <t>Endereço Completo:
Via de Pedestre Carius, Vila Medeiros, São Paulo, São Paulo- CEP 02205230</t>
  </si>
  <si>
    <t>Longitude IBGE: -46.5927203</t>
  </si>
  <si>
    <t>Latitude IBGE: -23.4875096</t>
  </si>
  <si>
    <t>Rua India Piquerobi</t>
  </si>
  <si>
    <t>Endereço Completo:
Rua India Piquerobi, Vila Medeiros, São Paulo, São Paulo- CEP 02207000</t>
  </si>
  <si>
    <t>Longitude IBGE: -46.5884197</t>
  </si>
  <si>
    <t>Latitude IBGE: -23.4861913</t>
  </si>
  <si>
    <t>Rua Aldeia das Canoas</t>
  </si>
  <si>
    <t>Endereço Completo:
Rua Aldeia das Canoas, Vila Medeiros, São Paulo, São Paulo- CEP 02207010</t>
  </si>
  <si>
    <t>Longitude IBGE: -46.5881094</t>
  </si>
  <si>
    <t>Latitude IBGE: -23.4852789</t>
  </si>
  <si>
    <t>Rua Açotéia</t>
  </si>
  <si>
    <t>Endereço Completo:
Rua Açotéia, Vila Medeiros, São Paulo, São Paulo- CEP 02207020</t>
  </si>
  <si>
    <t>Longitude IBGE: -46.5889986</t>
  </si>
  <si>
    <t>Latitude IBGE: -23.4861596</t>
  </si>
  <si>
    <t>Rua Airituba</t>
  </si>
  <si>
    <t>Endereço Completo:
Rua Airituba, Vila Medeiros, São Paulo, São Paulo- CEP 02207030</t>
  </si>
  <si>
    <t>Longitude IBGE: -46.5906259</t>
  </si>
  <si>
    <t>Latitude IBGE: -23.4859317</t>
  </si>
  <si>
    <t>Rua Regina Cecília</t>
  </si>
  <si>
    <t>Endereço Completo:
Rua Regina Cecília, Vila Medeiros, São Paulo, São Paulo- CEP 02207040</t>
  </si>
  <si>
    <t>Rua Eva</t>
  </si>
  <si>
    <t>Endereço Completo:
Rua Eva, Vila Medeiros, São Paulo, São Paulo- CEP 02207050</t>
  </si>
  <si>
    <t>Longitude IBGE: -46.5891158</t>
  </si>
  <si>
    <t>Latitude IBGE: -23.4867858</t>
  </si>
  <si>
    <t>Rua Eilem</t>
  </si>
  <si>
    <t>Endereço Completo:
Rua Eilem, Vila Medeiros, São Paulo, São Paulo- CEP 02207060</t>
  </si>
  <si>
    <t>Longitude IBGE: -46.5872845</t>
  </si>
  <si>
    <t>Latitude IBGE: -23.4858134</t>
  </si>
  <si>
    <t>Rua Araçás</t>
  </si>
  <si>
    <t>Endereço Completo:
Rua Araçás, Vila Medeiros, São Paulo, São Paulo- CEP 02207070</t>
  </si>
  <si>
    <t>Longitude IBGE: -46.5879318</t>
  </si>
  <si>
    <t>Latitude IBGE: -23.4872389</t>
  </si>
  <si>
    <t>Rua Carlos Alberto Luiz</t>
  </si>
  <si>
    <t>Endereço Completo:
Rua Carlos Alberto Luiz, Vila Medeiros, São Paulo, São Paulo- CEP 02207080</t>
  </si>
  <si>
    <t>Longitude IBGE: -46.5868225</t>
  </si>
  <si>
    <t>Latitude IBGE: -23.4861106</t>
  </si>
  <si>
    <t>Rua Ananatuba</t>
  </si>
  <si>
    <t>Endereço Completo:
Rua Ananatuba, Vila Medeiros, São Paulo, São Paulo- CEP 02207090</t>
  </si>
  <si>
    <t>Longitude IBGE: -46.5876152</t>
  </si>
  <si>
    <t>Latitude IBGE: -23.4878289</t>
  </si>
  <si>
    <t>Praça Jornalista Alderaban Cavalcanti</t>
  </si>
  <si>
    <t>Endereço Completo:
Praça Jornalista Alderaban Cavalcanti, Vila Medeiros, São Paulo, São Paulo- CEP 02207100</t>
  </si>
  <si>
    <t>Longitude IBGE: -46.5878156</t>
  </si>
  <si>
    <t>Latitude IBGE: -23.4876335</t>
  </si>
  <si>
    <t>Rua Apuizal</t>
  </si>
  <si>
    <t>Endereço Completo:
Rua Apuizal, Vila Medeiros, São Paulo, São Paulo- CEP 02207110</t>
  </si>
  <si>
    <t>Longitude IBGE: -46.4965025</t>
  </si>
  <si>
    <t>Latitude IBGE: -23.494873</t>
  </si>
  <si>
    <t>Rua Professor João Capitulino</t>
  </si>
  <si>
    <t>Endereço Completo:
Rua Professor João Capitulino, Vila Medeiros, São Paulo, São Paulo- CEP 02207120</t>
  </si>
  <si>
    <t>Longitude IBGE: -46.5861509</t>
  </si>
  <si>
    <t>Latitude IBGE: -23.4845676</t>
  </si>
  <si>
    <t>Endereço Completo:
Rua da Esperança, Vila Medeiros, São Paulo, São Paulo- CEP 02208000</t>
  </si>
  <si>
    <t>Longitude IBGE: -46.5915922</t>
  </si>
  <si>
    <t>Latitude IBGE: -23.4831735</t>
  </si>
  <si>
    <t>Rua Gertrudes</t>
  </si>
  <si>
    <t>Endereço Completo:
Rua Gertrudes, Vila Medeiros, São Paulo, São Paulo- CEP 02208010</t>
  </si>
  <si>
    <t>Longitude IBGE: -46.5859239</t>
  </si>
  <si>
    <t>Latitude IBGE: -23.482017</t>
  </si>
  <si>
    <t>Rua Maria Urbano</t>
  </si>
  <si>
    <t>Endereço Completo:
Rua Maria Urbano, Vila Medeiros, São Paulo, São Paulo- CEP 02208020</t>
  </si>
  <si>
    <t>Longitude IBGE: -46.5867701</t>
  </si>
  <si>
    <t>Latitude IBGE: -23.4843767</t>
  </si>
  <si>
    <t>Rua Aranguera</t>
  </si>
  <si>
    <t>Endereço Completo:
Rua Aranguera, Vila Medeiros, São Paulo, São Paulo- CEP 02208030</t>
  </si>
  <si>
    <t>Longitude IBGE: -46.5883759</t>
  </si>
  <si>
    <t>Latitude IBGE: -23.4849604</t>
  </si>
  <si>
    <t>Rua Bandiuaçu</t>
  </si>
  <si>
    <t>Endereço Completo:
Rua Bandiuaçu, Vila Medeiros, São Paulo, São Paulo- CEP 02208040</t>
  </si>
  <si>
    <t>Longitude IBGE: -46.5849752</t>
  </si>
  <si>
    <t>Latitude IBGE: -23.4831878</t>
  </si>
  <si>
    <t>Rua Anvera</t>
  </si>
  <si>
    <t>Endereço Completo:
Rua Anvera, Vila Medeiros, São Paulo, São Paulo- CEP 02208060</t>
  </si>
  <si>
    <t>Longitude IBGE: -46.5857479</t>
  </si>
  <si>
    <t>Latitude IBGE: -23.4827202</t>
  </si>
  <si>
    <t>Travessa Helga</t>
  </si>
  <si>
    <t>Endereço Completo:
Travessa Helga, Vila Medeiros, São Paulo, São Paulo- CEP 02208070</t>
  </si>
  <si>
    <t>Longitude IBGE: -46.5921145</t>
  </si>
  <si>
    <t>Latitude IBGE: -23.4835045</t>
  </si>
  <si>
    <t>Rua Balins</t>
  </si>
  <si>
    <t>Endereço Completo:
Rua Balins, Vila Medeiros, São Paulo, São Paulo- CEP 02208080</t>
  </si>
  <si>
    <t>Longitude IBGE: -46.5851721</t>
  </si>
  <si>
    <t>Latitude IBGE: -23.4824832</t>
  </si>
  <si>
    <t>Rua Raymundo Ademar Braga</t>
  </si>
  <si>
    <t>Endereço Completo:
Rua Raymundo Ademar Braga, Vila Medeiros, São Paulo, São Paulo- CEP 02208090</t>
  </si>
  <si>
    <t>Longitude IBGE: -46.5853736</t>
  </si>
  <si>
    <t>Latitude IBGE: -23.4819214</t>
  </si>
  <si>
    <t>Rua Clara Kellog</t>
  </si>
  <si>
    <t>Endereço Completo:
Rua Clara Kellog, Vila Medeiros, São Paulo, São Paulo- CEP 02208100</t>
  </si>
  <si>
    <t>Longitude IBGE: -46.5852989</t>
  </si>
  <si>
    <t>Latitude IBGE: -23.4814125</t>
  </si>
  <si>
    <t>Rua Canobim</t>
  </si>
  <si>
    <t>Endereço Completo:
Rua Canobim, Vila Medeiros, São Paulo, São Paulo- CEP 02208110</t>
  </si>
  <si>
    <t>Longitude IBGE: -46.5865784</t>
  </si>
  <si>
    <t>Latitude IBGE: -23.4815743</t>
  </si>
  <si>
    <t>Rua André Klainguti</t>
  </si>
  <si>
    <t>Endereço Completo:
Rua André Klainguti, Vila Medeiros, São Paulo, São Paulo- CEP 02208120</t>
  </si>
  <si>
    <t>Longitude IBGE: -46.5868261</t>
  </si>
  <si>
    <t>Latitude IBGE: -23.4822046</t>
  </si>
  <si>
    <t>Rua Cangas</t>
  </si>
  <si>
    <t>Endereço Completo:
Rua Cangas, Vila Medeiros, São Paulo, São Paulo- CEP 02208130</t>
  </si>
  <si>
    <t>Longitude IBGE: -46.5872335</t>
  </si>
  <si>
    <t>Latitude IBGE: -23.4819852</t>
  </si>
  <si>
    <t>Rua Amoguijá</t>
  </si>
  <si>
    <t>Endereço Completo:
Rua Amoguijá, Vila Medeiros, São Paulo, São Paulo- CEP 02208140</t>
  </si>
  <si>
    <t>Longitude IBGE: -46.5876337</t>
  </si>
  <si>
    <t>Latitude IBGE: -23.4823067</t>
  </si>
  <si>
    <t>Rua Ângelo Garcia Puertas</t>
  </si>
  <si>
    <t>Endereço Completo:
Rua Ângelo Garcia Puertas, Vila Medeiros, São Paulo, São Paulo- CEP 02208150</t>
  </si>
  <si>
    <t>Longitude IBGE: -46.5860103</t>
  </si>
  <si>
    <t>Latitude IBGE: -23.4835676</t>
  </si>
  <si>
    <t>Travessa Marisa</t>
  </si>
  <si>
    <t>Endereço Completo:
Travessa Marisa, Vila Medeiros, São Paulo, São Paulo- CEP 02208180</t>
  </si>
  <si>
    <t>Longitude IBGE: -46.5872136</t>
  </si>
  <si>
    <t>Latitude IBGE: -23.4846363</t>
  </si>
  <si>
    <t>Rua Maria Piedade</t>
  </si>
  <si>
    <t>Endereço Completo:
Rua Maria Piedade, Vila Medeiros, São Paulo, São Paulo- CEP 02208200</t>
  </si>
  <si>
    <t>Longitude IBGE: -46.5890061</t>
  </si>
  <si>
    <t>Latitude IBGE: -23.4852793</t>
  </si>
  <si>
    <t>Largo Riachão do Jacuípe</t>
  </si>
  <si>
    <t>Endereço Completo:
Largo Riachão do Jacuípe, Vila Medeiros, São Paulo, São Paulo- CEP 02208210</t>
  </si>
  <si>
    <t>Longitude IBGE: -46.5971765</t>
  </si>
  <si>
    <t>Latitude IBGE: -23.4826767</t>
  </si>
  <si>
    <t>Rua Américo Pereira da Rocha</t>
  </si>
  <si>
    <t>Endereço Completo:
Rua Américo Pereira da Rocha, Vila Medeiros, São Paulo, São Paulo- CEP 02209130</t>
  </si>
  <si>
    <t>Longitude IBGE: -46.5792301</t>
  </si>
  <si>
    <t>Latitude IBGE: -23.4880391</t>
  </si>
  <si>
    <t>Travessa Ana Ferrara</t>
  </si>
  <si>
    <t>Endereço Completo:
Travessa Ana Ferrara, Vila Medeiros, São Paulo, São Paulo- CEP 02209150</t>
  </si>
  <si>
    <t>Longitude IBGE: -46.5816895</t>
  </si>
  <si>
    <t>Latitude IBGE: -23.4857678</t>
  </si>
  <si>
    <t>Rua Abigail Cortês</t>
  </si>
  <si>
    <t>Endereço Completo:
Rua Abigail Cortês, Vila Medeiros, São Paulo, São Paulo- CEP 02209160</t>
  </si>
  <si>
    <t>Longitude IBGE: -46.5808975</t>
  </si>
  <si>
    <t>Latitude IBGE: -23.4867373</t>
  </si>
  <si>
    <t>Via de Pedestre Arte</t>
  </si>
  <si>
    <t>Endereço Completo:
Via de Pedestre Arte, Vila Medeiros, São Paulo, São Paulo- CEP 02210140</t>
  </si>
  <si>
    <t>Travessa Abul</t>
  </si>
  <si>
    <t>Endereço Completo:
Travessa Abul, Vila Medeiros, São Paulo, São Paulo- CEP 02210190</t>
  </si>
  <si>
    <t>Longitude IBGE: -46.5822045</t>
  </si>
  <si>
    <t>Latitude IBGE: -23.4827485</t>
  </si>
  <si>
    <t>Travessa Dança da Canoa</t>
  </si>
  <si>
    <t>Endereço Completo:
Travessa Dança da Canoa, Vila Medeiros, São Paulo, São Paulo- CEP 02210200</t>
  </si>
  <si>
    <t>Longitude IBGE: -46.5842997</t>
  </si>
  <si>
    <t>Latitude IBGE: -23.4821354</t>
  </si>
  <si>
    <t>Rua Cônego Vicente</t>
  </si>
  <si>
    <t>Endereço Completo:
Rua Cônego Vicente, Vila Medeiros, São Paulo, São Paulo- CEP 02212000</t>
  </si>
  <si>
    <t>Longitude IBGE: -46.5889743</t>
  </si>
  <si>
    <t>Latitude IBGE: -23.4947818</t>
  </si>
  <si>
    <t>Rua Astrapéia</t>
  </si>
  <si>
    <t>Endereço Completo:
Rua Astrapéia, Vila Medeiros, São Paulo, São Paulo- CEP 02212010</t>
  </si>
  <si>
    <t>Longitude IBGE: -46.5914015</t>
  </si>
  <si>
    <t>Latitude IBGE: -23.4981346</t>
  </si>
  <si>
    <t>Rua Maraã</t>
  </si>
  <si>
    <t>Endereço Completo:
Rua Maraã, Vila Medeiros, São Paulo, São Paulo- CEP 02212020</t>
  </si>
  <si>
    <t>Longitude IBGE: -46.5897221</t>
  </si>
  <si>
    <t>Latitude IBGE: -23.4969776</t>
  </si>
  <si>
    <t>Travessa Cristóvão Martinez</t>
  </si>
  <si>
    <t>Endereço Completo:
Travessa Cristóvão Martinez, Vila Medeiros, São Paulo, São Paulo- CEP 02212025</t>
  </si>
  <si>
    <t>Longitude IBGE: -46.5891832</t>
  </si>
  <si>
    <t>Latitude IBGE: -23.4960387</t>
  </si>
  <si>
    <t>Rua Sales Pacheco</t>
  </si>
  <si>
    <t>Endereço Completo:
Rua Sales Pacheco, Vila Medeiros, São Paulo, São Paulo- CEP 02212030</t>
  </si>
  <si>
    <t>Longitude IBGE: -46.5887631</t>
  </si>
  <si>
    <t>Latitude IBGE: -23.4956373</t>
  </si>
  <si>
    <t>Rua Odete de Medeiros</t>
  </si>
  <si>
    <t>Endereço Completo:
Rua Odete de Medeiros, Vila Medeiros, São Paulo, São Paulo- CEP 02212040</t>
  </si>
  <si>
    <t>Longitude IBGE: -46.5882902</t>
  </si>
  <si>
    <t>Latitude IBGE: -23.4940699</t>
  </si>
  <si>
    <t>Rua Oscar de Medeiros</t>
  </si>
  <si>
    <t>Endereço Completo:
Rua Oscar de Medeiros, Vila Medeiros, São Paulo, São Paulo- CEP 02212050</t>
  </si>
  <si>
    <t>Longitude IBGE: -46.5879202</t>
  </si>
  <si>
    <t>Latitude IBGE: -23.4936725</t>
  </si>
  <si>
    <t>Rua Doutor Castro Rebello</t>
  </si>
  <si>
    <t>Endereço Completo:
Rua Doutor Castro Rebello, Vila Medeiros, São Paulo, São Paulo- CEP 02212060</t>
  </si>
  <si>
    <t>Longitude IBGE: -46.5882033</t>
  </si>
  <si>
    <t>Latitude IBGE: -23.4926768</t>
  </si>
  <si>
    <t>Rua Anoja</t>
  </si>
  <si>
    <t>Endereço Completo:
Rua Anoja, Vila Medeiros, São Paulo, São Paulo- CEP 02212070</t>
  </si>
  <si>
    <t>Longitude IBGE: -46.5874346</t>
  </si>
  <si>
    <t>Latitude IBGE: -23.49336</t>
  </si>
  <si>
    <t>Rua José de Medeiros</t>
  </si>
  <si>
    <t>Endereço Completo:
Rua José de Medeiros, Vila Medeiros, São Paulo, São Paulo- CEP 02212080</t>
  </si>
  <si>
    <t>Longitude IBGE: -46.5865107</t>
  </si>
  <si>
    <t>Latitude IBGE: -23.4920117</t>
  </si>
  <si>
    <t>02212165</t>
  </si>
  <si>
    <t>Endereço Completo:
Via de Pedestre George Jabin, Vila Medeiros, São Paulo, São Paulo- CEP 02212165</t>
  </si>
  <si>
    <t>Longitude IBGE: -46.5845915</t>
  </si>
  <si>
    <t>Latitude IBGE: -23.4892826</t>
  </si>
  <si>
    <t>Rua São Leotélio</t>
  </si>
  <si>
    <t>Endereço Completo:
Rua São Leotélio, Vila Medeiros, São Paulo, São Paulo- CEP 02213000</t>
  </si>
  <si>
    <t>Longitude IBGE: -46.5879605</t>
  </si>
  <si>
    <t>Latitude IBGE: -23.4961634</t>
  </si>
  <si>
    <t>Rua Nova Olinda</t>
  </si>
  <si>
    <t>Endereço Completo:
Rua Nova Olinda, Vila Medeiros, São Paulo, São Paulo- CEP 02213010</t>
  </si>
  <si>
    <t>Longitude IBGE: -46.5927015</t>
  </si>
  <si>
    <t>Latitude IBGE: -23.4994201</t>
  </si>
  <si>
    <t>Rua Leite Penteado</t>
  </si>
  <si>
    <t>Endereço Completo:
Rua Leite Penteado, Vila Medeiros, São Paulo, São Paulo- CEP 02213020</t>
  </si>
  <si>
    <t>Longitude IBGE: -46.5899898</t>
  </si>
  <si>
    <t>Latitude IBGE: -23.4985334</t>
  </si>
  <si>
    <t>Rua Serpa Brandão</t>
  </si>
  <si>
    <t>Endereço Completo:
Rua Serpa Brandão, Vila Medeiros, São Paulo, São Paulo- CEP 02213030</t>
  </si>
  <si>
    <t>Longitude IBGE: -46.5890833</t>
  </si>
  <si>
    <t>Latitude IBGE: -23.4983986</t>
  </si>
  <si>
    <t>Rua São Teófilo</t>
  </si>
  <si>
    <t>Endereço Completo:
Rua São Teófilo, Vila Medeiros, São Paulo, São Paulo- CEP 02213040</t>
  </si>
  <si>
    <t>Longitude IBGE: -46.588062</t>
  </si>
  <si>
    <t>Latitude IBGE: -23.4978364</t>
  </si>
  <si>
    <t>Rua Santo Adolfo</t>
  </si>
  <si>
    <t>Endereço Completo:
Rua Santo Adolfo, Vila Medeiros, São Paulo, São Paulo- CEP 02213050</t>
  </si>
  <si>
    <t>Longitude IBGE: -46.5882817</t>
  </si>
  <si>
    <t>Latitude IBGE: -23.4956906</t>
  </si>
  <si>
    <t>Rua Matsu Inague</t>
  </si>
  <si>
    <t>Endereço Completo:
Rua Matsu Inague, Vila Medeiros, São Paulo, São Paulo- CEP 02213060</t>
  </si>
  <si>
    <t>Longitude IBGE: -46.5872499</t>
  </si>
  <si>
    <t>Latitude IBGE: -23.4964154</t>
  </si>
  <si>
    <t>Rua José Inague</t>
  </si>
  <si>
    <t>Endereço Completo:
Rua José Inague, Vila Medeiros, São Paulo, São Paulo- CEP 02213070</t>
  </si>
  <si>
    <t>Longitude IBGE: -46.5872934</t>
  </si>
  <si>
    <t>Latitude IBGE: -23.4969587</t>
  </si>
  <si>
    <t>Rua José de Araújo</t>
  </si>
  <si>
    <t>Endereço Completo:
Rua José de Araújo, Vila Medeiros, São Paulo, São Paulo- CEP 02213080</t>
  </si>
  <si>
    <t>Longitude IBGE: -46.5866295</t>
  </si>
  <si>
    <t>Latitude IBGE: -23.4963268</t>
  </si>
  <si>
    <t>Rua Crispim Duarte</t>
  </si>
  <si>
    <t>Endereço Completo:
Rua Crispim Duarte, Vila Medeiros, São Paulo, São Paulo- CEP 02214000</t>
  </si>
  <si>
    <t>Longitude IBGE: -46.5866532</t>
  </si>
  <si>
    <t>Rua das Promessas</t>
  </si>
  <si>
    <t>Endereço Completo:
Rua das Promessas, Vila Medeiros, São Paulo, São Paulo- CEP 02214010</t>
  </si>
  <si>
    <t>Longitude IBGE: -46.5905602</t>
  </si>
  <si>
    <t>Latitude IBGE: -23.4904431</t>
  </si>
  <si>
    <t>Rua Sebastião Sutil</t>
  </si>
  <si>
    <t>Endereço Completo:
Rua Sebastião Sutil, Vila Medeiros, São Paulo, São Paulo- CEP 02214020</t>
  </si>
  <si>
    <t>Longitude IBGE: -46.5878556</t>
  </si>
  <si>
    <t>Latitude IBGE: -23.4903779</t>
  </si>
  <si>
    <t>Rua Francisco de Medeiros Jordão</t>
  </si>
  <si>
    <t>Endereço Completo:
Rua Francisco de Medeiros Jordão, Vila Medeiros, São Paulo, São Paulo- CEP 02214030</t>
  </si>
  <si>
    <t>Longitude IBGE: -46.5868034</t>
  </si>
  <si>
    <t>Latitude IBGE: -23.4935471</t>
  </si>
  <si>
    <t>Rua Iraguaçu</t>
  </si>
  <si>
    <t>Endereço Completo:
Rua Iraguaçu, Vila Medeiros, São Paulo, São Paulo- CEP 02214040</t>
  </si>
  <si>
    <t>Longitude IBGE: -46.5874758</t>
  </si>
  <si>
    <t>Latitude IBGE: -23.4906742</t>
  </si>
  <si>
    <t>Rua Ferreira de Mendonça</t>
  </si>
  <si>
    <t>Endereço Completo:
Rua Ferreira de Mendonça, Vila Medeiros, São Paulo, São Paulo- CEP 02214050</t>
  </si>
  <si>
    <t>Longitude IBGE: -46.5867416</t>
  </si>
  <si>
    <t>Latitude IBGE: -23.4906732</t>
  </si>
  <si>
    <t>Rua Coronel Propício Barreto</t>
  </si>
  <si>
    <t>Endereço Completo:
Rua Coronel Propício Barreto, Vila Medeiros, São Paulo, São Paulo- CEP 02214060</t>
  </si>
  <si>
    <t>Longitude IBGE: -46.5870941</t>
  </si>
  <si>
    <t>Latitude IBGE: -23.4910159</t>
  </si>
  <si>
    <t>Rua Airão</t>
  </si>
  <si>
    <t>Endereço Completo:
Rua Airão, Vila Medeiros, São Paulo, São Paulo- CEP 02214070</t>
  </si>
  <si>
    <t>Longitude IBGE: -46.5874533</t>
  </si>
  <si>
    <t>Latitude IBGE: -23.4913447</t>
  </si>
  <si>
    <t>Rua Sara de Medeiros</t>
  </si>
  <si>
    <t>Endereço Completo:
Rua Sara de Medeiros, Vila Medeiros, São Paulo, São Paulo- CEP 02214080</t>
  </si>
  <si>
    <t>Longitude IBGE: -46.5862417</t>
  </si>
  <si>
    <t>Latitude IBGE: -23.4915731</t>
  </si>
  <si>
    <t>Rua Açu da Torre</t>
  </si>
  <si>
    <t>Endereço Completo:
Rua Açu da Torre, Vila Medeiros, São Paulo, São Paulo- CEP 02214090</t>
  </si>
  <si>
    <t>Longitude IBGE: -46.5886895</t>
  </si>
  <si>
    <t>Latitude IBGE: -23.4919396</t>
  </si>
  <si>
    <t>Rua Maria Augusta</t>
  </si>
  <si>
    <t>Endereço Completo:
Rua Maria Augusta, Vila Medeiros, São Paulo, São Paulo- CEP 02214100</t>
  </si>
  <si>
    <t>Longitude IBGE: -46.584959</t>
  </si>
  <si>
    <t>Latitude IBGE: -23.4943111</t>
  </si>
  <si>
    <t>Travessa Colorado do Oeste</t>
  </si>
  <si>
    <t>Endereço Completo:
Travessa Colorado do Oeste, Vila Medeiros, São Paulo, São Paulo- CEP 02214110</t>
  </si>
  <si>
    <t>Longitude IBGE: -46.5910491</t>
  </si>
  <si>
    <t>Latitude IBGE: -23.4903736</t>
  </si>
  <si>
    <t>Travessa Edon</t>
  </si>
  <si>
    <t>Endereço Completo:
Travessa Edon, Vila Medeiros, São Paulo, São Paulo- CEP 02214120</t>
  </si>
  <si>
    <t>Longitude IBGE: -46.5902617</t>
  </si>
  <si>
    <t>Latitude IBGE: -23.4905151</t>
  </si>
  <si>
    <t>Travessa Circe</t>
  </si>
  <si>
    <t>Endereço Completo:
Travessa Circe, Vila Medeiros, São Paulo, São Paulo- CEP 02214130</t>
  </si>
  <si>
    <t>Longitude IBGE: -46.5901655</t>
  </si>
  <si>
    <t>Latitude IBGE: -23.4904161</t>
  </si>
  <si>
    <t>Rua Reverendo Israel Vieira Ferreira</t>
  </si>
  <si>
    <t>Endereço Completo:
Rua Reverendo Israel Vieira Ferreira, Vila Medeiros, São Paulo, São Paulo- CEP 02215000</t>
  </si>
  <si>
    <t>Longitude IBGE: -46.5847253</t>
  </si>
  <si>
    <t>Latitude IBGE: -23.4918174</t>
  </si>
  <si>
    <t>Rua Eurico Sodré</t>
  </si>
  <si>
    <t>Endereço Completo:
Rua Eurico Sodré, Vila Medeiros, São Paulo, São Paulo- CEP 02215010</t>
  </si>
  <si>
    <t>Longitude IBGE: -46.5832736</t>
  </si>
  <si>
    <t>Latitude IBGE: -23.490874</t>
  </si>
  <si>
    <t>Rua Carmen Porto</t>
  </si>
  <si>
    <t>Endereço Completo:
Rua Carmen Porto, Vila Medeiros, São Paulo, São Paulo- CEP 02215020</t>
  </si>
  <si>
    <t>Longitude IBGE: -46.5849033</t>
  </si>
  <si>
    <t>Latitude IBGE: -23.4903261</t>
  </si>
  <si>
    <t>Rua Virgínia Porto</t>
  </si>
  <si>
    <t>Endereço Completo:
Rua Virgínia Porto, Vila Medeiros, São Paulo, São Paulo- CEP 02215030</t>
  </si>
  <si>
    <t>Longitude IBGE: -46.5843895</t>
  </si>
  <si>
    <t>Latitude IBGE: -23.4904728</t>
  </si>
  <si>
    <t>Rua Alves Porto</t>
  </si>
  <si>
    <t>Endereço Completo:
Rua Alves Porto, Vila Medeiros, São Paulo, São Paulo- CEP 02215040</t>
  </si>
  <si>
    <t>Longitude IBGE: -46.5834792</t>
  </si>
  <si>
    <t>Latitude IBGE: -23.4902184</t>
  </si>
  <si>
    <t>Rua Acarapuxi</t>
  </si>
  <si>
    <t>Endereço Completo:
Rua Acarapuxi, Vila Medeiros, São Paulo, São Paulo- CEP 02215050</t>
  </si>
  <si>
    <t>Longitude IBGE: -46.5835358</t>
  </si>
  <si>
    <t>Latitude IBGE: -23.4919382</t>
  </si>
  <si>
    <t>Rua Angélica Palma Roman</t>
  </si>
  <si>
    <t>Endereço Completo:
Rua Angélica Palma Roman, Vila Medeiros, São Paulo, São Paulo- CEP 02215060</t>
  </si>
  <si>
    <t>Longitude IBGE: -46.5830407</t>
  </si>
  <si>
    <t>Latitude IBGE: -23.4913251</t>
  </si>
  <si>
    <t>Travessa Colinas de Goiás</t>
  </si>
  <si>
    <t>Endereço Completo:
Travessa Colinas de Goiás, Vila Medeiros, São Paulo, São Paulo- CEP 02215080</t>
  </si>
  <si>
    <t>Longitude IBGE: -46.4256519</t>
  </si>
  <si>
    <t>Latitude IBGE: -23.4627167</t>
  </si>
  <si>
    <t>02215090</t>
  </si>
  <si>
    <t>Rua Maristela</t>
  </si>
  <si>
    <t>Endereço Completo:
Rua Maristela, Vila Medeiros, São Paulo, São Paulo- CEP 02215090</t>
  </si>
  <si>
    <t>Longitude IBGE: -46.5806404</t>
  </si>
  <si>
    <t>Latitude IBGE: -23.4863604</t>
  </si>
  <si>
    <t>02215100</t>
  </si>
  <si>
    <t>Rua Nicolau Rossetti</t>
  </si>
  <si>
    <t>Endereço Completo:
Rua Nicolau Rossetti, Vila Medeiros, São Paulo, São Paulo- CEP 02215100</t>
  </si>
  <si>
    <t>Longitude IBGE: -46.5800991</t>
  </si>
  <si>
    <t>Latitude IBGE: -23.4871262</t>
  </si>
  <si>
    <t>Travessa Wagner Antônio Petrucci</t>
  </si>
  <si>
    <t>Endereço Completo:
Travessa Wagner Antônio Petrucci, Vila Medeiros, São Paulo, São Paulo- CEP 02215120</t>
  </si>
  <si>
    <t>Longitude IBGE: -46.5800259</t>
  </si>
  <si>
    <t>Latitude IBGE: -23.4867475</t>
  </si>
  <si>
    <t>Travessa Antônio Sardinha</t>
  </si>
  <si>
    <t>Endereço Completo:
Travessa Antônio Sardinha, Vila Medeiros, São Paulo, São Paulo- CEP 02215130</t>
  </si>
  <si>
    <t>Longitude IBGE: -46.5815451</t>
  </si>
  <si>
    <t>Latitude IBGE: -23.4886475</t>
  </si>
  <si>
    <t>Travessa Maestro Filiberi</t>
  </si>
  <si>
    <t>Endereço Completo:
Travessa Maestro Filiberi, Vila Medeiros, São Paulo, São Paulo- CEP 02215140</t>
  </si>
  <si>
    <t>Longitude IBGE: -46.5814443</t>
  </si>
  <si>
    <t>Latitude IBGE: -23.488277</t>
  </si>
  <si>
    <t>Endereço Completo:
Rua Nicolau Rossetti, Vila Medeiros, São Paulo, São Paulo- CEP 02215190</t>
  </si>
  <si>
    <t>Rua Ataliba Vieira</t>
  </si>
  <si>
    <t>Endereço Completo:
Rua Ataliba Vieira, Vila Medeiros, São Paulo, São Paulo- CEP 02216000</t>
  </si>
  <si>
    <t>Longitude IBGE: -46.5825147</t>
  </si>
  <si>
    <t>Latitude IBGE: -23.4910758</t>
  </si>
  <si>
    <t>Travessa Bernardino Mei</t>
  </si>
  <si>
    <t>Endereço Completo:
Travessa Bernardino Mei, Vila Medeiros, São Paulo, São Paulo- CEP 02216010</t>
  </si>
  <si>
    <t>Longitude IBGE: -46.5860286</t>
  </si>
  <si>
    <t>Latitude IBGE: -23.4882624</t>
  </si>
  <si>
    <t>Rua Affonso Fernandes Reis</t>
  </si>
  <si>
    <t>Endereço Completo:
Rua Affonso Fernandes Reis, Vila Medeiros, São Paulo, São Paulo- CEP 02216020</t>
  </si>
  <si>
    <t>Longitude IBGE: -46.5824808</t>
  </si>
  <si>
    <t>Latitude IBGE: -23.4919586</t>
  </si>
  <si>
    <t>Rua Padre Agostinho Jorge</t>
  </si>
  <si>
    <t>Endereço Completo:
Rua Padre Agostinho Jorge, Vila Medeiros, São Paulo, São Paulo- CEP 02216030</t>
  </si>
  <si>
    <t>Longitude IBGE: -46.579548</t>
  </si>
  <si>
    <t>Latitude IBGE: -23.4937335</t>
  </si>
  <si>
    <t>Rua Barão do Rio da Apa</t>
  </si>
  <si>
    <t>Endereço Completo:
Rua Barão do Rio da Apa, Vila Medeiros, São Paulo, São Paulo- CEP 02216050</t>
  </si>
  <si>
    <t>Longitude IBGE: -46.5783947</t>
  </si>
  <si>
    <t>Latitude IBGE: -23.4934145</t>
  </si>
  <si>
    <t>Rua Armando Paim</t>
  </si>
  <si>
    <t>Endereço Completo:
Rua Armando Paim, Vila Medeiros, São Paulo, São Paulo- CEP 02216060</t>
  </si>
  <si>
    <t>Longitude IBGE: -46.5798584</t>
  </si>
  <si>
    <t>Latitude IBGE: -23.4945597</t>
  </si>
  <si>
    <t>Rua Lagoa Grande</t>
  </si>
  <si>
    <t>Endereço Completo:
Rua Lagoa Grande, Vila Medeiros, São Paulo, São Paulo- CEP 02216070</t>
  </si>
  <si>
    <t>Longitude IBGE: -46.5777654</t>
  </si>
  <si>
    <t>Latitude IBGE: -23.4936033</t>
  </si>
  <si>
    <t>Rua Ribeiro Garcia</t>
  </si>
  <si>
    <t>Endereço Completo:
Rua Ribeiro Garcia, Vila Medeiros, São Paulo, São Paulo- CEP 02216080</t>
  </si>
  <si>
    <t>Longitude IBGE: -46.5774645</t>
  </si>
  <si>
    <t>Latitude IBGE: -23.4940913</t>
  </si>
  <si>
    <t>Rua Gil Castelo Branco</t>
  </si>
  <si>
    <t>Endereço Completo:
Rua Gil Castelo Branco, Vila Medeiros, São Paulo, São Paulo- CEP 02216090</t>
  </si>
  <si>
    <t>Longitude IBGE: -46.5773373</t>
  </si>
  <si>
    <t>Latitude IBGE: -23.4947424</t>
  </si>
  <si>
    <t>Travessa Abreu Castello</t>
  </si>
  <si>
    <t>Endereço Completo:
Travessa Abreu Castello, Vila Medeiros, São Paulo, São Paulo- CEP 02216100</t>
  </si>
  <si>
    <t>Longitude IBGE: -46.5856618</t>
  </si>
  <si>
    <t>Latitude IBGE: -23.488571</t>
  </si>
  <si>
    <t>Travessa Joaquim Lopes da Silva</t>
  </si>
  <si>
    <t>Endereço Completo:
Travessa Joaquim Lopes da Silva, Vila Medeiros, São Paulo, São Paulo- CEP 02216105</t>
  </si>
  <si>
    <t>Longitude IBGE: -46.540061</t>
  </si>
  <si>
    <t>Latitude IBGE: -23.635983</t>
  </si>
  <si>
    <t>Travessa Ciranda</t>
  </si>
  <si>
    <t>Endereço Completo:
Travessa Ciranda, Vila Medeiros, São Paulo, São Paulo- CEP 02216110</t>
  </si>
  <si>
    <t>Longitude IBGE: -46.5790382</t>
  </si>
  <si>
    <t>Latitude IBGE: -23.4928408</t>
  </si>
  <si>
    <t>Rua Geolândia</t>
  </si>
  <si>
    <t>Endereço Completo:
Rua Geolândia, Vila Medeiros, São Paulo, São Paulo- CEP 02217000</t>
  </si>
  <si>
    <t>Longitude IBGE: -46.5811427</t>
  </si>
  <si>
    <t>Latitude IBGE: -23.4896568</t>
  </si>
  <si>
    <t>Rua Odair Medeiros</t>
  </si>
  <si>
    <t>Endereço Completo:
Rua Odair Medeiros, Vila Medeiros, São Paulo, São Paulo- CEP 02217010</t>
  </si>
  <si>
    <t>Longitude IBGE: -46.5832956</t>
  </si>
  <si>
    <t>Latitude IBGE: -23.4890501</t>
  </si>
  <si>
    <t>Rua Joaquim de Souza Pacheco Filho</t>
  </si>
  <si>
    <t>Endereço Completo:
Rua Joaquim de Souza Pacheco Filho, Vila Medeiros, São Paulo, São Paulo- CEP 02217020</t>
  </si>
  <si>
    <t>Longitude IBGE: -46.5811215</t>
  </si>
  <si>
    <t>Latitude IBGE: -23.4896315</t>
  </si>
  <si>
    <t>Rua Professor Simões Magro</t>
  </si>
  <si>
    <t>Endereço Completo:
Rua Professor Simões Magro, Vila Medeiros, São Paulo, São Paulo- CEP 02217030</t>
  </si>
  <si>
    <t>Longitude IBGE: -46.5821217</t>
  </si>
  <si>
    <t>Latitude IBGE: -23.4880611</t>
  </si>
  <si>
    <t>Rua Jarbas Lacerda</t>
  </si>
  <si>
    <t>Endereço Completo:
Rua Jarbas Lacerda, Vila Medeiros, São Paulo, São Paulo- CEP 02217040</t>
  </si>
  <si>
    <t>Longitude IBGE: -46.581294</t>
  </si>
  <si>
    <t>Latitude IBGE: -23.4908463</t>
  </si>
  <si>
    <t>Travessa Vieira Souto</t>
  </si>
  <si>
    <t>Endereço Completo:
Travessa Vieira Souto, Vila Medeiros, São Paulo, São Paulo- CEP 02217050</t>
  </si>
  <si>
    <t>Longitude IBGE: -46.5787152</t>
  </si>
  <si>
    <t>Latitude IBGE: -23.4914805</t>
  </si>
  <si>
    <t>Rua João Batista Pires</t>
  </si>
  <si>
    <t>Endereço Completo:
Rua João Batista Pires, Vila Medeiros, São Paulo, São Paulo- CEP 02217080</t>
  </si>
  <si>
    <t>Longitude IBGE: -46.9845629</t>
  </si>
  <si>
    <t>Latitude IBGE: -23.1812714</t>
  </si>
  <si>
    <t>Rua João Souto Maior</t>
  </si>
  <si>
    <t>Endereço Completo:
Rua João Souto Maior, Vila Medeiros, São Paulo, São Paulo- CEP 02218000</t>
  </si>
  <si>
    <t>Longitude IBGE: -46.5854818</t>
  </si>
  <si>
    <t>Latitude IBGE: -23.4874213</t>
  </si>
  <si>
    <t>Endereço Completo:
Rua João Souto Maior, Vila Medeiros, São Paulo, São Paulo- CEP 02218001</t>
  </si>
  <si>
    <t>Rua Neneca</t>
  </si>
  <si>
    <t>Endereço Completo:
Rua Neneca, Vila Medeiros, São Paulo, São Paulo- CEP 02218010</t>
  </si>
  <si>
    <t>Longitude IBGE: -46.5816206</t>
  </si>
  <si>
    <t>Latitude IBGE: -23.4843679</t>
  </si>
  <si>
    <t>Rua Bararati</t>
  </si>
  <si>
    <t>Endereço Completo:
Rua Bararati, Vila Medeiros, São Paulo, São Paulo- CEP 02218020</t>
  </si>
  <si>
    <t>Longitude IBGE: -46.5825269</t>
  </si>
  <si>
    <t>Latitude IBGE: -23.4838743</t>
  </si>
  <si>
    <t>Rua José Maria Junho</t>
  </si>
  <si>
    <t>Endereço Completo:
Rua José Maria Junho, Vila Medeiros, São Paulo, São Paulo- CEP 02218030</t>
  </si>
  <si>
    <t>Longitude IBGE: -46.5830145</t>
  </si>
  <si>
    <t>Latitude IBGE: -23.4842402</t>
  </si>
  <si>
    <t>Rua Carlo Foá</t>
  </si>
  <si>
    <t>Endereço Completo:
Rua Carlo Foá, Vila Medeiros, São Paulo, São Paulo- CEP 02218040</t>
  </si>
  <si>
    <t>Longitude IBGE: -46.5831968</t>
  </si>
  <si>
    <t>Latitude IBGE: -23.4845929</t>
  </si>
  <si>
    <t>Rua Doutor Lauro Muniz Barreto</t>
  </si>
  <si>
    <t>Endereço Completo:
Rua Doutor Lauro Muniz Barreto, Vila Medeiros, São Paulo, São Paulo- CEP 02218050</t>
  </si>
  <si>
    <t>Longitude IBGE: -46.5849738</t>
  </si>
  <si>
    <t>Latitude IBGE: -23.4869327</t>
  </si>
  <si>
    <t>Travessa Anjo Azul</t>
  </si>
  <si>
    <t>Endereço Completo:
Travessa Anjo Azul, Vila Medeiros, São Paulo, São Paulo- CEP 02218060</t>
  </si>
  <si>
    <t>Longitude IBGE: -46.5856932</t>
  </si>
  <si>
    <t>Latitude IBGE: -23.4865172</t>
  </si>
  <si>
    <t>Rua Dom Inocêncio de Santamaria</t>
  </si>
  <si>
    <t>Endereço Completo:
Rua Dom Inocêncio de Santamaria, Vila Medeiros, São Paulo, São Paulo- CEP 02218070</t>
  </si>
  <si>
    <t>Longitude IBGE: -46.5845221</t>
  </si>
  <si>
    <t>Latitude IBGE: -23.4879346</t>
  </si>
  <si>
    <t>Rua Aiú-Açu</t>
  </si>
  <si>
    <t>Endereço Completo:
Rua Aiú-Açu, Vila Medeiros, São Paulo, São Paulo- CEP 02218080</t>
  </si>
  <si>
    <t>Longitude IBGE: -46.5864271</t>
  </si>
  <si>
    <t>Latitude IBGE: -23.4866702</t>
  </si>
  <si>
    <t>Rua José Viglietti</t>
  </si>
  <si>
    <t>Endereço Completo:
Rua José Viglietti, Vila Medeiros, São Paulo, São Paulo- CEP 02218090</t>
  </si>
  <si>
    <t>Longitude IBGE: -46.5858086</t>
  </si>
  <si>
    <t>Latitude IBGE: -23.4874689</t>
  </si>
  <si>
    <t>Rua Álvaro Cavalcante</t>
  </si>
  <si>
    <t>Endereço Completo:
Rua Álvaro Cavalcante, Vila Medeiros, São Paulo, São Paulo- CEP 02218100</t>
  </si>
  <si>
    <t>Longitude IBGE: -46.5856354</t>
  </si>
  <si>
    <t>Latitude IBGE: -23.48898</t>
  </si>
  <si>
    <t>Rua Professor Álvaro de Souza Reis</t>
  </si>
  <si>
    <t>Endereço Completo:
Rua Professor Álvaro de Souza Reis, Vila Medeiros, São Paulo, São Paulo- CEP 02218110</t>
  </si>
  <si>
    <t>Longitude IBGE: -46.586817</t>
  </si>
  <si>
    <t>Latitude IBGE: -23.4880241</t>
  </si>
  <si>
    <t>Rua Bertelli</t>
  </si>
  <si>
    <t>Endereço Completo:
Rua Bertelli, Vila Medeiros, São Paulo, São Paulo- CEP 02218120</t>
  </si>
  <si>
    <t>Longitude IBGE: -46.5861433</t>
  </si>
  <si>
    <t>Latitude IBGE: -23.4889219</t>
  </si>
  <si>
    <t>Rua Walter de Medeiros</t>
  </si>
  <si>
    <t>Endereço Completo:
Rua Walter de Medeiros, Vila Medeiros, São Paulo, São Paulo- CEP 02218130</t>
  </si>
  <si>
    <t>Longitude IBGE: -46.5864714</t>
  </si>
  <si>
    <t>Latitude IBGE: -23.4892638</t>
  </si>
  <si>
    <t>Travessa Comodoro</t>
  </si>
  <si>
    <t>Endereço Completo:
Travessa Comodoro, Vila Medeiros, São Paulo, São Paulo- CEP 02218140</t>
  </si>
  <si>
    <t>Latitude IBGE: -23.4887706</t>
  </si>
  <si>
    <t>Rua Frei Sebastião dos Anjos</t>
  </si>
  <si>
    <t>Endereço Completo:
Rua Frei Sebastião dos Anjos, Vila Medeiros, São Paulo, São Paulo- CEP 02218150</t>
  </si>
  <si>
    <t>Longitude IBGE: -46.587222</t>
  </si>
  <si>
    <t>Latitude IBGE: -23.488433</t>
  </si>
  <si>
    <t>Rua Francisco Peres Pagan</t>
  </si>
  <si>
    <t>Endereço Completo:
Rua Francisco Peres Pagan, Vila Medeiros, São Paulo, São Paulo- CEP 02218160</t>
  </si>
  <si>
    <t>Longitude IBGE: -46.5869188</t>
  </si>
  <si>
    <t>Latitude IBGE: -23.4894693</t>
  </si>
  <si>
    <t>Rua Cyro Franco</t>
  </si>
  <si>
    <t>Endereço Completo:
Rua Cyro Franco, Vila Medeiros, São Paulo, São Paulo- CEP 02218170</t>
  </si>
  <si>
    <t>Longitude IBGE: -46.5835325</t>
  </si>
  <si>
    <t>Latitude IBGE: -23.4852076</t>
  </si>
  <si>
    <t>Rua Manoel Vidal</t>
  </si>
  <si>
    <t>Endereço Completo:
Rua Manoel Vidal, Vila Medeiros, São Paulo, São Paulo- CEP 02218180</t>
  </si>
  <si>
    <t>Longitude IBGE: -46.5834688</t>
  </si>
  <si>
    <t>Latitude IBGE: -23.4862045</t>
  </si>
  <si>
    <t>Rua Professor Galdino Moreira</t>
  </si>
  <si>
    <t>Endereço Completo:
Rua Professor Galdino Moreira, Vila Medeiros, São Paulo, São Paulo- CEP 02218190</t>
  </si>
  <si>
    <t>Longitude IBGE: -46.5876431</t>
  </si>
  <si>
    <t>Latitude IBGE: -23.4888051</t>
  </si>
  <si>
    <t>Endereço Completo:
Travessa B, Vila Medeiros, São Paulo, São Paulo- CEP 02218200</t>
  </si>
  <si>
    <t>Longitude IBGE: -46.5824445</t>
  </si>
  <si>
    <t>Latitude IBGE: -23.4849157</t>
  </si>
  <si>
    <t>Avenida Nossa Senhora do Loreto</t>
  </si>
  <si>
    <t>Endereço Completo:
Avenida Nossa Senhora do Loreto, Vila Medeiros, São Paulo, São Paulo- CEP 02219000</t>
  </si>
  <si>
    <t>Longitude IBGE: -46.5845663</t>
  </si>
  <si>
    <t>Latitude IBGE: -23.4893022</t>
  </si>
  <si>
    <t>Endereço Completo:
Avenida Nossa Senhora do Loreto, Vila Medeiros, São Paulo, São Paulo- CEP 02219001</t>
  </si>
  <si>
    <t>Rua Embaixador Nabuco de Goveia</t>
  </si>
  <si>
    <t>Endereço Completo:
Rua Embaixador Nabuco de Goveia, Vila Medeiros, São Paulo, São Paulo- CEP 02219010</t>
  </si>
  <si>
    <t>Longitude IBGE: -46.581599</t>
  </si>
  <si>
    <t>Latitude IBGE: -23.4872485</t>
  </si>
  <si>
    <t>Rua Dona Joaquina Rheinfrank</t>
  </si>
  <si>
    <t>Endereço Completo:
Rua Dona Joaquina Rheinfrank, Vila Medeiros, São Paulo, São Paulo- CEP 02219020</t>
  </si>
  <si>
    <t>Longitude IBGE: -46.583113</t>
  </si>
  <si>
    <t>Latitude IBGE: -23.4865213</t>
  </si>
  <si>
    <t>Rua General Liberato Bittencourt</t>
  </si>
  <si>
    <t>Endereço Completo:
Rua General Liberato Bittencourt, Vila Medeiros, São Paulo, São Paulo- CEP 02219030</t>
  </si>
  <si>
    <t>Longitude IBGE: -46.5827234</t>
  </si>
  <si>
    <t>Latitude IBGE: -23.4868614</t>
  </si>
  <si>
    <t>Rua Fernando Balerone</t>
  </si>
  <si>
    <t>Endereço Completo:
Rua Fernando Balerone, Vila Medeiros, São Paulo, São Paulo- CEP 02219050</t>
  </si>
  <si>
    <t>Longitude IBGE: -46.5824356</t>
  </si>
  <si>
    <t>Latitude IBGE: -23.4874621</t>
  </si>
  <si>
    <t>Rua Frei Francisco Ferri</t>
  </si>
  <si>
    <t>Endereço Completo:
Rua Frei Francisco Ferri, Vila Medeiros, São Paulo, São Paulo- CEP 02219170</t>
  </si>
  <si>
    <t>Longitude IBGE: -46.5844843</t>
  </si>
  <si>
    <t>Latitude IBGE: -23.4885762</t>
  </si>
  <si>
    <t>Praça Etienne Boulee</t>
  </si>
  <si>
    <t>Endereço Completo:
Praça Etienne Boulee, Vila Medeiros, São Paulo, São Paulo- CEP 02219180</t>
  </si>
  <si>
    <t>Longitude IBGE: -46.5875099</t>
  </si>
  <si>
    <t>Latitude IBGE: -23.4921827</t>
  </si>
  <si>
    <t>Rua Itamonte</t>
  </si>
  <si>
    <t>Endereço Completo:
Rua Itamonte, Vila Medeiros, São Paulo, São Paulo- CEP 02220000</t>
  </si>
  <si>
    <t>Longitude IBGE: -46.5741679</t>
  </si>
  <si>
    <t>Latitude IBGE: -23.486539</t>
  </si>
  <si>
    <t>Endereço Completo:
Rua Itamonte, Vila Medeiros, São Paulo, São Paulo- CEP 02220001</t>
  </si>
  <si>
    <t>Longitude IBGE: -46.5739687</t>
  </si>
  <si>
    <t>Latitude IBGE: -23.4864395</t>
  </si>
  <si>
    <t>Endereço Completo:
Rua Itamonte, Vila Medeiros, São Paulo, São Paulo- CEP 02220002</t>
  </si>
  <si>
    <t>Travessa João Escobar</t>
  </si>
  <si>
    <t>Endereço Completo:
Travessa João Escobar, Vila Medeiros, São Paulo, São Paulo- CEP 02220010</t>
  </si>
  <si>
    <t>Longitude IBGE: -46.5831894</t>
  </si>
  <si>
    <t>Latitude IBGE: -23.4941412</t>
  </si>
  <si>
    <t>Travessa José Barba</t>
  </si>
  <si>
    <t>Endereço Completo:
Travessa José Barba, Vila Medeiros, São Paulo, São Paulo- CEP 02220020</t>
  </si>
  <si>
    <t>Longitude IBGE: -46.5835023</t>
  </si>
  <si>
    <t>Latitude IBGE: -23.4943615</t>
  </si>
  <si>
    <t>Rua Bacada</t>
  </si>
  <si>
    <t>Endereço Completo:
Rua Bacada, Vila Medeiros, São Paulo, São Paulo- CEP 02220030</t>
  </si>
  <si>
    <t>Longitude IBGE: -46.5828728</t>
  </si>
  <si>
    <t>Latitude IBGE: -23.4941585</t>
  </si>
  <si>
    <t>Rua Waldemar Pereira</t>
  </si>
  <si>
    <t>Endereço Completo:
Rua Waldemar Pereira, Vila Medeiros, São Paulo, São Paulo- CEP 02220040</t>
  </si>
  <si>
    <t>Longitude IBGE: -46.5829746</t>
  </si>
  <si>
    <t>Latitude IBGE: -23.4927137</t>
  </si>
  <si>
    <t>Rua Calciolândia</t>
  </si>
  <si>
    <t>Endereço Completo:
Rua Calciolândia, Vila Medeiros, São Paulo, São Paulo- CEP 02220050</t>
  </si>
  <si>
    <t>Longitude IBGE: -46.5817265</t>
  </si>
  <si>
    <t>Latitude IBGE: -23.4935943</t>
  </si>
  <si>
    <t>Rua Elenice</t>
  </si>
  <si>
    <t>Endereço Completo:
Rua Elenice, Vila Medeiros, São Paulo, São Paulo- CEP 02220060</t>
  </si>
  <si>
    <t>Longitude IBGE: -46.5813085</t>
  </si>
  <si>
    <t>Latitude IBGE: -23.4931884</t>
  </si>
  <si>
    <t>Rua Canápolis</t>
  </si>
  <si>
    <t>Endereço Completo:
Rua Canápolis, Vila Medeiros, São Paulo, São Paulo- CEP 02220070</t>
  </si>
  <si>
    <t>Longitude IBGE: -46.5785296</t>
  </si>
  <si>
    <t>Latitude IBGE: -23.4919484</t>
  </si>
  <si>
    <t>Rua Adolfo Carranza</t>
  </si>
  <si>
    <t>Endereço Completo:
Rua Adolfo Carranza, Vila Medeiros, São Paulo, São Paulo- CEP 02220080</t>
  </si>
  <si>
    <t>Longitude IBGE: -46.5804536</t>
  </si>
  <si>
    <t>Latitude IBGE: -23.4918806</t>
  </si>
  <si>
    <t>Rua Suzi Botelho</t>
  </si>
  <si>
    <t>Endereço Completo:
Rua Suzi Botelho, Vila Medeiros, São Paulo, São Paulo- CEP 02220090</t>
  </si>
  <si>
    <t>Longitude IBGE: -46.5799188</t>
  </si>
  <si>
    <t>Latitude IBGE: -23.492723</t>
  </si>
  <si>
    <t>Rua José Maria de Andrade</t>
  </si>
  <si>
    <t>Endereço Completo:
Rua José Maria de Andrade, Vila Medeiros, São Paulo, São Paulo- CEP 02220100</t>
  </si>
  <si>
    <t>Longitude IBGE: -46.5808454</t>
  </si>
  <si>
    <t>Latitude IBGE: -23.4908477</t>
  </si>
  <si>
    <t>Rua Francisco Cerqueira Leme</t>
  </si>
  <si>
    <t>Endereço Completo:
Rua Francisco Cerqueira Leme, Vila Medeiros, São Paulo, São Paulo- CEP 02220110</t>
  </si>
  <si>
    <t>Longitude IBGE: -46.5795596</t>
  </si>
  <si>
    <t>Latitude IBGE: -23.4923904</t>
  </si>
  <si>
    <t>Rua Conceição Carneiro</t>
  </si>
  <si>
    <t>Endereço Completo:
Rua Conceição Carneiro, Vila Medeiros, São Paulo, São Paulo- CEP 02220120</t>
  </si>
  <si>
    <t>Longitude IBGE: -46.5792068</t>
  </si>
  <si>
    <t>Latitude IBGE: -23.4920525</t>
  </si>
  <si>
    <t>Rua Olegário Piedade</t>
  </si>
  <si>
    <t>Endereço Completo:
Rua Olegário Piedade, Vila Medeiros, São Paulo, São Paulo- CEP 02220130</t>
  </si>
  <si>
    <t>Longitude IBGE: -46.5798558</t>
  </si>
  <si>
    <t>Latitude IBGE: -23.4921236</t>
  </si>
  <si>
    <t>Rua Dijon</t>
  </si>
  <si>
    <t>Endereço Completo:
Rua Dijon, Vila Medeiros, São Paulo, São Paulo- CEP 02220140</t>
  </si>
  <si>
    <t>Longitude IBGE: -46.5801204</t>
  </si>
  <si>
    <t>Latitude IBGE: -23.4911594</t>
  </si>
  <si>
    <t>Rua Dácia</t>
  </si>
  <si>
    <t>Endereço Completo:
Rua Dácia, Vila Medeiros, São Paulo, São Paulo- CEP 02220150</t>
  </si>
  <si>
    <t>Longitude IBGE: -46.5801833</t>
  </si>
  <si>
    <t>Latitude IBGE: -23.4913859</t>
  </si>
  <si>
    <t>Rua Croácia</t>
  </si>
  <si>
    <t>Endereço Completo:
Rua Croácia, Vila Medeiros, São Paulo, São Paulo- CEP 02220160</t>
  </si>
  <si>
    <t>Longitude IBGE: -46.5800026</t>
  </si>
  <si>
    <t>Latitude IBGE: -23.4916459</t>
  </si>
  <si>
    <t>Rua Dresden</t>
  </si>
  <si>
    <t>Endereço Completo:
Rua Dresden, Vila Medeiros, São Paulo, São Paulo- CEP 02220170</t>
  </si>
  <si>
    <t>Longitude IBGE: -46.5797115</t>
  </si>
  <si>
    <t>Latitude IBGE: -23.4913783</t>
  </si>
  <si>
    <t>Rua Eduardo Nascimento</t>
  </si>
  <si>
    <t>Endereço Completo:
Rua Eduardo Nascimento, Vila Medeiros, São Paulo, São Paulo- CEP 02220180</t>
  </si>
  <si>
    <t>Longitude IBGE: -46.580145</t>
  </si>
  <si>
    <t>Latitude IBGE: -23.4901125</t>
  </si>
  <si>
    <t>Rua Antônio Fernandes</t>
  </si>
  <si>
    <t>Endereço Completo:
Rua Antônio Fernandes, Vila Medeiros, São Paulo, São Paulo- CEP 02220190</t>
  </si>
  <si>
    <t>Longitude IBGE: -46.5787595</t>
  </si>
  <si>
    <t>Latitude IBGE: -23.4907874</t>
  </si>
  <si>
    <t>Rua Eustáquio Medina</t>
  </si>
  <si>
    <t>Endereço Completo:
Rua Eustáquio Medina, Vila Medeiros, São Paulo, São Paulo- CEP 02220200</t>
  </si>
  <si>
    <t>Rua Ernesto Cerf Filho</t>
  </si>
  <si>
    <t>Endereço Completo:
Rua Ernesto Cerf Filho, Vila Medeiros, São Paulo, São Paulo- CEP 02220210</t>
  </si>
  <si>
    <t>Longitude IBGE: -46.5794524</t>
  </si>
  <si>
    <t>Latitude IBGE: -23.4892577</t>
  </si>
  <si>
    <t>Rua José Manoel Costa</t>
  </si>
  <si>
    <t>Endereço Completo:
Rua José Manoel Costa, Vila Medeiros, São Paulo, São Paulo- CEP 02220220</t>
  </si>
  <si>
    <t>Longitude IBGE: -46.5783363</t>
  </si>
  <si>
    <t>Latitude IBGE: -23.4904464</t>
  </si>
  <si>
    <t>Rua Domingos Pereira dos Santos</t>
  </si>
  <si>
    <t>Endereço Completo:
Rua Domingos Pereira dos Santos, Vila Medeiros, São Paulo, São Paulo- CEP 02220230</t>
  </si>
  <si>
    <t>Longitude IBGE: -46.5778988</t>
  </si>
  <si>
    <t>Latitude IBGE: -23.490325</t>
  </si>
  <si>
    <t>Rua Arucauá</t>
  </si>
  <si>
    <t>Endereço Completo:
Rua Arucauá, Vila Medeiros, São Paulo, São Paulo- CEP 02220240</t>
  </si>
  <si>
    <t>Longitude IBGE: -46.5783063</t>
  </si>
  <si>
    <t>Latitude IBGE: -23.4899705</t>
  </si>
  <si>
    <t>Rua João Alberto Alves</t>
  </si>
  <si>
    <t>Endereço Completo:
Rua João Alberto Alves, Vila Medeiros, São Paulo, São Paulo- CEP 02220250</t>
  </si>
  <si>
    <t>Longitude IBGE: -46.5787571</t>
  </si>
  <si>
    <t>Latitude IBGE: -23.4885231</t>
  </si>
  <si>
    <t>Rua Arapecó</t>
  </si>
  <si>
    <t>Endereço Completo:
Rua Arapecó, Vila Medeiros, São Paulo, São Paulo- CEP 02220260</t>
  </si>
  <si>
    <t>Longitude IBGE: -46.5779711</t>
  </si>
  <si>
    <t>Latitude IBGE: -23.4891859</t>
  </si>
  <si>
    <t>Rua Barreiro Grande</t>
  </si>
  <si>
    <t>Endereço Completo:
Rua Barreiro Grande, Vila Medeiros, São Paulo, São Paulo- CEP 02220280</t>
  </si>
  <si>
    <t>Longitude IBGE: -46.5772633</t>
  </si>
  <si>
    <t>Latitude IBGE: -23.4886577</t>
  </si>
  <si>
    <t>Rua Goianésia</t>
  </si>
  <si>
    <t>Endereço Completo:
Rua Goianésia, Vila Medeiros, São Paulo, São Paulo- CEP 02220290</t>
  </si>
  <si>
    <t>Longitude IBGE: -46.5753894</t>
  </si>
  <si>
    <t>Latitude IBGE: -23.4909689</t>
  </si>
  <si>
    <t>Rua Rodrigues de Barros</t>
  </si>
  <si>
    <t>Endereço Completo:
Rua Rodrigues de Barros, Vila Medeiros, São Paulo, São Paulo- CEP 02220300</t>
  </si>
  <si>
    <t>Longitude IBGE: -46.5756236</t>
  </si>
  <si>
    <t>Latitude IBGE: -23.4900335</t>
  </si>
  <si>
    <t>Rua José Borges de Paula</t>
  </si>
  <si>
    <t>Endereço Completo:
Rua José Borges de Paula, Vila Medeiros, São Paulo, São Paulo- CEP 02220310</t>
  </si>
  <si>
    <t>Longitude IBGE: -46.5751923</t>
  </si>
  <si>
    <t>Latitude IBGE: -23.4902005</t>
  </si>
  <si>
    <t>Travessa Catarina Cibo</t>
  </si>
  <si>
    <t>Endereço Completo:
Travessa Catarina Cibo, Vila Medeiros, São Paulo, São Paulo- CEP 02220320</t>
  </si>
  <si>
    <t>Longitude IBGE: -46.5765477</t>
  </si>
  <si>
    <t>Latitude IBGE: -23.4875267</t>
  </si>
  <si>
    <t>Travessa Figueiredo Camargo</t>
  </si>
  <si>
    <t>Endereço Completo:
Travessa Figueiredo Camargo, Vila Medeiros, São Paulo, São Paulo- CEP 02220330</t>
  </si>
  <si>
    <t>Longitude IBGE: -46.5714244</t>
  </si>
  <si>
    <t>Latitude IBGE: -23.4849939</t>
  </si>
  <si>
    <t>Travessa do Valongo</t>
  </si>
  <si>
    <t>Endereço Completo:
Travessa do Valongo, Vila Medeiros, São Paulo, São Paulo- CEP 02220340</t>
  </si>
  <si>
    <t>Longitude IBGE: -46.5682383</t>
  </si>
  <si>
    <t>Latitude IBGE: -23.4836632</t>
  </si>
  <si>
    <t>Rua Antônio Palomino</t>
  </si>
  <si>
    <t>Endereço Completo:
Rua Antônio Palomino, Vila Medeiros, São Paulo, São Paulo- CEP 02220350</t>
  </si>
  <si>
    <t>Longitude IBGE: -46.5826437</t>
  </si>
  <si>
    <t>Latitude IBGE: -23.4923385</t>
  </si>
  <si>
    <t>Travessa Diego Pontac</t>
  </si>
  <si>
    <t>Endereço Completo:
Travessa Diego Pontac, Vila Medeiros, São Paulo, São Paulo- CEP 02220360</t>
  </si>
  <si>
    <t>Longitude IBGE: -46.5712288</t>
  </si>
  <si>
    <t>Latitude IBGE: -23.4852185</t>
  </si>
  <si>
    <t>Via de Pedestre Rosilha</t>
  </si>
  <si>
    <t>Endereço Completo:
Via de Pedestre Rosilha, Vila Medeiros, São Paulo, São Paulo- CEP 02220365</t>
  </si>
  <si>
    <t>Longitude IBGE: -49.9575014</t>
  </si>
  <si>
    <t>Latitude IBGE: -22.1486733</t>
  </si>
  <si>
    <t>Viela Infinito</t>
  </si>
  <si>
    <t>Endereço Completo:
Viela Infinito, Vila Medeiros, São Paulo, São Paulo- CEP 02220370</t>
  </si>
  <si>
    <t>Rua José de Souza Oliveira</t>
  </si>
  <si>
    <t>Endereço Completo:
Rua José de Souza Oliveira, Vila Medeiros, São Paulo, São Paulo- CEP 02220380</t>
  </si>
  <si>
    <t>Longitude IBGE: -46.5786521</t>
  </si>
  <si>
    <t>Latitude IBGE: -23.4883809</t>
  </si>
  <si>
    <t>Travessa Montes Azuis</t>
  </si>
  <si>
    <t>Endereço Completo:
Travessa Montes Azuis, Vila Medeiros, São Paulo, São Paulo- CEP 02220390</t>
  </si>
  <si>
    <t>Longitude IBGE: -46.569258</t>
  </si>
  <si>
    <t>Latitude IBGE: -23.4840039</t>
  </si>
  <si>
    <t>Travessa Alice Lamartine</t>
  </si>
  <si>
    <t>Endereço Completo:
Travessa Alice Lamartine, Vila Medeiros, São Paulo, São Paulo- CEP 02220410</t>
  </si>
  <si>
    <t>Longitude IBGE: -46.5771043</t>
  </si>
  <si>
    <t>Latitude IBGE: -23.4912414</t>
  </si>
  <si>
    <t>Travessa Frederico Carlos Pfau</t>
  </si>
  <si>
    <t>Endereço Completo:
Travessa Frederico Carlos Pfau, Vila Medeiros, São Paulo, São Paulo- CEP 02220420</t>
  </si>
  <si>
    <t>Longitude IBGE: -46.5694128</t>
  </si>
  <si>
    <t>Latitude IBGE: -23.4840753</t>
  </si>
  <si>
    <t>02220460</t>
  </si>
  <si>
    <t>Travessa Bellator</t>
  </si>
  <si>
    <t>Endereço Completo:
Travessa Bellator, Vila Medeiros, São Paulo, São Paulo- CEP 02220460</t>
  </si>
  <si>
    <t>Longitude IBGE: -46.571125</t>
  </si>
  <si>
    <t>Latitude IBGE: -23.4849137</t>
  </si>
  <si>
    <t>Viela Emoção</t>
  </si>
  <si>
    <t>Endereço Completo:
Viela Emoção, Vila Medeiros, São Paulo, São Paulo- CEP 02221070</t>
  </si>
  <si>
    <t>Via de Pedestre Ribalta</t>
  </si>
  <si>
    <t>Endereço Completo:
Via de Pedestre Ribalta, Vila Medeiros, São Paulo, São Paulo- CEP 02222120</t>
  </si>
  <si>
    <t>Longitude IBGE: -46.577257</t>
  </si>
  <si>
    <t>Latitude IBGE: -23.4850551</t>
  </si>
  <si>
    <t>Via de Pedestre Ícaro</t>
  </si>
  <si>
    <t>Endereço Completo:
Via de Pedestre Ícaro, Vila Medeiros, São Paulo, São Paulo- CEP 02223110</t>
  </si>
  <si>
    <t>Longitude IBGE: -46.5798516</t>
  </si>
  <si>
    <t>Latitude IBGE: -23.4758242</t>
  </si>
  <si>
    <t>Via de Pedestre Virtude</t>
  </si>
  <si>
    <t>Endereço Completo:
Via de Pedestre Virtude, Vila Medeiros, São Paulo, São Paulo- CEP 02223260</t>
  </si>
  <si>
    <t>Longitude IBGE: -46.5803944</t>
  </si>
  <si>
    <t>Latitude IBGE: -23.4762696</t>
  </si>
  <si>
    <t>Via de Pedestre Dança de São Gonçalo</t>
  </si>
  <si>
    <t>Endereço Completo:
Via de Pedestre Dança de São Gonçalo, Vila Medeiros, São Paulo, São Paulo- CEP 02225150</t>
  </si>
  <si>
    <t>Longitude IBGE: -46.5747186</t>
  </si>
  <si>
    <t>Latitude IBGE: -23.4831278</t>
  </si>
  <si>
    <t>Viela Pandango</t>
  </si>
  <si>
    <t>Endereço Completo:
Viela Pandango, Vila Medeiros, São Paulo, São Paulo- CEP 02226220</t>
  </si>
  <si>
    <t>Longitude IBGE: -46.576225</t>
  </si>
  <si>
    <t>Latitude IBGE: -23.4774568</t>
  </si>
  <si>
    <t>Travessa Samba de Roda</t>
  </si>
  <si>
    <t>Endereço Completo:
Travessa Samba de Roda, Vila Medeiros, São Paulo, São Paulo- CEP 02226230</t>
  </si>
  <si>
    <t>Longitude IBGE: -46.5725738</t>
  </si>
  <si>
    <t>Latitude IBGE: -23.4811114</t>
  </si>
  <si>
    <t>Via de Pedestre Frevo</t>
  </si>
  <si>
    <t>Endereço Completo:
Via de Pedestre Frevo, Vila Medeiros, São Paulo, São Paulo- CEP 02226240</t>
  </si>
  <si>
    <t>Longitude IBGE: -46.5730092</t>
  </si>
  <si>
    <t>Latitude IBGE: -23.480809</t>
  </si>
  <si>
    <t>Via de Pedestre Ília</t>
  </si>
  <si>
    <t>Endereço Completo:
Via de Pedestre Ília, Vila Medeiros, São Paulo, São Paulo- CEP 02226250</t>
  </si>
  <si>
    <t>Longitude IBGE: -46.4895602</t>
  </si>
  <si>
    <t>Latitude IBGE: -23.6199516</t>
  </si>
  <si>
    <t>Viela Maculelê</t>
  </si>
  <si>
    <t>Endereço Completo:
Viela Maculelê, Vila Medeiros, São Paulo, São Paulo- CEP 02226260</t>
  </si>
  <si>
    <t>Longitude IBGE: -46.5734674</t>
  </si>
  <si>
    <t>Latitude IBGE: -23.4815272</t>
  </si>
  <si>
    <t>Via de Pedestre Ulisses</t>
  </si>
  <si>
    <t>Endereço Completo:
Via de Pedestre Ulisses, Vila Medeiros, São Paulo, São Paulo- CEP 02227350</t>
  </si>
  <si>
    <t>Travessa Tempestade</t>
  </si>
  <si>
    <t>Endereço Completo:
Travessa Tempestade, Vila Medeiros, São Paulo, São Paulo- CEP 02228080</t>
  </si>
  <si>
    <t>Viela Catânia</t>
  </si>
  <si>
    <t>Endereço Completo:
Viela Catânia, Vila Medeiros, São Paulo, São Paulo- CEP 02235060</t>
  </si>
  <si>
    <t>Longitude IBGE: -46.5847415</t>
  </si>
  <si>
    <t>Latitude IBGE: -23.4842269</t>
  </si>
  <si>
    <t>Via de Pedestre Ítaco</t>
  </si>
  <si>
    <t>Endereço Completo:
Via de Pedestre Ítaco, Vila Medeiros, São Paulo, São Paulo- CEP 02235140</t>
  </si>
  <si>
    <t>Via de Pedestre Catolé do Rocha</t>
  </si>
  <si>
    <t>Endereço Completo:
Via de Pedestre Catolé do Rocha, Vila Medeiros, São Paulo, São Paulo- CEP 02235180</t>
  </si>
  <si>
    <t>Longitude IBGE: -46.5858261</t>
  </si>
  <si>
    <t>Latitude IBGE: -23.4851558</t>
  </si>
  <si>
    <t>Travessa Ninfas</t>
  </si>
  <si>
    <t>Endereço Completo:
Travessa Ninfas, Vila Medeiros, São Paulo, São Paulo- CEP 02258270</t>
  </si>
  <si>
    <t>Longitude IBGE: -46.5827227</t>
  </si>
  <si>
    <t>Latitude IBGE: -23.477952</t>
  </si>
  <si>
    <t>Rua Ana Clara</t>
  </si>
  <si>
    <t>Bairro: Vila Mendes</t>
  </si>
  <si>
    <t>Endereço Completo:
Rua Ana Clara, Vila Mendes, São Paulo, São Paulo- CEP 03257000</t>
  </si>
  <si>
    <t>Longitude IBGE: -46.5289785</t>
  </si>
  <si>
    <t>Latitude IBGE: -23.6113871</t>
  </si>
  <si>
    <t>Rua Alto Alegre</t>
  </si>
  <si>
    <t>Endereço Completo:
Rua Alto Alegre, Vila Mendes, São Paulo, São Paulo- CEP 03257010</t>
  </si>
  <si>
    <t>Longitude IBGE: -46.5307301</t>
  </si>
  <si>
    <t>Latitude IBGE: -23.610233</t>
  </si>
  <si>
    <t>Rua Santa Zita</t>
  </si>
  <si>
    <t>Endereço Completo:
Rua Santa Zita, Vila Mendes, São Paulo, São Paulo- CEP 03257020</t>
  </si>
  <si>
    <t>Longitude IBGE: -46.5312423</t>
  </si>
  <si>
    <t>Latitude IBGE: -23.6118251</t>
  </si>
  <si>
    <t>Rua Paschoal Leite Paes</t>
  </si>
  <si>
    <t>Endereço Completo:
Rua Paschoal Leite Paes, Vila Mendes, São Paulo, São Paulo- CEP 03257050</t>
  </si>
  <si>
    <t>Longitude IBGE: -46.5304776</t>
  </si>
  <si>
    <t>Latitude IBGE: -23.611935</t>
  </si>
  <si>
    <t>Rua Manuel de Avita</t>
  </si>
  <si>
    <t>Endereço Completo:
Rua Manuel de Avita, Vila Mendes, São Paulo, São Paulo- CEP 03257060</t>
  </si>
  <si>
    <t>Longitude IBGE: -46.5307757</t>
  </si>
  <si>
    <t>Latitude IBGE: -23.6132398</t>
  </si>
  <si>
    <t>Rua Antônio de Almeida</t>
  </si>
  <si>
    <t>Endereço Completo:
Rua Antônio de Almeida, Vila Mendes, São Paulo, São Paulo- CEP 03257070</t>
  </si>
  <si>
    <t>Longitude IBGE: -46.5291537</t>
  </si>
  <si>
    <t>Latitude IBGE: -23.6128065</t>
  </si>
  <si>
    <t>Rua Pedro de Souza Barros</t>
  </si>
  <si>
    <t>Endereço Completo:
Rua Pedro de Souza Barros, Vila Mendes, São Paulo, São Paulo- CEP 03257080</t>
  </si>
  <si>
    <t>Longitude IBGE: -46.5303472</t>
  </si>
  <si>
    <t>Latitude IBGE: -23.6128576</t>
  </si>
  <si>
    <t>Rua Diogo Barbosa Barreto</t>
  </si>
  <si>
    <t>Endereço Completo:
Rua Diogo Barbosa Barreto, Vila Mendes, São Paulo, São Paulo- CEP 03257090</t>
  </si>
  <si>
    <t>Longitude IBGE: -46.5299253</t>
  </si>
  <si>
    <t>Latitude IBGE: -23.6124721</t>
  </si>
  <si>
    <t>Rua Francisco Narde de Vasconcelos</t>
  </si>
  <si>
    <t>Endereço Completo:
Rua Francisco Narde de Vasconcelos, Vila Mendes, São Paulo, São Paulo- CEP 03257110</t>
  </si>
  <si>
    <t>Longitude IBGE: -46.5292704</t>
  </si>
  <si>
    <t>Latitude IBGE: -23.6122925</t>
  </si>
  <si>
    <t>Rua Álvaro de Morais Madureira</t>
  </si>
  <si>
    <t>Endereço Completo:
Rua Álvaro de Morais Madureira, Vila Mendes, São Paulo, São Paulo- CEP 03257120</t>
  </si>
  <si>
    <t>Longitude IBGE: -46.5289149</t>
  </si>
  <si>
    <t>Latitude IBGE: -23.6119797</t>
  </si>
  <si>
    <t>Rua Lucas de Camargo</t>
  </si>
  <si>
    <t>Endereço Completo:
Rua Lucas de Camargo, Vila Mendes, São Paulo, São Paulo- CEP 03257130</t>
  </si>
  <si>
    <t>Longitude IBGE: -46.5284273</t>
  </si>
  <si>
    <t>Latitude IBGE: -23.6130028</t>
  </si>
  <si>
    <t>Rua Francisco Pinheiro Gordis</t>
  </si>
  <si>
    <t>Endereço Completo:
Rua Francisco Pinheiro Gordis, Vila Mendes, São Paulo, São Paulo- CEP 03257160</t>
  </si>
  <si>
    <t>Longitude IBGE: -46.5272421</t>
  </si>
  <si>
    <t>Latitude IBGE: -23.6127731</t>
  </si>
  <si>
    <t>Rua Pascoal Ranieri Mazzilli</t>
  </si>
  <si>
    <t>Endereço Completo:
Rua Pascoal Ranieri Mazzilli, Vila Mendes, São Paulo, São Paulo- CEP 03257180</t>
  </si>
  <si>
    <t>Longitude IBGE: -46.5264835</t>
  </si>
  <si>
    <t>Latitude IBGE: -23.6080947</t>
  </si>
  <si>
    <t>Endereço Completo:
Avenida Marginal, Vila Mendes, São Paulo, São Paulo- CEP 03257190</t>
  </si>
  <si>
    <t>Longitude IBGE: -46.5302385</t>
  </si>
  <si>
    <t>Latitude IBGE: -23.6137608</t>
  </si>
  <si>
    <t>Rua Maria Fette</t>
  </si>
  <si>
    <t>Bairro: Vila Mercedes</t>
  </si>
  <si>
    <t>Endereço Completo:
Rua Maria Fette, Vila Mercedes, São Paulo, São Paulo- CEP 03263000</t>
  </si>
  <si>
    <t>Longitude IBGE: -46.547988</t>
  </si>
  <si>
    <t>Latitude IBGE: -23.5862455</t>
  </si>
  <si>
    <t>Rua Bismarque</t>
  </si>
  <si>
    <t>Endereço Completo:
Rua Bismarque, Vila Mercedes, São Paulo, São Paulo- CEP 03263060</t>
  </si>
  <si>
    <t>Longitude IBGE: -46.5474753</t>
  </si>
  <si>
    <t>Latitude IBGE: -23.5865081</t>
  </si>
  <si>
    <t>Rua da Borboleta</t>
  </si>
  <si>
    <t>Endereço Completo:
Rua da Borboleta, Vila Mercedes, São Paulo, São Paulo- CEP 03263130</t>
  </si>
  <si>
    <t>Longitude IBGE: -46.5487325</t>
  </si>
  <si>
    <t>Latitude IBGE: -23.5900863</t>
  </si>
  <si>
    <t>Rua Bartolomeu Quadros</t>
  </si>
  <si>
    <t>Bairro: Vila Mesquita</t>
  </si>
  <si>
    <t>Endereço Completo:
Rua Bartolomeu Quadros, Vila Mesquita, São Paulo, São Paulo- CEP 03714000</t>
  </si>
  <si>
    <t>Longitude IBGE: -46.5434643</t>
  </si>
  <si>
    <t>Latitude IBGE: -23.5099406</t>
  </si>
  <si>
    <t>Rua Zumbi</t>
  </si>
  <si>
    <t>Endereço Completo:
Rua Zumbi, Vila Mesquita, São Paulo, São Paulo- CEP 03714010</t>
  </si>
  <si>
    <t>Longitude IBGE: -46.5423212</t>
  </si>
  <si>
    <t>Latitude IBGE: -23.509868</t>
  </si>
  <si>
    <t>Rua José Adorno</t>
  </si>
  <si>
    <t>Endereço Completo:
Rua José Adorno, Vila Mesquita, São Paulo, São Paulo- CEP 03714020</t>
  </si>
  <si>
    <t>Longitude IBGE: -46.5407051</t>
  </si>
  <si>
    <t>Latitude IBGE: -23.5078703</t>
  </si>
  <si>
    <t>Endereço Completo:
Rua Miguel Sutil, Vila Mesquita, São Paulo, São Paulo- CEP 03714030</t>
  </si>
  <si>
    <t>Longitude IBGE: -46.5422737</t>
  </si>
  <si>
    <t>Latitude IBGE: -23.5095307</t>
  </si>
  <si>
    <t>Rua Maxuero</t>
  </si>
  <si>
    <t>Endereço Completo:
Rua Maxuero, Vila Mesquita, São Paulo, São Paulo- CEP 03714040</t>
  </si>
  <si>
    <t>Longitude IBGE: -46.5418675</t>
  </si>
  <si>
    <t>Latitude IBGE: -23.5084356</t>
  </si>
  <si>
    <t>Rua Porto da Glória</t>
  </si>
  <si>
    <t>Endereço Completo:
Rua Porto da Glória, Vila Mesquita, São Paulo, São Paulo- CEP 03714050</t>
  </si>
  <si>
    <t>Longitude IBGE: -46.5408262</t>
  </si>
  <si>
    <t>Latitude IBGE: -23.5080533</t>
  </si>
  <si>
    <t>Rua Abaitara</t>
  </si>
  <si>
    <t>Endereço Completo:
Rua Abaitara, Vila Mesquita, São Paulo, São Paulo- CEP 03714060</t>
  </si>
  <si>
    <t>Longitude IBGE: -46.5409195</t>
  </si>
  <si>
    <t>Latitude IBGE: -23.5065366</t>
  </si>
  <si>
    <t>Rua Aiurana</t>
  </si>
  <si>
    <t>Endereço Completo:
Rua Aiurana, Vila Mesquita, São Paulo, São Paulo- CEP 03714070</t>
  </si>
  <si>
    <t>Longitude IBGE: -46.5391449</t>
  </si>
  <si>
    <t>Latitude IBGE: -23.5056472</t>
  </si>
  <si>
    <t>Rua João Gonçalves Ribeiro</t>
  </si>
  <si>
    <t>Endereço Completo:
Rua João Gonçalves Ribeiro, Vila Mesquita, São Paulo, São Paulo- CEP 03714080</t>
  </si>
  <si>
    <t>Longitude IBGE: -46.5398806</t>
  </si>
  <si>
    <t>Latitude IBGE: -23.5064066</t>
  </si>
  <si>
    <t>Rua Dapotaru</t>
  </si>
  <si>
    <t>Endereço Completo:
Rua Dapotaru, Vila Mesquita, São Paulo, São Paulo- CEP 03714090</t>
  </si>
  <si>
    <t>Longitude IBGE: -46.5411764</t>
  </si>
  <si>
    <t>Latitude IBGE: -23.5076741</t>
  </si>
  <si>
    <t>Rua Flamínio</t>
  </si>
  <si>
    <t>Endereço Completo:
Rua Flamínio, Vila Mesquita, São Paulo, São Paulo- CEP 03714100</t>
  </si>
  <si>
    <t>Longitude IBGE: -46.5418071</t>
  </si>
  <si>
    <t>Latitude IBGE: -23.5082761</t>
  </si>
  <si>
    <t>Rua Belmiro Madeira</t>
  </si>
  <si>
    <t>Bairro: Vila Miami</t>
  </si>
  <si>
    <t>Endereço Completo:
Rua Belmiro Madeira, Vila Miami, São Paulo, São Paulo- CEP 03254010</t>
  </si>
  <si>
    <t>Longitude IBGE: -46.5283074</t>
  </si>
  <si>
    <t>Latitude IBGE: -23.6065495</t>
  </si>
  <si>
    <t>Rua Fernando Weyne</t>
  </si>
  <si>
    <t>Endereço Completo:
Rua Fernando Weyne, Vila Miami, São Paulo, São Paulo- CEP 03254020</t>
  </si>
  <si>
    <t>Longitude IBGE: -46.5281394</t>
  </si>
  <si>
    <t>Latitude IBGE: -23.6057425</t>
  </si>
  <si>
    <t>Rua Francisco Correa de Oliveira</t>
  </si>
  <si>
    <t>Endereço Completo:
Rua Francisco Correa de Oliveira, Vila Miami, São Paulo, São Paulo- CEP 03254030</t>
  </si>
  <si>
    <t>Longitude IBGE: -46.5275473</t>
  </si>
  <si>
    <t>Latitude IBGE: -23.6052189</t>
  </si>
  <si>
    <t>Rua João Machado e Silva</t>
  </si>
  <si>
    <t>Endereço Completo:
Rua João Machado e Silva, Vila Miami, São Paulo, São Paulo- CEP 03254040</t>
  </si>
  <si>
    <t>Longitude IBGE: -46.5263798</t>
  </si>
  <si>
    <t>Latitude IBGE: -23.6058562</t>
  </si>
  <si>
    <t>Rua Horácio de Carvalho</t>
  </si>
  <si>
    <t>Endereço Completo:
Rua Horácio de Carvalho, Vila Miami, São Paulo, São Paulo- CEP 03254050</t>
  </si>
  <si>
    <t>Longitude IBGE: -46.5264197</t>
  </si>
  <si>
    <t>Latitude IBGE: -23.6044959</t>
  </si>
  <si>
    <t>Rua João Homem da Costa</t>
  </si>
  <si>
    <t>Endereço Completo:
Rua João Homem da Costa, Vila Miami, São Paulo, São Paulo- CEP 03254060</t>
  </si>
  <si>
    <t>Longitude IBGE: -46.5259887</t>
  </si>
  <si>
    <t>Latitude IBGE: -23.6044269</t>
  </si>
  <si>
    <t>Rua José Ferreira Paz</t>
  </si>
  <si>
    <t>Endereço Completo:
Rua José Ferreira Paz, Vila Miami, São Paulo, São Paulo- CEP 03254070</t>
  </si>
  <si>
    <t>Longitude IBGE: -46.5269043</t>
  </si>
  <si>
    <t>Latitude IBGE: -23.6052487</t>
  </si>
  <si>
    <t>Rua Moisés Rodrigues dos Santos</t>
  </si>
  <si>
    <t>Endereço Completo:
Rua Moisés Rodrigues dos Santos, Vila Miami, São Paulo, São Paulo- CEP 03254080</t>
  </si>
  <si>
    <t>Longitude IBGE: -46.526912</t>
  </si>
  <si>
    <t>Latitude IBGE: -23.6072435</t>
  </si>
  <si>
    <t>Rua Alma Gluck</t>
  </si>
  <si>
    <t>Endereço Completo:
Rua Alma Gluck, Vila Miami, São Paulo, São Paulo- CEP 03254110</t>
  </si>
  <si>
    <t>Longitude IBGE: -46.5292515</t>
  </si>
  <si>
    <t>Latitude IBGE: -23.6066996</t>
  </si>
  <si>
    <t>Travessa Antônia Rodrigues Cantos</t>
  </si>
  <si>
    <t>Endereço Completo:
Travessa Antônia Rodrigues Cantos, Vila Miami, São Paulo, São Paulo- CEP 03254270</t>
  </si>
  <si>
    <t>Longitude IBGE: -46.5271993</t>
  </si>
  <si>
    <t>Latitude IBGE: -23.6059919</t>
  </si>
  <si>
    <t>Rua Bernardo Pedroso</t>
  </si>
  <si>
    <t>Endereço Completo:
Rua Bernardo Pedroso, Vila Miami, São Paulo, São Paulo- CEP 03258070</t>
  </si>
  <si>
    <t>Longitude IBGE: -46.5269615</t>
  </si>
  <si>
    <t>Latitude IBGE: -23.6099544</t>
  </si>
  <si>
    <t>Rua Albino Correa de Campos</t>
  </si>
  <si>
    <t>Bairro: Vila Michelina</t>
  </si>
  <si>
    <t>Endereço Completo:
Rua Albino Correa de Campos, Vila Michelina, São Paulo, São Paulo- CEP 05831020</t>
  </si>
  <si>
    <t>Longitude IBGE: -46.7503828</t>
  </si>
  <si>
    <t>Latitude IBGE: -23.6739351</t>
  </si>
  <si>
    <t>Rua Paracuru</t>
  </si>
  <si>
    <t>Bairro: Vila Minerva</t>
  </si>
  <si>
    <t>Endereço Completo:
Rua Paracuru, Vila Minerva, São Paulo, São Paulo- CEP 08440301</t>
  </si>
  <si>
    <t>Latitude IBGE: -23.5394107</t>
  </si>
  <si>
    <t>Rua Serra dos Cristais</t>
  </si>
  <si>
    <t>Endereço Completo:
Rua Serra dos Cristais, Vila Minerva, São Paulo, São Paulo- CEP 08441310</t>
  </si>
  <si>
    <t>Longitude IBGE: -46.4127894</t>
  </si>
  <si>
    <t>Latitude IBGE: -23.5405481</t>
  </si>
  <si>
    <t>Rua Tristão Gago</t>
  </si>
  <si>
    <t>Endereço Completo:
Rua Tristão Gago, Vila Minerva, São Paulo, São Paulo- CEP 08441320</t>
  </si>
  <si>
    <t>Longitude IBGE: -46.4145978</t>
  </si>
  <si>
    <t>Latitude IBGE: -23.5397602</t>
  </si>
  <si>
    <t>Rua Bom Jesus da Penha</t>
  </si>
  <si>
    <t>Endereço Completo:
Rua Bom Jesus da Penha, Vila Minerva, São Paulo, São Paulo- CEP 08441330</t>
  </si>
  <si>
    <t>Longitude IBGE: -46.4134087</t>
  </si>
  <si>
    <t>Latitude IBGE: -23.5412056</t>
  </si>
  <si>
    <t>Rua Professor Francisco Russo</t>
  </si>
  <si>
    <t>Endereço Completo:
Rua Professor Francisco Russo, Vila Minerva, São Paulo, São Paulo- CEP 08441340</t>
  </si>
  <si>
    <t>Longitude IBGE: -46.4146735</t>
  </si>
  <si>
    <t>Latitude IBGE: -23.5404007</t>
  </si>
  <si>
    <t>Rua Santo Adauto</t>
  </si>
  <si>
    <t>Endereço Completo:
Rua Santo Adauto, Vila Minerva, São Paulo, São Paulo- CEP 08441350</t>
  </si>
  <si>
    <t>Longitude IBGE: -46.4132927</t>
  </si>
  <si>
    <t>Latitude IBGE: -23.5401167</t>
  </si>
  <si>
    <t>Rua Amâncio de Moura</t>
  </si>
  <si>
    <t>Endereço Completo:
Rua Amâncio de Moura, Vila Minerva, São Paulo, São Paulo- CEP 08441360</t>
  </si>
  <si>
    <t>Longitude IBGE: -46.4143504</t>
  </si>
  <si>
    <t>Latitude IBGE: -23.5410774</t>
  </si>
  <si>
    <t>Rua Professor Alexandre Monat</t>
  </si>
  <si>
    <t>Endereço Completo:
Rua Professor Alexandre Monat, Vila Minerva, São Paulo, São Paulo- CEP 08441370</t>
  </si>
  <si>
    <t>Longitude IBGE: -46.4149086</t>
  </si>
  <si>
    <t>Latitude IBGE: -23.5415045</t>
  </si>
  <si>
    <t>Rua José Lacerda</t>
  </si>
  <si>
    <t>Bairro: Vila Mira</t>
  </si>
  <si>
    <t>Endereço Completo:
Rua José Lacerda, Vila Mira, São Paulo, São Paulo- CEP 04377030</t>
  </si>
  <si>
    <t>Longitude IBGE: -46.6519736</t>
  </si>
  <si>
    <t>Latitude IBGE: -23.6553337</t>
  </si>
  <si>
    <t>Rua Cidade de Bagdá</t>
  </si>
  <si>
    <t>Endereço Completo:
Rua Cidade de Bagdá, Vila Mira, São Paulo, São Paulo- CEP 04377036</t>
  </si>
  <si>
    <t>Longitude IBGE: -46.6533289</t>
  </si>
  <si>
    <t>Latitude IBGE: -23.6563972</t>
  </si>
  <si>
    <t>Endereço Completo:
Rua Cidade de Bagdá, Vila Mira, São Paulo, São Paulo- CEP 04377038</t>
  </si>
  <si>
    <t>Rua Vitor Silva</t>
  </si>
  <si>
    <t>Endereço Completo:
Rua Vitor Silva, Vila Mira, São Paulo, São Paulo- CEP 04377040</t>
  </si>
  <si>
    <t>Longitude IBGE: -46.6519887</t>
  </si>
  <si>
    <t>Latitude IBGE: -23.6560623</t>
  </si>
  <si>
    <t>Rua Concepcion Arenal</t>
  </si>
  <si>
    <t>Endereço Completo:
Rua Concepcion Arenal, Vila Mira, São Paulo, São Paulo- CEP 04377050</t>
  </si>
  <si>
    <t>Longitude IBGE: -46.6504558</t>
  </si>
  <si>
    <t>Latitude IBGE: -23.6554038</t>
  </si>
  <si>
    <t>Rua Belmiro Zanetti Esteves</t>
  </si>
  <si>
    <t>Endereço Completo:
Rua Belmiro Zanetti Esteves, Vila Mira, São Paulo, São Paulo- CEP 04377060</t>
  </si>
  <si>
    <t>Longitude IBGE: -46.6523185</t>
  </si>
  <si>
    <t>Latitude IBGE: -23.6535305</t>
  </si>
  <si>
    <t>Rua Mianos</t>
  </si>
  <si>
    <t>Endereço Completo:
Rua Mianos, Vila Mira, São Paulo, São Paulo- CEP 04377080</t>
  </si>
  <si>
    <t>Longitude IBGE: -46.6528577</t>
  </si>
  <si>
    <t>Latitude IBGE: -23.6525933</t>
  </si>
  <si>
    <t>Rua Jarava</t>
  </si>
  <si>
    <t>Endereço Completo:
Rua Jarava, Vila Mira, São Paulo, São Paulo- CEP 04377090</t>
  </si>
  <si>
    <t>Longitude IBGE: -46.5574678</t>
  </si>
  <si>
    <t>Rua Anadir</t>
  </si>
  <si>
    <t>Endereço Completo:
Rua Anadir, Vila Mira, São Paulo, São Paulo- CEP 04377100</t>
  </si>
  <si>
    <t>Longitude IBGE: -46.6526236</t>
  </si>
  <si>
    <t>Latitude IBGE: -23.6521116</t>
  </si>
  <si>
    <t>Rua Ataulfo Argenta</t>
  </si>
  <si>
    <t>Endereço Completo:
Rua Ataulfo Argenta, Vila Mira, São Paulo, São Paulo- CEP 04377110</t>
  </si>
  <si>
    <t>Longitude IBGE: -46.6521816</t>
  </si>
  <si>
    <t>Latitude IBGE: -23.6523971</t>
  </si>
  <si>
    <t>Travessa José Indarte</t>
  </si>
  <si>
    <t>Endereço Completo:
Travessa José Indarte, Vila Mira, São Paulo, São Paulo- CEP 04377120</t>
  </si>
  <si>
    <t>Longitude IBGE: -46.6516164</t>
  </si>
  <si>
    <t>Latitude IBGE: -23.6526585</t>
  </si>
  <si>
    <t>Rua Emília Maria de Jesus</t>
  </si>
  <si>
    <t>Endereço Completo:
Rua Emília Maria de Jesus, Vila Mira, São Paulo, São Paulo- CEP 04377130</t>
  </si>
  <si>
    <t>Longitude IBGE: -46.6507033</t>
  </si>
  <si>
    <t>Latitude IBGE: -23.6530264</t>
  </si>
  <si>
    <t>Praça Elisário Barbosa</t>
  </si>
  <si>
    <t>Endereço Completo:
Praça Elisário Barbosa, Vila Mira, São Paulo, São Paulo- CEP 04377150</t>
  </si>
  <si>
    <t>Longitude IBGE: -46.6527889</t>
  </si>
  <si>
    <t>Latitude IBGE: -23.6520236</t>
  </si>
  <si>
    <t>Rua Capuavinha</t>
  </si>
  <si>
    <t>Endereço Completo:
Rua Capuavinha, Vila Mira, São Paulo, São Paulo- CEP 04377160</t>
  </si>
  <si>
    <t>Longitude IBGE: -46.6519155</t>
  </si>
  <si>
    <t>Latitude IBGE: -23.651329</t>
  </si>
  <si>
    <t>Praça Teotônio Brito</t>
  </si>
  <si>
    <t>Endereço Completo:
Praça Teotônio Brito, Vila Mira, São Paulo, São Paulo- CEP 04377170</t>
  </si>
  <si>
    <t>Longitude IBGE: -46.6510848</t>
  </si>
  <si>
    <t>Latitude IBGE: -23.6510987</t>
  </si>
  <si>
    <t>Rua Botuverá</t>
  </si>
  <si>
    <t>Endereço Completo:
Rua Botuverá, Vila Mira, São Paulo, São Paulo- CEP 04377180</t>
  </si>
  <si>
    <t>Longitude IBGE: -46.6506855</t>
  </si>
  <si>
    <t>Latitude IBGE: -23.6512007</t>
  </si>
  <si>
    <t>Rua Boçoroca</t>
  </si>
  <si>
    <t>Endereço Completo:
Rua Boçoroca, Vila Mira, São Paulo, São Paulo- CEP 04377190</t>
  </si>
  <si>
    <t>Longitude IBGE: -46.6487245</t>
  </si>
  <si>
    <t>Latitude IBGE: -23.651792</t>
  </si>
  <si>
    <t>Rua Jupatis</t>
  </si>
  <si>
    <t>Endereço Completo:
Rua Jupatis, Vila Mira, São Paulo, São Paulo- CEP 04377200</t>
  </si>
  <si>
    <t>Longitude IBGE: -46.6493557</t>
  </si>
  <si>
    <t>Latitude IBGE: -23.653226</t>
  </si>
  <si>
    <t>Travessa Alexandre Ferlendis</t>
  </si>
  <si>
    <t>Endereço Completo:
Travessa Alexandre Ferlendis, Vila Mira, São Paulo, São Paulo- CEP 04377205</t>
  </si>
  <si>
    <t>Longitude IBGE: -46.6497499</t>
  </si>
  <si>
    <t>Latitude IBGE: -23.6539231</t>
  </si>
  <si>
    <t>Travessa Jupatis</t>
  </si>
  <si>
    <t>Endereço Completo:
Travessa Jupatis, Vila Mira, São Paulo, São Paulo- CEP 04377210</t>
  </si>
  <si>
    <t>Longitude IBGE: -46.6492777</t>
  </si>
  <si>
    <t>Latitude IBGE: -23.6531825</t>
  </si>
  <si>
    <t>Endereço Completo:
Rua Sem Denominação, Vila Mira, São Paulo, São Paulo- CEP 04377215</t>
  </si>
  <si>
    <t>Rua Genaro de Carvalho</t>
  </si>
  <si>
    <t>Endereço Completo:
Rua Genaro de Carvalho, Vila Mira, São Paulo, São Paulo- CEP 04377220</t>
  </si>
  <si>
    <t>Longitude IBGE: -46.6501241</t>
  </si>
  <si>
    <t>Latitude IBGE: -23.6530285</t>
  </si>
  <si>
    <t>Rua Mesquita Pimentel</t>
  </si>
  <si>
    <t>Bairro: Vila Mirante</t>
  </si>
  <si>
    <t>Endereço Completo:
Rua Mesquita Pimentel, Vila Mirante, São Paulo, São Paulo- CEP 02955000</t>
  </si>
  <si>
    <t>Longitude IBGE: -46.7211354</t>
  </si>
  <si>
    <t>Latitude IBGE: -23.4708614</t>
  </si>
  <si>
    <t>Rua Santo Antônio do Amparo</t>
  </si>
  <si>
    <t>Endereço Completo:
Rua Santo Antônio do Amparo, Vila Mirante, São Paulo, São Paulo- CEP 02955010</t>
  </si>
  <si>
    <t>Longitude IBGE: -46.7211699</t>
  </si>
  <si>
    <t>Latitude IBGE: -23.4701404</t>
  </si>
  <si>
    <t>Praça Padre Pedro Bonnier</t>
  </si>
  <si>
    <t>Endereço Completo:
Praça Padre Pedro Bonnier, Vila Mirante, São Paulo, São Paulo- CEP 02955015</t>
  </si>
  <si>
    <t>Rua Sousa Sepúlveda</t>
  </si>
  <si>
    <t>Endereço Completo:
Rua Sousa Sepúlveda, Vila Mirante, São Paulo, São Paulo- CEP 02955020</t>
  </si>
  <si>
    <t>Longitude IBGE: -46.7206464</t>
  </si>
  <si>
    <t>Latitude IBGE: -23.4698867</t>
  </si>
  <si>
    <t>Rua São Jerônimo dos Poções</t>
  </si>
  <si>
    <t>Endereço Completo:
Rua São Jerônimo dos Poções, Vila Mirante, São Paulo, São Paulo- CEP 02955030</t>
  </si>
  <si>
    <t>Longitude IBGE: -46.7202083</t>
  </si>
  <si>
    <t>Latitude IBGE: -23.4693882</t>
  </si>
  <si>
    <t>Rua Santo Antônio do Aracuai</t>
  </si>
  <si>
    <t>Endereço Completo:
Rua Santo Antônio do Aracuai, Vila Mirante, São Paulo, São Paulo- CEP 02955040</t>
  </si>
  <si>
    <t>Longitude IBGE: -46.7207496</t>
  </si>
  <si>
    <t>Latitude IBGE: -23.4691378</t>
  </si>
  <si>
    <t>Rua Visconde do Rio Comprido</t>
  </si>
  <si>
    <t>Endereço Completo:
Rua Visconde do Rio Comprido, Vila Mirante, São Paulo, São Paulo- CEP 02955050</t>
  </si>
  <si>
    <t>Longitude IBGE: -46.7204925</t>
  </si>
  <si>
    <t>Latitude IBGE: -23.4685064</t>
  </si>
  <si>
    <t>Rua Vicente Antônio de Oliveira</t>
  </si>
  <si>
    <t>Endereço Completo:
Rua Vicente Antônio de Oliveira, Vila Mirante, São Paulo, São Paulo- CEP 02955080</t>
  </si>
  <si>
    <t>Longitude IBGE: -46.72126</t>
  </si>
  <si>
    <t>Latitude IBGE: -23.46785</t>
  </si>
  <si>
    <t>Praça Hilda dos Santos</t>
  </si>
  <si>
    <t>Endereço Completo:
Praça Hilda dos Santos, Vila Mirante, São Paulo, São Paulo- CEP 02955085</t>
  </si>
  <si>
    <t>Longitude IBGE: -46.7210328</t>
  </si>
  <si>
    <t>Latitude IBGE: -23.4669236</t>
  </si>
  <si>
    <t>Rua Bueno da Ribeira</t>
  </si>
  <si>
    <t>Endereço Completo:
Rua Bueno da Ribeira, Vila Mirante, São Paulo, São Paulo- CEP 02955090</t>
  </si>
  <si>
    <t>Longitude IBGE: -46.7208752</t>
  </si>
  <si>
    <t>Latitude IBGE: -23.4663952</t>
  </si>
  <si>
    <t>Rua Ponta da Mandanha</t>
  </si>
  <si>
    <t>Endereço Completo:
Rua Ponta da Mandanha, Vila Mirante, São Paulo, São Paulo- CEP 02955100</t>
  </si>
  <si>
    <t>Longitude IBGE: -46.7205007</t>
  </si>
  <si>
    <t>Latitude IBGE: -23.4672633</t>
  </si>
  <si>
    <t>Rua Bernardo Rolim de Moura</t>
  </si>
  <si>
    <t>Endereço Completo:
Rua Bernardo Rolim de Moura, Vila Mirante, São Paulo, São Paulo- CEP 02955110</t>
  </si>
  <si>
    <t>Longitude IBGE: -46.7198725</t>
  </si>
  <si>
    <t>Latitude IBGE: -23.4672926</t>
  </si>
  <si>
    <t>Rua Joel Florentino</t>
  </si>
  <si>
    <t>Endereço Completo:
Rua Joel Florentino, Vila Mirante, São Paulo, São Paulo- CEP 02955120</t>
  </si>
  <si>
    <t>Longitude IBGE: -46.7188203</t>
  </si>
  <si>
    <t>Latitude IBGE: -23.4679579</t>
  </si>
  <si>
    <t>Rua Ortigueira</t>
  </si>
  <si>
    <t>Endereço Completo:
Rua Ortigueira, Vila Mirante, São Paulo, São Paulo- CEP 02955130</t>
  </si>
  <si>
    <t>Longitude IBGE: -46.7192222</t>
  </si>
  <si>
    <t>Latitude IBGE: -23.4671397</t>
  </si>
  <si>
    <t>Rua Santa Maria do Suacui</t>
  </si>
  <si>
    <t>Endereço Completo:
Rua Santa Maria do Suacui, Vila Mirante, São Paulo, São Paulo- CEP 02955160</t>
  </si>
  <si>
    <t>Longitude IBGE: -46.7196349</t>
  </si>
  <si>
    <t>Latitude IBGE: -23.4692776</t>
  </si>
  <si>
    <t>Rua Teodósio de Andrade</t>
  </si>
  <si>
    <t>Endereço Completo:
Rua Teodósio de Andrade, Vila Mirante, São Paulo, São Paulo- CEP 02956000</t>
  </si>
  <si>
    <t>Longitude IBGE: -46.7205353</t>
  </si>
  <si>
    <t>Latitude IBGE: -23.4658367</t>
  </si>
  <si>
    <t>Avenida Mirante</t>
  </si>
  <si>
    <t>Endereço Completo:
Avenida Mirante, Vila Mirante, São Paulo, São Paulo- CEP 02956005</t>
  </si>
  <si>
    <t>Longitude IBGE: -46.7217016</t>
  </si>
  <si>
    <t>Latitude IBGE: -23.468365</t>
  </si>
  <si>
    <t>Rua Governador João da Silva de Sousa</t>
  </si>
  <si>
    <t>Endereço Completo:
Rua Governador João da Silva de Sousa, Vila Mirante, São Paulo, São Paulo- CEP 02956010</t>
  </si>
  <si>
    <t>Longitude IBGE: -46.7217517</t>
  </si>
  <si>
    <t>Latitude IBGE: -23.4670984</t>
  </si>
  <si>
    <t>Rua Povoado do Rio Novo</t>
  </si>
  <si>
    <t>Endereço Completo:
Rua Povoado do Rio Novo, Vila Mirante, São Paulo, São Paulo- CEP 02956020</t>
  </si>
  <si>
    <t>Longitude IBGE: -46.7216601</t>
  </si>
  <si>
    <t>Latitude IBGE: -23.4703121</t>
  </si>
  <si>
    <t>Rua Vieira Godinho</t>
  </si>
  <si>
    <t>Endereço Completo:
Rua Vieira Godinho, Vila Mirante, São Paulo, São Paulo- CEP 02956030</t>
  </si>
  <si>
    <t>Longitude IBGE: -46.7229545</t>
  </si>
  <si>
    <t>Latitude IBGE: -23.4716438</t>
  </si>
  <si>
    <t>Endereço Completo:
Avenida Raimundo Pereira de Magalhães, Vila Mirante, São Paulo, São Paulo- CEP 02956040</t>
  </si>
  <si>
    <t>Longitude IBGE: -46.7217005</t>
  </si>
  <si>
    <t>Latitude IBGE: -23.4650955</t>
  </si>
  <si>
    <t>Rua Anguilhada</t>
  </si>
  <si>
    <t>Endereço Completo:
Rua Anguilhada, Vila Mirante, São Paulo, São Paulo- CEP 02956050</t>
  </si>
  <si>
    <t>Longitude IBGE: -46.7234034</t>
  </si>
  <si>
    <t>Latitude IBGE: -23.4712894</t>
  </si>
  <si>
    <t>Rua São João Batista da Glória</t>
  </si>
  <si>
    <t>Endereço Completo:
Rua São João Batista da Glória, Vila Mirante, São Paulo, São Paulo- CEP 02956060</t>
  </si>
  <si>
    <t>Longitude IBGE: -46.7232167</t>
  </si>
  <si>
    <t>Latitude IBGE: -23.4707955</t>
  </si>
  <si>
    <t>Rua Frutuoso Ribeiro</t>
  </si>
  <si>
    <t>Endereço Completo:
Rua Frutuoso Ribeiro, Vila Mirante, São Paulo, São Paulo- CEP 02956070</t>
  </si>
  <si>
    <t>Longitude IBGE: -46.7232689</t>
  </si>
  <si>
    <t>Latitude IBGE: -23.4705631</t>
  </si>
  <si>
    <t>Rua Antônio Pais de Sande</t>
  </si>
  <si>
    <t>Endereço Completo:
Rua Antônio Pais de Sande, Vila Mirante, São Paulo, São Paulo- CEP 02956080</t>
  </si>
  <si>
    <t>Longitude IBGE: -46.7233197</t>
  </si>
  <si>
    <t>Latitude IBGE: -23.470344</t>
  </si>
  <si>
    <t>Rua Ponta de Embituba</t>
  </si>
  <si>
    <t>Endereço Completo:
Rua Ponta de Embituba, Vila Mirante, São Paulo, São Paulo- CEP 02956090</t>
  </si>
  <si>
    <t>Longitude IBGE: -46.7233968</t>
  </si>
  <si>
    <t>Latitude IBGE: -23.469893</t>
  </si>
  <si>
    <t>Rua André Pereira Temudo</t>
  </si>
  <si>
    <t>Endereço Completo:
Rua André Pereira Temudo, Vila Mirante, São Paulo, São Paulo- CEP 02957000</t>
  </si>
  <si>
    <t>Longitude IBGE: -46.7221665</t>
  </si>
  <si>
    <t>Latitude IBGE: -23.4680816</t>
  </si>
  <si>
    <t>Rua Tollenare</t>
  </si>
  <si>
    <t>Endereço Completo:
Rua Tollenare, Vila Mirante, São Paulo, São Paulo- CEP 02957010</t>
  </si>
  <si>
    <t>Longitude IBGE: -46.723288</t>
  </si>
  <si>
    <t>Latitude IBGE: -23.4692312</t>
  </si>
  <si>
    <t>Rua Antônio Pinto e Silva</t>
  </si>
  <si>
    <t>Endereço Completo:
Rua Antônio Pinto e Silva, Vila Mirante, São Paulo, São Paulo- CEP 02957020</t>
  </si>
  <si>
    <t>Longitude IBGE: -46.7233922</t>
  </si>
  <si>
    <t>Latitude IBGE: -23.4687913</t>
  </si>
  <si>
    <t>Rua Coutinho De Montauri</t>
  </si>
  <si>
    <t>Endereço Completo:
Rua Coutinho De Montauri, Vila Mirante, São Paulo, São Paulo- CEP 02957025</t>
  </si>
  <si>
    <t>Longitude IBGE: -46.7233334</t>
  </si>
  <si>
    <t>Latitude IBGE: -23.4685756</t>
  </si>
  <si>
    <t>Endereço Completo:
Avenida Raimundo Pereira de Magalhães, Vila Mirante, São Paulo, São Paulo- CEP 02957030</t>
  </si>
  <si>
    <t>Rua Silvestre Francisco</t>
  </si>
  <si>
    <t>Endereço Completo:
Rua Silvestre Francisco, Vila Mirante, São Paulo, São Paulo- CEP 02957040</t>
  </si>
  <si>
    <t>Longitude IBGE: -46.7235403</t>
  </si>
  <si>
    <t>Latitude IBGE: -23.4679038</t>
  </si>
  <si>
    <t>Rua Rufino de Souza Lobato</t>
  </si>
  <si>
    <t>Endereço Completo:
Rua Rufino de Souza Lobato, Vila Mirante, São Paulo, São Paulo- CEP 02957050</t>
  </si>
  <si>
    <t>Longitude IBGE: -46.7226981</t>
  </si>
  <si>
    <t>Latitude IBGE: -23.4674307</t>
  </si>
  <si>
    <t>Rua Acutumã</t>
  </si>
  <si>
    <t>Endereço Completo:
Rua Acutumã, Vila Mirante, São Paulo, São Paulo- CEP 02957060</t>
  </si>
  <si>
    <t>Longitude IBGE: -46.7236663</t>
  </si>
  <si>
    <t>Latitude IBGE: -23.4674535</t>
  </si>
  <si>
    <t>Rua Brasílio de Oliveira</t>
  </si>
  <si>
    <t>Endereço Completo:
Rua Brasílio de Oliveira, Vila Mirante, São Paulo, São Paulo- CEP 02957070</t>
  </si>
  <si>
    <t>Longitude IBGE: -46.7236659</t>
  </si>
  <si>
    <t>Latitude IBGE: -23.4670008</t>
  </si>
  <si>
    <t>Rua Nova Araçá</t>
  </si>
  <si>
    <t>Endereço Completo:
Rua Nova Araçá, Vila Mirante, São Paulo, São Paulo- CEP 02957080</t>
  </si>
  <si>
    <t>Longitude IBGE: -46.7231921</t>
  </si>
  <si>
    <t>Latitude IBGE: -23.4670766</t>
  </si>
  <si>
    <t>Rua Cerro Capocaia</t>
  </si>
  <si>
    <t>Endereço Completo:
Rua Cerro Capocaia, Vila Mirante, São Paulo, São Paulo- CEP 02957090</t>
  </si>
  <si>
    <t>Latitude IBGE: -23.4660825</t>
  </si>
  <si>
    <t>Rua Hidrolina</t>
  </si>
  <si>
    <t>Endereço Completo:
Rua Hidrolina, Vila Mirante, São Paulo, São Paulo- CEP 02957100</t>
  </si>
  <si>
    <t>Longitude IBGE: -46.7214074</t>
  </si>
  <si>
    <t>Latitude IBGE: -23.4652506</t>
  </si>
  <si>
    <t>Rua Marilac</t>
  </si>
  <si>
    <t>Endereço Completo:
Rua Marilac, Vila Mirante, São Paulo, São Paulo- CEP 02957110</t>
  </si>
  <si>
    <t>Longitude IBGE: -46.7207272</t>
  </si>
  <si>
    <t>Latitude IBGE: -23.4644372</t>
  </si>
  <si>
    <t>Rua Giácomo Crespi</t>
  </si>
  <si>
    <t>Endereço Completo:
Rua Giácomo Crespi, Vila Mirante, São Paulo, São Paulo- CEP 02957120</t>
  </si>
  <si>
    <t>Longitude IBGE: -46.723603</t>
  </si>
  <si>
    <t>Latitude IBGE: -23.4683552</t>
  </si>
  <si>
    <t>Rua João Alves Pimenta</t>
  </si>
  <si>
    <t>Bairro: Vila Miriam</t>
  </si>
  <si>
    <t>Endereço Completo:
Rua João Alves Pimenta, Vila Miriam, São Paulo, São Paulo- CEP 02967000</t>
  </si>
  <si>
    <t>Longitude IBGE: -46.7077618</t>
  </si>
  <si>
    <t>Latitude IBGE: -23.4812497</t>
  </si>
  <si>
    <t>Rua Escolástica de Oliveira</t>
  </si>
  <si>
    <t>Endereço Completo:
Rua Escolástica de Oliveira, Vila Miriam, São Paulo, São Paulo- CEP 02967070</t>
  </si>
  <si>
    <t>Longitude IBGE: -46.7042297</t>
  </si>
  <si>
    <t>Latitude IBGE: -23.4786951</t>
  </si>
  <si>
    <t>Rua Fortunato Simões</t>
  </si>
  <si>
    <t>Endereço Completo:
Rua Fortunato Simões, Vila Miriam, São Paulo, São Paulo- CEP 02967080</t>
  </si>
  <si>
    <t>Rua Nova Era</t>
  </si>
  <si>
    <t>Endereço Completo:
Rua Nova Era, Vila Miriam, São Paulo, São Paulo- CEP 02968010</t>
  </si>
  <si>
    <t>Longitude IBGE: -46.7103909</t>
  </si>
  <si>
    <t>Latitude IBGE: -23.4850693</t>
  </si>
  <si>
    <t>Rua Belo Oriente</t>
  </si>
  <si>
    <t>Endereço Completo:
Rua Belo Oriente, Vila Miriam, São Paulo, São Paulo- CEP 02968020</t>
  </si>
  <si>
    <t>Longitude IBGE: -46.7094911</t>
  </si>
  <si>
    <t>Latitude IBGE: -23.4840366</t>
  </si>
  <si>
    <t>Rua Carlos Frias</t>
  </si>
  <si>
    <t>Endereço Completo:
Rua Carlos Frias, Vila Miriam, São Paulo, São Paulo- CEP 02968030</t>
  </si>
  <si>
    <t>Longitude IBGE: -46.7090581</t>
  </si>
  <si>
    <t>Latitude IBGE: -23.4836319</t>
  </si>
  <si>
    <t>Rua Meia Ponte</t>
  </si>
  <si>
    <t>Endereço Completo:
Rua Meia Ponte, Vila Miriam, São Paulo, São Paulo- CEP 02968050</t>
  </si>
  <si>
    <t>Longitude IBGE: -46.7090839</t>
  </si>
  <si>
    <t>Latitude IBGE: -23.4832411</t>
  </si>
  <si>
    <t>Rua Anésio Pimenta dos Reis</t>
  </si>
  <si>
    <t>Endereço Completo:
Rua Anésio Pimenta dos Reis, Vila Miriam, São Paulo, São Paulo- CEP 02968055</t>
  </si>
  <si>
    <t>Longitude IBGE: -46.7086946</t>
  </si>
  <si>
    <t>Latitude IBGE: -23.4826873</t>
  </si>
  <si>
    <t>Rua Airton Roxo</t>
  </si>
  <si>
    <t>Endereço Completo:
Rua Airton Roxo, Vila Miriam, São Paulo, São Paulo- CEP 02968060</t>
  </si>
  <si>
    <t>Longitude IBGE: -46.7086485</t>
  </si>
  <si>
    <t>Latitude IBGE: -23.4821858</t>
  </si>
  <si>
    <t>Rua Américo Briza</t>
  </si>
  <si>
    <t>Endereço Completo:
Rua Américo Briza, Vila Miriam, São Paulo, São Paulo- CEP 02968070</t>
  </si>
  <si>
    <t>Longitude IBGE: -46.7073404</t>
  </si>
  <si>
    <t>Latitude IBGE: -23.4816349</t>
  </si>
  <si>
    <t>Rua José Antônio Pereira</t>
  </si>
  <si>
    <t>Endereço Completo:
Rua José Antônio Pereira, Vila Miriam, São Paulo, São Paulo- CEP 02968080</t>
  </si>
  <si>
    <t>Longitude IBGE: -46.7086897</t>
  </si>
  <si>
    <t>Latitude IBGE: -23.4789922</t>
  </si>
  <si>
    <t>Rua Massambara</t>
  </si>
  <si>
    <t>Endereço Completo:
Rua Massambara, Vila Miriam, São Paulo, São Paulo- CEP 02968130</t>
  </si>
  <si>
    <t>Longitude IBGE: -46.7095408</t>
  </si>
  <si>
    <t>Latitude IBGE: -23.483101</t>
  </si>
  <si>
    <t>Rua Sebastião Alves de Sousa</t>
  </si>
  <si>
    <t>Endereço Completo:
Rua Sebastião Alves de Sousa, Vila Miriam, São Paulo, São Paulo- CEP 02968140</t>
  </si>
  <si>
    <t>Longitude IBGE: -46.7071468</t>
  </si>
  <si>
    <t>Latitude IBGE: -23.4774919</t>
  </si>
  <si>
    <t>Rua Silva Sobral</t>
  </si>
  <si>
    <t>Endereço Completo:
Rua Silva Sobral, Vila Miriam, São Paulo, São Paulo- CEP 02968150</t>
  </si>
  <si>
    <t>Longitude IBGE: -46.7050689</t>
  </si>
  <si>
    <t>Latitude IBGE: -23.4779747</t>
  </si>
  <si>
    <t>Rua Huasca de Vergara</t>
  </si>
  <si>
    <t>Endereço Completo:
Rua Huasca de Vergara, Vila Miriam, São Paulo, São Paulo- CEP 02968160</t>
  </si>
  <si>
    <t>Longitude IBGE: -46.7050642</t>
  </si>
  <si>
    <t>Latitude IBGE: -23.4773869</t>
  </si>
  <si>
    <t>Rua Salazar Moscoso</t>
  </si>
  <si>
    <t>Endereço Completo:
Rua Salazar Moscoso, Vila Miriam, São Paulo, São Paulo- CEP 02968170</t>
  </si>
  <si>
    <t>Longitude IBGE: -46.7045709</t>
  </si>
  <si>
    <t>Latitude IBGE: -23.4767534</t>
  </si>
  <si>
    <t>Rua Joaquim Helene</t>
  </si>
  <si>
    <t>Endereço Completo:
Rua Joaquim Helene, Vila Miriam, São Paulo, São Paulo- CEP 02972000</t>
  </si>
  <si>
    <t>Longitude IBGE: -46.7101945</t>
  </si>
  <si>
    <t>Latitude IBGE: -23.4828906</t>
  </si>
  <si>
    <t>Rua Domingos Giglio</t>
  </si>
  <si>
    <t>Endereço Completo:
Rua Domingos Giglio, Vila Miriam, São Paulo, São Paulo- CEP 02972010</t>
  </si>
  <si>
    <t>Longitude IBGE: -46.7106048</t>
  </si>
  <si>
    <t>Latitude IBGE: -23.4817575</t>
  </si>
  <si>
    <t>Rua Santo Antônio dos Coqueiros</t>
  </si>
  <si>
    <t>Endereço Completo:
Rua Santo Antônio dos Coqueiros, Vila Miriam, São Paulo, São Paulo- CEP 02972020</t>
  </si>
  <si>
    <t>Longitude IBGE: -46.7123962</t>
  </si>
  <si>
    <t>Latitude IBGE: -23.4807492</t>
  </si>
  <si>
    <t>Rua Duarte Moreira</t>
  </si>
  <si>
    <t>Endereço Completo:
Rua Duarte Moreira, Vila Miriam, São Paulo, São Paulo- CEP 02972030</t>
  </si>
  <si>
    <t>Longitude IBGE: -46.7118707</t>
  </si>
  <si>
    <t>Latitude IBGE: -23.480547</t>
  </si>
  <si>
    <t>Rua Antônio Bianchi</t>
  </si>
  <si>
    <t>Endereço Completo:
Rua Antônio Bianchi, Vila Miriam, São Paulo, São Paulo- CEP 02972040</t>
  </si>
  <si>
    <t>Longitude IBGE: -46.7104738</t>
  </si>
  <si>
    <t>Rua Érico Neves de Melo</t>
  </si>
  <si>
    <t>Endereço Completo:
Rua Érico Neves de Melo, Vila Miriam, São Paulo, São Paulo- CEP 02972060</t>
  </si>
  <si>
    <t>Longitude IBGE: -46.7096799</t>
  </si>
  <si>
    <t>Latitude IBGE: -23.4812012</t>
  </si>
  <si>
    <t>Rua José Elias Junqueira</t>
  </si>
  <si>
    <t>Endereço Completo:
Rua José Elias Junqueira, Vila Miriam, São Paulo, São Paulo- CEP 02972070</t>
  </si>
  <si>
    <t>Latitude IBGE: -23.481114</t>
  </si>
  <si>
    <t>Rua Francisco Duprat Coelho</t>
  </si>
  <si>
    <t>Endereço Completo:
Rua Francisco Duprat Coelho, Vila Miriam, São Paulo, São Paulo- CEP 02972080</t>
  </si>
  <si>
    <t>Longitude IBGE: -46.7089881</t>
  </si>
  <si>
    <t>Latitude IBGE: -23.481262</t>
  </si>
  <si>
    <t>Travessa Isabel Farnese</t>
  </si>
  <si>
    <t>Bairro: Vila Mirim</t>
  </si>
  <si>
    <t>Endereço Completo:
Travessa Isabel Farnese, Vila Mirim, São Paulo, São Paulo- CEP 03890110</t>
  </si>
  <si>
    <t>Longitude IBGE: -46.4821606</t>
  </si>
  <si>
    <t>Latitude IBGE: -23.5169678</t>
  </si>
  <si>
    <t>Rua Pampilho</t>
  </si>
  <si>
    <t>Bairro: Vila Missionária</t>
  </si>
  <si>
    <t>Endereço Completo:
Rua Pampilho, Vila Missionária, São Paulo, São Paulo- CEP 04426060</t>
  </si>
  <si>
    <t>Longitude IBGE: -46.6471172</t>
  </si>
  <si>
    <t>Latitude IBGE: -23.6882637</t>
  </si>
  <si>
    <t>Rua Bem-aventurado Teófano Venard</t>
  </si>
  <si>
    <t>Endereço Completo:
Rua Bem-aventurado Teófano Venard, Vila Missionária, São Paulo, São Paulo- CEP 04430000</t>
  </si>
  <si>
    <t>Longitude IBGE: -46.6483109</t>
  </si>
  <si>
    <t>Latitude IBGE: -23.685535</t>
  </si>
  <si>
    <t>Rua Rainha das Missões</t>
  </si>
  <si>
    <t>Endereço Completo:
Rua Rainha das Missões, Vila Missionária, São Paulo, São Paulo- CEP 04430010</t>
  </si>
  <si>
    <t>Longitude IBGE: -46.6479347</t>
  </si>
  <si>
    <t>Latitude IBGE: -23.6876346</t>
  </si>
  <si>
    <t>Rua Luciano Muratore</t>
  </si>
  <si>
    <t>Endereço Completo:
Rua Luciano Muratore, Vila Missionária, São Paulo, São Paulo- CEP 04430020</t>
  </si>
  <si>
    <t>Longitude IBGE: -46.6485049</t>
  </si>
  <si>
    <t>Latitude IBGE: -23.6874548</t>
  </si>
  <si>
    <t>Rua Santo Alberico Crescitelli</t>
  </si>
  <si>
    <t>Endereço Completo:
Rua Santo Alberico Crescitelli, Vila Missionária, São Paulo, São Paulo- CEP 04430030</t>
  </si>
  <si>
    <t>Longitude IBGE: -46.648257</t>
  </si>
  <si>
    <t>Latitude IBGE: -23.6896539</t>
  </si>
  <si>
    <t>Rua Pietro Mongini</t>
  </si>
  <si>
    <t>Endereço Completo:
Rua Pietro Mongini, Vila Missionária, São Paulo, São Paulo- CEP 04430040</t>
  </si>
  <si>
    <t>Longitude IBGE: -46.6488262</t>
  </si>
  <si>
    <t>Latitude IBGE: -23.6891037</t>
  </si>
  <si>
    <t>Rua Madre Giuseppina Dones</t>
  </si>
  <si>
    <t>Endereço Completo:
Rua Madre Giuseppina Dones, Vila Missionária, São Paulo, São Paulo- CEP 04430050</t>
  </si>
  <si>
    <t>Longitude IBGE: -46.649217</t>
  </si>
  <si>
    <t>Latitude IBGE: -23.6897757</t>
  </si>
  <si>
    <t>Rua Judite Menzione</t>
  </si>
  <si>
    <t>Endereço Completo:
Rua Judite Menzione, Vila Missionária, São Paulo, São Paulo- CEP 04430055</t>
  </si>
  <si>
    <t>Longitude IBGE: -46.6487596</t>
  </si>
  <si>
    <t>Latitude IBGE: -23.6901408</t>
  </si>
  <si>
    <t>Rua André Messager</t>
  </si>
  <si>
    <t>Endereço Completo:
Rua André Messager, Vila Missionária, São Paulo, São Paulo- CEP 04430060</t>
  </si>
  <si>
    <t>Longitude IBGE: -46.6470769</t>
  </si>
  <si>
    <t>Latitude IBGE: -23.6903614</t>
  </si>
  <si>
    <t>Travessa André Messager</t>
  </si>
  <si>
    <t>Endereço Completo:
Travessa André Messager, Vila Missionária, São Paulo, São Paulo- CEP 04430065</t>
  </si>
  <si>
    <t>Avenida Bento XV</t>
  </si>
  <si>
    <t>Endereço Completo:
Avenida Bento XV, Vila Missionária, São Paulo, São Paulo- CEP 04430070</t>
  </si>
  <si>
    <t>Longitude IBGE: -46.646337</t>
  </si>
  <si>
    <t>Latitude IBGE: -23.6906609</t>
  </si>
  <si>
    <t>Rua Suarella</t>
  </si>
  <si>
    <t>Endereço Completo:
Rua Suarella, Vila Missionária, São Paulo, São Paulo- CEP 04430080</t>
  </si>
  <si>
    <t>Longitude IBGE: -46.64672</t>
  </si>
  <si>
    <t>Latitude IBGE: -23.6895086</t>
  </si>
  <si>
    <t>Rua Ângelo Remazzotti</t>
  </si>
  <si>
    <t>Endereço Completo:
Rua Ângelo Remazzotti, Vila Missionária, São Paulo, São Paulo- CEP 04430090</t>
  </si>
  <si>
    <t>Longitude IBGE: -46.6478655</t>
  </si>
  <si>
    <t>Latitude IBGE: -23.6890193</t>
  </si>
  <si>
    <t>Travessa Ângelo Remazzotti</t>
  </si>
  <si>
    <t>Endereço Completo:
Travessa Ângelo Remazzotti, Vila Missionária, São Paulo, São Paulo- CEP 04430092</t>
  </si>
  <si>
    <t>Endereço Completo:
Travessa Oito de Julho, Vila Missionária, São Paulo, São Paulo- CEP 04430095</t>
  </si>
  <si>
    <t>Travessa Aldeinha</t>
  </si>
  <si>
    <t>Endereço Completo:
Travessa Aldeinha, Vila Missionária, São Paulo, São Paulo- CEP 04430097</t>
  </si>
  <si>
    <t>Longitude IBGE: -46.8276527</t>
  </si>
  <si>
    <t>Latitude IBGE: -23.5744961</t>
  </si>
  <si>
    <t>Rua Jane Osborn</t>
  </si>
  <si>
    <t>Endereço Completo:
Rua Jane Osborn, Vila Missionária, São Paulo, São Paulo- CEP 04430100</t>
  </si>
  <si>
    <t>Longitude IBGE: -46.6471837</t>
  </si>
  <si>
    <t>Latitude IBGE: -23.6890788</t>
  </si>
  <si>
    <t>Rua Alexandre Kipnis</t>
  </si>
  <si>
    <t>Endereço Completo:
Rua Alexandre Kipnis, Vila Missionária, São Paulo, São Paulo- CEP 04430110</t>
  </si>
  <si>
    <t>Longitude IBGE: -46.645726</t>
  </si>
  <si>
    <t>Latitude IBGE: -23.6907618</t>
  </si>
  <si>
    <t>Viela Aquino</t>
  </si>
  <si>
    <t>Endereço Completo:
Viela Aquino, Vila Missionária, São Paulo, São Paulo- CEP 04430112</t>
  </si>
  <si>
    <t>Longitude IBGE: -46.6849034</t>
  </si>
  <si>
    <t>Latitude IBGE: -23.6747429</t>
  </si>
  <si>
    <t>Travessa Kipnis</t>
  </si>
  <si>
    <t>Endereço Completo:
Travessa Kipnis, Vila Missionária, São Paulo, São Paulo- CEP 04430115</t>
  </si>
  <si>
    <t>Rua Carlo Erb</t>
  </si>
  <si>
    <t>Endereço Completo:
Rua Carlo Erb, Vila Missionária, São Paulo, São Paulo- CEP 04430120</t>
  </si>
  <si>
    <t>Longitude IBGE: -46.6500172</t>
  </si>
  <si>
    <t>Latitude IBGE: -23.6905993</t>
  </si>
  <si>
    <t>Rua Papa Gregório Magno</t>
  </si>
  <si>
    <t>Endereço Completo:
Rua Papa Gregório Magno, Vila Missionária, São Paulo, São Paulo- CEP 04430130</t>
  </si>
  <si>
    <t>Longitude IBGE: -46.6501032</t>
  </si>
  <si>
    <t>Latitude IBGE: -23.6909147</t>
  </si>
  <si>
    <t>Endereço Completo:
Viela Cinco, Vila Missionária, São Paulo, São Paulo- CEP 04430132</t>
  </si>
  <si>
    <t>Longitude IBGE: -46.6884274</t>
  </si>
  <si>
    <t>Latitude IBGE: -23.6538719</t>
  </si>
  <si>
    <t>Travessa Papa Gregório Magno</t>
  </si>
  <si>
    <t>Endereço Completo:
Travessa Papa Gregório Magno, Vila Missionária, São Paulo, São Paulo- CEP 04430135</t>
  </si>
  <si>
    <t>Rua Maria Laureana de Assis</t>
  </si>
  <si>
    <t>Endereço Completo:
Rua Maria Laureana de Assis, Vila Missionária, São Paulo, São Paulo- CEP 04430140</t>
  </si>
  <si>
    <t>Longitude IBGE: -46.6519742</t>
  </si>
  <si>
    <t>Latitude IBGE: -23.6921463</t>
  </si>
  <si>
    <t>Avenida Pio XI</t>
  </si>
  <si>
    <t>Endereço Completo:
Avenida Pio XI, Vila Missionária, São Paulo, São Paulo- CEP 04430150</t>
  </si>
  <si>
    <t>Longitude IBGE: -46.6505368</t>
  </si>
  <si>
    <t>Latitude IBGE: -23.6914597</t>
  </si>
  <si>
    <t>Endereço Completo:
Viela Tres, Vila Missionária, São Paulo, São Paulo- CEP 04430155</t>
  </si>
  <si>
    <t>Rua da Areia</t>
  </si>
  <si>
    <t>Endereço Completo:
Rua da Areia, Vila Missionária, São Paulo, São Paulo- CEP 04430160</t>
  </si>
  <si>
    <t>Longitude IBGE: -46.5778652</t>
  </si>
  <si>
    <t>Latitude IBGE: -23.4795427</t>
  </si>
  <si>
    <t>Rua Deputado Gilberto Chaves</t>
  </si>
  <si>
    <t>Endereço Completo:
Rua Deputado Gilberto Chaves, Vila Missionária, São Paulo, São Paulo- CEP 04430161</t>
  </si>
  <si>
    <t>Longitude IBGE: -46.6505118</t>
  </si>
  <si>
    <t>Latitude IBGE: -23.6920755</t>
  </si>
  <si>
    <t>Endereço Completo:
Rua Santiago Araújo, Vila Missionária, São Paulo, São Paulo- CEP 04430162</t>
  </si>
  <si>
    <t>Longitude IBGE: -46.6499867</t>
  </si>
  <si>
    <t>Latitude IBGE: -23.6925743</t>
  </si>
  <si>
    <t>Endereço Completo:
Rua das Pedras, Vila Missionária, São Paulo, São Paulo- CEP 04430163</t>
  </si>
  <si>
    <t>Travessa Vitória</t>
  </si>
  <si>
    <t>Endereço Completo:
Travessa Vitória, Vila Missionária, São Paulo, São Paulo- CEP 04430164</t>
  </si>
  <si>
    <t>Rua Nelson Tigrão</t>
  </si>
  <si>
    <t>Endereço Completo:
Rua Nelson Tigrão, Vila Missionária, São Paulo, São Paulo- CEP 04430165</t>
  </si>
  <si>
    <t>Longitude IBGE: -46.6487867</t>
  </si>
  <si>
    <t>Latitude IBGE: -23.6922968</t>
  </si>
  <si>
    <t>Rua Dorival Ferraz da Silva</t>
  </si>
  <si>
    <t>Endereço Completo:
Rua Dorival Ferraz da Silva, Vila Missionária, São Paulo, São Paulo- CEP 04430170</t>
  </si>
  <si>
    <t>Longitude IBGE: -46.6519669</t>
  </si>
  <si>
    <t>Latitude IBGE: -23.6929618</t>
  </si>
  <si>
    <t>Rua Frei Francisco Ferreira</t>
  </si>
  <si>
    <t>Endereço Completo:
Rua Frei Francisco Ferreira, Vila Missionária, São Paulo, São Paulo- CEP 04430180</t>
  </si>
  <si>
    <t>Longitude IBGE: -46.6532365</t>
  </si>
  <si>
    <t>Latitude IBGE: -23.6903673</t>
  </si>
  <si>
    <t>Rua Dom João dos Santos</t>
  </si>
  <si>
    <t>Endereço Completo:
Rua Dom João dos Santos, Vila Missionária, São Paulo, São Paulo- CEP 04430190</t>
  </si>
  <si>
    <t>Longitude IBGE: -46.6530623</t>
  </si>
  <si>
    <t>Latitude IBGE: -23.6913235</t>
  </si>
  <si>
    <t>Rua Padre Ascenso Gago</t>
  </si>
  <si>
    <t>Endereço Completo:
Rua Padre Ascenso Gago, Vila Missionária, São Paulo, São Paulo- CEP 04430200</t>
  </si>
  <si>
    <t>Longitude IBGE: -46.6518282</t>
  </si>
  <si>
    <t>Latitude IBGE: -23.690329</t>
  </si>
  <si>
    <t>Rua Padre André de Almeida</t>
  </si>
  <si>
    <t>Endereço Completo:
Rua Padre André de Almeida, Vila Missionária, São Paulo, São Paulo- CEP 04430210</t>
  </si>
  <si>
    <t>Longitude IBGE: -46.6527977</t>
  </si>
  <si>
    <t>Latitude IBGE: -23.6896855</t>
  </si>
  <si>
    <t>Rua Padre Faustino Consoni</t>
  </si>
  <si>
    <t>Endereço Completo:
Rua Padre Faustino Consoni, Vila Missionária, São Paulo, São Paulo- CEP 04430220</t>
  </si>
  <si>
    <t>Longitude IBGE: -46.6512394</t>
  </si>
  <si>
    <t>Latitude IBGE: -23.6899774</t>
  </si>
  <si>
    <t>Rua Padre Mariano Rinaldi</t>
  </si>
  <si>
    <t>Endereço Completo:
Rua Padre Mariano Rinaldi, Vila Missionária, São Paulo, São Paulo- CEP 04430230</t>
  </si>
  <si>
    <t>Longitude IBGE: -46.6510488</t>
  </si>
  <si>
    <t>Latitude IBGE: -23.6894585</t>
  </si>
  <si>
    <t>Travessa Mariano Rinaldi</t>
  </si>
  <si>
    <t>Endereço Completo:
Travessa Mariano Rinaldi, Vila Missionária, São Paulo, São Paulo- CEP 04430235</t>
  </si>
  <si>
    <t>Rua Frei Lourenço de Alcântara</t>
  </si>
  <si>
    <t>Endereço Completo:
Rua Frei Lourenço de Alcântara, Vila Missionária, São Paulo, São Paulo- CEP 04430240</t>
  </si>
  <si>
    <t>Longitude IBGE: -46.6507655</t>
  </si>
  <si>
    <t>Latitude IBGE: -23.6883116</t>
  </si>
  <si>
    <t>Rua Padre Natal Pigato</t>
  </si>
  <si>
    <t>Endereço Completo:
Rua Padre Natal Pigato, Vila Missionária, São Paulo, São Paulo- CEP 04430250</t>
  </si>
  <si>
    <t>Longitude IBGE: -46.6506406</t>
  </si>
  <si>
    <t>Latitude IBGE: -23.6890403</t>
  </si>
  <si>
    <t>Rua Padre Luís Vilares</t>
  </si>
  <si>
    <t>Endereço Completo:
Rua Padre Luís Vilares, Vila Missionária, São Paulo, São Paulo- CEP 04430260</t>
  </si>
  <si>
    <t>Longitude IBGE: -46.6510763</t>
  </si>
  <si>
    <t>Latitude IBGE: -23.6872128</t>
  </si>
  <si>
    <t>Rua Dom Romualdo Coelho</t>
  </si>
  <si>
    <t>Endereço Completo:
Rua Dom Romualdo Coelho, Vila Missionária, São Paulo, São Paulo- CEP 04430270</t>
  </si>
  <si>
    <t>Longitude IBGE: -46.6504565</t>
  </si>
  <si>
    <t>Latitude IBGE: -23.6873724</t>
  </si>
  <si>
    <t>Praça Antônio Viana Menezes</t>
  </si>
  <si>
    <t>Endereço Completo:
Praça Antônio Viana Menezes, Vila Missionária, São Paulo, São Paulo- CEP 04430275</t>
  </si>
  <si>
    <t>Longitude IBGE: -46.6498286</t>
  </si>
  <si>
    <t>Latitude IBGE: -23.6864643</t>
  </si>
  <si>
    <t>Rua Frei Cristóvão de Lisboa</t>
  </si>
  <si>
    <t>Endereço Completo:
Rua Frei Cristóvão de Lisboa, Vila Missionária, São Paulo, São Paulo- CEP 04430280</t>
  </si>
  <si>
    <t>Longitude IBGE: -46.6495887</t>
  </si>
  <si>
    <t>Latitude IBGE: -23.686878</t>
  </si>
  <si>
    <t>Rua Padre Estevão Maria</t>
  </si>
  <si>
    <t>Endereço Completo:
Rua Padre Estevão Maria, Vila Missionária, São Paulo, São Paulo- CEP 04430290</t>
  </si>
  <si>
    <t>Longitude IBGE: -46.6498847</t>
  </si>
  <si>
    <t>Latitude IBGE: -23.6857878</t>
  </si>
  <si>
    <t>Rua Dom Frederico Costa</t>
  </si>
  <si>
    <t>Endereço Completo:
Rua Dom Frederico Costa, Vila Missionária, São Paulo, São Paulo- CEP 04430300</t>
  </si>
  <si>
    <t>Longitude IBGE: -46.6505064</t>
  </si>
  <si>
    <t>Latitude IBGE: -23.6856274</t>
  </si>
  <si>
    <t>Rua Padre Nicolino Sousa</t>
  </si>
  <si>
    <t>Endereço Completo:
Rua Padre Nicolino Sousa, Vila Missionária, São Paulo, São Paulo- CEP 04430310</t>
  </si>
  <si>
    <t>Longitude IBGE: -46.6497765</t>
  </si>
  <si>
    <t>Latitude IBGE: -23.6851309</t>
  </si>
  <si>
    <t>Rua Dom Lourenço Maria Balconi</t>
  </si>
  <si>
    <t>Endereço Completo:
Rua Dom Lourenço Maria Balconi, Vila Missionária, São Paulo, São Paulo- CEP 04430320</t>
  </si>
  <si>
    <t>Longitude IBGE: -46.6506445</t>
  </si>
  <si>
    <t>Latitude IBGE: -23.6902094</t>
  </si>
  <si>
    <t>Rua Padre Francisco Cordeiro</t>
  </si>
  <si>
    <t>Endereço Completo:
Rua Padre Francisco Cordeiro, Vila Missionária, São Paulo, São Paulo- CEP 04430330</t>
  </si>
  <si>
    <t>Latitude IBGE: -23.6884526</t>
  </si>
  <si>
    <t>Rua Padre Augusto Lombardi</t>
  </si>
  <si>
    <t>Endereço Completo:
Rua Padre Augusto Lombardi, Vila Missionária, São Paulo, São Paulo- CEP 04430340</t>
  </si>
  <si>
    <t>Longitude IBGE: -46.6486634</t>
  </si>
  <si>
    <t>Latitude IBGE: -23.6918572</t>
  </si>
  <si>
    <t>Travessa Luis Clívis de Carvalho</t>
  </si>
  <si>
    <t>Endereço Completo:
Travessa Luis Clívis de Carvalho, Vila Missionária, São Paulo, São Paulo- CEP 04430345</t>
  </si>
  <si>
    <t>Rua Monsenhor José Marinoni</t>
  </si>
  <si>
    <t>Endereço Completo:
Rua Monsenhor José Marinoni, Vila Missionária, São Paulo, São Paulo- CEP 04430350</t>
  </si>
  <si>
    <t>Longitude IBGE: -46.648004</t>
  </si>
  <si>
    <t>Latitude IBGE: -23.6919048</t>
  </si>
  <si>
    <t>Endereço Completo:
Travessa Particular, Vila Missionária, São Paulo, São Paulo- CEP 04430355</t>
  </si>
  <si>
    <t>Longitude IBGE: -46.6460461</t>
  </si>
  <si>
    <t>Latitude IBGE: -23.7024681</t>
  </si>
  <si>
    <t>Rua Luísa Miller</t>
  </si>
  <si>
    <t>Endereço Completo:
Rua Luísa Miller, Vila Missionária, São Paulo, São Paulo- CEP 04430360</t>
  </si>
  <si>
    <t>Longitude IBGE: -46.6474569</t>
  </si>
  <si>
    <t>Latitude IBGE: -23.6917102</t>
  </si>
  <si>
    <t>Rua Waldemar da Costa</t>
  </si>
  <si>
    <t>Endereço Completo:
Rua Waldemar da Costa, Vila Missionária, São Paulo, São Paulo- CEP 04430370</t>
  </si>
  <si>
    <t>Longitude IBGE: -46.6465944</t>
  </si>
  <si>
    <t>Latitude IBGE: -23.6923381</t>
  </si>
  <si>
    <t>Rua Romualdo Mauro</t>
  </si>
  <si>
    <t>Endereço Completo:
Rua Romualdo Mauro, Vila Missionária, São Paulo, São Paulo- CEP 04430380</t>
  </si>
  <si>
    <t>Longitude IBGE: -46.6468307</t>
  </si>
  <si>
    <t>Latitude IBGE: -23.6918779</t>
  </si>
  <si>
    <t>Travessa Romualdo Mauro</t>
  </si>
  <si>
    <t>Endereço Completo:
Travessa Romualdo Mauro, Vila Missionária, São Paulo, São Paulo- CEP 04430385</t>
  </si>
  <si>
    <t>Rua Luciano Conti</t>
  </si>
  <si>
    <t>Endereço Completo:
Rua Luciano Conti, Vila Missionária, São Paulo, São Paulo- CEP 04430390</t>
  </si>
  <si>
    <t>Longitude IBGE: -46.6461503</t>
  </si>
  <si>
    <t>Latitude IBGE: -23.6922125</t>
  </si>
  <si>
    <t>Rua São João de Brito</t>
  </si>
  <si>
    <t>Endereço Completo:
Rua São João de Brito, Vila Missionária, São Paulo, São Paulo- CEP 04430400</t>
  </si>
  <si>
    <t>Longitude IBGE: -46.6469085</t>
  </si>
  <si>
    <t>Latitude IBGE: -23.6926479</t>
  </si>
  <si>
    <t>Travessa Bariloche</t>
  </si>
  <si>
    <t>Bairro: Vila Moinho Velho</t>
  </si>
  <si>
    <t>Endereço Completo:
Travessa Bariloche, Vila Moinho Velho, São Paulo, São Paulo- CEP 02927070</t>
  </si>
  <si>
    <t>Longitude IBGE: -46.7046402</t>
  </si>
  <si>
    <t>Latitude IBGE: -23.4993204</t>
  </si>
  <si>
    <t>Travessa Guiné Bissal</t>
  </si>
  <si>
    <t>Endereço Completo:
Travessa Guiné Bissal, Vila Moinho Velho, São Paulo, São Paulo- CEP 02929050</t>
  </si>
  <si>
    <t>Longitude IBGE: -46.7063834</t>
  </si>
  <si>
    <t>Latitude IBGE: -23.4944154</t>
  </si>
  <si>
    <t>Endereço Completo:
Via Anchieta, Vila Moinho Velho, São Paulo, São Paulo- CEP 04246000</t>
  </si>
  <si>
    <t>Longitude IBGE: -46.6012585</t>
  </si>
  <si>
    <t>Latitude IBGE: -23.6144195</t>
  </si>
  <si>
    <t>Endereço Completo:
Via Anchieta, Vila Moinho Velho, São Paulo, São Paulo- CEP 04246001</t>
  </si>
  <si>
    <t>Endereço Completo:
Via Anchieta, Vila Moinho Velho, São Paulo, São Paulo- CEP 04246002</t>
  </si>
  <si>
    <t>Via Anchieta, 1312/1326</t>
  </si>
  <si>
    <t>Endereço Completo:
Via Anchieta, 1312/1326, Vila Moinho Velho, São Paulo, São Paulo- CEP 04246901</t>
  </si>
  <si>
    <t>Longitude IBGE: -46.6009614</t>
  </si>
  <si>
    <t>Latitude IBGE: -23.6131259</t>
  </si>
  <si>
    <t>Rua Drava</t>
  </si>
  <si>
    <t>Endereço Completo:
Rua Drava, Vila Moinho Velho, São Paulo, São Paulo- CEP 04283000</t>
  </si>
  <si>
    <t>Longitude IBGE: -46.6046763</t>
  </si>
  <si>
    <t>Latitude IBGE: -23.6106564</t>
  </si>
  <si>
    <t>Rua Piassabuçu</t>
  </si>
  <si>
    <t>Endereço Completo:
Rua Piassabuçu, Vila Moinho Velho, São Paulo, São Paulo- CEP 04283010</t>
  </si>
  <si>
    <t>Longitude IBGE: -46.605311</t>
  </si>
  <si>
    <t>Latitude IBGE: -23.6106686</t>
  </si>
  <si>
    <t>Rua Sava</t>
  </si>
  <si>
    <t>Endereço Completo:
Rua Sava, Vila Moinho Velho, São Paulo, São Paulo- CEP 04283020</t>
  </si>
  <si>
    <t>Longitude IBGE: -46.6027333</t>
  </si>
  <si>
    <t>Latitude IBGE: -23.6074175</t>
  </si>
  <si>
    <t>Rua Savinha</t>
  </si>
  <si>
    <t>Endereço Completo:
Rua Savinha, Vila Moinho Velho, São Paulo, São Paulo- CEP 04283030</t>
  </si>
  <si>
    <t>Longitude IBGE: -46.6044306</t>
  </si>
  <si>
    <t>Latitude IBGE: -23.6077384</t>
  </si>
  <si>
    <t>Rua Bravinha</t>
  </si>
  <si>
    <t>Endereço Completo:
Rua Bravinha, Vila Moinho Velho, São Paulo, São Paulo- CEP 04283040</t>
  </si>
  <si>
    <t>Longitude IBGE: -46.6046254</t>
  </si>
  <si>
    <t>Latitude IBGE: -23.6084765</t>
  </si>
  <si>
    <t>Rua Anatole France</t>
  </si>
  <si>
    <t>Endereço Completo:
Rua Anatole France, Vila Moinho Velho, São Paulo, São Paulo- CEP 04283050</t>
  </si>
  <si>
    <t>Longitude IBGE: -46.6049524</t>
  </si>
  <si>
    <t>Latitude IBGE: -23.6077968</t>
  </si>
  <si>
    <t>Travessa Santi Ugolino Michelazzo</t>
  </si>
  <si>
    <t>Endereço Completo:
Travessa Santi Ugolino Michelazzo, Vila Moinho Velho, São Paulo, São Paulo- CEP 04283060</t>
  </si>
  <si>
    <t>Longitude IBGE: -46.6053498</t>
  </si>
  <si>
    <t>Latitude IBGE: -23.6078845</t>
  </si>
  <si>
    <t>Rua Antônio Calandriello</t>
  </si>
  <si>
    <t>Endereço Completo:
Rua Antônio Calandriello, Vila Moinho Velho, São Paulo, São Paulo- CEP 04283070</t>
  </si>
  <si>
    <t>Longitude IBGE: -46.6033918</t>
  </si>
  <si>
    <t>Latitude IBGE: -23.6053476</t>
  </si>
  <si>
    <t>Rua Américo Samarone</t>
  </si>
  <si>
    <t>Endereço Completo:
Rua Américo Samarone, Vila Moinho Velho, São Paulo, São Paulo- CEP 04284000</t>
  </si>
  <si>
    <t>Longitude IBGE: -46.6032621</t>
  </si>
  <si>
    <t>Latitude IBGE: -23.6094629</t>
  </si>
  <si>
    <t>04284005</t>
  </si>
  <si>
    <t>Praça Monte Azul Paulista</t>
  </si>
  <si>
    <t>Endereço Completo:
Praça Monte Azul Paulista, Vila Moinho Velho, São Paulo, São Paulo- CEP 04284005</t>
  </si>
  <si>
    <t>Longitude IBGE: -46.6000877</t>
  </si>
  <si>
    <t>Latitude IBGE: -23.6050541</t>
  </si>
  <si>
    <t>Praça Major Guilherme Barbosa</t>
  </si>
  <si>
    <t>Endereço Completo:
Praça Major Guilherme Barbosa, Vila Moinho Velho, São Paulo, São Paulo- CEP 04284010</t>
  </si>
  <si>
    <t>Longitude IBGE: -46.6032014</t>
  </si>
  <si>
    <t>Latitude IBGE: -23.6084845</t>
  </si>
  <si>
    <t>Endereço Completo:
Praça Monte Azul Paulista, Vila Moinho Velho, São Paulo, São Paulo- CEP 04284015</t>
  </si>
  <si>
    <t>Rua Ateneu</t>
  </si>
  <si>
    <t>Endereço Completo:
Rua Ateneu, Vila Moinho Velho, São Paulo, São Paulo- CEP 04284020</t>
  </si>
  <si>
    <t>Longitude IBGE: -46.6018743</t>
  </si>
  <si>
    <t>Latitude IBGE: -23.6065516</t>
  </si>
  <si>
    <t>Rua Francisco Meirelles</t>
  </si>
  <si>
    <t>Endereço Completo:
Rua Francisco Meirelles, Vila Moinho Velho, São Paulo, São Paulo- CEP 04284030</t>
  </si>
  <si>
    <t>Longitude IBGE: -46.6020045</t>
  </si>
  <si>
    <t>Latitude IBGE: -23.6056434</t>
  </si>
  <si>
    <t>Rua Assad Moisés Saliba</t>
  </si>
  <si>
    <t>Endereço Completo:
Rua Assad Moisés Saliba, Vila Moinho Velho, São Paulo, São Paulo- CEP 04284040</t>
  </si>
  <si>
    <t>Longitude IBGE: -46.6016234</t>
  </si>
  <si>
    <t>Latitude IBGE: -23.6053472</t>
  </si>
  <si>
    <t>Rua Paolo Coviello</t>
  </si>
  <si>
    <t>Endereço Completo:
Rua Paolo Coviello, Vila Moinho Velho, São Paulo, São Paulo- CEP 04284050</t>
  </si>
  <si>
    <t>Longitude IBGE: -46.6011668</t>
  </si>
  <si>
    <t>Latitude IBGE: -23.6050684</t>
  </si>
  <si>
    <t>Rua Ilíria</t>
  </si>
  <si>
    <t>Endereço Completo:
Rua Ilíria, Vila Moinho Velho, São Paulo, São Paulo- CEP 04284060</t>
  </si>
  <si>
    <t>Longitude IBGE: -46.6019269</t>
  </si>
  <si>
    <t>Latitude IBGE: -23.6086792</t>
  </si>
  <si>
    <t>Rua Maria Oliano Gerassi</t>
  </si>
  <si>
    <t>Endereço Completo:
Rua Maria Oliano Gerassi, Vila Moinho Velho, São Paulo, São Paulo- CEP 04284065</t>
  </si>
  <si>
    <t>Longitude IBGE: -46.6020845</t>
  </si>
  <si>
    <t>Latitude IBGE: -23.6049482</t>
  </si>
  <si>
    <t>Rua do Reno</t>
  </si>
  <si>
    <t>Endereço Completo:
Rua do Reno, Vila Moinho Velho, São Paulo, São Paulo- CEP 04284070</t>
  </si>
  <si>
    <t>Longitude IBGE: -46.6027235</t>
  </si>
  <si>
    <t>Latitude IBGE: -23.6095811</t>
  </si>
  <si>
    <t>Rua Abaúna</t>
  </si>
  <si>
    <t>Endereço Completo:
Rua Abaúna, Vila Moinho Velho, São Paulo, São Paulo- CEP 04284080</t>
  </si>
  <si>
    <t>Longitude IBGE: -46.6035138</t>
  </si>
  <si>
    <t>Latitude IBGE: -23.6104775</t>
  </si>
  <si>
    <t>Travessa Euclydes Pinheiro</t>
  </si>
  <si>
    <t>Endereço Completo:
Travessa Euclydes Pinheiro, Vila Moinho Velho, São Paulo, São Paulo- CEP 04284090</t>
  </si>
  <si>
    <t>Longitude IBGE: -46.6066641</t>
  </si>
  <si>
    <t>Latitude IBGE: -23.610684</t>
  </si>
  <si>
    <t>Rua Elba</t>
  </si>
  <si>
    <t>Endereço Completo:
Rua Elba, Vila Moinho Velho, São Paulo, São Paulo- CEP 04285000</t>
  </si>
  <si>
    <t>Longitude IBGE: -46.6029118</t>
  </si>
  <si>
    <t>Latitude IBGE: -23.6125827</t>
  </si>
  <si>
    <t>Endereço Completo:
Rua Elba, Vila Moinho Velho, São Paulo, São Paulo- CEP 04285001</t>
  </si>
  <si>
    <t>Praça Barão de Studart</t>
  </si>
  <si>
    <t>Endereço Completo:
Praça Barão de Studart, Vila Moinho Velho, São Paulo, São Paulo- CEP 04285010</t>
  </si>
  <si>
    <t>Longitude IBGE: -46.6027412</t>
  </si>
  <si>
    <t>Latitude IBGE: -23.6124837</t>
  </si>
  <si>
    <t>Rua Regino Aragão</t>
  </si>
  <si>
    <t>Endereço Completo:
Rua Regino Aragão, Vila Moinho Velho, São Paulo, São Paulo- CEP 04285020</t>
  </si>
  <si>
    <t>Longitude IBGE: -46.6037963</t>
  </si>
  <si>
    <t>Latitude IBGE: -23.6133181</t>
  </si>
  <si>
    <t>Praça Osvaldo Navarro</t>
  </si>
  <si>
    <t>Endereço Completo:
Praça Osvaldo Navarro, Vila Moinho Velho, São Paulo, São Paulo- CEP 04285030</t>
  </si>
  <si>
    <t>Rua Belgrado</t>
  </si>
  <si>
    <t>Endereço Completo:
Rua Belgrado, Vila Moinho Velho, São Paulo, São Paulo- CEP 04285040</t>
  </si>
  <si>
    <t>Longitude IBGE: -46.6039471</t>
  </si>
  <si>
    <t>Latitude IBGE: -23.6122127</t>
  </si>
  <si>
    <t>Endereço Completo:
Rua Belgrado, Vila Moinho Velho, São Paulo, São Paulo- CEP 04285041</t>
  </si>
  <si>
    <t>Rua das Chácaras</t>
  </si>
  <si>
    <t>Endereço Completo:
Rua das Chácaras, Vila Moinho Velho, São Paulo, São Paulo- CEP 04285050</t>
  </si>
  <si>
    <t>Longitude IBGE: -46.6061838</t>
  </si>
  <si>
    <t>Latitude IBGE: -23.6122675</t>
  </si>
  <si>
    <t>Praça Arvers</t>
  </si>
  <si>
    <t>Endereço Completo:
Praça Arvers, Vila Moinho Velho, São Paulo, São Paulo- CEP 04285060</t>
  </si>
  <si>
    <t>Longitude IBGE: -46.6045848</t>
  </si>
  <si>
    <t>Rua Manacapuru</t>
  </si>
  <si>
    <t>Endereço Completo:
Rua Manacapuru, Vila Moinho Velho, São Paulo, São Paulo- CEP 04285070</t>
  </si>
  <si>
    <t>Longitude IBGE: -46.6056931</t>
  </si>
  <si>
    <t>Latitude IBGE: -23.6113629</t>
  </si>
  <si>
    <t>Rua Fausto</t>
  </si>
  <si>
    <t>Endereço Completo:
Rua Fausto, Vila Moinho Velho, São Paulo, São Paulo- CEP 04285080</t>
  </si>
  <si>
    <t>Longitude IBGE: -46.6037254</t>
  </si>
  <si>
    <t>Latitude IBGE: -23.6113231</t>
  </si>
  <si>
    <t>Rua Tapuruquara</t>
  </si>
  <si>
    <t>Endereço Completo:
Rua Tapuruquara, Vila Moinho Velho, São Paulo, São Paulo- CEP 04285090</t>
  </si>
  <si>
    <t>Longitude IBGE: -46.6060706</t>
  </si>
  <si>
    <t>Latitude IBGE: -23.6105698</t>
  </si>
  <si>
    <t>04285100</t>
  </si>
  <si>
    <t>Rua Serra de Camapua</t>
  </si>
  <si>
    <t>Endereço Completo:
Rua Serra de Camapua, Vila Moinho Velho, São Paulo, São Paulo- CEP 04285100</t>
  </si>
  <si>
    <t>Longitude IBGE: -47.7081384</t>
  </si>
  <si>
    <t>Latitude IBGE: -23.5732517</t>
  </si>
  <si>
    <t>Travessa Eliza Niodolin Soncini</t>
  </si>
  <si>
    <t>Endereço Completo:
Travessa Eliza Niodolin Soncini, Vila Moinho Velho, São Paulo, São Paulo- CEP 04285110</t>
  </si>
  <si>
    <t>Longitude IBGE: -46.602454</t>
  </si>
  <si>
    <t>Latitude IBGE: -23.613431</t>
  </si>
  <si>
    <t>Rua Professor Vilalva Júnior</t>
  </si>
  <si>
    <t>Endereço Completo:
Rua Professor Vilalva Júnior, Vila Moinho Velho, São Paulo, São Paulo- CEP 04285120</t>
  </si>
  <si>
    <t>Longitude IBGE: -46.6030678</t>
  </si>
  <si>
    <t>Latitude IBGE: -23.6156337</t>
  </si>
  <si>
    <t>Rua Tito Prates da Fonseca</t>
  </si>
  <si>
    <t>Endereço Completo:
Rua Tito Prates da Fonseca, Vila Moinho Velho, São Paulo, São Paulo- CEP 04285130</t>
  </si>
  <si>
    <t>Longitude IBGE: -46.6029668</t>
  </si>
  <si>
    <t>Praça Subida</t>
  </si>
  <si>
    <t>Endereço Completo:
Praça Subida, Vila Moinho Velho, São Paulo, São Paulo- CEP 04285140</t>
  </si>
  <si>
    <t>Longitude IBGE: -46.6024913</t>
  </si>
  <si>
    <t>Latitude IBGE: -23.6159126</t>
  </si>
  <si>
    <t>Rua Belgrado, 65</t>
  </si>
  <si>
    <t>Endereço Completo:
Rua Belgrado, 65, Vila Moinho Velho, São Paulo, São Paulo- CEP 04285971</t>
  </si>
  <si>
    <t>Longitude IBGE: -46.6012724</t>
  </si>
  <si>
    <t>Latitude IBGE: -23.6129196</t>
  </si>
  <si>
    <t>Rua Coronel Francisco Inácio</t>
  </si>
  <si>
    <t>Endereço Completo:
Rua Coronel Francisco Inácio, Vila Moinho Velho, São Paulo, São Paulo- CEP 04286000</t>
  </si>
  <si>
    <t>Longitude IBGE: -46.6017053</t>
  </si>
  <si>
    <t>Latitude IBGE: -23.6122371</t>
  </si>
  <si>
    <t>Praça Frederico Osanam</t>
  </si>
  <si>
    <t>Endereço Completo:
Praça Frederico Osanam, Vila Moinho Velho, São Paulo, São Paulo- CEP 04286010</t>
  </si>
  <si>
    <t>Longitude IBGE: -46.6021299</t>
  </si>
  <si>
    <t>Latitude IBGE: -23.6147591</t>
  </si>
  <si>
    <t>Praça Danúbio</t>
  </si>
  <si>
    <t>Endereço Completo:
Praça Danúbio, Vila Moinho Velho, São Paulo, São Paulo- CEP 04286020</t>
  </si>
  <si>
    <t>Longitude IBGE: -46.6017818</t>
  </si>
  <si>
    <t>Latitude IBGE: -23.6081646</t>
  </si>
  <si>
    <t>Rua Pereiras</t>
  </si>
  <si>
    <t>Endereço Completo:
Rua Pereiras, Vila Moinho Velho, São Paulo, São Paulo- CEP 04286030</t>
  </si>
  <si>
    <t>Longitude IBGE: -46.600216</t>
  </si>
  <si>
    <t>Latitude IBGE: -23.6062898</t>
  </si>
  <si>
    <t>Rua Andaluza</t>
  </si>
  <si>
    <t>Endereço Completo:
Rua Andaluza, Vila Moinho Velho, São Paulo, São Paulo- CEP 04286040</t>
  </si>
  <si>
    <t>Longitude IBGE: -46.6010399</t>
  </si>
  <si>
    <t>Latitude IBGE: -23.6068057</t>
  </si>
  <si>
    <t>Praça das Corridas</t>
  </si>
  <si>
    <t>Endereço Completo:
Praça das Corridas, Vila Moinho Velho, São Paulo, São Paulo- CEP 04286050</t>
  </si>
  <si>
    <t>Longitude IBGE: -46.601426</t>
  </si>
  <si>
    <t>Latitude IBGE: -23.6072004</t>
  </si>
  <si>
    <t>Travessa Gregório Balabene</t>
  </si>
  <si>
    <t>Endereço Completo:
Travessa Gregório Balabene, Vila Moinho Velho, São Paulo, São Paulo- CEP 04286060</t>
  </si>
  <si>
    <t>Latitude IBGE: -23.6103601</t>
  </si>
  <si>
    <t>Rua Professor Alberto Conte</t>
  </si>
  <si>
    <t>Endereço Completo:
Rua Professor Alberto Conte, Vila Moinho Velho, São Paulo, São Paulo- CEP 04286070</t>
  </si>
  <si>
    <t>Longitude IBGE: -46.6030431</t>
  </si>
  <si>
    <t>Latitude IBGE: -23.6162843</t>
  </si>
  <si>
    <t>Rua Monsenhor Du Dreneuf</t>
  </si>
  <si>
    <t>Endereço Completo:
Rua Monsenhor Du Dreneuf, Vila Moinho Velho, São Paulo, São Paulo- CEP 04286080</t>
  </si>
  <si>
    <t>Longitude IBGE: -46.6049469</t>
  </si>
  <si>
    <t>Latitude IBGE: -23.6168484</t>
  </si>
  <si>
    <t>Rua Conselheiro Pereira de Carvalho</t>
  </si>
  <si>
    <t>Endereço Completo:
Rua Conselheiro Pereira de Carvalho, Vila Moinho Velho, São Paulo, São Paulo- CEP 04286090</t>
  </si>
  <si>
    <t>Longitude IBGE: -46.6051154</t>
  </si>
  <si>
    <t>Latitude IBGE: -23.6162116</t>
  </si>
  <si>
    <t>Rua Abrahão Calux</t>
  </si>
  <si>
    <t>Endereço Completo:
Rua Abrahão Calux, Vila Moinho Velho, São Paulo, São Paulo- CEP 04286100</t>
  </si>
  <si>
    <t>Longitude IBGE: -46.6068792</t>
  </si>
  <si>
    <t>Latitude IBGE: -23.6143746</t>
  </si>
  <si>
    <t>Rua Padre José Mantero</t>
  </si>
  <si>
    <t>Endereço Completo:
Rua Padre José Mantero, Vila Moinho Velho, São Paulo, São Paulo- CEP 04286110</t>
  </si>
  <si>
    <t>Longitude IBGE: -46.6059955</t>
  </si>
  <si>
    <t>Latitude IBGE: -23.6167244</t>
  </si>
  <si>
    <t>Rua Volga</t>
  </si>
  <si>
    <t>Endereço Completo:
Rua Volga, Vila Moinho Velho, São Paulo, São Paulo- CEP 04286120</t>
  </si>
  <si>
    <t>Longitude IBGE: -46.6030122</t>
  </si>
  <si>
    <t>Latitude IBGE: -23.6174037</t>
  </si>
  <si>
    <t>Rua Ribeirão Bonito</t>
  </si>
  <si>
    <t>Endereço Completo:
Rua Ribeirão Bonito, Vila Moinho Velho, São Paulo, São Paulo- CEP 04286130</t>
  </si>
  <si>
    <t>Longitude IBGE: -46.604175</t>
  </si>
  <si>
    <t>Latitude IBGE: -23.6175738</t>
  </si>
  <si>
    <t>Avenida Presidente Tancredo Neves</t>
  </si>
  <si>
    <t>Endereço Completo:
Avenida Presidente Tancredo Neves, Vila Moinho Velho, São Paulo, São Paulo- CEP 04287100</t>
  </si>
  <si>
    <t>Longitude IBGE: -46.6068623</t>
  </si>
  <si>
    <t>Latitude IBGE: -23.6105363</t>
  </si>
  <si>
    <t>Avenida Fagundes Filho</t>
  </si>
  <si>
    <t>Bairro: Vila Monte Alegre</t>
  </si>
  <si>
    <t>Endereço Completo:
Avenida Fagundes Filho, Vila Monte Alegre, São Paulo, São Paulo- CEP 04304000</t>
  </si>
  <si>
    <t>Longitude IBGE: -46.6353749</t>
  </si>
  <si>
    <t>Latitude IBGE: -23.626932</t>
  </si>
  <si>
    <t>Endereço Completo:
Avenida Fagundes Filho, Vila Monte Alegre, São Paulo, São Paulo- CEP 04304001</t>
  </si>
  <si>
    <t>Endereço Completo:
Avenida Fagundes Filho, Vila Monte Alegre, São Paulo, São Paulo- CEP 04304010</t>
  </si>
  <si>
    <t>Endereço Completo:
Avenida Fagundes Filho, Vila Monte Alegre, São Paulo, São Paulo- CEP 04304011</t>
  </si>
  <si>
    <t>Rua Guilhobel</t>
  </si>
  <si>
    <t>Endereço Completo:
Rua Guilhobel, Vila Monte Alegre, São Paulo, São Paulo- CEP 04304020</t>
  </si>
  <si>
    <t>Longitude IBGE: -46.6377852</t>
  </si>
  <si>
    <t>Latitude IBGE: -23.6266876</t>
  </si>
  <si>
    <t>Rua Berto Conde</t>
  </si>
  <si>
    <t>Endereço Completo:
Rua Berto Conde, Vila Monte Alegre, São Paulo, São Paulo- CEP 04304030</t>
  </si>
  <si>
    <t>Longitude IBGE: -46.6365385</t>
  </si>
  <si>
    <t>Latitude IBGE: -23.6275025</t>
  </si>
  <si>
    <t>Endereço Completo:
Vila Santa Terezinha, Vila Monte Alegre, São Paulo, São Paulo- CEP 04304040</t>
  </si>
  <si>
    <t>Rua Francisco Mesquita</t>
  </si>
  <si>
    <t>Endereço Completo:
Rua Francisco Mesquita, Vila Monte Alegre, São Paulo, São Paulo- CEP 04304050</t>
  </si>
  <si>
    <t>Longitude IBGE: -46.6345153</t>
  </si>
  <si>
    <t>Latitude IBGE: -23.6271867</t>
  </si>
  <si>
    <t>Rua Sebastião Guimarães Correa</t>
  </si>
  <si>
    <t>Endereço Completo:
Rua Sebastião Guimarães Correa, Vila Monte Alegre, São Paulo, São Paulo- CEP 04304060</t>
  </si>
  <si>
    <t>Longitude IBGE: -46.6336183</t>
  </si>
  <si>
    <t>Latitude IBGE: -23.6267176</t>
  </si>
  <si>
    <t>Rua Brás Sangiovanni</t>
  </si>
  <si>
    <t>Endereço Completo:
Rua Brás Sangiovanni, Vila Monte Alegre, São Paulo, São Paulo- CEP 04304070</t>
  </si>
  <si>
    <t>Longitude IBGE: -46.6319895</t>
  </si>
  <si>
    <t>Latitude IBGE: -23.6256846</t>
  </si>
  <si>
    <t>Rua Amâncio de Andrade</t>
  </si>
  <si>
    <t>Endereço Completo:
Rua Amâncio de Andrade, Vila Monte Alegre, São Paulo, São Paulo- CEP 04304080</t>
  </si>
  <si>
    <t>Longitude IBGE: -46.6316003</t>
  </si>
  <si>
    <t>Latitude IBGE: -23.625616</t>
  </si>
  <si>
    <t>Rua Território do Amapá</t>
  </si>
  <si>
    <t>Endereço Completo:
Rua Território do Amapá, Vila Monte Alegre, São Paulo, São Paulo- CEP 04304090</t>
  </si>
  <si>
    <t>Vila Orlândia</t>
  </si>
  <si>
    <t>Endereço Completo:
Vila Orlândia, Vila Monte Alegre, São Paulo, São Paulo- CEP 04304100</t>
  </si>
  <si>
    <t>Longitude IBGE: -47.8858187</t>
  </si>
  <si>
    <t>Latitude IBGE: -20.7175404</t>
  </si>
  <si>
    <t>Rua Major Freire</t>
  </si>
  <si>
    <t>Endereço Completo:
Rua Major Freire, Vila Monte Alegre, São Paulo, São Paulo- CEP 04304110</t>
  </si>
  <si>
    <t>Longitude IBGE: -46.6362946</t>
  </si>
  <si>
    <t>Latitude IBGE: -23.6280023</t>
  </si>
  <si>
    <t>Endereço Completo:
Rua Major Freire, Vila Monte Alegre, São Paulo, São Paulo- CEP 04304111</t>
  </si>
  <si>
    <t>Endereço Completo:
Rua Massaranduba, Vila Monte Alegre, São Paulo, São Paulo- CEP 04304120</t>
  </si>
  <si>
    <t>Longitude IBGE: -46.6388365</t>
  </si>
  <si>
    <t>Latitude IBGE: -23.625232</t>
  </si>
  <si>
    <t>Rua dos Democratas</t>
  </si>
  <si>
    <t>Endereço Completo:
Rua dos Democratas, Vila Monte Alegre, São Paulo, São Paulo- CEP 04305000</t>
  </si>
  <si>
    <t>Longitude IBGE: -46.6401616</t>
  </si>
  <si>
    <t>Latitude IBGE: -23.6274794</t>
  </si>
  <si>
    <t>Rua Engenho DÁgua</t>
  </si>
  <si>
    <t>Endereço Completo:
Rua Engenho DÁgua, Vila Monte Alegre, São Paulo, São Paulo- CEP 04305010</t>
  </si>
  <si>
    <t>Longitude IBGE: -47.5290106</t>
  </si>
  <si>
    <t>Latitude IBGE: -23.1854543</t>
  </si>
  <si>
    <t>Rua Isaura Freire</t>
  </si>
  <si>
    <t>Endereço Completo:
Rua Isaura Freire, Vila Monte Alegre, São Paulo, São Paulo- CEP 04305020</t>
  </si>
  <si>
    <t>Longitude IBGE: -46.638846</t>
  </si>
  <si>
    <t>Latitude IBGE: -23.6282527</t>
  </si>
  <si>
    <t>Praça Professor Mário Autuori</t>
  </si>
  <si>
    <t>Endereço Completo:
Praça Professor Mário Autuori, Vila Monte Alegre, São Paulo, São Paulo- CEP 04305030</t>
  </si>
  <si>
    <t>Longitude IBGE: -46.6395345</t>
  </si>
  <si>
    <t>Latitude IBGE: -23.628593</t>
  </si>
  <si>
    <t>Rua Coronel Marcolino Fagundes</t>
  </si>
  <si>
    <t>Endereço Completo:
Rua Coronel Marcolino Fagundes, Vila Monte Alegre, São Paulo, São Paulo- CEP 04305040</t>
  </si>
  <si>
    <t>Longitude IBGE: -46.5277669</t>
  </si>
  <si>
    <t>Latitude IBGE: -23.5881915</t>
  </si>
  <si>
    <t>Rua Galeazzo Alessi</t>
  </si>
  <si>
    <t>Endereço Completo:
Rua Galeazzo Alessi, Vila Monte Alegre, São Paulo, São Paulo- CEP 04305050</t>
  </si>
  <si>
    <t>Longitude IBGE: -46.6320708</t>
  </si>
  <si>
    <t>Rua Azevedo Ribeiro</t>
  </si>
  <si>
    <t>Endereço Completo:
Rua Azevedo Ribeiro, Vila Monte Alegre, São Paulo, São Paulo- CEP 04305060</t>
  </si>
  <si>
    <t>Longitude IBGE: -46.6314283</t>
  </si>
  <si>
    <t>Latitude IBGE: -23.6270523</t>
  </si>
  <si>
    <t>Rua Prudente de Moraes Neto</t>
  </si>
  <si>
    <t>Endereço Completo:
Rua Prudente de Moraes Neto, Vila Monte Alegre, São Paulo, São Paulo- CEP 04305070</t>
  </si>
  <si>
    <t>Longitude IBGE: -46.6307065</t>
  </si>
  <si>
    <t>Latitude IBGE: -23.6270339</t>
  </si>
  <si>
    <t>Avenida Affonso DEscragnolle Taunay</t>
  </si>
  <si>
    <t>Endereço Completo:
Avenida Affonso DEscragnolle Taunay, Vila Monte Alegre, São Paulo, São Paulo- CEP 04306000</t>
  </si>
  <si>
    <t>Longitude IBGE: -46.6391635</t>
  </si>
  <si>
    <t>Latitude IBGE: -23.6294235</t>
  </si>
  <si>
    <t>Rua Chokuan</t>
  </si>
  <si>
    <t>Endereço Completo:
Rua Chokuan, Vila Monte Alegre, São Paulo, São Paulo- CEP 04306010</t>
  </si>
  <si>
    <t>Longitude IBGE: -46.6399505</t>
  </si>
  <si>
    <t>Latitude IBGE: -23.6271208</t>
  </si>
  <si>
    <t>04306015</t>
  </si>
  <si>
    <t>Endereço Completo:
Praça Octávio Braga, Vila Monte Alegre, São Paulo, São Paulo- CEP 04306015</t>
  </si>
  <si>
    <t>Rua Soares de Avellar</t>
  </si>
  <si>
    <t>Endereço Completo:
Rua Soares de Avellar, Vila Monte Alegre, São Paulo, São Paulo- CEP 04306020</t>
  </si>
  <si>
    <t>Longitude IBGE: -46.6373525</t>
  </si>
  <si>
    <t>Latitude IBGE: -23.6303201</t>
  </si>
  <si>
    <t>Praça Professor Orlando Gomes</t>
  </si>
  <si>
    <t>Endereço Completo:
Praça Professor Orlando Gomes, Vila Monte Alegre, São Paulo, São Paulo- CEP 04306030</t>
  </si>
  <si>
    <t>Longitude IBGE: -46.6394174</t>
  </si>
  <si>
    <t>Latitude IBGE: -23.6295762</t>
  </si>
  <si>
    <t>04306040</t>
  </si>
  <si>
    <t>Endereço Completo:
Rua Jornalista Cláudio Abramo, Vila Monte Alegre, São Paulo, São Paulo- CEP 04306040</t>
  </si>
  <si>
    <t>Rua Emília Sorrentino</t>
  </si>
  <si>
    <t>Endereço Completo:
Rua Emília Sorrentino, Vila Monte Alegre, São Paulo, São Paulo- CEP 04306050</t>
  </si>
  <si>
    <t>Longitude IBGE: -46.635823</t>
  </si>
  <si>
    <t>Latitude IBGE: -23.6309055</t>
  </si>
  <si>
    <t>04306060</t>
  </si>
  <si>
    <t>Endereço Completo:
Rua Hercílio Pereira, Vila Monte Alegre, São Paulo, São Paulo- CEP 04306060</t>
  </si>
  <si>
    <t>Longitude IBGE: -46.63478</t>
  </si>
  <si>
    <t>Latitude IBGE: -23.6308267</t>
  </si>
  <si>
    <t>Rua Júlio César Rocca</t>
  </si>
  <si>
    <t>Endereço Completo:
Rua Júlio César Rocca, Vila Monte Alegre, São Paulo, São Paulo- CEP 04306070</t>
  </si>
  <si>
    <t>Longitude IBGE: -46.634218</t>
  </si>
  <si>
    <t>Latitude IBGE: -23.6306223</t>
  </si>
  <si>
    <t>Endereço Completo:
Rua da Ponte, Vila Monte Alegre, São Paulo, São Paulo- CEP 04306080</t>
  </si>
  <si>
    <t>Longitude IBGE: -46.4596896</t>
  </si>
  <si>
    <t>Latitude IBGE: -23.5059723</t>
  </si>
  <si>
    <t>Rua Abraão Miguel do Carmo</t>
  </si>
  <si>
    <t>Endereço Completo:
Rua Abraão Miguel do Carmo, Vila Monte Alegre, São Paulo, São Paulo- CEP 04306090</t>
  </si>
  <si>
    <t>Longitude IBGE: -46.6341067</t>
  </si>
  <si>
    <t>Latitude IBGE: -23.6320649</t>
  </si>
  <si>
    <t>04306100</t>
  </si>
  <si>
    <t>Endereço Completo:
Rua Vanda de Souza Ramon, Vila Monte Alegre, São Paulo, São Paulo- CEP 04306100</t>
  </si>
  <si>
    <t>Travessa Elza Larangeira</t>
  </si>
  <si>
    <t>Bairro: Vila Monte Santo</t>
  </si>
  <si>
    <t>Endereço Completo:
Travessa Elza Larangeira, Vila Monte Santo, São Paulo, São Paulo- CEP 08062005</t>
  </si>
  <si>
    <t>Longitude IBGE: -46.4708922</t>
  </si>
  <si>
    <t>Latitude IBGE: -23.509236</t>
  </si>
  <si>
    <t>Rua Quirino da Silva</t>
  </si>
  <si>
    <t>Endereço Completo:
Rua Quirino da Silva, Vila Monte Santo, São Paulo, São Paulo- CEP 08062007</t>
  </si>
  <si>
    <t>Longitude IBGE: -46.4712586</t>
  </si>
  <si>
    <t>Latitude IBGE: -23.5089264</t>
  </si>
  <si>
    <t>Endereço Completo:
Avenida Manoel dos Santos Braga, Vila Monte Santo, São Paulo, São Paulo- CEP 08062010</t>
  </si>
  <si>
    <t>Rua Manoel Rodrigues</t>
  </si>
  <si>
    <t>Endereço Completo:
Rua Manoel Rodrigues, Vila Monte Santo, São Paulo, São Paulo- CEP 08062015</t>
  </si>
  <si>
    <t>Longitude IBGE: -46.4687383</t>
  </si>
  <si>
    <t>Latitude IBGE: -23.5070402</t>
  </si>
  <si>
    <t>Rua Quilombo do Ambrósio</t>
  </si>
  <si>
    <t>Endereço Completo:
Rua Quilombo do Ambrósio, Vila Monte Santo, São Paulo, São Paulo- CEP 08062020</t>
  </si>
  <si>
    <t>Longitude IBGE: -46.4728265</t>
  </si>
  <si>
    <t>Latitude IBGE: -23.5049463</t>
  </si>
  <si>
    <t>Rua Joaquim Cavalhares</t>
  </si>
  <si>
    <t>Endereço Completo:
Rua Joaquim Cavalhares, Vila Monte Santo, São Paulo, São Paulo- CEP 08062030</t>
  </si>
  <si>
    <t>Longitude IBGE: -46.472308</t>
  </si>
  <si>
    <t>Latitude IBGE: -23.5055354</t>
  </si>
  <si>
    <t>Rua Miguel de Oliveira</t>
  </si>
  <si>
    <t>Endereço Completo:
Rua Miguel de Oliveira, Vila Monte Santo, São Paulo, São Paulo- CEP 08062040</t>
  </si>
  <si>
    <t>Longitude IBGE: -46.470833</t>
  </si>
  <si>
    <t>Latitude IBGE: -23.5064653</t>
  </si>
  <si>
    <t>Rua Limoeiro do Ajuru</t>
  </si>
  <si>
    <t>Endereço Completo:
Rua Limoeiro do Ajuru, Vila Monte Santo, São Paulo, São Paulo- CEP 08062050</t>
  </si>
  <si>
    <t>Longitude IBGE: -46.471904</t>
  </si>
  <si>
    <t>Latitude IBGE: -23.5065144</t>
  </si>
  <si>
    <t>Travessa Márcia</t>
  </si>
  <si>
    <t>Endereço Completo:
Travessa Márcia, Vila Monte Santo, São Paulo, São Paulo- CEP 08062055</t>
  </si>
  <si>
    <t>Rua Geracina</t>
  </si>
  <si>
    <t>Endereço Completo:
Rua Geracina, Vila Monte Santo, São Paulo, São Paulo- CEP 08062060</t>
  </si>
  <si>
    <t>Longitude IBGE: -46.4717149</t>
  </si>
  <si>
    <t>Latitude IBGE: -23.5069863</t>
  </si>
  <si>
    <t>Rua Cristiano Otoni</t>
  </si>
  <si>
    <t>Endereço Completo:
Rua Cristiano Otoni, Vila Monte Santo, São Paulo, São Paulo- CEP 08062070</t>
  </si>
  <si>
    <t>Longitude IBGE: -46.471324</t>
  </si>
  <si>
    <t>Latitude IBGE: -23.5078945</t>
  </si>
  <si>
    <t>Rua Jacques de Oliveira</t>
  </si>
  <si>
    <t>Endereço Completo:
Rua Jacques de Oliveira, Vila Monte Santo, São Paulo, São Paulo- CEP 08062080</t>
  </si>
  <si>
    <t>Longitude IBGE: -46.4728249</t>
  </si>
  <si>
    <t>Latitude IBGE: -23.507577</t>
  </si>
  <si>
    <t>Rua Coronel Rodolfo Porto</t>
  </si>
  <si>
    <t>Endereço Completo:
Rua Coronel Rodolfo Porto, Vila Monte Santo, São Paulo, São Paulo- CEP 08062090</t>
  </si>
  <si>
    <t>Longitude IBGE: -46.4738078</t>
  </si>
  <si>
    <t>Latitude IBGE: -23.5067673</t>
  </si>
  <si>
    <t>Rua Bráz Lemos</t>
  </si>
  <si>
    <t>Endereço Completo:
Rua Bráz Lemos, Vila Monte Santo, São Paulo, São Paulo- CEP 08062100</t>
  </si>
  <si>
    <t>Longitude IBGE: -46.4740611</t>
  </si>
  <si>
    <t>Latitude IBGE: -23.5066395</t>
  </si>
  <si>
    <t>Rua Lautaro</t>
  </si>
  <si>
    <t>Endereço Completo:
Rua Lautaro, Vila Monte Santo, São Paulo, São Paulo- CEP 08062105</t>
  </si>
  <si>
    <t>Longitude IBGE: -46.4743197</t>
  </si>
  <si>
    <t>Latitude IBGE: -23.5064726</t>
  </si>
  <si>
    <t>Rua Plácido Martinez</t>
  </si>
  <si>
    <t>Endereço Completo:
Rua Plácido Martinez, Vila Monte Santo, São Paulo, São Paulo- CEP 08062110</t>
  </si>
  <si>
    <t>Longitude IBGE: -46.4742545</t>
  </si>
  <si>
    <t>Latitude IBGE: -23.5057103</t>
  </si>
  <si>
    <t>Rua Simão Estrelado</t>
  </si>
  <si>
    <t>Endereço Completo:
Rua Simão Estrelado, Vila Monte Santo, São Paulo, São Paulo- CEP 08062120</t>
  </si>
  <si>
    <t>Longitude IBGE: -46.4745858</t>
  </si>
  <si>
    <t>Latitude IBGE: -23.5063585</t>
  </si>
  <si>
    <t>Rua Tales Castanho de Andrade</t>
  </si>
  <si>
    <t>Endereço Completo:
Rua Tales Castanho de Andrade, Vila Monte Santo, São Paulo, São Paulo- CEP 08070005</t>
  </si>
  <si>
    <t>Longitude IBGE: -46.4751417</t>
  </si>
  <si>
    <t>Latitude IBGE: -23.5062174</t>
  </si>
  <si>
    <t>Rua Vasconcelos Drumond</t>
  </si>
  <si>
    <t>Bairro: Vila Monumento</t>
  </si>
  <si>
    <t>Endereço Completo:
Rua Vasconcelos Drumond, Vila Monumento, São Paulo, São Paulo- CEP 01548000</t>
  </si>
  <si>
    <t>Longitude IBGE: -46.6129985</t>
  </si>
  <si>
    <t>Latitude IBGE: -23.578848</t>
  </si>
  <si>
    <t>Rua Frederico Von Martius</t>
  </si>
  <si>
    <t>Endereço Completo:
Rua Frederico Von Martius, Vila Monumento, São Paulo, São Paulo- CEP 01548010</t>
  </si>
  <si>
    <t>Longitude IBGE: -46.61329</t>
  </si>
  <si>
    <t>Latitude IBGE: -23.576576</t>
  </si>
  <si>
    <t>Rua Mariano Procópio</t>
  </si>
  <si>
    <t>Endereço Completo:
Rua Mariano Procópio, Vila Monumento, São Paulo, São Paulo- CEP 01548020</t>
  </si>
  <si>
    <t>Longitude IBGE: -46.6138512</t>
  </si>
  <si>
    <t>Latitude IBGE: -23.577892</t>
  </si>
  <si>
    <t>Rua Dom Mateus</t>
  </si>
  <si>
    <t>Endereço Completo:
Rua Dom Mateus, Vila Monumento, São Paulo, São Paulo- CEP 01548030</t>
  </si>
  <si>
    <t>Longitude IBGE: -46.6137694</t>
  </si>
  <si>
    <t>Latitude IBGE: -23.5754621</t>
  </si>
  <si>
    <t>Rua Guinle</t>
  </si>
  <si>
    <t>Endereço Completo:
Rua Guinle, Vila Monumento, São Paulo, São Paulo- CEP 01548040</t>
  </si>
  <si>
    <t>Rua Agudos</t>
  </si>
  <si>
    <t>Endereço Completo:
Rua Agudos, Vila Monumento, São Paulo, São Paulo- CEP 01548050</t>
  </si>
  <si>
    <t>Longitude IBGE: -46.614416</t>
  </si>
  <si>
    <t>Latitude IBGE: -23.5787743</t>
  </si>
  <si>
    <t>Rua Matinada</t>
  </si>
  <si>
    <t>Endereço Completo:
Rua Matinada, Vila Monumento, São Paulo, São Paulo- CEP 01548060</t>
  </si>
  <si>
    <t>Longitude IBGE: -46.6139175</t>
  </si>
  <si>
    <t>Latitude IBGE: -23.5802462</t>
  </si>
  <si>
    <t>Rua Pampulha</t>
  </si>
  <si>
    <t>Endereço Completo:
Rua Pampulha, Vila Monumento, São Paulo, São Paulo- CEP 01548070</t>
  </si>
  <si>
    <t>Longitude IBGE: -46.6134963</t>
  </si>
  <si>
    <t>Latitude IBGE: -23.5798498</t>
  </si>
  <si>
    <t>Rua Tamboatá</t>
  </si>
  <si>
    <t>Endereço Completo:
Rua Tamboatá, Vila Monumento, São Paulo, São Paulo- CEP 01548080</t>
  </si>
  <si>
    <t>Longitude IBGE: -46.6117973</t>
  </si>
  <si>
    <t>Latitude IBGE: -23.5783803</t>
  </si>
  <si>
    <t>Rua Gaspar Fernandes</t>
  </si>
  <si>
    <t>Endereço Completo:
Rua Gaspar Fernandes, Vila Monumento, São Paulo, São Paulo- CEP 01549000</t>
  </si>
  <si>
    <t>Longitude IBGE: -46.6159901</t>
  </si>
  <si>
    <t>Latitude IBGE: -23.5752942</t>
  </si>
  <si>
    <t>Rua Maranjaí</t>
  </si>
  <si>
    <t>Endereço Completo:
Rua Maranjaí, Vila Monumento, São Paulo, São Paulo- CEP 01549010</t>
  </si>
  <si>
    <t>Longitude IBGE: -46.6151218</t>
  </si>
  <si>
    <t>Latitude IBGE: -23.5787574</t>
  </si>
  <si>
    <t>Rua Pereira da Nóbrega</t>
  </si>
  <si>
    <t>Endereço Completo:
Rua Pereira da Nóbrega, Vila Monumento, São Paulo, São Paulo- CEP 01549020</t>
  </si>
  <si>
    <t>Longitude IBGE: -46.6144472</t>
  </si>
  <si>
    <t>Latitude IBGE: -23.5766428</t>
  </si>
  <si>
    <t>Rua Monteiro</t>
  </si>
  <si>
    <t>Endereço Completo:
Rua Monteiro, Vila Monumento, São Paulo, São Paulo- CEP 01549030</t>
  </si>
  <si>
    <t>Longitude IBGE: -46.6161401</t>
  </si>
  <si>
    <t>Latitude IBGE: -23.5765527</t>
  </si>
  <si>
    <t>Rua Santa Flora</t>
  </si>
  <si>
    <t>Endereço Completo:
Rua Santa Flora, Vila Monumento, São Paulo, São Paulo- CEP 01549040</t>
  </si>
  <si>
    <t>Longitude IBGE: -46.6174297</t>
  </si>
  <si>
    <t>Latitude IBGE: -23.5775136</t>
  </si>
  <si>
    <t>Rua Porto Militão</t>
  </si>
  <si>
    <t>Endereço Completo:
Rua Porto Militão, Vila Monumento, São Paulo, São Paulo- CEP 01549050</t>
  </si>
  <si>
    <t>Longitude IBGE: -46.6175305</t>
  </si>
  <si>
    <t>Latitude IBGE: -23.5779112</t>
  </si>
  <si>
    <t>Rua Raul de Leoni</t>
  </si>
  <si>
    <t>Endereço Completo:
Rua Raul de Leoni, Vila Monumento, São Paulo, São Paulo- CEP 01549060</t>
  </si>
  <si>
    <t>Longitude IBGE: -46.614978</t>
  </si>
  <si>
    <t>Latitude IBGE: -23.5769382</t>
  </si>
  <si>
    <t>Rua Inrebra</t>
  </si>
  <si>
    <t>Endereço Completo:
Rua Inrebra, Vila Monumento, São Paulo, São Paulo- CEP 01549070</t>
  </si>
  <si>
    <t>Longitude IBGE: -46.614657</t>
  </si>
  <si>
    <t>Latitude IBGE: -23.581001</t>
  </si>
  <si>
    <t>Praça Gangila</t>
  </si>
  <si>
    <t>Endereço Completo:
Praça Gangila, Vila Monumento, São Paulo, São Paulo- CEP 01549080</t>
  </si>
  <si>
    <t>Longitude IBGE: -46.6161739</t>
  </si>
  <si>
    <t>Latitude IBGE: -23.5783009</t>
  </si>
  <si>
    <t>Travessa Lídio Gomes da Silva</t>
  </si>
  <si>
    <t>Endereço Completo:
Travessa Lídio Gomes da Silva, Vila Monumento, São Paulo, São Paulo- CEP 01549090</t>
  </si>
  <si>
    <t>Longitude IBGE: -46.6162979</t>
  </si>
  <si>
    <t>Latitude IBGE: -23.5764283</t>
  </si>
  <si>
    <t>Rua Engenheiro Prudente</t>
  </si>
  <si>
    <t>Endereço Completo:
Rua Engenheiro Prudente, Vila Monumento, São Paulo, São Paulo- CEP 01550000</t>
  </si>
  <si>
    <t>Longitude IBGE: -46.6151063</t>
  </si>
  <si>
    <t>Latitude IBGE: -23.5740076</t>
  </si>
  <si>
    <t>Rua Raguna Cabral</t>
  </si>
  <si>
    <t>Endereço Completo:
Rua Raguna Cabral, Vila Monumento, São Paulo, São Paulo- CEP 01550010</t>
  </si>
  <si>
    <t>Longitude IBGE: -46.617183</t>
  </si>
  <si>
    <t>Latitude IBGE: -23.5747911</t>
  </si>
  <si>
    <t>Rua Doutor José Maria Azevedo</t>
  </si>
  <si>
    <t>Endereço Completo:
Rua Doutor José Maria Azevedo, Vila Monumento, São Paulo, São Paulo- CEP 01550020</t>
  </si>
  <si>
    <t>Longitude IBGE: -46.615409</t>
  </si>
  <si>
    <t>Latitude IBGE: -23.5729764</t>
  </si>
  <si>
    <t>Rua Eiras Garcia</t>
  </si>
  <si>
    <t>Endereço Completo:
Rua Eiras Garcia, Vila Monumento, São Paulo, São Paulo- CEP 01550030</t>
  </si>
  <si>
    <t>Longitude IBGE: -46.6187216</t>
  </si>
  <si>
    <t>Latitude IBGE: -23.5746054</t>
  </si>
  <si>
    <t>Rua Herculânia</t>
  </si>
  <si>
    <t>Endereço Completo:
Rua Herculânia, Vila Monumento, São Paulo, São Paulo- CEP 01550040</t>
  </si>
  <si>
    <t>Longitude IBGE: -46.6170785</t>
  </si>
  <si>
    <t>Latitude IBGE: -23.5731113</t>
  </si>
  <si>
    <t>Rua Clodomiro Pereira</t>
  </si>
  <si>
    <t>Endereço Completo:
Rua Clodomiro Pereira, Vila Monumento, São Paulo, São Paulo- CEP 01550050</t>
  </si>
  <si>
    <t>Latitude IBGE: -23.5734805</t>
  </si>
  <si>
    <t>Rua Antônio Augusto Covello</t>
  </si>
  <si>
    <t>Endereço Completo:
Rua Antônio Augusto Covello, Vila Monumento, São Paulo, São Paulo- CEP 01550060</t>
  </si>
  <si>
    <t>Longitude IBGE: -46.61746</t>
  </si>
  <si>
    <t>Latitude IBGE: -23.574949</t>
  </si>
  <si>
    <t>Rua Araras</t>
  </si>
  <si>
    <t>Endereço Completo:
Rua Araras, Vila Monumento, São Paulo, São Paulo- CEP 01550070</t>
  </si>
  <si>
    <t>Longitude IBGE: -46.6174808</t>
  </si>
  <si>
    <t>Latitude IBGE: -23.5726887</t>
  </si>
  <si>
    <t>Rua Itália Fausto</t>
  </si>
  <si>
    <t>Endereço Completo:
Rua Itália Fausto, Vila Monumento, São Paulo, São Paulo- CEP 01550080</t>
  </si>
  <si>
    <t>Longitude IBGE: -46.6182743</t>
  </si>
  <si>
    <t>Latitude IBGE: -23.5750546</t>
  </si>
  <si>
    <t>Rua Pedro Francisco Viana</t>
  </si>
  <si>
    <t>Endereço Completo:
Rua Pedro Francisco Viana, Vila Monumento, São Paulo, São Paulo- CEP 01550090</t>
  </si>
  <si>
    <t>Longitude IBGE: -46.6162346</t>
  </si>
  <si>
    <t>Latitude IBGE: -23.5729015</t>
  </si>
  <si>
    <t>Praça José Abramvezt</t>
  </si>
  <si>
    <t>Endereço Completo:
Praça José Abramvezt, Vila Monumento, São Paulo, São Paulo- CEP 01550100</t>
  </si>
  <si>
    <t>Longitude IBGE: -46.6179846</t>
  </si>
  <si>
    <t>Latitude IBGE: -23.5752561</t>
  </si>
  <si>
    <t>Praça Pedro Pereira da Costa</t>
  </si>
  <si>
    <t>Endereço Completo:
Praça Pedro Pereira da Costa, Vila Monumento, São Paulo, São Paulo- CEP 01550110</t>
  </si>
  <si>
    <t>Longitude IBGE: -46.6175006</t>
  </si>
  <si>
    <t>Latitude IBGE: -23.57408</t>
  </si>
  <si>
    <t>Rua Ouvidor Portugal</t>
  </si>
  <si>
    <t>Endereço Completo:
Rua Ouvidor Portugal, Vila Monumento, São Paulo, São Paulo- CEP 01551000</t>
  </si>
  <si>
    <t>Longitude IBGE: -46.6130678</t>
  </si>
  <si>
    <t>Latitude IBGE: -23.5715838</t>
  </si>
  <si>
    <t>Rua Leandro de Carvalho</t>
  </si>
  <si>
    <t>Endereço Completo:
Rua Leandro de Carvalho, Vila Monumento, São Paulo, São Paulo- CEP 01551010</t>
  </si>
  <si>
    <t>Longitude IBGE: -46.6125565</t>
  </si>
  <si>
    <t>Latitude IBGE: -23.5696949</t>
  </si>
  <si>
    <t>Rua José Guilherme Merquior</t>
  </si>
  <si>
    <t>Endereço Completo:
Rua José Guilherme Merquior, Vila Monumento, São Paulo, São Paulo- CEP 01551015</t>
  </si>
  <si>
    <t>Longitude IBGE: -46.6121808</t>
  </si>
  <si>
    <t>Latitude IBGE: -23.5714199</t>
  </si>
  <si>
    <t>Rua Doutor Inácio Arruda</t>
  </si>
  <si>
    <t>Endereço Completo:
Rua Doutor Inácio Arruda, Vila Monumento, São Paulo, São Paulo- CEP 01551020</t>
  </si>
  <si>
    <t>Longitude IBGE: -46.6123256</t>
  </si>
  <si>
    <t>Latitude IBGE: -23.5699075</t>
  </si>
  <si>
    <t>Rua Engenheiro Lauro Penteado</t>
  </si>
  <si>
    <t>Endereço Completo:
Rua Engenheiro Lauro Penteado, Vila Monumento, São Paulo, São Paulo- CEP 01551030</t>
  </si>
  <si>
    <t>Longitude IBGE: -46.6137033</t>
  </si>
  <si>
    <t>Latitude IBGE: -23.5727561</t>
  </si>
  <si>
    <t>Rua Vigário João Álvares</t>
  </si>
  <si>
    <t>Endereço Completo:
Rua Vigário João Álvares, Vila Monumento, São Paulo, São Paulo- CEP 01551040</t>
  </si>
  <si>
    <t>Longitude IBGE: -46.6119235</t>
  </si>
  <si>
    <t>Latitude IBGE: -23.5758366</t>
  </si>
  <si>
    <t>Rua Guedes Nogueira</t>
  </si>
  <si>
    <t>Endereço Completo:
Rua Guedes Nogueira, Vila Monumento, São Paulo, São Paulo- CEP 01551050</t>
  </si>
  <si>
    <t>Longitude IBGE: -46.6118252</t>
  </si>
  <si>
    <t>Latitude IBGE: -23.5728714</t>
  </si>
  <si>
    <t>Rua Irmão Justino Luís</t>
  </si>
  <si>
    <t>Endereço Completo:
Rua Irmão Justino Luís, Vila Monumento, São Paulo, São Paulo- CEP 01551060</t>
  </si>
  <si>
    <t>Longitude IBGE: -46.6128871</t>
  </si>
  <si>
    <t>Latitude IBGE: -23.5733016</t>
  </si>
  <si>
    <t>Rua Guaxinduva</t>
  </si>
  <si>
    <t>Endereço Completo:
Rua Guaxinduva, Vila Monumento, São Paulo, São Paulo- CEP 01551070</t>
  </si>
  <si>
    <t>Longitude IBGE: -46.6119623</t>
  </si>
  <si>
    <t>Latitude IBGE: -23.5722515</t>
  </si>
  <si>
    <t>Rua Ari Cajado</t>
  </si>
  <si>
    <t>Endereço Completo:
Rua Ari Cajado, Vila Monumento, São Paulo, São Paulo- CEP 01551080</t>
  </si>
  <si>
    <t>Longitude IBGE: -46.6139364</t>
  </si>
  <si>
    <t>Latitude IBGE: -23.5718309</t>
  </si>
  <si>
    <t>Avenida Dom Pedro I</t>
  </si>
  <si>
    <t>Endereço Completo:
Avenida Dom Pedro I, Vila Monumento, São Paulo, São Paulo- CEP 01552000</t>
  </si>
  <si>
    <t>Longitude IBGE: -46.6110601</t>
  </si>
  <si>
    <t>Latitude IBGE: -23.5710488</t>
  </si>
  <si>
    <t>Endereço Completo:
Avenida Dom Pedro I, Vila Monumento, São Paulo, São Paulo- CEP 01552001</t>
  </si>
  <si>
    <t>Rua Coronel Frias</t>
  </si>
  <si>
    <t>Endereço Completo:
Rua Coronel Frias, Vila Monumento, São Paulo, São Paulo- CEP 01552010</t>
  </si>
  <si>
    <t>Longitude IBGE: -46.6100962</t>
  </si>
  <si>
    <t>Latitude IBGE: -23.5696877</t>
  </si>
  <si>
    <t>Endereço Completo:
Rua Lima Barreto, Vila Monumento, São Paulo, São Paulo- CEP 01552020</t>
  </si>
  <si>
    <t>Rua Doutor Ricardo Daunt</t>
  </si>
  <si>
    <t>Endereço Completo:
Rua Doutor Ricardo Daunt, Vila Monumento, São Paulo, São Paulo- CEP 01552030</t>
  </si>
  <si>
    <t>Longitude IBGE: -46.609533</t>
  </si>
  <si>
    <t>Latitude IBGE: -23.5714664</t>
  </si>
  <si>
    <t>Rua Armando Martins</t>
  </si>
  <si>
    <t>Endereço Completo:
Rua Armando Martins, Vila Monumento, São Paulo, São Paulo- CEP 01552035</t>
  </si>
  <si>
    <t>Longitude IBGE: -46.6103821</t>
  </si>
  <si>
    <t>Latitude IBGE: -23.5715049</t>
  </si>
  <si>
    <t>Rua dos Tatini</t>
  </si>
  <si>
    <t>Endereço Completo:
Rua dos Tatini, Vila Monumento, São Paulo, São Paulo- CEP 01552040</t>
  </si>
  <si>
    <t>Longitude IBGE: -46.6093545</t>
  </si>
  <si>
    <t>Latitude IBGE: -23.5708094</t>
  </si>
  <si>
    <t>Rua Almirante Pestana</t>
  </si>
  <si>
    <t>Endereço Completo:
Rua Almirante Pestana, Vila Monumento, São Paulo, São Paulo- CEP 01552060</t>
  </si>
  <si>
    <t>Longitude IBGE: -46.6106865</t>
  </si>
  <si>
    <t>Rua Corá</t>
  </si>
  <si>
    <t>Endereço Completo:
Rua Corá, Vila Monumento, São Paulo, São Paulo- CEP 01552070</t>
  </si>
  <si>
    <t>Longitude IBGE: -46.6093913</t>
  </si>
  <si>
    <t>Latitude IBGE: -23.5697799</t>
  </si>
  <si>
    <t>Avenida Teresa Cristina</t>
  </si>
  <si>
    <t>Endereço Completo:
Avenida Teresa Cristina, Vila Monumento, São Paulo, São Paulo- CEP 01553000</t>
  </si>
  <si>
    <t>Longitude IBGE: -46.6079424</t>
  </si>
  <si>
    <t>Latitude IBGE: -23.5727121</t>
  </si>
  <si>
    <t>Rua General Eugênio de Melo</t>
  </si>
  <si>
    <t>Endereço Completo:
Rua General Eugênio de Melo, Vila Monumento, São Paulo, São Paulo- CEP 01553010</t>
  </si>
  <si>
    <t>Longitude IBGE: -46.6094409</t>
  </si>
  <si>
    <t>Latitude IBGE: -23.5726669</t>
  </si>
  <si>
    <t>Travessa Maria Helena</t>
  </si>
  <si>
    <t>Endereço Completo:
Travessa Maria Helena, Vila Monumento, São Paulo, São Paulo- CEP 01553020</t>
  </si>
  <si>
    <t>Longitude IBGE: -46.6092883</t>
  </si>
  <si>
    <t>Latitude IBGE: -23.5730556</t>
  </si>
  <si>
    <t>Rua Doutor Odilon Ribeiro</t>
  </si>
  <si>
    <t>Endereço Completo:
Rua Doutor Odilon Ribeiro, Vila Monumento, São Paulo, São Paulo- CEP 01553030</t>
  </si>
  <si>
    <t>Longitude IBGE: -46.6094172</t>
  </si>
  <si>
    <t>Latitude IBGE: -23.5735286</t>
  </si>
  <si>
    <t>Travessa Buenópolis</t>
  </si>
  <si>
    <t>Endereço Completo:
Travessa Buenópolis, Vila Monumento, São Paulo, São Paulo- CEP 01553040</t>
  </si>
  <si>
    <t>Longitude IBGE: -46.6098454</t>
  </si>
  <si>
    <t>Latitude IBGE: -23.573281</t>
  </si>
  <si>
    <t>Rua Jorge Moreira</t>
  </si>
  <si>
    <t>Endereço Completo:
Rua Jorge Moreira, Vila Monumento, São Paulo, São Paulo- CEP 01553050</t>
  </si>
  <si>
    <t>Longitude IBGE: -46.6091804</t>
  </si>
  <si>
    <t>Latitude IBGE: -23.5740645</t>
  </si>
  <si>
    <t>Rua Pedro Magalhães</t>
  </si>
  <si>
    <t>Endereço Completo:
Rua Pedro Magalhães, Vila Monumento, São Paulo, São Paulo- CEP 01553070</t>
  </si>
  <si>
    <t>Longitude IBGE: -46.6093223</t>
  </si>
  <si>
    <t>Latitude IBGE: -23.5754152</t>
  </si>
  <si>
    <t>Travessa Martinez Castro</t>
  </si>
  <si>
    <t>Endereço Completo:
Travessa Martinez Castro, Vila Monumento, São Paulo, São Paulo- CEP 01553080</t>
  </si>
  <si>
    <t>Longitude IBGE: -46.3970214</t>
  </si>
  <si>
    <t>Latitude IBGE: -23.601509</t>
  </si>
  <si>
    <t>Travessa Manuel Faria Correia</t>
  </si>
  <si>
    <t>Endereço Completo:
Travessa Manuel Faria Correia, Vila Monumento, São Paulo, São Paulo- CEP 01553100</t>
  </si>
  <si>
    <t>Longitude IBGE: -46.6095995</t>
  </si>
  <si>
    <t>Latitude IBGE: -23.576232</t>
  </si>
  <si>
    <t>Travessa Chico Chabbouh</t>
  </si>
  <si>
    <t>Endereço Completo:
Travessa Chico Chabbouh, Vila Monumento, São Paulo, São Paulo- CEP 01553120</t>
  </si>
  <si>
    <t>Longitude IBGE: -46.6141322</t>
  </si>
  <si>
    <t>Latitude IBGE: -23.5745079</t>
  </si>
  <si>
    <t>Rua Paulo Bregaro</t>
  </si>
  <si>
    <t>Endereço Completo:
Rua Paulo Bregaro, Vila Monumento, São Paulo, São Paulo- CEP 04261000</t>
  </si>
  <si>
    <t>Longitude IBGE: -46.6121563</t>
  </si>
  <si>
    <t>Rua Pedro Gomara</t>
  </si>
  <si>
    <t>Endereço Completo:
Rua Pedro Gomara, Vila Monumento, São Paulo, São Paulo- CEP 04261010</t>
  </si>
  <si>
    <t>Longitude IBGE: -46.6119432</t>
  </si>
  <si>
    <t>Latitude IBGE: -23.5852538</t>
  </si>
  <si>
    <t>Rua Ethel</t>
  </si>
  <si>
    <t>Endereço Completo:
Rua Ethel, Vila Monumento, São Paulo, São Paulo- CEP 04261020</t>
  </si>
  <si>
    <t>Longitude IBGE: -46.6126444</t>
  </si>
  <si>
    <t>Latitude IBGE: -23.5862841</t>
  </si>
  <si>
    <t>Rua Pouso Alegre</t>
  </si>
  <si>
    <t>Endereço Completo:
Rua Pouso Alegre, Vila Monumento, São Paulo, São Paulo- CEP 04261030</t>
  </si>
  <si>
    <t>Longitude IBGE: -46.6116855</t>
  </si>
  <si>
    <t>Latitude IBGE: -23.5828674</t>
  </si>
  <si>
    <t>Praça Ministro Fagundes de Almeida</t>
  </si>
  <si>
    <t>Endereço Completo:
Praça Ministro Fagundes de Almeida, Vila Monumento, São Paulo, São Paulo- CEP 04261040</t>
  </si>
  <si>
    <t>Longitude IBGE: -46.6121034</t>
  </si>
  <si>
    <t>Latitude IBGE: -23.5827163</t>
  </si>
  <si>
    <t>Praça do Monumento</t>
  </si>
  <si>
    <t>Endereço Completo:
Praça do Monumento, Vila Monumento, São Paulo, São Paulo- CEP 04261050</t>
  </si>
  <si>
    <t>Longitude IBGE: -46.6105972</t>
  </si>
  <si>
    <t>Latitude IBGE: -23.5806222</t>
  </si>
  <si>
    <t>Rua Gonçalo Pedrosa</t>
  </si>
  <si>
    <t>Endereço Completo:
Rua Gonçalo Pedrosa, Vila Monumento, São Paulo, São Paulo- CEP 04261060</t>
  </si>
  <si>
    <t>Longitude IBGE: -46.6115465</t>
  </si>
  <si>
    <t>Latitude IBGE: -23.5820394</t>
  </si>
  <si>
    <t>Rua Armorial</t>
  </si>
  <si>
    <t>Endereço Completo:
Rua Armorial, Vila Monumento, São Paulo, São Paulo- CEP 04261070</t>
  </si>
  <si>
    <t>Longitude IBGE: -46.6112404</t>
  </si>
  <si>
    <t>Latitude IBGE: -23.5803012</t>
  </si>
  <si>
    <t>Rua Engenheiro Sampaio Coelho</t>
  </si>
  <si>
    <t>Endereço Completo:
Rua Engenheiro Sampaio Coelho, Vila Monumento, São Paulo, São Paulo- CEP 04261080</t>
  </si>
  <si>
    <t>Longitude IBGE: -46.6116329</t>
  </si>
  <si>
    <t>Latitude IBGE: -23.5795808</t>
  </si>
  <si>
    <t>Rua Dom Valverde</t>
  </si>
  <si>
    <t>Endereço Completo:
Rua Dom Valverde, Vila Monumento, São Paulo, São Paulo- CEP 04261090</t>
  </si>
  <si>
    <t>Longitude IBGE: -46.6117389</t>
  </si>
  <si>
    <t>Latitude IBGE: -23.5806355</t>
  </si>
  <si>
    <t>Rua Itapari</t>
  </si>
  <si>
    <t>Endereço Completo:
Rua Itapari, Vila Monumento, São Paulo, São Paulo- CEP 04261100</t>
  </si>
  <si>
    <t>Longitude IBGE: -46.6121456</t>
  </si>
  <si>
    <t>Latitude IBGE: -23.5810877</t>
  </si>
  <si>
    <t>Rua Mongóis</t>
  </si>
  <si>
    <t>Endereço Completo:
Rua Mongóis, Vila Monumento, São Paulo, São Paulo- CEP 04261110</t>
  </si>
  <si>
    <t>Longitude IBGE: -46.6125251</t>
  </si>
  <si>
    <t>Latitude IBGE: -23.5815355</t>
  </si>
  <si>
    <t>Rua Professor Romeu Pellegrini</t>
  </si>
  <si>
    <t>Endereço Completo:
Rua Professor Romeu Pellegrini, Vila Monumento, São Paulo, São Paulo- CEP 04261120</t>
  </si>
  <si>
    <t>Longitude IBGE: -46.6129724</t>
  </si>
  <si>
    <t>Latitude IBGE: -23.5819401</t>
  </si>
  <si>
    <t>Rua Baronesa de Arari</t>
  </si>
  <si>
    <t>Endereço Completo:
Rua Baronesa de Arari, Vila Monumento, São Paulo, São Paulo- CEP 04261130</t>
  </si>
  <si>
    <t>Longitude IBGE: -46.6131452</t>
  </si>
  <si>
    <t>Latitude IBGE: -23.5821864</t>
  </si>
  <si>
    <t>Praça Primeiro de Outubro</t>
  </si>
  <si>
    <t>Endereço Completo:
Praça Primeiro de Outubro, Vila Monumento, São Paulo, São Paulo- CEP 04261140</t>
  </si>
  <si>
    <t>Longitude IBGE: -46.6135753</t>
  </si>
  <si>
    <t>Latitude IBGE: -23.5827892</t>
  </si>
  <si>
    <t>Rua dos Viajantes</t>
  </si>
  <si>
    <t>Endereço Completo:
Rua dos Viajantes, Vila Monumento, São Paulo, São Paulo- CEP 04261150</t>
  </si>
  <si>
    <t>Longitude IBGE: -46.6129533</t>
  </si>
  <si>
    <t>Latitude IBGE: -23.583206</t>
  </si>
  <si>
    <t>Rua Conde Vicente de Azevedo</t>
  </si>
  <si>
    <t>Endereço Completo:
Rua Conde Vicente de Azevedo, Vila Monumento, São Paulo, São Paulo- CEP 04264000</t>
  </si>
  <si>
    <t>Longitude IBGE: -46.6128862</t>
  </si>
  <si>
    <t>Latitude IBGE: -23.5858457</t>
  </si>
  <si>
    <t>Rua Garcia Velho</t>
  </si>
  <si>
    <t>Endereço Completo:
Rua Garcia Velho, Vila Monumento, São Paulo, São Paulo- CEP 04264010</t>
  </si>
  <si>
    <t>Longitude IBGE: -46.6133692</t>
  </si>
  <si>
    <t>Latitude IBGE: -23.5856992</t>
  </si>
  <si>
    <t>Rua Maurício de Castilho</t>
  </si>
  <si>
    <t>Endereço Completo:
Rua Maurício de Castilho, Vila Monumento, São Paulo, São Paulo- CEP 04264020</t>
  </si>
  <si>
    <t>Longitude IBGE: -46.6137408</t>
  </si>
  <si>
    <t>Latitude IBGE: -23.5849831</t>
  </si>
  <si>
    <t>Rua Engenheiro Ranulfo Pinheiro Lima</t>
  </si>
  <si>
    <t>Endereço Completo:
Rua Engenheiro Ranulfo Pinheiro Lima, Vila Monumento, São Paulo, São Paulo- CEP 04264030</t>
  </si>
  <si>
    <t>Longitude IBGE: -46.6128395</t>
  </si>
  <si>
    <t>Praça Pedro de Carvalho</t>
  </si>
  <si>
    <t>Endereço Completo:
Praça Pedro de Carvalho, Vila Monumento, São Paulo, São Paulo- CEP 04264035</t>
  </si>
  <si>
    <t>Longitude IBGE: -46.6155703</t>
  </si>
  <si>
    <t>Latitude IBGE: -23.5852315</t>
  </si>
  <si>
    <t>Rua Caritianas</t>
  </si>
  <si>
    <t>Endereço Completo:
Rua Caritianas, Vila Monumento, São Paulo, São Paulo- CEP 04264040</t>
  </si>
  <si>
    <t>Longitude IBGE: -46.6148926</t>
  </si>
  <si>
    <t>Latitude IBGE: -23.5856984</t>
  </si>
  <si>
    <t>04264050</t>
  </si>
  <si>
    <t>Endereço Completo:
Praça Pedro de Carvalho, Vila Monumento, São Paulo, São Paulo- CEP 04264050</t>
  </si>
  <si>
    <t>Rua Caiambé</t>
  </si>
  <si>
    <t>Endereço Completo:
Rua Caiambé, Vila Monumento, São Paulo, São Paulo- CEP 04264060</t>
  </si>
  <si>
    <t>Longitude IBGE: -46.614188</t>
  </si>
  <si>
    <t>Latitude IBGE: -23.5850355</t>
  </si>
  <si>
    <t>Rua Peaçaba</t>
  </si>
  <si>
    <t>Endereço Completo:
Rua Peaçaba, Vila Monumento, São Paulo, São Paulo- CEP 04264070</t>
  </si>
  <si>
    <t>Longitude IBGE: -46.6134031</t>
  </si>
  <si>
    <t>Latitude IBGE: -23.5840627</t>
  </si>
  <si>
    <t>Rua Panaçu</t>
  </si>
  <si>
    <t>Endereço Completo:
Rua Panaçu, Vila Monumento, São Paulo, São Paulo- CEP 04264080</t>
  </si>
  <si>
    <t>Longitude IBGE: -46.6143526</t>
  </si>
  <si>
    <t>Latitude IBGE: -23.5834953</t>
  </si>
  <si>
    <t>Rua São Silvino</t>
  </si>
  <si>
    <t>Endereço Completo:
Rua São Silvino, Vila Monumento, São Paulo, São Paulo- CEP 04264090</t>
  </si>
  <si>
    <t>Longitude IBGE: -46.6153648</t>
  </si>
  <si>
    <t>Latitude IBGE: -23.5835699</t>
  </si>
  <si>
    <t>Rua Padre Senepa</t>
  </si>
  <si>
    <t>Endereço Completo:
Rua Padre Senepa, Vila Monumento, São Paulo, São Paulo- CEP 04264100</t>
  </si>
  <si>
    <t>Longitude IBGE: -46.6150166</t>
  </si>
  <si>
    <t>Rua Silvestre de Lima</t>
  </si>
  <si>
    <t>Endereço Completo:
Rua Silvestre de Lima, Vila Monumento, São Paulo, São Paulo- CEP 04264110</t>
  </si>
  <si>
    <t>Longitude IBGE: -46.6153278</t>
  </si>
  <si>
    <t>Latitude IBGE: -23.5843139</t>
  </si>
  <si>
    <t>Rua do Piquete</t>
  </si>
  <si>
    <t>Endereço Completo:
Rua do Piquete, Vila Monumento, São Paulo, São Paulo- CEP 04264120</t>
  </si>
  <si>
    <t>Longitude IBGE: -46.6160228</t>
  </si>
  <si>
    <t>Latitude IBGE: -23.5844858</t>
  </si>
  <si>
    <t>Rua Marquês de Lages</t>
  </si>
  <si>
    <t>Bairro: Vila Moraes</t>
  </si>
  <si>
    <t>Endereço Completo:
Rua Marquês de Lages, Vila Moraes, São Paulo, São Paulo- CEP 04162000</t>
  </si>
  <si>
    <t>Longitude IBGE: -46.6094133</t>
  </si>
  <si>
    <t>Latitude IBGE: -23.6273453</t>
  </si>
  <si>
    <t>Endereço Completo:
Rua Marquês de Lages, Vila Moraes, São Paulo, São Paulo- CEP 04162001</t>
  </si>
  <si>
    <t>Endereço Completo:
Rua Marquês de Lages, Vila Moraes, São Paulo, São Paulo- CEP 04162002</t>
  </si>
  <si>
    <t>Rua Antônio Gasques Martines</t>
  </si>
  <si>
    <t>Endereço Completo:
Rua Antônio Gasques Martines, Vila Moraes, São Paulo, São Paulo- CEP 04162020</t>
  </si>
  <si>
    <t>Longitude IBGE: -46.6132807</t>
  </si>
  <si>
    <t>Latitude IBGE: -23.6274993</t>
  </si>
  <si>
    <t>Rua Cora Pires Mercado</t>
  </si>
  <si>
    <t>Endereço Completo:
Rua Cora Pires Mercado, Vila Moraes, São Paulo, São Paulo- CEP 04162030</t>
  </si>
  <si>
    <t>Longitude IBGE: -46.6121028</t>
  </si>
  <si>
    <t>Latitude IBGE: -23.6281802</t>
  </si>
  <si>
    <t>Rua Domingos Giorgetti</t>
  </si>
  <si>
    <t>Endereço Completo:
Rua Domingos Giorgetti, Vila Moraes, São Paulo, São Paulo- CEP 04162060</t>
  </si>
  <si>
    <t>Longitude IBGE: -46.609773</t>
  </si>
  <si>
    <t>Latitude IBGE: -23.6290288</t>
  </si>
  <si>
    <t>Rua Aviador Barros</t>
  </si>
  <si>
    <t>Endereço Completo:
Rua Aviador Barros, Vila Moraes, São Paulo, São Paulo- CEP 04162070</t>
  </si>
  <si>
    <t>Longitude IBGE: -46.6074232</t>
  </si>
  <si>
    <t>Latitude IBGE: -23.6264968</t>
  </si>
  <si>
    <t>Rua do Pomar</t>
  </si>
  <si>
    <t>Endereço Completo:
Rua do Pomar, Vila Moraes, São Paulo, São Paulo- CEP 04162080</t>
  </si>
  <si>
    <t>Longitude IBGE: -46.6068407</t>
  </si>
  <si>
    <t>Latitude IBGE: -23.6281986</t>
  </si>
  <si>
    <t>Rua Alfredo Salemi</t>
  </si>
  <si>
    <t>Endereço Completo:
Rua Alfredo Salemi, Vila Moraes, São Paulo, São Paulo- CEP 04162090</t>
  </si>
  <si>
    <t>Longitude IBGE: -46.6054546</t>
  </si>
  <si>
    <t>Latitude IBGE: -23.626238</t>
  </si>
  <si>
    <t>Rua Vicente Pisani</t>
  </si>
  <si>
    <t>Endereço Completo:
Rua Vicente Pisani, Vila Moraes, São Paulo, São Paulo- CEP 04162100</t>
  </si>
  <si>
    <t>Longitude IBGE: -46.6052461</t>
  </si>
  <si>
    <t>Latitude IBGE: -23.6264643</t>
  </si>
  <si>
    <t>Rua Marquês de Lages, 1532</t>
  </si>
  <si>
    <t>Endereço Completo:
Rua Marquês de Lages, 1532, Vila Moraes, São Paulo, São Paulo- CEP 04162900</t>
  </si>
  <si>
    <t>Longitude IBGE: -46.6042466</t>
  </si>
  <si>
    <t>Latitude IBGE: -23.6269039</t>
  </si>
  <si>
    <t>Rua Romão Puiggari</t>
  </si>
  <si>
    <t>Endereço Completo:
Rua Romão Puiggari, Vila Moraes, São Paulo, São Paulo- CEP 04164000</t>
  </si>
  <si>
    <t>Longitude IBGE: -46.6097929</t>
  </si>
  <si>
    <t>Latitude IBGE: -23.6250466</t>
  </si>
  <si>
    <t>Endereço Completo:
Rua Romão Puiggari, Vila Moraes, São Paulo, São Paulo- CEP 04164001</t>
  </si>
  <si>
    <t>Travessa Vergílio Lomas</t>
  </si>
  <si>
    <t>Endereço Completo:
Travessa Vergílio Lomas, Vila Moraes, São Paulo, São Paulo- CEP 04164005</t>
  </si>
  <si>
    <t>Longitude IBGE: -46.6064568</t>
  </si>
  <si>
    <t>Latitude IBGE: -23.6269413</t>
  </si>
  <si>
    <t>Rua Angaturama</t>
  </si>
  <si>
    <t>Endereço Completo:
Rua Angaturama, Vila Moraes, São Paulo, São Paulo- CEP 04164010</t>
  </si>
  <si>
    <t>Longitude IBGE: -46.6083039</t>
  </si>
  <si>
    <t>Latitude IBGE: -23.6260979</t>
  </si>
  <si>
    <t>Travessa Buriti Bravo</t>
  </si>
  <si>
    <t>Endereço Completo:
Travessa Buriti Bravo, Vila Moraes, São Paulo, São Paulo- CEP 04164013</t>
  </si>
  <si>
    <t>Longitude IBGE: -46.6092068</t>
  </si>
  <si>
    <t>Latitude IBGE: -23.6219368</t>
  </si>
  <si>
    <t>Via de Pedestre Albert Zabel</t>
  </si>
  <si>
    <t>Endereço Completo:
Via de Pedestre Albert Zabel, Vila Moraes, São Paulo, São Paulo- CEP 04164015</t>
  </si>
  <si>
    <t>Rua Jamil Hajaj</t>
  </si>
  <si>
    <t>Endereço Completo:
Rua Jamil Hajaj, Vila Moraes, São Paulo, São Paulo- CEP 04164020</t>
  </si>
  <si>
    <t>Longitude IBGE: -46.6110921</t>
  </si>
  <si>
    <t>Latitude IBGE: -23.6218006</t>
  </si>
  <si>
    <t>Travessa Doutor Alberto Nicolau</t>
  </si>
  <si>
    <t>Endereço Completo:
Travessa Doutor Alberto Nicolau, Vila Moraes, São Paulo, São Paulo- CEP 04164040</t>
  </si>
  <si>
    <t>Longitude IBGE: -46.6104524</t>
  </si>
  <si>
    <t>Latitude IBGE: -23.6230145</t>
  </si>
  <si>
    <t>Rua Luiz Dal Bello</t>
  </si>
  <si>
    <t>Endereço Completo:
Rua Luiz Dal Bello, Vila Moraes, São Paulo, São Paulo- CEP 04164050</t>
  </si>
  <si>
    <t>Longitude IBGE: -46.6099206</t>
  </si>
  <si>
    <t>Latitude IBGE: -23.6230153</t>
  </si>
  <si>
    <t>Rua Antônio Abdo</t>
  </si>
  <si>
    <t>Endereço Completo:
Rua Antônio Abdo, Vila Moraes, São Paulo, São Paulo- CEP 04164060</t>
  </si>
  <si>
    <t>Longitude IBGE: -46.6094243</t>
  </si>
  <si>
    <t>Latitude IBGE: -23.6233089</t>
  </si>
  <si>
    <t>Via de Pedestre Bom Retiro do Sul</t>
  </si>
  <si>
    <t>Endereço Completo:
Via de Pedestre Bom Retiro do Sul, Vila Moraes, São Paulo, São Paulo- CEP 04164070</t>
  </si>
  <si>
    <t>Rua Le Breton</t>
  </si>
  <si>
    <t>Endereço Completo:
Rua Le Breton, Vila Moraes, São Paulo, São Paulo- CEP 04164080</t>
  </si>
  <si>
    <t>Longitude IBGE: -46.6089608</t>
  </si>
  <si>
    <t>Latitude IBGE: -23.6238823</t>
  </si>
  <si>
    <t>Rua Sílvio Aoyama</t>
  </si>
  <si>
    <t>Endereço Completo:
Rua Sílvio Aoyama, Vila Moraes, São Paulo, São Paulo- CEP 04164090</t>
  </si>
  <si>
    <t>Longitude IBGE: -46.6096883</t>
  </si>
  <si>
    <t>Latitude IBGE: -23.6238967</t>
  </si>
  <si>
    <t>Rua Catarina Vargas</t>
  </si>
  <si>
    <t>Endereço Completo:
Rua Catarina Vargas, Vila Moraes, São Paulo, São Paulo- CEP 04164100</t>
  </si>
  <si>
    <t>Longitude IBGE: -46.6095904</t>
  </si>
  <si>
    <t>Latitude IBGE: -23.6242504</t>
  </si>
  <si>
    <t>Travessa Delfin Dalmau</t>
  </si>
  <si>
    <t>Endereço Completo:
Travessa Delfin Dalmau, Vila Moraes, São Paulo, São Paulo- CEP 04164110</t>
  </si>
  <si>
    <t>Longitude IBGE: -46.609965</t>
  </si>
  <si>
    <t>Latitude IBGE: -23.6254181</t>
  </si>
  <si>
    <t>Rua Vinte e Sete de Agosto</t>
  </si>
  <si>
    <t>Endereço Completo:
Rua Vinte e Sete de Agosto, Vila Moraes, São Paulo, São Paulo- CEP 04164120</t>
  </si>
  <si>
    <t>Longitude IBGE: -46.6094245</t>
  </si>
  <si>
    <t>Latitude IBGE: -23.6256011</t>
  </si>
  <si>
    <t>Rua Peter Lely</t>
  </si>
  <si>
    <t>Endereço Completo:
Rua Peter Lely, Vila Moraes, São Paulo, São Paulo- CEP 04164130</t>
  </si>
  <si>
    <t>Longitude IBGE: -46.6086599</t>
  </si>
  <si>
    <t>Latitude IBGE: -23.6257861</t>
  </si>
  <si>
    <t>Rua Ângelo Cancineo</t>
  </si>
  <si>
    <t>Endereço Completo:
Rua Ângelo Cancineo, Vila Moraes, São Paulo, São Paulo- CEP 04164140</t>
  </si>
  <si>
    <t>Longitude IBGE: -46.6099312</t>
  </si>
  <si>
    <t>Latitude IBGE: -23.6260542</t>
  </si>
  <si>
    <t>Rua Joviano Calaça</t>
  </si>
  <si>
    <t>Endereço Completo:
Rua Joviano Calaça, Vila Moraes, São Paulo, São Paulo- CEP 04164150</t>
  </si>
  <si>
    <t>Longitude IBGE: -46.609942</t>
  </si>
  <si>
    <t>Latitude IBGE: -23.6267405</t>
  </si>
  <si>
    <t>Travessa Tempo Espaço</t>
  </si>
  <si>
    <t>Endereço Completo:
Travessa Tempo Espaço, Vila Moraes, São Paulo, São Paulo- CEP 04164160</t>
  </si>
  <si>
    <t>Rua Roberto Barasino</t>
  </si>
  <si>
    <t>Endereço Completo:
Rua Roberto Barasino, Vila Moraes, São Paulo, São Paulo- CEP 04164170</t>
  </si>
  <si>
    <t>Longitude IBGE: -46.6088872</t>
  </si>
  <si>
    <t>Latitude IBGE: -23.6284346</t>
  </si>
  <si>
    <t>Rua Batuíra</t>
  </si>
  <si>
    <t>Endereço Completo:
Rua Batuíra, Vila Moraes, São Paulo, São Paulo- CEP 04164180</t>
  </si>
  <si>
    <t>Longitude IBGE: -46.607804</t>
  </si>
  <si>
    <t>Latitude IBGE: -23.629129</t>
  </si>
  <si>
    <t>Rua Rodolfo Arena</t>
  </si>
  <si>
    <t>Endereço Completo:
Rua Rodolfo Arena, Vila Moraes, São Paulo, São Paulo- CEP 04164190</t>
  </si>
  <si>
    <t>Longitude IBGE: -46.6082466</t>
  </si>
  <si>
    <t>Latitude IBGE: -23.628435</t>
  </si>
  <si>
    <t>Travessa Emílio Lopes</t>
  </si>
  <si>
    <t>Endereço Completo:
Travessa Emílio Lopes, Vila Moraes, São Paulo, São Paulo- CEP 04164200</t>
  </si>
  <si>
    <t>Longitude IBGE: -47.2123401</t>
  </si>
  <si>
    <t>Latitude IBGE: -23.1118001</t>
  </si>
  <si>
    <t>Rua Itaguajé</t>
  </si>
  <si>
    <t>Endereço Completo:
Rua Itaguajé, Vila Moraes, São Paulo, São Paulo- CEP 04164210</t>
  </si>
  <si>
    <t>Longitude IBGE: -46.60629</t>
  </si>
  <si>
    <t>Latitude IBGE: -23.6302999</t>
  </si>
  <si>
    <t>Rua Ubaitaba</t>
  </si>
  <si>
    <t>Endereço Completo:
Rua Ubaitaba, Vila Moraes, São Paulo, São Paulo- CEP 04164220</t>
  </si>
  <si>
    <t>Longitude IBGE: -46.6063645</t>
  </si>
  <si>
    <t>Latitude IBGE: -23.6298687</t>
  </si>
  <si>
    <t>Rua Raimundo Octaviano</t>
  </si>
  <si>
    <t>Endereço Completo:
Rua Raimundo Octaviano, Vila Moraes, São Paulo, São Paulo- CEP 04164230</t>
  </si>
  <si>
    <t>Longitude IBGE: -46.6071334</t>
  </si>
  <si>
    <t>Latitude IBGE: -23.6302641</t>
  </si>
  <si>
    <t>Rua Abranches de Moura</t>
  </si>
  <si>
    <t>Endereço Completo:
Rua Abranches de Moura, Vila Moraes, São Paulo, São Paulo- CEP 04164240</t>
  </si>
  <si>
    <t>Longitude IBGE: -46.6055354</t>
  </si>
  <si>
    <t>Latitude IBGE: -23.6305485</t>
  </si>
  <si>
    <t>Rua Acioli Monteiro</t>
  </si>
  <si>
    <t>Endereço Completo:
Rua Acioli Monteiro, Vila Moraes, São Paulo, São Paulo- CEP 04164250</t>
  </si>
  <si>
    <t>Longitude IBGE: -46.6068673</t>
  </si>
  <si>
    <t>Latitude IBGE: -23.6308233</t>
  </si>
  <si>
    <t>Rua Simão Lopes</t>
  </si>
  <si>
    <t>Endereço Completo:
Rua Simão Lopes, Vila Moraes, São Paulo, São Paulo- CEP 04167000</t>
  </si>
  <si>
    <t>Longitude IBGE: -46.6122697</t>
  </si>
  <si>
    <t>Latitude IBGE: -23.6328109</t>
  </si>
  <si>
    <t>Endereço Completo:
Rua Simão Lopes, Vila Moraes, São Paulo, São Paulo- CEP 04167001</t>
  </si>
  <si>
    <t>Rua Coronel Manuel Soares Neiva</t>
  </si>
  <si>
    <t>Endereço Completo:
Rua Coronel Manuel Soares Neiva, Vila Moraes, São Paulo, São Paulo- CEP 04167010</t>
  </si>
  <si>
    <t>Longitude IBGE: -46.6079759</t>
  </si>
  <si>
    <t>Latitude IBGE: -23.6318601</t>
  </si>
  <si>
    <t>Rua Forte de Itaipu</t>
  </si>
  <si>
    <t>Endereço Completo:
Rua Forte de Itaipu, Vila Moraes, São Paulo, São Paulo- CEP 04167020</t>
  </si>
  <si>
    <t>Longitude IBGE: -46.6104484</t>
  </si>
  <si>
    <t>Latitude IBGE: -23.6316827</t>
  </si>
  <si>
    <t>Rua Mário de Grazia</t>
  </si>
  <si>
    <t>Endereço Completo:
Rua Mário de Grazia, Vila Moraes, São Paulo, São Paulo- CEP 04167025</t>
  </si>
  <si>
    <t>Longitude IBGE: -46.6188729</t>
  </si>
  <si>
    <t>Rua Coronel Fawcett</t>
  </si>
  <si>
    <t>Endereço Completo:
Rua Coronel Fawcett, Vila Moraes, São Paulo, São Paulo- CEP 04167030</t>
  </si>
  <si>
    <t>Longitude IBGE: -46.6148713</t>
  </si>
  <si>
    <t>Latitude IBGE: -23.6329444</t>
  </si>
  <si>
    <t>Endereço Completo:
Rua Coronel Fawcett, Vila Moraes, São Paulo, São Paulo- CEP 04167031</t>
  </si>
  <si>
    <t>Via de Pedestre Fídias</t>
  </si>
  <si>
    <t>Endereço Completo:
Via de Pedestre Fídias, Vila Moraes, São Paulo, São Paulo- CEP 04167035</t>
  </si>
  <si>
    <t>Rua Dias de Figueiredo</t>
  </si>
  <si>
    <t>Endereço Completo:
Rua Dias de Figueiredo, Vila Moraes, São Paulo, São Paulo- CEP 04167040</t>
  </si>
  <si>
    <t>Longitude IBGE: -46.6102376</t>
  </si>
  <si>
    <t>Latitude IBGE: -23.6320433</t>
  </si>
  <si>
    <t>Rua João Correa de Brito</t>
  </si>
  <si>
    <t>Endereço Completo:
Rua João Correa de Brito, Vila Moraes, São Paulo, São Paulo- CEP 04167050</t>
  </si>
  <si>
    <t>Longitude IBGE: -46.610861</t>
  </si>
  <si>
    <t>Latitude IBGE: -23.6327077</t>
  </si>
  <si>
    <t>Rua Tenente José Ferreira de Almeida</t>
  </si>
  <si>
    <t>Endereço Completo:
Rua Tenente José Ferreira de Almeida, Vila Moraes, São Paulo, São Paulo- CEP 04167060</t>
  </si>
  <si>
    <t>Longitude IBGE: -46.6195206</t>
  </si>
  <si>
    <t>Latitude IBGE: -23.6351999</t>
  </si>
  <si>
    <t>Rua José Gervásio Artigas</t>
  </si>
  <si>
    <t>Endereço Completo:
Rua José Gervásio Artigas, Vila Moraes, São Paulo, São Paulo- CEP 04167070</t>
  </si>
  <si>
    <t>Longitude IBGE: -46.6198894</t>
  </si>
  <si>
    <t>Latitude IBGE: -23.6351482</t>
  </si>
  <si>
    <t>Rua Simão Lopes, 1504</t>
  </si>
  <si>
    <t>Endereço Completo:
Rua Simão Lopes, 1504, Vila Moraes, São Paulo, São Paulo- CEP 04167900</t>
  </si>
  <si>
    <t>Longitude IBGE: -46.6187663</t>
  </si>
  <si>
    <t>Latitude IBGE: -23.6353392</t>
  </si>
  <si>
    <t>Rua Marite</t>
  </si>
  <si>
    <t>Endereço Completo:
Rua Marite, Vila Moraes, São Paulo, São Paulo- CEP 04168000</t>
  </si>
  <si>
    <t>Longitude IBGE: -46.6094379</t>
  </si>
  <si>
    <t>Latitude IBGE: -23.6325085</t>
  </si>
  <si>
    <t>Rua Paulo de Morais</t>
  </si>
  <si>
    <t>Endereço Completo:
Rua Paulo de Morais, Vila Moraes, São Paulo, São Paulo- CEP 04168010</t>
  </si>
  <si>
    <t>Longitude IBGE: -46.6139149</t>
  </si>
  <si>
    <t>Latitude IBGE: -23.6343241</t>
  </si>
  <si>
    <t>Rua Gilka</t>
  </si>
  <si>
    <t>Endereço Completo:
Rua Gilka, Vila Moraes, São Paulo, São Paulo- CEP 04168020</t>
  </si>
  <si>
    <t>Longitude IBGE: -46.6099081</t>
  </si>
  <si>
    <t>Latitude IBGE: -23.6335654</t>
  </si>
  <si>
    <t>Rua Célio</t>
  </si>
  <si>
    <t>Endereço Completo:
Rua Célio, Vila Moraes, São Paulo, São Paulo- CEP 04168030</t>
  </si>
  <si>
    <t>Longitude IBGE: -46.6095502</t>
  </si>
  <si>
    <t>Latitude IBGE: -23.6333565</t>
  </si>
  <si>
    <t>Rua General Enrico Cavíglia</t>
  </si>
  <si>
    <t>Endereço Completo:
Rua General Enrico Cavíglia, Vila Moraes, São Paulo, São Paulo- CEP 04168040</t>
  </si>
  <si>
    <t>Longitude IBGE: -46.613892</t>
  </si>
  <si>
    <t>Latitude IBGE: -23.6352033</t>
  </si>
  <si>
    <t>Rua Verdi</t>
  </si>
  <si>
    <t>Endereço Completo:
Rua Verdi, Vila Moraes, São Paulo, São Paulo- CEP 04168050</t>
  </si>
  <si>
    <t>Longitude IBGE: -46.6114632</t>
  </si>
  <si>
    <t>Latitude IBGE: -23.6333768</t>
  </si>
  <si>
    <t>Rua Gabriel Martins Bascugnano</t>
  </si>
  <si>
    <t>Endereço Completo:
Rua Gabriel Martins Bascugnano, Vila Moraes, São Paulo, São Paulo- CEP 04168060</t>
  </si>
  <si>
    <t>Longitude IBGE: -46.6157352</t>
  </si>
  <si>
    <t>Latitude IBGE: -23.6354645</t>
  </si>
  <si>
    <t>Travessa Loja Maçônica do Ipiranga</t>
  </si>
  <si>
    <t>Endereço Completo:
Travessa Loja Maçônica do Ipiranga, Vila Moraes, São Paulo, São Paulo- CEP 04168070</t>
  </si>
  <si>
    <t>Rua Maria Lígia</t>
  </si>
  <si>
    <t>Endereço Completo:
Rua Maria Lígia, Vila Moraes, São Paulo, São Paulo- CEP 04168080</t>
  </si>
  <si>
    <t>Longitude IBGE: -46.6181563</t>
  </si>
  <si>
    <t>Latitude IBGE: -23.6355395</t>
  </si>
  <si>
    <t>Avenida Fuzaro</t>
  </si>
  <si>
    <t>Endereço Completo:
Avenida Fuzaro, Vila Moraes, São Paulo, São Paulo- CEP 04168090</t>
  </si>
  <si>
    <t>Longitude IBGE: -46.6191092</t>
  </si>
  <si>
    <t>Latitude IBGE: -23.636187</t>
  </si>
  <si>
    <t>Endereço Completo:
Avenida do Cursino, Vila Moraes, São Paulo, São Paulo- CEP 04169000</t>
  </si>
  <si>
    <t>Latitude IBGE: -23.6306517</t>
  </si>
  <si>
    <t>Travessa João Elias Abdallah</t>
  </si>
  <si>
    <t>Endereço Completo:
Travessa João Elias Abdallah, Vila Moraes, São Paulo, São Paulo- CEP 04169010</t>
  </si>
  <si>
    <t>Longitude IBGE: -46.6141744</t>
  </si>
  <si>
    <t>Latitude IBGE: -23.6366738</t>
  </si>
  <si>
    <t>Rua Giovanni Di Balduccio</t>
  </si>
  <si>
    <t>Endereço Completo:
Rua Giovanni Di Balduccio, Vila Moraes, São Paulo, São Paulo- CEP 04170000</t>
  </si>
  <si>
    <t>Longitude IBGE: -46.6122861</t>
  </si>
  <si>
    <t>Latitude IBGE: -23.6337003</t>
  </si>
  <si>
    <t>Rua Padre Mário Fernandez</t>
  </si>
  <si>
    <t>Endereço Completo:
Rua Padre Mário Fernandez, Vila Moraes, São Paulo, São Paulo- CEP 04170010</t>
  </si>
  <si>
    <t>Longitude IBGE: -46.6138477</t>
  </si>
  <si>
    <t>Latitude IBGE: -23.6318366</t>
  </si>
  <si>
    <t>Travessa Cachoeira de Prata</t>
  </si>
  <si>
    <t>Endereço Completo:
Travessa Cachoeira de Prata, Vila Moraes, São Paulo, São Paulo- CEP 04170020</t>
  </si>
  <si>
    <t>Longitude IBGE: -46.6130404</t>
  </si>
  <si>
    <t>Latitude IBGE: -23.6326952</t>
  </si>
  <si>
    <t>Rua Girolamo Dai Libri</t>
  </si>
  <si>
    <t>Endereço Completo:
Rua Girolamo Dai Libri, Vila Moraes, São Paulo, São Paulo- CEP 04170030</t>
  </si>
  <si>
    <t>Longitude IBGE: -46.6128912</t>
  </si>
  <si>
    <t>Latitude IBGE: -23.6356309</t>
  </si>
  <si>
    <t>Rua Idalina</t>
  </si>
  <si>
    <t>Endereço Completo:
Rua Idalina, Vila Moraes, São Paulo, São Paulo- CEP 04170040</t>
  </si>
  <si>
    <t>Longitude IBGE: -46.6147927</t>
  </si>
  <si>
    <t>Latitude IBGE: -23.6366297</t>
  </si>
  <si>
    <t>Rua Lorenzo da Viterbo</t>
  </si>
  <si>
    <t>Endereço Completo:
Rua Lorenzo da Viterbo, Vila Moraes, São Paulo, São Paulo- CEP 04170050</t>
  </si>
  <si>
    <t>Longitude IBGE: -46.6123224</t>
  </si>
  <si>
    <t>Latitude IBGE: -23.63628</t>
  </si>
  <si>
    <t>Rua Centenário</t>
  </si>
  <si>
    <t>Endereço Completo:
Rua Centenário, Vila Moraes, São Paulo, São Paulo- CEP 04170060</t>
  </si>
  <si>
    <t>Longitude IBGE: -47.2885426</t>
  </si>
  <si>
    <t>Latitude IBGE: -23.2787523</t>
  </si>
  <si>
    <t>Endereço Completo:
Rua Amazonas, Vila Moraes, São Paulo, São Paulo- CEP 04170070</t>
  </si>
  <si>
    <t>Longitude IBGE: -46.611022</t>
  </si>
  <si>
    <t>Latitude IBGE: -23.6360654</t>
  </si>
  <si>
    <t>Rua Professor Koichi Kishimoto</t>
  </si>
  <si>
    <t>Endereço Completo:
Rua Professor Koichi Kishimoto, Vila Moraes, São Paulo, São Paulo- CEP 04170080</t>
  </si>
  <si>
    <t>Longitude IBGE: -46.6123544</t>
  </si>
  <si>
    <t>Latitude IBGE: -23.6371188</t>
  </si>
  <si>
    <t>Rua Nenem de Morais</t>
  </si>
  <si>
    <t>Endereço Completo:
Rua Nenem de Morais, Vila Moraes, São Paulo, São Paulo- CEP 04170090</t>
  </si>
  <si>
    <t>Longitude IBGE: -46.6117883</t>
  </si>
  <si>
    <t>Latitude IBGE: -23.6373065</t>
  </si>
  <si>
    <t>Rua Sebastiano Mazzoni</t>
  </si>
  <si>
    <t>Endereço Completo:
Rua Sebastiano Mazzoni, Vila Moraes, São Paulo, São Paulo- CEP 04171000</t>
  </si>
  <si>
    <t>Longitude IBGE: -46.6133116</t>
  </si>
  <si>
    <t>Latitude IBGE: -23.6354034</t>
  </si>
  <si>
    <t>Travessa Bodocó</t>
  </si>
  <si>
    <t>Endereço Completo:
Travessa Bodocó, Vila Moraes, São Paulo, São Paulo- CEP 04171005</t>
  </si>
  <si>
    <t>Longitude IBGE: -46.616435</t>
  </si>
  <si>
    <t>Latitude IBGE: -23.6339067</t>
  </si>
  <si>
    <t>Largo Santa Ângela</t>
  </si>
  <si>
    <t>Endereço Completo:
Largo Santa Ângela, Vila Moraes, São Paulo, São Paulo- CEP 04171010</t>
  </si>
  <si>
    <t>Longitude IBGE: -46.6137274</t>
  </si>
  <si>
    <t>Latitude IBGE: -23.6337617</t>
  </si>
  <si>
    <t>Rua Alessandro Galilei</t>
  </si>
  <si>
    <t>Endereço Completo:
Rua Alessandro Galilei, Vila Moraes, São Paulo, São Paulo- CEP 04171020</t>
  </si>
  <si>
    <t>Longitude IBGE: -46.6127332</t>
  </si>
  <si>
    <t>Latitude IBGE: -23.6382084</t>
  </si>
  <si>
    <t>Rua Itália Conti</t>
  </si>
  <si>
    <t>Endereço Completo:
Rua Itália Conti, Vila Moraes, São Paulo, São Paulo- CEP 04171030</t>
  </si>
  <si>
    <t>Longitude IBGE: -46.6115828</t>
  </si>
  <si>
    <t>Latitude IBGE: -23.6376749</t>
  </si>
  <si>
    <t>Rua Gustav Klimt</t>
  </si>
  <si>
    <t>Endereço Completo:
Rua Gustav Klimt, Vila Moraes, São Paulo, São Paulo- CEP 04171040</t>
  </si>
  <si>
    <t>Longitude IBGE: -46.6124637</t>
  </si>
  <si>
    <t>Latitude IBGE: -23.63901</t>
  </si>
  <si>
    <t>Rua Presidente Artur Bernardes</t>
  </si>
  <si>
    <t>Endereço Completo:
Rua Presidente Artur Bernardes, Vila Moraes, São Paulo, São Paulo- CEP 04171050</t>
  </si>
  <si>
    <t>Longitude IBGE: -46.8635319</t>
  </si>
  <si>
    <t>Latitude IBGE: -23.1824481</t>
  </si>
  <si>
    <t>Rua Henri Lebasque</t>
  </si>
  <si>
    <t>Endereço Completo:
Rua Henri Lebasque, Vila Moraes, São Paulo, São Paulo- CEP 04171060</t>
  </si>
  <si>
    <t>Longitude IBGE: -46.612863</t>
  </si>
  <si>
    <t>Latitude IBGE: -23.6399653</t>
  </si>
  <si>
    <t>Rua Georges Bizet</t>
  </si>
  <si>
    <t>Endereço Completo:
Rua Georges Bizet, Vila Moraes, São Paulo, São Paulo- CEP 04173180</t>
  </si>
  <si>
    <t>Longitude IBGE: -46.607525</t>
  </si>
  <si>
    <t>Latitude IBGE: -23.6368018</t>
  </si>
  <si>
    <t>Travessa Carlo Antônio Marini</t>
  </si>
  <si>
    <t>Endereço Completo:
Travessa Carlo Antônio Marini, Vila Moraes, São Paulo, São Paulo- CEP 04174100</t>
  </si>
  <si>
    <t>Longitude IBGE: -46.6088799</t>
  </si>
  <si>
    <t>Latitude IBGE: -23.6322911</t>
  </si>
  <si>
    <t>Endereço Completo:
Rua Marginal, Vila Moraes, São Paulo, São Paulo- CEP 04174110</t>
  </si>
  <si>
    <t>Longitude IBGE: -46.5767115</t>
  </si>
  <si>
    <t>Latitude IBGE: -23.6565779</t>
  </si>
  <si>
    <t>Rua Franz Berwald</t>
  </si>
  <si>
    <t>Endereço Completo:
Rua Franz Berwald, Vila Moraes, São Paulo, São Paulo- CEP 04174150</t>
  </si>
  <si>
    <t>Longitude IBGE: -46.6078217</t>
  </si>
  <si>
    <t>Latitude IBGE: -23.6355118</t>
  </si>
  <si>
    <t>Rua Ernest Bloch</t>
  </si>
  <si>
    <t>Endereço Completo:
Rua Ernest Bloch, Vila Moraes, São Paulo, São Paulo- CEP 04174160</t>
  </si>
  <si>
    <t>Longitude IBGE: -46.6070615</t>
  </si>
  <si>
    <t>Latitude IBGE: -23.6358868</t>
  </si>
  <si>
    <t>Rua Heinrich Biber</t>
  </si>
  <si>
    <t>Endereço Completo:
Rua Heinrich Biber, Vila Moraes, São Paulo, São Paulo- CEP 04174170</t>
  </si>
  <si>
    <t>Longitude IBGE: -46.6098653</t>
  </si>
  <si>
    <t>Latitude IBGE: -23.6363543</t>
  </si>
  <si>
    <t>Bairro: Vila Moreira</t>
  </si>
  <si>
    <t>Endereço Completo:
Avenida Condessa Elisabeth de Robiano, Vila Moreira, São Paulo, São Paulo- CEP 03074000</t>
  </si>
  <si>
    <t>Longitude IBGE: -46.5598217</t>
  </si>
  <si>
    <t>Latitude IBGE: -23.5241169</t>
  </si>
  <si>
    <t>Rua Arnaldo Cintra</t>
  </si>
  <si>
    <t>Endereço Completo:
Rua Arnaldo Cintra, Vila Moreira, São Paulo, São Paulo- CEP 03088000</t>
  </si>
  <si>
    <t>Longitude IBGE: -46.5613486</t>
  </si>
  <si>
    <t>Latitude IBGE: -23.5274163</t>
  </si>
  <si>
    <t>Rua Caetano de Campos</t>
  </si>
  <si>
    <t>Endereço Completo:
Rua Caetano de Campos, Vila Moreira, São Paulo, São Paulo- CEP 03088010</t>
  </si>
  <si>
    <t>Longitude IBGE: -46.5598087</t>
  </si>
  <si>
    <t>Latitude IBGE: -23.5279268</t>
  </si>
  <si>
    <t>Rua Dona Ana Franco</t>
  </si>
  <si>
    <t>Endereço Completo:
Rua Dona Ana Franco, Vila Moreira, São Paulo, São Paulo- CEP 03088020</t>
  </si>
  <si>
    <t>Longitude IBGE: -46.5632939</t>
  </si>
  <si>
    <t>Latitude IBGE: -23.5279098</t>
  </si>
  <si>
    <t>Rua Imbocuí</t>
  </si>
  <si>
    <t>Endereço Completo:
Rua Imbocuí, Vila Moreira, São Paulo, São Paulo- CEP 03088030</t>
  </si>
  <si>
    <t>Longitude IBGE: -46.5629107</t>
  </si>
  <si>
    <t>Latitude IBGE: -23.5279184</t>
  </si>
  <si>
    <t>Rua José Joaquim Torres</t>
  </si>
  <si>
    <t>Endereço Completo:
Rua José Joaquim Torres, Vila Moreira, São Paulo, São Paulo- CEP 03088040</t>
  </si>
  <si>
    <t>Longitude IBGE: -46.5632338</t>
  </si>
  <si>
    <t>Latitude IBGE: -23.5268985</t>
  </si>
  <si>
    <t>Rua Coronel Estevam Lopes de Camargo</t>
  </si>
  <si>
    <t>Endereço Completo:
Rua Coronel Estevam Lopes de Camargo, Vila Moreira, São Paulo, São Paulo- CEP 03088050</t>
  </si>
  <si>
    <t>Longitude IBGE: -46.5638109</t>
  </si>
  <si>
    <t>Latitude IBGE: -23.5271819</t>
  </si>
  <si>
    <t>Rua José Porfírio de Lima</t>
  </si>
  <si>
    <t>Endereço Completo:
Rua José Porfírio de Lima, Vila Moreira, São Paulo, São Paulo- CEP 03088060</t>
  </si>
  <si>
    <t>Longitude IBGE: -46.5633839</t>
  </si>
  <si>
    <t>Latitude IBGE: -23.5274369</t>
  </si>
  <si>
    <t>Rua José Elias Jordão</t>
  </si>
  <si>
    <t>Endereço Completo:
Rua José Elias Jordão, Vila Moreira, São Paulo, São Paulo- CEP 03088080</t>
  </si>
  <si>
    <t>Longitude IBGE: -46.5638541</t>
  </si>
  <si>
    <t>Latitude IBGE: -23.5284939</t>
  </si>
  <si>
    <t>Rua Florentino Capelozza</t>
  </si>
  <si>
    <t>Endereço Completo:
Rua Florentino Capelozza, Vila Moreira, São Paulo, São Paulo- CEP 03088090</t>
  </si>
  <si>
    <t>Longitude IBGE: -46.5633397</t>
  </si>
  <si>
    <t>Latitude IBGE: -23.5288782</t>
  </si>
  <si>
    <t>Rua Manuel Monteiro Chassim</t>
  </si>
  <si>
    <t>Endereço Completo:
Rua Manuel Monteiro Chassim, Vila Moreira, São Paulo, São Paulo- CEP 03088100</t>
  </si>
  <si>
    <t>Longitude IBGE: -46.5632307</t>
  </si>
  <si>
    <t>Latitude IBGE: -23.5284943</t>
  </si>
  <si>
    <t>Rua Coronel Araújo Cintra</t>
  </si>
  <si>
    <t>Endereço Completo:
Rua Coronel Araújo Cintra, Vila Moreira, São Paulo, São Paulo- CEP 03088110</t>
  </si>
  <si>
    <t>Longitude IBGE: -46.5624965</t>
  </si>
  <si>
    <t>Latitude IBGE: -23.5273901</t>
  </si>
  <si>
    <t>Rua Veríssimo Henrique</t>
  </si>
  <si>
    <t>Endereço Completo:
Rua Veríssimo Henrique, Vila Moreira, São Paulo, São Paulo- CEP 03088120</t>
  </si>
  <si>
    <t>Longitude IBGE: -46.5630879</t>
  </si>
  <si>
    <t>Latitude IBGE: -23.5292234</t>
  </si>
  <si>
    <t>Rua João Penteado</t>
  </si>
  <si>
    <t>Endereço Completo:
Rua João Penteado, Vila Moreira, São Paulo, São Paulo- CEP 03088140</t>
  </si>
  <si>
    <t>Longitude IBGE: -46.5606491</t>
  </si>
  <si>
    <t>Latitude IBGE: -23.5281338</t>
  </si>
  <si>
    <t>Avenida Talma de Oliveira</t>
  </si>
  <si>
    <t>Endereço Completo:
Avenida Talma de Oliveira, Vila Moreira, São Paulo, São Paulo- CEP 03090060</t>
  </si>
  <si>
    <t>Longitude IBGE: -46.5575836</t>
  </si>
  <si>
    <t>Latitude IBGE: -23.5255175</t>
  </si>
  <si>
    <t>Rua Josefina Cinci Ragaini</t>
  </si>
  <si>
    <t>Bairro: Vila Morgadouro</t>
  </si>
  <si>
    <t>Endereço Completo:
Rua Josefina Cinci Ragaini, Vila Morgadouro, São Paulo, São Paulo- CEP 08140260</t>
  </si>
  <si>
    <t>Longitude IBGE: -46.3977494</t>
  </si>
  <si>
    <t>Latitude IBGE: -23.5079262</t>
  </si>
  <si>
    <t>Rua Ilha do Arvoredo</t>
  </si>
  <si>
    <t>Endereço Completo:
Rua Ilha do Arvoredo, Vila Morgadouro, São Paulo, São Paulo- CEP 08140270</t>
  </si>
  <si>
    <t>Longitude IBGE: -46.3967894</t>
  </si>
  <si>
    <t>Latitude IBGE: -23.5085646</t>
  </si>
  <si>
    <t>Rua Gramació</t>
  </si>
  <si>
    <t>Endereço Completo:
Rua Gramació, Vila Morgadouro, São Paulo, São Paulo- CEP 08140290</t>
  </si>
  <si>
    <t>Longitude IBGE: -46.3967051</t>
  </si>
  <si>
    <t>Latitude IBGE: -23.5089981</t>
  </si>
  <si>
    <t>Rua José da Silva Caldeira</t>
  </si>
  <si>
    <t>Bairro: Vila Morro Grande</t>
  </si>
  <si>
    <t>Endereço Completo:
Rua José da Silva Caldeira, Vila Morro Grande, São Paulo, São Paulo- CEP 02806070</t>
  </si>
  <si>
    <t>Longitude IBGE: -46.6996865</t>
  </si>
  <si>
    <t>Latitude IBGE: -23.4733741</t>
  </si>
  <si>
    <t>Praça Domingos Gouveia</t>
  </si>
  <si>
    <t>Endereço Completo:
Praça Domingos Gouveia, Vila Morro Grande, São Paulo, São Paulo- CEP 02808021</t>
  </si>
  <si>
    <t>Longitude IBGE: -46.7041225</t>
  </si>
  <si>
    <t>Latitude IBGE: -23.4695573</t>
  </si>
  <si>
    <t>Endereço Completo:
Travessa Bamako, Vila Morro Grande, São Paulo, São Paulo- CEP 02811111</t>
  </si>
  <si>
    <t>Longitude IBGE: -46.699434</t>
  </si>
  <si>
    <t>Latitude IBGE: -23.4732538</t>
  </si>
  <si>
    <t>Rua Áurea Batista dos Santos</t>
  </si>
  <si>
    <t>Bairro: Vila Morse</t>
  </si>
  <si>
    <t>Endereço Completo:
Rua Áurea Batista dos Santos, Vila Morse, São Paulo, São Paulo- CEP 05623000</t>
  </si>
  <si>
    <t>Longitude IBGE: -46.7261836</t>
  </si>
  <si>
    <t>Latitude IBGE: -23.5989819</t>
  </si>
  <si>
    <t>Rua Francisco Preto</t>
  </si>
  <si>
    <t>Endereço Completo:
Rua Francisco Preto, Vila Morse, São Paulo, São Paulo- CEP 05623010</t>
  </si>
  <si>
    <t>Longitude IBGE: -46.7275353</t>
  </si>
  <si>
    <t>Latitude IBGE: -23.6016447</t>
  </si>
  <si>
    <t>Rua Ordenações Filipinas</t>
  </si>
  <si>
    <t>Endereço Completo:
Rua Ordenações Filipinas, Vila Morse, São Paulo, São Paulo- CEP 05623020</t>
  </si>
  <si>
    <t>Longitude IBGE: -46.7267435</t>
  </si>
  <si>
    <t>Latitude IBGE: -23.6011137</t>
  </si>
  <si>
    <t>Rua Ordenações Afonsinas</t>
  </si>
  <si>
    <t>Endereço Completo:
Rua Ordenações Afonsinas, Vila Morse, São Paulo, São Paulo- CEP 05623030</t>
  </si>
  <si>
    <t>Longitude IBGE: -46.7266181</t>
  </si>
  <si>
    <t>Latitude IBGE: -23.5997382</t>
  </si>
  <si>
    <t>Rua Domingos Pires</t>
  </si>
  <si>
    <t>Endereço Completo:
Rua Domingos Pires, Vila Morse, São Paulo, São Paulo- CEP 05623040</t>
  </si>
  <si>
    <t>Longitude IBGE: -46.7267544</t>
  </si>
  <si>
    <t>Latitude IBGE: -23.6020004</t>
  </si>
  <si>
    <t>Rua Manuel Jacinto</t>
  </si>
  <si>
    <t>Endereço Completo:
Rua Manuel Jacinto, Vila Morse, São Paulo, São Paulo- CEP 05624000</t>
  </si>
  <si>
    <t>Longitude IBGE: -46.7277647</t>
  </si>
  <si>
    <t>Latitude IBGE: -23.5943622</t>
  </si>
  <si>
    <t>Endereço Completo:
Rua Manuel Jacinto, Vila Morse, São Paulo, São Paulo- CEP 05624001</t>
  </si>
  <si>
    <t>Rua Antônio Salema</t>
  </si>
  <si>
    <t>Endereço Completo:
Rua Antônio Salema, Vila Morse, São Paulo, São Paulo- CEP 05624010</t>
  </si>
  <si>
    <t>Longitude IBGE: -46.7268341</t>
  </si>
  <si>
    <t>Latitude IBGE: -23.5960931</t>
  </si>
  <si>
    <t>Rua Ascenso Ribeiro</t>
  </si>
  <si>
    <t>Endereço Completo:
Rua Ascenso Ribeiro, Vila Morse, São Paulo, São Paulo- CEP 05624020</t>
  </si>
  <si>
    <t>Longitude IBGE: -46.7263479</t>
  </si>
  <si>
    <t>Latitude IBGE: -23.5964862</t>
  </si>
  <si>
    <t>Rua Bernardo de Quadros</t>
  </si>
  <si>
    <t>Endereço Completo:
Rua Bernardo de Quadros, Vila Morse, São Paulo, São Paulo- CEP 05624030</t>
  </si>
  <si>
    <t>Longitude IBGE: -46.7274746</t>
  </si>
  <si>
    <t>Latitude IBGE: -23.5988785</t>
  </si>
  <si>
    <t>Rua Gonçalo Pires</t>
  </si>
  <si>
    <t>Endereço Completo:
Rua Gonçalo Pires, Vila Morse, São Paulo, São Paulo- CEP 05624040</t>
  </si>
  <si>
    <t>Longitude IBGE: -46.7274779</t>
  </si>
  <si>
    <t>Latitude IBGE: -23.5961803</t>
  </si>
  <si>
    <t>Rua Leonardo do Vale</t>
  </si>
  <si>
    <t>Endereço Completo:
Rua Leonardo do Vale, Vila Morse, São Paulo, São Paulo- CEP 05624050</t>
  </si>
  <si>
    <t>Longitude IBGE: -46.7267189</t>
  </si>
  <si>
    <t>Latitude IBGE: -23.5966907</t>
  </si>
  <si>
    <t>Rua Lourenço de Azevedo</t>
  </si>
  <si>
    <t>Endereço Completo:
Rua Lourenço de Azevedo, Vila Morse, São Paulo, São Paulo- CEP 05624060</t>
  </si>
  <si>
    <t>Longitude IBGE: -46.7293978</t>
  </si>
  <si>
    <t>Latitude IBGE: -23.5964085</t>
  </si>
  <si>
    <t>Rua Ordenações Manuelinas</t>
  </si>
  <si>
    <t>Endereço Completo:
Rua Ordenações Manuelinas, Vila Morse, São Paulo, São Paulo- CEP 05624070</t>
  </si>
  <si>
    <t>Longitude IBGE: -46.727597</t>
  </si>
  <si>
    <t>Latitude IBGE: -23.5981831</t>
  </si>
  <si>
    <t>Rua Padre Luís Roth</t>
  </si>
  <si>
    <t>Endereço Completo:
Rua Padre Luís Roth, Vila Morse, São Paulo, São Paulo- CEP 05624080</t>
  </si>
  <si>
    <t>Longitude IBGE: -46.7288722</t>
  </si>
  <si>
    <t>Latitude IBGE: -23.5906119</t>
  </si>
  <si>
    <t>Rua Pero Lobo Pinheiro</t>
  </si>
  <si>
    <t>Endereço Completo:
Rua Pero Lobo Pinheiro, Vila Morse, São Paulo, São Paulo- CEP 05624090</t>
  </si>
  <si>
    <t>Longitude IBGE: -46.7282801</t>
  </si>
  <si>
    <t>Latitude IBGE: -23.5970715</t>
  </si>
  <si>
    <t>Rua Rui Pinto</t>
  </si>
  <si>
    <t>Endereço Completo:
Rua Rui Pinto, Vila Morse, São Paulo, São Paulo- CEP 05624100</t>
  </si>
  <si>
    <t>Longitude IBGE: -46.7275813</t>
  </si>
  <si>
    <t>Latitude IBGE: -23.5974474</t>
  </si>
  <si>
    <t>Rua Américo Alves Pereira Filho</t>
  </si>
  <si>
    <t>Bairro: Vila Morumbi</t>
  </si>
  <si>
    <t>Endereço Completo:
Rua Américo Alves Pereira Filho, Vila Morumbi, São Paulo, São Paulo- CEP 05688000</t>
  </si>
  <si>
    <t>Longitude IBGE: -46.7063776</t>
  </si>
  <si>
    <t>Latitude IBGE: -23.6116912</t>
  </si>
  <si>
    <t>Rua Engenheiro Isaac Milder</t>
  </si>
  <si>
    <t>Endereço Completo:
Rua Engenheiro Isaac Milder, Vila Morumbi, São Paulo, São Paulo- CEP 05688010</t>
  </si>
  <si>
    <t>Longitude IBGE: -46.7049446</t>
  </si>
  <si>
    <t>Latitude IBGE: -23.6132094</t>
  </si>
  <si>
    <t>Rua Joaquim Cândido de Azevedo Marques</t>
  </si>
  <si>
    <t>Endereço Completo:
Rua Joaquim Cândido de Azevedo Marques, Vila Morumbi, São Paulo, São Paulo- CEP 05688020</t>
  </si>
  <si>
    <t>Longitude IBGE: -46.7095698</t>
  </si>
  <si>
    <t>Latitude IBGE: -23.6074212</t>
  </si>
  <si>
    <t>Endereço Completo:
Rua Joaquim Cândido de Azevedo Marques, Vila Morumbi, São Paulo, São Paulo- CEP 05688021</t>
  </si>
  <si>
    <t>Rua Governador Roberto Costa de Abreu Sodré</t>
  </si>
  <si>
    <t>Endereço Completo:
Rua Governador Roberto Costa de Abreu Sodré, Vila Morumbi, São Paulo, São Paulo- CEP 05688025</t>
  </si>
  <si>
    <t>Longitude IBGE: -47.6434821</t>
  </si>
  <si>
    <t>Latitude IBGE: -20.9873715</t>
  </si>
  <si>
    <t>Rua Camillo Nader</t>
  </si>
  <si>
    <t>Endereço Completo:
Rua Camillo Nader, Vila Morumbi, São Paulo, São Paulo- CEP 05688030</t>
  </si>
  <si>
    <t>Longitude IBGE: -46.706915</t>
  </si>
  <si>
    <t>Latitude IBGE: -23.6125482</t>
  </si>
  <si>
    <t>Endereço Completo:
Rua Camillo Nader, Vila Morumbi, São Paulo, São Paulo- CEP 05688031</t>
  </si>
  <si>
    <t>Endereço Completo:
Rua Camillo Nader, Vila Morumbi, São Paulo, São Paulo- CEP 05688032</t>
  </si>
  <si>
    <t>Rua Nabih Assad Abdalla</t>
  </si>
  <si>
    <t>Endereço Completo:
Rua Nabih Assad Abdalla, Vila Morumbi, São Paulo, São Paulo- CEP 05688040</t>
  </si>
  <si>
    <t>Longitude IBGE: -46.7103651</t>
  </si>
  <si>
    <t>Latitude IBGE: -23.6115572</t>
  </si>
  <si>
    <t>Rua Bandeirante Sampaio Soares</t>
  </si>
  <si>
    <t>Endereço Completo:
Rua Bandeirante Sampaio Soares, Vila Morumbi, São Paulo, São Paulo- CEP 05688050</t>
  </si>
  <si>
    <t>Longitude IBGE: -46.7117062</t>
  </si>
  <si>
    <t>Latitude IBGE: -23.6121609</t>
  </si>
  <si>
    <t>Rua Itororós</t>
  </si>
  <si>
    <t>Endereço Completo:
Rua Itororós, Vila Morumbi, São Paulo, São Paulo- CEP 05688060</t>
  </si>
  <si>
    <t>Longitude IBGE: -46.7096753</t>
  </si>
  <si>
    <t>Latitude IBGE: -23.6132149</t>
  </si>
  <si>
    <t>Endereço Completo:
Rua São Paulo, Vila Morumbi, São Paulo, São Paulo- CEP 05688065</t>
  </si>
  <si>
    <t>Longitude IBGE: -46.7045187</t>
  </si>
  <si>
    <t>Latitude IBGE: -23.6154789</t>
  </si>
  <si>
    <t>Rua Domingos Cordeiro</t>
  </si>
  <si>
    <t>Endereço Completo:
Rua Domingos Cordeiro, Vila Morumbi, São Paulo, São Paulo- CEP 05688070</t>
  </si>
  <si>
    <t>Longitude IBGE: -46.7092105</t>
  </si>
  <si>
    <t>Latitude IBGE: -23.6072682</t>
  </si>
  <si>
    <t>Rua do Chá</t>
  </si>
  <si>
    <t>Endereço Completo:
Rua do Chá, Vila Morumbi, São Paulo, São Paulo- CEP 05688080</t>
  </si>
  <si>
    <t>Longitude IBGE: -46.7072281</t>
  </si>
  <si>
    <t>Rua José de Cristo Moreira</t>
  </si>
  <si>
    <t>Endereço Completo:
Rua José de Cristo Moreira, Vila Morumbi, São Paulo, São Paulo- CEP 05688090</t>
  </si>
  <si>
    <t>Longitude IBGE: -46.7067264</t>
  </si>
  <si>
    <t>Latitude IBGE: -23.6138885</t>
  </si>
  <si>
    <t>Praça Poeta Carlos Drummond de Andrade</t>
  </si>
  <si>
    <t>Endereço Completo:
Praça Poeta Carlos Drummond de Andrade, Vila Morumbi, São Paulo, São Paulo- CEP 05688100</t>
  </si>
  <si>
    <t>Longitude IBGE: -46.7113835</t>
  </si>
  <si>
    <t>Latitude IBGE: -23.6119994</t>
  </si>
  <si>
    <t>Rua Samuel Usque</t>
  </si>
  <si>
    <t>Endereço Completo:
Rua Samuel Usque, Vila Morumbi, São Paulo, São Paulo- CEP 05688110</t>
  </si>
  <si>
    <t>Longitude IBGE: -46.7077106</t>
  </si>
  <si>
    <t>Latitude IBGE: -23.6135914</t>
  </si>
  <si>
    <t>Rua Seguidilha</t>
  </si>
  <si>
    <t>Endereço Completo:
Rua Seguidilha, Vila Morumbi, São Paulo, São Paulo- CEP 05688120</t>
  </si>
  <si>
    <t>Longitude IBGE: -46.7060993</t>
  </si>
  <si>
    <t>Latitude IBGE: -23.6146562</t>
  </si>
  <si>
    <t>Rua Zuzarte</t>
  </si>
  <si>
    <t>Endereço Completo:
Rua Zuzarte, Vila Morumbi, São Paulo, São Paulo- CEP 05688130</t>
  </si>
  <si>
    <t>Longitude IBGE: -46.7066147</t>
  </si>
  <si>
    <t>Latitude IBGE: -23.6121418</t>
  </si>
  <si>
    <t>Rua Américo Alves Pereira Filho, 147</t>
  </si>
  <si>
    <t>Endereço Completo:
Rua Américo Alves Pereira Filho, 147, Vila Morumbi, São Paulo, São Paulo- CEP 05688901</t>
  </si>
  <si>
    <t>Longitude IBGE: -46.7043498</t>
  </si>
  <si>
    <t>Latitude IBGE: -23.6109276</t>
  </si>
  <si>
    <t>Rua Américo Alves Pereira Filho, 531</t>
  </si>
  <si>
    <t>Endereço Completo:
Rua Américo Alves Pereira Filho, 531, Vila Morumbi, São Paulo, São Paulo- CEP 05688902</t>
  </si>
  <si>
    <t>Longitude IBGE: -46.7053855</t>
  </si>
  <si>
    <t>Latitude IBGE: -23.6113384</t>
  </si>
  <si>
    <t>Rua Américo Alves Pereira Filho, 565</t>
  </si>
  <si>
    <t>Endereço Completo:
Rua Américo Alves Pereira Filho, 565, Vila Morumbi, São Paulo, São Paulo- CEP 05688903</t>
  </si>
  <si>
    <t>Longitude IBGE: -46.7052488</t>
  </si>
  <si>
    <t>Latitude IBGE: -23.6110302</t>
  </si>
  <si>
    <t>Rua Américo Alves Pereira Filho, 523</t>
  </si>
  <si>
    <t>Endereço Completo:
Rua Américo Alves Pereira Filho, 523, Vila Morumbi, São Paulo, São Paulo- CEP 05688904</t>
  </si>
  <si>
    <t>Longitude IBGE: -46.705195</t>
  </si>
  <si>
    <t>Latitude IBGE: -23.611172</t>
  </si>
  <si>
    <t>Rua George Eastman, 160</t>
  </si>
  <si>
    <t>Endereço Completo:
Rua George Eastman, 160, Vila Morumbi, São Paulo, São Paulo- CEP 05690901</t>
  </si>
  <si>
    <t>Longitude IBGE: -46.7028574</t>
  </si>
  <si>
    <t>Latitude IBGE: -23.6146653</t>
  </si>
  <si>
    <t>Bairro: Vila Nair</t>
  </si>
  <si>
    <t>Endereço Completo:
Rua do Lago, Vila Nair, São Paulo, São Paulo- CEP 04280000</t>
  </si>
  <si>
    <t>Rua Francisco Peres</t>
  </si>
  <si>
    <t>Endereço Completo:
Rua Francisco Peres, Vila Nair, São Paulo, São Paulo- CEP 04280010</t>
  </si>
  <si>
    <t>Longitude IBGE: -46.6038487</t>
  </si>
  <si>
    <t>Latitude IBGE: -23.6035291</t>
  </si>
  <si>
    <t>Rua Maestro Edmundo Peruzzi</t>
  </si>
  <si>
    <t>Endereço Completo:
Rua Maestro Edmundo Peruzzi, Vila Nair, São Paulo, São Paulo- CEP 04280020</t>
  </si>
  <si>
    <t>Longitude IBGE: -46.6048716</t>
  </si>
  <si>
    <t>Latitude IBGE: -23.6036879</t>
  </si>
  <si>
    <t>Rua Marcos Portugal</t>
  </si>
  <si>
    <t>Endereço Completo:
Rua Marcos Portugal, Vila Nair, São Paulo, São Paulo- CEP 04280030</t>
  </si>
  <si>
    <t>Longitude IBGE: -46.6062558</t>
  </si>
  <si>
    <t>Latitude IBGE: -23.6029383</t>
  </si>
  <si>
    <t>Rua Melo Matos</t>
  </si>
  <si>
    <t>Endereço Completo:
Rua Melo Matos, Vila Nair, São Paulo, São Paulo- CEP 04280040</t>
  </si>
  <si>
    <t>Longitude IBGE: -46.6063828</t>
  </si>
  <si>
    <t>Latitude IBGE: -23.6040671</t>
  </si>
  <si>
    <t>Rua Capão do Rego</t>
  </si>
  <si>
    <t>Endereço Completo:
Rua Capão do Rego, Vila Nair, São Paulo, São Paulo- CEP 04280050</t>
  </si>
  <si>
    <t>Longitude IBGE: -46.6063327</t>
  </si>
  <si>
    <t>Latitude IBGE: -23.6045341</t>
  </si>
  <si>
    <t>Praça Antônio de Oliveira Marques</t>
  </si>
  <si>
    <t>Endereço Completo:
Praça Antônio de Oliveira Marques, Vila Nair, São Paulo, São Paulo- CEP 04280060</t>
  </si>
  <si>
    <t>Longitude IBGE: -46.6076583</t>
  </si>
  <si>
    <t>Latitude IBGE: -23.6041233</t>
  </si>
  <si>
    <t>Rua Lúcia</t>
  </si>
  <si>
    <t>Endereço Completo:
Rua Lúcia, Vila Nair, São Paulo, São Paulo- CEP 04280070</t>
  </si>
  <si>
    <t>Rua Domingos Antonio</t>
  </si>
  <si>
    <t>Endereço Completo:
Rua Domingos Antonio, Vila Nair, São Paulo, São Paulo- CEP 04280075</t>
  </si>
  <si>
    <t>Longitude IBGE: -45.8892265</t>
  </si>
  <si>
    <t>Latitude IBGE: -23.1904059</t>
  </si>
  <si>
    <t>Travessa Professor Nilo Campos Gomes</t>
  </si>
  <si>
    <t>Endereço Completo:
Travessa Professor Nilo Campos Gomes, Vila Nair, São Paulo, São Paulo- CEP 04280080</t>
  </si>
  <si>
    <t>Longitude IBGE: -46.6066819</t>
  </si>
  <si>
    <t>Latitude IBGE: -23.6073443</t>
  </si>
  <si>
    <t>Rua Caraípe</t>
  </si>
  <si>
    <t>Endereço Completo:
Rua Caraípe, Vila Nair, São Paulo, São Paulo- CEP 04280090</t>
  </si>
  <si>
    <t>Longitude IBGE: -46.6071806</t>
  </si>
  <si>
    <t>Latitude IBGE: -23.6080756</t>
  </si>
  <si>
    <t>Rua Sumé</t>
  </si>
  <si>
    <t>Endereço Completo:
Rua Sumé, Vila Nair, São Paulo, São Paulo- CEP 04280100</t>
  </si>
  <si>
    <t>Longitude IBGE: -46.6066812</t>
  </si>
  <si>
    <t>Latitude IBGE: -23.6087514</t>
  </si>
  <si>
    <t>Rua Cabonha</t>
  </si>
  <si>
    <t>Endereço Completo:
Rua Cabonha, Vila Nair, São Paulo, São Paulo- CEP 04280110</t>
  </si>
  <si>
    <t>Longitude IBGE: -46.6074315</t>
  </si>
  <si>
    <t>Latitude IBGE: -23.6085506</t>
  </si>
  <si>
    <t>Rua Santo Antão</t>
  </si>
  <si>
    <t>Endereço Completo:
Rua Santo Antão, Vila Nair, São Paulo, São Paulo- CEP 04280120</t>
  </si>
  <si>
    <t>Longitude IBGE: -47.1507007</t>
  </si>
  <si>
    <t>Latitude IBGE: -22.8659469</t>
  </si>
  <si>
    <t>Rua Frei João</t>
  </si>
  <si>
    <t>Endereço Completo:
Rua Frei João, Vila Nair, São Paulo, São Paulo- CEP 04280130</t>
  </si>
  <si>
    <t>Longitude IBGE: -46.607632</t>
  </si>
  <si>
    <t>Latitude IBGE: -23.6104939</t>
  </si>
  <si>
    <t>Rua Professor Arruda Sampaio</t>
  </si>
  <si>
    <t>Endereço Completo:
Rua Professor Arruda Sampaio, Vila Nair, São Paulo, São Paulo- CEP 04280140</t>
  </si>
  <si>
    <t>Longitude IBGE: -46.6080174</t>
  </si>
  <si>
    <t>Latitude IBGE: -23.6108247</t>
  </si>
  <si>
    <t>Rua Pedro Leme Justamand</t>
  </si>
  <si>
    <t>Endereço Completo:
Rua Pedro Leme Justamand, Vila Nair, São Paulo, São Paulo- CEP 04280150</t>
  </si>
  <si>
    <t>Longitude IBGE: -46.6086516</t>
  </si>
  <si>
    <t>Latitude IBGE: -23.6095122</t>
  </si>
  <si>
    <t>Rua Paxiuba</t>
  </si>
  <si>
    <t>Endereço Completo:
Rua Paxiuba, Vila Nair, São Paulo, São Paulo- CEP 04280160</t>
  </si>
  <si>
    <t>Longitude IBGE: -47.5228892</t>
  </si>
  <si>
    <t>Latitude IBGE: -24.7295526</t>
  </si>
  <si>
    <t>Rua Cinco de Julho</t>
  </si>
  <si>
    <t>Endereço Completo:
Rua Cinco de Julho, Vila Nair, São Paulo, São Paulo- CEP 04281000</t>
  </si>
  <si>
    <t>Longitude IBGE: -46.6080737</t>
  </si>
  <si>
    <t>Latitude IBGE: -23.6051379</t>
  </si>
  <si>
    <t>Rua Morro Queimado</t>
  </si>
  <si>
    <t>Endereço Completo:
Rua Morro Queimado, Vila Nair, São Paulo, São Paulo- CEP 04281010</t>
  </si>
  <si>
    <t>Longitude IBGE: -46.6083809</t>
  </si>
  <si>
    <t>Latitude IBGE: -23.604402</t>
  </si>
  <si>
    <t>Rua Oscar da Silva Barata</t>
  </si>
  <si>
    <t>Endereço Completo:
Rua Oscar da Silva Barata, Vila Nair, São Paulo, São Paulo- CEP 04281020</t>
  </si>
  <si>
    <t>Longitude IBGE: -46.6074364</t>
  </si>
  <si>
    <t>Latitude IBGE: -23.6047969</t>
  </si>
  <si>
    <t>Rua Santo Sotero</t>
  </si>
  <si>
    <t>Endereço Completo:
Rua Santo Sotero, Vila Nair, São Paulo, São Paulo- CEP 04281030</t>
  </si>
  <si>
    <t>Longitude IBGE: -46.6087184</t>
  </si>
  <si>
    <t>Latitude IBGE: -23.603799</t>
  </si>
  <si>
    <t>Rua Itacoarati</t>
  </si>
  <si>
    <t>Endereço Completo:
Rua Itacoarati, Vila Nair, São Paulo, São Paulo- CEP 04281040</t>
  </si>
  <si>
    <t>Longitude IBGE: -46.6091781</t>
  </si>
  <si>
    <t>Latitude IBGE: -23.6046204</t>
  </si>
  <si>
    <t>Rua Adolfo Caminha</t>
  </si>
  <si>
    <t>Endereço Completo:
Rua Adolfo Caminha, Vila Nair, São Paulo, São Paulo- CEP 04281050</t>
  </si>
  <si>
    <t>Longitude IBGE: -46.6089216</t>
  </si>
  <si>
    <t>Latitude IBGE: -23.6053345</t>
  </si>
  <si>
    <t>Rua Jamboaçu</t>
  </si>
  <si>
    <t>Endereço Completo:
Rua Jamboaçu, Vila Nair, São Paulo, São Paulo- CEP 04281060</t>
  </si>
  <si>
    <t>Longitude IBGE: -46.6086814</t>
  </si>
  <si>
    <t>Latitude IBGE: -23.6060748</t>
  </si>
  <si>
    <t>Rua Sussurana</t>
  </si>
  <si>
    <t>Endereço Completo:
Rua Sussurana, Vila Nair, São Paulo, São Paulo- CEP 04281070</t>
  </si>
  <si>
    <t>Longitude IBGE: -46.6091735</t>
  </si>
  <si>
    <t>Latitude IBGE: -23.6057944</t>
  </si>
  <si>
    <t>Rua Florânia</t>
  </si>
  <si>
    <t>Endereço Completo:
Rua Florânia, Vila Nair, São Paulo, São Paulo- CEP 04281080</t>
  </si>
  <si>
    <t>Longitude IBGE: -46.6094608</t>
  </si>
  <si>
    <t>Latitude IBGE: -23.6068264</t>
  </si>
  <si>
    <t>Travessa Forte das Cinco Pontas</t>
  </si>
  <si>
    <t>Endereço Completo:
Travessa Forte das Cinco Pontas, Vila Nair, São Paulo, São Paulo- CEP 04281090</t>
  </si>
  <si>
    <t>Longitude IBGE: -46.6107837</t>
  </si>
  <si>
    <t>Latitude IBGE: -23.6059432</t>
  </si>
  <si>
    <t>Travessa Jacinto Antônio Mesa</t>
  </si>
  <si>
    <t>Endereço Completo:
Travessa Jacinto Antônio Mesa, Vila Nair, São Paulo, São Paulo- CEP 04281100</t>
  </si>
  <si>
    <t>Longitude IBGE: -46.6096088</t>
  </si>
  <si>
    <t>Latitude IBGE: -23.606474</t>
  </si>
  <si>
    <t>Rua Capichanã</t>
  </si>
  <si>
    <t>Endereço Completo:
Rua Capichanã, Vila Nair, São Paulo, São Paulo- CEP 04281110</t>
  </si>
  <si>
    <t>Longitude IBGE: -46.6078627</t>
  </si>
  <si>
    <t>Latitude IBGE: -23.6068891</t>
  </si>
  <si>
    <t>Rua dos Macaxás</t>
  </si>
  <si>
    <t>Endereço Completo:
Rua dos Macaxás, Vila Nair, São Paulo, São Paulo- CEP 04282000</t>
  </si>
  <si>
    <t>Longitude IBGE: -46.6104515</t>
  </si>
  <si>
    <t>Latitude IBGE: -23.6069486</t>
  </si>
  <si>
    <t>Rua Edgar de Campos</t>
  </si>
  <si>
    <t>Endereço Completo:
Rua Edgar de Campos, Vila Nair, São Paulo, São Paulo- CEP 04282010</t>
  </si>
  <si>
    <t>Longitude IBGE: -46.6112134</t>
  </si>
  <si>
    <t>Latitude IBGE: -23.6087027</t>
  </si>
  <si>
    <t>Rua Jeremias Junior</t>
  </si>
  <si>
    <t>Endereço Completo:
Rua Jeremias Junior, Vila Nair, São Paulo, São Paulo- CEP 04282020</t>
  </si>
  <si>
    <t>Longitude IBGE: -46.610603</t>
  </si>
  <si>
    <t>Latitude IBGE: -23.6085251</t>
  </si>
  <si>
    <t>Rua Jaíba</t>
  </si>
  <si>
    <t>Endereço Completo:
Rua Jaíba, Vila Nair, São Paulo, São Paulo- CEP 04282030</t>
  </si>
  <si>
    <t>Rua Santa Áurea</t>
  </si>
  <si>
    <t>Endereço Completo:
Rua Santa Áurea, Vila Nair, São Paulo, São Paulo- CEP 04282040</t>
  </si>
  <si>
    <t>Longitude IBGE: -46.6111608</t>
  </si>
  <si>
    <t>Latitude IBGE: -23.6075503</t>
  </si>
  <si>
    <t>Rua Emílio Castelar</t>
  </si>
  <si>
    <t>Endereço Completo:
Rua Emílio Castelar, Vila Nair, São Paulo, São Paulo- CEP 04282050</t>
  </si>
  <si>
    <t>Longitude IBGE: -46.6107174</t>
  </si>
  <si>
    <t>Latitude IBGE: -23.606489</t>
  </si>
  <si>
    <t>Rua Forte</t>
  </si>
  <si>
    <t>Endereço Completo:
Rua Forte, Vila Nair, São Paulo, São Paulo- CEP 04282060</t>
  </si>
  <si>
    <t>Longitude IBGE: -46.6087157</t>
  </si>
  <si>
    <t>Latitude IBGE: -23.6071865</t>
  </si>
  <si>
    <t>Travessa Roland Berigan</t>
  </si>
  <si>
    <t>Endereço Completo:
Travessa Roland Berigan, Vila Nair, São Paulo, São Paulo- CEP 08071160</t>
  </si>
  <si>
    <t>Longitude IBGE: -46.4461775</t>
  </si>
  <si>
    <t>Latitude IBGE: -23.4885396</t>
  </si>
  <si>
    <t>Bairro: Vila Nancy</t>
  </si>
  <si>
    <t>Endereço Completo:
Avenida Presidente Tancredo Neves, Vila Nancy, São Paulo, São Paulo- CEP 04287010</t>
  </si>
  <si>
    <t>Longitude IBGE: -46.6083995</t>
  </si>
  <si>
    <t>Latitude IBGE: -23.6139787</t>
  </si>
  <si>
    <t>04287030</t>
  </si>
  <si>
    <t>Endereço Completo:
Rua Malvina Ferraz Samarone, Vila Nancy, São Paulo, São Paulo- CEP 04287030</t>
  </si>
  <si>
    <t>Longitude IBGE: -46.6037326</t>
  </si>
  <si>
    <t>Latitude IBGE: -23.6045382</t>
  </si>
  <si>
    <t>Rua Antônio de Barcelos</t>
  </si>
  <si>
    <t>Endereço Completo:
Rua Antônio de Barcelos, Vila Nancy, São Paulo, São Paulo- CEP 08431700</t>
  </si>
  <si>
    <t>Longitude IBGE: -46.4132011</t>
  </si>
  <si>
    <t>Latitude IBGE: -23.532657</t>
  </si>
  <si>
    <t>Rua Santo Antônio da Água Fria</t>
  </si>
  <si>
    <t>Endereço Completo:
Rua Santo Antônio da Água Fria, Vila Nancy, São Paulo, São Paulo- CEP 08431720</t>
  </si>
  <si>
    <t>Longitude IBGE: -46.4135957</t>
  </si>
  <si>
    <t>Latitude IBGE: -23.5332465</t>
  </si>
  <si>
    <t>Rua Vicente Garcia</t>
  </si>
  <si>
    <t>Endereço Completo:
Rua Vicente Garcia, Vila Nancy, São Paulo, São Paulo- CEP 08440060</t>
  </si>
  <si>
    <t>Longitude IBGE: -46.4126231</t>
  </si>
  <si>
    <t>Latitude IBGE: -23.5325291</t>
  </si>
  <si>
    <t>Rua João Batista Nogueira</t>
  </si>
  <si>
    <t>Endereço Completo:
Rua João Batista Nogueira, Vila Nancy, São Paulo, São Paulo- CEP 08440070</t>
  </si>
  <si>
    <t>Longitude IBGE: -46.4123632</t>
  </si>
  <si>
    <t>Latitude IBGE: -23.5338476</t>
  </si>
  <si>
    <t>Rua Além Paraíba</t>
  </si>
  <si>
    <t>Endereço Completo:
Rua Além Paraíba, Vila Nancy, São Paulo, São Paulo- CEP 08440080</t>
  </si>
  <si>
    <t>Longitude IBGE: -46.4115738</t>
  </si>
  <si>
    <t>Latitude IBGE: -23.5335898</t>
  </si>
  <si>
    <t>Rua Dom Cavati</t>
  </si>
  <si>
    <t>Endereço Completo:
Rua Dom Cavati, Vila Nancy, São Paulo, São Paulo- CEP 08440090</t>
  </si>
  <si>
    <t>Longitude IBGE: -46.4123659</t>
  </si>
  <si>
    <t>Latitude IBGE: -23.5346501</t>
  </si>
  <si>
    <t>Rua Amparo do Sítio</t>
  </si>
  <si>
    <t>Endereço Completo:
Rua Amparo do Sítio, Vila Nancy, São Paulo, São Paulo- CEP 08440100</t>
  </si>
  <si>
    <t>Longitude IBGE: -46.4136679</t>
  </si>
  <si>
    <t>Latitude IBGE: -23.5347957</t>
  </si>
  <si>
    <t>Rua Alto Capim</t>
  </si>
  <si>
    <t>Endereço Completo:
Rua Alto Capim, Vila Nancy, São Paulo, São Paulo- CEP 08440110</t>
  </si>
  <si>
    <t>Longitude IBGE: -46.413676</t>
  </si>
  <si>
    <t>Latitude IBGE: -23.5342624</t>
  </si>
  <si>
    <t>Rua Alto Itaunas</t>
  </si>
  <si>
    <t>Endereço Completo:
Rua Alto Itaunas, Vila Nancy, São Paulo, São Paulo- CEP 08440120</t>
  </si>
  <si>
    <t>Longitude IBGE: -46.4140342</t>
  </si>
  <si>
    <t>Latitude IBGE: -23.5345141</t>
  </si>
  <si>
    <t>Rua Gonçalves de Oliveira</t>
  </si>
  <si>
    <t>Endereço Completo:
Rua Gonçalves de Oliveira, Vila Nancy, São Paulo, São Paulo- CEP 08440130</t>
  </si>
  <si>
    <t>Longitude IBGE: -46.413216</t>
  </si>
  <si>
    <t>Latitude IBGE: -23.5348496</t>
  </si>
  <si>
    <t>Praça Cecília Marques de Araújo</t>
  </si>
  <si>
    <t>Endereço Completo:
Praça Cecília Marques de Araújo, Vila Nancy, São Paulo, São Paulo- CEP 08440135</t>
  </si>
  <si>
    <t>Longitude IBGE: -46.4127303</t>
  </si>
  <si>
    <t>Latitude IBGE: -23.5345357</t>
  </si>
  <si>
    <t>Rua Alto Rio Doce</t>
  </si>
  <si>
    <t>Endereço Completo:
Rua Alto Rio Doce, Vila Nancy, São Paulo, São Paulo- CEP 08440250</t>
  </si>
  <si>
    <t>Longitude IBGE: -46.4121031</t>
  </si>
  <si>
    <t>Latitude IBGE: -23.5350159</t>
  </si>
  <si>
    <t>Rua Santo Antônio da Boa Vista</t>
  </si>
  <si>
    <t>Endereço Completo:
Rua Santo Antônio da Boa Vista, Vila Nancy, São Paulo, São Paulo- CEP 08440260</t>
  </si>
  <si>
    <t>Longitude IBGE: -46.593253</t>
  </si>
  <si>
    <t>Latitude IBGE: -23.6144697</t>
  </si>
  <si>
    <t>Travessa Júlio Tupy</t>
  </si>
  <si>
    <t>Endereço Completo:
Travessa Júlio Tupy, Vila Nancy, São Paulo, São Paulo- CEP 08440261</t>
  </si>
  <si>
    <t>Longitude IBGE: -46.4116264</t>
  </si>
  <si>
    <t>Latitude IBGE: -23.5341434</t>
  </si>
  <si>
    <t>Rua do Grupo Escolar</t>
  </si>
  <si>
    <t>Endereço Completo:
Rua do Grupo Escolar, Vila Nancy, São Paulo, São Paulo- CEP 08440480</t>
  </si>
  <si>
    <t>Longitude IBGE: -46.4103578</t>
  </si>
  <si>
    <t>Latitude IBGE: -23.5345505</t>
  </si>
  <si>
    <t>Rua Ipê Cacuanha</t>
  </si>
  <si>
    <t>Endereço Completo:
Rua Ipê Cacuanha, Vila Nancy, São Paulo, São Paulo- CEP 08440490</t>
  </si>
  <si>
    <t>Longitude IBGE: -46.410265</t>
  </si>
  <si>
    <t>Latitude IBGE: -23.5345315</t>
  </si>
  <si>
    <t>Rua José Cristóvão</t>
  </si>
  <si>
    <t>Endereço Completo:
Rua José Cristóvão, Vila Nancy, São Paulo, São Paulo- CEP 08440500</t>
  </si>
  <si>
    <t>Longitude IBGE: -46.4106437</t>
  </si>
  <si>
    <t>Latitude IBGE: -23.5334749</t>
  </si>
  <si>
    <t>Rua Maurício Roberto</t>
  </si>
  <si>
    <t>Endereço Completo:
Rua Maurício Roberto, Vila Nancy, São Paulo, São Paulo- CEP 08440502</t>
  </si>
  <si>
    <t>Longitude IBGE: -46.4101025</t>
  </si>
  <si>
    <t>Latitude IBGE: -23.5323833</t>
  </si>
  <si>
    <t>Rua Lygia Pape</t>
  </si>
  <si>
    <t>Endereço Completo:
Rua Lygia Pape, Vila Nancy, São Paulo, São Paulo- CEP 08440504</t>
  </si>
  <si>
    <t>Longitude IBGE: -46.4105468</t>
  </si>
  <si>
    <t>Latitude IBGE: -23.5323919</t>
  </si>
  <si>
    <t>Rua Helena Wong</t>
  </si>
  <si>
    <t>Endereço Completo:
Rua Helena Wong, Vila Nancy, São Paulo, São Paulo- CEP 08440506</t>
  </si>
  <si>
    <t>Longitude IBGE: -46.4116784</t>
  </si>
  <si>
    <t>Latitude IBGE: -23.5339014</t>
  </si>
  <si>
    <t>Rua Capitão Antônio Joaquim do Carmo</t>
  </si>
  <si>
    <t>Endereço Completo:
Rua Capitão Antônio Joaquim do Carmo, Vila Nancy, São Paulo, São Paulo- CEP 08440510</t>
  </si>
  <si>
    <t>Longitude IBGE: -46.4099363</t>
  </si>
  <si>
    <t>Latitude IBGE: -23.5335059</t>
  </si>
  <si>
    <t>Viela Platina</t>
  </si>
  <si>
    <t>Endereço Completo:
Viela Platina, Vila Nancy, São Paulo, São Paulo- CEP 08440512</t>
  </si>
  <si>
    <t>Longitude IBGE: -46.4094498</t>
  </si>
  <si>
    <t>Latitude IBGE: -23.5337008</t>
  </si>
  <si>
    <t>Travessa Previdência</t>
  </si>
  <si>
    <t>Endereço Completo:
Travessa Previdência, Vila Nancy, São Paulo, São Paulo- CEP 08440514</t>
  </si>
  <si>
    <t>Longitude IBGE: -46.4088971</t>
  </si>
  <si>
    <t>Latitude IBGE: -23.5333832</t>
  </si>
  <si>
    <t>Rua Mássimo Troiano</t>
  </si>
  <si>
    <t>Bairro: Vila Narciso</t>
  </si>
  <si>
    <t>Endereço Completo:
Rua Mássimo Troiano, Vila Narciso, São Paulo, São Paulo- CEP 04851801</t>
  </si>
  <si>
    <t>Longitude IBGE: -46.6667142</t>
  </si>
  <si>
    <t>Latitude IBGE: -23.749744</t>
  </si>
  <si>
    <t>Rua João Cruz Costa</t>
  </si>
  <si>
    <t>Endereço Completo:
Rua João Cruz Costa, Vila Narciso, São Paulo, São Paulo- CEP 04851802</t>
  </si>
  <si>
    <t>Longitude IBGE: -46.6670152</t>
  </si>
  <si>
    <t>Latitude IBGE: -23.7489214</t>
  </si>
  <si>
    <t>Rua Joaquim Pires</t>
  </si>
  <si>
    <t>Endereço Completo:
Rua Joaquim Pires, Vila Narciso, São Paulo, São Paulo- CEP 04851803</t>
  </si>
  <si>
    <t>Rua Mário Aspa</t>
  </si>
  <si>
    <t>Endereço Completo:
Rua Mário Aspa, Vila Narciso, São Paulo, São Paulo- CEP 04851804</t>
  </si>
  <si>
    <t>Longitude IBGE: -46.6672672</t>
  </si>
  <si>
    <t>Latitude IBGE: -23.7500596</t>
  </si>
  <si>
    <t>Rua Samuel Campelo</t>
  </si>
  <si>
    <t>Endereço Completo:
Rua Samuel Campelo, Vila Narciso, São Paulo, São Paulo- CEP 04851805</t>
  </si>
  <si>
    <t>Longitude IBGE: -46.6676273</t>
  </si>
  <si>
    <t>Latitude IBGE: -23.7491736</t>
  </si>
  <si>
    <t>Rua Tibério Graco</t>
  </si>
  <si>
    <t>Endereço Completo:
Rua Tibério Graco, Vila Narciso, São Paulo, São Paulo- CEP 04851806</t>
  </si>
  <si>
    <t>Longitude IBGE: -46.6684059</t>
  </si>
  <si>
    <t>Latitude IBGE: -23.7483206</t>
  </si>
  <si>
    <t>Endereço Completo:
Rua Um, Vila Narciso, São Paulo, São Paulo- CEP 04851807</t>
  </si>
  <si>
    <t>Endereço Completo:
Rua Dois, Vila Narciso, São Paulo, São Paulo- CEP 04851808</t>
  </si>
  <si>
    <t>Endereço Completo:
Rua Três, Vila Narciso, São Paulo, São Paulo- CEP 04851809</t>
  </si>
  <si>
    <t>Longitude IBGE: -46.6764125</t>
  </si>
  <si>
    <t>Latitude IBGE: -23.7675243</t>
  </si>
  <si>
    <t>Endereço Completo:
Rua Quatro, Vila Narciso, São Paulo, São Paulo- CEP 04851810</t>
  </si>
  <si>
    <t>Rua Força Popular</t>
  </si>
  <si>
    <t>Bairro: Vila Nascente</t>
  </si>
  <si>
    <t>Endereço Completo:
Rua Força Popular, Vila Nascente, São Paulo, São Paulo- CEP 04846500</t>
  </si>
  <si>
    <t>Longitude IBGE: -46.6793041</t>
  </si>
  <si>
    <t>Latitude IBGE: -23.7577181</t>
  </si>
  <si>
    <t>Endereço Completo:
Rua Vinte e Seis de Abril, Vila Nascente, São Paulo, São Paulo- CEP 04846510</t>
  </si>
  <si>
    <t>Longitude IBGE: -46.6790799</t>
  </si>
  <si>
    <t>Latitude IBGE: -23.7585783</t>
  </si>
  <si>
    <t>Rua Organização Popular</t>
  </si>
  <si>
    <t>Endereço Completo:
Rua Organização Popular, Vila Nascente, São Paulo, São Paulo- CEP 04846520</t>
  </si>
  <si>
    <t>Longitude IBGE: -46.6197042</t>
  </si>
  <si>
    <t>Latitude IBGE: -23.5507645</t>
  </si>
  <si>
    <t>Rua Central Popular</t>
  </si>
  <si>
    <t>Endereço Completo:
Rua Central Popular, Vila Nascente, São Paulo, São Paulo- CEP 04846530</t>
  </si>
  <si>
    <t>Longitude IBGE: -46.6784682</t>
  </si>
  <si>
    <t>Latitude IBGE: -23.757215</t>
  </si>
  <si>
    <t>Endereço Completo:
Rua dos Protestantes, Vila Nascente, São Paulo, São Paulo- CEP 04846540</t>
  </si>
  <si>
    <t>Longitude IBGE: -46.6786619</t>
  </si>
  <si>
    <t>Latitude IBGE: -23.7589092</t>
  </si>
  <si>
    <t>Rua da Conquista Popular</t>
  </si>
  <si>
    <t>Endereço Completo:
Rua da Conquista Popular, Vila Nascente, São Paulo, São Paulo- CEP 04846550</t>
  </si>
  <si>
    <t>Longitude IBGE: -46.6795945</t>
  </si>
  <si>
    <t>Latitude IBGE: -23.7593422</t>
  </si>
  <si>
    <t>Rua do Manifesto Popular</t>
  </si>
  <si>
    <t>Endereço Completo:
Rua do Manifesto Popular, Vila Nascente, São Paulo, São Paulo- CEP 04846560</t>
  </si>
  <si>
    <t>Longitude IBGE: -46.6766319</t>
  </si>
  <si>
    <t>Latitude IBGE: -23.7561636</t>
  </si>
  <si>
    <t>Rua União Popular</t>
  </si>
  <si>
    <t>Endereço Completo:
Rua União Popular, Vila Nascente, São Paulo, São Paulo- CEP 04846570</t>
  </si>
  <si>
    <t>Longitude IBGE: -46.6769387</t>
  </si>
  <si>
    <t>Latitude IBGE: -23.7558798</t>
  </si>
  <si>
    <t>Viela Alegria Popular</t>
  </si>
  <si>
    <t>Endereço Completo:
Viela Alegria Popular, Vila Nascente, São Paulo, São Paulo- CEP 04846580</t>
  </si>
  <si>
    <t>Longitude IBGE: -46.5894158</t>
  </si>
  <si>
    <t>Viela Cachoeira</t>
  </si>
  <si>
    <t>Endereço Completo:
Viela Cachoeira, Vila Nascente, São Paulo, São Paulo- CEP 04846590</t>
  </si>
  <si>
    <t>Longitude IBGE: -46.6780447</t>
  </si>
  <si>
    <t>Latitude IBGE: -23.7596961</t>
  </si>
  <si>
    <t>Viela Pingo DÁgua</t>
  </si>
  <si>
    <t>Endereço Completo:
Viela Pingo DÁgua, Vila Nascente, São Paulo, São Paulo- CEP 04846600</t>
  </si>
  <si>
    <t>Longitude IBGE: -46.6764446</t>
  </si>
  <si>
    <t>Latitude IBGE: -23.7555012</t>
  </si>
  <si>
    <t>Viela Água Branca</t>
  </si>
  <si>
    <t>Endereço Completo:
Viela Água Branca, Vila Nascente, São Paulo, São Paulo- CEP 04846610</t>
  </si>
  <si>
    <t>Longitude IBGE: -46.3083816</t>
  </si>
  <si>
    <t>Latitude IBGE: -23.5535503</t>
  </si>
  <si>
    <t>Viela Olho DÁgua</t>
  </si>
  <si>
    <t>Endereço Completo:
Viela Olho DÁgua, Vila Nascente, São Paulo, São Paulo- CEP 04846620</t>
  </si>
  <si>
    <t>Longitude IBGE: -48.0422253</t>
  </si>
  <si>
    <t>Latitude IBGE: -23.5760787</t>
  </si>
  <si>
    <t>Endereço Completo:
Viela da Esperança, Vila Nascente, São Paulo, São Paulo- CEP 04846630</t>
  </si>
  <si>
    <t>Viela Lira</t>
  </si>
  <si>
    <t>Endereço Completo:
Viela Lira, Vila Nascente, São Paulo, São Paulo- CEP 04846640</t>
  </si>
  <si>
    <t>Avenida Professora Marta Maria Bernardes</t>
  </si>
  <si>
    <t>Bairro: Vila Natal</t>
  </si>
  <si>
    <t>Endereço Completo:
Avenida Professora Marta Maria Bernardes, Vila Natal, São Paulo, São Paulo- CEP 04863000</t>
  </si>
  <si>
    <t>Longitude IBGE: -46.7078023</t>
  </si>
  <si>
    <t>Latitude IBGE: -23.7640587</t>
  </si>
  <si>
    <t>Rua Maracujá Natal</t>
  </si>
  <si>
    <t>Endereço Completo:
Rua Maracujá Natal, Vila Natal, São Paulo, São Paulo- CEP 04863010</t>
  </si>
  <si>
    <t>Longitude IBGE: -46.7083369</t>
  </si>
  <si>
    <t>Latitude IBGE: -23.7651907</t>
  </si>
  <si>
    <t>Rua Kiwi Natal</t>
  </si>
  <si>
    <t>Endereço Completo:
Rua Kiwi Natal, Vila Natal, São Paulo, São Paulo- CEP 04863015</t>
  </si>
  <si>
    <t>Longitude IBGE: -46.7105345</t>
  </si>
  <si>
    <t>Latitude IBGE: -23.7598098</t>
  </si>
  <si>
    <t>Rua Uva Natal</t>
  </si>
  <si>
    <t>Endereço Completo:
Rua Uva Natal, Vila Natal, São Paulo, São Paulo- CEP 04863020</t>
  </si>
  <si>
    <t>Longitude IBGE: -46.7071406</t>
  </si>
  <si>
    <t>Latitude IBGE: -23.7649367</t>
  </si>
  <si>
    <t>Avenida Ascaz Natal</t>
  </si>
  <si>
    <t>Endereço Completo:
Avenida Ascaz Natal, Vila Natal, São Paulo, São Paulo- CEP 04863030</t>
  </si>
  <si>
    <t>Longitude IBGE: -46.7092289</t>
  </si>
  <si>
    <t>Latitude IBGE: -23.7623357</t>
  </si>
  <si>
    <t>Rua Darcy Lima da Glória</t>
  </si>
  <si>
    <t>Endereço Completo:
Rua Darcy Lima da Glória, Vila Natal, São Paulo, São Paulo- CEP 04863035</t>
  </si>
  <si>
    <t>Rua Murici Natal</t>
  </si>
  <si>
    <t>Endereço Completo:
Rua Murici Natal, Vila Natal, São Paulo, São Paulo- CEP 04863040</t>
  </si>
  <si>
    <t>Longitude IBGE: -46.706095</t>
  </si>
  <si>
    <t>Latitude IBGE: -23.7647308</t>
  </si>
  <si>
    <t>Rua Bacuri Natal</t>
  </si>
  <si>
    <t>Endereço Completo:
Rua Bacuri Natal, Vila Natal, São Paulo, São Paulo- CEP 04863050</t>
  </si>
  <si>
    <t>Longitude IBGE: -46.7086869</t>
  </si>
  <si>
    <t>Latitude IBGE: -23.7657732</t>
  </si>
  <si>
    <t>Rua Pitanga Natal</t>
  </si>
  <si>
    <t>Endereço Completo:
Rua Pitanga Natal, Vila Natal, São Paulo, São Paulo- CEP 04863060</t>
  </si>
  <si>
    <t>Longitude IBGE: -46.7096505</t>
  </si>
  <si>
    <t>Latitude IBGE: -23.7658968</t>
  </si>
  <si>
    <t>Rua Figo Natal</t>
  </si>
  <si>
    <t>Endereço Completo:
Rua Figo Natal, Vila Natal, São Paulo, São Paulo- CEP 04863070</t>
  </si>
  <si>
    <t>Longitude IBGE: -46.7110391</t>
  </si>
  <si>
    <t>Latitude IBGE: -23.7677107</t>
  </si>
  <si>
    <t>Rua Morango Natal</t>
  </si>
  <si>
    <t>Endereço Completo:
Rua Morango Natal, Vila Natal, São Paulo, São Paulo- CEP 04863080</t>
  </si>
  <si>
    <t>Longitude IBGE: -46.7106033</t>
  </si>
  <si>
    <t>Latitude IBGE: -23.7663051</t>
  </si>
  <si>
    <t>Rua Jussara Natal</t>
  </si>
  <si>
    <t>Endereço Completo:
Rua Jussara Natal, Vila Natal, São Paulo, São Paulo- CEP 04863090</t>
  </si>
  <si>
    <t>Longitude IBGE: -46.7113231</t>
  </si>
  <si>
    <t>Latitude IBGE: -23.7666048</t>
  </si>
  <si>
    <t>Rua Amora Natal</t>
  </si>
  <si>
    <t>Endereço Completo:
Rua Amora Natal, Vila Natal, São Paulo, São Paulo- CEP 04863100</t>
  </si>
  <si>
    <t>Longitude IBGE: -46.7097969</t>
  </si>
  <si>
    <t>Latitude IBGE: -23.7649109</t>
  </si>
  <si>
    <t>Rua Abricó Natal</t>
  </si>
  <si>
    <t>Endereço Completo:
Rua Abricó Natal, Vila Natal, São Paulo, São Paulo- CEP 04863110</t>
  </si>
  <si>
    <t>Longitude IBGE: -46.7099943</t>
  </si>
  <si>
    <t>Latitude IBGE: -23.7643605</t>
  </si>
  <si>
    <t>Rua Imbu Natal</t>
  </si>
  <si>
    <t>Endereço Completo:
Rua Imbu Natal, Vila Natal, São Paulo, São Paulo- CEP 04863120</t>
  </si>
  <si>
    <t>Longitude IBGE: -46.7104288</t>
  </si>
  <si>
    <t>Latitude IBGE: -23.7639995</t>
  </si>
  <si>
    <t>Rua Ingá Natal</t>
  </si>
  <si>
    <t>Endereço Completo:
Rua Ingá Natal, Vila Natal, São Paulo, São Paulo- CEP 04863130</t>
  </si>
  <si>
    <t>Longitude IBGE: -46.7103876</t>
  </si>
  <si>
    <t>Latitude IBGE: -23.7633391</t>
  </si>
  <si>
    <t>Rua Abacaxi Natal</t>
  </si>
  <si>
    <t>Endereço Completo:
Rua Abacaxi Natal, Vila Natal, São Paulo, São Paulo- CEP 04863140</t>
  </si>
  <si>
    <t>Longitude IBGE: -46.7108037</t>
  </si>
  <si>
    <t>Latitude IBGE: -23.7630086</t>
  </si>
  <si>
    <t>Rua Lima Natal</t>
  </si>
  <si>
    <t>Endereço Completo:
Rua Lima Natal, Vila Natal, São Paulo, São Paulo- CEP 04863150</t>
  </si>
  <si>
    <t>Longitude IBGE: -46.7104684</t>
  </si>
  <si>
    <t>Latitude IBGE: -23.7609295</t>
  </si>
  <si>
    <t>Rua Mutamba Natal</t>
  </si>
  <si>
    <t>Endereço Completo:
Rua Mutamba Natal, Vila Natal, São Paulo, São Paulo- CEP 04863155</t>
  </si>
  <si>
    <t>Longitude IBGE: -46.7108033</t>
  </si>
  <si>
    <t>Latitude IBGE: -23.7613545</t>
  </si>
  <si>
    <t>Rua Carambola Natal</t>
  </si>
  <si>
    <t>Endereço Completo:
Rua Carambola Natal, Vila Natal, São Paulo, São Paulo- CEP 04863160</t>
  </si>
  <si>
    <t>Longitude IBGE: -46.7093469</t>
  </si>
  <si>
    <t>Latitude IBGE: -23.7598895</t>
  </si>
  <si>
    <t>Rua Caqui Natal</t>
  </si>
  <si>
    <t>Endereço Completo:
Rua Caqui Natal, Vila Natal, São Paulo, São Paulo- CEP 04863170</t>
  </si>
  <si>
    <t>Longitude IBGE: -46.7082347</t>
  </si>
  <si>
    <t>Latitude IBGE: -23.760847</t>
  </si>
  <si>
    <t>Rua Mamão Natal</t>
  </si>
  <si>
    <t>Endereço Completo:
Rua Mamão Natal, Vila Natal, São Paulo, São Paulo- CEP 04863180</t>
  </si>
  <si>
    <t>Longitude IBGE: -46.708143</t>
  </si>
  <si>
    <t>Latitude IBGE: -23.7614065</t>
  </si>
  <si>
    <t>Rua Caja Natal</t>
  </si>
  <si>
    <t>Endereço Completo:
Rua Caja Natal, Vila Natal, São Paulo, São Paulo- CEP 04863190</t>
  </si>
  <si>
    <t>Longitude IBGE: -46.7080229</t>
  </si>
  <si>
    <t>Latitude IBGE: -23.7619207</t>
  </si>
  <si>
    <t>Rua Banana Natal</t>
  </si>
  <si>
    <t>Endereço Completo:
Rua Banana Natal, Vila Natal, São Paulo, São Paulo- CEP 04863200</t>
  </si>
  <si>
    <t>Longitude IBGE: -46.7073311</t>
  </si>
  <si>
    <t>Latitude IBGE: -23.7622123</t>
  </si>
  <si>
    <t>Rua Abacate Natal</t>
  </si>
  <si>
    <t>Endereço Completo:
Rua Abacate Natal, Vila Natal, São Paulo, São Paulo- CEP 04863210</t>
  </si>
  <si>
    <t>Longitude IBGE: -46.7074109</t>
  </si>
  <si>
    <t>Latitude IBGE: -23.7628489</t>
  </si>
  <si>
    <t>Rua Goiaba Natal</t>
  </si>
  <si>
    <t>Endereço Completo:
Rua Goiaba Natal, Vila Natal, São Paulo, São Paulo- CEP 04863220</t>
  </si>
  <si>
    <t>Longitude IBGE: -46.7069576</t>
  </si>
  <si>
    <t>Latitude IBGE: -23.7624786</t>
  </si>
  <si>
    <t>Rua Bacaba Natal</t>
  </si>
  <si>
    <t>Endereço Completo:
Rua Bacaba Natal, Vila Natal, São Paulo, São Paulo- CEP 04863230</t>
  </si>
  <si>
    <t>Longitude IBGE: -46.7059288</t>
  </si>
  <si>
    <t>Latitude IBGE: -23.7627195</t>
  </si>
  <si>
    <t>Rua Cacau Natal</t>
  </si>
  <si>
    <t>Endereço Completo:
Rua Cacau Natal, Vila Natal, São Paulo, São Paulo- CEP 04863240</t>
  </si>
  <si>
    <t>Longitude IBGE: -46.7066326</t>
  </si>
  <si>
    <t>Latitude IBGE: -23.7627257</t>
  </si>
  <si>
    <t>Rua Pitomba Natal</t>
  </si>
  <si>
    <t>Endereço Completo:
Rua Pitomba Natal, Vila Natal, São Paulo, São Paulo- CEP 04863250</t>
  </si>
  <si>
    <t>Longitude IBGE: -46.7060431</t>
  </si>
  <si>
    <t>Latitude IBGE: -23.7622857</t>
  </si>
  <si>
    <t>Rua Tamarindo Natal</t>
  </si>
  <si>
    <t>Endereço Completo:
Rua Tamarindo Natal, Vila Natal, São Paulo, São Paulo- CEP 04863260</t>
  </si>
  <si>
    <t>Longitude IBGE: -46.7054868</t>
  </si>
  <si>
    <t>Latitude IBGE: -23.7622482</t>
  </si>
  <si>
    <t>Rua Maçã Natal</t>
  </si>
  <si>
    <t>Endereço Completo:
Rua Maçã Natal, Vila Natal, São Paulo, São Paulo- CEP 04863270</t>
  </si>
  <si>
    <t>Longitude IBGE: -46.7019064</t>
  </si>
  <si>
    <t>Latitude IBGE: -23.7605676</t>
  </si>
  <si>
    <t>Rua Assaí Natal</t>
  </si>
  <si>
    <t>Endereço Completo:
Rua Assaí Natal, Vila Natal, São Paulo, São Paulo- CEP 04863280</t>
  </si>
  <si>
    <t>Longitude IBGE: -46.7043443</t>
  </si>
  <si>
    <t>Latitude IBGE: -23.7621779</t>
  </si>
  <si>
    <t>Rua Jenipapo Natal</t>
  </si>
  <si>
    <t>Endereço Completo:
Rua Jenipapo Natal, Vila Natal, São Paulo, São Paulo- CEP 04863290</t>
  </si>
  <si>
    <t>Longitude IBGE: -46.7037306</t>
  </si>
  <si>
    <t>Latitude IBGE: -23.7618635</t>
  </si>
  <si>
    <t>Rua Piqui Natal</t>
  </si>
  <si>
    <t>Endereço Completo:
Rua Piqui Natal, Vila Natal, São Paulo, São Paulo- CEP 04863300</t>
  </si>
  <si>
    <t>Rua Jaca Natal</t>
  </si>
  <si>
    <t>Endereço Completo:
Rua Jaca Natal, Vila Natal, São Paulo, São Paulo- CEP 04863310</t>
  </si>
  <si>
    <t>Rua Pêra Natal</t>
  </si>
  <si>
    <t>Endereço Completo:
Rua Pêra Natal, Vila Natal, São Paulo, São Paulo- CEP 04863320</t>
  </si>
  <si>
    <t>Longitude IBGE: -46.702569</t>
  </si>
  <si>
    <t>Latitude IBGE: -23.7601116</t>
  </si>
  <si>
    <t>Rua Jaboticaba Natal</t>
  </si>
  <si>
    <t>Endereço Completo:
Rua Jaboticaba Natal, Vila Natal, São Paulo, São Paulo- CEP 04863330</t>
  </si>
  <si>
    <t>Rua Araçá Natal</t>
  </si>
  <si>
    <t>Endereço Completo:
Rua Araçá Natal, Vila Natal, São Paulo, São Paulo- CEP 04863340</t>
  </si>
  <si>
    <t>Longitude IBGE: -46.7044185</t>
  </si>
  <si>
    <t>Latitude IBGE: -23.7601291</t>
  </si>
  <si>
    <t>Rua Coco Natal</t>
  </si>
  <si>
    <t>Endereço Completo:
Rua Coco Natal, Vila Natal, São Paulo, São Paulo- CEP 04863350</t>
  </si>
  <si>
    <t>Longitude IBGE: -46.7039106</t>
  </si>
  <si>
    <t>Latitude IBGE: -23.7597004</t>
  </si>
  <si>
    <t>Rua Pinha Natal</t>
  </si>
  <si>
    <t>Endereço Completo:
Rua Pinha Natal, Vila Natal, São Paulo, São Paulo- CEP 04863360</t>
  </si>
  <si>
    <t>Longitude IBGE: -46.7033186</t>
  </si>
  <si>
    <t>Latitude IBGE: -23.7598869</t>
  </si>
  <si>
    <t>Rua Limão Natal</t>
  </si>
  <si>
    <t>Endereço Completo:
Rua Limão Natal, Vila Natal, São Paulo, São Paulo- CEP 04863370</t>
  </si>
  <si>
    <t>Longitude IBGE: -46.7013443</t>
  </si>
  <si>
    <t>Latitude IBGE: -23.7594286</t>
  </si>
  <si>
    <t>Rua Cupú Natal</t>
  </si>
  <si>
    <t>Endereço Completo:
Rua Cupú Natal, Vila Natal, São Paulo, São Paulo- CEP 04863380</t>
  </si>
  <si>
    <t>Longitude IBGE: -46.7011139</t>
  </si>
  <si>
    <t>Latitude IBGE: -23.7590853</t>
  </si>
  <si>
    <t>Rua Tuturuba Natal</t>
  </si>
  <si>
    <t>Endereço Completo:
Rua Tuturuba Natal, Vila Natal, São Paulo, São Paulo- CEP 04863390</t>
  </si>
  <si>
    <t>Longitude IBGE: -46.7005547</t>
  </si>
  <si>
    <t>Latitude IBGE: -23.7589763</t>
  </si>
  <si>
    <t>Rua Caju Natal</t>
  </si>
  <si>
    <t>Endereço Completo:
Rua Caju Natal, Vila Natal, São Paulo, São Paulo- CEP 04863400</t>
  </si>
  <si>
    <t>Longitude IBGE: -46.6999488</t>
  </si>
  <si>
    <t>Latitude IBGE: -23.7594025</t>
  </si>
  <si>
    <t>Rua Manga Natal</t>
  </si>
  <si>
    <t>Endereço Completo:
Rua Manga Natal, Vila Natal, São Paulo, São Paulo- CEP 04863410</t>
  </si>
  <si>
    <t>Rua Macaúba Natal</t>
  </si>
  <si>
    <t>Endereço Completo:
Rua Macaúba Natal, Vila Natal, São Paulo, São Paulo- CEP 04863420</t>
  </si>
  <si>
    <t>Longitude IBGE: -46.7023714</t>
  </si>
  <si>
    <t>Latitude IBGE: -23.7611729</t>
  </si>
  <si>
    <t>Rua Ameixa Natal</t>
  </si>
  <si>
    <t>Endereço Completo:
Rua Ameixa Natal, Vila Natal, São Paulo, São Paulo- CEP 04863430</t>
  </si>
  <si>
    <t>Longitude IBGE: -46.7032947</t>
  </si>
  <si>
    <t>Latitude IBGE: -23.7628248</t>
  </si>
  <si>
    <t>Rua Mixirica Natal</t>
  </si>
  <si>
    <t>Endereço Completo:
Rua Mixirica Natal, Vila Natal, São Paulo, São Paulo- CEP 04863440</t>
  </si>
  <si>
    <t>Rua Café Natal</t>
  </si>
  <si>
    <t>Endereço Completo:
Rua Café Natal, Vila Natal, São Paulo, São Paulo- CEP 04863450</t>
  </si>
  <si>
    <t>Longitude IBGE: -46.7024287</t>
  </si>
  <si>
    <t>Latitude IBGE: -23.7624594</t>
  </si>
  <si>
    <t>Rua Acerola Natal</t>
  </si>
  <si>
    <t>Endereço Completo:
Rua Acerola Natal, Vila Natal, São Paulo, São Paulo- CEP 04863455</t>
  </si>
  <si>
    <t>Longitude IBGE: -46.7105231</t>
  </si>
  <si>
    <t>Latitude IBGE: -23.7677601</t>
  </si>
  <si>
    <t>Rua Tangerina Natal</t>
  </si>
  <si>
    <t>Endereço Completo:
Rua Tangerina Natal, Vila Natal, São Paulo, São Paulo- CEP 04863460</t>
  </si>
  <si>
    <t>Longitude IBGE: -46.7023608</t>
  </si>
  <si>
    <t>Latitude IBGE: -23.7630381</t>
  </si>
  <si>
    <t>Rua Laranja Natal</t>
  </si>
  <si>
    <t>Endereço Completo:
Rua Laranja Natal, Vila Natal, São Paulo, São Paulo- CEP 04863470</t>
  </si>
  <si>
    <t>Longitude IBGE: -46.7024496</t>
  </si>
  <si>
    <t>Latitude IBGE: -23.7635678</t>
  </si>
  <si>
    <t>Rua Pokan Natal</t>
  </si>
  <si>
    <t>Endereço Completo:
Rua Pokan Natal, Vila Natal, São Paulo, São Paulo- CEP 04863480</t>
  </si>
  <si>
    <t>Longitude IBGE: -46.7027508</t>
  </si>
  <si>
    <t>Latitude IBGE: -23.7640526</t>
  </si>
  <si>
    <t>Rua Buriti Natal</t>
  </si>
  <si>
    <t>Endereço Completo:
Rua Buriti Natal, Vila Natal, São Paulo, São Paulo- CEP 04863650</t>
  </si>
  <si>
    <t>Longitude IBGE: -46.7066536</t>
  </si>
  <si>
    <t>Latitude IBGE: -23.7652717</t>
  </si>
  <si>
    <t>Rua Edmundo Carvalho</t>
  </si>
  <si>
    <t>Bairro: Vila Natália</t>
  </si>
  <si>
    <t>Endereço Completo:
Rua Edmundo Carvalho, Vila Natália, São Paulo, São Paulo- CEP 04251000</t>
  </si>
  <si>
    <t>Longitude IBGE: -46.5985299</t>
  </si>
  <si>
    <t>Latitude IBGE: -23.6255207</t>
  </si>
  <si>
    <t>Rua Santo Antônio de Categero</t>
  </si>
  <si>
    <t>Endereço Completo:
Rua Santo Antônio de Categero, Vila Natália, São Paulo, São Paulo- CEP 04251010</t>
  </si>
  <si>
    <t>Longitude IBGE: -46.597018</t>
  </si>
  <si>
    <t>Latitude IBGE: -23.6245028</t>
  </si>
  <si>
    <t>Rua José David</t>
  </si>
  <si>
    <t>Endereço Completo:
Rua José David, Vila Natália, São Paulo, São Paulo- CEP 04251020</t>
  </si>
  <si>
    <t>Longitude IBGE: -46.5965112</t>
  </si>
  <si>
    <t>Latitude IBGE: -23.622172</t>
  </si>
  <si>
    <t>Rua Natanael Fernandes</t>
  </si>
  <si>
    <t>Endereço Completo:
Rua Natanael Fernandes, Vila Natália, São Paulo, São Paulo- CEP 04251030</t>
  </si>
  <si>
    <t>Longitude IBGE: -46.5964875</t>
  </si>
  <si>
    <t>Latitude IBGE: -23.6217793</t>
  </si>
  <si>
    <t>Rua Raimundo Benedetti</t>
  </si>
  <si>
    <t>Endereço Completo:
Rua Raimundo Benedetti, Vila Natália, São Paulo, São Paulo- CEP 04251040</t>
  </si>
  <si>
    <t>Longitude IBGE: -46.5968116</t>
  </si>
  <si>
    <t>Latitude IBGE: -23.6213612</t>
  </si>
  <si>
    <t>Rua Guaniqué</t>
  </si>
  <si>
    <t>Endereço Completo:
Rua Guaniqué, Vila Natália, São Paulo, São Paulo- CEP 04251050</t>
  </si>
  <si>
    <t>Longitude IBGE: -46.5971621</t>
  </si>
  <si>
    <t>Latitude IBGE: -23.6256491</t>
  </si>
  <si>
    <t>Rua Jaguapita</t>
  </si>
  <si>
    <t>Endereço Completo:
Rua Jaguapita, Vila Natália, São Paulo, São Paulo- CEP 04251060</t>
  </si>
  <si>
    <t>Longitude IBGE: -46.5976486</t>
  </si>
  <si>
    <t>Latitude IBGE: -23.6245109</t>
  </si>
  <si>
    <t>Rua Pacobaíba</t>
  </si>
  <si>
    <t>Endereço Completo:
Rua Pacobaíba, Vila Natália, São Paulo, São Paulo- CEP 04251070</t>
  </si>
  <si>
    <t>Longitude IBGE: -46.598072</t>
  </si>
  <si>
    <t>Latitude IBGE: -23.6249119</t>
  </si>
  <si>
    <t>Rua Manharaçu</t>
  </si>
  <si>
    <t>Endereço Completo:
Rua Manharaçu, Vila Natália, São Paulo, São Paulo- CEP 04251080</t>
  </si>
  <si>
    <t>Longitude IBGE: -46.5980404</t>
  </si>
  <si>
    <t>Latitude IBGE: -23.6240707</t>
  </si>
  <si>
    <t>Rua Rolando</t>
  </si>
  <si>
    <t>Endereço Completo:
Rua Rolando, Vila Natália, São Paulo, São Paulo- CEP 04251090</t>
  </si>
  <si>
    <t>Longitude IBGE: -46.5986296</t>
  </si>
  <si>
    <t>Latitude IBGE: -23.6232038</t>
  </si>
  <si>
    <t>Rua Coronel Pedro de Oliveira</t>
  </si>
  <si>
    <t>Endereço Completo:
Rua Coronel Pedro de Oliveira, Vila Natália, São Paulo, São Paulo- CEP 04251100</t>
  </si>
  <si>
    <t>Longitude IBGE: -46.598496</t>
  </si>
  <si>
    <t>Latitude IBGE: -23.6235836</t>
  </si>
  <si>
    <t>Rua Cavintu</t>
  </si>
  <si>
    <t>Bairro: Vila Neila</t>
  </si>
  <si>
    <t>Endereço Completo:
Rua Cavintu, Vila Neila, São Paulo, São Paulo- CEP 08110620</t>
  </si>
  <si>
    <t>Longitude IBGE: -46.3950468</t>
  </si>
  <si>
    <t>Latitude IBGE: -23.4959547</t>
  </si>
  <si>
    <t>Rua Benedito Antônio Gonçalves</t>
  </si>
  <si>
    <t>Bairro: Vila Nelson</t>
  </si>
  <si>
    <t>Endereço Completo:
Rua Benedito Antônio Gonçalves, Vila Nelson, São Paulo, São Paulo- CEP 02275190</t>
  </si>
  <si>
    <t>Longitude IBGE: -46.5876937</t>
  </si>
  <si>
    <t>Latitude IBGE: -23.4647374</t>
  </si>
  <si>
    <t>Rua Alberto Flores</t>
  </si>
  <si>
    <t>Bairro: Vila Nhocune</t>
  </si>
  <si>
    <t>Endereço Completo:
Rua Alberto Flores, Vila Nhocune, São Paulo, São Paulo- CEP 03558000</t>
  </si>
  <si>
    <t>Rua Cavalcanti de Albuquerque</t>
  </si>
  <si>
    <t>Endereço Completo:
Rua Cavalcanti de Albuquerque, Vila Nhocune, São Paulo, São Paulo- CEP 03558010</t>
  </si>
  <si>
    <t>Longitude IBGE: -46.4999793</t>
  </si>
  <si>
    <t>Latitude IBGE: -23.5424797</t>
  </si>
  <si>
    <t>Rua Doutor Pereira de Resende</t>
  </si>
  <si>
    <t>Endereço Completo:
Rua Doutor Pereira de Resende, Vila Nhocune, São Paulo, São Paulo- CEP 03558020</t>
  </si>
  <si>
    <t>Longitude IBGE: -46.500621</t>
  </si>
  <si>
    <t>Rua Engenheiro Plínio Adams</t>
  </si>
  <si>
    <t>Endereço Completo:
Rua Engenheiro Plínio Adams, Vila Nhocune, São Paulo, São Paulo- CEP 03558030</t>
  </si>
  <si>
    <t>Longitude IBGE: -46.5009368</t>
  </si>
  <si>
    <t>Latitude IBGE: -23.5437155</t>
  </si>
  <si>
    <t>Rua Andrade Maia</t>
  </si>
  <si>
    <t>Endereço Completo:
Rua Andrade Maia, Vila Nhocune, São Paulo, São Paulo- CEP 03558040</t>
  </si>
  <si>
    <t>Longitude IBGE: -46.5011972</t>
  </si>
  <si>
    <t>Latitude IBGE: -23.5435704</t>
  </si>
  <si>
    <t>Rua Alves Maldonado</t>
  </si>
  <si>
    <t>Endereço Completo:
Rua Alves Maldonado, Vila Nhocune, São Paulo, São Paulo- CEP 03558050</t>
  </si>
  <si>
    <t>Longitude IBGE: -46.5024647</t>
  </si>
  <si>
    <t>Latitude IBGE: -23.5442091</t>
  </si>
  <si>
    <t>Praça Vigário João da Palma</t>
  </si>
  <si>
    <t>Endereço Completo:
Praça Vigário João da Palma, Vila Nhocune, São Paulo, São Paulo- CEP 03558060</t>
  </si>
  <si>
    <t>Longitude IBGE: -46.5017444</t>
  </si>
  <si>
    <t>Latitude IBGE: -23.5431199</t>
  </si>
  <si>
    <t>Rua Desembargador Alfredo Russel</t>
  </si>
  <si>
    <t>Endereço Completo:
Rua Desembargador Alfredo Russel, Vila Nhocune, São Paulo, São Paulo- CEP 03558070</t>
  </si>
  <si>
    <t>Longitude IBGE: -46.5019098</t>
  </si>
  <si>
    <t>Latitude IBGE: -23.5448873</t>
  </si>
  <si>
    <t>Rua Mar de Espanha</t>
  </si>
  <si>
    <t>Endereço Completo:
Rua Mar de Espanha, Vila Nhocune, São Paulo, São Paulo- CEP 03558080</t>
  </si>
  <si>
    <t>Longitude IBGE: -46.5034104</t>
  </si>
  <si>
    <t>Latitude IBGE: -23.5446232</t>
  </si>
  <si>
    <t>Praça Margarida Maria da Silva</t>
  </si>
  <si>
    <t>Endereço Completo:
Praça Margarida Maria da Silva, Vila Nhocune, São Paulo, São Paulo- CEP 03558090</t>
  </si>
  <si>
    <t>Longitude IBGE: -46.5046439</t>
  </si>
  <si>
    <t>Latitude IBGE: -23.5457197</t>
  </si>
  <si>
    <t>Rua Fausto Figueira de Melo</t>
  </si>
  <si>
    <t>Endereço Completo:
Rua Fausto Figueira de Melo, Vila Nhocune, São Paulo, São Paulo- CEP 03558100</t>
  </si>
  <si>
    <t>Longitude IBGE: -46.5049164</t>
  </si>
  <si>
    <t>Latitude IBGE: -23.5451781</t>
  </si>
  <si>
    <t>Rua Danton Coelho</t>
  </si>
  <si>
    <t>Endereço Completo:
Rua Danton Coelho, Vila Nhocune, São Paulo, São Paulo- CEP 03558110</t>
  </si>
  <si>
    <t>Longitude IBGE: -46.5026189</t>
  </si>
  <si>
    <t>Latitude IBGE: -23.5466083</t>
  </si>
  <si>
    <t>Avenida Sousa Bandeira</t>
  </si>
  <si>
    <t>Endereço Completo:
Avenida Sousa Bandeira, Vila Nhocune, São Paulo, São Paulo- CEP 03559000</t>
  </si>
  <si>
    <t>Longitude IBGE: -46.5013015</t>
  </si>
  <si>
    <t>Latitude IBGE: -23.5461406</t>
  </si>
  <si>
    <t>Avenida Antonina Talarico</t>
  </si>
  <si>
    <t>Endereço Completo:
Avenida Antonina Talarico, Vila Nhocune, São Paulo, São Paulo- CEP 03559010</t>
  </si>
  <si>
    <t>Longitude IBGE: -46.5026675</t>
  </si>
  <si>
    <t>Latitude IBGE: -23.5483036</t>
  </si>
  <si>
    <t>Rua São Saturnino</t>
  </si>
  <si>
    <t>Endereço Completo:
Rua São Saturnino, Vila Nhocune, São Paulo, São Paulo- CEP 03559020</t>
  </si>
  <si>
    <t>Longitude IBGE: -46.5034509</t>
  </si>
  <si>
    <t>Rua Odilon Braga da Silva</t>
  </si>
  <si>
    <t>Endereço Completo:
Rua Odilon Braga da Silva, Vila Nhocune, São Paulo, São Paulo- CEP 03559030</t>
  </si>
  <si>
    <t>Longitude IBGE: -46.5049653</t>
  </si>
  <si>
    <t>Latitude IBGE: -23.5476713</t>
  </si>
  <si>
    <t>Rua Santa Gema</t>
  </si>
  <si>
    <t>Endereço Completo:
Rua Santa Gema, Vila Nhocune, São Paulo, São Paulo- CEP 03559040</t>
  </si>
  <si>
    <t>Longitude IBGE: -46.5035311</t>
  </si>
  <si>
    <t>Latitude IBGE: -23.5480762</t>
  </si>
  <si>
    <t>Rua Chá da Terra</t>
  </si>
  <si>
    <t>Endereço Completo:
Rua Chá da Terra, Vila Nhocune, São Paulo, São Paulo- CEP 03559050</t>
  </si>
  <si>
    <t>Longitude IBGE: -46.5040531</t>
  </si>
  <si>
    <t>Latitude IBGE: -23.5484176</t>
  </si>
  <si>
    <t>Avenida Abaneiro</t>
  </si>
  <si>
    <t>Endereço Completo:
Avenida Abaneiro, Vila Nhocune, São Paulo, São Paulo- CEP 03559060</t>
  </si>
  <si>
    <t>Longitude IBGE: -46.5032478</t>
  </si>
  <si>
    <t>Latitude IBGE: -23.5483884</t>
  </si>
  <si>
    <t>Rua Jarana</t>
  </si>
  <si>
    <t>Endereço Completo:
Rua Jarana, Vila Nhocune, São Paulo, São Paulo- CEP 03559070</t>
  </si>
  <si>
    <t>Longitude IBGE: -46.5033777</t>
  </si>
  <si>
    <t>Latitude IBGE: -23.5473573</t>
  </si>
  <si>
    <t>Rua Padre Antônio de Andrade</t>
  </si>
  <si>
    <t>Endereço Completo:
Rua Padre Antônio de Andrade, Vila Nhocune, São Paulo, São Paulo- CEP 03559080</t>
  </si>
  <si>
    <t>Longitude IBGE: -46.5023756</t>
  </si>
  <si>
    <t>Latitude IBGE: -23.5461187</t>
  </si>
  <si>
    <t>Praça Leonardo de Barros Carvalho</t>
  </si>
  <si>
    <t>Endereço Completo:
Praça Leonardo de Barros Carvalho, Vila Nhocune, São Paulo, São Paulo- CEP 03559090</t>
  </si>
  <si>
    <t>Longitude IBGE: -46.498144</t>
  </si>
  <si>
    <t>Latitude IBGE: -23.5429799</t>
  </si>
  <si>
    <t>Rua Doutor Nelson Madureira</t>
  </si>
  <si>
    <t>Endereço Completo:
Rua Doutor Nelson Madureira, Vila Nhocune, São Paulo, São Paulo- CEP 03560000</t>
  </si>
  <si>
    <t>Longitude IBGE: -46.5007821</t>
  </si>
  <si>
    <t>Latitude IBGE: -23.546279</t>
  </si>
  <si>
    <t>Rua Clodomiro Carneiro</t>
  </si>
  <si>
    <t>Endereço Completo:
Rua Clodomiro Carneiro, Vila Nhocune, São Paulo, São Paulo- CEP 03560005</t>
  </si>
  <si>
    <t>Longitude IBGE: -46.4981026</t>
  </si>
  <si>
    <t>Latitude IBGE: -23.5465332</t>
  </si>
  <si>
    <t>Rua Vitório Gobbis</t>
  </si>
  <si>
    <t>Endereço Completo:
Rua Vitório Gobbis, Vila Nhocune, São Paulo, São Paulo- CEP 03560007</t>
  </si>
  <si>
    <t>Longitude IBGE: -46.4984937</t>
  </si>
  <si>
    <t>Latitude IBGE: -23.546126</t>
  </si>
  <si>
    <t>Rua Madre Luísa dos Anjos</t>
  </si>
  <si>
    <t>Endereço Completo:
Rua Madre Luísa dos Anjos, Vila Nhocune, São Paulo, São Paulo- CEP 03560010</t>
  </si>
  <si>
    <t>Longitude IBGE: -46.4996532</t>
  </si>
  <si>
    <t>Latitude IBGE: -23.5457351</t>
  </si>
  <si>
    <t>Rua Isaura Vergueiro Naufel</t>
  </si>
  <si>
    <t>Endereço Completo:
Rua Isaura Vergueiro Naufel, Vila Nhocune, São Paulo, São Paulo- CEP 03560020</t>
  </si>
  <si>
    <t>Longitude IBGE: -46.4998818</t>
  </si>
  <si>
    <t>Latitude IBGE: -23.5470171</t>
  </si>
  <si>
    <t>Rua Coelho de Castro</t>
  </si>
  <si>
    <t>Endereço Completo:
Rua Coelho de Castro, Vila Nhocune, São Paulo, São Paulo- CEP 03560030</t>
  </si>
  <si>
    <t>Longitude IBGE: -46.5003504</t>
  </si>
  <si>
    <t>Latitude IBGE: -23.546953</t>
  </si>
  <si>
    <t>Rua Almeida Seabra</t>
  </si>
  <si>
    <t>Endereço Completo:
Rua Almeida Seabra, Vila Nhocune, São Paulo, São Paulo- CEP 03560040</t>
  </si>
  <si>
    <t>Longitude IBGE: -46.4983678</t>
  </si>
  <si>
    <t>Latitude IBGE: -23.5478407</t>
  </si>
  <si>
    <t>Rua Doutor Xavier de Oliveira</t>
  </si>
  <si>
    <t>Endereço Completo:
Rua Doutor Xavier de Oliveira, Vila Nhocune, São Paulo, São Paulo- CEP 03560050</t>
  </si>
  <si>
    <t>Longitude IBGE: -46.4962024</t>
  </si>
  <si>
    <t>Latitude IBGE: -23.5492452</t>
  </si>
  <si>
    <t>Rua Cerro Azul</t>
  </si>
  <si>
    <t>Endereço Completo:
Rua Cerro Azul, Vila Nhocune, São Paulo, São Paulo- CEP 03560060</t>
  </si>
  <si>
    <t>Longitude IBGE: -46.4980433</t>
  </si>
  <si>
    <t>Latitude IBGE: -23.5479958</t>
  </si>
  <si>
    <t>Rua Erasmo Mader</t>
  </si>
  <si>
    <t>Endereço Completo:
Rua Erasmo Mader, Vila Nhocune, São Paulo, São Paulo- CEP 03560070</t>
  </si>
  <si>
    <t>Longitude IBGE: -46.4961204</t>
  </si>
  <si>
    <t>Latitude IBGE: -23.5498862</t>
  </si>
  <si>
    <t>Avenida Professor Edgar Santos</t>
  </si>
  <si>
    <t>Endereço Completo:
Avenida Professor Edgar Santos, Vila Nhocune, São Paulo, São Paulo- CEP 03560080</t>
  </si>
  <si>
    <t>Longitude IBGE: -46.4963585</t>
  </si>
  <si>
    <t>Latitude IBGE: -23.5501412</t>
  </si>
  <si>
    <t>Praça Iraci de Souza Gonçalves</t>
  </si>
  <si>
    <t>Endereço Completo:
Praça Iraci de Souza Gonçalves, Vila Nhocune, São Paulo, São Paulo- CEP 03560085</t>
  </si>
  <si>
    <t>Longitude IBGE: -46.4928313</t>
  </si>
  <si>
    <t>Latitude IBGE: -23.5529702</t>
  </si>
  <si>
    <t>Rua Carlos de Almeida Prado</t>
  </si>
  <si>
    <t>Endereço Completo:
Rua Carlos de Almeida Prado, Vila Nhocune, São Paulo, São Paulo- CEP 03560100</t>
  </si>
  <si>
    <t>Longitude IBGE: -46.5012946</t>
  </si>
  <si>
    <t>Latitude IBGE: -23.5483786</t>
  </si>
  <si>
    <t>Rua Conselheiro Falcão de Sousa</t>
  </si>
  <si>
    <t>Endereço Completo:
Rua Conselheiro Falcão de Sousa, Vila Nhocune, São Paulo, São Paulo- CEP 03560110</t>
  </si>
  <si>
    <t>Longitude IBGE: -46.5006775</t>
  </si>
  <si>
    <t>Latitude IBGE: -23.5484861</t>
  </si>
  <si>
    <t>Rua Santo Aniceto</t>
  </si>
  <si>
    <t>Endereço Completo:
Rua Santo Aniceto, Vila Nhocune, São Paulo, São Paulo- CEP 03560120</t>
  </si>
  <si>
    <t>Longitude IBGE: -46.5000736</t>
  </si>
  <si>
    <t>Latitude IBGE: -23.5486385</t>
  </si>
  <si>
    <t>Rua Arlindo Marques Júnior</t>
  </si>
  <si>
    <t>Endereço Completo:
Rua Arlindo Marques Júnior, Vila Nhocune, São Paulo, São Paulo- CEP 03560130</t>
  </si>
  <si>
    <t>Longitude IBGE: -46.4994008</t>
  </si>
  <si>
    <t>Latitude IBGE: -23.5485936</t>
  </si>
  <si>
    <t>Rua Coronel Eduardo Lejeune</t>
  </si>
  <si>
    <t>Endereço Completo:
Rua Coronel Eduardo Lejeune, Vila Nhocune, São Paulo, São Paulo- CEP 03560140</t>
  </si>
  <si>
    <t>Longitude IBGE: -46.4988054</t>
  </si>
  <si>
    <t>Latitude IBGE: -23.5487755</t>
  </si>
  <si>
    <t>Rua Maestro Jorge Galati</t>
  </si>
  <si>
    <t>Endereço Completo:
Rua Maestro Jorge Galati, Vila Nhocune, São Paulo, São Paulo- CEP 03560150</t>
  </si>
  <si>
    <t>Longitude IBGE: -46.5005243</t>
  </si>
  <si>
    <t>Latitude IBGE: -23.5492792</t>
  </si>
  <si>
    <t>Rua Brasileiro de Campos</t>
  </si>
  <si>
    <t>Endereço Completo:
Rua Brasileiro de Campos, Vila Nhocune, São Paulo, São Paulo- CEP 03560160</t>
  </si>
  <si>
    <t>Latitude IBGE: -23.5493138</t>
  </si>
  <si>
    <t>Rua Doutor Campos Toledo</t>
  </si>
  <si>
    <t>Endereço Completo:
Rua Doutor Campos Toledo, Vila Nhocune, São Paulo, São Paulo- CEP 03560170</t>
  </si>
  <si>
    <t>Longitude IBGE: -46.4980823</t>
  </si>
  <si>
    <t>Latitude IBGE: -23.5495239</t>
  </si>
  <si>
    <t>Travessa Nardo do Monte</t>
  </si>
  <si>
    <t>Endereço Completo:
Travessa Nardo do Monte, Vila Nhocune, São Paulo, São Paulo- CEP 03560180</t>
  </si>
  <si>
    <t>Longitude IBGE: -46.5003347</t>
  </si>
  <si>
    <t>Latitude IBGE: -23.5455954</t>
  </si>
  <si>
    <t>Avenida Conde Luiz Eduardo Matarazzo</t>
  </si>
  <si>
    <t>Endereço Completo:
Avenida Conde Luiz Eduardo Matarazzo, Vila Nhocune, São Paulo, São Paulo- CEP 03560190</t>
  </si>
  <si>
    <t>Longitude IBGE: -46.4965005</t>
  </si>
  <si>
    <t>Latitude IBGE: -23.5503725</t>
  </si>
  <si>
    <t>Rua São Vitório</t>
  </si>
  <si>
    <t>Endereço Completo:
Rua São Vitório, Vila Nhocune, São Paulo, São Paulo- CEP 03561000</t>
  </si>
  <si>
    <t>Longitude IBGE: -46.4956288</t>
  </si>
  <si>
    <t>Latitude IBGE: -23.5461144</t>
  </si>
  <si>
    <t>Rua Professor Thiré</t>
  </si>
  <si>
    <t>Endereço Completo:
Rua Professor Thiré, Vila Nhocune, São Paulo, São Paulo- CEP 03561010</t>
  </si>
  <si>
    <t>Longitude IBGE: -46.4954207</t>
  </si>
  <si>
    <t>Latitude IBGE: -23.5464382</t>
  </si>
  <si>
    <t>Rua Tibaldo Pereira</t>
  </si>
  <si>
    <t>Endereço Completo:
Rua Tibaldo Pereira, Vila Nhocune, São Paulo, São Paulo- CEP 03561020</t>
  </si>
  <si>
    <t>Longitude IBGE: -46.4965275</t>
  </si>
  <si>
    <t>Latitude IBGE: -23.5474251</t>
  </si>
  <si>
    <t>Rua Sérgio de Macedo</t>
  </si>
  <si>
    <t>Endereço Completo:
Rua Sérgio de Macedo, Vila Nhocune, São Paulo, São Paulo- CEP 03561030</t>
  </si>
  <si>
    <t>Longitude IBGE: -46.495164</t>
  </si>
  <si>
    <t>Latitude IBGE: -23.547004</t>
  </si>
  <si>
    <t>Rua Capitão Manoel Penha</t>
  </si>
  <si>
    <t>Endereço Completo:
Rua Capitão Manoel Penha, Vila Nhocune, São Paulo, São Paulo- CEP 03561040</t>
  </si>
  <si>
    <t>Longitude IBGE: -46.4943275</t>
  </si>
  <si>
    <t>Latitude IBGE: -23.5471422</t>
  </si>
  <si>
    <t>Rua Raimundo de Oliveira</t>
  </si>
  <si>
    <t>Endereço Completo:
Rua Raimundo de Oliveira, Vila Nhocune, São Paulo, São Paulo- CEP 03561050</t>
  </si>
  <si>
    <t>Longitude IBGE: -46.4945154</t>
  </si>
  <si>
    <t>Latitude IBGE: -23.5476111</t>
  </si>
  <si>
    <t>Rua Alto Araguaia</t>
  </si>
  <si>
    <t>Endereço Completo:
Rua Alto Araguaia, Vila Nhocune, São Paulo, São Paulo- CEP 03561060</t>
  </si>
  <si>
    <t>Longitude IBGE: -46.4949343</t>
  </si>
  <si>
    <t>Latitude IBGE: -23.5481004</t>
  </si>
  <si>
    <t>Rua Embaixador Osvaldo Tavares</t>
  </si>
  <si>
    <t>Endereço Completo:
Rua Embaixador Osvaldo Tavares, Vila Nhocune, São Paulo, São Paulo- CEP 03561070</t>
  </si>
  <si>
    <t>Longitude IBGE: -46.4950372</t>
  </si>
  <si>
    <t>Latitude IBGE: -23.548624</t>
  </si>
  <si>
    <t>Rua Coronel Arquibaldo Jordão</t>
  </si>
  <si>
    <t>Endereço Completo:
Rua Coronel Arquibaldo Jordão, Vila Nhocune, São Paulo, São Paulo- CEP 03561080</t>
  </si>
  <si>
    <t>Longitude IBGE: -46.4951456</t>
  </si>
  <si>
    <t>Latitude IBGE: -23.5491532</t>
  </si>
  <si>
    <t>Rua Saturnino de Sousa</t>
  </si>
  <si>
    <t>Endereço Completo:
Rua Saturnino de Sousa, Vila Nhocune, São Paulo, São Paulo- CEP 03561090</t>
  </si>
  <si>
    <t>Longitude IBGE: -46.493557</t>
  </si>
  <si>
    <t>Latitude IBGE: -23.5467357</t>
  </si>
  <si>
    <t>Rua Esperantinópolis</t>
  </si>
  <si>
    <t>Endereço Completo:
Rua Esperantinópolis, Vila Nhocune, São Paulo, São Paulo- CEP 03561100</t>
  </si>
  <si>
    <t>Longitude IBGE: -46.4930347</t>
  </si>
  <si>
    <t>Latitude IBGE: -23.5471821</t>
  </si>
  <si>
    <t>Rua Moisés Justino</t>
  </si>
  <si>
    <t>Endereço Completo:
Rua Moisés Justino, Vila Nhocune, São Paulo, São Paulo- CEP 03562000</t>
  </si>
  <si>
    <t>Longitude IBGE: -46.496179</t>
  </si>
  <si>
    <t>Latitude IBGE: -23.5435004</t>
  </si>
  <si>
    <t>Rua Engenheiro Ferreira</t>
  </si>
  <si>
    <t>Endereço Completo:
Rua Engenheiro Ferreira, Vila Nhocune, São Paulo, São Paulo- CEP 03562010</t>
  </si>
  <si>
    <t>Longitude IBGE: -46.4961551</t>
  </si>
  <si>
    <t>Latitude IBGE: -23.5440496</t>
  </si>
  <si>
    <t>Rua João Priore</t>
  </si>
  <si>
    <t>Endereço Completo:
Rua João Priore, Vila Nhocune, São Paulo, São Paulo- CEP 03562020</t>
  </si>
  <si>
    <t>Longitude IBGE: -46.4960848</t>
  </si>
  <si>
    <t>Latitude IBGE: -23.5446275</t>
  </si>
  <si>
    <t>Rua Dom André Arcoverde</t>
  </si>
  <si>
    <t>Endereço Completo:
Rua Dom André Arcoverde, Vila Nhocune, São Paulo, São Paulo- CEP 03562030</t>
  </si>
  <si>
    <t>Longitude IBGE: -46.4957879</t>
  </si>
  <si>
    <t>Latitude IBGE: -23.5452554</t>
  </si>
  <si>
    <t>Rua José Francisco Lopes</t>
  </si>
  <si>
    <t>Endereço Completo:
Rua José Francisco Lopes, Vila Nhocune, São Paulo, São Paulo- CEP 03562040</t>
  </si>
  <si>
    <t>Longitude IBGE: -46.4963022</t>
  </si>
  <si>
    <t>Latitude IBGE: -23.5457612</t>
  </si>
  <si>
    <t>Rua Silva Lisboa</t>
  </si>
  <si>
    <t>Endereço Completo:
Rua Silva Lisboa, Vila Nhocune, São Paulo, São Paulo- CEP 03562050</t>
  </si>
  <si>
    <t>Longitude IBGE: -46.4970642</t>
  </si>
  <si>
    <t>Latitude IBGE: -23.5450539</t>
  </si>
  <si>
    <t>Avenida Doutor Pereira Vergueiro</t>
  </si>
  <si>
    <t>Endereço Completo:
Avenida Doutor Pereira Vergueiro, Vila Nhocune, São Paulo, São Paulo- CEP 03563000</t>
  </si>
  <si>
    <t>Longitude IBGE: -46.4960192</t>
  </si>
  <si>
    <t>Latitude IBGE: -23.5428697</t>
  </si>
  <si>
    <t>Praça Amadeu Lacerda</t>
  </si>
  <si>
    <t>Endereço Completo:
Praça Amadeu Lacerda, Vila Nhocune, São Paulo, São Paulo- CEP 03563010</t>
  </si>
  <si>
    <t>Longitude IBGE: -46.497492</t>
  </si>
  <si>
    <t>Latitude IBGE: -23.5427727</t>
  </si>
  <si>
    <t>Rua José Benedito da Rosa</t>
  </si>
  <si>
    <t>Endereço Completo:
Rua José Benedito da Rosa, Vila Nhocune, São Paulo, São Paulo- CEP 03563020</t>
  </si>
  <si>
    <t>Longitude IBGE: -46.4970452</t>
  </si>
  <si>
    <t>Latitude IBGE: -23.5408565</t>
  </si>
  <si>
    <t>Rua Jordão da Costa</t>
  </si>
  <si>
    <t>Endereço Completo:
Rua Jordão da Costa, Vila Nhocune, São Paulo, São Paulo- CEP 03563030</t>
  </si>
  <si>
    <t>Longitude IBGE: -46.4965326</t>
  </si>
  <si>
    <t>Latitude IBGE: -23.5421924</t>
  </si>
  <si>
    <t>Rua Bartolomeu Esteves</t>
  </si>
  <si>
    <t>Endereço Completo:
Rua Bartolomeu Esteves, Vila Nhocune, São Paulo, São Paulo- CEP 03563040</t>
  </si>
  <si>
    <t>Longitude IBGE: -46.4954919</t>
  </si>
  <si>
    <t>Latitude IBGE: -23.5421897</t>
  </si>
  <si>
    <t>Endereço Completo:
Rua Pontal, Vila Nhocune, São Paulo, São Paulo- CEP 03563050</t>
  </si>
  <si>
    <t>Longitude IBGE: -46.4948317</t>
  </si>
  <si>
    <t>Latitude IBGE: -23.5417683</t>
  </si>
  <si>
    <t>Avenida Aldeia Manuel Antônio</t>
  </si>
  <si>
    <t>Endereço Completo:
Avenida Aldeia Manuel Antônio, Vila Nhocune, São Paulo, São Paulo- CEP 03563060</t>
  </si>
  <si>
    <t>Longitude IBGE: -46.4905128</t>
  </si>
  <si>
    <t>Latitude IBGE: -23.5438916</t>
  </si>
  <si>
    <t>Viela Pieter Adriaan Jan Vandekeybus</t>
  </si>
  <si>
    <t>Endereço Completo:
Viela Pieter Adriaan Jan Vandekeybus, Vila Nhocune, São Paulo, São Paulo- CEP 03563065</t>
  </si>
  <si>
    <t>Longitude IBGE: -46.4890092</t>
  </si>
  <si>
    <t>Latitude IBGE: -23.5443349</t>
  </si>
  <si>
    <t>Rua Nadime Ackel</t>
  </si>
  <si>
    <t>Endereço Completo:
Rua Nadime Ackel, Vila Nhocune, São Paulo, São Paulo- CEP 03563070</t>
  </si>
  <si>
    <t>Longitude IBGE: -46.4896416</t>
  </si>
  <si>
    <t>Latitude IBGE: -23.5448863</t>
  </si>
  <si>
    <t>Rua Quatorze de Outubro</t>
  </si>
  <si>
    <t>Endereço Completo:
Rua Quatorze de Outubro, Vila Nhocune, São Paulo, São Paulo- CEP 03563080</t>
  </si>
  <si>
    <t>Longitude IBGE: -46.491804</t>
  </si>
  <si>
    <t>Latitude IBGE: -23.5447671</t>
  </si>
  <si>
    <t>Endereço Completo:
Rua Peixoto Werneck, Vila Nhocune, São Paulo, São Paulo- CEP 03563120</t>
  </si>
  <si>
    <t>Longitude IBGE: -46.4875722</t>
  </si>
  <si>
    <t>Latitude IBGE: -23.5433991</t>
  </si>
  <si>
    <t>Rua Maria Natauel</t>
  </si>
  <si>
    <t>Endereço Completo:
Rua Maria Natauel, Vila Nhocune, São Paulo, São Paulo- CEP 03563130</t>
  </si>
  <si>
    <t>Longitude IBGE: -46.4871658</t>
  </si>
  <si>
    <t>Latitude IBGE: -23.5458939</t>
  </si>
  <si>
    <t>Rua Adélia Dable</t>
  </si>
  <si>
    <t>Endereço Completo:
Rua Adélia Dable, Vila Nhocune, São Paulo, São Paulo- CEP 03563140</t>
  </si>
  <si>
    <t>Longitude IBGE: -46.4877371</t>
  </si>
  <si>
    <t>Latitude IBGE: -23.546455</t>
  </si>
  <si>
    <t>Avenida do Abrânio</t>
  </si>
  <si>
    <t>Endereço Completo:
Avenida do Abrânio, Vila Nhocune, São Paulo, São Paulo- CEP 03563150</t>
  </si>
  <si>
    <t>Longitude IBGE: -46.4873204</t>
  </si>
  <si>
    <t>Latitude IBGE: -23.5471742</t>
  </si>
  <si>
    <t>Rua João Bueno Bierrembach</t>
  </si>
  <si>
    <t>Endereço Completo:
Rua João Bueno Bierrembach, Vila Nhocune, São Paulo, São Paulo- CEP 03563160</t>
  </si>
  <si>
    <t>Longitude IBGE: -46.4878401</t>
  </si>
  <si>
    <t>Latitude IBGE: -23.5469524</t>
  </si>
  <si>
    <t>Avenida Benedito Salgado da Silva</t>
  </si>
  <si>
    <t>Endereço Completo:
Avenida Benedito Salgado da Silva, Vila Nhocune, São Paulo, São Paulo- CEP 03563170</t>
  </si>
  <si>
    <t>Longitude IBGE: -46.4898539</t>
  </si>
  <si>
    <t>Latitude IBGE: -23.5467114</t>
  </si>
  <si>
    <t>Rua Doutor Antônio Bento Ferraz</t>
  </si>
  <si>
    <t>Endereço Completo:
Rua Doutor Antônio Bento Ferraz, Vila Nhocune, São Paulo, São Paulo- CEP 03563180</t>
  </si>
  <si>
    <t>Longitude IBGE: -46.4904385</t>
  </si>
  <si>
    <t>Latitude IBGE: -23.5465838</t>
  </si>
  <si>
    <t>Rua Doutor França Alencar</t>
  </si>
  <si>
    <t>Endereço Completo:
Rua Doutor França Alencar, Vila Nhocune, São Paulo, São Paulo- CEP 03563190</t>
  </si>
  <si>
    <t>Longitude IBGE: -46.491832</t>
  </si>
  <si>
    <t>Latitude IBGE: -23.5473227</t>
  </si>
  <si>
    <t>Rua Manuel Erbolato</t>
  </si>
  <si>
    <t>Endereço Completo:
Rua Manuel Erbolato, Vila Nhocune, São Paulo, São Paulo- CEP 03563210</t>
  </si>
  <si>
    <t>Longitude IBGE: -46.4910159</t>
  </si>
  <si>
    <t>Latitude IBGE: -23.5475826</t>
  </si>
  <si>
    <t>Rua Comendador Andrade Machado</t>
  </si>
  <si>
    <t>Endereço Completo:
Rua Comendador Andrade Machado, Vila Nhocune, São Paulo, São Paulo- CEP 03563230</t>
  </si>
  <si>
    <t>Longitude IBGE: -46.4887487</t>
  </si>
  <si>
    <t>Latitude IBGE: -23.5479619</t>
  </si>
  <si>
    <t>Rua Senador Fernandes Távora</t>
  </si>
  <si>
    <t>Endereço Completo:
Rua Senador Fernandes Távora, Vila Nhocune, São Paulo, São Paulo- CEP 03563270</t>
  </si>
  <si>
    <t>Longitude IBGE: -46.4888775</t>
  </si>
  <si>
    <t>Latitude IBGE: -23.5485561</t>
  </si>
  <si>
    <t>Rua Neusa Maria</t>
  </si>
  <si>
    <t>Endereço Completo:
Rua Neusa Maria, Vila Nhocune, São Paulo, São Paulo- CEP 03563280</t>
  </si>
  <si>
    <t>Longitude IBGE: -46.636303</t>
  </si>
  <si>
    <t>Latitude IBGE: -23.634264</t>
  </si>
  <si>
    <t>Avenida Doutor Pereira Vergueiro, 517</t>
  </si>
  <si>
    <t>Endereço Completo:
Avenida Doutor Pereira Vergueiro, 517, Vila Nhocune, São Paulo, São Paulo- CEP 03563970</t>
  </si>
  <si>
    <t>Longitude IBGE: -46.4946</t>
  </si>
  <si>
    <t>Latitude IBGE: -23.5428746</t>
  </si>
  <si>
    <t>Endereço Completo:
Avenida Doutor Pereira Vergueiro, 517, Vila Nhocune, São Paulo, São Paulo- CEP 03563971</t>
  </si>
  <si>
    <t>Endereço Completo:
Avenida Doutor Pereira Vergueiro, 517, Vila Nhocune, São Paulo, São Paulo- CEP 03563999</t>
  </si>
  <si>
    <t>Rua Antônio Vieira de Carvalho</t>
  </si>
  <si>
    <t>Bairro: Vila Nilo</t>
  </si>
  <si>
    <t>Endereço Completo:
Rua Antônio Vieira de Carvalho, Vila Nilo, São Paulo, São Paulo- CEP 02277000</t>
  </si>
  <si>
    <t>Longitude IBGE: -46.5809684</t>
  </si>
  <si>
    <t>Latitude IBGE: -23.4645532</t>
  </si>
  <si>
    <t>Rua Cândido Freire</t>
  </si>
  <si>
    <t>Endereço Completo:
Rua Cândido Freire, Vila Nilo, São Paulo, São Paulo- CEP 02277010</t>
  </si>
  <si>
    <t>Longitude IBGE: -46.5818458</t>
  </si>
  <si>
    <t>Latitude IBGE: -23.4651291</t>
  </si>
  <si>
    <t>Rua Antônio Carlos Lima</t>
  </si>
  <si>
    <t>Endereço Completo:
Rua Antônio Carlos Lima, Vila Nilo, São Paulo, São Paulo- CEP 02277020</t>
  </si>
  <si>
    <t>Longitude IBGE: -46.581495</t>
  </si>
  <si>
    <t>Latitude IBGE: -23.4641952</t>
  </si>
  <si>
    <t>Rua Canumum</t>
  </si>
  <si>
    <t>Endereço Completo:
Rua Canumum, Vila Nilo, São Paulo, São Paulo- CEP 02277030</t>
  </si>
  <si>
    <t>Longitude IBGE: -46.5818955</t>
  </si>
  <si>
    <t>Latitude IBGE: -23.464693</t>
  </si>
  <si>
    <t>Rua Aníbal Augusto Sardinha</t>
  </si>
  <si>
    <t>Endereço Completo:
Rua Aníbal Augusto Sardinha, Vila Nilo, São Paulo, São Paulo- CEP 02277060</t>
  </si>
  <si>
    <t>Longitude IBGE: -46.5823086</t>
  </si>
  <si>
    <t>Latitude IBGE: -23.4620506</t>
  </si>
  <si>
    <t>Rua Canindé-Açu</t>
  </si>
  <si>
    <t>Endereço Completo:
Rua Canindé-Açu, Vila Nilo, São Paulo, São Paulo- CEP 02277080</t>
  </si>
  <si>
    <t>Longitude IBGE: -46.5815674</t>
  </si>
  <si>
    <t>Latitude IBGE: -23.4615476</t>
  </si>
  <si>
    <t>Rua Canoa Quebrada</t>
  </si>
  <si>
    <t>Endereço Completo:
Rua Canoa Quebrada, Vila Nilo, São Paulo, São Paulo- CEP 02277110</t>
  </si>
  <si>
    <t>Longitude IBGE: -46.581869</t>
  </si>
  <si>
    <t>Latitude IBGE: -23.4622315</t>
  </si>
  <si>
    <t>Rua Camboim</t>
  </si>
  <si>
    <t>Endereço Completo:
Rua Camboim, Vila Nilo, São Paulo, São Paulo- CEP 02277120</t>
  </si>
  <si>
    <t>Longitude IBGE: -46.5818878</t>
  </si>
  <si>
    <t>Latitude IBGE: -23.4618046</t>
  </si>
  <si>
    <t>Rua Milton Vergani</t>
  </si>
  <si>
    <t>Endereço Completo:
Rua Milton Vergani, Vila Nilo, São Paulo, São Paulo- CEP 02277130</t>
  </si>
  <si>
    <t>Longitude IBGE: -46.5818655</t>
  </si>
  <si>
    <t>Latitude IBGE: -23.4613938</t>
  </si>
  <si>
    <t>Praça Wagner Maceira</t>
  </si>
  <si>
    <t>Endereço Completo:
Praça Wagner Maceira, Vila Nilo, São Paulo, São Paulo- CEP 02277150</t>
  </si>
  <si>
    <t>Longitude IBGE: -46.5800822</t>
  </si>
  <si>
    <t>Praça Memória do Jaçanã</t>
  </si>
  <si>
    <t>Endereço Completo:
Praça Memória do Jaçanã, Vila Nilo, São Paulo, São Paulo- CEP 02277160</t>
  </si>
  <si>
    <t>Longitude IBGE: -46.5827289</t>
  </si>
  <si>
    <t>Latitude IBGE: -23.4631215</t>
  </si>
  <si>
    <t>Rua Irmã Emerenciana</t>
  </si>
  <si>
    <t>Endereço Completo:
Rua Irmã Emerenciana, Vila Nilo, São Paulo, São Paulo- CEP 02278000</t>
  </si>
  <si>
    <t>Longitude IBGE: -46.580319</t>
  </si>
  <si>
    <t>Latitude IBGE: -23.4653253</t>
  </si>
  <si>
    <t>Rua Doutor Carlos Bastos Aranha</t>
  </si>
  <si>
    <t>Endereço Completo:
Rua Doutor Carlos Bastos Aranha, Vila Nilo, São Paulo, São Paulo- CEP 02278010</t>
  </si>
  <si>
    <t>Longitude IBGE: -46.5821583</t>
  </si>
  <si>
    <t>Latitude IBGE: -23.4636759</t>
  </si>
  <si>
    <t>Rua José Figliolini</t>
  </si>
  <si>
    <t>Endereço Completo:
Rua José Figliolini, Vila Nilo, São Paulo, São Paulo- CEP 02278020</t>
  </si>
  <si>
    <t>Longitude IBGE: -46.577569</t>
  </si>
  <si>
    <t>Latitude IBGE: -23.460261</t>
  </si>
  <si>
    <t>Rua Romão Freire</t>
  </si>
  <si>
    <t>Endereço Completo:
Rua Romão Freire, Vila Nilo, São Paulo, São Paulo- CEP 02278030</t>
  </si>
  <si>
    <t>Longitude IBGE: -46.5797129</t>
  </si>
  <si>
    <t>Latitude IBGE: -23.4602281</t>
  </si>
  <si>
    <t>Rua Ester Elisa</t>
  </si>
  <si>
    <t>Endereço Completo:
Rua Ester Elisa, Vila Nilo, São Paulo, São Paulo- CEP 02278040</t>
  </si>
  <si>
    <t>Longitude IBGE: -46.5796953</t>
  </si>
  <si>
    <t>Latitude IBGE: -23.4593355</t>
  </si>
  <si>
    <t>Rua Adalgisa</t>
  </si>
  <si>
    <t>Endereço Completo:
Rua Adalgisa, Vila Nilo, São Paulo, São Paulo- CEP 02278050</t>
  </si>
  <si>
    <t>Longitude IBGE: -46.578114</t>
  </si>
  <si>
    <t>Latitude IBGE: -23.460056</t>
  </si>
  <si>
    <t>Rua Alfredo Cownley Slater</t>
  </si>
  <si>
    <t>Endereço Completo:
Rua Alfredo Cownley Slater, Vila Nilo, São Paulo, São Paulo- CEP 02278060</t>
  </si>
  <si>
    <t>Longitude IBGE: -46.5762529</t>
  </si>
  <si>
    <t>Latitude IBGE: -23.4601758</t>
  </si>
  <si>
    <t>Passagem Aristides Rosa Medeiros</t>
  </si>
  <si>
    <t>Endereço Completo:
Passagem Aristides Rosa Medeiros, Vila Nilo, São Paulo, São Paulo- CEP 02278070</t>
  </si>
  <si>
    <t>Rua Atiparaná</t>
  </si>
  <si>
    <t>Endereço Completo:
Rua Atiparaná, Vila Nilo, São Paulo, São Paulo- CEP 02278080</t>
  </si>
  <si>
    <t>Longitude IBGE: -46.5741438</t>
  </si>
  <si>
    <t>Latitude IBGE: -23.4590836</t>
  </si>
  <si>
    <t>Rua Abílio Pedro Ramos</t>
  </si>
  <si>
    <t>Endereço Completo:
Rua Abílio Pedro Ramos, Vila Nilo, São Paulo, São Paulo- CEP 02279000</t>
  </si>
  <si>
    <t>Longitude IBGE: -46.5756213</t>
  </si>
  <si>
    <t>Latitude IBGE: -23.4609523</t>
  </si>
  <si>
    <t>Rua Cirene de Oliveira Laet</t>
  </si>
  <si>
    <t>Endereço Completo:
Rua Cirene de Oliveira Laet, Vila Nilo, São Paulo, São Paulo- CEP 02279010</t>
  </si>
  <si>
    <t>Rua Valério Vilas Boas</t>
  </si>
  <si>
    <t>Endereço Completo:
Rua Valério Vilas Boas, Vila Nilo, São Paulo, São Paulo- CEP 02279070</t>
  </si>
  <si>
    <t>Longitude IBGE: -45.5772614</t>
  </si>
  <si>
    <t>Latitude IBGE: -23.0165078</t>
  </si>
  <si>
    <t>Rua Betim Pais Leme</t>
  </si>
  <si>
    <t>Bairro: Vila Nilva</t>
  </si>
  <si>
    <t>Endereço Completo:
Rua Betim Pais Leme, Vila Nilva, São Paulo, São Paulo- CEP 05109000</t>
  </si>
  <si>
    <t>Longitude IBGE: -46.7603778</t>
  </si>
  <si>
    <t>Latitude IBGE: -23.5036056</t>
  </si>
  <si>
    <t>Rua Apache</t>
  </si>
  <si>
    <t>Endereço Completo:
Rua Apache, Vila Nilva, São Paulo, São Paulo- CEP 05109005</t>
  </si>
  <si>
    <t>Rua Guiné Equatorial</t>
  </si>
  <si>
    <t>Endereço Completo:
Rua Guiné Equatorial, Vila Nilva, São Paulo, São Paulo- CEP 05109230</t>
  </si>
  <si>
    <t>Longitude IBGE: -46.7616895</t>
  </si>
  <si>
    <t>Latitude IBGE: -23.5022298</t>
  </si>
  <si>
    <t>Praça Camilo Castelo Branco</t>
  </si>
  <si>
    <t>Endereço Completo:
Praça Camilo Castelo Branco, Vila Nilva, São Paulo, São Paulo- CEP 05109270</t>
  </si>
  <si>
    <t>Longitude IBGE: -46.760993</t>
  </si>
  <si>
    <t>Latitude IBGE: -23.5021191</t>
  </si>
  <si>
    <t>Rua Doutor Augusto do Amaral</t>
  </si>
  <si>
    <t>Bairro: Vila Nina</t>
  </si>
  <si>
    <t>Endereço Completo:
Rua Doutor Augusto do Amaral, Vila Nina, São Paulo, São Paulo- CEP 02831030</t>
  </si>
  <si>
    <t>Longitude IBGE: -46.6920664</t>
  </si>
  <si>
    <t>Latitude IBGE: -23.4755082</t>
  </si>
  <si>
    <t>Rua Lúcio de Mendonça</t>
  </si>
  <si>
    <t>Endereço Completo:
Rua Lúcio de Mendonça, Vila Nina, São Paulo, São Paulo- CEP 02833000</t>
  </si>
  <si>
    <t>Longitude IBGE: -46.6922592</t>
  </si>
  <si>
    <t>Latitude IBGE: -23.4779529</t>
  </si>
  <si>
    <t>Rua Ziba</t>
  </si>
  <si>
    <t>Endereço Completo:
Rua Ziba, Vila Nina, São Paulo, São Paulo- CEP 02833010</t>
  </si>
  <si>
    <t>Longitude IBGE: -46.6927059</t>
  </si>
  <si>
    <t>Latitude IBGE: -23.4771788</t>
  </si>
  <si>
    <t>Rua Emílio Martins</t>
  </si>
  <si>
    <t>Endereço Completo:
Rua Emílio Martins, Vila Nina, São Paulo, São Paulo- CEP 02833020</t>
  </si>
  <si>
    <t>Longitude IBGE: -46.6933619</t>
  </si>
  <si>
    <t>Latitude IBGE: -23.4775049</t>
  </si>
  <si>
    <t>Rua Silva Alvarenga</t>
  </si>
  <si>
    <t>Endereço Completo:
Rua Silva Alvarenga, Vila Nina, São Paulo, São Paulo- CEP 02833030</t>
  </si>
  <si>
    <t>Longitude IBGE: -46.6944548</t>
  </si>
  <si>
    <t>Latitude IBGE: -23.4769304</t>
  </si>
  <si>
    <t>Rua Valério Ramos</t>
  </si>
  <si>
    <t>Endereço Completo:
Rua Valério Ramos, Vila Nina, São Paulo, São Paulo- CEP 02833040</t>
  </si>
  <si>
    <t>Longitude IBGE: -46.6935382</t>
  </si>
  <si>
    <t>Latitude IBGE: -23.4780225</t>
  </si>
  <si>
    <t>Rua Gusmão Lobo</t>
  </si>
  <si>
    <t>Endereço Completo:
Rua Gusmão Lobo, Vila Nina, São Paulo, São Paulo- CEP 02833050</t>
  </si>
  <si>
    <t>Longitude IBGE: -46.6922508</t>
  </si>
  <si>
    <t>Latitude IBGE: -23.4784762</t>
  </si>
  <si>
    <t>Rua Caetano de Moura</t>
  </si>
  <si>
    <t>Endereço Completo:
Rua Caetano de Moura, Vila Nina, São Paulo, São Paulo- CEP 02833060</t>
  </si>
  <si>
    <t>Longitude IBGE: -46.692255</t>
  </si>
  <si>
    <t>Latitude IBGE: -23.4782146</t>
  </si>
  <si>
    <t>Rua dos Silvas</t>
  </si>
  <si>
    <t>Endereço Completo:
Rua dos Silvas, Vila Nina, São Paulo, São Paulo- CEP 02833080</t>
  </si>
  <si>
    <t>Longitude IBGE: -46.692471</t>
  </si>
  <si>
    <t>Latitude IBGE: -23.4774323</t>
  </si>
  <si>
    <t>Rua Macedônia</t>
  </si>
  <si>
    <t>Endereço Completo:
Rua Macedônia, Vila Nina, São Paulo, São Paulo- CEP 02834010</t>
  </si>
  <si>
    <t>Longitude IBGE: -46.6931617</t>
  </si>
  <si>
    <t>Latitude IBGE: -23.4746045</t>
  </si>
  <si>
    <t>Rua José de Campos Novais</t>
  </si>
  <si>
    <t>Endereço Completo:
Rua José de Campos Novais, Vila Nina, São Paulo, São Paulo- CEP 02834020</t>
  </si>
  <si>
    <t>Longitude IBGE: -46.6917977</t>
  </si>
  <si>
    <t>Latitude IBGE: -23.4732161</t>
  </si>
  <si>
    <t>Via de Pedestre Sandra Helena de Almeida</t>
  </si>
  <si>
    <t>Endereço Completo:
Via de Pedestre Sandra Helena de Almeida, Vila Nina, São Paulo, São Paulo- CEP 02834025</t>
  </si>
  <si>
    <t>Latitude IBGE: -23.475989</t>
  </si>
  <si>
    <t>Rua João Daudt Filho</t>
  </si>
  <si>
    <t>Endereço Completo:
Rua João Daudt Filho, Vila Nina, São Paulo, São Paulo- CEP 02834030</t>
  </si>
  <si>
    <t>Longitude IBGE: -46.6921934</t>
  </si>
  <si>
    <t>Latitude IBGE: -23.4722928</t>
  </si>
  <si>
    <t>Travessa Santo Graal</t>
  </si>
  <si>
    <t>Endereço Completo:
Travessa Santo Graal, Vila Nina, São Paulo, São Paulo- CEP 02834040</t>
  </si>
  <si>
    <t>Longitude IBGE: -46.6925006</t>
  </si>
  <si>
    <t>Latitude IBGE: -23.474194</t>
  </si>
  <si>
    <t>Rua Professor Albuquerque Gama</t>
  </si>
  <si>
    <t>Endereço Completo:
Rua Professor Albuquerque Gama, Vila Nina, São Paulo, São Paulo- CEP 02834050</t>
  </si>
  <si>
    <t>Longitude IBGE: -46.6917729</t>
  </si>
  <si>
    <t>Latitude IBGE: -23.474575</t>
  </si>
  <si>
    <t>Rua Odete de Carvalho</t>
  </si>
  <si>
    <t>Endereço Completo:
Rua Odete de Carvalho, Vila Nina, São Paulo, São Paulo- CEP 02834060</t>
  </si>
  <si>
    <t>Rua Cícero Cordeiro</t>
  </si>
  <si>
    <t>Endereço Completo:
Rua Cícero Cordeiro, Vila Nina, São Paulo, São Paulo- CEP 02834070</t>
  </si>
  <si>
    <t>Longitude IBGE: -46.6907729</t>
  </si>
  <si>
    <t>Latitude IBGE: -23.4742593</t>
  </si>
  <si>
    <t>Rua Alves</t>
  </si>
  <si>
    <t>Endereço Completo:
Rua Alves, Vila Nina, São Paulo, São Paulo- CEP 02834080</t>
  </si>
  <si>
    <t>Longitude IBGE: -46.6921189</t>
  </si>
  <si>
    <t>Latitude IBGE: -23.4759732</t>
  </si>
  <si>
    <t>Rua Jerônimo Souto Maior</t>
  </si>
  <si>
    <t>Endereço Completo:
Rua Jerônimo Souto Maior, Vila Nina, São Paulo, São Paulo- CEP 02834090</t>
  </si>
  <si>
    <t>Longitude IBGE: -46.6929011</t>
  </si>
  <si>
    <t>Latitude IBGE: -23.4745577</t>
  </si>
  <si>
    <t>Travessa Júlio Ferro</t>
  </si>
  <si>
    <t>Endereço Completo:
Travessa Júlio Ferro, Vila Nina, São Paulo, São Paulo- CEP 02834091</t>
  </si>
  <si>
    <t>Longitude IBGE: -46.69426</t>
  </si>
  <si>
    <t>Latitude IBGE: -23.4735135</t>
  </si>
  <si>
    <t>Via de Pedestre Odete Querino Marques Lino</t>
  </si>
  <si>
    <t>Endereço Completo:
Via de Pedestre Odete Querino Marques Lino, Vila Nina, São Paulo, São Paulo- CEP 02834095</t>
  </si>
  <si>
    <t>Rua Capitão José Pais</t>
  </si>
  <si>
    <t>Endereço Completo:
Rua Capitão José Pais, Vila Nina, São Paulo, São Paulo- CEP 02834100</t>
  </si>
  <si>
    <t>Longitude IBGE: -46.6939489</t>
  </si>
  <si>
    <t>Latitude IBGE: -23.4760538</t>
  </si>
  <si>
    <t>Rua Bonifácio de Santana</t>
  </si>
  <si>
    <t>Endereço Completo:
Rua Bonifácio de Santana, Vila Nina, São Paulo, São Paulo- CEP 02834110</t>
  </si>
  <si>
    <t>Longitude IBGE: -46.6939332</t>
  </si>
  <si>
    <t>Latitude IBGE: -23.4751912</t>
  </si>
  <si>
    <t>Travessa Rosa do Povo</t>
  </si>
  <si>
    <t>Endereço Completo:
Travessa Rosa do Povo, Vila Nina, São Paulo, São Paulo- CEP 02834120</t>
  </si>
  <si>
    <t>Longitude IBGE: -46.6941837</t>
  </si>
  <si>
    <t>Latitude IBGE: -23.4750657</t>
  </si>
  <si>
    <t>Rua Gaspar Frutuoso</t>
  </si>
  <si>
    <t>Endereço Completo:
Rua Gaspar Frutuoso, Vila Nina, São Paulo, São Paulo- CEP 02834130</t>
  </si>
  <si>
    <t>Longitude IBGE: -46.6941132</t>
  </si>
  <si>
    <t>Latitude IBGE: -23.476226</t>
  </si>
  <si>
    <t>Rua Ibiti</t>
  </si>
  <si>
    <t>Endereço Completo:
Rua Ibiti, Vila Nina, São Paulo, São Paulo- CEP 02834140</t>
  </si>
  <si>
    <t>Longitude IBGE: -46.6920149</t>
  </si>
  <si>
    <t>Latitude IBGE: -23.4765197</t>
  </si>
  <si>
    <t>Rua Sebastião da Rocha Pita</t>
  </si>
  <si>
    <t>Endereço Completo:
Rua Sebastião da Rocha Pita, Vila Nina, São Paulo, São Paulo- CEP 02834150</t>
  </si>
  <si>
    <t>Longitude IBGE: -46.6950471</t>
  </si>
  <si>
    <t>Latitude IBGE: -23.4762391</t>
  </si>
  <si>
    <t>Rua Padre Nelson Cristini</t>
  </si>
  <si>
    <t>Endereço Completo:
Rua Padre Nelson Cristini, Vila Nina, São Paulo, São Paulo- CEP 02834160</t>
  </si>
  <si>
    <t>Longitude IBGE: -46.770678</t>
  </si>
  <si>
    <t>Latitude IBGE: -23.6993532</t>
  </si>
  <si>
    <t>Rua João Rodrigues Chaves</t>
  </si>
  <si>
    <t>Endereço Completo:
Rua João Rodrigues Chaves, Vila Nina, São Paulo, São Paulo- CEP 02834170</t>
  </si>
  <si>
    <t>Longitude IBGE: -46.6954809</t>
  </si>
  <si>
    <t>Latitude IBGE: -23.4766421</t>
  </si>
  <si>
    <t>Travessa Adolfo Betti</t>
  </si>
  <si>
    <t>Bairro: Vila Nitro Operária</t>
  </si>
  <si>
    <t>Endereço Completo:
Travessa Adolfo Betti, Vila Nitro Operária, São Paulo, São Paulo- CEP 08010385</t>
  </si>
  <si>
    <t>Longitude IBGE: -46.4371311</t>
  </si>
  <si>
    <t>Latitude IBGE: -23.4944129</t>
  </si>
  <si>
    <t>Travessa Forte de Santa Tereza</t>
  </si>
  <si>
    <t>Bairro: Vila Nivi</t>
  </si>
  <si>
    <t>Endereço Completo:
Travessa Forte de Santa Tereza, Vila Nivi, São Paulo, São Paulo- CEP 02209100</t>
  </si>
  <si>
    <t>Longitude IBGE: -46.5819849</t>
  </si>
  <si>
    <t>Latitude IBGE: -23.4854639</t>
  </si>
  <si>
    <t>Rua Tanque Velho</t>
  </si>
  <si>
    <t>Endereço Completo:
Rua Tanque Velho, Vila Nivi, São Paulo, São Paulo- CEP 02251000</t>
  </si>
  <si>
    <t>Longitude IBGE: -46.5931351</t>
  </si>
  <si>
    <t>Latitude IBGE: -23.4803399</t>
  </si>
  <si>
    <t>Endereço Completo:
Rua Tanque Velho, Vila Nivi, São Paulo, São Paulo- CEP 02251001</t>
  </si>
  <si>
    <t>Endereço Completo:
Rua Tanque Velho, Vila Nivi, São Paulo, São Paulo- CEP 02251002</t>
  </si>
  <si>
    <t>Travessa Severiano Paes Moreira</t>
  </si>
  <si>
    <t>Endereço Completo:
Travessa Severiano Paes Moreira, Vila Nivi, São Paulo, São Paulo- CEP 02251003</t>
  </si>
  <si>
    <t>Longitude IBGE: -46.59438</t>
  </si>
  <si>
    <t>Latitude IBGE: -23.4797923</t>
  </si>
  <si>
    <t>Travessa Manuel Rincon</t>
  </si>
  <si>
    <t>Endereço Completo:
Travessa Manuel Rincon, Vila Nivi, São Paulo, São Paulo- CEP 02251005</t>
  </si>
  <si>
    <t>Longitude IBGE: -46.5945068</t>
  </si>
  <si>
    <t>Latitude IBGE: -23.4806696</t>
  </si>
  <si>
    <t>Rua Catharina Simone Pitorri</t>
  </si>
  <si>
    <t>Endereço Completo:
Rua Catharina Simone Pitorri, Vila Nivi, São Paulo, São Paulo- CEP 02251010</t>
  </si>
  <si>
    <t>Longitude IBGE: -46.5991164</t>
  </si>
  <si>
    <t>Latitude IBGE: -23.4804492</t>
  </si>
  <si>
    <t>Endereço Completo:
Travessa Alfredo Temudo Loureiro, Vila Nivi, São Paulo, São Paulo- CEP 02251015</t>
  </si>
  <si>
    <t>Latitude IBGE: -23.477571</t>
  </si>
  <si>
    <t>Rua Sítio da Serra</t>
  </si>
  <si>
    <t>Endereço Completo:
Rua Sítio da Serra, Vila Nivi, São Paulo, São Paulo- CEP 02251020</t>
  </si>
  <si>
    <t>Longitude IBGE: -46.5994705</t>
  </si>
  <si>
    <t>Latitude IBGE: -23.4811059</t>
  </si>
  <si>
    <t>Rua Dona Carlota</t>
  </si>
  <si>
    <t>Endereço Completo:
Rua Dona Carlota, Vila Nivi, São Paulo, São Paulo- CEP 02251030</t>
  </si>
  <si>
    <t>Longitude IBGE: -46.5986028</t>
  </si>
  <si>
    <t>Latitude IBGE: -23.4808368</t>
  </si>
  <si>
    <t>Travessa André Calmettes</t>
  </si>
  <si>
    <t>Endereço Completo:
Travessa André Calmettes, Vila Nivi, São Paulo, São Paulo- CEP 02251040</t>
  </si>
  <si>
    <t>Longitude IBGE: -46.5980236</t>
  </si>
  <si>
    <t>Latitude IBGE: -23.4802871</t>
  </si>
  <si>
    <t>Rua Dumontina</t>
  </si>
  <si>
    <t>Endereço Completo:
Rua Dumontina, Vila Nivi, São Paulo, São Paulo- CEP 02251050</t>
  </si>
  <si>
    <t>Longitude IBGE: -46.5966183</t>
  </si>
  <si>
    <t>Latitude IBGE: -23.4806538</t>
  </si>
  <si>
    <t>Rua da Carlota</t>
  </si>
  <si>
    <t>Endereço Completo:
Rua da Carlota, Vila Nivi, São Paulo, São Paulo- CEP 02251060</t>
  </si>
  <si>
    <t>Travessa Tomás Ortega</t>
  </si>
  <si>
    <t>Endereço Completo:
Travessa Tomás Ortega, Vila Nivi, São Paulo, São Paulo- CEP 02251070</t>
  </si>
  <si>
    <t>Longitude IBGE: -46.5982741</t>
  </si>
  <si>
    <t>Latitude IBGE: -23.4798187</t>
  </si>
  <si>
    <t>Rua Rio Formoso</t>
  </si>
  <si>
    <t>Endereço Completo:
Rua Rio Formoso, Vila Nivi, São Paulo, São Paulo- CEP 02251080</t>
  </si>
  <si>
    <t>Longitude IBGE: -46.5900384</t>
  </si>
  <si>
    <t>Latitude IBGE: -23.4811153</t>
  </si>
  <si>
    <t>Rua Joaquim José</t>
  </si>
  <si>
    <t>Endereço Completo:
Rua Joaquim José, Vila Nivi, São Paulo, São Paulo- CEP 02251090</t>
  </si>
  <si>
    <t>Longitude IBGE: -46.5858726</t>
  </si>
  <si>
    <t>Latitude IBGE: -23.4787449</t>
  </si>
  <si>
    <t>Rua Maurício Semer</t>
  </si>
  <si>
    <t>Endereço Completo:
Rua Maurício Semer, Vila Nivi, São Paulo, São Paulo- CEP 02251100</t>
  </si>
  <si>
    <t>Longitude IBGE: -46.5854317</t>
  </si>
  <si>
    <t>Latitude IBGE: -23.4785193</t>
  </si>
  <si>
    <t>Rua Forte da Lagoa</t>
  </si>
  <si>
    <t>Endereço Completo:
Rua Forte da Lagoa, Vila Nivi, São Paulo, São Paulo- CEP 02251110</t>
  </si>
  <si>
    <t>Rua Tanque Velho, 1475</t>
  </si>
  <si>
    <t>Endereço Completo:
Rua Tanque Velho, 1475, Vila Nivi, São Paulo, São Paulo- CEP 02251970</t>
  </si>
  <si>
    <t>Longitude IBGE: -46.5865712</t>
  </si>
  <si>
    <t>Latitude IBGE: -23.4782321</t>
  </si>
  <si>
    <t>Rua Mata Redonda</t>
  </si>
  <si>
    <t>Endereço Completo:
Rua Mata Redonda, Vila Nivi, São Paulo, São Paulo- CEP 02252000</t>
  </si>
  <si>
    <t>Longitude IBGE: -46.5880018</t>
  </si>
  <si>
    <t>Latitude IBGE: -23.4782457</t>
  </si>
  <si>
    <t>Rua Canedos</t>
  </si>
  <si>
    <t>Endereço Completo:
Rua Canedos, Vila Nivi, São Paulo, São Paulo- CEP 02252010</t>
  </si>
  <si>
    <t>Longitude IBGE: -46.5899714</t>
  </si>
  <si>
    <t>Latitude IBGE: -23.4805318</t>
  </si>
  <si>
    <t>Rua Cinco Pontas</t>
  </si>
  <si>
    <t>Endereço Completo:
Rua Cinco Pontas, Vila Nivi, São Paulo, São Paulo- CEP 02252020</t>
  </si>
  <si>
    <t>Longitude IBGE: -46.5899816</t>
  </si>
  <si>
    <t>Latitude IBGE: -23.4795939</t>
  </si>
  <si>
    <t>Praça dos Trópicos</t>
  </si>
  <si>
    <t>Endereço Completo:
Praça dos Trópicos, Vila Nivi, São Paulo, São Paulo- CEP 02252030</t>
  </si>
  <si>
    <t>Longitude IBGE: -46.5888685</t>
  </si>
  <si>
    <t>Latitude IBGE: -23.4792211</t>
  </si>
  <si>
    <t>Rua Augusto de Lima</t>
  </si>
  <si>
    <t>Endereço Completo:
Rua Augusto de Lima, Vila Nivi, São Paulo, São Paulo- CEP 02252040</t>
  </si>
  <si>
    <t>Longitude IBGE: -46.588263</t>
  </si>
  <si>
    <t>Latitude IBGE: -23.4805187</t>
  </si>
  <si>
    <t>Rua Salinas</t>
  </si>
  <si>
    <t>Endereço Completo:
Rua Salinas, Vila Nivi, São Paulo, São Paulo- CEP 02252050</t>
  </si>
  <si>
    <t>Longitude IBGE: -46.5884589</t>
  </si>
  <si>
    <t>Latitude IBGE: -23.480065</t>
  </si>
  <si>
    <t>Rua Serinhaém</t>
  </si>
  <si>
    <t>Endereço Completo:
Rua Serinhaém, Vila Nivi, São Paulo, São Paulo- CEP 02252060</t>
  </si>
  <si>
    <t>Longitude IBGE: -46.5871188</t>
  </si>
  <si>
    <t>Latitude IBGE: -23.4797105</t>
  </si>
  <si>
    <t>Rua Manoel da Ponte Filho</t>
  </si>
  <si>
    <t>Endereço Completo:
Rua Manoel da Ponte Filho, Vila Nivi, São Paulo, São Paulo- CEP 02252070</t>
  </si>
  <si>
    <t>Longitude IBGE: -46.5876409</t>
  </si>
  <si>
    <t>Latitude IBGE: -23.4786893</t>
  </si>
  <si>
    <t>Rua Mantena</t>
  </si>
  <si>
    <t>Endereço Completo:
Rua Mantena, Vila Nivi, São Paulo, São Paulo- CEP 02252080</t>
  </si>
  <si>
    <t>Longitude IBGE: -46.588236</t>
  </si>
  <si>
    <t>Latitude IBGE: -23.4789609</t>
  </si>
  <si>
    <t>Rua Aleixo Vaz da Costa</t>
  </si>
  <si>
    <t>Endereço Completo:
Rua Aleixo Vaz da Costa, Vila Nivi, São Paulo, São Paulo- CEP 02252090</t>
  </si>
  <si>
    <t>Longitude IBGE: -46.5865698</t>
  </si>
  <si>
    <t>Latitude IBGE: -23.4797348</t>
  </si>
  <si>
    <t>Endereço Completo:
Rua Carapanã, Vila Nivi, São Paulo, São Paulo- CEP 02252100</t>
  </si>
  <si>
    <t>Longitude IBGE: -46.5863924</t>
  </si>
  <si>
    <t>Latitude IBGE: -23.4792139</t>
  </si>
  <si>
    <t>Rua Pedro da Cruz</t>
  </si>
  <si>
    <t>Endereço Completo:
Rua Pedro da Cruz, Vila Nivi, São Paulo, São Paulo- CEP 02252110</t>
  </si>
  <si>
    <t>Longitude IBGE: -46.5859586</t>
  </si>
  <si>
    <t>Latitude IBGE: -23.479351</t>
  </si>
  <si>
    <t>Rua Doutor Castro Ramos</t>
  </si>
  <si>
    <t>Endereço Completo:
Rua Doutor Castro Ramos, Vila Nivi, São Paulo, São Paulo- CEP 02252120</t>
  </si>
  <si>
    <t>Longitude IBGE: -46.5871368</t>
  </si>
  <si>
    <t>Latitude IBGE: -23.477247</t>
  </si>
  <si>
    <t>Rua das Cascatas</t>
  </si>
  <si>
    <t>Endereço Completo:
Rua das Cascatas, Vila Nivi, São Paulo, São Paulo- CEP 02252130</t>
  </si>
  <si>
    <t>Longitude IBGE: -46.5892699</t>
  </si>
  <si>
    <t>Latitude IBGE: -23.4784194</t>
  </si>
  <si>
    <t>Rua Borá</t>
  </si>
  <si>
    <t>Endereço Completo:
Rua Borá, Vila Nivi, São Paulo, São Paulo- CEP 02252140</t>
  </si>
  <si>
    <t>Longitude IBGE: -46.5884294</t>
  </si>
  <si>
    <t>Latitude IBGE: -23.4776236</t>
  </si>
  <si>
    <t>Rua Domingos Cardoso</t>
  </si>
  <si>
    <t>Endereço Completo:
Rua Domingos Cardoso, Vila Nivi, São Paulo, São Paulo- CEP 02252150</t>
  </si>
  <si>
    <t>Longitude IBGE: -46.5883417</t>
  </si>
  <si>
    <t>Latitude IBGE: -23.4781415</t>
  </si>
  <si>
    <t>Praça Campinópolis</t>
  </si>
  <si>
    <t>Endereço Completo:
Praça Campinópolis, Vila Nivi, São Paulo, São Paulo- CEP 02252160</t>
  </si>
  <si>
    <t>Longitude IBGE: -46.5879434</t>
  </si>
  <si>
    <t>Latitude IBGE: -23.4776106</t>
  </si>
  <si>
    <t>Rua Bertha Lutz</t>
  </si>
  <si>
    <t>Endereço Completo:
Rua Bertha Lutz, Vila Nivi, São Paulo, São Paulo- CEP 02252170</t>
  </si>
  <si>
    <t>Longitude IBGE: -46.5872171</t>
  </si>
  <si>
    <t>Latitude IBGE: -23.4776092</t>
  </si>
  <si>
    <t>Rua Tiracambu</t>
  </si>
  <si>
    <t>Endereço Completo:
Rua Tiracambu, Vila Nivi, São Paulo, São Paulo- CEP 02252180</t>
  </si>
  <si>
    <t>Longitude IBGE: -46.5862628</t>
  </si>
  <si>
    <t>Latitude IBGE: -23.4771849</t>
  </si>
  <si>
    <t>Travessa Pichochó</t>
  </si>
  <si>
    <t>Endereço Completo:
Travessa Pichochó, Vila Nivi, São Paulo, São Paulo- CEP 02252190</t>
  </si>
  <si>
    <t>Longitude IBGE: -46.5867138</t>
  </si>
  <si>
    <t>Latitude IBGE: -23.478182</t>
  </si>
  <si>
    <t>Rua Zuzarte Lopes</t>
  </si>
  <si>
    <t>Endereço Completo:
Rua Zuzarte Lopes, Vila Nivi, São Paulo, São Paulo- CEP 02252200</t>
  </si>
  <si>
    <t>Longitude IBGE: -46.5892048</t>
  </si>
  <si>
    <t>Latitude IBGE: -23.4818912</t>
  </si>
  <si>
    <t>Praça Moacyr Lázaro Barbosa</t>
  </si>
  <si>
    <t>Endereço Completo:
Praça Moacyr Lázaro Barbosa, Vila Nivi, São Paulo, São Paulo- CEP 02252210</t>
  </si>
  <si>
    <t>Longitude IBGE: -46.5898551</t>
  </si>
  <si>
    <t>Latitude IBGE: -23.480942</t>
  </si>
  <si>
    <t>Rua Capricho</t>
  </si>
  <si>
    <t>Endereço Completo:
Rua Capricho, Vila Nivi, São Paulo, São Paulo- CEP 02254000</t>
  </si>
  <si>
    <t>Longitude IBGE: -46.5928248</t>
  </si>
  <si>
    <t>Latitude IBGE: -23.4809311</t>
  </si>
  <si>
    <t>Rua Caracaxá</t>
  </si>
  <si>
    <t>Endereço Completo:
Rua Caracaxá, Vila Nivi, São Paulo, São Paulo- CEP 02254010</t>
  </si>
  <si>
    <t>Longitude IBGE: -46.5943188</t>
  </si>
  <si>
    <t>Latitude IBGE: -23.4823448</t>
  </si>
  <si>
    <t>Rua Camatei</t>
  </si>
  <si>
    <t>Endereço Completo:
Rua Camatei, Vila Nivi, São Paulo, São Paulo- CEP 02254020</t>
  </si>
  <si>
    <t>Longitude IBGE: -46.5924051</t>
  </si>
  <si>
    <t>Latitude IBGE: -23.48323</t>
  </si>
  <si>
    <t>Praça Ataliba da Costa Vida</t>
  </si>
  <si>
    <t>Endereço Completo:
Praça Ataliba da Costa Vida, Vila Nivi, São Paulo, São Paulo- CEP 02254030</t>
  </si>
  <si>
    <t>Longitude IBGE: -46.5943135</t>
  </si>
  <si>
    <t>Latitude IBGE: -23.4771553</t>
  </si>
  <si>
    <t>Rua Florentina</t>
  </si>
  <si>
    <t>Endereço Completo:
Rua Florentina, Vila Nivi, São Paulo, São Paulo- CEP 02254040</t>
  </si>
  <si>
    <t>Longitude IBGE: -46.5935303</t>
  </si>
  <si>
    <t>Latitude IBGE: -23.4798149</t>
  </si>
  <si>
    <t>Rua Caraparu</t>
  </si>
  <si>
    <t>Endereço Completo:
Rua Caraparu, Vila Nivi, São Paulo, São Paulo- CEP 02254050</t>
  </si>
  <si>
    <t>Longitude IBGE: -46.5929518</t>
  </si>
  <si>
    <t>Latitude IBGE: -23.479753</t>
  </si>
  <si>
    <t>Travessa Lirial</t>
  </si>
  <si>
    <t>Endereço Completo:
Travessa Lirial, Vila Nivi, São Paulo, São Paulo- CEP 02254060</t>
  </si>
  <si>
    <t>Longitude IBGE: -46.595085</t>
  </si>
  <si>
    <t>Latitude IBGE: -23.4829163</t>
  </si>
  <si>
    <t>Travessa Floripes</t>
  </si>
  <si>
    <t>Endereço Completo:
Travessa Floripes, Vila Nivi, São Paulo, São Paulo- CEP 02254070</t>
  </si>
  <si>
    <t>Longitude IBGE: -46.5948367</t>
  </si>
  <si>
    <t>Latitude IBGE: -23.4829056</t>
  </si>
  <si>
    <t>Travessa do Enigma</t>
  </si>
  <si>
    <t>Endereço Completo:
Travessa do Enigma, Vila Nivi, São Paulo, São Paulo- CEP 02254080</t>
  </si>
  <si>
    <t>Longitude IBGE: -46.5952612</t>
  </si>
  <si>
    <t>Latitude IBGE: -23.4834935</t>
  </si>
  <si>
    <t>Travessa Isadora</t>
  </si>
  <si>
    <t>Endereço Completo:
Travessa Isadora, Vila Nivi, São Paulo, São Paulo- CEP 02254090</t>
  </si>
  <si>
    <t>Longitude IBGE: -46.5946288</t>
  </si>
  <si>
    <t>Latitude IBGE: -23.4833674</t>
  </si>
  <si>
    <t>Rua Auasinaua</t>
  </si>
  <si>
    <t>Endereço Completo:
Rua Auasinaua, Vila Nivi, São Paulo, São Paulo- CEP 02254100</t>
  </si>
  <si>
    <t>Longitude IBGE: -46.5946806</t>
  </si>
  <si>
    <t>Latitude IBGE: -23.4819491</t>
  </si>
  <si>
    <t>Travessa Oswaldo Renato Petrauskas</t>
  </si>
  <si>
    <t>Endereço Completo:
Travessa Oswaldo Renato Petrauskas, Vila Nivi, São Paulo, São Paulo- CEP 02254110</t>
  </si>
  <si>
    <t>Travessa Doutor Langgaard</t>
  </si>
  <si>
    <t>Endereço Completo:
Travessa Doutor Langgaard, Vila Nivi, São Paulo, São Paulo- CEP 02254120</t>
  </si>
  <si>
    <t>Latitude IBGE: -23.4837442</t>
  </si>
  <si>
    <t>Rua Otávio Quintiliano</t>
  </si>
  <si>
    <t>Endereço Completo:
Rua Otávio Quintiliano, Vila Nivi, São Paulo, São Paulo- CEP 02254130</t>
  </si>
  <si>
    <t>Longitude IBGE: -46.5932469</t>
  </si>
  <si>
    <t>Latitude IBGE: -23.4832912</t>
  </si>
  <si>
    <t>Rua Aristides Bento Gonçalves</t>
  </si>
  <si>
    <t>Endereço Completo:
Rua Aristides Bento Gonçalves, Vila Nivi, São Paulo, São Paulo- CEP 02254150</t>
  </si>
  <si>
    <t>Longitude IBGE: -46.5916806</t>
  </si>
  <si>
    <t>Latitude IBGE: -23.482544</t>
  </si>
  <si>
    <t>Rua Torricelli</t>
  </si>
  <si>
    <t>Endereço Completo:
Rua Torricelli, Vila Nivi, São Paulo, São Paulo- CEP 02254160</t>
  </si>
  <si>
    <t>Longitude IBGE: -46.5933431</t>
  </si>
  <si>
    <t>Latitude IBGE: -23.4819765</t>
  </si>
  <si>
    <t>Travessa Fonte Invisível</t>
  </si>
  <si>
    <t>Endereço Completo:
Travessa Fonte Invisível, Vila Nivi, São Paulo, São Paulo- CEP 02254170</t>
  </si>
  <si>
    <t>Longitude IBGE: -46.5957393</t>
  </si>
  <si>
    <t>Latitude IBGE: -23.4850746</t>
  </si>
  <si>
    <t>Endereço Completo:
Rua Primeiro de Maio, Vila Nivi, São Paulo, São Paulo- CEP 02254190</t>
  </si>
  <si>
    <t>Longitude IBGE: -46.5733773</t>
  </si>
  <si>
    <t>Latitude IBGE: -23.433622</t>
  </si>
  <si>
    <t>Rua Leonardo e Pinto</t>
  </si>
  <si>
    <t>Endereço Completo:
Rua Leonardo e Pinto, Vila Nivi, São Paulo, São Paulo- CEP 02254210</t>
  </si>
  <si>
    <t>Rua Rabelo da Cruz</t>
  </si>
  <si>
    <t>Endereço Completo:
Rua Rabelo da Cruz, Vila Nivi, São Paulo, São Paulo- CEP 02255000</t>
  </si>
  <si>
    <t>Longitude IBGE: -46.5916353</t>
  </si>
  <si>
    <t>Latitude IBGE: -23.4761234</t>
  </si>
  <si>
    <t>Rua Baltazar de Morais</t>
  </si>
  <si>
    <t>Endereço Completo:
Rua Baltazar de Morais, Vila Nivi, São Paulo, São Paulo- CEP 02255010</t>
  </si>
  <si>
    <t>Longitude IBGE: -46.5896061</t>
  </si>
  <si>
    <t>Latitude IBGE: -23.4778291</t>
  </si>
  <si>
    <t>Rua Conde de Assumar</t>
  </si>
  <si>
    <t>Endereço Completo:
Rua Conde de Assumar, Vila Nivi, São Paulo, São Paulo- CEP 02255020</t>
  </si>
  <si>
    <t>Longitude IBGE: -46.5902819</t>
  </si>
  <si>
    <t>Latitude IBGE: -23.476138</t>
  </si>
  <si>
    <t>Rua Cezário Bastos</t>
  </si>
  <si>
    <t>Endereço Completo:
Rua Cezário Bastos, Vila Nivi, São Paulo, São Paulo- CEP 02255030</t>
  </si>
  <si>
    <t>Longitude IBGE: -46.5901681</t>
  </si>
  <si>
    <t>Latitude IBGE: -23.4767355</t>
  </si>
  <si>
    <t>Praça Jessé Alexandrino da Silva</t>
  </si>
  <si>
    <t>Endereço Completo:
Praça Jessé Alexandrino da Silva, Vila Nivi, São Paulo, São Paulo- CEP 02255040</t>
  </si>
  <si>
    <t>Longitude IBGE: -46.5896669</t>
  </si>
  <si>
    <t>Latitude IBGE: -23.4769276</t>
  </si>
  <si>
    <t>Rua Manuel Fernandes</t>
  </si>
  <si>
    <t>Endereço Completo:
Rua Manuel Fernandes, Vila Nivi, São Paulo, São Paulo- CEP 02255050</t>
  </si>
  <si>
    <t>Longitude IBGE: -46.5906994</t>
  </si>
  <si>
    <t>Latitude IBGE: -23.478506</t>
  </si>
  <si>
    <t>Praça Tamotsu Yamamura</t>
  </si>
  <si>
    <t>Endereço Completo:
Praça Tamotsu Yamamura, Vila Nivi, São Paulo, São Paulo- CEP 02255060</t>
  </si>
  <si>
    <t>Longitude IBGE: -46.5913306</t>
  </si>
  <si>
    <t>Latitude IBGE: -23.4801123</t>
  </si>
  <si>
    <t>Rua Aurora Abrunhosa Joaquim</t>
  </si>
  <si>
    <t>Endereço Completo:
Rua Aurora Abrunhosa Joaquim, Vila Nivi, São Paulo, São Paulo- CEP 02255070</t>
  </si>
  <si>
    <t>Longitude IBGE: -46.5917654</t>
  </si>
  <si>
    <t>Latitude IBGE: -23.4773637</t>
  </si>
  <si>
    <t>Rua Cometa</t>
  </si>
  <si>
    <t>Endereço Completo:
Rua Cometa, Vila Nivi, São Paulo, São Paulo- CEP 02255090</t>
  </si>
  <si>
    <t>Longitude IBGE: -46.5920792</t>
  </si>
  <si>
    <t>Latitude IBGE: -23.4758253</t>
  </si>
  <si>
    <t>Endereço Completo:
Rua Cardeal, Vila Nivi, São Paulo, São Paulo- CEP 02255100</t>
  </si>
  <si>
    <t>Praça Canzianópolis</t>
  </si>
  <si>
    <t>Endereço Completo:
Praça Canzianópolis, Vila Nivi, São Paulo, São Paulo- CEP 02255110</t>
  </si>
  <si>
    <t>Longitude IBGE: -46.5926951</t>
  </si>
  <si>
    <t>Latitude IBGE: -23.4770131</t>
  </si>
  <si>
    <t>Rua João Martins Bueno</t>
  </si>
  <si>
    <t>Endereço Completo:
Rua João Martins Bueno, Vila Nivi, São Paulo, São Paulo- CEP 02255120</t>
  </si>
  <si>
    <t>Longitude IBGE: -46.5933261</t>
  </si>
  <si>
    <t>Latitude IBGE: -23.4766844</t>
  </si>
  <si>
    <t>Endereço Completo:
Rua João Rosa, Vila Nivi, São Paulo, São Paulo- CEP 02255130</t>
  </si>
  <si>
    <t>Longitude IBGE: -46.5921058</t>
  </si>
  <si>
    <t>Latitude IBGE: -23.4773013</t>
  </si>
  <si>
    <t>Travessa Leonardo Fabi</t>
  </si>
  <si>
    <t>Endereço Completo:
Travessa Leonardo Fabi, Vila Nivi, São Paulo, São Paulo- CEP 02255140</t>
  </si>
  <si>
    <t>Longitude IBGE: -46.5938374</t>
  </si>
  <si>
    <t>Latitude IBGE: -23.4768201</t>
  </si>
  <si>
    <t>Rua Professor José Herculano Pires</t>
  </si>
  <si>
    <t>Endereço Completo:
Rua Professor José Herculano Pires, Vila Nivi, São Paulo, São Paulo- CEP 02255150</t>
  </si>
  <si>
    <t>Longitude IBGE: -46.593975</t>
  </si>
  <si>
    <t>Latitude IBGE: -23.4761883</t>
  </si>
  <si>
    <t>Travessa Francisco Paris</t>
  </si>
  <si>
    <t>Endereço Completo:
Travessa Francisco Paris, Vila Nivi, São Paulo, São Paulo- CEP 02255160</t>
  </si>
  <si>
    <t>Longitude IBGE: -46.5935871</t>
  </si>
  <si>
    <t>Latitude IBGE: -23.4761245</t>
  </si>
  <si>
    <t>Praça Sylvia da Silva da Costa Vida</t>
  </si>
  <si>
    <t>Endereço Completo:
Praça Sylvia da Silva da Costa Vida, Vila Nivi, São Paulo, São Paulo- CEP 02255170</t>
  </si>
  <si>
    <t>Travessa Bandon</t>
  </si>
  <si>
    <t>Endereço Completo:
Travessa Bandon, Vila Nivi, São Paulo, São Paulo- CEP 02256180</t>
  </si>
  <si>
    <t>Longitude IBGE: -46.5851872</t>
  </si>
  <si>
    <t>Latitude IBGE: -23.4754827</t>
  </si>
  <si>
    <t>Rua José Fava</t>
  </si>
  <si>
    <t>Bairro: Vila Noca</t>
  </si>
  <si>
    <t>Endereço Completo:
Rua José Fava, Vila Noca, São Paulo, São Paulo- CEP 04072010</t>
  </si>
  <si>
    <t>Longitude IBGE: -46.654206</t>
  </si>
  <si>
    <t>Latitude IBGE: -23.6216405</t>
  </si>
  <si>
    <t>Rua Maria Longo</t>
  </si>
  <si>
    <t>Endereço Completo:
Rua Maria Longo, Vila Noca, São Paulo, São Paulo- CEP 04072020</t>
  </si>
  <si>
    <t>Latitude IBGE: -23.6220847</t>
  </si>
  <si>
    <t>Rua Miquelino Gabriel Fraga</t>
  </si>
  <si>
    <t>Endereço Completo:
Rua Miquelino Gabriel Fraga, Vila Noca, São Paulo, São Paulo- CEP 04072030</t>
  </si>
  <si>
    <t>Longitude IBGE: -46.6536676</t>
  </si>
  <si>
    <t>Latitude IBGE: -23.6225751</t>
  </si>
  <si>
    <t>Rua Romeu Perrotti</t>
  </si>
  <si>
    <t>Bairro: Vila Nogueira</t>
  </si>
  <si>
    <t>Endereço Completo:
Rua Romeu Perrotti, Vila Nogueira, São Paulo, São Paulo- CEP 05443080</t>
  </si>
  <si>
    <t>Longitude IBGE: -46.6961401</t>
  </si>
  <si>
    <t>Latitude IBGE: -23.5520698</t>
  </si>
  <si>
    <t>Avenida César Augusto Romaro</t>
  </si>
  <si>
    <t>Bairro: Vila Norma</t>
  </si>
  <si>
    <t>Endereço Completo:
Avenida César Augusto Romaro, Vila Norma, São Paulo, São Paulo- CEP 08062000</t>
  </si>
  <si>
    <t>Longitude IBGE: -46.4734382</t>
  </si>
  <si>
    <t>Latitude IBGE: -23.5085619</t>
  </si>
  <si>
    <t>Rua Elizabel Monteiro de Almeida</t>
  </si>
  <si>
    <t>Endereço Completo:
Rua Elizabel Monteiro de Almeida, Vila Norma, São Paulo, São Paulo- CEP 08062130</t>
  </si>
  <si>
    <t>Longitude IBGE: -46.4753808</t>
  </si>
  <si>
    <t>Latitude IBGE: -23.5066227</t>
  </si>
  <si>
    <t>Rua Glicério Rodrigues</t>
  </si>
  <si>
    <t>Endereço Completo:
Rua Glicério Rodrigues, Vila Norma, São Paulo, São Paulo- CEP 08062140</t>
  </si>
  <si>
    <t>Longitude IBGE: -46.4766152</t>
  </si>
  <si>
    <t>Latitude IBGE: -23.5069771</t>
  </si>
  <si>
    <t>Rua Alexandre Petta</t>
  </si>
  <si>
    <t>Endereço Completo:
Rua Alexandre Petta, Vila Norma, São Paulo, São Paulo- CEP 08062150</t>
  </si>
  <si>
    <t>Longitude IBGE: -46.477122</t>
  </si>
  <si>
    <t>Latitude IBGE: -23.5079268</t>
  </si>
  <si>
    <t>Endereço Completo:
Rua Joaquim Alves, Vila Norma, São Paulo, São Paulo- CEP 08062160</t>
  </si>
  <si>
    <t>Longitude IBGE: -46.4763878</t>
  </si>
  <si>
    <t>Latitude IBGE: -23.5079832</t>
  </si>
  <si>
    <t>Rua Baiepau</t>
  </si>
  <si>
    <t>Endereço Completo:
Rua Baiepau, Vila Norma, São Paulo, São Paulo- CEP 08062170</t>
  </si>
  <si>
    <t>Longitude IBGE: -46.475588</t>
  </si>
  <si>
    <t>Latitude IBGE: -23.5071719</t>
  </si>
  <si>
    <t>Rua Arumim</t>
  </si>
  <si>
    <t>Endereço Completo:
Rua Arumim, Vila Norma, São Paulo, São Paulo- CEP 08062180</t>
  </si>
  <si>
    <t>Longitude IBGE: -46.4757966</t>
  </si>
  <si>
    <t>Latitude IBGE: -23.5077827</t>
  </si>
  <si>
    <t>Rua Carmo do Paranaíba</t>
  </si>
  <si>
    <t>Endereço Completo:
Rua Carmo do Paranaíba, Vila Norma, São Paulo, São Paulo- CEP 08062185</t>
  </si>
  <si>
    <t>Longitude IBGE: -46.4754418</t>
  </si>
  <si>
    <t>Latitude IBGE: -23.5077301</t>
  </si>
  <si>
    <t>Rua Francisco Monteiro</t>
  </si>
  <si>
    <t>Endereço Completo:
Rua Francisco Monteiro, Vila Norma, São Paulo, São Paulo- CEP 08062190</t>
  </si>
  <si>
    <t>Longitude IBGE: -46.4758282</t>
  </si>
  <si>
    <t>Latitude IBGE: -23.5090569</t>
  </si>
  <si>
    <t>Endereço Completo:
Avenida São Miguel, Vila Norma, São Paulo, São Paulo- CEP 08070000</t>
  </si>
  <si>
    <t>Longitude IBGE: -46.472277</t>
  </si>
  <si>
    <t>Latitude IBGE: -23.5035998</t>
  </si>
  <si>
    <t>Endereço Completo:
Avenida São Miguel, Vila Norma, São Paulo, São Paulo- CEP 08070001</t>
  </si>
  <si>
    <t>Endereço Completo:
Avenida São Miguel, Vila Norma, São Paulo, São Paulo- CEP 08070002</t>
  </si>
  <si>
    <t>Travessa Mirassol</t>
  </si>
  <si>
    <t>Bairro: Vila Nossa Senhora Aparecida</t>
  </si>
  <si>
    <t>Endereço Completo:
Travessa Mirassol, Vila Nossa Senhora Aparecida, São Paulo, São Paulo- CEP 05752002</t>
  </si>
  <si>
    <t>Longitude IBGE: -46.8501812</t>
  </si>
  <si>
    <t>Latitude IBGE: -23.5364964</t>
  </si>
  <si>
    <t>Rua Taboas</t>
  </si>
  <si>
    <t>Endereço Completo:
Rua Taboas, Vila Nossa Senhora Aparecida, São Paulo, São Paulo- CEP 05752003</t>
  </si>
  <si>
    <t>Longitude IBGE: -47.1971121</t>
  </si>
  <si>
    <t>Latitude IBGE: -23.0787972</t>
  </si>
  <si>
    <t>Viela Olaria</t>
  </si>
  <si>
    <t>Endereço Completo:
Viela Olaria, Vila Nossa Senhora Aparecida, São Paulo, São Paulo- CEP 05752004</t>
  </si>
  <si>
    <t>Longitude IBGE: -46.4428085</t>
  </si>
  <si>
    <t>Latitude IBGE: -23.534368</t>
  </si>
  <si>
    <t>Viela São Damião</t>
  </si>
  <si>
    <t>Endereço Completo:
Viela São Damião, Vila Nossa Senhora Aparecida, São Paulo, São Paulo- CEP 05752005</t>
  </si>
  <si>
    <t>Longitude IBGE: -46.6251532</t>
  </si>
  <si>
    <t>Latitude IBGE: -23.4489354</t>
  </si>
  <si>
    <t>Rua Francisco Xavier de Brito</t>
  </si>
  <si>
    <t>Bairro: Vila Nossa Senhora do Retiro</t>
  </si>
  <si>
    <t>Endereço Completo:
Rua Francisco Xavier de Brito, Vila Nossa Senhora do Retiro, São Paulo, São Paulo- CEP 02951000</t>
  </si>
  <si>
    <t>Longitude IBGE: -46.7238443</t>
  </si>
  <si>
    <t>Latitude IBGE: -23.4749439</t>
  </si>
  <si>
    <t>Rua Manuel José Velasco</t>
  </si>
  <si>
    <t>Endereço Completo:
Rua Manuel José Velasco, Vila Nossa Senhora do Retiro, São Paulo, São Paulo- CEP 02951010</t>
  </si>
  <si>
    <t>Longitude IBGE: -46.7237108</t>
  </si>
  <si>
    <t>Latitude IBGE: -23.4755006</t>
  </si>
  <si>
    <t>Rua José Rodrigues da Silva</t>
  </si>
  <si>
    <t>Endereço Completo:
Rua José Rodrigues da Silva, Vila Nossa Senhora do Retiro, São Paulo, São Paulo- CEP 02951030</t>
  </si>
  <si>
    <t>Longitude IBGE: -46.7208083</t>
  </si>
  <si>
    <t>Latitude IBGE: -23.4757622</t>
  </si>
  <si>
    <t>Avenida Hermínia Fidélis</t>
  </si>
  <si>
    <t>Endereço Completo:
Avenida Hermínia Fidélis, Vila Nossa Senhora do Retiro, São Paulo, São Paulo- CEP 02951040</t>
  </si>
  <si>
    <t>Longitude IBGE: -46.7209292</t>
  </si>
  <si>
    <t>Latitude IBGE: -23.4743785</t>
  </si>
  <si>
    <t>Rua Nuno Tristão</t>
  </si>
  <si>
    <t>Endereço Completo:
Rua Nuno Tristão, Vila Nossa Senhora do Retiro, São Paulo, São Paulo- CEP 02951050</t>
  </si>
  <si>
    <t>Longitude IBGE: -46.7214098</t>
  </si>
  <si>
    <t>Latitude IBGE: -23.4755451</t>
  </si>
  <si>
    <t>Praça Maria Roblin</t>
  </si>
  <si>
    <t>Endereço Completo:
Praça Maria Roblin, Vila Nossa Senhora do Retiro, São Paulo, São Paulo- CEP 02951060</t>
  </si>
  <si>
    <t>Longitude IBGE: -46.7218629</t>
  </si>
  <si>
    <t>Latitude IBGE: -23.4740457</t>
  </si>
  <si>
    <t>Rua Lilian Ferguson</t>
  </si>
  <si>
    <t>Endereço Completo:
Rua Lilian Ferguson, Vila Nossa Senhora do Retiro, São Paulo, São Paulo- CEP 02951070</t>
  </si>
  <si>
    <t>Longitude IBGE: -46.7225172</t>
  </si>
  <si>
    <t>Latitude IBGE: -23.4754626</t>
  </si>
  <si>
    <t>Rua Alaíde Pereira</t>
  </si>
  <si>
    <t>Endereço Completo:
Rua Alaíde Pereira, Vila Nossa Senhora do Retiro, São Paulo, São Paulo- CEP 02951080</t>
  </si>
  <si>
    <t>Longitude IBGE: -46.7214685</t>
  </si>
  <si>
    <t>Latitude IBGE: -23.4731493</t>
  </si>
  <si>
    <t>Rua Anotaie</t>
  </si>
  <si>
    <t>Endereço Completo:
Rua Anotaie, Vila Nossa Senhora do Retiro, São Paulo, São Paulo- CEP 02951090</t>
  </si>
  <si>
    <t>Longitude IBGE: -46.7219673</t>
  </si>
  <si>
    <t>Latitude IBGE: -23.4739965</t>
  </si>
  <si>
    <t>Rua Domingos Souto Maior</t>
  </si>
  <si>
    <t>Endereço Completo:
Rua Domingos Souto Maior, Vila Nossa Senhora do Retiro, São Paulo, São Paulo- CEP 02951100</t>
  </si>
  <si>
    <t>Longitude IBGE: -46.7219617</t>
  </si>
  <si>
    <t>Latitude IBGE: -23.4735326</t>
  </si>
  <si>
    <t>Rua Margarida Ramalho</t>
  </si>
  <si>
    <t>Endereço Completo:
Rua Margarida Ramalho, Vila Nossa Senhora do Retiro, São Paulo, São Paulo- CEP 02951110</t>
  </si>
  <si>
    <t>Longitude IBGE: -46.7208045</t>
  </si>
  <si>
    <t>Latitude IBGE: -23.4729493</t>
  </si>
  <si>
    <t>Rua Eleonora</t>
  </si>
  <si>
    <t>Endereço Completo:
Rua Eleonora, Vila Nossa Senhora do Retiro, São Paulo, São Paulo- CEP 02951120</t>
  </si>
  <si>
    <t>Longitude IBGE: -46.7211134</t>
  </si>
  <si>
    <t>Latitude IBGE: -23.472479</t>
  </si>
  <si>
    <t>Rua Alcino Fidélis</t>
  </si>
  <si>
    <t>Endereço Completo:
Rua Alcino Fidélis, Vila Nossa Senhora do Retiro, São Paulo, São Paulo- CEP 02951130</t>
  </si>
  <si>
    <t>Longitude IBGE: -46.7223222</t>
  </si>
  <si>
    <t>Latitude IBGE: -23.4724526</t>
  </si>
  <si>
    <t>Rua João Rodrigues da Veiga</t>
  </si>
  <si>
    <t>Endereço Completo:
Rua João Rodrigues da Veiga, Vila Nossa Senhora do Retiro, São Paulo, São Paulo- CEP 02951140</t>
  </si>
  <si>
    <t>Longitude IBGE: -46.7226624</t>
  </si>
  <si>
    <t>Latitude IBGE: -23.4719321</t>
  </si>
  <si>
    <t>Rua Barra do Paraopeba</t>
  </si>
  <si>
    <t>Endereço Completo:
Rua Barra do Paraopeba, Vila Nossa Senhora do Retiro, São Paulo, São Paulo- CEP 02951150</t>
  </si>
  <si>
    <t>Longitude IBGE: -46.723447</t>
  </si>
  <si>
    <t>Latitude IBGE: -23.4731012</t>
  </si>
  <si>
    <t>Rua Cristina Fidélis</t>
  </si>
  <si>
    <t>Endereço Completo:
Rua Cristina Fidélis, Vila Nossa Senhora do Retiro, São Paulo, São Paulo- CEP 02951170</t>
  </si>
  <si>
    <t>Longitude IBGE: -46.7224741</t>
  </si>
  <si>
    <t>Latitude IBGE: -23.4737578</t>
  </si>
  <si>
    <t>Rua Jerônimo Monteiro</t>
  </si>
  <si>
    <t>Endereço Completo:
Rua Jerônimo Monteiro, Vila Nossa Senhora do Retiro, São Paulo, São Paulo- CEP 02951190</t>
  </si>
  <si>
    <t>Longitude IBGE: -46.7238303</t>
  </si>
  <si>
    <t>Latitude IBGE: -23.4740135</t>
  </si>
  <si>
    <t>Rua José Veloso Carmo</t>
  </si>
  <si>
    <t>Endereço Completo:
Rua José Veloso Carmo, Vila Nossa Senhora do Retiro, São Paulo, São Paulo- CEP 02951200</t>
  </si>
  <si>
    <t>Longitude IBGE: -46.7239622</t>
  </si>
  <si>
    <t>Latitude IBGE: -23.4730132</t>
  </si>
  <si>
    <t>Rua Galeão</t>
  </si>
  <si>
    <t>Bairro: Vila Nova</t>
  </si>
  <si>
    <t>Endereço Completo:
Rua Galeão, Vila Nova, São Paulo, São Paulo- CEP 03288000</t>
  </si>
  <si>
    <t>Latitude IBGE: -23.5914419</t>
  </si>
  <si>
    <t>Rua Lobato</t>
  </si>
  <si>
    <t>Endereço Completo:
Rua Lobato, Vila Nova, São Paulo, São Paulo- CEP 03288010</t>
  </si>
  <si>
    <t>Longitude IBGE: -46.5327784</t>
  </si>
  <si>
    <t>Latitude IBGE: -23.5920359</t>
  </si>
  <si>
    <t>Rua Ateneu Paulista</t>
  </si>
  <si>
    <t>Endereço Completo:
Rua Ateneu Paulista, Vila Nova, São Paulo, São Paulo- CEP 03288020</t>
  </si>
  <si>
    <t>Longitude IBGE: -46.5328921</t>
  </si>
  <si>
    <t>Latitude IBGE: -23.5915555</t>
  </si>
  <si>
    <t>Rua Aureliano do Amaral</t>
  </si>
  <si>
    <t>Endereço Completo:
Rua Aureliano do Amaral, Vila Nova, São Paulo, São Paulo- CEP 03288030</t>
  </si>
  <si>
    <t>Longitude IBGE: -46.5323329</t>
  </si>
  <si>
    <t>Latitude IBGE: -23.5923667</t>
  </si>
  <si>
    <t>Rua Mossoró</t>
  </si>
  <si>
    <t>Endereço Completo:
Rua Mossoró, Vila Nova, São Paulo, São Paulo- CEP 03288040</t>
  </si>
  <si>
    <t>Longitude IBGE: -46.5318641</t>
  </si>
  <si>
    <t>Latitude IBGE: -23.5927363</t>
  </si>
  <si>
    <t>Rua João Tauler</t>
  </si>
  <si>
    <t>Endereço Completo:
Rua João Tauler, Vila Nova, São Paulo, São Paulo- CEP 03288050</t>
  </si>
  <si>
    <t>Longitude IBGE: -46.5313326</t>
  </si>
  <si>
    <t>Latitude IBGE: -23.5928635</t>
  </si>
  <si>
    <t>Rua Vermelho Velho</t>
  </si>
  <si>
    <t>Endereço Completo:
Rua Vermelho Velho, Vila Nova, São Paulo, São Paulo- CEP 03288060</t>
  </si>
  <si>
    <t>Longitude IBGE: -46.5304531</t>
  </si>
  <si>
    <t>Latitude IBGE: -23.5922682</t>
  </si>
  <si>
    <t>Rua Tales</t>
  </si>
  <si>
    <t>Endereço Completo:
Rua Tales, Vila Nova, São Paulo, São Paulo- CEP 03288070</t>
  </si>
  <si>
    <t>Longitude IBGE: -46.5309139</t>
  </si>
  <si>
    <t>Latitude IBGE: -23.5947084</t>
  </si>
  <si>
    <t>Rua Henrique da Paz</t>
  </si>
  <si>
    <t>Endereço Completo:
Rua Henrique da Paz, Vila Nova, São Paulo, São Paulo- CEP 03288075</t>
  </si>
  <si>
    <t>Longitude IBGE: -46.530718</t>
  </si>
  <si>
    <t>Latitude IBGE: -23.5953819</t>
  </si>
  <si>
    <t>Rua Roberto Rohe</t>
  </si>
  <si>
    <t>Endereço Completo:
Rua Roberto Rohe, Vila Nova, São Paulo, São Paulo- CEP 03289040</t>
  </si>
  <si>
    <t>Longitude IBGE: -46.5311364</t>
  </si>
  <si>
    <t>Latitude IBGE: -23.5962985</t>
  </si>
  <si>
    <t>Rua Waldomiro Moreno Rodrigues</t>
  </si>
  <si>
    <t>Endereço Completo:
Rua Waldomiro Moreno Rodrigues, Vila Nova, São Paulo, São Paulo- CEP 03289050</t>
  </si>
  <si>
    <t>Longitude IBGE: -46.5307304</t>
  </si>
  <si>
    <t>Latitude IBGE: -23.5964014</t>
  </si>
  <si>
    <t>Rua Thereza Masironi Gonfiantini</t>
  </si>
  <si>
    <t>Bairro: Vila Nova Alba</t>
  </si>
  <si>
    <t>Endereço Completo:
Rua Thereza Masironi Gonfiantini, Vila Nova Alba, São Paulo, São Paulo- CEP 05358030</t>
  </si>
  <si>
    <t>Longitude IBGE: -46.7493509</t>
  </si>
  <si>
    <t>Latitude IBGE: -23.5726533</t>
  </si>
  <si>
    <t>Rua João Francisco de Mello</t>
  </si>
  <si>
    <t>Endereço Completo:
Rua João Francisco de Mello, Vila Nova Alba, São Paulo, São Paulo- CEP 05358110</t>
  </si>
  <si>
    <t>Longitude IBGE: -46.7502376</t>
  </si>
  <si>
    <t>Latitude IBGE: -23.5722978</t>
  </si>
  <si>
    <t>Rua Mary Cassatt</t>
  </si>
  <si>
    <t>Endereço Completo:
Rua Mary Cassatt, Vila Nova Alba, São Paulo, São Paulo- CEP 05358120</t>
  </si>
  <si>
    <t>Longitude IBGE: -46.7485288</t>
  </si>
  <si>
    <t>Latitude IBGE: -23.57412</t>
  </si>
  <si>
    <t>Rua Vicente de Sabóia</t>
  </si>
  <si>
    <t>Endereço Completo:
Rua Vicente de Sabóia, Vila Nova Alba, São Paulo, São Paulo- CEP 05358130</t>
  </si>
  <si>
    <t>Longitude IBGE: -46.7499572</t>
  </si>
  <si>
    <t>Latitude IBGE: -23.572767</t>
  </si>
  <si>
    <t>Rua Francisco Francolino de Oliveira</t>
  </si>
  <si>
    <t>Endereço Completo:
Rua Francisco Francolino de Oliveira, Vila Nova Alba, São Paulo, São Paulo- CEP 05358140</t>
  </si>
  <si>
    <t>Longitude IBGE: -46.7503101</t>
  </si>
  <si>
    <t>Latitude IBGE: -23.5733438</t>
  </si>
  <si>
    <t>Rua Antônio Augusto Filho</t>
  </si>
  <si>
    <t>Endereço Completo:
Rua Antônio Augusto Filho, Vila Nova Alba, São Paulo, São Paulo- CEP 05358150</t>
  </si>
  <si>
    <t>Longitude IBGE: -46.7507977</t>
  </si>
  <si>
    <t>Latitude IBGE: -23.5721644</t>
  </si>
  <si>
    <t>Rua Acalanto de Bartira</t>
  </si>
  <si>
    <t>Endereço Completo:
Rua Acalanto de Bartira, Vila Nova Alba, São Paulo, São Paulo- CEP 05358160</t>
  </si>
  <si>
    <t>Longitude IBGE: -46.7491196</t>
  </si>
  <si>
    <t>Latitude IBGE: -23.5718949</t>
  </si>
  <si>
    <t>Rua Tony Garnier</t>
  </si>
  <si>
    <t>Endereço Completo:
Rua Tony Garnier, Vila Nova Alba, São Paulo, São Paulo- CEP 05358170</t>
  </si>
  <si>
    <t>Longitude IBGE: -46.7496798</t>
  </si>
  <si>
    <t>Latitude IBGE: -23.570552</t>
  </si>
  <si>
    <t>Rua Estevão Caldeira</t>
  </si>
  <si>
    <t>Endereço Completo:
Rua Estevão Caldeira, Vila Nova Alba, São Paulo, São Paulo- CEP 05358180</t>
  </si>
  <si>
    <t>Longitude IBGE: -46.7483446</t>
  </si>
  <si>
    <t>Latitude IBGE: -23.5728508</t>
  </si>
  <si>
    <t>Praça Inácio da Costa Brito</t>
  </si>
  <si>
    <t>Endereço Completo:
Praça Inácio da Costa Brito, Vila Nova Alba, São Paulo, São Paulo- CEP 05363080</t>
  </si>
  <si>
    <t>Longitude IBGE: -46.7496251</t>
  </si>
  <si>
    <t>Latitude IBGE: -23.5762355</t>
  </si>
  <si>
    <t>Rua Iavarite</t>
  </si>
  <si>
    <t>Endereço Completo:
Rua Iavarite, Vila Nova Alba, São Paulo, São Paulo- CEP 05363090</t>
  </si>
  <si>
    <t>Longitude IBGE: -46.7465675</t>
  </si>
  <si>
    <t>Latitude IBGE: -23.5721187</t>
  </si>
  <si>
    <t>Rua Salvador Nascimento</t>
  </si>
  <si>
    <t>Endereço Completo:
Rua Salvador Nascimento, Vila Nova Alba, São Paulo, São Paulo- CEP 05363110</t>
  </si>
  <si>
    <t>Longitude IBGE: -46.7472852</t>
  </si>
  <si>
    <t>Latitude IBGE: -23.5726315</t>
  </si>
  <si>
    <t>Rua Francisco Vilaça</t>
  </si>
  <si>
    <t>Endereço Completo:
Rua Francisco Vilaça, Vila Nova Alba, São Paulo, São Paulo- CEP 05363150</t>
  </si>
  <si>
    <t>Longitude IBGE: -46.7461875</t>
  </si>
  <si>
    <t>Latitude IBGE: -23.5722727</t>
  </si>
  <si>
    <t>Rua Ramon Bayeu</t>
  </si>
  <si>
    <t>Endereço Completo:
Rua Ramon Bayeu, Vila Nova Alba, São Paulo, São Paulo- CEP 05363200</t>
  </si>
  <si>
    <t>Longitude IBGE: -46.7468228</t>
  </si>
  <si>
    <t>Latitude IBGE: -23.5723077</t>
  </si>
  <si>
    <t>Avenida Otacílio Tomanik, 685</t>
  </si>
  <si>
    <t>Endereço Completo:
Avenida Otacílio Tomanik, 685, Vila Nova Alba, São Paulo, São Paulo- CEP 05363900</t>
  </si>
  <si>
    <t>Longitude IBGE: -46.7476993</t>
  </si>
  <si>
    <t>Latitude IBGE: -23.5735595</t>
  </si>
  <si>
    <t>Avenida Otacílio Tomanik, 1054</t>
  </si>
  <si>
    <t>Endereço Completo:
Avenida Otacílio Tomanik, 1054, Vila Nova Alba, São Paulo, São Paulo- CEP 05363901</t>
  </si>
  <si>
    <t>Longitude IBGE: -46.7490867</t>
  </si>
  <si>
    <t>Latitude IBGE: -23.5704011</t>
  </si>
  <si>
    <t>Rua Camarazal</t>
  </si>
  <si>
    <t>Endereço Completo:
Rua Camarazal, Vila Nova Alba, São Paulo, São Paulo- CEP 05365080</t>
  </si>
  <si>
    <t>Longitude IBGE: -46.7495427</t>
  </si>
  <si>
    <t>Latitude IBGE: -23.5756182</t>
  </si>
  <si>
    <t>Rua Camargo Martins</t>
  </si>
  <si>
    <t>Endereço Completo:
Rua Camargo Martins, Vila Nova Alba, São Paulo, São Paulo- CEP 05365100</t>
  </si>
  <si>
    <t>Longitude IBGE: -46.7487763</t>
  </si>
  <si>
    <t>Latitude IBGE: -23.5748865</t>
  </si>
  <si>
    <t>Rua Torre da Boa Viagem</t>
  </si>
  <si>
    <t>Bairro: Vila Nova Cachoeirinha</t>
  </si>
  <si>
    <t>Endereço Completo:
Rua Torre da Boa Viagem, Vila Nova Cachoeirinha, São Paulo, São Paulo- CEP 02430008</t>
  </si>
  <si>
    <t>Longitude IBGE: -46.6515252</t>
  </si>
  <si>
    <t>Latitude IBGE: -23.472143</t>
  </si>
  <si>
    <t>Rua Franklin do Amaral</t>
  </si>
  <si>
    <t>Endereço Completo:
Rua Franklin do Amaral, Vila Nova Cachoeirinha, São Paulo, São Paulo- CEP 02479000</t>
  </si>
  <si>
    <t>Longitude IBGE: -46.6569808</t>
  </si>
  <si>
    <t>Latitude IBGE: -23.4746296</t>
  </si>
  <si>
    <t>Endereço Completo:
Rua Franklin do Amaral, Vila Nova Cachoeirinha, São Paulo, São Paulo- CEP 02479001</t>
  </si>
  <si>
    <t>Rua Angola</t>
  </si>
  <si>
    <t>Endereço Completo:
Rua Angola, Vila Nova Cachoeirinha, São Paulo, São Paulo- CEP 02479010</t>
  </si>
  <si>
    <t>Longitude IBGE: -46.6523992</t>
  </si>
  <si>
    <t>Latitude IBGE: -23.4741413</t>
  </si>
  <si>
    <t>Rua Paulo Carabet</t>
  </si>
  <si>
    <t>Endereço Completo:
Rua Paulo Carabet, Vila Nova Cachoeirinha, São Paulo, São Paulo- CEP 02479020</t>
  </si>
  <si>
    <t>Longitude IBGE: -46.6623302</t>
  </si>
  <si>
    <t>Latitude IBGE: -23.4766995</t>
  </si>
  <si>
    <t>Praça Manuel da Costa Negreiros</t>
  </si>
  <si>
    <t>Endereço Completo:
Praça Manuel da Costa Negreiros, Vila Nova Cachoeirinha, São Paulo, São Paulo- CEP 02610120</t>
  </si>
  <si>
    <t>Longitude IBGE: -46.6669719</t>
  </si>
  <si>
    <t>Latitude IBGE: -23.4740161</t>
  </si>
  <si>
    <t>Avenida Parada Pinto</t>
  </si>
  <si>
    <t>Endereço Completo:
Avenida Parada Pinto, Vila Nova Cachoeirinha, São Paulo, São Paulo- CEP 02611000</t>
  </si>
  <si>
    <t>Longitude IBGE: -46.6499581</t>
  </si>
  <si>
    <t>Latitude IBGE: -23.4706823</t>
  </si>
  <si>
    <t>Endereço Completo:
Avenida Parada Pinto, Vila Nova Cachoeirinha, São Paulo, São Paulo- CEP 02611001</t>
  </si>
  <si>
    <t>Endereço Completo:
Avenida Parada Pinto, Vila Nova Cachoeirinha, São Paulo, São Paulo- CEP 02611002</t>
  </si>
  <si>
    <t>Endereço Completo:
Avenida Parada Pinto, Vila Nova Cachoeirinha, São Paulo, São Paulo- CEP 02611003</t>
  </si>
  <si>
    <t>Avenida Parada Pinto, 3420</t>
  </si>
  <si>
    <t>Endereço Completo:
Avenida Parada Pinto, 3420, Vila Nova Cachoeirinha, São Paulo, São Paulo- CEP 02611900</t>
  </si>
  <si>
    <t>Longitude IBGE: -46.6378888</t>
  </si>
  <si>
    <t>Latitude IBGE: -23.4683661</t>
  </si>
  <si>
    <t>Avenida Parada Pinto, 812/814</t>
  </si>
  <si>
    <t>Endereço Completo:
Avenida Parada Pinto, 812/814, Vila Nova Cachoeirinha, São Paulo, São Paulo- CEP 02611970</t>
  </si>
  <si>
    <t>Longitude IBGE: -46.6624482</t>
  </si>
  <si>
    <t>Latitude IBGE: -23.46914</t>
  </si>
  <si>
    <t>Rua Rosa dos Ventos</t>
  </si>
  <si>
    <t>Endereço Completo:
Rua Rosa dos Ventos, Vila Nova Cachoeirinha, São Paulo, São Paulo- CEP 02612000</t>
  </si>
  <si>
    <t>Longitude IBGE: -46.6651275</t>
  </si>
  <si>
    <t>Latitude IBGE: -23.4713384</t>
  </si>
  <si>
    <t>Travessa José Basílio Filho</t>
  </si>
  <si>
    <t>Endereço Completo:
Travessa José Basílio Filho, Vila Nova Cachoeirinha, São Paulo, São Paulo- CEP 02612005</t>
  </si>
  <si>
    <t>Longitude IBGE: -46.6659884</t>
  </si>
  <si>
    <t>Latitude IBGE: -23.471917</t>
  </si>
  <si>
    <t>Rua Itirapina</t>
  </si>
  <si>
    <t>Endereço Completo:
Rua Itirapina, Vila Nova Cachoeirinha, São Paulo, São Paulo- CEP 02612010</t>
  </si>
  <si>
    <t>Longitude IBGE: -46.6649567</t>
  </si>
  <si>
    <t>Latitude IBGE: -23.4707054</t>
  </si>
  <si>
    <t>Rua Maracaia</t>
  </si>
  <si>
    <t>Endereço Completo:
Rua Maracaia, Vila Nova Cachoeirinha, São Paulo, São Paulo- CEP 02612020</t>
  </si>
  <si>
    <t>Longitude IBGE: -46.6640359</t>
  </si>
  <si>
    <t>Latitude IBGE: -23.4699318</t>
  </si>
  <si>
    <t>Praça João Máximo</t>
  </si>
  <si>
    <t>Endereço Completo:
Praça João Máximo, Vila Nova Cachoeirinha, São Paulo, São Paulo- CEP 02612030</t>
  </si>
  <si>
    <t>Longitude IBGE: -46.6626326</t>
  </si>
  <si>
    <t>Latitude IBGE: -23.4702491</t>
  </si>
  <si>
    <t>Rua Júlio Augusto Henriques</t>
  </si>
  <si>
    <t>Endereço Completo:
Rua Júlio Augusto Henriques, Vila Nova Cachoeirinha, São Paulo, São Paulo- CEP 02612040</t>
  </si>
  <si>
    <t>Longitude IBGE: -46.6642943</t>
  </si>
  <si>
    <t>Latitude IBGE: -23.4716359</t>
  </si>
  <si>
    <t>Rua Itapajé</t>
  </si>
  <si>
    <t>Endereço Completo:
Rua Itapajé, Vila Nova Cachoeirinha, São Paulo, São Paulo- CEP 02612050</t>
  </si>
  <si>
    <t>Longitude IBGE: -46.6638921</t>
  </si>
  <si>
    <t>Latitude IBGE: -23.4725477</t>
  </si>
  <si>
    <t>Rua Soares de Bivar</t>
  </si>
  <si>
    <t>Endereço Completo:
Rua Soares de Bivar, Vila Nova Cachoeirinha, São Paulo, São Paulo- CEP 02612060</t>
  </si>
  <si>
    <t>Longitude IBGE: -46.6633197</t>
  </si>
  <si>
    <t>Latitude IBGE: -23.4718339</t>
  </si>
  <si>
    <t>Rua Salvador Pires</t>
  </si>
  <si>
    <t>Endereço Completo:
Rua Salvador Pires, Vila Nova Cachoeirinha, São Paulo, São Paulo- CEP 02612070</t>
  </si>
  <si>
    <t>Longitude IBGE: -46.6628382</t>
  </si>
  <si>
    <t>Latitude IBGE: -23.4724734</t>
  </si>
  <si>
    <t>Praça Júlio Santana</t>
  </si>
  <si>
    <t>Endereço Completo:
Praça Júlio Santana, Vila Nova Cachoeirinha, São Paulo, São Paulo- CEP 02612080</t>
  </si>
  <si>
    <t>Longitude IBGE: -46.6631561</t>
  </si>
  <si>
    <t>Latitude IBGE: -23.4722472</t>
  </si>
  <si>
    <t>Rua Pedro Medrano</t>
  </si>
  <si>
    <t>Endereço Completo:
Rua Pedro Medrano, Vila Nova Cachoeirinha, São Paulo, São Paulo- CEP 02612090</t>
  </si>
  <si>
    <t>Longitude IBGE: -46.6628113</t>
  </si>
  <si>
    <t>Latitude IBGE: -23.4728538</t>
  </si>
  <si>
    <t>Rua Victor Roger</t>
  </si>
  <si>
    <t>Endereço Completo:
Rua Victor Roger, Vila Nova Cachoeirinha, São Paulo, São Paulo- CEP 02612100</t>
  </si>
  <si>
    <t>Longitude IBGE: -46.662379</t>
  </si>
  <si>
    <t>Latitude IBGE: -23.4736756</t>
  </si>
  <si>
    <t>Rua Santa Bárbara do Oeste</t>
  </si>
  <si>
    <t>Endereço Completo:
Rua Santa Bárbara do Oeste, Vila Nova Cachoeirinha, São Paulo, São Paulo- CEP 02612110</t>
  </si>
  <si>
    <t>Longitude IBGE: -46.6642548</t>
  </si>
  <si>
    <t>Latitude IBGE: -23.4731692</t>
  </si>
  <si>
    <t>Rua Caxipó-Mirim</t>
  </si>
  <si>
    <t>Endereço Completo:
Rua Caxipó-Mirim, Vila Nova Cachoeirinha, São Paulo, São Paulo- CEP 02612120</t>
  </si>
  <si>
    <t>Longitude IBGE: -46.666205</t>
  </si>
  <si>
    <t>Latitude IBGE: -23.4733473</t>
  </si>
  <si>
    <t>Rua do Engenho</t>
  </si>
  <si>
    <t>Endereço Completo:
Rua do Engenho, Vila Nova Cachoeirinha, São Paulo, São Paulo- CEP 02612130</t>
  </si>
  <si>
    <t>Longitude IBGE: -46.6657956</t>
  </si>
  <si>
    <t>Latitude IBGE: -23.4740495</t>
  </si>
  <si>
    <t>Rua Juarana</t>
  </si>
  <si>
    <t>Endereço Completo:
Rua Juarana, Vila Nova Cachoeirinha, São Paulo, São Paulo- CEP 02612150</t>
  </si>
  <si>
    <t>Longitude IBGE: -46.6645622</t>
  </si>
  <si>
    <t>Latitude IBGE: -23.4738569</t>
  </si>
  <si>
    <t>Rua do Canavial</t>
  </si>
  <si>
    <t>Endereço Completo:
Rua do Canavial, Vila Nova Cachoeirinha, São Paulo, São Paulo- CEP 02612160</t>
  </si>
  <si>
    <t>Longitude IBGE: -46.6640981</t>
  </si>
  <si>
    <t>Latitude IBGE: -23.474406</t>
  </si>
  <si>
    <t>Rua Aprazível</t>
  </si>
  <si>
    <t>Endereço Completo:
Rua Aprazível, Vila Nova Cachoeirinha, São Paulo, São Paulo- CEP 02612170</t>
  </si>
  <si>
    <t>Longitude IBGE: -46.663423</t>
  </si>
  <si>
    <t>Latitude IBGE: -23.4750346</t>
  </si>
  <si>
    <t>Endereço Completo:
Rua Lambari, Vila Nova Cachoeirinha, São Paulo, São Paulo- CEP 02612180</t>
  </si>
  <si>
    <t>Longitude IBGE: -46.6625388</t>
  </si>
  <si>
    <t>Latitude IBGE: -23.4756676</t>
  </si>
  <si>
    <t>Rua Joaquim Alves Torres</t>
  </si>
  <si>
    <t>Endereço Completo:
Rua Joaquim Alves Torres, Vila Nova Cachoeirinha, São Paulo, São Paulo- CEP 02612190</t>
  </si>
  <si>
    <t>Longitude IBGE: -46.6623484</t>
  </si>
  <si>
    <t>Latitude IBGE: -23.4739539</t>
  </si>
  <si>
    <t>Rua dos Patis</t>
  </si>
  <si>
    <t>Endereço Completo:
Rua dos Patis, Vila Nova Cachoeirinha, São Paulo, São Paulo- CEP 02613000</t>
  </si>
  <si>
    <t>Longitude IBGE: -46.6607273</t>
  </si>
  <si>
    <t>Latitude IBGE: -23.4718973</t>
  </si>
  <si>
    <t>Rua Macuxis</t>
  </si>
  <si>
    <t>Endereço Completo:
Rua Macuxis, Vila Nova Cachoeirinha, São Paulo, São Paulo- CEP 02613010</t>
  </si>
  <si>
    <t>Longitude IBGE: -46.6586191</t>
  </si>
  <si>
    <t>Latitude IBGE: -23.4730241</t>
  </si>
  <si>
    <t>Rua dos Piquis</t>
  </si>
  <si>
    <t>Endereço Completo:
Rua dos Piquis, Vila Nova Cachoeirinha, São Paulo, São Paulo- CEP 02613020</t>
  </si>
  <si>
    <t>Longitude IBGE: -46.6591281</t>
  </si>
  <si>
    <t>Latitude IBGE: -23.4730369</t>
  </si>
  <si>
    <t>Rua Camboatás</t>
  </si>
  <si>
    <t>Endereço Completo:
Rua Camboatás, Vila Nova Cachoeirinha, São Paulo, São Paulo- CEP 02613030</t>
  </si>
  <si>
    <t>Longitude IBGE: -46.6581206</t>
  </si>
  <si>
    <t>Latitude IBGE: -23.4741164</t>
  </si>
  <si>
    <t>Rua do Moinho</t>
  </si>
  <si>
    <t>Endereço Completo:
Rua do Moinho, Vila Nova Cachoeirinha, São Paulo, São Paulo- CEP 02613040</t>
  </si>
  <si>
    <t>Longitude IBGE: -46.6602083</t>
  </si>
  <si>
    <t>Latitude IBGE: -23.4732559</t>
  </si>
  <si>
    <t>Rua João Lopes de Amorim</t>
  </si>
  <si>
    <t>Endereço Completo:
Rua João Lopes de Amorim, Vila Nova Cachoeirinha, São Paulo, São Paulo- CEP 02613050</t>
  </si>
  <si>
    <t>Longitude IBGE: -46.6607564</t>
  </si>
  <si>
    <t>Latitude IBGE: -23.4736161</t>
  </si>
  <si>
    <t>Travessa Manuel Corvalam</t>
  </si>
  <si>
    <t>Endereço Completo:
Travessa Manuel Corvalam, Vila Nova Cachoeirinha, São Paulo, São Paulo- CEP 02613055</t>
  </si>
  <si>
    <t>Longitude IBGE: -46.6611527</t>
  </si>
  <si>
    <t>Latitude IBGE: -23.4736256</t>
  </si>
  <si>
    <t>Rua Natividade da Serra</t>
  </si>
  <si>
    <t>Endereço Completo:
Rua Natividade da Serra, Vila Nova Cachoeirinha, São Paulo, São Paulo- CEP 02613060</t>
  </si>
  <si>
    <t>Longitude IBGE: -46.6605913</t>
  </si>
  <si>
    <t>Latitude IBGE: -23.4754636</t>
  </si>
  <si>
    <t>Rua Aratanji</t>
  </si>
  <si>
    <t>Endereço Completo:
Rua Aratanji, Vila Nova Cachoeirinha, São Paulo, São Paulo- CEP 02613070</t>
  </si>
  <si>
    <t>Longitude IBGE: -46.6614489</t>
  </si>
  <si>
    <t>Latitude IBGE: -23.4738618</t>
  </si>
  <si>
    <t>Rua Crixanas</t>
  </si>
  <si>
    <t>Endereço Completo:
Rua Crixanas, Vila Nova Cachoeirinha, São Paulo, São Paulo- CEP 02613080</t>
  </si>
  <si>
    <t>Longitude IBGE: -46.6624988</t>
  </si>
  <si>
    <t>Latitude IBGE: -23.4716696</t>
  </si>
  <si>
    <t>Rua General Bitencourt</t>
  </si>
  <si>
    <t>Endereço Completo:
Rua General Bitencourt, Vila Nova Cachoeirinha, São Paulo, São Paulo- CEP 02613090</t>
  </si>
  <si>
    <t>Longitude IBGE: -46.6613607</t>
  </si>
  <si>
    <t>Latitude IBGE: -23.4717888</t>
  </si>
  <si>
    <t>Travessa Estevão Aparício</t>
  </si>
  <si>
    <t>Endereço Completo:
Travessa Estevão Aparício, Vila Nova Cachoeirinha, São Paulo, São Paulo- CEP 02613100</t>
  </si>
  <si>
    <t>Longitude IBGE: -46.660504</t>
  </si>
  <si>
    <t>Latitude IBGE: -23.4714533</t>
  </si>
  <si>
    <t>Rua Pedro Osório Filho</t>
  </si>
  <si>
    <t>Endereço Completo:
Rua Pedro Osório Filho, Vila Nova Cachoeirinha, São Paulo, São Paulo- CEP 02614000</t>
  </si>
  <si>
    <t>Longitude IBGE: -46.6544497</t>
  </si>
  <si>
    <t>Latitude IBGE: -23.4734566</t>
  </si>
  <si>
    <t>Praça José Palombo</t>
  </si>
  <si>
    <t>Endereço Completo:
Praça José Palombo, Vila Nova Cachoeirinha, São Paulo, São Paulo- CEP 02614001</t>
  </si>
  <si>
    <t>Longitude IBGE: -46.6560165</t>
  </si>
  <si>
    <t>Latitude IBGE: -23.4731247</t>
  </si>
  <si>
    <t>Rua Comendador José Kalil</t>
  </si>
  <si>
    <t>Endereço Completo:
Rua Comendador José Kalil, Vila Nova Cachoeirinha, São Paulo, São Paulo- CEP 02614010</t>
  </si>
  <si>
    <t>Longitude IBGE: -46.6528486</t>
  </si>
  <si>
    <t>Latitude IBGE: -23.4728679</t>
  </si>
  <si>
    <t>Travessa Joaquim Cardoso</t>
  </si>
  <si>
    <t>Endereço Completo:
Travessa Joaquim Cardoso, Vila Nova Cachoeirinha, São Paulo, São Paulo- CEP 02614020</t>
  </si>
  <si>
    <t>Longitude IBGE: -46.6524451</t>
  </si>
  <si>
    <t>Latitude IBGE: -23.4730215</t>
  </si>
  <si>
    <t>Rua Messias dos Reis Costa</t>
  </si>
  <si>
    <t>Endereço Completo:
Rua Messias dos Reis Costa, Vila Nova Cachoeirinha, São Paulo, São Paulo- CEP 02614030</t>
  </si>
  <si>
    <t>Longitude IBGE: -46.651411</t>
  </si>
  <si>
    <t>Latitude IBGE: -23.4727452</t>
  </si>
  <si>
    <t>Rua Aquarela</t>
  </si>
  <si>
    <t>Endereço Completo:
Rua Aquarela, Vila Nova Cachoeirinha, São Paulo, São Paulo- CEP 02614040</t>
  </si>
  <si>
    <t>Longitude IBGE: -46.6508173</t>
  </si>
  <si>
    <t>Latitude IBGE: -23.4737326</t>
  </si>
  <si>
    <t>Rua Água Preta</t>
  </si>
  <si>
    <t>Endereço Completo:
Rua Água Preta, Vila Nova Cachoeirinha, São Paulo, São Paulo- CEP 02614050</t>
  </si>
  <si>
    <t>Longitude IBGE: -46.6582981</t>
  </si>
  <si>
    <t>Latitude IBGE: -23.472278</t>
  </si>
  <si>
    <t>Rua dos Arvoredos</t>
  </si>
  <si>
    <t>Endereço Completo:
Rua dos Arvoredos, Vila Nova Cachoeirinha, São Paulo, São Paulo- CEP 02614060</t>
  </si>
  <si>
    <t>Longitude IBGE: -46.6557958</t>
  </si>
  <si>
    <t>Latitude IBGE: -23.4736312</t>
  </si>
  <si>
    <t>Rua Alberto Pimentel</t>
  </si>
  <si>
    <t>Endereço Completo:
Rua Alberto Pimentel, Vila Nova Cachoeirinha, São Paulo, São Paulo- CEP 02614070</t>
  </si>
  <si>
    <t>Longitude IBGE: -46.6579416</t>
  </si>
  <si>
    <t>Latitude IBGE: -23.4732325</t>
  </si>
  <si>
    <t>Rua Fernão Gomes</t>
  </si>
  <si>
    <t>Endereço Completo:
Rua Fernão Gomes, Vila Nova Cachoeirinha, São Paulo, São Paulo- CEP 02614080</t>
  </si>
  <si>
    <t>Longitude IBGE: -46.6575067</t>
  </si>
  <si>
    <t>Latitude IBGE: -23.472521</t>
  </si>
  <si>
    <t>Rua Potiraguá</t>
  </si>
  <si>
    <t>Endereço Completo:
Rua Potiraguá, Vila Nova Cachoeirinha, São Paulo, São Paulo- CEP 02614090</t>
  </si>
  <si>
    <t>Longitude IBGE: -46.6590288</t>
  </si>
  <si>
    <t>Latitude IBGE: -23.4720191</t>
  </si>
  <si>
    <t>Rua da Ventura</t>
  </si>
  <si>
    <t>Endereço Completo:
Rua da Ventura, Vila Nova Cachoeirinha, São Paulo, São Paulo- CEP 02614100</t>
  </si>
  <si>
    <t>Longitude IBGE: -46.6610496</t>
  </si>
  <si>
    <t>Latitude IBGE: -23.4707267</t>
  </si>
  <si>
    <t>Viela José Del Pintor</t>
  </si>
  <si>
    <t>Endereço Completo:
Viela José Del Pintor, Vila Nova Cachoeirinha, São Paulo, São Paulo- CEP 02614105</t>
  </si>
  <si>
    <t>Longitude IBGE: -46.6611981</t>
  </si>
  <si>
    <t>Latitude IBGE: -23.4703592</t>
  </si>
  <si>
    <t>Rua Madrigais</t>
  </si>
  <si>
    <t>Endereço Completo:
Rua Madrigais, Vila Nova Cachoeirinha, São Paulo, São Paulo- CEP 02614110</t>
  </si>
  <si>
    <t>Longitude IBGE: -46.6621141</t>
  </si>
  <si>
    <t>Latitude IBGE: -23.4700361</t>
  </si>
  <si>
    <t>Avenida General Penha Brasil</t>
  </si>
  <si>
    <t>Endereço Completo:
Avenida General Penha Brasil, Vila Nova Cachoeirinha, São Paulo, São Paulo- CEP 02673000</t>
  </si>
  <si>
    <t>Longitude IBGE: -46.6734432</t>
  </si>
  <si>
    <t>Latitude IBGE: -23.45974</t>
  </si>
  <si>
    <t>Rua Canguira</t>
  </si>
  <si>
    <t>Endereço Completo:
Rua Canguira, Vila Nova Cachoeirinha, São Paulo, São Paulo- CEP 02673010</t>
  </si>
  <si>
    <t>Longitude IBGE: -46.6681156</t>
  </si>
  <si>
    <t>Latitude IBGE: -23.4658361</t>
  </si>
  <si>
    <t>Rua Doutor Gentil Leite Martins</t>
  </si>
  <si>
    <t>Bairro: Vila Nova Caledônia</t>
  </si>
  <si>
    <t>Endereço Completo:
Rua Doutor Gentil Leite Martins, Vila Nova Caledônia, São Paulo, São Paulo- CEP 04648000</t>
  </si>
  <si>
    <t>Longitude IBGE: -46.6726847</t>
  </si>
  <si>
    <t>Latitude IBGE: -23.6496286</t>
  </si>
  <si>
    <t>Endereço Completo:
Rua Doutor Gentil Leite Martins, Vila Nova Caledônia, São Paulo, São Paulo- CEP 04648001</t>
  </si>
  <si>
    <t>Endereço Completo:
Rua Doutor Gentil Leite Martins, Vila Nova Caledônia, São Paulo, São Paulo- CEP 04648002</t>
  </si>
  <si>
    <t>Rua Takeo Yoshimura</t>
  </si>
  <si>
    <t>Endereço Completo:
Rua Takeo Yoshimura, Vila Nova Caledônia, São Paulo, São Paulo- CEP 04648005</t>
  </si>
  <si>
    <t>Longitude IBGE: -46.674009</t>
  </si>
  <si>
    <t>Latitude IBGE: -23.6471677</t>
  </si>
  <si>
    <t>Rua Adolfo Casais Monteiro</t>
  </si>
  <si>
    <t>Endereço Completo:
Rua Adolfo Casais Monteiro, Vila Nova Caledônia, São Paulo, São Paulo- CEP 04648007</t>
  </si>
  <si>
    <t>Longitude IBGE: -46.6756439</t>
  </si>
  <si>
    <t>Latitude IBGE: -23.6494299</t>
  </si>
  <si>
    <t>04648020</t>
  </si>
  <si>
    <t>Endereço Completo:
Rua das Carpas, Vila Nova Caledônia, São Paulo, São Paulo- CEP 04648020</t>
  </si>
  <si>
    <t>04648030</t>
  </si>
  <si>
    <t>Endereço Completo:
Rua Takeo Yoshimura, Vila Nova Caledônia, São Paulo, São Paulo- CEP 04648030</t>
  </si>
  <si>
    <t>04648040</t>
  </si>
  <si>
    <t>Endereço Completo:
Rua Adolfo Casais Monteiro, Vila Nova Caledônia, São Paulo, São Paulo- CEP 04648040</t>
  </si>
  <si>
    <t>04648050</t>
  </si>
  <si>
    <t>Rua Professor Doutor Luciano Venere Decourt</t>
  </si>
  <si>
    <t>Endereço Completo:
Rua Professor Doutor Luciano Venere Decourt, Vila Nova Caledônia, São Paulo, São Paulo- CEP 04648050</t>
  </si>
  <si>
    <t>Longitude IBGE: -46.6749875</t>
  </si>
  <si>
    <t>04648060</t>
  </si>
  <si>
    <t>Rua José das Neves Faria</t>
  </si>
  <si>
    <t>Endereço Completo:
Rua José das Neves Faria, Vila Nova Caledônia, São Paulo, São Paulo- CEP 04648060</t>
  </si>
  <si>
    <t>Longitude IBGE: -46.6752185</t>
  </si>
  <si>
    <t>Latitude IBGE: -23.6512282</t>
  </si>
  <si>
    <t>Rua Luís de França Júnior</t>
  </si>
  <si>
    <t>Endereço Completo:
Rua Luís de França Júnior, Vila Nova Caledônia, São Paulo, São Paulo- CEP 04648070</t>
  </si>
  <si>
    <t>Longitude IBGE: -46.6747527</t>
  </si>
  <si>
    <t>Latitude IBGE: -23.6509253</t>
  </si>
  <si>
    <t>Endereço Completo:
Rua Luís de França Júnior, Vila Nova Caledônia, São Paulo, São Paulo- CEP 04648071</t>
  </si>
  <si>
    <t>Rua Bojabi</t>
  </si>
  <si>
    <t>Endereço Completo:
Rua Bojabi, Vila Nova Caledônia, São Paulo, São Paulo- CEP 04648072</t>
  </si>
  <si>
    <t>Longitude IBGE: -46.6731735</t>
  </si>
  <si>
    <t>Latitude IBGE: -23.6503146</t>
  </si>
  <si>
    <t>Endereço Completo:
Rua José das Neves Faria, Vila Nova Caledônia, São Paulo, São Paulo- CEP 04648073</t>
  </si>
  <si>
    <t>Rua Jacques Klein</t>
  </si>
  <si>
    <t>Endereço Completo:
Rua Jacques Klein, Vila Nova Caledônia, São Paulo, São Paulo- CEP 04648074</t>
  </si>
  <si>
    <t>Longitude IBGE: -46.6759757</t>
  </si>
  <si>
    <t>Latitude IBGE: -23.6524597</t>
  </si>
  <si>
    <t>04648075</t>
  </si>
  <si>
    <t>Endereço Completo:
Rua Jacques Klein, Vila Nova Caledônia, São Paulo, São Paulo- CEP 04648075</t>
  </si>
  <si>
    <t>04648080</t>
  </si>
  <si>
    <t>Endereço Completo:
Rua Cosmorama, Vila Nova Caledônia, São Paulo, São Paulo- CEP 04648080</t>
  </si>
  <si>
    <t>04648090</t>
  </si>
  <si>
    <t>Endereço Completo:
Rua Bojabi, Vila Nova Caledônia, São Paulo, São Paulo- CEP 04648090</t>
  </si>
  <si>
    <t>Rua Jocelyn Bennaton</t>
  </si>
  <si>
    <t>Endereço Completo:
Rua Jocelyn Bennaton, Vila Nova Caledônia, São Paulo, São Paulo- CEP 04648100</t>
  </si>
  <si>
    <t>Longitude IBGE: -46.6731682</t>
  </si>
  <si>
    <t>Latitude IBGE: -23.6507274</t>
  </si>
  <si>
    <t>Rua Doutor Gentil Leite Martins, 70</t>
  </si>
  <si>
    <t>Endereço Completo:
Rua Doutor Gentil Leite Martins, 70, Vila Nova Caledônia, São Paulo, São Paulo- CEP 04648900</t>
  </si>
  <si>
    <t>Longitude IBGE: -46.6728021</t>
  </si>
  <si>
    <t>Latitude IBGE: -23.6452009</t>
  </si>
  <si>
    <t>Rua Irmã Filomena</t>
  </si>
  <si>
    <t>Bairro: Vila Nova Carolina</t>
  </si>
  <si>
    <t>Endereço Completo:
Rua Irmã Filomena, Vila Nova Carolina, São Paulo, São Paulo- CEP 02263000</t>
  </si>
  <si>
    <t>Longitude IBGE: -46.5781917</t>
  </si>
  <si>
    <t>Latitude IBGE: -23.4641583</t>
  </si>
  <si>
    <t>Rua Arnaldo Vieira de Carvalho</t>
  </si>
  <si>
    <t>Endereço Completo:
Rua Arnaldo Vieira de Carvalho, Vila Nova Carolina, São Paulo, São Paulo- CEP 02263010</t>
  </si>
  <si>
    <t>Longitude IBGE: -46.6446443</t>
  </si>
  <si>
    <t>Latitude IBGE: -23.5405958</t>
  </si>
  <si>
    <t>Rua Igapó</t>
  </si>
  <si>
    <t>Endereço Completo:
Rua Igapó, Vila Nova Carolina, São Paulo, São Paulo- CEP 02263020</t>
  </si>
  <si>
    <t>Longitude IBGE: -46.5756333</t>
  </si>
  <si>
    <t>Latitude IBGE: -23.4620532</t>
  </si>
  <si>
    <t>Rua Thomaz Cyro Pozzi</t>
  </si>
  <si>
    <t>Endereço Completo:
Rua Thomaz Cyro Pozzi, Vila Nova Carolina, São Paulo, São Paulo- CEP 02263030</t>
  </si>
  <si>
    <t>Longitude IBGE: -46.5765525</t>
  </si>
  <si>
    <t>Latitude IBGE: -23.463809</t>
  </si>
  <si>
    <t>Rua Atanale</t>
  </si>
  <si>
    <t>Endereço Completo:
Rua Atanale, Vila Nova Carolina, São Paulo, São Paulo- CEP 02263040</t>
  </si>
  <si>
    <t>Longitude IBGE: -46.5736928</t>
  </si>
  <si>
    <t>Latitude IBGE: -23.462409</t>
  </si>
  <si>
    <t>Rua Bernardo Lopes</t>
  </si>
  <si>
    <t>Endereço Completo:
Rua Bernardo Lopes, Vila Nova Carolina, São Paulo, São Paulo- CEP 02263050</t>
  </si>
  <si>
    <t>Longitude IBGE: -46.5720883</t>
  </si>
  <si>
    <t>Latitude IBGE: -23.4621249</t>
  </si>
  <si>
    <t>02263060</t>
  </si>
  <si>
    <t>Endereço Completo:
Rua Anoriaçu, Vila Nova Carolina, São Paulo, São Paulo- CEP 02263060</t>
  </si>
  <si>
    <t>Rua Professor Ubaldo de Maio</t>
  </si>
  <si>
    <t>Endereço Completo:
Rua Professor Ubaldo de Maio, Vila Nova Carolina, São Paulo, São Paulo- CEP 02263070</t>
  </si>
  <si>
    <t>Longitude IBGE: -46.573546</t>
  </si>
  <si>
    <t>Latitude IBGE: -23.4630876</t>
  </si>
  <si>
    <t>Rua Barreiro da Raiz</t>
  </si>
  <si>
    <t>Endereço Completo:
Rua Barreiro da Raiz, Vila Nova Carolina, São Paulo, São Paulo- CEP 02263080</t>
  </si>
  <si>
    <t>Longitude IBGE: -46.5741576</t>
  </si>
  <si>
    <t>Latitude IBGE: -23.463623</t>
  </si>
  <si>
    <t>Rua Baía dos Pássaros</t>
  </si>
  <si>
    <t>Endereço Completo:
Rua Baía dos Pássaros, Vila Nova Carolina, São Paulo, São Paulo- CEP 02263090</t>
  </si>
  <si>
    <t>Longitude IBGE: -46.5747093</t>
  </si>
  <si>
    <t>Latitude IBGE: -23.4641772</t>
  </si>
  <si>
    <t>Rua Arumanzal</t>
  </si>
  <si>
    <t>Endereço Completo:
Rua Arumanzal, Vila Nova Carolina, São Paulo, São Paulo- CEP 02263100</t>
  </si>
  <si>
    <t>Longitude IBGE: -46.5756461</t>
  </si>
  <si>
    <t>Latitude IBGE: -23.463526</t>
  </si>
  <si>
    <t>02263110</t>
  </si>
  <si>
    <t>Endereço Completo:
Rua Alvorada DOeste, Vila Nova Carolina, São Paulo, São Paulo- CEP 02263110</t>
  </si>
  <si>
    <t>Rua Igarité</t>
  </si>
  <si>
    <t>Endereço Completo:
Rua Igarité, Vila Nova Carolina, São Paulo, São Paulo- CEP 02264000</t>
  </si>
  <si>
    <t>Latitude IBGE: -23.461834</t>
  </si>
  <si>
    <t>Rua Tijipió</t>
  </si>
  <si>
    <t>Endereço Completo:
Rua Tijipió, Vila Nova Carolina, São Paulo, São Paulo- CEP 02264010</t>
  </si>
  <si>
    <t>Longitude IBGE: -46.579094</t>
  </si>
  <si>
    <t>Latitude IBGE: -23.4633955</t>
  </si>
  <si>
    <t>Rua Itaberaí</t>
  </si>
  <si>
    <t>Endereço Completo:
Rua Itaberaí, Vila Nova Carolina, São Paulo, São Paulo- CEP 02264020</t>
  </si>
  <si>
    <t>Longitude IBGE: -46.5787126</t>
  </si>
  <si>
    <t>Latitude IBGE: -23.4634353</t>
  </si>
  <si>
    <t>Rua Capitão Dias Cardoso</t>
  </si>
  <si>
    <t>Endereço Completo:
Rua Capitão Dias Cardoso, Vila Nova Carolina, São Paulo, São Paulo- CEP 02264030</t>
  </si>
  <si>
    <t>Longitude IBGE: -46.5782779</t>
  </si>
  <si>
    <t>Latitude IBGE: -23.4631469</t>
  </si>
  <si>
    <t>Rua Gurjaú</t>
  </si>
  <si>
    <t>Endereço Completo:
Rua Gurjaú, Vila Nova Carolina, São Paulo, São Paulo- CEP 02264040</t>
  </si>
  <si>
    <t>Longitude IBGE: -46.5779167</t>
  </si>
  <si>
    <t>Latitude IBGE: -23.4634502</t>
  </si>
  <si>
    <t>Rua Itapuã</t>
  </si>
  <si>
    <t>Endereço Completo:
Rua Itapuã, Vila Nova Carolina, São Paulo, São Paulo- CEP 02264050</t>
  </si>
  <si>
    <t>Longitude IBGE: -46.5773441</t>
  </si>
  <si>
    <t>Latitude IBGE: -23.4624493</t>
  </si>
  <si>
    <t>Rua Guamá</t>
  </si>
  <si>
    <t>Endereço Completo:
Rua Guamá, Vila Nova Carolina, São Paulo, São Paulo- CEP 02264060</t>
  </si>
  <si>
    <t>Longitude IBGE: -46.5769098</t>
  </si>
  <si>
    <t>Latitude IBGE: -23.462086</t>
  </si>
  <si>
    <t>Rua Conchal</t>
  </si>
  <si>
    <t>Endereço Completo:
Rua Conchal, Vila Nova Carolina, São Paulo, São Paulo- CEP 02264070</t>
  </si>
  <si>
    <t>Longitude IBGE: -46.5763119</t>
  </si>
  <si>
    <t>Latitude IBGE: -23.4620559</t>
  </si>
  <si>
    <t>Rua Iguaruana</t>
  </si>
  <si>
    <t>Endereço Completo:
Rua Iguaruana, Vila Nova Carolina, São Paulo, São Paulo- CEP 02264080</t>
  </si>
  <si>
    <t>Longitude IBGE: -46.5752967</t>
  </si>
  <si>
    <t>Latitude IBGE: -23.4615057</t>
  </si>
  <si>
    <t>Rua Iaci</t>
  </si>
  <si>
    <t>Endereço Completo:
Rua Iaci, Vila Nova Carolina, São Paulo, São Paulo- CEP 02264090</t>
  </si>
  <si>
    <t>Longitude IBGE: -46.5747423</t>
  </si>
  <si>
    <t>Latitude IBGE: -23.4611322</t>
  </si>
  <si>
    <t>Rua Joaquim Martins</t>
  </si>
  <si>
    <t>Endereço Completo:
Rua Joaquim Martins, Vila Nova Carolina, São Paulo, São Paulo- CEP 02264100</t>
  </si>
  <si>
    <t>Longitude IBGE: -46.5729136</t>
  </si>
  <si>
    <t>Latitude IBGE: -23.4611372</t>
  </si>
  <si>
    <t>Travessa Joaquim Juncosa</t>
  </si>
  <si>
    <t>Endereço Completo:
Travessa Joaquim Juncosa, Vila Nova Carolina, São Paulo, São Paulo- CEP 02264110</t>
  </si>
  <si>
    <t>Longitude IBGE: -46.5728726</t>
  </si>
  <si>
    <t>Latitude IBGE: -23.4616214</t>
  </si>
  <si>
    <t>Praça Adib Zarzur</t>
  </si>
  <si>
    <t>Bairro: Vila Nova Conceição</t>
  </si>
  <si>
    <t>Endereço Completo:
Praça Adib Zarzur, Vila Nova Conceição, São Paulo, São Paulo- CEP 04504040</t>
  </si>
  <si>
    <t>Longitude IBGE: -46.666296</t>
  </si>
  <si>
    <t>Latitude IBGE: -23.5842231</t>
  </si>
  <si>
    <t>Endereço Completo:
Avenida Santo Amaro, Vila Nova Conceição, São Paulo, São Paulo- CEP 04505000</t>
  </si>
  <si>
    <t>Longitude IBGE: -46.6728181</t>
  </si>
  <si>
    <t>Latitude IBGE: -23.5935554</t>
  </si>
  <si>
    <t>Endereço Completo:
Avenida Santo Amaro, Vila Nova Conceição, São Paulo, São Paulo- CEP 04505001</t>
  </si>
  <si>
    <t>Endereço Completo:
Avenida Santo Amaro, Vila Nova Conceição, São Paulo, São Paulo- CEP 04505002</t>
  </si>
  <si>
    <t>Endereço Completo:
Avenida Santo Amaro, Vila Nova Conceição, São Paulo, São Paulo- CEP 04505003</t>
  </si>
  <si>
    <t>Endereço Completo:
Avenida Santo Amaro, Vila Nova Conceição, São Paulo, São Paulo- CEP 04505004</t>
  </si>
  <si>
    <t>Rua Ida Câmara Stefani</t>
  </si>
  <si>
    <t>Endereço Completo:
Rua Ida Câmara Stefani, Vila Nova Conceição, São Paulo, São Paulo- CEP 04505010</t>
  </si>
  <si>
    <t>Longitude IBGE: -46.6721814</t>
  </si>
  <si>
    <t>Latitude IBGE: -23.5907978</t>
  </si>
  <si>
    <t>Rua Frutas de Santo Amaro, 835</t>
  </si>
  <si>
    <t>Endereço Completo:
Rua Frutas de Santo Amaro, 835, Vila Nova Conceição, São Paulo, São Paulo- CEP 04505900</t>
  </si>
  <si>
    <t>Rua Frutas de Santo Amaro, 1817</t>
  </si>
  <si>
    <t>Endereço Completo:
Rua Frutas de Santo Amaro, 1817, Vila Nova Conceição, São Paulo, São Paulo- CEP 04505901</t>
  </si>
  <si>
    <t>Avenida Santo Amaro, 863</t>
  </si>
  <si>
    <t>Endereço Completo:
Avenida Santo Amaro, 863, Vila Nova Conceição, São Paulo, São Paulo- CEP 04505970</t>
  </si>
  <si>
    <t>Longitude IBGE: -46.6725056</t>
  </si>
  <si>
    <t>Latitude IBGE: -23.5917015</t>
  </si>
  <si>
    <t>Avenida Santo Amaro, 2197 Loja 4</t>
  </si>
  <si>
    <t>Endereço Completo:
Avenida Santo Amaro, 2197 Loja 4, Vila Nova Conceição, São Paulo, São Paulo- CEP 04505971</t>
  </si>
  <si>
    <t>Longitude IBGE: -46.6703039</t>
  </si>
  <si>
    <t>Latitude IBGE: -23.5840061</t>
  </si>
  <si>
    <t>Endereço Completo:
Avenida Santo Amaro, 863, Vila Nova Conceição, São Paulo, São Paulo- CEP 04505999</t>
  </si>
  <si>
    <t>Endereço Completo:
Avenida Santo Amaro, Vila Nova Conceição, São Paulo, São Paulo- CEP 04506000</t>
  </si>
  <si>
    <t>Endereço Completo:
Avenida Santo Amaro, Vila Nova Conceição, São Paulo, São Paulo- CEP 04506001</t>
  </si>
  <si>
    <t>Endereço Completo:
Avenida Santo Amaro, Vila Nova Conceição, São Paulo, São Paulo- CEP 04506002</t>
  </si>
  <si>
    <t>Endereço Completo:
Avenida Santo Amaro, Vila Nova Conceição, São Paulo, São Paulo- CEP 04506003</t>
  </si>
  <si>
    <t>Rua Caracas</t>
  </si>
  <si>
    <t>Endereço Completo:
Rua Caracas, Vila Nova Conceição, São Paulo, São Paulo- CEP 04506010</t>
  </si>
  <si>
    <t>Longitude IBGE: -46.6715075</t>
  </si>
  <si>
    <t>Latitude IBGE: -23.5860704</t>
  </si>
  <si>
    <t>Rua Florisbela Pontes Câmara</t>
  </si>
  <si>
    <t>Endereço Completo:
Rua Florisbela Pontes Câmara, Vila Nova Conceição, São Paulo, São Paulo- CEP 04506020</t>
  </si>
  <si>
    <t>Longitude IBGE: -46.6741846</t>
  </si>
  <si>
    <t>Latitude IBGE: -23.6004506</t>
  </si>
  <si>
    <t>Travessa Cusco</t>
  </si>
  <si>
    <t>Endereço Completo:
Travessa Cusco, Vila Nova Conceição, São Paulo, São Paulo- CEP 04506030</t>
  </si>
  <si>
    <t>Rua Frutas de Santo Amaro, 722</t>
  </si>
  <si>
    <t>Endereço Completo:
Rua Frutas de Santo Amaro, 722, Vila Nova Conceição, São Paulo, São Paulo- CEP 04506901</t>
  </si>
  <si>
    <t>Longitude IBGE: -46.5906568</t>
  </si>
  <si>
    <t>Latitude IBGE: -23.6124578</t>
  </si>
  <si>
    <t>Rua Frutas de Santo Amaro, 960</t>
  </si>
  <si>
    <t>Endereço Completo:
Rua Frutas de Santo Amaro, 960, Vila Nova Conceição, São Paulo, São Paulo- CEP 04506902</t>
  </si>
  <si>
    <t>Avenida Santo Amaro, 1022</t>
  </si>
  <si>
    <t>Endereço Completo:
Avenida Santo Amaro, 1022, Vila Nova Conceição, São Paulo, São Paulo- CEP 04506903</t>
  </si>
  <si>
    <t>Longitude IBGE: -46.6732124</t>
  </si>
  <si>
    <t>Latitude IBGE: -23.5932091</t>
  </si>
  <si>
    <t>Rua Frutas de Santo Amaro, 1386</t>
  </si>
  <si>
    <t>Endereço Completo:
Rua Frutas de Santo Amaro, 1386, Vila Nova Conceição, São Paulo, São Paulo- CEP 04506904</t>
  </si>
  <si>
    <t>Avenida Santo Amaro, 48 6º andar</t>
  </si>
  <si>
    <t>Endereço Completo:
Avenida Santo Amaro, 48 6º andar, Vila Nova Conceição, São Paulo, São Paulo- CEP 04506905</t>
  </si>
  <si>
    <t>Longitude IBGE: -46.6755902</t>
  </si>
  <si>
    <t>Latitude IBGE: -23.6123403</t>
  </si>
  <si>
    <t>Avenida Santo Amaro, 1978</t>
  </si>
  <si>
    <t>Endereço Completo:
Avenida Santo Amaro, 1978, Vila Nova Conceição, São Paulo, São Paulo- CEP 04506970</t>
  </si>
  <si>
    <t>Longitude IBGE: -46.6742369</t>
  </si>
  <si>
    <t>Latitude IBGE: -23.6015947</t>
  </si>
  <si>
    <t>Avenida Antônio Joaquim de Moura Andrade</t>
  </si>
  <si>
    <t>Endereço Completo:
Avenida Antônio Joaquim de Moura Andrade, Vila Nova Conceição, São Paulo, São Paulo- CEP 04507000</t>
  </si>
  <si>
    <t>Longitude IBGE: -46.6672861</t>
  </si>
  <si>
    <t>Latitude IBGE: -23.5861506</t>
  </si>
  <si>
    <t>Rua Bastos Pereira</t>
  </si>
  <si>
    <t>Endereço Completo:
Rua Bastos Pereira, Vila Nova Conceição, São Paulo, São Paulo- CEP 04507010</t>
  </si>
  <si>
    <t>Longitude IBGE: -46.6690755</t>
  </si>
  <si>
    <t>Latitude IBGE: -23.5879524</t>
  </si>
  <si>
    <t>Endereço Completo:
Rua Bastos Pereira, Vila Nova Conceição, São Paulo, São Paulo- CEP 04507011</t>
  </si>
  <si>
    <t>Rua Januário Miraglia</t>
  </si>
  <si>
    <t>Endereço Completo:
Rua Januário Miraglia, Vila Nova Conceição, São Paulo, São Paulo- CEP 04507020</t>
  </si>
  <si>
    <t>Longitude IBGE: -46.6702481</t>
  </si>
  <si>
    <t>Latitude IBGE: -23.5863094</t>
  </si>
  <si>
    <t>Rua Manuel Mendes Fernandes</t>
  </si>
  <si>
    <t>Endereço Completo:
Rua Manuel Mendes Fernandes, Vila Nova Conceição, São Paulo, São Paulo- CEP 04507030</t>
  </si>
  <si>
    <t>Longitude IBGE: -46.6698998</t>
  </si>
  <si>
    <t>Latitude IBGE: -23.5863592</t>
  </si>
  <si>
    <t>Rua Tajá</t>
  </si>
  <si>
    <t>Endereço Completo:
Rua Tajá, Vila Nova Conceição, São Paulo, São Paulo- CEP 04507040</t>
  </si>
  <si>
    <t>Longitude IBGE: -46.6693513</t>
  </si>
  <si>
    <t>Latitude IBGE: -23.5864364</t>
  </si>
  <si>
    <t>Rua Teviot</t>
  </si>
  <si>
    <t>Endereço Completo:
Rua Teviot, Vila Nova Conceição, São Paulo, São Paulo- CEP 04507050</t>
  </si>
  <si>
    <t>Longitude IBGE: -46.6689603</t>
  </si>
  <si>
    <t>Latitude IBGE: -23.5866888</t>
  </si>
  <si>
    <t>Rua Doutor Esdras Pacheco Ferreira</t>
  </si>
  <si>
    <t>Endereço Completo:
Rua Doutor Esdras Pacheco Ferreira, Vila Nova Conceição, São Paulo, São Paulo- CEP 04507060</t>
  </si>
  <si>
    <t>Longitude IBGE: -46.6681575</t>
  </si>
  <si>
    <t>Latitude IBGE: -23.5870085</t>
  </si>
  <si>
    <t>Rua Januário Cardoso</t>
  </si>
  <si>
    <t>Endereço Completo:
Rua Januário Cardoso, Vila Nova Conceição, São Paulo, São Paulo- CEP 04507070</t>
  </si>
  <si>
    <t>Longitude IBGE: -46.6675028</t>
  </si>
  <si>
    <t>Latitude IBGE: -23.5879363</t>
  </si>
  <si>
    <t>Praça Jacintho Moreira Cabral</t>
  </si>
  <si>
    <t>Endereço Completo:
Praça Jacintho Moreira Cabral, Vila Nova Conceição, São Paulo, São Paulo- CEP 04507080</t>
  </si>
  <si>
    <t>Longitude IBGE: -46.6670336</t>
  </si>
  <si>
    <t>Latitude IBGE: -23.587352</t>
  </si>
  <si>
    <t>Rua Mendes Pais</t>
  </si>
  <si>
    <t>Endereço Completo:
Rua Mendes Pais, Vila Nova Conceição, São Paulo, São Paulo- CEP 04507090</t>
  </si>
  <si>
    <t>Longitude IBGE: -46.6665899</t>
  </si>
  <si>
    <t>Latitude IBGE: -23.5883486</t>
  </si>
  <si>
    <t>Rua Leonardo Nardez</t>
  </si>
  <si>
    <t>Endereço Completo:
Rua Leonardo Nardez, Vila Nova Conceição, São Paulo, São Paulo- CEP 04507100</t>
  </si>
  <si>
    <t>Rua Lourenço Castanho</t>
  </si>
  <si>
    <t>Endereço Completo:
Rua Lourenço Castanho, Vila Nova Conceição, São Paulo, São Paulo- CEP 04507110</t>
  </si>
  <si>
    <t>Longitude IBGE: -46.6659993</t>
  </si>
  <si>
    <t>Latitude IBGE: -23.5876136</t>
  </si>
  <si>
    <t>Rua Doutor João Borges Filho</t>
  </si>
  <si>
    <t>Endereço Completo:
Rua Doutor João Borges Filho, Vila Nova Conceição, São Paulo, São Paulo- CEP 04507120</t>
  </si>
  <si>
    <t>Longitude IBGE: -46.6705623</t>
  </si>
  <si>
    <t>Latitude IBGE: -23.5858955</t>
  </si>
  <si>
    <t>Avenida Antônio Joaquim de Moura Andrade, 191</t>
  </si>
  <si>
    <t>Endereço Completo:
Avenida Antônio Joaquim de Moura Andrade, 191, Vila Nova Conceição, São Paulo, São Paulo- CEP 04507900</t>
  </si>
  <si>
    <t>Longitude IBGE: -46.6659881</t>
  </si>
  <si>
    <t>Latitude IBGE: -23.5872123</t>
  </si>
  <si>
    <t>Rua Lourenço de Almeida</t>
  </si>
  <si>
    <t>Endereço Completo:
Rua Lourenço de Almeida, Vila Nova Conceição, São Paulo, São Paulo- CEP 04508000</t>
  </si>
  <si>
    <t>Longitude IBGE: -46.6674846</t>
  </si>
  <si>
    <t>Latitude IBGE: -23.591265</t>
  </si>
  <si>
    <t>Endereço Completo:
Rua Lourenço de Almeida, Vila Nova Conceição, São Paulo, São Paulo- CEP 04508001</t>
  </si>
  <si>
    <t>Rua Professor Filadelfo Azevedo</t>
  </si>
  <si>
    <t>Endereço Completo:
Rua Professor Filadelfo Azevedo, Vila Nova Conceição, São Paulo, São Paulo- CEP 04508010</t>
  </si>
  <si>
    <t>Longitude IBGE: -46.66795</t>
  </si>
  <si>
    <t>Latitude IBGE: -23.5893466</t>
  </si>
  <si>
    <t>Endereço Completo:
Rua Professor Filadelfo Azevedo, Vila Nova Conceição, São Paulo, São Paulo- CEP 04508011</t>
  </si>
  <si>
    <t>Travessa Crisamis</t>
  </si>
  <si>
    <t>Endereço Completo:
Travessa Crisamis, Vila Nova Conceição, São Paulo, São Paulo- CEP 04508020</t>
  </si>
  <si>
    <t>Longitude IBGE: -46.6726804</t>
  </si>
  <si>
    <t>Rua João Lourenço</t>
  </si>
  <si>
    <t>Endereço Completo:
Rua João Lourenço, Vila Nova Conceição, São Paulo, São Paulo- CEP 04508030</t>
  </si>
  <si>
    <t>Longitude IBGE: -46.6682968</t>
  </si>
  <si>
    <t>Latitude IBGE: -23.590619</t>
  </si>
  <si>
    <t>Endereço Completo:
Rua João Lourenço, Vila Nova Conceição, São Paulo, São Paulo- CEP 04508031</t>
  </si>
  <si>
    <t>Rua Dina</t>
  </si>
  <si>
    <t>Endereço Completo:
Rua Dina, Vila Nova Conceição, São Paulo, São Paulo- CEP 04508040</t>
  </si>
  <si>
    <t>Longitude IBGE: -46.6712307</t>
  </si>
  <si>
    <t>Latitude IBGE: -23.5889411</t>
  </si>
  <si>
    <t>Rua Correia de Oliveira</t>
  </si>
  <si>
    <t>Endereço Completo:
Rua Correia de Oliveira, Vila Nova Conceição, São Paulo, São Paulo- CEP 04508050</t>
  </si>
  <si>
    <t>Longitude IBGE: -46.6714575</t>
  </si>
  <si>
    <t>Latitude IBGE: -23.5883865</t>
  </si>
  <si>
    <t>Rua Caçununga</t>
  </si>
  <si>
    <t>Endereço Completo:
Rua Caçununga, Vila Nova Conceição, São Paulo, São Paulo- CEP 04508060</t>
  </si>
  <si>
    <t>Longitude IBGE: -46.6677589</t>
  </si>
  <si>
    <t>Latitude IBGE: -23.5901629</t>
  </si>
  <si>
    <t>Rua Lourenço de Almeida, 509</t>
  </si>
  <si>
    <t>Endereço Completo:
Rua Lourenço de Almeida, 509, Vila Nova Conceição, São Paulo, São Paulo- CEP 04508900</t>
  </si>
  <si>
    <t>Longitude IBGE: -46.667637</t>
  </si>
  <si>
    <t>Latitude IBGE: -23.59187</t>
  </si>
  <si>
    <t>Rua Lourenço de Almeida, 900</t>
  </si>
  <si>
    <t>Endereço Completo:
Rua Lourenço de Almeida, 900, Vila Nova Conceição, São Paulo, São Paulo- CEP 04508901</t>
  </si>
  <si>
    <t>Longitude IBGE: -46.6684741</t>
  </si>
  <si>
    <t>Latitude IBGE: -23.5950608</t>
  </si>
  <si>
    <t>Rua Professor Filadelfo Azevedo, 639</t>
  </si>
  <si>
    <t>Endereço Completo:
Rua Professor Filadelfo Azevedo, 639, Vila Nova Conceição, São Paulo, São Paulo- CEP 04508902</t>
  </si>
  <si>
    <t>Longitude IBGE: -46.6705385</t>
  </si>
  <si>
    <t>Latitude IBGE: -23.5883866</t>
  </si>
  <si>
    <t>Rua João Lourenço, 763</t>
  </si>
  <si>
    <t>Endereço Completo:
Rua João Lourenço, 763, Vila Nova Conceição, São Paulo, São Paulo- CEP 04508903</t>
  </si>
  <si>
    <t>Longitude IBGE: -46.6715416</t>
  </si>
  <si>
    <t>Latitude IBGE: -23.5894705</t>
  </si>
  <si>
    <t>Rua Jacques Félix</t>
  </si>
  <si>
    <t>Endereço Completo:
Rua Jacques Félix, Vila Nova Conceição, São Paulo, São Paulo- CEP 04509000</t>
  </si>
  <si>
    <t>Longitude IBGE: -46.6712591</t>
  </si>
  <si>
    <t>Latitude IBGE: -23.5915844</t>
  </si>
  <si>
    <t>Endereço Completo:
Rua Jacques Félix, Vila Nova Conceição, São Paulo, São Paulo- CEP 04509001</t>
  </si>
  <si>
    <t>Longitude IBGE: -46.6713047</t>
  </si>
  <si>
    <t>Latitude IBGE: -23.5917212</t>
  </si>
  <si>
    <t>Endereço Completo:
Rua Jacques Félix, Vila Nova Conceição, São Paulo, São Paulo- CEP 04509002</t>
  </si>
  <si>
    <t>Rua Domingos Fernandes</t>
  </si>
  <si>
    <t>Endereço Completo:
Rua Domingos Fernandes, Vila Nova Conceição, São Paulo, São Paulo- CEP 04509010</t>
  </si>
  <si>
    <t>Longitude IBGE: -46.6689613</t>
  </si>
  <si>
    <t>Latitude IBGE: -23.5922578</t>
  </si>
  <si>
    <t>Endereço Completo:
Rua Domingos Fernandes, Vila Nova Conceição, São Paulo, São Paulo- CEP 04509011</t>
  </si>
  <si>
    <t>Rua Bueno Brandão</t>
  </si>
  <si>
    <t>Endereço Completo:
Rua Bueno Brandão, Vila Nova Conceição, São Paulo, São Paulo- CEP 04509020</t>
  </si>
  <si>
    <t>Longitude IBGE: -46.6701269</t>
  </si>
  <si>
    <t>Latitude IBGE: -23.5909917</t>
  </si>
  <si>
    <t>Endereço Completo:
Rua Bueno Brandão, Vila Nova Conceição, São Paulo, São Paulo- CEP 04509021</t>
  </si>
  <si>
    <t>Rua Antônio Afonso</t>
  </si>
  <si>
    <t>Endereço Completo:
Rua Antônio Afonso, Vila Nova Conceição, São Paulo, São Paulo- CEP 04509030</t>
  </si>
  <si>
    <t>Longitude IBGE: -46.6687383</t>
  </si>
  <si>
    <t>Latitude IBGE: -23.5914522</t>
  </si>
  <si>
    <t>Travessa José Mendes</t>
  </si>
  <si>
    <t>Endereço Completo:
Travessa José Mendes, Vila Nova Conceição, São Paulo, São Paulo- CEP 04509031</t>
  </si>
  <si>
    <t>Longitude IBGE: -46.672078</t>
  </si>
  <si>
    <t>Latitude IBGE: -23.592119</t>
  </si>
  <si>
    <t>Rua Jacques Félix, 76</t>
  </si>
  <si>
    <t>Endereço Completo:
Rua Jacques Félix, 76, Vila Nova Conceição, São Paulo, São Paulo- CEP 04509900</t>
  </si>
  <si>
    <t>Longitude IBGE: -46.6703569</t>
  </si>
  <si>
    <t>Latitude IBGE: -23.5890195</t>
  </si>
  <si>
    <t>Rua Jacques Félix, 162</t>
  </si>
  <si>
    <t>Endereço Completo:
Rua Jacques Félix, 162, Vila Nova Conceição, São Paulo, São Paulo- CEP 04509901</t>
  </si>
  <si>
    <t>Longitude IBGE: -46.6706419</t>
  </si>
  <si>
    <t>Latitude IBGE: -23.5899414</t>
  </si>
  <si>
    <t>Rua Jacques Félix, 408</t>
  </si>
  <si>
    <t>Endereço Completo:
Rua Jacques Félix, 408, Vila Nova Conceição, São Paulo, São Paulo- CEP 04509902</t>
  </si>
  <si>
    <t>Longitude IBGE: -46.6713649</t>
  </si>
  <si>
    <t>Latitude IBGE: -23.5914364</t>
  </si>
  <si>
    <t>Rua Jacques Félix, 586</t>
  </si>
  <si>
    <t>Endereço Completo:
Rua Jacques Félix, 586, Vila Nova Conceição, São Paulo, São Paulo- CEP 04509903</t>
  </si>
  <si>
    <t>Longitude IBGE: -46.671689</t>
  </si>
  <si>
    <t>Latitude IBGE: -23.5933924</t>
  </si>
  <si>
    <t>Rua Jacques Félix, 709</t>
  </si>
  <si>
    <t>Endereço Completo:
Rua Jacques Félix, 709, Vila Nova Conceição, São Paulo, São Paulo- CEP 04509904</t>
  </si>
  <si>
    <t>Longitude IBGE: -46.6716812</t>
  </si>
  <si>
    <t>Latitude IBGE: -23.5946411</t>
  </si>
  <si>
    <t>Rua Bueno Brandão, 444</t>
  </si>
  <si>
    <t>Endereço Completo:
Rua Bueno Brandão, 444, Vila Nova Conceição, São Paulo, São Paulo- CEP 04509905</t>
  </si>
  <si>
    <t>Longitude IBGE: -46.6716908</t>
  </si>
  <si>
    <t>Latitude IBGE: -23.5903177</t>
  </si>
  <si>
    <t>Rua Domingos Fernandes, 700</t>
  </si>
  <si>
    <t>Endereço Completo:
Rua Domingos Fernandes, 700, Vila Nova Conceição, São Paulo, São Paulo- CEP 04509906</t>
  </si>
  <si>
    <t>Longitude IBGE: -46.6719003</t>
  </si>
  <si>
    <t>Latitude IBGE: -23.5917408</t>
  </si>
  <si>
    <t>Rua Balthazar da Veiga</t>
  </si>
  <si>
    <t>Endereço Completo:
Rua Balthazar da Veiga, Vila Nova Conceição, São Paulo, São Paulo- CEP 04510000</t>
  </si>
  <si>
    <t>Longitude IBGE: -46.6696017</t>
  </si>
  <si>
    <t>Latitude IBGE: -23.5942894</t>
  </si>
  <si>
    <t>Endereço Completo:
Rua Balthazar da Veiga, Vila Nova Conceição, São Paulo, São Paulo- CEP 04510001</t>
  </si>
  <si>
    <t>Praça Pereira Coutinho</t>
  </si>
  <si>
    <t>Endereço Completo:
Praça Pereira Coutinho, Vila Nova Conceição, São Paulo, São Paulo- CEP 04510010</t>
  </si>
  <si>
    <t>Longitude IBGE: -46.6694478</t>
  </si>
  <si>
    <t>Latitude IBGE: -23.5932556</t>
  </si>
  <si>
    <t>Endereço Completo:
Rua Jerusalém, Vila Nova Conceição, São Paulo, São Paulo- CEP 04510020</t>
  </si>
  <si>
    <t>Rua Brás Cardoso</t>
  </si>
  <si>
    <t>Endereço Completo:
Rua Brás Cardoso, Vila Nova Conceição, São Paulo, São Paulo- CEP 04510030</t>
  </si>
  <si>
    <t>Longitude IBGE: -46.6690982</t>
  </si>
  <si>
    <t>Latitude IBGE: -23.5931968</t>
  </si>
  <si>
    <t>Rua Domingos Leme</t>
  </si>
  <si>
    <t>Endereço Completo:
Rua Domingos Leme, Vila Nova Conceição, São Paulo, São Paulo- CEP 04510040</t>
  </si>
  <si>
    <t>Longitude IBGE: -46.6700179</t>
  </si>
  <si>
    <t>Latitude IBGE: -23.5916289</t>
  </si>
  <si>
    <t>Praça Pereira Coutinho, 202</t>
  </si>
  <si>
    <t>Endereço Completo:
Praça Pereira Coutinho, 202, Vila Nova Conceição, São Paulo, São Paulo- CEP 04510900</t>
  </si>
  <si>
    <t>Longitude IBGE: -46.6696831</t>
  </si>
  <si>
    <t>Latitude IBGE: -23.5940553</t>
  </si>
  <si>
    <t>Praça Pereira Coutinho, 175</t>
  </si>
  <si>
    <t>Endereço Completo:
Praça Pereira Coutinho, 175, Vila Nova Conceição, São Paulo, São Paulo- CEP 04510901</t>
  </si>
  <si>
    <t>Longitude IBGE: -46.6689536</t>
  </si>
  <si>
    <t>Latitude IBGE: -23.593895</t>
  </si>
  <si>
    <t>Praça Pereira Coutinho, 40</t>
  </si>
  <si>
    <t>Endereço Completo:
Praça Pereira Coutinho, 40, Vila Nova Conceição, São Paulo, São Paulo- CEP 04510902</t>
  </si>
  <si>
    <t>Longitude IBGE: -46.6694395</t>
  </si>
  <si>
    <t>Latitude IBGE: -23.59255</t>
  </si>
  <si>
    <t>Rua Balthazar da Veiga, 119</t>
  </si>
  <si>
    <t>Endereço Completo:
Rua Balthazar da Veiga, 119, Vila Nova Conceição, São Paulo, São Paulo- CEP 04510903</t>
  </si>
  <si>
    <t>Longitude IBGE: -46.6673424</t>
  </si>
  <si>
    <t>Latitude IBGE: -23.5946596</t>
  </si>
  <si>
    <t>Rua Balthazar da Veiga, 143</t>
  </si>
  <si>
    <t>Endereço Completo:
Rua Balthazar da Veiga, 143, Vila Nova Conceição, São Paulo, São Paulo- CEP 04510904</t>
  </si>
  <si>
    <t>Longitude IBGE: -46.6677259</t>
  </si>
  <si>
    <t>Rua Balthazar da Veiga, 161</t>
  </si>
  <si>
    <t>Endereço Completo:
Rua Balthazar da Veiga, 161, Vila Nova Conceição, São Paulo, São Paulo- CEP 04510905</t>
  </si>
  <si>
    <t>Longitude IBGE: -46.6681946</t>
  </si>
  <si>
    <t>Latitude IBGE: -23.5945805</t>
  </si>
  <si>
    <t>Rua Balthazar da Veiga, 273</t>
  </si>
  <si>
    <t>Endereço Completo:
Rua Balthazar da Veiga, 273, Vila Nova Conceição, São Paulo, São Paulo- CEP 04510906</t>
  </si>
  <si>
    <t>Longitude IBGE: -46.668912</t>
  </si>
  <si>
    <t>Latitude IBGE: -23.5946263</t>
  </si>
  <si>
    <t>Rua Balthazar da Veiga, 335</t>
  </si>
  <si>
    <t>Endereço Completo:
Rua Balthazar da Veiga, 335, Vila Nova Conceição, São Paulo, São Paulo- CEP 04510907</t>
  </si>
  <si>
    <t>Longitude IBGE: -46.6696532</t>
  </si>
  <si>
    <t>Latitude IBGE: -23.5943795</t>
  </si>
  <si>
    <t>Rua Balthazar da Veiga, 367</t>
  </si>
  <si>
    <t>Endereço Completo:
Rua Balthazar da Veiga, 367, Vila Nova Conceição, São Paulo, São Paulo- CEP 04510908</t>
  </si>
  <si>
    <t>Longitude IBGE: -46.6699792</t>
  </si>
  <si>
    <t>Latitude IBGE: -23.5945277</t>
  </si>
  <si>
    <t>Rua Balthazar da Veiga, 473</t>
  </si>
  <si>
    <t>Endereço Completo:
Rua Balthazar da Veiga, 473, Vila Nova Conceição, São Paulo, São Paulo- CEP 04510909</t>
  </si>
  <si>
    <t>Longitude IBGE: -46.6708772</t>
  </si>
  <si>
    <t>Latitude IBGE: -23.5942457</t>
  </si>
  <si>
    <t>Rua Balthazar da Veiga, 589</t>
  </si>
  <si>
    <t>Endereço Completo:
Rua Balthazar da Veiga, 589, Vila Nova Conceição, São Paulo, São Paulo- CEP 04510910</t>
  </si>
  <si>
    <t>Longitude IBGE: -46.6719006</t>
  </si>
  <si>
    <t>Latitude IBGE: -23.594115</t>
  </si>
  <si>
    <t>Rua Afonso Braz</t>
  </si>
  <si>
    <t>Endereço Completo:
Rua Afonso Braz, Vila Nova Conceição, São Paulo, São Paulo- CEP 04511000</t>
  </si>
  <si>
    <t>Longitude IBGE: -46.6684604</t>
  </si>
  <si>
    <t>Latitude IBGE: -23.595506</t>
  </si>
  <si>
    <t>Endereço Completo:
Rua Afonso Braz, Vila Nova Conceição, São Paulo, São Paulo- CEP 04511001</t>
  </si>
  <si>
    <t>Endereço Completo:
Rua Afonso Braz, Vila Nova Conceição, São Paulo, São Paulo- CEP 04511010</t>
  </si>
  <si>
    <t>Endereço Completo:
Rua Afonso Braz, Vila Nova Conceição, São Paulo, São Paulo- CEP 04511011</t>
  </si>
  <si>
    <t>Praça Professor Jairo de Almeida Ramos</t>
  </si>
  <si>
    <t>Endereço Completo:
Praça Professor Jairo de Almeida Ramos, Vila Nova Conceição, São Paulo, São Paulo- CEP 04511020</t>
  </si>
  <si>
    <t>Longitude IBGE: -46.6727333</t>
  </si>
  <si>
    <t>Latitude IBGE: -23.5917828</t>
  </si>
  <si>
    <t>Rua Mainá</t>
  </si>
  <si>
    <t>Endereço Completo:
Rua Mainá, Vila Nova Conceição, São Paulo, São Paulo- CEP 04511030</t>
  </si>
  <si>
    <t>Longitude IBGE: -46.665009</t>
  </si>
  <si>
    <t>Latitude IBGE: -23.5964148</t>
  </si>
  <si>
    <t>Rua Inajaroba</t>
  </si>
  <si>
    <t>Endereço Completo:
Rua Inajaroba, Vila Nova Conceição, São Paulo, São Paulo- CEP 04511040</t>
  </si>
  <si>
    <t>Longitude IBGE: -46.6654158</t>
  </si>
  <si>
    <t>Latitude IBGE: -23.5968327</t>
  </si>
  <si>
    <t>Rua Euclides Parente Ramos</t>
  </si>
  <si>
    <t>Endereço Completo:
Rua Euclides Parente Ramos, Vila Nova Conceição, São Paulo, São Paulo- CEP 04511050</t>
  </si>
  <si>
    <t>Longitude IBGE: -46.6656921</t>
  </si>
  <si>
    <t>Latitude IBGE: -23.5963209</t>
  </si>
  <si>
    <t>Rua Coronel Artur de Paula Ferreira</t>
  </si>
  <si>
    <t>Endereço Completo:
Rua Coronel Artur de Paula Ferreira, Vila Nova Conceição, São Paulo, São Paulo- CEP 04511060</t>
  </si>
  <si>
    <t>Longitude IBGE: -46.66999</t>
  </si>
  <si>
    <t>Latitude IBGE: -23.5966479</t>
  </si>
  <si>
    <t>Rua Sampaio Góis</t>
  </si>
  <si>
    <t>Endereço Completo:
Rua Sampaio Góis, Vila Nova Conceição, São Paulo, São Paulo- CEP 04511070</t>
  </si>
  <si>
    <t>Longitude IBGE: -46.6666096</t>
  </si>
  <si>
    <t>Latitude IBGE: -23.5966667</t>
  </si>
  <si>
    <t>Rua Afonso Braz, 413</t>
  </si>
  <si>
    <t>Endereço Completo:
Rua Afonso Braz, 413, Vila Nova Conceição, São Paulo, São Paulo- CEP 04511900</t>
  </si>
  <si>
    <t>Longitude IBGE: -46.6677354</t>
  </si>
  <si>
    <t>Latitude IBGE: -23.5957911</t>
  </si>
  <si>
    <t>Rua Afonso Braz, 525</t>
  </si>
  <si>
    <t>Endereço Completo:
Rua Afonso Braz, 525, Vila Nova Conceição, São Paulo, São Paulo- CEP 04511902</t>
  </si>
  <si>
    <t>Longitude IBGE: -46.6689494</t>
  </si>
  <si>
    <t>Latitude IBGE: -23.5957898</t>
  </si>
  <si>
    <t>Rua Diogo Jácome</t>
  </si>
  <si>
    <t>Endereço Completo:
Rua Diogo Jácome, Vila Nova Conceição, São Paulo, São Paulo- CEP 04512000</t>
  </si>
  <si>
    <t>Longitude IBGE: -46.6664549</t>
  </si>
  <si>
    <t>Latitude IBGE: -23.5949352</t>
  </si>
  <si>
    <t>Endereço Completo:
Rua Diogo Jácome, Vila Nova Conceição, São Paulo, São Paulo- CEP 04512001</t>
  </si>
  <si>
    <t>Praça Cidade de Milão</t>
  </si>
  <si>
    <t>Endereço Completo:
Praça Cidade de Milão, Vila Nova Conceição, São Paulo, São Paulo- CEP 04512010</t>
  </si>
  <si>
    <t>Longitude IBGE: -46.6648771</t>
  </si>
  <si>
    <t>Latitude IBGE: -23.5953582</t>
  </si>
  <si>
    <t>Rua Vasco Crevatin</t>
  </si>
  <si>
    <t>Endereço Completo:
Rua Vasco Crevatin, Vila Nova Conceição, São Paulo, São Paulo- CEP 04512020</t>
  </si>
  <si>
    <t>Longitude IBGE: -46.6660434</t>
  </si>
  <si>
    <t>Latitude IBGE: -23.5951917</t>
  </si>
  <si>
    <t>Rua Visconde de Cachoeira</t>
  </si>
  <si>
    <t>Endereço Completo:
Rua Visconde de Cachoeira, Vila Nova Conceição, São Paulo, São Paulo- CEP 04512030</t>
  </si>
  <si>
    <t>Longitude IBGE: -46.6695627</t>
  </si>
  <si>
    <t>Latitude IBGE: -23.5991031</t>
  </si>
  <si>
    <t>Rua Indiaroba</t>
  </si>
  <si>
    <t>Endereço Completo:
Rua Indiaroba, Vila Nova Conceição, São Paulo, São Paulo- CEP 04512040</t>
  </si>
  <si>
    <t>Longitude IBGE: -46.6701431</t>
  </si>
  <si>
    <t>Latitude IBGE: -23.5997439</t>
  </si>
  <si>
    <t>Rua Escobar Ortiz</t>
  </si>
  <si>
    <t>Endereço Completo:
Rua Escobar Ortiz, Vila Nova Conceição, São Paulo, São Paulo- CEP 04512050</t>
  </si>
  <si>
    <t>Longitude IBGE: -46.666795</t>
  </si>
  <si>
    <t>Latitude IBGE: -23.5923332</t>
  </si>
  <si>
    <t>Endereço Completo:
Rua Escobar Ortiz, Vila Nova Conceição, São Paulo, São Paulo- CEP 04512051</t>
  </si>
  <si>
    <t>Endereço Completo:
Rua Escobar Ortiz, Vila Nova Conceição, São Paulo, São Paulo- CEP 04512052</t>
  </si>
  <si>
    <t>Rua Ibiporanga</t>
  </si>
  <si>
    <t>Endereço Completo:
Rua Ibiporanga, Vila Nova Conceição, São Paulo, São Paulo- CEP 04512060</t>
  </si>
  <si>
    <t>Longitude IBGE: -48.0406457</t>
  </si>
  <si>
    <t>Latitude IBGE: -23.5737774</t>
  </si>
  <si>
    <t>Rua Diogo Jácome, 1000</t>
  </si>
  <si>
    <t>Endereço Completo:
Rua Diogo Jácome, 1000, Vila Nova Conceição, São Paulo, São Paulo- CEP 04512900</t>
  </si>
  <si>
    <t>Longitude IBGE: -46.6696391</t>
  </si>
  <si>
    <t>Latitude IBGE: -23.6000691</t>
  </si>
  <si>
    <t>Rua Silvânia</t>
  </si>
  <si>
    <t>Endereço Completo:
Rua Silvânia, Vila Nova Conceição, São Paulo, São Paulo- CEP 04513000</t>
  </si>
  <si>
    <t>Longitude IBGE: -46.6726922</t>
  </si>
  <si>
    <t>Latitude IBGE: -23.5976041</t>
  </si>
  <si>
    <t>Rua Doutor Ernani Pereira</t>
  </si>
  <si>
    <t>Endereço Completo:
Rua Doutor Ernani Pereira, Vila Nova Conceição, São Paulo, São Paulo- CEP 04513010</t>
  </si>
  <si>
    <t>Rua Natividade</t>
  </si>
  <si>
    <t>Endereço Completo:
Rua Natividade, Vila Nova Conceição, São Paulo, São Paulo- CEP 04513020</t>
  </si>
  <si>
    <t>Longitude IBGE: -46.6725156</t>
  </si>
  <si>
    <t>Latitude IBGE: -23.5969893</t>
  </si>
  <si>
    <t>Rua Monte Aprazível</t>
  </si>
  <si>
    <t>Endereço Completo:
Rua Monte Aprazível, Vila Nova Conceição, São Paulo, São Paulo- CEP 04513030</t>
  </si>
  <si>
    <t>Longitude IBGE: -46.6711165</t>
  </si>
  <si>
    <t>Latitude IBGE: -23.5966743</t>
  </si>
  <si>
    <t>Endereço Completo:
Rua Monte Aprazível, Vila Nova Conceição, São Paulo, São Paulo- CEP 04513031</t>
  </si>
  <si>
    <t>Longitude IBGE: -46.6711246</t>
  </si>
  <si>
    <t>Latitude IBGE: -23.5966755</t>
  </si>
  <si>
    <t>Rua Quiçaba</t>
  </si>
  <si>
    <t>Endereço Completo:
Rua Quiçaba, Vila Nova Conceição, São Paulo, São Paulo- CEP 04513040</t>
  </si>
  <si>
    <t>Longitude IBGE: -46.6707886</t>
  </si>
  <si>
    <t>Latitude IBGE: -23.5975395</t>
  </si>
  <si>
    <t>Rua Professor Martins Santana</t>
  </si>
  <si>
    <t>Endereço Completo:
Rua Professor Martins Santana, Vila Nova Conceição, São Paulo, São Paulo- CEP 04513050</t>
  </si>
  <si>
    <t>Longitude IBGE: -46.6690377</t>
  </si>
  <si>
    <t>Latitude IBGE: -23.5970289</t>
  </si>
  <si>
    <t>Rua Gararu</t>
  </si>
  <si>
    <t>Endereço Completo:
Rua Gararu, Vila Nova Conceição, São Paulo, São Paulo- CEP 04513060</t>
  </si>
  <si>
    <t>Longitude IBGE: -46.6687158</t>
  </si>
  <si>
    <t>Latitude IBGE: -23.5964858</t>
  </si>
  <si>
    <t>Rua Barra do Peixe</t>
  </si>
  <si>
    <t>Endereço Completo:
Rua Barra do Peixe, Vila Nova Conceição, São Paulo, São Paulo- CEP 04513070</t>
  </si>
  <si>
    <t>Longitude IBGE: -46.668404</t>
  </si>
  <si>
    <t>Latitude IBGE: -23.5964742</t>
  </si>
  <si>
    <t>Rua Marcos Lopes</t>
  </si>
  <si>
    <t>Endereço Completo:
Rua Marcos Lopes, Vila Nova Conceição, São Paulo, São Paulo- CEP 04513080</t>
  </si>
  <si>
    <t>Longitude IBGE: -46.6712204</t>
  </si>
  <si>
    <t>Latitude IBGE: -23.5968521</t>
  </si>
  <si>
    <t>Rua Valois de Castro</t>
  </si>
  <si>
    <t>Endereço Completo:
Rua Valois de Castro, Vila Nova Conceição, São Paulo, São Paulo- CEP 04513090</t>
  </si>
  <si>
    <t>Longitude IBGE: -46.670339</t>
  </si>
  <si>
    <t>Latitude IBGE: -23.5959116</t>
  </si>
  <si>
    <t>Avenida Hélio Pellegrino</t>
  </si>
  <si>
    <t>Endereço Completo:
Avenida Hélio Pellegrino, Vila Nova Conceição, São Paulo, São Paulo- CEP 04513100</t>
  </si>
  <si>
    <t>Longitude IBGE: -46.6720983</t>
  </si>
  <si>
    <t>Latitude IBGE: -23.5985022</t>
  </si>
  <si>
    <t>Rua Marcos Lopes, 105</t>
  </si>
  <si>
    <t>Endereço Completo:
Rua Marcos Lopes, 105, Vila Nova Conceição, São Paulo, São Paulo- CEP 04513900</t>
  </si>
  <si>
    <t>Longitude IBGE: -46.6707199</t>
  </si>
  <si>
    <t>Latitude IBGE: -23.5962642</t>
  </si>
  <si>
    <t>Rua Marcos Lopes, 132</t>
  </si>
  <si>
    <t>Endereço Completo:
Rua Marcos Lopes, 132, Vila Nova Conceição, São Paulo, São Paulo- CEP 04513901</t>
  </si>
  <si>
    <t>Longitude IBGE: -46.6711634</t>
  </si>
  <si>
    <t>Latitude IBGE: -23.5963335</t>
  </si>
  <si>
    <t>Rua João Cachoeira</t>
  </si>
  <si>
    <t>Endereço Completo:
Rua João Cachoeira, Vila Nova Conceição, São Paulo, São Paulo- CEP 04535000</t>
  </si>
  <si>
    <t>Longitude IBGE: -46.6767078</t>
  </si>
  <si>
    <t>Latitude IBGE: -23.5881811</t>
  </si>
  <si>
    <t>Endereço Completo:
Rua João Cachoeira, Vila Nova Conceição, São Paulo, São Paulo- CEP 04535001</t>
  </si>
  <si>
    <t>Endereço Completo:
Rua João Cachoeira, Vila Nova Conceição, São Paulo, São Paulo- CEP 04535002</t>
  </si>
  <si>
    <t>Endereço Completo:
Rua João Cachoeira, Vila Nova Conceição, São Paulo, São Paulo- CEP 04535003</t>
  </si>
  <si>
    <t>Endereço Completo:
Rua João Cachoeira, Vila Nova Conceição, São Paulo, São Paulo- CEP 04535004</t>
  </si>
  <si>
    <t>Endereço Completo:
Rua João Cachoeira, Vila Nova Conceição, São Paulo, São Paulo- CEP 04535005</t>
  </si>
  <si>
    <t>Endereço Completo:
Rua João Cachoeira, Vila Nova Conceição, São Paulo, São Paulo- CEP 04535006</t>
  </si>
  <si>
    <t>Endereço Completo:
Rua João Cachoeira, Vila Nova Conceição, São Paulo, São Paulo- CEP 04535007</t>
  </si>
  <si>
    <t>Endereço Completo:
Rua João Cachoeira, Vila Nova Conceição, São Paulo, São Paulo- CEP 04535008</t>
  </si>
  <si>
    <t>Endereço Completo:
Rua João Cachoeira, Vila Nova Conceição, São Paulo, São Paulo- CEP 04535010</t>
  </si>
  <si>
    <t>Endereço Completo:
Rua João Cachoeira, Vila Nova Conceição, São Paulo, São Paulo- CEP 04535011</t>
  </si>
  <si>
    <t>Endereço Completo:
Rua João Cachoeira, Vila Nova Conceição, São Paulo, São Paulo- CEP 04535012</t>
  </si>
  <si>
    <t>Endereço Completo:
Rua João Cachoeira, Vila Nova Conceição, São Paulo, São Paulo- CEP 04535013</t>
  </si>
  <si>
    <t>Endereço Completo:
Rua João Cachoeira, Vila Nova Conceição, São Paulo, São Paulo- CEP 04535014</t>
  </si>
  <si>
    <t>Endereço Completo:
Rua João Cachoeira, Vila Nova Conceição, São Paulo, São Paulo- CEP 04535015</t>
  </si>
  <si>
    <t>Endereço Completo:
Rua João Cachoeira, Vila Nova Conceição, São Paulo, São Paulo- CEP 04535016</t>
  </si>
  <si>
    <t>Rua Inhanduí</t>
  </si>
  <si>
    <t>Endereço Completo:
Rua Inhanduí, Vila Nova Conceição, São Paulo, São Paulo- CEP 04535020</t>
  </si>
  <si>
    <t>Longitude IBGE: -46.6758064</t>
  </si>
  <si>
    <t>Latitude IBGE: -23.5914447</t>
  </si>
  <si>
    <t>Rua Iranduba</t>
  </si>
  <si>
    <t>Endereço Completo:
Rua Iranduba, Vila Nova Conceição, São Paulo, São Paulo- CEP 04535030</t>
  </si>
  <si>
    <t>Longitude IBGE: -46.6758084</t>
  </si>
  <si>
    <t>Latitude IBGE: -23.5917823</t>
  </si>
  <si>
    <t>Rua Inhata</t>
  </si>
  <si>
    <t>Endereço Completo:
Rua Inhata, Vila Nova Conceição, São Paulo, São Paulo- CEP 04535040</t>
  </si>
  <si>
    <t>Longitude IBGE: -46.675709</t>
  </si>
  <si>
    <t>Latitude IBGE: -23.592186</t>
  </si>
  <si>
    <t>Rua Irundiara</t>
  </si>
  <si>
    <t>Endereço Completo:
Rua Irundiara, Vila Nova Conceição, São Paulo, São Paulo- CEP 04535050</t>
  </si>
  <si>
    <t>Longitude IBGE: -46.6760069</t>
  </si>
  <si>
    <t>Latitude IBGE: -23.5926652</t>
  </si>
  <si>
    <t>Rua Milton Silveira</t>
  </si>
  <si>
    <t>Endereço Completo:
Rua Milton Silveira, Vila Nova Conceição, São Paulo, São Paulo- CEP 04535060</t>
  </si>
  <si>
    <t>Longitude IBGE: -46.6751404</t>
  </si>
  <si>
    <t>Latitude IBGE: -23.5941794</t>
  </si>
  <si>
    <t>Rua Martinho Augusto Rodrigues</t>
  </si>
  <si>
    <t>Endereço Completo:
Rua Martinho Augusto Rodrigues, Vila Nova Conceição, São Paulo, São Paulo- CEP 04535070</t>
  </si>
  <si>
    <t>Longitude IBGE: -46.6785153</t>
  </si>
  <si>
    <t>Latitude IBGE: -23.5808959</t>
  </si>
  <si>
    <t>Rua Professor João Brito</t>
  </si>
  <si>
    <t>Endereço Completo:
Rua Professor João Brito, Vila Nova Conceição, São Paulo, São Paulo- CEP 04535080</t>
  </si>
  <si>
    <t>Longitude IBGE: -46.6755728</t>
  </si>
  <si>
    <t>Latitude IBGE: -23.5896047</t>
  </si>
  <si>
    <t>Rua Consórcio</t>
  </si>
  <si>
    <t>Endereço Completo:
Rua Consórcio, Vila Nova Conceição, São Paulo, São Paulo- CEP 04535090</t>
  </si>
  <si>
    <t>Longitude IBGE: -46.6749545</t>
  </si>
  <si>
    <t>Latitude IBGE: -23.5900816</t>
  </si>
  <si>
    <t>Rua Desembargador Aguiar Valim</t>
  </si>
  <si>
    <t>Endereço Completo:
Rua Desembargador Aguiar Valim, Vila Nova Conceição, São Paulo, São Paulo- CEP 04535100</t>
  </si>
  <si>
    <t>Longitude IBGE: -46.674023</t>
  </si>
  <si>
    <t>Latitude IBGE: -23.5912738</t>
  </si>
  <si>
    <t>Rua Doutor Sodré</t>
  </si>
  <si>
    <t>Endereço Completo:
Rua Doutor Sodré, Vila Nova Conceição, São Paulo, São Paulo- CEP 04535110</t>
  </si>
  <si>
    <t>Longitude IBGE: -46.6741461</t>
  </si>
  <si>
    <t>Latitude IBGE: -23.5919968</t>
  </si>
  <si>
    <t>Rua João Cachoeira, 1351</t>
  </si>
  <si>
    <t>Endereço Completo:
Rua João Cachoeira, 1351, Vila Nova Conceição, São Paulo, São Paulo- CEP 04535904</t>
  </si>
  <si>
    <t>Longitude IBGE: -46.6754276</t>
  </si>
  <si>
    <t>Latitude IBGE: -23.5922325</t>
  </si>
  <si>
    <t>Rua Clodomiro Amazonas</t>
  </si>
  <si>
    <t>Endereço Completo:
Rua Clodomiro Amazonas, Vila Nova Conceição, São Paulo, São Paulo- CEP 04537000</t>
  </si>
  <si>
    <t>Longitude IBGE: -46.6779295</t>
  </si>
  <si>
    <t>Latitude IBGE: -23.591233</t>
  </si>
  <si>
    <t>Endereço Completo:
Rua Clodomiro Amazonas, Vila Nova Conceição, São Paulo, São Paulo- CEP 04537001</t>
  </si>
  <si>
    <t>Endereço Completo:
Rua Clodomiro Amazonas, Vila Nova Conceição, São Paulo, São Paulo- CEP 04537002</t>
  </si>
  <si>
    <t>Endereço Completo:
Rua Clodomiro Amazonas, Vila Nova Conceição, São Paulo, São Paulo- CEP 04537010</t>
  </si>
  <si>
    <t>Endereço Completo:
Rua Clodomiro Amazonas, Vila Nova Conceição, São Paulo, São Paulo- CEP 04537011</t>
  </si>
  <si>
    <t>Endereço Completo:
Rua Clodomiro Amazonas, Vila Nova Conceição, São Paulo, São Paulo- CEP 04537012</t>
  </si>
  <si>
    <t>Rua João Franco</t>
  </si>
  <si>
    <t>Endereço Completo:
Rua João Franco, Vila Nova Conceição, São Paulo, São Paulo- CEP 04537020</t>
  </si>
  <si>
    <t>Longitude IBGE: -46.6787404</t>
  </si>
  <si>
    <t>Latitude IBGE: -23.5904723</t>
  </si>
  <si>
    <t>Rua Monsenhor Ariovaldo de Oliveira</t>
  </si>
  <si>
    <t>Endereço Completo:
Rua Monsenhor Ariovaldo de Oliveira, Vila Nova Conceição, São Paulo, São Paulo- CEP 04537030</t>
  </si>
  <si>
    <t>Longitude IBGE: -46.6785723</t>
  </si>
  <si>
    <t>Latitude IBGE: -23.5910471</t>
  </si>
  <si>
    <t>Rua Silva Correia</t>
  </si>
  <si>
    <t>Endereço Completo:
Rua Silva Correia, Vila Nova Conceição, São Paulo, São Paulo- CEP 04537040</t>
  </si>
  <si>
    <t>Longitude IBGE: -46.6776663</t>
  </si>
  <si>
    <t>Latitude IBGE: -23.5945353</t>
  </si>
  <si>
    <t>Vila Alice</t>
  </si>
  <si>
    <t>Endereço Completo:
Vila Alice, Vila Nova Conceição, São Paulo, São Paulo- CEP 04537050</t>
  </si>
  <si>
    <t>Rua Macurapé</t>
  </si>
  <si>
    <t>Endereço Completo:
Rua Macurapé, Vila Nova Conceição, São Paulo, São Paulo- CEP 04537060</t>
  </si>
  <si>
    <t>Latitude IBGE: -23.5884329</t>
  </si>
  <si>
    <t>Rua Visconde da Luz</t>
  </si>
  <si>
    <t>Endereço Completo:
Rua Visconde da Luz, Vila Nova Conceição, São Paulo, São Paulo- CEP 04537070</t>
  </si>
  <si>
    <t>Longitude IBGE: -46.6757853</t>
  </si>
  <si>
    <t>Latitude IBGE: -23.594062</t>
  </si>
  <si>
    <t>Rua Comendador Miguel Calfat</t>
  </si>
  <si>
    <t>Endereço Completo:
Rua Comendador Miguel Calfat, Vila Nova Conceição, São Paulo, São Paulo- CEP 04537080</t>
  </si>
  <si>
    <t>Longitude IBGE: -46.6758825</t>
  </si>
  <si>
    <t>Latitude IBGE: -23.5930661</t>
  </si>
  <si>
    <t>Endereço Completo:
Rua Comendador Miguel Calfat, Vila Nova Conceição, São Paulo, São Paulo- CEP 04537081</t>
  </si>
  <si>
    <t>Endereço Completo:
Rua Comendador Miguel Calfat, Vila Nova Conceição, São Paulo, São Paulo- CEP 04537082</t>
  </si>
  <si>
    <t>Travessa Arnaldo Couto de Magalhães</t>
  </si>
  <si>
    <t>Endereço Completo:
Travessa Arnaldo Couto de Magalhães, Vila Nova Conceição, São Paulo, São Paulo- CEP 04537090</t>
  </si>
  <si>
    <t>Rua Brás Melilo</t>
  </si>
  <si>
    <t>Endereço Completo:
Rua Brás Melilo, Vila Nova Conceição, São Paulo, São Paulo- CEP 04537100</t>
  </si>
  <si>
    <t>Longitude IBGE: -46.6763775</t>
  </si>
  <si>
    <t>Latitude IBGE: -23.5926445</t>
  </si>
  <si>
    <t>Travessa Guilherme Bellegarde</t>
  </si>
  <si>
    <t>Endereço Completo:
Travessa Guilherme Bellegarde, Vila Nova Conceição, São Paulo, São Paulo- CEP 04537110</t>
  </si>
  <si>
    <t>Travessa Augusto Aníbal</t>
  </si>
  <si>
    <t>Endereço Completo:
Travessa Augusto Aníbal, Vila Nova Conceição, São Paulo, São Paulo- CEP 04537120</t>
  </si>
  <si>
    <t>Longitude IBGE: -46.6765586</t>
  </si>
  <si>
    <t>Latitude IBGE: -23.592818</t>
  </si>
  <si>
    <t>Rua Clodomiro Amazonas, 960</t>
  </si>
  <si>
    <t>Endereço Completo:
Rua Clodomiro Amazonas, 960, Vila Nova Conceição, São Paulo, São Paulo- CEP 04537900</t>
  </si>
  <si>
    <t>Longitude IBGE: -46.6775899</t>
  </si>
  <si>
    <t>Latitude IBGE: -23.592541</t>
  </si>
  <si>
    <t>Rua Clodomiro Amazonas, 1158</t>
  </si>
  <si>
    <t>Endereço Completo:
Rua Clodomiro Amazonas, 1158, Vila Nova Conceição, São Paulo, São Paulo- CEP 04537901</t>
  </si>
  <si>
    <t>Longitude IBGE: -46.677481</t>
  </si>
  <si>
    <t>Latitude IBGE: -23.5944699</t>
  </si>
  <si>
    <t>Rua Clodomiro Amazonas, 1220</t>
  </si>
  <si>
    <t>Endereço Completo:
Rua Clodomiro Amazonas, 1220, Vila Nova Conceição, São Paulo, São Paulo- CEP 04537902</t>
  </si>
  <si>
    <t>Longitude IBGE: -46.6767912</t>
  </si>
  <si>
    <t>Latitude IBGE: -23.5949737</t>
  </si>
  <si>
    <t>Rua Clodomiro Amazonas, 1256</t>
  </si>
  <si>
    <t>Endereço Completo:
Rua Clodomiro Amazonas, 1256, Vila Nova Conceição, São Paulo, São Paulo- CEP 04537903</t>
  </si>
  <si>
    <t>Longitude IBGE: -46.6770007</t>
  </si>
  <si>
    <t>Latitude IBGE: -23.5951874</t>
  </si>
  <si>
    <t>Rua Clodomiro Amazonas, 1308</t>
  </si>
  <si>
    <t>Endereço Completo:
Rua Clodomiro Amazonas, 1308, Vila Nova Conceição, São Paulo, São Paulo- CEP 04537904</t>
  </si>
  <si>
    <t>Longitude IBGE: -46.6766338</t>
  </si>
  <si>
    <t>Latitude IBGE: -23.595787</t>
  </si>
  <si>
    <t>Rua Silva Correia, 88</t>
  </si>
  <si>
    <t>Endereço Completo:
Rua Silva Correia, 88, Vila Nova Conceição, São Paulo, São Paulo- CEP 04537905</t>
  </si>
  <si>
    <t>Longitude IBGE: -46.6777042</t>
  </si>
  <si>
    <t>Latitude IBGE: -23.5944642</t>
  </si>
  <si>
    <t>Rua Visconde da Luz, 88</t>
  </si>
  <si>
    <t>Endereço Completo:
Rua Visconde da Luz, 88, Vila Nova Conceição, São Paulo, São Paulo- CEP 04537906</t>
  </si>
  <si>
    <t>Longitude IBGE: -46.6760047</t>
  </si>
  <si>
    <t>Latitude IBGE: -23.5937862</t>
  </si>
  <si>
    <t>Rua Comendador Miguel Calfat, 50</t>
  </si>
  <si>
    <t>Endereço Completo:
Rua Comendador Miguel Calfat, 50, Vila Nova Conceição, São Paulo, São Paulo- CEP 04537907</t>
  </si>
  <si>
    <t>Longitude IBGE: -46.6732648</t>
  </si>
  <si>
    <t>Latitude IBGE: -23.592248</t>
  </si>
  <si>
    <t>Rua Comendador Miguel Calfat, 667</t>
  </si>
  <si>
    <t>Endereço Completo:
Rua Comendador Miguel Calfat, 667, Vila Nova Conceição, São Paulo, São Paulo- CEP 04537908</t>
  </si>
  <si>
    <t>Longitude IBGE: -46.6787817</t>
  </si>
  <si>
    <t>Latitude IBGE: -23.5938972</t>
  </si>
  <si>
    <t>Rua Clodomiro Amazonas, 799</t>
  </si>
  <si>
    <t>Endereço Completo:
Rua Clodomiro Amazonas, 799, Vila Nova Conceição, São Paulo, São Paulo- CEP 04537970</t>
  </si>
  <si>
    <t>Longitude IBGE: -46.6778464</t>
  </si>
  <si>
    <t>Latitude IBGE: -23.5912273</t>
  </si>
  <si>
    <t>Rua Professor Atílio Innocenti</t>
  </si>
  <si>
    <t>Endereço Completo:
Rua Professor Atílio Innocenti, Vila Nova Conceição, São Paulo, São Paulo- CEP 04538000</t>
  </si>
  <si>
    <t>Longitude IBGE: -46.6798632</t>
  </si>
  <si>
    <t>Latitude IBGE: -23.5921216</t>
  </si>
  <si>
    <t>Endereço Completo:
Rua Professor Atílio Innocenti, Vila Nova Conceição, São Paulo, São Paulo- CEP 04538001</t>
  </si>
  <si>
    <t>Endereço Completo:
Rua Professor Atílio Innocenti, Vila Nova Conceição, São Paulo, São Paulo- CEP 04538002</t>
  </si>
  <si>
    <t>Rua José Gonçalves Pereira</t>
  </si>
  <si>
    <t>Endereço Completo:
Rua José Gonçalves Pereira, Vila Nova Conceição, São Paulo, São Paulo- CEP 04538010</t>
  </si>
  <si>
    <t>Longitude IBGE: -46.6785113</t>
  </si>
  <si>
    <t>Latitude IBGE: -23.5943004</t>
  </si>
  <si>
    <t>04538090</t>
  </si>
  <si>
    <t>Avenida Nova Faria Lima</t>
  </si>
  <si>
    <t>Endereço Completo:
Avenida Nova Faria Lima, Vila Nova Conceição, São Paulo, São Paulo- CEP 04538090</t>
  </si>
  <si>
    <t>Longitude IBGE: -46.6805458</t>
  </si>
  <si>
    <t>Latitude IBGE: -23.5932029</t>
  </si>
  <si>
    <t>Avenida Horácio Lafer, 555</t>
  </si>
  <si>
    <t>Endereço Completo:
Avenida Horácio Lafer, 555, Vila Nova Conceição, São Paulo, São Paulo- CEP 04538900</t>
  </si>
  <si>
    <t>Longitude IBGE: -46.6845828</t>
  </si>
  <si>
    <t>Latitude IBGE: -23.5881944</t>
  </si>
  <si>
    <t>Avenida Horácio Lafer, 815</t>
  </si>
  <si>
    <t>Endereço Completo:
Avenida Horácio Lafer, 815, Vila Nova Conceição, São Paulo, São Paulo- CEP 04538901</t>
  </si>
  <si>
    <t>Longitude IBGE: -46.6868612</t>
  </si>
  <si>
    <t>Latitude IBGE: -23.5888672</t>
  </si>
  <si>
    <t>Rua Viradouro, 29</t>
  </si>
  <si>
    <t>Endereço Completo:
Rua Viradouro, 29, Vila Nova Conceição, São Paulo, São Paulo- CEP 04538902</t>
  </si>
  <si>
    <t>Longitude IBGE: -46.6803135</t>
  </si>
  <si>
    <t>Latitude IBGE: -23.5853091</t>
  </si>
  <si>
    <t>Rua Viradouro, 97</t>
  </si>
  <si>
    <t>Endereço Completo:
Rua Viradouro, 97, Vila Nova Conceição, São Paulo, São Paulo- CEP 04538903</t>
  </si>
  <si>
    <t>Longitude IBGE: -46.6806869</t>
  </si>
  <si>
    <t>Latitude IBGE: -23.5855672</t>
  </si>
  <si>
    <t>Rua Professor Atílio Innocenti, 1003</t>
  </si>
  <si>
    <t>Endereço Completo:
Rua Professor Atílio Innocenti, 1003, Vila Nova Conceição, São Paulo, São Paulo- CEP 04538904</t>
  </si>
  <si>
    <t>Longitude IBGE: -46.6784958</t>
  </si>
  <si>
    <t>Latitude IBGE: -23.5961833</t>
  </si>
  <si>
    <t>Rua Luísa Júlia, 47</t>
  </si>
  <si>
    <t>Endereço Completo:
Rua Luísa Júlia, 47, Vila Nova Conceição, São Paulo, São Paulo- CEP 04542900</t>
  </si>
  <si>
    <t>Longitude IBGE: -46.6739984</t>
  </si>
  <si>
    <t>Latitude IBGE: -23.5857491</t>
  </si>
  <si>
    <t>Rua Leopoldo Couto de Magalhães Júnior, 493</t>
  </si>
  <si>
    <t>Endereço Completo:
Rua Leopoldo Couto de Magalhães Júnior, 493, Vila Nova Conceição, São Paulo, São Paulo- CEP 04542901</t>
  </si>
  <si>
    <t>Longitude IBGE: -46.676903</t>
  </si>
  <si>
    <t>Latitude IBGE: -23.587261</t>
  </si>
  <si>
    <t>Rua Leopoldo Couto de Magalhães Júnior, 610</t>
  </si>
  <si>
    <t>Endereço Completo:
Rua Leopoldo Couto de Magalhães Júnior, 610, Vila Nova Conceição, São Paulo, São Paulo- CEP 04542902</t>
  </si>
  <si>
    <t>Longitude IBGE: -46.6786648</t>
  </si>
  <si>
    <t>Rua Urussuí, 300</t>
  </si>
  <si>
    <t>Endereço Completo:
Rua Urussuí, 300, Vila Nova Conceição, São Paulo, São Paulo- CEP 04542903</t>
  </si>
  <si>
    <t>Longitude IBGE: -46.6766946</t>
  </si>
  <si>
    <t>Latitude IBGE: -23.5861425</t>
  </si>
  <si>
    <t>Avenida Presidente Juscelino Kubitschek</t>
  </si>
  <si>
    <t>Endereço Completo:
Avenida Presidente Juscelino Kubitschek, Vila Nova Conceição, São Paulo, São Paulo- CEP 04543000</t>
  </si>
  <si>
    <t>Endereço Completo:
Avenida Presidente Juscelino Kubitschek, Vila Nova Conceição, São Paulo, São Paulo- CEP 04543010</t>
  </si>
  <si>
    <t>Endereço Completo:
Avenida Presidente Juscelino Kubitschek, Vila Nova Conceição, São Paulo, São Paulo- CEP 04543011</t>
  </si>
  <si>
    <t>Praça Ministro Alfredo Buzaid</t>
  </si>
  <si>
    <t>Endereço Completo:
Praça Ministro Alfredo Buzaid, Vila Nova Conceição, São Paulo, São Paulo- CEP 04543012</t>
  </si>
  <si>
    <t>Complexo Viário Tribunal de Justiça do Estado de São Paulo</t>
  </si>
  <si>
    <t>Endereço Completo:
Complexo Viário Tribunal de Justiça do Estado de São Paulo, Vila Nova Conceição, São Paulo, São Paulo- CEP 04543013</t>
  </si>
  <si>
    <t>Túnel Presidente Jânio Quadros</t>
  </si>
  <si>
    <t>Endereço Completo:
Túnel Presidente Jânio Quadros, Vila Nova Conceição, São Paulo, São Paulo- CEP 04543015</t>
  </si>
  <si>
    <t>Longitude IBGE: -46.6934116</t>
  </si>
  <si>
    <t>Latitude IBGE: -23.5877258</t>
  </si>
  <si>
    <t>Rua Aurora Dias de Carvalho</t>
  </si>
  <si>
    <t>Endereço Completo:
Rua Aurora Dias de Carvalho, Vila Nova Conceição, São Paulo, São Paulo- CEP 04543090</t>
  </si>
  <si>
    <t>Longitude IBGE: -46.683114</t>
  </si>
  <si>
    <t>Latitude IBGE: -23.5914853</t>
  </si>
  <si>
    <t>Praça Ministro Dilson Funaro</t>
  </si>
  <si>
    <t>Endereço Completo:
Praça Ministro Dilson Funaro, Vila Nova Conceição, São Paulo, São Paulo- CEP 04543100</t>
  </si>
  <si>
    <t>Longitude IBGE: -46.6538036</t>
  </si>
  <si>
    <t>Latitude IBGE: -23.4559206</t>
  </si>
  <si>
    <t>Endereço Completo:
Rua São Carlos, Vila Nova Conceição, São Paulo, São Paulo- CEP 04543110</t>
  </si>
  <si>
    <t>Rua Doutor Eduardo de Souza Aranha</t>
  </si>
  <si>
    <t>Endereço Completo:
Rua Doutor Eduardo de Souza Aranha, Vila Nova Conceição, São Paulo, São Paulo- CEP 04543120</t>
  </si>
  <si>
    <t>Longitude IBGE: -46.6739729</t>
  </si>
  <si>
    <t>Latitude IBGE: -23.5884877</t>
  </si>
  <si>
    <t>Endereço Completo:
Rua Doutor Eduardo de Souza Aranha, Vila Nova Conceição, São Paulo, São Paulo- CEP 04543121</t>
  </si>
  <si>
    <t>Rua Príncipe Real</t>
  </si>
  <si>
    <t>Endereço Completo:
Rua Príncipe Real, Vila Nova Conceição, São Paulo, São Paulo- CEP 04543130</t>
  </si>
  <si>
    <t>Longitude IBGE: -46.6750376</t>
  </si>
  <si>
    <t>Latitude IBGE: -23.5891206</t>
  </si>
  <si>
    <t>Avenida Presidente Juscelino Kubitschek, 1830</t>
  </si>
  <si>
    <t>Endereço Completo:
Avenida Presidente Juscelino Kubitschek, 1830, Vila Nova Conceição, São Paulo, São Paulo- CEP 04543900</t>
  </si>
  <si>
    <t>Longitude IBGE: -46.6866538</t>
  </si>
  <si>
    <t>Latitude IBGE: -23.5906303</t>
  </si>
  <si>
    <t>Avenida Presidente Juscelino Kubitschek, 1703</t>
  </si>
  <si>
    <t>Endereço Completo:
Avenida Presidente Juscelino Kubitschek, 1703, Vila Nova Conceição, São Paulo, São Paulo- CEP 04543901</t>
  </si>
  <si>
    <t>Longitude IBGE: -46.6854358</t>
  </si>
  <si>
    <t>Latitude IBGE: -23.5919211</t>
  </si>
  <si>
    <t>Rua Doutor Eduardo de Souza Aranha, 122</t>
  </si>
  <si>
    <t>Endereço Completo:
Rua Doutor Eduardo de Souza Aranha, 122, Vila Nova Conceição, São Paulo, São Paulo- CEP 04543902</t>
  </si>
  <si>
    <t>Longitude IBGE: -46.6729808</t>
  </si>
  <si>
    <t>Latitude IBGE: -23.5880644</t>
  </si>
  <si>
    <t>Rua Doutor Eduardo de Souza Aranha, 140</t>
  </si>
  <si>
    <t>Endereço Completo:
Rua Doutor Eduardo de Souza Aranha, 140, Vila Nova Conceição, São Paulo, São Paulo- CEP 04543903</t>
  </si>
  <si>
    <t>Longitude IBGE: -46.6730384</t>
  </si>
  <si>
    <t>Latitude IBGE: -23.5881229</t>
  </si>
  <si>
    <t>Rua Doutor Eduardo de Souza Aranha, 153</t>
  </si>
  <si>
    <t>Endereço Completo:
Rua Doutor Eduardo de Souza Aranha, 153, Vila Nova Conceição, São Paulo, São Paulo- CEP 04543904</t>
  </si>
  <si>
    <t>Longitude IBGE: -46.6731042</t>
  </si>
  <si>
    <t>Latitude IBGE: -23.5883429</t>
  </si>
  <si>
    <t>Rua Doutor Eduardo de Souza Aranha, 191</t>
  </si>
  <si>
    <t>Endereço Completo:
Rua Doutor Eduardo de Souza Aranha, 191, Vila Nova Conceição, São Paulo, São Paulo- CEP 04543905</t>
  </si>
  <si>
    <t>Longitude IBGE: -46.673461</t>
  </si>
  <si>
    <t>Latitude IBGE: -23.5884312</t>
  </si>
  <si>
    <t>Avenida Presidente Juscelino Kubitschek, 510</t>
  </si>
  <si>
    <t>Endereço Completo:
Avenida Presidente Juscelino Kubitschek, 510, Vila Nova Conceição, São Paulo, São Paulo- CEP 04543906</t>
  </si>
  <si>
    <t>Longitude IBGE: -46.6752099</t>
  </si>
  <si>
    <t>Latitude IBGE: -23.5871901</t>
  </si>
  <si>
    <t>Avenida Presidente Juscelino Kubitschek, 1909</t>
  </si>
  <si>
    <t>Endereço Completo:
Avenida Presidente Juscelino Kubitschek, 1909, Vila Nova Conceição, São Paulo, São Paulo- CEP 04543907</t>
  </si>
  <si>
    <t>Longitude IBGE: -46.6878048</t>
  </si>
  <si>
    <t>Latitude IBGE: -23.5911938</t>
  </si>
  <si>
    <t>Rua Doutor Alceu de Campos Rodrigues</t>
  </si>
  <si>
    <t>Endereço Completo:
Rua Doutor Alceu de Campos Rodrigues, Vila Nova Conceição, São Paulo, São Paulo- CEP 04544000</t>
  </si>
  <si>
    <t>Longitude IBGE: -46.675016</t>
  </si>
  <si>
    <t>Latitude IBGE: -23.5907975</t>
  </si>
  <si>
    <t>Endereço Completo:
Rua Doutor Alceu de Campos Rodrigues, Vila Nova Conceição, São Paulo, São Paulo- CEP 04544001</t>
  </si>
  <si>
    <t>Rua Professor José Benedito Camargo</t>
  </si>
  <si>
    <t>Endereço Completo:
Rua Professor José Benedito Camargo, Vila Nova Conceição, São Paulo, São Paulo- CEP 04544010</t>
  </si>
  <si>
    <t>Longitude IBGE: -46.676756</t>
  </si>
  <si>
    <t>Latitude IBGE: -23.590311</t>
  </si>
  <si>
    <t>Rua Damiro de Oliveira Volpe</t>
  </si>
  <si>
    <t>Endereço Completo:
Rua Damiro de Oliveira Volpe, Vila Nova Conceição, São Paulo, São Paulo- CEP 04544020</t>
  </si>
  <si>
    <t>Longitude IBGE: -46.6764401</t>
  </si>
  <si>
    <t>Latitude IBGE: -23.5916462</t>
  </si>
  <si>
    <t>Rua Ayres de Oliveira Castro</t>
  </si>
  <si>
    <t>Endereço Completo:
Rua Ayres de Oliveira Castro, Vila Nova Conceição, São Paulo, São Paulo- CEP 04544030</t>
  </si>
  <si>
    <t>Longitude IBGE: -46.6769101</t>
  </si>
  <si>
    <t>Latitude IBGE: -23.5917892</t>
  </si>
  <si>
    <t>Rua Lopes Amaral</t>
  </si>
  <si>
    <t>Endereço Completo:
Rua Lopes Amaral, Vila Nova Conceição, São Paulo, São Paulo- CEP 04544040</t>
  </si>
  <si>
    <t>Longitude IBGE: -46.6772957</t>
  </si>
  <si>
    <t>Latitude IBGE: -23.5907298</t>
  </si>
  <si>
    <t>Rua Ministro Jesuíno Cardoso</t>
  </si>
  <si>
    <t>Endereço Completo:
Rua Ministro Jesuíno Cardoso, Vila Nova Conceição, São Paulo, São Paulo- CEP 04544050</t>
  </si>
  <si>
    <t>Longitude IBGE: -46.6808846</t>
  </si>
  <si>
    <t>Latitude IBGE: -23.5924007</t>
  </si>
  <si>
    <t>Endereço Completo:
Rua Ministro Jesuíno Cardoso, Vila Nova Conceição, São Paulo, São Paulo- CEP 04544051</t>
  </si>
  <si>
    <t>Rua Professor Benedito de Souza Aranha</t>
  </si>
  <si>
    <t>Endereço Completo:
Rua Professor Benedito de Souza Aranha, Vila Nova Conceição, São Paulo, São Paulo- CEP 04544060</t>
  </si>
  <si>
    <t>Longitude IBGE: -47.1768948</t>
  </si>
  <si>
    <t>Latitude IBGE: -22.7553715</t>
  </si>
  <si>
    <t>Rua Comandatuba</t>
  </si>
  <si>
    <t>Endereço Completo:
Rua Comandatuba, Vila Nova Conceição, São Paulo, São Paulo- CEP 04544070</t>
  </si>
  <si>
    <t>Longitude IBGE: -46.6791748</t>
  </si>
  <si>
    <t>Latitude IBGE: -23.5909671</t>
  </si>
  <si>
    <t>Rua Bryaxis</t>
  </si>
  <si>
    <t>Endereço Completo:
Rua Bryaxis, Vila Nova Conceição, São Paulo, São Paulo- CEP 04544080</t>
  </si>
  <si>
    <t>Longitude IBGE: -46.6790208</t>
  </si>
  <si>
    <t>Latitude IBGE: -23.5924293</t>
  </si>
  <si>
    <t>Rua Cassiano da Silva Passos</t>
  </si>
  <si>
    <t>Endereço Completo:
Rua Cassiano da Silva Passos, Vila Nova Conceição, São Paulo, São Paulo- CEP 04544090</t>
  </si>
  <si>
    <t>Rua Ferreira de Sousa</t>
  </si>
  <si>
    <t>Endereço Completo:
Rua Ferreira de Sousa, Vila Nova Conceição, São Paulo, São Paulo- CEP 04544100</t>
  </si>
  <si>
    <t>Rua Santa Balbina</t>
  </si>
  <si>
    <t>Endereço Completo:
Rua Santa Balbina, Vila Nova Conceição, São Paulo, São Paulo- CEP 04544110</t>
  </si>
  <si>
    <t>Travessa Doutor Ezequiel Antunes de Oliveira</t>
  </si>
  <si>
    <t>Endereço Completo:
Travessa Doutor Ezequiel Antunes de Oliveira, Vila Nova Conceição, São Paulo, São Paulo- CEP 04544120</t>
  </si>
  <si>
    <t>Longitude IBGE: -46.6826575</t>
  </si>
  <si>
    <t>Latitude IBGE: -23.5924091</t>
  </si>
  <si>
    <t>Travessa Doutor João Batista de Santana</t>
  </si>
  <si>
    <t>Endereço Completo:
Travessa Doutor João Batista de Santana, Vila Nova Conceição, São Paulo, São Paulo- CEP 04544130</t>
  </si>
  <si>
    <t>Longitude IBGE: -46.6831173</t>
  </si>
  <si>
    <t>Latitude IBGE: -23.5925332</t>
  </si>
  <si>
    <t>Rua Rosa Anacleto Fernandes</t>
  </si>
  <si>
    <t>Endereço Completo:
Rua Rosa Anacleto Fernandes, Vila Nova Conceição, São Paulo, São Paulo- CEP 04544140</t>
  </si>
  <si>
    <t>Longitude IBGE: -46.6833318</t>
  </si>
  <si>
    <t>Latitude IBGE: -23.5927147</t>
  </si>
  <si>
    <t>Rua Coronel Joaquim Ferreira Lobo</t>
  </si>
  <si>
    <t>Endereço Completo:
Rua Coronel Joaquim Ferreira Lobo, Vila Nova Conceição, São Paulo, São Paulo- CEP 04544150</t>
  </si>
  <si>
    <t>Longitude IBGE: -46.681531</t>
  </si>
  <si>
    <t>Latitude IBGE: -23.5931217</t>
  </si>
  <si>
    <t>Rua Professor José Benedito Camargo, 94</t>
  </si>
  <si>
    <t>Endereço Completo:
Rua Professor José Benedito Camargo, 94, Vila Nova Conceição, São Paulo, São Paulo- CEP 04544970</t>
  </si>
  <si>
    <t>Longitude IBGE: -46.6768864</t>
  </si>
  <si>
    <t>Latitude IBGE: -23.5901885</t>
  </si>
  <si>
    <t>Rua Casa do Ator, 90</t>
  </si>
  <si>
    <t>Endereço Completo:
Rua Casa do Ator, 90, Vila Nova Conceição, São Paulo, São Paulo- CEP 04546900</t>
  </si>
  <si>
    <t>Longitude IBGE: -46.6746568</t>
  </si>
  <si>
    <t>Latitude IBGE: -23.6005576</t>
  </si>
  <si>
    <t>Rua Osório Franco Vilhena</t>
  </si>
  <si>
    <t>Bairro: Vila Nova Curuçá</t>
  </si>
  <si>
    <t>Endereço Completo:
Rua Osório Franco Vilhena, Vila Nova Curuçá, São Paulo, São Paulo- CEP 08030590</t>
  </si>
  <si>
    <t>Longitude IBGE: -46.4185537</t>
  </si>
  <si>
    <t>Latitude IBGE: -23.5080007</t>
  </si>
  <si>
    <t>Rua Noz Moscada</t>
  </si>
  <si>
    <t>Endereço Completo:
Rua Noz Moscada, Vila Nova Curuçá, São Paulo, São Paulo- CEP 08030690</t>
  </si>
  <si>
    <t>Longitude IBGE: -46.4215465</t>
  </si>
  <si>
    <t>Latitude IBGE: -23.5088407</t>
  </si>
  <si>
    <t>Rua Maravilhas</t>
  </si>
  <si>
    <t>Endereço Completo:
Rua Maravilhas, Vila Nova Curuçá, São Paulo, São Paulo- CEP 08030780</t>
  </si>
  <si>
    <t>Longitude IBGE: -46.4203299</t>
  </si>
  <si>
    <t>Latitude IBGE: -23.5076022</t>
  </si>
  <si>
    <t>Avenida Flamingo</t>
  </si>
  <si>
    <t>Endereço Completo:
Avenida Flamingo, Vila Nova Curuçá, São Paulo, São Paulo- CEP 08031000</t>
  </si>
  <si>
    <t>Longitude IBGE: -46.4193186</t>
  </si>
  <si>
    <t>Latitude IBGE: -23.5156427</t>
  </si>
  <si>
    <t>Rua Bento Navarro</t>
  </si>
  <si>
    <t>Endereço Completo:
Rua Bento Navarro, Vila Nova Curuçá, São Paulo, São Paulo- CEP 08031010</t>
  </si>
  <si>
    <t>Longitude IBGE: -46.4178797</t>
  </si>
  <si>
    <t>Latitude IBGE: -23.5217269</t>
  </si>
  <si>
    <t>Endereço Completo:
Rua Cônego Antônio Manzi, Vila Nova Curuçá, São Paulo, São Paulo- CEP 08031015</t>
  </si>
  <si>
    <t>Longitude IBGE: -46.4172457</t>
  </si>
  <si>
    <t>Latitude IBGE: -23.5237839</t>
  </si>
  <si>
    <t>Endereço Completo:
Rua Jabiru, Vila Nova Curuçá, São Paulo, São Paulo- CEP 08031020</t>
  </si>
  <si>
    <t>Longitude IBGE: -46.4174631</t>
  </si>
  <si>
    <t>Latitude IBGE: -23.5193392</t>
  </si>
  <si>
    <t>Rua Particular 15</t>
  </si>
  <si>
    <t>Endereço Completo:
Rua Particular 15, Vila Nova Curuçá, São Paulo, São Paulo- CEP 08031021</t>
  </si>
  <si>
    <t>Longitude IBGE: -46.4489473</t>
  </si>
  <si>
    <t>Latitude IBGE: -23.5272043</t>
  </si>
  <si>
    <t>Rua Particular 14</t>
  </si>
  <si>
    <t>Endereço Completo:
Rua Particular 14, Vila Nova Curuçá, São Paulo, São Paulo- CEP 08031022</t>
  </si>
  <si>
    <t>Longitude IBGE: -46.3929662</t>
  </si>
  <si>
    <t>Latitude IBGE: -23.4925978</t>
  </si>
  <si>
    <t>Rua Particular 13</t>
  </si>
  <si>
    <t>Endereço Completo:
Rua Particular 13, Vila Nova Curuçá, São Paulo, São Paulo- CEP 08031023</t>
  </si>
  <si>
    <t>Longitude IBGE: -46.3951491</t>
  </si>
  <si>
    <t>Latitude IBGE: -23.5171407</t>
  </si>
  <si>
    <t>Rua Particular 12</t>
  </si>
  <si>
    <t>Endereço Completo:
Rua Particular 12, Vila Nova Curuçá, São Paulo, São Paulo- CEP 08031024</t>
  </si>
  <si>
    <t>Longitude IBGE: -46.3953558</t>
  </si>
  <si>
    <t>Latitude IBGE: -23.5171557</t>
  </si>
  <si>
    <t>Rua Luís Figueiredo</t>
  </si>
  <si>
    <t>Endereço Completo:
Rua Luís Figueiredo, Vila Nova Curuçá, São Paulo, São Paulo- CEP 08031030</t>
  </si>
  <si>
    <t>Longitude IBGE: -46.4171018</t>
  </si>
  <si>
    <t>Latitude IBGE: -23.522564</t>
  </si>
  <si>
    <t>Endereço Completo:
Rua Capitão Ribeiro de Camargo, Vila Nova Curuçá, São Paulo, São Paulo- CEP 08031040</t>
  </si>
  <si>
    <t>Rua Capitão Elias Moreira</t>
  </si>
  <si>
    <t>Endereço Completo:
Rua Capitão Elias Moreira, Vila Nova Curuçá, São Paulo, São Paulo- CEP 08031050</t>
  </si>
  <si>
    <t>Longitude IBGE: -46.4171043</t>
  </si>
  <si>
    <t>Latitude IBGE: -23.5208614</t>
  </si>
  <si>
    <t>08031051</t>
  </si>
  <si>
    <t>Praça Sarracênia</t>
  </si>
  <si>
    <t>Endereço Completo:
Praça Sarracênia, Vila Nova Curuçá, São Paulo, São Paulo- CEP 08031051</t>
  </si>
  <si>
    <t>Longitude IBGE: -46.4186856</t>
  </si>
  <si>
    <t>Latitude IBGE: -23.5206571</t>
  </si>
  <si>
    <t>Rua Capitão José Floriano</t>
  </si>
  <si>
    <t>Endereço Completo:
Rua Capitão José Floriano, Vila Nova Curuçá, São Paulo, São Paulo- CEP 08031060</t>
  </si>
  <si>
    <t>Longitude IBGE: -46.4165412</t>
  </si>
  <si>
    <t>Latitude IBGE: -23.5217775</t>
  </si>
  <si>
    <t>Rua Antônio Francisco Teixeira</t>
  </si>
  <si>
    <t>Endereço Completo:
Rua Antônio Francisco Teixeira, Vila Nova Curuçá, São Paulo, São Paulo- CEP 08031061</t>
  </si>
  <si>
    <t>Longitude IBGE: -47.6415154</t>
  </si>
  <si>
    <t>Latitude IBGE: -22.7428665</t>
  </si>
  <si>
    <t>Rua Benedito Raposo</t>
  </si>
  <si>
    <t>Endereço Completo:
Rua Benedito Raposo, Vila Nova Curuçá, São Paulo, São Paulo- CEP 08031070</t>
  </si>
  <si>
    <t>Longitude IBGE: -46.4161224</t>
  </si>
  <si>
    <t>Latitude IBGE: -23.5201768</t>
  </si>
  <si>
    <t>Endereço Completo:
Avenida Água Vermelha, Vila Nova Curuçá, São Paulo, São Paulo- CEP 08031080</t>
  </si>
  <si>
    <t>Longitude IBGE: -46.4166939</t>
  </si>
  <si>
    <t>Rua Particular 11</t>
  </si>
  <si>
    <t>Endereço Completo:
Rua Particular 11, Vila Nova Curuçá, São Paulo, São Paulo- CEP 08031081</t>
  </si>
  <si>
    <t>Longitude IBGE: -46.3930206</t>
  </si>
  <si>
    <t>Latitude IBGE: -23.4925498</t>
  </si>
  <si>
    <t>Rua Particular 10</t>
  </si>
  <si>
    <t>Endereço Completo:
Rua Particular 10, Vila Nova Curuçá, São Paulo, São Paulo- CEP 08031082</t>
  </si>
  <si>
    <t>Longitude IBGE: -46.3953064</t>
  </si>
  <si>
    <t>Latitude IBGE: -23.5171536</t>
  </si>
  <si>
    <t>Rua Particular 09</t>
  </si>
  <si>
    <t>Endereço Completo:
Rua Particular 09, Vila Nova Curuçá, São Paulo, São Paulo- CEP 08031083</t>
  </si>
  <si>
    <t>Longitude IBGE: -46.3930172</t>
  </si>
  <si>
    <t>Latitude IBGE: -23.4925529</t>
  </si>
  <si>
    <t>Rua Particular 08</t>
  </si>
  <si>
    <t>Endereço Completo:
Rua Particular 08, Vila Nova Curuçá, São Paulo, São Paulo- CEP 08031084</t>
  </si>
  <si>
    <t>Longitude IBGE: -46.3930106</t>
  </si>
  <si>
    <t>Latitude IBGE: -23.4925587</t>
  </si>
  <si>
    <t>Rua Particular 07</t>
  </si>
  <si>
    <t>Endereço Completo:
Rua Particular 07, Vila Nova Curuçá, São Paulo, São Paulo- CEP 08031085</t>
  </si>
  <si>
    <t>Longitude IBGE: -46.393004</t>
  </si>
  <si>
    <t>Latitude IBGE: -23.4925645</t>
  </si>
  <si>
    <t>Rua Particular 06</t>
  </si>
  <si>
    <t>Endereço Completo:
Rua Particular 06, Vila Nova Curuçá, São Paulo, São Paulo- CEP 08031086</t>
  </si>
  <si>
    <t>Longitude IBGE: -46.3929974</t>
  </si>
  <si>
    <t>Latitude IBGE: -23.4925704</t>
  </si>
  <si>
    <t>Rua Particular 05</t>
  </si>
  <si>
    <t>Endereço Completo:
Rua Particular 05, Vila Nova Curuçá, São Paulo, São Paulo- CEP 08031087</t>
  </si>
  <si>
    <t>Longitude IBGE: -46.3929908</t>
  </si>
  <si>
    <t>Latitude IBGE: -23.4925762</t>
  </si>
  <si>
    <t>Rua Particular 04</t>
  </si>
  <si>
    <t>Endereço Completo:
Rua Particular 04, Vila Nova Curuçá, São Paulo, São Paulo- CEP 08031088</t>
  </si>
  <si>
    <t>Longitude IBGE: -46.3929842</t>
  </si>
  <si>
    <t>Latitude IBGE: -23.492582</t>
  </si>
  <si>
    <t>Rua Particular 03</t>
  </si>
  <si>
    <t>Endereço Completo:
Rua Particular 03, Vila Nova Curuçá, São Paulo, São Paulo- CEP 08031089</t>
  </si>
  <si>
    <t>Longitude IBGE: -46.3929776</t>
  </si>
  <si>
    <t>Latitude IBGE: -23.4925878</t>
  </si>
  <si>
    <t>Rua Capitão Santana Ferreira</t>
  </si>
  <si>
    <t>Endereço Completo:
Rua Capitão Santana Ferreira, Vila Nova Curuçá, São Paulo, São Paulo- CEP 08031090</t>
  </si>
  <si>
    <t>Longitude IBGE: -46.4177424</t>
  </si>
  <si>
    <t>Latitude IBGE: -23.5188668</t>
  </si>
  <si>
    <t>Rua Particular 02</t>
  </si>
  <si>
    <t>Endereço Completo:
Rua Particular 02, Vila Nova Curuçá, São Paulo, São Paulo- CEP 08031091</t>
  </si>
  <si>
    <t>Longitude IBGE: -46.392971</t>
  </si>
  <si>
    <t>Latitude IBGE: -23.4925936</t>
  </si>
  <si>
    <t>Rua Particular 01</t>
  </si>
  <si>
    <t>Endereço Completo:
Rua Particular 01, Vila Nova Curuçá, São Paulo, São Paulo- CEP 08031092</t>
  </si>
  <si>
    <t>Longitude IBGE: -46.3965392</t>
  </si>
  <si>
    <t>Latitude IBGE: -23.5281097</t>
  </si>
  <si>
    <t>Rua Anselmo Caparica</t>
  </si>
  <si>
    <t>Endereço Completo:
Rua Anselmo Caparica, Vila Nova Curuçá, São Paulo, São Paulo- CEP 08031100</t>
  </si>
  <si>
    <t>Longitude IBGE: -46.4184625</t>
  </si>
  <si>
    <t>Latitude IBGE: -23.5168669</t>
  </si>
  <si>
    <t>Rua Honório de Abreu</t>
  </si>
  <si>
    <t>Endereço Completo:
Rua Honório de Abreu, Vila Nova Curuçá, São Paulo, São Paulo- CEP 08031110</t>
  </si>
  <si>
    <t>Longitude IBGE: -49.9688312</t>
  </si>
  <si>
    <t>Latitude IBGE: -22.221818</t>
  </si>
  <si>
    <t>Rua Quiruá</t>
  </si>
  <si>
    <t>Endereço Completo:
Rua Quiruá, Vila Nova Curuçá, São Paulo, São Paulo- CEP 08031120</t>
  </si>
  <si>
    <t>Longitude IBGE: -46.4198666</t>
  </si>
  <si>
    <t>Latitude IBGE: -23.5165363</t>
  </si>
  <si>
    <t>Rua Biguá</t>
  </si>
  <si>
    <t>Endereço Completo:
Rua Biguá, Vila Nova Curuçá, São Paulo, São Paulo- CEP 08031130</t>
  </si>
  <si>
    <t>Longitude IBGE: -46.4200725</t>
  </si>
  <si>
    <t>Latitude IBGE: -23.5155582</t>
  </si>
  <si>
    <t>Rua Bentererê</t>
  </si>
  <si>
    <t>Endereço Completo:
Rua Bentererê, Vila Nova Curuçá, São Paulo, São Paulo- CEP 08031140</t>
  </si>
  <si>
    <t>Longitude IBGE: -46.4203932</t>
  </si>
  <si>
    <t>Latitude IBGE: -23.5161286</t>
  </si>
  <si>
    <t>Rua Noitibó</t>
  </si>
  <si>
    <t>Endereço Completo:
Rua Noitibó, Vila Nova Curuçá, São Paulo, São Paulo- CEP 08031150</t>
  </si>
  <si>
    <t>Longitude IBGE: -46.4191927</t>
  </si>
  <si>
    <t>Latitude IBGE: -23.5182476</t>
  </si>
  <si>
    <t>Rua Potincoba</t>
  </si>
  <si>
    <t>Endereço Completo:
Rua Potincoba, Vila Nova Curuçá, São Paulo, São Paulo- CEP 08031165</t>
  </si>
  <si>
    <t>Endereço Completo:
Rua Coleirinha, Vila Nova Curuçá, São Paulo, São Paulo- CEP 08031170</t>
  </si>
  <si>
    <t>Longitude IBGE: -46.4189458</t>
  </si>
  <si>
    <t>Latitude IBGE: -23.5202013</t>
  </si>
  <si>
    <t>Rua Gaivão</t>
  </si>
  <si>
    <t>Endereço Completo:
Rua Gaivão, Vila Nova Curuçá, São Paulo, São Paulo- CEP 08031180</t>
  </si>
  <si>
    <t>Longitude IBGE: -46.420197</t>
  </si>
  <si>
    <t>Latitude IBGE: -23.5176517</t>
  </si>
  <si>
    <t>Rua Antônio da Silva Correia</t>
  </si>
  <si>
    <t>Endereço Completo:
Rua Antônio da Silva Correia, Vila Nova Curuçá, São Paulo, São Paulo- CEP 08031190</t>
  </si>
  <si>
    <t>Longitude IBGE: -46.420451</t>
  </si>
  <si>
    <t>Latitude IBGE: -23.5184315</t>
  </si>
  <si>
    <t>Rua do Cupido</t>
  </si>
  <si>
    <t>Endereço Completo:
Rua do Cupido, Vila Nova Curuçá, São Paulo, São Paulo- CEP 08031200</t>
  </si>
  <si>
    <t>Longitude IBGE: -46.421013</t>
  </si>
  <si>
    <t>Latitude IBGE: -23.5171756</t>
  </si>
  <si>
    <t>Rua Luís Antônio Pereira</t>
  </si>
  <si>
    <t>Endereço Completo:
Rua Luís Antônio Pereira, Vila Nova Curuçá, São Paulo, São Paulo- CEP 08031210</t>
  </si>
  <si>
    <t>Longitude IBGE: -46.4207132</t>
  </si>
  <si>
    <t>Latitude IBGE: -23.515273</t>
  </si>
  <si>
    <t>Rua Antônio Domingues</t>
  </si>
  <si>
    <t>Endereço Completo:
Rua Antônio Domingues, Vila Nova Curuçá, São Paulo, São Paulo- CEP 08031220</t>
  </si>
  <si>
    <t>Longitude IBGE: -46.4201951</t>
  </si>
  <si>
    <t>Latitude IBGE: -23.5131743</t>
  </si>
  <si>
    <t>Rua Gervásio Alves Pereira</t>
  </si>
  <si>
    <t>Endereço Completo:
Rua Gervásio Alves Pereira, Vila Nova Curuçá, São Paulo, São Paulo- CEP 08031230</t>
  </si>
  <si>
    <t>Longitude IBGE: -46.4217719</t>
  </si>
  <si>
    <t>Latitude IBGE: -23.5137451</t>
  </si>
  <si>
    <t>Rua Alexandre Dias Nogueira</t>
  </si>
  <si>
    <t>Endereço Completo:
Rua Alexandre Dias Nogueira, Vila Nova Curuçá, São Paulo, São Paulo- CEP 08031240</t>
  </si>
  <si>
    <t>Longitude IBGE: -46.4213608</t>
  </si>
  <si>
    <t>Latitude IBGE: -23.5141139</t>
  </si>
  <si>
    <t>Rua Ivan Budkaovik</t>
  </si>
  <si>
    <t>Endereço Completo:
Rua Ivan Budkaovik, Vila Nova Curuçá, São Paulo, São Paulo- CEP 08031250</t>
  </si>
  <si>
    <t>Longitude IBGE: -46.4210528</t>
  </si>
  <si>
    <t>Latitude IBGE: -23.5147031</t>
  </si>
  <si>
    <t>Rua Numénio</t>
  </si>
  <si>
    <t>Endereço Completo:
Rua Numénio, Vila Nova Curuçá, São Paulo, São Paulo- CEP 08031260</t>
  </si>
  <si>
    <t>Longitude IBGE: -46.4222749</t>
  </si>
  <si>
    <t>Latitude IBGE: -23.5151234</t>
  </si>
  <si>
    <t>Rua Casa Nova</t>
  </si>
  <si>
    <t>Endereço Completo:
Rua Casa Nova, Vila Nova Curuçá, São Paulo, São Paulo- CEP 08031270</t>
  </si>
  <si>
    <t>Longitude IBGE: -46.4221561</t>
  </si>
  <si>
    <t>Latitude IBGE: -23.5160139</t>
  </si>
  <si>
    <t>Rua Xenófades</t>
  </si>
  <si>
    <t>Endereço Completo:
Rua Xenófades, Vila Nova Curuçá, São Paulo, São Paulo- CEP 08031290</t>
  </si>
  <si>
    <t>Longitude IBGE: -46.4227102</t>
  </si>
  <si>
    <t>Latitude IBGE: -23.5146608</t>
  </si>
  <si>
    <t>Rua Barão de Cascalho</t>
  </si>
  <si>
    <t>Endereço Completo:
Rua Barão de Cascalho, Vila Nova Curuçá, São Paulo, São Paulo- CEP 08031300</t>
  </si>
  <si>
    <t>Longitude IBGE: -46.4240584</t>
  </si>
  <si>
    <t>Rua Lactâncio</t>
  </si>
  <si>
    <t>Endereço Completo:
Rua Lactâncio, Vila Nova Curuçá, São Paulo, São Paulo- CEP 08031310</t>
  </si>
  <si>
    <t>Longitude IBGE: -46.4223088</t>
  </si>
  <si>
    <t>Latitude IBGE: -23.5134692</t>
  </si>
  <si>
    <t>08031315</t>
  </si>
  <si>
    <t>Praça Agnaldo Rodrigues de Carvalho</t>
  </si>
  <si>
    <t>Endereço Completo:
Praça Agnaldo Rodrigues de Carvalho, Vila Nova Curuçá, São Paulo, São Paulo- CEP 08031315</t>
  </si>
  <si>
    <t>Rua Francisco Raimundo da Silva</t>
  </si>
  <si>
    <t>Endereço Completo:
Rua Francisco Raimundo da Silva, Vila Nova Curuçá, São Paulo, São Paulo- CEP 08031320</t>
  </si>
  <si>
    <t>Longitude IBGE: -46.4215604</t>
  </si>
  <si>
    <t>Latitude IBGE: -23.5115325</t>
  </si>
  <si>
    <t>Rua Adilson Rodrigues Jodas</t>
  </si>
  <si>
    <t>Endereço Completo:
Rua Adilson Rodrigues Jodas, Vila Nova Curuçá, São Paulo, São Paulo- CEP 08031350</t>
  </si>
  <si>
    <t>Longitude IBGE: -46.4219229</t>
  </si>
  <si>
    <t>Latitude IBGE: -23.5111473</t>
  </si>
  <si>
    <t>Rua Vladimir Sinkus</t>
  </si>
  <si>
    <t>Endereço Completo:
Rua Vladimir Sinkus, Vila Nova Curuçá, São Paulo, São Paulo- CEP 08031360</t>
  </si>
  <si>
    <t>Longitude IBGE: -46.4243911</t>
  </si>
  <si>
    <t>Latitude IBGE: -23.5105627</t>
  </si>
  <si>
    <t>Rua Paulo Allen</t>
  </si>
  <si>
    <t>Endereço Completo:
Rua Paulo Allen, Vila Nova Curuçá, São Paulo, São Paulo- CEP 08031361</t>
  </si>
  <si>
    <t>Longitude IBGE: -46.4258224</t>
  </si>
  <si>
    <t>Latitude IBGE: -23.5095838</t>
  </si>
  <si>
    <t>Rua Inácio Sinkus Filho</t>
  </si>
  <si>
    <t>Endereço Completo:
Rua Inácio Sinkus Filho, Vila Nova Curuçá, São Paulo, São Paulo- CEP 08031365</t>
  </si>
  <si>
    <t>Longitude IBGE: -46.4256386</t>
  </si>
  <si>
    <t>Latitude IBGE: -23.5107314</t>
  </si>
  <si>
    <t>Travessa Edite Falcão</t>
  </si>
  <si>
    <t>Endereço Completo:
Travessa Edite Falcão, Vila Nova Curuçá, São Paulo, São Paulo- CEP 08031370</t>
  </si>
  <si>
    <t>Longitude IBGE: -46.422092</t>
  </si>
  <si>
    <t>Latitude IBGE: -23.5106407</t>
  </si>
  <si>
    <t>Travessa Edison Carlos Correa de Mello</t>
  </si>
  <si>
    <t>Endereço Completo:
Travessa Edison Carlos Correa de Mello, Vila Nova Curuçá, São Paulo, São Paulo- CEP 08031380</t>
  </si>
  <si>
    <t>Longitude IBGE: -46.4222343</t>
  </si>
  <si>
    <t>Latitude IBGE: -23.5103889</t>
  </si>
  <si>
    <t>Travessa Manfredo Barberini</t>
  </si>
  <si>
    <t>Endereço Completo:
Travessa Manfredo Barberini, Vila Nova Curuçá, São Paulo, São Paulo- CEP 08031390</t>
  </si>
  <si>
    <t>Longitude IBGE: -46.4227886</t>
  </si>
  <si>
    <t>Latitude IBGE: -23.5103413</t>
  </si>
  <si>
    <t>Rua Wilson Issamo Minada</t>
  </si>
  <si>
    <t>Endereço Completo:
Rua Wilson Issamo Minada, Vila Nova Curuçá, São Paulo, São Paulo- CEP 08031400</t>
  </si>
  <si>
    <t>Longitude IBGE: -46.4249763</t>
  </si>
  <si>
    <t>Latitude IBGE: -23.5095344</t>
  </si>
  <si>
    <t>Rua Vitória Concarini</t>
  </si>
  <si>
    <t>Endereço Completo:
Rua Vitória Concarini, Vila Nova Curuçá, São Paulo, São Paulo- CEP 08031410</t>
  </si>
  <si>
    <t>Longitude IBGE: -46.4230364</t>
  </si>
  <si>
    <t>Latitude IBGE: -23.5114825</t>
  </si>
  <si>
    <t>Rua Cipó Azul</t>
  </si>
  <si>
    <t>Endereço Completo:
Rua Cipó Azul, Vila Nova Curuçá, São Paulo, São Paulo- CEP 08031430</t>
  </si>
  <si>
    <t>Longitude IBGE: -46.4236836</t>
  </si>
  <si>
    <t>Latitude IBGE: -23.5137074</t>
  </si>
  <si>
    <t>Rua Malva-Isco</t>
  </si>
  <si>
    <t>Endereço Completo:
Rua Malva-Isco, Vila Nova Curuçá, São Paulo, São Paulo- CEP 08031440</t>
  </si>
  <si>
    <t>Longitude IBGE: -46.4235438</t>
  </si>
  <si>
    <t>Latitude IBGE: -23.5125468</t>
  </si>
  <si>
    <t>Travessa Morro da Graça</t>
  </si>
  <si>
    <t>Endereço Completo:
Travessa Morro da Graça, Vila Nova Curuçá, São Paulo, São Paulo- CEP 08031500</t>
  </si>
  <si>
    <t>Longitude IBGE: -46.4254914</t>
  </si>
  <si>
    <t>Latitude IBGE: -23.5112798</t>
  </si>
  <si>
    <t>Rua Leonor de Castro Fernandes Beraldo</t>
  </si>
  <si>
    <t>Endereço Completo:
Rua Leonor de Castro Fernandes Beraldo, Vila Nova Curuçá, São Paulo, São Paulo- CEP 08031510</t>
  </si>
  <si>
    <t>Longitude IBGE: -46.4264614</t>
  </si>
  <si>
    <t>Latitude IBGE: -23.5107235</t>
  </si>
  <si>
    <t>Rua Doutor Raul Horta de Andrade</t>
  </si>
  <si>
    <t>Endereço Completo:
Rua Doutor Raul Horta de Andrade, Vila Nova Curuçá, São Paulo, São Paulo- CEP 08031520</t>
  </si>
  <si>
    <t>Longitude IBGE: -46.4259534</t>
  </si>
  <si>
    <t>Latitude IBGE: -23.5106613</t>
  </si>
  <si>
    <t>Rua Maria Bittencourt</t>
  </si>
  <si>
    <t>Endereço Completo:
Rua Maria Bittencourt, Vila Nova Curuçá, São Paulo, São Paulo- CEP 08031555</t>
  </si>
  <si>
    <t>Longitude IBGE: -46.428561</t>
  </si>
  <si>
    <t>Latitude IBGE: -23.5100911</t>
  </si>
  <si>
    <t>Rua Drebbel</t>
  </si>
  <si>
    <t>Endereço Completo:
Rua Drebbel, Vila Nova Curuçá, São Paulo, São Paulo- CEP 08031810</t>
  </si>
  <si>
    <t>Longitude IBGE: -46.4233994</t>
  </si>
  <si>
    <t>Latitude IBGE: -23.5068694</t>
  </si>
  <si>
    <t>Endereço Completo:
Avenida Nordestina, Vila Nova Curuçá, São Paulo, São Paulo- CEP 08032000</t>
  </si>
  <si>
    <t>Longitude IBGE: -46.4204102</t>
  </si>
  <si>
    <t>Latitude IBGE: -23.5192144</t>
  </si>
  <si>
    <t>Rua Passeio Público</t>
  </si>
  <si>
    <t>Endereço Completo:
Rua Passeio Público, Vila Nova Curuçá, São Paulo, São Paulo- CEP 08032008</t>
  </si>
  <si>
    <t>Longitude IBGE: -46.4251016</t>
  </si>
  <si>
    <t>Latitude IBGE: -23.5137356</t>
  </si>
  <si>
    <t>Rua Pedro Alvarado</t>
  </si>
  <si>
    <t>Endereço Completo:
Rua Pedro Alvarado, Vila Nova Curuçá, São Paulo, São Paulo- CEP 08032131</t>
  </si>
  <si>
    <t>Longitude IBGE: -46.4277772</t>
  </si>
  <si>
    <t>Latitude IBGE: -23.5124984</t>
  </si>
  <si>
    <t>Travessa Caetano Calido</t>
  </si>
  <si>
    <t>Endereço Completo:
Travessa Caetano Calido, Vila Nova Curuçá, São Paulo, São Paulo- CEP 08032135</t>
  </si>
  <si>
    <t>Longitude IBGE: -46.4296171</t>
  </si>
  <si>
    <t>Latitude IBGE: -23.5113516</t>
  </si>
  <si>
    <t>Viela Artur Coimbra</t>
  </si>
  <si>
    <t>Endereço Completo:
Viela Artur Coimbra, Vila Nova Curuçá, São Paulo, São Paulo- CEP 08032136</t>
  </si>
  <si>
    <t>Longitude IBGE: -46.4939471</t>
  </si>
  <si>
    <t>Latitude IBGE: -23.5401259</t>
  </si>
  <si>
    <t>Viela Miguel Arcanjo</t>
  </si>
  <si>
    <t>Endereço Completo:
Viela Miguel Arcanjo, Vila Nova Curuçá, São Paulo, São Paulo- CEP 08032138</t>
  </si>
  <si>
    <t>Viela Capiberibe</t>
  </si>
  <si>
    <t>Endereço Completo:
Viela Capiberibe, Vila Nova Curuçá, São Paulo, São Paulo- CEP 08032140</t>
  </si>
  <si>
    <t>Longitude IBGE: -46.6638731</t>
  </si>
  <si>
    <t>Latitude IBGE: -23.631485</t>
  </si>
  <si>
    <t>Viela Beatriz Lohrany</t>
  </si>
  <si>
    <t>Endereço Completo:
Viela Beatriz Lohrany, Vila Nova Curuçá, São Paulo, São Paulo- CEP 08032142</t>
  </si>
  <si>
    <t>Rua Jurucutu</t>
  </si>
  <si>
    <t>Endereço Completo:
Rua Jurucutu, Vila Nova Curuçá, São Paulo, São Paulo- CEP 08032290</t>
  </si>
  <si>
    <t>Longitude IBGE: -46.4253805</t>
  </si>
  <si>
    <t>Latitude IBGE: -23.5149098</t>
  </si>
  <si>
    <t>Rua Saracura-Sana</t>
  </si>
  <si>
    <t>Endereço Completo:
Rua Saracura-Sana, Vila Nova Curuçá, São Paulo, São Paulo- CEP 08032300</t>
  </si>
  <si>
    <t>Longitude IBGE: -46.4246728</t>
  </si>
  <si>
    <t>Latitude IBGE: -23.5156894</t>
  </si>
  <si>
    <t>Rua Sofre</t>
  </si>
  <si>
    <t>Endereço Completo:
Rua Sofre, Vila Nova Curuçá, São Paulo, São Paulo- CEP 08032310</t>
  </si>
  <si>
    <t>Longitude IBGE: -46.424831</t>
  </si>
  <si>
    <t>Latitude IBGE: -23.5152005</t>
  </si>
  <si>
    <t>Rua Avinhado</t>
  </si>
  <si>
    <t>Endereço Completo:
Rua Avinhado, Vila Nova Curuçá, São Paulo, São Paulo- CEP 08032320</t>
  </si>
  <si>
    <t>Longitude IBGE: -46.4252382</t>
  </si>
  <si>
    <t>Latitude IBGE: -23.5172927</t>
  </si>
  <si>
    <t>Rua Ignácio Fernandes</t>
  </si>
  <si>
    <t>Endereço Completo:
Rua Ignácio Fernandes, Vila Nova Curuçá, São Paulo, São Paulo- CEP 08032324</t>
  </si>
  <si>
    <t>Longitude IBGE: -46.4259297</t>
  </si>
  <si>
    <t>Latitude IBGE: -23.5177453</t>
  </si>
  <si>
    <t>Travessa Moseiro</t>
  </si>
  <si>
    <t>Endereço Completo:
Travessa Moseiro, Vila Nova Curuçá, São Paulo, São Paulo- CEP 08032325</t>
  </si>
  <si>
    <t>Longitude IBGE: -46.4261512</t>
  </si>
  <si>
    <t>Latitude IBGE: -23.5182213</t>
  </si>
  <si>
    <t>Rua Aldo Gianini</t>
  </si>
  <si>
    <t>Endereço Completo:
Rua Aldo Gianini, Vila Nova Curuçá, São Paulo, São Paulo- CEP 08032326</t>
  </si>
  <si>
    <t>Longitude IBGE: -46.4282013</t>
  </si>
  <si>
    <t>Latitude IBGE: -23.5191503</t>
  </si>
  <si>
    <t>Rua Hélio Tavares</t>
  </si>
  <si>
    <t>Endereço Completo:
Rua Hélio Tavares, Vila Nova Curuçá, São Paulo, São Paulo- CEP 08032327</t>
  </si>
  <si>
    <t>Longitude IBGE: -46.4292062</t>
  </si>
  <si>
    <t>Latitude IBGE: -23.5186057</t>
  </si>
  <si>
    <t>Rua Tachã</t>
  </si>
  <si>
    <t>Endereço Completo:
Rua Tachã, Vila Nova Curuçá, São Paulo, São Paulo- CEP 08032330</t>
  </si>
  <si>
    <t>Longitude IBGE: -46.4245586</t>
  </si>
  <si>
    <t>Latitude IBGE: -23.5163361</t>
  </si>
  <si>
    <t>Rua Narceja</t>
  </si>
  <si>
    <t>Endereço Completo:
Rua Narceja, Vila Nova Curuçá, São Paulo, São Paulo- CEP 08032340</t>
  </si>
  <si>
    <t>Longitude IBGE: -46.4256653</t>
  </si>
  <si>
    <t>Latitude IBGE: -23.516755</t>
  </si>
  <si>
    <t>Rua Pavó</t>
  </si>
  <si>
    <t>Endereço Completo:
Rua Pavó, Vila Nova Curuçá, São Paulo, São Paulo- CEP 08032350</t>
  </si>
  <si>
    <t>Latitude IBGE: -23.517993</t>
  </si>
  <si>
    <t>Rua Furriel</t>
  </si>
  <si>
    <t>Endereço Completo:
Rua Furriel, Vila Nova Curuçá, São Paulo, São Paulo- CEP 08032360</t>
  </si>
  <si>
    <t>Longitude IBGE: -46.4250794</t>
  </si>
  <si>
    <t>Latitude IBGE: -23.5184461</t>
  </si>
  <si>
    <t>Rua Ananaí</t>
  </si>
  <si>
    <t>Endereço Completo:
Rua Ananaí, Vila Nova Curuçá, São Paulo, São Paulo- CEP 08032370</t>
  </si>
  <si>
    <t>Longitude IBGE: -46.4215193</t>
  </si>
  <si>
    <t>Latitude IBGE: -23.5202127</t>
  </si>
  <si>
    <t>Rua Gaturamos</t>
  </si>
  <si>
    <t>Endereço Completo:
Rua Gaturamos, Vila Nova Curuçá, São Paulo, São Paulo- CEP 08032380</t>
  </si>
  <si>
    <t>Longitude IBGE: -46.4238214</t>
  </si>
  <si>
    <t>Latitude IBGE: -23.5181314</t>
  </si>
  <si>
    <t>Rua Currupião</t>
  </si>
  <si>
    <t>Endereço Completo:
Rua Currupião, Vila Nova Curuçá, São Paulo, São Paulo- CEP 08032390</t>
  </si>
  <si>
    <t>Longitude IBGE: -46.4245845</t>
  </si>
  <si>
    <t>Latitude IBGE: -23.5192454</t>
  </si>
  <si>
    <t>Praça Nova Curuça</t>
  </si>
  <si>
    <t>Endereço Completo:
Praça Nova Curuça, Vila Nova Curuçá, São Paulo, São Paulo- CEP 08032400</t>
  </si>
  <si>
    <t>Longitude IBGE: -46.4234828</t>
  </si>
  <si>
    <t>Latitude IBGE: -23.51869</t>
  </si>
  <si>
    <t>Rua Ipequi</t>
  </si>
  <si>
    <t>Endereço Completo:
Rua Ipequi, Vila Nova Curuçá, São Paulo, São Paulo- CEP 08032410</t>
  </si>
  <si>
    <t>Longitude IBGE: -46.4225989</t>
  </si>
  <si>
    <t>Latitude IBGE: -23.5182378</t>
  </si>
  <si>
    <t>Rua Sabiaúna</t>
  </si>
  <si>
    <t>Endereço Completo:
Rua Sabiaúna, Vila Nova Curuçá, São Paulo, São Paulo- CEP 08032420</t>
  </si>
  <si>
    <t>Longitude IBGE: -46.4231655</t>
  </si>
  <si>
    <t>Latitude IBGE: -23.519227</t>
  </si>
  <si>
    <t>Estrada Juruviara</t>
  </si>
  <si>
    <t>Endereço Completo:
Estrada Juruviara, Vila Nova Curuçá, São Paulo, São Paulo- CEP 08032430</t>
  </si>
  <si>
    <t>Longitude IBGE: -46.4226246</t>
  </si>
  <si>
    <t>Latitude IBGE: -23.5196731</t>
  </si>
  <si>
    <t>Rua Cambacica</t>
  </si>
  <si>
    <t>Endereço Completo:
Rua Cambacica, Vila Nova Curuçá, São Paulo, São Paulo- CEP 08032440</t>
  </si>
  <si>
    <t>Longitude IBGE: -46.4218472</t>
  </si>
  <si>
    <t>Latitude IBGE: -23.5200148</t>
  </si>
  <si>
    <t>Endereço Completo:
Rua Tapera, Vila Nova Curuçá, São Paulo, São Paulo- CEP 08032450</t>
  </si>
  <si>
    <t>Longitude IBGE: -46.419787</t>
  </si>
  <si>
    <t>Latitude IBGE: -23.5193994</t>
  </si>
  <si>
    <t>Rua Papa-Piri</t>
  </si>
  <si>
    <t>Endereço Completo:
Rua Papa-Piri, Vila Nova Curuçá, São Paulo, São Paulo- CEP 08032460</t>
  </si>
  <si>
    <t>Longitude IBGE: -46.4205467</t>
  </si>
  <si>
    <t>Latitude IBGE: -23.5208019</t>
  </si>
  <si>
    <t>Rua Tachuré</t>
  </si>
  <si>
    <t>Endereço Completo:
Rua Tachuré, Vila Nova Curuçá, São Paulo, São Paulo- CEP 08032480</t>
  </si>
  <si>
    <t>Longitude IBGE: -46.420431</t>
  </si>
  <si>
    <t>Latitude IBGE: -23.5219178</t>
  </si>
  <si>
    <t>Rua Sovi</t>
  </si>
  <si>
    <t>Endereço Completo:
Rua Sovi, Vila Nova Curuçá, São Paulo, São Paulo- CEP 08032490</t>
  </si>
  <si>
    <t>Longitude IBGE: -46.4196913</t>
  </si>
  <si>
    <t>Latitude IBGE: -23.522717</t>
  </si>
  <si>
    <t>Rua Cotinga</t>
  </si>
  <si>
    <t>Endereço Completo:
Rua Cotinga, Vila Nova Curuçá, São Paulo, São Paulo- CEP 08032500</t>
  </si>
  <si>
    <t>Longitude IBGE: -46.4230017</t>
  </si>
  <si>
    <t>Latitude IBGE: -23.5210317</t>
  </si>
  <si>
    <t>08032501</t>
  </si>
  <si>
    <t>Praça Antônio Ferreira de Souza</t>
  </si>
  <si>
    <t>Endereço Completo:
Praça Antônio Ferreira de Souza, Vila Nova Curuçá, São Paulo, São Paulo- CEP 08032501</t>
  </si>
  <si>
    <t>Endereço Completo:
Rua da Paz, Vila Nova Curuçá, São Paulo, São Paulo- CEP 08032505</t>
  </si>
  <si>
    <t>Longitude IBGE: -46.423391</t>
  </si>
  <si>
    <t>Latitude IBGE: -23.52089</t>
  </si>
  <si>
    <t>Endereço Completo:
Rua Codorna, Vila Nova Curuçá, São Paulo, São Paulo- CEP 08032510</t>
  </si>
  <si>
    <t>Longitude IBGE: -46.421967</t>
  </si>
  <si>
    <t>Latitude IBGE: -23.5220787</t>
  </si>
  <si>
    <t>Travessa Júlio Acosta</t>
  </si>
  <si>
    <t>Endereço Completo:
Travessa Júlio Acosta, Vila Nova Curuçá, São Paulo, São Paulo- CEP 08032515</t>
  </si>
  <si>
    <t>Longitude IBGE: -46.4223219</t>
  </si>
  <si>
    <t>Latitude IBGE: -23.5215661</t>
  </si>
  <si>
    <t>Rua Pedro de Campos Tourinho</t>
  </si>
  <si>
    <t>Endereço Completo:
Rua Pedro de Campos Tourinho, Vila Nova Curuçá, São Paulo, São Paulo- CEP 08032530</t>
  </si>
  <si>
    <t>Longitude IBGE: -46.4258543</t>
  </si>
  <si>
    <t>Latitude IBGE: -23.5206266</t>
  </si>
  <si>
    <t>08032540</t>
  </si>
  <si>
    <t>Endereço Completo:
Travessa Teófilo Soares, Vila Nova Curuçá, São Paulo, São Paulo- CEP 08032540</t>
  </si>
  <si>
    <t>Longitude IBGE: -46.4259569</t>
  </si>
  <si>
    <t>Latitude IBGE: -23.5204363</t>
  </si>
  <si>
    <t>Travessa Diogo Pinto</t>
  </si>
  <si>
    <t>Endereço Completo:
Travessa Diogo Pinto, Vila Nova Curuçá, São Paulo, São Paulo- CEP 08032550</t>
  </si>
  <si>
    <t>Longitude IBGE: -46.4260917</t>
  </si>
  <si>
    <t>Latitude IBGE: -23.5203727</t>
  </si>
  <si>
    <t>Endereço Completo:
Rua Guabiroba de Minas, Vila Nova Curuçá, São Paulo, São Paulo- CEP 08032560</t>
  </si>
  <si>
    <t>Travessa Antônio Pedroso</t>
  </si>
  <si>
    <t>Endereço Completo:
Travessa Antônio Pedroso, Vila Nova Curuçá, São Paulo, São Paulo- CEP 08032562</t>
  </si>
  <si>
    <t>Longitude IBGE: -46.4297545</t>
  </si>
  <si>
    <t>Latitude IBGE: -23.5216198</t>
  </si>
  <si>
    <t>Travessa José Pedroso</t>
  </si>
  <si>
    <t>Endereço Completo:
Travessa José Pedroso, Vila Nova Curuçá, São Paulo, São Paulo- CEP 08032564</t>
  </si>
  <si>
    <t>Longitude IBGE: -46.4296433</t>
  </si>
  <si>
    <t>Latitude IBGE: -23.522214</t>
  </si>
  <si>
    <t>Rua Padre Nildo do Amaral Júnior</t>
  </si>
  <si>
    <t>Endereço Completo:
Rua Padre Nildo do Amaral Júnior, Vila Nova Curuçá, São Paulo, São Paulo- CEP 08032650</t>
  </si>
  <si>
    <t>Longitude IBGE: -46.4248626</t>
  </si>
  <si>
    <t>Latitude IBGE: -23.5218302</t>
  </si>
  <si>
    <t>Rua Roberto Romão de Moraes</t>
  </si>
  <si>
    <t>Bairro: Vila Nova das Belezas</t>
  </si>
  <si>
    <t>Endereço Completo:
Rua Roberto Romão de Moraes, Vila Nova das Belezas, São Paulo, São Paulo- CEP 05777010</t>
  </si>
  <si>
    <t>Longitude IBGE: -46.746359</t>
  </si>
  <si>
    <t>Latitude IBGE: -23.6444536</t>
  </si>
  <si>
    <t>Rua Afonso Mendes de Estrada</t>
  </si>
  <si>
    <t>Endereço Completo:
Rua Afonso Mendes de Estrada, Vila Nova das Belezas, São Paulo, São Paulo- CEP 05777030</t>
  </si>
  <si>
    <t>Longitude IBGE: -46.7460443</t>
  </si>
  <si>
    <t>Latitude IBGE: -23.6429027</t>
  </si>
  <si>
    <t>Rua Orfeu da Conceição</t>
  </si>
  <si>
    <t>Endereço Completo:
Rua Orfeu da Conceição, Vila Nova das Belezas, São Paulo, São Paulo- CEP 05777040</t>
  </si>
  <si>
    <t>Longitude IBGE: -46.7474447</t>
  </si>
  <si>
    <t>Latitude IBGE: -23.6436635</t>
  </si>
  <si>
    <t>Rua Estevão da Cunha de Abreu</t>
  </si>
  <si>
    <t>Endereço Completo:
Rua Estevão da Cunha de Abreu, Vila Nova das Belezas, São Paulo, São Paulo- CEP 05777050</t>
  </si>
  <si>
    <t>Longitude IBGE: -46.7443357</t>
  </si>
  <si>
    <t>Latitude IBGE: -23.643379</t>
  </si>
  <si>
    <t>Rua Fernandes Málio</t>
  </si>
  <si>
    <t>Endereço Completo:
Rua Fernandes Málio, Vila Nova das Belezas, São Paulo, São Paulo- CEP 05777060</t>
  </si>
  <si>
    <t>Longitude IBGE: -46.7463149</t>
  </si>
  <si>
    <t>Latitude IBGE: -23.6422536</t>
  </si>
  <si>
    <t>Rua Fernão Vaz da Costa</t>
  </si>
  <si>
    <t>Endereço Completo:
Rua Fernão Vaz da Costa, Vila Nova das Belezas, São Paulo, São Paulo- CEP 05777070</t>
  </si>
  <si>
    <t>Longitude IBGE: -46.7449981</t>
  </si>
  <si>
    <t>Latitude IBGE: -23.6436622</t>
  </si>
  <si>
    <t>Praça João Esteves</t>
  </si>
  <si>
    <t>Endereço Completo:
Praça João Esteves, Vila Nova das Belezas, São Paulo, São Paulo- CEP 05777080</t>
  </si>
  <si>
    <t>Longitude IBGE: -46.745713</t>
  </si>
  <si>
    <t>Latitude IBGE: -23.643114</t>
  </si>
  <si>
    <t>Rua José Antunes Maciel</t>
  </si>
  <si>
    <t>Endereço Completo:
Rua José Antunes Maciel, Vila Nova das Belezas, São Paulo, São Paulo- CEP 05777090</t>
  </si>
  <si>
    <t>Longitude IBGE: -46.746666</t>
  </si>
  <si>
    <t>Latitude IBGE: -23.6429714</t>
  </si>
  <si>
    <t>Rua Manuel de Oliveira Falcão</t>
  </si>
  <si>
    <t>Endereço Completo:
Rua Manuel de Oliveira Falcão, Vila Nova das Belezas, São Paulo, São Paulo- CEP 05777100</t>
  </si>
  <si>
    <t>Longitude IBGE: -46.7444087</t>
  </si>
  <si>
    <t>Latitude IBGE: -23.6428129</t>
  </si>
  <si>
    <t>Viela Nossa Senhora do Bom Conselho</t>
  </si>
  <si>
    <t>Endereço Completo:
Viela Nossa Senhora do Bom Conselho, Vila Nova das Belezas, São Paulo, São Paulo- CEP 05777108</t>
  </si>
  <si>
    <t>Longitude IBGE: -46.7577709</t>
  </si>
  <si>
    <t>Latitude IBGE: -23.6455476</t>
  </si>
  <si>
    <t>Rua Márcio Akira Miura</t>
  </si>
  <si>
    <t>Endereço Completo:
Rua Márcio Akira Miura, Vila Nova das Belezas, São Paulo, São Paulo- CEP 05777110</t>
  </si>
  <si>
    <t>Longitude IBGE: -46.7485807</t>
  </si>
  <si>
    <t>Latitude IBGE: -23.6438348</t>
  </si>
  <si>
    <t>Rua Piemonte da Borborema</t>
  </si>
  <si>
    <t>Endereço Completo:
Rua Piemonte da Borborema, Vila Nova das Belezas, São Paulo, São Paulo- CEP 05777120</t>
  </si>
  <si>
    <t>Longitude IBGE: -46.7464202</t>
  </si>
  <si>
    <t>Latitude IBGE: -23.640856</t>
  </si>
  <si>
    <t>Rua Praia de Carreiros</t>
  </si>
  <si>
    <t>Endereço Completo:
Rua Praia de Carreiros, Vila Nova das Belezas, São Paulo, São Paulo- CEP 05777130</t>
  </si>
  <si>
    <t>Longitude IBGE: -46.7532688</t>
  </si>
  <si>
    <t>Latitude IBGE: -23.6453654</t>
  </si>
  <si>
    <t>Rua Rafael de Proença</t>
  </si>
  <si>
    <t>Endereço Completo:
Rua Rafael de Proença, Vila Nova das Belezas, São Paulo, São Paulo- CEP 05777140</t>
  </si>
  <si>
    <t>Longitude IBGE: -46.7421464</t>
  </si>
  <si>
    <t>Latitude IBGE: -23.6425895</t>
  </si>
  <si>
    <t>Rua Sebastião Azevedo</t>
  </si>
  <si>
    <t>Endereço Completo:
Rua Sebastião Azevedo, Vila Nova das Belezas, São Paulo, São Paulo- CEP 05777150</t>
  </si>
  <si>
    <t>Longitude IBGE: -46.74597</t>
  </si>
  <si>
    <t>Latitude IBGE: -23.6435311</t>
  </si>
  <si>
    <t>Rua Sebastião Dias Manelim</t>
  </si>
  <si>
    <t>Endereço Completo:
Rua Sebastião Dias Manelim, Vila Nova das Belezas, São Paulo, São Paulo- CEP 05777160</t>
  </si>
  <si>
    <t>Longitude IBGE: -46.7462394</t>
  </si>
  <si>
    <t>Latitude IBGE: -23.6420559</t>
  </si>
  <si>
    <t>Rua Vila Caiz</t>
  </si>
  <si>
    <t>Endereço Completo:
Rua Vila Caiz, Vila Nova das Belezas, São Paulo, São Paulo- CEP 05777170</t>
  </si>
  <si>
    <t>Longitude IBGE: -46.7523866</t>
  </si>
  <si>
    <t>Latitude IBGE: -23.644836</t>
  </si>
  <si>
    <t>Rua Vilar de Figos</t>
  </si>
  <si>
    <t>Endereço Completo:
Rua Vilar de Figos, Vila Nova das Belezas, São Paulo, São Paulo- CEP 05777180</t>
  </si>
  <si>
    <t>Longitude IBGE: -46.7482705</t>
  </si>
  <si>
    <t>Latitude IBGE: -23.6429697</t>
  </si>
  <si>
    <t>Rua Zulmira Cavalheiro Faustino</t>
  </si>
  <si>
    <t>Endereço Completo:
Rua Zulmira Cavalheiro Faustino, Vila Nova das Belezas, São Paulo, São Paulo- CEP 05777190</t>
  </si>
  <si>
    <t>Longitude IBGE: -46.7460938</t>
  </si>
  <si>
    <t>Latitude IBGE: -23.6442069</t>
  </si>
  <si>
    <t>Rua Dueto de Amor</t>
  </si>
  <si>
    <t>Endereço Completo:
Rua Dueto de Amor, Vila Nova das Belezas, São Paulo, São Paulo- CEP 05777200</t>
  </si>
  <si>
    <t>Longitude IBGE: -46.7472118</t>
  </si>
  <si>
    <t>Latitude IBGE: -23.6443767</t>
  </si>
  <si>
    <t>Rua Doutor Gabriel Costa</t>
  </si>
  <si>
    <t>Endereço Completo:
Rua Doutor Gabriel Costa, Vila Nova das Belezas, São Paulo, São Paulo- CEP 05777210</t>
  </si>
  <si>
    <t>Longitude IBGE: -46.7470564</t>
  </si>
  <si>
    <t>Latitude IBGE: -23.6437131</t>
  </si>
  <si>
    <t>Rua do Progresso</t>
  </si>
  <si>
    <t>Bairro: Vila Nova Esperança</t>
  </si>
  <si>
    <t>Endereço Completo:
Rua do Progresso, Vila Nova Esperança, São Paulo, São Paulo- CEP 05570700</t>
  </si>
  <si>
    <t>Longitude IBGE: -46.8003827</t>
  </si>
  <si>
    <t>Latitude IBGE: -23.6065235</t>
  </si>
  <si>
    <t>Endereço Completo:
Rua Paraiso, Vila Nova Esperança, São Paulo, São Paulo- CEP 05570755</t>
  </si>
  <si>
    <t>Longitude IBGE: -46.6426838</t>
  </si>
  <si>
    <t>Latitude IBGE: -23.5720878</t>
  </si>
  <si>
    <t>Endereço Completo:
Viela B, Vila Nova Esperança, São Paulo, São Paulo- CEP 05570756</t>
  </si>
  <si>
    <t>Endereço Completo:
Rua Goiás, Vila Nova Esperança, São Paulo, São Paulo- CEP 05570760</t>
  </si>
  <si>
    <t>Endereço Completo:
Rua Paiva, Vila Nova Esperança, São Paulo, São Paulo- CEP 05570770</t>
  </si>
  <si>
    <t>Longitude IBGE: -47.3049143</t>
  </si>
  <si>
    <t>Latitude IBGE: -22.7750253</t>
  </si>
  <si>
    <t>Rua da Caixa dágua</t>
  </si>
  <si>
    <t>Endereço Completo:
Rua da Caixa dágua, Vila Nova Esperança, São Paulo, São Paulo- CEP 05570775</t>
  </si>
  <si>
    <t>Longitude IBGE: -46.8029427</t>
  </si>
  <si>
    <t>Latitude IBGE: -23.6085151</t>
  </si>
  <si>
    <t>Endereço Completo:
Viela A, Vila Nova Esperança, São Paulo, São Paulo- CEP 05570776</t>
  </si>
  <si>
    <t>Endereço Completo:
Viela C, Vila Nova Esperança, São Paulo, São Paulo- CEP 05570777</t>
  </si>
  <si>
    <t>Longitude IBGE: -47.837224</t>
  </si>
  <si>
    <t>Latitude IBGE: -23.3590403</t>
  </si>
  <si>
    <t>Rua do Grilo</t>
  </si>
  <si>
    <t>Endereço Completo:
Rua do Grilo, Vila Nova Esperança, São Paulo, São Paulo- CEP 05570780</t>
  </si>
  <si>
    <t>Rua Edgard Gordilho</t>
  </si>
  <si>
    <t>Bairro: Vila Nova Galvão</t>
  </si>
  <si>
    <t>Endereço Completo:
Rua Edgard Gordilho, Vila Nova Galvão, São Paulo, São Paulo- CEP 02280000</t>
  </si>
  <si>
    <t>Longitude IBGE: -46.5751981</t>
  </si>
  <si>
    <t>Latitude IBGE: -23.4569496</t>
  </si>
  <si>
    <t>Praça Aparados da Serra</t>
  </si>
  <si>
    <t>Endereço Completo:
Praça Aparados da Serra, Vila Nova Galvão, São Paulo, São Paulo- CEP 02280010</t>
  </si>
  <si>
    <t>Longitude IBGE: -46.5745238</t>
  </si>
  <si>
    <t>Latitude IBGE: -23.4572899</t>
  </si>
  <si>
    <t>Rua Adauau</t>
  </si>
  <si>
    <t>Endereço Completo:
Rua Adauau, Vila Nova Galvão, São Paulo, São Paulo- CEP 02280020</t>
  </si>
  <si>
    <t>Longitude IBGE: -46.575528</t>
  </si>
  <si>
    <t>Latitude IBGE: -23.4569313</t>
  </si>
  <si>
    <t>Avenida Campos de Guaíra</t>
  </si>
  <si>
    <t>Endereço Completo:
Avenida Campos de Guaíra, Vila Nova Galvão, São Paulo, São Paulo- CEP 02280040</t>
  </si>
  <si>
    <t>Longitude IBGE: -46.5735998</t>
  </si>
  <si>
    <t>Latitude IBGE: -23.4557282</t>
  </si>
  <si>
    <t>Rua Anicha-Quena</t>
  </si>
  <si>
    <t>Endereço Completo:
Rua Anicha-Quena, Vila Nova Galvão, São Paulo, São Paulo- CEP 02280050</t>
  </si>
  <si>
    <t>Longitude IBGE: -46.5733452</t>
  </si>
  <si>
    <t>Latitude IBGE: -23.4560659</t>
  </si>
  <si>
    <t>Rua Franz Vonach</t>
  </si>
  <si>
    <t>Endereço Completo:
Rua Franz Vonach, Vila Nova Galvão, São Paulo, São Paulo- CEP 02280060</t>
  </si>
  <si>
    <t>Longitude IBGE: -46.5744825</t>
  </si>
  <si>
    <t>Latitude IBGE: -23.4550417</t>
  </si>
  <si>
    <t>Rua Lagoa Sacopenapa</t>
  </si>
  <si>
    <t>Endereço Completo:
Rua Lagoa Sacopenapa, Vila Nova Galvão, São Paulo, São Paulo- CEP 02280070</t>
  </si>
  <si>
    <t>Longitude IBGE: -46.5750936</t>
  </si>
  <si>
    <t>Latitude IBGE: -23.4549191</t>
  </si>
  <si>
    <t>Rua Polyanthea</t>
  </si>
  <si>
    <t>Endereço Completo:
Rua Polyanthea, Vila Nova Galvão, São Paulo, São Paulo- CEP 02280080</t>
  </si>
  <si>
    <t>Longitude IBGE: -46.5756896</t>
  </si>
  <si>
    <t>Latitude IBGE: -23.4549358</t>
  </si>
  <si>
    <t>Rua Anhanduizinho</t>
  </si>
  <si>
    <t>Endereço Completo:
Rua Anhanduizinho, Vila Nova Galvão, São Paulo, São Paulo- CEP 02280100</t>
  </si>
  <si>
    <t>Longitude IBGE: -46.5757321</t>
  </si>
  <si>
    <t>Latitude IBGE: -23.4546541</t>
  </si>
  <si>
    <t>Rua José Gomes de Gouveia</t>
  </si>
  <si>
    <t>Endereço Completo:
Rua José Gomes de Gouveia, Vila Nova Galvão, São Paulo, São Paulo- CEP 02280120</t>
  </si>
  <si>
    <t>Longitude IBGE: -46.5739103</t>
  </si>
  <si>
    <t>Latitude IBGE: -23.4540746</t>
  </si>
  <si>
    <t>Rua Professor Pereira Reis</t>
  </si>
  <si>
    <t>Endereço Completo:
Rua Professor Pereira Reis, Vila Nova Galvão, São Paulo, São Paulo- CEP 02280130</t>
  </si>
  <si>
    <t>Longitude IBGE: -46.5732726</t>
  </si>
  <si>
    <t>Latitude IBGE: -23.4544592</t>
  </si>
  <si>
    <t>Praça Bate Vento</t>
  </si>
  <si>
    <t>Endereço Completo:
Praça Bate Vento, Vila Nova Galvão, São Paulo, São Paulo- CEP 02280140</t>
  </si>
  <si>
    <t>Longitude IBGE: -46.5718086</t>
  </si>
  <si>
    <t>Latitude IBGE: -23.4518067</t>
  </si>
  <si>
    <t>Avenida Diogo Carneiro da Fontoura</t>
  </si>
  <si>
    <t>Endereço Completo:
Avenida Diogo Carneiro da Fontoura, Vila Nova Galvão, São Paulo, São Paulo- CEP 02280150</t>
  </si>
  <si>
    <t>Longitude IBGE: -46.572576</t>
  </si>
  <si>
    <t>Latitude IBGE: -23.4544151</t>
  </si>
  <si>
    <t>Rua Ernesto Quesada</t>
  </si>
  <si>
    <t>Endereço Completo:
Rua Ernesto Quesada, Vila Nova Galvão, São Paulo, São Paulo- CEP 02280160</t>
  </si>
  <si>
    <t>Longitude IBGE: -46.5722361</t>
  </si>
  <si>
    <t>Latitude IBGE: -23.4545933</t>
  </si>
  <si>
    <t>Praça José Rodrigues Simões</t>
  </si>
  <si>
    <t>Endereço Completo:
Praça José Rodrigues Simões, Vila Nova Galvão, São Paulo, São Paulo- CEP 02280180</t>
  </si>
  <si>
    <t>Longitude IBGE: -47.0549047</t>
  </si>
  <si>
    <t>Latitude IBGE: -22.9133594</t>
  </si>
  <si>
    <t>Travessa Militar</t>
  </si>
  <si>
    <t>Endereço Completo:
Travessa Militar, Vila Nova Galvão, São Paulo, São Paulo- CEP 02280190</t>
  </si>
  <si>
    <t>Longitude IBGE: -46.5722776</t>
  </si>
  <si>
    <t>Latitude IBGE: -23.4539873</t>
  </si>
  <si>
    <t>Rua Catanari</t>
  </si>
  <si>
    <t>Endereço Completo:
Rua Catanari, Vila Nova Galvão, São Paulo, São Paulo- CEP 02280210</t>
  </si>
  <si>
    <t>Longitude IBGE: -46.5764017</t>
  </si>
  <si>
    <t>Latitude IBGE: -23.4580893</t>
  </si>
  <si>
    <t>Rua Chá da Índia</t>
  </si>
  <si>
    <t>Endereço Completo:
Rua Chá da Índia, Vila Nova Galvão, São Paulo, São Paulo- CEP 02280220</t>
  </si>
  <si>
    <t>Longitude IBGE: -46.5770857</t>
  </si>
  <si>
    <t>Latitude IBGE: -23.4575515</t>
  </si>
  <si>
    <t>Rua Catita</t>
  </si>
  <si>
    <t>Endereço Completo:
Rua Catita, Vila Nova Galvão, São Paulo, São Paulo- CEP 02280230</t>
  </si>
  <si>
    <t>Longitude IBGE: -46.5764188</t>
  </si>
  <si>
    <t>Latitude IBGE: -23.4577382</t>
  </si>
  <si>
    <t>Rua Iresina</t>
  </si>
  <si>
    <t>Endereço Completo:
Rua Iresina, Vila Nova Galvão, São Paulo, São Paulo- CEP 02280240</t>
  </si>
  <si>
    <t>Longitude IBGE: -46.5767822</t>
  </si>
  <si>
    <t>Latitude IBGE: -23.4574165</t>
  </si>
  <si>
    <t>Rua Gurutuba</t>
  </si>
  <si>
    <t>Endereço Completo:
Rua Gurutuba, Vila Nova Galvão, São Paulo, São Paulo- CEP 02280250</t>
  </si>
  <si>
    <t>Longitude IBGE: -46.5764079</t>
  </si>
  <si>
    <t>Latitude IBGE: -23.4576244</t>
  </si>
  <si>
    <t>Rua Estrelas de Atenas</t>
  </si>
  <si>
    <t>Endereço Completo:
Rua Estrelas de Atenas, Vila Nova Galvão, São Paulo, São Paulo- CEP 02280260</t>
  </si>
  <si>
    <t>Longitude IBGE: -46.5758286</t>
  </si>
  <si>
    <t>Latitude IBGE: -23.4571486</t>
  </si>
  <si>
    <t>Rua Itaíba</t>
  </si>
  <si>
    <t>Endereço Completo:
Rua Itaíba, Vila Nova Galvão, São Paulo, São Paulo- CEP 02280270</t>
  </si>
  <si>
    <t>Longitude IBGE: -46.5765018</t>
  </si>
  <si>
    <t>Latitude IBGE: -23.4571109</t>
  </si>
  <si>
    <t>Rua Japaranduba</t>
  </si>
  <si>
    <t>Endereço Completo:
Rua Japaranduba, Vila Nova Galvão, São Paulo, São Paulo- CEP 02280280</t>
  </si>
  <si>
    <t>Longitude IBGE: -46.5764467</t>
  </si>
  <si>
    <t>Latitude IBGE: -23.4563753</t>
  </si>
  <si>
    <t>Rua Japauim</t>
  </si>
  <si>
    <t>Endereço Completo:
Rua Japauim, Vila Nova Galvão, São Paulo, São Paulo- CEP 02280290</t>
  </si>
  <si>
    <t>Longitude IBGE: -46.5764321</t>
  </si>
  <si>
    <t>Latitude IBGE: -23.4554311</t>
  </si>
  <si>
    <t>Rua Jataíba</t>
  </si>
  <si>
    <t>Endereço Completo:
Rua Jataíba, Vila Nova Galvão, São Paulo, São Paulo- CEP 02280300</t>
  </si>
  <si>
    <t>Longitude IBGE: -46.5766802</t>
  </si>
  <si>
    <t>Latitude IBGE: -23.4557609</t>
  </si>
  <si>
    <t>Rua Mangarás</t>
  </si>
  <si>
    <t>Endereço Completo:
Rua Mangarás, Vila Nova Galvão, São Paulo, São Paulo- CEP 02280310</t>
  </si>
  <si>
    <t>Longitude IBGE: -46.5768021</t>
  </si>
  <si>
    <t>Latitude IBGE: -23.4562678</t>
  </si>
  <si>
    <t>Rua Relvado</t>
  </si>
  <si>
    <t>Endereço Completo:
Rua Relvado, Vila Nova Galvão, São Paulo, São Paulo- CEP 02280320</t>
  </si>
  <si>
    <t>Longitude IBGE: -46.5761677</t>
  </si>
  <si>
    <t>Latitude IBGE: -23.4573646</t>
  </si>
  <si>
    <t>Endereço Completo:
Rua do Campo, Vila Nova Galvão, São Paulo, São Paulo- CEP 02280325</t>
  </si>
  <si>
    <t>Longitude IBGE: -46.577769</t>
  </si>
  <si>
    <t>Latitude IBGE: -23.4570629</t>
  </si>
  <si>
    <t>Endereço Completo:
Rua do Córrego, Vila Nova Galvão, São Paulo, São Paulo- CEP 02280330</t>
  </si>
  <si>
    <t>Viela Beija Flor</t>
  </si>
  <si>
    <t>Endereço Completo:
Viela Beija Flor, Vila Nova Galvão, São Paulo, São Paulo- CEP 02280335</t>
  </si>
  <si>
    <t>Rua Imperatriz</t>
  </si>
  <si>
    <t>Endereço Completo:
Rua Imperatriz, Vila Nova Galvão, São Paulo, São Paulo- CEP 02280340</t>
  </si>
  <si>
    <t>Longitude IBGE: -46.6143487</t>
  </si>
  <si>
    <t>Latitude IBGE: -23.4849098</t>
  </si>
  <si>
    <t>Rua Quatro de Julho</t>
  </si>
  <si>
    <t>Endereço Completo:
Rua Quatro de Julho, Vila Nova Galvão, São Paulo, São Paulo- CEP 02280345</t>
  </si>
  <si>
    <t>Longitude IBGE: -46.4351696</t>
  </si>
  <si>
    <t>Latitude IBGE: -23.535721</t>
  </si>
  <si>
    <t>Endereço Completo:
Rua Jaboticabal, Vila Nova Galvão, São Paulo, São Paulo- CEP 02280355</t>
  </si>
  <si>
    <t>Rua Arariraca</t>
  </si>
  <si>
    <t>Endereço Completo:
Rua Arariraca, Vila Nova Galvão, São Paulo, São Paulo- CEP 02280360</t>
  </si>
  <si>
    <t>Longitude IBGE: -46.5799351</t>
  </si>
  <si>
    <t>Latitude IBGE: -23.4566889</t>
  </si>
  <si>
    <t>Endereço Completo:
Rua Salvador, Vila Nova Galvão, São Paulo, São Paulo- CEP 02280365</t>
  </si>
  <si>
    <t>Travessa Pernambuco</t>
  </si>
  <si>
    <t>Endereço Completo:
Travessa Pernambuco, Vila Nova Galvão, São Paulo, São Paulo- CEP 02280370</t>
  </si>
  <si>
    <t>Endereço Completo:
Rua Belo Horizonte, Vila Nova Galvão, São Paulo, São Paulo- CEP 02280375</t>
  </si>
  <si>
    <t>Longitude IBGE: -46.5857748</t>
  </si>
  <si>
    <t>Latitude IBGE: -23.425824</t>
  </si>
  <si>
    <t>Endereço Completo:
Rua Ceará, Vila Nova Galvão, São Paulo, São Paulo- CEP 02280380</t>
  </si>
  <si>
    <t>Longitude IBGE: -46.5562441</t>
  </si>
  <si>
    <t>Latitude IBGE: -23.4518182</t>
  </si>
  <si>
    <t>Travessa Paulo Afonso</t>
  </si>
  <si>
    <t>Endereço Completo:
Travessa Paulo Afonso, Vila Nova Galvão, São Paulo, São Paulo- CEP 02280385</t>
  </si>
  <si>
    <t>Latitude IBGE: -23.4557336</t>
  </si>
  <si>
    <t>Endereço Completo:
Rua das Flores, Vila Nova Galvão, São Paulo, São Paulo- CEP 02280390</t>
  </si>
  <si>
    <t>Endereço Completo:
Travessa Alagoas, Vila Nova Galvão, São Paulo, São Paulo- CEP 02280395</t>
  </si>
  <si>
    <t>Longitude IBGE: -46.5778489</t>
  </si>
  <si>
    <t>Latitude IBGE: -23.4557536</t>
  </si>
  <si>
    <t>Endereço Completo:
Rua das Orquídeas, Vila Nova Galvão, São Paulo, São Paulo- CEP 02280400</t>
  </si>
  <si>
    <t>Longitude IBGE: -46.577797</t>
  </si>
  <si>
    <t>Latitude IBGE: -23.4560583</t>
  </si>
  <si>
    <t>Rua Morro do Livramento</t>
  </si>
  <si>
    <t>Endereço Completo:
Rua Morro do Livramento, Vila Nova Galvão, São Paulo, São Paulo- CEP 02281000</t>
  </si>
  <si>
    <t>Longitude IBGE: -46.5719547</t>
  </si>
  <si>
    <t>Latitude IBGE: -23.4512977</t>
  </si>
  <si>
    <t>Rua Flor de Ouro</t>
  </si>
  <si>
    <t>Endereço Completo:
Rua Flor de Ouro, Vila Nova Galvão, São Paulo, São Paulo- CEP 02281010</t>
  </si>
  <si>
    <t>Longitude IBGE: -46.5721151</t>
  </si>
  <si>
    <t>Latitude IBGE: -23.4533066</t>
  </si>
  <si>
    <t>Travessa Nova Galvão</t>
  </si>
  <si>
    <t>Endereço Completo:
Travessa Nova Galvão, Vila Nova Galvão, São Paulo, São Paulo- CEP 02281020</t>
  </si>
  <si>
    <t>Longitude IBGE: -46.5729358</t>
  </si>
  <si>
    <t>Latitude IBGE: -23.4529696</t>
  </si>
  <si>
    <t>Rua Darien</t>
  </si>
  <si>
    <t>Endereço Completo:
Rua Darien, Vila Nova Galvão, São Paulo, São Paulo- CEP 02281030</t>
  </si>
  <si>
    <t>Longitude IBGE: -46.5721385</t>
  </si>
  <si>
    <t>Latitude IBGE: -23.452852</t>
  </si>
  <si>
    <t>Rua Matos Costa</t>
  </si>
  <si>
    <t>Endereço Completo:
Rua Matos Costa, Vila Nova Galvão, São Paulo, São Paulo- CEP 02281040</t>
  </si>
  <si>
    <t>Longitude IBGE: -46.5703163</t>
  </si>
  <si>
    <t>Latitude IBGE: -23.451405</t>
  </si>
  <si>
    <t>Rua Aiuí</t>
  </si>
  <si>
    <t>Endereço Completo:
Rua Aiuí, Vila Nova Galvão, São Paulo, São Paulo- CEP 02281050</t>
  </si>
  <si>
    <t>Longitude IBGE: -46.5694584</t>
  </si>
  <si>
    <t>Latitude IBGE: -23.4519874</t>
  </si>
  <si>
    <t>Endereço Completo:
Rua Araguaiana, Vila Nova Galvão, São Paulo, São Paulo- CEP 02281060</t>
  </si>
  <si>
    <t>Longitude IBGE: -46.5696043</t>
  </si>
  <si>
    <t>Latitude IBGE: -23.4511927</t>
  </si>
  <si>
    <t>Endereço Completo:
Rua São Daniel, Vila Nova Galvão, São Paulo, São Paulo- CEP 02281070</t>
  </si>
  <si>
    <t>Longitude IBGE: -46.5654428</t>
  </si>
  <si>
    <t>Latitude IBGE: -23.4510336</t>
  </si>
  <si>
    <t>Rua Hélio</t>
  </si>
  <si>
    <t>Endereço Completo:
Rua Hélio, Vila Nova Galvão, São Paulo, São Paulo- CEP 02281080</t>
  </si>
  <si>
    <t>Longitude IBGE: -46.5717381</t>
  </si>
  <si>
    <t>Latitude IBGE: -23.452204</t>
  </si>
  <si>
    <t>Rua José de Morais Navarro</t>
  </si>
  <si>
    <t>Endereço Completo:
Rua José de Morais Navarro, Vila Nova Galvão, São Paulo, São Paulo- CEP 02281090</t>
  </si>
  <si>
    <t>Longitude IBGE: -46.5715732</t>
  </si>
  <si>
    <t>Latitude IBGE: -23.4506093</t>
  </si>
  <si>
    <t>Rua Projetada 1</t>
  </si>
  <si>
    <t>Endereço Completo:
Rua Projetada 1, Vila Nova Galvão, São Paulo, São Paulo- CEP 02281091</t>
  </si>
  <si>
    <t>Longitude IBGE: -46.5686552</t>
  </si>
  <si>
    <t>Latitude IBGE: -23.4470414</t>
  </si>
  <si>
    <t>Viela Projetada</t>
  </si>
  <si>
    <t>Endereço Completo:
Viela Projetada, Vila Nova Galvão, São Paulo, São Paulo- CEP 02281093</t>
  </si>
  <si>
    <t>Avenida Vila Ormuz</t>
  </si>
  <si>
    <t>Endereço Completo:
Avenida Vila Ormuz, Vila Nova Galvão, São Paulo, São Paulo- CEP 02281100</t>
  </si>
  <si>
    <t>Longitude IBGE: -46.5694516</t>
  </si>
  <si>
    <t>Latitude IBGE: -23.4494956</t>
  </si>
  <si>
    <t>Rua Alpheu Luiz Gasparino</t>
  </si>
  <si>
    <t>Endereço Completo:
Rua Alpheu Luiz Gasparino, Vila Nova Galvão, São Paulo, São Paulo- CEP 02281110</t>
  </si>
  <si>
    <t>Longitude IBGE: -46.5732891</t>
  </si>
  <si>
    <t>Latitude IBGE: -23.4514774</t>
  </si>
  <si>
    <t>Rua Santo Edmundo</t>
  </si>
  <si>
    <t>Endereço Completo:
Rua Santo Edmundo, Vila Nova Galvão, São Paulo, São Paulo- CEP 02281120</t>
  </si>
  <si>
    <t>Longitude IBGE: -46.5739337</t>
  </si>
  <si>
    <t>Latitude IBGE: -23.4525024</t>
  </si>
  <si>
    <t>Rua Ernesto Simões Filho</t>
  </si>
  <si>
    <t>Endereço Completo:
Rua Ernesto Simões Filho, Vila Nova Galvão, São Paulo, São Paulo- CEP 02281130</t>
  </si>
  <si>
    <t>Longitude IBGE: -46.5726895</t>
  </si>
  <si>
    <t>Latitude IBGE: -23.4494203</t>
  </si>
  <si>
    <t>Endereço Completo:
Rua Projetada, Vila Nova Galvão, São Paulo, São Paulo- CEP 02281135</t>
  </si>
  <si>
    <t>Rua Antônia Francisca de Siqueira</t>
  </si>
  <si>
    <t>Endereço Completo:
Rua Antônia Francisca de Siqueira, Vila Nova Galvão, São Paulo, São Paulo- CEP 02281140</t>
  </si>
  <si>
    <t>Longitude IBGE: -46.5739009</t>
  </si>
  <si>
    <t>Latitude IBGE: -23.4506589</t>
  </si>
  <si>
    <t>Rua Feliciano Sodré</t>
  </si>
  <si>
    <t>Endereço Completo:
Rua Feliciano Sodré, Vila Nova Galvão, São Paulo, São Paulo- CEP 02281150</t>
  </si>
  <si>
    <t>Longitude IBGE: -46.5734369</t>
  </si>
  <si>
    <t>Latitude IBGE: -23.4480231</t>
  </si>
  <si>
    <t>Rua Gabriel Ribeiro</t>
  </si>
  <si>
    <t>Endereço Completo:
Rua Gabriel Ribeiro, Vila Nova Galvão, São Paulo, São Paulo- CEP 02281160</t>
  </si>
  <si>
    <t>Longitude IBGE: -46.5745935</t>
  </si>
  <si>
    <t>Latitude IBGE: -23.4538071</t>
  </si>
  <si>
    <t>Praça Capitão-mor Souza Botafogo</t>
  </si>
  <si>
    <t>Endereço Completo:
Praça Capitão-mor Souza Botafogo, Vila Nova Galvão, São Paulo, São Paulo- CEP 02281170</t>
  </si>
  <si>
    <t>Longitude IBGE: -46.5719273</t>
  </si>
  <si>
    <t>Latitude IBGE: -23.4522716</t>
  </si>
  <si>
    <t>Rua Adutora Cabucu</t>
  </si>
  <si>
    <t>Endereço Completo:
Rua Adutora Cabucu, Vila Nova Galvão, São Paulo, São Paulo- CEP 02281266</t>
  </si>
  <si>
    <t>Longitude IBGE: -46.5393081</t>
  </si>
  <si>
    <t>Latitude IBGE: -23.45314</t>
  </si>
  <si>
    <t>Bairro: Vila Nova Jaguaré</t>
  </si>
  <si>
    <t>Endereço Completo:
Rua Bem-te-vi, Vila Nova Jaguaré, São Paulo, São Paulo- CEP 05333030</t>
  </si>
  <si>
    <t>Longitude IBGE: -46.7622763</t>
  </si>
  <si>
    <t>Latitude IBGE: -23.5170515</t>
  </si>
  <si>
    <t>Rua Carcará</t>
  </si>
  <si>
    <t>Endereço Completo:
Rua Carcará, Vila Nova Jaguaré, São Paulo, São Paulo- CEP 05333040</t>
  </si>
  <si>
    <t>Longitude IBGE: -46.7438477</t>
  </si>
  <si>
    <t>Latitude IBGE: -23.5461003</t>
  </si>
  <si>
    <t>Viela Gaivota</t>
  </si>
  <si>
    <t>Endereço Completo:
Viela Gaivota, Vila Nova Jaguaré, São Paulo, São Paulo- CEP 05333045</t>
  </si>
  <si>
    <t>Rua Assum-Preto</t>
  </si>
  <si>
    <t>Endereço Completo:
Rua Assum-Preto, Vila Nova Jaguaré, São Paulo, São Paulo- CEP 05333050</t>
  </si>
  <si>
    <t>Longitude IBGE: -46.7430974</t>
  </si>
  <si>
    <t>Latitude IBGE: -23.5460785</t>
  </si>
  <si>
    <t>Endereço Completo:
Rua Tucano, Vila Nova Jaguaré, São Paulo, São Paulo- CEP 05333070</t>
  </si>
  <si>
    <t>Longitude IBGE: -46.7431206</t>
  </si>
  <si>
    <t>Latitude IBGE: -23.5444115</t>
  </si>
  <si>
    <t>Endereço Completo:
Rua Quatro de Dezembro, Vila Nova Jaguaré, São Paulo, São Paulo- CEP 05333080</t>
  </si>
  <si>
    <t>Longitude IBGE: -46.7423342</t>
  </si>
  <si>
    <t>Latitude IBGE: -23.5439526</t>
  </si>
  <si>
    <t>Rua Asa Branca</t>
  </si>
  <si>
    <t>Endereço Completo:
Rua Asa Branca, Vila Nova Jaguaré, São Paulo, São Paulo- CEP 05333100</t>
  </si>
  <si>
    <t>Longitude IBGE: -46.7418639</t>
  </si>
  <si>
    <t>Latitude IBGE: -23.5445253</t>
  </si>
  <si>
    <t>Rua Três Arapongas</t>
  </si>
  <si>
    <t>Endereço Completo:
Rua Três Arapongas, Vila Nova Jaguaré, São Paulo, São Paulo- CEP 05333120</t>
  </si>
  <si>
    <t>Longitude IBGE: -46.7428801</t>
  </si>
  <si>
    <t>Latitude IBGE: -23.5451271</t>
  </si>
  <si>
    <t>Endereço Completo:
Rua Gaivota, Vila Nova Jaguaré, São Paulo, São Paulo- CEP 05333130</t>
  </si>
  <si>
    <t>Endereço Completo:
Rua Beija-flor, Vila Nova Jaguaré, São Paulo, São Paulo- CEP 05333140</t>
  </si>
  <si>
    <t>Longitude IBGE: -46.7603607</t>
  </si>
  <si>
    <t>Latitude IBGE: -23.5121199</t>
  </si>
  <si>
    <t>Rua Corruira</t>
  </si>
  <si>
    <t>Endereço Completo:
Rua Corruira, Vila Nova Jaguaré, São Paulo, São Paulo- CEP 05333160</t>
  </si>
  <si>
    <t>Endereço Completo:
Rua Rouxinol, Vila Nova Jaguaré, São Paulo, São Paulo- CEP 05333180</t>
  </si>
  <si>
    <t>Estrada Turística do Jaraguá, 2989</t>
  </si>
  <si>
    <t>Bairro: Vila Nova Jaraguá</t>
  </si>
  <si>
    <t>Endereço Completo:
Estrada Turística do Jaraguá, 2989, Vila Nova Jaraguá, São Paulo, São Paulo- CEP 05161900</t>
  </si>
  <si>
    <t>Longitude IBGE: -46.7545068</t>
  </si>
  <si>
    <t>Latitude IBGE: -23.4701724</t>
  </si>
  <si>
    <t>Estrada Turística do Jaraguá, 30</t>
  </si>
  <si>
    <t>Endereço Completo:
Estrada Turística do Jaraguá, 30, Vila Nova Jaraguá, São Paulo, São Paulo- CEP 05161910</t>
  </si>
  <si>
    <t>Longitude IBGE: -46.7549948</t>
  </si>
  <si>
    <t>Latitude IBGE: -23.4855628</t>
  </si>
  <si>
    <t>Rua Francelina da Ponte Monteiro</t>
  </si>
  <si>
    <t>Bairro: Vila Nova Manchester</t>
  </si>
  <si>
    <t>Endereço Completo:
Rua Francelina da Ponte Monteiro, Vila Nova Manchester, São Paulo, São Paulo- CEP 03403030</t>
  </si>
  <si>
    <t>Longitude IBGE: -46.5374788</t>
  </si>
  <si>
    <t>Latitude IBGE: -23.5479829</t>
  </si>
  <si>
    <t>Endereço Completo:
Rua Coronel Marques, Vila Nova Manchester, São Paulo, São Paulo- CEP 03440005</t>
  </si>
  <si>
    <t>Longitude IBGE: -46.5459256</t>
  </si>
  <si>
    <t>Latitude IBGE: -23.5432688</t>
  </si>
  <si>
    <t>Rua Eliana Zanetti</t>
  </si>
  <si>
    <t>Endereço Completo:
Rua Eliana Zanetti, Vila Nova Manchester, São Paulo, São Paulo- CEP 03440010</t>
  </si>
  <si>
    <t>Longitude IBGE: -46.5422779</t>
  </si>
  <si>
    <t>Latitude IBGE: -23.5417301</t>
  </si>
  <si>
    <t>Rua Zélia Ramos da Costa</t>
  </si>
  <si>
    <t>Endereço Completo:
Rua Zélia Ramos da Costa, Vila Nova Manchester, São Paulo, São Paulo- CEP 03440020</t>
  </si>
  <si>
    <t>Rua José Ramos da Costa</t>
  </si>
  <si>
    <t>Endereço Completo:
Rua José Ramos da Costa, Vila Nova Manchester, São Paulo, São Paulo- CEP 03440030</t>
  </si>
  <si>
    <t>Rua Lucinda Gomes Barreto</t>
  </si>
  <si>
    <t>Endereço Completo:
Rua Lucinda Gomes Barreto, Vila Nova Manchester, São Paulo, São Paulo- CEP 03440040</t>
  </si>
  <si>
    <t>Rua Papari</t>
  </si>
  <si>
    <t>Endereço Completo:
Rua Papari, Vila Nova Manchester, São Paulo, São Paulo- CEP 03440050</t>
  </si>
  <si>
    <t>Longitude IBGE: -46.5413987</t>
  </si>
  <si>
    <t>Latitude IBGE: -23.5456571</t>
  </si>
  <si>
    <t>Rua Taguatinga</t>
  </si>
  <si>
    <t>Endereço Completo:
Rua Taguatinga, Vila Nova Manchester, São Paulo, São Paulo- CEP 03440060</t>
  </si>
  <si>
    <t>Longitude IBGE: -46.5375016</t>
  </si>
  <si>
    <t>Latitude IBGE: -23.5459613</t>
  </si>
  <si>
    <t>Praça José Fernandes Silva</t>
  </si>
  <si>
    <t>Endereço Completo:
Praça José Fernandes Silva, Vila Nova Manchester, São Paulo, São Paulo- CEP 03442130</t>
  </si>
  <si>
    <t>Latitude IBGE: -23.54409</t>
  </si>
  <si>
    <t>Rua Baquiá</t>
  </si>
  <si>
    <t>Endereço Completo:
Rua Baquiá, Vila Nova Manchester, São Paulo, São Paulo- CEP 03443000</t>
  </si>
  <si>
    <t>Longitude IBGE: -46.5376223</t>
  </si>
  <si>
    <t>Latitude IBGE: -23.5446009</t>
  </si>
  <si>
    <t>Rua Militão Ricardo de Andrade</t>
  </si>
  <si>
    <t>Endereço Completo:
Rua Militão Ricardo de Andrade, Vila Nova Manchester, São Paulo, São Paulo- CEP 03443010</t>
  </si>
  <si>
    <t>Longitude IBGE: -46.5361043</t>
  </si>
  <si>
    <t>Latitude IBGE: -23.54194</t>
  </si>
  <si>
    <t>Rua Tiúba</t>
  </si>
  <si>
    <t>Endereço Completo:
Rua Tiúba, Vila Nova Manchester, São Paulo, São Paulo- CEP 03443015</t>
  </si>
  <si>
    <t>Longitude IBGE: -46.5358077</t>
  </si>
  <si>
    <t>Latitude IBGE: -23.5425131</t>
  </si>
  <si>
    <t>Endereço Completo:
Rua Rupiara, Vila Nova Manchester, São Paulo, São Paulo- CEP 03443020</t>
  </si>
  <si>
    <t>Longitude IBGE: -46.5373215</t>
  </si>
  <si>
    <t>Latitude IBGE: -23.5416937</t>
  </si>
  <si>
    <t>Praça Padre Antônio de Araújo</t>
  </si>
  <si>
    <t>Endereço Completo:
Praça Padre Antônio de Araújo, Vila Nova Manchester, São Paulo, São Paulo- CEP 03443030</t>
  </si>
  <si>
    <t>Longitude IBGE: -46.5368568</t>
  </si>
  <si>
    <t>Latitude IBGE: -23.5431269</t>
  </si>
  <si>
    <t>Rua Gaspar de Lemos</t>
  </si>
  <si>
    <t>Endereço Completo:
Rua Gaspar de Lemos, Vila Nova Manchester, São Paulo, São Paulo- CEP 03443040</t>
  </si>
  <si>
    <t>Longitude IBGE: -46.5352688</t>
  </si>
  <si>
    <t>Latitude IBGE: -23.5450978</t>
  </si>
  <si>
    <t>Travessa Agenor Chaves</t>
  </si>
  <si>
    <t>Endereço Completo:
Travessa Agenor Chaves, Vila Nova Manchester, São Paulo, São Paulo- CEP 03443045</t>
  </si>
  <si>
    <t>Rua Beberibe</t>
  </si>
  <si>
    <t>Endereço Completo:
Rua Beberibe, Vila Nova Manchester, São Paulo, São Paulo- CEP 03443050</t>
  </si>
  <si>
    <t>Longitude IBGE: -46.5335159</t>
  </si>
  <si>
    <t>Latitude IBGE: -23.5453844</t>
  </si>
  <si>
    <t>Rua Bombaim</t>
  </si>
  <si>
    <t>Endereço Completo:
Rua Bombaim, Vila Nova Manchester, São Paulo, São Paulo- CEP 03443060</t>
  </si>
  <si>
    <t>Longitude IBGE: -46.5332656</t>
  </si>
  <si>
    <t>Latitude IBGE: -23.5436052</t>
  </si>
  <si>
    <t>Praça Carlos Antônio Colombo Neto</t>
  </si>
  <si>
    <t>Endereço Completo:
Praça Carlos Antônio Colombo Neto, Vila Nova Manchester, São Paulo, São Paulo- CEP 03443070</t>
  </si>
  <si>
    <t>Longitude IBGE: -46.5343328</t>
  </si>
  <si>
    <t>Latitude IBGE: -23.5439954</t>
  </si>
  <si>
    <t>Praça Manoel Nunes</t>
  </si>
  <si>
    <t>Endereço Completo:
Praça Manoel Nunes, Vila Nova Manchester, São Paulo, São Paulo- CEP 03443080</t>
  </si>
  <si>
    <t>Longitude IBGE: -46.5334854</t>
  </si>
  <si>
    <t>Latitude IBGE: -23.5448798</t>
  </si>
  <si>
    <t>Praça Joaquim de Barros Laborão</t>
  </si>
  <si>
    <t>Endereço Completo:
Praça Joaquim de Barros Laborão, Vila Nova Manchester, São Paulo, São Paulo- CEP 03443090</t>
  </si>
  <si>
    <t>Longitude IBGE: -46.5383487</t>
  </si>
  <si>
    <t>Latitude IBGE: -23.5462228</t>
  </si>
  <si>
    <t>Rua Tamaindê</t>
  </si>
  <si>
    <t>Endereço Completo:
Rua Tamaindê, Vila Nova Manchester, São Paulo, São Paulo- CEP 03444000</t>
  </si>
  <si>
    <t>Longitude IBGE: -46.5349126</t>
  </si>
  <si>
    <t>Latitude IBGE: -23.5440073</t>
  </si>
  <si>
    <t>Praça Garcia Rezende</t>
  </si>
  <si>
    <t>Endereço Completo:
Praça Garcia Rezende, Vila Nova Manchester, São Paulo, São Paulo- CEP 03444010</t>
  </si>
  <si>
    <t>Rua Alumínio</t>
  </si>
  <si>
    <t>Endereço Completo:
Rua Alumínio, Vila Nova Manchester, São Paulo, São Paulo- CEP 03444020</t>
  </si>
  <si>
    <t>Longitude IBGE: -46.5275375</t>
  </si>
  <si>
    <t>Latitude IBGE: -23.5474965</t>
  </si>
  <si>
    <t>Praça Arquipélago dos Açores</t>
  </si>
  <si>
    <t>Endereço Completo:
Praça Arquipélago dos Açores, Vila Nova Manchester, São Paulo, São Paulo- CEP 03444025</t>
  </si>
  <si>
    <t>Rua Caripunas</t>
  </si>
  <si>
    <t>Endereço Completo:
Rua Caripunas, Vila Nova Manchester, São Paulo, São Paulo- CEP 03444030</t>
  </si>
  <si>
    <t>Longitude IBGE: -46.5304846</t>
  </si>
  <si>
    <t>Latitude IBGE: -23.5466289</t>
  </si>
  <si>
    <t>Praça Mário Cardone</t>
  </si>
  <si>
    <t>Endereço Completo:
Praça Mário Cardone, Vila Nova Manchester, São Paulo, São Paulo- CEP 03444040</t>
  </si>
  <si>
    <t>Longitude IBGE: -46.5290418</t>
  </si>
  <si>
    <t>Latitude IBGE: -23.5463873</t>
  </si>
  <si>
    <t>Praça Cássia</t>
  </si>
  <si>
    <t>Endereço Completo:
Praça Cássia, Vila Nova Manchester, São Paulo, São Paulo- CEP 03444050</t>
  </si>
  <si>
    <t>Longitude IBGE: -46.5316518</t>
  </si>
  <si>
    <t>Latitude IBGE: -23.5441523</t>
  </si>
  <si>
    <t>Rua Tumucumaque</t>
  </si>
  <si>
    <t>Endereço Completo:
Rua Tumucumaque, Vila Nova Manchester, São Paulo, São Paulo- CEP 03444060</t>
  </si>
  <si>
    <t>Longitude IBGE: -46.5313256</t>
  </si>
  <si>
    <t>Latitude IBGE: -23.5445692</t>
  </si>
  <si>
    <t>Rua Amílcar Barca</t>
  </si>
  <si>
    <t>Endereço Completo:
Rua Amílcar Barca, Vila Nova Manchester, São Paulo, São Paulo- CEP 03444070</t>
  </si>
  <si>
    <t>Longitude IBGE: -46.5317921</t>
  </si>
  <si>
    <t>Latitude IBGE: -23.544299</t>
  </si>
  <si>
    <t>Praça Costa Leão</t>
  </si>
  <si>
    <t>Endereço Completo:
Praça Costa Leão, Vila Nova Manchester, São Paulo, São Paulo- CEP 03444080</t>
  </si>
  <si>
    <t>Longitude IBGE: -46.5317953</t>
  </si>
  <si>
    <t>Latitude IBGE: -23.5454654</t>
  </si>
  <si>
    <t>Praça Haroldo Daltro</t>
  </si>
  <si>
    <t>Endereço Completo:
Praça Haroldo Daltro, Vila Nova Manchester, São Paulo, São Paulo- CEP 03444090</t>
  </si>
  <si>
    <t>Longitude IBGE: -46.5323489</t>
  </si>
  <si>
    <t>Latitude IBGE: -23.5485009</t>
  </si>
  <si>
    <t>Rua José Olher</t>
  </si>
  <si>
    <t>Endereço Completo:
Rua José Olher, Vila Nova Manchester, São Paulo, São Paulo- CEP 03444100</t>
  </si>
  <si>
    <t>Longitude IBGE: -46.5359177</t>
  </si>
  <si>
    <t>Latitude IBGE: -23.5439394</t>
  </si>
  <si>
    <t>Rua Francisco Olher Lopes</t>
  </si>
  <si>
    <t>Endereço Completo:
Rua Francisco Olher Lopes, Vila Nova Manchester, São Paulo, São Paulo- CEP 03444110</t>
  </si>
  <si>
    <t>Longitude IBGE: -46.5362582</t>
  </si>
  <si>
    <t>Latitude IBGE: -23.5446574</t>
  </si>
  <si>
    <t>Praça Salvador Bevacqua</t>
  </si>
  <si>
    <t>Endereço Completo:
Praça Salvador Bevacqua, Vila Nova Manchester, São Paulo, São Paulo- CEP 03444120</t>
  </si>
  <si>
    <t>Longitude IBGE: -46.5359434</t>
  </si>
  <si>
    <t>Latitude IBGE: -23.5439242</t>
  </si>
  <si>
    <t>Praça Kotie Nonogaki</t>
  </si>
  <si>
    <t>Endereço Completo:
Praça Kotie Nonogaki, Vila Nova Manchester, São Paulo, São Paulo- CEP 03444130</t>
  </si>
  <si>
    <t>Longitude IBGE: -46.530287</t>
  </si>
  <si>
    <t>Latitude IBGE: -23.5463504</t>
  </si>
  <si>
    <t>Travessa Francisco Novo</t>
  </si>
  <si>
    <t>Endereço Completo:
Travessa Francisco Novo, Vila Nova Manchester, São Paulo, São Paulo- CEP 03446055</t>
  </si>
  <si>
    <t>Longitude IBGE: -46.5306959</t>
  </si>
  <si>
    <t>Latitude IBGE: -23.5479161</t>
  </si>
  <si>
    <t>Rua Arquiteto Serafim Trapé</t>
  </si>
  <si>
    <t>Bairro: Vila Nova Mazzei</t>
  </si>
  <si>
    <t>Endereço Completo:
Rua Arquiteto Serafim Trapé, Vila Nova Mazzei, São Paulo, São Paulo- CEP 02306020</t>
  </si>
  <si>
    <t>Longitude IBGE: -46.6031177</t>
  </si>
  <si>
    <t>Latitude IBGE: -23.4657322</t>
  </si>
  <si>
    <t>Travessa Faustina Bordoni</t>
  </si>
  <si>
    <t>Endereço Completo:
Travessa Faustina Bordoni, Vila Nova Mazzei, São Paulo, São Paulo- CEP 02306050</t>
  </si>
  <si>
    <t>Longitude IBGE: -46.5971852</t>
  </si>
  <si>
    <t>Latitude IBGE: -23.4658615</t>
  </si>
  <si>
    <t>Travessa Clemência</t>
  </si>
  <si>
    <t>Endereço Completo:
Travessa Clemência, Vila Nova Mazzei, São Paulo, São Paulo- CEP 02306100</t>
  </si>
  <si>
    <t>Viela Zapelo</t>
  </si>
  <si>
    <t>Endereço Completo:
Viela Zapelo, Vila Nova Mazzei, São Paulo, São Paulo- CEP 02306110</t>
  </si>
  <si>
    <t>Longitude IBGE: -46.5649187</t>
  </si>
  <si>
    <t>Latitude IBGE: -23.4499414</t>
  </si>
  <si>
    <t>Rua Manuel Querino</t>
  </si>
  <si>
    <t>Endereço Completo:
Rua Manuel Querino, Vila Nova Mazzei, São Paulo, São Paulo- CEP 02312000</t>
  </si>
  <si>
    <t>Longitude IBGE: -46.5997934</t>
  </si>
  <si>
    <t>Latitude IBGE: -23.4664847</t>
  </si>
  <si>
    <t>Endereço Completo:
Rua dos Coqueiros, Vila Nova Mazzei, São Paulo, São Paulo- CEP 02312010</t>
  </si>
  <si>
    <t>Rua Ibimirim</t>
  </si>
  <si>
    <t>Endereço Completo:
Rua Ibimirim, Vila Nova Mazzei, São Paulo, São Paulo- CEP 02312020</t>
  </si>
  <si>
    <t>Longitude IBGE: -46.5973493</t>
  </si>
  <si>
    <t>Latitude IBGE: -23.4675156</t>
  </si>
  <si>
    <t>Rua Cafeara</t>
  </si>
  <si>
    <t>Endereço Completo:
Rua Cafeara, Vila Nova Mazzei, São Paulo, São Paulo- CEP 02312030</t>
  </si>
  <si>
    <t>Longitude IBGE: -46.5969292</t>
  </si>
  <si>
    <t>Latitude IBGE: -23.4686109</t>
  </si>
  <si>
    <t>Rua Sabedoria</t>
  </si>
  <si>
    <t>Endereço Completo:
Rua Sabedoria, Vila Nova Mazzei, São Paulo, São Paulo- CEP 02312040</t>
  </si>
  <si>
    <t>Longitude IBGE: -46.5965074</t>
  </si>
  <si>
    <t>Latitude IBGE: -23.4683762</t>
  </si>
  <si>
    <t>Rua Professor Wolf</t>
  </si>
  <si>
    <t>Endereço Completo:
Rua Professor Wolf, Vila Nova Mazzei, São Paulo, São Paulo- CEP 02312050</t>
  </si>
  <si>
    <t>Longitude IBGE: -46.5980649</t>
  </si>
  <si>
    <t>Latitude IBGE: -23.467656</t>
  </si>
  <si>
    <t>Travessa Charles Lebrun</t>
  </si>
  <si>
    <t>Endereço Completo:
Travessa Charles Lebrun, Vila Nova Mazzei, São Paulo, São Paulo- CEP 02312060</t>
  </si>
  <si>
    <t>Longitude IBGE: -46.5995168</t>
  </si>
  <si>
    <t>Latitude IBGE: -23.46572</t>
  </si>
  <si>
    <t>Rua Maria Inácia</t>
  </si>
  <si>
    <t>Endereço Completo:
Rua Maria Inácia, Vila Nova Mazzei, São Paulo, São Paulo- CEP 02312070</t>
  </si>
  <si>
    <t>Longitude IBGE: -46.6007043</t>
  </si>
  <si>
    <t>Latitude IBGE: -23.466484</t>
  </si>
  <si>
    <t>Rua dos Jacarandás Mimosos</t>
  </si>
  <si>
    <t>Endereço Completo:
Rua dos Jacarandás Mimosos, Vila Nova Mazzei, São Paulo, São Paulo- CEP 02312090</t>
  </si>
  <si>
    <t>Longitude IBGE: -46.6020626</t>
  </si>
  <si>
    <t>Latitude IBGE: -23.4642949</t>
  </si>
  <si>
    <t>Rua Doutor Nelson da Veiga</t>
  </si>
  <si>
    <t>Endereço Completo:
Rua Doutor Nelson da Veiga, Vila Nova Mazzei, São Paulo, São Paulo- CEP 02312100</t>
  </si>
  <si>
    <t>Longitude IBGE: -46.6017829</t>
  </si>
  <si>
    <t>Latitude IBGE: -23.4654608</t>
  </si>
  <si>
    <t>Endereço Completo:
Rua da Chácara, Vila Nova Mazzei, São Paulo, São Paulo- CEP 02312120</t>
  </si>
  <si>
    <t>Travessa Catharina Barroca</t>
  </si>
  <si>
    <t>Endereço Completo:
Travessa Catharina Barroca, Vila Nova Mazzei, São Paulo, São Paulo- CEP 02312130</t>
  </si>
  <si>
    <t>Longitude IBGE: -46.5963768</t>
  </si>
  <si>
    <t>Latitude IBGE: -23.4671523</t>
  </si>
  <si>
    <t>Rua Capitão Gustavo Lauro Korte</t>
  </si>
  <si>
    <t>Endereço Completo:
Rua Capitão Gustavo Lauro Korte, Vila Nova Mazzei, São Paulo, São Paulo- CEP 02312140</t>
  </si>
  <si>
    <t>Longitude IBGE: -46.6007265</t>
  </si>
  <si>
    <t>Latitude IBGE: -23.4651936</t>
  </si>
  <si>
    <t>Travessa Balbino Cunha</t>
  </si>
  <si>
    <t>Endereço Completo:
Travessa Balbino Cunha, Vila Nova Mazzei, São Paulo, São Paulo- CEP 02312150</t>
  </si>
  <si>
    <t>Longitude IBGE: -46.6027029</t>
  </si>
  <si>
    <t>Latitude IBGE: -23.4659381</t>
  </si>
  <si>
    <t>Rua Pedro Sebastião Vinciguera</t>
  </si>
  <si>
    <t>Endereço Completo:
Rua Pedro Sebastião Vinciguera, Vila Nova Mazzei, São Paulo, São Paulo- CEP 02312160</t>
  </si>
  <si>
    <t>Longitude IBGE: -46.6007307</t>
  </si>
  <si>
    <t>Latitude IBGE: -23.4643263</t>
  </si>
  <si>
    <t>Travessa Cimarron</t>
  </si>
  <si>
    <t>Endereço Completo:
Travessa Cimarron, Vila Nova Mazzei, São Paulo, São Paulo- CEP 02312170</t>
  </si>
  <si>
    <t>Longitude IBGE: -46.6012613</t>
  </si>
  <si>
    <t>Latitude IBGE: -23.4652009</t>
  </si>
  <si>
    <t>Endereço Completo:
Rua Manuel Gaya, Vila Nova Mazzei, São Paulo, São Paulo- CEP 02313000</t>
  </si>
  <si>
    <t>Rua das Frutas</t>
  </si>
  <si>
    <t>Endereço Completo:
Rua das Frutas, Vila Nova Mazzei, São Paulo, São Paulo- CEP 02313010</t>
  </si>
  <si>
    <t>Longitude IBGE: -46.6021811</t>
  </si>
  <si>
    <t>Latitude IBGE: -23.4631434</t>
  </si>
  <si>
    <t>Rua Rodolfo Cavinato</t>
  </si>
  <si>
    <t>Endereço Completo:
Rua Rodolfo Cavinato, Vila Nova Mazzei, São Paulo, São Paulo- CEP 02313020</t>
  </si>
  <si>
    <t>Longitude IBGE: -46.6018323</t>
  </si>
  <si>
    <t>Latitude IBGE: -23.4622712</t>
  </si>
  <si>
    <t>Rua da Caminhadeira</t>
  </si>
  <si>
    <t>Endereço Completo:
Rua da Caminhadeira, Vila Nova Mazzei, São Paulo, São Paulo- CEP 02313030</t>
  </si>
  <si>
    <t>Longitude IBGE: -46.6012701</t>
  </si>
  <si>
    <t>Latitude IBGE: -23.4632514</t>
  </si>
  <si>
    <t>Rua Aligusta</t>
  </si>
  <si>
    <t>Endereço Completo:
Rua Aligusta, Vila Nova Mazzei, São Paulo, São Paulo- CEP 02313040</t>
  </si>
  <si>
    <t>Longitude IBGE: -46.6003707</t>
  </si>
  <si>
    <t>Latitude IBGE: -23.463481</t>
  </si>
  <si>
    <t>Rua Cinamomos</t>
  </si>
  <si>
    <t>Endereço Completo:
Rua Cinamomos, Vila Nova Mazzei, São Paulo, São Paulo- CEP 02313050</t>
  </si>
  <si>
    <t>Longitude IBGE: -46.5995493</t>
  </si>
  <si>
    <t>Latitude IBGE: -23.4639977</t>
  </si>
  <si>
    <t>Rua Camuruji</t>
  </si>
  <si>
    <t>Endereço Completo:
Rua Camuruji, Vila Nova Mazzei, São Paulo, São Paulo- CEP 02313060</t>
  </si>
  <si>
    <t>Longitude IBGE: -46.595863</t>
  </si>
  <si>
    <t>Latitude IBGE: -23.4660816</t>
  </si>
  <si>
    <t>Rua Arantina</t>
  </si>
  <si>
    <t>Endereço Completo:
Rua Arantina, Vila Nova Mazzei, São Paulo, São Paulo- CEP 02313070</t>
  </si>
  <si>
    <t>Rua Aratingas</t>
  </si>
  <si>
    <t>Endereço Completo:
Rua Aratingas, Vila Nova Mazzei, São Paulo, São Paulo- CEP 02313080</t>
  </si>
  <si>
    <t>Longitude IBGE: -46.5958477</t>
  </si>
  <si>
    <t>Latitude IBGE: -23.4656398</t>
  </si>
  <si>
    <t>02313090</t>
  </si>
  <si>
    <t>Endereço Completo:
Rua Arubé, Vila Nova Mazzei, São Paulo, São Paulo- CEP 02313090</t>
  </si>
  <si>
    <t>Endereço Completo:
Rua Campelo, Vila Nova Mazzei, São Paulo, São Paulo- CEP 02313100</t>
  </si>
  <si>
    <t>Longitude IBGE: -46.600703</t>
  </si>
  <si>
    <t>Latitude IBGE: -23.4628595</t>
  </si>
  <si>
    <t>Travessa Jacob</t>
  </si>
  <si>
    <t>Endereço Completo:
Travessa Jacob, Vila Nova Mazzei, São Paulo, São Paulo- CEP 02313120</t>
  </si>
  <si>
    <t>Longitude IBGE: -46.5953312</t>
  </si>
  <si>
    <t>Latitude IBGE: -23.4663428</t>
  </si>
  <si>
    <t>Rua Luigi Denza</t>
  </si>
  <si>
    <t>Endereço Completo:
Rua Luigi Denza, Vila Nova Mazzei, São Paulo, São Paulo- CEP 02313130</t>
  </si>
  <si>
    <t>Longitude IBGE: -46.6028876</t>
  </si>
  <si>
    <t>Latitude IBGE: -23.4628372</t>
  </si>
  <si>
    <t>Rua Manuel Gaya, 620</t>
  </si>
  <si>
    <t>Endereço Completo:
Rua Manuel Gaya, 620, Vila Nova Mazzei, São Paulo, São Paulo- CEP 02313970</t>
  </si>
  <si>
    <t>Longitude IBGE: -46.598442</t>
  </si>
  <si>
    <t>Latitude IBGE: -23.4650332</t>
  </si>
  <si>
    <t>Endereço Completo:
Avenida Mário Pernambuco, Vila Nova Mazzei, São Paulo, São Paulo- CEP 02314000</t>
  </si>
  <si>
    <t>Rua Bernardino Antunes Silva</t>
  </si>
  <si>
    <t>Endereço Completo:
Rua Bernardino Antunes Silva, Vila Nova Mazzei, São Paulo, São Paulo- CEP 02314010</t>
  </si>
  <si>
    <t>Longitude IBGE: -46.6003415</t>
  </si>
  <si>
    <t>Latitude IBGE: -23.4622103</t>
  </si>
  <si>
    <t>Avenida Caraurana</t>
  </si>
  <si>
    <t>Endereço Completo:
Avenida Caraurana, Vila Nova Mazzei, São Paulo, São Paulo- CEP 02314020</t>
  </si>
  <si>
    <t>Longitude IBGE: -46.6000304</t>
  </si>
  <si>
    <t>Latitude IBGE: -23.4610121</t>
  </si>
  <si>
    <t>Rua Capiri</t>
  </si>
  <si>
    <t>Endereço Completo:
Rua Capiri, Vila Nova Mazzei, São Paulo, São Paulo- CEP 02314030</t>
  </si>
  <si>
    <t>Longitude IBGE: -46.5985833</t>
  </si>
  <si>
    <t>Latitude IBGE: -23.4615991</t>
  </si>
  <si>
    <t>Rua João Perestrello</t>
  </si>
  <si>
    <t>Endereço Completo:
Rua João Perestrello, Vila Nova Mazzei, São Paulo, São Paulo- CEP 02314040</t>
  </si>
  <si>
    <t>Longitude IBGE: -46.5992195</t>
  </si>
  <si>
    <t>Latitude IBGE: -23.4628221</t>
  </si>
  <si>
    <t>Rua Luiz Antônio de Oliveira Alves</t>
  </si>
  <si>
    <t>Endereço Completo:
Rua Luiz Antônio de Oliveira Alves, Vila Nova Mazzei, São Paulo, São Paulo- CEP 02314050</t>
  </si>
  <si>
    <t>Longitude IBGE: -46.598284</t>
  </si>
  <si>
    <t>Latitude IBGE: -23.4612979</t>
  </si>
  <si>
    <t>Via de Pedestre Alonso Mudarra</t>
  </si>
  <si>
    <t>Endereço Completo:
Via de Pedestre Alonso Mudarra, Vila Nova Mazzei, São Paulo, São Paulo- CEP 02314055</t>
  </si>
  <si>
    <t>Rua Candeeiro</t>
  </si>
  <si>
    <t>Endereço Completo:
Rua Candeeiro, Vila Nova Mazzei, São Paulo, São Paulo- CEP 02314060</t>
  </si>
  <si>
    <t>Longitude IBGE: -46.5971207</t>
  </si>
  <si>
    <t>Latitude IBGE: -23.4622378</t>
  </si>
  <si>
    <t>Rua Catileias</t>
  </si>
  <si>
    <t>Endereço Completo:
Rua Catileias, Vila Nova Mazzei, São Paulo, São Paulo- CEP 02314070</t>
  </si>
  <si>
    <t>Longitude IBGE: -46.5983172</t>
  </si>
  <si>
    <t>Latitude IBGE: -23.4607269</t>
  </si>
  <si>
    <t>Rua Campista</t>
  </si>
  <si>
    <t>Endereço Completo:
Rua Campista, Vila Nova Mazzei, São Paulo, São Paulo- CEP 02314080</t>
  </si>
  <si>
    <t>Longitude IBGE: -46.5978515</t>
  </si>
  <si>
    <t>Latitude IBGE: -23.4649005</t>
  </si>
  <si>
    <t>Rua Chico Herrera</t>
  </si>
  <si>
    <t>Endereço Completo:
Rua Chico Herrera, Vila Nova Mazzei, São Paulo, São Paulo- CEP 02314090</t>
  </si>
  <si>
    <t>Rua Cassuarinas</t>
  </si>
  <si>
    <t>Endereço Completo:
Rua Cassuarinas, Vila Nova Mazzei, São Paulo, São Paulo- CEP 02314100</t>
  </si>
  <si>
    <t>Longitude IBGE: -46.5985645</t>
  </si>
  <si>
    <t>Latitude IBGE: -23.4641834</t>
  </si>
  <si>
    <t>Rua Canatiar</t>
  </si>
  <si>
    <t>Endereço Completo:
Rua Canatiar, Vila Nova Mazzei, São Paulo, São Paulo- CEP 02314110</t>
  </si>
  <si>
    <t>Longitude IBGE: -46.5974131</t>
  </si>
  <si>
    <t>Latitude IBGE: -23.4643817</t>
  </si>
  <si>
    <t>Endereço Completo:
Rua das Imbiras, Vila Nova Mazzei, São Paulo, São Paulo- CEP 02316000</t>
  </si>
  <si>
    <t>Rua Joana Scala</t>
  </si>
  <si>
    <t>Endereço Completo:
Rua Joana Scala, Vila Nova Mazzei, São Paulo, São Paulo- CEP 02316020</t>
  </si>
  <si>
    <t>Longitude IBGE: -46.5936671</t>
  </si>
  <si>
    <t>Latitude IBGE: -23.457343</t>
  </si>
  <si>
    <t>Rua Lenize Mazzei</t>
  </si>
  <si>
    <t>Endereço Completo:
Rua Lenize Mazzei, Vila Nova Mazzei, São Paulo, São Paulo- CEP 02316030</t>
  </si>
  <si>
    <t>Longitude IBGE: -46.5947702</t>
  </si>
  <si>
    <t>Latitude IBGE: -23.4613232</t>
  </si>
  <si>
    <t>Rua Francisco Raposo</t>
  </si>
  <si>
    <t>Endereço Completo:
Rua Francisco Raposo, Vila Nova Mazzei, São Paulo, São Paulo- CEP 02316040</t>
  </si>
  <si>
    <t>Longitude IBGE: -46.5935269</t>
  </si>
  <si>
    <t>Latitude IBGE: -23.4612004</t>
  </si>
  <si>
    <t>Rua Márcio Mazzei</t>
  </si>
  <si>
    <t>Endereço Completo:
Rua Márcio Mazzei, Vila Nova Mazzei, São Paulo, São Paulo- CEP 02316050</t>
  </si>
  <si>
    <t>Longitude IBGE: -46.5954711</t>
  </si>
  <si>
    <t>Latitude IBGE: -23.4615544</t>
  </si>
  <si>
    <t>Rua Visconde de Sucena</t>
  </si>
  <si>
    <t>Endereço Completo:
Rua Visconde de Sucena, Vila Nova Mazzei, São Paulo, São Paulo- CEP 02316060</t>
  </si>
  <si>
    <t>Longitude IBGE: -46.5943552</t>
  </si>
  <si>
    <t>Latitude IBGE: -23.4631952</t>
  </si>
  <si>
    <t>Rua Mateus Orefice</t>
  </si>
  <si>
    <t>Endereço Completo:
Rua Mateus Orefice, Vila Nova Mazzei, São Paulo, São Paulo- CEP 02316070</t>
  </si>
  <si>
    <t>Longitude IBGE: -46.5939201</t>
  </si>
  <si>
    <t>Latitude IBGE: -23.4628718</t>
  </si>
  <si>
    <t>Rua dos Guatambus</t>
  </si>
  <si>
    <t>Endereço Completo:
Rua dos Guatambus, Vila Nova Mazzei, São Paulo, São Paulo- CEP 02316080</t>
  </si>
  <si>
    <t>Longitude IBGE: -46.5944612</t>
  </si>
  <si>
    <t>Latitude IBGE: -23.4637577</t>
  </si>
  <si>
    <t>Travessa do Guatambus</t>
  </si>
  <si>
    <t>Endereço Completo:
Travessa do Guatambus, Vila Nova Mazzei, São Paulo, São Paulo- CEP 02316082</t>
  </si>
  <si>
    <t>Rua das Tílias</t>
  </si>
  <si>
    <t>Endereço Completo:
Rua das Tílias, Vila Nova Mazzei, São Paulo, São Paulo- CEP 02316090</t>
  </si>
  <si>
    <t>Longitude IBGE: -46.5947283</t>
  </si>
  <si>
    <t>Latitude IBGE: -23.4644186</t>
  </si>
  <si>
    <t>Rua Cardoso Pimentel</t>
  </si>
  <si>
    <t>Endereço Completo:
Rua Cardoso Pimentel, Vila Nova Mazzei, São Paulo, São Paulo- CEP 02316100</t>
  </si>
  <si>
    <t>Longitude IBGE: -46.5943657</t>
  </si>
  <si>
    <t>Latitude IBGE: -23.4648211</t>
  </si>
  <si>
    <t>Rua Batinga</t>
  </si>
  <si>
    <t>Endereço Completo:
Rua Batinga, Vila Nova Mazzei, São Paulo, São Paulo- CEP 02316110</t>
  </si>
  <si>
    <t>Longitude IBGE: -46.5933254</t>
  </si>
  <si>
    <t>Latitude IBGE: -23.4637113</t>
  </si>
  <si>
    <t>Rua Amaro de Araújo</t>
  </si>
  <si>
    <t>Endereço Completo:
Rua Amaro de Araújo, Vila Nova Mazzei, São Paulo, São Paulo- CEP 02316120</t>
  </si>
  <si>
    <t>Longitude IBGE: -46.593304</t>
  </si>
  <si>
    <t>Latitude IBGE: -23.4644825</t>
  </si>
  <si>
    <t>Rua André Bloc</t>
  </si>
  <si>
    <t>Endereço Completo:
Rua André Bloc, Vila Nova Mazzei, São Paulo, São Paulo- CEP 02316130</t>
  </si>
  <si>
    <t>Longitude IBGE: -46.5931125</t>
  </si>
  <si>
    <t>Latitude IBGE: -23.4627287</t>
  </si>
  <si>
    <t>Rua Manuel de Andrade</t>
  </si>
  <si>
    <t>Endereço Completo:
Rua Manuel de Andrade, Vila Nova Mazzei, São Paulo, São Paulo- CEP 02316150</t>
  </si>
  <si>
    <t>Longitude IBGE: -46.5924506</t>
  </si>
  <si>
    <t>Latitude IBGE: -23.4625569</t>
  </si>
  <si>
    <t>Rua Araguaia Feitosa Martins</t>
  </si>
  <si>
    <t>Endereço Completo:
Rua Araguaia Feitosa Martins, Vila Nova Mazzei, São Paulo, São Paulo- CEP 02317000</t>
  </si>
  <si>
    <t>Longitude IBGE: -46.5946137</t>
  </si>
  <si>
    <t>Latitude IBGE: -23.4582804</t>
  </si>
  <si>
    <t>Rua Campinarana</t>
  </si>
  <si>
    <t>Endereço Completo:
Rua Campinarana, Vila Nova Mazzei, São Paulo, São Paulo- CEP 02317010</t>
  </si>
  <si>
    <t>Longitude IBGE: -46.5950224</t>
  </si>
  <si>
    <t>Latitude IBGE: -23.458163</t>
  </si>
  <si>
    <t>Travessa Lopes Gonçalves</t>
  </si>
  <si>
    <t>Endereço Completo:
Travessa Lopes Gonçalves, Vila Nova Mazzei, São Paulo, São Paulo- CEP 02317020</t>
  </si>
  <si>
    <t>Longitude IBGE: -46.5950568</t>
  </si>
  <si>
    <t>Latitude IBGE: -23.4585216</t>
  </si>
  <si>
    <t>Rua Anthêmios de Tralles</t>
  </si>
  <si>
    <t>Endereço Completo:
Rua Anthêmios de Tralles, Vila Nova Mazzei, São Paulo, São Paulo- CEP 02317030</t>
  </si>
  <si>
    <t>Longitude IBGE: -46.5956379</t>
  </si>
  <si>
    <t>Latitude IBGE: -23.4583026</t>
  </si>
  <si>
    <t>Travessa Dona Emília Umbelina de Lima</t>
  </si>
  <si>
    <t>Endereço Completo:
Travessa Dona Emília Umbelina de Lima, Vila Nova Mazzei, São Paulo, São Paulo- CEP 02317035</t>
  </si>
  <si>
    <t>Longitude IBGE: -46.5973998</t>
  </si>
  <si>
    <t>Latitude IBGE: -23.4578157</t>
  </si>
  <si>
    <t>Rua Assunta Dores de Sica</t>
  </si>
  <si>
    <t>Endereço Completo:
Rua Assunta Dores de Sica, Vila Nova Mazzei, São Paulo, São Paulo- CEP 02317040</t>
  </si>
  <si>
    <t>Longitude IBGE: -46.5962776</t>
  </si>
  <si>
    <t>Latitude IBGE: -23.4583357</t>
  </si>
  <si>
    <t>Rua Camarezinho</t>
  </si>
  <si>
    <t>Endereço Completo:
Rua Camarezinho, Vila Nova Mazzei, São Paulo, São Paulo- CEP 02317050</t>
  </si>
  <si>
    <t>Longitude IBGE: -46.5969722</t>
  </si>
  <si>
    <t>Latitude IBGE: -23.4585007</t>
  </si>
  <si>
    <t>Rua Vale do Cariri</t>
  </si>
  <si>
    <t>Endereço Completo:
Rua Vale do Cariri, Vila Nova Mazzei, São Paulo, São Paulo- CEP 02317060</t>
  </si>
  <si>
    <t>Longitude IBGE: -46.5971471</t>
  </si>
  <si>
    <t>Latitude IBGE: -23.4591372</t>
  </si>
  <si>
    <t>Rua Carlos Adalberto Ilha Macedo</t>
  </si>
  <si>
    <t>Endereço Completo:
Rua Carlos Adalberto Ilha Macedo, Vila Nova Mazzei, São Paulo, São Paulo- CEP 02317070</t>
  </si>
  <si>
    <t>Longitude IBGE: -46.5942908</t>
  </si>
  <si>
    <t>Latitude IBGE: -23.4593191</t>
  </si>
  <si>
    <t>Travessa Fernando Pascual Odriozola</t>
  </si>
  <si>
    <t>Endereço Completo:
Travessa Fernando Pascual Odriozola, Vila Nova Mazzei, São Paulo, São Paulo- CEP 02317080</t>
  </si>
  <si>
    <t>Longitude IBGE: -46.59419</t>
  </si>
  <si>
    <t>Latitude IBGE: -23.4598175</t>
  </si>
  <si>
    <t>Rua German Burmeinster</t>
  </si>
  <si>
    <t>Endereço Completo:
Rua German Burmeinster, Vila Nova Mazzei, São Paulo, São Paulo- CEP 02317100</t>
  </si>
  <si>
    <t>Longitude IBGE: -46.59298</t>
  </si>
  <si>
    <t>Latitude IBGE: -23.457919</t>
  </si>
  <si>
    <t>Rua Laert de Almeida Viana</t>
  </si>
  <si>
    <t>Endereço Completo:
Rua Laert de Almeida Viana, Vila Nova Mazzei, São Paulo, São Paulo- CEP 02317110</t>
  </si>
  <si>
    <t>Longitude IBGE: -46.5930438</t>
  </si>
  <si>
    <t>Latitude IBGE: -23.4585332</t>
  </si>
  <si>
    <t>Rua Cardeal Enrico Dante</t>
  </si>
  <si>
    <t>Endereço Completo:
Rua Cardeal Enrico Dante, Vila Nova Mazzei, São Paulo, São Paulo- CEP 02317120</t>
  </si>
  <si>
    <t>Longitude IBGE: -46.5912916</t>
  </si>
  <si>
    <t>Latitude IBGE: -23.4573705</t>
  </si>
  <si>
    <t>Travessa Cardeal Enrico Dante</t>
  </si>
  <si>
    <t>Endereço Completo:
Travessa Cardeal Enrico Dante, Vila Nova Mazzei, São Paulo, São Paulo- CEP 02317130</t>
  </si>
  <si>
    <t>Travessa Alberto Lorenzoni</t>
  </si>
  <si>
    <t>Endereço Completo:
Travessa Alberto Lorenzoni, Vila Nova Mazzei, São Paulo, São Paulo- CEP 02317210</t>
  </si>
  <si>
    <t>Longitude IBGE: -46.590794</t>
  </si>
  <si>
    <t>Latitude IBGE: -23.4571827</t>
  </si>
  <si>
    <t>Travessa Antônio Real</t>
  </si>
  <si>
    <t>Endereço Completo:
Travessa Antônio Real, Vila Nova Mazzei, São Paulo, São Paulo- CEP 02317220</t>
  </si>
  <si>
    <t>Longitude IBGE: -46.5925904</t>
  </si>
  <si>
    <t>Latitude IBGE: -23.4572939</t>
  </si>
  <si>
    <t>Via de Pedestre Cunha Rego</t>
  </si>
  <si>
    <t>Endereço Completo:
Via de Pedestre Cunha Rego, Vila Nova Mazzei, São Paulo, São Paulo- CEP 02317225</t>
  </si>
  <si>
    <t>Travessa Antônio Rubino</t>
  </si>
  <si>
    <t>Endereço Completo:
Travessa Antônio Rubino, Vila Nova Mazzei, São Paulo, São Paulo- CEP 02317230</t>
  </si>
  <si>
    <t>Travessa Luís Leconte</t>
  </si>
  <si>
    <t>Endereço Completo:
Travessa Luís Leconte, Vila Nova Mazzei, São Paulo, São Paulo- CEP 02317240</t>
  </si>
  <si>
    <t>Longitude IBGE: -46.5923306</t>
  </si>
  <si>
    <t>Latitude IBGE: -23.4591943</t>
  </si>
  <si>
    <t>Travessa Manuel Fraga</t>
  </si>
  <si>
    <t>Endereço Completo:
Travessa Manuel Fraga, Vila Nova Mazzei, São Paulo, São Paulo- CEP 02317250</t>
  </si>
  <si>
    <t>Longitude IBGE: -46.591839</t>
  </si>
  <si>
    <t>Latitude IBGE: -23.4588531</t>
  </si>
  <si>
    <t>Rua Ministro Genésio de Almeida Moura</t>
  </si>
  <si>
    <t>Endereço Completo:
Rua Ministro Genésio de Almeida Moura, Vila Nova Mazzei, São Paulo, São Paulo- CEP 02317260</t>
  </si>
  <si>
    <t>Longitude IBGE: -46.5924492</t>
  </si>
  <si>
    <t>Latitude IBGE: -23.4581091</t>
  </si>
  <si>
    <t>Travessa Cirilo Castex</t>
  </si>
  <si>
    <t>Endereço Completo:
Travessa Cirilo Castex, Vila Nova Mazzei, São Paulo, São Paulo- CEP 02317265</t>
  </si>
  <si>
    <t>Longitude IBGE: -46.5928475</t>
  </si>
  <si>
    <t>Latitude IBGE: -23.4596779</t>
  </si>
  <si>
    <t>Bairro: Vila Nova Parada</t>
  </si>
  <si>
    <t>Endereço Completo:
Avenida Deputado Cantídio Sampaio, Vila Nova Parada, São Paulo, São Paulo- CEP 02857010</t>
  </si>
  <si>
    <t>Longitude IBGE: -46.7110706</t>
  </si>
  <si>
    <t>Latitude IBGE: -23.4374671</t>
  </si>
  <si>
    <t>Rua Ângelo Gayoto</t>
  </si>
  <si>
    <t>Endereço Completo:
Rua Ângelo Gayoto, Vila Nova Parada, São Paulo, São Paulo- CEP 02883001</t>
  </si>
  <si>
    <t>Longitude IBGE: -46.7146331</t>
  </si>
  <si>
    <t>Latitude IBGE: -23.4370653</t>
  </si>
  <si>
    <t>Rua Teodoro Ricardo</t>
  </si>
  <si>
    <t>Endereço Completo:
Rua Teodoro Ricardo, Vila Nova Parada, São Paulo, São Paulo- CEP 02883010</t>
  </si>
  <si>
    <t>Longitude IBGE: -46.7150278</t>
  </si>
  <si>
    <t>Latitude IBGE: -23.4378467</t>
  </si>
  <si>
    <t>Rua Francisco Teles de Menezes</t>
  </si>
  <si>
    <t>Endereço Completo:
Rua Francisco Teles de Menezes, Vila Nova Parada, São Paulo, São Paulo- CEP 02883020</t>
  </si>
  <si>
    <t>Longitude IBGE: -46.7149305</t>
  </si>
  <si>
    <t>Latitude IBGE: -23.43786</t>
  </si>
  <si>
    <t>Praça Fonte da Moreninha</t>
  </si>
  <si>
    <t>Endereço Completo:
Praça Fonte da Moreninha, Vila Nova Parada, São Paulo, São Paulo- CEP 02883030</t>
  </si>
  <si>
    <t>Longitude IBGE: -46.713409</t>
  </si>
  <si>
    <t>Latitude IBGE: -23.4386581</t>
  </si>
  <si>
    <t>Rua Erasmo Bartolo</t>
  </si>
  <si>
    <t>Endereço Completo:
Rua Erasmo Bartolo, Vila Nova Parada, São Paulo, São Paulo- CEP 02883040</t>
  </si>
  <si>
    <t>Longitude IBGE: -46.7178892</t>
  </si>
  <si>
    <t>Latitude IBGE: -23.4402391</t>
  </si>
  <si>
    <t>Rua Monte Azul Paulista</t>
  </si>
  <si>
    <t>Endereço Completo:
Rua Monte Azul Paulista, Vila Nova Parada, São Paulo, São Paulo- CEP 02883050</t>
  </si>
  <si>
    <t>Longitude IBGE: -46.7153796</t>
  </si>
  <si>
    <t>Latitude IBGE: -23.4403624</t>
  </si>
  <si>
    <t>Rua Pedro Mendoza</t>
  </si>
  <si>
    <t>Endereço Completo:
Rua Pedro Mendoza, Vila Nova Parada, São Paulo, São Paulo- CEP 02883052</t>
  </si>
  <si>
    <t>Longitude IBGE: -46.7128287</t>
  </si>
  <si>
    <t>Latitude IBGE: -23.4399801</t>
  </si>
  <si>
    <t>Rua Cedro Japonês</t>
  </si>
  <si>
    <t>Endereço Completo:
Rua Cedro Japonês, Vila Nova Parada, São Paulo, São Paulo- CEP 02883053</t>
  </si>
  <si>
    <t>Longitude IBGE: -46.7117099</t>
  </si>
  <si>
    <t>Latitude IBGE: -23.4401196</t>
  </si>
  <si>
    <t>Rua Tuia-do-Oriente</t>
  </si>
  <si>
    <t>Endereço Completo:
Rua Tuia-do-Oriente, Vila Nova Parada, São Paulo, São Paulo- CEP 02883054</t>
  </si>
  <si>
    <t>Longitude IBGE: -46.71337</t>
  </si>
  <si>
    <t>Latitude IBGE: -23.4399498</t>
  </si>
  <si>
    <t>Rua Sene do Campo</t>
  </si>
  <si>
    <t>Endereço Completo:
Rua Sene do Campo, Vila Nova Parada, São Paulo, São Paulo- CEP 02883055</t>
  </si>
  <si>
    <t>Longitude IBGE: -46.7126544</t>
  </si>
  <si>
    <t>Latitude IBGE: -23.4408553</t>
  </si>
  <si>
    <t>Rua Cipreste-do-Japão</t>
  </si>
  <si>
    <t>Endereço Completo:
Rua Cipreste-do-Japão, Vila Nova Parada, São Paulo, São Paulo- CEP 02883056</t>
  </si>
  <si>
    <t>Longitude IBGE: -46.7122039</t>
  </si>
  <si>
    <t>Latitude IBGE: -23.4401861</t>
  </si>
  <si>
    <t>Rua Cirio do Norte</t>
  </si>
  <si>
    <t>Endereço Completo:
Rua Cirio do Norte, Vila Nova Parada, São Paulo, São Paulo- CEP 02883057</t>
  </si>
  <si>
    <t>Longitude IBGE: -46.7131822</t>
  </si>
  <si>
    <t>Latitude IBGE: -23.4407706</t>
  </si>
  <si>
    <t>Rua Emílio Agrícola</t>
  </si>
  <si>
    <t>Endereço Completo:
Rua Emílio Agrícola, Vila Nova Parada, São Paulo, São Paulo- CEP 02883060</t>
  </si>
  <si>
    <t>Longitude IBGE: -46.7165152</t>
  </si>
  <si>
    <t>Latitude IBGE: -23.4393265</t>
  </si>
  <si>
    <t>Rua Antônio da Silva Leite</t>
  </si>
  <si>
    <t>Endereço Completo:
Rua Antônio da Silva Leite, Vila Nova Parada, São Paulo, São Paulo- CEP 02883070</t>
  </si>
  <si>
    <t>Longitude IBGE: -46.7144441</t>
  </si>
  <si>
    <t>Latitude IBGE: -23.4387642</t>
  </si>
  <si>
    <t>Rua César Pereira das Neves</t>
  </si>
  <si>
    <t>Endereço Completo:
Rua César Pereira das Neves, Vila Nova Parada, São Paulo, São Paulo- CEP 02883080</t>
  </si>
  <si>
    <t>Longitude IBGE: -46.7134195</t>
  </si>
  <si>
    <t>Latitude IBGE: -23.4375984</t>
  </si>
  <si>
    <t>Endereço Completo:
Rua Particular, Vila Nova Parada, São Paulo, São Paulo- CEP 02883085</t>
  </si>
  <si>
    <t>Rua Cordeiro da Silva</t>
  </si>
  <si>
    <t>Endereço Completo:
Rua Cordeiro da Silva, Vila Nova Parada, São Paulo, São Paulo- CEP 02883090</t>
  </si>
  <si>
    <t>Longitude IBGE: -46.7161241</t>
  </si>
  <si>
    <t>Latitude IBGE: -23.4371663</t>
  </si>
  <si>
    <t>Travessa Reneé Sabbag</t>
  </si>
  <si>
    <t>Endereço Completo:
Travessa Reneé Sabbag, Vila Nova Parada, São Paulo, São Paulo- CEP 02883100</t>
  </si>
  <si>
    <t>Longitude IBGE: -46.7155648</t>
  </si>
  <si>
    <t>Latitude IBGE: -23.4423868</t>
  </si>
  <si>
    <t>Viela B-2</t>
  </si>
  <si>
    <t>Endereço Completo:
Viela B-2, Vila Nova Parada, São Paulo, São Paulo- CEP 02883105</t>
  </si>
  <si>
    <t>Longitude IBGE: -46.7079088</t>
  </si>
  <si>
    <t>Latitude IBGE: -23.4393679</t>
  </si>
  <si>
    <t>Rua Ahylton Marques</t>
  </si>
  <si>
    <t>Endereço Completo:
Rua Ahylton Marques, Vila Nova Parada, São Paulo, São Paulo- CEP 02883110</t>
  </si>
  <si>
    <t>Longitude IBGE: -46.7159711</t>
  </si>
  <si>
    <t>Latitude IBGE: -23.441933</t>
  </si>
  <si>
    <t>Rua André Bagi</t>
  </si>
  <si>
    <t>Endereço Completo:
Rua André Bagi, Vila Nova Parada, São Paulo, São Paulo- CEP 02883120</t>
  </si>
  <si>
    <t>Longitude IBGE: -46.7156298</t>
  </si>
  <si>
    <t>Latitude IBGE: -23.4412112</t>
  </si>
  <si>
    <t>Travessa Luís Gonzaga</t>
  </si>
  <si>
    <t>Endereço Completo:
Travessa Luís Gonzaga, Vila Nova Parada, São Paulo, São Paulo- CEP 02883130</t>
  </si>
  <si>
    <t>Longitude IBGE: -46.7148183</t>
  </si>
  <si>
    <t>Latitude IBGE: -23.4424099</t>
  </si>
  <si>
    <t>Rua Carmino Montouri</t>
  </si>
  <si>
    <t>Endereço Completo:
Rua Carmino Montouri, Vila Nova Parada, São Paulo, São Paulo- CEP 02883140</t>
  </si>
  <si>
    <t>Longitude IBGE: -46.7167746</t>
  </si>
  <si>
    <t>Latitude IBGE: -23.4430312</t>
  </si>
  <si>
    <t>Rua Dona Sebastiana Alves</t>
  </si>
  <si>
    <t>Endereço Completo:
Rua Dona Sebastiana Alves, Vila Nova Parada, São Paulo, São Paulo- CEP 02883150</t>
  </si>
  <si>
    <t>Longitude IBGE: -46.7157883</t>
  </si>
  <si>
    <t>Latitude IBGE: -23.44309</t>
  </si>
  <si>
    <t>Rua Ana Barros de Oliveira</t>
  </si>
  <si>
    <t>Endereço Completo:
Rua Ana Barros de Oliveira, Vila Nova Parada, São Paulo, São Paulo- CEP 02883152</t>
  </si>
  <si>
    <t>Longitude IBGE: -46.7164527</t>
  </si>
  <si>
    <t>Latitude IBGE: -23.4436236</t>
  </si>
  <si>
    <t>Rua Erasmo Souza</t>
  </si>
  <si>
    <t>Endereço Completo:
Rua Erasmo Souza, Vila Nova Parada, São Paulo, São Paulo- CEP 02883154</t>
  </si>
  <si>
    <t>Longitude IBGE: -46.7160544</t>
  </si>
  <si>
    <t>Latitude IBGE: -23.4435414</t>
  </si>
  <si>
    <t>Travessa Dona Sebastiana Alves</t>
  </si>
  <si>
    <t>Endereço Completo:
Travessa Dona Sebastiana Alves, Vila Nova Parada, São Paulo, São Paulo- CEP 02883156</t>
  </si>
  <si>
    <t>Viela B-1</t>
  </si>
  <si>
    <t>Endereço Completo:
Viela B-1, Vila Nova Parada, São Paulo, São Paulo- CEP 02883160</t>
  </si>
  <si>
    <t>Rua Angical do Piauí</t>
  </si>
  <si>
    <t>Bairro: Vila Nova Pauliceia</t>
  </si>
  <si>
    <t>Endereço Completo:
Rua Angical do Piauí, Vila Nova Pauliceia, São Paulo, São Paulo- CEP 03267000</t>
  </si>
  <si>
    <t>Longitude IBGE: -46.5275173</t>
  </si>
  <si>
    <t>Latitude IBGE: -23.601257</t>
  </si>
  <si>
    <t>Rua Tindo</t>
  </si>
  <si>
    <t>Endereço Completo:
Rua Tindo, Vila Nova Pauliceia, São Paulo, São Paulo- CEP 03267010</t>
  </si>
  <si>
    <t>Longitude IBGE: -46.5278673</t>
  </si>
  <si>
    <t>Latitude IBGE: -23.599789</t>
  </si>
  <si>
    <t>Rua Aguti</t>
  </si>
  <si>
    <t>Endereço Completo:
Rua Aguti, Vila Nova Pauliceia, São Paulo, São Paulo- CEP 03267020</t>
  </si>
  <si>
    <t>Longitude IBGE: -46.5275606</t>
  </si>
  <si>
    <t>Latitude IBGE: -23.600137</t>
  </si>
  <si>
    <t>Rua Cordélia</t>
  </si>
  <si>
    <t>Endereço Completo:
Rua Cordélia, Vila Nova Pauliceia, São Paulo, São Paulo- CEP 03267030</t>
  </si>
  <si>
    <t>Longitude IBGE: -46.5288539</t>
  </si>
  <si>
    <t>Latitude IBGE: -23.6026315</t>
  </si>
  <si>
    <t>Rua Atalaia do Norte</t>
  </si>
  <si>
    <t>Endereço Completo:
Rua Atalaia do Norte, Vila Nova Pauliceia, São Paulo, São Paulo- CEP 03267040</t>
  </si>
  <si>
    <t>Longitude IBGE: -46.5293861</t>
  </si>
  <si>
    <t>Latitude IBGE: -23.6027367</t>
  </si>
  <si>
    <t>Rua Alexandrina Pereira Novaes</t>
  </si>
  <si>
    <t>Endereço Completo:
Rua Alexandrina Pereira Novaes, Vila Nova Pauliceia, São Paulo, São Paulo- CEP 03267050</t>
  </si>
  <si>
    <t>Longitude IBGE: -46.5291566</t>
  </si>
  <si>
    <t>Latitude IBGE: -23.6020683</t>
  </si>
  <si>
    <t>Rua Divina Pastora</t>
  </si>
  <si>
    <t>Endereço Completo:
Rua Divina Pastora, Vila Nova Pauliceia, São Paulo, São Paulo- CEP 03267060</t>
  </si>
  <si>
    <t>Longitude IBGE: -46.5290651</t>
  </si>
  <si>
    <t>Latitude IBGE: -23.6015463</t>
  </si>
  <si>
    <t>Rua Rosicler</t>
  </si>
  <si>
    <t>Endereço Completo:
Rua Rosicler, Vila Nova Pauliceia, São Paulo, São Paulo- CEP 03267070</t>
  </si>
  <si>
    <t>Longitude IBGE: -46.5289125</t>
  </si>
  <si>
    <t>Latitude IBGE: -23.6010407</t>
  </si>
  <si>
    <t>Rua Nádia</t>
  </si>
  <si>
    <t>Endereço Completo:
Rua Nádia, Vila Nova Pauliceia, São Paulo, São Paulo- CEP 03267080</t>
  </si>
  <si>
    <t>Longitude IBGE: -46.5296125</t>
  </si>
  <si>
    <t>Latitude IBGE: -23.6004039</t>
  </si>
  <si>
    <t>Rua Núbia</t>
  </si>
  <si>
    <t>Endereço Completo:
Rua Núbia, Vila Nova Pauliceia, São Paulo, São Paulo- CEP 03267090</t>
  </si>
  <si>
    <t>Longitude IBGE: -46.5285254</t>
  </si>
  <si>
    <t>Latitude IBGE: -23.6016352</t>
  </si>
  <si>
    <t>Rua Nova Timboteua</t>
  </si>
  <si>
    <t>Endereço Completo:
Rua Nova Timboteua, Vila Nova Pauliceia, São Paulo, São Paulo- CEP 03267110</t>
  </si>
  <si>
    <t>Longitude IBGE: -46.5303809</t>
  </si>
  <si>
    <t>Latitude IBGE: -23.6006809</t>
  </si>
  <si>
    <t>Rua Januário Cicco</t>
  </si>
  <si>
    <t>Endereço Completo:
Rua Januário Cicco, Vila Nova Pauliceia, São Paulo, São Paulo- CEP 03267120</t>
  </si>
  <si>
    <t>Longitude IBGE: -46.5317043</t>
  </si>
  <si>
    <t>Latitude IBGE: -23.6002789</t>
  </si>
  <si>
    <t>Rua Alexandre dos Santos</t>
  </si>
  <si>
    <t>Endereço Completo:
Rua Alexandre dos Santos, Vila Nova Pauliceia, São Paulo, São Paulo- CEP 03267130</t>
  </si>
  <si>
    <t>Longitude IBGE: -46.5312364</t>
  </si>
  <si>
    <t>Latitude IBGE: -23.6007307</t>
  </si>
  <si>
    <t>Rua Ilha de Paquetá</t>
  </si>
  <si>
    <t>Endereço Completo:
Rua Ilha de Paquetá, Vila Nova Pauliceia, São Paulo, São Paulo- CEP 03267140</t>
  </si>
  <si>
    <t>Longitude IBGE: -46.5312028</t>
  </si>
  <si>
    <t>Latitude IBGE: -23.5993939</t>
  </si>
  <si>
    <t>Rua Manoel Emídio</t>
  </si>
  <si>
    <t>Endereço Completo:
Rua Manoel Emídio, Vila Nova Pauliceia, São Paulo, São Paulo- CEP 03267150</t>
  </si>
  <si>
    <t>Longitude IBGE: -46.530213</t>
  </si>
  <si>
    <t>Latitude IBGE: -23.599775</t>
  </si>
  <si>
    <t>Rua Caratatina</t>
  </si>
  <si>
    <t>Bairro: Vila Nova Pirajussara</t>
  </si>
  <si>
    <t>Endereço Completo:
Rua Caratatina, Vila Nova Pirajussara, São Paulo, São Paulo- CEP 05756230</t>
  </si>
  <si>
    <t>Longitude IBGE: -46.7563018</t>
  </si>
  <si>
    <t>Latitude IBGE: -23.6259414</t>
  </si>
  <si>
    <t>Rua Egydio Martins da Costa</t>
  </si>
  <si>
    <t>Endereço Completo:
Rua Egydio Martins da Costa, Vila Nova Pirajussara, São Paulo, São Paulo- CEP 05756380</t>
  </si>
  <si>
    <t>Longitude IBGE: -46.7510749</t>
  </si>
  <si>
    <t>Latitude IBGE: -23.6251121</t>
  </si>
  <si>
    <t>Avenida Pasteur</t>
  </si>
  <si>
    <t>Bairro: Vila Nova Savoia</t>
  </si>
  <si>
    <t>Endereço Completo:
Avenida Pasteur, Vila Nova Savoia, São Paulo, São Paulo- CEP 03531000</t>
  </si>
  <si>
    <t>Longitude IBGE: -46.5184461</t>
  </si>
  <si>
    <t>Latitude IBGE: -23.5412094</t>
  </si>
  <si>
    <t>Rua do Trabalho</t>
  </si>
  <si>
    <t>Endereço Completo:
Rua do Trabalho, Vila Nova Savoia, São Paulo, São Paulo- CEP 03531010</t>
  </si>
  <si>
    <t>Longitude IBGE: -46.5189452</t>
  </si>
  <si>
    <t>Latitude IBGE: -23.5422923</t>
  </si>
  <si>
    <t>Rua Gregório Souza</t>
  </si>
  <si>
    <t>Endereço Completo:
Rua Gregório Souza, Vila Nova Savoia, São Paulo, São Paulo- CEP 03531020</t>
  </si>
  <si>
    <t>Rua da Ordem</t>
  </si>
  <si>
    <t>Endereço Completo:
Rua da Ordem, Vila Nova Savoia, São Paulo, São Paulo- CEP 03531030</t>
  </si>
  <si>
    <t>Rua do Bem</t>
  </si>
  <si>
    <t>Endereço Completo:
Rua do Bem, Vila Nova Savoia, São Paulo, São Paulo- CEP 03531040</t>
  </si>
  <si>
    <t>Longitude IBGE: -46.5203014</t>
  </si>
  <si>
    <t>Latitude IBGE: -23.5405149</t>
  </si>
  <si>
    <t>Rua Serra da Sentinela</t>
  </si>
  <si>
    <t>Endereço Completo:
Rua Serra da Sentinela, Vila Nova Savoia, São Paulo, São Paulo- CEP 03531050</t>
  </si>
  <si>
    <t>Longitude IBGE: -46.5190981</t>
  </si>
  <si>
    <t>Latitude IBGE: -23.5407715</t>
  </si>
  <si>
    <t>Rua Rio da Bagagem</t>
  </si>
  <si>
    <t>Endereço Completo:
Rua Rio da Bagagem, Vila Nova Savoia, São Paulo, São Paulo- CEP 03531060</t>
  </si>
  <si>
    <t>Longitude IBGE: -46.5179495</t>
  </si>
  <si>
    <t>Latitude IBGE: -23.5394288</t>
  </si>
  <si>
    <t>Rua Felício Antônio Pepe</t>
  </si>
  <si>
    <t>Endereço Completo:
Rua Felício Antônio Pepe, Vila Nova Savoia, São Paulo, São Paulo- CEP 03531070</t>
  </si>
  <si>
    <t>Longitude IBGE: -46.5177596</t>
  </si>
  <si>
    <t>Latitude IBGE: -23.5390387</t>
  </si>
  <si>
    <t>Travessa Armando Cabral</t>
  </si>
  <si>
    <t>Endereço Completo:
Travessa Armando Cabral, Vila Nova Savoia, São Paulo, São Paulo- CEP 03531080</t>
  </si>
  <si>
    <t>Longitude IBGE: -46.5165463</t>
  </si>
  <si>
    <t>Latitude IBGE: -23.5387982</t>
  </si>
  <si>
    <t>Rua Fernão Albernaz</t>
  </si>
  <si>
    <t>Endereço Completo:
Rua Fernão Albernaz, Vila Nova Savoia, São Paulo, São Paulo- CEP 03532000</t>
  </si>
  <si>
    <t>Longitude IBGE: -46.5137835</t>
  </si>
  <si>
    <t>Latitude IBGE: -23.5432873</t>
  </si>
  <si>
    <t>Rua Paranhos</t>
  </si>
  <si>
    <t>Endereço Completo:
Rua Paranhos, Vila Nova Savoia, São Paulo, São Paulo- CEP 03532020</t>
  </si>
  <si>
    <t>Longitude IBGE: -46.5145513</t>
  </si>
  <si>
    <t>Latitude IBGE: -23.5427805</t>
  </si>
  <si>
    <t>Rua Adolfo Asson</t>
  </si>
  <si>
    <t>Endereço Completo:
Rua Adolfo Asson, Vila Nova Savoia, São Paulo, São Paulo- CEP 03532030</t>
  </si>
  <si>
    <t>Longitude IBGE: -46.5156498</t>
  </si>
  <si>
    <t>Latitude IBGE: -23.5416217</t>
  </si>
  <si>
    <t>Avenida Napoleão</t>
  </si>
  <si>
    <t>Endereço Completo:
Avenida Napoleão, Vila Nova Savoia, São Paulo, São Paulo- CEP 03532040</t>
  </si>
  <si>
    <t>Longitude IBGE: -46.5172664</t>
  </si>
  <si>
    <t>Latitude IBGE: -23.5412132</t>
  </si>
  <si>
    <t>Rua da Economia</t>
  </si>
  <si>
    <t>Endereço Completo:
Rua da Economia, Vila Nova Savoia, São Paulo, São Paulo- CEP 03532050</t>
  </si>
  <si>
    <t>Longitude IBGE: -46.5179022</t>
  </si>
  <si>
    <t>Latitude IBGE: -23.5407029</t>
  </si>
  <si>
    <t>Praça Euclides Pereira da Silva</t>
  </si>
  <si>
    <t>Endereço Completo:
Praça Euclides Pereira da Silva, Vila Nova Savoia, São Paulo, São Paulo- CEP 03532060</t>
  </si>
  <si>
    <t>Longitude IBGE: -46.5167202</t>
  </si>
  <si>
    <t>Latitude IBGE: -23.5419886</t>
  </si>
  <si>
    <t>Rua Cisper</t>
  </si>
  <si>
    <t>Bairro: Vila Nova Teresa</t>
  </si>
  <si>
    <t>Endereço Completo:
Rua Cisper, Vila Nova Teresa, São Paulo, São Paulo- CEP 03823020</t>
  </si>
  <si>
    <t>Longitude IBGE: -46.4943044</t>
  </si>
  <si>
    <t>Latitude IBGE: -23.4865705</t>
  </si>
  <si>
    <t>Rua Frei Jorge Cotrim</t>
  </si>
  <si>
    <t>Endereço Completo:
Rua Frei Jorge Cotrim, Vila Nova Teresa, São Paulo, São Paulo- CEP 03823050</t>
  </si>
  <si>
    <t>Rua William Jones</t>
  </si>
  <si>
    <t>Endereço Completo:
Rua William Jones, Vila Nova Teresa, São Paulo, São Paulo- CEP 03823070</t>
  </si>
  <si>
    <t>Longitude IBGE: -46.4932909</t>
  </si>
  <si>
    <t>Latitude IBGE: -23.4854833</t>
  </si>
  <si>
    <t>Rua Walter Berten</t>
  </si>
  <si>
    <t>Endereço Completo:
Rua Walter Berten, Vila Nova Teresa, São Paulo, São Paulo- CEP 03823080</t>
  </si>
  <si>
    <t>Longitude IBGE: -46.4916936</t>
  </si>
  <si>
    <t>Latitude IBGE: -23.485884</t>
  </si>
  <si>
    <t>Rua Príncipe Igor</t>
  </si>
  <si>
    <t>Endereço Completo:
Rua Príncipe Igor, Vila Nova Teresa, São Paulo, São Paulo- CEP 03823090</t>
  </si>
  <si>
    <t>Longitude IBGE: -46.4921652</t>
  </si>
  <si>
    <t>Latitude IBGE: -23.4859272</t>
  </si>
  <si>
    <t>Rua Jan Land</t>
  </si>
  <si>
    <t>Endereço Completo:
Rua Jan Land, Vila Nova Teresa, São Paulo, São Paulo- CEP 03823100</t>
  </si>
  <si>
    <t>Longitude IBGE: -46.4926817</t>
  </si>
  <si>
    <t>Latitude IBGE: -23.4855583</t>
  </si>
  <si>
    <t>Rua Eduardo Mendes Franco</t>
  </si>
  <si>
    <t>Endereço Completo:
Rua Eduardo Mendes Franco, Vila Nova Teresa, São Paulo, São Paulo- CEP 03823110</t>
  </si>
  <si>
    <t>Longitude IBGE: -46.4922367</t>
  </si>
  <si>
    <t>Latitude IBGE: -23.4844472</t>
  </si>
  <si>
    <t>Rua Lourenço Franco</t>
  </si>
  <si>
    <t>Bairro: Vila Nova Utinga</t>
  </si>
  <si>
    <t>Endereço Completo:
Rua Lourenço Franco, Vila Nova Utinga, São Paulo, São Paulo- CEP 03258000</t>
  </si>
  <si>
    <t>Longitude IBGE: -46.5253095</t>
  </si>
  <si>
    <t>Latitude IBGE: -23.6102214</t>
  </si>
  <si>
    <t>Rua Amador Pereira</t>
  </si>
  <si>
    <t>Endereço Completo:
Rua Amador Pereira, Vila Nova Utinga, São Paulo, São Paulo- CEP 03258010</t>
  </si>
  <si>
    <t>Longitude IBGE: -46.5254825</t>
  </si>
  <si>
    <t>Latitude IBGE: -23.6099181</t>
  </si>
  <si>
    <t>Rua Caetano Fiorese</t>
  </si>
  <si>
    <t>Endereço Completo:
Rua Caetano Fiorese, Vila Nova Utinga, São Paulo, São Paulo- CEP 03258020</t>
  </si>
  <si>
    <t>Longitude IBGE: -46.5251615</t>
  </si>
  <si>
    <t>Latitude IBGE: -23.6084366</t>
  </si>
  <si>
    <t>Rua André da Cunha Fonseca</t>
  </si>
  <si>
    <t>Endereço Completo:
Rua André da Cunha Fonseca, Vila Nova Utinga, São Paulo, São Paulo- CEP 03258030</t>
  </si>
  <si>
    <t>Longitude IBGE: -46.5258694</t>
  </si>
  <si>
    <t>Latitude IBGE: -23.6102321</t>
  </si>
  <si>
    <t>Rua Paulo da Costa Agostinho</t>
  </si>
  <si>
    <t>Endereço Completo:
Rua Paulo da Costa Agostinho, Vila Nova Utinga, São Paulo, São Paulo- CEP 03258040</t>
  </si>
  <si>
    <t>Longitude IBGE: -46.5259926</t>
  </si>
  <si>
    <t>Latitude IBGE: -23.6114786</t>
  </si>
  <si>
    <t>Rua Francisco Bueno Luís</t>
  </si>
  <si>
    <t>Endereço Completo:
Rua Francisco Bueno Luís, Vila Nova Utinga, São Paulo, São Paulo- CEP 03258050</t>
  </si>
  <si>
    <t>Longitude IBGE: -46.5266841</t>
  </si>
  <si>
    <t>Latitude IBGE: -23.6113503</t>
  </si>
  <si>
    <t>Rua Antônio Mendes</t>
  </si>
  <si>
    <t>Endereço Completo:
Rua Antônio Mendes, Vila Nova Utinga, São Paulo, São Paulo- CEP 03258060</t>
  </si>
  <si>
    <t>Longitude IBGE: -46.5265626</t>
  </si>
  <si>
    <t>Latitude IBGE: -23.6100166</t>
  </si>
  <si>
    <t>Rua Amélio</t>
  </si>
  <si>
    <t>Endereço Completo:
Rua Amélio, Vila Nova Utinga, São Paulo, São Paulo- CEP 03258080</t>
  </si>
  <si>
    <t>Longitude IBGE: -46.5264932</t>
  </si>
  <si>
    <t>Latitude IBGE: -23.6094044</t>
  </si>
  <si>
    <t>Rua Afonso Bezerra</t>
  </si>
  <si>
    <t>Endereço Completo:
Rua Afonso Bezerra, Vila Nova Utinga, São Paulo, São Paulo- CEP 03258090</t>
  </si>
  <si>
    <t>Longitude IBGE: -46.5272511</t>
  </si>
  <si>
    <t>Latitude IBGE: -23.610856</t>
  </si>
  <si>
    <t>Bairro: Vila Nova York</t>
  </si>
  <si>
    <t>Endereço Completo:
Rua Lateral, Vila Nova York, São Paulo, São Paulo- CEP 03479000</t>
  </si>
  <si>
    <t>Longitude IBGE: -46.5090349</t>
  </si>
  <si>
    <t>Latitude IBGE: -23.5755878</t>
  </si>
  <si>
    <t>Rua Álvaro Ferreira da Costa</t>
  </si>
  <si>
    <t>Endereço Completo:
Rua Álvaro Ferreira da Costa, Vila Nova York, São Paulo, São Paulo- CEP 03479003</t>
  </si>
  <si>
    <t>Longitude IBGE: -46.5084912</t>
  </si>
  <si>
    <t>Latitude IBGE: -23.5742102</t>
  </si>
  <si>
    <t>Travessa Simão Balli</t>
  </si>
  <si>
    <t>Endereço Completo:
Travessa Simão Balli, Vila Nova York, São Paulo, São Paulo- CEP 03479005</t>
  </si>
  <si>
    <t>Longitude IBGE: -46.5084638</t>
  </si>
  <si>
    <t>Latitude IBGE: -23.5739004</t>
  </si>
  <si>
    <t>Rua Oscar Siebel</t>
  </si>
  <si>
    <t>Endereço Completo:
Rua Oscar Siebel, Vila Nova York, São Paulo, São Paulo- CEP 03479010</t>
  </si>
  <si>
    <t>Longitude IBGE: -46.50654</t>
  </si>
  <si>
    <t>Latitude IBGE: -23.5726363</t>
  </si>
  <si>
    <t>Rua Padre Isidoro</t>
  </si>
  <si>
    <t>Endereço Completo:
Rua Padre Isidoro, Vila Nova York, São Paulo, São Paulo- CEP 03479020</t>
  </si>
  <si>
    <t>Longitude IBGE: -46.5069188</t>
  </si>
  <si>
    <t>Latitude IBGE: -23.5736915</t>
  </si>
  <si>
    <t>Rua Gedivaldo Calixto de Souza</t>
  </si>
  <si>
    <t>Endereço Completo:
Rua Gedivaldo Calixto de Souza, Vila Nova York, São Paulo, São Paulo- CEP 03479030</t>
  </si>
  <si>
    <t>Longitude IBGE: -46.5071347</t>
  </si>
  <si>
    <t>Latitude IBGE: -23.5746967</t>
  </si>
  <si>
    <t>Rua Bonifácio Bembo</t>
  </si>
  <si>
    <t>Endereço Completo:
Rua Bonifácio Bembo, Vila Nova York, São Paulo, São Paulo- CEP 03479040</t>
  </si>
  <si>
    <t>Longitude IBGE: -46.5079766</t>
  </si>
  <si>
    <t>Latitude IBGE: -23.5747454</t>
  </si>
  <si>
    <t>Rua Alto da Conceição</t>
  </si>
  <si>
    <t>Endereço Completo:
Rua Alto da Conceição, Vila Nova York, São Paulo, São Paulo- CEP 03479050</t>
  </si>
  <si>
    <t>Longitude IBGE: -46.5075698</t>
  </si>
  <si>
    <t>Latitude IBGE: -23.5757894</t>
  </si>
  <si>
    <t>Rua Professor Ulysses Lemos Torres</t>
  </si>
  <si>
    <t>Endereço Completo:
Rua Professor Ulysses Lemos Torres, Vila Nova York, São Paulo, São Paulo- CEP 03479070</t>
  </si>
  <si>
    <t>Longitude IBGE: -46.507323</t>
  </si>
  <si>
    <t>Latitude IBGE: -23.5766065</t>
  </si>
  <si>
    <t>Rua Bugio Vermelho</t>
  </si>
  <si>
    <t>Endereço Completo:
Rua Bugio Vermelho, Vila Nova York, São Paulo, São Paulo- CEP 03479080</t>
  </si>
  <si>
    <t>Longitude IBGE: -46.5078836</t>
  </si>
  <si>
    <t>Latitude IBGE: -23.5777495</t>
  </si>
  <si>
    <t>Rua Doutor Edgard Magalhães Noronha</t>
  </si>
  <si>
    <t>Endereço Completo:
Rua Doutor Edgard Magalhães Noronha, Vila Nova York, São Paulo, São Paulo- CEP 03480000</t>
  </si>
  <si>
    <t>Rua Aparecida de São Manuel</t>
  </si>
  <si>
    <t>Endereço Completo:
Rua Aparecida de São Manuel, Vila Nova York, São Paulo, São Paulo- CEP 03480010</t>
  </si>
  <si>
    <t>Longitude IBGE: -46.5065926</t>
  </si>
  <si>
    <t>Latitude IBGE: -23.5781281</t>
  </si>
  <si>
    <t>Rua Arrozeira</t>
  </si>
  <si>
    <t>Endereço Completo:
Rua Arrozeira, Vila Nova York, São Paulo, São Paulo- CEP 03480020</t>
  </si>
  <si>
    <t>Longitude IBGE: -46.5097717</t>
  </si>
  <si>
    <t>Latitude IBGE: -23.5785398</t>
  </si>
  <si>
    <t>Rua dos Fonsecas</t>
  </si>
  <si>
    <t>Endereço Completo:
Rua dos Fonsecas, Vila Nova York, São Paulo, São Paulo- CEP 03480030</t>
  </si>
  <si>
    <t>Longitude IBGE: -46.5060799</t>
  </si>
  <si>
    <t>Latitude IBGE: -23.5788163</t>
  </si>
  <si>
    <t>Rua Olga Marcelle Pires</t>
  </si>
  <si>
    <t>Endereço Completo:
Rua Olga Marcelle Pires, Vila Nova York, São Paulo, São Paulo- CEP 03480040</t>
  </si>
  <si>
    <t>Longitude IBGE: -46.5066836</t>
  </si>
  <si>
    <t>Latitude IBGE: -23.5795345</t>
  </si>
  <si>
    <t>Rua Alto de Santa Helena</t>
  </si>
  <si>
    <t>Endereço Completo:
Rua Alto de Santa Helena, Vila Nova York, São Paulo, São Paulo- CEP 03480050</t>
  </si>
  <si>
    <t>Longitude IBGE: -46.5060325</t>
  </si>
  <si>
    <t>Latitude IBGE: -23.5769639</t>
  </si>
  <si>
    <t>Rua Alzira Maruyama</t>
  </si>
  <si>
    <t>Endereço Completo:
Rua Alzira Maruyama, Vila Nova York, São Paulo, São Paulo- CEP 03480060</t>
  </si>
  <si>
    <t>Longitude IBGE: -46.5045675</t>
  </si>
  <si>
    <t>Latitude IBGE: -23.5791083</t>
  </si>
  <si>
    <t>Travessa Andrés de Creta</t>
  </si>
  <si>
    <t>Endereço Completo:
Travessa Andrés de Creta, Vila Nova York, São Paulo, São Paulo- CEP 03480065</t>
  </si>
  <si>
    <t>Longitude IBGE: -46.5046986</t>
  </si>
  <si>
    <t>Latitude IBGE: -23.5796015</t>
  </si>
  <si>
    <t>Rua David Cândido Vieira</t>
  </si>
  <si>
    <t>Endereço Completo:
Rua David Cândido Vieira, Vila Nova York, São Paulo, São Paulo- CEP 03480070</t>
  </si>
  <si>
    <t>Longitude IBGE: -46.5034678</t>
  </si>
  <si>
    <t>Latitude IBGE: -23.5795334</t>
  </si>
  <si>
    <t>Avenida Arraias do Araguaia</t>
  </si>
  <si>
    <t>Endereço Completo:
Avenida Arraias do Araguaia, Vila Nova York, São Paulo, São Paulo- CEP 03480080</t>
  </si>
  <si>
    <t>Longitude IBGE: -46.504021</t>
  </si>
  <si>
    <t>Latitude IBGE: -23.583223</t>
  </si>
  <si>
    <t>Rua Mário Joaquim Filla</t>
  </si>
  <si>
    <t>Endereço Completo:
Rua Mário Joaquim Filla, Vila Nova York, São Paulo, São Paulo- CEP 03480090</t>
  </si>
  <si>
    <t>Longitude IBGE: -46.5026729</t>
  </si>
  <si>
    <t>Latitude IBGE: -23.5777055</t>
  </si>
  <si>
    <t>Rua Alvação</t>
  </si>
  <si>
    <t>Endereço Completo:
Rua Alvação, Vila Nova York, São Paulo, São Paulo- CEP 03480100</t>
  </si>
  <si>
    <t>Longitude IBGE: -46.5033279</t>
  </si>
  <si>
    <t>Latitude IBGE: -23.5765758</t>
  </si>
  <si>
    <t>Rua José Bandeira</t>
  </si>
  <si>
    <t>Endereço Completo:
Rua José Bandeira, Vila Nova York, São Paulo, São Paulo- CEP 03480110</t>
  </si>
  <si>
    <t>Longitude IBGE: -46.5026526</t>
  </si>
  <si>
    <t>Latitude IBGE: -23.5767935</t>
  </si>
  <si>
    <t>Travessa Jesuína Montani</t>
  </si>
  <si>
    <t>Bairro: Vila Odete</t>
  </si>
  <si>
    <t>Endereço Completo:
Travessa Jesuína Montani, Vila Odete, São Paulo, São Paulo- CEP 03675080</t>
  </si>
  <si>
    <t>Longitude IBGE: -46.4979698</t>
  </si>
  <si>
    <t>Latitude IBGE: -23.5154848</t>
  </si>
  <si>
    <t>Rua Stella Civiero</t>
  </si>
  <si>
    <t>Endereço Completo:
Rua Stella Civiero, Vila Odete, São Paulo, São Paulo- CEP 03677190</t>
  </si>
  <si>
    <t>Longitude IBGE: -46.4963148</t>
  </si>
  <si>
    <t>Latitude IBGE: -23.5149312</t>
  </si>
  <si>
    <t>Praça Adonias Augusto dos Santos</t>
  </si>
  <si>
    <t>Endereço Completo:
Praça Adonias Augusto dos Santos, Vila Odete, São Paulo, São Paulo- CEP 08440181</t>
  </si>
  <si>
    <t>Longitude IBGE: -46.4099213</t>
  </si>
  <si>
    <t>Latitude IBGE: -23.5375394</t>
  </si>
  <si>
    <t>Rua Wilson Ackel</t>
  </si>
  <si>
    <t>Endereço Completo:
Rua Wilson Ackel, Vila Odete, São Paulo, São Paulo- CEP 08440270</t>
  </si>
  <si>
    <t>Longitude IBGE: -46.4111862</t>
  </si>
  <si>
    <t>Latitude IBGE: -23.5348483</t>
  </si>
  <si>
    <t>Rua Odair Sanna</t>
  </si>
  <si>
    <t>Endereço Completo:
Rua Odair Sanna, Vila Odete, São Paulo, São Paulo- CEP 08440310</t>
  </si>
  <si>
    <t>Longitude IBGE: -46.4106682</t>
  </si>
  <si>
    <t>Latitude IBGE: -23.5362703</t>
  </si>
  <si>
    <t>Travessa Maria José de Barros</t>
  </si>
  <si>
    <t>Endereço Completo:
Travessa Maria José de Barros, Vila Odete, São Paulo, São Paulo- CEP 08440312</t>
  </si>
  <si>
    <t>Longitude IBGE: -46.409095</t>
  </si>
  <si>
    <t>Latitude IBGE: -23.5363152</t>
  </si>
  <si>
    <t>Rua Darci Mano</t>
  </si>
  <si>
    <t>Endereço Completo:
Rua Darci Mano, Vila Odete, São Paulo, São Paulo- CEP 08440400</t>
  </si>
  <si>
    <t>Longitude IBGE: -46.4099321</t>
  </si>
  <si>
    <t>Latitude IBGE: -23.5357682</t>
  </si>
  <si>
    <t>Rua Doutor Alberto Sarmento</t>
  </si>
  <si>
    <t>Bairro: Vila Olga</t>
  </si>
  <si>
    <t>Endereço Completo:
Rua Doutor Alberto Sarmento, Vila Olga, São Paulo, São Paulo- CEP 05743150</t>
  </si>
  <si>
    <t>Longitude IBGE: -46.7518304</t>
  </si>
  <si>
    <t>Latitude IBGE: -23.6123234</t>
  </si>
  <si>
    <t>Bairro: Vila Olga Cecília</t>
  </si>
  <si>
    <t>Endereço Completo:
Avenida General Edgar Facó, Vila Olga Cecília, São Paulo, São Paulo- CEP 02924200</t>
  </si>
  <si>
    <t>Longitude IBGE: -46.7070153</t>
  </si>
  <si>
    <t>Latitude IBGE: -23.4986229</t>
  </si>
  <si>
    <t>Endereço Completo:
Avenida General Edgar Facó, Vila Olga Cecília, São Paulo, São Paulo- CEP 02924201</t>
  </si>
  <si>
    <t>Travessa Francis Plante</t>
  </si>
  <si>
    <t>Bairro: Vila Olímpia</t>
  </si>
  <si>
    <t>Endereço Completo:
Travessa Francis Plante, Vila Olímpia, São Paulo, São Paulo- CEP 04537130</t>
  </si>
  <si>
    <t>Rua das Fiandeiras</t>
  </si>
  <si>
    <t>Endereço Completo:
Rua das Fiandeiras, Vila Olímpia, São Paulo, São Paulo- CEP 04545000</t>
  </si>
  <si>
    <t>Longitude IBGE: -46.6789382</t>
  </si>
  <si>
    <t>Latitude IBGE: -23.5966242</t>
  </si>
  <si>
    <t>Endereço Completo:
Rua das Fiandeiras, Vila Olímpia, São Paulo, São Paulo- CEP 04545001</t>
  </si>
  <si>
    <t>Endereço Completo:
Rua das Fiandeiras, Vila Olímpia, São Paulo, São Paulo- CEP 04545002</t>
  </si>
  <si>
    <t>Endereço Completo:
Rua das Fiandeiras, Vila Olímpia, São Paulo, São Paulo- CEP 04545003</t>
  </si>
  <si>
    <t>Endereço Completo:
Rua das Fiandeiras, Vila Olímpia, São Paulo, São Paulo- CEP 04545004</t>
  </si>
  <si>
    <t>Endereço Completo:
Rua das Fiandeiras, Vila Olímpia, São Paulo, São Paulo- CEP 04545005</t>
  </si>
  <si>
    <t>Endereço Completo:
Rua das Fiandeiras, Vila Olímpia, São Paulo, São Paulo- CEP 04545006</t>
  </si>
  <si>
    <t>Rua Aleixo Garcia</t>
  </si>
  <si>
    <t>Endereço Completo:
Rua Aleixo Garcia, Vila Olímpia, São Paulo, São Paulo- CEP 04545010</t>
  </si>
  <si>
    <t>Longitude IBGE: -46.6774936</t>
  </si>
  <si>
    <t>Latitude IBGE: -23.596133</t>
  </si>
  <si>
    <t>Rua Chipre</t>
  </si>
  <si>
    <t>Endereço Completo:
Rua Chipre, Vila Olímpia, São Paulo, São Paulo- CEP 04545020</t>
  </si>
  <si>
    <t>Longitude IBGE: -46.6799412</t>
  </si>
  <si>
    <t>Latitude IBGE: -23.5953273</t>
  </si>
  <si>
    <t>Travessa Deputado Shiro Kyono</t>
  </si>
  <si>
    <t>Endereço Completo:
Travessa Deputado Shiro Kyono, Vila Olímpia, São Paulo, São Paulo- CEP 04545030</t>
  </si>
  <si>
    <t>Longitude IBGE: -50.7290232</t>
  </si>
  <si>
    <t>Latitude IBGE: -21.9257635</t>
  </si>
  <si>
    <t>Rua Santa Justina</t>
  </si>
  <si>
    <t>Endereço Completo:
Rua Santa Justina, Vila Olímpia, São Paulo, São Paulo- CEP 04545040</t>
  </si>
  <si>
    <t>Longitude IBGE: -46.6763994</t>
  </si>
  <si>
    <t>Latitude IBGE: -23.5952475</t>
  </si>
  <si>
    <t>Endereço Completo:
Rua Santa Justina, Vila Olímpia, São Paulo, São Paulo- CEP 04545041</t>
  </si>
  <si>
    <t>Endereço Completo:
Rua Santa Justina, Vila Olímpia, São Paulo, São Paulo- CEP 04545042</t>
  </si>
  <si>
    <t>Rua Doutor Fadlo Haidar</t>
  </si>
  <si>
    <t>Endereço Completo:
Rua Doutor Fadlo Haidar, Vila Olímpia, São Paulo, São Paulo- CEP 04545050</t>
  </si>
  <si>
    <t>Longitude IBGE: -46.6753076</t>
  </si>
  <si>
    <t>Latitude IBGE: -23.5960441</t>
  </si>
  <si>
    <t>Rua Doutora Maria Augusta Saraiva</t>
  </si>
  <si>
    <t>Endereço Completo:
Rua Doutora Maria Augusta Saraiva, Vila Olímpia, São Paulo, São Paulo- CEP 04545060</t>
  </si>
  <si>
    <t>Longitude IBGE: -46.6738981</t>
  </si>
  <si>
    <t>Latitude IBGE: -23.5953542</t>
  </si>
  <si>
    <t>Rua Edson de Castro Pinto</t>
  </si>
  <si>
    <t>Endereço Completo:
Rua Edson de Castro Pinto, Vila Olímpia, São Paulo, São Paulo- CEP 04545070</t>
  </si>
  <si>
    <t>Longitude IBGE: -46.674017</t>
  </si>
  <si>
    <t>Latitude IBGE: -23.5949904</t>
  </si>
  <si>
    <t>Endereço Completo:
Rua Egito, Vila Olímpia, São Paulo, São Paulo- CEP 04545080</t>
  </si>
  <si>
    <t>Longitude IBGE: -46.6735405</t>
  </si>
  <si>
    <t>Latitude IBGE: -23.5949927</t>
  </si>
  <si>
    <t>Rua Doutor Ivo Define Frasca</t>
  </si>
  <si>
    <t>Endereço Completo:
Rua Doutor Ivo Define Frasca, Vila Olímpia, São Paulo, São Paulo- CEP 04545090</t>
  </si>
  <si>
    <t>Longitude IBGE: -46.6739074</t>
  </si>
  <si>
    <t>Latitude IBGE: -23.5938995</t>
  </si>
  <si>
    <t>Rua Arminda</t>
  </si>
  <si>
    <t>Endereço Completo:
Rua Arminda, Vila Olímpia, São Paulo, São Paulo- CEP 04545100</t>
  </si>
  <si>
    <t>Longitude IBGE: -46.6740481</t>
  </si>
  <si>
    <t>Latitude IBGE: -23.5932143</t>
  </si>
  <si>
    <t>Praça Doutor Júlio Conceição Neves</t>
  </si>
  <si>
    <t>Endereço Completo:
Praça Doutor Júlio Conceição Neves, Vila Olímpia, São Paulo, São Paulo- CEP 04545110</t>
  </si>
  <si>
    <t>Longitude IBGE: -46.6794968</t>
  </si>
  <si>
    <t>Latitude IBGE: -23.5969948</t>
  </si>
  <si>
    <t>Rua Santa Justina, 203</t>
  </si>
  <si>
    <t>Endereço Completo:
Rua Santa Justina, 203, Vila Olímpia, São Paulo, São Paulo- CEP 04545900</t>
  </si>
  <si>
    <t>Longitude IBGE: -46.6748796</t>
  </si>
  <si>
    <t>Latitude IBGE: -23.595029</t>
  </si>
  <si>
    <t>Rua Santa Justina, 239</t>
  </si>
  <si>
    <t>Endereço Completo:
Rua Santa Justina, 239, Vila Olímpia, São Paulo, São Paulo- CEP 04545901</t>
  </si>
  <si>
    <t>Longitude IBGE: -46.6753514</t>
  </si>
  <si>
    <t>Latitude IBGE: -23.5950382</t>
  </si>
  <si>
    <t>Rua Santa Justina, 446</t>
  </si>
  <si>
    <t>Endereço Completo:
Rua Santa Justina, 446, Vila Olímpia, São Paulo, São Paulo- CEP 04545902</t>
  </si>
  <si>
    <t>Longitude IBGE: -46.6772848</t>
  </si>
  <si>
    <t>Latitude IBGE: -23.5954209</t>
  </si>
  <si>
    <t>Rua Doutor Fadlo Haidar, 94</t>
  </si>
  <si>
    <t>Endereço Completo:
Rua Doutor Fadlo Haidar, 94, Vila Olímpia, São Paulo, São Paulo- CEP 04545903</t>
  </si>
  <si>
    <t>Longitude IBGE: -46.6751275</t>
  </si>
  <si>
    <t>Latitude IBGE: -23.5958321</t>
  </si>
  <si>
    <t>Rua Doutor Fadlo Haidar, 106</t>
  </si>
  <si>
    <t>Endereço Completo:
Rua Doutor Fadlo Haidar, 106, Vila Olímpia, São Paulo, São Paulo- CEP 04545904</t>
  </si>
  <si>
    <t>Longitude IBGE: -46.6752434</t>
  </si>
  <si>
    <t>Latitude IBGE: -23.5959638</t>
  </si>
  <si>
    <t>Rua Doutor Fadlo Haidar, 139</t>
  </si>
  <si>
    <t>Endereço Completo:
Rua Doutor Fadlo Haidar, 139, Vila Olímpia, São Paulo, São Paulo- CEP 04545905</t>
  </si>
  <si>
    <t>Longitude IBGE: -46.6754251</t>
  </si>
  <si>
    <t>Latitude IBGE: -23.5962855</t>
  </si>
  <si>
    <t>Rua Doutor Fadlo Haidar, 165</t>
  </si>
  <si>
    <t>Endereço Completo:
Rua Doutor Fadlo Haidar, 165, Vila Olímpia, São Paulo, São Paulo- CEP 04545906</t>
  </si>
  <si>
    <t>Longitude IBGE: -46.6757069</t>
  </si>
  <si>
    <t>Latitude IBGE: -23.5963062</t>
  </si>
  <si>
    <t>Rua Casa do Ator</t>
  </si>
  <si>
    <t>Endereço Completo:
Rua Casa do Ator, Vila Olímpia, São Paulo, São Paulo- CEP 04546000</t>
  </si>
  <si>
    <t>Longitude IBGE: -46.6798598</t>
  </si>
  <si>
    <t>Latitude IBGE: -23.5984683</t>
  </si>
  <si>
    <t>Endereço Completo:
Rua Casa do Ator, Vila Olímpia, São Paulo, São Paulo- CEP 04546001</t>
  </si>
  <si>
    <t>Endereço Completo:
Rua Casa do Ator, Vila Olímpia, São Paulo, São Paulo- CEP 04546002</t>
  </si>
  <si>
    <t>Endereço Completo:
Rua Casa do Ator, Vila Olímpia, São Paulo, São Paulo- CEP 04546003</t>
  </si>
  <si>
    <t>Endereço Completo:
Rua Casa do Ator, Vila Olímpia, São Paulo, São Paulo- CEP 04546004</t>
  </si>
  <si>
    <t>Rua Antônio Castilho Alonso</t>
  </si>
  <si>
    <t>Endereço Completo:
Rua Antônio Castilho Alonso, Vila Olímpia, São Paulo, São Paulo- CEP 04546010</t>
  </si>
  <si>
    <t>Longitude IBGE: -46.6835854</t>
  </si>
  <si>
    <t>Latitude IBGE: -23.594227</t>
  </si>
  <si>
    <t>Travessa Waldemar Mainardi</t>
  </si>
  <si>
    <t>Endereço Completo:
Travessa Waldemar Mainardi, Vila Olímpia, São Paulo, São Paulo- CEP 04546020</t>
  </si>
  <si>
    <t>Rua Caetano Velasco</t>
  </si>
  <si>
    <t>Endereço Completo:
Rua Caetano Velasco, Vila Olímpia, São Paulo, São Paulo- CEP 04546030</t>
  </si>
  <si>
    <t>Longitude IBGE: -46.6836328</t>
  </si>
  <si>
    <t>Latitude IBGE: -23.5961554</t>
  </si>
  <si>
    <t>Rua Quatá</t>
  </si>
  <si>
    <t>Endereço Completo:
Rua Quatá, Vila Olímpia, São Paulo, São Paulo- CEP 04546040</t>
  </si>
  <si>
    <t>Longitude IBGE: -46.6791579</t>
  </si>
  <si>
    <t>Latitude IBGE: -23.5976627</t>
  </si>
  <si>
    <t>Endereço Completo:
Rua Quatá, Vila Olímpia, São Paulo, São Paulo- CEP 04546041</t>
  </si>
  <si>
    <t>Endereço Completo:
Rua Quatá, Vila Olímpia, São Paulo, São Paulo- CEP 04546042</t>
  </si>
  <si>
    <t>Endereço Completo:
Rua Quatá, Vila Olímpia, São Paulo, São Paulo- CEP 04546043</t>
  </si>
  <si>
    <t>Endereço Completo:
Rua Quatá, Vila Olímpia, São Paulo, São Paulo- CEP 04546044</t>
  </si>
  <si>
    <t>Endereço Completo:
Rua Quatá, Vila Olímpia, São Paulo, São Paulo- CEP 04546045</t>
  </si>
  <si>
    <t>Rua Theresa de Capua</t>
  </si>
  <si>
    <t>Endereço Completo:
Rua Theresa de Capua, Vila Olímpia, São Paulo, São Paulo- CEP 04546050</t>
  </si>
  <si>
    <t>Longitude IBGE: -46.677224</t>
  </si>
  <si>
    <t>Latitude IBGE: -23.5983171</t>
  </si>
  <si>
    <t>Rua Cavazzola</t>
  </si>
  <si>
    <t>Endereço Completo:
Rua Cavazzola, Vila Olímpia, São Paulo, São Paulo- CEP 04546060</t>
  </si>
  <si>
    <t>Longitude IBGE: -46.6767457</t>
  </si>
  <si>
    <t>Latitude IBGE: -23.5975749</t>
  </si>
  <si>
    <t>Rua Uberabinha</t>
  </si>
  <si>
    <t>Endereço Completo:
Rua Uberabinha, Vila Olímpia, São Paulo, São Paulo- CEP 04546070</t>
  </si>
  <si>
    <t>Longitude IBGE: -46.6761235</t>
  </si>
  <si>
    <t>Latitude IBGE: -23.5984062</t>
  </si>
  <si>
    <t>Rua Helion Póvoa</t>
  </si>
  <si>
    <t>Endereço Completo:
Rua Helion Póvoa, Vila Olímpia, São Paulo, São Paulo- CEP 04546080</t>
  </si>
  <si>
    <t>Longitude IBGE: -46.6751709</t>
  </si>
  <si>
    <t>Latitude IBGE: -23.5983038</t>
  </si>
  <si>
    <t>Praça Edgard Hermelino Leite</t>
  </si>
  <si>
    <t>Endereço Completo:
Praça Edgard Hermelino Leite, Vila Olímpia, São Paulo, São Paulo- CEP 04546100</t>
  </si>
  <si>
    <t>Longitude IBGE: -46.674555</t>
  </si>
  <si>
    <t>Latitude IBGE: -23.5982456</t>
  </si>
  <si>
    <t>Rua Casa do Ator, 435</t>
  </si>
  <si>
    <t>Endereço Completo:
Rua Casa do Ator, 435, Vila Olímpia, São Paulo, São Paulo- CEP 04546901</t>
  </si>
  <si>
    <t>Longitude IBGE: -46.6779144</t>
  </si>
  <si>
    <t>Latitude IBGE: -23.5996077</t>
  </si>
  <si>
    <t>Rua Casa do Ator, 470</t>
  </si>
  <si>
    <t>Endereço Completo:
Rua Casa do Ator, 470, Vila Olímpia, São Paulo, São Paulo- CEP 04546902</t>
  </si>
  <si>
    <t>Longitude IBGE: -46.678009</t>
  </si>
  <si>
    <t>Latitude IBGE: -23.59917</t>
  </si>
  <si>
    <t>Rua Casa do Ator, 775</t>
  </si>
  <si>
    <t>Endereço Completo:
Rua Casa do Ator, 775, Vila Olímpia, São Paulo, São Paulo- CEP 04546903</t>
  </si>
  <si>
    <t>Longitude IBGE: -46.6807836</t>
  </si>
  <si>
    <t>Latitude IBGE: -23.598175</t>
  </si>
  <si>
    <t>Rua Casa do Ator, 782</t>
  </si>
  <si>
    <t>Endereço Completo:
Rua Casa do Ator, 782, Vila Olímpia, São Paulo, São Paulo- CEP 04546904</t>
  </si>
  <si>
    <t>Longitude IBGE: -46.6808608</t>
  </si>
  <si>
    <t>Latitude IBGE: -23.5978675</t>
  </si>
  <si>
    <t>Rua Casa do Ator, 783</t>
  </si>
  <si>
    <t>Endereço Completo:
Rua Casa do Ator, 783, Vila Olímpia, São Paulo, São Paulo- CEP 04546905</t>
  </si>
  <si>
    <t>Longitude IBGE: -46.6810322</t>
  </si>
  <si>
    <t>Latitude IBGE: -23.5980465</t>
  </si>
  <si>
    <t>Rua Quatá, 746</t>
  </si>
  <si>
    <t>Endereço Completo:
Rua Quatá, 746, Vila Olímpia, São Paulo, São Paulo- CEP 04546906</t>
  </si>
  <si>
    <t>Longitude IBGE: -46.6803752</t>
  </si>
  <si>
    <t>Latitude IBGE: -23.5969871</t>
  </si>
  <si>
    <t>Rua Quatá, 930</t>
  </si>
  <si>
    <t>Endereço Completo:
Rua Quatá, 930, Vila Olímpia, São Paulo, São Paulo- CEP 04546907</t>
  </si>
  <si>
    <t>Longitude IBGE: -46.6812311</t>
  </si>
  <si>
    <t>Latitude IBGE: -23.5964287</t>
  </si>
  <si>
    <t>Rua Quatá, 960</t>
  </si>
  <si>
    <t>Endereço Completo:
Rua Quatá, 960, Vila Olímpia, São Paulo, São Paulo- CEP 04546908</t>
  </si>
  <si>
    <t>Longitude IBGE: -46.6823072</t>
  </si>
  <si>
    <t>Rua Helion Póvoa, 145</t>
  </si>
  <si>
    <t>Endereço Completo:
Rua Helion Póvoa, 145, Vila Olímpia, São Paulo, São Paulo- CEP 04546910</t>
  </si>
  <si>
    <t>Longitude IBGE: -46.6755851</t>
  </si>
  <si>
    <t>Latitude IBGE: -23.5986271</t>
  </si>
  <si>
    <t>Rua Gomes de Carvalho</t>
  </si>
  <si>
    <t>Endereço Completo:
Rua Gomes de Carvalho, Vila Olímpia, São Paulo, São Paulo- CEP 04547000</t>
  </si>
  <si>
    <t>Longitude IBGE: -46.6829037</t>
  </si>
  <si>
    <t>Latitude IBGE: -23.5981865</t>
  </si>
  <si>
    <t>Endereço Completo:
Rua Gomes de Carvalho, Vila Olímpia, São Paulo, São Paulo- CEP 04547001</t>
  </si>
  <si>
    <t>Endereço Completo:
Rua Gomes de Carvalho, Vila Olímpia, São Paulo, São Paulo- CEP 04547002</t>
  </si>
  <si>
    <t>Endereço Completo:
Rua Gomes de Carvalho, Vila Olímpia, São Paulo, São Paulo- CEP 04547003</t>
  </si>
  <si>
    <t>Endereço Completo:
Rua Gomes de Carvalho, Vila Olímpia, São Paulo, São Paulo- CEP 04547004</t>
  </si>
  <si>
    <t>Endereço Completo:
Rua Gomes de Carvalho, Vila Olímpia, São Paulo, São Paulo- CEP 04547005</t>
  </si>
  <si>
    <t>Endereço Completo:
Rua Gomes de Carvalho, Vila Olímpia, São Paulo, São Paulo- CEP 04547006</t>
  </si>
  <si>
    <t>Rua Guaraniúva</t>
  </si>
  <si>
    <t>Endereço Completo:
Rua Guaraniúva, Vila Olímpia, São Paulo, São Paulo- CEP 04547010</t>
  </si>
  <si>
    <t>Longitude IBGE: -46.6769028</t>
  </si>
  <si>
    <t>Latitude IBGE: -23.6015309</t>
  </si>
  <si>
    <t>Travessa Sebastião Emílio Forli</t>
  </si>
  <si>
    <t>Endereço Completo:
Travessa Sebastião Emílio Forli, Vila Olímpia, São Paulo, São Paulo- CEP 04547020</t>
  </si>
  <si>
    <t>Rua Antônio Cardoso</t>
  </si>
  <si>
    <t>Endereço Completo:
Rua Antônio Cardoso, Vila Olímpia, São Paulo, São Paulo- CEP 04547030</t>
  </si>
  <si>
    <t>Longitude IBGE: -46.6774139</t>
  </si>
  <si>
    <t>Latitude IBGE: -23.6012879</t>
  </si>
  <si>
    <t>Rua Benedito Archângelo Nepomuceno</t>
  </si>
  <si>
    <t>Endereço Completo:
Rua Benedito Archângelo Nepomuceno, Vila Olímpia, São Paulo, São Paulo- CEP 04547040</t>
  </si>
  <si>
    <t>Travessa Reverendo Álvaro Simões</t>
  </si>
  <si>
    <t>Endereço Completo:
Travessa Reverendo Álvaro Simões, Vila Olímpia, São Paulo, São Paulo- CEP 04547050</t>
  </si>
  <si>
    <t>Longitude IBGE: -49.9237901</t>
  </si>
  <si>
    <t>Latitude IBGE: -22.2324726</t>
  </si>
  <si>
    <t>Rua Elizabeth Trovão Usui</t>
  </si>
  <si>
    <t>Endereço Completo:
Rua Elizabeth Trovão Usui, Vila Olímpia, São Paulo, São Paulo- CEP 04547060</t>
  </si>
  <si>
    <t>Rua Nova Cidade</t>
  </si>
  <si>
    <t>Endereço Completo:
Rua Nova Cidade, Vila Olímpia, São Paulo, São Paulo- CEP 04547070</t>
  </si>
  <si>
    <t>Longitude IBGE: -46.6804406</t>
  </si>
  <si>
    <t>Latitude IBGE: -23.5988897</t>
  </si>
  <si>
    <t>Endereço Completo:
Rua Nova Cidade, Vila Olímpia, São Paulo, São Paulo- CEP 04547071</t>
  </si>
  <si>
    <t>Travessa Balbina Maia</t>
  </si>
  <si>
    <t>Endereço Completo:
Travessa Balbina Maia, Vila Olímpia, São Paulo, São Paulo- CEP 04547080</t>
  </si>
  <si>
    <t>Longitude IBGE: -46.7501519</t>
  </si>
  <si>
    <t>Latitude IBGE: -23.642957</t>
  </si>
  <si>
    <t>Rua Júlio Diniz</t>
  </si>
  <si>
    <t>Endereço Completo:
Rua Júlio Diniz, Vila Olímpia, São Paulo, São Paulo- CEP 04547090</t>
  </si>
  <si>
    <t>Longitude IBGE: -46.684498</t>
  </si>
  <si>
    <t>Latitude IBGE: -23.5985808</t>
  </si>
  <si>
    <t>Rua Lourenço Marques</t>
  </si>
  <si>
    <t>Endereço Completo:
Rua Lourenço Marques, Vila Olímpia, São Paulo, São Paulo- CEP 04547100</t>
  </si>
  <si>
    <t>Longitude IBGE: -46.6852409</t>
  </si>
  <si>
    <t>Latitude IBGE: -23.5976633</t>
  </si>
  <si>
    <t>04547110</t>
  </si>
  <si>
    <t>Travessa Thomaz Cardoso</t>
  </si>
  <si>
    <t>Endereço Completo:
Travessa Thomaz Cardoso, Vila Olímpia, São Paulo, São Paulo- CEP 04547110</t>
  </si>
  <si>
    <t>Longitude IBGE: -47.6817234</t>
  </si>
  <si>
    <t>Latitude IBGE: -23.2822343</t>
  </si>
  <si>
    <t>Rua Professor Nagib Elchmer</t>
  </si>
  <si>
    <t>Endereço Completo:
Rua Professor Nagib Elchmer, Vila Olímpia, São Paulo, São Paulo- CEP 04547120</t>
  </si>
  <si>
    <t>Longitude IBGE: -46.6844532</t>
  </si>
  <si>
    <t>Latitude IBGE: -23.5968593</t>
  </si>
  <si>
    <t>Alameda Vicente Pinzon</t>
  </si>
  <si>
    <t>Endereço Completo:
Alameda Vicente Pinzon, Vila Olímpia, São Paulo, São Paulo- CEP 04547130</t>
  </si>
  <si>
    <t>Longitude IBGE: -46.6867706</t>
  </si>
  <si>
    <t>Latitude IBGE: -23.597113</t>
  </si>
  <si>
    <t>Rua Gomes de Carvalho, 83</t>
  </si>
  <si>
    <t>Endereço Completo:
Rua Gomes de Carvalho, 83, Vila Olímpia, São Paulo, São Paulo- CEP 04547900</t>
  </si>
  <si>
    <t>Longitude IBGE: -46.6749795</t>
  </si>
  <si>
    <t>Latitude IBGE: -23.6019558</t>
  </si>
  <si>
    <t>Rua Gomes de Carvalho, 1765</t>
  </si>
  <si>
    <t>Endereço Completo:
Rua Gomes de Carvalho, 1765, Vila Olímpia, São Paulo, São Paulo- CEP 04547901</t>
  </si>
  <si>
    <t>Longitude IBGE: -46.6898027</t>
  </si>
  <si>
    <t>Latitude IBGE: -23.5952986</t>
  </si>
  <si>
    <t>Rua Gomes de Carvalho, 1996</t>
  </si>
  <si>
    <t>Endereço Completo:
Rua Gomes de Carvalho, 1996, Vila Olímpia, São Paulo, São Paulo- CEP 04547905</t>
  </si>
  <si>
    <t>Longitude IBGE: -46.6910091</t>
  </si>
  <si>
    <t>Latitude IBGE: -23.5939138</t>
  </si>
  <si>
    <t>Avenida Doutor Cardoso de Melo</t>
  </si>
  <si>
    <t>Endereço Completo:
Avenida Doutor Cardoso de Melo, Vila Olímpia, São Paulo, São Paulo- CEP 04548000</t>
  </si>
  <si>
    <t>Longitude IBGE: -46.6835209</t>
  </si>
  <si>
    <t>Latitude IBGE: -23.5990338</t>
  </si>
  <si>
    <t>Endereço Completo:
Avenida Doutor Cardoso de Melo, Vila Olímpia, São Paulo, São Paulo- CEP 04548001</t>
  </si>
  <si>
    <t>Endereço Completo:
Avenida Doutor Cardoso de Melo, Vila Olímpia, São Paulo, São Paulo- CEP 04548002</t>
  </si>
  <si>
    <t>Endereço Completo:
Avenida Doutor Cardoso de Melo, Vila Olímpia, São Paulo, São Paulo- CEP 04548003</t>
  </si>
  <si>
    <t>Endereço Completo:
Avenida Doutor Cardoso de Melo, Vila Olímpia, São Paulo, São Paulo- CEP 04548004</t>
  </si>
  <si>
    <t>Endereço Completo:
Avenida Doutor Cardoso de Melo, Vila Olímpia, São Paulo, São Paulo- CEP 04548005</t>
  </si>
  <si>
    <t>Rua Marcelo Campos Marques</t>
  </si>
  <si>
    <t>Endereço Completo:
Rua Marcelo Campos Marques, Vila Olímpia, São Paulo, São Paulo- CEP 04548010</t>
  </si>
  <si>
    <t>Longitude IBGE: -46.6816514</t>
  </si>
  <si>
    <t>Latitude IBGE: -23.6001351</t>
  </si>
  <si>
    <t>Rua Ponta Delgada</t>
  </si>
  <si>
    <t>Endereço Completo:
Rua Ponta Delgada, Vila Olímpia, São Paulo, São Paulo- CEP 04548020</t>
  </si>
  <si>
    <t>Longitude IBGE: -46.6836782</t>
  </si>
  <si>
    <t>Latitude IBGE: -23.5993263</t>
  </si>
  <si>
    <t>Rua Bramantino</t>
  </si>
  <si>
    <t>Endereço Completo:
Rua Bramantino, Vila Olímpia, São Paulo, São Paulo- CEP 04548030</t>
  </si>
  <si>
    <t>Longitude IBGE: -46.6866419</t>
  </si>
  <si>
    <t>Latitude IBGE: -23.5980186</t>
  </si>
  <si>
    <t>Rua Tenerife</t>
  </si>
  <si>
    <t>Endereço Completo:
Rua Tenerife, Vila Olímpia, São Paulo, São Paulo- CEP 04548040</t>
  </si>
  <si>
    <t>Longitude IBGE: -46.6881946</t>
  </si>
  <si>
    <t>Latitude IBGE: -23.596779</t>
  </si>
  <si>
    <t>Endereço Completo:
Rua Beira Rio, Vila Olímpia, São Paulo, São Paulo- CEP 04548050</t>
  </si>
  <si>
    <t>Praça Augusto Rademaker Grunewald</t>
  </si>
  <si>
    <t>Endereço Completo:
Praça Augusto Rademaker Grunewald, Vila Olímpia, São Paulo, São Paulo- CEP 04548060</t>
  </si>
  <si>
    <t>Longitude IBGE: -46.6907679</t>
  </si>
  <si>
    <t>Latitude IBGE: -23.5968547</t>
  </si>
  <si>
    <t>Rua Bugio</t>
  </si>
  <si>
    <t>Endereço Completo:
Rua Bugio, Vila Olímpia, São Paulo, São Paulo- CEP 04548070</t>
  </si>
  <si>
    <t>Longitude IBGE: -46.6837072</t>
  </si>
  <si>
    <t>Latitude IBGE: -23.6000724</t>
  </si>
  <si>
    <t>Avenida Doutor Cardoso de Melo, 95</t>
  </si>
  <si>
    <t>Endereço Completo:
Avenida Doutor Cardoso de Melo, 95, Vila Olímpia, São Paulo, São Paulo- CEP 04548900</t>
  </si>
  <si>
    <t>Longitude IBGE: -46.6755653</t>
  </si>
  <si>
    <t>Latitude IBGE: -23.6027917</t>
  </si>
  <si>
    <t>Avenida Doutor Cardoso de Melo, 155</t>
  </si>
  <si>
    <t>Endereço Completo:
Avenida Doutor Cardoso de Melo, 155, Vila Olímpia, São Paulo, São Paulo- CEP 04548901</t>
  </si>
  <si>
    <t>Longitude IBGE: -46.6760727</t>
  </si>
  <si>
    <t>Latitude IBGE: -23.6026549</t>
  </si>
  <si>
    <t>Avenida Doutor Cardoso de Melo, 1750</t>
  </si>
  <si>
    <t>Endereço Completo:
Avenida Doutor Cardoso de Melo, 1750, Vila Olímpia, São Paulo, São Paulo- CEP 04548902</t>
  </si>
  <si>
    <t>Longitude IBGE: -46.6898228</t>
  </si>
  <si>
    <t>Latitude IBGE: -23.5958748</t>
  </si>
  <si>
    <t>Avenida Doutor Cardoso de Melo, 1855</t>
  </si>
  <si>
    <t>Endereço Completo:
Avenida Doutor Cardoso de Melo, 1855, Vila Olímpia, São Paulo, São Paulo- CEP 04548903</t>
  </si>
  <si>
    <t>Longitude IBGE: -46.6912152</t>
  </si>
  <si>
    <t>Latitude IBGE: -23.5958642</t>
  </si>
  <si>
    <t>Rua Tenerife, 31</t>
  </si>
  <si>
    <t>Endereço Completo:
Rua Tenerife, 31, Vila Olímpia, São Paulo, São Paulo- CEP 04548904</t>
  </si>
  <si>
    <t>Longitude IBGE: -46.6877102</t>
  </si>
  <si>
    <t>Latitude IBGE: -23.5963943</t>
  </si>
  <si>
    <t>Rua Beira Rio, 45</t>
  </si>
  <si>
    <t>Endereço Completo:
Rua Beira Rio, 45, Vila Olímpia, São Paulo, São Paulo- CEP 04548905</t>
  </si>
  <si>
    <t>Longitude IBGE: -46.6909608</t>
  </si>
  <si>
    <t>Latitude IBGE: -23.594394</t>
  </si>
  <si>
    <t>Rua Beira Rio, 57</t>
  </si>
  <si>
    <t>Endereço Completo:
Rua Beira Rio, 57, Vila Olímpia, São Paulo, São Paulo- CEP 04548906</t>
  </si>
  <si>
    <t>Longitude IBGE: -46.6911686</t>
  </si>
  <si>
    <t>Latitude IBGE: -23.5945572</t>
  </si>
  <si>
    <t>Rua Professor Vahia de Abreu</t>
  </si>
  <si>
    <t>Endereço Completo:
Rua Professor Vahia de Abreu, Vila Olímpia, São Paulo, São Paulo- CEP 04549000</t>
  </si>
  <si>
    <t>Longitude IBGE: -46.6782811</t>
  </si>
  <si>
    <t>Endereço Completo:
Rua Professor Vahia de Abreu, Vila Olímpia, São Paulo, São Paulo- CEP 04549001</t>
  </si>
  <si>
    <t>Endereço Completo:
Rua Professor Vahia de Abreu, Vila Olímpia, São Paulo, São Paulo- CEP 04549002</t>
  </si>
  <si>
    <t>Endereço Completo:
Rua Professor Vahia de Abreu, Vila Olímpia, São Paulo, São Paulo- CEP 04549003</t>
  </si>
  <si>
    <t>Rua Baluarte</t>
  </si>
  <si>
    <t>Endereço Completo:
Rua Baluarte, Vila Olímpia, São Paulo, São Paulo- CEP 04549010</t>
  </si>
  <si>
    <t>Longitude IBGE: -46.6757952</t>
  </si>
  <si>
    <t>Latitude IBGE: -23.6014563</t>
  </si>
  <si>
    <t>Endereço Completo:
Rua Baluarte, Vila Olímpia, São Paulo, São Paulo- CEP 04549011</t>
  </si>
  <si>
    <t>Endereço Completo:
Rua Baluarte, Vila Olímpia, São Paulo, São Paulo- CEP 04549012</t>
  </si>
  <si>
    <t>Rua Doutor Andrade Pertence</t>
  </si>
  <si>
    <t>Endereço Completo:
Rua Doutor Andrade Pertence, Vila Olímpia, São Paulo, São Paulo- CEP 04549020</t>
  </si>
  <si>
    <t>Longitude IBGE: -46.6761656</t>
  </si>
  <si>
    <t>Latitude IBGE: -23.6042457</t>
  </si>
  <si>
    <t>Rua Ruy Godoy Costa</t>
  </si>
  <si>
    <t>Endereço Completo:
Rua Ruy Godoy Costa, Vila Olímpia, São Paulo, São Paulo- CEP 04549030</t>
  </si>
  <si>
    <t>Longitude IBGE: -46.6767587</t>
  </si>
  <si>
    <t>Latitude IBGE: -23.602733</t>
  </si>
  <si>
    <t>Rua Antônio Pontes Câmara</t>
  </si>
  <si>
    <t>Endereço Completo:
Rua Antônio Pontes Câmara, Vila Olímpia, São Paulo, São Paulo- CEP 04549040</t>
  </si>
  <si>
    <t>Longitude IBGE: -46.6744163</t>
  </si>
  <si>
    <t>Latitude IBGE: -23.5985738</t>
  </si>
  <si>
    <t>Rua Ribeirão Claro</t>
  </si>
  <si>
    <t>Endereço Completo:
Rua Ribeirão Claro, Vila Olímpia, São Paulo, São Paulo- CEP 04549050</t>
  </si>
  <si>
    <t>Longitude IBGE: -46.6785744</t>
  </si>
  <si>
    <t>Latitude IBGE: -23.5997389</t>
  </si>
  <si>
    <t>Endereço Completo:
Rua Ribeirão Claro, Vila Olímpia, São Paulo, São Paulo- CEP 04549060</t>
  </si>
  <si>
    <t>Rua Professor Vahia de Abreu, 172</t>
  </si>
  <si>
    <t>Endereço Completo:
Rua Professor Vahia de Abreu, 172, Vila Olímpia, São Paulo, São Paulo- CEP 04549900</t>
  </si>
  <si>
    <t>Longitude IBGE: -46.6763897</t>
  </si>
  <si>
    <t>Latitude IBGE: -23.6033664</t>
  </si>
  <si>
    <t>Endereço Completo:
Rua Alvorada, Vila Olímpia, São Paulo, São Paulo- CEP 04550000</t>
  </si>
  <si>
    <t>Longitude IBGE: -46.6812371</t>
  </si>
  <si>
    <t>Latitude IBGE: -23.601702</t>
  </si>
  <si>
    <t>Endereço Completo:
Rua Alvorada, Vila Olímpia, São Paulo, São Paulo- CEP 04550001</t>
  </si>
  <si>
    <t>Endereço Completo:
Rua Alvorada, Vila Olímpia, São Paulo, São Paulo- CEP 04550002</t>
  </si>
  <si>
    <t>Endereço Completo:
Rua Alvorada, Vila Olímpia, São Paulo, São Paulo- CEP 04550003</t>
  </si>
  <si>
    <t>Endereço Completo:
Rua Alvorada, Vila Olímpia, São Paulo, São Paulo- CEP 04550004</t>
  </si>
  <si>
    <t>Rua Pedro Teixeira</t>
  </si>
  <si>
    <t>Endereço Completo:
Rua Pedro Teixeira, Vila Olímpia, São Paulo, São Paulo- CEP 04550010</t>
  </si>
  <si>
    <t>Longitude IBGE: -46.6780498</t>
  </si>
  <si>
    <t>Latitude IBGE: -23.6033743</t>
  </si>
  <si>
    <t>Rua Henrique de Carvalho</t>
  </si>
  <si>
    <t>Endereço Completo:
Rua Henrique de Carvalho, Vila Olímpia, São Paulo, São Paulo- CEP 04550020</t>
  </si>
  <si>
    <t>Longitude IBGE: -46.6786055</t>
  </si>
  <si>
    <t>Latitude IBGE: -23.6031325</t>
  </si>
  <si>
    <t>Praça Doutor Roger Patti</t>
  </si>
  <si>
    <t>Endereço Completo:
Praça Doutor Roger Patti, Vila Olímpia, São Paulo, São Paulo- CEP 04550030</t>
  </si>
  <si>
    <t>Longitude IBGE: -46.6805108</t>
  </si>
  <si>
    <t>Latitude IBGE: -23.6038219</t>
  </si>
  <si>
    <t>Rua Eduardo Xavier da Silva</t>
  </si>
  <si>
    <t>Endereço Completo:
Rua Eduardo Xavier da Silva, Vila Olímpia, São Paulo, São Paulo- CEP 04550040</t>
  </si>
  <si>
    <t>Longitude IBGE: -46.6798619</t>
  </si>
  <si>
    <t>Latitude IBGE: -23.6033741</t>
  </si>
  <si>
    <t>Rua Manuel da Rocha Passos Filho</t>
  </si>
  <si>
    <t>Endereço Completo:
Rua Manuel da Rocha Passos Filho, Vila Olímpia, São Paulo, São Paulo- CEP 04550050</t>
  </si>
  <si>
    <t>Longitude IBGE: -46.6827432</t>
  </si>
  <si>
    <t>Latitude IBGE: -23.6008818</t>
  </si>
  <si>
    <t>Praça Carananduba</t>
  </si>
  <si>
    <t>Endereço Completo:
Praça Carananduba, Vila Olímpia, São Paulo, São Paulo- CEP 04550060</t>
  </si>
  <si>
    <t>Rua Carmontelle</t>
  </si>
  <si>
    <t>Endereço Completo:
Rua Carmontelle, Vila Olímpia, São Paulo, São Paulo- CEP 04550070</t>
  </si>
  <si>
    <t>Longitude IBGE: -46.6834637</t>
  </si>
  <si>
    <t>Latitude IBGE: -23.5973659</t>
  </si>
  <si>
    <t>Rua Cabo Verde</t>
  </si>
  <si>
    <t>Endereço Completo:
Rua Cabo Verde, Vila Olímpia, São Paulo, São Paulo- CEP 04550080</t>
  </si>
  <si>
    <t>Longitude IBGE: -46.6778014</t>
  </si>
  <si>
    <t>Latitude IBGE: -23.6051092</t>
  </si>
  <si>
    <t>Endereço Completo:
Rua Cabo Verde, Vila Olímpia, São Paulo, São Paulo- CEP 04550081</t>
  </si>
  <si>
    <t>Rua Alvorada, 735</t>
  </si>
  <si>
    <t>Endereço Completo:
Rua Alvorada, 735, Vila Olímpia, São Paulo, São Paulo- CEP 04550900</t>
  </si>
  <si>
    <t>Longitude IBGE: -46.6811026</t>
  </si>
  <si>
    <t>Latitude IBGE: -23.6019059</t>
  </si>
  <si>
    <t>Rua Alvorada, 795</t>
  </si>
  <si>
    <t>Endereço Completo:
Rua Alvorada, 795, Vila Olímpia, São Paulo, São Paulo- CEP 04550901</t>
  </si>
  <si>
    <t>Longitude IBGE: -46.681649</t>
  </si>
  <si>
    <t>Latitude IBGE: -23.601339</t>
  </si>
  <si>
    <t>Rua Alvorada, 859</t>
  </si>
  <si>
    <t>Endereço Completo:
Rua Alvorada, 859, Vila Olímpia, São Paulo, São Paulo- CEP 04550902</t>
  </si>
  <si>
    <t>Longitude IBGE: -46.6819236</t>
  </si>
  <si>
    <t>Latitude IBGE: -23.6011715</t>
  </si>
  <si>
    <t>Rua Cabo Verde, 290</t>
  </si>
  <si>
    <t>Endereço Completo:
Rua Cabo Verde, 290, Vila Olímpia, São Paulo, São Paulo- CEP 04550903</t>
  </si>
  <si>
    <t>Longitude IBGE: -46.6781416</t>
  </si>
  <si>
    <t>Latitude IBGE: -23.6048335</t>
  </si>
  <si>
    <t>Rua Olimpíadas</t>
  </si>
  <si>
    <t>Endereço Completo:
Rua Olimpíadas, Vila Olímpia, São Paulo, São Paulo- CEP 04551000</t>
  </si>
  <si>
    <t>Longitude IBGE: -46.6851232</t>
  </si>
  <si>
    <t>Latitude IBGE: -23.5955667</t>
  </si>
  <si>
    <t>Rua Fidêncio Ramos</t>
  </si>
  <si>
    <t>Endereço Completo:
Rua Fidêncio Ramos, Vila Olímpia, São Paulo, São Paulo- CEP 04551010</t>
  </si>
  <si>
    <t>Longitude IBGE: -46.6859573</t>
  </si>
  <si>
    <t>Latitude IBGE: -23.5948729</t>
  </si>
  <si>
    <t>Travessa Feliciana Panieri Ricco</t>
  </si>
  <si>
    <t>Endereço Completo:
Travessa Feliciana Panieri Ricco, Vila Olímpia, São Paulo, São Paulo- CEP 04551020</t>
  </si>
  <si>
    <t>Longitude IBGE: -46.6841051</t>
  </si>
  <si>
    <t>Latitude IBGE: -23.594546</t>
  </si>
  <si>
    <t>Travessa Professor Pedro Tuccori</t>
  </si>
  <si>
    <t>Endereço Completo:
Travessa Professor Pedro Tuccori, Vila Olímpia, São Paulo, São Paulo- CEP 04551030</t>
  </si>
  <si>
    <t>Rua Cirano</t>
  </si>
  <si>
    <t>Endereço Completo:
Rua Cirano, Vila Olímpia, São Paulo, São Paulo- CEP 04551040</t>
  </si>
  <si>
    <t>Longitude IBGE: -46.6749509</t>
  </si>
  <si>
    <t>Latitude IBGE: -23.5946392</t>
  </si>
  <si>
    <t>Rua Coliseu</t>
  </si>
  <si>
    <t>Endereço Completo:
Rua Coliseu, Vila Olímpia, São Paulo, São Paulo- CEP 04551050</t>
  </si>
  <si>
    <t>Longitude IBGE: -46.6902685</t>
  </si>
  <si>
    <t>Latitude IBGE: -23.5935472</t>
  </si>
  <si>
    <t>Rua Funchal</t>
  </si>
  <si>
    <t>Endereço Completo:
Rua Funchal, Vila Olímpia, São Paulo, São Paulo- CEP 04551060</t>
  </si>
  <si>
    <t>Longitude IBGE: -46.6895819</t>
  </si>
  <si>
    <t>Latitude IBGE: -23.5939592</t>
  </si>
  <si>
    <t>Avenida Chedid Jafet</t>
  </si>
  <si>
    <t>Endereço Completo:
Avenida Chedid Jafet, Vila Olímpia, São Paulo, São Paulo- CEP 04551065</t>
  </si>
  <si>
    <t>Longitude IBGE: -46.6889605</t>
  </si>
  <si>
    <t>Latitude IBGE: -23.5916413</t>
  </si>
  <si>
    <t>Rua Senegâmbia</t>
  </si>
  <si>
    <t>Endereço Completo:
Rua Senegâmbia, Vila Olímpia, São Paulo, São Paulo- CEP 04551070</t>
  </si>
  <si>
    <t>Longitude IBGE: -46.6882574</t>
  </si>
  <si>
    <t>Latitude IBGE: -23.5934674</t>
  </si>
  <si>
    <t>Endereço Completo:
Rua São Tomé, Vila Olímpia, São Paulo, São Paulo- CEP 04551080</t>
  </si>
  <si>
    <t>Alameda Raja Gabaglia</t>
  </si>
  <si>
    <t>Endereço Completo:
Alameda Raja Gabaglia, Vila Olímpia, São Paulo, São Paulo- CEP 04551090</t>
  </si>
  <si>
    <t>Longitude IBGE: -46.6893124</t>
  </si>
  <si>
    <t>Latitude IBGE: -23.5957586</t>
  </si>
  <si>
    <t>Rua Fidêncio Ramos, 308</t>
  </si>
  <si>
    <t>Endereço Completo:
Rua Fidêncio Ramos, 308, Vila Olímpia, São Paulo, São Paulo- CEP 04551902</t>
  </si>
  <si>
    <t>Longitude IBGE: -46.6869975</t>
  </si>
  <si>
    <t>Latitude IBGE: -23.5950568</t>
  </si>
  <si>
    <t>Rua Funchal, 160</t>
  </si>
  <si>
    <t>Endereço Completo:
Rua Funchal, 160, Vila Olímpia, São Paulo, São Paulo- CEP 04551903</t>
  </si>
  <si>
    <t>Longitude IBGE: -46.68728</t>
  </si>
  <si>
    <t>Latitude IBGE: -23.5922507</t>
  </si>
  <si>
    <t>Rua Funchal, 203</t>
  </si>
  <si>
    <t>Endereço Completo:
Rua Funchal, 203, Vila Olímpia, São Paulo, São Paulo- CEP 04551904</t>
  </si>
  <si>
    <t>Longitude IBGE: -46.6885467</t>
  </si>
  <si>
    <t>Latitude IBGE: -23.5931588</t>
  </si>
  <si>
    <t>Rua Funchal, 305</t>
  </si>
  <si>
    <t>Endereço Completo:
Rua Funchal, 305, Vila Olímpia, São Paulo, São Paulo- CEP 04551906</t>
  </si>
  <si>
    <t>Longitude IBGE: -46.6891752</t>
  </si>
  <si>
    <t>Latitude IBGE: -23.5935903</t>
  </si>
  <si>
    <t>Rua Funchal, 449</t>
  </si>
  <si>
    <t>Endereço Completo:
Rua Funchal, 449, Vila Olímpia, São Paulo, São Paulo- CEP 04551908</t>
  </si>
  <si>
    <t>Longitude IBGE: -46.6896788</t>
  </si>
  <si>
    <t>Latitude IBGE: -23.5946325</t>
  </si>
  <si>
    <t>Rua Funchal, 513</t>
  </si>
  <si>
    <t>Endereço Completo:
Rua Funchal, 513, Vila Olímpia, São Paulo, São Paulo- CEP 04551909</t>
  </si>
  <si>
    <t>Longitude IBGE: -46.6901154</t>
  </si>
  <si>
    <t>Latitude IBGE: -23.5952635</t>
  </si>
  <si>
    <t>Rua Funchal, 573</t>
  </si>
  <si>
    <t>Endereço Completo:
Rua Funchal, 573, Vila Olímpia, São Paulo, São Paulo- CEP 04551910</t>
  </si>
  <si>
    <t>Longitude IBGE: -46.6902838</t>
  </si>
  <si>
    <t>Latitude IBGE: -23.5957452</t>
  </si>
  <si>
    <t>Rua do Rocio</t>
  </si>
  <si>
    <t>Endereço Completo:
Rua do Rocio, Vila Olímpia, São Paulo, São Paulo- CEP 04552000</t>
  </si>
  <si>
    <t>Longitude IBGE: -46.6860324</t>
  </si>
  <si>
    <t>Latitude IBGE: -23.5940322</t>
  </si>
  <si>
    <t>Travessa Doutor José Alves de Souza Neto</t>
  </si>
  <si>
    <t>Endereço Completo:
Travessa Doutor José Alves de Souza Neto, Vila Olímpia, São Paulo, São Paulo- CEP 04552010</t>
  </si>
  <si>
    <t>Longitude IBGE: -46.6857515</t>
  </si>
  <si>
    <t>Latitude IBGE: -23.5941353</t>
  </si>
  <si>
    <t>Rua Ramos Batista</t>
  </si>
  <si>
    <t>Endereço Completo:
Rua Ramos Batista, Vila Olímpia, São Paulo, São Paulo- CEP 04552020</t>
  </si>
  <si>
    <t>Longitude IBGE: -46.6840505</t>
  </si>
  <si>
    <t>Latitude IBGE: -23.5928664</t>
  </si>
  <si>
    <t>Rua Chilon</t>
  </si>
  <si>
    <t>Endereço Completo:
Rua Chilon, Vila Olímpia, São Paulo, São Paulo- CEP 04552030</t>
  </si>
  <si>
    <t>Longitude IBGE: -46.682034</t>
  </si>
  <si>
    <t>Latitude IBGE: -23.5941711</t>
  </si>
  <si>
    <t>Rua Elvira Ferraz</t>
  </si>
  <si>
    <t>Endereço Completo:
Rua Elvira Ferraz, Vila Olímpia, São Paulo, São Paulo- CEP 04552040</t>
  </si>
  <si>
    <t>Longitude IBGE: -46.6807565</t>
  </si>
  <si>
    <t>Latitude IBGE: -23.5946758</t>
  </si>
  <si>
    <t>Rua Helena</t>
  </si>
  <si>
    <t>Endereço Completo:
Rua Helena, Vila Olímpia, São Paulo, São Paulo- CEP 04552050</t>
  </si>
  <si>
    <t>Longitude IBGE: -46.6859055</t>
  </si>
  <si>
    <t>Latitude IBGE: -23.5931107</t>
  </si>
  <si>
    <t>Rua Pequetita</t>
  </si>
  <si>
    <t>Endereço Completo:
Rua Pequetita, Vila Olímpia, São Paulo, São Paulo- CEP 04552060</t>
  </si>
  <si>
    <t>Longitude IBGE: -46.6855152</t>
  </si>
  <si>
    <t>Latitude IBGE: -23.5921471</t>
  </si>
  <si>
    <t>Rua Felicetto de Luca</t>
  </si>
  <si>
    <t>Endereço Completo:
Rua Felicetto de Luca, Vila Olímpia, São Paulo, São Paulo- CEP 04552070</t>
  </si>
  <si>
    <t>Longitude IBGE: -46.6854584</t>
  </si>
  <si>
    <t>Latitude IBGE: -23.5923273</t>
  </si>
  <si>
    <t>Rua Minas de Prata</t>
  </si>
  <si>
    <t>Endereço Completo:
Rua Minas de Prata, Vila Olímpia, São Paulo, São Paulo- CEP 04552080</t>
  </si>
  <si>
    <t>Longitude IBGE: -46.6858633</t>
  </si>
  <si>
    <t>Latitude IBGE: -23.5913613</t>
  </si>
  <si>
    <t>Rua do Rocio, 59</t>
  </si>
  <si>
    <t>Endereço Completo:
Rua do Rocio, 59, Vila Olímpia, São Paulo, São Paulo- CEP 04552900</t>
  </si>
  <si>
    <t>Longitude IBGE: -46.6842212</t>
  </si>
  <si>
    <t>Latitude IBGE: -23.5937302</t>
  </si>
  <si>
    <t>Rua do Rocio, 159</t>
  </si>
  <si>
    <t>Endereço Completo:
Rua do Rocio, 159, Vila Olímpia, São Paulo, São Paulo- CEP 04552901</t>
  </si>
  <si>
    <t>Longitude IBGE: -46.6853371</t>
  </si>
  <si>
    <t>Latitude IBGE: -23.5939274</t>
  </si>
  <si>
    <t>Rua do Rocio, 220</t>
  </si>
  <si>
    <t>Endereço Completo:
Rua do Rocio, 220, Vila Olímpia, São Paulo, São Paulo- CEP 04552903</t>
  </si>
  <si>
    <t>Longitude IBGE: -46.6861057</t>
  </si>
  <si>
    <t>Latitude IBGE: -23.5937906</t>
  </si>
  <si>
    <t>Rua do Rocio, 313</t>
  </si>
  <si>
    <t>Endereço Completo:
Rua do Rocio, 313, Vila Olímpia, São Paulo, São Paulo- CEP 04552904</t>
  </si>
  <si>
    <t>Longitude IBGE: -46.6868923</t>
  </si>
  <si>
    <t>Latitude IBGE: -23.5944874</t>
  </si>
  <si>
    <t>Rua do Rocio, 351</t>
  </si>
  <si>
    <t>Endereço Completo:
Rua do Rocio, 351, Vila Olímpia, São Paulo, São Paulo- CEP 04552905</t>
  </si>
  <si>
    <t>Longitude IBGE: -46.6871877</t>
  </si>
  <si>
    <t>Latitude IBGE: -23.5945574</t>
  </si>
  <si>
    <t>Rua do Rocio, 430</t>
  </si>
  <si>
    <t>Endereço Completo:
Rua do Rocio, 430, Vila Olímpia, São Paulo, São Paulo- CEP 04552906</t>
  </si>
  <si>
    <t>Longitude IBGE: -46.6874839</t>
  </si>
  <si>
    <t>Latitude IBGE: -23.5943378</t>
  </si>
  <si>
    <t>Rua Pequetita, 145</t>
  </si>
  <si>
    <t>Endereço Completo:
Rua Pequetita, 145, Vila Olímpia, São Paulo, São Paulo- CEP 04552907</t>
  </si>
  <si>
    <t>Longitude IBGE: -46.6856012</t>
  </si>
  <si>
    <t>Latitude IBGE: -23.5924496</t>
  </si>
  <si>
    <t>Rua Helena, 325</t>
  </si>
  <si>
    <t>Endereço Completo:
Rua Helena, 325, Vila Olímpia, São Paulo, São Paulo- CEP 04552908</t>
  </si>
  <si>
    <t>Longitude IBGE: -46.6872398</t>
  </si>
  <si>
    <t>Latitude IBGE: -23.5934752</t>
  </si>
  <si>
    <t>Endereço Completo:
Avenida dos Bandeirantes, Vila Olímpia, São Paulo, São Paulo- CEP 04553000</t>
  </si>
  <si>
    <t>Longitude IBGE: -46.6704628</t>
  </si>
  <si>
    <t>Latitude IBGE: -23.6130846</t>
  </si>
  <si>
    <t>Endereço Completo:
Avenida dos Bandeirantes, Vila Olímpia, São Paulo, São Paulo- CEP 04553001</t>
  </si>
  <si>
    <t>Endereço Completo:
Avenida dos Bandeirantes, Vila Olímpia, São Paulo, São Paulo- CEP 04553002</t>
  </si>
  <si>
    <t>Endereço Completo:
Avenida dos Bandeirantes, Vila Olímpia, São Paulo, São Paulo- CEP 04553003</t>
  </si>
  <si>
    <t>Rua Sai de Sete Cores</t>
  </si>
  <si>
    <t>Endereço Completo:
Rua Sai de Sete Cores, Vila Olímpia, São Paulo, São Paulo- CEP 04553007</t>
  </si>
  <si>
    <t>Longitude IBGE: -46.6730297</t>
  </si>
  <si>
    <t>Latitude IBGE: -23.5987832</t>
  </si>
  <si>
    <t>Endereço Completo:
Avenida dos Bandeirantes, Vila Olímpia, São Paulo, São Paulo- CEP 04553010</t>
  </si>
  <si>
    <t>Endereço Completo:
Avenida dos Bandeirantes, Vila Olímpia, São Paulo, São Paulo- CEP 04553011</t>
  </si>
  <si>
    <t>Endereço Completo:
Avenida dos Bandeirantes, Vila Olímpia, São Paulo, São Paulo- CEP 04553012</t>
  </si>
  <si>
    <t>04553015</t>
  </si>
  <si>
    <t>Endereço Completo:
Rua Sai de Sete Cores, Vila Olímpia, São Paulo, São Paulo- CEP 04553015</t>
  </si>
  <si>
    <t>Praça Ministro José Romeu Ferraz</t>
  </si>
  <si>
    <t>Endereço Completo:
Praça Ministro José Romeu Ferraz, Vila Olímpia, São Paulo, São Paulo- CEP 04553020</t>
  </si>
  <si>
    <t>04553030</t>
  </si>
  <si>
    <t>Praça Raul Aberle</t>
  </si>
  <si>
    <t>Endereço Completo:
Praça Raul Aberle, Vila Olímpia, São Paulo, São Paulo- CEP 04553030</t>
  </si>
  <si>
    <t>Longitude IBGE: -46.6714247</t>
  </si>
  <si>
    <t>Latitude IBGE: -23.6124222</t>
  </si>
  <si>
    <t>Avenida dos Bandeirantes, 2040</t>
  </si>
  <si>
    <t>Endereço Completo:
Avenida dos Bandeirantes, 2040, Vila Olímpia, São Paulo, São Paulo- CEP 04553902</t>
  </si>
  <si>
    <t>Longitude IBGE: -46.677751</t>
  </si>
  <si>
    <t>Latitude IBGE: -23.6079801</t>
  </si>
  <si>
    <t>Avenida dos Bandeirantes, 2829</t>
  </si>
  <si>
    <t>Endereço Completo:
Avenida dos Bandeirantes, 2829, Vila Olímpia, São Paulo, São Paulo- CEP 04553903</t>
  </si>
  <si>
    <t>Longitude IBGE: -46.6709219</t>
  </si>
  <si>
    <t>Latitude IBGE: -23.6125752</t>
  </si>
  <si>
    <t>Travessa Roberto de Salas</t>
  </si>
  <si>
    <t>Bairro: Vila Olinda</t>
  </si>
  <si>
    <t>Endereço Completo:
Travessa Roberto de Salas, Vila Olinda, São Paulo, São Paulo- CEP 03376005</t>
  </si>
  <si>
    <t>Longitude IBGE: -46.5410086</t>
  </si>
  <si>
    <t>Latitude IBGE: -23.5763865</t>
  </si>
  <si>
    <t>Rua Luiz da Silva Leite</t>
  </si>
  <si>
    <t>Endereço Completo:
Rua Luiz da Silva Leite, Vila Olinda, São Paulo, São Paulo- CEP 03377070</t>
  </si>
  <si>
    <t>Longitude IBGE: -46.5409197</t>
  </si>
  <si>
    <t>Travessa Augusto Rabe</t>
  </si>
  <si>
    <t>Endereço Completo:
Travessa Augusto Rabe, Vila Olinda, São Paulo, São Paulo- CEP 03378012</t>
  </si>
  <si>
    <t>Longitude IBGE: -46.539507</t>
  </si>
  <si>
    <t>Latitude IBGE: -23.5724779</t>
  </si>
  <si>
    <t>Rua Domingos Xavier</t>
  </si>
  <si>
    <t>Endereço Completo:
Rua Domingos Xavier, Vila Olinda, São Paulo, São Paulo- CEP 03379015</t>
  </si>
  <si>
    <t>Longitude IBGE: -46.5349575</t>
  </si>
  <si>
    <t>Latitude IBGE: -23.5738042</t>
  </si>
  <si>
    <t>Rua Benedito de Oliveira Gomes</t>
  </si>
  <si>
    <t>Endereço Completo:
Rua Benedito de Oliveira Gomes, Vila Olinda, São Paulo, São Paulo- CEP 03379020</t>
  </si>
  <si>
    <t>Longitude IBGE: -46.5360403</t>
  </si>
  <si>
    <t>Latitude IBGE: -23.5744958</t>
  </si>
  <si>
    <t>Endereço Completo:
Rua Joaquim Mendes do Prado, Vila Olinda, São Paulo, São Paulo- CEP 03379030</t>
  </si>
  <si>
    <t>Rua Teofrasto</t>
  </si>
  <si>
    <t>Endereço Completo:
Rua Teofrasto, Vila Olinda, São Paulo, São Paulo- CEP 03379050</t>
  </si>
  <si>
    <t>Longitude IBGE: -46.5369097</t>
  </si>
  <si>
    <t>Latitude IBGE: -23.5754014</t>
  </si>
  <si>
    <t>Rua Ângelo Romão</t>
  </si>
  <si>
    <t>Endereço Completo:
Rua Ângelo Romão, Vila Olinda, São Paulo, São Paulo- CEP 03379060</t>
  </si>
  <si>
    <t>Longitude IBGE: -46.5373818</t>
  </si>
  <si>
    <t>Latitude IBGE: -23.5755521</t>
  </si>
  <si>
    <t>Rua Alfredo da Motta</t>
  </si>
  <si>
    <t>Endereço Completo:
Rua Alfredo da Motta, Vila Olinda, São Paulo, São Paulo- CEP 03379090</t>
  </si>
  <si>
    <t>Rua Antônio Pereira</t>
  </si>
  <si>
    <t>Endereço Completo:
Rua Antônio Pereira, Vila Olinda, São Paulo, São Paulo- CEP 03379100</t>
  </si>
  <si>
    <t>Longitude IBGE: -46.5386588</t>
  </si>
  <si>
    <t>Latitude IBGE: -23.5766763</t>
  </si>
  <si>
    <t>Rua Brejaúva</t>
  </si>
  <si>
    <t>Endereço Completo:
Rua Brejaúva, Vila Olinda, São Paulo, São Paulo- CEP 03379105</t>
  </si>
  <si>
    <t>Longitude IBGE: -46.5391787</t>
  </si>
  <si>
    <t>Latitude IBGE: -23.5777884</t>
  </si>
  <si>
    <t>Rua Piedade dos Gerais</t>
  </si>
  <si>
    <t>Endereço Completo:
Rua Piedade dos Gerais, Vila Olinda, São Paulo, São Paulo- CEP 03379110</t>
  </si>
  <si>
    <t>Longitude IBGE: -46.5384528</t>
  </si>
  <si>
    <t>Latitude IBGE: -23.5772004</t>
  </si>
  <si>
    <t>Rua Antônio Luís Tigre</t>
  </si>
  <si>
    <t>Endereço Completo:
Rua Antônio Luís Tigre, Vila Olinda, São Paulo, São Paulo- CEP 03379130</t>
  </si>
  <si>
    <t>Travessa Ernesto Vieira</t>
  </si>
  <si>
    <t>Endereço Completo:
Travessa Ernesto Vieira, Vila Olinda, São Paulo, São Paulo- CEP 03379140</t>
  </si>
  <si>
    <t>Longitude IBGE: -46.5372571</t>
  </si>
  <si>
    <t>Latitude IBGE: -23.5773909</t>
  </si>
  <si>
    <t>Rua Hermógenes da Silva</t>
  </si>
  <si>
    <t>Endereço Completo:
Rua Hermógenes da Silva, Vila Olinda, São Paulo, São Paulo- CEP 03379150</t>
  </si>
  <si>
    <t>Travessa Juan Guas</t>
  </si>
  <si>
    <t>Endereço Completo:
Travessa Juan Guas, Vila Olinda, São Paulo, São Paulo- CEP 03380005</t>
  </si>
  <si>
    <t>Longitude IBGE: -46.5256276</t>
  </si>
  <si>
    <t>Latitude IBGE: -23.5778068</t>
  </si>
  <si>
    <t>Rua Sebastião Cordeiro Vaz</t>
  </si>
  <si>
    <t>Endereço Completo:
Rua Sebastião Cordeiro Vaz, Vila Olinda, São Paulo, São Paulo- CEP 03380190</t>
  </si>
  <si>
    <t>Longitude IBGE: -46.5343928</t>
  </si>
  <si>
    <t>Latitude IBGE: -23.5747844</t>
  </si>
  <si>
    <t>Rua Bartolomeu Sabino de Melo</t>
  </si>
  <si>
    <t>Endereço Completo:
Rua Bartolomeu Sabino de Melo, Vila Olinda, São Paulo, São Paulo- CEP 03380200</t>
  </si>
  <si>
    <t>Longitude IBGE: -46.5353022</t>
  </si>
  <si>
    <t>Latitude IBGE: -23.5775535</t>
  </si>
  <si>
    <t>Rua Seurrebes Barbosa</t>
  </si>
  <si>
    <t>Endereço Completo:
Rua Seurrebes Barbosa, Vila Olinda, São Paulo, São Paulo- CEP 03380210</t>
  </si>
  <si>
    <t>Longitude IBGE: -46.535779</t>
  </si>
  <si>
    <t>Latitude IBGE: -23.5772583</t>
  </si>
  <si>
    <t>Travessa Madalena Giron</t>
  </si>
  <si>
    <t>Endereço Completo:
Travessa Madalena Giron, Vila Olinda, São Paulo, São Paulo- CEP 03380237</t>
  </si>
  <si>
    <t>Longitude IBGE: -46.5370548</t>
  </si>
  <si>
    <t>Latitude IBGE: -23.581016</t>
  </si>
  <si>
    <t>Rua José Inácio dos Santos</t>
  </si>
  <si>
    <t>Endereço Completo:
Rua José Inácio dos Santos, Vila Olinda, São Paulo, São Paulo- CEP 03380240</t>
  </si>
  <si>
    <t>Longitude IBGE: -46.5368928</t>
  </si>
  <si>
    <t>Latitude IBGE: -23.5788378</t>
  </si>
  <si>
    <t>Rua Corumbaiba</t>
  </si>
  <si>
    <t>Bairro: Vila Oratório</t>
  </si>
  <si>
    <t>Endereço Completo:
Rua Corumbaiba, Vila Oratório, São Paulo, São Paulo- CEP 03189010</t>
  </si>
  <si>
    <t>Longitude IBGE: -46.5772175</t>
  </si>
  <si>
    <t>Latitude IBGE: -23.5700508</t>
  </si>
  <si>
    <t>Travessa Eduardo Ocon Rivas</t>
  </si>
  <si>
    <t>Endereço Completo:
Travessa Eduardo Ocon Rivas, Vila Oratório, São Paulo, São Paulo- CEP 03189011</t>
  </si>
  <si>
    <t>Longitude IBGE: -46.5782749</t>
  </si>
  <si>
    <t>Latitude IBGE: -23.5710054</t>
  </si>
  <si>
    <t>Praça Tristão da Cunha</t>
  </si>
  <si>
    <t>Endereço Completo:
Praça Tristão da Cunha, Vila Oratório, São Paulo, São Paulo- CEP 03189030</t>
  </si>
  <si>
    <t>Longitude IBGE: -46.5775443</t>
  </si>
  <si>
    <t>Latitude IBGE: -23.5695971</t>
  </si>
  <si>
    <t>Rua Doutor José Higino</t>
  </si>
  <si>
    <t>Endereço Completo:
Rua Doutor José Higino, Vila Oratório, São Paulo, São Paulo- CEP 03189040</t>
  </si>
  <si>
    <t>Longitude IBGE: -46.5793595</t>
  </si>
  <si>
    <t>Latitude IBGE: -23.5685689</t>
  </si>
  <si>
    <t>Rua Darnilo Martins Pereira</t>
  </si>
  <si>
    <t>Endereço Completo:
Rua Darnilo Martins Pereira, Vila Oratório, São Paulo, São Paulo- CEP 03189060</t>
  </si>
  <si>
    <t>Longitude IBGE: -46.5812576</t>
  </si>
  <si>
    <t>Latitude IBGE: -23.5688519</t>
  </si>
  <si>
    <t>Rua Antônio Silvinho Suannes</t>
  </si>
  <si>
    <t>Endereço Completo:
Rua Antônio Silvinho Suannes, Vila Oratório, São Paulo, São Paulo- CEP 03189070</t>
  </si>
  <si>
    <t>Longitude IBGE: -46.5805017</t>
  </si>
  <si>
    <t>Latitude IBGE: -23.5689671</t>
  </si>
  <si>
    <t>Rua Boris Meiches</t>
  </si>
  <si>
    <t>Endereço Completo:
Rua Boris Meiches, Vila Oratório, São Paulo, São Paulo- CEP 03189080</t>
  </si>
  <si>
    <t>Longitude IBGE: -46.5800526</t>
  </si>
  <si>
    <t>Latitude IBGE: -23.569492</t>
  </si>
  <si>
    <t>Praça Cajobi</t>
  </si>
  <si>
    <t>Endereço Completo:
Praça Cajobi, Vila Oratório, São Paulo, São Paulo- CEP 03189090</t>
  </si>
  <si>
    <t>Longitude IBGE: -46.5800469</t>
  </si>
  <si>
    <t>Latitude IBGE: -23.5683939</t>
  </si>
  <si>
    <t>Praça Cosmópolis</t>
  </si>
  <si>
    <t>Endereço Completo:
Praça Cosmópolis, Vila Oratório, São Paulo, São Paulo- CEP 03189100</t>
  </si>
  <si>
    <t>Longitude IBGE: -46.5808586</t>
  </si>
  <si>
    <t>Latitude IBGE: -23.5694544</t>
  </si>
  <si>
    <t>Rua Doutor Augusto Galvão Vaz Cerquinho</t>
  </si>
  <si>
    <t>Endereço Completo:
Rua Doutor Augusto Galvão Vaz Cerquinho, Vila Oratório, São Paulo, São Paulo- CEP 03189110</t>
  </si>
  <si>
    <t>Longitude IBGE: -46.5784474</t>
  </si>
  <si>
    <t>Latitude IBGE: -23.5683745</t>
  </si>
  <si>
    <t>Rua Ati-Açu</t>
  </si>
  <si>
    <t>Endereço Completo:
Rua Ati-Açu, Vila Oratório, São Paulo, São Paulo- CEP 03189120</t>
  </si>
  <si>
    <t>Longitude IBGE: -46.5772397</t>
  </si>
  <si>
    <t>Latitude IBGE: -23.568424</t>
  </si>
  <si>
    <t>Rua Francisco Retti</t>
  </si>
  <si>
    <t>Endereço Completo:
Rua Francisco Retti, Vila Oratório, São Paulo, São Paulo- CEP 03189140</t>
  </si>
  <si>
    <t>Longitude IBGE: -46.5750591</t>
  </si>
  <si>
    <t>Latitude IBGE: -23.5698614</t>
  </si>
  <si>
    <t>Rua Félix Lattuada</t>
  </si>
  <si>
    <t>Endereço Completo:
Rua Félix Lattuada, Vila Oratório, São Paulo, São Paulo- CEP 03189150</t>
  </si>
  <si>
    <t>Longitude IBGE: -46.5745453</t>
  </si>
  <si>
    <t>Latitude IBGE: -23.5697836</t>
  </si>
  <si>
    <t>Rua Cipriana Martinez Zonta</t>
  </si>
  <si>
    <t>Endereço Completo:
Rua Cipriana Martinez Zonta, Vila Oratório, São Paulo, São Paulo- CEP 03189160</t>
  </si>
  <si>
    <t>Longitude IBGE: -46.5740568</t>
  </si>
  <si>
    <t>Latitude IBGE: -23.5695991</t>
  </si>
  <si>
    <t>Rua Albino Arilla</t>
  </si>
  <si>
    <t>Endereço Completo:
Rua Albino Arilla, Vila Oratório, São Paulo, São Paulo- CEP 03189170</t>
  </si>
  <si>
    <t>Latitude IBGE: -23.5692469</t>
  </si>
  <si>
    <t>Rua Acaraica</t>
  </si>
  <si>
    <t>Endereço Completo:
Rua Acaraica, Vila Oratório, São Paulo, São Paulo- CEP 03189180</t>
  </si>
  <si>
    <t>Longitude IBGE: -46.5756313</t>
  </si>
  <si>
    <t>Latitude IBGE: -23.569104</t>
  </si>
  <si>
    <t>Praça Pinto Duarte</t>
  </si>
  <si>
    <t>Endereço Completo:
Praça Pinto Duarte, Vila Oratório, São Paulo, São Paulo- CEP 03189190</t>
  </si>
  <si>
    <t>Longitude IBGE: -46.5760132</t>
  </si>
  <si>
    <t>Latitude IBGE: -23.5710255</t>
  </si>
  <si>
    <t>Rua Angélica Pereira do Nascimento</t>
  </si>
  <si>
    <t>Endereço Completo:
Rua Angélica Pereira do Nascimento, Vila Oratório, São Paulo, São Paulo- CEP 03189200</t>
  </si>
  <si>
    <t>Longitude IBGE: -46.5750357</t>
  </si>
  <si>
    <t>Latitude IBGE: -23.5684062</t>
  </si>
  <si>
    <t>Rua São Pompônio</t>
  </si>
  <si>
    <t>Endereço Completo:
Rua São Pompônio, Vila Oratório, São Paulo, São Paulo- CEP 03189210</t>
  </si>
  <si>
    <t>Longitude IBGE: -46.5769079</t>
  </si>
  <si>
    <t>Latitude IBGE: -23.5706502</t>
  </si>
  <si>
    <t>Rua Clemente Bonifácio</t>
  </si>
  <si>
    <t>Endereço Completo:
Rua Clemente Bonifácio, Vila Oratório, São Paulo, São Paulo- CEP 03192010</t>
  </si>
  <si>
    <t>Longitude IBGE: -46.5798664</t>
  </si>
  <si>
    <t>Latitude IBGE: -23.5708091</t>
  </si>
  <si>
    <t>Rua Martins Carrilho</t>
  </si>
  <si>
    <t>Endereço Completo:
Rua Martins Carrilho, Vila Oratório, São Paulo, São Paulo- CEP 03192030</t>
  </si>
  <si>
    <t>Longitude IBGE: -49.7002809</t>
  </si>
  <si>
    <t>Latitude IBGE: -20.1796425</t>
  </si>
  <si>
    <t>Rua Barra Negra</t>
  </si>
  <si>
    <t>Endereço Completo:
Rua Barra Negra, Vila Oratório, São Paulo, São Paulo- CEP 03192040</t>
  </si>
  <si>
    <t>Longitude IBGE: -46.5785916</t>
  </si>
  <si>
    <t>Latitude IBGE: -23.571261</t>
  </si>
  <si>
    <t>Rua Farol Paulistano</t>
  </si>
  <si>
    <t>Endereço Completo:
Rua Farol Paulistano, Vila Oratório, São Paulo, São Paulo- CEP 03192060</t>
  </si>
  <si>
    <t>Longitude IBGE: -46.5766253</t>
  </si>
  <si>
    <t>Latitude IBGE: -23.5717697</t>
  </si>
  <si>
    <t>Rua Silva Coutinho</t>
  </si>
  <si>
    <t>Endereço Completo:
Rua Silva Coutinho, Vila Oratório, São Paulo, São Paulo- CEP 03192070</t>
  </si>
  <si>
    <t>Longitude IBGE: -46.5797571</t>
  </si>
  <si>
    <t>Latitude IBGE: -23.5716909</t>
  </si>
  <si>
    <t>Rua Guaru</t>
  </si>
  <si>
    <t>Endereço Completo:
Rua Guaru, Vila Oratório, São Paulo, São Paulo- CEP 03192080</t>
  </si>
  <si>
    <t>Longitude IBGE: -46.5789624</t>
  </si>
  <si>
    <t>Latitude IBGE: -23.5721858</t>
  </si>
  <si>
    <t>Rua Tambiú</t>
  </si>
  <si>
    <t>Endereço Completo:
Rua Tambiú, Vila Oratório, São Paulo, São Paulo- CEP 03192090</t>
  </si>
  <si>
    <t>Longitude IBGE: -46.5795204</t>
  </si>
  <si>
    <t>Latitude IBGE: -23.5721908</t>
  </si>
  <si>
    <t>Rua Manuel Onha</t>
  </si>
  <si>
    <t>Endereço Completo:
Rua Manuel Onha, Vila Oratório, São Paulo, São Paulo- CEP 03192100</t>
  </si>
  <si>
    <t>Longitude IBGE: -46.5776706</t>
  </si>
  <si>
    <t>Latitude IBGE: -23.5725804</t>
  </si>
  <si>
    <t>Rua Água Marinha</t>
  </si>
  <si>
    <t>Endereço Completo:
Rua Água Marinha, Vila Oratório, São Paulo, São Paulo- CEP 03192110</t>
  </si>
  <si>
    <t>Longitude IBGE: -46.5805293</t>
  </si>
  <si>
    <t>Latitude IBGE: -23.5731191</t>
  </si>
  <si>
    <t>Rua Tangapema</t>
  </si>
  <si>
    <t>Endereço Completo:
Rua Tangapema, Vila Oratório, São Paulo, São Paulo- CEP 03192120</t>
  </si>
  <si>
    <t>Longitude IBGE: -46.5805305</t>
  </si>
  <si>
    <t>Latitude IBGE: -23.5726774</t>
  </si>
  <si>
    <t>Travessa João Castilho Quilles</t>
  </si>
  <si>
    <t>Endereço Completo:
Travessa João Castilho Quilles, Vila Oratório, São Paulo, São Paulo- CEP 03192125</t>
  </si>
  <si>
    <t>Longitude IBGE: -46.5750133</t>
  </si>
  <si>
    <t>Latitude IBGE: -23.5718445</t>
  </si>
  <si>
    <t>Rua Dom Vicente Maria Prianti</t>
  </si>
  <si>
    <t>Endereço Completo:
Rua Dom Vicente Maria Prianti, Vila Oratório, São Paulo, São Paulo- CEP 03192130</t>
  </si>
  <si>
    <t>Longitude IBGE: -46.572012</t>
  </si>
  <si>
    <t>Rua Sanches de Aguiar</t>
  </si>
  <si>
    <t>Endereço Completo:
Rua Sanches de Aguiar, Vila Oratório, São Paulo, São Paulo- CEP 03192140</t>
  </si>
  <si>
    <t>Longitude IBGE: -46.571765</t>
  </si>
  <si>
    <t>Latitude IBGE: -23.5715895</t>
  </si>
  <si>
    <t>Rua Rhone</t>
  </si>
  <si>
    <t>Endereço Completo:
Rua Rhone, Vila Oratório, São Paulo, São Paulo- CEP 03192150</t>
  </si>
  <si>
    <t>Longitude IBGE: -46.5697841</t>
  </si>
  <si>
    <t>Latitude IBGE: -23.5730613</t>
  </si>
  <si>
    <t>Praça Caçanje</t>
  </si>
  <si>
    <t>Endereço Completo:
Praça Caçanje, Vila Oratório, São Paulo, São Paulo- CEP 03192160</t>
  </si>
  <si>
    <t>Longitude IBGE: -46.5806455</t>
  </si>
  <si>
    <t>Latitude IBGE: -23.5730728</t>
  </si>
  <si>
    <t>Rua Cachoeri</t>
  </si>
  <si>
    <t>Endereço Completo:
Rua Cachoeri, Vila Oratório, São Paulo, São Paulo- CEP 03192170</t>
  </si>
  <si>
    <t>Longitude IBGE: -46.5712684</t>
  </si>
  <si>
    <t>Latitude IBGE: -23.5721986</t>
  </si>
  <si>
    <t>Praça Delmo Cezzaretti</t>
  </si>
  <si>
    <t>Endereço Completo:
Praça Delmo Cezzaretti, Vila Oratório, São Paulo, São Paulo- CEP 03192180</t>
  </si>
  <si>
    <t>Longitude IBGE: -46.5783339</t>
  </si>
  <si>
    <t>Latitude IBGE: -23.5725536</t>
  </si>
  <si>
    <t>Praça José Barros Negreiros</t>
  </si>
  <si>
    <t>Endereço Completo:
Praça José Barros Negreiros, Vila Oratório, São Paulo, São Paulo- CEP 03192200</t>
  </si>
  <si>
    <t>Longitude IBGE: -46.5813464</t>
  </si>
  <si>
    <t>Latitude IBGE: -23.571887</t>
  </si>
  <si>
    <t>Praça Pien</t>
  </si>
  <si>
    <t>Endereço Completo:
Praça Pien, Vila Oratório, São Paulo, São Paulo- CEP 03192230</t>
  </si>
  <si>
    <t>Longitude IBGE: -46.5715336</t>
  </si>
  <si>
    <t>Latitude IBGE: -23.5721438</t>
  </si>
  <si>
    <t>Endereço Completo:
Avenida Salim Farah Maluf, Vila Oratório, São Paulo, São Paulo- CEP 03194010</t>
  </si>
  <si>
    <t>Longitude IBGE: -46.5774158</t>
  </si>
  <si>
    <t>Latitude IBGE: -23.5557241</t>
  </si>
  <si>
    <t>Bairro: Vila Paiva</t>
  </si>
  <si>
    <t>Endereço Completo:
Avenida Conceição, Vila Paiva, São Paulo, São Paulo- CEP 02072002</t>
  </si>
  <si>
    <t>Longitude IBGE: -46.6016221</t>
  </si>
  <si>
    <t>Latitude IBGE: -23.5010352</t>
  </si>
  <si>
    <t>Rua Caçador</t>
  </si>
  <si>
    <t>Endereço Completo:
Rua Caçador, Vila Paiva, São Paulo, São Paulo- CEP 02073000</t>
  </si>
  <si>
    <t>Longitude IBGE: -46.6067022</t>
  </si>
  <si>
    <t>Latitude IBGE: -23.5009096</t>
  </si>
  <si>
    <t>Rua Catapara</t>
  </si>
  <si>
    <t>Endereço Completo:
Rua Catapara, Vila Paiva, São Paulo, São Paulo- CEP 02073010</t>
  </si>
  <si>
    <t>Longitude IBGE: -46.6081785</t>
  </si>
  <si>
    <t>Latitude IBGE: -23.501188</t>
  </si>
  <si>
    <t>Rua Iapucanin</t>
  </si>
  <si>
    <t>Endereço Completo:
Rua Iapucanin, Vila Paiva, São Paulo, São Paulo- CEP 02073020</t>
  </si>
  <si>
    <t>Longitude IBGE: -46.6086086</t>
  </si>
  <si>
    <t>Latitude IBGE: -23.5006755</t>
  </si>
  <si>
    <t>Rua Homem da Costa</t>
  </si>
  <si>
    <t>Endereço Completo:
Rua Homem da Costa, Vila Paiva, São Paulo, São Paulo- CEP 02073030</t>
  </si>
  <si>
    <t>Longitude IBGE: -46.6092829</t>
  </si>
  <si>
    <t>Latitude IBGE: -23.5008343</t>
  </si>
  <si>
    <t>Travessa Belinda</t>
  </si>
  <si>
    <t>Endereço Completo:
Travessa Belinda, Vila Paiva, São Paulo, São Paulo- CEP 02073040</t>
  </si>
  <si>
    <t>Longitude IBGE: -46.6088312</t>
  </si>
  <si>
    <t>Latitude IBGE: -23.5010944</t>
  </si>
  <si>
    <t>Rua Claudino Inácio</t>
  </si>
  <si>
    <t>Endereço Completo:
Rua Claudino Inácio, Vila Paiva, São Paulo, São Paulo- CEP 02073050</t>
  </si>
  <si>
    <t>Longitude IBGE: -46.6108795</t>
  </si>
  <si>
    <t>Latitude IBGE: -23.5010704</t>
  </si>
  <si>
    <t>Rua Zulmira</t>
  </si>
  <si>
    <t>Endereço Completo:
Rua Zulmira, Vila Paiva, São Paulo, São Paulo- CEP 02073060</t>
  </si>
  <si>
    <t>Longitude IBGE: -46.6101326</t>
  </si>
  <si>
    <t>Latitude IBGE: -23.500505</t>
  </si>
  <si>
    <t>Travessa Versos de um Viajante</t>
  </si>
  <si>
    <t>Endereço Completo:
Travessa Versos de um Viajante, Vila Paiva, São Paulo, São Paulo- CEP 02073065</t>
  </si>
  <si>
    <t>Longitude IBGE: -46.6098743</t>
  </si>
  <si>
    <t>Latitude IBGE: -23.5011985</t>
  </si>
  <si>
    <t>Rua Andaçu</t>
  </si>
  <si>
    <t>Endereço Completo:
Rua Andaçu, Vila Paiva, São Paulo, São Paulo- CEP 02073070</t>
  </si>
  <si>
    <t>Longitude IBGE: -46.6093029</t>
  </si>
  <si>
    <t>Latitude IBGE: -23.501939</t>
  </si>
  <si>
    <t>Rua Abílio Martins</t>
  </si>
  <si>
    <t>Endereço Completo:
Rua Abílio Martins, Vila Paiva, São Paulo, São Paulo- CEP 02073080</t>
  </si>
  <si>
    <t>Longitude IBGE: -46.6096096</t>
  </si>
  <si>
    <t>Latitude IBGE: -23.5021292</t>
  </si>
  <si>
    <t>Rua Erasmo José de Moraes</t>
  </si>
  <si>
    <t>Endereço Completo:
Rua Erasmo José de Moraes, Vila Paiva, São Paulo, São Paulo- CEP 02073090</t>
  </si>
  <si>
    <t>Longitude IBGE: -46.6053081</t>
  </si>
  <si>
    <t>Latitude IBGE: -23.5031453</t>
  </si>
  <si>
    <t>Rua Mozelos</t>
  </si>
  <si>
    <t>Endereço Completo:
Rua Mozelos, Vila Paiva, São Paulo, São Paulo- CEP 02073100</t>
  </si>
  <si>
    <t>Longitude IBGE: -46.6054734</t>
  </si>
  <si>
    <t>Latitude IBGE: -23.5017829</t>
  </si>
  <si>
    <t>Praça Professor Horácio da Silveira</t>
  </si>
  <si>
    <t>Endereço Completo:
Praça Professor Horácio da Silveira, Vila Paiva, São Paulo, São Paulo- CEP 02073105</t>
  </si>
  <si>
    <t>Longitude IBGE: -46.6054501</t>
  </si>
  <si>
    <t>Latitude IBGE: -23.5027946</t>
  </si>
  <si>
    <t>Rua Cesário Lange</t>
  </si>
  <si>
    <t>Endereço Completo:
Rua Cesário Lange, Vila Paiva, São Paulo, São Paulo- CEP 02073110</t>
  </si>
  <si>
    <t>Longitude IBGE: -46.6068296</t>
  </si>
  <si>
    <t>Latitude IBGE: -23.5024517</t>
  </si>
  <si>
    <t>Rua Emílio Rodrigues</t>
  </si>
  <si>
    <t>Endereço Completo:
Rua Emílio Rodrigues, Vila Paiva, São Paulo, São Paulo- CEP 02073120</t>
  </si>
  <si>
    <t>Latitude IBGE: -23.501865</t>
  </si>
  <si>
    <t>Rua Apuaé-Mirim</t>
  </si>
  <si>
    <t>Endereço Completo:
Rua Apuaé-Mirim, Vila Paiva, São Paulo, São Paulo- CEP 02073130</t>
  </si>
  <si>
    <t>Longitude IBGE: -46.6049319</t>
  </si>
  <si>
    <t>Latitude IBGE: -23.5019116</t>
  </si>
  <si>
    <t>Rua do Imperador</t>
  </si>
  <si>
    <t>Endereço Completo:
Rua do Imperador, Vila Paiva, São Paulo, São Paulo- CEP 02074000</t>
  </si>
  <si>
    <t>Longitude IBGE: -46.6006186</t>
  </si>
  <si>
    <t>Latitude IBGE: -23.5053501</t>
  </si>
  <si>
    <t>Endereço Completo:
Rua do Imperador, Vila Paiva, São Paulo, São Paulo- CEP 02074001</t>
  </si>
  <si>
    <t>Endereço Completo:
Rua do Imperador, Vila Paiva, São Paulo, São Paulo- CEP 02074002</t>
  </si>
  <si>
    <t>02074007</t>
  </si>
  <si>
    <t>Praça Aguacuzinho</t>
  </si>
  <si>
    <t>Endereço Completo:
Praça Aguacuzinho, Vila Paiva, São Paulo, São Paulo- CEP 02074007</t>
  </si>
  <si>
    <t>Longitude IBGE: -46.6095499</t>
  </si>
  <si>
    <t>Latitude IBGE: -23.5028048</t>
  </si>
  <si>
    <t>Rua Catarina Camacho</t>
  </si>
  <si>
    <t>Endereço Completo:
Rua Catarina Camacho, Vila Paiva, São Paulo, São Paulo- CEP 02074020</t>
  </si>
  <si>
    <t>Longitude IBGE: -46.6073532</t>
  </si>
  <si>
    <t>Latitude IBGE: -23.5028884</t>
  </si>
  <si>
    <t>Rua Laureanos</t>
  </si>
  <si>
    <t>Endereço Completo:
Rua Laureanos, Vila Paiva, São Paulo, São Paulo- CEP 02074030</t>
  </si>
  <si>
    <t>Longitude IBGE: -46.6044107</t>
  </si>
  <si>
    <t>Latitude IBGE: -23.5021146</t>
  </si>
  <si>
    <t>Rua Cândida Augusta Fernandes</t>
  </si>
  <si>
    <t>Endereço Completo:
Rua Cândida Augusta Fernandes, Vila Paiva, São Paulo, São Paulo- CEP 02075006</t>
  </si>
  <si>
    <t>Longitude IBGE: -46.6035181</t>
  </si>
  <si>
    <t>Latitude IBGE: -23.5057126</t>
  </si>
  <si>
    <t>Rua Belarmino</t>
  </si>
  <si>
    <t>Endereço Completo:
Rua Belarmino, Vila Paiva, São Paulo, São Paulo- CEP 02075010</t>
  </si>
  <si>
    <t>Longitude IBGE: -46.6034845</t>
  </si>
  <si>
    <t>Latitude IBGE: -23.5088574</t>
  </si>
  <si>
    <t>Via de Pedestre Ciniras</t>
  </si>
  <si>
    <t>Endereço Completo:
Via de Pedestre Ciniras, Vila Paiva, São Paulo, São Paulo- CEP 02075015</t>
  </si>
  <si>
    <t>Longitude IBGE: -46.6021102</t>
  </si>
  <si>
    <t>Latitude IBGE: -23.5039603</t>
  </si>
  <si>
    <t>Rua Coronel Jordão</t>
  </si>
  <si>
    <t>Endereço Completo:
Rua Coronel Jordão, Vila Paiva, São Paulo, São Paulo- CEP 02075030</t>
  </si>
  <si>
    <t>Longitude IBGE: -46.6002967</t>
  </si>
  <si>
    <t>Latitude IBGE: -23.5048007</t>
  </si>
  <si>
    <t>Travessa Embaúba</t>
  </si>
  <si>
    <t>Endereço Completo:
Travessa Embaúba, Vila Paiva, São Paulo, São Paulo- CEP 02075033</t>
  </si>
  <si>
    <t>Longitude IBGE: -46.601345</t>
  </si>
  <si>
    <t>Latitude IBGE: -23.5086933</t>
  </si>
  <si>
    <t>Travessa Cibele</t>
  </si>
  <si>
    <t>Endereço Completo:
Travessa Cibele, Vila Paiva, São Paulo, São Paulo- CEP 02075035</t>
  </si>
  <si>
    <t>Longitude IBGE: -46.6010374</t>
  </si>
  <si>
    <t>Latitude IBGE: -23.5018936</t>
  </si>
  <si>
    <t>Endereço Completo:
Rua Manuel de Almeida, Vila Paiva, São Paulo, São Paulo- CEP 02075040</t>
  </si>
  <si>
    <t>Rua Professor Piquet Carneiro</t>
  </si>
  <si>
    <t>Endereço Completo:
Rua Professor Piquet Carneiro, Vila Paiva, São Paulo, São Paulo- CEP 02075046</t>
  </si>
  <si>
    <t>Longitude IBGE: -46.601394</t>
  </si>
  <si>
    <t>Latitude IBGE: -23.5058562</t>
  </si>
  <si>
    <t>Travessa Francisco Arajá</t>
  </si>
  <si>
    <t>Endereço Completo:
Travessa Francisco Arajá, Vila Paiva, São Paulo, São Paulo- CEP 02075049</t>
  </si>
  <si>
    <t>Longitude IBGE: -46.6061219</t>
  </si>
  <si>
    <t>Latitude IBGE: -23.4993248</t>
  </si>
  <si>
    <t>Rua Diva da Silva</t>
  </si>
  <si>
    <t>Endereço Completo:
Rua Diva da Silva, Vila Paiva, São Paulo, São Paulo- CEP 02075050</t>
  </si>
  <si>
    <t>Longitude IBGE: -46.6002171</t>
  </si>
  <si>
    <t>Latitude IBGE: -23.5060493</t>
  </si>
  <si>
    <t>Rua Antônio Magalhães</t>
  </si>
  <si>
    <t>Endereço Completo:
Rua Antônio Magalhães, Vila Paiva, São Paulo, São Paulo- CEP 02075060</t>
  </si>
  <si>
    <t>Longitude IBGE: -46.6010377</t>
  </si>
  <si>
    <t>Latitude IBGE: -23.5038447</t>
  </si>
  <si>
    <t>Rua Vital de Oliveira</t>
  </si>
  <si>
    <t>Endereço Completo:
Rua Vital de Oliveira, Vila Paiva, São Paulo, São Paulo- CEP 02075070</t>
  </si>
  <si>
    <t>Longitude IBGE: -46.6010828</t>
  </si>
  <si>
    <t>Latitude IBGE: -23.5027412</t>
  </si>
  <si>
    <t>Endereço Completo:
Rua Santo Anselmo, Vila Paiva, São Paulo, São Paulo- CEP 02075080</t>
  </si>
  <si>
    <t>Longitude IBGE: -46.6012471</t>
  </si>
  <si>
    <t>Latitude IBGE: -23.5020136</t>
  </si>
  <si>
    <t>Rua Pedro Setti</t>
  </si>
  <si>
    <t>Endereço Completo:
Rua Pedro Setti, Vila Paiva, São Paulo, São Paulo- CEP 02075090</t>
  </si>
  <si>
    <t>Longitude IBGE: -46.6011085</t>
  </si>
  <si>
    <t>Latitude IBGE: -23.5013416</t>
  </si>
  <si>
    <t>Bairro: Vila Palmeiras</t>
  </si>
  <si>
    <t>Endereço Completo:
Avenida Antônio Munhoz Bonilha, Vila Palmeiras, São Paulo, São Paulo- CEP 02725000</t>
  </si>
  <si>
    <t>Rua São Leandro</t>
  </si>
  <si>
    <t>Endereço Completo:
Rua São Leandro, Vila Palmeiras, São Paulo, São Paulo- CEP 02725010</t>
  </si>
  <si>
    <t>Longitude IBGE: -46.6838061</t>
  </si>
  <si>
    <t>Latitude IBGE: -23.4965958</t>
  </si>
  <si>
    <t>Rua Agostinho Pereira</t>
  </si>
  <si>
    <t>Endereço Completo:
Rua Agostinho Pereira, Vila Palmeiras, São Paulo, São Paulo- CEP 02725020</t>
  </si>
  <si>
    <t>Longitude IBGE: -46.6842479</t>
  </si>
  <si>
    <t>Latitude IBGE: -23.4958692</t>
  </si>
  <si>
    <t>Rua Antônio Rates</t>
  </si>
  <si>
    <t>Endereço Completo:
Rua Antônio Rates, Vila Palmeiras, São Paulo, São Paulo- CEP 02725030</t>
  </si>
  <si>
    <t>Longitude IBGE: -46.6840118</t>
  </si>
  <si>
    <t>Latitude IBGE: -23.4964513</t>
  </si>
  <si>
    <t>Rua Manoel Coelho</t>
  </si>
  <si>
    <t>Endereço Completo:
Rua Manoel Coelho, Vila Palmeiras, São Paulo, São Paulo- CEP 02725040</t>
  </si>
  <si>
    <t>Longitude IBGE: -46.6842106</t>
  </si>
  <si>
    <t>Latitude IBGE: -23.4971739</t>
  </si>
  <si>
    <t>Rua Santo Ubaldo</t>
  </si>
  <si>
    <t>Endereço Completo:
Rua Santo Ubaldo, Vila Palmeiras, São Paulo, São Paulo- CEP 02725050</t>
  </si>
  <si>
    <t>Longitude IBGE: -46.6829669</t>
  </si>
  <si>
    <t>Latitude IBGE: -23.5001283</t>
  </si>
  <si>
    <t>Endereço Completo:
Avenida Antônio Munhoz Bonilha, Vila Palmeiras, São Paulo, São Paulo- CEP 02725055</t>
  </si>
  <si>
    <t>Rua Correia de Sá</t>
  </si>
  <si>
    <t>Endereço Completo:
Rua Correia de Sá, Vila Palmeiras, São Paulo, São Paulo- CEP 02725060</t>
  </si>
  <si>
    <t>Longitude IBGE: -46.6836965</t>
  </si>
  <si>
    <t>Latitude IBGE: -23.501362</t>
  </si>
  <si>
    <t>Rua Susana de Gois</t>
  </si>
  <si>
    <t>Endereço Completo:
Rua Susana de Gois, Vila Palmeiras, São Paulo, São Paulo- CEP 02725070</t>
  </si>
  <si>
    <t>Longitude IBGE: -46.6837822</t>
  </si>
  <si>
    <t>Latitude IBGE: -23.5011617</t>
  </si>
  <si>
    <t>Rua Antônio de Couros</t>
  </si>
  <si>
    <t>Endereço Completo:
Rua Antônio de Couros, Vila Palmeiras, São Paulo, São Paulo- CEP 02726000</t>
  </si>
  <si>
    <t>Longitude IBGE: -46.6886902</t>
  </si>
  <si>
    <t>Latitude IBGE: -23.498832</t>
  </si>
  <si>
    <t>Rua Martins Claro</t>
  </si>
  <si>
    <t>Endereço Completo:
Rua Martins Claro, Vila Palmeiras, São Paulo, São Paulo- CEP 02726010</t>
  </si>
  <si>
    <t>Longitude IBGE: -46.6882062</t>
  </si>
  <si>
    <t>Latitude IBGE: -23.5008765</t>
  </si>
  <si>
    <t>Rua Hanna Abduch</t>
  </si>
  <si>
    <t>Endereço Completo:
Rua Hanna Abduch, Vila Palmeiras, São Paulo, São Paulo- CEP 02726020</t>
  </si>
  <si>
    <t>Longitude IBGE: -46.6878169</t>
  </si>
  <si>
    <t>Latitude IBGE: -23.4989312</t>
  </si>
  <si>
    <t>Rua Darci Bittencourt</t>
  </si>
  <si>
    <t>Endereço Completo:
Rua Darci Bittencourt, Vila Palmeiras, São Paulo, São Paulo- CEP 02726030</t>
  </si>
  <si>
    <t>Longitude IBGE: -46.6868922</t>
  </si>
  <si>
    <t>Latitude IBGE: -23.4993152</t>
  </si>
  <si>
    <t>Rua Bela Vista do Paraíso</t>
  </si>
  <si>
    <t>Endereço Completo:
Rua Bela Vista do Paraíso, Vila Palmeiras, São Paulo, São Paulo- CEP 02726040</t>
  </si>
  <si>
    <t>Longitude IBGE: -46.6872079</t>
  </si>
  <si>
    <t>Latitude IBGE: -23.4983311</t>
  </si>
  <si>
    <t>Rua Monsenhor Brandão</t>
  </si>
  <si>
    <t>Endereço Completo:
Rua Monsenhor Brandão, Vila Palmeiras, São Paulo, São Paulo- CEP 02726050</t>
  </si>
  <si>
    <t>Longitude IBGE: -46.6868722</t>
  </si>
  <si>
    <t>Latitude IBGE: -23.5003586</t>
  </si>
  <si>
    <t>Praça Amílcar Costa</t>
  </si>
  <si>
    <t>Endereço Completo:
Praça Amílcar Costa, Vila Palmeiras, São Paulo, São Paulo- CEP 02726051</t>
  </si>
  <si>
    <t>Longitude IBGE: -46.6867566</t>
  </si>
  <si>
    <t>Latitude IBGE: -23.5006179</t>
  </si>
  <si>
    <t>Rua Francisco Azzi</t>
  </si>
  <si>
    <t>Endereço Completo:
Rua Francisco Azzi, Vila Palmeiras, São Paulo, São Paulo- CEP 02726060</t>
  </si>
  <si>
    <t>Longitude IBGE: -46.6868535</t>
  </si>
  <si>
    <t>Latitude IBGE: -23.5000669</t>
  </si>
  <si>
    <t>Rua Branca Cabral</t>
  </si>
  <si>
    <t>Endereço Completo:
Rua Branca Cabral, Vila Palmeiras, São Paulo, São Paulo- CEP 02726070</t>
  </si>
  <si>
    <t>Longitude IBGE: -46.686654</t>
  </si>
  <si>
    <t>Latitude IBGE: -23.4998258</t>
  </si>
  <si>
    <t>Rua Francisco Cid</t>
  </si>
  <si>
    <t>Endereço Completo:
Rua Francisco Cid, Vila Palmeiras, São Paulo, São Paulo- CEP 02726080</t>
  </si>
  <si>
    <t>Longitude IBGE: -46.6873967</t>
  </si>
  <si>
    <t>Latitude IBGE: -23.5010977</t>
  </si>
  <si>
    <t>Rua Bartholomeu do Canto</t>
  </si>
  <si>
    <t>Endereço Completo:
Rua Bartholomeu do Canto, Vila Palmeiras, São Paulo, São Paulo- CEP 02726090</t>
  </si>
  <si>
    <t>Longitude IBGE: -46.6859153</t>
  </si>
  <si>
    <t>Latitude IBGE: -23.5027391</t>
  </si>
  <si>
    <t>Rua Campos do Cajuru</t>
  </si>
  <si>
    <t>Endereço Completo:
Rua Campos do Cajuru, Vila Palmeiras, São Paulo, São Paulo- CEP 02726100</t>
  </si>
  <si>
    <t>Longitude IBGE: -46.6855459</t>
  </si>
  <si>
    <t>Latitude IBGE: -23.5012817</t>
  </si>
  <si>
    <t>Travessa Dona Tareja</t>
  </si>
  <si>
    <t>Endereço Completo:
Travessa Dona Tareja, Vila Palmeiras, São Paulo, São Paulo- CEP 02726101</t>
  </si>
  <si>
    <t>Longitude IBGE: -46.685695</t>
  </si>
  <si>
    <t>Latitude IBGE: -23.5010138</t>
  </si>
  <si>
    <t>02726105</t>
  </si>
  <si>
    <t>Travessa Dona Tereja</t>
  </si>
  <si>
    <t>Endereço Completo:
Travessa Dona Tereja, Vila Palmeiras, São Paulo, São Paulo- CEP 02726105</t>
  </si>
  <si>
    <t>Rua Rafael Dias</t>
  </si>
  <si>
    <t>Endereço Completo:
Rua Rafael Dias, Vila Palmeiras, São Paulo, São Paulo- CEP 02726110</t>
  </si>
  <si>
    <t>Longitude IBGE: -46.6856438</t>
  </si>
  <si>
    <t>Latitude IBGE: -23.5022237</t>
  </si>
  <si>
    <t>Rua João Librina</t>
  </si>
  <si>
    <t>Endereço Completo:
Rua João Librina, Vila Palmeiras, São Paulo, São Paulo- CEP 02726120</t>
  </si>
  <si>
    <t>Longitude IBGE: -46.6864208</t>
  </si>
  <si>
    <t>Latitude IBGE: -23.5029403</t>
  </si>
  <si>
    <t>Praça Del Rei</t>
  </si>
  <si>
    <t>Endereço Completo:
Praça Del Rei, Vila Palmeiras, São Paulo, São Paulo- CEP 02726130</t>
  </si>
  <si>
    <t>Rua João de Lemos</t>
  </si>
  <si>
    <t>Endereço Completo:
Rua João de Lemos, Vila Palmeiras, São Paulo, São Paulo- CEP 02726140</t>
  </si>
  <si>
    <t>Longitude IBGE: -46.6861938</t>
  </si>
  <si>
    <t>Latitude IBGE: -23.5032103</t>
  </si>
  <si>
    <t>Rua Onezino Pereira do Nascimento</t>
  </si>
  <si>
    <t>Endereço Completo:
Rua Onezino Pereira do Nascimento, Vila Palmeiras, São Paulo, São Paulo- CEP 02726150</t>
  </si>
  <si>
    <t>Latitude IBGE: -23.4981382</t>
  </si>
  <si>
    <t>Rua Orlando Marchetti</t>
  </si>
  <si>
    <t>Endereço Completo:
Rua Orlando Marchetti, Vila Palmeiras, São Paulo, São Paulo- CEP 02726160</t>
  </si>
  <si>
    <t>Longitude IBGE: -46.68702</t>
  </si>
  <si>
    <t>Latitude IBGE: -23.503961</t>
  </si>
  <si>
    <t>Rua Francisco Teixeira</t>
  </si>
  <si>
    <t>Endereço Completo:
Rua Francisco Teixeira, Vila Palmeiras, São Paulo, São Paulo- CEP 02726161</t>
  </si>
  <si>
    <t>Longitude IBGE: -46.6885394</t>
  </si>
  <si>
    <t>Latitude IBGE: -23.5037995</t>
  </si>
  <si>
    <t>Praça João Lessa</t>
  </si>
  <si>
    <t>Endereço Completo:
Praça João Lessa, Vila Palmeiras, São Paulo, São Paulo- CEP 02726170</t>
  </si>
  <si>
    <t>Longitude IBGE: -46.6870974</t>
  </si>
  <si>
    <t>Latitude IBGE: -23.5025881</t>
  </si>
  <si>
    <t>Rua John Lane</t>
  </si>
  <si>
    <t>Endereço Completo:
Rua John Lane, Vila Palmeiras, São Paulo, São Paulo- CEP 02726180</t>
  </si>
  <si>
    <t>Longitude IBGE: -46.6890088</t>
  </si>
  <si>
    <t>Latitude IBGE: -23.5045117</t>
  </si>
  <si>
    <t>Rua Santa Ângela</t>
  </si>
  <si>
    <t>Endereço Completo:
Rua Santa Ângela, Vila Palmeiras, São Paulo, São Paulo- CEP 02727000</t>
  </si>
  <si>
    <t>Longitude IBGE: -46.686235</t>
  </si>
  <si>
    <t>Latitude IBGE: -23.4935739</t>
  </si>
  <si>
    <t>Rua João Furtado</t>
  </si>
  <si>
    <t>Endereço Completo:
Rua João Furtado, Vila Palmeiras, São Paulo, São Paulo- CEP 02727010</t>
  </si>
  <si>
    <t>Longitude IBGE: -46.6858364</t>
  </si>
  <si>
    <t>Latitude IBGE: -23.4909575</t>
  </si>
  <si>
    <t>Rua Francisco Lotufo</t>
  </si>
  <si>
    <t>Endereço Completo:
Rua Francisco Lotufo, Vila Palmeiras, São Paulo, São Paulo- CEP 02727020</t>
  </si>
  <si>
    <t>Longitude IBGE: -46.68588</t>
  </si>
  <si>
    <t>Latitude IBGE: -23.4944003</t>
  </si>
  <si>
    <t>Rua Benedito Guedes de Oliveira</t>
  </si>
  <si>
    <t>Endereço Completo:
Rua Benedito Guedes de Oliveira, Vila Palmeiras, São Paulo, São Paulo- CEP 02727030</t>
  </si>
  <si>
    <t>Longitude IBGE: -46.6855433</t>
  </si>
  <si>
    <t>Latitude IBGE: -23.4957651</t>
  </si>
  <si>
    <t>02727040</t>
  </si>
  <si>
    <t>Rua Ilídio Burgos Lopes</t>
  </si>
  <si>
    <t>Endereço Completo:
Rua Ilídio Burgos Lopes, Vila Palmeiras, São Paulo, São Paulo- CEP 02727040</t>
  </si>
  <si>
    <t>Rua Guarataia</t>
  </si>
  <si>
    <t>Endereço Completo:
Rua Guarataia, Vila Palmeiras, São Paulo, São Paulo- CEP 02727060</t>
  </si>
  <si>
    <t>Longitude IBGE: -46.6849931</t>
  </si>
  <si>
    <t>Latitude IBGE: -23.4990532</t>
  </si>
  <si>
    <t>Rua Dornelândia</t>
  </si>
  <si>
    <t>Endereço Completo:
Rua Dornelândia, Vila Palmeiras, São Paulo, São Paulo- CEP 02727070</t>
  </si>
  <si>
    <t>Longitude IBGE: -46.6854595</t>
  </si>
  <si>
    <t>Latitude IBGE: -23.5004307</t>
  </si>
  <si>
    <t>Praça João M. B. C. de Vasconcelos</t>
  </si>
  <si>
    <t>Endereço Completo:
Praça João M. B. C. de Vasconcelos, Vila Palmeiras, São Paulo, São Paulo- CEP 02727071</t>
  </si>
  <si>
    <t>Rua Baltazar de Quadros</t>
  </si>
  <si>
    <t>Endereço Completo:
Rua Baltazar de Quadros, Vila Palmeiras, São Paulo, São Paulo- CEP 02727080</t>
  </si>
  <si>
    <t>Longitude IBGE: -46.6843142</t>
  </si>
  <si>
    <t>Latitude IBGE: -23.4982175</t>
  </si>
  <si>
    <t>Rua Matias Pacheco</t>
  </si>
  <si>
    <t>Endereço Completo:
Rua Matias Pacheco, Vila Palmeiras, São Paulo, São Paulo- CEP 02727090</t>
  </si>
  <si>
    <t>Longitude IBGE: -46.6853387</t>
  </si>
  <si>
    <t>Latitude IBGE: -23.4993608</t>
  </si>
  <si>
    <t>Rua Pedra Bela</t>
  </si>
  <si>
    <t>Endereço Completo:
Rua Pedra Bela, Vila Palmeiras, São Paulo, São Paulo- CEP 02727100</t>
  </si>
  <si>
    <t>Longitude IBGE: -46.6850619</t>
  </si>
  <si>
    <t>Latitude IBGE: -23.4999126</t>
  </si>
  <si>
    <t>Rua Manoel Justiniano Quintão</t>
  </si>
  <si>
    <t>Endereço Completo:
Rua Manoel Justiniano Quintão, Vila Palmeiras, São Paulo, São Paulo- CEP 02728000</t>
  </si>
  <si>
    <t>Longitude IBGE: -46.688301</t>
  </si>
  <si>
    <t>Latitude IBGE: -23.4926934</t>
  </si>
  <si>
    <t>Rua José Castillo Magan</t>
  </si>
  <si>
    <t>Endereço Completo:
Rua José Castillo Magan, Vila Palmeiras, São Paulo, São Paulo- CEP 02728010</t>
  </si>
  <si>
    <t>Longitude IBGE: -46.6884669</t>
  </si>
  <si>
    <t>Latitude IBGE: -23.4916916</t>
  </si>
  <si>
    <t>Rua Manuel Justiniano Quintão</t>
  </si>
  <si>
    <t>Endereço Completo:
Rua Manuel Justiniano Quintão, Vila Palmeiras, São Paulo, São Paulo- CEP 02728020</t>
  </si>
  <si>
    <t>Rua Bueno da Fonseca</t>
  </si>
  <si>
    <t>Endereço Completo:
Rua Bueno da Fonseca, Vila Palmeiras, São Paulo, São Paulo- CEP 02728030</t>
  </si>
  <si>
    <t>Longitude IBGE: -46.6885045</t>
  </si>
  <si>
    <t>Latitude IBGE: -23.4922507</t>
  </si>
  <si>
    <t>Rua Ernesto Luis de Oliveira</t>
  </si>
  <si>
    <t>Endereço Completo:
Rua Ernesto Luis de Oliveira, Vila Palmeiras, São Paulo, São Paulo- CEP 02728040</t>
  </si>
  <si>
    <t>Longitude IBGE: -46.6870818</t>
  </si>
  <si>
    <t>Latitude IBGE: -23.491948</t>
  </si>
  <si>
    <t>Rua Manuel Correia</t>
  </si>
  <si>
    <t>Endereço Completo:
Rua Manuel Correia, Vila Palmeiras, São Paulo, São Paulo- CEP 02728050</t>
  </si>
  <si>
    <t>Longitude IBGE: -46.6889702</t>
  </si>
  <si>
    <t>Latitude IBGE: -23.4970677</t>
  </si>
  <si>
    <t>Rua Magarça</t>
  </si>
  <si>
    <t>Endereço Completo:
Rua Magarça, Vila Palmeiras, São Paulo, São Paulo- CEP 02728060</t>
  </si>
  <si>
    <t>Longitude IBGE: -46.6888484</t>
  </si>
  <si>
    <t>Latitude IBGE: -23.4949698</t>
  </si>
  <si>
    <t>Rua Bento Ferraz</t>
  </si>
  <si>
    <t>Endereço Completo:
Rua Bento Ferraz, Vila Palmeiras, São Paulo, São Paulo- CEP 02728070</t>
  </si>
  <si>
    <t>Longitude IBGE: -46.6880185</t>
  </si>
  <si>
    <t>Latitude IBGE: -23.4947531</t>
  </si>
  <si>
    <t>Rua Abaíbas</t>
  </si>
  <si>
    <t>Endereço Completo:
Rua Abaíbas, Vila Palmeiras, São Paulo, São Paulo- CEP 02728080</t>
  </si>
  <si>
    <t>Longitude IBGE: -46.6878982</t>
  </si>
  <si>
    <t>Latitude IBGE: -23.495676</t>
  </si>
  <si>
    <t>Rua Santa Auta</t>
  </si>
  <si>
    <t>Endereço Completo:
Rua Santa Auta, Vila Palmeiras, São Paulo, São Paulo- CEP 02728090</t>
  </si>
  <si>
    <t>Longitude IBGE: -46.6867175</t>
  </si>
  <si>
    <t>Latitude IBGE: -23.4957233</t>
  </si>
  <si>
    <t>Rua Ribeirão das Almas</t>
  </si>
  <si>
    <t>Endereço Completo:
Rua Ribeirão das Almas, Vila Palmeiras, São Paulo, São Paulo- CEP 02728100</t>
  </si>
  <si>
    <t>Longitude IBGE: -46.6871062</t>
  </si>
  <si>
    <t>Latitude IBGE: -23.4957091</t>
  </si>
  <si>
    <t>Rua Dalvo Matos Dedecca</t>
  </si>
  <si>
    <t>Endereço Completo:
Rua Dalvo Matos Dedecca, Vila Palmeiras, São Paulo, São Paulo- CEP 02728110</t>
  </si>
  <si>
    <t>Longitude IBGE: -46.6867697</t>
  </si>
  <si>
    <t>Latitude IBGE: -23.4970758</t>
  </si>
  <si>
    <t>Praça Flávio Rangel</t>
  </si>
  <si>
    <t>Endereço Completo:
Praça Flávio Rangel, Vila Palmeiras, São Paulo, São Paulo- CEP 02731110</t>
  </si>
  <si>
    <t>Longitude IBGE: -46.6933236</t>
  </si>
  <si>
    <t>Latitude IBGE: -23.5016269</t>
  </si>
  <si>
    <t>Endereço Completo:
Avenida General Edgar Facó, Vila Palmeiras, São Paulo, São Paulo- CEP 02924600</t>
  </si>
  <si>
    <t>Endereço Completo:
Avenida General Edgar Facó, Vila Palmeiras, São Paulo, São Paulo- CEP 02924601</t>
  </si>
  <si>
    <t>Rua José Benedito Mari</t>
  </si>
  <si>
    <t>Endereço Completo:
Rua José Benedito Mari, Vila Palmeiras, São Paulo, São Paulo- CEP 02933000</t>
  </si>
  <si>
    <t>Longitude IBGE: -46.7134554</t>
  </si>
  <si>
    <t>Latitude IBGE: -23.4913855</t>
  </si>
  <si>
    <t>Rua Antônio Teixeira Braga</t>
  </si>
  <si>
    <t>Endereço Completo:
Rua Antônio Teixeira Braga, Vila Palmeiras, São Paulo, São Paulo- CEP 02933010</t>
  </si>
  <si>
    <t>Longitude IBGE: -46.7123627</t>
  </si>
  <si>
    <t>Latitude IBGE: -23.4910434</t>
  </si>
  <si>
    <t>Travessa Raphael Ramponi</t>
  </si>
  <si>
    <t>Endereço Completo:
Travessa Raphael Ramponi, Vila Palmeiras, São Paulo, São Paulo- CEP 02933020</t>
  </si>
  <si>
    <t>Longitude IBGE: -46.7122758</t>
  </si>
  <si>
    <t>Latitude IBGE: -23.4902398</t>
  </si>
  <si>
    <t>Rua Fortunato José</t>
  </si>
  <si>
    <t>Endereço Completo:
Rua Fortunato José, Vila Palmeiras, São Paulo, São Paulo- CEP 02933030</t>
  </si>
  <si>
    <t>Longitude IBGE: -46.7128059</t>
  </si>
  <si>
    <t>Latitude IBGE: -23.4910743</t>
  </si>
  <si>
    <t>Praça João Paulo Meira</t>
  </si>
  <si>
    <t>Endereço Completo:
Praça João Paulo Meira, Vila Palmeiras, São Paulo, São Paulo- CEP 02933040</t>
  </si>
  <si>
    <t>Longitude IBGE: -46.713039</t>
  </si>
  <si>
    <t>Latitude IBGE: -23.4909683</t>
  </si>
  <si>
    <t>Endereço Completo:
Rua Itaporanga, Vila Palmeiras, São Paulo, São Paulo- CEP 02933050</t>
  </si>
  <si>
    <t>Longitude IBGE: -46.7133474</t>
  </si>
  <si>
    <t>Latitude IBGE: -23.491577</t>
  </si>
  <si>
    <t>Rua Prisciliano da Silva</t>
  </si>
  <si>
    <t>Endereço Completo:
Rua Prisciliano da Silva, Vila Palmeiras, São Paulo, São Paulo- CEP 02933060</t>
  </si>
  <si>
    <t>Longitude IBGE: -46.7136929</t>
  </si>
  <si>
    <t>Latitude IBGE: -23.4920615</t>
  </si>
  <si>
    <t>Rua Manuel Gomes de Almeida</t>
  </si>
  <si>
    <t>Endereço Completo:
Rua Manuel Gomes de Almeida, Vila Palmeiras, São Paulo, São Paulo- CEP 02933070</t>
  </si>
  <si>
    <t>Longitude IBGE: -46.7144055</t>
  </si>
  <si>
    <t>Latitude IBGE: -23.4918476</t>
  </si>
  <si>
    <t>Rua Tacoativa</t>
  </si>
  <si>
    <t>Endereço Completo:
Rua Tacoativa, Vila Palmeiras, São Paulo, São Paulo- CEP 02933100</t>
  </si>
  <si>
    <t>Longitude IBGE: -46.7130092</t>
  </si>
  <si>
    <t>Latitude IBGE: -23.4931323</t>
  </si>
  <si>
    <t>Rua Utupeva</t>
  </si>
  <si>
    <t>Endereço Completo:
Rua Utupeva, Vila Palmeiras, São Paulo, São Paulo- CEP 02933110</t>
  </si>
  <si>
    <t>Longitude IBGE: -46.7128729</t>
  </si>
  <si>
    <t>Latitude IBGE: -23.4935763</t>
  </si>
  <si>
    <t>Rua Uratinga</t>
  </si>
  <si>
    <t>Endereço Completo:
Rua Uratinga, Vila Palmeiras, São Paulo, São Paulo- CEP 02933140</t>
  </si>
  <si>
    <t>Longitude IBGE: -46.7127786</t>
  </si>
  <si>
    <t>Latitude IBGE: -23.4940201</t>
  </si>
  <si>
    <t>Rua Antônio de Campos Collaço</t>
  </si>
  <si>
    <t>Endereço Completo:
Rua Antônio de Campos Collaço, Vila Palmeiras, São Paulo, São Paulo- CEP 02933150</t>
  </si>
  <si>
    <t>Longitude IBGE: -46.7118021</t>
  </si>
  <si>
    <t>Latitude IBGE: -23.4940891</t>
  </si>
  <si>
    <t>Rua Águas da Prata</t>
  </si>
  <si>
    <t>Endereço Completo:
Rua Águas da Prata, Vila Palmeiras, São Paulo, São Paulo- CEP 02933160</t>
  </si>
  <si>
    <t>Travessa Ângelo Pratti</t>
  </si>
  <si>
    <t>Endereço Completo:
Travessa Ângelo Pratti, Vila Palmeiras, São Paulo, São Paulo- CEP 02933170</t>
  </si>
  <si>
    <t>Longitude IBGE: -46.7128872</t>
  </si>
  <si>
    <t>Latitude IBGE: -23.4951799</t>
  </si>
  <si>
    <t>Praça Domingos Coelho</t>
  </si>
  <si>
    <t>Endereço Completo:
Praça Domingos Coelho, Vila Palmeiras, São Paulo, São Paulo- CEP 02933180</t>
  </si>
  <si>
    <t>Longitude IBGE: -46.7134707</t>
  </si>
  <si>
    <t>Latitude IBGE: -23.4968945</t>
  </si>
  <si>
    <t>Travessa Juliana Hiri de Andrade</t>
  </si>
  <si>
    <t>Endereço Completo:
Travessa Juliana Hiri de Andrade, Vila Palmeiras, São Paulo, São Paulo- CEP 02934040</t>
  </si>
  <si>
    <t>Longitude IBGE: -46.7123299</t>
  </si>
  <si>
    <t>Latitude IBGE: -23.4897627</t>
  </si>
  <si>
    <t>Rua Manoel Barbosa</t>
  </si>
  <si>
    <t>Endereço Completo:
Rua Manoel Barbosa, Vila Palmeiras, São Paulo, São Paulo- CEP 02934050</t>
  </si>
  <si>
    <t>Longitude IBGE: -46.7127878</t>
  </si>
  <si>
    <t>Latitude IBGE: -23.4884841</t>
  </si>
  <si>
    <t>Travessa Matinhos</t>
  </si>
  <si>
    <t>Bairro: Vila Paranaguá</t>
  </si>
  <si>
    <t>Endereço Completo:
Travessa Matinhos, Vila Paranaguá, São Paulo, São Paulo- CEP 03806003</t>
  </si>
  <si>
    <t>Longitude IBGE: -46.4315175</t>
  </si>
  <si>
    <t>Latitude IBGE: -23.4280955</t>
  </si>
  <si>
    <t>Rua Matões</t>
  </si>
  <si>
    <t>Endereço Completo:
Rua Matões, Vila Paranaguá, São Paulo, São Paulo- CEP 03806006</t>
  </si>
  <si>
    <t>Longitude IBGE: -46.4761958</t>
  </si>
  <si>
    <t>Latitude IBGE: -23.4962752</t>
  </si>
  <si>
    <t>Rua Copa do Mundo</t>
  </si>
  <si>
    <t>Endereço Completo:
Rua Copa do Mundo, Vila Paranaguá, São Paulo, São Paulo- CEP 03806007</t>
  </si>
  <si>
    <t>Longitude IBGE: -46.4777459</t>
  </si>
  <si>
    <t>Latitude IBGE: -23.4991948</t>
  </si>
  <si>
    <t>Endereço Completo:
Avenida Paranaguá, Vila Paranaguá, São Paulo, São Paulo- CEP 03806010</t>
  </si>
  <si>
    <t>Longitude IBGE: -46.4783177</t>
  </si>
  <si>
    <t>Latitude IBGE: -23.4955401</t>
  </si>
  <si>
    <t>Rua Simão Bueno da Silva</t>
  </si>
  <si>
    <t>Endereço Completo:
Rua Simão Bueno da Silva, Vila Paranaguá, São Paulo, São Paulo- CEP 03806015</t>
  </si>
  <si>
    <t>Longitude IBGE: -46.4772785</t>
  </si>
  <si>
    <t>Latitude IBGE: -23.5016665</t>
  </si>
  <si>
    <t>Rua Baía dos Pinheiros</t>
  </si>
  <si>
    <t>Endereço Completo:
Rua Baía dos Pinheiros, Vila Paranaguá, São Paulo, São Paulo- CEP 03806020</t>
  </si>
  <si>
    <t>Longitude IBGE: -46.4789211</t>
  </si>
  <si>
    <t>Latitude IBGE: -23.496619</t>
  </si>
  <si>
    <t>Rua Tomás Santa Rosa</t>
  </si>
  <si>
    <t>Endereço Completo:
Rua Tomás Santa Rosa, Vila Paranaguá, São Paulo, São Paulo- CEP 03806030</t>
  </si>
  <si>
    <t>Longitude IBGE: -46.4790126</t>
  </si>
  <si>
    <t>Latitude IBGE: -23.4944567</t>
  </si>
  <si>
    <t>Rua Manuel Patrício Lopes</t>
  </si>
  <si>
    <t>Endereço Completo:
Rua Manuel Patrício Lopes, Vila Paranaguá, São Paulo, São Paulo- CEP 03806040</t>
  </si>
  <si>
    <t>Longitude IBGE: -46.4796238</t>
  </si>
  <si>
    <t>Latitude IBGE: -23.493392</t>
  </si>
  <si>
    <t>Rua Itanhaua</t>
  </si>
  <si>
    <t>Endereço Completo:
Rua Itanhaua, Vila Paranaguá, São Paulo, São Paulo- CEP 03806060</t>
  </si>
  <si>
    <t>Longitude IBGE: -46.4761722</t>
  </si>
  <si>
    <t>Latitude IBGE: -23.5029995</t>
  </si>
  <si>
    <t>Praça Domingos Correa</t>
  </si>
  <si>
    <t>Endereço Completo:
Praça Domingos Correa, Vila Paranaguá, São Paulo, São Paulo- CEP 03806070</t>
  </si>
  <si>
    <t>Longitude IBGE: -46.4755529</t>
  </si>
  <si>
    <t>Latitude IBGE: -23.5039781</t>
  </si>
  <si>
    <t>Rua Dom Manuel O Venturoso</t>
  </si>
  <si>
    <t>Endereço Completo:
Rua Dom Manuel O Venturoso, Vila Paranaguá, São Paulo, São Paulo- CEP 03806100</t>
  </si>
  <si>
    <t>Longitude IBGE: -46.4789512</t>
  </si>
  <si>
    <t>Latitude IBGE: -23.4952055</t>
  </si>
  <si>
    <t>Rua Província de Alberta</t>
  </si>
  <si>
    <t>Endereço Completo:
Rua Província de Alberta, Vila Paranaguá, São Paulo, São Paulo- CEP 03806130</t>
  </si>
  <si>
    <t>Longitude IBGE: -46.4730904</t>
  </si>
  <si>
    <t>Latitude IBGE: -23.4987618</t>
  </si>
  <si>
    <t>Avenida Paranaguá, 2088</t>
  </si>
  <si>
    <t>Endereço Completo:
Avenida Paranaguá, 2088, Vila Paranaguá, São Paulo, São Paulo- CEP 03806970</t>
  </si>
  <si>
    <t>Longitude IBGE: -46.4793901</t>
  </si>
  <si>
    <t>Latitude IBGE: -23.4868865</t>
  </si>
  <si>
    <t>Avenida Paranaguá, 886</t>
  </si>
  <si>
    <t>Endereço Completo:
Avenida Paranaguá, 886, Vila Paranaguá, São Paulo, São Paulo- CEP 03806971</t>
  </si>
  <si>
    <t>Longitude IBGE: -46.4773554</t>
  </si>
  <si>
    <t>Latitude IBGE: -23.4983106</t>
  </si>
  <si>
    <t>Avenida José Muniz Ribeiro</t>
  </si>
  <si>
    <t>Endereço Completo:
Avenida José Muniz Ribeiro, Vila Paranaguá, São Paulo, São Paulo- CEP 03807010</t>
  </si>
  <si>
    <t>Longitude IBGE: -46.4761627</t>
  </si>
  <si>
    <t>Latitude IBGE: -23.497727</t>
  </si>
  <si>
    <t>Rua Cândido José de Andrade</t>
  </si>
  <si>
    <t>Endereço Completo:
Rua Cândido José de Andrade, Vila Paranaguá, São Paulo, São Paulo- CEP 03807030</t>
  </si>
  <si>
    <t>Longitude IBGE: -46.4698704</t>
  </si>
  <si>
    <t>Latitude IBGE: -23.4970597</t>
  </si>
  <si>
    <t>Avenida Antônio Augusto de Lima</t>
  </si>
  <si>
    <t>Endereço Completo:
Avenida Antônio Augusto de Lima, Vila Paranaguá, São Paulo, São Paulo- CEP 03807040</t>
  </si>
  <si>
    <t>Longitude IBGE: -46.4708004</t>
  </si>
  <si>
    <t>Latitude IBGE: -23.4968211</t>
  </si>
  <si>
    <t>Avenida Duílio Lenarduzzi</t>
  </si>
  <si>
    <t>Endereço Completo:
Avenida Duílio Lenarduzzi, Vila Paranaguá, São Paulo, São Paulo- CEP 03807050</t>
  </si>
  <si>
    <t>Longitude IBGE: -46.4710995</t>
  </si>
  <si>
    <t>Latitude IBGE: -23.4966115</t>
  </si>
  <si>
    <t>Rua Afonso Moreira Pena</t>
  </si>
  <si>
    <t>Endereço Completo:
Rua Afonso Moreira Pena, Vila Paranaguá, São Paulo, São Paulo- CEP 03807070</t>
  </si>
  <si>
    <t>Longitude IBGE: -46.4699872</t>
  </si>
  <si>
    <t>Latitude IBGE: -23.4984445</t>
  </si>
  <si>
    <t>Rua Antônio Carlos Lamego</t>
  </si>
  <si>
    <t>Endereço Completo:
Rua Antônio Carlos Lamego, Vila Paranaguá, São Paulo, São Paulo- CEP 03807080</t>
  </si>
  <si>
    <t>Longitude IBGE: -46.4732377</t>
  </si>
  <si>
    <t>Latitude IBGE: -23.5013639</t>
  </si>
  <si>
    <t>Rua Rosário da Limeira</t>
  </si>
  <si>
    <t>Endereço Completo:
Rua Rosário da Limeira, Vila Paranaguá, São Paulo, São Paulo- CEP 03807090</t>
  </si>
  <si>
    <t>Longitude IBGE: -46.4697254</t>
  </si>
  <si>
    <t>Latitude IBGE: -23.4993349</t>
  </si>
  <si>
    <t>Rua Caetano Furquim</t>
  </si>
  <si>
    <t>Endereço Completo:
Rua Caetano Furquim, Vila Paranaguá, São Paulo, São Paulo- CEP 03807110</t>
  </si>
  <si>
    <t>Longitude IBGE: -46.4711127</t>
  </si>
  <si>
    <t>Latitude IBGE: -23.500485</t>
  </si>
  <si>
    <t>Rua Raul Gomes</t>
  </si>
  <si>
    <t>Endereço Completo:
Rua Raul Gomes, Vila Paranaguá, São Paulo, São Paulo- CEP 03807120</t>
  </si>
  <si>
    <t>Longitude IBGE: -46.4720253</t>
  </si>
  <si>
    <t>Latitude IBGE: -23.498945</t>
  </si>
  <si>
    <t>Rua Estevão de Araújo</t>
  </si>
  <si>
    <t>Endereço Completo:
Rua Estevão de Araújo, Vila Paranaguá, São Paulo, São Paulo- CEP 03807140</t>
  </si>
  <si>
    <t>Longitude IBGE: -46.4689523</t>
  </si>
  <si>
    <t>Latitude IBGE: -23.4988571</t>
  </si>
  <si>
    <t>Avenida Porcino dos Santos</t>
  </si>
  <si>
    <t>Endereço Completo:
Avenida Porcino dos Santos, Vila Paranaguá, São Paulo, São Paulo- CEP 03807160</t>
  </si>
  <si>
    <t>Longitude IBGE: -46.4681092</t>
  </si>
  <si>
    <t>Latitude IBGE: -23.4985589</t>
  </si>
  <si>
    <t>Rua Sebastião Cruz</t>
  </si>
  <si>
    <t>Endereço Completo:
Rua Sebastião Cruz, Vila Paranaguá, São Paulo, São Paulo- CEP 03807170</t>
  </si>
  <si>
    <t>Longitude IBGE: -46.471645</t>
  </si>
  <si>
    <t>Latitude IBGE: -23.4978661</t>
  </si>
  <si>
    <t>Rua Mário Massi</t>
  </si>
  <si>
    <t>Endereço Completo:
Rua Mário Massi, Vila Paranaguá, São Paulo, São Paulo- CEP 03807180</t>
  </si>
  <si>
    <t>Longitude IBGE: -46.4760868</t>
  </si>
  <si>
    <t>Latitude IBGE: -23.4972265</t>
  </si>
  <si>
    <t>Rua Teófilo Gomes</t>
  </si>
  <si>
    <t>Endereço Completo:
Rua Teófilo Gomes, Vila Paranaguá, São Paulo, São Paulo- CEP 03807190</t>
  </si>
  <si>
    <t>Longitude IBGE: -46.4700287</t>
  </si>
  <si>
    <t>Latitude IBGE: -23.4962727</t>
  </si>
  <si>
    <t>Rua Domingos Manoel</t>
  </si>
  <si>
    <t>Endereço Completo:
Rua Domingos Manoel, Vila Paranaguá, São Paulo, São Paulo- CEP 03807210</t>
  </si>
  <si>
    <t>Longitude IBGE: -46.4748745</t>
  </si>
  <si>
    <t>Latitude IBGE: -23.4997862</t>
  </si>
  <si>
    <t>Rua André Pirro</t>
  </si>
  <si>
    <t>Endereço Completo:
Rua André Pirro, Vila Paranaguá, São Paulo, São Paulo- CEP 03807220</t>
  </si>
  <si>
    <t>Longitude IBGE: -46.4752286</t>
  </si>
  <si>
    <t>Latitude IBGE: -23.4990623</t>
  </si>
  <si>
    <t>Alameda Rodrigo de Brum</t>
  </si>
  <si>
    <t>Endereço Completo:
Alameda Rodrigo de Brum, Vila Paranaguá, São Paulo, São Paulo- CEP 03807230</t>
  </si>
  <si>
    <t>Longitude IBGE: -46.4724896</t>
  </si>
  <si>
    <t>Latitude IBGE: -23.5005734</t>
  </si>
  <si>
    <t>Rua Bandeira do Colônia</t>
  </si>
  <si>
    <t>Endereço Completo:
Rua Bandeira do Colônia, Vila Paranaguá, São Paulo, São Paulo- CEP 03807250</t>
  </si>
  <si>
    <t>Longitude IBGE: -46.4716142</t>
  </si>
  <si>
    <t>Latitude IBGE: -23.4974664</t>
  </si>
  <si>
    <t>Rua Elias Guimarães</t>
  </si>
  <si>
    <t>Endereço Completo:
Rua Elias Guimarães, Vila Paranaguá, São Paulo, São Paulo- CEP 03807260</t>
  </si>
  <si>
    <t>Longitude IBGE: -46.4715831</t>
  </si>
  <si>
    <t>Latitude IBGE: -23.5005311</t>
  </si>
  <si>
    <t>Praça Raimundo Ramos</t>
  </si>
  <si>
    <t>Endereço Completo:
Praça Raimundo Ramos, Vila Paranaguá, São Paulo, São Paulo- CEP 03807270</t>
  </si>
  <si>
    <t>Longitude IBGE: -46.4690804</t>
  </si>
  <si>
    <t>Latitude IBGE: -23.4984138</t>
  </si>
  <si>
    <t>Praça Romão Gomes Portão</t>
  </si>
  <si>
    <t>Endereço Completo:
Praça Romão Gomes Portão, Vila Paranaguá, São Paulo, São Paulo- CEP 03807280</t>
  </si>
  <si>
    <t>Longitude IBGE: -45.8945371</t>
  </si>
  <si>
    <t>Latitude IBGE: -23.1952541</t>
  </si>
  <si>
    <t>Praça Rodolfo Amoedo</t>
  </si>
  <si>
    <t>Endereço Completo:
Praça Rodolfo Amoedo, Vila Paranaguá, São Paulo, São Paulo- CEP 03807285</t>
  </si>
  <si>
    <t>Longitude IBGE: -46.4739171</t>
  </si>
  <si>
    <t>Latitude IBGE: -23.4996574</t>
  </si>
  <si>
    <t>Rua Martinho de Sousa</t>
  </si>
  <si>
    <t>Endereço Completo:
Rua Martinho de Sousa, Vila Paranaguá, São Paulo, São Paulo- CEP 03807290</t>
  </si>
  <si>
    <t>Longitude IBGE: -46.4751064</t>
  </si>
  <si>
    <t>Latitude IBGE: -23.5023439</t>
  </si>
  <si>
    <t>Rua Felipe José de Figueiredo</t>
  </si>
  <si>
    <t>Endereço Completo:
Rua Felipe José de Figueiredo, Vila Paranaguá, São Paulo, São Paulo- CEP 03807300</t>
  </si>
  <si>
    <t>Longitude IBGE: -46.4735763</t>
  </si>
  <si>
    <t>Latitude IBGE: -23.5009764</t>
  </si>
  <si>
    <t>Rua Belém de São Francisco</t>
  </si>
  <si>
    <t>Endereço Completo:
Rua Belém de São Francisco, Vila Paranaguá, São Paulo, São Paulo- CEP 03807310</t>
  </si>
  <si>
    <t>Longitude IBGE: -46.4734185</t>
  </si>
  <si>
    <t>Latitude IBGE: -23.5032539</t>
  </si>
  <si>
    <t>Rua Antônio Leão</t>
  </si>
  <si>
    <t>Endereço Completo:
Rua Antônio Leão, Vila Paranaguá, São Paulo, São Paulo- CEP 03807330</t>
  </si>
  <si>
    <t>Longitude IBGE: -46.4746606</t>
  </si>
  <si>
    <t>Latitude IBGE: -23.502001</t>
  </si>
  <si>
    <t>Rua Maria Ciabredo</t>
  </si>
  <si>
    <t>Endereço Completo:
Rua Maria Ciabredo, Vila Paranaguá, São Paulo, São Paulo- CEP 03807340</t>
  </si>
  <si>
    <t>Longitude IBGE: -46.4721274</t>
  </si>
  <si>
    <t>Latitude IBGE: -23.502905</t>
  </si>
  <si>
    <t>Rua Miguel Novais</t>
  </si>
  <si>
    <t>Endereço Completo:
Rua Miguel Novais, Vila Paranaguá, São Paulo, São Paulo- CEP 03807370</t>
  </si>
  <si>
    <t>Longitude IBGE: -46.4731868</t>
  </si>
  <si>
    <t>Latitude IBGE: -23.4987441</t>
  </si>
  <si>
    <t>Rua Trem da Juventude</t>
  </si>
  <si>
    <t>Endereço Completo:
Rua Trem da Juventude, Vila Paranaguá, São Paulo, São Paulo- CEP 03807375</t>
  </si>
  <si>
    <t>Rua José Góes Nogueira</t>
  </si>
  <si>
    <t>Endereço Completo:
Rua José Góes Nogueira, Vila Paranaguá, São Paulo, São Paulo- CEP 03807380</t>
  </si>
  <si>
    <t>Longitude IBGE: -46.4743054</t>
  </si>
  <si>
    <t>Latitude IBGE: -23.4969609</t>
  </si>
  <si>
    <t>Rua Guarda dos Ferreiros</t>
  </si>
  <si>
    <t>Endereço Completo:
Rua Guarda dos Ferreiros, Vila Paranaguá, São Paulo, São Paulo- CEP 03807390</t>
  </si>
  <si>
    <t>Longitude IBGE: -46.4699883</t>
  </si>
  <si>
    <t>Latitude IBGE: -23.4975045</t>
  </si>
  <si>
    <t>Rua Rita Soares</t>
  </si>
  <si>
    <t>Endereço Completo:
Rua Rita Soares, Vila Paranaguá, São Paulo, São Paulo- CEP 03807410</t>
  </si>
  <si>
    <t>Longitude IBGE: -46.4736879</t>
  </si>
  <si>
    <t>Latitude IBGE: -23.4944927</t>
  </si>
  <si>
    <t>Rua Sebastião Zaque Pedro</t>
  </si>
  <si>
    <t>Endereço Completo:
Rua Sebastião Zaque Pedro, Vila Paranaguá, São Paulo, São Paulo- CEP 03807420</t>
  </si>
  <si>
    <t>Rua Alicinha</t>
  </si>
  <si>
    <t>Endereço Completo:
Rua Alicinha, Vila Paranaguá, São Paulo, São Paulo- CEP 03808000</t>
  </si>
  <si>
    <t>Longitude IBGE: -46.4729102</t>
  </si>
  <si>
    <t>Latitude IBGE: -23.4946154</t>
  </si>
  <si>
    <t>Rua Anaz de Paula Machado</t>
  </si>
  <si>
    <t>Endereço Completo:
Rua Anaz de Paula Machado, Vila Paranaguá, São Paulo, São Paulo- CEP 03808010</t>
  </si>
  <si>
    <t>Longitude IBGE: -46.4771804</t>
  </si>
  <si>
    <t>Latitude IBGE: -23.4940976</t>
  </si>
  <si>
    <t>Travessa Antônio Dornel</t>
  </si>
  <si>
    <t>Endereço Completo:
Travessa Antônio Dornel, Vila Paranaguá, São Paulo, São Paulo- CEP 03808020</t>
  </si>
  <si>
    <t>Longitude IBGE: -46.4731518</t>
  </si>
  <si>
    <t>Latitude IBGE: -23.4946046</t>
  </si>
  <si>
    <t>Rua Antônio José de Medeiros</t>
  </si>
  <si>
    <t>Endereço Completo:
Rua Antônio José de Medeiros, Vila Paranaguá, São Paulo, São Paulo- CEP 03808030</t>
  </si>
  <si>
    <t>Longitude IBGE: -46.4755756</t>
  </si>
  <si>
    <t>Latitude IBGE: -23.4934725</t>
  </si>
  <si>
    <t>Rua Antônio José Henriques</t>
  </si>
  <si>
    <t>Endereço Completo:
Rua Antônio José Henriques, Vila Paranaguá, São Paulo, São Paulo- CEP 03808040</t>
  </si>
  <si>
    <t>Longitude IBGE: -46.4728891</t>
  </si>
  <si>
    <t>Latitude IBGE: -23.4960895</t>
  </si>
  <si>
    <t>Rua Antônio Pereira Simões</t>
  </si>
  <si>
    <t>Endereço Completo:
Rua Antônio Pereira Simões, Vila Paranaguá, São Paulo, São Paulo- CEP 03808050</t>
  </si>
  <si>
    <t>Longitude IBGE: -46.474782</t>
  </si>
  <si>
    <t>Latitude IBGE: -23.492309</t>
  </si>
  <si>
    <t>Rua Bigati</t>
  </si>
  <si>
    <t>Endereço Completo:
Rua Bigati, Vila Paranaguá, São Paulo, São Paulo- CEP 03808060</t>
  </si>
  <si>
    <t>Longitude IBGE: -46.469557</t>
  </si>
  <si>
    <t>Latitude IBGE: -23.495873</t>
  </si>
  <si>
    <t>Rua Francisco da Silva</t>
  </si>
  <si>
    <t>Endereço Completo:
Rua Francisco da Silva, Vila Paranaguá, São Paulo, São Paulo- CEP 03808070</t>
  </si>
  <si>
    <t>Longitude IBGE: -46.4765596</t>
  </si>
  <si>
    <t>Latitude IBGE: -23.4923547</t>
  </si>
  <si>
    <t>Rua Francisco Matias da Silva</t>
  </si>
  <si>
    <t>Endereço Completo:
Rua Francisco Matias da Silva, Vila Paranaguá, São Paulo, São Paulo- CEP 03808080</t>
  </si>
  <si>
    <t>Longitude IBGE: -46.4752822</t>
  </si>
  <si>
    <t>Latitude IBGE: -23.4940087</t>
  </si>
  <si>
    <t>Rua Gumercindo de Paula Machado</t>
  </si>
  <si>
    <t>Endereço Completo:
Rua Gumercindo de Paula Machado, Vila Paranaguá, São Paulo, São Paulo- CEP 03808090</t>
  </si>
  <si>
    <t>Longitude IBGE: -46.4742539</t>
  </si>
  <si>
    <t>Rua José de Ricci</t>
  </si>
  <si>
    <t>Endereço Completo:
Rua José de Ricci, Vila Paranaguá, São Paulo, São Paulo- CEP 03808100</t>
  </si>
  <si>
    <t>Longitude IBGE: -46.4736489</t>
  </si>
  <si>
    <t>Latitude IBGE: -23.4931023</t>
  </si>
  <si>
    <t>Rua Josefina Chiapetta</t>
  </si>
  <si>
    <t>Endereço Completo:
Rua Josefina Chiapetta, Vila Paranaguá, São Paulo, São Paulo- CEP 03808110</t>
  </si>
  <si>
    <t>Longitude IBGE: -46.4764409</t>
  </si>
  <si>
    <t>Latitude IBGE: -23.4956573</t>
  </si>
  <si>
    <t>Rua Lino Petenoni</t>
  </si>
  <si>
    <t>Endereço Completo:
Rua Lino Petenoni, Vila Paranaguá, São Paulo, São Paulo- CEP 03808120</t>
  </si>
  <si>
    <t>Longitude IBGE: -46.4764074</t>
  </si>
  <si>
    <t>Latitude IBGE: -23.4937879</t>
  </si>
  <si>
    <t>Rua Miguel Rachid</t>
  </si>
  <si>
    <t>Endereço Completo:
Rua Miguel Rachid, Vila Paranaguá, São Paulo, São Paulo- CEP 03808130</t>
  </si>
  <si>
    <t>Longitude IBGE: -46.4744378</t>
  </si>
  <si>
    <t>Latitude IBGE: -23.4932907</t>
  </si>
  <si>
    <t>Praça Pastor Domingos DAttilio</t>
  </si>
  <si>
    <t>Endereço Completo:
Praça Pastor Domingos DAttilio, Vila Paranaguá, São Paulo, São Paulo- CEP 03808140</t>
  </si>
  <si>
    <t>Longitude IBGE: -46.4738636</t>
  </si>
  <si>
    <t>Latitude IBGE: -23.4922852</t>
  </si>
  <si>
    <t>Rua Presidente Horácio Vasques</t>
  </si>
  <si>
    <t>Endereço Completo:
Rua Presidente Horácio Vasques, Vila Paranaguá, São Paulo, São Paulo- CEP 03808150</t>
  </si>
  <si>
    <t>Longitude IBGE: -46.4725536</t>
  </si>
  <si>
    <t>Latitude IBGE: -23.4956416</t>
  </si>
  <si>
    <t>Rua Terra Branca</t>
  </si>
  <si>
    <t>Endereço Completo:
Rua Terra Branca, Vila Paranaguá, São Paulo, São Paulo- CEP 03808160</t>
  </si>
  <si>
    <t>Longitude IBGE: -46.471495</t>
  </si>
  <si>
    <t>Latitude IBGE: -23.49544</t>
  </si>
  <si>
    <t>Rua Victória Simionato</t>
  </si>
  <si>
    <t>Endereço Completo:
Rua Victória Simionato, Vila Paranaguá, São Paulo, São Paulo- CEP 03808170</t>
  </si>
  <si>
    <t>Longitude IBGE: -46.4742803</t>
  </si>
  <si>
    <t>Latitude IBGE: -23.495155</t>
  </si>
  <si>
    <t>Bairro: Vila Parque Jabaquara</t>
  </si>
  <si>
    <t>Endereço Completo:
Rua dos Buritis, Vila Parque Jabaquara, São Paulo, São Paulo- CEP 04321000</t>
  </si>
  <si>
    <t>Endereço Completo:
Rua dos Buritis, Vila Parque Jabaquara, São Paulo, São Paulo- CEP 04321001</t>
  </si>
  <si>
    <t>Rua Nadra Raffoul Mokodsi</t>
  </si>
  <si>
    <t>Endereço Completo:
Rua Nadra Raffoul Mokodsi, Vila Parque Jabaquara, São Paulo, São Paulo- CEP 04321020</t>
  </si>
  <si>
    <t>Longitude IBGE: -46.6454536</t>
  </si>
  <si>
    <t>Latitude IBGE: -23.6508464</t>
  </si>
  <si>
    <t>Rua Arsênio Tavolieri</t>
  </si>
  <si>
    <t>Endereço Completo:
Rua Arsênio Tavolieri, Vila Parque Jabaquara, São Paulo, São Paulo- CEP 04321030</t>
  </si>
  <si>
    <t>Longitude IBGE: -46.6451884</t>
  </si>
  <si>
    <t>Latitude IBGE: -23.6513072</t>
  </si>
  <si>
    <t>Praça Serafina Giancoli Vicentini</t>
  </si>
  <si>
    <t>Endereço Completo:
Praça Serafina Giancoli Vicentini, Vila Parque Jabaquara, São Paulo, São Paulo- CEP 04321060</t>
  </si>
  <si>
    <t>Rua das Seringueiras</t>
  </si>
  <si>
    <t>Endereço Completo:
Rua das Seringueiras, Vila Parque Jabaquara, São Paulo, São Paulo- CEP 04321070</t>
  </si>
  <si>
    <t>Longitude IBGE: -46.6432041</t>
  </si>
  <si>
    <t>Latitude IBGE: -23.6492161</t>
  </si>
  <si>
    <t>Rua Guacuris</t>
  </si>
  <si>
    <t>Endereço Completo:
Rua Guacuris, Vila Parque Jabaquara, São Paulo, São Paulo- CEP 04321080</t>
  </si>
  <si>
    <t>Longitude IBGE: -46.6428281</t>
  </si>
  <si>
    <t>Latitude IBGE: -23.6486372</t>
  </si>
  <si>
    <t>Avenida dos Jequitibás</t>
  </si>
  <si>
    <t>Endereço Completo:
Avenida dos Jequitibás, Vila Parque Jabaquara, São Paulo, São Paulo- CEP 04321090</t>
  </si>
  <si>
    <t>Endereço Completo:
Rua Cassuarinas, Vila Parque Jabaquara, São Paulo, São Paulo- CEP 04321100</t>
  </si>
  <si>
    <t>Longitude IBGE: -46.64394</t>
  </si>
  <si>
    <t>Latitude IBGE: -23.6450668</t>
  </si>
  <si>
    <t>Rua dos Cajueiros</t>
  </si>
  <si>
    <t>Endereço Completo:
Rua dos Cajueiros, Vila Parque Jabaquara, São Paulo, São Paulo- CEP 04321110</t>
  </si>
  <si>
    <t>Longitude IBGE: -46.6440902</t>
  </si>
  <si>
    <t>Latitude IBGE: -23.6440933</t>
  </si>
  <si>
    <t>Endereço Completo:
Rua das Perobas, Vila Parque Jabaquara, São Paulo, São Paulo- CEP 04321120</t>
  </si>
  <si>
    <t>Longitude IBGE: -46.6432138</t>
  </si>
  <si>
    <t>Latitude IBGE: -23.6430393</t>
  </si>
  <si>
    <t>Rua Farjalla Koraicho</t>
  </si>
  <si>
    <t>Endereço Completo:
Rua Farjalla Koraicho, Vila Parque Jabaquara, São Paulo, São Paulo- CEP 04321130</t>
  </si>
  <si>
    <t>Longitude IBGE: -46.642857</t>
  </si>
  <si>
    <t>Latitude IBGE: -23.6424279</t>
  </si>
  <si>
    <t>Rua dos Capinãs</t>
  </si>
  <si>
    <t>Endereço Completo:
Rua dos Capinãs, Vila Parque Jabaquara, São Paulo, São Paulo- CEP 04321140</t>
  </si>
  <si>
    <t>Longitude IBGE: -46.6443168</t>
  </si>
  <si>
    <t>Latitude IBGE: -23.6433823</t>
  </si>
  <si>
    <t>Rua das Bicuíbas</t>
  </si>
  <si>
    <t>Endereço Completo:
Rua das Bicuíbas, Vila Parque Jabaquara, São Paulo, São Paulo- CEP 04321150</t>
  </si>
  <si>
    <t>Longitude IBGE: -46.6420475</t>
  </si>
  <si>
    <t>Latitude IBGE: -23.6431541</t>
  </si>
  <si>
    <t>Rua das Pitombeiras</t>
  </si>
  <si>
    <t>Endereço Completo:
Rua das Pitombeiras, Vila Parque Jabaquara, São Paulo, São Paulo- CEP 04321160</t>
  </si>
  <si>
    <t>Longitude IBGE: -46.6422575</t>
  </si>
  <si>
    <t>Latitude IBGE: -23.6417243</t>
  </si>
  <si>
    <t>Rua Pinheirinho</t>
  </si>
  <si>
    <t>Endereço Completo:
Rua Pinheirinho, Vila Parque Jabaquara, São Paulo, São Paulo- CEP 04321170</t>
  </si>
  <si>
    <t>Longitude IBGE: -46.64287</t>
  </si>
  <si>
    <t>Latitude IBGE: -23.6410418</t>
  </si>
  <si>
    <t>Rua dos Buritis, 128</t>
  </si>
  <si>
    <t>Endereço Completo:
Rua dos Buritis, 128, Vila Parque Jabaquara, São Paulo, São Paulo- CEP 04321902</t>
  </si>
  <si>
    <t>Longitude IBGE: -46.6433316</t>
  </si>
  <si>
    <t>Latitude IBGE: -23.6456716</t>
  </si>
  <si>
    <t>Rua dos Azulões</t>
  </si>
  <si>
    <t>Endereço Completo:
Rua dos Azulões, Vila Parque Jabaquara, São Paulo, São Paulo- CEP 04323200</t>
  </si>
  <si>
    <t>Longitude IBGE: -47.2007332</t>
  </si>
  <si>
    <t>Latitude IBGE: -22.8780875</t>
  </si>
  <si>
    <t>Rua dos Ingas</t>
  </si>
  <si>
    <t>Endereço Completo:
Rua dos Ingas, Vila Parque Jabaquara, São Paulo, São Paulo- CEP 04323210</t>
  </si>
  <si>
    <t>Longitude IBGE: -46.6439385</t>
  </si>
  <si>
    <t>Latitude IBGE: -23.6559209</t>
  </si>
  <si>
    <t>Endereço Completo:
Rua dos Beija-Flores, Vila Parque Jabaquara, São Paulo, São Paulo- CEP 04323220</t>
  </si>
  <si>
    <t>Longitude IBGE: -46.643533</t>
  </si>
  <si>
    <t>Latitude IBGE: -23.656429</t>
  </si>
  <si>
    <t>Rua das Corruiras</t>
  </si>
  <si>
    <t>Endereço Completo:
Rua das Corruiras, Vila Parque Jabaquara, São Paulo, São Paulo- CEP 04330000</t>
  </si>
  <si>
    <t>Longitude IBGE: -46.646465</t>
  </si>
  <si>
    <t>Latitude IBGE: -23.654615</t>
  </si>
  <si>
    <t>Rua das Guassatungas</t>
  </si>
  <si>
    <t>Endereço Completo:
Rua das Guassatungas, Vila Parque Jabaquara, São Paulo, São Paulo- CEP 04330010</t>
  </si>
  <si>
    <t>Longitude IBGE: -46.6446442</t>
  </si>
  <si>
    <t>Latitude IBGE: -23.6574248</t>
  </si>
  <si>
    <t>Praça Engenheiro Haim Vaidergorn</t>
  </si>
  <si>
    <t>Endereço Completo:
Praça Engenheiro Haim Vaidergorn, Vila Parque Jabaquara, São Paulo, São Paulo- CEP 04330030</t>
  </si>
  <si>
    <t>Latitude IBGE: -23.638297</t>
  </si>
  <si>
    <t>Avenida General Daltro Filho</t>
  </si>
  <si>
    <t>Endereço Completo:
Avenida General Daltro Filho, Vila Parque Jabaquara, São Paulo, São Paulo- CEP 04330040</t>
  </si>
  <si>
    <t>Longitude IBGE: -46.6468058</t>
  </si>
  <si>
    <t>Latitude IBGE: -23.6535178</t>
  </si>
  <si>
    <t>Via de Pedestre Bergonzi</t>
  </si>
  <si>
    <t>Endereço Completo:
Via de Pedestre Bergonzi, Vila Parque Jabaquara, São Paulo, São Paulo- CEP 04330041</t>
  </si>
  <si>
    <t>Longitude IBGE: -46.4253857</t>
  </si>
  <si>
    <t>Latitude IBGE: -23.5226643</t>
  </si>
  <si>
    <t>Via de Pedestre Maine</t>
  </si>
  <si>
    <t>Endereço Completo:
Via de Pedestre Maine, Vila Parque Jabaquara, São Paulo, São Paulo- CEP 04330042</t>
  </si>
  <si>
    <t>Longitude IBGE: -46.7054875</t>
  </si>
  <si>
    <t>Latitude IBGE: -23.5351494</t>
  </si>
  <si>
    <t>Via de Pedestre Retrama</t>
  </si>
  <si>
    <t>Endereço Completo:
Via de Pedestre Retrama, Vila Parque Jabaquara, São Paulo, São Paulo- CEP 04330043</t>
  </si>
  <si>
    <t>Rua Ouro Preto</t>
  </si>
  <si>
    <t>Endereço Completo:
Rua Ouro Preto, Vila Parque Jabaquara, São Paulo, São Paulo- CEP 04330045</t>
  </si>
  <si>
    <t>Rua dos Cisnes</t>
  </si>
  <si>
    <t>Endereço Completo:
Rua dos Cisnes, Vila Parque Jabaquara, São Paulo, São Paulo- CEP 04330050</t>
  </si>
  <si>
    <t>Longitude IBGE: -46.6458419</t>
  </si>
  <si>
    <t>Latitude IBGE: -23.6548691</t>
  </si>
  <si>
    <t>04330052</t>
  </si>
  <si>
    <t>Endereço Completo:
Rua Ouro Preto, Vila Parque Jabaquara, São Paulo, São Paulo- CEP 04330052</t>
  </si>
  <si>
    <t>Rua dos Marapés</t>
  </si>
  <si>
    <t>Endereço Completo:
Rua dos Marapés, Vila Parque Jabaquara, São Paulo, São Paulo- CEP 04330070</t>
  </si>
  <si>
    <t>Longitude IBGE: -46.6482864</t>
  </si>
  <si>
    <t>Latitude IBGE: -23.6540448</t>
  </si>
  <si>
    <t>Endereço Completo:
Rua Alba, Vila Parque Jabaquara, São Paulo, São Paulo- CEP 04346000</t>
  </si>
  <si>
    <t>Longitude IBGE: -46.6595744</t>
  </si>
  <si>
    <t>Latitude IBGE: -23.6462479</t>
  </si>
  <si>
    <t>04346005</t>
  </si>
  <si>
    <t>Via Corapanaubas</t>
  </si>
  <si>
    <t>Endereço Completo:
Via Corapanaubas, Vila Parque Jabaquara, São Paulo, São Paulo- CEP 04346005</t>
  </si>
  <si>
    <t>Longitude IBGE: -46.6505856</t>
  </si>
  <si>
    <t>Latitude IBGE: -23.6392133</t>
  </si>
  <si>
    <t>Rua Murutinga</t>
  </si>
  <si>
    <t>Endereço Completo:
Rua Murutinga, Vila Parque Jabaquara, São Paulo, São Paulo- CEP 04346010</t>
  </si>
  <si>
    <t>Longitude IBGE: -46.6511989</t>
  </si>
  <si>
    <t>Latitude IBGE: -23.6403084</t>
  </si>
  <si>
    <t>04346015</t>
  </si>
  <si>
    <t>Rua Eustáquio da Costa</t>
  </si>
  <si>
    <t>Endereço Completo:
Rua Eustáquio da Costa, Vila Parque Jabaquara, São Paulo, São Paulo- CEP 04346015</t>
  </si>
  <si>
    <t>Longitude IBGE: -46.6570482</t>
  </si>
  <si>
    <t>Latitude IBGE: -23.6435628</t>
  </si>
  <si>
    <t>04346020</t>
  </si>
  <si>
    <t>Endereço Completo:
Rua Murutinga, Vila Parque Jabaquara, São Paulo, São Paulo- CEP 04346020</t>
  </si>
  <si>
    <t>Endereço Completo:
Rua Eustáquio da Costa, Vila Parque Jabaquara, São Paulo, São Paulo- CEP 04346023</t>
  </si>
  <si>
    <t>Via Corapanaúbas</t>
  </si>
  <si>
    <t>Endereço Completo:
Via Corapanaúbas, Vila Parque Jabaquara, São Paulo, São Paulo- CEP 04346025</t>
  </si>
  <si>
    <t>Travessa dos Itaubas</t>
  </si>
  <si>
    <t>Endereço Completo:
Travessa dos Itaubas, Vila Parque Jabaquara, São Paulo, São Paulo- CEP 04346030</t>
  </si>
  <si>
    <t>Longitude IBGE: -46.6491855</t>
  </si>
  <si>
    <t>Latitude IBGE: -23.6403185</t>
  </si>
  <si>
    <t>Rua Taquaruçu</t>
  </si>
  <si>
    <t>Endereço Completo:
Rua Taquaruçu, Vila Parque Jabaquara, São Paulo, São Paulo- CEP 04346040</t>
  </si>
  <si>
    <t>Praça Nicolau Weber</t>
  </si>
  <si>
    <t>Endereço Completo:
Praça Nicolau Weber, Vila Parque Jabaquara, São Paulo, São Paulo- CEP 04346050</t>
  </si>
  <si>
    <t>Longitude IBGE: -46.6480237</t>
  </si>
  <si>
    <t>Latitude IBGE: -23.639422</t>
  </si>
  <si>
    <t>Rua das Tambaíbas</t>
  </si>
  <si>
    <t>Endereço Completo:
Rua das Tambaíbas, Vila Parque Jabaquara, São Paulo, São Paulo- CEP 04346060</t>
  </si>
  <si>
    <t>Longitude IBGE: -46.6457103</t>
  </si>
  <si>
    <t>Latitude IBGE: -23.6398051</t>
  </si>
  <si>
    <t>Rua dos Cambuís</t>
  </si>
  <si>
    <t>Endereço Completo:
Rua dos Cambuís, Vila Parque Jabaquara, São Paulo, São Paulo- CEP 04346070</t>
  </si>
  <si>
    <t>Longitude IBGE: -46.6447112</t>
  </si>
  <si>
    <t>Latitude IBGE: -23.6399201</t>
  </si>
  <si>
    <t>Rua Turumãs</t>
  </si>
  <si>
    <t>Endereço Completo:
Rua Turumãs, Vila Parque Jabaquara, São Paulo, São Paulo- CEP 04346080</t>
  </si>
  <si>
    <t>Longitude IBGE: -46.6462931</t>
  </si>
  <si>
    <t>Latitude IBGE: -23.6394442</t>
  </si>
  <si>
    <t>Rua das Oiticicas</t>
  </si>
  <si>
    <t>Endereço Completo:
Rua das Oiticicas, Vila Parque Jabaquara, São Paulo, São Paulo- CEP 04346090</t>
  </si>
  <si>
    <t>Longitude IBGE: -46.6479553</t>
  </si>
  <si>
    <t>Latitude IBGE: -23.6389774</t>
  </si>
  <si>
    <t>Rua Corapanaubas</t>
  </si>
  <si>
    <t>Endereço Completo:
Rua Corapanaubas, Vila Parque Jabaquara, São Paulo, São Paulo- CEP 04346095</t>
  </si>
  <si>
    <t>Rua das Sumaúmas</t>
  </si>
  <si>
    <t>Endereço Completo:
Rua das Sumaúmas, Vila Parque Jabaquara, São Paulo, São Paulo- CEP 04346100</t>
  </si>
  <si>
    <t>Longitude IBGE: -46.6464722</t>
  </si>
  <si>
    <t>Latitude IBGE: -23.6385584</t>
  </si>
  <si>
    <t>Rua das Grumixamas</t>
  </si>
  <si>
    <t>Endereço Completo:
Rua das Grumixamas, Vila Parque Jabaquara, São Paulo, São Paulo- CEP 04349000</t>
  </si>
  <si>
    <t>Longitude IBGE: -46.6456809</t>
  </si>
  <si>
    <t>Latitude IBGE: -23.6493969</t>
  </si>
  <si>
    <t>Rua dos Jatobás</t>
  </si>
  <si>
    <t>Endereço Completo:
Rua dos Jatobás, Vila Parque Jabaquara, São Paulo, São Paulo- CEP 04349010</t>
  </si>
  <si>
    <t>Latitude IBGE: -23.6474117</t>
  </si>
  <si>
    <t>Rua das Canjeranas</t>
  </si>
  <si>
    <t>Endereço Completo:
Rua das Canjeranas, Vila Parque Jabaquara, São Paulo, São Paulo- CEP 04349020</t>
  </si>
  <si>
    <t>Longitude IBGE: -46.6467728</t>
  </si>
  <si>
    <t>Latitude IBGE: -23.6486574</t>
  </si>
  <si>
    <t>Rua das Nhandirobas</t>
  </si>
  <si>
    <t>Endereço Completo:
Rua das Nhandirobas, Vila Parque Jabaquara, São Paulo, São Paulo- CEP 04349030</t>
  </si>
  <si>
    <t>Longitude IBGE: -46.6474963</t>
  </si>
  <si>
    <t>Latitude IBGE: -23.6485615</t>
  </si>
  <si>
    <t>Praça Soichi Mabe</t>
  </si>
  <si>
    <t>Endereço Completo:
Praça Soichi Mabe, Vila Parque Jabaquara, São Paulo, São Paulo- CEP 04349040</t>
  </si>
  <si>
    <t>Longitude IBGE: -46.64765</t>
  </si>
  <si>
    <t>Latitude IBGE: -23.648754</t>
  </si>
  <si>
    <t>Rua Maestro Heckel Tavares</t>
  </si>
  <si>
    <t>Endereço Completo:
Rua Maestro Heckel Tavares, Vila Parque Jabaquara, São Paulo, São Paulo- CEP 04349050</t>
  </si>
  <si>
    <t>Longitude IBGE: -46.6491356</t>
  </si>
  <si>
    <t>Latitude IBGE: -23.649598</t>
  </si>
  <si>
    <t>Rua Oriental</t>
  </si>
  <si>
    <t>Endereço Completo:
Rua Oriental, Vila Parque Jabaquara, São Paulo, São Paulo- CEP 04349060</t>
  </si>
  <si>
    <t>Longitude IBGE: -46.648635</t>
  </si>
  <si>
    <t>Latitude IBGE: -23.6492003</t>
  </si>
  <si>
    <t>Rua José Ferreira da Cunha</t>
  </si>
  <si>
    <t>Endereço Completo:
Rua José Ferreira da Cunha, Vila Parque Jabaquara, São Paulo, São Paulo- CEP 04349070</t>
  </si>
  <si>
    <t>Longitude IBGE: -46.647636</t>
  </si>
  <si>
    <t>Latitude IBGE: -23.6480582</t>
  </si>
  <si>
    <t>Rua Domingos Terras</t>
  </si>
  <si>
    <t>Endereço Completo:
Rua Domingos Terras, Vila Parque Jabaquara, São Paulo, São Paulo- CEP 04349080</t>
  </si>
  <si>
    <t>Longitude IBGE: -46.6473777</t>
  </si>
  <si>
    <t>Latitude IBGE: -23.6475491</t>
  </si>
  <si>
    <t>Rua Carmine Di Gênio</t>
  </si>
  <si>
    <t>Endereço Completo:
Rua Carmine Di Gênio, Vila Parque Jabaquara, São Paulo, São Paulo- CEP 04349090</t>
  </si>
  <si>
    <t>Longitude IBGE: -46.6461152</t>
  </si>
  <si>
    <t>Latitude IBGE: -23.6465087</t>
  </si>
  <si>
    <t>Rua Tenente Alcides Machado</t>
  </si>
  <si>
    <t>Endereço Completo:
Rua Tenente Alcides Machado, Vila Parque Jabaquara, São Paulo, São Paulo- CEP 04349100</t>
  </si>
  <si>
    <t>Longitude IBGE: -46.6469377</t>
  </si>
  <si>
    <t>Latitude IBGE: -23.6469333</t>
  </si>
  <si>
    <t>Rua das Aningas</t>
  </si>
  <si>
    <t>Endereço Completo:
Rua das Aningas, Vila Parque Jabaquara, São Paulo, São Paulo- CEP 04349110</t>
  </si>
  <si>
    <t>Longitude IBGE: -46.6483463</t>
  </si>
  <si>
    <t>Latitude IBGE: -23.6479172</t>
  </si>
  <si>
    <t>Rua Fúlvio Menocchi</t>
  </si>
  <si>
    <t>Endereço Completo:
Rua Fúlvio Menocchi, Vila Parque Jabaquara, São Paulo, São Paulo- CEP 04349120</t>
  </si>
  <si>
    <t>Longitude IBGE: -46.6494154</t>
  </si>
  <si>
    <t>Rua Taquacetuba</t>
  </si>
  <si>
    <t>Endereço Completo:
Rua Taquacetuba, Vila Parque Jabaquara, São Paulo, São Paulo- CEP 04349210</t>
  </si>
  <si>
    <t>Longitude IBGE: -46.6491712</t>
  </si>
  <si>
    <t>Latitude IBGE: -23.6513232</t>
  </si>
  <si>
    <t>Praça Accácio Ramos</t>
  </si>
  <si>
    <t>Endereço Completo:
Praça Accácio Ramos, Vila Parque Jabaquara, São Paulo, São Paulo- CEP 04349230</t>
  </si>
  <si>
    <t>Longitude IBGE: -46.6476297</t>
  </si>
  <si>
    <t>Latitude IBGE: -23.6509902</t>
  </si>
  <si>
    <t>Rua Osvaldo Pereira</t>
  </si>
  <si>
    <t>Bairro: Vila Patrimonial</t>
  </si>
  <si>
    <t>Endereço Completo:
Rua Osvaldo Pereira, Vila Patrimonial, São Paulo, São Paulo- CEP 04416100</t>
  </si>
  <si>
    <t>Longitude IBGE: -46.6388415</t>
  </si>
  <si>
    <t>Latitude IBGE: -23.6757933</t>
  </si>
  <si>
    <t>Rua Manuel Lino de Paiva</t>
  </si>
  <si>
    <t>Endereço Completo:
Rua Manuel Lino de Paiva, Vila Patrimonial, São Paulo, São Paulo- CEP 04416110</t>
  </si>
  <si>
    <t>Longitude IBGE: -46.639414</t>
  </si>
  <si>
    <t>Latitude IBGE: -23.6761012</t>
  </si>
  <si>
    <t>Rua Walter Ferreira de Souza</t>
  </si>
  <si>
    <t>Endereço Completo:
Rua Walter Ferreira de Souza, Vila Patrimonial, São Paulo, São Paulo- CEP 04416120</t>
  </si>
  <si>
    <t>Rua Olímpio José Borges</t>
  </si>
  <si>
    <t>Endereço Completo:
Rua Olímpio José Borges, Vila Patrimonial, São Paulo, São Paulo- CEP 04416130</t>
  </si>
  <si>
    <t>Longitude IBGE: -46.6387925</t>
  </si>
  <si>
    <t>Latitude IBGE: -23.6762307</t>
  </si>
  <si>
    <t>Rua Sebastião Vana</t>
  </si>
  <si>
    <t>Endereço Completo:
Rua Sebastião Vana, Vila Patrimonial, São Paulo, São Paulo- CEP 04416140</t>
  </si>
  <si>
    <t>Longitude IBGE: -46.6381881</t>
  </si>
  <si>
    <t>Latitude IBGE: -23.6762252</t>
  </si>
  <si>
    <t>Rua Rodrigo Leme da Silva</t>
  </si>
  <si>
    <t>Endereço Completo:
Rua Rodrigo Leme da Silva, Vila Patrimonial, São Paulo, São Paulo- CEP 04416150</t>
  </si>
  <si>
    <t>Longitude IBGE: -46.6376168</t>
  </si>
  <si>
    <t>Latitude IBGE: -23.6759915</t>
  </si>
  <si>
    <t>Rua Leonor Cruz Cunha</t>
  </si>
  <si>
    <t>Bairro: Vila Paulicéia</t>
  </si>
  <si>
    <t>Endereço Completo:
Rua Leonor Cruz Cunha, Vila Paulicéia, São Paulo, São Paulo- CEP 02043065</t>
  </si>
  <si>
    <t>Longitude IBGE: -46.6175905</t>
  </si>
  <si>
    <t>Latitude IBGE: -23.4874742</t>
  </si>
  <si>
    <t>Praça Maria Elisa Grespan Renzo</t>
  </si>
  <si>
    <t>Endereço Completo:
Praça Maria Elisa Grespan Renzo, Vila Paulicéia, São Paulo, São Paulo- CEP 02046099</t>
  </si>
  <si>
    <t>Longitude IBGE: -46.6114797</t>
  </si>
  <si>
    <t>Latitude IBGE: -23.4885513</t>
  </si>
  <si>
    <t>Rua Júlia Lopes de Almeida</t>
  </si>
  <si>
    <t>Endereço Completo:
Rua Júlia Lopes de Almeida, Vila Paulicéia, São Paulo, São Paulo- CEP 02301000</t>
  </si>
  <si>
    <t>Longitude IBGE: -46.6143006</t>
  </si>
  <si>
    <t>Latitude IBGE: -23.4890211</t>
  </si>
  <si>
    <t>Rua José Castelo</t>
  </si>
  <si>
    <t>Endereço Completo:
Rua José Castelo, Vila Paulicéia, São Paulo, São Paulo- CEP 02301010</t>
  </si>
  <si>
    <t>Longitude IBGE: -46.6149158</t>
  </si>
  <si>
    <t>Latitude IBGE: -23.4880721</t>
  </si>
  <si>
    <t>Rua Feliciano Bicudo</t>
  </si>
  <si>
    <t>Endereço Completo:
Rua Feliciano Bicudo, Vila Paulicéia, São Paulo, São Paulo- CEP 02301020</t>
  </si>
  <si>
    <t>Longitude IBGE: -46.615164</t>
  </si>
  <si>
    <t>Latitude IBGE: -23.4882108</t>
  </si>
  <si>
    <t>Rua Félix Pacheco</t>
  </si>
  <si>
    <t>Endereço Completo:
Rua Félix Pacheco, Vila Paulicéia, São Paulo, São Paulo- CEP 02301030</t>
  </si>
  <si>
    <t>Longitude IBGE: -46.6138838</t>
  </si>
  <si>
    <t>Latitude IBGE: -23.4888889</t>
  </si>
  <si>
    <t>Rua Horácio Scrosoppi</t>
  </si>
  <si>
    <t>Endereço Completo:
Rua Horácio Scrosoppi, Vila Paulicéia, São Paulo, São Paulo- CEP 02301040</t>
  </si>
  <si>
    <t>Longitude IBGE: -46.6156881</t>
  </si>
  <si>
    <t>Latitude IBGE: -23.4874814</t>
  </si>
  <si>
    <t>Rua Linete Reis</t>
  </si>
  <si>
    <t>Endereço Completo:
Rua Linete Reis, Vila Paulicéia, São Paulo, São Paulo- CEP 02301050</t>
  </si>
  <si>
    <t>Longitude IBGE: -46.6158126</t>
  </si>
  <si>
    <t>Latitude IBGE: -23.4896223</t>
  </si>
  <si>
    <t>Praça Silveiras</t>
  </si>
  <si>
    <t>Endereço Completo:
Praça Silveiras, Vila Paulicéia, São Paulo, São Paulo- CEP 02301060</t>
  </si>
  <si>
    <t>Longitude IBGE: -46.6134247</t>
  </si>
  <si>
    <t>Latitude IBGE: -23.4882661</t>
  </si>
  <si>
    <t>Rua George Oetterer</t>
  </si>
  <si>
    <t>Endereço Completo:
Rua George Oetterer, Vila Paulicéia, São Paulo, São Paulo- CEP 02301070</t>
  </si>
  <si>
    <t>Longitude IBGE: -46.6149978</t>
  </si>
  <si>
    <t>Latitude IBGE: -23.4913593</t>
  </si>
  <si>
    <t>Travessa João Francisco</t>
  </si>
  <si>
    <t>Endereço Completo:
Travessa João Francisco, Vila Paulicéia, São Paulo, São Paulo- CEP 02301075</t>
  </si>
  <si>
    <t>Longitude IBGE: -46.6135458</t>
  </si>
  <si>
    <t>Latitude IBGE: -23.4925443</t>
  </si>
  <si>
    <t>Rua Professor Batista de Brito</t>
  </si>
  <si>
    <t>Endereço Completo:
Rua Professor Batista de Brito, Vila Paulicéia, São Paulo, São Paulo- CEP 02301080</t>
  </si>
  <si>
    <t>Longitude IBGE: -46.6133275</t>
  </si>
  <si>
    <t>Latitude IBGE: -23.4883686</t>
  </si>
  <si>
    <t>Rua Professor Alfredo Bresser</t>
  </si>
  <si>
    <t>Endereço Completo:
Rua Professor Alfredo Bresser, Vila Paulicéia, São Paulo, São Paulo- CEP 02301090</t>
  </si>
  <si>
    <t>Longitude IBGE: -46.6133313</t>
  </si>
  <si>
    <t>Latitude IBGE: -23.4892539</t>
  </si>
  <si>
    <t>Rua Joaquim Norberto</t>
  </si>
  <si>
    <t>Endereço Completo:
Rua Joaquim Norberto, Vila Paulicéia, São Paulo, São Paulo- CEP 02301100</t>
  </si>
  <si>
    <t>Longitude IBGE: -46.616248</t>
  </si>
  <si>
    <t>Latitude IBGE: -23.4882857</t>
  </si>
  <si>
    <t>Rua Maria do Carmo Sene</t>
  </si>
  <si>
    <t>Endereço Completo:
Rua Maria do Carmo Sene, Vila Paulicéia, São Paulo, São Paulo- CEP 02301110</t>
  </si>
  <si>
    <t>Longitude IBGE: -46.6124248</t>
  </si>
  <si>
    <t>Latitude IBGE: -23.488844</t>
  </si>
  <si>
    <t>Rua Manuel da Cunha</t>
  </si>
  <si>
    <t>Endereço Completo:
Rua Manuel da Cunha, Vila Paulicéia, São Paulo, São Paulo- CEP 02301120</t>
  </si>
  <si>
    <t>Longitude IBGE: -46.614649</t>
  </si>
  <si>
    <t>Latitude IBGE: -23.490158</t>
  </si>
  <si>
    <t>Travessa Antônio Rossi</t>
  </si>
  <si>
    <t>Endereço Completo:
Travessa Antônio Rossi, Vila Paulicéia, São Paulo, São Paulo- CEP 02301130</t>
  </si>
  <si>
    <t>Longitude IBGE: -46.6144419</t>
  </si>
  <si>
    <t>Latitude IBGE: -23.4878709</t>
  </si>
  <si>
    <t>Travessa Benedito Acácio Gonçalves</t>
  </si>
  <si>
    <t>Endereço Completo:
Travessa Benedito Acácio Gonçalves, Vila Paulicéia, São Paulo, São Paulo- CEP 02301140</t>
  </si>
  <si>
    <t>Longitude IBGE: -46.6165202</t>
  </si>
  <si>
    <t>Latitude IBGE: -23.4886077</t>
  </si>
  <si>
    <t>Travessa Ruth Nowottne Noronha</t>
  </si>
  <si>
    <t>Endereço Completo:
Travessa Ruth Nowottne Noronha, Vila Paulicéia, São Paulo, São Paulo- CEP 02301150</t>
  </si>
  <si>
    <t>Longitude IBGE: -46.6124924</t>
  </si>
  <si>
    <t>Latitude IBGE: -23.4866995</t>
  </si>
  <si>
    <t>Viela Tanásia</t>
  </si>
  <si>
    <t>Endereço Completo:
Viela Tanásia, Vila Paulicéia, São Paulo, São Paulo- CEP 02301160</t>
  </si>
  <si>
    <t>Longitude IBGE: -46.6128369</t>
  </si>
  <si>
    <t>Latitude IBGE: -23.4887074</t>
  </si>
  <si>
    <t>Rua Lagoa Verde</t>
  </si>
  <si>
    <t>Endereço Completo:
Rua Lagoa Verde, Vila Paulicéia, São Paulo, São Paulo- CEP 02302000</t>
  </si>
  <si>
    <t>Longitude IBGE: -46.6141034</t>
  </si>
  <si>
    <t>Latitude IBGE: -23.4857579</t>
  </si>
  <si>
    <t>Rua Almeida Campos</t>
  </si>
  <si>
    <t>Endereço Completo:
Rua Almeida Campos, Vila Paulicéia, São Paulo, São Paulo- CEP 02302010</t>
  </si>
  <si>
    <t>Rua Caeté-Açu</t>
  </si>
  <si>
    <t>Endereço Completo:
Rua Caeté-Açu, Vila Paulicéia, São Paulo, São Paulo- CEP 02302020</t>
  </si>
  <si>
    <t>Longitude IBGE: -46.6139744</t>
  </si>
  <si>
    <t>Latitude IBGE: -23.4865246</t>
  </si>
  <si>
    <t>Via de Pedestre Coronide</t>
  </si>
  <si>
    <t>Endereço Completo:
Via de Pedestre Coronide, Vila Paulicéia, São Paulo, São Paulo- CEP 02302022</t>
  </si>
  <si>
    <t>Longitude IBGE: -46.6129139</t>
  </si>
  <si>
    <t>Latitude IBGE: -23.486825</t>
  </si>
  <si>
    <t>Travessa José Aprile</t>
  </si>
  <si>
    <t>Endereço Completo:
Travessa José Aprile, Vila Paulicéia, São Paulo, São Paulo- CEP 02302030</t>
  </si>
  <si>
    <t>Longitude IBGE: -46.6137525</t>
  </si>
  <si>
    <t>Latitude IBGE: -23.4855033</t>
  </si>
  <si>
    <t>Travessa Carlos Montuori</t>
  </si>
  <si>
    <t>Endereço Completo:
Travessa Carlos Montuori, Vila Paulicéia, São Paulo, São Paulo- CEP 02302040</t>
  </si>
  <si>
    <t>Longitude IBGE: -46.6128998</t>
  </si>
  <si>
    <t>Latitude IBGE: -23.4853531</t>
  </si>
  <si>
    <t>Rua Satuba</t>
  </si>
  <si>
    <t>Endereço Completo:
Rua Satuba, Vila Paulicéia, São Paulo, São Paulo- CEP 02302050</t>
  </si>
  <si>
    <t>Longitude IBGE: -46.6127185</t>
  </si>
  <si>
    <t>Latitude IBGE: -23.4850954</t>
  </si>
  <si>
    <t>Praça Lions Jardim São Paulo</t>
  </si>
  <si>
    <t>Endereço Completo:
Praça Lions Jardim São Paulo, Vila Paulicéia, São Paulo, São Paulo- CEP 02302060</t>
  </si>
  <si>
    <t>Avenida Águas de São Pedro</t>
  </si>
  <si>
    <t>Endereço Completo:
Avenida Águas de São Pedro, Vila Paulicéia, São Paulo, São Paulo- CEP 02302070</t>
  </si>
  <si>
    <t>Longitude IBGE: -46.6142875</t>
  </si>
  <si>
    <t>Latitude IBGE: -23.4870864</t>
  </si>
  <si>
    <t>Rua Paschoal Mastroeni</t>
  </si>
  <si>
    <t>Endereço Completo:
Rua Paschoal Mastroeni, Vila Paulicéia, São Paulo, São Paulo- CEP 02302080</t>
  </si>
  <si>
    <t>Longitude IBGE: -46.6131636</t>
  </si>
  <si>
    <t>Latitude IBGE: -23.4869598</t>
  </si>
  <si>
    <t>Rua Bararque</t>
  </si>
  <si>
    <t>Endereço Completo:
Rua Bararque, Vila Paulicéia, São Paulo, São Paulo- CEP 02302100</t>
  </si>
  <si>
    <t>Longitude IBGE: -46.6116196</t>
  </si>
  <si>
    <t>Latitude IBGE: -23.4862453</t>
  </si>
  <si>
    <t>Endereço Completo:
Rua Monte Belo, Vila Paulicéia, São Paulo, São Paulo- CEP 02302110</t>
  </si>
  <si>
    <t>Endereço Completo:
Rua Imperatriz, Vila Paulicéia, São Paulo, São Paulo- CEP 02302120</t>
  </si>
  <si>
    <t>Longitude IBGE: -46.6144909</t>
  </si>
  <si>
    <t>Latitude IBGE: -23.4850363</t>
  </si>
  <si>
    <t>Via de Pedestre José do Amaral</t>
  </si>
  <si>
    <t>Endereço Completo:
Via de Pedestre José do Amaral, Vila Paulicéia, São Paulo, São Paulo- CEP 02310043</t>
  </si>
  <si>
    <t>Travessa Mariano Caltabiano</t>
  </si>
  <si>
    <t>Bairro: Vila Paulista</t>
  </si>
  <si>
    <t>Endereço Completo:
Travessa Mariano Caltabiano, Vila Paulista, São Paulo, São Paulo- CEP 02318470</t>
  </si>
  <si>
    <t>Longitude IBGE: -46.6607226</t>
  </si>
  <si>
    <t>Latitude IBGE: -23.5299344</t>
  </si>
  <si>
    <t>Avenida Doutor Lino de Moraes Leme</t>
  </si>
  <si>
    <t>Endereço Completo:
Avenida Doutor Lino de Moraes Leme, Vila Paulista, São Paulo, São Paulo- CEP 04360000</t>
  </si>
  <si>
    <t>Longitude IBGE: -46.6623164</t>
  </si>
  <si>
    <t>Latitude IBGE: -23.637944</t>
  </si>
  <si>
    <t>Endereço Completo:
Avenida Doutor Lino de Moraes Leme, Vila Paulista, São Paulo, São Paulo- CEP 04360001</t>
  </si>
  <si>
    <t>Rua Ciridião Durval</t>
  </si>
  <si>
    <t>Endereço Completo:
Rua Ciridião Durval, Vila Paulista, São Paulo, São Paulo- CEP 04360020</t>
  </si>
  <si>
    <t>Longitude IBGE: -46.6640389</t>
  </si>
  <si>
    <t>Latitude IBGE: -23.6412543</t>
  </si>
  <si>
    <t>Rua Manuel Cherem</t>
  </si>
  <si>
    <t>Endereço Completo:
Rua Manuel Cherem, Vila Paulista, São Paulo, São Paulo- CEP 04360030</t>
  </si>
  <si>
    <t>Longitude IBGE: -46.6627497</t>
  </si>
  <si>
    <t>Latitude IBGE: -23.6405408</t>
  </si>
  <si>
    <t>Avenida Túlio Teodoro de Campos</t>
  </si>
  <si>
    <t>Endereço Completo:
Avenida Túlio Teodoro de Campos, Vila Paulista, São Paulo, São Paulo- CEP 04360040</t>
  </si>
  <si>
    <t>Longitude IBGE: -46.6621254</t>
  </si>
  <si>
    <t>Latitude IBGE: -23.6410865</t>
  </si>
  <si>
    <t>Rua Praia do Cerejo</t>
  </si>
  <si>
    <t>Endereço Completo:
Rua Praia do Cerejo, Vila Paulista, São Paulo, São Paulo- CEP 04360050</t>
  </si>
  <si>
    <t>Longitude IBGE: -46.6631969</t>
  </si>
  <si>
    <t>Latitude IBGE: -23.6395693</t>
  </si>
  <si>
    <t>04360055</t>
  </si>
  <si>
    <t>Rua da Bandeira</t>
  </si>
  <si>
    <t>Endereço Completo:
Rua da Bandeira, Vila Paulista, São Paulo, São Paulo- CEP 04360055</t>
  </si>
  <si>
    <t>Longitude IBGE: -46.6616382</t>
  </si>
  <si>
    <t>Latitude IBGE: -23.6391604</t>
  </si>
  <si>
    <t>Rua Flores do Campo</t>
  </si>
  <si>
    <t>Endereço Completo:
Rua Flores do Campo, Vila Paulista, São Paulo, São Paulo- CEP 04360060</t>
  </si>
  <si>
    <t>Longitude IBGE: -46.6609518</t>
  </si>
  <si>
    <t>Latitude IBGE: -23.6400507</t>
  </si>
  <si>
    <t>Endereço Completo:
Rua da Bandeira, Vila Paulista, São Paulo, São Paulo- CEP 04360065</t>
  </si>
  <si>
    <t>Rua Manuel Cherem, 232</t>
  </si>
  <si>
    <t>Endereço Completo:
Rua Manuel Cherem, 232, Vila Paulista, São Paulo, São Paulo- CEP 04360900</t>
  </si>
  <si>
    <t>Longitude IBGE: -46.6628583</t>
  </si>
  <si>
    <t>Latitude IBGE: -23.6403308</t>
  </si>
  <si>
    <t>Rua Jorge Duprat Figueiredo</t>
  </si>
  <si>
    <t>Endereço Completo:
Rua Jorge Duprat Figueiredo, Vila Paulista, São Paulo, São Paulo- CEP 04361000</t>
  </si>
  <si>
    <t>Longitude IBGE: -46.6604181</t>
  </si>
  <si>
    <t>Latitude IBGE: -23.6443808</t>
  </si>
  <si>
    <t>Travessa Dom Gil Sanches</t>
  </si>
  <si>
    <t>Endereço Completo:
Travessa Dom Gil Sanches, Vila Paulista, São Paulo, São Paulo- CEP 04361001</t>
  </si>
  <si>
    <t>Longitude IBGE: -49.4299348</t>
  </si>
  <si>
    <t>Latitude IBGE: -20.8042052</t>
  </si>
  <si>
    <t>Rua Jandi</t>
  </si>
  <si>
    <t>Endereço Completo:
Rua Jandi, Vila Paulista, São Paulo, São Paulo- CEP 04361010</t>
  </si>
  <si>
    <t>Longitude IBGE: -46.6608869</t>
  </si>
  <si>
    <t>Latitude IBGE: -23.645481</t>
  </si>
  <si>
    <t>Via de Pedestre Irapuá</t>
  </si>
  <si>
    <t>Endereço Completo:
Via de Pedestre Irapuá, Vila Paulista, São Paulo, São Paulo- CEP 04361015</t>
  </si>
  <si>
    <t>Rua Jardim Emílio</t>
  </si>
  <si>
    <t>Endereço Completo:
Rua Jardim Emílio, Vila Paulista, São Paulo, São Paulo- CEP 04361020</t>
  </si>
  <si>
    <t>Longitude IBGE: -46.6610757</t>
  </si>
  <si>
    <t>Latitude IBGE: -23.6457169</t>
  </si>
  <si>
    <t>Endereço Completo:
Rua Trindade, Vila Paulista, São Paulo, São Paulo- CEP 04361030</t>
  </si>
  <si>
    <t>Longitude IBGE: -47.0418955</t>
  </si>
  <si>
    <t>Latitude IBGE: -23.6148233</t>
  </si>
  <si>
    <t>Rua Tito Lívio</t>
  </si>
  <si>
    <t>Endereço Completo:
Rua Tito Lívio, Vila Paulista, São Paulo, São Paulo- CEP 04361040</t>
  </si>
  <si>
    <t>Rua Durval Fontoura Castro</t>
  </si>
  <si>
    <t>Endereço Completo:
Rua Durval Fontoura Castro, Vila Paulista, São Paulo, São Paulo- CEP 04361050</t>
  </si>
  <si>
    <t>Longitude IBGE: -46.6619659</t>
  </si>
  <si>
    <t>Latitude IBGE: -23.6430556</t>
  </si>
  <si>
    <t>Rua Dornas Filho</t>
  </si>
  <si>
    <t>Endereço Completo:
Rua Dornas Filho, Vila Paulista, São Paulo, São Paulo- CEP 04361060</t>
  </si>
  <si>
    <t>Longitude IBGE: -46.6643053</t>
  </si>
  <si>
    <t>Latitude IBGE: -23.6422803</t>
  </si>
  <si>
    <t>Rua Canarim Júnior</t>
  </si>
  <si>
    <t>Endereço Completo:
Rua Canarim Júnior, Vila Paulista, São Paulo, São Paulo- CEP 04361070</t>
  </si>
  <si>
    <t>Longitude IBGE: -46.6628428</t>
  </si>
  <si>
    <t>Latitude IBGE: -23.6412689</t>
  </si>
  <si>
    <t>Passagem Ondina Alves de Oliveira</t>
  </si>
  <si>
    <t>Endereço Completo:
Passagem Ondina Alves de Oliveira, Vila Paulista, São Paulo, São Paulo- CEP 04361075</t>
  </si>
  <si>
    <t>Longitude IBGE: -46.6630547</t>
  </si>
  <si>
    <t>Latitude IBGE: -23.6414767</t>
  </si>
  <si>
    <t>Praça Cruz da Rosa</t>
  </si>
  <si>
    <t>Endereço Completo:
Praça Cruz da Rosa, Vila Paulista, São Paulo, São Paulo- CEP 04361080</t>
  </si>
  <si>
    <t>Longitude IBGE: -46.6634737</t>
  </si>
  <si>
    <t>Latitude IBGE: -23.6438522</t>
  </si>
  <si>
    <t>Rua Gastão da Cunha</t>
  </si>
  <si>
    <t>Endereço Completo:
Rua Gastão da Cunha, Vila Paulista, São Paulo, São Paulo- CEP 04361090</t>
  </si>
  <si>
    <t>Longitude IBGE: -46.6641786</t>
  </si>
  <si>
    <t>Latitude IBGE: -23.6437641</t>
  </si>
  <si>
    <t>Rua João da Matta Saraiva</t>
  </si>
  <si>
    <t>Endereço Completo:
Rua João da Matta Saraiva, Vila Paulista, São Paulo, São Paulo- CEP 04361100</t>
  </si>
  <si>
    <t>Longitude IBGE: -46.663958</t>
  </si>
  <si>
    <t>Latitude IBGE: -23.6430734</t>
  </si>
  <si>
    <t>Rua Professor Jigoro Kano</t>
  </si>
  <si>
    <t>Endereço Completo:
Rua Professor Jigoro Kano, Vila Paulista, São Paulo, São Paulo- CEP 04361110</t>
  </si>
  <si>
    <t>Longitude IBGE: -46.6634407</t>
  </si>
  <si>
    <t>Latitude IBGE: -23.643898</t>
  </si>
  <si>
    <t>Rua dos Paulistanos</t>
  </si>
  <si>
    <t>Endereço Completo:
Rua dos Paulistanos, Vila Paulista, São Paulo, São Paulo- CEP 04361120</t>
  </si>
  <si>
    <t>Rua das Tâmaras</t>
  </si>
  <si>
    <t>Endereço Completo:
Rua das Tâmaras, Vila Paulista, São Paulo, São Paulo- CEP 04361130</t>
  </si>
  <si>
    <t>Longitude IBGE: -46.6615189</t>
  </si>
  <si>
    <t>Latitude IBGE: -23.6444296</t>
  </si>
  <si>
    <t>Avenida Damasceno Vieira, 44</t>
  </si>
  <si>
    <t>Endereço Completo:
Avenida Damasceno Vieira, 44, Vila Paulista, São Paulo, São Paulo- CEP 04363900</t>
  </si>
  <si>
    <t>Longitude IBGE: -46.6620258</t>
  </si>
  <si>
    <t>Latitude IBGE: -23.6425187</t>
  </si>
  <si>
    <t>Rua Mar de Baffim</t>
  </si>
  <si>
    <t>Bairro: Vila Paulista I</t>
  </si>
  <si>
    <t>Endereço Completo:
Rua Mar de Baffim, Vila Paulista I, São Paulo, São Paulo- CEP 08490620</t>
  </si>
  <si>
    <t>Longitude IBGE: -46.4055532</t>
  </si>
  <si>
    <t>Latitude IBGE: -23.577775</t>
  </si>
  <si>
    <t>Rua Jasmim Estrela</t>
  </si>
  <si>
    <t>Endereço Completo:
Rua Jasmim Estrela, Vila Paulista I, São Paulo, São Paulo- CEP 08490623</t>
  </si>
  <si>
    <t>Rua Buritirama</t>
  </si>
  <si>
    <t>Endereço Completo:
Rua Buritirama, Vila Paulista I, São Paulo, São Paulo- CEP 08490625</t>
  </si>
  <si>
    <t>Latitude IBGE: -23.578017</t>
  </si>
  <si>
    <t>Rua Claudio Bonifacio</t>
  </si>
  <si>
    <t>Endereço Completo:
Rua Claudio Bonifacio, Vila Paulista I, São Paulo, São Paulo- CEP 08490627</t>
  </si>
  <si>
    <t>Longitude IBGE: -46.409876</t>
  </si>
  <si>
    <t>Latitude IBGE: -23.5762136</t>
  </si>
  <si>
    <t>Rua Francisco José Alves</t>
  </si>
  <si>
    <t>Endereço Completo:
Rua Francisco José Alves, Vila Paulista I, São Paulo, São Paulo- CEP 08490630</t>
  </si>
  <si>
    <t>Longitude IBGE: -46.4075769</t>
  </si>
  <si>
    <t>Latitude IBGE: -23.5787809</t>
  </si>
  <si>
    <t>Travessa Anguera</t>
  </si>
  <si>
    <t>Endereço Completo:
Travessa Anguera, Vila Paulista I, São Paulo, São Paulo- CEP 08490635</t>
  </si>
  <si>
    <t>Longitude IBGE: -46.4061472</t>
  </si>
  <si>
    <t>Latitude IBGE: -23.5777845</t>
  </si>
  <si>
    <t>Rua Moacir Gomes de Almeida</t>
  </si>
  <si>
    <t>Endereço Completo:
Rua Moacir Gomes de Almeida, Vila Paulista I, São Paulo, São Paulo- CEP 08490640</t>
  </si>
  <si>
    <t>Longitude IBGE: -46.4059924</t>
  </si>
  <si>
    <t>Latitude IBGE: -23.5793848</t>
  </si>
  <si>
    <t>Travessa Santa Cruz da Vitória</t>
  </si>
  <si>
    <t>Endereço Completo:
Travessa Santa Cruz da Vitória, Vila Paulista I, São Paulo, São Paulo- CEP 08490643</t>
  </si>
  <si>
    <t>Longitude IBGE: -46.4070753</t>
  </si>
  <si>
    <t>Latitude IBGE: -23.5769081</t>
  </si>
  <si>
    <t>Travessa Nova Redenção</t>
  </si>
  <si>
    <t>Endereço Completo:
Travessa Nova Redenção, Vila Paulista I, São Paulo, São Paulo- CEP 08490645</t>
  </si>
  <si>
    <t>Longitude IBGE: -46.4074328</t>
  </si>
  <si>
    <t>Latitude IBGE: -23.5769908</t>
  </si>
  <si>
    <t>Via de Pedestre Novo Triunfo</t>
  </si>
  <si>
    <t>Endereço Completo:
Via de Pedestre Novo Triunfo, Vila Paulista I, São Paulo, São Paulo- CEP 08490647</t>
  </si>
  <si>
    <t>Longitude IBGE: -46.4075401</t>
  </si>
  <si>
    <t>Latitude IBGE: -23.5768504</t>
  </si>
  <si>
    <t>08490610</t>
  </si>
  <si>
    <t>Bairro: Vila Paulista II</t>
  </si>
  <si>
    <t>Endereço Completo:
Rua Santa Tereza, Vila Paulista II, São Paulo, São Paulo- CEP 08490610</t>
  </si>
  <si>
    <t>Rua Antônio dos Reis Crispim</t>
  </si>
  <si>
    <t>Endereço Completo:
Rua Antônio dos Reis Crispim, Vila Paulista II, São Paulo, São Paulo- CEP 08490660</t>
  </si>
  <si>
    <t>Longitude IBGE: -46.4050186</t>
  </si>
  <si>
    <t>Latitude IBGE: -23.5769074</t>
  </si>
  <si>
    <t>Via de Pedestre Palmas de Monte Alto</t>
  </si>
  <si>
    <t>Endereço Completo:
Via de Pedestre Palmas de Monte Alto, Vila Paulista II, São Paulo, São Paulo- CEP 08490665</t>
  </si>
  <si>
    <t>Longitude IBGE: -46.4055699</t>
  </si>
  <si>
    <t>Latitude IBGE: -23.5783641</t>
  </si>
  <si>
    <t>Rua Camassandi</t>
  </si>
  <si>
    <t>Endereço Completo:
Rua Camassandi, Vila Paulista II, São Paulo, São Paulo- CEP 08490670</t>
  </si>
  <si>
    <t>Longitude IBGE: -46.4046676</t>
  </si>
  <si>
    <t>Latitude IBGE: -23.5766794</t>
  </si>
  <si>
    <t>Rua Itabela</t>
  </si>
  <si>
    <t>Endereço Completo:
Rua Itabela, Vila Paulista II, São Paulo, São Paulo- CEP 08490673</t>
  </si>
  <si>
    <t>Longitude IBGE: -46.4041765</t>
  </si>
  <si>
    <t>Latitude IBGE: -23.5769491</t>
  </si>
  <si>
    <t>Rua Itanhaém</t>
  </si>
  <si>
    <t>Endereço Completo:
Rua Itanhaém, Vila Paulista II, São Paulo, São Paulo- CEP 08490675</t>
  </si>
  <si>
    <t>Longitude IBGE: -46.4039659</t>
  </si>
  <si>
    <t>Latitude IBGE: -23.5767884</t>
  </si>
  <si>
    <t>Rua Iaçu</t>
  </si>
  <si>
    <t>Endereço Completo:
Rua Iaçu, Vila Paulista II, São Paulo, São Paulo- CEP 08490677</t>
  </si>
  <si>
    <t>Longitude IBGE: -46.4039087</t>
  </si>
  <si>
    <t>Latitude IBGE: -23.5761046</t>
  </si>
  <si>
    <t>Rua Francisco da Silva Fontes</t>
  </si>
  <si>
    <t>Endereço Completo:
Rua Francisco da Silva Fontes, Vila Paulista II, São Paulo, São Paulo- CEP 08490680</t>
  </si>
  <si>
    <t>Longitude IBGE: -46.4053047</t>
  </si>
  <si>
    <t>Latitude IBGE: -23.5759873</t>
  </si>
  <si>
    <t>Rua Conceição da Feira</t>
  </si>
  <si>
    <t>Endereço Completo:
Rua Conceição da Feira, Vila Paulista II, São Paulo, São Paulo- CEP 08490683</t>
  </si>
  <si>
    <t>Rua Camaçari</t>
  </si>
  <si>
    <t>Endereço Completo:
Rua Camaçari, Vila Paulista II, São Paulo, São Paulo- CEP 08490685</t>
  </si>
  <si>
    <t>Longitude IBGE: -46.4053528</t>
  </si>
  <si>
    <t>Latitude IBGE: -23.5757039</t>
  </si>
  <si>
    <t>Rua Caetité</t>
  </si>
  <si>
    <t>Endereço Completo:
Rua Caetité, Vila Paulista II, São Paulo, São Paulo- CEP 08490687</t>
  </si>
  <si>
    <t>Longitude IBGE: -46.4059066</t>
  </si>
  <si>
    <t>Latitude IBGE: -23.5755866</t>
  </si>
  <si>
    <t>Rua Livramento do Brumado</t>
  </si>
  <si>
    <t>Endereço Completo:
Rua Livramento do Brumado, Vila Paulista II, São Paulo, São Paulo- CEP 08490690</t>
  </si>
  <si>
    <t>Longitude IBGE: -46.4241869</t>
  </si>
  <si>
    <t>Latitude IBGE: -23.4672587</t>
  </si>
  <si>
    <t>Travessa Acajutiba</t>
  </si>
  <si>
    <t>Endereço Completo:
Travessa Acajutiba, Vila Paulista II, São Paulo, São Paulo- CEP 08490695</t>
  </si>
  <si>
    <t>Longitude IBGE: -46.431347</t>
  </si>
  <si>
    <t>Rua Francisco Ventura</t>
  </si>
  <si>
    <t>Bairro: Vila Paulistana</t>
  </si>
  <si>
    <t>Endereço Completo:
Rua Francisco Ventura, Vila Paulistana, São Paulo, São Paulo- CEP 02318140</t>
  </si>
  <si>
    <t>Longitude IBGE: -46.5908432</t>
  </si>
  <si>
    <t>Latitude IBGE: -23.4550928</t>
  </si>
  <si>
    <t>Rua Jaupaci</t>
  </si>
  <si>
    <t>Endereço Completo:
Rua Jaupaci, Vila Paulistana, São Paulo, São Paulo- CEP 02318150</t>
  </si>
  <si>
    <t>Longitude IBGE: -46.5918177</t>
  </si>
  <si>
    <t>Latitude IBGE: -23.4550274</t>
  </si>
  <si>
    <t>Rua Cristais Paulista</t>
  </si>
  <si>
    <t>Endereço Completo:
Rua Cristais Paulista, Vila Paulistana, São Paulo, São Paulo- CEP 02318160</t>
  </si>
  <si>
    <t>Longitude IBGE: -46.5929199</t>
  </si>
  <si>
    <t>Latitude IBGE: -23.4542632</t>
  </si>
  <si>
    <t>Rua Vítor Viana</t>
  </si>
  <si>
    <t>Endereço Completo:
Rua Vítor Viana, Vila Paulistana, São Paulo, São Paulo- CEP 02318170</t>
  </si>
  <si>
    <t>Longitude IBGE: -46.5910152</t>
  </si>
  <si>
    <t>Latitude IBGE: -23.4533591</t>
  </si>
  <si>
    <t>Rua Marciano Carneiro</t>
  </si>
  <si>
    <t>Endereço Completo:
Rua Marciano Carneiro, Vila Paulistana, São Paulo, São Paulo- CEP 02318180</t>
  </si>
  <si>
    <t>Longitude IBGE: -46.5916519</t>
  </si>
  <si>
    <t>Latitude IBGE: -23.4536729</t>
  </si>
  <si>
    <t>Rua Iguaraci</t>
  </si>
  <si>
    <t>Endereço Completo:
Rua Iguaraci, Vila Paulistana, São Paulo, São Paulo- CEP 02318190</t>
  </si>
  <si>
    <t>Longitude IBGE: -46.5917822</t>
  </si>
  <si>
    <t>Latitude IBGE: -23.4531015</t>
  </si>
  <si>
    <t>Rua Pejuçara</t>
  </si>
  <si>
    <t>Endereço Completo:
Rua Pejuçara, Vila Paulistana, São Paulo, São Paulo- CEP 02318200</t>
  </si>
  <si>
    <t>Longitude IBGE: -46.6836055</t>
  </si>
  <si>
    <t>Latitude IBGE: -23.4673067</t>
  </si>
  <si>
    <t>Rua Marliéria</t>
  </si>
  <si>
    <t>Endereço Completo:
Rua Marliéria, Vila Paulistana, São Paulo, São Paulo- CEP 02318210</t>
  </si>
  <si>
    <t>Latitude IBGE: -23.4533013</t>
  </si>
  <si>
    <t>Rua Wilson Miranda</t>
  </si>
  <si>
    <t>Endereço Completo:
Rua Wilson Miranda, Vila Paulistana, São Paulo, São Paulo- CEP 02318215</t>
  </si>
  <si>
    <t>Longitude IBGE: -46.5865871</t>
  </si>
  <si>
    <t>Latitude IBGE: -23.4494362</t>
  </si>
  <si>
    <t>Rua Valentino Urbani</t>
  </si>
  <si>
    <t>Endereço Completo:
Rua Valentino Urbani, Vila Paulistana, São Paulo, São Paulo- CEP 02318220</t>
  </si>
  <si>
    <t>Longitude IBGE: -46.5852733</t>
  </si>
  <si>
    <t>Latitude IBGE: -23.4483671</t>
  </si>
  <si>
    <t>Endereço Completo:
Rua Nova Londrina, Vila Paulistana, São Paulo, São Paulo- CEP 02318230</t>
  </si>
  <si>
    <t>Longitude IBGE: -46.5924386</t>
  </si>
  <si>
    <t>Latitude IBGE: -23.4528945</t>
  </si>
  <si>
    <t>Rua Fernão Silva</t>
  </si>
  <si>
    <t>Endereço Completo:
Rua Fernão Silva, Vila Paulistana, São Paulo, São Paulo- CEP 02318240</t>
  </si>
  <si>
    <t>Longitude IBGE: -46.593536</t>
  </si>
  <si>
    <t>Latitude IBGE: -23.452855</t>
  </si>
  <si>
    <t>Rua Felipe Mota</t>
  </si>
  <si>
    <t>Endereço Completo:
Rua Felipe Mota, Vila Paulistana, São Paulo, São Paulo- CEP 02318250</t>
  </si>
  <si>
    <t>Longitude IBGE: -46.5933932</t>
  </si>
  <si>
    <t>Latitude IBGE: -23.4521692</t>
  </si>
  <si>
    <t>Rua Penaforte</t>
  </si>
  <si>
    <t>Endereço Completo:
Rua Penaforte, Vila Paulistana, São Paulo, São Paulo- CEP 02318260</t>
  </si>
  <si>
    <t>Longitude IBGE: -46.5941897</t>
  </si>
  <si>
    <t>Latitude IBGE: -23.4531945</t>
  </si>
  <si>
    <t>Rua Pier Tasca</t>
  </si>
  <si>
    <t>Endereço Completo:
Rua Pier Tasca, Vila Paulistana, São Paulo, São Paulo- CEP 02318265</t>
  </si>
  <si>
    <t>Longitude IBGE: -46.5857663</t>
  </si>
  <si>
    <t>Latitude IBGE: -23.4496726</t>
  </si>
  <si>
    <t>Rua Antonieta de Lima Cruz</t>
  </si>
  <si>
    <t>Endereço Completo:
Rua Antonieta de Lima Cruz, Vila Paulistana, São Paulo, São Paulo- CEP 02318300</t>
  </si>
  <si>
    <t>Longitude IBGE: -46.5947153</t>
  </si>
  <si>
    <t>Latitude IBGE: -23.4514938</t>
  </si>
  <si>
    <t>Travessa Cana Cheirosa</t>
  </si>
  <si>
    <t>Endereço Completo:
Travessa Cana Cheirosa, Vila Paulistana, São Paulo, São Paulo- CEP 02318330</t>
  </si>
  <si>
    <t>Longitude IBGE: -46.5942912</t>
  </si>
  <si>
    <t>Latitude IBGE: -23.4535579</t>
  </si>
  <si>
    <t>Rua Hilda Cicarini</t>
  </si>
  <si>
    <t>Endereço Completo:
Rua Hilda Cicarini, Vila Paulistana, São Paulo, São Paulo- CEP 02318350</t>
  </si>
  <si>
    <t>Longitude IBGE: -46.5951986</t>
  </si>
  <si>
    <t>Latitude IBGE: -23.4511873</t>
  </si>
  <si>
    <t>Rua Sartório</t>
  </si>
  <si>
    <t>Bairro: Vila Paulistania</t>
  </si>
  <si>
    <t>Endereço Completo:
Rua Sartório, Vila Paulistania, São Paulo, São Paulo- CEP 03720000</t>
  </si>
  <si>
    <t>Longitude IBGE: -46.5327522</t>
  </si>
  <si>
    <t>Latitude IBGE: -23.5020003</t>
  </si>
  <si>
    <t>Endereço Completo:
Rua Divino, Vila Paulistania, São Paulo, São Paulo- CEP 03720010</t>
  </si>
  <si>
    <t>Rua Pássaro-Preto</t>
  </si>
  <si>
    <t>Endereço Completo:
Rua Pássaro-Preto, Vila Paulistania, São Paulo, São Paulo- CEP 03720015</t>
  </si>
  <si>
    <t>Longitude IBGE: -46.5322079</t>
  </si>
  <si>
    <t>Latitude IBGE: -23.502393</t>
  </si>
  <si>
    <t>Rua Padre Jacinto Nunes</t>
  </si>
  <si>
    <t>Endereço Completo:
Rua Padre Jacinto Nunes, Vila Paulistania, São Paulo, São Paulo- CEP 03720020</t>
  </si>
  <si>
    <t>Longitude IBGE: -46.5315916</t>
  </si>
  <si>
    <t>Latitude IBGE: -23.5035019</t>
  </si>
  <si>
    <t>Rua Manuel de Faria Dória</t>
  </si>
  <si>
    <t>Endereço Completo:
Rua Manuel de Faria Dória, Vila Paulistania, São Paulo, São Paulo- CEP 03720030</t>
  </si>
  <si>
    <t>Longitude IBGE: -46.5317068</t>
  </si>
  <si>
    <t>Latitude IBGE: -23.5029614</t>
  </si>
  <si>
    <t>Travessa Carlos Vasconcelos Maia</t>
  </si>
  <si>
    <t>Endereço Completo:
Travessa Carlos Vasconcelos Maia, Vila Paulistania, São Paulo, São Paulo- CEP 03720035</t>
  </si>
  <si>
    <t>Longitude IBGE: -46.5313186</t>
  </si>
  <si>
    <t>Latitude IBGE: -23.5018712</t>
  </si>
  <si>
    <t>Rua Ilha da Figueira</t>
  </si>
  <si>
    <t>Endereço Completo:
Rua Ilha da Figueira, Vila Paulistania, São Paulo, São Paulo- CEP 03720040</t>
  </si>
  <si>
    <t>Longitude IBGE: -46.5317502</t>
  </si>
  <si>
    <t>Latitude IBGE: -23.5022102</t>
  </si>
  <si>
    <t>Travessa Barão da Costa Veiga</t>
  </si>
  <si>
    <t>Endereço Completo:
Travessa Barão da Costa Veiga, Vila Paulistania, São Paulo, São Paulo- CEP 03720045</t>
  </si>
  <si>
    <t>Longitude IBGE: -46.5316131</t>
  </si>
  <si>
    <t>Latitude IBGE: -23.5010948</t>
  </si>
  <si>
    <t>Rua João Agostinho</t>
  </si>
  <si>
    <t>Endereço Completo:
Rua João Agostinho, Vila Paulistania, São Paulo, São Paulo- CEP 03720050</t>
  </si>
  <si>
    <t>Longitude IBGE: -46.5304452</t>
  </si>
  <si>
    <t>Latitude IBGE: -23.5021833</t>
  </si>
  <si>
    <t>Endereço Completo:
Alameda dos Guaicanãs, Vila Paulistania, São Paulo, São Paulo- CEP 03720055</t>
  </si>
  <si>
    <t>Travessa Capitão Sebastião Bernardino dos Santos</t>
  </si>
  <si>
    <t>Endereço Completo:
Travessa Capitão Sebastião Bernardino dos Santos, Vila Paulistania, São Paulo, São Paulo- CEP 03720057</t>
  </si>
  <si>
    <t>Longitude IBGE: -46.5308014</t>
  </si>
  <si>
    <t>Latitude IBGE: -23.502471</t>
  </si>
  <si>
    <t>Rua Embaixador Camargo Neves</t>
  </si>
  <si>
    <t>Endereço Completo:
Rua Embaixador Camargo Neves, Vila Paulistania, São Paulo, São Paulo- CEP 03720060</t>
  </si>
  <si>
    <t>Longitude IBGE: -46.5298515</t>
  </si>
  <si>
    <t>Latitude IBGE: -23.5042587</t>
  </si>
  <si>
    <t>Travessa Américo Martins Peixoto</t>
  </si>
  <si>
    <t>Endereço Completo:
Travessa Américo Martins Peixoto, Vila Paulistania, São Paulo, São Paulo- CEP 03720065</t>
  </si>
  <si>
    <t>Longitude IBGE: -46.5293274</t>
  </si>
  <si>
    <t>Latitude IBGE: -23.5040866</t>
  </si>
  <si>
    <t>Rua Mara Nobre</t>
  </si>
  <si>
    <t>Endereço Completo:
Rua Mara Nobre, Vila Paulistania, São Paulo, São Paulo- CEP 03720070</t>
  </si>
  <si>
    <t>Longitude IBGE: -46.5302391</t>
  </si>
  <si>
    <t>Latitude IBGE: -23.5047342</t>
  </si>
  <si>
    <t>Rua Maestro Teófilo Magalhães</t>
  </si>
  <si>
    <t>Endereço Completo:
Rua Maestro Teófilo Magalhães, Vila Paulistania, São Paulo, São Paulo- CEP 03720100</t>
  </si>
  <si>
    <t>Longitude IBGE: -46.5292644</t>
  </si>
  <si>
    <t>Latitude IBGE: -23.5015286</t>
  </si>
  <si>
    <t>Rua Gaspar Pereira</t>
  </si>
  <si>
    <t>Endereço Completo:
Rua Gaspar Pereira, Vila Paulistania, São Paulo, São Paulo- CEP 03720120</t>
  </si>
  <si>
    <t>Longitude IBGE: -46.528471</t>
  </si>
  <si>
    <t>Latitude IBGE: -23.5026299</t>
  </si>
  <si>
    <t>Rua Hugo Wolf</t>
  </si>
  <si>
    <t>Endereço Completo:
Rua Hugo Wolf, Vila Paulistania, São Paulo, São Paulo- CEP 03720130</t>
  </si>
  <si>
    <t>Longitude IBGE: -46.5280171</t>
  </si>
  <si>
    <t>Latitude IBGE: -23.5016472</t>
  </si>
  <si>
    <t>Rua Alberto Williams</t>
  </si>
  <si>
    <t>Endereço Completo:
Rua Alberto Williams, Vila Paulistania, São Paulo, São Paulo- CEP 03720140</t>
  </si>
  <si>
    <t>Longitude IBGE: -46.5276162</t>
  </si>
  <si>
    <t>Latitude IBGE: -23.5007887</t>
  </si>
  <si>
    <t>Rua Cabocla</t>
  </si>
  <si>
    <t>Endereço Completo:
Rua Cabocla, Vila Paulistania, São Paulo, São Paulo- CEP 03720150</t>
  </si>
  <si>
    <t>Longitude IBGE: -46.5316407</t>
  </si>
  <si>
    <t>Latitude IBGE: -23.5015719</t>
  </si>
  <si>
    <t>Rua Margarida Hune</t>
  </si>
  <si>
    <t>Endereço Completo:
Rua Margarida Hune, Vila Paulistania, São Paulo, São Paulo- CEP 03720210</t>
  </si>
  <si>
    <t>Longitude IBGE: -46.5267434</t>
  </si>
  <si>
    <t>Latitude IBGE: -23.5013168</t>
  </si>
  <si>
    <t>Rua Francisco Fett</t>
  </si>
  <si>
    <t>Bairro: Vila Paulo Silas</t>
  </si>
  <si>
    <t>Endereço Completo:
Rua Francisco Fett, Vila Paulo Silas, São Paulo, São Paulo- CEP 03264000</t>
  </si>
  <si>
    <t>Longitude IBGE: -46.5447811</t>
  </si>
  <si>
    <t>Latitude IBGE: -23.5903776</t>
  </si>
  <si>
    <t>Rua Professor Rui Viana Braga</t>
  </si>
  <si>
    <t>Endereço Completo:
Rua Professor Rui Viana Braga, Vila Paulo Silas, São Paulo, São Paulo- CEP 03264010</t>
  </si>
  <si>
    <t>Longitude IBGE: -46.5468573</t>
  </si>
  <si>
    <t>Latitude IBGE: -23.5904893</t>
  </si>
  <si>
    <t>Rua David Barione</t>
  </si>
  <si>
    <t>Endereço Completo:
Rua David Barione, Vila Paulo Silas, São Paulo, São Paulo- CEP 03264020</t>
  </si>
  <si>
    <t>Longitude IBGE: -46.5474653</t>
  </si>
  <si>
    <t>Latitude IBGE: -23.5910304</t>
  </si>
  <si>
    <t>Rua Doutor Sales Gomes Júnior</t>
  </si>
  <si>
    <t>Endereço Completo:
Rua Doutor Sales Gomes Júnior, Vila Paulo Silas, São Paulo, São Paulo- CEP 03264030</t>
  </si>
  <si>
    <t>Longitude IBGE: -46.5458006</t>
  </si>
  <si>
    <t>Latitude IBGE: -23.5901624</t>
  </si>
  <si>
    <t>Rua Roque Barbosa Lima</t>
  </si>
  <si>
    <t>Endereço Completo:
Rua Roque Barbosa Lima, Vila Paulo Silas, São Paulo, São Paulo- CEP 03264040</t>
  </si>
  <si>
    <t>Longitude IBGE: -46.5456145</t>
  </si>
  <si>
    <t>Latitude IBGE: -23.5907444</t>
  </si>
  <si>
    <t>Rua Antônio Fontoura Xavier</t>
  </si>
  <si>
    <t>Endereço Completo:
Rua Antônio Fontoura Xavier, Vila Paulo Silas, São Paulo, São Paulo- CEP 03264050</t>
  </si>
  <si>
    <t>Rua Dona Belica Barbosa Lima</t>
  </si>
  <si>
    <t>Endereço Completo:
Rua Dona Belica Barbosa Lima, Vila Paulo Silas, São Paulo, São Paulo- CEP 03264060</t>
  </si>
  <si>
    <t>Longitude IBGE: -46.5448276</t>
  </si>
  <si>
    <t>Latitude IBGE: -23.5918043</t>
  </si>
  <si>
    <t>Rua Dona Maria Cândida de Lima</t>
  </si>
  <si>
    <t>Endereço Completo:
Rua Dona Maria Cândida de Lima, Vila Paulo Silas, São Paulo, São Paulo- CEP 03264070</t>
  </si>
  <si>
    <t>Longitude IBGE: -46.5443505</t>
  </si>
  <si>
    <t>Latitude IBGE: -23.5922991</t>
  </si>
  <si>
    <t>Rua Barbosa Ferraz</t>
  </si>
  <si>
    <t>Endereço Completo:
Rua Barbosa Ferraz, Vila Paulo Silas, São Paulo, São Paulo- CEP 03264080</t>
  </si>
  <si>
    <t>Longitude IBGE: -46.5434557</t>
  </si>
  <si>
    <t>Latitude IBGE: -23.5920723</t>
  </si>
  <si>
    <t>Rua Manuel Simões de Medeiros</t>
  </si>
  <si>
    <t>Endereço Completo:
Rua Manuel Simões de Medeiros, Vila Paulo Silas, São Paulo, São Paulo- CEP 03264090</t>
  </si>
  <si>
    <t>Longitude IBGE: -46.5424343</t>
  </si>
  <si>
    <t>Latitude IBGE: -23.5929282</t>
  </si>
  <si>
    <t>Rua Roberto Ferreira Chagas</t>
  </si>
  <si>
    <t>Endereço Completo:
Rua Roberto Ferreira Chagas, Vila Paulo Silas, São Paulo, São Paulo- CEP 03264110</t>
  </si>
  <si>
    <t>Longitude IBGE: -46.5427104</t>
  </si>
  <si>
    <t>Latitude IBGE: -23.5926</t>
  </si>
  <si>
    <t>Rua Miguel Garcia de Souza</t>
  </si>
  <si>
    <t>Endereço Completo:
Rua Miguel Garcia de Souza, Vila Paulo Silas, São Paulo, São Paulo- CEP 03264120</t>
  </si>
  <si>
    <t>Longitude IBGE: -46.5429479</t>
  </si>
  <si>
    <t>Latitude IBGE: -23.592245</t>
  </si>
  <si>
    <t>Rua Maia Lelo</t>
  </si>
  <si>
    <t>Endereço Completo:
Rua Maia Lelo, Vila Paulo Silas, São Paulo, São Paulo- CEP 03264130</t>
  </si>
  <si>
    <t>Longitude IBGE: -46.5433876</t>
  </si>
  <si>
    <t>Latitude IBGE: -23.5912372</t>
  </si>
  <si>
    <t>Rua Mariano Ferreira</t>
  </si>
  <si>
    <t>Endereço Completo:
Rua Mariano Ferreira, Vila Paulo Silas, São Paulo, São Paulo- CEP 03264140</t>
  </si>
  <si>
    <t>Longitude IBGE: -46.5461217</t>
  </si>
  <si>
    <t>Latitude IBGE: -23.5880915</t>
  </si>
  <si>
    <t>Rua Avelino Carvalho</t>
  </si>
  <si>
    <t>Endereço Completo:
Rua Avelino Carvalho, Vila Paulo Silas, São Paulo, São Paulo- CEP 03264150</t>
  </si>
  <si>
    <t>Longitude IBGE: -46.545552</t>
  </si>
  <si>
    <t>Latitude IBGE: -23.588448</t>
  </si>
  <si>
    <t>Rua Nicolau Martins</t>
  </si>
  <si>
    <t>Endereço Completo:
Rua Nicolau Martins, Vila Paulo Silas, São Paulo, São Paulo- CEP 03264160</t>
  </si>
  <si>
    <t>Longitude IBGE: -46.5466239</t>
  </si>
  <si>
    <t>Latitude IBGE: -23.58998</t>
  </si>
  <si>
    <t>Rua Constantino do Amaral Tavares</t>
  </si>
  <si>
    <t>Endereço Completo:
Rua Constantino do Amaral Tavares, Vila Paulo Silas, São Paulo, São Paulo- CEP 03264170</t>
  </si>
  <si>
    <t>Longitude IBGE: -46.5447477</t>
  </si>
  <si>
    <t>Latitude IBGE: -23.5875062</t>
  </si>
  <si>
    <t>Rua Arneiroz</t>
  </si>
  <si>
    <t>Endereço Completo:
Rua Arneiroz, Vila Paulo Silas, São Paulo, São Paulo- CEP 03264180</t>
  </si>
  <si>
    <t>Longitude IBGE: -46.5443071</t>
  </si>
  <si>
    <t>Latitude IBGE: -23.5881491</t>
  </si>
  <si>
    <t>Rua Boca do Acre</t>
  </si>
  <si>
    <t>Endereço Completo:
Rua Boca do Acre, Vila Paulo Silas, São Paulo, São Paulo- CEP 03264190</t>
  </si>
  <si>
    <t>Longitude IBGE: -46.5445935</t>
  </si>
  <si>
    <t>Latitude IBGE: -23.5877368</t>
  </si>
  <si>
    <t>Rua Granadilha</t>
  </si>
  <si>
    <t>Endereço Completo:
Rua Granadilha, Vila Paulo Silas, São Paulo, São Paulo- CEP 03264200</t>
  </si>
  <si>
    <t>Longitude IBGE: -46.5451362</t>
  </si>
  <si>
    <t>Latitude IBGE: -23.5873078</t>
  </si>
  <si>
    <t>Rua Pedra Bonita</t>
  </si>
  <si>
    <t>Bairro: Vila Pedra Branca</t>
  </si>
  <si>
    <t>Endereço Completo:
Rua Pedra Bonita, Vila Pedra Branca, São Paulo, São Paulo- CEP 02635000</t>
  </si>
  <si>
    <t>Longitude IBGE: -46.6451517</t>
  </si>
  <si>
    <t>Latitude IBGE: -23.4588206</t>
  </si>
  <si>
    <t>Estrada Horto Florestal</t>
  </si>
  <si>
    <t>Endereço Completo:
Estrada Horto Florestal, Vila Pedra Branca, São Paulo, São Paulo- CEP 02635010</t>
  </si>
  <si>
    <t>Longitude IBGE: -46.6387061</t>
  </si>
  <si>
    <t>Latitude IBGE: -23.4610489</t>
  </si>
  <si>
    <t>Avenida Vicente José de Carvalho</t>
  </si>
  <si>
    <t>Endereço Completo:
Avenida Vicente José de Carvalho, Vila Pedra Branca, São Paulo, São Paulo- CEP 02635020</t>
  </si>
  <si>
    <t>Longitude IBGE: -46.6377968</t>
  </si>
  <si>
    <t>Latitude IBGE: -23.4586214</t>
  </si>
  <si>
    <t>Rua Álvaro Carlos Leal</t>
  </si>
  <si>
    <t>Endereço Completo:
Rua Álvaro Carlos Leal, Vila Pedra Branca, São Paulo, São Paulo- CEP 02635030</t>
  </si>
  <si>
    <t>Longitude IBGE: -46.6420189</t>
  </si>
  <si>
    <t>Latitude IBGE: -23.4577163</t>
  </si>
  <si>
    <t>Largo Henrique Medeiros</t>
  </si>
  <si>
    <t>Endereço Completo:
Largo Henrique Medeiros, Vila Pedra Branca, São Paulo, São Paulo- CEP 02635040</t>
  </si>
  <si>
    <t>Longitude IBGE: -46.6428157</t>
  </si>
  <si>
    <t>Latitude IBGE: -23.4579212</t>
  </si>
  <si>
    <t>Rua Paulo Diniz Fraga</t>
  </si>
  <si>
    <t>Endereço Completo:
Rua Paulo Diniz Fraga, Vila Pedra Branca, São Paulo, São Paulo- CEP 02635050</t>
  </si>
  <si>
    <t>Longitude IBGE: -46.6447381</t>
  </si>
  <si>
    <t>Latitude IBGE: -23.4595218</t>
  </si>
  <si>
    <t>Rua Aureliano da Silva Rosário</t>
  </si>
  <si>
    <t>Endereço Completo:
Rua Aureliano da Silva Rosário, Vila Pedra Branca, São Paulo, São Paulo- CEP 02635060</t>
  </si>
  <si>
    <t>Longitude IBGE: -46.6460665</t>
  </si>
  <si>
    <t>Latitude IBGE: -23.4580848</t>
  </si>
  <si>
    <t>Rua Pedrolândia</t>
  </si>
  <si>
    <t>Endereço Completo:
Rua Pedrolândia, Vila Pedra Branca, São Paulo, São Paulo- CEP 02635070</t>
  </si>
  <si>
    <t>Longitude IBGE: -46.6474249</t>
  </si>
  <si>
    <t>Latitude IBGE: -23.4585166</t>
  </si>
  <si>
    <t>Rua Doutor João Batista Pinto</t>
  </si>
  <si>
    <t>Endereço Completo:
Rua Doutor João Batista Pinto, Vila Pedra Branca, São Paulo, São Paulo- CEP 02635080</t>
  </si>
  <si>
    <t>Longitude IBGE: -46.647249</t>
  </si>
  <si>
    <t>Latitude IBGE: -23.4577849</t>
  </si>
  <si>
    <t>Avenida José da Rocha Viana</t>
  </si>
  <si>
    <t>Endereço Completo:
Avenida José da Rocha Viana, Vila Pedra Branca, São Paulo, São Paulo- CEP 02635090</t>
  </si>
  <si>
    <t>Longitude IBGE: -46.6458946</t>
  </si>
  <si>
    <t>Latitude IBGE: -23.4575099</t>
  </si>
  <si>
    <t>Rua Carlos Balestrini</t>
  </si>
  <si>
    <t>Endereço Completo:
Rua Carlos Balestrini, Vila Pedra Branca, São Paulo, São Paulo- CEP 02635100</t>
  </si>
  <si>
    <t>Longitude IBGE: -46.6454328</t>
  </si>
  <si>
    <t>Latitude IBGE: -23.4570652</t>
  </si>
  <si>
    <t>Rua Professor Luís Amaral Wagner</t>
  </si>
  <si>
    <t>Endereço Completo:
Rua Professor Luís Amaral Wagner, Vila Pedra Branca, São Paulo, São Paulo- CEP 02635110</t>
  </si>
  <si>
    <t>Longitude IBGE: -46.644847</t>
  </si>
  <si>
    <t>Latitude IBGE: -23.4565564</t>
  </si>
  <si>
    <t>Rua Luís de Melo Maia</t>
  </si>
  <si>
    <t>Endereço Completo:
Rua Luís de Melo Maia, Vila Pedra Branca, São Paulo, São Paulo- CEP 02635120</t>
  </si>
  <si>
    <t>Longitude IBGE: -46.6444322</t>
  </si>
  <si>
    <t>Latitude IBGE: -23.4566955</t>
  </si>
  <si>
    <t>Rua Sandoval de Almeida Lima</t>
  </si>
  <si>
    <t>Endereço Completo:
Rua Sandoval de Almeida Lima, Vila Pedra Branca, São Paulo, São Paulo- CEP 02635130</t>
  </si>
  <si>
    <t>Longitude IBGE: -46.6438422</t>
  </si>
  <si>
    <t>Latitude IBGE: -23.4574014</t>
  </si>
  <si>
    <t>Praça José Inácio Borges</t>
  </si>
  <si>
    <t>Endereço Completo:
Praça José Inácio Borges, Vila Pedra Branca, São Paulo, São Paulo- CEP 02635140</t>
  </si>
  <si>
    <t>Longitude IBGE: -46.6445859</t>
  </si>
  <si>
    <t>Latitude IBGE: -23.4551465</t>
  </si>
  <si>
    <t>Rua Raul Bispo dos Santos</t>
  </si>
  <si>
    <t>Endereço Completo:
Rua Raul Bispo dos Santos, Vila Pedra Branca, São Paulo, São Paulo- CEP 02635150</t>
  </si>
  <si>
    <t>Longitude IBGE: -46.6434778</t>
  </si>
  <si>
    <t>Latitude IBGE: -23.4557252</t>
  </si>
  <si>
    <t>Rua Nemésio Ramos Figueira</t>
  </si>
  <si>
    <t>Endereço Completo:
Rua Nemésio Ramos Figueira, Vila Pedra Branca, São Paulo, São Paulo- CEP 02635160</t>
  </si>
  <si>
    <t>Longitude IBGE: -46.6427415</t>
  </si>
  <si>
    <t>Latitude IBGE: -23.4557623</t>
  </si>
  <si>
    <t>Endereço Completo:
Viela Quarenta, Vila Pedra Branca, São Paulo, São Paulo- CEP 02635161</t>
  </si>
  <si>
    <t>Longitude IBGE: -46.7634609</t>
  </si>
  <si>
    <t>Latitude IBGE: -23.5621827</t>
  </si>
  <si>
    <t>Viela Duzentos e Sessenta</t>
  </si>
  <si>
    <t>Endereço Completo:
Viela Duzentos e Sessenta, Vila Pedra Branca, São Paulo, São Paulo- CEP 02635162</t>
  </si>
  <si>
    <t>Longitude IBGE: -45.8252799</t>
  </si>
  <si>
    <t>Latitude IBGE: -23.17386</t>
  </si>
  <si>
    <t>Rua Delmar Soares</t>
  </si>
  <si>
    <t>Endereço Completo:
Rua Delmar Soares, Vila Pedra Branca, São Paulo, São Paulo- CEP 02635170</t>
  </si>
  <si>
    <t>Longitude IBGE: -46.64365</t>
  </si>
  <si>
    <t>Latitude IBGE: -23.4552809</t>
  </si>
  <si>
    <t>Travessa Tristão e Isolda</t>
  </si>
  <si>
    <t>Endereço Completo:
Travessa Tristão e Isolda, Vila Pedra Branca, São Paulo, São Paulo- CEP 02635171</t>
  </si>
  <si>
    <t>Longitude IBGE: -46.64378</t>
  </si>
  <si>
    <t>Latitude IBGE: -23.4549613</t>
  </si>
  <si>
    <t>Via de Pedestre Caeté-Vermelho</t>
  </si>
  <si>
    <t>Endereço Completo:
Via de Pedestre Caeté-Vermelho, Vila Pedra Branca, São Paulo, São Paulo- CEP 02635172</t>
  </si>
  <si>
    <t>Longitude IBGE: -47.0537285</t>
  </si>
  <si>
    <t>Latitude IBGE: -23.6035698</t>
  </si>
  <si>
    <t>Via de Pedestre Capim-do-Pará</t>
  </si>
  <si>
    <t>Endereço Completo:
Via de Pedestre Capim-do-Pará, Vila Pedra Branca, São Paulo, São Paulo- CEP 02635173</t>
  </si>
  <si>
    <t>Longitude IBGE: -46.660016</t>
  </si>
  <si>
    <t>Latitude IBGE: -23.5623116</t>
  </si>
  <si>
    <t>Via de Pedestre Cipó-de-Imbé</t>
  </si>
  <si>
    <t>Endereço Completo:
Via de Pedestre Cipó-de-Imbé, Vila Pedra Branca, São Paulo, São Paulo- CEP 02635174</t>
  </si>
  <si>
    <t>Latitude IBGE: -23.4577428</t>
  </si>
  <si>
    <t>Via de Pedestre Erva-da-Vida</t>
  </si>
  <si>
    <t>Endereço Completo:
Via de Pedestre Erva-da-Vida, Vila Pedra Branca, São Paulo, São Paulo- CEP 02635175</t>
  </si>
  <si>
    <t>Via de Pedestre Folha-de-Leite</t>
  </si>
  <si>
    <t>Endereço Completo:
Via de Pedestre Folha-de-Leite, Vila Pedra Branca, São Paulo, São Paulo- CEP 02635176</t>
  </si>
  <si>
    <t>Endereço Completo:
Rua São Luís, Vila Pedra Branca, São Paulo, São Paulo- CEP 02635180</t>
  </si>
  <si>
    <t>Longitude IBGE: -46.6441542</t>
  </si>
  <si>
    <t>Latitude IBGE: -23.4555705</t>
  </si>
  <si>
    <t>Rua Acalanto</t>
  </si>
  <si>
    <t>Endereço Completo:
Rua Acalanto, Vila Pedra Branca, São Paulo, São Paulo- CEP 02635190</t>
  </si>
  <si>
    <t>Longitude IBGE: -46.6430251</t>
  </si>
  <si>
    <t>Latitude IBGE: -23.4577364</t>
  </si>
  <si>
    <t>Travessa Ode Marítima</t>
  </si>
  <si>
    <t>Bairro: Vila Pedrosa</t>
  </si>
  <si>
    <t>Endereço Completo:
Travessa Ode Marítima, Vila Pedrosa, São Paulo, São Paulo- CEP 02250230</t>
  </si>
  <si>
    <t>Longitude IBGE: -46.5951408</t>
  </si>
  <si>
    <t>Latitude IBGE: -23.4849977</t>
  </si>
  <si>
    <t>Via de Pedestre Sargento Francisco Silvério SantAna</t>
  </si>
  <si>
    <t>Endereço Completo:
Via de Pedestre Sargento Francisco Silvério SantAna, Vila Pedrosa, São Paulo, São Paulo- CEP 02250231</t>
  </si>
  <si>
    <t>Longitude IBGE: -46.5950375</t>
  </si>
  <si>
    <t>Latitude IBGE: -23.4855827</t>
  </si>
  <si>
    <t>Rua Vila Eboli</t>
  </si>
  <si>
    <t>Bairro: Vila Pedroso</t>
  </si>
  <si>
    <t>Endereço Completo:
Rua Vila Eboli, Vila Pedroso, São Paulo, São Paulo- CEP 08011070</t>
  </si>
  <si>
    <t>Longitude IBGE: -46.450446</t>
  </si>
  <si>
    <t>Latitude IBGE: -23.4915022</t>
  </si>
  <si>
    <t>Rua Sargento Basílio Manuel de Santana</t>
  </si>
  <si>
    <t>Endereço Completo:
Rua Sargento Basílio Manuel de Santana, Vila Pedroso, São Paulo, São Paulo- CEP 08011090</t>
  </si>
  <si>
    <t>Longitude IBGE: -46.4502211</t>
  </si>
  <si>
    <t>Latitude IBGE: -23.4921805</t>
  </si>
  <si>
    <t>Rua Antônia Geres</t>
  </si>
  <si>
    <t>Endereço Completo:
Rua Antônia Geres, Vila Pedroso, São Paulo, São Paulo- CEP 08011170</t>
  </si>
  <si>
    <t>Longitude IBGE: -46.4496464</t>
  </si>
  <si>
    <t>Latitude IBGE: -23.4948842</t>
  </si>
  <si>
    <t>Rua Irineu Bonardi</t>
  </si>
  <si>
    <t>Endereço Completo:
Rua Irineu Bonardi, Vila Pedroso, São Paulo, São Paulo- CEP 08011180</t>
  </si>
  <si>
    <t>Longitude IBGE: -46.4509736</t>
  </si>
  <si>
    <t>Latitude IBGE: -23.4956464</t>
  </si>
  <si>
    <t>Rua Firmino Barbosa</t>
  </si>
  <si>
    <t>Endereço Completo:
Rua Firmino Barbosa, Vila Pedroso, São Paulo, São Paulo- CEP 08011190</t>
  </si>
  <si>
    <t>Longitude IBGE: -46.4506185</t>
  </si>
  <si>
    <t>Latitude IBGE: -23.494971</t>
  </si>
  <si>
    <t>Praça Virapaçu</t>
  </si>
  <si>
    <t>Endereço Completo:
Praça Virapaçu, Vila Pedroso, São Paulo, São Paulo- CEP 08011200</t>
  </si>
  <si>
    <t>Rua Antônio Bertali</t>
  </si>
  <si>
    <t>Endereço Completo:
Rua Antônio Bertali, Vila Pedroso, São Paulo, São Paulo- CEP 08011210</t>
  </si>
  <si>
    <t>Longitude IBGE: -46.4518914</t>
  </si>
  <si>
    <t>Latitude IBGE: -23.4963988</t>
  </si>
  <si>
    <t>Rua Milton Magalhães</t>
  </si>
  <si>
    <t>Endereço Completo:
Rua Milton Magalhães, Vila Pedroso, São Paulo, São Paulo- CEP 08011220</t>
  </si>
  <si>
    <t>Longitude IBGE: -46.4498553</t>
  </si>
  <si>
    <t>Latitude IBGE: -23.4950626</t>
  </si>
  <si>
    <t>Praça Adilson Aparecido da Silva</t>
  </si>
  <si>
    <t>Endereço Completo:
Praça Adilson Aparecido da Silva, Vila Pedroso, São Paulo, São Paulo- CEP 08011230</t>
  </si>
  <si>
    <t>Longitude IBGE: -46.4513996</t>
  </si>
  <si>
    <t>Latitude IBGE: -23.4963642</t>
  </si>
  <si>
    <t>Rua Sílvio Cervellini</t>
  </si>
  <si>
    <t>Endereço Completo:
Rua Sílvio Cervellini, Vila Pedroso, São Paulo, São Paulo- CEP 08011240</t>
  </si>
  <si>
    <t>Longitude IBGE: -46.4492554</t>
  </si>
  <si>
    <t>Latitude IBGE: -23.4952791</t>
  </si>
  <si>
    <t>Rua Manuel Faria Inojosa</t>
  </si>
  <si>
    <t>Endereço Completo:
Rua Manuel Faria Inojosa, Vila Pedroso, São Paulo, São Paulo- CEP 08011250</t>
  </si>
  <si>
    <t>Longitude IBGE: -46.448162</t>
  </si>
  <si>
    <t>Latitude IBGE: -23.4951192</t>
  </si>
  <si>
    <t>Praça Venâncio Ramos</t>
  </si>
  <si>
    <t>Endereço Completo:
Praça Venâncio Ramos, Vila Pedroso, São Paulo, São Paulo- CEP 08011260</t>
  </si>
  <si>
    <t>Longitude IBGE: -46.4480562</t>
  </si>
  <si>
    <t>Latitude IBGE: -23.495297</t>
  </si>
  <si>
    <t>Rua Tiago Ferreira</t>
  </si>
  <si>
    <t>Endereço Completo:
Rua Tiago Ferreira, Vila Pedroso, São Paulo, São Paulo- CEP 08011270</t>
  </si>
  <si>
    <t>Longitude IBGE: -46.4496166</t>
  </si>
  <si>
    <t>Latitude IBGE: -23.4959639</t>
  </si>
  <si>
    <t>Rua Humberto Parente</t>
  </si>
  <si>
    <t>Endereço Completo:
Rua Humberto Parente, Vila Pedroso, São Paulo, São Paulo- CEP 08070450</t>
  </si>
  <si>
    <t>Longitude IBGE: -46.4530779</t>
  </si>
  <si>
    <t>Latitude IBGE: -23.4939697</t>
  </si>
  <si>
    <t>Rua Cândida Mônaco</t>
  </si>
  <si>
    <t>Endereço Completo:
Rua Cândida Mônaco, Vila Pedroso, São Paulo, São Paulo- CEP 08070460</t>
  </si>
  <si>
    <t>Longitude IBGE: -47.4194169</t>
  </si>
  <si>
    <t>Latitude IBGE: -22.5982654</t>
  </si>
  <si>
    <t>Rua Cachoeira Bonita</t>
  </si>
  <si>
    <t>Endereço Completo:
Rua Cachoeira Bonita, Vila Pedroso, São Paulo, São Paulo- CEP 08070470</t>
  </si>
  <si>
    <t>Longitude IBGE: -46.4529613</t>
  </si>
  <si>
    <t>Latitude IBGE: -23.4934838</t>
  </si>
  <si>
    <t>Rua Luiz Perim</t>
  </si>
  <si>
    <t>Endereço Completo:
Rua Luiz Perim, Vila Pedroso, São Paulo, São Paulo- CEP 08070480</t>
  </si>
  <si>
    <t>Longitude IBGE: -46.4524046</t>
  </si>
  <si>
    <t>Latitude IBGE: -23.4943339</t>
  </si>
  <si>
    <t>Rua Acúcio Quintiliano</t>
  </si>
  <si>
    <t>Endereço Completo:
Rua Acúcio Quintiliano, Vila Pedroso, São Paulo, São Paulo- CEP 08070490</t>
  </si>
  <si>
    <t>Longitude IBGE: -46.4517981</t>
  </si>
  <si>
    <t>Latitude IBGE: -23.4942978</t>
  </si>
  <si>
    <t>Rua João José Rodrigues</t>
  </si>
  <si>
    <t>Endereço Completo:
Rua João José Rodrigues, Vila Pedroso, São Paulo, São Paulo- CEP 08070500</t>
  </si>
  <si>
    <t>Longitude IBGE: -46.4515724</t>
  </si>
  <si>
    <t>Latitude IBGE: -23.4932233</t>
  </si>
  <si>
    <t>Rua Asdrúbal</t>
  </si>
  <si>
    <t>Endereço Completo:
Rua Asdrúbal, Vila Pedroso, São Paulo, São Paulo- CEP 08070510</t>
  </si>
  <si>
    <t>Longitude IBGE: -46.4528386</t>
  </si>
  <si>
    <t>Latitude IBGE: -23.4921531</t>
  </si>
  <si>
    <t>Travessa Antônio Lapenna</t>
  </si>
  <si>
    <t>Endereço Completo:
Travessa Antônio Lapenna, Vila Pedroso, São Paulo, São Paulo- CEP 08070520</t>
  </si>
  <si>
    <t>Longitude IBGE: -46.4525081</t>
  </si>
  <si>
    <t>Latitude IBGE: -23.4927388</t>
  </si>
  <si>
    <t>Rua Jacinto José Fagundes</t>
  </si>
  <si>
    <t>Endereço Completo:
Rua Jacinto José Fagundes, Vila Pedroso, São Paulo, São Paulo- CEP 08070530</t>
  </si>
  <si>
    <t>Longitude IBGE: -46.4518253</t>
  </si>
  <si>
    <t>Latitude IBGE: -23.4925599</t>
  </si>
  <si>
    <t>Rua Esteban Murillo</t>
  </si>
  <si>
    <t>Endereço Completo:
Rua Esteban Murillo, Vila Pedroso, São Paulo, São Paulo- CEP 08070540</t>
  </si>
  <si>
    <t>Longitude IBGE: -46.4507797</t>
  </si>
  <si>
    <t>Latitude IBGE: -23.4927639</t>
  </si>
  <si>
    <t>Travessa Joana Catarina Rosa Ribolli</t>
  </si>
  <si>
    <t>Endereço Completo:
Travessa Joana Catarina Rosa Ribolli, Vila Pedroso, São Paulo, São Paulo- CEP 08070550</t>
  </si>
  <si>
    <t>Longitude IBGE: -46.4509609</t>
  </si>
  <si>
    <t>Latitude IBGE: -23.4925183</t>
  </si>
  <si>
    <t>Avenida José da Natividade Saldanha</t>
  </si>
  <si>
    <t>Bairro: Vila Penteado</t>
  </si>
  <si>
    <t>Endereço Completo:
Avenida José da Natividade Saldanha, Vila Penteado, São Paulo, São Paulo- CEP 02844130</t>
  </si>
  <si>
    <t>Longitude IBGE: -46.685705</t>
  </si>
  <si>
    <t>Latitude IBGE: -23.4704733</t>
  </si>
  <si>
    <t>Rua Alberto Quatrine Bianchi</t>
  </si>
  <si>
    <t>Endereço Completo:
Rua Alberto Quatrine Bianchi, Vila Penteado, São Paulo, São Paulo- CEP 02844150</t>
  </si>
  <si>
    <t>Longitude IBGE: -46.6849739</t>
  </si>
  <si>
    <t>Latitude IBGE: -23.4704407</t>
  </si>
  <si>
    <t>Rua Antônio Monteiro Dentinho</t>
  </si>
  <si>
    <t>Endereço Completo:
Rua Antônio Monteiro Dentinho, Vila Penteado, São Paulo, São Paulo- CEP 02844160</t>
  </si>
  <si>
    <t>Longitude IBGE: -46.6848454</t>
  </si>
  <si>
    <t>Latitude IBGE: -23.4709778</t>
  </si>
  <si>
    <t>Rua Jairo Pinto de Araújo</t>
  </si>
  <si>
    <t>Endereço Completo:
Rua Jairo Pinto de Araújo, Vila Penteado, São Paulo, São Paulo- CEP 02844170</t>
  </si>
  <si>
    <t>Longitude IBGE: -46.6851965</t>
  </si>
  <si>
    <t>Latitude IBGE: -23.4695844</t>
  </si>
  <si>
    <t>Rua Gérson Pereira de Brito</t>
  </si>
  <si>
    <t>Endereço Completo:
Rua Gérson Pereira de Brito, Vila Penteado, São Paulo, São Paulo- CEP 02844180</t>
  </si>
  <si>
    <t>Longitude IBGE: -46.6846297</t>
  </si>
  <si>
    <t>Latitude IBGE: -23.4694317</t>
  </si>
  <si>
    <t>Rua Luís José Junqueira Freire</t>
  </si>
  <si>
    <t>Endereço Completo:
Rua Luís José Junqueira Freire, Vila Penteado, São Paulo, São Paulo- CEP 02864000</t>
  </si>
  <si>
    <t>Longitude IBGE: -46.6819054</t>
  </si>
  <si>
    <t>Latitude IBGE: -23.4729158</t>
  </si>
  <si>
    <t>Rua Comandai</t>
  </si>
  <si>
    <t>Endereço Completo:
Rua Comandai, Vila Penteado, São Paulo, São Paulo- CEP 02864010</t>
  </si>
  <si>
    <t>Longitude IBGE: -46.684346</t>
  </si>
  <si>
    <t>Latitude IBGE: -23.471479</t>
  </si>
  <si>
    <t>Rua Ipameri</t>
  </si>
  <si>
    <t>Endereço Completo:
Rua Ipameri, Vila Penteado, São Paulo, São Paulo- CEP 02864030</t>
  </si>
  <si>
    <t>Longitude IBGE: -46.6806723</t>
  </si>
  <si>
    <t>Latitude IBGE: -23.4727509</t>
  </si>
  <si>
    <t>Rua Botafogo</t>
  </si>
  <si>
    <t>Endereço Completo:
Rua Botafogo, Vila Penteado, São Paulo, São Paulo- CEP 02864040</t>
  </si>
  <si>
    <t>Longitude IBGE: -46.679798</t>
  </si>
  <si>
    <t>Latitude IBGE: -23.4720765</t>
  </si>
  <si>
    <t>Rua Herman Rechter</t>
  </si>
  <si>
    <t>Endereço Completo:
Rua Herman Rechter, Vila Penteado, São Paulo, São Paulo- CEP 02864050</t>
  </si>
  <si>
    <t>Longitude IBGE: -46.6789677</t>
  </si>
  <si>
    <t>Latitude IBGE: -23.4713217</t>
  </si>
  <si>
    <t>Rua Nogueira</t>
  </si>
  <si>
    <t>Endereço Completo:
Rua Nogueira, Vila Penteado, São Paulo, São Paulo- CEP 02864060</t>
  </si>
  <si>
    <t>Longitude IBGE: -46.6797201</t>
  </si>
  <si>
    <t>Latitude IBGE: -23.4725117</t>
  </si>
  <si>
    <t>Rua Luanda</t>
  </si>
  <si>
    <t>Endereço Completo:
Rua Luanda, Vila Penteado, São Paulo, São Paulo- CEP 02864080</t>
  </si>
  <si>
    <t>Longitude IBGE: -46.6825579</t>
  </si>
  <si>
    <t>Latitude IBGE: -23.4743817</t>
  </si>
  <si>
    <t>Rua Sonhos DOuro</t>
  </si>
  <si>
    <t>Endereço Completo:
Rua Sonhos DOuro, Vila Penteado, São Paulo, São Paulo- CEP 02864090</t>
  </si>
  <si>
    <t>Longitude IBGE: -46.6804448</t>
  </si>
  <si>
    <t>Latitude IBGE: -23.4735146</t>
  </si>
  <si>
    <t>Travessa Natalino José dos Santos</t>
  </si>
  <si>
    <t>Endereço Completo:
Travessa Natalino José dos Santos, Vila Penteado, São Paulo, São Paulo- CEP 02864095</t>
  </si>
  <si>
    <t>Longitude IBGE: -46.6802571</t>
  </si>
  <si>
    <t>Latitude IBGE: -23.4728492</t>
  </si>
  <si>
    <t>Rua Doutor Gordiano Gaudêncio Rossi</t>
  </si>
  <si>
    <t>Endereço Completo:
Rua Doutor Gordiano Gaudêncio Rossi, Vila Penteado, São Paulo, São Paulo- CEP 02864100</t>
  </si>
  <si>
    <t>Longitude IBGE: -46.6798756</t>
  </si>
  <si>
    <t>Latitude IBGE: -23.4713036</t>
  </si>
  <si>
    <t>Rua Armando Augusto Lopes</t>
  </si>
  <si>
    <t>Endereço Completo:
Rua Armando Augusto Lopes, Vila Penteado, São Paulo, São Paulo- CEP 02864110</t>
  </si>
  <si>
    <t>Longitude IBGE: -46.6806109</t>
  </si>
  <si>
    <t>Latitude IBGE: -23.4716296</t>
  </si>
  <si>
    <t>Rua Emílio Kemp</t>
  </si>
  <si>
    <t>Endereço Completo:
Rua Emílio Kemp, Vila Penteado, São Paulo, São Paulo- CEP 02865000</t>
  </si>
  <si>
    <t>Longitude IBGE: -46.6769723</t>
  </si>
  <si>
    <t>Latitude IBGE: -23.4743114</t>
  </si>
  <si>
    <t>Rua João Tiago Peixoto</t>
  </si>
  <si>
    <t>Endereço Completo:
Rua João Tiago Peixoto, Vila Penteado, São Paulo, São Paulo- CEP 02865010</t>
  </si>
  <si>
    <t>Longitude IBGE: -46.6779202</t>
  </si>
  <si>
    <t>Latitude IBGE: -23.4724681</t>
  </si>
  <si>
    <t>Rua Aníbal Teófilo</t>
  </si>
  <si>
    <t>Endereço Completo:
Rua Aníbal Teófilo, Vila Penteado, São Paulo, São Paulo- CEP 02865020</t>
  </si>
  <si>
    <t>Longitude IBGE: -46.6774534</t>
  </si>
  <si>
    <t>Latitude IBGE: -23.4726039</t>
  </si>
  <si>
    <t>Rua Rodolfo Alves de Faria</t>
  </si>
  <si>
    <t>Endereço Completo:
Rua Rodolfo Alves de Faria, Vila Penteado, São Paulo, São Paulo- CEP 02865030</t>
  </si>
  <si>
    <t>Longitude IBGE: -46.6770077</t>
  </si>
  <si>
    <t>Latitude IBGE: -23.4729613</t>
  </si>
  <si>
    <t>Rua Lucindo Passos Filho</t>
  </si>
  <si>
    <t>Endereço Completo:
Rua Lucindo Passos Filho, Vila Penteado, São Paulo, São Paulo- CEP 02865040</t>
  </si>
  <si>
    <t>Longitude IBGE: -46.6765853</t>
  </si>
  <si>
    <t>Latitude IBGE: -23.4740115</t>
  </si>
  <si>
    <t>Rua Antônio Joaquim da Silva</t>
  </si>
  <si>
    <t>Endereço Completo:
Rua Antônio Joaquim da Silva, Vila Penteado, São Paulo, São Paulo- CEP 02865050</t>
  </si>
  <si>
    <t>Longitude IBGE: -46.677659</t>
  </si>
  <si>
    <t>Latitude IBGE: -23.4741725</t>
  </si>
  <si>
    <t>Rua Paulo Araújo</t>
  </si>
  <si>
    <t>Endereço Completo:
Rua Paulo Araújo, Vila Penteado, São Paulo, São Paulo- CEP 02865060</t>
  </si>
  <si>
    <t>Longitude IBGE: -46.6780356</t>
  </si>
  <si>
    <t>Latitude IBGE: -23.4748135</t>
  </si>
  <si>
    <t>Praça Costa Jubim</t>
  </si>
  <si>
    <t>Endereço Completo:
Praça Costa Jubim, Vila Penteado, São Paulo, São Paulo- CEP 02865070</t>
  </si>
  <si>
    <t>Rua Luís Edmundo</t>
  </si>
  <si>
    <t>Endereço Completo:
Rua Luís Edmundo, Vila Penteado, São Paulo, São Paulo- CEP 02865080</t>
  </si>
  <si>
    <t>Longitude IBGE: -46.677269</t>
  </si>
  <si>
    <t>Latitude IBGE: -23.4757399</t>
  </si>
  <si>
    <t>Rua Inácio Xavier de Carvalho</t>
  </si>
  <si>
    <t>Endereço Completo:
Rua Inácio Xavier de Carvalho, Vila Penteado, São Paulo, São Paulo- CEP 02865090</t>
  </si>
  <si>
    <t>Longitude IBGE: -46.6761369</t>
  </si>
  <si>
    <t>Latitude IBGE: -23.4758792</t>
  </si>
  <si>
    <t>Rua Mário de Lima</t>
  </si>
  <si>
    <t>Endereço Completo:
Rua Mário de Lima, Vila Penteado, São Paulo, São Paulo- CEP 02865100</t>
  </si>
  <si>
    <t>Longitude IBGE: -46.6763456</t>
  </si>
  <si>
    <t>Latitude IBGE: -23.4763044</t>
  </si>
  <si>
    <t>Rua Manuel Inácio Alvarenga</t>
  </si>
  <si>
    <t>Endereço Completo:
Rua Manuel Inácio Alvarenga, Vila Penteado, São Paulo, São Paulo- CEP 02865110</t>
  </si>
  <si>
    <t>Longitude IBGE: -46.6765582</t>
  </si>
  <si>
    <t>Latitude IBGE: -23.4767434</t>
  </si>
  <si>
    <t>Rua Silva Ramos</t>
  </si>
  <si>
    <t>Endereço Completo:
Rua Silva Ramos, Vila Penteado, São Paulo, São Paulo- CEP 02865120</t>
  </si>
  <si>
    <t>Longitude IBGE: -46.6750276</t>
  </si>
  <si>
    <t>Latitude IBGE: -23.4756924</t>
  </si>
  <si>
    <t>Rua Ricardo Pereira Lemos</t>
  </si>
  <si>
    <t>Endereço Completo:
Rua Ricardo Pereira Lemos, Vila Penteado, São Paulo, São Paulo- CEP 02865130</t>
  </si>
  <si>
    <t>Longitude IBGE: -46.6769051</t>
  </si>
  <si>
    <t>Latitude IBGE: -23.4748513</t>
  </si>
  <si>
    <t>Rua Nícia Coutinho Patrício</t>
  </si>
  <si>
    <t>Endereço Completo:
Rua Nícia Coutinho Patrício, Vila Penteado, São Paulo, São Paulo- CEP 02866000</t>
  </si>
  <si>
    <t>Longitude IBGE: -46.6842039</t>
  </si>
  <si>
    <t>Latitude IBGE: -23.4642688</t>
  </si>
  <si>
    <t>Rua Manuel Antônio Fonseca</t>
  </si>
  <si>
    <t>Endereço Completo:
Rua Manuel Antônio Fonseca, Vila Penteado, São Paulo, São Paulo- CEP 02866020</t>
  </si>
  <si>
    <t>Longitude IBGE: -46.6824512</t>
  </si>
  <si>
    <t>Latitude IBGE: -23.4669842</t>
  </si>
  <si>
    <t>Rua Saturnino de Meireles</t>
  </si>
  <si>
    <t>Endereço Completo:
Rua Saturnino de Meireles, Vila Penteado, São Paulo, São Paulo- CEP 02866030</t>
  </si>
  <si>
    <t>Longitude IBGE: -46.6819568</t>
  </si>
  <si>
    <t>Latitude IBGE: -23.4683815</t>
  </si>
  <si>
    <t>Avenida Guilherme de Almeida</t>
  </si>
  <si>
    <t>Endereço Completo:
Avenida Guilherme de Almeida, Vila Penteado, São Paulo, São Paulo- CEP 02866040</t>
  </si>
  <si>
    <t>Longitude IBGE: -46.6812747</t>
  </si>
  <si>
    <t>Latitude IBGE: -23.4670842</t>
  </si>
  <si>
    <t>Rua Maia</t>
  </si>
  <si>
    <t>Endereço Completo:
Rua Maia, Vila Penteado, São Paulo, São Paulo- CEP 02866060</t>
  </si>
  <si>
    <t>Longitude IBGE: -46.6807204</t>
  </si>
  <si>
    <t>Latitude IBGE: -23.4668961</t>
  </si>
  <si>
    <t>Rua Domingos Farina</t>
  </si>
  <si>
    <t>Endereço Completo:
Rua Domingos Farina, Vila Penteado, São Paulo, São Paulo- CEP 02866070</t>
  </si>
  <si>
    <t>Longitude IBGE: -46.5333834</t>
  </si>
  <si>
    <t>Latitude IBGE: -23.6967211</t>
  </si>
  <si>
    <t>Rua Urupeva</t>
  </si>
  <si>
    <t>Endereço Completo:
Rua Urupeva, Vila Penteado, São Paulo, São Paulo- CEP 02866080</t>
  </si>
  <si>
    <t>Longitude IBGE: -46.6802135</t>
  </si>
  <si>
    <t>Latitude IBGE: -23.4676494</t>
  </si>
  <si>
    <t>Praça Antônio Monteiro da Silva</t>
  </si>
  <si>
    <t>Endereço Completo:
Praça Antônio Monteiro da Silva, Vila Penteado, São Paulo, São Paulo- CEP 02866090</t>
  </si>
  <si>
    <t>Longitude IBGE: -46.6800217</t>
  </si>
  <si>
    <t>Latitude IBGE: -23.4682682</t>
  </si>
  <si>
    <t>Rua Hugo Van Der Góes</t>
  </si>
  <si>
    <t>Endereço Completo:
Rua Hugo Van Der Góes, Vila Penteado, São Paulo, São Paulo- CEP 02866100</t>
  </si>
  <si>
    <t>Longitude IBGE: -46.6792243</t>
  </si>
  <si>
    <t>Latitude IBGE: -23.4691615</t>
  </si>
  <si>
    <t>Rua João Maurício da Costa Jubim</t>
  </si>
  <si>
    <t>Endereço Completo:
Rua João Maurício da Costa Jubim, Vila Penteado, São Paulo, São Paulo- CEP 02866110</t>
  </si>
  <si>
    <t>Longitude IBGE: -46.6791953</t>
  </si>
  <si>
    <t>Latitude IBGE: -23.4698952</t>
  </si>
  <si>
    <t>Rua Jules Dalou</t>
  </si>
  <si>
    <t>Endereço Completo:
Rua Jules Dalou, Vila Penteado, São Paulo, São Paulo- CEP 02866120</t>
  </si>
  <si>
    <t>Longitude IBGE: -46.6799893</t>
  </si>
  <si>
    <t>Latitude IBGE: -23.4699792</t>
  </si>
  <si>
    <t>Rua do Arcadismo</t>
  </si>
  <si>
    <t>Endereço Completo:
Rua do Arcadismo, Vila Penteado, São Paulo, São Paulo- CEP 02866130</t>
  </si>
  <si>
    <t>Longitude IBGE: -46.6806897</t>
  </si>
  <si>
    <t>Latitude IBGE: -23.4701537</t>
  </si>
  <si>
    <t>Rua Era Colonial</t>
  </si>
  <si>
    <t>Endereço Completo:
Rua Era Colonial, Vila Penteado, São Paulo, São Paulo- CEP 02866140</t>
  </si>
  <si>
    <t>Longitude IBGE: -46.6803844</t>
  </si>
  <si>
    <t>Latitude IBGE: -23.4703907</t>
  </si>
  <si>
    <t>Rua Mirangaoba</t>
  </si>
  <si>
    <t>Endereço Completo:
Rua Mirangaoba, Vila Penteado, São Paulo, São Paulo- CEP 02866150</t>
  </si>
  <si>
    <t>Longitude IBGE: -46.6817759</t>
  </si>
  <si>
    <t>Latitude IBGE: -23.4704861</t>
  </si>
  <si>
    <t>Rua Benedito da Conceição</t>
  </si>
  <si>
    <t>Endereço Completo:
Rua Benedito da Conceição, Vila Penteado, São Paulo, São Paulo- CEP 02866160</t>
  </si>
  <si>
    <t>Latitude IBGE: -23.4698439</t>
  </si>
  <si>
    <t>Rua Alfredo Pereira dos Santos</t>
  </si>
  <si>
    <t>Endereço Completo:
Rua Alfredo Pereira dos Santos, Vila Penteado, São Paulo, São Paulo- CEP 02866165</t>
  </si>
  <si>
    <t>Longitude IBGE: -46.6811347</t>
  </si>
  <si>
    <t>Latitude IBGE: -23.4701762</t>
  </si>
  <si>
    <t>Avenida Padre Orlando Garcia da Silveira</t>
  </si>
  <si>
    <t>Endereço Completo:
Avenida Padre Orlando Garcia da Silveira, Vila Penteado, São Paulo, São Paulo- CEP 02866170</t>
  </si>
  <si>
    <t>Longitude IBGE: -46.6796076</t>
  </si>
  <si>
    <t>Latitude IBGE: -23.4702757</t>
  </si>
  <si>
    <t>Endereço Completo:
Avenida Padre Orlando Garcia da Silveira, Vila Penteado, São Paulo, São Paulo- CEP 02866175</t>
  </si>
  <si>
    <t>Rua Urubá</t>
  </si>
  <si>
    <t>Endereço Completo:
Rua Urubá, Vila Penteado, São Paulo, São Paulo- CEP 02866180</t>
  </si>
  <si>
    <t>Longitude IBGE: -46.6776723</t>
  </si>
  <si>
    <t>Latitude IBGE: -23.468954</t>
  </si>
  <si>
    <t>Endereço Completo:
Avenida Deputado Cantídio Sampaio, Vila Penteado, São Paulo, São Paulo- CEP 02866185</t>
  </si>
  <si>
    <t>Longitude IBGE: -46.6774229</t>
  </si>
  <si>
    <t>Latitude IBGE: -23.4682642</t>
  </si>
  <si>
    <t>Rua Francisco Vieira Servas</t>
  </si>
  <si>
    <t>Endereço Completo:
Rua Francisco Vieira Servas, Vila Penteado, São Paulo, São Paulo- CEP 02866190</t>
  </si>
  <si>
    <t>Longitude IBGE: -46.6795013</t>
  </si>
  <si>
    <t>Latitude IBGE: -23.4675542</t>
  </si>
  <si>
    <t>Rua Professora Carlinda Ribeiro</t>
  </si>
  <si>
    <t>Endereço Completo:
Rua Professora Carlinda Ribeiro, Vila Penteado, São Paulo, São Paulo- CEP 02866200</t>
  </si>
  <si>
    <t>Longitude IBGE: -46.6793257</t>
  </si>
  <si>
    <t>Latitude IBGE: -23.4683667</t>
  </si>
  <si>
    <t>Rua Filipe Vieira</t>
  </si>
  <si>
    <t>Endereço Completo:
Rua Filipe Vieira, Vila Penteado, São Paulo, São Paulo- CEP 02866210</t>
  </si>
  <si>
    <t>Longitude IBGE: -46.6798168</t>
  </si>
  <si>
    <t>Latitude IBGE: -23.4667558</t>
  </si>
  <si>
    <t>Rua Vicente Corsi</t>
  </si>
  <si>
    <t>Endereço Completo:
Rua Vicente Corsi, Vila Penteado, São Paulo, São Paulo- CEP 02866220</t>
  </si>
  <si>
    <t>Longitude IBGE: -46.6779305</t>
  </si>
  <si>
    <t>Latitude IBGE: -23.4684955</t>
  </si>
  <si>
    <t>Rua Júlio Mário Salusse</t>
  </si>
  <si>
    <t>Endereço Completo:
Rua Júlio Mário Salusse, Vila Penteado, São Paulo, São Paulo- CEP 02866230</t>
  </si>
  <si>
    <t>Longitude IBGE: -46.6829509</t>
  </si>
  <si>
    <t>Latitude IBGE: -23.4673207</t>
  </si>
  <si>
    <t>Travessa Amenófis</t>
  </si>
  <si>
    <t>Endereço Completo:
Travessa Amenófis, Vila Penteado, São Paulo, São Paulo- CEP 02866270</t>
  </si>
  <si>
    <t>Longitude IBGE: -46.6855084</t>
  </si>
  <si>
    <t>Latitude IBGE: -23.4630277</t>
  </si>
  <si>
    <t>Rua Caiapé</t>
  </si>
  <si>
    <t>Endereço Completo:
Rua Caiapé, Vila Penteado, São Paulo, São Paulo- CEP 02867000</t>
  </si>
  <si>
    <t>Longitude IBGE: -46.6835928</t>
  </si>
  <si>
    <t>Latitude IBGE: -23.4712455</t>
  </si>
  <si>
    <t>Praça Pastor Onésimo Pereira do Nascimento</t>
  </si>
  <si>
    <t>Endereço Completo:
Praça Pastor Onésimo Pereira do Nascimento, Vila Penteado, São Paulo, São Paulo- CEP 02867010</t>
  </si>
  <si>
    <t>Latitude IBGE: -23.4702496</t>
  </si>
  <si>
    <t>Rua Amauri de Medeiros</t>
  </si>
  <si>
    <t>Endereço Completo:
Rua Amauri de Medeiros, Vila Penteado, São Paulo, São Paulo- CEP 02867020</t>
  </si>
  <si>
    <t>Longitude IBGE: -46.6827503</t>
  </si>
  <si>
    <t>Latitude IBGE: -23.4713617</t>
  </si>
  <si>
    <t>Rua Barreiro</t>
  </si>
  <si>
    <t>Endereço Completo:
Rua Barreiro, Vila Penteado, São Paulo, São Paulo- CEP 02867030</t>
  </si>
  <si>
    <t>Longitude IBGE: -46.6824617</t>
  </si>
  <si>
    <t>Latitude IBGE: -23.4706054</t>
  </si>
  <si>
    <t>Endereço Completo:
Rua dos Navegantes, Vila Penteado, São Paulo, São Paulo- CEP 02867040</t>
  </si>
  <si>
    <t>Longitude IBGE: -46.683675</t>
  </si>
  <si>
    <t>Latitude IBGE: -23.4687623</t>
  </si>
  <si>
    <t>Rua Estevão de Siqueira</t>
  </si>
  <si>
    <t>Endereço Completo:
Rua Estevão de Siqueira, Vila Penteado, São Paulo, São Paulo- CEP 02867050</t>
  </si>
  <si>
    <t>Longitude IBGE: -46.6825384</t>
  </si>
  <si>
    <t>Latitude IBGE: -23.4695198</t>
  </si>
  <si>
    <t>Rua Carlos Maria Monteiro</t>
  </si>
  <si>
    <t>Endereço Completo:
Rua Carlos Maria Monteiro, Vila Penteado, São Paulo, São Paulo- CEP 02867060</t>
  </si>
  <si>
    <t>Longitude IBGE: -46.6834937</t>
  </si>
  <si>
    <t>Latitude IBGE: -23.4698405</t>
  </si>
  <si>
    <t>Rua Guaiçará</t>
  </si>
  <si>
    <t>Endereço Completo:
Rua Guaiçará, Vila Penteado, São Paulo, São Paulo- CEP 02867070</t>
  </si>
  <si>
    <t>Longitude IBGE: -46.6831095</t>
  </si>
  <si>
    <t>Latitude IBGE: -23.4693119</t>
  </si>
  <si>
    <t>Rua Pajuçara</t>
  </si>
  <si>
    <t>Endereço Completo:
Rua Pajuçara, Vila Penteado, São Paulo, São Paulo- CEP 02867080</t>
  </si>
  <si>
    <t>Rua das Usinas</t>
  </si>
  <si>
    <t>Endereço Completo:
Rua das Usinas, Vila Penteado, São Paulo, São Paulo- CEP 02867090</t>
  </si>
  <si>
    <t>Longitude IBGE: -46.6846216</t>
  </si>
  <si>
    <t>Latitude IBGE: -23.4666847</t>
  </si>
  <si>
    <t>Travessa Aldo Fabrizi</t>
  </si>
  <si>
    <t>Endereço Completo:
Travessa Aldo Fabrizi, Vila Penteado, São Paulo, São Paulo- CEP 02867097</t>
  </si>
  <si>
    <t>Longitude IBGE: -46.6846661</t>
  </si>
  <si>
    <t>Latitude IBGE: -23.4652402</t>
  </si>
  <si>
    <t>Rua Particular Edson</t>
  </si>
  <si>
    <t>Endereço Completo:
Rua Particular Edson, Vila Penteado, São Paulo, São Paulo- CEP 03734285</t>
  </si>
  <si>
    <t>Longitude IBGE: -46.5224746</t>
  </si>
  <si>
    <t>Latitude IBGE: -23.5127087</t>
  </si>
  <si>
    <t>Travessa Baburé</t>
  </si>
  <si>
    <t>Endereço Completo:
Travessa Baburé, Vila Penteado, São Paulo, São Paulo- CEP 03734305</t>
  </si>
  <si>
    <t>Longitude IBGE: -46.5219298</t>
  </si>
  <si>
    <t>Latitude IBGE: -23.5131091</t>
  </si>
  <si>
    <t>Rua Manuel Leiroz</t>
  </si>
  <si>
    <t>Endereço Completo:
Rua Manuel Leiroz, Vila Penteado, São Paulo, São Paulo- CEP 03735180</t>
  </si>
  <si>
    <t>Longitude IBGE: -46.5202873</t>
  </si>
  <si>
    <t>Latitude IBGE: -23.5120232</t>
  </si>
  <si>
    <t>Rua Joaquim Chaves</t>
  </si>
  <si>
    <t>Bairro: Vila Pereira Barreto</t>
  </si>
  <si>
    <t>Endereço Completo:
Rua Joaquim Chaves, Vila Pereira Barreto, São Paulo, São Paulo- CEP 02919010</t>
  </si>
  <si>
    <t>Longitude IBGE: -46.7150328</t>
  </si>
  <si>
    <t>Latitude IBGE: -23.4939687</t>
  </si>
  <si>
    <t>Endereço Completo:
Rua Francisco de Abreu, Vila Pereira Barreto, São Paulo, São Paulo- CEP 02919030</t>
  </si>
  <si>
    <t>Longitude IBGE: -46.7159315</t>
  </si>
  <si>
    <t>Latitude IBGE: -23.494832</t>
  </si>
  <si>
    <t>Praça Domingos Bastos</t>
  </si>
  <si>
    <t>Endereço Completo:
Praça Domingos Bastos, Vila Pereira Barreto, São Paulo, São Paulo- CEP 02919040</t>
  </si>
  <si>
    <t>Longitude IBGE: -46.7165818</t>
  </si>
  <si>
    <t>Latitude IBGE: -23.4944128</t>
  </si>
  <si>
    <t>Rua André Maia</t>
  </si>
  <si>
    <t>Endereço Completo:
Rua André Maia, Vila Pereira Barreto, São Paulo, São Paulo- CEP 02919050</t>
  </si>
  <si>
    <t>Longitude IBGE: -46.7170848</t>
  </si>
  <si>
    <t>Latitude IBGE: -23.4945787</t>
  </si>
  <si>
    <t>Rua Francisco Gomes da Costa</t>
  </si>
  <si>
    <t>Endereço Completo:
Rua Francisco Gomes da Costa, Vila Pereira Barreto, São Paulo, São Paulo- CEP 02919060</t>
  </si>
  <si>
    <t>Longitude IBGE: -46.7175828</t>
  </si>
  <si>
    <t>Latitude IBGE: -23.4943536</t>
  </si>
  <si>
    <t>Rua Conde de Resende</t>
  </si>
  <si>
    <t>Endereço Completo:
Rua Conde de Resende, Vila Pereira Barreto, São Paulo, São Paulo- CEP 02919090</t>
  </si>
  <si>
    <t>Longitude IBGE: -46.716621</t>
  </si>
  <si>
    <t>Latitude IBGE: -23.4904996</t>
  </si>
  <si>
    <t>Rua Almirante Isaías Noronha</t>
  </si>
  <si>
    <t>Endereço Completo:
Rua Almirante Isaías Noronha, Vila Pereira Barreto, São Paulo, São Paulo- CEP 02919100</t>
  </si>
  <si>
    <t>Longitude IBGE: -46.7169509</t>
  </si>
  <si>
    <t>Latitude IBGE: -23.4908505</t>
  </si>
  <si>
    <t>Rua Comendador Gabriel Cotti</t>
  </si>
  <si>
    <t>Endereço Completo:
Rua Comendador Gabriel Cotti, Vila Pereira Barreto, São Paulo, São Paulo- CEP 02919110</t>
  </si>
  <si>
    <t>Longitude IBGE: -46.7163458</t>
  </si>
  <si>
    <t>Latitude IBGE: -23.4917933</t>
  </si>
  <si>
    <t>Rua Celso Vieira</t>
  </si>
  <si>
    <t>Endereço Completo:
Rua Celso Vieira, Vila Pereira Barreto, São Paulo, São Paulo- CEP 02919120</t>
  </si>
  <si>
    <t>Longitude IBGE: -46.718502</t>
  </si>
  <si>
    <t>Latitude IBGE: -23.492485</t>
  </si>
  <si>
    <t>Rua José Mendes Leal</t>
  </si>
  <si>
    <t>Endereço Completo:
Rua José Mendes Leal, Vila Pereira Barreto, São Paulo, São Paulo- CEP 02919170</t>
  </si>
  <si>
    <t>Longitude IBGE: -46.7189193</t>
  </si>
  <si>
    <t>Latitude IBGE: -23.4929252</t>
  </si>
  <si>
    <t>Travessa Manoel Cirilo Vitório</t>
  </si>
  <si>
    <t>Endereço Completo:
Travessa Manoel Cirilo Vitório, Vila Pereira Barreto, São Paulo, São Paulo- CEP 02919180</t>
  </si>
  <si>
    <t>Longitude IBGE: -46.7197627</t>
  </si>
  <si>
    <t>Latitude IBGE: -23.4925354</t>
  </si>
  <si>
    <t>Rua Luís de Andrade</t>
  </si>
  <si>
    <t>Endereço Completo:
Rua Luís de Andrade, Vila Pereira Barreto, São Paulo, São Paulo- CEP 02920000</t>
  </si>
  <si>
    <t>Longitude IBGE: -46.7186288</t>
  </si>
  <si>
    <t>Latitude IBGE: -23.4899075</t>
  </si>
  <si>
    <t>Rua Coronel Gordinho Filho</t>
  </si>
  <si>
    <t>Endereço Completo:
Rua Coronel Gordinho Filho, Vila Pereira Barreto, São Paulo, São Paulo- CEP 02920010</t>
  </si>
  <si>
    <t>Longitude IBGE: -46.7186722</t>
  </si>
  <si>
    <t>Latitude IBGE: -23.4898655</t>
  </si>
  <si>
    <t>Praça Dom Pedro Fulco Morvidi</t>
  </si>
  <si>
    <t>Endereço Completo:
Praça Dom Pedro Fulco Morvidi, Vila Pereira Barreto, São Paulo, São Paulo- CEP 02920020</t>
  </si>
  <si>
    <t>Longitude IBGE: -46.7192987</t>
  </si>
  <si>
    <t>Latitude IBGE: -23.4903755</t>
  </si>
  <si>
    <t>Rua José China</t>
  </si>
  <si>
    <t>Endereço Completo:
Rua José China, Vila Pereira Barreto, São Paulo, São Paulo- CEP 02920030</t>
  </si>
  <si>
    <t>Longitude IBGE: -46.72006</t>
  </si>
  <si>
    <t>Latitude IBGE: -23.4912803</t>
  </si>
  <si>
    <t>Rua Nossa Senhora das Neves</t>
  </si>
  <si>
    <t>Endereço Completo:
Rua Nossa Senhora das Neves, Vila Pereira Barreto, São Paulo, São Paulo- CEP 02920040</t>
  </si>
  <si>
    <t>Longitude IBGE: -46.7215104</t>
  </si>
  <si>
    <t>Latitude IBGE: -23.4915454</t>
  </si>
  <si>
    <t>Endereço Completo:
Rua São João, Vila Pereira Barreto, São Paulo, São Paulo- CEP 02920050</t>
  </si>
  <si>
    <t>Travessa Canção do Berço</t>
  </si>
  <si>
    <t>Endereço Completo:
Travessa Canção do Berço, Vila Pereira Barreto, São Paulo, São Paulo- CEP 02920060</t>
  </si>
  <si>
    <t>Longitude IBGE: -46.721896</t>
  </si>
  <si>
    <t>Latitude IBGE: -23.4916954</t>
  </si>
  <si>
    <t>Rua Antônio Medusa</t>
  </si>
  <si>
    <t>Endereço Completo:
Rua Antônio Medusa, Vila Pereira Barreto, São Paulo, São Paulo- CEP 02920070</t>
  </si>
  <si>
    <t>Longitude IBGE: -46.7219057</t>
  </si>
  <si>
    <t>Latitude IBGE: -23.4907227</t>
  </si>
  <si>
    <t>Travessa Canção das Duas Índias</t>
  </si>
  <si>
    <t>Endereço Completo:
Travessa Canção das Duas Índias, Vila Pereira Barreto, São Paulo, São Paulo- CEP 02920080</t>
  </si>
  <si>
    <t>Longitude IBGE: -46.7212573</t>
  </si>
  <si>
    <t>Latitude IBGE: -23.490513</t>
  </si>
  <si>
    <t>Rua Padre Nogueira Lopes</t>
  </si>
  <si>
    <t>Endereço Completo:
Rua Padre Nogueira Lopes, Vila Pereira Barreto, São Paulo, São Paulo- CEP 02920090</t>
  </si>
  <si>
    <t>Longitude IBGE: -46.723038</t>
  </si>
  <si>
    <t>Latitude IBGE: -23.4909968</t>
  </si>
  <si>
    <t>Rua Professor Martagão</t>
  </si>
  <si>
    <t>Endereço Completo:
Rua Professor Martagão, Vila Pereira Barreto, São Paulo, São Paulo- CEP 02920100</t>
  </si>
  <si>
    <t>Longitude IBGE: -46.7222436</t>
  </si>
  <si>
    <t>Latitude IBGE: -23.4903715</t>
  </si>
  <si>
    <t>Rua Doutor Gomes Ferraz</t>
  </si>
  <si>
    <t>Endereço Completo:
Rua Doutor Gomes Ferraz, Vila Pereira Barreto, São Paulo, São Paulo- CEP 02920110</t>
  </si>
  <si>
    <t>Longitude IBGE: -46.7227517</t>
  </si>
  <si>
    <t>Latitude IBGE: -23.4891611</t>
  </si>
  <si>
    <t>Rua Silva Dutra</t>
  </si>
  <si>
    <t>Endereço Completo:
Rua Silva Dutra, Vila Pereira Barreto, São Paulo, São Paulo- CEP 02920120</t>
  </si>
  <si>
    <t>Longitude IBGE: -46.7222434</t>
  </si>
  <si>
    <t>Latitude IBGE: -23.4890302</t>
  </si>
  <si>
    <t>Avenida Cristo Rei</t>
  </si>
  <si>
    <t>Endereço Completo:
Avenida Cristo Rei, Vila Pereira Barreto, São Paulo, São Paulo- CEP 02920130</t>
  </si>
  <si>
    <t>Longitude IBGE: -46.7207844</t>
  </si>
  <si>
    <t>Latitude IBGE: -23.4893793</t>
  </si>
  <si>
    <t>Rua Doutor Luís Barreto Filho</t>
  </si>
  <si>
    <t>Endereço Completo:
Rua Doutor Luís Barreto Filho, Vila Pereira Barreto, São Paulo, São Paulo- CEP 02920140</t>
  </si>
  <si>
    <t>Longitude IBGE: -46.7218258</t>
  </si>
  <si>
    <t>Latitude IBGE: -23.4897485</t>
  </si>
  <si>
    <t>Rua da Marchinha</t>
  </si>
  <si>
    <t>Endereço Completo:
Rua da Marchinha, Vila Pereira Barreto, São Paulo, São Paulo- CEP 02920160</t>
  </si>
  <si>
    <t>Longitude IBGE: -46.7221946</t>
  </si>
  <si>
    <t>Latitude IBGE: -23.4912049</t>
  </si>
  <si>
    <t>Rua João Andrade</t>
  </si>
  <si>
    <t>Endereço Completo:
Rua João Andrade, Vila Pereira Barreto, São Paulo, São Paulo- CEP 02921000</t>
  </si>
  <si>
    <t>Longitude IBGE: -46.7236644</t>
  </si>
  <si>
    <t>Latitude IBGE: -23.4886616</t>
  </si>
  <si>
    <t>Travessa Gaspar Brebos</t>
  </si>
  <si>
    <t>Endereço Completo:
Travessa Gaspar Brebos, Vila Pereira Barreto, São Paulo, São Paulo- CEP 02921010</t>
  </si>
  <si>
    <t>Longitude IBGE: -46.7241256</t>
  </si>
  <si>
    <t>Latitude IBGE: -23.4882844</t>
  </si>
  <si>
    <t>Travessa André Cheron</t>
  </si>
  <si>
    <t>Endereço Completo:
Travessa André Cheron, Vila Pereira Barreto, São Paulo, São Paulo- CEP 02921020</t>
  </si>
  <si>
    <t>Longitude IBGE: -46.7237815</t>
  </si>
  <si>
    <t>Latitude IBGE: -23.4883752</t>
  </si>
  <si>
    <t>Travessa Daniel Mason</t>
  </si>
  <si>
    <t>Endereço Completo:
Travessa Daniel Mason, Vila Pereira Barreto, São Paulo, São Paulo- CEP 02921030</t>
  </si>
  <si>
    <t>Longitude IBGE: -46.7243347</t>
  </si>
  <si>
    <t>Latitude IBGE: -23.4886757</t>
  </si>
  <si>
    <t>Avenida Benedito Andrade</t>
  </si>
  <si>
    <t>Endereço Completo:
Avenida Benedito Andrade, Vila Pereira Barreto, São Paulo, São Paulo- CEP 02936000</t>
  </si>
  <si>
    <t>Longitude IBGE: -46.7176646</t>
  </si>
  <si>
    <t>Latitude IBGE: -23.487723</t>
  </si>
  <si>
    <t>Avenida Cabo Adão Pereira</t>
  </si>
  <si>
    <t>Endereço Completo:
Avenida Cabo Adão Pereira, Vila Pereira Barreto, São Paulo, São Paulo- CEP 02936010</t>
  </si>
  <si>
    <t>Longitude IBGE: -46.7160408</t>
  </si>
  <si>
    <t>Latitude IBGE: -23.4845268</t>
  </si>
  <si>
    <t>Praça Simão Braga</t>
  </si>
  <si>
    <t>Endereço Completo:
Praça Simão Braga, Vila Pereira Barreto, São Paulo, São Paulo- CEP 02936020</t>
  </si>
  <si>
    <t>Longitude IBGE: -46.7179402</t>
  </si>
  <si>
    <t>Latitude IBGE: -23.4829862</t>
  </si>
  <si>
    <t>Rua Professor Belfort Roxo</t>
  </si>
  <si>
    <t>Endereço Completo:
Rua Professor Belfort Roxo, Vila Pereira Barreto, São Paulo, São Paulo- CEP 02936030</t>
  </si>
  <si>
    <t>Longitude IBGE: -46.7169446</t>
  </si>
  <si>
    <t>Latitude IBGE: -23.4846129</t>
  </si>
  <si>
    <t>Rua Constantino Neri</t>
  </si>
  <si>
    <t>Endereço Completo:
Rua Constantino Neri, Vila Pereira Barreto, São Paulo, São Paulo- CEP 02936050</t>
  </si>
  <si>
    <t>Longitude IBGE: -46.7164913</t>
  </si>
  <si>
    <t>Latitude IBGE: -23.4861554</t>
  </si>
  <si>
    <t>Rua Maestro João Portaro</t>
  </si>
  <si>
    <t>Endereço Completo:
Rua Maestro João Portaro, Vila Pereira Barreto, São Paulo, São Paulo- CEP 02936060</t>
  </si>
  <si>
    <t>Longitude IBGE: -46.7159874</t>
  </si>
  <si>
    <t>Latitude IBGE: -23.4864977</t>
  </si>
  <si>
    <t>Rua Ministro Pires e Albuquerque</t>
  </si>
  <si>
    <t>Endereço Completo:
Rua Ministro Pires e Albuquerque, Vila Pereira Barreto, São Paulo, São Paulo- CEP 02936070</t>
  </si>
  <si>
    <t>Longitude IBGE: -46.7172437</t>
  </si>
  <si>
    <t>Latitude IBGE: -23.4873971</t>
  </si>
  <si>
    <t>Praça Brigadeiro Alves Seco</t>
  </si>
  <si>
    <t>Endereço Completo:
Praça Brigadeiro Alves Seco, Vila Pereira Barreto, São Paulo, São Paulo- CEP 02936080</t>
  </si>
  <si>
    <t>Longitude IBGE: -46.7175767</t>
  </si>
  <si>
    <t>Latitude IBGE: -23.4867906</t>
  </si>
  <si>
    <t>Rua Doutor Osvaldo Urioste</t>
  </si>
  <si>
    <t>Endereço Completo:
Rua Doutor Osvaldo Urioste, Vila Pereira Barreto, São Paulo, São Paulo- CEP 02936100</t>
  </si>
  <si>
    <t>Longitude IBGE: -46.7182617</t>
  </si>
  <si>
    <t>Latitude IBGE: -23.4867052</t>
  </si>
  <si>
    <t>Rua Luís Carneiro</t>
  </si>
  <si>
    <t>Endereço Completo:
Rua Luís Carneiro, Vila Pereira Barreto, São Paulo, São Paulo- CEP 02936110</t>
  </si>
  <si>
    <t>Longitude IBGE: -46.7195939</t>
  </si>
  <si>
    <t>Latitude IBGE: -23.485516</t>
  </si>
  <si>
    <t>Endereço Completo:
Rua Carlos Eduardo, Vila Pereira Barreto, São Paulo, São Paulo- CEP 02936120</t>
  </si>
  <si>
    <t>Rua Major Emiliano da Fonseca</t>
  </si>
  <si>
    <t>Endereço Completo:
Rua Major Emiliano da Fonseca, Vila Pereira Barreto, São Paulo, São Paulo- CEP 02936130</t>
  </si>
  <si>
    <t>Longitude IBGE: -46.7194484</t>
  </si>
  <si>
    <t>Latitude IBGE: -23.4837609</t>
  </si>
  <si>
    <t>Rua Lúcia Caiaffa</t>
  </si>
  <si>
    <t>Endereço Completo:
Rua Lúcia Caiaffa, Vila Pereira Barreto, São Paulo, São Paulo- CEP 02936140</t>
  </si>
  <si>
    <t>Longitude IBGE: -46.7188832</t>
  </si>
  <si>
    <t>Rua Major Procópio de Almeida</t>
  </si>
  <si>
    <t>Endereço Completo:
Rua Major Procópio de Almeida, Vila Pereira Barreto, São Paulo, São Paulo- CEP 02936150</t>
  </si>
  <si>
    <t>Longitude IBGE: -46.7182246</t>
  </si>
  <si>
    <t>Latitude IBGE: -23.4854918</t>
  </si>
  <si>
    <t>Travessa Oceano Glacial Ártico</t>
  </si>
  <si>
    <t>Endereço Completo:
Travessa Oceano Glacial Ártico, Vila Pereira Barreto, São Paulo, São Paulo- CEP 02936160</t>
  </si>
  <si>
    <t>Praça Yara Yavelber</t>
  </si>
  <si>
    <t>Endereço Completo:
Praça Yara Yavelber, Vila Pereira Barreto, São Paulo, São Paulo- CEP 02936180</t>
  </si>
  <si>
    <t>Longitude IBGE: -46.7177419</t>
  </si>
  <si>
    <t>Latitude IBGE: -23.4823044</t>
  </si>
  <si>
    <t>Avenida Benedito Andrade, 71</t>
  </si>
  <si>
    <t>Endereço Completo:
Avenida Benedito Andrade, 71, Vila Pereira Barreto, São Paulo, São Paulo- CEP 02936900</t>
  </si>
  <si>
    <t>Longitude IBGE: -46.7200544</t>
  </si>
  <si>
    <t>Latitude IBGE: -23.4876524</t>
  </si>
  <si>
    <t>Avenida Miguel de Castro</t>
  </si>
  <si>
    <t>Endereço Completo:
Avenida Miguel de Castro, Vila Pereira Barreto, São Paulo, São Paulo- CEP 02950000</t>
  </si>
  <si>
    <t>Longitude IBGE: -46.7192852</t>
  </si>
  <si>
    <t>Latitude IBGE: -23.4771504</t>
  </si>
  <si>
    <t>Rua Doutor Pedro Mustre Portugal</t>
  </si>
  <si>
    <t>Endereço Completo:
Rua Doutor Pedro Mustre Portugal, Vila Pereira Barreto, São Paulo, São Paulo- CEP 02950010</t>
  </si>
  <si>
    <t>Longitude IBGE: -46.7208611</t>
  </si>
  <si>
    <t>Latitude IBGE: -23.4712207</t>
  </si>
  <si>
    <t>Rua Doutor Sebastião Portugal Gouveia</t>
  </si>
  <si>
    <t>Bairro: Vila Pereira Cerca</t>
  </si>
  <si>
    <t>Endereço Completo:
Rua Doutor Sebastião Portugal Gouveia, Vila Pereira Cerca, São Paulo, São Paulo- CEP 02918000</t>
  </si>
  <si>
    <t>Longitude IBGE: -46.7134787</t>
  </si>
  <si>
    <t>Latitude IBGE: -23.4966506</t>
  </si>
  <si>
    <t>Rua Doutor Pedro Jabur</t>
  </si>
  <si>
    <t>Endereço Completo:
Rua Doutor Pedro Jabur, Vila Pereira Cerca, São Paulo, São Paulo- CEP 02918010</t>
  </si>
  <si>
    <t>Longitude IBGE: -46.7154314</t>
  </si>
  <si>
    <t>Latitude IBGE: -23.4974824</t>
  </si>
  <si>
    <t>Endereço Completo:
Rua Doutor Julião Vaquero Rodrigues, Vila Pereira Cerca, São Paulo, São Paulo- CEP 02918040</t>
  </si>
  <si>
    <t>Rua Doutora Maria Luísa Martines</t>
  </si>
  <si>
    <t>Endereço Completo:
Rua Doutora Maria Luísa Martines, Vila Pereira Cerca, São Paulo, São Paulo- CEP 02918050</t>
  </si>
  <si>
    <t>Longitude IBGE: -46.7163746</t>
  </si>
  <si>
    <t>Latitude IBGE: -23.497089</t>
  </si>
  <si>
    <t>Rua Antônio Lopes de Carvalho</t>
  </si>
  <si>
    <t>Endereço Completo:
Rua Antônio Lopes de Carvalho, Vila Pereira Cerca, São Paulo, São Paulo- CEP 02918100</t>
  </si>
  <si>
    <t>Longitude IBGE: -46.7160123</t>
  </si>
  <si>
    <t>Latitude IBGE: -23.4966818</t>
  </si>
  <si>
    <t>Rua Joaquim Ribeiro de Almeida</t>
  </si>
  <si>
    <t>Endereço Completo:
Rua Joaquim Ribeiro de Almeida, Vila Pereira Cerca, São Paulo, São Paulo- CEP 02918110</t>
  </si>
  <si>
    <t>Longitude IBGE: -46.7144893</t>
  </si>
  <si>
    <t>Latitude IBGE: -23.4959226</t>
  </si>
  <si>
    <t>Rua Doutor Henrique de Casais</t>
  </si>
  <si>
    <t>Endereço Completo:
Rua Doutor Henrique de Casais, Vila Pereira Cerca, São Paulo, São Paulo- CEP 02918120</t>
  </si>
  <si>
    <t>Rua Francisco Bernardino</t>
  </si>
  <si>
    <t>Endereço Completo:
Rua Francisco Bernardino, Vila Pereira Cerca, São Paulo, São Paulo- CEP 02918130</t>
  </si>
  <si>
    <t>Longitude IBGE: -46.7153411</t>
  </si>
  <si>
    <t>Latitude IBGE: -23.4951331</t>
  </si>
  <si>
    <t>Rua Bernardo Coelho</t>
  </si>
  <si>
    <t>Endereço Completo:
Rua Bernardo Coelho, Vila Pereira Cerca, São Paulo, São Paulo- CEP 02918150</t>
  </si>
  <si>
    <t>Longitude IBGE: -46.7170491</t>
  </si>
  <si>
    <t>Latitude IBGE: -23.4950546</t>
  </si>
  <si>
    <t>Rua Jayme Von Rosenburg</t>
  </si>
  <si>
    <t>Endereço Completo:
Rua Jayme Von Rosenburg, Vila Pereira Cerca, São Paulo, São Paulo- CEP 02918190</t>
  </si>
  <si>
    <t>Longitude IBGE: -46.7142055</t>
  </si>
  <si>
    <t>Latitude IBGE: -23.4961434</t>
  </si>
  <si>
    <t>Endereço Completo:
Avenida General Edgar Facó, Vila Pereira Cerca, São Paulo, São Paulo- CEP 02924400</t>
  </si>
  <si>
    <t>Longitude IBGE: -46.7083915</t>
  </si>
  <si>
    <t>Latitude IBGE: -23.4949085</t>
  </si>
  <si>
    <t>Endereço Completo:
Avenida General Edgar Facó, Vila Pereira Cerca, São Paulo, São Paulo- CEP 02924401</t>
  </si>
  <si>
    <t>Rua Águas Claras</t>
  </si>
  <si>
    <t>Endereço Completo:
Rua Águas Claras, Vila Pereira Cerca, São Paulo, São Paulo- CEP 02931000</t>
  </si>
  <si>
    <t>Longitude IBGE: -46.7112062</t>
  </si>
  <si>
    <t>Latitude IBGE: -23.4962996</t>
  </si>
  <si>
    <t>Rua Pedra do Baú</t>
  </si>
  <si>
    <t>Endereço Completo:
Rua Pedra do Baú, Vila Pereira Cerca, São Paulo, São Paulo- CEP 02931010</t>
  </si>
  <si>
    <t>Longitude IBGE: -46.7085702</t>
  </si>
  <si>
    <t>Latitude IBGE: -23.4965023</t>
  </si>
  <si>
    <t>Rua Santa Romana</t>
  </si>
  <si>
    <t>Endereço Completo:
Rua Santa Romana, Vila Pereira Cerca, São Paulo, São Paulo- CEP 02931020</t>
  </si>
  <si>
    <t>Longitude IBGE: -46.7095507</t>
  </si>
  <si>
    <t>Latitude IBGE: -23.4965022</t>
  </si>
  <si>
    <t>Rua Baltazar da Silveira</t>
  </si>
  <si>
    <t>Endereço Completo:
Rua Baltazar da Silveira, Vila Pereira Cerca, São Paulo, São Paulo- CEP 02931040</t>
  </si>
  <si>
    <t>Longitude IBGE: -46.7103904</t>
  </si>
  <si>
    <t>Latitude IBGE: -23.497053</t>
  </si>
  <si>
    <t>Rua Engenho da Serra</t>
  </si>
  <si>
    <t>Endereço Completo:
Rua Engenho da Serra, Vila Pereira Cerca, São Paulo, São Paulo- CEP 02931050</t>
  </si>
  <si>
    <t>Longitude IBGE: -46.7103349</t>
  </si>
  <si>
    <t>Latitude IBGE: -23.4978859</t>
  </si>
  <si>
    <t>Rua Padre Justino Lombardi</t>
  </si>
  <si>
    <t>Endereço Completo:
Rua Padre Justino Lombardi, Vila Pereira Cerca, São Paulo, São Paulo- CEP 02931060</t>
  </si>
  <si>
    <t>Longitude IBGE: -46.7086688</t>
  </si>
  <si>
    <t>Latitude IBGE: -23.4987763</t>
  </si>
  <si>
    <t>Rua Visconde Cavalcanti</t>
  </si>
  <si>
    <t>Endereço Completo:
Rua Visconde Cavalcanti, Vila Pereira Cerca, São Paulo, São Paulo- CEP 02931070</t>
  </si>
  <si>
    <t>Longitude IBGE: -46.7076653</t>
  </si>
  <si>
    <t>Latitude IBGE: -23.4994374</t>
  </si>
  <si>
    <t>Praça Cantinho da Criança</t>
  </si>
  <si>
    <t>Endereço Completo:
Praça Cantinho da Criança, Vila Pereira Cerca, São Paulo, São Paulo- CEP 02931080</t>
  </si>
  <si>
    <t>Longitude IBGE: -46.707623</t>
  </si>
  <si>
    <t>Latitude IBGE: -23.4992283</t>
  </si>
  <si>
    <t>Rua Padre José Natuzzi</t>
  </si>
  <si>
    <t>Endereço Completo:
Rua Padre José Natuzzi, Vila Pereira Cerca, São Paulo, São Paulo- CEP 02931090</t>
  </si>
  <si>
    <t>Longitude IBGE: -46.7093506</t>
  </si>
  <si>
    <t>Latitude IBGE: -23.4995501</t>
  </si>
  <si>
    <t>Rua Membeca</t>
  </si>
  <si>
    <t>Endereço Completo:
Rua Membeca, Vila Pereira Cerca, São Paulo, São Paulo- CEP 02931110</t>
  </si>
  <si>
    <t>Longitude IBGE: -46.7092152</t>
  </si>
  <si>
    <t>Latitude IBGE: -23.4957596</t>
  </si>
  <si>
    <t>Rua Giácomo Torelli</t>
  </si>
  <si>
    <t>Endereço Completo:
Rua Giácomo Torelli, Vila Pereira Cerca, São Paulo, São Paulo- CEP 02931120</t>
  </si>
  <si>
    <t>Longitude IBGE: -46.709027</t>
  </si>
  <si>
    <t>Latitude IBGE: -23.4953127</t>
  </si>
  <si>
    <t>Rua Padre Mariano Ronchi</t>
  </si>
  <si>
    <t>Endereço Completo:
Rua Padre Mariano Ronchi, Vila Pereira Cerca, São Paulo, São Paulo- CEP 02932000</t>
  </si>
  <si>
    <t>Longitude IBGE: -46.7109941</t>
  </si>
  <si>
    <t>Latitude IBGE: -23.4929744</t>
  </si>
  <si>
    <t>Rua Enrico Carafa</t>
  </si>
  <si>
    <t>Endereço Completo:
Rua Enrico Carafa, Vila Pereira Cerca, São Paulo, São Paulo- CEP 02932010</t>
  </si>
  <si>
    <t>Longitude IBGE: -46.7097223</t>
  </si>
  <si>
    <t>Latitude IBGE: -23.4949408</t>
  </si>
  <si>
    <t>Rua Cesare Badiali</t>
  </si>
  <si>
    <t>Endereço Completo:
Rua Cesare Badiali, Vila Pereira Cerca, São Paulo, São Paulo- CEP 02932020</t>
  </si>
  <si>
    <t>Longitude IBGE: -46.7097095</t>
  </si>
  <si>
    <t>Latitude IBGE: -23.4943724</t>
  </si>
  <si>
    <t>Rua Serra do Araripe</t>
  </si>
  <si>
    <t>Endereço Completo:
Rua Serra do Araripe, Vila Pereira Cerca, São Paulo, São Paulo- CEP 02932030</t>
  </si>
  <si>
    <t>Longitude IBGE: -46.710088</t>
  </si>
  <si>
    <t>Latitude IBGE: -23.4939021</t>
  </si>
  <si>
    <t>Rua Manuel Gonçalves de Souza</t>
  </si>
  <si>
    <t>Endereço Completo:
Rua Manuel Gonçalves de Souza, Vila Pereira Cerca, São Paulo, São Paulo- CEP 02932040</t>
  </si>
  <si>
    <t>Longitude IBGE: -46.7100988</t>
  </si>
  <si>
    <t>Latitude IBGE: -23.4935725</t>
  </si>
  <si>
    <t>Rua Custódio de Araújo</t>
  </si>
  <si>
    <t>Endereço Completo:
Rua Custódio de Araújo, Vila Pereira Cerca, São Paulo, São Paulo- CEP 02932050</t>
  </si>
  <si>
    <t>Longitude IBGE: -46.7105698</t>
  </si>
  <si>
    <t>Latitude IBGE: -23.4927036</t>
  </si>
  <si>
    <t>Rua Diogo Gonçalves</t>
  </si>
  <si>
    <t>Endereço Completo:
Rua Diogo Gonçalves, Vila Pereira Cerca, São Paulo, São Paulo- CEP 02932060</t>
  </si>
  <si>
    <t>Latitude IBGE: -23.4921226</t>
  </si>
  <si>
    <t>Rua Caetano de Araújo</t>
  </si>
  <si>
    <t>Endereço Completo:
Rua Caetano de Araújo, Vila Pereira Cerca, São Paulo, São Paulo- CEP 02932070</t>
  </si>
  <si>
    <t>Longitude IBGE: -46.7107711</t>
  </si>
  <si>
    <t>Latitude IBGE: -23.4916764</t>
  </si>
  <si>
    <t>Rua Roberto Swicker Júnior</t>
  </si>
  <si>
    <t>Endereço Completo:
Rua Roberto Swicker Júnior, Vila Pereira Cerca, São Paulo, São Paulo- CEP 02932080</t>
  </si>
  <si>
    <t>Longitude IBGE: -46.710866</t>
  </si>
  <si>
    <t>Latitude IBGE: -23.4912257</t>
  </si>
  <si>
    <t>Rua Canner</t>
  </si>
  <si>
    <t>Endereço Completo:
Rua Canner, Vila Pereira Cerca, São Paulo, São Paulo- CEP 02932090</t>
  </si>
  <si>
    <t>Longitude IBGE: -46.7108703</t>
  </si>
  <si>
    <t>Latitude IBGE: -23.4907328</t>
  </si>
  <si>
    <t>Rua Brigadeiro Franklin Rocha</t>
  </si>
  <si>
    <t>Endereço Completo:
Rua Brigadeiro Franklin Rocha, Vila Pereira Cerca, São Paulo, São Paulo- CEP 02932100</t>
  </si>
  <si>
    <t>Longitude IBGE: -46.7115627</t>
  </si>
  <si>
    <t>Latitude IBGE: -23.4892122</t>
  </si>
  <si>
    <t>Travessa Marta Luiza Reimão de Deo</t>
  </si>
  <si>
    <t>Bairro: Vila Perus</t>
  </si>
  <si>
    <t>Endereço Completo:
Travessa Marta Luiza Reimão de Deo, Vila Perus, São Paulo, São Paulo- CEP 04560031</t>
  </si>
  <si>
    <t>Travessa Ernesto Pereira Lopes</t>
  </si>
  <si>
    <t>Endereço Completo:
Travessa Ernesto Pereira Lopes, Vila Perus, São Paulo, São Paulo- CEP 04561091</t>
  </si>
  <si>
    <t>Longitude IBGE: -47.9319369</t>
  </si>
  <si>
    <t>Latitude IBGE: -21.9672221</t>
  </si>
  <si>
    <t>Praça dos Libaneses</t>
  </si>
  <si>
    <t>Endereço Completo:
Praça dos Libaneses, Vila Perus, São Paulo, São Paulo- CEP 04567130</t>
  </si>
  <si>
    <t>Longitude IBGE: -46.6905105</t>
  </si>
  <si>
    <t>Latitude IBGE: -23.6152743</t>
  </si>
  <si>
    <t>Avenida Doutor Sylvio de Campos</t>
  </si>
  <si>
    <t>Endereço Completo:
Avenida Doutor Sylvio de Campos, Vila Perus, São Paulo, São Paulo- CEP 05204000</t>
  </si>
  <si>
    <t>Longitude IBGE: -46.7580421</t>
  </si>
  <si>
    <t>Latitude IBGE: -23.4069441</t>
  </si>
  <si>
    <t>Rua Ylídio Figueiredo</t>
  </si>
  <si>
    <t>Endereço Completo:
Rua Ylídio Figueiredo, Vila Perus, São Paulo, São Paulo- CEP 05204020</t>
  </si>
  <si>
    <t>Longitude IBGE: -46.7530019</t>
  </si>
  <si>
    <t>Latitude IBGE: -23.4086424</t>
  </si>
  <si>
    <t>Rua José Gomes Segurado</t>
  </si>
  <si>
    <t>Endereço Completo:
Rua José Gomes Segurado, Vila Perus, São Paulo, São Paulo- CEP 05204030</t>
  </si>
  <si>
    <t>Longitude IBGE: -46.7534224</t>
  </si>
  <si>
    <t>Latitude IBGE: -23.4074092</t>
  </si>
  <si>
    <t>Praça Olímpio Noronha</t>
  </si>
  <si>
    <t>Endereço Completo:
Praça Olímpio Noronha, Vila Perus, São Paulo, São Paulo- CEP 05204040</t>
  </si>
  <si>
    <t>Longitude IBGE: -46.7527929</t>
  </si>
  <si>
    <t>Latitude IBGE: -23.4084885</t>
  </si>
  <si>
    <t>Rua Aquilino Ribeiro</t>
  </si>
  <si>
    <t>Endereço Completo:
Rua Aquilino Ribeiro, Vila Perus, São Paulo, São Paulo- CEP 05204050</t>
  </si>
  <si>
    <t>Longitude IBGE: -46.7520179</t>
  </si>
  <si>
    <t>Latitude IBGE: -23.4085978</t>
  </si>
  <si>
    <t>Rua João Guedes de Melo</t>
  </si>
  <si>
    <t>Endereço Completo:
Rua João Guedes de Melo, Vila Perus, São Paulo, São Paulo- CEP 05204090</t>
  </si>
  <si>
    <t>Longitude IBGE: -46.754131</t>
  </si>
  <si>
    <t>Latitude IBGE: -23.4088472</t>
  </si>
  <si>
    <t>Rua André Álvares do Amaral</t>
  </si>
  <si>
    <t>Endereço Completo:
Rua André Álvares do Amaral, Vila Perus, São Paulo, São Paulo- CEP 05204100</t>
  </si>
  <si>
    <t>Longitude IBGE: -46.7533904</t>
  </si>
  <si>
    <t>Latitude IBGE: -23.408359</t>
  </si>
  <si>
    <t>Rua Antônio Maia</t>
  </si>
  <si>
    <t>Endereço Completo:
Rua Antônio Maia, Vila Perus, São Paulo, São Paulo- CEP 05204110</t>
  </si>
  <si>
    <t>Longitude IBGE: -46.7551513</t>
  </si>
  <si>
    <t>Latitude IBGE: -23.4066957</t>
  </si>
  <si>
    <t>Rua Carlos Santos Xavier de Moraes</t>
  </si>
  <si>
    <t>Endereço Completo:
Rua Carlos Santos Xavier de Moraes, Vila Perus, São Paulo, São Paulo- CEP 05204120</t>
  </si>
  <si>
    <t>Longitude IBGE: -46.7565152</t>
  </si>
  <si>
    <t>Latitude IBGE: -23.4076007</t>
  </si>
  <si>
    <t>Praça Luís Neri</t>
  </si>
  <si>
    <t>Endereço Completo:
Praça Luís Neri, Vila Perus, São Paulo, São Paulo- CEP 05204130</t>
  </si>
  <si>
    <t>Longitude IBGE: -46.7555206</t>
  </si>
  <si>
    <t>Latitude IBGE: -23.4066022</t>
  </si>
  <si>
    <t>Rua Juvêncio de Araújo Figueiredo</t>
  </si>
  <si>
    <t>Endereço Completo:
Rua Juvêncio de Araújo Figueiredo, Vila Perus, São Paulo, São Paulo- CEP 05204140</t>
  </si>
  <si>
    <t>Longitude IBGE: -46.7554972</t>
  </si>
  <si>
    <t>Latitude IBGE: -23.4073757</t>
  </si>
  <si>
    <t>Rua Águas Claras do Sul</t>
  </si>
  <si>
    <t>Endereço Completo:
Rua Águas Claras do Sul, Vila Perus, São Paulo, São Paulo- CEP 05204150</t>
  </si>
  <si>
    <t>Rua Raphael Di Sandro</t>
  </si>
  <si>
    <t>Endereço Completo:
Rua Raphael Di Sandro, Vila Perus, São Paulo, São Paulo- CEP 05204160</t>
  </si>
  <si>
    <t>Longitude IBGE: -46.7571434</t>
  </si>
  <si>
    <t>Latitude IBGE: -23.40808</t>
  </si>
  <si>
    <t>05204190</t>
  </si>
  <si>
    <t>Viaduto Dona Mora Guimarães</t>
  </si>
  <si>
    <t>Endereço Completo:
Viaduto Dona Mora Guimarães, Vila Perus, São Paulo, São Paulo- CEP 05204190</t>
  </si>
  <si>
    <t>Longitude IBGE: -46.7522616</t>
  </si>
  <si>
    <t>Latitude IBGE: -23.4053587</t>
  </si>
  <si>
    <t>Rua Antônio Bartolomeu</t>
  </si>
  <si>
    <t>Endereço Completo:
Rua Antônio Bartolomeu, Vila Perus, São Paulo, São Paulo- CEP 05204200</t>
  </si>
  <si>
    <t>Longitude IBGE: -47.4247964</t>
  </si>
  <si>
    <t>Latitude IBGE: -23.7036585</t>
  </si>
  <si>
    <t>Rua Orlando Peccicacco</t>
  </si>
  <si>
    <t>Endereço Completo:
Rua Orlando Peccicacco, Vila Perus, São Paulo, São Paulo- CEP 05206010</t>
  </si>
  <si>
    <t>Longitude IBGE: -46.75465</t>
  </si>
  <si>
    <t>Latitude IBGE: -23.4054119</t>
  </si>
  <si>
    <t>Rua Leão Meneghini</t>
  </si>
  <si>
    <t>Endereço Completo:
Rua Leão Meneghini, Vila Perus, São Paulo, São Paulo- CEP 05206030</t>
  </si>
  <si>
    <t>Longitude IBGE: -46.7605253</t>
  </si>
  <si>
    <t>Latitude IBGE: -23.4057588</t>
  </si>
  <si>
    <t>Rua Irineópolis</t>
  </si>
  <si>
    <t>Endereço Completo:
Rua Irineópolis, Vila Perus, São Paulo, São Paulo- CEP 05206040</t>
  </si>
  <si>
    <t>Longitude IBGE: -46.7620658</t>
  </si>
  <si>
    <t>Latitude IBGE: -23.4060849</t>
  </si>
  <si>
    <t>Rua Ipecaeta</t>
  </si>
  <si>
    <t>Endereço Completo:
Rua Ipecaeta, Vila Perus, São Paulo, São Paulo- CEP 05206050</t>
  </si>
  <si>
    <t>Longitude IBGE: -46.7620255</t>
  </si>
  <si>
    <t>Latitude IBGE: -23.4059226</t>
  </si>
  <si>
    <t>Rua Bondade</t>
  </si>
  <si>
    <t>Endereço Completo:
Rua Bondade, Vila Perus, São Paulo, São Paulo- CEP 05206060</t>
  </si>
  <si>
    <t>Longitude IBGE: -46.7614673</t>
  </si>
  <si>
    <t>Latitude IBGE: -23.4059187</t>
  </si>
  <si>
    <t>Rua Ilha Três Irmãos</t>
  </si>
  <si>
    <t>Endereço Completo:
Rua Ilha Três Irmãos, Vila Perus, São Paulo, São Paulo- CEP 05206080</t>
  </si>
  <si>
    <t>Longitude IBGE: -46.7620352</t>
  </si>
  <si>
    <t>Latitude IBGE: -23.4032745</t>
  </si>
  <si>
    <t>Rua Joaquim de Araújo Leite</t>
  </si>
  <si>
    <t>Endereço Completo:
Rua Joaquim de Araújo Leite, Vila Perus, São Paulo, São Paulo- CEP 05206090</t>
  </si>
  <si>
    <t>Longitude IBGE: -46.7607494</t>
  </si>
  <si>
    <t>Latitude IBGE: -23.4032867</t>
  </si>
  <si>
    <t>Rua Joaquim de Monte Carmelo</t>
  </si>
  <si>
    <t>Endereço Completo:
Rua Joaquim de Monte Carmelo, Vila Perus, São Paulo, São Paulo- CEP 05206100</t>
  </si>
  <si>
    <t>Longitude IBGE: -46.7612895</t>
  </si>
  <si>
    <t>Latitude IBGE: -23.4036602</t>
  </si>
  <si>
    <t>Rua Francisco Mariano da Cunha</t>
  </si>
  <si>
    <t>Endereço Completo:
Rua Francisco Mariano da Cunha, Vila Perus, São Paulo, São Paulo- CEP 05206150</t>
  </si>
  <si>
    <t>Longitude IBGE: -46.7647227</t>
  </si>
  <si>
    <t>Latitude IBGE: -23.4044265</t>
  </si>
  <si>
    <t>Rua Marcondes de Moura e Costa</t>
  </si>
  <si>
    <t>Endereço Completo:
Rua Marcondes de Moura e Costa, Vila Perus, São Paulo, São Paulo- CEP 05206180</t>
  </si>
  <si>
    <t>Longitude IBGE: -46.7666693</t>
  </si>
  <si>
    <t>Latitude IBGE: -23.403261</t>
  </si>
  <si>
    <t>Rua Pedro Vicente de Azevedo</t>
  </si>
  <si>
    <t>Endereço Completo:
Rua Pedro Vicente de Azevedo, Vila Perus, São Paulo, São Paulo- CEP 05206190</t>
  </si>
  <si>
    <t>Longitude IBGE: -46.7668225</t>
  </si>
  <si>
    <t>Latitude IBGE: -23.4056452</t>
  </si>
  <si>
    <t>Rua Bom Lugar</t>
  </si>
  <si>
    <t>Endereço Completo:
Rua Bom Lugar, Vila Perus, São Paulo, São Paulo- CEP 05206200</t>
  </si>
  <si>
    <t>Longitude IBGE: -46.7686895</t>
  </si>
  <si>
    <t>Latitude IBGE: -23.4031384</t>
  </si>
  <si>
    <t>Rua Mogeiro</t>
  </si>
  <si>
    <t>Endereço Completo:
Rua Mogeiro, Vila Perus, São Paulo, São Paulo- CEP 05206240</t>
  </si>
  <si>
    <t>Longitude IBGE: -46.7613467</t>
  </si>
  <si>
    <t>Latitude IBGE: -23.4040548</t>
  </si>
  <si>
    <t>Rua Júlio César Leal</t>
  </si>
  <si>
    <t>Endereço Completo:
Rua Júlio César Leal, Vila Perus, São Paulo, São Paulo- CEP 05208000</t>
  </si>
  <si>
    <t>Longitude IBGE: -46.7562198</t>
  </si>
  <si>
    <t>Latitude IBGE: -23.4120491</t>
  </si>
  <si>
    <t>Rua Sertão de Canudos</t>
  </si>
  <si>
    <t>Endereço Completo:
Rua Sertão de Canudos, Vila Perus, São Paulo, São Paulo- CEP 05208010</t>
  </si>
  <si>
    <t>Longitude IBGE: -46.7561063</t>
  </si>
  <si>
    <t>Latitude IBGE: -23.4111527</t>
  </si>
  <si>
    <t>Rua Professor Augusto Nobre</t>
  </si>
  <si>
    <t>Endereço Completo:
Rua Professor Augusto Nobre, Vila Perus, São Paulo, São Paulo- CEP 05208020</t>
  </si>
  <si>
    <t>Longitude IBGE: -46.7554685</t>
  </si>
  <si>
    <t>Latitude IBGE: -23.4107551</t>
  </si>
  <si>
    <t>Rua Jesuíno Cássia de Lustosa</t>
  </si>
  <si>
    <t>Endereço Completo:
Rua Jesuíno Cássia de Lustosa, Vila Perus, São Paulo, São Paulo- CEP 05208030</t>
  </si>
  <si>
    <t>Longitude IBGE: -46.7548871</t>
  </si>
  <si>
    <t>Latitude IBGE: -23.4125025</t>
  </si>
  <si>
    <t>Viela Alejo Carpentier</t>
  </si>
  <si>
    <t>Endereço Completo:
Viela Alejo Carpentier, Vila Perus, São Paulo, São Paulo- CEP 05208035</t>
  </si>
  <si>
    <t>Longitude IBGE: -46.7584771</t>
  </si>
  <si>
    <t>Latitude IBGE: -23.4070915</t>
  </si>
  <si>
    <t>Rua Joaquim Xavier Pinheiro</t>
  </si>
  <si>
    <t>Endereço Completo:
Rua Joaquim Xavier Pinheiro, Vila Perus, São Paulo, São Paulo- CEP 05208040</t>
  </si>
  <si>
    <t>Longitude IBGE: -46.7550749</t>
  </si>
  <si>
    <t>Latitude IBGE: -23.4130539</t>
  </si>
  <si>
    <t>Rua Marcelino Ferreira Bueno</t>
  </si>
  <si>
    <t>Endereço Completo:
Rua Marcelino Ferreira Bueno, Vila Perus, São Paulo, São Paulo- CEP 05208050</t>
  </si>
  <si>
    <t>Longitude IBGE: -46.7549177</t>
  </si>
  <si>
    <t>Latitude IBGE: -23.4112718</t>
  </si>
  <si>
    <t>Rua Dom Lino Deodato de Carvalho</t>
  </si>
  <si>
    <t>Endereço Completo:
Rua Dom Lino Deodato de Carvalho, Vila Perus, São Paulo, São Paulo- CEP 05208060</t>
  </si>
  <si>
    <t>Longitude IBGE: -46.7532545</t>
  </si>
  <si>
    <t>Latitude IBGE: -23.412444</t>
  </si>
  <si>
    <t>Rua Lucilo Bueno</t>
  </si>
  <si>
    <t>Endereço Completo:
Rua Lucilo Bueno, Vila Perus, São Paulo, São Paulo- CEP 05208070</t>
  </si>
  <si>
    <t>Longitude IBGE: -46.7534032</t>
  </si>
  <si>
    <t>Latitude IBGE: -23.4104122</t>
  </si>
  <si>
    <t>Rua Lívio de Castro</t>
  </si>
  <si>
    <t>Endereço Completo:
Rua Lívio de Castro, Vila Perus, São Paulo, São Paulo- CEP 05208080</t>
  </si>
  <si>
    <t>Longitude IBGE: -46.7525831</t>
  </si>
  <si>
    <t>Latitude IBGE: -23.4103157</t>
  </si>
  <si>
    <t>Rua Antônio Freire de Menezes</t>
  </si>
  <si>
    <t>Endereço Completo:
Rua Antônio Freire de Menezes, Vila Perus, São Paulo, São Paulo- CEP 05208090</t>
  </si>
  <si>
    <t>Longitude IBGE: -46.7536577</t>
  </si>
  <si>
    <t>Latitude IBGE: -23.411018</t>
  </si>
  <si>
    <t>Rua Júlio Maciel</t>
  </si>
  <si>
    <t>Endereço Completo:
Rua Júlio Maciel, Vila Perus, São Paulo, São Paulo- CEP 05208110</t>
  </si>
  <si>
    <t>Longitude IBGE: -46.7524578</t>
  </si>
  <si>
    <t>Latitude IBGE: -23.411949</t>
  </si>
  <si>
    <t>Rua Manuel Teixeira</t>
  </si>
  <si>
    <t>Endereço Completo:
Rua Manuel Teixeira, Vila Perus, São Paulo, São Paulo- CEP 05208120</t>
  </si>
  <si>
    <t>Longitude IBGE: -46.7530266</t>
  </si>
  <si>
    <t>Latitude IBGE: -23.4130895</t>
  </si>
  <si>
    <t>Rua Aurora Boreal</t>
  </si>
  <si>
    <t>Endereço Completo:
Rua Aurora Boreal, Vila Perus, São Paulo, São Paulo- CEP 05208130</t>
  </si>
  <si>
    <t>Longitude IBGE: -46.7537449</t>
  </si>
  <si>
    <t>Latitude IBGE: -23.4150843</t>
  </si>
  <si>
    <t>Rua Gomes Leite</t>
  </si>
  <si>
    <t>Endereço Completo:
Rua Gomes Leite, Vila Perus, São Paulo, São Paulo- CEP 05208140</t>
  </si>
  <si>
    <t>Longitude IBGE: -46.7542886</t>
  </si>
  <si>
    <t>Latitude IBGE: -23.4152925</t>
  </si>
  <si>
    <t>Rua Elisa Pedroso</t>
  </si>
  <si>
    <t>Endereço Completo:
Rua Elisa Pedroso, Vila Perus, São Paulo, São Paulo- CEP 05208150</t>
  </si>
  <si>
    <t>Longitude IBGE: -46.7542846</t>
  </si>
  <si>
    <t>Latitude IBGE: -23.4137978</t>
  </si>
  <si>
    <t>Rua Bráz Baltazar da Silveira</t>
  </si>
  <si>
    <t>Endereço Completo:
Rua Bráz Baltazar da Silveira, Vila Perus, São Paulo, São Paulo- CEP 05208160</t>
  </si>
  <si>
    <t>Longitude IBGE: -46.7545428</t>
  </si>
  <si>
    <t>Latitude IBGE: -23.4146395</t>
  </si>
  <si>
    <t>Rua Roque Callage</t>
  </si>
  <si>
    <t>Endereço Completo:
Rua Roque Callage, Vila Perus, São Paulo, São Paulo- CEP 05208170</t>
  </si>
  <si>
    <t>Longitude IBGE: -46.7557082</t>
  </si>
  <si>
    <t>Latitude IBGE: -23.4146719</t>
  </si>
  <si>
    <t>Rua George Sarmento</t>
  </si>
  <si>
    <t>Endereço Completo:
Rua George Sarmento, Vila Perus, São Paulo, São Paulo- CEP 05208180</t>
  </si>
  <si>
    <t>Longitude IBGE: -46.7549075</t>
  </si>
  <si>
    <t>Latitude IBGE: -23.4152579</t>
  </si>
  <si>
    <t>Rua Manuel Felizardo de Souza</t>
  </si>
  <si>
    <t>Endereço Completo:
Rua Manuel Felizardo de Souza, Vila Perus, São Paulo, São Paulo- CEP 05208190</t>
  </si>
  <si>
    <t>Longitude IBGE: -46.7549816</t>
  </si>
  <si>
    <t>Latitude IBGE: -23.4159059</t>
  </si>
  <si>
    <t>Rua Xavier de Castro</t>
  </si>
  <si>
    <t>Endereço Completo:
Rua Xavier de Castro, Vila Perus, São Paulo, São Paulo- CEP 05208200</t>
  </si>
  <si>
    <t>Longitude IBGE: -46.7548411</t>
  </si>
  <si>
    <t>Latitude IBGE: -23.4166918</t>
  </si>
  <si>
    <t>Rua Frei Marcos de Lisboa</t>
  </si>
  <si>
    <t>Endereço Completo:
Rua Frei Marcos de Lisboa, Vila Perus, São Paulo, São Paulo- CEP 05208210</t>
  </si>
  <si>
    <t>Longitude IBGE: -46.7553723</t>
  </si>
  <si>
    <t>Latitude IBGE: -23.4169878</t>
  </si>
  <si>
    <t>Rua Antônio Paranhos</t>
  </si>
  <si>
    <t>Endereço Completo:
Rua Antônio Paranhos, Vila Perus, São Paulo, São Paulo- CEP 05208220</t>
  </si>
  <si>
    <t>Longitude IBGE: -46.7532034</t>
  </si>
  <si>
    <t>Latitude IBGE: -23.411325</t>
  </si>
  <si>
    <t>Endereço Completo:
Rua Mogeiro, Vila Perus, São Paulo, São Paulo- CEP 05208230</t>
  </si>
  <si>
    <t>Rua Embaixador Alexandre Conty</t>
  </si>
  <si>
    <t>Endereço Completo:
Rua Embaixador Alexandre Conty, Vila Perus, São Paulo, São Paulo- CEP 05208240</t>
  </si>
  <si>
    <t>Longitude IBGE: -46.7545726</t>
  </si>
  <si>
    <t>Latitude IBGE: -23.4091182</t>
  </si>
  <si>
    <t>Praça Vigário João Gonçalves de Lima</t>
  </si>
  <si>
    <t>Endereço Completo:
Praça Vigário João Gonçalves de Lima, Vila Perus, São Paulo, São Paulo- CEP 05208260</t>
  </si>
  <si>
    <t>Longitude IBGE: -46.7578162</t>
  </si>
  <si>
    <t>Latitude IBGE: -23.40947</t>
  </si>
  <si>
    <t>Endereço Completo:
Avenida Doutor Sylvio de Campos, Vila Perus, São Paulo, São Paulo- CEP 05211000</t>
  </si>
  <si>
    <t>Rua Salles Gomes</t>
  </si>
  <si>
    <t>Endereço Completo:
Rua Salles Gomes, Vila Perus, São Paulo, São Paulo- CEP 05211200</t>
  </si>
  <si>
    <t>Longitude IBGE: -46.7521811</t>
  </si>
  <si>
    <t>Latitude IBGE: -23.4075435</t>
  </si>
  <si>
    <t>Rua Gonçalves de Andrade</t>
  </si>
  <si>
    <t>Endereço Completo:
Rua Gonçalves de Andrade, Vila Perus, São Paulo, São Paulo- CEP 05211210</t>
  </si>
  <si>
    <t>Longitude IBGE: -46.7546697</t>
  </si>
  <si>
    <t>Latitude IBGE: -23.4100243</t>
  </si>
  <si>
    <t>Praça Flor da Imperatriz</t>
  </si>
  <si>
    <t>Endereço Completo:
Praça Flor da Imperatriz, Vila Perus, São Paulo, São Paulo- CEP 05211220</t>
  </si>
  <si>
    <t>Longitude IBGE: -46.7523945</t>
  </si>
  <si>
    <t>Latitude IBGE: -23.4096663</t>
  </si>
  <si>
    <t>Bairro: Vila Piauí</t>
  </si>
  <si>
    <t>Endereço Completo:
Avenida dos Remédios, Vila Piauí, São Paulo, São Paulo- CEP 05107002</t>
  </si>
  <si>
    <t>Longitude IBGE: -46.7543891</t>
  </si>
  <si>
    <t>Latitude IBGE: -23.5166677</t>
  </si>
  <si>
    <t>Rua Alayr Rebello</t>
  </si>
  <si>
    <t>Endereço Completo:
Rua Alayr Rebello, Vila Piauí, São Paulo, São Paulo- CEP 05109030</t>
  </si>
  <si>
    <t>Longitude IBGE: -46.7626238</t>
  </si>
  <si>
    <t>Latitude IBGE: -23.5070877</t>
  </si>
  <si>
    <t>Rua Teixeira Soares</t>
  </si>
  <si>
    <t>Endereço Completo:
Rua Teixeira Soares, Vila Piauí, São Paulo, São Paulo- CEP 05109130</t>
  </si>
  <si>
    <t>Longitude IBGE: -46.7604402</t>
  </si>
  <si>
    <t>Latitude IBGE: -23.50420